>
    <n v="1.3459E-4"/>
    <x v="2"/>
    <s v="9d8a0e115e802d845b4ce1eb794d1260"/>
    <s v="d05ae8f7a5bd1d2a690a44cd079e4e27"/>
    <n v="120"/>
    <n v="14.59"/>
    <x v="6"/>
    <n v="22775"/>
    <s v="rio de janeiro"/>
    <s v="RJ"/>
  </r>
  <r>
    <x v="61732"/>
    <s v="1ce349008bbace40a7befaa1295bbceb"/>
    <n v="78099"/>
    <x v="149"/>
    <s v="MT"/>
    <s v="685ae4bd7f1b98a64ab9b9774889b621"/>
    <d v="2018-06-20T00:31:58"/>
    <d v="2018-06-20T08:37:00"/>
    <d v="2018-06-28T23:06:51"/>
    <s v="Wednesday"/>
    <x v="0"/>
    <n v="8.9408912037033588"/>
    <x v="0"/>
    <n v="77.25"/>
    <n v="7.7249999999999994E-5"/>
    <x v="1"/>
    <s v="47ab4924a51b711db100f100e9246dea"/>
    <s v="9c7fd21e0aa159b20da593371f08ff7c"/>
    <n v="59.9"/>
    <n v="17.350000000000001"/>
    <x v="19"/>
    <n v="6180"/>
    <s v="osasco"/>
    <s v="SP"/>
  </r>
  <r>
    <x v="61733"/>
    <s v="dd2df39f55a903e9b7fe240356a0a24d"/>
    <n v="28970"/>
    <x v="214"/>
    <s v="RJ"/>
    <s v="685b6ac77f0d5c2dc070c3016e8bfe4a"/>
    <d v="2017-07-31T13:45:13"/>
    <d v="2017-08-01T18:13:52"/>
    <d v="2017-08-09T18:53:53"/>
    <s v="Monday"/>
    <x v="0"/>
    <n v="9.2143518518569181"/>
    <x v="0"/>
    <n v="163.47999999999999"/>
    <n v="1.6348E-4"/>
    <x v="2"/>
    <s v="f71973c922ccaab05514a36a8bc741b8"/>
    <s v="5dceca129747e92ff8ef7a997dc4f8ca"/>
    <n v="89.9"/>
    <n v="73.58"/>
    <x v="16"/>
    <n v="13450"/>
    <s v="santa barbara d´oeste"/>
    <s v="SP"/>
  </r>
  <r>
    <x v="61734"/>
    <s v="1dcb5d5ef53c05ddf491665906f2f032"/>
    <n v="72930"/>
    <x v="1476"/>
    <s v="GO"/>
    <s v="cc02a7fcf32e60f96656ec24080b6d7b"/>
    <d v="2018-01-29T14:13:06"/>
    <d v="2018-01-30T22:04:13"/>
    <d v="2018-02-20T16:09:13"/>
    <s v="Monday"/>
    <x v="0"/>
    <n v="22.080636574079108"/>
    <x v="0"/>
    <n v="231.26"/>
    <n v="2.3125999999999998E-4"/>
    <x v="2"/>
    <s v="42a2efd39155b59e16bac90081495285"/>
    <s v="b33e7c55446eabf8fe1a42d037ac7d6d"/>
    <n v="215"/>
    <n v="16.260000000000002"/>
    <x v="20"/>
    <n v="14850"/>
    <s v="pradopolis"/>
    <s v="SP"/>
  </r>
  <r>
    <x v="61735"/>
    <s v="d5ace72808e5d77fac224215904ab662"/>
    <n v="33833"/>
    <x v="468"/>
    <s v="MG"/>
    <s v="685eaef260332ff45909f2f0a44b60f0"/>
    <d v="2017-11-26T12:16:03"/>
    <d v="2017-11-27T17:48:51"/>
    <d v="2017-12-04T19:52:18"/>
    <s v="Sunday"/>
    <x v="1"/>
    <n v="8.3168402777737356"/>
    <x v="0"/>
    <n v="367.42"/>
    <n v="3.6742000000000003E-4"/>
    <x v="3"/>
    <s v="abe322c6be89693af3c42ba847966166"/>
    <s v="febab0275244b9a49a623f0bd613ca2f"/>
    <n v="117.8"/>
    <n v="65.91"/>
    <x v="9"/>
    <n v="13920"/>
    <s v="pedreira"/>
    <s v="SP"/>
  </r>
  <r>
    <x v="61736"/>
    <s v="f5a0022a16475713f93c7013446a725e"/>
    <n v="72546"/>
    <x v="26"/>
    <s v="DF"/>
    <s v="e5d242a2715fffa5cd81b14e3587b571"/>
    <d v="2018-05-10T11:34:01"/>
    <d v="2018-05-11T09:14:00"/>
    <d v="2018-05-16T16:02:47"/>
    <s v="Thursday"/>
    <x v="0"/>
    <n v="6.1866435185147566"/>
    <x v="0"/>
    <n v="118.18"/>
    <n v="1.1818000000000001E-4"/>
    <x v="2"/>
    <s v="19502a282608c5627fb32e22724727fc"/>
    <s v="b2ba3715d723d245138f291a6fe42594"/>
    <n v="99.9"/>
    <n v="18.28"/>
    <x v="2"/>
    <n v="3470"/>
    <s v="sao paulo"/>
    <s v="SP"/>
  </r>
  <r>
    <x v="61737"/>
    <s v="9feb173c01e083d641d2a5ec10b304e5"/>
    <n v="83900"/>
    <x v="1413"/>
    <s v="PR"/>
    <s v="685eef0e70bd850df886871cc0917e81"/>
    <d v="2017-12-29T21:00:37"/>
    <d v="2018-01-04T22:32:58"/>
    <d v="2018-01-16T13:56:35"/>
    <s v="Friday"/>
    <x v="0"/>
    <n v="17.705532407409919"/>
    <x v="0"/>
    <n v="337.56"/>
    <n v="3.3755999999999999E-4"/>
    <x v="2"/>
    <s v="389d119b48cf3043d311335e499d9c6b"/>
    <s v="1f50f920176fa81dab994f9023523100"/>
    <n v="49.9"/>
    <n v="19.57"/>
    <x v="17"/>
    <n v="15025"/>
    <s v="sao jose do rio preto"/>
    <s v="SP"/>
  </r>
  <r>
    <x v="61737"/>
    <s v="9feb173c01e083d641d2a5ec10b304e5"/>
    <n v="83900"/>
    <x v="1413"/>
    <s v="PR"/>
    <s v="685eef0e70bd850df886871cc0917e81"/>
    <d v="2017-12-29T21:00:37"/>
    <d v="2018-01-04T22:32:58"/>
    <d v="2018-01-16T13:56:35"/>
    <s v="Friday"/>
    <x v="0"/>
    <n v="17.705532407409919"/>
    <x v="0"/>
    <n v="337.56"/>
    <n v="3.3755999999999999E-4"/>
    <x v="2"/>
    <s v="368c6c730842d78016ad823897a372db"/>
    <s v="1f50f920176fa81dab994f9023523100"/>
    <n v="49.9"/>
    <n v="9.7799999999999994"/>
    <x v="17"/>
    <n v="15025"/>
    <s v="sao jose do rio preto"/>
    <s v="SP"/>
  </r>
  <r>
    <x v="61737"/>
    <s v="9feb173c01e083d641d2a5ec10b304e5"/>
    <n v="83900"/>
    <x v="1413"/>
    <s v="PR"/>
    <s v="685eef0e70bd850df886871cc0917e81"/>
    <d v="2017-12-29T21:00:37"/>
    <d v="2018-01-04T22:32:58"/>
    <d v="2018-01-16T13:56:35"/>
    <s v="Friday"/>
    <x v="0"/>
    <n v="17.705532407409919"/>
    <x v="0"/>
    <n v="337.56"/>
    <n v="3.3755999999999999E-4"/>
    <x v="2"/>
    <s v="53759a2ecddad2bb87a079a1f1519f73"/>
    <s v="1f50f920176fa81dab994f9023523100"/>
    <n v="49.9"/>
    <n v="19.57"/>
    <x v="17"/>
    <n v="15025"/>
    <s v="sao jose do rio preto"/>
    <s v="SP"/>
  </r>
  <r>
    <x v="61738"/>
    <s v="11a39e3eb3968676aa98106a19642b30"/>
    <n v="36084"/>
    <x v="102"/>
    <s v="MG"/>
    <s v="88768bc53525534c6a8016a7318be286"/>
    <d v="2018-08-20T11:16:55"/>
    <d v="2018-08-23T11:39:00"/>
    <d v="2018-08-28T14:50:26"/>
    <s v="Monday"/>
    <x v="0"/>
    <n v="8.1482754629614647"/>
    <x v="0"/>
    <n v="100"/>
    <n v="1E-4"/>
    <x v="0"/>
    <s v="addc4d1f7d82e1b6c5ba37d6559ac127"/>
    <s v="7202e2ba20579a9bd1acb29e61fe71f6"/>
    <n v="179.9"/>
    <n v="19.36"/>
    <x v="23"/>
    <n v="14401"/>
    <s v="franca"/>
    <s v="SP"/>
  </r>
  <r>
    <x v="61738"/>
    <s v="11a39e3eb3968676aa98106a19642b30"/>
    <n v="36084"/>
    <x v="102"/>
    <s v="MG"/>
    <s v="88768bc53525534c6a8016a7318be286"/>
    <d v="2018-08-20T11:16:55"/>
    <d v="2018-08-23T11:39:00"/>
    <d v="2018-08-28T14:50:26"/>
    <s v="Monday"/>
    <x v="0"/>
    <n v="8.1482754629614647"/>
    <x v="0"/>
    <n v="99.26"/>
    <n v="9.9260000000000008E-5"/>
    <x v="0"/>
    <s v="addc4d1f7d82e1b6c5ba37d6559ac127"/>
    <s v="7202e2ba20579a9bd1acb29e61fe71f6"/>
    <n v="179.9"/>
    <n v="19.36"/>
    <x v="23"/>
    <n v="14401"/>
    <s v="franca"/>
    <s v="SP"/>
  </r>
  <r>
    <x v="61739"/>
    <s v="a26fff917d367b218a794da1eecba3fc"/>
    <n v="88220"/>
    <x v="694"/>
    <s v="SC"/>
    <s v="685f8172db0440c031fefe2081cbef7f"/>
    <d v="2018-06-28T13:32:50"/>
    <d v="2018-06-29T12:30:00"/>
    <d v="2018-07-04T17:37:51"/>
    <s v="Thursday"/>
    <x v="0"/>
    <n v="6.1701504629600095"/>
    <x v="0"/>
    <n v="123.73"/>
    <n v="1.2373000000000001E-4"/>
    <x v="2"/>
    <s v="41c24b8ce92d1a2cac62db5edfd088b2"/>
    <s v="4869f7a5dfa277a7dca6462dcf3b52b2"/>
    <n v="104.9"/>
    <n v="18.829999999999998"/>
    <x v="20"/>
    <n v="14840"/>
    <s v="guariba"/>
    <s v="SP"/>
  </r>
  <r>
    <x v="61740"/>
    <s v="1da09dd64e235e7c2f29a4faff33535c"/>
    <n v="24020"/>
    <x v="170"/>
    <s v="RJ"/>
    <s v="c41fcb90e5c4e310d014634135fb1279"/>
    <d v="2017-05-10T14:04:15"/>
    <d v="2017-05-12T15:19:54"/>
    <d v="2017-05-23T11:12:35"/>
    <s v="Wednesday"/>
    <x v="0"/>
    <n v="12.880787037036498"/>
    <x v="1"/>
    <n v="474.4"/>
    <n v="4.7439999999999998E-4"/>
    <x v="2"/>
    <s v="bb90206fa281c20f0b4c42a2393b54dd"/>
    <s v="9c0e69c7bf2619675bbadf47b43f655a"/>
    <n v="219.9"/>
    <n v="17.3"/>
    <x v="12"/>
    <n v="12230"/>
    <s v="sao jose dos campos"/>
    <s v="SP"/>
  </r>
  <r>
    <x v="61741"/>
    <s v="5713bd94b489fc23241f2b27946a8990"/>
    <n v="14801"/>
    <x v="594"/>
    <s v="SP"/>
    <s v="685fba1a5551ac4728f304d9afc1b826"/>
    <d v="2018-08-24T16:10:44"/>
    <d v="2018-08-28T16:51:00"/>
    <d v="2018-08-30T15:38:46"/>
    <s v="Friday"/>
    <x v="0"/>
    <n v="5.9778009259243845"/>
    <x v="0"/>
    <n v="168.86"/>
    <n v="1.6886000000000001E-4"/>
    <x v="2"/>
    <s v="6f3b5b605d91b7439c5e3f5a8dffeea7"/>
    <s v="7d13fca15225358621be4086e1eb0964"/>
    <n v="160"/>
    <n v="8.86"/>
    <x v="20"/>
    <n v="14050"/>
    <s v="ribeirao preto"/>
    <s v="SP"/>
  </r>
  <r>
    <x v="61742"/>
    <s v="7b47fa8fbfcadba5b59d06434b8330e6"/>
    <n v="22631"/>
    <x v="30"/>
    <s v="RJ"/>
    <s v="685ff0ec30068be51ce8745dbccdeb0b"/>
    <d v="2018-01-05T08:46:47"/>
    <d v="2018-01-11T20:17:30"/>
    <d v="2018-01-30T00:49:08"/>
    <s v="Friday"/>
    <x v="0"/>
    <n v="24.668298611111823"/>
    <x v="1"/>
    <n v="67.819999999999993"/>
    <n v="6.7819999999999998E-5"/>
    <x v="3"/>
    <s v="e83371d8afd820fde9ada3e2ae12f4c4"/>
    <s v="79ebd9a61bac3eaf882805ed4ecfa12a"/>
    <n v="49.9"/>
    <n v="17.920000000000002"/>
    <x v="1"/>
    <n v="85802"/>
    <s v="cascavel"/>
    <s v="PR"/>
  </r>
  <r>
    <x v="61743"/>
    <s v="1fe50cd94406c78f63767a9218ae2a6c"/>
    <n v="76200"/>
    <x v="1251"/>
    <s v="GO"/>
    <s v="bb65cf663cf96eb29d1ce02a381e8b62"/>
    <d v="2018-04-18T17:08:27"/>
    <d v="2018-04-23T18:16:55"/>
    <d v="2018-05-02T19:49:01"/>
    <s v="Wednesday"/>
    <x v="0"/>
    <n v="14.111504629632691"/>
    <x v="0"/>
    <n v="149.26"/>
    <n v="1.4925999999999999E-4"/>
    <x v="2"/>
    <s v="a50acd33ba7a8da8e9db65094fa990a4"/>
    <s v="8581055ce74af1daba164fdbd55a40de"/>
    <n v="117.3"/>
    <n v="31.96"/>
    <x v="23"/>
    <n v="7112"/>
    <s v="guarulhos"/>
    <s v="SP"/>
  </r>
  <r>
    <x v="61744"/>
    <s v="018875156db79cf3fb697342f256c329"/>
    <n v="11015"/>
    <x v="118"/>
    <s v="SP"/>
    <s v="9f3f85ddc354be372be6cde53a577cd5"/>
    <d v="2017-07-06T19:46:22"/>
    <d v="2017-07-07T20:24:45"/>
    <d v="2017-07-12T12:52:56"/>
    <s v="Thursday"/>
    <x v="0"/>
    <n v="5.7128935185173759"/>
    <x v="0"/>
    <n v="56.85"/>
    <n v="5.6849999999999999E-5"/>
    <x v="2"/>
    <s v="4520766ec412348b8d4caa5e8a18c464"/>
    <s v="16090f2ca825584b5a147ab24aa30c86"/>
    <n v="45"/>
    <n v="11.85"/>
    <x v="23"/>
    <n v="12940"/>
    <s v="atibaia"/>
    <s v="SP"/>
  </r>
  <r>
    <x v="61745"/>
    <s v="e1d4b9056c11d6abd64fbd00f406cbb8"/>
    <n v="22790"/>
    <x v="30"/>
    <s v="RJ"/>
    <s v="686167f2fe956e81a6bbf02cf8885516"/>
    <d v="2017-10-28T15:50:49"/>
    <d v="2017-10-31T16:37:38"/>
    <d v="2017-11-01T18:04:16"/>
    <s v="Saturday"/>
    <x v="1"/>
    <n v="4.0926736111141508"/>
    <x v="0"/>
    <n v="152.83000000000001"/>
    <n v="1.5283000000000001E-4"/>
    <x v="2"/>
    <s v="2423252b2432f1803e4f29e0974c6cf7"/>
    <s v="48436dade18ac8b2bce089ec2a041202"/>
    <n v="139.9"/>
    <n v="12.93"/>
    <x v="2"/>
    <n v="27277"/>
    <s v="volta redonda"/>
    <s v="SP"/>
  </r>
  <r>
    <x v="61746"/>
    <s v="1bf2c83e9b4d2faa2a8fba48797b832c"/>
    <n v="36037"/>
    <x v="102"/>
    <s v="MG"/>
    <s v="7715ec335869451fe7dda18fddf75da7"/>
    <d v="2017-05-04T18:29:13"/>
    <d v="2017-05-15T14:04:00"/>
    <d v="2017-05-22T16:49:49"/>
    <s v="Thursday"/>
    <x v="0"/>
    <n v="17.930972222224227"/>
    <x v="1"/>
    <n v="32.409999999999997"/>
    <n v="3.2409999999999996E-5"/>
    <x v="4"/>
    <s v="23365beed316535b4105bd800c46670e"/>
    <s v="92eb0f42c21942b6552362b9b114707d"/>
    <n v="17.89"/>
    <n v="14.52"/>
    <x v="19"/>
    <n v="3504"/>
    <s v="sao paulo"/>
    <s v="SP"/>
  </r>
  <r>
    <x v="61747"/>
    <s v="3044eb352cbcac5fdc934078421f99bc"/>
    <n v="6454"/>
    <x v="2"/>
    <s v="SP"/>
    <s v="686401a87720135448e51dc4547c8144"/>
    <d v="2018-06-05T20:41:45"/>
    <d v="2018-06-08T11:20:00"/>
    <d v="2018-06-13T21:58:48"/>
    <s v="Tuesday"/>
    <x v="0"/>
    <n v="8.0535069444449618"/>
    <x v="0"/>
    <n v="145.57"/>
    <n v="1.4557E-4"/>
    <x v="2"/>
    <s v="1033f9821d88262baf13892e285de798"/>
    <s v="7994b065a7ffb14e71c6312cf87b9de2"/>
    <n v="128.69999999999999"/>
    <n v="16.87"/>
    <x v="40"/>
    <n v="29142"/>
    <s v="cariacica / es"/>
    <s v="ES"/>
  </r>
  <r>
    <x v="61748"/>
    <s v="577fe3b8070f7ca00cf08e6e4a7a58c1"/>
    <n v="4301"/>
    <x v="4"/>
    <s v="SP"/>
    <s v="c01203d34db08658230babe21d2234c8"/>
    <d v="2018-04-11T06:46:04"/>
    <d v="2018-04-11T22:38:40"/>
    <d v="2018-04-12T15:03:09"/>
    <s v="Wednesday"/>
    <x v="0"/>
    <n v="1.3451967592627625"/>
    <x v="0"/>
    <n v="53.88"/>
    <n v="5.3880000000000006E-5"/>
    <x v="2"/>
    <s v="583f158587cdecda3e8bdea694021e39"/>
    <s v="955fee9216a65b617aa5c0531780ce60"/>
    <n v="45"/>
    <n v="8.8800000000000008"/>
    <x v="6"/>
    <n v="4782"/>
    <s v="sao paulo"/>
    <s v="SP"/>
  </r>
  <r>
    <x v="61749"/>
    <s v="ab63cccdc1367499b533e102cc9631d5"/>
    <n v="92030"/>
    <x v="207"/>
    <s v="RS"/>
    <s v="6864a2123ff29285627d16be37bc8b02"/>
    <d v="2018-07-08T19:40:11"/>
    <d v="2018-07-10T14:43:00"/>
    <d v="2018-07-21T18:36:24"/>
    <s v="Sunday"/>
    <x v="1"/>
    <n v="12.955706018517958"/>
    <x v="0"/>
    <n v="28.23"/>
    <n v="2.8229999999999999E-5"/>
    <x v="2"/>
    <s v="7cdd05e9483aff93c2c0a41cceb9b445"/>
    <s v="d91fb3b7d041e83b64a00a3edfb37e4f"/>
    <n v="10"/>
    <n v="18.23"/>
    <x v="14"/>
    <n v="11704"/>
    <s v="praia grande"/>
    <s v="SP"/>
  </r>
  <r>
    <x v="61750"/>
    <s v="3c9c408149c012c4589dab449b1c4620"/>
    <n v="99830"/>
    <x v="3561"/>
    <s v="RS"/>
    <s v="7057f095c40b9d5ac73a8d6bac57ef14"/>
    <d v="2018-04-13T15:21:02"/>
    <d v="2018-04-17T17:52:37"/>
    <d v="2018-04-23T17:27:45"/>
    <s v="Friday"/>
    <x v="0"/>
    <n v="10.087997685186565"/>
    <x v="1"/>
    <n v="143.41"/>
    <n v="1.4340999999999998E-4"/>
    <x v="2"/>
    <s v="e05f6c9ef4c09b0023547314e07c5d64"/>
    <s v="7a67c85e85bb2ce8582c35f2203ad736"/>
    <n v="119.99"/>
    <n v="23.42"/>
    <x v="5"/>
    <n v="3426"/>
    <s v="sao paulo"/>
    <s v="SP"/>
  </r>
  <r>
    <x v="61751"/>
    <s v="2dfa84678cf582970b2dbdf1545d3914"/>
    <n v="13905"/>
    <x v="66"/>
    <s v="SP"/>
    <s v="aa207ae2ca98908eb855463f1b385a2f"/>
    <d v="2018-01-16T20:07:24"/>
    <d v="2018-01-18T21:08:30"/>
    <d v="2018-01-19T19:09:25"/>
    <s v="Tuesday"/>
    <x v="0"/>
    <n v="2.9597337962914025"/>
    <x v="3"/>
    <n v="53.27"/>
    <n v="5.3270000000000003E-5"/>
    <x v="2"/>
    <s v="9794fba8c8aa64ab4fece2d3cbe731e9"/>
    <s v="715bbd5ba4e6b74cb0d2f29eb45058b0"/>
    <n v="39.9"/>
    <n v="13.37"/>
    <x v="1"/>
    <n v="13930"/>
    <s v="serra negra"/>
    <s v="SP"/>
  </r>
  <r>
    <x v="61752"/>
    <s v="5950105d5f3a678d89a7e0d2a54b5eaa"/>
    <n v="27534"/>
    <x v="27"/>
    <s v="RJ"/>
    <s v="b414a769783b3ab82e49f4113c0edaae"/>
    <d v="2017-06-27T17:12:07"/>
    <d v="2017-06-28T15:21:19"/>
    <d v="2017-07-03T15:49:57"/>
    <s v="Tuesday"/>
    <x v="0"/>
    <n v="5.94293981482042"/>
    <x v="2"/>
    <n v="27"/>
    <n v="2.6999999999999999E-5"/>
    <x v="4"/>
    <s v="b520b78a494cbd6e36d7a1c64cdffe0b"/>
    <s v="b3f19518fcec265b2e97af287725f981"/>
    <n v="41.99"/>
    <n v="16.11"/>
    <x v="9"/>
    <n v="15170"/>
    <s v="tanabi"/>
    <s v="SP"/>
  </r>
  <r>
    <x v="61752"/>
    <s v="5950105d5f3a678d89a7e0d2a54b5eaa"/>
    <n v="27534"/>
    <x v="27"/>
    <s v="RJ"/>
    <s v="b414a769783b3ab82e49f4113c0edaae"/>
    <d v="2017-06-27T17:12:07"/>
    <d v="2017-06-28T15:21:19"/>
    <d v="2017-07-03T15:49:57"/>
    <s v="Tuesday"/>
    <x v="0"/>
    <n v="5.94293981482042"/>
    <x v="2"/>
    <n v="13.5"/>
    <n v="1.3499999999999999E-5"/>
    <x v="4"/>
    <s v="b520b78a494cbd6e36d7a1c64cdffe0b"/>
    <s v="b3f19518fcec265b2e97af287725f981"/>
    <n v="41.99"/>
    <n v="16.11"/>
    <x v="9"/>
    <n v="15170"/>
    <s v="tanabi"/>
    <s v="SP"/>
  </r>
  <r>
    <x v="61752"/>
    <s v="5950105d5f3a678d89a7e0d2a54b5eaa"/>
    <n v="27534"/>
    <x v="27"/>
    <s v="RJ"/>
    <s v="b414a769783b3ab82e49f4113c0edaae"/>
    <d v="2017-06-27T17:12:07"/>
    <d v="2017-06-28T15:21:19"/>
    <d v="2017-07-03T15:49:57"/>
    <s v="Tuesday"/>
    <x v="0"/>
    <n v="5.94293981482042"/>
    <x v="0"/>
    <n v="17.600000000000001"/>
    <n v="1.7600000000000001E-5"/>
    <x v="4"/>
    <s v="b520b78a494cbd6e36d7a1c64cdffe0b"/>
    <s v="b3f19518fcec265b2e97af287725f981"/>
    <n v="41.99"/>
    <n v="16.11"/>
    <x v="9"/>
    <n v="15170"/>
    <s v="tanabi"/>
    <s v="SP"/>
  </r>
  <r>
    <x v="61753"/>
    <s v="05f06904666d36948d18c4e5fa12068f"/>
    <n v="18520"/>
    <x v="437"/>
    <s v="SP"/>
    <s v="6865bb37aeb4f5407ad3257436dff43b"/>
    <d v="2018-02-25T17:06:12"/>
    <d v="2018-03-01T00:21:35"/>
    <d v="2018-03-06T20:18:34"/>
    <s v="Sunday"/>
    <x v="1"/>
    <n v="9.1335879629623378"/>
    <x v="0"/>
    <n v="41.83"/>
    <n v="4.1829999999999998E-5"/>
    <x v="2"/>
    <s v="3b0f7951038b105522c2d566b54421f7"/>
    <s v="ea8482cd71df3c1969d7b9473ff13abc"/>
    <n v="29.98"/>
    <n v="11.85"/>
    <x v="19"/>
    <n v="4160"/>
    <s v="sao paulo"/>
    <s v="SP"/>
  </r>
  <r>
    <x v="61754"/>
    <s v="51b878223e0bcf43625ce4536b031b0b"/>
    <n v="5014"/>
    <x v="4"/>
    <s v="SP"/>
    <s v="68675622f4933bcfe998090c4e50e4fc"/>
    <d v="2018-06-19T16:28:26"/>
    <d v="2018-06-20T13:11:00"/>
    <d v="2018-06-21T16:41:20"/>
    <s v="Tuesday"/>
    <x v="0"/>
    <n v="2.0089583333319752"/>
    <x v="0"/>
    <n v="53.48"/>
    <n v="5.3479999999999996E-5"/>
    <x v="2"/>
    <s v="c0c5899d3df29722ba3f12be79dfeb10"/>
    <s v="42b729f859728f5079499127a9c2ef37"/>
    <n v="45.9"/>
    <n v="7.58"/>
    <x v="1"/>
    <n v="3910"/>
    <s v="sao paulo"/>
    <s v="SP"/>
  </r>
  <r>
    <x v="61755"/>
    <s v="5e0e7a85d1e428267ec4904737d1fc13"/>
    <n v="14401"/>
    <x v="0"/>
    <s v="SP"/>
    <s v="857a0b439aee4a14bebfef2ed3cfa26e"/>
    <d v="2017-12-18T10:18:28"/>
    <d v="2017-12-20T21:38:33"/>
    <d v="2017-12-26T18:29:12"/>
    <s v="Monday"/>
    <x v="0"/>
    <n v="8.3407870370429009"/>
    <x v="0"/>
    <n v="688.04"/>
    <n v="6.8804000000000001E-4"/>
    <x v="4"/>
    <s v="bf5d132b4d30a18970b8ee7798725af1"/>
    <s v="955fee9216a65b617aa5c0531780ce60"/>
    <n v="140"/>
    <n v="32.01"/>
    <x v="3"/>
    <n v="4782"/>
    <s v="sao paulo"/>
    <s v="SP"/>
  </r>
  <r>
    <x v="61756"/>
    <s v="a99a814ef2758ad1a2a0eb75467904bb"/>
    <n v="36420"/>
    <x v="674"/>
    <s v="MG"/>
    <s v="9990c5ac84ecb15401bfd148dee0a46b"/>
    <d v="2017-08-19T22:41:09"/>
    <d v="2017-08-22T15:35:12"/>
    <d v="2017-09-11T17:13:54"/>
    <s v="Saturday"/>
    <x v="1"/>
    <n v="22.772743055560568"/>
    <x v="0"/>
    <n v="41.01"/>
    <n v="4.1009999999999995E-5"/>
    <x v="0"/>
    <s v="7cb2ff3193293db892fd5697aa99a19b"/>
    <s v="391fc6631aebcf3004804e51b40bcf1e"/>
    <n v="24.9"/>
    <n v="16.11"/>
    <x v="1"/>
    <n v="14940"/>
    <s v="ibitinga"/>
    <s v="SP"/>
  </r>
  <r>
    <x v="61757"/>
    <s v="bc02d3188d20a8116ec89b454f898297"/>
    <n v="70655"/>
    <x v="26"/>
    <s v="DF"/>
    <s v="7bf279350473c54b5d435d700ee6af2e"/>
    <d v="2017-11-29T03:33:53"/>
    <d v="2017-11-29T15:03:23"/>
    <d v="2017-12-07T18:09:50"/>
    <s v="Wednesday"/>
    <x v="0"/>
    <n v="8.6082986111141508"/>
    <x v="0"/>
    <n v="174.77"/>
    <n v="1.7477000000000001E-4"/>
    <x v="2"/>
    <s v="4a345c3b756b1f0089af0f3bf0ad8202"/>
    <s v="41b39e28db005d9731d9d485a83b4c38"/>
    <n v="159.9"/>
    <n v="14.87"/>
    <x v="4"/>
    <n v="9220"/>
    <s v="santo andre"/>
    <s v="SP"/>
  </r>
  <r>
    <x v="61758"/>
    <s v="1fc08d2535901f6cca835ff37558a94e"/>
    <n v="37925"/>
    <x v="898"/>
    <s v="MG"/>
    <s v="686aebaf1b0fb4cabe7c6e3526abb6a5"/>
    <d v="2017-08-30T01:32:58"/>
    <d v="2017-09-04T17:22:53"/>
    <d v="2017-09-12T17:35:55"/>
    <s v="Wednesday"/>
    <x v="0"/>
    <n v="13.668715277774027"/>
    <x v="0"/>
    <n v="115.35"/>
    <n v="1.1535E-4"/>
    <x v="2"/>
    <s v="13c1b4c5f9f4eb68afa4132342e73777"/>
    <s v="431af27f296bc6519d890aa5a05fdb11"/>
    <n v="99.9"/>
    <n v="15.45"/>
    <x v="18"/>
    <n v="14110"/>
    <s v="ribeirao preto"/>
    <s v="SP"/>
  </r>
  <r>
    <x v="61759"/>
    <s v="82dbecae40ab614c1704cf7f55b5221e"/>
    <n v="21931"/>
    <x v="30"/>
    <s v="RJ"/>
    <s v="6f7167ff12cbdba10fcff1ad215166b7"/>
    <d v="2018-04-29T17:06:31"/>
    <d v="2018-05-02T15:15:00"/>
    <d v="2018-05-08T20:28:21"/>
    <s v="Sunday"/>
    <x v="1"/>
    <n v="9.1401620370379533"/>
    <x v="0"/>
    <n v="26.83"/>
    <n v="2.6829999999999999E-5"/>
    <x v="2"/>
    <s v="2e830c73f28d3b8542af03cf2637dfc4"/>
    <s v="8b321bb669392f5163d04c59e235e066"/>
    <n v="11.6"/>
    <n v="15.23"/>
    <x v="30"/>
    <n v="1212"/>
    <s v="sao paulo"/>
    <s v="SP"/>
  </r>
  <r>
    <x v="61760"/>
    <s v="fba27b14aa22f909e523ad553978ceba"/>
    <n v="20950"/>
    <x v="30"/>
    <s v="RJ"/>
    <s v="686b0cb3ce6ab944288b952ba880080d"/>
    <d v="2018-04-26T20:57:34"/>
    <d v="2018-04-27T16:00:00"/>
    <d v="2018-05-15T00:51:05"/>
    <s v="Thursday"/>
    <x v="0"/>
    <n v="18.16216435185197"/>
    <x v="0"/>
    <n v="59.22"/>
    <n v="5.9219999999999999E-5"/>
    <x v="0"/>
    <s v="2647221a6a477afe2d0268b378f1fdcd"/>
    <s v="d2374cbcbb3ca4ab1086534108cc3ab7"/>
    <n v="39.9"/>
    <n v="19.32"/>
    <x v="4"/>
    <n v="14940"/>
    <s v="ibitinga"/>
    <s v="SP"/>
  </r>
  <r>
    <x v="61761"/>
    <s v="cc4de5621b97ddb39a4f31d43115630e"/>
    <n v="89176"/>
    <x v="510"/>
    <s v="SC"/>
    <s v="a155107040e902c85014159d7d9263e2"/>
    <d v="2018-05-08T14:15:30"/>
    <d v="2018-05-11T12:43:00"/>
    <d v="2018-05-21T18:42:15"/>
    <s v="Tuesday"/>
    <x v="0"/>
    <n v="13.185243055551837"/>
    <x v="0"/>
    <n v="81.319999999999993"/>
    <n v="8.1319999999999987E-5"/>
    <x v="2"/>
    <s v="e70d8bce868310111ec36d96f6d80a9c"/>
    <s v="b561927807645834b59ef0d16ba55a24"/>
    <n v="63"/>
    <n v="18.32"/>
    <x v="15"/>
    <n v="2955"/>
    <s v="sao paulo"/>
    <s v="SP"/>
  </r>
  <r>
    <x v="61762"/>
    <s v="21560f93adbd9ada040a40909ac8619d"/>
    <n v="29090"/>
    <x v="390"/>
    <s v="ES"/>
    <s v="686bfd58da52593419e1201d773af6d2"/>
    <d v="2017-11-16T17:36:57"/>
    <d v="2017-11-30T18:34:26"/>
    <d v="2017-12-08T16:17:36"/>
    <s v="Thursday"/>
    <x v="0"/>
    <n v="21.944895833337796"/>
    <x v="0"/>
    <n v="218.47"/>
    <n v="2.1846999999999999E-4"/>
    <x v="0"/>
    <s v="621dce691c2ff3f99e21c21057ddc0ba"/>
    <s v="6fd52c528dcb38be2eea044946b811f8"/>
    <n v="129.97999999999999"/>
    <n v="27.11"/>
    <x v="4"/>
    <n v="8180"/>
    <s v="sao paulo"/>
    <s v="SP"/>
  </r>
  <r>
    <x v="61762"/>
    <s v="21560f93adbd9ada040a40909ac8619d"/>
    <n v="29090"/>
    <x v="390"/>
    <s v="ES"/>
    <s v="686bfd58da52593419e1201d773af6d2"/>
    <d v="2017-11-16T17:36:57"/>
    <d v="2017-11-30T18:34:26"/>
    <d v="2017-12-08T16:17:36"/>
    <s v="Thursday"/>
    <x v="0"/>
    <n v="21.944895833337796"/>
    <x v="0"/>
    <n v="218.47"/>
    <n v="2.1846999999999999E-4"/>
    <x v="0"/>
    <s v="d348ac5af6bfd272f42c47f26e56a425"/>
    <s v="6fd52c528dcb38be2eea044946b811f8"/>
    <n v="58.67"/>
    <n v="2.71"/>
    <x v="4"/>
    <n v="8180"/>
    <s v="sao paulo"/>
    <s v="SP"/>
  </r>
  <r>
    <x v="61763"/>
    <s v="6704e85687c66dad971c4b6763371d97"/>
    <n v="91450"/>
    <x v="15"/>
    <s v="RS"/>
    <s v="dfee9d960da703c1db1d2e9d32792dfb"/>
    <d v="2017-07-26T11:19:12"/>
    <d v="2017-07-26T21:57:41"/>
    <d v="2017-08-02T13:17:48"/>
    <s v="Wednesday"/>
    <x v="0"/>
    <n v="7.0823611111118225"/>
    <x v="0"/>
    <n v="280.61"/>
    <n v="2.8061000000000004E-4"/>
    <x v="2"/>
    <s v="7e7a5ae84c41a0fdde9c2a7c545d2115"/>
    <s v="b88e7c57cb2d8b973b7dd4a2bfa14b36"/>
    <n v="264"/>
    <n v="16.61"/>
    <x v="18"/>
    <n v="81350"/>
    <s v="curitiba"/>
    <s v="PR"/>
  </r>
  <r>
    <x v="61764"/>
    <s v="ae3b415f236744102ea56e54097f16f5"/>
    <n v="21750"/>
    <x v="30"/>
    <s v="RJ"/>
    <s v="99268218a07f08ded2575058ffefb286"/>
    <d v="2018-06-13T12:43:51"/>
    <d v="2018-06-14T10:18:00"/>
    <d v="2018-06-20T13:59:52"/>
    <s v="Wednesday"/>
    <x v="0"/>
    <n v="7.0527893518519704"/>
    <x v="0"/>
    <n v="282.31"/>
    <n v="2.8231000000000003E-4"/>
    <x v="3"/>
    <s v="f9b178c9fdc90bbcfbd6c6b49ed47d4c"/>
    <s v="1025f0e2d44d7041d6cf58b6550e0bfa"/>
    <n v="70"/>
    <n v="19.64"/>
    <x v="1"/>
    <n v="3204"/>
    <s v="sao paulo"/>
    <s v="SP"/>
  </r>
  <r>
    <x v="61764"/>
    <s v="ae3b415f236744102ea56e54097f16f5"/>
    <n v="21750"/>
    <x v="30"/>
    <s v="RJ"/>
    <s v="99268218a07f08ded2575058ffefb286"/>
    <d v="2018-06-13T12:43:51"/>
    <d v="2018-06-14T10:18:00"/>
    <d v="2018-06-20T13:59:52"/>
    <s v="Wednesday"/>
    <x v="0"/>
    <n v="7.0527893518519704"/>
    <x v="0"/>
    <n v="282.31"/>
    <n v="2.8231000000000003E-4"/>
    <x v="3"/>
    <s v="2de5c479fb0c490a0f2a2f3ab36e71b6"/>
    <s v="dfc5fb7259bb2b599ca565e6e9448f0f"/>
    <n v="174.99"/>
    <n v="17.68"/>
    <x v="17"/>
    <n v="9780"/>
    <s v="sao bernardo do campo"/>
    <s v="SP"/>
  </r>
  <r>
    <x v="61765"/>
    <s v="970bcb181a9694a0fb46b33fbe0b3986"/>
    <n v="7197"/>
    <x v="56"/>
    <s v="SP"/>
    <s v="eb1a3c0954dacb5159740856bd53a3ec"/>
    <d v="2017-09-28T14:15:05"/>
    <d v="2017-10-02T14:22:54"/>
    <d v="2017-10-13T21:03:51"/>
    <s v="Thursday"/>
    <x v="0"/>
    <n v="15.283865740741021"/>
    <x v="0"/>
    <n v="156.32"/>
    <n v="1.5631999999999999E-4"/>
    <x v="3"/>
    <s v="4fb651ace30be388c0e95f48f3308e5a"/>
    <s v="44073f8b7e41514de3b7815dd0237f4f"/>
    <n v="139.9"/>
    <n v="16.420000000000002"/>
    <x v="5"/>
    <n v="71070"/>
    <s v="brasilia"/>
    <s v="DF"/>
  </r>
  <r>
    <x v="61766"/>
    <s v="8839da028c0cb4925cd0dece9d56645f"/>
    <n v="2177"/>
    <x v="4"/>
    <s v="SP"/>
    <s v="686c221e73131e19a93a0acaa858b3be"/>
    <d v="2018-06-17T12:55:42"/>
    <d v="2018-06-19T14:26:00"/>
    <d v="2018-06-25T19:42:01"/>
    <s v="Sunday"/>
    <x v="1"/>
    <n v="8.2821643518545898"/>
    <x v="0"/>
    <n v="52.93"/>
    <n v="5.2929999999999996E-5"/>
    <x v="0"/>
    <s v="06edb72f1e0c64b14c5b79353f7abea3"/>
    <s v="391fc6631aebcf3004804e51b40bcf1e"/>
    <n v="39.99"/>
    <n v="12.94"/>
    <x v="4"/>
    <n v="14940"/>
    <s v="ibitinga"/>
    <s v="SP"/>
  </r>
  <r>
    <x v="61767"/>
    <s v="5c6e46c8c14d5afd094494168ea565ab"/>
    <n v="38182"/>
    <x v="158"/>
    <s v="MG"/>
    <s v="bdef1c734c8b9acb8b68c7ca2e608a63"/>
    <d v="2018-06-10T12:08:05"/>
    <d v="2018-06-11T13:54:00"/>
    <d v="2018-06-20T23:56:44"/>
    <s v="Sunday"/>
    <x v="1"/>
    <n v="10.492118055553874"/>
    <x v="0"/>
    <n v="418.75"/>
    <n v="4.1875000000000001E-4"/>
    <x v="2"/>
    <s v="113691e29d92130f086ef9c9a463db10"/>
    <s v="6e386f64c84e482f0b9abf960797ee1b"/>
    <n v="397"/>
    <n v="21.75"/>
    <x v="18"/>
    <n v="1539"/>
    <s v="sao paulo"/>
    <s v="SP"/>
  </r>
  <r>
    <x v="61768"/>
    <s v="ae3e64cc7bae194a4d37f3443458fc72"/>
    <n v="38840"/>
    <x v="564"/>
    <s v="MG"/>
    <s v="b85a7527aeed7648354efec94c8db7fd"/>
    <d v="2018-02-22T17:42:15"/>
    <d v="2018-02-23T22:59:33"/>
    <d v="2018-03-13T11:46:47"/>
    <s v="Thursday"/>
    <x v="0"/>
    <n v="18.753148148149194"/>
    <x v="0"/>
    <n v="215.14"/>
    <n v="2.1513999999999998E-4"/>
    <x v="0"/>
    <s v="6f3b5b605d91b7439c5e3f5a8dffeea7"/>
    <s v="4869f7a5dfa277a7dca6462dcf3b52b2"/>
    <n v="199"/>
    <n v="16.14"/>
    <x v="20"/>
    <n v="14840"/>
    <s v="guariba"/>
    <s v="SP"/>
  </r>
  <r>
    <x v="61769"/>
    <s v="563b980dde8fd13268c0fa66541c141c"/>
    <n v="38480"/>
    <x v="2028"/>
    <s v="MG"/>
    <s v="e0e0ed26ffcd10565fb073f96045d4f1"/>
    <d v="2018-08-09T15:42:49"/>
    <d v="2018-08-10T12:38:00"/>
    <d v="2018-08-14T20:22:23"/>
    <s v="Thursday"/>
    <x v="0"/>
    <n v="5.1941435185144655"/>
    <x v="0"/>
    <n v="52.24"/>
    <n v="5.2240000000000001E-5"/>
    <x v="0"/>
    <s v="09f6dccfebfa0688abfc1af640b69e61"/>
    <s v="7c4618c82226628831613e95e9c22f44"/>
    <n v="33.9"/>
    <n v="18.34"/>
    <x v="6"/>
    <n v="18136"/>
    <s v="sao roque"/>
    <s v="SP"/>
  </r>
  <r>
    <x v="61770"/>
    <s v="48eb15c28a364993587bf0975652a2f2"/>
    <n v="72005"/>
    <x v="26"/>
    <s v="DF"/>
    <s v="d5cdfc6d738b9bc83cd8931b0805a04e"/>
    <d v="2018-04-21T20:29:26"/>
    <d v="2018-04-25T01:12:39"/>
    <d v="2018-05-03T17:58:36"/>
    <s v="Saturday"/>
    <x v="1"/>
    <n v="11.895254629627743"/>
    <x v="0"/>
    <n v="55.22"/>
    <n v="5.5219999999999996E-5"/>
    <x v="2"/>
    <s v="36bd3e4daa4604d112f17dccd24ee59e"/>
    <s v="562fc2f2c2863ab7e79a9e4388a58a14"/>
    <n v="39.99"/>
    <n v="15.23"/>
    <x v="19"/>
    <n v="13070"/>
    <s v="campinas"/>
    <s v="SP"/>
  </r>
  <r>
    <x v="61771"/>
    <s v="2e3ce4b5f6ef07ac274956b5eb33f916"/>
    <n v="31565"/>
    <x v="33"/>
    <s v="MG"/>
    <s v="687077f28510ca13f49e640d06c032ba"/>
    <d v="2017-09-05T23:18:28"/>
    <d v="2017-09-08T19:56:34"/>
    <d v="2017-09-13T23:33:19"/>
    <s v="Tuesday"/>
    <x v="0"/>
    <n v="8.0103124999950523"/>
    <x v="0"/>
    <n v="114.33"/>
    <n v="1.1433E-4"/>
    <x v="2"/>
    <s v="ad8efe3688ce3a566187905f9830fa97"/>
    <s v="0c8380b62e38e8a1e6adbeba7eb9688c"/>
    <n v="99.9"/>
    <n v="14.43"/>
    <x v="4"/>
    <n v="37410"/>
    <s v="tres coracoes"/>
    <s v="MG"/>
  </r>
  <r>
    <x v="61772"/>
    <s v="7f527e372d84825249a0b2719959f1a4"/>
    <n v="3319"/>
    <x v="4"/>
    <s v="SP"/>
    <s v="b82e88806764fc45d4553f13d41b1b01"/>
    <d v="2017-06-28T15:57:58"/>
    <d v="2017-06-29T14:32:17"/>
    <d v="2017-06-30T13:44:36"/>
    <s v="Wednesday"/>
    <x v="0"/>
    <n v="1.9073842592551955"/>
    <x v="0"/>
    <n v="142.1"/>
    <n v="1.4209999999999998E-4"/>
    <x v="2"/>
    <s v="601a360bd2a916ecef0e88de72a6531a"/>
    <s v="7a67c85e85bb2ce8582c35f2203ad736"/>
    <n v="129.99"/>
    <n v="12.11"/>
    <x v="5"/>
    <n v="3426"/>
    <s v="sao paulo"/>
    <s v="SP"/>
  </r>
  <r>
    <x v="61773"/>
    <s v="037576137eb995f89b3abc6c690a3d24"/>
    <n v="66050"/>
    <x v="204"/>
    <s v="PA"/>
    <s v="68709f86fb9eba39721082ba8fcb7047"/>
    <d v="2018-07-31T09:21:47"/>
    <d v="2018-08-01T13:36:00"/>
    <d v="2018-08-09T02:16:35"/>
    <s v="Tuesday"/>
    <x v="0"/>
    <n v="8.7047222222245182"/>
    <x v="0"/>
    <n v="159.35"/>
    <n v="1.5935E-4"/>
    <x v="0"/>
    <s v="2748fba16a62f912134f7991548c3cee"/>
    <s v="1da3aeb70d7989d1e6d9b0e887f97c23"/>
    <n v="99.5"/>
    <n v="59.85"/>
    <x v="16"/>
    <n v="4265"/>
    <s v="sao paulo"/>
    <s v="SP"/>
  </r>
  <r>
    <x v="61774"/>
    <s v="3a6eb165465f32fcad81b015568216b5"/>
    <n v="9668"/>
    <x v="185"/>
    <s v="SP"/>
    <s v="aba40f06818d2d5bd3590b335352fd3f"/>
    <d v="2018-04-06T17:05:49"/>
    <d v="2018-04-09T18:20:39"/>
    <d v="2018-04-10T20:05:08"/>
    <s v="Friday"/>
    <x v="0"/>
    <n v="4.1245254629611736"/>
    <x v="0"/>
    <n v="30.77"/>
    <n v="3.0769999999999998E-5"/>
    <x v="0"/>
    <s v="8e5f38754987574b781aebd5a7d4d33e"/>
    <s v="9d4db00d65d7760644ac0c14edb5fd86"/>
    <n v="22.9"/>
    <n v="7.87"/>
    <x v="7"/>
    <n v="18025"/>
    <s v="sorocaba"/>
    <s v="SP"/>
  </r>
  <r>
    <x v="61775"/>
    <s v="91eaec27828d36f92efbcdfe51916b35"/>
    <n v="6712"/>
    <x v="218"/>
    <s v="SP"/>
    <s v="687114e8d86b372c3c02f33833df2383"/>
    <d v="2018-03-16T07:38:09"/>
    <d v="2018-03-20T23:33:26"/>
    <d v="2018-03-26T22:42:07"/>
    <s v="Friday"/>
    <x v="0"/>
    <n v="10.627754629633273"/>
    <x v="0"/>
    <n v="102.74"/>
    <n v="1.0274E-4"/>
    <x v="0"/>
    <s v="a91c0e7e93a72403880b5f4238764471"/>
    <s v="ffa6adafb71b807dc13159e26431354c"/>
    <n v="89"/>
    <n v="13.74"/>
    <x v="23"/>
    <n v="86030"/>
    <s v="londrina"/>
    <s v="PR"/>
  </r>
  <r>
    <x v="61776"/>
    <s v="f6a0ba5ca8307ad8ba69f0c91ff1c891"/>
    <n v="15997"/>
    <x v="755"/>
    <s v="SP"/>
    <s v="bcb993ae0fa8c8f08fb79b6ec87df917"/>
    <d v="2017-12-08T10:51:18"/>
    <d v="2017-12-12T21:11:47"/>
    <d v="2017-12-20T16:45:54"/>
    <s v="Friday"/>
    <x v="0"/>
    <n v="12.246249999996508"/>
    <x v="0"/>
    <n v="72.42"/>
    <n v="7.2420000000000001E-5"/>
    <x v="1"/>
    <s v="7c1bd920dbdf22470b68bde975dd3ccf"/>
    <s v="cc419e0650a3c5ba77189a1882b7556a"/>
    <n v="58.99"/>
    <n v="13.43"/>
    <x v="18"/>
    <n v="9015"/>
    <s v="santo andre"/>
    <s v="SP"/>
  </r>
  <r>
    <x v="61777"/>
    <s v="8bca2409e2cb4430ac988a031dcf7fc3"/>
    <n v="7194"/>
    <x v="56"/>
    <s v="SP"/>
    <s v="7e6c8e28ce48b444b6b6028f6aca5c72"/>
    <d v="2017-10-16T10:50:53"/>
    <d v="2017-10-17T14:24:02"/>
    <d v="2017-10-18T14:41:24"/>
    <s v="Monday"/>
    <x v="0"/>
    <n v="2.1600810185191222"/>
    <x v="0"/>
    <n v="65.709999999999994"/>
    <n v="6.5709999999999993E-5"/>
    <x v="2"/>
    <s v="f731f8587d4088c174397e010cf892a9"/>
    <s v="cc419e0650a3c5ba77189a1882b7556a"/>
    <n v="56.99"/>
    <n v="8.7200000000000006"/>
    <x v="13"/>
    <n v="9015"/>
    <s v="santo andre"/>
    <s v="SP"/>
  </r>
  <r>
    <x v="61778"/>
    <s v="a3cff19572a9d98802efdd6603792ce9"/>
    <n v="79813"/>
    <x v="462"/>
    <s v="MS"/>
    <s v="6873a2599d71da76be91774f9e8b0af7"/>
    <d v="2018-01-09T18:57:54"/>
    <d v="2018-01-11T17:46:48"/>
    <d v="2018-01-18T23:22:35"/>
    <s v="Tuesday"/>
    <x v="0"/>
    <n v="9.1838078703731298"/>
    <x v="0"/>
    <n v="70.819999999999993"/>
    <n v="7.0819999999999989E-5"/>
    <x v="2"/>
    <s v="302a19dacdbb5ed2f74f9dee8126ef79"/>
    <s v="013900e863eace745d3ec7614cab5b1a"/>
    <n v="54"/>
    <n v="16.82"/>
    <x v="7"/>
    <n v="80740"/>
    <s v="curitiba"/>
    <s v="PR"/>
  </r>
  <r>
    <x v="61779"/>
    <s v="68a5110e446e706a65a36242f7ea7a24"/>
    <n v="60810"/>
    <x v="159"/>
    <s v="CE"/>
    <s v="ac7735eec51a3fe9e31e51210ecbad34"/>
    <d v="2017-02-05T02:16:12"/>
    <d v="2017-02-07T15:26:46"/>
    <d v="2017-02-13T17:58:47"/>
    <s v="Sunday"/>
    <x v="1"/>
    <n v="8.6545717592598521"/>
    <x v="1"/>
    <n v="98.44"/>
    <n v="9.8439999999999999E-5"/>
    <x v="2"/>
    <s v="c8a3354f3676a68d1d990112ee5f2b5a"/>
    <s v="f435898e493ba0356019a0b1cb8b55b1"/>
    <n v="24.87"/>
    <n v="24.35"/>
    <x v="23"/>
    <n v="81720"/>
    <s v="curitiba"/>
    <s v="PR"/>
  </r>
  <r>
    <x v="61780"/>
    <s v="5c9f4665b06abd5fa8d3b9363d837bff"/>
    <n v="3642"/>
    <x v="4"/>
    <s v="SP"/>
    <s v="6875f8830fccf5f9658d63a76da43bbb"/>
    <d v="2018-02-12T13:28:31"/>
    <d v="2018-02-20T00:37:52"/>
    <d v="2018-03-03T13:19:02"/>
    <s v="Monday"/>
    <x v="0"/>
    <n v="18.993414351854881"/>
    <x v="0"/>
    <n v="313.5"/>
    <n v="3.1349999999999998E-4"/>
    <x v="0"/>
    <s v="5956cad5849f642bfdf5d50303952beb"/>
    <s v="4d6d651bd7684af3fffabd5f08d12e5a"/>
    <n v="299.89999999999998"/>
    <n v="13.6"/>
    <x v="6"/>
    <n v="17209"/>
    <s v="jau"/>
    <s v="SP"/>
  </r>
  <r>
    <x v="61781"/>
    <s v="71b9eef1ec1e4ea4eb8f5db6307156f0"/>
    <n v="11680"/>
    <x v="971"/>
    <s v="SP"/>
    <s v="68764c1cae62d3a314f53f05475f5ca7"/>
    <d v="2018-08-22T09:39:57"/>
    <d v="2018-08-24T14:31:00"/>
    <d v="2018-08-28T21:14:45"/>
    <s v="Wednesday"/>
    <x v="0"/>
    <n v="6.4824999999982538"/>
    <x v="0"/>
    <n v="204.9"/>
    <n v="2.0489999999999999E-4"/>
    <x v="2"/>
    <s v="d538285bd15e067ff40beb6f988b794d"/>
    <s v="f45122a9ab94eb4f3f8953578bc0c560"/>
    <n v="189.99"/>
    <n v="14.91"/>
    <x v="8"/>
    <n v="13419"/>
    <s v="piracicaba"/>
    <s v="SP"/>
  </r>
  <r>
    <x v="61782"/>
    <s v="4cc442b5cc7d361e4da6bf55b07fe23f"/>
    <n v="42600"/>
    <x v="2360"/>
    <s v="BA"/>
    <s v="687827c3a3bcdf03c6956d9bbe263ed5"/>
    <d v="2018-05-19T15:57:55"/>
    <d v="2018-05-21T14:23:00"/>
    <d v="2018-06-01T19:24:32"/>
    <s v="Saturday"/>
    <x v="1"/>
    <n v="13.143483796295186"/>
    <x v="0"/>
    <n v="49.45"/>
    <n v="4.9450000000000003E-5"/>
    <x v="1"/>
    <s v="764292b2b0f73f77a0272be03fdd45f3"/>
    <s v="bd23da7354813347129d751591d1a6e2"/>
    <n v="79.900000000000006"/>
    <n v="18.489999999999998"/>
    <x v="1"/>
    <n v="3971"/>
    <s v="sao paulo"/>
    <s v="SP"/>
  </r>
  <r>
    <x v="61782"/>
    <s v="4cc442b5cc7d361e4da6bf55b07fe23f"/>
    <n v="42600"/>
    <x v="2360"/>
    <s v="BA"/>
    <s v="687827c3a3bcdf03c6956d9bbe263ed5"/>
    <d v="2018-05-19T15:57:55"/>
    <d v="2018-05-21T14:23:00"/>
    <d v="2018-06-01T19:24:32"/>
    <s v="Saturday"/>
    <x v="1"/>
    <n v="13.143483796295186"/>
    <x v="0"/>
    <n v="48.94"/>
    <n v="4.8939999999999996E-5"/>
    <x v="1"/>
    <s v="764292b2b0f73f77a0272be03fdd45f3"/>
    <s v="bd23da7354813347129d751591d1a6e2"/>
    <n v="79.900000000000006"/>
    <n v="18.489999999999998"/>
    <x v="1"/>
    <n v="3971"/>
    <s v="sao paulo"/>
    <s v="SP"/>
  </r>
  <r>
    <x v="61783"/>
    <s v="a080057eea64f6a75606c346b242e9c1"/>
    <n v="38413"/>
    <x v="88"/>
    <s v="MG"/>
    <s v="a01f15efc2aa7e4ee731663d69c0f0e2"/>
    <d v="2018-03-24T16:29:50"/>
    <d v="2018-03-27T00:58:32"/>
    <d v="2018-04-06T23:27:48"/>
    <s v="Saturday"/>
    <x v="1"/>
    <n v="13.290254629624542"/>
    <x v="0"/>
    <n v="34.43"/>
    <n v="3.4430000000000001E-5"/>
    <x v="0"/>
    <s v="c2de790268dabb07806f2c71097277cc"/>
    <s v="b561927807645834b59ef0d16ba55a24"/>
    <n v="16.2"/>
    <n v="18.23"/>
    <x v="15"/>
    <n v="2955"/>
    <s v="sao paulo"/>
    <s v="SP"/>
  </r>
  <r>
    <x v="61784"/>
    <s v="68c625b679a25e1bc7dfa1c14ae3a992"/>
    <n v="12226"/>
    <x v="151"/>
    <s v="SP"/>
    <s v="e905fcbedf011d18698d529c885b7802"/>
    <d v="2018-07-04T22:07:48"/>
    <d v="2018-07-05T12:23:00"/>
    <d v="2018-07-06T14:58:41"/>
    <s v="Wednesday"/>
    <x v="0"/>
    <n v="1.7020023148143082"/>
    <x v="0"/>
    <n v="61.1"/>
    <n v="6.1100000000000008E-5"/>
    <x v="2"/>
    <s v="6c3fc3c928cf7d57418923ffea326d9a"/>
    <s v="7a67c85e85bb2ce8582c35f2203ad736"/>
    <n v="51.99"/>
    <n v="9.11"/>
    <x v="5"/>
    <n v="3426"/>
    <s v="sao paulo"/>
    <s v="SP"/>
  </r>
  <r>
    <x v="61785"/>
    <s v="74a06ebddd0798542b902dfe09c3ee29"/>
    <n v="12245"/>
    <x v="151"/>
    <s v="SP"/>
    <s v="687accfa699af3e8e717fe27eb506da3"/>
    <d v="2018-08-22T18:52:42"/>
    <d v="2018-08-24T12:22:00"/>
    <d v="2018-08-30T20:25:25"/>
    <s v="Wednesday"/>
    <x v="0"/>
    <n v="8.0643865740785259"/>
    <x v="0"/>
    <n v="48.81"/>
    <n v="4.8810000000000002E-5"/>
    <x v="2"/>
    <s v="7198684d5c66560fe6d2061944263991"/>
    <s v="1d0646a72178a6fb37ee8082140e06ec"/>
    <n v="30.5"/>
    <n v="18.309999999999999"/>
    <x v="13"/>
    <n v="89203"/>
    <s v="joinville"/>
    <s v="SC"/>
  </r>
  <r>
    <x v="61786"/>
    <s v="41ab9a0c4c8076e994dafce98ddd0754"/>
    <n v="8717"/>
    <x v="16"/>
    <s v="SP"/>
    <s v="687b6310118e5776dd599634c9dc51fc"/>
    <d v="2018-01-05T16:53:04"/>
    <d v="2018-01-08T19:19:24"/>
    <d v="2018-01-10T17:17:49"/>
    <s v="Friday"/>
    <x v="0"/>
    <n v="5.0171875000014552"/>
    <x v="0"/>
    <n v="146.06"/>
    <n v="1.4605999999999999E-4"/>
    <x v="0"/>
    <s v="42a2c92a0979a949ca4ea89ec5c7b934"/>
    <s v="813348c996469b40f2e028d5429d3495"/>
    <n v="58.9"/>
    <n v="14.13"/>
    <x v="9"/>
    <n v="13206"/>
    <s v="jundiai"/>
    <s v="SP"/>
  </r>
  <r>
    <x v="61787"/>
    <s v="cf2d4b59551f1a621e1dd518d8025d3f"/>
    <n v="57035"/>
    <x v="101"/>
    <s v="AL"/>
    <s v="9f035a4126d6f9cf43447e9b8eb6abae"/>
    <d v="2017-09-20T11:35:09"/>
    <d v="2017-09-27T21:16:18"/>
    <d v="2017-10-18T19:32:17"/>
    <s v="Wednesday"/>
    <x v="0"/>
    <n v="28.33134259259532"/>
    <x v="0"/>
    <n v="295"/>
    <n v="2.9500000000000001E-4"/>
    <x v="0"/>
    <s v="362e37b5c8826ef516a607cb5f99b8f1"/>
    <s v="6d66611d7c44cc30ce351abc49a68421"/>
    <n v="229.9"/>
    <n v="65.099999999999994"/>
    <x v="6"/>
    <n v="4378"/>
    <s v="sao paulo"/>
    <s v="SP"/>
  </r>
  <r>
    <x v="61788"/>
    <s v="62effaadc3a775a997b7753eafe04998"/>
    <n v="18480"/>
    <x v="2128"/>
    <s v="SP"/>
    <s v="687b92f8f248395050a7f8147dab1ac8"/>
    <d v="2018-04-08T20:23:45"/>
    <d v="2018-04-10T14:53:37"/>
    <d v="2018-04-18T23:04:34"/>
    <s v="Sunday"/>
    <x v="1"/>
    <n v="10.11167824074073"/>
    <x v="0"/>
    <n v="61.19"/>
    <n v="6.1190000000000002E-5"/>
    <x v="2"/>
    <s v="4ce9ab528124f89e091b17d11aa2e97c"/>
    <s v="7e3f87d16fb353f408d467e74fbd8014"/>
    <n v="49.3"/>
    <n v="11.89"/>
    <x v="12"/>
    <n v="4809"/>
    <s v="sao paulo"/>
    <s v="SP"/>
  </r>
  <r>
    <x v="61789"/>
    <s v="b77a6b147f673212176152679e23a652"/>
    <n v="40391"/>
    <x v="109"/>
    <s v="BA"/>
    <s v="d37222a038dff3570139ecf1b452dd3d"/>
    <d v="2017-09-12T22:20:52"/>
    <d v="2017-09-15T17:57:45"/>
    <d v="2017-10-18T14:03:05"/>
    <s v="Tuesday"/>
    <x v="0"/>
    <n v="35.654317129628907"/>
    <x v="1"/>
    <n v="101.02"/>
    <n v="1.0101999999999999E-4"/>
    <x v="2"/>
    <s v="617186c3d97ea56c9c683a8a3974e8c1"/>
    <s v="cc419e0650a3c5ba77189a1882b7556a"/>
    <n v="84.99"/>
    <n v="16.03"/>
    <x v="13"/>
    <n v="9015"/>
    <s v="santo andre"/>
    <s v="SP"/>
  </r>
  <r>
    <x v="61790"/>
    <s v="ae5cfd1e09c8d946e5a16a8c32a2641b"/>
    <n v="26130"/>
    <x v="851"/>
    <s v="RJ"/>
    <s v="d5d6d0cd7873ba2a68436791eb3816e3"/>
    <d v="2017-11-24T15:48:17"/>
    <d v="2017-11-27T11:33:00"/>
    <d v="2017-12-21T19:57:48"/>
    <s v="Friday"/>
    <x v="0"/>
    <n v="27.17327546296292"/>
    <x v="0"/>
    <n v="62.01"/>
    <n v="6.2009999999999998E-5"/>
    <x v="2"/>
    <s v="741a31499a578979be85db7f80139e62"/>
    <s v="cca3071e3e9bb7d12640c9fbe2301306"/>
    <n v="45.9"/>
    <n v="16.11"/>
    <x v="1"/>
    <n v="14940"/>
    <s v="ibitinga"/>
    <s v="SP"/>
  </r>
  <r>
    <x v="61791"/>
    <s v="69b126d83c1a32e4a0d1338a43383693"/>
    <n v="56180"/>
    <x v="1284"/>
    <s v="PE"/>
    <s v="a517b2402ab4954360e54c6c0ad9428f"/>
    <d v="2017-08-18T14:51:39"/>
    <d v="2017-08-22T21:06:57"/>
    <d v="2017-08-30T01:22:22"/>
    <s v="Friday"/>
    <x v="0"/>
    <n v="11.43799768518511"/>
    <x v="1"/>
    <n v="352.55"/>
    <n v="3.5255000000000003E-4"/>
    <x v="0"/>
    <s v="bb50f2e236e5eea0100680137654686c"/>
    <s v="f7ba60f8c3f99e7ee4042fdef03b70c4"/>
    <n v="325"/>
    <n v="27.55"/>
    <x v="18"/>
    <n v="9628"/>
    <s v="sao bernardo do campo"/>
    <s v="SP"/>
  </r>
  <r>
    <x v="61792"/>
    <s v="c9d112350fbb0b149c3729d06fa4951f"/>
    <n v="7243"/>
    <x v="56"/>
    <s v="SP"/>
    <s v="687fefbf639ccadb9ffe1510229fe531"/>
    <d v="2018-03-21T14:39:40"/>
    <d v="2018-03-22T21:24:20"/>
    <d v="2018-03-27T01:15:49"/>
    <s v="Wednesday"/>
    <x v="0"/>
    <n v="5.4417708333276096"/>
    <x v="0"/>
    <n v="83.46"/>
    <n v="8.345999999999999E-5"/>
    <x v="2"/>
    <s v="e5eadf9be70a4a9fa514019542fc330a"/>
    <s v="4559697a8f7e637227c2eeaed843baff"/>
    <n v="69.900000000000006"/>
    <n v="13.56"/>
    <x v="14"/>
    <n v="19029"/>
    <s v="presidente prudente"/>
    <s v="SP"/>
  </r>
  <r>
    <x v="61793"/>
    <s v="3932e78eecc3b6011a6a2ca21f225e14"/>
    <n v="20910"/>
    <x v="30"/>
    <s v="RJ"/>
    <s v="e00b5f39679d81b059686536c1bac133"/>
    <d v="2017-11-15T11:49:32"/>
    <d v="2017-11-20T15:04:49"/>
    <d v="2017-11-30T21:22:56"/>
    <s v="Wednesday"/>
    <x v="0"/>
    <n v="15.398194444438559"/>
    <x v="0"/>
    <n v="71.739999999999995"/>
    <n v="7.1740000000000001E-5"/>
    <x v="2"/>
    <s v="606fe329bc6b2d8d63f8d787cd5d0960"/>
    <s v="4170f6a9367e6b5d6401d03ce6d54569"/>
    <n v="55.89"/>
    <n v="15.85"/>
    <x v="12"/>
    <n v="71906"/>
    <s v="brasilia df"/>
    <s v="DF"/>
  </r>
  <r>
    <x v="61794"/>
    <s v="48533831affa935557a30dd054d1d1f3"/>
    <n v="22640"/>
    <x v="30"/>
    <s v="RJ"/>
    <s v="68810c6b108472c394da03666cf1fe74"/>
    <d v="2017-12-02T10:13:29"/>
    <d v="2017-12-11T23:55:25"/>
    <d v="2017-12-18T20:17:31"/>
    <s v="Saturday"/>
    <x v="1"/>
    <n v="16.419467592590081"/>
    <x v="1"/>
    <n v="254.42"/>
    <n v="2.5441999999999999E-4"/>
    <x v="3"/>
    <s v="6fd29b4c024c598e9339e67a7469be43"/>
    <s v="93dc87703c046b603023e75222018b45"/>
    <n v="239"/>
    <n v="15.42"/>
    <x v="20"/>
    <n v="30315"/>
    <s v="belo horizonte"/>
    <s v="MG"/>
  </r>
  <r>
    <x v="61795"/>
    <s v="10effbd35211616a40d0dda1bcd8cfcd"/>
    <n v="36033"/>
    <x v="102"/>
    <s v="MG"/>
    <s v="6dae4c54052a2dbf519b0ea3d1afefb2"/>
    <d v="2017-07-22T19:53:31"/>
    <d v="2017-07-24T17:27:55"/>
    <d v="2017-07-31T18:34:35"/>
    <s v="Saturday"/>
    <x v="1"/>
    <n v="8.9451851851845277"/>
    <x v="0"/>
    <n v="221.79"/>
    <n v="2.2179E-4"/>
    <x v="2"/>
    <s v="6f7a8ba0af4207c1312825a95b63478e"/>
    <s v="5f2684dab12e59f83bef73ae57724e45"/>
    <n v="199.9"/>
    <n v="21.89"/>
    <x v="2"/>
    <n v="5125"/>
    <s v="sao paulo"/>
    <s v="SP"/>
  </r>
  <r>
    <x v="61796"/>
    <s v="456abc432577505d26eeb707c4fecef2"/>
    <n v="89266"/>
    <x v="382"/>
    <s v="SC"/>
    <s v="6883451a6880e8f0879d89b14f32d543"/>
    <d v="2018-08-09T13:01:14"/>
    <d v="2018-08-10T13:44:00"/>
    <d v="2018-08-15T16:03:22"/>
    <s v="Thursday"/>
    <x v="0"/>
    <n v="6.1264814814785495"/>
    <x v="0"/>
    <n v="40.25"/>
    <n v="4.0250000000000003E-5"/>
    <x v="0"/>
    <s v="217967bea3b974779feb2aabef6c9592"/>
    <s v="179d859f51292aac5c10806a356f7af9"/>
    <n v="22"/>
    <n v="18.25"/>
    <x v="30"/>
    <n v="9411"/>
    <s v="ribeirao pires"/>
    <s v="SP"/>
  </r>
  <r>
    <x v="61797"/>
    <s v="e8a76fd9643bc0cd7e801230e90c0941"/>
    <n v="38350"/>
    <x v="2894"/>
    <s v="MG"/>
    <s v="7bb14a2a67cb178e16ef288143ea56b1"/>
    <d v="2017-03-12T19:54:15"/>
    <d v="2017-03-13T12:36:09"/>
    <d v="2017-03-16T16:22:44"/>
    <s v="Sunday"/>
    <x v="1"/>
    <n v="3.8531134259246755"/>
    <x v="0"/>
    <n v="318.44"/>
    <n v="3.1844000000000002E-4"/>
    <x v="2"/>
    <s v="af51d485dc5255ba2e18b21b550156e6"/>
    <s v="5dceca129747e92ff8ef7a997dc4f8ca"/>
    <n v="249.99"/>
    <n v="68.45"/>
    <x v="16"/>
    <n v="13450"/>
    <s v="santa barbara d´oeste"/>
    <s v="SP"/>
  </r>
  <r>
    <x v="61798"/>
    <s v="06084871c1437f5d23f217c8164e16c1"/>
    <n v="18900"/>
    <x v="513"/>
    <s v="SP"/>
    <s v="6886aae7a8428ce1fa707bc8fb70acf8"/>
    <d v="2018-03-18T17:17:30"/>
    <d v="2018-03-23T18:39:01"/>
    <d v="2018-03-28T13:59:05"/>
    <s v="Sunday"/>
    <x v="1"/>
    <n v="9.8622106481489027"/>
    <x v="0"/>
    <n v="48.13"/>
    <n v="4.8130000000000002E-5"/>
    <x v="2"/>
    <s v="1cdbe059c1ca8e6b8e3c595c382afd56"/>
    <s v="08d0949a9a17c027262db1f3c450c26c"/>
    <n v="29.9"/>
    <n v="18.23"/>
    <x v="1"/>
    <n v="85804"/>
    <s v="cascavel"/>
    <s v="PR"/>
  </r>
  <r>
    <x v="61799"/>
    <s v="a23f32bea5b7b72d42da47dd84064251"/>
    <n v="22630"/>
    <x v="30"/>
    <s v="RJ"/>
    <s v="d60af32e2107bccc3efe66e3faad59c6"/>
    <d v="2018-03-15T09:49:01"/>
    <d v="2018-03-20T01:56:34"/>
    <d v="2018-03-27T02:22:09"/>
    <s v="Thursday"/>
    <x v="0"/>
    <n v="11.689675925925258"/>
    <x v="1"/>
    <n v="143.28"/>
    <n v="1.4328E-4"/>
    <x v="4"/>
    <s v="629e019a6f298a83aeecc7877964f935"/>
    <s v="c003204e1ab016dfa150abc119207b24"/>
    <n v="119.9"/>
    <n v="23.38"/>
    <x v="23"/>
    <n v="7790"/>
    <s v="cajamar"/>
    <s v="SP"/>
  </r>
  <r>
    <x v="61800"/>
    <s v="5595ba3152a598ad5cb09fa2e4304e0f"/>
    <n v="13690"/>
    <x v="1859"/>
    <s v="SP"/>
    <s v="6887171d65ab796e9a2d44e6d5c1c097"/>
    <d v="2018-08-08T23:12:35"/>
    <d v="2018-08-09T13:31:00"/>
    <d v="2018-08-13T21:27:44"/>
    <s v="Wednesday"/>
    <x v="0"/>
    <n v="4.9271874999976717"/>
    <x v="3"/>
    <n v="54.33"/>
    <n v="5.4329999999999997E-5"/>
    <x v="0"/>
    <s v="b587e5fbc8f3573cb77c210bae6c3093"/>
    <s v="c7a0a13cbcf29d5ce51c8f80afdc0b89"/>
    <n v="35.979999999999997"/>
    <n v="18.350000000000001"/>
    <x v="24"/>
    <n v="89170"/>
    <s v="laurentino"/>
    <s v="SC"/>
  </r>
  <r>
    <x v="61801"/>
    <s v="2c9622b8ee4b9ed61e9bcc0983486cfd"/>
    <n v="89850"/>
    <x v="2116"/>
    <s v="SC"/>
    <s v="d15d5477cce94ff7cc703231f43288a2"/>
    <d v="2018-07-20T19:11:27"/>
    <d v="2018-07-23T12:02:00"/>
    <d v="2018-07-26T22:46:39"/>
    <s v="Friday"/>
    <x v="0"/>
    <n v="6.1494444444469991"/>
    <x v="0"/>
    <n v="32.51"/>
    <n v="3.2509999999999999E-5"/>
    <x v="2"/>
    <s v="a17986e7f2991a5f5fcbfae5639ca1cf"/>
    <s v="33d677f27a69b84051204ee4ae76eaca"/>
    <n v="18.899999999999999"/>
    <n v="13.61"/>
    <x v="44"/>
    <n v="89218"/>
    <s v="joinville"/>
    <s v="SC"/>
  </r>
  <r>
    <x v="61802"/>
    <s v="8aaa1627d1c9bc4c067ea189493a5205"/>
    <n v="6803"/>
    <x v="191"/>
    <s v="SP"/>
    <s v="688777dd259c99e7554f3901ff653a54"/>
    <d v="2018-06-28T21:55:37"/>
    <d v="2018-07-02T07:57:00"/>
    <d v="2018-07-10T17:03:19"/>
    <s v="Thursday"/>
    <x v="0"/>
    <n v="11.797013888892252"/>
    <x v="1"/>
    <n v="175.3"/>
    <n v="1.7530000000000001E-4"/>
    <x v="3"/>
    <s v="3dd2a17168ec895c781a9191c1e95ad7"/>
    <s v="de722cd6dad950a92b7d4f82673f8833"/>
    <n v="149.9"/>
    <n v="25.4"/>
    <x v="12"/>
    <n v="51250"/>
    <s v="recife"/>
    <s v="PE"/>
  </r>
  <r>
    <x v="61803"/>
    <s v="11a3ebf9df2955bc0963bc4b6c629086"/>
    <n v="63645"/>
    <x v="2376"/>
    <s v="CE"/>
    <s v="d9f89fa3c42508045a71a54f39f1b789"/>
    <d v="2017-07-26T16:10:14"/>
    <d v="2017-07-28T18:14:53"/>
    <d v="2017-08-15T12:42:26"/>
    <s v="Wednesday"/>
    <x v="0"/>
    <n v="19.855694444442634"/>
    <x v="0"/>
    <n v="183.38"/>
    <n v="1.8338E-4"/>
    <x v="2"/>
    <s v="b316b3aedd7d2e26569a318e2611e6c0"/>
    <s v="198c7ea11960a9844b544d9bcdca860c"/>
    <n v="139.99"/>
    <n v="43.39"/>
    <x v="23"/>
    <n v="37590"/>
    <s v="jacutinga"/>
    <s v="MG"/>
  </r>
  <r>
    <x v="61804"/>
    <s v="dfd25f8f1b88405791105e35263b1935"/>
    <n v="18135"/>
    <x v="63"/>
    <s v="SP"/>
    <s v="ae0b13cbf6e82e2f49f46634049d7d1f"/>
    <d v="2018-04-06T08:35:51"/>
    <d v="2018-04-09T23:32:09"/>
    <d v="2018-04-13T17:44:47"/>
    <s v="Friday"/>
    <x v="0"/>
    <n v="7.3812037037059781"/>
    <x v="0"/>
    <n v="35.29"/>
    <n v="3.5289999999999996E-5"/>
    <x v="0"/>
    <s v="33ba4b29d820b397054cc97e892ab1bc"/>
    <s v="16090f2ca825584b5a147ab24aa30c86"/>
    <n v="27.9"/>
    <n v="7.39"/>
    <x v="23"/>
    <n v="12940"/>
    <s v="atibaia"/>
    <s v="SP"/>
  </r>
  <r>
    <x v="61805"/>
    <s v="ee2633c43e97c532fb22159d8c7975ae"/>
    <n v="21321"/>
    <x v="30"/>
    <s v="RJ"/>
    <s v="de17623947aaed64e2babfa41a212a91"/>
    <d v="2018-03-23T22:30:39"/>
    <d v="2018-03-29T00:18:51"/>
    <d v="2018-04-02T16:25:53"/>
    <s v="Friday"/>
    <x v="0"/>
    <n v="9.7466898148195469"/>
    <x v="1"/>
    <n v="38.229999999999997"/>
    <n v="3.8229999999999998E-5"/>
    <x v="2"/>
    <s v="75747bce1abad71ec9edfb9ca6dd509c"/>
    <s v="0ffa40d54288e4f3499b8780dd0f144f"/>
    <n v="20"/>
    <n v="18.23"/>
    <x v="22"/>
    <n v="19013"/>
    <s v="presidente prudente"/>
    <s v="SP"/>
  </r>
  <r>
    <x v="61806"/>
    <s v="65daa3f22be546c608b380ddb808f71d"/>
    <n v="11025"/>
    <x v="118"/>
    <s v="SP"/>
    <s v="6889c740bbcca162beee27a55cbc56f4"/>
    <d v="2017-03-03T20:25:48"/>
    <d v="2017-03-08T16:46:10"/>
    <d v="2017-03-13T11:30:55"/>
    <s v="Friday"/>
    <x v="0"/>
    <n v="9.6285532407418941"/>
    <x v="0"/>
    <n v="198.45"/>
    <n v="1.9845E-4"/>
    <x v="0"/>
    <s v="272e51f7fc982529466144f8b68ec58e"/>
    <s v="6039e27294dc75811c0d8a39069f52c0"/>
    <n v="179.9"/>
    <n v="18.55"/>
    <x v="47"/>
    <n v="6162"/>
    <s v="osasco"/>
    <s v="SP"/>
  </r>
  <r>
    <x v="61807"/>
    <s v="dd1c486d09049ab5ad36e561588764c8"/>
    <n v="4042"/>
    <x v="4"/>
    <s v="SP"/>
    <s v="e4e033a16cd8ed51faf3f16bc4d31156"/>
    <d v="2017-12-20T18:20:01"/>
    <d v="2017-12-22T20:12:49"/>
    <d v="2017-12-26T16:13:52"/>
    <s v="Wednesday"/>
    <x v="0"/>
    <n v="5.9123958333366318"/>
    <x v="0"/>
    <n v="144.5"/>
    <n v="1.4449999999999999E-4"/>
    <x v="0"/>
    <s v="5b8423dc7f23089c9c59c5d140eb5a1c"/>
    <s v="c8b3445d737de6befde0c88ede534a5e"/>
    <n v="129.99"/>
    <n v="14.51"/>
    <x v="2"/>
    <n v="5734"/>
    <s v="sao paulo"/>
    <s v="SP"/>
  </r>
  <r>
    <x v="61808"/>
    <s v="fed9327da5974f1dc498426af38f3bfa"/>
    <n v="58840"/>
    <x v="1517"/>
    <s v="PB"/>
    <s v="688a1fb5a54c53aa2933100d86c19f72"/>
    <d v="2017-07-07T21:48:26"/>
    <d v="2017-07-11T17:12:54"/>
    <d v="2017-07-26T01:27:57"/>
    <s v="Friday"/>
    <x v="0"/>
    <n v="18.152442129634437"/>
    <x v="0"/>
    <n v="253.87"/>
    <n v="2.5387000000000001E-4"/>
    <x v="2"/>
    <s v="952670bc019a73f0933157ec82ff6e4f"/>
    <s v="37be5a7c751166fbc5f8ccba4119e043"/>
    <n v="205"/>
    <n v="48.87"/>
    <x v="4"/>
    <n v="4248"/>
    <s v="sao paulo"/>
    <s v="SP"/>
  </r>
  <r>
    <x v="61809"/>
    <s v="a4e9d1568df5584556b6a4d871095249"/>
    <n v="13295"/>
    <x v="540"/>
    <s v="SP"/>
    <s v="c35fae60290d46aa0431b8c887c3a8c7"/>
    <d v="2018-04-25T18:44:44"/>
    <d v="2018-04-30T11:37:00"/>
    <d v="2018-05-07T22:06:25"/>
    <s v="Wednesday"/>
    <x v="0"/>
    <n v="12.140057870368764"/>
    <x v="0"/>
    <n v="388"/>
    <n v="3.88E-4"/>
    <x v="3"/>
    <s v="7aa666012fbfab4464142b1055b9e1d5"/>
    <s v="609e1a9a6c2539919b8205cf7c4e6ff0"/>
    <n v="73.900000000000006"/>
    <n v="23.1"/>
    <x v="4"/>
    <n v="88359"/>
    <s v="brusque"/>
    <s v="SC"/>
  </r>
  <r>
    <x v="61809"/>
    <s v="a4e9d1568df5584556b6a4d871095249"/>
    <n v="13295"/>
    <x v="540"/>
    <s v="SP"/>
    <s v="c35fae60290d46aa0431b8c887c3a8c7"/>
    <d v="2018-04-25T18:44:44"/>
    <d v="2018-04-30T11:37:00"/>
    <d v="2018-05-07T22:06:25"/>
    <s v="Wednesday"/>
    <x v="0"/>
    <n v="12.140057870368764"/>
    <x v="0"/>
    <n v="388"/>
    <n v="3.88E-4"/>
    <x v="3"/>
    <s v="5a4ff3aa2e6d215d457a8d706fbf2272"/>
    <s v="609e1a9a6c2539919b8205cf7c4e6ff0"/>
    <n v="73.900000000000006"/>
    <n v="23.1"/>
    <x v="4"/>
    <n v="88359"/>
    <s v="brusque"/>
    <s v="SC"/>
  </r>
  <r>
    <x v="61809"/>
    <s v="a4e9d1568df5584556b6a4d871095249"/>
    <n v="13295"/>
    <x v="540"/>
    <s v="SP"/>
    <s v="c35fae60290d46aa0431b8c887c3a8c7"/>
    <d v="2018-04-25T18:44:44"/>
    <d v="2018-04-30T11:37:00"/>
    <d v="2018-05-07T22:06:25"/>
    <s v="Wednesday"/>
    <x v="0"/>
    <n v="12.140057870368764"/>
    <x v="0"/>
    <n v="388"/>
    <n v="3.88E-4"/>
    <x v="3"/>
    <s v="609b1b50202d276e56b2468006fa82aa"/>
    <s v="609e1a9a6c2539919b8205cf7c4e6ff0"/>
    <n v="73.900000000000006"/>
    <n v="23.1"/>
    <x v="4"/>
    <n v="88359"/>
    <s v="brusque"/>
    <s v="SC"/>
  </r>
  <r>
    <x v="61809"/>
    <s v="a4e9d1568df5584556b6a4d871095249"/>
    <n v="13295"/>
    <x v="540"/>
    <s v="SP"/>
    <s v="c35fae60290d46aa0431b8c887c3a8c7"/>
    <d v="2018-04-25T18:44:44"/>
    <d v="2018-04-30T11:37:00"/>
    <d v="2018-05-07T22:06:25"/>
    <s v="Wednesday"/>
    <x v="0"/>
    <n v="12.140057870368764"/>
    <x v="0"/>
    <n v="388"/>
    <n v="3.88E-4"/>
    <x v="3"/>
    <s v="f3fad6d734fb27bf8a548562e04f9a5e"/>
    <s v="609e1a9a6c2539919b8205cf7c4e6ff0"/>
    <n v="73.900000000000006"/>
    <n v="23.1"/>
    <x v="4"/>
    <n v="88359"/>
    <s v="brusque"/>
    <s v="SC"/>
  </r>
  <r>
    <x v="61810"/>
    <s v="09fe8ab1462ab9578e8b5ca1bcf63947"/>
    <n v="22783"/>
    <x v="30"/>
    <s v="RJ"/>
    <s v="688c77c72e79654a39228923333fc18f"/>
    <d v="2017-10-28T07:10:49"/>
    <d v="2017-10-31T14:59:43"/>
    <d v="2017-11-08T20:51:56"/>
    <s v="Saturday"/>
    <x v="1"/>
    <n v="11.570219907407591"/>
    <x v="0"/>
    <n v="84"/>
    <n v="8.3999999999999995E-5"/>
    <x v="5"/>
    <s v="ec5b3c8bb77ad22278f6e9d719a83de3"/>
    <s v="4a3ca9315b744ce9f8e9374361493884"/>
    <n v="12.9"/>
    <n v="15.1"/>
    <x v="68"/>
    <n v="14940"/>
    <s v="ibitinga"/>
    <s v="SP"/>
  </r>
  <r>
    <x v="61811"/>
    <s v="81fb5f4000696bb902c28b0ca0d8fadc"/>
    <n v="3322"/>
    <x v="4"/>
    <s v="SP"/>
    <s v="7ff76bc285fc3b21099d0ed9007fd489"/>
    <d v="2018-01-07T12:25:08"/>
    <d v="2018-01-12T20:13:16"/>
    <d v="2018-01-17T17:13:28"/>
    <s v="Sunday"/>
    <x v="1"/>
    <n v="10.200231481481751"/>
    <x v="0"/>
    <n v="117.76"/>
    <n v="1.1776000000000001E-4"/>
    <x v="2"/>
    <s v="201842e46ecc7b96047e78835d973548"/>
    <s v="e8b3a3a38279a82f0e5d006d5e5b7d2c"/>
    <n v="104.9"/>
    <n v="12.86"/>
    <x v="21"/>
    <n v="87230"/>
    <s v="jussara"/>
    <s v="PR"/>
  </r>
  <r>
    <x v="61812"/>
    <s v="549038e2c41350e6ac5a9d601a93ceed"/>
    <n v="14406"/>
    <x v="0"/>
    <s v="SP"/>
    <s v="688c85d1e56b382a67c05b5807521e92"/>
    <d v="2018-05-13T19:47:01"/>
    <d v="2018-05-15T15:02:00"/>
    <d v="2018-05-21T13:14:49"/>
    <s v="Sunday"/>
    <x v="1"/>
    <n v="7.7276388888931251"/>
    <x v="1"/>
    <n v="169.76"/>
    <n v="1.6976E-4"/>
    <x v="2"/>
    <s v="817e1c2d22418c36386406ccacfa53e8"/>
    <s v="624f4ece8da4aafb77699233d480f8ef"/>
    <n v="159"/>
    <n v="10.76"/>
    <x v="1"/>
    <n v="5138"/>
    <s v="sao paulo"/>
    <s v="SP"/>
  </r>
  <r>
    <x v="61813"/>
    <s v="84efe5bc9cabe190f9c2f66f34fc3dcd"/>
    <n v="58043"/>
    <x v="172"/>
    <s v="PB"/>
    <s v="ccd8c28b87350369cecbd3d56662c116"/>
    <d v="2018-03-28T20:46:50"/>
    <d v="2018-04-04T12:24:26"/>
    <d v="2018-04-17T20:08:44"/>
    <s v="Wednesday"/>
    <x v="0"/>
    <n v="19.973541666666279"/>
    <x v="0"/>
    <n v="202.1"/>
    <n v="2.0210000000000001E-4"/>
    <x v="4"/>
    <s v="b38b25d838ae0b8385e8cc68b9017644"/>
    <s v="fad44952713764836814be105382aee5"/>
    <n v="180"/>
    <n v="22.1"/>
    <x v="18"/>
    <n v="21340"/>
    <s v="rio de janeiro"/>
    <s v="RJ"/>
  </r>
  <r>
    <x v="61814"/>
    <s v="442419f0d04d174a8fe36aae25e4c109"/>
    <n v="24711"/>
    <x v="269"/>
    <s v="RJ"/>
    <s v="688f9f7bf06856abf4f9bd73e57cb5a4"/>
    <d v="2017-12-28T11:20:27"/>
    <d v="2018-01-04T23:32:49"/>
    <d v="2018-02-07T01:06:34"/>
    <s v="Thursday"/>
    <x v="0"/>
    <n v="40.573692129633855"/>
    <x v="1"/>
    <n v="163.79"/>
    <n v="1.6379E-4"/>
    <x v="1"/>
    <s v="b1d207586fca400a2370d50a9ba1da98"/>
    <s v="1ca7077d890b907f89be8c954a02686a"/>
    <n v="149"/>
    <n v="14.79"/>
    <x v="37"/>
    <n v="6506"/>
    <s v="santana de parnaiba"/>
    <s v="SP"/>
  </r>
  <r>
    <x v="61815"/>
    <s v="dba72e0fad8d5b58bfa4df4d0a48f044"/>
    <n v="2478"/>
    <x v="4"/>
    <s v="SP"/>
    <s v="ad50b3e99e09552a58e32f928d4c0ae2"/>
    <d v="2018-04-23T19:20:39"/>
    <d v="2018-04-25T10:34:00"/>
    <d v="2018-04-30T13:18:41"/>
    <s v="Monday"/>
    <x v="0"/>
    <n v="6.7486342592528672"/>
    <x v="0"/>
    <n v="426.94"/>
    <n v="4.2694E-4"/>
    <x v="2"/>
    <s v="6a615d08894298ae667e38c7b23b0965"/>
    <s v="5b67882648febfb6e1225e6ad7164f6b"/>
    <n v="409.99"/>
    <n v="16.95"/>
    <x v="17"/>
    <n v="87502"/>
    <s v="umuarama"/>
    <s v="PR"/>
  </r>
  <r>
    <x v="61816"/>
    <s v="c7ff3e3c105b08077878fa5d06988e05"/>
    <n v="7140"/>
    <x v="56"/>
    <s v="SP"/>
    <s v="a5d7b9827699ed17c944d69a172c7820"/>
    <d v="2018-06-10T21:13:25"/>
    <d v="2018-06-11T14:53:00"/>
    <d v="2018-06-12T16:34:26"/>
    <s v="Sunday"/>
    <x v="1"/>
    <n v="1.8062615740709589"/>
    <x v="0"/>
    <n v="66.05"/>
    <n v="6.6049999999999993E-5"/>
    <x v="2"/>
    <s v="18f6ea7e8cff29f8053baac6762449f9"/>
    <s v="f80edd2c5aaa505cc4b0a3b219abf4b8"/>
    <n v="54.9"/>
    <n v="11.15"/>
    <x v="3"/>
    <n v="3431"/>
    <s v="sao paulo"/>
    <s v="SP"/>
  </r>
  <r>
    <x v="61817"/>
    <s v="461aac4bb2f4d6ae5f6375f5b0958e83"/>
    <n v="48070"/>
    <x v="3"/>
    <s v="BA"/>
    <s v="a965f9a56bd7e9a365d2cb5818934cad"/>
    <d v="2018-08-02T15:01:17"/>
    <d v="2018-08-06T09:32:00"/>
    <d v="2018-08-14T19:35:13"/>
    <s v="Thursday"/>
    <x v="0"/>
    <n v="12.19023148148699"/>
    <x v="0"/>
    <n v="115.57"/>
    <n v="1.1556999999999999E-4"/>
    <x v="2"/>
    <s v="059ca09d32720d9adce3ae12e181339d"/>
    <s v="fe1b067411b8c5066e962aa146ccee03"/>
    <n v="92.99"/>
    <n v="22.58"/>
    <x v="13"/>
    <n v="19020"/>
    <s v="presidente prudente"/>
    <s v="SP"/>
  </r>
  <r>
    <x v="61818"/>
    <s v="1b2e2b9558ce884daf183b4c08c52e12"/>
    <n v="22730"/>
    <x v="30"/>
    <s v="RJ"/>
    <s v="689213e7743f18906e01c88ccd31e880"/>
    <d v="2017-06-27T12:44:13"/>
    <d v="2017-06-27T14:36:12"/>
    <d v="2017-06-28T17:39:38"/>
    <s v="Tuesday"/>
    <x v="0"/>
    <n v="1.2051504629635019"/>
    <x v="0"/>
    <n v="149.62"/>
    <n v="1.4961999999999999E-4"/>
    <x v="1"/>
    <s v="027cdd14a677a5834bc67a9789db5021"/>
    <s v="620c87c171fb2a6dd6e8bb4dec959fc6"/>
    <n v="139.9"/>
    <n v="9.7200000000000006"/>
    <x v="13"/>
    <n v="25645"/>
    <s v="petropolis"/>
    <s v="RJ"/>
  </r>
  <r>
    <x v="61819"/>
    <s v="adf11e81617f7bf5f61703d0ec16427e"/>
    <n v="13848"/>
    <x v="354"/>
    <s v="SP"/>
    <s v="a6f396e6584d25c2b097d0dcd625f10f"/>
    <d v="2018-05-30T18:14:42"/>
    <d v="2018-06-01T12:01:00"/>
    <d v="2018-06-12T21:05:31"/>
    <s v="Wednesday"/>
    <x v="0"/>
    <n v="13.118622685185983"/>
    <x v="2"/>
    <n v="176.09"/>
    <n v="1.7609E-4"/>
    <x v="4"/>
    <s v="d1c427060a0f73f6b889a5c7c61f2ac4"/>
    <s v="a1043bafd471dff536d0c462352beb48"/>
    <n v="119"/>
    <n v="57.09"/>
    <x v="12"/>
    <n v="37175"/>
    <s v="ilicinea"/>
    <s v="MG"/>
  </r>
  <r>
    <x v="61820"/>
    <s v="0b2472856a76d5c60b05b5677e5d573e"/>
    <n v="5085"/>
    <x v="4"/>
    <s v="SP"/>
    <s v="68931f0c8d94e2097accb925c9d37627"/>
    <d v="2017-05-25T23:32:26"/>
    <d v="2017-06-16T14:16:56"/>
    <d v="2017-06-19T12:49:46"/>
    <s v="Thursday"/>
    <x v="0"/>
    <n v="24.55370370370656"/>
    <x v="0"/>
    <n v="81.17"/>
    <n v="8.1169999999999997E-5"/>
    <x v="3"/>
    <s v="373a617610cfa1c7e1998fb1bfcdd51b"/>
    <s v="36a968b544695394e4e9d7572688598f"/>
    <n v="72.900000000000006"/>
    <n v="8.27"/>
    <x v="21"/>
    <n v="11010"/>
    <s v="santos"/>
    <s v="SP"/>
  </r>
  <r>
    <x v="61821"/>
    <s v="2347396f327733dde34b1f0ba356c3fa"/>
    <n v="7020"/>
    <x v="56"/>
    <s v="SP"/>
    <s v="8a815ef04af4a8e91fd908912074ac5c"/>
    <d v="2018-08-09T11:02:23"/>
    <d v="2018-08-10T14:49:00"/>
    <d v="2018-08-11T20:08:52"/>
    <s v="Thursday"/>
    <x v="0"/>
    <n v="2.3795023148195469"/>
    <x v="0"/>
    <n v="262.76"/>
    <n v="2.6276000000000001E-4"/>
    <x v="2"/>
    <s v="3b20a0967f4b39b7b1d91f3be245cfe0"/>
    <s v="903037660cf848a717166eb7a06d616e"/>
    <n v="249.99"/>
    <n v="12.77"/>
    <x v="1"/>
    <n v="5734"/>
    <s v="sao paulo"/>
    <s v="SP"/>
  </r>
  <r>
    <x v="61822"/>
    <s v="be736d92ae94f37746e803c4ca45a02c"/>
    <n v="14406"/>
    <x v="0"/>
    <s v="SP"/>
    <s v="6893249ce4e1c005d32eaf13b7bde6eb"/>
    <d v="2018-07-17T23:15:14"/>
    <d v="2018-07-27T14:10:00"/>
    <d v="2018-07-30T12:32:23"/>
    <s v="Tuesday"/>
    <x v="0"/>
    <n v="12.553576388883812"/>
    <x v="0"/>
    <n v="1.48"/>
    <n v="1.48E-6"/>
    <x v="2"/>
    <s v="cba1a3cf642112a308969fdb2c9f687d"/>
    <s v="213b25e6f54661939f11710a6fddb871"/>
    <n v="54.95"/>
    <n v="13.05"/>
    <x v="28"/>
    <n v="13321"/>
    <s v="salto"/>
    <s v="SP"/>
  </r>
  <r>
    <x v="61822"/>
    <s v="be736d92ae94f37746e803c4ca45a02c"/>
    <n v="14406"/>
    <x v="0"/>
    <s v="SP"/>
    <s v="6893249ce4e1c005d32eaf13b7bde6eb"/>
    <d v="2018-07-17T23:15:14"/>
    <d v="2018-07-27T14:10:00"/>
    <d v="2018-07-30T12:32:23"/>
    <s v="Tuesday"/>
    <x v="0"/>
    <n v="12.553576388883812"/>
    <x v="2"/>
    <n v="134.52000000000001"/>
    <n v="1.3452000000000001E-4"/>
    <x v="2"/>
    <s v="cba1a3cf642112a308969fdb2c9f687d"/>
    <s v="213b25e6f54661939f11710a6fddb871"/>
    <n v="54.95"/>
    <n v="13.05"/>
    <x v="28"/>
    <n v="13321"/>
    <s v="salto"/>
    <s v="SP"/>
  </r>
  <r>
    <x v="61823"/>
    <s v="dba63d24ca222a17945a6aeb6e6c0ef1"/>
    <n v="2083"/>
    <x v="4"/>
    <s v="SP"/>
    <s v="90b6cdda02bbf9ef9a404d36e11a8268"/>
    <d v="2018-05-16T17:23:26"/>
    <d v="2018-05-18T15:07:00"/>
    <d v="2018-05-22T00:13:38"/>
    <s v="Wednesday"/>
    <x v="0"/>
    <n v="5.2848611111112405"/>
    <x v="0"/>
    <n v="228.52"/>
    <n v="2.2852000000000001E-4"/>
    <x v="3"/>
    <s v="78efe838c04bbc568be034082200ac20"/>
    <s v="0241d4d5d36f10f80c644447315af0bd"/>
    <n v="99.9"/>
    <n v="13.31"/>
    <x v="1"/>
    <n v="80330"/>
    <s v="curitiba"/>
    <s v="PR"/>
  </r>
  <r>
    <x v="61823"/>
    <s v="dba63d24ca222a17945a6aeb6e6c0ef1"/>
    <n v="2083"/>
    <x v="4"/>
    <s v="SP"/>
    <s v="90b6cdda02bbf9ef9a404d36e11a8268"/>
    <d v="2018-05-16T17:23:26"/>
    <d v="2018-05-18T15:07:00"/>
    <d v="2018-05-22T00:13:38"/>
    <s v="Wednesday"/>
    <x v="0"/>
    <n v="5.2848611111112405"/>
    <x v="0"/>
    <n v="228.52"/>
    <n v="2.2852000000000001E-4"/>
    <x v="3"/>
    <s v="f08b29913c73e394bc8477b1e69f7762"/>
    <s v="ccf8813e5a7d6c84d865cd38bfc2b130"/>
    <n v="102"/>
    <n v="13.31"/>
    <x v="1"/>
    <n v="12080"/>
    <s v="taubate"/>
    <s v="SP"/>
  </r>
  <r>
    <x v="61824"/>
    <s v="0ecb7751a7060a4fa039126fd7c30323"/>
    <n v="11680"/>
    <x v="971"/>
    <s v="SP"/>
    <s v="689338a5ff7fc20c596ee2695dfac8c3"/>
    <d v="2018-01-21T16:34:52"/>
    <d v="2018-01-30T01:38:31"/>
    <d v="2018-02-04T10:08:55"/>
    <s v="Sunday"/>
    <x v="1"/>
    <n v="13.731979166666861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61825"/>
    <s v="8c35a2255d7ea0aa80bb9e4bf5556806"/>
    <n v="30170"/>
    <x v="33"/>
    <s v="MG"/>
    <s v="c79f8c734b529f21ee546d62e0b69eac"/>
    <d v="2017-11-19T22:00:12"/>
    <d v="2017-11-21T23:21:48"/>
    <d v="2017-12-05T14:59:23"/>
    <s v="Sunday"/>
    <x v="1"/>
    <n v="15.707766203704523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1826"/>
    <s v="655f4a4ee67eb11e1c2015ce03235c91"/>
    <n v="13064"/>
    <x v="8"/>
    <s v="SP"/>
    <s v="6893c39daa6589e577917e3325ec2eec"/>
    <d v="2018-05-11T19:18:35"/>
    <d v="2018-05-14T13:57:00"/>
    <d v="2018-05-18T15:08:57"/>
    <s v="Friday"/>
    <x v="0"/>
    <n v="6.8266435185141745"/>
    <x v="0"/>
    <n v="35.380000000000003"/>
    <n v="3.5380000000000003E-5"/>
    <x v="2"/>
    <s v="ba5fb4ab9cd70d201b74b5bad9d4ca00"/>
    <s v="562fc2f2c2863ab7e79a9e4388a58a14"/>
    <n v="27.99"/>
    <n v="7.39"/>
    <x v="19"/>
    <n v="13070"/>
    <s v="campinas"/>
    <s v="SP"/>
  </r>
  <r>
    <x v="61827"/>
    <s v="791e514ef3b42f9f341bfb09aa8b63a3"/>
    <n v="36035"/>
    <x v="102"/>
    <s v="MG"/>
    <s v="babc205f9c18c546dd707728767237dd"/>
    <d v="2018-04-19T16:22:55"/>
    <d v="2018-04-20T00:48:27"/>
    <d v="2018-05-02T23:41:09"/>
    <s v="Thursday"/>
    <x v="0"/>
    <n v="13.304328703707142"/>
    <x v="0"/>
    <n v="48.22"/>
    <n v="4.8219999999999996E-5"/>
    <x v="2"/>
    <s v="79da264732f717f10ebf5d102aa6c32a"/>
    <s v="562fc2f2c2863ab7e79a9e4388a58a14"/>
    <n v="29.99"/>
    <n v="18.23"/>
    <x v="19"/>
    <n v="13070"/>
    <s v="campinas"/>
    <s v="SP"/>
  </r>
  <r>
    <x v="61828"/>
    <s v="f22c9ef55414bae1a6ca7ebd6d66f8d5"/>
    <n v="9732"/>
    <x v="185"/>
    <s v="SP"/>
    <s v="6ad444f05cfc745b52fc228341482e98"/>
    <d v="2017-09-12T15:19:05"/>
    <d v="2017-09-15T18:42:31"/>
    <d v="2017-09-18T14:37:28"/>
    <s v="Tuesday"/>
    <x v="0"/>
    <n v="5.9710995370405726"/>
    <x v="0"/>
    <n v="59.34"/>
    <n v="5.9340000000000004E-5"/>
    <x v="2"/>
    <s v="163e6400e6dadd0fe04775c5e9331fda"/>
    <s v="855668e0971d4dfd7bef1b6a4133b41b"/>
    <n v="50"/>
    <n v="9.34"/>
    <x v="7"/>
    <n v="13257"/>
    <s v="itatiba"/>
    <s v="SP"/>
  </r>
  <r>
    <x v="61829"/>
    <s v="e037cf974fe8687f83c1704c8877fcad"/>
    <n v="50970"/>
    <x v="175"/>
    <s v="PE"/>
    <s v="dbc0a83e6165e4eed41ed8ad3007194a"/>
    <d v="2018-04-29T20:14:36"/>
    <d v="2018-05-03T14:23:00"/>
    <d v="2018-05-10T00:31:59"/>
    <s v="Sunday"/>
    <x v="1"/>
    <n v="10.178738425922347"/>
    <x v="0"/>
    <n v="79.95"/>
    <n v="7.9950000000000005E-5"/>
    <x v="2"/>
    <s v="173e9fe34bfe97f3a5e6dc57fe897b74"/>
    <s v="ba143b05f0110f0dc71ad71b4466ce92"/>
    <n v="57.49"/>
    <n v="22.46"/>
    <x v="22"/>
    <n v="2274"/>
    <s v="sao paulo"/>
    <s v="SP"/>
  </r>
  <r>
    <x v="61830"/>
    <s v="5d29a6dff682f95a13ac64e233512f2e"/>
    <n v="54220"/>
    <x v="735"/>
    <s v="PE"/>
    <s v="74f2f26b7d6a438e241f9ad86133299c"/>
    <d v="2017-08-15T11:24:24"/>
    <d v="2017-08-16T17:49:50"/>
    <d v="2017-08-21T19:10:09"/>
    <s v="Tuesday"/>
    <x v="0"/>
    <n v="6.3234375000029104"/>
    <x v="0"/>
    <n v="126.07"/>
    <n v="1.2606999999999999E-4"/>
    <x v="2"/>
    <s v="8ef18e8943b9f07649b045b72df449cb"/>
    <s v="7aa4334be125fcdd2ba64b3180029f14"/>
    <n v="96.99"/>
    <n v="29.08"/>
    <x v="2"/>
    <n v="18500"/>
    <s v="laranjal paulista"/>
    <s v="SP"/>
  </r>
  <r>
    <x v="61831"/>
    <s v="42e6cf45d9d9f2a93190f7b4acfa2e5e"/>
    <n v="28735"/>
    <x v="758"/>
    <s v="RJ"/>
    <s v="6895b2b445ba6fc95b205ec5d0d5f25f"/>
    <d v="2018-08-19T10:36:45"/>
    <d v="2018-08-21T14:01:00"/>
    <d v="2018-08-28T16:48:51"/>
    <s v="Sunday"/>
    <x v="1"/>
    <n v="9.2584027777775191"/>
    <x v="0"/>
    <n v="121.72"/>
    <n v="1.2171999999999999E-4"/>
    <x v="2"/>
    <s v="e44f675b60b3a3a2453ec36421e06f0f"/>
    <s v="730937bf88cb151eb2eb849f642fc213"/>
    <n v="102.9"/>
    <n v="18.82"/>
    <x v="6"/>
    <n v="13500"/>
    <s v="rio claro"/>
    <s v="SP"/>
  </r>
  <r>
    <x v="61832"/>
    <s v="2d7a88002fb4c6073fbef4f59707a0e0"/>
    <n v="13504"/>
    <x v="50"/>
    <s v="SP"/>
    <s v="6e4a67f3a94e46e6cc5af48093d14127"/>
    <d v="2017-01-19T15:21:44"/>
    <d v="2017-02-01T18:06:23"/>
    <d v="2017-02-01T18:06:23"/>
    <s v="Thursday"/>
    <x v="0"/>
    <n v="13.114340277781594"/>
    <x v="0"/>
    <n v="167.1"/>
    <n v="1.671E-4"/>
    <x v="2"/>
    <s v="b19e331e05bee8900ed6e582b4c8dab6"/>
    <s v="41b39e28db005d9731d9d485a83b4c38"/>
    <n v="149.9"/>
    <n v="17.2"/>
    <x v="4"/>
    <n v="9220"/>
    <s v="santo andre"/>
    <s v="SP"/>
  </r>
  <r>
    <x v="61833"/>
    <s v="f7048db4964061bbe1e5f1cd51d1edae"/>
    <n v="20775"/>
    <x v="30"/>
    <s v="RJ"/>
    <s v="77e3266e92eda8a0570ce5b1045fa3b5"/>
    <d v="2018-08-04T17:13:33"/>
    <d v="2018-08-07T15:33:00"/>
    <d v="2018-08-10T20:47:34"/>
    <s v="Saturday"/>
    <x v="1"/>
    <n v="6.1486226851848187"/>
    <x v="1"/>
    <n v="87.18"/>
    <n v="8.7180000000000002E-5"/>
    <x v="1"/>
    <s v="11dcc970f7a5581e1bf777b6da3f7096"/>
    <s v="06579cb253ecd5a3a12a9e6eb6bf8f47"/>
    <n v="68.900000000000006"/>
    <n v="18.28"/>
    <x v="9"/>
    <n v="4007"/>
    <s v="sao paulo - sp"/>
    <s v="SP"/>
  </r>
  <r>
    <x v="61834"/>
    <s v="404721791bd62c74b452d8518a4ed132"/>
    <n v="48430"/>
    <x v="3488"/>
    <s v="BA"/>
    <s v="b7a3ee4c9793186db0906974936a0cab"/>
    <d v="2018-03-21T21:24:56"/>
    <d v="2018-03-22T19:23:28"/>
    <d v="2018-04-09T22:19:06"/>
    <s v="Wednesday"/>
    <x v="0"/>
    <n v="19.037615740737238"/>
    <x v="0"/>
    <n v="109.65"/>
    <n v="1.0965000000000001E-4"/>
    <x v="2"/>
    <s v="ff5f8606556b625613f069a5a9a48966"/>
    <s v="8cbac7e12637ed9cffa18c7875207478"/>
    <n v="47.5"/>
    <n v="62.15"/>
    <x v="7"/>
    <n v="89254"/>
    <s v="jaragua do sul"/>
    <s v="SC"/>
  </r>
  <r>
    <x v="61835"/>
    <s v="9224cb2cd931f94531d064137e8a25c6"/>
    <n v="97502"/>
    <x v="669"/>
    <s v="RS"/>
    <s v="6898cc2e6f6ad8fcdc27ed4bdfb554f1"/>
    <d v="2017-11-29T10:25:57"/>
    <d v="2017-12-04T20:42:47"/>
    <d v="2017-12-15T22:12:11"/>
    <s v="Wednesday"/>
    <x v="0"/>
    <n v="16.490439814821002"/>
    <x v="0"/>
    <n v="40.090000000000003"/>
    <n v="4.0090000000000004E-5"/>
    <x v="2"/>
    <s v="9aa9caee155847cddb376a05b9a39791"/>
    <s v="ea8482cd71df3c1969d7b9473ff13abc"/>
    <n v="24.99"/>
    <n v="15.1"/>
    <x v="19"/>
    <n v="4160"/>
    <s v="sao paulo"/>
    <s v="SP"/>
  </r>
  <r>
    <x v="61836"/>
    <s v="d522defe17a69684126a50885b063c22"/>
    <n v="13301"/>
    <x v="188"/>
    <s v="SP"/>
    <s v="e44411a5a41caaf23d52f1600d31d888"/>
    <d v="2018-04-06T12:55:08"/>
    <d v="2018-04-07T01:19:07"/>
    <d v="2018-04-09T15:21:19"/>
    <s v="Friday"/>
    <x v="0"/>
    <n v="3.1015162037001573"/>
    <x v="2"/>
    <n v="17.38"/>
    <n v="1.738E-5"/>
    <x v="2"/>
    <s v="8de310188938fc8abfe1aa7ee927ccd2"/>
    <s v="1da3aeb70d7989d1e6d9b0e887f97c23"/>
    <n v="9.99"/>
    <n v="7.39"/>
    <x v="6"/>
    <n v="4265"/>
    <s v="sao paulo"/>
    <s v="SP"/>
  </r>
  <r>
    <x v="61837"/>
    <s v="8b4bdc8644c23f6c8725753b80fcd29b"/>
    <n v="95020"/>
    <x v="125"/>
    <s v="RS"/>
    <s v="6898d4e2dad0e7d07e74cbbff0a796e3"/>
    <d v="2018-07-03T18:41:20"/>
    <d v="2018-07-04T08:41:00"/>
    <d v="2018-07-11T18:18:38"/>
    <s v="Tuesday"/>
    <x v="0"/>
    <n v="7.984236111107748"/>
    <x v="0"/>
    <n v="88.59"/>
    <n v="8.8590000000000004E-5"/>
    <x v="2"/>
    <s v="e1bb819e98ca4d6153c28872921f171e"/>
    <s v="955fee9216a65b617aa5c0531780ce60"/>
    <n v="70"/>
    <n v="18.59"/>
    <x v="23"/>
    <n v="4782"/>
    <s v="sao paulo"/>
    <s v="SP"/>
  </r>
  <r>
    <x v="61838"/>
    <s v="47c1737f10465e1d00d0c02ea916c74a"/>
    <n v="13092"/>
    <x v="8"/>
    <s v="SP"/>
    <s v="943c8463c068840f3d3b804d7ac955db"/>
    <d v="2018-08-24T21:31:39"/>
    <d v="2018-08-29T16:57:00"/>
    <d v="2018-08-30T23:38:44"/>
    <s v="Friday"/>
    <x v="0"/>
    <n v="6.0882523148102337"/>
    <x v="0"/>
    <n v="365.38"/>
    <n v="3.6538E-4"/>
    <x v="2"/>
    <s v="5a75c30c323b0ae56499ef163504648a"/>
    <s v="1025f0e2d44d7041d6cf58b6550e0bfa"/>
    <n v="320"/>
    <n v="45.38"/>
    <x v="28"/>
    <n v="3204"/>
    <s v="sao paulo"/>
    <s v="SP"/>
  </r>
  <r>
    <x v="61839"/>
    <s v="3b9db64edd09037f28a6ba66dfdb6088"/>
    <n v="11701"/>
    <x v="97"/>
    <s v="SP"/>
    <s v="cba1cb073e8cf5375b9f786704de8e80"/>
    <d v="2017-01-30T17:09:28"/>
    <d v="2017-02-02T14:15:52"/>
    <d v="2017-02-09T10:50:00"/>
    <s v="Monday"/>
    <x v="0"/>
    <n v="9.7364814814864076"/>
    <x v="1"/>
    <n v="137.80000000000001"/>
    <n v="1.3780000000000002E-4"/>
    <x v="4"/>
    <s v="c1066831f90626b7fd73ed871a49f158"/>
    <s v="bf100ecb7997df312b285358fb32f92c"/>
    <n v="59.9"/>
    <n v="9"/>
    <x v="18"/>
    <n v="83070"/>
    <s v="sao jose dos pinhais"/>
    <s v="PR"/>
  </r>
  <r>
    <x v="61840"/>
    <s v="cf411f7e37ab60ce29df0a1ac2d5be3d"/>
    <n v="26900"/>
    <x v="605"/>
    <s v="RJ"/>
    <s v="928292f8c5111a3b8bbe94e6cfc7900f"/>
    <d v="2017-07-27T11:30:22"/>
    <d v="2017-07-28T16:02:44"/>
    <d v="2017-08-07T17:02:44"/>
    <s v="Thursday"/>
    <x v="0"/>
    <n v="11.230810185188602"/>
    <x v="0"/>
    <n v="43.48"/>
    <n v="4.3479999999999997E-5"/>
    <x v="4"/>
    <s v="9f890da4bf8473aca1996ca037005902"/>
    <s v="dc4a0fc896dc34b0d5bfec8438291c80"/>
    <n v="28.38"/>
    <n v="15.1"/>
    <x v="4"/>
    <n v="14940"/>
    <s v="ibitinga"/>
    <s v="SP"/>
  </r>
  <r>
    <x v="61841"/>
    <s v="f7d261086d11cb19cfa84fc107d7db5c"/>
    <n v="97970"/>
    <x v="2880"/>
    <s v="RS"/>
    <s v="68999281f861381c5d124f1f0805daba"/>
    <d v="2018-08-16T17:32:11"/>
    <d v="2018-08-21T14:48:00"/>
    <d v="2018-08-27T22:14:27"/>
    <s v="Thursday"/>
    <x v="0"/>
    <n v="11.196018518516212"/>
    <x v="1"/>
    <n v="209.99"/>
    <n v="2.0999000000000001E-4"/>
    <x v="2"/>
    <s v="e56dc998b3577854c0a62f2cfe328b3d"/>
    <s v="0eaa7e33d73809f1f925f7d07c506cbd"/>
    <n v="189"/>
    <n v="20.99"/>
    <x v="2"/>
    <n v="9111"/>
    <s v="santo andre"/>
    <s v="SP"/>
  </r>
  <r>
    <x v="61842"/>
    <s v="ec818580e00a22524f0661e18eb402dd"/>
    <n v="78580"/>
    <x v="646"/>
    <s v="MT"/>
    <s v="6a8cd9e90574ad4ac8c5850d2365648e"/>
    <d v="2017-09-27T11:55:27"/>
    <d v="2017-09-28T19:26:51"/>
    <d v="2017-10-09T19:17:52"/>
    <s v="Wednesday"/>
    <x v="0"/>
    <n v="12.307233796294895"/>
    <x v="1"/>
    <n v="823.83"/>
    <n v="8.2383E-4"/>
    <x v="2"/>
    <s v="44e74b30e6a7832b7aeb5555c04cb9b7"/>
    <s v="05f51e13da97139648b8125c31e5f51b"/>
    <n v="789.9"/>
    <n v="33.93"/>
    <x v="7"/>
    <n v="31910"/>
    <s v="belo horizonte"/>
    <s v="MG"/>
  </r>
  <r>
    <x v="61843"/>
    <s v="b4d35a5be49013c6fc719a6fee2da2fe"/>
    <n v="15600"/>
    <x v="896"/>
    <s v="SP"/>
    <s v="689a70a3223b705af011e81bc75323b8"/>
    <d v="2018-04-17T17:42:31"/>
    <d v="2018-04-19T19:49:46"/>
    <d v="2018-04-25T09:36:48"/>
    <s v="Tuesday"/>
    <x v="0"/>
    <n v="7.6626967592601432"/>
    <x v="0"/>
    <n v="267.64"/>
    <n v="2.6763999999999998E-4"/>
    <x v="4"/>
    <s v="7814c273ab16783d73a9863ebfa8b141"/>
    <s v="1025f0e2d44d7041d6cf58b6550e0bfa"/>
    <n v="230"/>
    <n v="37.64"/>
    <x v="1"/>
    <n v="3204"/>
    <s v="sao paulo"/>
    <s v="SP"/>
  </r>
  <r>
    <x v="61844"/>
    <s v="8581bbeb56d3b44ff048f21b5d74eeab"/>
    <n v="9854"/>
    <x v="185"/>
    <s v="SP"/>
    <s v="7892d0d80149359046441dc6f4ae4794"/>
    <d v="2017-02-22T14:26:31"/>
    <d v="2017-02-24T15:39:12"/>
    <d v="2017-03-13T07:59:35"/>
    <s v="Wednesday"/>
    <x v="0"/>
    <n v="18.731296296296932"/>
    <x v="0"/>
    <n v="320.14999999999998"/>
    <n v="3.2015E-4"/>
    <x v="2"/>
    <s v="f3b5bbdfd20be94cc96583501d2819ce"/>
    <s v="a416b6a846a11724393025641d4edd5e"/>
    <n v="151.74"/>
    <n v="0.14000000000000001"/>
    <x v="18"/>
    <n v="3702"/>
    <s v="sao paulo"/>
    <s v="SP"/>
  </r>
  <r>
    <x v="61844"/>
    <s v="8581bbeb56d3b44ff048f21b5d74eeab"/>
    <n v="9854"/>
    <x v="185"/>
    <s v="SP"/>
    <s v="7892d0d80149359046441dc6f4ae4794"/>
    <d v="2017-02-22T14:26:31"/>
    <d v="2017-02-24T15:39:12"/>
    <d v="2017-03-13T07:59:35"/>
    <s v="Wednesday"/>
    <x v="0"/>
    <n v="18.731296296296932"/>
    <x v="0"/>
    <n v="320.14999999999998"/>
    <n v="3.2015E-4"/>
    <x v="2"/>
    <s v="65e3848513c9ab70bf542e5d694cf072"/>
    <s v="a416b6a846a11724393025641d4edd5e"/>
    <n v="36.85"/>
    <n v="49.72"/>
    <x v="18"/>
    <n v="3702"/>
    <s v="sao paulo"/>
    <s v="SP"/>
  </r>
  <r>
    <x v="61844"/>
    <s v="8581bbeb56d3b44ff048f21b5d74eeab"/>
    <n v="9854"/>
    <x v="185"/>
    <s v="SP"/>
    <s v="7892d0d80149359046441dc6f4ae4794"/>
    <d v="2017-02-22T14:26:31"/>
    <d v="2017-02-24T15:39:12"/>
    <d v="2017-03-13T07:59:35"/>
    <s v="Wednesday"/>
    <x v="0"/>
    <n v="18.731296296296932"/>
    <x v="0"/>
    <n v="320.14999999999998"/>
    <n v="3.2015E-4"/>
    <x v="2"/>
    <s v="1fe8e6e01596885617fa1c90d29c2f81"/>
    <s v="a416b6a846a11724393025641d4edd5e"/>
    <n v="81.56"/>
    <n v="0.14000000000000001"/>
    <x v="18"/>
    <n v="3702"/>
    <s v="sao paulo"/>
    <s v="SP"/>
  </r>
  <r>
    <x v="61845"/>
    <s v="6f4b96e335b7cfe89b40731ea58af7f4"/>
    <n v="16450"/>
    <x v="3562"/>
    <s v="SP"/>
    <s v="689bb5b4071b09f5e0c4e3633886d3df"/>
    <d v="2018-01-09T13:53:18"/>
    <d v="2018-01-15T22:51:50"/>
    <d v="2018-01-24T13:18:12"/>
    <s v="Tuesday"/>
    <x v="0"/>
    <n v="14.975624999999127"/>
    <x v="1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61846"/>
    <s v="3858e59d2965f2cf2d49f28ea26ec172"/>
    <n v="28655"/>
    <x v="1465"/>
    <s v="RJ"/>
    <s v="d662d012f313d50b0c2a39e6d4f88562"/>
    <d v="2017-11-28T13:05:49"/>
    <d v="2017-12-04T16:59:59"/>
    <d v="2017-12-21T17:59:05"/>
    <s v="Tuesday"/>
    <x v="0"/>
    <n v="23.203657407400897"/>
    <x v="0"/>
    <n v="227.76"/>
    <n v="2.2776E-4"/>
    <x v="2"/>
    <s v="4c1fdadeda244374699fdc31917e5b34"/>
    <s v="3d871de0142ce09b7081e2b9d1733cb1"/>
    <n v="169.9"/>
    <n v="57.86"/>
    <x v="15"/>
    <n v="13232"/>
    <s v="campo limpo paulista"/>
    <s v="SP"/>
  </r>
  <r>
    <x v="61847"/>
    <s v="bfec79833f4568d39eba54a01fc5e7ae"/>
    <n v="6654"/>
    <x v="187"/>
    <s v="SP"/>
    <s v="689c31bf388c7456f38a36f18f20f735"/>
    <d v="2018-03-13T16:10:29"/>
    <d v="2018-03-16T00:14:53"/>
    <d v="2018-03-19T22:48:33"/>
    <s v="Tuesday"/>
    <x v="0"/>
    <n v="6.276435185187438"/>
    <x v="0"/>
    <n v="26.87"/>
    <n v="2.6870000000000002E-5"/>
    <x v="0"/>
    <s v="bf4a2b62685e6934498ffa6d8b5885c1"/>
    <s v="f5b44895715ddfe3087dc414f30268f3"/>
    <n v="19"/>
    <n v="7.87"/>
    <x v="23"/>
    <n v="18017"/>
    <s v="sorocaba"/>
    <s v="SP"/>
  </r>
  <r>
    <x v="61848"/>
    <s v="62571cfc1e7bc956d34304b50e67167c"/>
    <n v="60743"/>
    <x v="159"/>
    <s v="CE"/>
    <s v="781e1ca4fa47961d2d8aaa899b3844a9"/>
    <d v="2017-12-03T21:19:05"/>
    <d v="2017-12-05T15:23:22"/>
    <d v="2017-12-29T18:18:35"/>
    <s v="Sunday"/>
    <x v="1"/>
    <n v="25.874652777776646"/>
    <x v="3"/>
    <n v="32.229999999999997"/>
    <n v="3.2229999999999995E-5"/>
    <x v="4"/>
    <s v="97b3b8e8ed22d0ceb3b3c520e806a334"/>
    <s v="8b321bb669392f5163d04c59e235e066"/>
    <n v="14.6"/>
    <n v="17.63"/>
    <x v="30"/>
    <n v="1212"/>
    <s v="sao paulo"/>
    <s v="SP"/>
  </r>
  <r>
    <x v="61849"/>
    <s v="4388fb7d7e6d1b06402683cf1d1d7c80"/>
    <n v="13212"/>
    <x v="167"/>
    <s v="SP"/>
    <s v="c6a2bdf8fa25475ae4031f5138c716fc"/>
    <d v="2018-08-14T17:09:50"/>
    <d v="2018-08-16T12:15:00"/>
    <d v="2018-08-17T16:50:33"/>
    <s v="Tuesday"/>
    <x v="0"/>
    <n v="2.9866087963018799"/>
    <x v="0"/>
    <n v="96.41"/>
    <n v="9.6409999999999993E-5"/>
    <x v="2"/>
    <s v="5742ee1a5d941486111ab986f6611735"/>
    <s v="99a54764c341d5dc80b4a8fac4eba3fb"/>
    <n v="39.799999999999997"/>
    <n v="56.61"/>
    <x v="9"/>
    <n v="3273"/>
    <s v="sao paulo"/>
    <s v="SP"/>
  </r>
  <r>
    <x v="61850"/>
    <s v="bb36de8de6fa742532f659a9a84b8779"/>
    <n v="13843"/>
    <x v="354"/>
    <s v="SP"/>
    <s v="e996a03662988d5ddce1d6bc5cfcde64"/>
    <d v="2017-04-06T19:24:58"/>
    <d v="2017-04-07T11:07:32"/>
    <d v="2017-04-10T12:44:00"/>
    <s v="Thursday"/>
    <x v="0"/>
    <n v="3.7215509259258397"/>
    <x v="3"/>
    <n v="101.01"/>
    <n v="1.0101000000000001E-4"/>
    <x v="3"/>
    <s v="ebf19d90623587fde1eff2a222d8b177"/>
    <s v="bfd27a966d91cfaafdb25d076585f0da"/>
    <n v="89"/>
    <n v="12.01"/>
    <x v="2"/>
    <n v="13930"/>
    <s v="serra negra"/>
    <s v="SP"/>
  </r>
  <r>
    <x v="61851"/>
    <s v="ea7aaabcca90bd3be893efc30babd138"/>
    <n v="35790"/>
    <x v="588"/>
    <s v="MG"/>
    <s v="689fb8f117f6d979dc761429176bb52f"/>
    <d v="2017-09-05T09:51:54"/>
    <d v="2017-09-08T19:56:49"/>
    <d v="2017-09-15T23:32:23"/>
    <s v="Tuesday"/>
    <x v="0"/>
    <n v="10.569780092591827"/>
    <x v="0"/>
    <n v="148.15"/>
    <n v="1.4815E-4"/>
    <x v="2"/>
    <s v="50f1880f1989251727fbbfe8c0a346a6"/>
    <s v="7a67c85e85bb2ce8582c35f2203ad736"/>
    <n v="129.99"/>
    <n v="18.16"/>
    <x v="5"/>
    <n v="3426"/>
    <s v="sao paulo"/>
    <s v="SP"/>
  </r>
  <r>
    <x v="61852"/>
    <s v="82733a80d34737aa9a9696794feeb841"/>
    <n v="19814"/>
    <x v="489"/>
    <s v="SP"/>
    <s v="68a049ac76db01ce0790c5dc64351140"/>
    <d v="2018-08-06T23:57:11"/>
    <d v="2018-08-07T15:29:00"/>
    <d v="2018-08-16T15:46:40"/>
    <s v="Monday"/>
    <x v="0"/>
    <n v="9.6593634259261307"/>
    <x v="0"/>
    <n v="64.66"/>
    <n v="6.4659999999999994E-5"/>
    <x v="0"/>
    <s v="6c8b2975a4a05d1f36948b20753b29ca"/>
    <s v="955fee9216a65b617aa5c0531780ce60"/>
    <n v="50"/>
    <n v="14.66"/>
    <x v="17"/>
    <n v="4782"/>
    <s v="sao paulo"/>
    <s v="SP"/>
  </r>
  <r>
    <x v="61853"/>
    <s v="3fb0fe2ee1c9a5df51ccb196f448b51a"/>
    <n v="28024"/>
    <x v="31"/>
    <s v="RJ"/>
    <s v="ba4c51e2b3f76361019f66b1295f2593"/>
    <d v="2018-06-15T06:47:17"/>
    <d v="2018-06-15T15:37:00"/>
    <d v="2018-06-21T21:08:30"/>
    <s v="Friday"/>
    <x v="0"/>
    <n v="6.5980671296274522"/>
    <x v="0"/>
    <n v="265.45"/>
    <n v="2.6544999999999997E-4"/>
    <x v="2"/>
    <s v="3471ed8114d798dfbb0ed5f85349f695"/>
    <s v="46dc3b2cc0980fb8ec44634e21d2718e"/>
    <n v="219.99"/>
    <n v="45.46"/>
    <x v="5"/>
    <n v="22240"/>
    <s v="rio de janeiro"/>
    <s v="RJ"/>
  </r>
  <r>
    <x v="61854"/>
    <s v="85c86d228f699747072946cf865e07f1"/>
    <n v="41900"/>
    <x v="109"/>
    <s v="BA"/>
    <s v="68a08e0bf6b9dd35f0bb977acd0f1358"/>
    <d v="2018-03-15T06:35:49"/>
    <d v="2018-03-16T19:46:27"/>
    <d v="2018-04-13T19:44:28"/>
    <s v="Thursday"/>
    <x v="0"/>
    <n v="29.547673611108621"/>
    <x v="0"/>
    <n v="192.8"/>
    <n v="1.9280000000000002E-4"/>
    <x v="2"/>
    <s v="575a896d07cd269eb0b2b8762e0be261"/>
    <s v="4d6d651bd7684af3fffabd5f08d12e5a"/>
    <n v="169.9"/>
    <n v="22.9"/>
    <x v="6"/>
    <n v="17209"/>
    <s v="jau"/>
    <s v="SP"/>
  </r>
  <r>
    <x v="61855"/>
    <s v="fbb163a516fceac80fabc33c0e0453ad"/>
    <n v="49400"/>
    <x v="1236"/>
    <s v="SE"/>
    <s v="807d374126669a84b2391ebcda50821e"/>
    <d v="2018-03-09T08:38:25"/>
    <d v="2018-03-14T00:48:40"/>
    <d v="2018-04-13T19:34:29"/>
    <s v="Friday"/>
    <x v="0"/>
    <n v="35.455601851848769"/>
    <x v="0"/>
    <n v="80.83"/>
    <n v="8.0829999999999997E-5"/>
    <x v="3"/>
    <s v="3b0f7951038b105522c2d566b54421f7"/>
    <s v="ea8482cd71df3c1969d7b9473ff13abc"/>
    <n v="29.98"/>
    <n v="50.85"/>
    <x v="19"/>
    <n v="4160"/>
    <s v="sao paulo"/>
    <s v="SP"/>
  </r>
  <r>
    <x v="61856"/>
    <s v="0e42b0ce5cd3da0615a261a47953a3a3"/>
    <n v="9615"/>
    <x v="185"/>
    <s v="SP"/>
    <s v="68a12bb95639602e21788f55c752857f"/>
    <d v="2018-03-26T20:45:15"/>
    <d v="2018-03-27T18:17:59"/>
    <d v="2018-03-29T20:58:54"/>
    <s v="Monday"/>
    <x v="0"/>
    <n v="3.0094791666706442"/>
    <x v="0"/>
    <n v="97.48"/>
    <n v="9.7480000000000009E-5"/>
    <x v="2"/>
    <s v="01503fbd89d42654631476b292b8bc8c"/>
    <s v="1da3aeb70d7989d1e6d9b0e887f97c23"/>
    <n v="89.99"/>
    <n v="7.49"/>
    <x v="6"/>
    <n v="4265"/>
    <s v="sao paulo"/>
    <s v="SP"/>
  </r>
  <r>
    <x v="61857"/>
    <s v="02848edda6ee321f306660a8399d8cc9"/>
    <n v="24901"/>
    <x v="193"/>
    <s v="RJ"/>
    <s v="d002eb4aca4f571c8be423868a738f93"/>
    <d v="2017-07-02T17:54:47"/>
    <d v="2017-07-04T13:37:50"/>
    <d v="2017-07-19T16:15:22"/>
    <s v="Sunday"/>
    <x v="1"/>
    <n v="16.930960648147448"/>
    <x v="0"/>
    <n v="100.85"/>
    <n v="1.0085E-4"/>
    <x v="0"/>
    <s v="e94df75b2e9a8b056be0c144a731f55c"/>
    <s v="5cf13accae3222c70a9cac40818ae839"/>
    <n v="84.5"/>
    <n v="16.350000000000001"/>
    <x v="8"/>
    <n v="38700"/>
    <s v="patos de minas"/>
    <s v="MG"/>
  </r>
  <r>
    <x v="61858"/>
    <s v="7cd0ec44d3c020fa2f62379fd2b9e1ee"/>
    <n v="30130"/>
    <x v="33"/>
    <s v="MG"/>
    <s v="68a193c5ade3226e202ea60680255fe3"/>
    <d v="2018-04-19T13:51:50"/>
    <d v="2018-04-23T10:26:46"/>
    <d v="2018-04-30T22:51:46"/>
    <s v="Thursday"/>
    <x v="0"/>
    <n v="11.374953703700157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61859"/>
    <s v="6f7aa71b25523a8776065427c6cec103"/>
    <n v="66630"/>
    <x v="204"/>
    <s v="PA"/>
    <s v="8119174bd1dd63d869875de9844752a8"/>
    <d v="2017-10-27T17:57:33"/>
    <d v="2017-11-07T20:51:47"/>
    <d v="2017-11-29T17:09:24"/>
    <s v="Friday"/>
    <x v="0"/>
    <n v="32.966562499997963"/>
    <x v="0"/>
    <n v="56.63"/>
    <n v="5.6630000000000005E-5"/>
    <x v="4"/>
    <s v="2d27434c710806b971a721da337a112a"/>
    <s v="6560211a19b47992c3666cc44a7e94c0"/>
    <n v="39"/>
    <n v="17.63"/>
    <x v="20"/>
    <n v="5849"/>
    <s v="sao paulo"/>
    <s v="SP"/>
  </r>
  <r>
    <x v="61860"/>
    <s v="1d78c3d8eb2539550b8b4d03487fdb50"/>
    <n v="19060"/>
    <x v="659"/>
    <s v="SP"/>
    <s v="68a27330cb647c6489f7cd78524c5711"/>
    <d v="2018-05-14T21:46:11"/>
    <d v="2018-05-15T08:36:00"/>
    <d v="2018-05-18T21:36:36"/>
    <s v="Monday"/>
    <x v="0"/>
    <n v="3.9933449074014788"/>
    <x v="0"/>
    <n v="187.26"/>
    <n v="1.8725999999999999E-4"/>
    <x v="0"/>
    <s v="26a12b3d4eba6fde626917648eec21e2"/>
    <s v="cc63f0dd2acba93ffed4fe9f8e0321fa"/>
    <n v="168"/>
    <n v="19.260000000000002"/>
    <x v="23"/>
    <n v="15025"/>
    <s v="sao jose do rio preto"/>
    <s v="SP"/>
  </r>
  <r>
    <x v="61861"/>
    <s v="8a68a28bf013da800d0ad91787a1e029"/>
    <n v="23050"/>
    <x v="30"/>
    <s v="RJ"/>
    <s v="7161526d3bb1d4a156f47e01877217fd"/>
    <d v="2018-05-02T22:06:11"/>
    <d v="2018-05-08T08:27:00"/>
    <d v="2018-05-15T20:32:51"/>
    <s v="Wednesday"/>
    <x v="0"/>
    <n v="12.935185185189766"/>
    <x v="0"/>
    <n v="162.88999999999999"/>
    <n v="1.6288999999999998E-4"/>
    <x v="2"/>
    <s v="bce474cc95b6e77657e10939b0b4248c"/>
    <s v="4869f7a5dfa277a7dca6462dcf3b52b2"/>
    <n v="144"/>
    <n v="18.89"/>
    <x v="20"/>
    <n v="14840"/>
    <s v="guariba"/>
    <s v="SP"/>
  </r>
  <r>
    <x v="61862"/>
    <s v="958a09f1a17bfaa6ca721b5aa01f59f6"/>
    <n v="79023"/>
    <x v="113"/>
    <s v="MS"/>
    <s v="a67709a381f98fdb878825f92a95128e"/>
    <d v="2018-05-30T16:13:42"/>
    <d v="2018-06-01T14:08:00"/>
    <d v="2018-07-03T17:21:54"/>
    <s v="Wednesday"/>
    <x v="0"/>
    <n v="34.04736111110833"/>
    <x v="0"/>
    <n v="99.46"/>
    <n v="9.946E-5"/>
    <x v="2"/>
    <s v="ac7e25ab6b98f4508fcc4f5a85740011"/>
    <s v="8d956fec2e4337affcb520f56fd8cbfd"/>
    <n v="83.99"/>
    <n v="15.47"/>
    <x v="6"/>
    <n v="9780"/>
    <s v="sao bernardo do campo"/>
    <s v="SP"/>
  </r>
  <r>
    <x v="61863"/>
    <s v="ccb8c6573d8e10c8ebe612485be0c8f4"/>
    <n v="2120"/>
    <x v="4"/>
    <s v="SP"/>
    <s v="68a3b05ab76c36cbd4a9d398686b79f8"/>
    <d v="2017-03-28T09:40:41"/>
    <d v="2017-03-28T15:54:14"/>
    <d v="2017-04-03T12:35:57"/>
    <s v="Tuesday"/>
    <x v="0"/>
    <n v="6.1217129629658302"/>
    <x v="0"/>
    <n v="325.33"/>
    <n v="3.2532999999999998E-4"/>
    <x v="2"/>
    <s v="d5f1e6bf4f37a9e1eb16ee83df2137fa"/>
    <s v="ebd1417732defaf66c50b5a800eb293e"/>
    <n v="309"/>
    <n v="16.329999999999998"/>
    <x v="5"/>
    <n v="86047"/>
    <s v="londrina"/>
    <s v="PR"/>
  </r>
  <r>
    <x v="61864"/>
    <s v="69ba27c3df0d2752b898303dc7a32262"/>
    <n v="75020"/>
    <x v="233"/>
    <s v="GO"/>
    <s v="68a3e4dca76ceed7ef884e732b63bdee"/>
    <d v="2017-08-27T13:05:04"/>
    <d v="2017-08-29T15:18:21"/>
    <d v="2017-08-31T15:59:03"/>
    <s v="Sunday"/>
    <x v="1"/>
    <n v="4.1208217592647998"/>
    <x v="0"/>
    <n v="171.53"/>
    <n v="1.7153000000000001E-4"/>
    <x v="2"/>
    <s v="057df564fda79ad8fa5e1928dfbe3e8c"/>
    <s v="1da3aeb70d7989d1e6d9b0e887f97c23"/>
    <n v="11.99"/>
    <n v="1.28"/>
    <x v="5"/>
    <n v="4265"/>
    <s v="sao paulo"/>
    <s v="SP"/>
  </r>
  <r>
    <x v="61864"/>
    <s v="69ba27c3df0d2752b898303dc7a32262"/>
    <n v="75020"/>
    <x v="233"/>
    <s v="GO"/>
    <s v="68a3e4dca76ceed7ef884e732b63bdee"/>
    <d v="2017-08-27T13:05:04"/>
    <d v="2017-08-29T15:18:21"/>
    <d v="2017-08-31T15:59:03"/>
    <s v="Sunday"/>
    <x v="1"/>
    <n v="4.1208217592647998"/>
    <x v="0"/>
    <n v="171.53"/>
    <n v="1.7153000000000001E-4"/>
    <x v="2"/>
    <s v="e8ca14b6c60a3194f2353bbfe0287bbe"/>
    <s v="1da3aeb70d7989d1e6d9b0e887f97c23"/>
    <n v="14.99"/>
    <n v="28.92"/>
    <x v="5"/>
    <n v="4265"/>
    <s v="sao paulo"/>
    <s v="SP"/>
  </r>
  <r>
    <x v="61865"/>
    <s v="e6591c0e8814d0f576995dcf54016221"/>
    <n v="38150"/>
    <x v="3017"/>
    <s v="MG"/>
    <s v="d190d15996631437cb3efddfa547aba9"/>
    <d v="2017-07-04T16:55:21"/>
    <d v="2017-07-07T18:37:57"/>
    <d v="2017-07-12T18:04:05"/>
    <s v="Tuesday"/>
    <x v="0"/>
    <n v="8.0477314814852434"/>
    <x v="1"/>
    <n v="196.5"/>
    <n v="1.9650000000000001E-4"/>
    <x v="2"/>
    <s v="98d61056e0568ba048e5d78038790e77"/>
    <s v="8581055ce74af1daba164fdbd55a40de"/>
    <n v="169"/>
    <n v="27.5"/>
    <x v="23"/>
    <n v="7112"/>
    <s v="guarulhos"/>
    <s v="SP"/>
  </r>
  <r>
    <x v="61866"/>
    <s v="0bd8a65222c471ae70ee84c84517233b"/>
    <n v="2984"/>
    <x v="4"/>
    <s v="SP"/>
    <s v="805eeb3298b184f196431dd54519edf4"/>
    <d v="2018-06-01T22:38:26"/>
    <d v="2018-06-05T14:06:00"/>
    <d v="2018-06-13T19:34:37"/>
    <s v="Friday"/>
    <x v="0"/>
    <n v="11.872349537035916"/>
    <x v="1"/>
    <n v="64.34"/>
    <n v="6.4339999999999997E-5"/>
    <x v="4"/>
    <s v="e7342d120adbd81168c43c95f8bd642a"/>
    <s v="ebd2d60905fb58271facef5596b620d3"/>
    <n v="49.9"/>
    <n v="14.44"/>
    <x v="18"/>
    <n v="18683"/>
    <s v="lencois paulista"/>
    <s v="SP"/>
  </r>
  <r>
    <x v="61867"/>
    <s v="88a830a14a479075c655c2f9d3ba3934"/>
    <n v="36900"/>
    <x v="286"/>
    <s v="MG"/>
    <s v="ba21298fdb05dad91b7b31f4b3b17364"/>
    <d v="2018-02-14T14:20:19"/>
    <d v="2018-02-20T23:07:46"/>
    <d v="2018-02-28T15:42:37"/>
    <s v="Wednesday"/>
    <x v="0"/>
    <n v="14.057152777779265"/>
    <x v="1"/>
    <n v="376.4"/>
    <n v="3.7639999999999999E-4"/>
    <x v="5"/>
    <s v="9bb8ca338e5588c361e34eae02e8fad6"/>
    <s v="620c87c171fb2a6dd6e8bb4dec959fc6"/>
    <n v="59.9"/>
    <n v="2.83"/>
    <x v="18"/>
    <n v="25645"/>
    <s v="petropolis"/>
    <s v="RJ"/>
  </r>
  <r>
    <x v="61867"/>
    <s v="88a830a14a479075c655c2f9d3ba3934"/>
    <n v="36900"/>
    <x v="286"/>
    <s v="MG"/>
    <s v="ba21298fdb05dad91b7b31f4b3b17364"/>
    <d v="2018-02-14T14:20:19"/>
    <d v="2018-02-20T23:07:46"/>
    <d v="2018-02-28T15:42:37"/>
    <s v="Wednesday"/>
    <x v="0"/>
    <n v="14.057152777779265"/>
    <x v="1"/>
    <n v="376.4"/>
    <n v="3.7639999999999999E-4"/>
    <x v="5"/>
    <s v="b8a0d73b2a06e7910d9864dccdb0cda2"/>
    <s v="620c87c171fb2a6dd6e8bb4dec959fc6"/>
    <n v="59.9"/>
    <n v="2.83"/>
    <x v="18"/>
    <n v="25645"/>
    <s v="petropolis"/>
    <s v="RJ"/>
  </r>
  <r>
    <x v="61868"/>
    <s v="e53c8c54148520d235362a261a88573b"/>
    <n v="9850"/>
    <x v="185"/>
    <s v="SP"/>
    <s v="ba4ab82dfc39b245d6688ce6e5d75d1f"/>
    <d v="2017-12-12T18:12:54"/>
    <d v="2017-12-13T21:58:38"/>
    <d v="2017-12-14T20:49:16"/>
    <s v="Tuesday"/>
    <x v="0"/>
    <n v="2.1085879629608826"/>
    <x v="0"/>
    <n v="562.52"/>
    <n v="5.6251999999999995E-4"/>
    <x v="0"/>
    <s v="5a3a4cd70e21a907b71825c5ff83ddba"/>
    <s v="82e0a475a88cc9595229d8029273f045"/>
    <n v="130.9"/>
    <n v="9.73"/>
    <x v="1"/>
    <n v="3417"/>
    <s v="sao paulo"/>
    <s v="SP"/>
  </r>
  <r>
    <x v="61869"/>
    <s v="70fc429b7bf128070c74d50e27d0c6a2"/>
    <n v="5051"/>
    <x v="4"/>
    <s v="SP"/>
    <s v="68a688be62a4e82e6f8450c215d3fdae"/>
    <d v="2018-05-08T21:08:36"/>
    <d v="2018-05-11T17:09:00"/>
    <d v="2018-05-18T15:18:53"/>
    <s v="Tuesday"/>
    <x v="0"/>
    <n v="9.7571412037068512"/>
    <x v="0"/>
    <n v="224.87"/>
    <n v="2.2487000000000001E-4"/>
    <x v="2"/>
    <s v="1427b126f61597524866770b05d4eed2"/>
    <s v="0b90b6df587eb83608a64ea8b390cf07"/>
    <n v="98.81"/>
    <n v="13.81"/>
    <x v="12"/>
    <n v="87025"/>
    <s v="maringa"/>
    <s v="PR"/>
  </r>
  <r>
    <x v="61869"/>
    <s v="70fc429b7bf128070c74d50e27d0c6a2"/>
    <n v="5051"/>
    <x v="4"/>
    <s v="SP"/>
    <s v="68a688be62a4e82e6f8450c215d3fdae"/>
    <d v="2018-05-08T21:08:36"/>
    <d v="2018-05-11T17:09:00"/>
    <d v="2018-05-18T15:18:53"/>
    <s v="Tuesday"/>
    <x v="0"/>
    <n v="9.7571412037068512"/>
    <x v="0"/>
    <n v="224.87"/>
    <n v="2.2487000000000001E-4"/>
    <x v="2"/>
    <s v="5526b1ae9ab2688cf600783cece249df"/>
    <s v="0b90b6df587eb83608a64ea8b390cf07"/>
    <n v="98.44"/>
    <n v="13.81"/>
    <x v="12"/>
    <n v="87025"/>
    <s v="maringa"/>
    <s v="PR"/>
  </r>
  <r>
    <x v="61870"/>
    <s v="76fca38ece69dfda0d52f1043a5a9a23"/>
    <n v="13505"/>
    <x v="50"/>
    <s v="SP"/>
    <s v="db3fd10393c002f66ac4556352012620"/>
    <d v="2018-01-21T22:32:30"/>
    <d v="2018-01-29T18:14:36"/>
    <d v="2018-01-31T13:57:01"/>
    <s v="Sunday"/>
    <x v="1"/>
    <n v="9.6420254629629198"/>
    <x v="0"/>
    <n v="137.37"/>
    <n v="1.3736999999999999E-4"/>
    <x v="2"/>
    <s v="39d4a8413d363755330d17445a28a76f"/>
    <s v="f80edd2c5aaa505cc4b0a3b219abf4b8"/>
    <n v="122.9"/>
    <n v="14.47"/>
    <x v="49"/>
    <n v="3431"/>
    <s v="sao paulo"/>
    <s v="SP"/>
  </r>
  <r>
    <x v="61871"/>
    <s v="985fccdd64c8bc1481a38522081a199b"/>
    <n v="59020"/>
    <x v="499"/>
    <s v="RN"/>
    <s v="c39b4b096477122be2548ca4b4462b21"/>
    <d v="2017-12-24T19:01:26"/>
    <d v="2017-12-26T21:22:17"/>
    <d v="2017-12-29T20:32:40"/>
    <s v="Sunday"/>
    <x v="1"/>
    <n v="5.0633564814852434"/>
    <x v="0"/>
    <n v="81.010000000000005"/>
    <n v="8.1009999999999999E-5"/>
    <x v="2"/>
    <s v="fb7a100ec8c7b34f60cec22b1a9a10e0"/>
    <s v="d98eec89afa3380e14463da2aabaea72"/>
    <n v="49.99"/>
    <n v="31.02"/>
    <x v="2"/>
    <n v="90010"/>
    <s v="porto alegre"/>
    <s v="RS"/>
  </r>
  <r>
    <x v="61872"/>
    <s v="aef6803b43d352543dd10446b4a7402e"/>
    <n v="1330"/>
    <x v="4"/>
    <s v="SP"/>
    <s v="68a6a32c41cd1cfeab8e2e1507813e84"/>
    <d v="2017-09-25T04:15:28"/>
    <d v="2017-09-27T19:42:39"/>
    <d v="2017-09-28T15:10:38"/>
    <s v="Monday"/>
    <x v="0"/>
    <n v="3.4549768518554629"/>
    <x v="0"/>
    <n v="32.68"/>
    <n v="3.2679999999999999E-5"/>
    <x v="2"/>
    <s v="0e46a653d7cee79c08431b38fcb67fe9"/>
    <s v="dc8798cbf453b7e0f98745e396cc5616"/>
    <n v="24.9"/>
    <n v="7.78"/>
    <x v="59"/>
    <n v="5455"/>
    <s v="sao paulo"/>
    <s v="SP"/>
  </r>
  <r>
    <x v="61873"/>
    <s v="b463c4bb6d538a24e61ad1c827fcde9a"/>
    <n v="31520"/>
    <x v="33"/>
    <s v="MG"/>
    <s v="68a6bc33c20d0ac617d2ebc6bba91b60"/>
    <d v="2018-03-10T18:05:33"/>
    <d v="2018-03-12T21:26:50"/>
    <d v="2018-03-22T00:03:27"/>
    <s v="Saturday"/>
    <x v="1"/>
    <n v="11.248541666667734"/>
    <x v="2"/>
    <n v="119.99"/>
    <n v="1.1998999999999999E-4"/>
    <x v="2"/>
    <s v="2ffdf10e724b958c0f7ea69e97d32f64"/>
    <s v="4869f7a5dfa277a7dca6462dcf3b52b2"/>
    <n v="224"/>
    <n v="19.45"/>
    <x v="20"/>
    <n v="14840"/>
    <s v="guariba"/>
    <s v="SP"/>
  </r>
  <r>
    <x v="61873"/>
    <s v="b463c4bb6d538a24e61ad1c827fcde9a"/>
    <n v="31520"/>
    <x v="33"/>
    <s v="MG"/>
    <s v="68a6bc33c20d0ac617d2ebc6bba91b60"/>
    <d v="2018-03-10T18:05:33"/>
    <d v="2018-03-12T21:26:50"/>
    <d v="2018-03-22T00:03:27"/>
    <s v="Saturday"/>
    <x v="1"/>
    <n v="11.248541666667734"/>
    <x v="0"/>
    <n v="123.46"/>
    <n v="1.2345999999999999E-4"/>
    <x v="2"/>
    <s v="2ffdf10e724b958c0f7ea69e97d32f64"/>
    <s v="4869f7a5dfa277a7dca6462dcf3b52b2"/>
    <n v="224"/>
    <n v="19.45"/>
    <x v="20"/>
    <n v="14840"/>
    <s v="guariba"/>
    <s v="SP"/>
  </r>
  <r>
    <x v="61874"/>
    <s v="c739d7adb6f103eae180b1f2fc74455f"/>
    <n v="89284"/>
    <x v="575"/>
    <s v="SC"/>
    <s v="69fd81b0cd556f5da5000c1ed874ed19"/>
    <d v="2017-09-25T10:53:40"/>
    <d v="2017-09-25T18:06:56"/>
    <d v="2017-09-28T18:53:14"/>
    <s v="Monday"/>
    <x v="0"/>
    <n v="3.3330324074049713"/>
    <x v="0"/>
    <n v="59.58"/>
    <n v="5.9579999999999995E-5"/>
    <x v="2"/>
    <s v="28f61ad35fb219e9debd750a73b63985"/>
    <s v="080102cd0a76b09e0dcf55fcacc60e05"/>
    <n v="42.79"/>
    <n v="16.79"/>
    <x v="12"/>
    <n v="31140"/>
    <s v="belo horizonte"/>
    <s v="MG"/>
  </r>
  <r>
    <x v="61875"/>
    <s v="b3bcd1f7afaab3ca49f9da95284a299b"/>
    <n v="18550"/>
    <x v="567"/>
    <s v="SP"/>
    <s v="6dc3e3b2cee53031d832943548d16db9"/>
    <d v="2017-11-13T18:10:59"/>
    <d v="2017-11-17T15:42:53"/>
    <d v="2017-11-27T18:45:04"/>
    <s v="Monday"/>
    <x v="0"/>
    <n v="14.023668981484661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61876"/>
    <s v="b22a0549b8ec4030adb91fa355eea83b"/>
    <n v="4243"/>
    <x v="4"/>
    <s v="SP"/>
    <s v="68a834a7eb37c000651e94145a7102f4"/>
    <d v="2017-05-17T18:30:32"/>
    <d v="2017-05-19T14:49:07"/>
    <d v="2017-05-23T10:33:02"/>
    <s v="Wednesday"/>
    <x v="0"/>
    <n v="5.6684027777737356"/>
    <x v="0"/>
    <n v="144.34"/>
    <n v="1.4433999999999999E-4"/>
    <x v="4"/>
    <s v="496f6bd86011e5a9ddea8dc96e802340"/>
    <s v="cca3071e3e9bb7d12640c9fbe2301306"/>
    <n v="72.900000000000006"/>
    <n v="12.75"/>
    <x v="1"/>
    <n v="14940"/>
    <s v="ibitinga"/>
    <s v="SP"/>
  </r>
  <r>
    <x v="61876"/>
    <s v="b22a0549b8ec4030adb91fa355eea83b"/>
    <n v="4243"/>
    <x v="4"/>
    <s v="SP"/>
    <s v="68a834a7eb37c000651e94145a7102f4"/>
    <d v="2017-05-17T18:30:32"/>
    <d v="2017-05-19T14:49:07"/>
    <d v="2017-05-23T10:33:02"/>
    <s v="Wednesday"/>
    <x v="0"/>
    <n v="5.6684027777737356"/>
    <x v="0"/>
    <n v="144.34"/>
    <n v="1.4433999999999999E-4"/>
    <x v="4"/>
    <s v="d4a8ab90e626911fa92af68c07228390"/>
    <s v="cca3071e3e9bb7d12640c9fbe2301306"/>
    <n v="45.9"/>
    <n v="12.79"/>
    <x v="1"/>
    <n v="14940"/>
    <s v="ibitinga"/>
    <s v="SP"/>
  </r>
  <r>
    <x v="61877"/>
    <s v="bc7de832b3147c86ca8863d54565b9b1"/>
    <n v="18072"/>
    <x v="20"/>
    <s v="SP"/>
    <s v="d76365196bbcbd01da5825472503cf32"/>
    <d v="2017-10-15T23:06:38"/>
    <d v="2017-10-16T14:39:06"/>
    <d v="2017-10-21T13:08:50"/>
    <s v="Sunday"/>
    <x v="1"/>
    <n v="5.5848611111068749"/>
    <x v="0"/>
    <n v="46.01"/>
    <n v="4.6009999999999995E-5"/>
    <x v="4"/>
    <s v="e43443a05db61acfccaca5876b804ba7"/>
    <s v="5f7300535881cef3b625fd683cf7d145"/>
    <n v="29.9"/>
    <n v="16.11"/>
    <x v="37"/>
    <n v="92020"/>
    <s v="canoas"/>
    <s v="RS"/>
  </r>
  <r>
    <x v="61878"/>
    <s v="54a61767646c3bd9f1923424169283f1"/>
    <n v="4693"/>
    <x v="4"/>
    <s v="SP"/>
    <s v="df1a358e7d663001a78f5c0d0ef374cd"/>
    <d v="2018-02-05T19:15:27"/>
    <d v="2018-02-07T18:38:49"/>
    <d v="2018-02-09T00:35:33"/>
    <s v="Monday"/>
    <x v="0"/>
    <n v="3.2222916666651145"/>
    <x v="0"/>
    <n v="1034.3699999999999"/>
    <n v="1.03437E-3"/>
    <x v="0"/>
    <s v="c8e85f0e77fc6b81698e9ea2269988fd"/>
    <s v="850f4f8af5ea87287ac68de36e29107f"/>
    <n v="999"/>
    <n v="35.369999999999997"/>
    <x v="11"/>
    <n v="4367"/>
    <s v="sao paulo"/>
    <s v="SP"/>
  </r>
  <r>
    <x v="61879"/>
    <s v="8145c44bb7bf41f8f909ad6bf2e8567e"/>
    <n v="6435"/>
    <x v="2"/>
    <s v="SP"/>
    <s v="d41b4a82416b8d3138e5b941cb3fa1bc"/>
    <d v="2018-05-09T20:36:26"/>
    <d v="2018-05-10T11:58:00"/>
    <d v="2018-05-15T16:33:20"/>
    <s v="Wednesday"/>
    <x v="0"/>
    <n v="5.8311805555567844"/>
    <x v="0"/>
    <n v="163.44"/>
    <n v="1.6343999999999999E-4"/>
    <x v="2"/>
    <s v="fbce4c4cb307679d89a3bf3d3bb353b9"/>
    <s v="c33847515fa6305ce6feb1e818569f13"/>
    <n v="129"/>
    <n v="34.44"/>
    <x v="4"/>
    <n v="88359"/>
    <s v="brusque"/>
    <s v="SC"/>
  </r>
  <r>
    <x v="61880"/>
    <s v="e310ccba5d2a65840ea1123b6291b0f7"/>
    <n v="46540"/>
    <x v="3563"/>
    <s v="BA"/>
    <s v="68abb8a2c8cd552dd8452406b2b0153e"/>
    <d v="2017-09-27T10:45:02"/>
    <d v="2017-09-28T20:06:56"/>
    <d v="2017-10-04T19:48:35"/>
    <s v="Wednesday"/>
    <x v="0"/>
    <n v="7.3774652777719893"/>
    <x v="0"/>
    <n v="300.27999999999997"/>
    <n v="3.0027999999999999E-4"/>
    <x v="2"/>
    <s v="b596e2d70dd2f5fb5ff9ee2a1c803e5b"/>
    <s v="46dc3b2cc0980fb8ec44634e21d2718e"/>
    <n v="269.99"/>
    <n v="30.29"/>
    <x v="6"/>
    <n v="22240"/>
    <s v="rio de janeiro"/>
    <s v="RJ"/>
  </r>
  <r>
    <x v="61881"/>
    <s v="d185788dcbe6d14a8e7678c10f25bdd7"/>
    <n v="36031"/>
    <x v="102"/>
    <s v="MG"/>
    <s v="a013a41ba6127d4d8f594d0340d7627d"/>
    <d v="2017-08-18T12:02:45"/>
    <d v="2017-08-22T19:54:51"/>
    <d v="2017-08-28T19:48:02"/>
    <s v="Friday"/>
    <x v="0"/>
    <n v="10.32311342592584"/>
    <x v="1"/>
    <n v="438.18"/>
    <n v="4.3817999999999998E-4"/>
    <x v="2"/>
    <s v="77ccda894b672fe1214b0101d108d7f7"/>
    <s v="13fa2a6c6b9d0f43cb588d7c82117a12"/>
    <n v="418"/>
    <n v="20.18"/>
    <x v="18"/>
    <n v="3567"/>
    <s v="sao paulo"/>
    <s v="SP"/>
  </r>
  <r>
    <x v="61882"/>
    <s v="35dfd97c18fdac5b44db61ce1cf39704"/>
    <n v="9360"/>
    <x v="182"/>
    <s v="SP"/>
    <s v="68abcdb32d1d556523e070ecf312b7d4"/>
    <d v="2018-08-10T15:08:54"/>
    <d v="2018-08-13T14:15:00"/>
    <d v="2018-08-31T23:58:27"/>
    <s v="Friday"/>
    <x v="0"/>
    <n v="21.367743055561732"/>
    <x v="1"/>
    <n v="34.85"/>
    <n v="3.485E-5"/>
    <x v="3"/>
    <s v="37c3932ee8a101cbabcfc597e92c26af"/>
    <s v="cd3d09fbe6e3e9ff0c0ac0c300e93ae7"/>
    <n v="26.5"/>
    <n v="8.35"/>
    <x v="23"/>
    <n v="13380"/>
    <s v="nova odessa"/>
    <s v="SP"/>
  </r>
  <r>
    <x v="61883"/>
    <s v="9918130181480be9f35e7c188a809b33"/>
    <n v="1505"/>
    <x v="4"/>
    <s v="SP"/>
    <s v="ba2010e1e6a9cdc09e6699cc6ed48a1d"/>
    <d v="2018-03-20T14:33:13"/>
    <d v="2018-03-22T20:32:59"/>
    <d v="2018-03-27T19:04:00"/>
    <s v="Tuesday"/>
    <x v="0"/>
    <n v="7.1880439814776764"/>
    <x v="0"/>
    <n v="58.44"/>
    <n v="5.8439999999999996E-5"/>
    <x v="2"/>
    <s v="0cd1da0c6c22680f93adb165c0a56e36"/>
    <s v="897060da8b9a21f655304d50fd935913"/>
    <n v="44"/>
    <n v="14.44"/>
    <x v="12"/>
    <n v="14092"/>
    <s v="ribeirao preto"/>
    <s v="SP"/>
  </r>
  <r>
    <x v="61884"/>
    <s v="50e0272e769198f7a8751339e98c38e5"/>
    <n v="74670"/>
    <x v="99"/>
    <s v="GO"/>
    <s v="68ad0ebee3a67c4fac46dd25a0008850"/>
    <d v="2017-12-07T13:02:57"/>
    <d v="2017-12-11T14:18:11"/>
    <d v="2017-12-20T22:52:41"/>
    <s v="Thursday"/>
    <x v="0"/>
    <n v="13.40953703703417"/>
    <x v="0"/>
    <n v="75.08"/>
    <n v="7.5079999999999993E-5"/>
    <x v="2"/>
    <s v="382132cf96c88a277a65226833af5f61"/>
    <s v="b2ba3715d723d245138f291a6fe42594"/>
    <n v="59.9"/>
    <n v="15.18"/>
    <x v="12"/>
    <n v="3470"/>
    <s v="sao paulo"/>
    <s v="SP"/>
  </r>
  <r>
    <x v="61885"/>
    <s v="a8cefc19c0a23d9ded718fe280e86498"/>
    <n v="3690"/>
    <x v="4"/>
    <s v="SP"/>
    <s v="68ad8f293045e31f9097444f2814e436"/>
    <d v="2018-03-26T19:10:55"/>
    <d v="2018-03-28T17:13:42"/>
    <d v="2018-04-04T21:20:55"/>
    <s v="Monday"/>
    <x v="0"/>
    <n v="9.0902777777737356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61886"/>
    <s v="5e03021aad6752d847889591da50ce92"/>
    <n v="6330"/>
    <x v="37"/>
    <s v="SP"/>
    <s v="68b12ff83359aac4ddb4bcf1244b3a66"/>
    <d v="2017-12-06T19:28:08"/>
    <d v="2017-12-08T20:29:50"/>
    <d v="2017-12-18T18:19:50"/>
    <s v="Wednesday"/>
    <x v="0"/>
    <n v="11.952569444438268"/>
    <x v="1"/>
    <n v="61.75"/>
    <n v="6.1749999999999997E-5"/>
    <x v="2"/>
    <s v="cf944645d4ff2a3eed3ae17f641ea861"/>
    <s v="a6fe7de3d16f6149ffe280349a8535a0"/>
    <n v="49.9"/>
    <n v="11.85"/>
    <x v="43"/>
    <n v="14401"/>
    <s v="franca"/>
    <s v="SP"/>
  </r>
  <r>
    <x v="61887"/>
    <s v="ba6c3c0c28e81ebf98a554abfcdacdd2"/>
    <n v="3058"/>
    <x v="4"/>
    <s v="SP"/>
    <s v="e0429c361ab5500f38ecdc7a37f99955"/>
    <d v="2018-03-30T01:04:04"/>
    <d v="2018-04-12T23:36:30"/>
    <d v="2018-04-23T19:16:49"/>
    <s v="Friday"/>
    <x v="0"/>
    <n v="24.758854166662786"/>
    <x v="0"/>
    <n v="91.45"/>
    <n v="9.145E-5"/>
    <x v="4"/>
    <s v="8ec7eb9f181b55edfe7d45092c37a3ef"/>
    <s v="06a2c3af7b3aee5d69171b0e14f0ee87"/>
    <n v="61.99"/>
    <n v="29.46"/>
    <x v="18"/>
    <n v="65072"/>
    <s v="sao luis"/>
    <s v="MA"/>
  </r>
  <r>
    <x v="61888"/>
    <s v="bc458f34f5171301234090fbb62ebacb"/>
    <n v="11721"/>
    <x v="97"/>
    <s v="SP"/>
    <s v="9a2f7e3d9d90fc6b50f6f562541af986"/>
    <d v="2017-11-25T23:56:58"/>
    <d v="2017-11-27T21:58:39"/>
    <d v="2017-12-13T11:42:40"/>
    <s v="Saturday"/>
    <x v="1"/>
    <n v="17.490069444444089"/>
    <x v="0"/>
    <n v="141.32"/>
    <n v="1.4131999999999998E-4"/>
    <x v="0"/>
    <s v="461f43be3bdf8844e65b62d9ac2c7a5a"/>
    <s v="4869f7a5dfa277a7dca6462dcf3b52b2"/>
    <n v="129"/>
    <n v="12.32"/>
    <x v="20"/>
    <n v="14840"/>
    <s v="guariba"/>
    <s v="SP"/>
  </r>
  <r>
    <x v="61889"/>
    <s v="6b3d85d169396b3d51d3da2ea5135f66"/>
    <n v="89201"/>
    <x v="220"/>
    <s v="SC"/>
    <s v="785ed304440ca3ec9d982f8bde46fc54"/>
    <d v="2017-06-24T16:51:24"/>
    <d v="2017-06-26T10:47:11"/>
    <d v="2017-06-29T15:25:51"/>
    <s v="Saturday"/>
    <x v="1"/>
    <n v="4.9405902777725714"/>
    <x v="0"/>
    <n v="73.47"/>
    <n v="7.347E-5"/>
    <x v="2"/>
    <s v="d321d5e90b24cba895f0564fc3e15a84"/>
    <s v="aafe36600ce604f205b86b5084d3d767"/>
    <n v="59.9"/>
    <n v="13.57"/>
    <x v="7"/>
    <n v="88115"/>
    <s v="sao jose"/>
    <s v="SC"/>
  </r>
  <r>
    <x v="61890"/>
    <s v="38fb75ff8e5db1b3885a77beb1442f63"/>
    <n v="27259"/>
    <x v="14"/>
    <s v="RJ"/>
    <s v="d75779e6c1a84594d2f0721948133e6e"/>
    <d v="2018-08-20T19:26:55"/>
    <d v="2018-08-22T08:07:00"/>
    <d v="2018-08-28T16:30:44"/>
    <s v="Monday"/>
    <x v="0"/>
    <n v="7.877650462964084"/>
    <x v="0"/>
    <n v="159.22"/>
    <n v="1.5922000000000001E-4"/>
    <x v="2"/>
    <s v="259df46ee92a13043ed24ebabb9534fe"/>
    <s v="d6b1ce66b035a475f00c017792ff9769"/>
    <n v="60"/>
    <n v="19.61"/>
    <x v="1"/>
    <n v="13327"/>
    <s v="salto"/>
    <s v="SP"/>
  </r>
  <r>
    <x v="61891"/>
    <s v="3b0bb03a1592b488c3a77d5f6ddc06ac"/>
    <n v="88310"/>
    <x v="75"/>
    <s v="SC"/>
    <s v="68b3b77e74b7ad7bb9d25331580ddcdf"/>
    <d v="2017-07-03T18:34:19"/>
    <d v="2017-07-11T19:45:52"/>
    <d v="2017-07-21T20:06:23"/>
    <s v="Monday"/>
    <x v="0"/>
    <n v="18.063935185185983"/>
    <x v="0"/>
    <n v="1021.24"/>
    <n v="1.0212400000000001E-3"/>
    <x v="2"/>
    <s v="73c15f15e628e4ec389e0ed1cec48b15"/>
    <s v="9baf5cb77970f539089d09a38bcec5c3"/>
    <n v="969.99"/>
    <n v="51.25"/>
    <x v="5"/>
    <n v="13330"/>
    <s v="indaiatuba"/>
    <s v="SP"/>
  </r>
  <r>
    <x v="61892"/>
    <s v="eca792e3700ecd4974baec86183ca697"/>
    <n v="39810"/>
    <x v="353"/>
    <s v="MG"/>
    <s v="dfa133091470b285a434fad21fb4bbd9"/>
    <d v="2018-07-26T16:13:48"/>
    <d v="2018-07-30T13:37:00"/>
    <d v="2018-08-06T21:48:40"/>
    <s v="Thursday"/>
    <x v="0"/>
    <n v="11.232546296298096"/>
    <x v="0"/>
    <n v="35.229999999999997"/>
    <n v="3.523E-5"/>
    <x v="2"/>
    <s v="5233802c90651b80bc4ed98158a68823"/>
    <s v="eaf6d55068dea77334e8477d3878d89e"/>
    <n v="17"/>
    <n v="18.23"/>
    <x v="23"/>
    <n v="4660"/>
    <s v="sao paulo"/>
    <s v="SP"/>
  </r>
  <r>
    <x v="61893"/>
    <s v="3660e33bc132658a08c234cc82e6d0cc"/>
    <n v="4578"/>
    <x v="4"/>
    <s v="SP"/>
    <s v="942a2811a7a6e202eec1790c6b69be88"/>
    <d v="2018-01-09T09:51:36"/>
    <d v="2018-01-17T21:00:18"/>
    <d v="2018-01-26T23:33:45"/>
    <s v="Tuesday"/>
    <x v="0"/>
    <n v="17.570937500000582"/>
    <x v="0"/>
    <n v="203.78"/>
    <n v="2.0378E-4"/>
    <x v="1"/>
    <s v="c2363f555558eefafc1fb2767571cc57"/>
    <s v="1c68394e931a64f90ea236c5ea590300"/>
    <n v="190.32"/>
    <n v="13.46"/>
    <x v="12"/>
    <n v="87114"/>
    <s v="sarandi"/>
    <s v="PR"/>
  </r>
  <r>
    <x v="61894"/>
    <s v="42219828c7f1f7a96ea1053dfbd44a3e"/>
    <n v="4851"/>
    <x v="4"/>
    <s v="SP"/>
    <s v="b164237e62593d65bd06208c4e722120"/>
    <d v="2018-08-07T21:45:03"/>
    <d v="2018-08-08T16:02:00"/>
    <d v="2018-08-11T20:03:34"/>
    <s v="Tuesday"/>
    <x v="0"/>
    <n v="3.9295254629614647"/>
    <x v="0"/>
    <n v="66.67"/>
    <n v="6.6669999999999997E-5"/>
    <x v="0"/>
    <s v="e06f99e79036d681effa3de75989bf22"/>
    <s v="6560211a19b47992c3666cc44a7e94c0"/>
    <n v="59"/>
    <n v="7.67"/>
    <x v="20"/>
    <n v="5849"/>
    <s v="sao paulo"/>
    <s v="SP"/>
  </r>
  <r>
    <x v="61895"/>
    <s v="062b361a53c7484d20c411aa5b91b500"/>
    <n v="20240"/>
    <x v="30"/>
    <s v="RJ"/>
    <s v="68b52c864211bf27622d40f286985bc8"/>
    <d v="2018-05-08T11:51:48"/>
    <d v="2018-05-09T11:18:00"/>
    <d v="2018-05-16T21:52:06"/>
    <s v="Tuesday"/>
    <x v="0"/>
    <n v="8.4168750000026193"/>
    <x v="0"/>
    <n v="143.81"/>
    <n v="1.4380999999999999E-4"/>
    <x v="2"/>
    <s v="ee406bf28024d97771c4b1e8b7e8e219"/>
    <s v="7a67c85e85bb2ce8582c35f2203ad736"/>
    <n v="131.99"/>
    <n v="11.82"/>
    <x v="5"/>
    <n v="3426"/>
    <s v="sao paulo"/>
    <s v="SP"/>
  </r>
  <r>
    <x v="61896"/>
    <s v="1548904cfcbde03641a678aa857790e5"/>
    <n v="60175"/>
    <x v="159"/>
    <s v="CE"/>
    <s v="c0fce14fbbfc6d14305f78a28d145c4b"/>
    <d v="2018-04-04T11:25:43"/>
    <d v="2018-04-07T01:16:49"/>
    <d v="2018-04-21T01:37:28"/>
    <s v="Wednesday"/>
    <x v="0"/>
    <n v="16.591493055551837"/>
    <x v="1"/>
    <n v="64.38"/>
    <n v="6.437999999999999E-5"/>
    <x v="2"/>
    <s v="115e606ac8059e4cfa1c6c3310fb365c"/>
    <s v="1838dd9b8977065acf51d95e0053ea7a"/>
    <n v="39.9"/>
    <n v="24.48"/>
    <x v="12"/>
    <n v="30882"/>
    <s v="belo horizonte"/>
    <s v="MG"/>
  </r>
  <r>
    <x v="61897"/>
    <s v="ae42471137324d1985cfe231a9e18512"/>
    <n v="90030"/>
    <x v="15"/>
    <s v="RS"/>
    <s v="68b598d9359833f3f45c0762f8226899"/>
    <d v="2017-09-17T20:17:49"/>
    <d v="2017-09-18T18:37:25"/>
    <d v="2017-09-28T17:28:11"/>
    <s v="Sunday"/>
    <x v="1"/>
    <n v="10.882199074076198"/>
    <x v="0"/>
    <n v="72.14"/>
    <n v="7.2139999999999997E-5"/>
    <x v="2"/>
    <s v="bd6e6fce9ada76ea2db0f1912e8e478f"/>
    <s v="1835b56ce799e6a4dc4eddc053f04066"/>
    <n v="56.99"/>
    <n v="15.15"/>
    <x v="4"/>
    <n v="14940"/>
    <s v="ibitinga"/>
    <s v="SP"/>
  </r>
  <r>
    <x v="61898"/>
    <s v="e162a7eb6ab7506dbf180f1f98c158f0"/>
    <n v="44580"/>
    <x v="3564"/>
    <s v="BA"/>
    <s v="abe6fc40cd1fe4d8d308811303a443ec"/>
    <d v="2017-07-08T20:34:14"/>
    <d v="2017-07-13T20:14:59"/>
    <d v="2017-07-31T19:05:54"/>
    <s v="Saturday"/>
    <x v="1"/>
    <n v="22.938657407408755"/>
    <x v="0"/>
    <n v="221"/>
    <n v="2.2100000000000001E-4"/>
    <x v="2"/>
    <s v="b114bf337c0626166abe574eee9e3f32"/>
    <s v="7c67e1448b00f6e969d365cea6b010ab"/>
    <n v="169.94"/>
    <n v="51.06"/>
    <x v="0"/>
    <n v="8577"/>
    <s v="itaquaquecetuba"/>
    <s v="SP"/>
  </r>
  <r>
    <x v="61899"/>
    <s v="79600f54c5b39ecc648eb64519a7a71c"/>
    <n v="55038"/>
    <x v="1012"/>
    <s v="PE"/>
    <s v="7fa75bfce88c324530041cb08a3ea734"/>
    <d v="2018-04-23T01:35:32"/>
    <d v="2018-04-23T22:51:51"/>
    <d v="2018-05-08T18:42:04"/>
    <s v="Monday"/>
    <x v="0"/>
    <n v="15.712870370363817"/>
    <x v="0"/>
    <n v="295.56"/>
    <n v="2.9556E-4"/>
    <x v="4"/>
    <s v="3258acb04d37e2f91f76c9250f3b80a0"/>
    <s v="c70c1b0d8ca86052f45a432a38b73958"/>
    <n v="110.32"/>
    <n v="37.46"/>
    <x v="18"/>
    <n v="13186"/>
    <s v="hortolandia"/>
    <s v="SP"/>
  </r>
  <r>
    <x v="61899"/>
    <s v="79600f54c5b39ecc648eb64519a7a71c"/>
    <n v="55038"/>
    <x v="1012"/>
    <s v="PE"/>
    <s v="7fa75bfce88c324530041cb08a3ea734"/>
    <d v="2018-04-23T01:35:32"/>
    <d v="2018-04-23T22:51:51"/>
    <d v="2018-05-08T18:42:04"/>
    <s v="Monday"/>
    <x v="0"/>
    <n v="15.712870370363817"/>
    <x v="0"/>
    <n v="295.56"/>
    <n v="2.9556E-4"/>
    <x v="4"/>
    <s v="aa70ae9ee9a798d44ae6e00ce6d82cb1"/>
    <s v="c70c1b0d8ca86052f45a432a38b73958"/>
    <n v="110.32"/>
    <n v="37.46"/>
    <x v="18"/>
    <n v="13186"/>
    <s v="hortolandia"/>
    <s v="SP"/>
  </r>
  <r>
    <x v="61900"/>
    <s v="331b42fa305e26db26e50e92344f6730"/>
    <n v="58062"/>
    <x v="172"/>
    <s v="PB"/>
    <s v="68b73b2773ff90dc774d217f5a554680"/>
    <d v="2018-01-08T15:28:25"/>
    <d v="2018-01-09T23:32:29"/>
    <d v="2018-01-21T13:09:58"/>
    <s v="Monday"/>
    <x v="0"/>
    <n v="12.903854166666861"/>
    <x v="1"/>
    <n v="111.33"/>
    <n v="1.1132999999999999E-4"/>
    <x v="2"/>
    <s v="de1aba30fa0ac366af9ced2db1b964a2"/>
    <s v="0432ead42b6c8a0bdf68154add917fdf"/>
    <n v="89.9"/>
    <n v="21.43"/>
    <x v="2"/>
    <n v="9320"/>
    <s v="maua"/>
    <s v="SP"/>
  </r>
  <r>
    <x v="61901"/>
    <s v="a5d5022b1084315b8de8125050a37eb2"/>
    <n v="37600"/>
    <x v="712"/>
    <s v="MG"/>
    <s v="a0eb4b1d3b5e4c29890291cc63a8eb20"/>
    <d v="2017-11-27T13:25:29"/>
    <d v="2017-11-28T18:06:51"/>
    <d v="2017-12-21T14:37:11"/>
    <s v="Monday"/>
    <x v="0"/>
    <n v="24.049791666664532"/>
    <x v="1"/>
    <n v="32.090000000000003"/>
    <n v="3.2090000000000006E-5"/>
    <x v="4"/>
    <s v="37f05006248fc8b0d04270ef02d24406"/>
    <s v="891071be6ba827b591264c90c2ae8a63"/>
    <n v="16.989999999999998"/>
    <n v="15.1"/>
    <x v="24"/>
    <n v="3872"/>
    <s v="sao paulo"/>
    <s v="SP"/>
  </r>
  <r>
    <x v="61902"/>
    <s v="bd11fb83108cb22308b2720269812514"/>
    <n v="39850"/>
    <x v="3310"/>
    <s v="MG"/>
    <s v="6cd91ba388e06035714e1776db85ec11"/>
    <d v="2017-11-24T11:29:54"/>
    <d v="2017-11-29T19:17:33"/>
    <d v="2017-12-12T19:33:04"/>
    <s v="Friday"/>
    <x v="0"/>
    <n v="18.3355324074073"/>
    <x v="1"/>
    <n v="146.69"/>
    <n v="1.4668999999999999E-4"/>
    <x v="2"/>
    <s v="62ca5c25d64eb6e83232fdb4203df305"/>
    <s v="cf2384dd2f1dddea3f838efed0945e65"/>
    <n v="125.9"/>
    <n v="20.79"/>
    <x v="40"/>
    <n v="13930"/>
    <s v="serra negra"/>
    <s v="SP"/>
  </r>
  <r>
    <x v="61903"/>
    <s v="c9aa0996870732db5ac17997ef1a8330"/>
    <n v="18720"/>
    <x v="1310"/>
    <s v="SP"/>
    <s v="68ba0b1bfcbf8d877ba255499b0853cb"/>
    <d v="2018-05-21T10:49:37"/>
    <d v="2018-05-22T14:15:00"/>
    <d v="2018-06-04T16:43:27"/>
    <s v="Monday"/>
    <x v="0"/>
    <n v="14.245717592595611"/>
    <x v="0"/>
    <n v="172.43"/>
    <n v="1.7243E-4"/>
    <x v="5"/>
    <s v="146fed9eb1d0f9db43dad0c7c96fc6e8"/>
    <s v="a673821011d0cec28146ea42f5ab767f"/>
    <n v="74.989999999999995"/>
    <n v="14.22"/>
    <x v="4"/>
    <n v="3809"/>
    <s v="sao paulo"/>
    <s v="SP"/>
  </r>
  <r>
    <x v="61903"/>
    <s v="c9aa0996870732db5ac17997ef1a8330"/>
    <n v="18720"/>
    <x v="1310"/>
    <s v="SP"/>
    <s v="68ba0b1bfcbf8d877ba255499b0853cb"/>
    <d v="2018-05-21T10:49:37"/>
    <d v="2018-05-22T14:15:00"/>
    <d v="2018-06-04T16:43:27"/>
    <s v="Monday"/>
    <x v="0"/>
    <n v="14.245717592595611"/>
    <x v="0"/>
    <n v="172.43"/>
    <n v="1.7243E-4"/>
    <x v="5"/>
    <s v="2827ebfb043a328a13a06ca9165cad0a"/>
    <s v="1900267e848ceeba8fa32d80c1a5f5a8"/>
    <n v="69"/>
    <n v="14.22"/>
    <x v="4"/>
    <n v="14940"/>
    <s v="ibitinga"/>
    <s v="SP"/>
  </r>
  <r>
    <x v="61904"/>
    <s v="88083cd11e9ebe3f90c955770cf2bf76"/>
    <n v="96570"/>
    <x v="247"/>
    <s v="RS"/>
    <s v="68ba2f5321a125f8524a6e7b2fcbfd94"/>
    <d v="2017-06-27T17:01:45"/>
    <d v="2017-07-03T14:37:48"/>
    <d v="2017-07-07T19:43:27"/>
    <s v="Tuesday"/>
    <x v="0"/>
    <n v="10.112291666664532"/>
    <x v="0"/>
    <n v="204.06"/>
    <n v="2.0405999999999999E-4"/>
    <x v="4"/>
    <s v="940d38f0ef286bd93612fcdc91dd38ed"/>
    <s v="53e4c6e0f4312d4d2107a8c9cddf45cd"/>
    <n v="84"/>
    <n v="40.04"/>
    <x v="9"/>
    <n v="13920"/>
    <s v="pedreira"/>
    <s v="SP"/>
  </r>
  <r>
    <x v="61904"/>
    <s v="88083cd11e9ebe3f90c955770cf2bf76"/>
    <n v="96570"/>
    <x v="247"/>
    <s v="RS"/>
    <s v="68ba2f5321a125f8524a6e7b2fcbfd94"/>
    <d v="2017-06-27T17:01:45"/>
    <d v="2017-07-03T14:37:48"/>
    <d v="2017-07-07T19:43:27"/>
    <s v="Tuesday"/>
    <x v="0"/>
    <n v="10.112291666664532"/>
    <x v="0"/>
    <n v="204.06"/>
    <n v="2.0405999999999999E-4"/>
    <x v="4"/>
    <s v="4eb99b5f0d7e411f246a5c9c0ae27a5e"/>
    <s v="53e4c6e0f4312d4d2107a8c9cddf45cd"/>
    <n v="45.2"/>
    <n v="34.82"/>
    <x v="1"/>
    <n v="13920"/>
    <s v="pedreira"/>
    <s v="SP"/>
  </r>
  <r>
    <x v="61905"/>
    <s v="2279fde4abb7d254822d5e9878d413cd"/>
    <n v="95975"/>
    <x v="2763"/>
    <s v="RS"/>
    <s v="d36e6c0da5f3caf39e121bc833ed03e1"/>
    <d v="2018-04-19T13:10:24"/>
    <d v="2018-04-19T23:38:25"/>
    <d v="2018-05-17T19:48:35"/>
    <s v="Thursday"/>
    <x v="0"/>
    <n v="28.276516203703068"/>
    <x v="0"/>
    <n v="121.55"/>
    <n v="1.2155E-4"/>
    <x v="0"/>
    <s v="5c6a3e484e7aebf406c2045718dea406"/>
    <s v="01fdefa7697d26ad920e9e0346d4bd1b"/>
    <n v="99.9"/>
    <n v="21.65"/>
    <x v="18"/>
    <n v="86050"/>
    <s v="londrina"/>
    <s v="PR"/>
  </r>
  <r>
    <x v="61906"/>
    <s v="fda24ba4c4b35af5ce3f4a752cd8dd38"/>
    <n v="78050"/>
    <x v="149"/>
    <s v="MT"/>
    <s v="68bb4de546513f8cdd2c1d21fc3bc114"/>
    <d v="2018-01-09T15:45:45"/>
    <d v="2018-01-11T18:18:18"/>
    <d v="2018-01-19T03:06:45"/>
    <s v="Tuesday"/>
    <x v="0"/>
    <n v="9.4729166666656965"/>
    <x v="0"/>
    <n v="69.81"/>
    <n v="6.9809999999999997E-5"/>
    <x v="3"/>
    <s v="ee0c1cf2fbeae95205b4aa506f1469f0"/>
    <s v="cc419e0650a3c5ba77189a1882b7556a"/>
    <n v="53.99"/>
    <n v="15.82"/>
    <x v="13"/>
    <n v="9015"/>
    <s v="santo andre"/>
    <s v="SP"/>
  </r>
  <r>
    <x v="61907"/>
    <s v="9554d5a73d1ded2b9f7b8d5f38aac3c3"/>
    <n v="89665"/>
    <x v="497"/>
    <s v="SC"/>
    <s v="915dc51399986dd386c9193f20cb54f5"/>
    <d v="2017-09-27T08:01:35"/>
    <d v="2017-09-28T16:14:01"/>
    <d v="2017-10-10T17:03:12"/>
    <s v="Wednesday"/>
    <x v="0"/>
    <n v="13.376122685185692"/>
    <x v="0"/>
    <n v="185.98"/>
    <n v="1.8597999999999998E-4"/>
    <x v="2"/>
    <s v="8a231b2009a17900eedc8a27cccf7828"/>
    <s v="23ff42c4bf1f8f16cddb19d8b972974a"/>
    <n v="74.900000000000006"/>
    <n v="18.09"/>
    <x v="6"/>
    <n v="37975"/>
    <s v="itau de minas"/>
    <s v="MG"/>
  </r>
  <r>
    <x v="61908"/>
    <s v="32a4ff4e454bc77a7a08d48a27bf07cf"/>
    <n v="37750"/>
    <x v="719"/>
    <s v="MG"/>
    <s v="68bcf82ac966d850468884d06de1d41e"/>
    <d v="2017-11-19T00:12:17"/>
    <d v="2017-11-21T23:18:48"/>
    <d v="2017-12-05T20:43:39"/>
    <s v="Sunday"/>
    <x v="1"/>
    <n v="16.855115740741894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1909"/>
    <s v="ad93c6ca39d2da639362bec98c0a2d81"/>
    <n v="9720"/>
    <x v="185"/>
    <s v="SP"/>
    <s v="c139edcf8b223915f78d5a487a6b5500"/>
    <d v="2018-06-26T09:21:04"/>
    <d v="2018-06-26T14:30:00"/>
    <d v="2018-06-27T22:22:41"/>
    <s v="Tuesday"/>
    <x v="0"/>
    <n v="1.5427893518499332"/>
    <x v="0"/>
    <n v="115.02"/>
    <n v="1.1501999999999999E-4"/>
    <x v="1"/>
    <s v="b99e2a514ed0d9a2594decfe71da28e7"/>
    <s v="31561f325664a8a7aba4c8d0c3a9b3db"/>
    <n v="49.9"/>
    <n v="7.61"/>
    <x v="23"/>
    <n v="3287"/>
    <s v="sao paulo"/>
    <s v="SP"/>
  </r>
  <r>
    <x v="61910"/>
    <s v="92f5b9a03b9ee33b719cdacbf591e0bc"/>
    <n v="24931"/>
    <x v="193"/>
    <s v="RJ"/>
    <s v="88abc7f56b29139888abe397ab368518"/>
    <d v="2017-12-08T22:54:44"/>
    <d v="2017-12-14T17:52:29"/>
    <d v="2018-01-23T18:13:49"/>
    <s v="Friday"/>
    <x v="0"/>
    <n v="45.804918981484661"/>
    <x v="1"/>
    <n v="68"/>
    <n v="6.7999999999999999E-5"/>
    <x v="3"/>
    <s v="65266b2da20d04dbe00c5c2d3bb7859e"/>
    <s v="2c9e548be18521d1c43cde1c582c6de8"/>
    <n v="19.899999999999999"/>
    <n v="14.1"/>
    <x v="15"/>
    <n v="8752"/>
    <s v="mogi das cruzes"/>
    <s v="SP"/>
  </r>
  <r>
    <x v="61911"/>
    <s v="c0dab23b432d514b8a66b67250218bfd"/>
    <n v="82940"/>
    <x v="145"/>
    <s v="PR"/>
    <s v="68bdbd5c98c370cdfd33a08a591fb660"/>
    <d v="2017-09-05T12:26:30"/>
    <d v="2017-09-12T01:04:47"/>
    <d v="2017-09-20T23:07:41"/>
    <s v="Tuesday"/>
    <x v="0"/>
    <n v="15.445266203700157"/>
    <x v="0"/>
    <n v="177.67"/>
    <n v="1.7767E-4"/>
    <x v="2"/>
    <s v="25f86162fee18735fffdb762dcb10d7c"/>
    <s v="1a3df491d1c4f1589fc2b934ada68bf2"/>
    <n v="159.9"/>
    <n v="17.77"/>
    <x v="4"/>
    <n v="89224"/>
    <s v="joinville"/>
    <s v="SC"/>
  </r>
  <r>
    <x v="61912"/>
    <s v="3cd897e12575867979341f66f72f9232"/>
    <n v="8344"/>
    <x v="4"/>
    <s v="SP"/>
    <s v="68bdebfec71378badc0a09b44e8344cd"/>
    <d v="2017-05-27T11:15:45"/>
    <d v="2017-06-08T06:26:41"/>
    <d v="2017-07-05T11:46:32"/>
    <s v="Saturday"/>
    <x v="1"/>
    <n v="39.021377314813435"/>
    <x v="0"/>
    <n v="36.75"/>
    <n v="3.6749999999999999E-5"/>
    <x v="2"/>
    <s v="1891f20b2a27a8b700d7a7ff5a7a0039"/>
    <s v="d2374cbcbb3ca4ab1086534108cc3ab7"/>
    <n v="24.9"/>
    <n v="11.85"/>
    <x v="4"/>
    <n v="14940"/>
    <s v="ibitinga"/>
    <s v="SP"/>
  </r>
  <r>
    <x v="61913"/>
    <s v="0fd245554d4d1bf1310cc97d8c70614f"/>
    <n v="18705"/>
    <x v="260"/>
    <s v="SP"/>
    <s v="68bf8482c9b58cb96095b7cb27e11c24"/>
    <d v="2018-01-27T13:03:13"/>
    <d v="2018-01-31T17:16:46"/>
    <d v="2018-02-06T16:42:37"/>
    <s v="Saturday"/>
    <x v="1"/>
    <n v="10.152361111111531"/>
    <x v="1"/>
    <n v="197.66"/>
    <n v="1.9766E-4"/>
    <x v="0"/>
    <s v="485977d79fe47209050d22d220aaab7f"/>
    <s v="0176f73cc1195f367f7b32db1e5b3aa8"/>
    <n v="149.9"/>
    <n v="47.76"/>
    <x v="4"/>
    <n v="14940"/>
    <s v="ibitinga"/>
    <s v="SP"/>
  </r>
  <r>
    <x v="61914"/>
    <s v="bbc899bfb3ae2ffb2d9e3a4eb99ccdec"/>
    <n v="26088"/>
    <x v="12"/>
    <s v="RJ"/>
    <s v="68c266b203d2b5b9e4f724d2b0bf532f"/>
    <d v="2018-07-03T23:08:45"/>
    <d v="2018-07-05T14:28:00"/>
    <d v="2018-07-09T20:36:45"/>
    <s v="Tuesday"/>
    <x v="0"/>
    <n v="5.8944444444496185"/>
    <x v="0"/>
    <n v="35.549999999999997"/>
    <n v="3.5549999999999997E-5"/>
    <x v="0"/>
    <s v="5ab535a49436f1b34f5b83ca7375c4ef"/>
    <s v="d66c11a9572221d92fbb8c4897db5f9b"/>
    <n v="24.12"/>
    <n v="11.43"/>
    <x v="30"/>
    <n v="20770"/>
    <s v="rio de janeiro"/>
    <s v="RJ"/>
  </r>
  <r>
    <x v="61915"/>
    <s v="4fbe2ed685647df2a1516f2eb501d3cb"/>
    <n v="5847"/>
    <x v="4"/>
    <s v="SP"/>
    <s v="756fbe4ee70c4866a3cfb2facf6d7ec8"/>
    <d v="2018-05-19T15:58:09"/>
    <d v="2018-05-21T11:56:00"/>
    <d v="2018-05-22T13:46:54"/>
    <s v="Saturday"/>
    <x v="1"/>
    <n v="2.9088541666642413"/>
    <x v="0"/>
    <n v="105.52"/>
    <n v="1.0551999999999999E-4"/>
    <x v="2"/>
    <s v="3354a4e684f5e7199f9407db70ccd92b"/>
    <s v="7a67c85e85bb2ce8582c35f2203ad736"/>
    <n v="89.99"/>
    <n v="15.53"/>
    <x v="5"/>
    <n v="3426"/>
    <s v="sao paulo"/>
    <s v="SP"/>
  </r>
  <r>
    <x v="61916"/>
    <s v="27b24f7d7ec2b9447ed7d9c65f191b21"/>
    <n v="9260"/>
    <x v="24"/>
    <s v="SP"/>
    <s v="c4137876fee1440e24c08bb5921c0932"/>
    <d v="2018-03-16T01:25:36"/>
    <d v="2018-03-21T23:48:32"/>
    <d v="2018-04-02T18:18:24"/>
    <s v="Friday"/>
    <x v="0"/>
    <n v="17.703333333331102"/>
    <x v="0"/>
    <n v="85.08"/>
    <n v="8.5079999999999992E-5"/>
    <x v="2"/>
    <s v="0b3c2ee3c7994b5b9ebdddb2372d6f9c"/>
    <s v="e38db885400cd35c71dfd162f2c1dbcf"/>
    <n v="64.900000000000006"/>
    <n v="20.18"/>
    <x v="4"/>
    <n v="70740"/>
    <s v="brasilia"/>
    <s v="DF"/>
  </r>
  <r>
    <x v="61917"/>
    <s v="f5f9af94b42a303e821daf17686e6109"/>
    <n v="86701"/>
    <x v="652"/>
    <s v="PR"/>
    <s v="68c47b8460f7f1e30cc524010aae7464"/>
    <d v="2018-03-19T11:43:05"/>
    <d v="2018-03-19T22:51:16"/>
    <d v="2018-03-27T16:11:04"/>
    <s v="Monday"/>
    <x v="0"/>
    <n v="8.1860995370370802"/>
    <x v="0"/>
    <n v="57.23"/>
    <n v="5.7229999999999999E-5"/>
    <x v="0"/>
    <s v="633a2a64a6478966e0b6805ea708de58"/>
    <s v="4830e40640734fc1c52cd21127c341d4"/>
    <n v="39"/>
    <n v="18.23"/>
    <x v="9"/>
    <n v="3573"/>
    <s v="sao paulo"/>
    <s v="SP"/>
  </r>
  <r>
    <x v="61918"/>
    <s v="b576806119d9c13cabc9cd0c95158c60"/>
    <n v="38057"/>
    <x v="93"/>
    <s v="MG"/>
    <s v="a1368e51da9e4e5405710600bbaf7c3e"/>
    <d v="2018-01-12T00:49:36"/>
    <d v="2018-01-15T18:43:13"/>
    <d v="2018-01-22T16:48:57"/>
    <s v="Friday"/>
    <x v="0"/>
    <n v="10.666215277778974"/>
    <x v="0"/>
    <n v="599.80999999999995"/>
    <n v="5.9980999999999999E-4"/>
    <x v="2"/>
    <s v="fc935e2845dacecf29f0555465bed91b"/>
    <s v="7e93a43ef30c4f03f38b393420bc753a"/>
    <n v="579.99"/>
    <n v="19.82"/>
    <x v="20"/>
    <n v="6429"/>
    <s v="barueri"/>
    <s v="SP"/>
  </r>
  <r>
    <x v="61919"/>
    <s v="fceccc1505da8b7d0366a0f408a48a0c"/>
    <n v="4415"/>
    <x v="4"/>
    <s v="SP"/>
    <s v="e438a68d6cff4749165966ed2e2ff8a0"/>
    <d v="2018-04-25T15:03:40"/>
    <d v="2018-04-26T15:01:00"/>
    <d v="2018-04-30T20:18:38"/>
    <s v="Wednesday"/>
    <x v="0"/>
    <n v="5.2187268518537167"/>
    <x v="0"/>
    <n v="41.89"/>
    <n v="4.189E-5"/>
    <x v="3"/>
    <s v="5d7a4ee1450d108913cdd64fff383338"/>
    <s v="b4ffb71f0cb1b1c3d63fad021ecf93e1"/>
    <n v="34.5"/>
    <n v="7.39"/>
    <x v="23"/>
    <n v="3880"/>
    <s v="sao paulo"/>
    <s v="SP"/>
  </r>
  <r>
    <x v="61920"/>
    <s v="924108dbd47c4403acf5fb188253cb7f"/>
    <n v="96060"/>
    <x v="1"/>
    <s v="RS"/>
    <s v="871cb88e21c599f2a50199bd6515e8f9"/>
    <d v="2017-06-02T15:53:41"/>
    <d v="2017-06-09T15:37:40"/>
    <d v="2017-06-21T18:24:35"/>
    <s v="Friday"/>
    <x v="0"/>
    <n v="19.104791666672099"/>
    <x v="1"/>
    <n v="229.78"/>
    <n v="2.2978000000000001E-4"/>
    <x v="2"/>
    <s v="02ce467092b184e71d3967d29110adc1"/>
    <s v="7c67e1448b00f6e969d365cea6b010ab"/>
    <n v="179.99"/>
    <n v="49.79"/>
    <x v="0"/>
    <n v="8577"/>
    <s v="itaquaquecetuba"/>
    <s v="SP"/>
  </r>
  <r>
    <x v="61921"/>
    <s v="6ee4074b0724daf14e0139782d157a27"/>
    <n v="37440"/>
    <x v="1475"/>
    <s v="MG"/>
    <s v="e05c5dd39353fdd625c7896938767124"/>
    <d v="2017-04-28T18:29:29"/>
    <d v="2017-05-03T09:52:50"/>
    <d v="2017-05-12T15:08:52"/>
    <s v="Friday"/>
    <x v="0"/>
    <n v="13.86068287037051"/>
    <x v="0"/>
    <n v="826.29"/>
    <n v="8.2628999999999992E-4"/>
    <x v="2"/>
    <s v="de72ea95a1cd05b1a597d294a425be57"/>
    <s v="712e6ed8aa4aa1fa65dab41fed5737e4"/>
    <n v="700"/>
    <n v="126.29"/>
    <x v="23"/>
    <n v="89560"/>
    <s v="videira"/>
    <s v="SC"/>
  </r>
  <r>
    <x v="61922"/>
    <s v="30e61dd5c4108f769b90121c2ecd596f"/>
    <n v="8031"/>
    <x v="4"/>
    <s v="SP"/>
    <s v="68c7b161c0d53a4f67058ca18e0ae6c0"/>
    <d v="2018-06-22T15:14:28"/>
    <d v="2018-06-27T10:02:00"/>
    <d v="2018-07-03T17:36:53"/>
    <s v="Friday"/>
    <x v="0"/>
    <n v="11.098900462966412"/>
    <x v="0"/>
    <n v="19.89"/>
    <n v="1.9890000000000001E-5"/>
    <x v="2"/>
    <s v="d2ded4a70d299e058fdd3ff6b8fc19f4"/>
    <s v="f46490624488d3ff7ce78613913a7711"/>
    <n v="12.5"/>
    <n v="7.39"/>
    <x v="18"/>
    <n v="7194"/>
    <s v="guarulhos"/>
    <s v="SP"/>
  </r>
  <r>
    <x v="61923"/>
    <s v="3281e6c4239f76b9e3a5d4dd56103f79"/>
    <n v="95096"/>
    <x v="125"/>
    <s v="RS"/>
    <s v="74f192797c07f66f60a676e9280d8c05"/>
    <d v="2018-04-08T22:28:04"/>
    <d v="2018-04-09T18:58:27"/>
    <d v="2018-04-12T21:38:44"/>
    <s v="Sunday"/>
    <x v="1"/>
    <n v="3.9657407407430583"/>
    <x v="0"/>
    <n v="140.96"/>
    <n v="1.4096000000000001E-4"/>
    <x v="2"/>
    <s v="9a3fecfc221696a7879314dab33808d9"/>
    <s v="5343d0649eca2a983820bfe93fc4d17e"/>
    <n v="117.56"/>
    <n v="23.4"/>
    <x v="1"/>
    <n v="9270"/>
    <s v="santo andre"/>
    <s v="SP"/>
  </r>
  <r>
    <x v="61924"/>
    <s v="60d2dc24e6a89bd218f646df03674e5b"/>
    <n v="6816"/>
    <x v="191"/>
    <s v="SP"/>
    <s v="68c7e05efd75f44bc692682d695a480d"/>
    <d v="2018-07-13T13:42:14"/>
    <d v="2018-07-18T14:58:00"/>
    <d v="2018-07-23T19:11:53"/>
    <s v="Friday"/>
    <x v="0"/>
    <n v="10.228923611110076"/>
    <x v="0"/>
    <n v="50.73"/>
    <n v="5.0729999999999997E-5"/>
    <x v="2"/>
    <s v="c367cd626353eda46b3db64e735c2f6f"/>
    <s v="4a3ca9315b744ce9f8e9374361493884"/>
    <n v="37.799999999999997"/>
    <n v="12.93"/>
    <x v="7"/>
    <n v="14940"/>
    <s v="ibitinga"/>
    <s v="SP"/>
  </r>
  <r>
    <x v="61925"/>
    <s v="555f8bf70ca6d707e83c484e3ff359c3"/>
    <n v="9550"/>
    <x v="196"/>
    <s v="SP"/>
    <s v="72af4684a55d706d5e011f13870c0648"/>
    <d v="2017-02-08T10:44:52"/>
    <d v="2017-02-09T11:45:41"/>
    <d v="2017-02-11T03:51:47"/>
    <s v="Wednesday"/>
    <x v="0"/>
    <n v="2.7131365740788169"/>
    <x v="0"/>
    <n v="46.86"/>
    <n v="4.6860000000000002E-5"/>
    <x v="2"/>
    <s v="ddbcffa21df7d85a96fc395a6d9ca334"/>
    <s v="76d5af76d0271110f9af36c92573f765"/>
    <n v="35.9"/>
    <n v="10.96"/>
    <x v="6"/>
    <n v="3194"/>
    <s v="sao paulo"/>
    <s v="SP"/>
  </r>
  <r>
    <x v="61926"/>
    <s v="e9104e145527a9759f3374bb2d3ed452"/>
    <n v="88735"/>
    <x v="98"/>
    <s v="SC"/>
    <s v="68cb8888858976265e5e4110f76574b3"/>
    <d v="2018-04-17T15:19:13"/>
    <d v="2018-04-18T21:40:34"/>
    <d v="2018-04-20T22:21:56"/>
    <s v="Tuesday"/>
    <x v="0"/>
    <n v="3.2935532407427672"/>
    <x v="0"/>
    <n v="36.1"/>
    <n v="3.6100000000000003E-5"/>
    <x v="2"/>
    <s v="cb2a50959c992d8d56a80c45b59e0441"/>
    <s v="86ff3eaef0267069cc891a2ed9d10a17"/>
    <n v="22.49"/>
    <n v="13.61"/>
    <x v="6"/>
    <n v="88135"/>
    <s v="palhoca"/>
    <s v="SC"/>
  </r>
  <r>
    <x v="61927"/>
    <s v="a35316e686550945cacf5d95bb2e16e2"/>
    <n v="4726"/>
    <x v="4"/>
    <s v="SP"/>
    <s v="9583e5c37c1a090275e8af994d6b3231"/>
    <d v="2018-06-10T22:03:48"/>
    <d v="2018-06-11T15:48:00"/>
    <d v="2018-06-14T00:44:29"/>
    <s v="Sunday"/>
    <x v="1"/>
    <n v="3.1115856481483206"/>
    <x v="0"/>
    <n v="84.3"/>
    <n v="8.4300000000000003E-5"/>
    <x v="2"/>
    <s v="93323c2cfff65a81c9da5566fcdde69f"/>
    <s v="134285d1f41da5c13a756ee8142c8a4e"/>
    <n v="76"/>
    <n v="8.3000000000000007"/>
    <x v="23"/>
    <n v="2523"/>
    <s v="sao paulo"/>
    <s v="SP"/>
  </r>
  <r>
    <x v="61928"/>
    <s v="023609b602b585ea3aaffff453cd0edf"/>
    <n v="90650"/>
    <x v="15"/>
    <s v="RS"/>
    <s v="e682e9539c5643a19c747047530825e6"/>
    <d v="2018-05-02T23:21:09"/>
    <d v="2018-05-03T13:45:00"/>
    <d v="2018-05-15T17:36:55"/>
    <s v="Wednesday"/>
    <x v="0"/>
    <n v="12.760949074072414"/>
    <x v="0"/>
    <n v="90.44"/>
    <n v="9.0439999999999995E-5"/>
    <x v="0"/>
    <s v="65fd9b358b7ee029fba34839e9c35fdf"/>
    <s v="9f505651f4a6abe901a56cdc21508025"/>
    <n v="29.99"/>
    <n v="15.23"/>
    <x v="12"/>
    <n v="4102"/>
    <s v="sao paulo"/>
    <s v="SP"/>
  </r>
  <r>
    <x v="61929"/>
    <s v="15f163196134f73aaedb6f89a4ffab79"/>
    <n v="13950"/>
    <x v="1453"/>
    <s v="SP"/>
    <s v="68cdf590f3c9a85b82b7bcb54874753e"/>
    <d v="2018-04-19T17:28:29"/>
    <d v="2018-04-20T18:31:25"/>
    <d v="2018-04-26T18:54:41"/>
    <s v="Thursday"/>
    <x v="0"/>
    <n v="7.0598611111126957"/>
    <x v="0"/>
    <n v="151.78"/>
    <n v="1.5178000000000001E-4"/>
    <x v="2"/>
    <s v="f8912361eece17527c97b26793def92a"/>
    <s v="577719699805dd125d5b6fdde5943bba"/>
    <n v="128.30000000000001"/>
    <n v="23.48"/>
    <x v="9"/>
    <n v="95150"/>
    <s v="nova petropolis"/>
    <s v="RS"/>
  </r>
  <r>
    <x v="61930"/>
    <s v="cd2cc97ebeb86f5791f07c0717c2311f"/>
    <n v="41820"/>
    <x v="109"/>
    <s v="BA"/>
    <s v="caf0f5c4a7ef81f3056cdc400f45ef2c"/>
    <d v="2018-03-26T21:30:13"/>
    <d v="2018-03-29T22:32:23"/>
    <d v="2018-04-18T23:11:38"/>
    <s v="Monday"/>
    <x v="0"/>
    <n v="23.070428240738693"/>
    <x v="1"/>
    <n v="158.22"/>
    <n v="1.5821999999999999E-4"/>
    <x v="3"/>
    <s v="389d119b48cf3043d311335e499d9c6b"/>
    <s v="1f50f920176fa81dab994f9023523100"/>
    <n v="53.9"/>
    <n v="25.21"/>
    <x v="17"/>
    <n v="15025"/>
    <s v="sao jose do rio preto"/>
    <s v="SP"/>
  </r>
  <r>
    <x v="61931"/>
    <s v="4bfd9e0dd7033def0bf1377172efb8fa"/>
    <n v="13419"/>
    <x v="179"/>
    <s v="SP"/>
    <s v="68ced379f65a3f59a88e81cbba9036cb"/>
    <d v="2017-12-10T23:12:06"/>
    <d v="2017-12-12T22:36:55"/>
    <d v="2017-12-15T17:58:08"/>
    <s v="Sunday"/>
    <x v="1"/>
    <n v="4.7819675925929914"/>
    <x v="0"/>
    <n v="36.75"/>
    <n v="3.6749999999999999E-5"/>
    <x v="0"/>
    <s v="f1021c9679d1e911ab6c137909f13d5e"/>
    <s v="0adac9fbd9a2b63cccaac4f8756c1ca8"/>
    <n v="24.9"/>
    <n v="11.85"/>
    <x v="9"/>
    <n v="13290"/>
    <s v="louveira"/>
    <s v="SP"/>
  </r>
  <r>
    <x v="61932"/>
    <s v="51c8f7c28521a11bcba80729a0a3f570"/>
    <n v="44300"/>
    <x v="2826"/>
    <s v="BA"/>
    <s v="7634d13a219590375d843d1680c21e70"/>
    <d v="2017-04-08T17:24:31"/>
    <d v="2017-04-12T16:25:00"/>
    <d v="2017-05-10T09:48:33"/>
    <s v="Saturday"/>
    <x v="1"/>
    <n v="31.683356481480587"/>
    <x v="0"/>
    <n v="80.86"/>
    <n v="8.0859999999999995E-5"/>
    <x v="0"/>
    <s v="4520766ec412348b8d4caa5e8a18c464"/>
    <s v="16090f2ca825584b5a147ab24aa30c86"/>
    <n v="59.99"/>
    <n v="20.87"/>
    <x v="23"/>
    <n v="12940"/>
    <s v="atibaia"/>
    <s v="SP"/>
  </r>
  <r>
    <x v="61933"/>
    <s v="cdb5f20e304d82b796a9f797569904e0"/>
    <n v="45810"/>
    <x v="842"/>
    <s v="BA"/>
    <s v="68cf62098cbe8d4ef838a1b3d63e74ea"/>
    <d v="2017-06-27T16:29:22"/>
    <d v="2017-06-29T15:21:52"/>
    <d v="2017-07-14T22:14:23"/>
    <s v="Tuesday"/>
    <x v="0"/>
    <n v="17.239594907405262"/>
    <x v="0"/>
    <n v="83.69"/>
    <n v="8.3689999999999993E-5"/>
    <x v="2"/>
    <s v="f6ce2f79a280fa3c1ddc114d34ab273d"/>
    <s v="4e7c18b98d84e05cbae3ff0ff03846c2"/>
    <n v="64"/>
    <n v="19.690000000000001"/>
    <x v="36"/>
    <n v="14882"/>
    <s v="jaboticabal"/>
    <s v="SP"/>
  </r>
  <r>
    <x v="61934"/>
    <s v="bba7d63521ea0c1e114d1afc1f14b7e2"/>
    <n v="11520"/>
    <x v="316"/>
    <s v="SP"/>
    <s v="b81fc2a4875952a72ef06b533847377e"/>
    <d v="2017-07-31T09:08:39"/>
    <d v="2017-08-10T16:37:26"/>
    <d v="2017-08-11T19:19:38"/>
    <s v="Monday"/>
    <x v="0"/>
    <n v="11.424293981479423"/>
    <x v="0"/>
    <n v="183.64"/>
    <n v="1.8364E-4"/>
    <x v="3"/>
    <s v="7afa8c8eca2a26b599823eed4975a820"/>
    <s v="835f0f7810c76831d6c7d24c7a646d4d"/>
    <n v="169.9"/>
    <n v="13.74"/>
    <x v="9"/>
    <n v="8030"/>
    <s v="sao paulo"/>
    <s v="SP"/>
  </r>
  <r>
    <x v="61935"/>
    <s v="bbb24b0ebbe51990016de5086071f757"/>
    <n v="5588"/>
    <x v="4"/>
    <s v="SP"/>
    <s v="68d0a2d8ff8ad6e42d160a62d3d34fce"/>
    <d v="2018-02-07T10:22:28"/>
    <d v="2018-02-07T20:52:37"/>
    <d v="2018-02-11T11:42:29"/>
    <s v="Wednesday"/>
    <x v="0"/>
    <n v="4.0555671296315268"/>
    <x v="0"/>
    <n v="179.77"/>
    <n v="1.7977000000000002E-4"/>
    <x v="2"/>
    <s v="b451771c959791dfcb641c46c8ee1e83"/>
    <s v="218d46b86c1881d022bce9c68a7d4b15"/>
    <n v="163"/>
    <n v="16.77"/>
    <x v="6"/>
    <n v="14070"/>
    <s v="ribeirao preto"/>
    <s v="SP"/>
  </r>
  <r>
    <x v="61936"/>
    <s v="408604325b96735d6dbed039246efd64"/>
    <n v="3317"/>
    <x v="4"/>
    <s v="SP"/>
    <s v="bd158f500dead88056547802d8fba362"/>
    <d v="2018-08-19T19:09:07"/>
    <d v="2018-08-21T14:04:00"/>
    <d v="2018-08-24T23:21:30"/>
    <s v="Sunday"/>
    <x v="1"/>
    <n v="5.1752662037033588"/>
    <x v="0"/>
    <n v="1326.85"/>
    <n v="1.3268499999999999E-3"/>
    <x v="2"/>
    <s v="6ef77c360c5206f18e444f0d170a3a01"/>
    <s v="edb1ef5e36e0c8cd84eb3c9b003e486d"/>
    <n v="1299.6500000000001"/>
    <n v="27.2"/>
    <x v="18"/>
    <n v="25957"/>
    <s v="teresopolis"/>
    <s v="RJ"/>
  </r>
  <r>
    <x v="61937"/>
    <s v="a3bf0f43c0ea85d44f5e124640942db6"/>
    <n v="76380"/>
    <x v="801"/>
    <s v="GO"/>
    <s v="c2f32abcd402889b6cb0bcb5847340af"/>
    <d v="2017-12-18T09:52:40"/>
    <d v="2017-12-19T21:59:29"/>
    <d v="2018-01-03T21:16:58"/>
    <s v="Monday"/>
    <x v="0"/>
    <n v="16.475208333329647"/>
    <x v="1"/>
    <n v="53.05"/>
    <n v="5.3049999999999995E-5"/>
    <x v="2"/>
    <s v="82e4ad16521ca131d95e198d507db370"/>
    <s v="128639473a139ac0f3e5f5ade55873a5"/>
    <n v="18.899999999999999"/>
    <n v="34.15"/>
    <x v="30"/>
    <n v="87050"/>
    <s v="maringa"/>
    <s v="PR"/>
  </r>
  <r>
    <x v="61938"/>
    <s v="59a2c18c257098c550b92d28d79d7e36"/>
    <n v="59054"/>
    <x v="499"/>
    <s v="RN"/>
    <s v="a6ea59851ffee8cb73761179fc7bcb6c"/>
    <d v="2017-11-28T12:18:08"/>
    <d v="2017-12-01T21:17:41"/>
    <d v="2017-12-15T22:28:37"/>
    <s v="Tuesday"/>
    <x v="0"/>
    <n v="17.423946759263345"/>
    <x v="2"/>
    <n v="89.25"/>
    <n v="8.9250000000000001E-5"/>
    <x v="2"/>
    <s v="40a13d0a09a3d1334e8537ce3194f0ec"/>
    <s v="751bdc4d83a466c7206cd42e8f426b03"/>
    <n v="79.989999999999995"/>
    <n v="22.88"/>
    <x v="6"/>
    <n v="9405"/>
    <s v="ribeirao pires"/>
    <s v="SP"/>
  </r>
  <r>
    <x v="61938"/>
    <s v="59a2c18c257098c550b92d28d79d7e36"/>
    <n v="59054"/>
    <x v="499"/>
    <s v="RN"/>
    <s v="a6ea59851ffee8cb73761179fc7bcb6c"/>
    <d v="2017-11-28T12:18:08"/>
    <d v="2017-12-01T21:17:41"/>
    <d v="2017-12-15T22:28:37"/>
    <s v="Tuesday"/>
    <x v="0"/>
    <n v="17.423946759263345"/>
    <x v="0"/>
    <n v="13.62"/>
    <n v="1.362E-5"/>
    <x v="2"/>
    <s v="40a13d0a09a3d1334e8537ce3194f0ec"/>
    <s v="751bdc4d83a466c7206cd42e8f426b03"/>
    <n v="79.989999999999995"/>
    <n v="22.88"/>
    <x v="6"/>
    <n v="9405"/>
    <s v="ribeirao pires"/>
    <s v="SP"/>
  </r>
  <r>
    <x v="61939"/>
    <s v="6816f63c8069d28cfc1727483c42ab3c"/>
    <n v="19015"/>
    <x v="659"/>
    <s v="SP"/>
    <s v="68d26fb6265ab404953d918e97319c5c"/>
    <d v="2017-02-02T09:33:28"/>
    <d v="2017-02-20T10:27:41"/>
    <d v="2017-03-01T09:35:30"/>
    <s v="Thursday"/>
    <x v="0"/>
    <n v="27.001412037039699"/>
    <x v="0"/>
    <n v="124.84"/>
    <n v="1.2484E-4"/>
    <x v="4"/>
    <s v="9d703ce870d13f6fca072b0fca977fc1"/>
    <s v="820cc752a266cdc6c1a1e61dd4583330"/>
    <n v="109.9"/>
    <n v="14.94"/>
    <x v="36"/>
    <n v="87050"/>
    <s v="maringa"/>
    <s v="PR"/>
  </r>
  <r>
    <x v="61940"/>
    <s v="4c4b5dc90eb4e33188153ca3e7999f92"/>
    <n v="6380"/>
    <x v="37"/>
    <s v="SP"/>
    <s v="68d2df61243c80ca57cc40e6461f9732"/>
    <d v="2018-04-08T13:05:01"/>
    <d v="2018-04-12T19:58:47"/>
    <d v="2018-04-13T11:32:05"/>
    <s v="Sunday"/>
    <x v="1"/>
    <n v="4.9354629629669944"/>
    <x v="0"/>
    <n v="534.25"/>
    <n v="5.3425E-4"/>
    <x v="4"/>
    <s v="23a8c3849cf3f25b1962e056d459deb7"/>
    <s v="de23c3b98a88888289c6f5cc1209054a"/>
    <n v="519.99"/>
    <n v="14.26"/>
    <x v="2"/>
    <n v="5530"/>
    <s v="sao paulo"/>
    <s v="SP"/>
  </r>
  <r>
    <x v="61941"/>
    <s v="9b29bfcfd2f23ebfce73ad908e474d2b"/>
    <n v="5567"/>
    <x v="4"/>
    <s v="SP"/>
    <s v="e92b69e2e3106b4df04098d3f92d4c18"/>
    <d v="2017-11-25T00:12:11"/>
    <d v="2017-12-01T20:13:11"/>
    <d v="2017-12-05T18:42:23"/>
    <s v="Saturday"/>
    <x v="1"/>
    <n v="10.770972222220735"/>
    <x v="0"/>
    <n v="101.73"/>
    <n v="1.0173E-4"/>
    <x v="4"/>
    <s v="b5e13c9a353102f79c6206ff5cb61a50"/>
    <s v="a49928bcdf77c55c6d6e05e09a9b4ca5"/>
    <n v="89.9"/>
    <n v="11.83"/>
    <x v="2"/>
    <n v="3017"/>
    <s v="sao paulo"/>
    <s v="SP"/>
  </r>
  <r>
    <x v="61942"/>
    <s v="b91f1111cb2923aa4d2145afcff9ba29"/>
    <n v="11920"/>
    <x v="80"/>
    <s v="SP"/>
    <s v="68d40cb0612e4d3be0f773cd162f8368"/>
    <d v="2018-04-07T11:29:56"/>
    <d v="2018-04-10T16:21:54"/>
    <d v="2018-04-19T00:08:30"/>
    <s v="Saturday"/>
    <x v="1"/>
    <n v="11.526782407403516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61943"/>
    <s v="7295713e93df7db1a459e49cc02013ab"/>
    <n v="36083"/>
    <x v="102"/>
    <s v="MG"/>
    <s v="98c9c5c7df242bfccd1ad3510eff89f2"/>
    <d v="2018-02-02T16:45:13"/>
    <d v="2018-02-05T16:07:45"/>
    <d v="2018-02-20T17:22:10"/>
    <s v="Friday"/>
    <x v="0"/>
    <n v="18.0256597222251"/>
    <x v="0"/>
    <n v="801.11"/>
    <n v="8.0111000000000006E-4"/>
    <x v="2"/>
    <s v="d47b66f4d980a10ae5c5aa2222928741"/>
    <s v="bba3293d6f5d5af2f415e004e8b93ae3"/>
    <n v="779.89"/>
    <n v="21.22"/>
    <x v="18"/>
    <n v="4726"/>
    <s v="sao paulo"/>
    <s v="SP"/>
  </r>
  <r>
    <x v="61944"/>
    <s v="c3460ac44417c13fc9dd990ee388c3ae"/>
    <n v="20510"/>
    <x v="30"/>
    <s v="RJ"/>
    <s v="68d6a88ad21deaa5a9e4ae18d4099432"/>
    <d v="2018-05-06T16:30:40"/>
    <d v="2018-05-07T13:08:00"/>
    <d v="2018-05-15T17:32:08"/>
    <s v="Sunday"/>
    <x v="1"/>
    <n v="9.0426851851880201"/>
    <x v="0"/>
    <n v="308.60000000000002"/>
    <n v="3.0860000000000002E-4"/>
    <x v="2"/>
    <s v="07a446d7cf0e22333d2032294c408cca"/>
    <s v="2a84855fd20af891be03bc5924d2b453"/>
    <n v="289"/>
    <n v="19.600000000000001"/>
    <x v="15"/>
    <n v="30111"/>
    <s v="belo horizonte"/>
    <s v="MG"/>
  </r>
  <r>
    <x v="61945"/>
    <s v="3a2ee2dd9846be1336b673162b178b6b"/>
    <n v="87310"/>
    <x v="699"/>
    <s v="PR"/>
    <s v="8020de83277d40d6ed1bc2f2e0ae8a1e"/>
    <d v="2018-03-05T08:54:39"/>
    <d v="2018-03-12T22:22:40"/>
    <d v="2018-03-23T21:13:08"/>
    <s v="Monday"/>
    <x v="0"/>
    <n v="18.51283564815094"/>
    <x v="1"/>
    <n v="71.53"/>
    <n v="7.1530000000000001E-5"/>
    <x v="2"/>
    <s v="389d119b48cf3043d311335e499d9c6b"/>
    <s v="1f50f920176fa81dab994f9023523100"/>
    <n v="53.9"/>
    <n v="17.63"/>
    <x v="17"/>
    <n v="15025"/>
    <s v="sao jose do rio preto"/>
    <s v="SP"/>
  </r>
  <r>
    <x v="61946"/>
    <s v="be1a2721d896d969ea8c0fd4ec0f2ff0"/>
    <n v="89980"/>
    <x v="2273"/>
    <s v="SC"/>
    <s v="68d8b4fcc77dcd06eecb59b08dc28d15"/>
    <d v="2017-05-31T22:48:44"/>
    <d v="2017-06-01T10:20:09"/>
    <d v="2017-06-14T14:04:11"/>
    <s v="Wednesday"/>
    <x v="0"/>
    <n v="13.635729166664532"/>
    <x v="2"/>
    <n v="29.93"/>
    <n v="2.993E-5"/>
    <x v="2"/>
    <s v="1fc06ef354abfb79af03e2ac29577b03"/>
    <s v="3d871de0142ce09b7081e2b9d1733cb1"/>
    <n v="69"/>
    <n v="15.23"/>
    <x v="15"/>
    <n v="13232"/>
    <s v="campo limpo paulista"/>
    <s v="SP"/>
  </r>
  <r>
    <x v="61946"/>
    <s v="be1a2721d896d969ea8c0fd4ec0f2ff0"/>
    <n v="89980"/>
    <x v="2273"/>
    <s v="SC"/>
    <s v="68d8b4fcc77dcd06eecb59b08dc28d15"/>
    <d v="2017-05-31T22:48:44"/>
    <d v="2017-06-01T10:20:09"/>
    <d v="2017-06-14T14:04:11"/>
    <s v="Wednesday"/>
    <x v="0"/>
    <n v="13.635729166664532"/>
    <x v="0"/>
    <n v="54.3"/>
    <n v="5.4299999999999998E-5"/>
    <x v="2"/>
    <s v="1fc06ef354abfb79af03e2ac29577b03"/>
    <s v="3d871de0142ce09b7081e2b9d1733cb1"/>
    <n v="69"/>
    <n v="15.23"/>
    <x v="15"/>
    <n v="13232"/>
    <s v="campo limpo paulista"/>
    <s v="SP"/>
  </r>
  <r>
    <x v="61947"/>
    <s v="2cd91d20600e5a0d39c9fa9c60528a34"/>
    <n v="24710"/>
    <x v="269"/>
    <s v="RJ"/>
    <s v="9c23c901b928e02774ae74f0100f30ef"/>
    <d v="2017-12-04T09:36:32"/>
    <d v="2017-12-06T13:52:35"/>
    <d v="2017-12-20T18:53:42"/>
    <s v="Monday"/>
    <x v="0"/>
    <n v="16.38692129629635"/>
    <x v="0"/>
    <n v="399"/>
    <n v="3.9899999999999999E-4"/>
    <x v="2"/>
    <s v="2aafde3b2df26664216fa72787b7dda0"/>
    <s v="a3a38f4affed601eb87a97788c949667"/>
    <n v="379.9"/>
    <n v="19.100000000000001"/>
    <x v="2"/>
    <n v="89204"/>
    <s v="joinville"/>
    <s v="SC"/>
  </r>
  <r>
    <x v="61948"/>
    <s v="bdbc32f1050d9a778fd792c4ba18a66c"/>
    <n v="13212"/>
    <x v="167"/>
    <s v="SP"/>
    <s v="68da13c8f4ec09d2e31633d8ea16c15e"/>
    <d v="2018-07-29T22:18:28"/>
    <d v="2018-07-31T12:40:00"/>
    <d v="2018-08-06T23:12:38"/>
    <s v="Sunday"/>
    <x v="1"/>
    <n v="8.0376157407445135"/>
    <x v="1"/>
    <n v="515.28"/>
    <n v="5.1528000000000001E-4"/>
    <x v="2"/>
    <s v="61a4100ccd6d9c4c808a1fd954ddb8ad"/>
    <s v="05ff92fedb5be47920fea08e501238b9"/>
    <n v="489.06"/>
    <n v="26.22"/>
    <x v="36"/>
    <n v="98803"/>
    <s v="santo angelo"/>
    <s v="RS"/>
  </r>
  <r>
    <x v="61949"/>
    <s v="34fbd9c42eb9702b4b8c6624b228ef11"/>
    <n v="4218"/>
    <x v="4"/>
    <s v="SP"/>
    <s v="a30c457db31be821e75d2d690067559e"/>
    <d v="2018-02-04T07:44:16"/>
    <d v="2018-02-05T19:37:35"/>
    <d v="2018-02-09T20:27:51"/>
    <s v="Sunday"/>
    <x v="1"/>
    <n v="5.5302662036992842"/>
    <x v="0"/>
    <n v="100.53"/>
    <n v="1.0053E-4"/>
    <x v="2"/>
    <s v="35afc973633aaeb6b877ff57b2793310"/>
    <s v="4a3ca9315b744ce9f8e9374361493884"/>
    <n v="86.9"/>
    <n v="13.63"/>
    <x v="25"/>
    <n v="14940"/>
    <s v="ibitinga"/>
    <s v="SP"/>
  </r>
  <r>
    <x v="61950"/>
    <s v="e8bd9ab323e4e679a5e1208a71cf434e"/>
    <n v="15530"/>
    <x v="375"/>
    <s v="SP"/>
    <s v="68db1e9c4b7bb26ce60fc4749d8b904d"/>
    <d v="2017-03-18T16:42:47"/>
    <d v="2017-03-20T09:28:42"/>
    <d v="2017-03-24T14:13:20"/>
    <s v="Saturday"/>
    <x v="1"/>
    <n v="5.8962152777748997"/>
    <x v="0"/>
    <n v="156.09"/>
    <n v="1.5609E-4"/>
    <x v="2"/>
    <s v="3411fcf3ea2ecbf29a0b5ccb867c44ce"/>
    <s v="48436dade18ac8b2bce089ec2a041202"/>
    <n v="139.9"/>
    <n v="16.190000000000001"/>
    <x v="5"/>
    <n v="27277"/>
    <s v="volta redonda"/>
    <s v="SP"/>
  </r>
  <r>
    <x v="61951"/>
    <s v="f170c6e04c4cdf9219fc5c669b10f506"/>
    <n v="29901"/>
    <x v="133"/>
    <s v="ES"/>
    <s v="df9deeb3f35f5f1f50697012b7bab129"/>
    <d v="2018-01-13T13:36:23"/>
    <d v="2018-01-19T01:58:40"/>
    <d v="2018-02-02T01:06:08"/>
    <s v="Saturday"/>
    <x v="1"/>
    <n v="19.478993055548926"/>
    <x v="1"/>
    <n v="165.54"/>
    <n v="1.6553999999999999E-4"/>
    <x v="0"/>
    <s v="73abf6f6dfa98d1d04760f4cc1370b07"/>
    <s v="a5259c149128e82c9d6d46e0c1c812bb"/>
    <n v="107"/>
    <n v="58.54"/>
    <x v="23"/>
    <n v="76900"/>
    <s v="ji parana"/>
    <s v="RO"/>
  </r>
  <r>
    <x v="61952"/>
    <s v="41d57ab847e5ccbe403f46b07ee577d6"/>
    <n v="6716"/>
    <x v="218"/>
    <s v="SP"/>
    <s v="68dd7c23e8b6c1e5f3ad16be5dd4bdf6"/>
    <d v="2018-08-27T22:59:03"/>
    <d v="2018-08-28T13:30:00"/>
    <d v="2018-08-29T20:19:50"/>
    <s v="Monday"/>
    <x v="0"/>
    <n v="1.8894328703681822"/>
    <x v="0"/>
    <n v="50.45"/>
    <n v="5.045E-5"/>
    <x v="2"/>
    <s v="995e25d9b46dee183004994645768d95"/>
    <s v="955fee9216a65b617aa5c0531780ce60"/>
    <n v="42"/>
    <n v="8.4499999999999993"/>
    <x v="6"/>
    <n v="4782"/>
    <s v="sao paulo"/>
    <s v="SP"/>
  </r>
  <r>
    <x v="61953"/>
    <s v="4bc144166efdafef4a65385b943e7018"/>
    <n v="81020"/>
    <x v="145"/>
    <s v="PR"/>
    <s v="8b2acbdda33cff697b4195044ba5200c"/>
    <d v="2017-11-27T10:23:58"/>
    <d v="2017-11-30T23:56:53"/>
    <d v="2017-12-11T22:41:48"/>
    <s v="Monday"/>
    <x v="0"/>
    <n v="14.512384259258397"/>
    <x v="0"/>
    <n v="36.090000000000003"/>
    <n v="3.6090000000000002E-5"/>
    <x v="0"/>
    <s v="0e18e94d0e545d65bb80fc56c1a00ae9"/>
    <s v="ea8482cd71df3c1969d7b9473ff13abc"/>
    <n v="21.99"/>
    <n v="14.1"/>
    <x v="19"/>
    <n v="4160"/>
    <s v="sao paulo"/>
    <s v="SP"/>
  </r>
  <r>
    <x v="61954"/>
    <s v="56d24be1ee194de7b0a49750e0385241"/>
    <n v="56760"/>
    <x v="1019"/>
    <s v="PE"/>
    <s v="68dfe33ed363b170a0bb5b8a03cb2c14"/>
    <d v="2017-10-02T19:26:25"/>
    <d v="2017-10-05T20:32:06"/>
    <d v="2017-10-17T21:53:19"/>
    <s v="Monday"/>
    <x v="0"/>
    <n v="15.102013888885267"/>
    <x v="0"/>
    <n v="153.16999999999999"/>
    <n v="1.5317E-4"/>
    <x v="2"/>
    <s v="29b9d74c083ef891b8869d31cffb2a3d"/>
    <s v="530ec6109d11eaaf87999465c6afee01"/>
    <n v="105.9"/>
    <n v="47.27"/>
    <x v="6"/>
    <n v="85807"/>
    <s v="cascavel"/>
    <s v="PR"/>
  </r>
  <r>
    <x v="61955"/>
    <s v="ae07f4e9a6fb72809102119f12da5221"/>
    <n v="28180"/>
    <x v="2209"/>
    <s v="RJ"/>
    <s v="68e04d66b10f8b3ce33634655717a23a"/>
    <d v="2018-08-05T22:20:02"/>
    <d v="2018-08-13T14:42:00"/>
    <d v="2018-08-16T17:27:50"/>
    <s v="Sunday"/>
    <x v="1"/>
    <n v="10.797083333338378"/>
    <x v="1"/>
    <n v="129.19"/>
    <n v="1.2919E-4"/>
    <x v="2"/>
    <s v="c589625c8ccc7bfd2e8f1fb041e24c4a"/>
    <s v="c70c1b0d8ca86052f45a432a38b73958"/>
    <n v="110.32"/>
    <n v="18.87"/>
    <x v="18"/>
    <n v="13186"/>
    <s v="hortolandia"/>
    <s v="SP"/>
  </r>
  <r>
    <x v="61956"/>
    <s v="e446eea0f05db4b20f5a954ff925c1bd"/>
    <n v="48700"/>
    <x v="1984"/>
    <s v="BA"/>
    <s v="7511a8e7c7e991e0e129c3fa111404c4"/>
    <d v="2017-08-04T19:02:19"/>
    <d v="2017-08-11T16:17:58"/>
    <d v="2017-08-25T21:41:38"/>
    <s v="Friday"/>
    <x v="0"/>
    <n v="21.110636574070668"/>
    <x v="1"/>
    <n v="242.8"/>
    <n v="2.4280000000000002E-4"/>
    <x v="2"/>
    <s v="15804bf9d24b0ff5a052ef9280ad6e63"/>
    <s v="91543f9849d68d023e17194926598543"/>
    <n v="199"/>
    <n v="43.8"/>
    <x v="1"/>
    <n v="89041"/>
    <s v="blumenau"/>
    <s v="SC"/>
  </r>
  <r>
    <x v="61957"/>
    <s v="d2f4d32a45734d31188beacceeb2d3f6"/>
    <n v="85660"/>
    <x v="1290"/>
    <s v="PR"/>
    <s v="d5c9d16cb39c145a934aac43316eb2a9"/>
    <d v="2017-10-30T12:49:20"/>
    <d v="2017-11-08T12:33:13"/>
    <d v="2017-11-17T18:27:01"/>
    <s v="Monday"/>
    <x v="0"/>
    <n v="18.234502314815472"/>
    <x v="1"/>
    <n v="63.4"/>
    <n v="6.3399999999999996E-5"/>
    <x v="2"/>
    <s v="dc6518b93adefc206b0d220c057f8b56"/>
    <s v="e5a3438891c0bfdb9394643f95273d8e"/>
    <n v="48.3"/>
    <n v="15.1"/>
    <x v="37"/>
    <n v="13483"/>
    <s v="limeira"/>
    <s v="SP"/>
  </r>
  <r>
    <x v="61958"/>
    <s v="0079b50e9f77c1148b472818f92eaebc"/>
    <n v="26900"/>
    <x v="605"/>
    <s v="RJ"/>
    <s v="ace8119e1ccd050e898a31eeaf829121"/>
    <d v="2017-11-26T18:13:28"/>
    <d v="2017-11-28T00:05:31"/>
    <d v="2017-12-05T19:04:45"/>
    <s v="Sunday"/>
    <x v="1"/>
    <n v="9.0356134259200189"/>
    <x v="0"/>
    <n v="41.69"/>
    <n v="4.1689999999999996E-5"/>
    <x v="2"/>
    <s v="459d6fff714db7ff3a86582bf33fc9df"/>
    <s v="6b243f80ed07b10f0e8aa0f21a205f3c"/>
    <n v="24.9"/>
    <n v="16.79"/>
    <x v="6"/>
    <n v="81825"/>
    <s v="curitiba"/>
    <s v="PR"/>
  </r>
  <r>
    <x v="61959"/>
    <s v="820fa147a3324c0555500e38d46e99fd"/>
    <n v="4710"/>
    <x v="4"/>
    <s v="SP"/>
    <s v="68e4d20e5dcfc99ff04c7fc1ddc60c65"/>
    <d v="2018-03-06T07:41:33"/>
    <d v="2018-03-06T23:05:05"/>
    <d v="2018-03-08T01:44:28"/>
    <s v="Tuesday"/>
    <x v="0"/>
    <n v="1.7520254629635019"/>
    <x v="0"/>
    <n v="164.64"/>
    <n v="1.6464E-4"/>
    <x v="0"/>
    <s v="8bba571a200eafc25322c17a89ee24b0"/>
    <s v="9bc484c87d79cd4874e05ca182658045"/>
    <n v="154"/>
    <n v="10.64"/>
    <x v="17"/>
    <n v="2422"/>
    <s v="sao paulo"/>
    <s v="SP"/>
  </r>
  <r>
    <x v="61960"/>
    <s v="3b77909bfca56bb59872359d7586f8ef"/>
    <n v="13451"/>
    <x v="198"/>
    <s v="SP"/>
    <s v="cd9a9c293aa0ea00d1419883307e9544"/>
    <d v="2017-08-03T12:25:25"/>
    <d v="2017-08-07T20:18:42"/>
    <d v="2017-08-11T21:17:18"/>
    <s v="Thursday"/>
    <x v="0"/>
    <n v="8.3693634259252576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61961"/>
    <s v="1d3ada53d8ee64e2a68fb18fddf7e3ff"/>
    <n v="95690"/>
    <x v="687"/>
    <s v="RS"/>
    <s v="68e4d7b489562de5ca0a4486d7d0c3d8"/>
    <d v="2017-07-31T13:42:08"/>
    <d v="2017-07-31T19:13:57"/>
    <d v="2017-08-08T19:48:01"/>
    <s v="Monday"/>
    <x v="0"/>
    <n v="8.2540856481500668"/>
    <x v="0"/>
    <n v="77.8"/>
    <n v="7.7799999999999994E-5"/>
    <x v="2"/>
    <s v="4ef55cfc0052b8c8c9313fd35d00289c"/>
    <s v="dbc22125167c298ef99da25668e1011f"/>
    <n v="50.9"/>
    <n v="26.9"/>
    <x v="16"/>
    <n v="37564"/>
    <s v="borda da mata"/>
    <s v="MG"/>
  </r>
  <r>
    <x v="61962"/>
    <s v="c504ed3cb6e5d23e4ea7aa1c65321b69"/>
    <n v="66085"/>
    <x v="204"/>
    <s v="PA"/>
    <s v="b14b0dde0afd46bc7023f812bccb6abe"/>
    <d v="2018-06-07T21:04:21"/>
    <d v="2018-06-08T14:32:00"/>
    <d v="2018-06-13T19:12:15"/>
    <s v="Thursday"/>
    <x v="0"/>
    <n v="5.922152777777228"/>
    <x v="1"/>
    <n v="49.03"/>
    <n v="4.9030000000000003E-5"/>
    <x v="4"/>
    <s v="419cb1b441eda9b92ebd1a1b96090c26"/>
    <s v="ea8482cd71df3c1969d7b9473ff13abc"/>
    <n v="29.99"/>
    <n v="19.04"/>
    <x v="19"/>
    <n v="4160"/>
    <s v="sao paulo"/>
    <s v="SP"/>
  </r>
  <r>
    <x v="61963"/>
    <s v="f3d8bf4f079371e1aa52030857c2675c"/>
    <n v="7807"/>
    <x v="436"/>
    <s v="SP"/>
    <s v="68e6025320f22a05b32dd8e3fb061fc0"/>
    <d v="2018-01-22T15:55:51"/>
    <d v="2018-01-31T20:15:10"/>
    <d v="2018-02-01T20:22:08"/>
    <s v="Monday"/>
    <x v="0"/>
    <n v="10.184918981482042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61964"/>
    <s v="ae8da51ab5aa8c09c0315e4285681438"/>
    <n v="8465"/>
    <x v="4"/>
    <s v="SP"/>
    <s v="dc17587e6349f0e37fabd902991359f4"/>
    <d v="2017-04-24T22:34:23"/>
    <d v="2017-04-26T09:44:09"/>
    <d v="2017-05-10T12:03:42"/>
    <s v="Monday"/>
    <x v="0"/>
    <n v="15.562025462961174"/>
    <x v="0"/>
    <n v="155.05000000000001"/>
    <n v="1.5505E-4"/>
    <x v="4"/>
    <s v="425ca58a47a3eeb10c21c05ddf8d7a52"/>
    <s v="a888faf2d1baececa6baf9c3d603ee1f"/>
    <n v="139.9"/>
    <n v="15.15"/>
    <x v="13"/>
    <n v="87502"/>
    <s v="umuarama"/>
    <s v="PR"/>
  </r>
  <r>
    <x v="61965"/>
    <s v="9fc0406312d9183489d1bab301f95170"/>
    <n v="4401"/>
    <x v="4"/>
    <s v="SP"/>
    <s v="68e662b62c58ff7ef4002836145d6461"/>
    <d v="2018-07-02T09:49:19"/>
    <d v="2018-07-05T14:43:00"/>
    <d v="2018-07-07T14:48:50"/>
    <s v="Monday"/>
    <x v="0"/>
    <n v="5.2079976851819083"/>
    <x v="0"/>
    <n v="22.19"/>
    <n v="2.2190000000000003E-5"/>
    <x v="2"/>
    <s v="ebf5a1e0cf87ae9837d87ab93d47a46b"/>
    <s v="f3da5b2ff499efb8d4a6d371d175d7dd"/>
    <n v="13.9"/>
    <n v="8.2899999999999991"/>
    <x v="37"/>
    <n v="2407"/>
    <s v="sao paulo"/>
    <s v="SP"/>
  </r>
  <r>
    <x v="61966"/>
    <s v="de65189d40231f22bc5045a8b9842f00"/>
    <n v="69919"/>
    <x v="44"/>
    <s v="AC"/>
    <s v="ddb4b2115723295bbe34444bbcb2c1d5"/>
    <d v="2018-08-10T23:54:45"/>
    <d v="2018-08-21T14:07:00"/>
    <d v="2018-08-29T14:46:56"/>
    <s v="Friday"/>
    <x v="0"/>
    <n v="18.619571759263636"/>
    <x v="0"/>
    <n v="220.39"/>
    <n v="2.2039E-4"/>
    <x v="2"/>
    <s v="9ab817d90bc61ed772ffea01b4cdcdb6"/>
    <s v="db2956745b3a8e9f3785c99f34b5d25e"/>
    <n v="159"/>
    <n v="61.39"/>
    <x v="18"/>
    <n v="11600"/>
    <s v="sao sebastiao"/>
    <s v="SP"/>
  </r>
  <r>
    <x v="61967"/>
    <s v="50a662e7d7e7e2a94112a4f15a37464e"/>
    <n v="24710"/>
    <x v="269"/>
    <s v="RJ"/>
    <s v="cdaa50d46a294c97f8505c6ac6145e23"/>
    <d v="2017-06-23T10:13:05"/>
    <d v="2017-06-26T08:02:58"/>
    <d v="2017-07-03T12:42:08"/>
    <s v="Friday"/>
    <x v="0"/>
    <n v="10.103506944447872"/>
    <x v="0"/>
    <n v="246.38"/>
    <n v="2.4637999999999998E-4"/>
    <x v="0"/>
    <s v="404a57563d487aecbc2b1a01d9b89aab"/>
    <s v="4a3ca9315b744ce9f8e9374361493884"/>
    <n v="220"/>
    <n v="26.38"/>
    <x v="4"/>
    <n v="14940"/>
    <s v="ibitinga"/>
    <s v="SP"/>
  </r>
  <r>
    <x v="61968"/>
    <s v="cdba0e4a9b2fc4ec988a556d3061e1c4"/>
    <n v="28990"/>
    <x v="427"/>
    <s v="RJ"/>
    <s v="68eb0f50dff9280862d4363208528f7e"/>
    <d v="2017-04-14T12:09:49"/>
    <d v="2017-04-17T10:04:31"/>
    <d v="2017-05-02T12:04:15"/>
    <s v="Friday"/>
    <x v="0"/>
    <n v="17.996134259257815"/>
    <x v="0"/>
    <n v="67.7"/>
    <n v="6.7700000000000006E-5"/>
    <x v="2"/>
    <s v="68d7949e35f82cd3f46fbd04414777f9"/>
    <s v="a17f621c590ea0fab3d5d883e1630ec6"/>
    <n v="19.329999999999998"/>
    <n v="14.52"/>
    <x v="6"/>
    <n v="18055"/>
    <s v="sorocaba"/>
    <s v="SP"/>
  </r>
  <r>
    <x v="61969"/>
    <s v="e64ea2885fd98a5856342784439b9531"/>
    <n v="24230"/>
    <x v="170"/>
    <s v="RJ"/>
    <s v="69302450678de30da931f0e8fd5a436e"/>
    <d v="2018-01-02T12:52:36"/>
    <d v="2018-01-04T15:59:04"/>
    <d v="2018-01-19T19:52:48"/>
    <s v="Tuesday"/>
    <x v="0"/>
    <n v="17.291805555556493"/>
    <x v="0"/>
    <n v="165.8"/>
    <n v="1.6580000000000002E-4"/>
    <x v="2"/>
    <s v="b3bd55bb626fd2657bbb08dd016a0cde"/>
    <s v="9a03a4e9eb0b947652fae4f6121a3f5e"/>
    <n v="150"/>
    <n v="15.8"/>
    <x v="7"/>
    <n v="15805"/>
    <s v="catanduva"/>
    <s v="SP"/>
  </r>
  <r>
    <x v="61970"/>
    <s v="1da3707ffa52351fee92afcc3077c664"/>
    <n v="52110"/>
    <x v="175"/>
    <s v="PE"/>
    <s v="bad0467c52f23cdc71e9fa139d4a8afd"/>
    <d v="2017-09-09T18:46:10"/>
    <d v="2017-09-11T19:52:42"/>
    <d v="2017-09-19T17:23:12"/>
    <s v="Saturday"/>
    <x v="1"/>
    <n v="9.942384259258688"/>
    <x v="0"/>
    <n v="96.93"/>
    <n v="9.6930000000000009E-5"/>
    <x v="2"/>
    <s v="7fab1a1472fdd934397068931f63f3ca"/>
    <s v="3d871de0142ce09b7081e2b9d1733cb1"/>
    <n v="69.900000000000006"/>
    <n v="27.03"/>
    <x v="2"/>
    <n v="13232"/>
    <s v="campo limpo paulista"/>
    <s v="SP"/>
  </r>
  <r>
    <x v="61971"/>
    <s v="c5c65dc72006fffa3c07a8884e595e71"/>
    <n v="2259"/>
    <x v="4"/>
    <s v="SP"/>
    <s v="d206a5a8a29c1d4479b5d2ca40b7e102"/>
    <d v="2017-10-08T22:49:52"/>
    <d v="2017-10-17T18:52:17"/>
    <d v="2017-10-18T14:09:25"/>
    <s v="Sunday"/>
    <x v="1"/>
    <n v="9.6385763888902147"/>
    <x v="1"/>
    <n v="43.68"/>
    <n v="4.3680000000000002E-5"/>
    <x v="0"/>
    <s v="d3c044bd42d84a79e3b0c42662806a48"/>
    <s v="4c2b230173bb36f9b240f2b8ac11786e"/>
    <n v="35.9"/>
    <n v="7.78"/>
    <x v="6"/>
    <n v="3933"/>
    <s v="sao paulo"/>
    <s v="SP"/>
  </r>
  <r>
    <x v="61972"/>
    <s v="35e680e311373e45199f0e9c06ab2528"/>
    <n v="87820"/>
    <x v="1735"/>
    <s v="PR"/>
    <s v="a5f26d6de016f2a849296eb5dac40eb8"/>
    <d v="2018-05-09T17:37:03"/>
    <d v="2018-05-15T15:13:00"/>
    <d v="2018-06-04T23:04:58"/>
    <s v="Wednesday"/>
    <x v="0"/>
    <n v="26.227719907408755"/>
    <x v="0"/>
    <n v="142.44999999999999"/>
    <n v="1.4244999999999999E-4"/>
    <x v="2"/>
    <s v="e0f97314f0755610ae37a2da08937104"/>
    <s v="03bd479e1d9484cdb14104d3023f7321"/>
    <n v="119.9"/>
    <n v="22.55"/>
    <x v="23"/>
    <n v="38401"/>
    <s v="uberlandia"/>
    <s v="MG"/>
  </r>
  <r>
    <x v="61973"/>
    <s v="75c23d066292aeca5ccb1db8ff8bf883"/>
    <n v="82560"/>
    <x v="145"/>
    <s v="PR"/>
    <s v="bdc9432bcb0ae280a4c907798cc1234e"/>
    <d v="2018-03-29T16:00:06"/>
    <d v="2018-04-04T23:51:42"/>
    <d v="2018-04-13T16:08:51"/>
    <s v="Thursday"/>
    <x v="0"/>
    <n v="15.006076388890506"/>
    <x v="0"/>
    <n v="162.13999999999999"/>
    <n v="1.6213999999999999E-4"/>
    <x v="2"/>
    <s v="11fd9d7ba552e1d28872e008acf1e050"/>
    <s v="cb8bcce248bb1fb274ba762d8b971456"/>
    <n v="139.9"/>
    <n v="22.24"/>
    <x v="5"/>
    <n v="37540"/>
    <s v="santa rita do sapucai"/>
    <s v="MG"/>
  </r>
  <r>
    <x v="61974"/>
    <s v="c54debc112e0d8da761553aa45e464ed"/>
    <n v="50830"/>
    <x v="175"/>
    <s v="PE"/>
    <s v="cfeaf2d533a561edf1924cce57d35cfd"/>
    <d v="2017-10-15T22:48:29"/>
    <d v="2017-10-17T22:30:20"/>
    <d v="2017-10-27T20:37:59"/>
    <s v="Sunday"/>
    <x v="1"/>
    <n v="11.909374999995634"/>
    <x v="0"/>
    <n v="110.04"/>
    <n v="1.1004000000000001E-4"/>
    <x v="2"/>
    <s v="bdb4be6ce2f7f2b5be0a16088028c7fc"/>
    <s v="955fee9216a65b617aa5c0531780ce60"/>
    <n v="85"/>
    <n v="25.04"/>
    <x v="9"/>
    <n v="4782"/>
    <s v="sao paulo"/>
    <s v="SP"/>
  </r>
  <r>
    <x v="61975"/>
    <s v="6ba987d564bad1f9da8e14b9d3b71c8f"/>
    <n v="8042"/>
    <x v="4"/>
    <s v="SP"/>
    <s v="68f238efe64d771f8529c4689219e854"/>
    <d v="2018-08-15T12:24:08"/>
    <d v="2018-08-22T14:04:00"/>
    <d v="2018-08-23T19:45:50"/>
    <s v="Wednesday"/>
    <x v="0"/>
    <n v="8.3067361111097853"/>
    <x v="1"/>
    <n v="58.99"/>
    <n v="5.8990000000000003E-5"/>
    <x v="3"/>
    <s v="4a613da687465cbb56070936889199f8"/>
    <s v="688756f717c462a206ad854c5027a64a"/>
    <n v="49.89"/>
    <n v="9.1"/>
    <x v="9"/>
    <n v="7094"/>
    <s v="guarulhos"/>
    <s v="SP"/>
  </r>
  <r>
    <x v="61976"/>
    <s v="7e48854280794743c5f296aba7b5ef2f"/>
    <n v="20040"/>
    <x v="30"/>
    <s v="RJ"/>
    <s v="7211c756d86050df0a304e211994b12d"/>
    <d v="2017-07-20T18:56:25"/>
    <d v="2017-07-21T20:17:40"/>
    <d v="2017-07-31T18:58:54"/>
    <s v="Thursday"/>
    <x v="0"/>
    <n v="11.001724537039991"/>
    <x v="1"/>
    <n v="36.68"/>
    <n v="3.6680000000000001E-5"/>
    <x v="2"/>
    <s v="7f0362988b16ac7b5f65dc5fd0fbc77f"/>
    <s v="5656537e588803a555b8eb41f07a944b"/>
    <n v="20.89"/>
    <n v="15.79"/>
    <x v="19"/>
    <n v="72015"/>
    <s v="brasilia"/>
    <s v="DF"/>
  </r>
  <r>
    <x v="61977"/>
    <s v="5cb955b555b3ea961bfce8cf00439d47"/>
    <n v="20081"/>
    <x v="30"/>
    <s v="RJ"/>
    <s v="68f4e47ec61d740cefae31e2f624932b"/>
    <d v="2018-08-17T17:20:21"/>
    <d v="2018-08-23T14:45:00"/>
    <d v="2018-08-24T17:38:44"/>
    <s v="Friday"/>
    <x v="0"/>
    <n v="7.012766203697538"/>
    <x v="0"/>
    <n v="76.61"/>
    <n v="7.661E-5"/>
    <x v="2"/>
    <s v="3003a2841d6a775095317139ed2f7943"/>
    <s v="240b9776d844d37535668549a396af32"/>
    <n v="64.900000000000006"/>
    <n v="11.71"/>
    <x v="9"/>
    <n v="24120"/>
    <s v="niteroi"/>
    <s v="RJ"/>
  </r>
  <r>
    <x v="61978"/>
    <s v="ab8464826de904f7996d12e32b2e45a4"/>
    <n v="27215"/>
    <x v="14"/>
    <s v="RJ"/>
    <s v="710b84dc1017489e8e2cb948c9addae2"/>
    <d v="2018-07-30T21:47:38"/>
    <d v="2018-08-02T08:46:00"/>
    <d v="2018-08-03T19:55:45"/>
    <s v="Monday"/>
    <x v="0"/>
    <n v="3.9223032407389837"/>
    <x v="0"/>
    <n v="114.67"/>
    <n v="1.1467E-4"/>
    <x v="2"/>
    <s v="a62e25e09e05e6faf31d90c6ec1aa3d1"/>
    <s v="634964b17796e64304cadf1ad3050fb7"/>
    <n v="105"/>
    <n v="9.67"/>
    <x v="20"/>
    <n v="21840"/>
    <s v="rio de janeiro"/>
    <s v="RJ"/>
  </r>
  <r>
    <x v="61979"/>
    <s v="d0ad4835472bc6937d187584dc5b34c1"/>
    <n v="89370"/>
    <x v="854"/>
    <s v="SC"/>
    <s v="68f53d7c6dd56601cca617ab0ccc7a0b"/>
    <d v="2017-11-19T14:08:26"/>
    <d v="2017-11-24T17:25:43"/>
    <d v="2017-12-06T19:23:15"/>
    <s v="Sunday"/>
    <x v="1"/>
    <n v="17.218622685184528"/>
    <x v="0"/>
    <n v="46.01"/>
    <n v="4.6009999999999995E-5"/>
    <x v="2"/>
    <s v="a140e83c184347be1aa71694fe525537"/>
    <s v="3d871de0142ce09b7081e2b9d1733cb1"/>
    <n v="29.9"/>
    <n v="16.11"/>
    <x v="20"/>
    <n v="13232"/>
    <s v="campo limpo paulista"/>
    <s v="SP"/>
  </r>
  <r>
    <x v="61980"/>
    <s v="13b0f9d0a3ffa0befccaeb97a3689135"/>
    <n v="38720"/>
    <x v="1918"/>
    <s v="MG"/>
    <s v="8259a05b7ec596413201d74e896333d1"/>
    <d v="2017-07-25T13:20:47"/>
    <d v="2017-07-26T17:36:53"/>
    <d v="2017-07-31T17:48:05"/>
    <s v="Tuesday"/>
    <x v="0"/>
    <n v="6.1856249999982538"/>
    <x v="1"/>
    <n v="64.099999999999994"/>
    <n v="6.41E-5"/>
    <x v="2"/>
    <s v="d017a2151d543a9885604dc62a3d9dcc"/>
    <s v="6560211a19b47992c3666cc44a7e94c0"/>
    <n v="49"/>
    <n v="15.1"/>
    <x v="24"/>
    <n v="5849"/>
    <s v="sao paulo"/>
    <s v="SP"/>
  </r>
  <r>
    <x v="61981"/>
    <s v="b9de6cbcb1cd857c55783e3d6905ea35"/>
    <n v="9111"/>
    <x v="24"/>
    <s v="SP"/>
    <s v="c83b1508d1ce87e8c380ee3209720f81"/>
    <d v="2018-05-23T16:00:27"/>
    <d v="2018-05-24T15:49:00"/>
    <d v="2018-06-06T21:56:54"/>
    <s v="Wednesday"/>
    <x v="0"/>
    <n v="14.247534722220735"/>
    <x v="0"/>
    <n v="54.22"/>
    <n v="5.4219999999999999E-5"/>
    <x v="2"/>
    <s v="b35e00b01694e1efa3577d14965f2205"/>
    <s v="dfa0c4c6229ab200a4a1336b4d7128ff"/>
    <n v="37.9"/>
    <n v="16.32"/>
    <x v="54"/>
    <n v="88085"/>
    <s v="florianopolis"/>
    <s v="SC"/>
  </r>
  <r>
    <x v="61982"/>
    <s v="27c352b0f2a42411d6d70df528058c28"/>
    <n v="14620"/>
    <x v="1260"/>
    <s v="SP"/>
    <s v="b245d08e3e6331339c679db26e9c8616"/>
    <d v="2018-02-10T12:07:53"/>
    <d v="2018-02-16T19:19:28"/>
    <d v="2018-02-23T18:39:02"/>
    <s v="Saturday"/>
    <x v="1"/>
    <n v="13.27163194444438"/>
    <x v="0"/>
    <n v="45.25"/>
    <n v="4.5250000000000002E-5"/>
    <x v="2"/>
    <s v="0ceb0bfefd73a9c9dc6f918182841cc1"/>
    <s v="89d9a386b0b6e5fc8403071b03f7206a"/>
    <n v="33.4"/>
    <n v="11.85"/>
    <x v="37"/>
    <n v="3103"/>
    <s v="sao paulo"/>
    <s v="SP"/>
  </r>
  <r>
    <x v="61983"/>
    <s v="4fac9e564883f176aebcfd954eead6d4"/>
    <n v="87043"/>
    <x v="51"/>
    <s v="PR"/>
    <s v="68f990d7575ee4ce6070c8816664910c"/>
    <d v="2017-05-24T14:37:44"/>
    <d v="2017-05-26T10:03:31"/>
    <d v="2017-06-08T06:54:57"/>
    <s v="Wednesday"/>
    <x v="0"/>
    <n v="14.678622685183655"/>
    <x v="0"/>
    <n v="175.26"/>
    <n v="1.7526E-4"/>
    <x v="2"/>
    <s v="060cb19345d90064d1015407193c233d"/>
    <s v="8581055ce74af1daba164fdbd55a40de"/>
    <n v="147.9"/>
    <n v="27.36"/>
    <x v="23"/>
    <n v="7112"/>
    <s v="guarulhos"/>
    <s v="SP"/>
  </r>
  <r>
    <x v="61984"/>
    <s v="445fe2796a13dfb132a86c2a27ed2bed"/>
    <n v="22060"/>
    <x v="30"/>
    <s v="RJ"/>
    <s v="68fa625f02107978e969340da28d0c89"/>
    <d v="2017-05-10T22:45:21"/>
    <d v="2017-05-11T11:52:00"/>
    <d v="2017-05-12T11:12:18"/>
    <s v="Wednesday"/>
    <x v="0"/>
    <n v="1.5187152777725714"/>
    <x v="0"/>
    <n v="309.41000000000003"/>
    <n v="3.0941000000000003E-4"/>
    <x v="4"/>
    <s v="9755f955f1fcd2a83ca77997e9de8b83"/>
    <s v="a0415d9b25ede3c4b1e477e9916ffc03"/>
    <n v="299.89999999999998"/>
    <n v="9.51"/>
    <x v="24"/>
    <n v="26255"/>
    <s v="nova iguacu"/>
    <s v="RJ"/>
  </r>
  <r>
    <x v="61985"/>
    <s v="1e2373253125b461d50a76a3704604aa"/>
    <n v="12609"/>
    <x v="393"/>
    <s v="SP"/>
    <s v="68fa78470b45315a116015f3f6bb75fe"/>
    <d v="2018-04-18T16:40:40"/>
    <d v="2018-04-25T14:19:00"/>
    <d v="2018-05-02T16:05:20"/>
    <s v="Wednesday"/>
    <x v="0"/>
    <n v="13.975462962960592"/>
    <x v="1"/>
    <n v="123.81"/>
    <n v="1.2381E-4"/>
    <x v="2"/>
    <s v="a2105c8c0d5d99dbc5a2a9ad94321e5c"/>
    <s v="0dd184061fb0eaa7ca37932c68ab91c5"/>
    <n v="105"/>
    <n v="18.809999999999999"/>
    <x v="6"/>
    <n v="7031"/>
    <s v="guarulhos"/>
    <s v="SP"/>
  </r>
  <r>
    <x v="61986"/>
    <s v="d7060039e6043c13742e42b9375a5548"/>
    <n v="18117"/>
    <x v="329"/>
    <s v="SP"/>
    <s v="c516efeee3182f8b1ea4a7e8a91da163"/>
    <d v="2018-08-22T11:44:50"/>
    <d v="2018-08-24T10:30:00"/>
    <d v="2018-08-30T13:39:50"/>
    <s v="Wednesday"/>
    <x v="0"/>
    <n v="8.0798611111167702"/>
    <x v="1"/>
    <n v="52.61"/>
    <n v="5.2609999999999999E-5"/>
    <x v="4"/>
    <s v="57f2de7e1c6028c7d38a50cff155c794"/>
    <s v="9616352088dcf83a7c06637f4ebf1c80"/>
    <n v="39"/>
    <n v="13.61"/>
    <x v="6"/>
    <n v="87504"/>
    <s v="umuarama"/>
    <s v="PR"/>
  </r>
  <r>
    <x v="61987"/>
    <s v="6279364f420b1e08eb33a498db5fa6bc"/>
    <n v="3981"/>
    <x v="4"/>
    <s v="SP"/>
    <s v="68fb895df51e234a55fbf5c30c873fd2"/>
    <d v="2018-04-19T11:58:57"/>
    <d v="2018-04-20T23:06:52"/>
    <d v="2018-04-25T13:33:06"/>
    <s v="Thursday"/>
    <x v="0"/>
    <n v="6.0653819444487453"/>
    <x v="0"/>
    <n v="128.25"/>
    <n v="1.2825E-4"/>
    <x v="2"/>
    <s v="b60704f84087891432bf27f3dd5fd003"/>
    <s v="adbc26658d6c7b4b6219f9d934598091"/>
    <n v="109.9"/>
    <n v="18.350000000000001"/>
    <x v="7"/>
    <n v="81770"/>
    <s v="curitiba"/>
    <s v="PR"/>
  </r>
  <r>
    <x v="61988"/>
    <s v="555f450fff386b6e115543607de6bfc5"/>
    <n v="82640"/>
    <x v="145"/>
    <s v="PR"/>
    <s v="de2c49d97356fa0fdc461064e86fe8f4"/>
    <d v="2017-11-19T17:43:23"/>
    <d v="2017-11-22T19:08:47"/>
    <d v="2017-11-30T19:34:49"/>
    <s v="Sunday"/>
    <x v="1"/>
    <n v="11.077384259260725"/>
    <x v="0"/>
    <n v="69.489999999999995"/>
    <n v="6.949E-5"/>
    <x v="2"/>
    <s v="701e076c7aea72b5f668183dde0afa9a"/>
    <s v="b92e3c8f9738272ff7c59e111e108d7c"/>
    <n v="49.9"/>
    <n v="19.59"/>
    <x v="1"/>
    <n v="36502"/>
    <s v="uba"/>
    <s v="MG"/>
  </r>
  <r>
    <x v="61989"/>
    <s v="93ff262b3365b5aa5ed38f8e2f24e1d3"/>
    <n v="9180"/>
    <x v="24"/>
    <s v="SP"/>
    <s v="68fed8c67c135afe92f670687163fafb"/>
    <d v="2018-05-25T08:27:32"/>
    <d v="2018-05-25T15:30:00"/>
    <d v="2018-06-01T21:06:52"/>
    <s v="Friday"/>
    <x v="0"/>
    <n v="7.5273148148189648"/>
    <x v="0"/>
    <n v="106.55"/>
    <n v="1.0655E-4"/>
    <x v="2"/>
    <s v="612333e41128203342c1dc089808f3ad"/>
    <s v="e9511df20ccd82658a30c37b7fb343af"/>
    <n v="86.6"/>
    <n v="19.95"/>
    <x v="26"/>
    <n v="17026"/>
    <s v="bauru"/>
    <s v="SP"/>
  </r>
  <r>
    <x v="61990"/>
    <s v="207d998ffd9ef906e5b11fb465e43dd0"/>
    <n v="27520"/>
    <x v="27"/>
    <s v="RJ"/>
    <s v="ece7d51cf8bb9392bbef9c077bc32e62"/>
    <d v="2018-07-16T17:59:44"/>
    <d v="2018-07-17T15:00:00"/>
    <d v="2018-07-21T12:03:12"/>
    <s v="Monday"/>
    <x v="0"/>
    <n v="4.752407407409919"/>
    <x v="0"/>
    <n v="48.3"/>
    <n v="4.8299999999999995E-5"/>
    <x v="3"/>
    <s v="dab2413ead0edda9967edbc9bda2a64e"/>
    <s v="562fc2f2c2863ab7e79a9e4388a58a14"/>
    <n v="29.99"/>
    <n v="18.309999999999999"/>
    <x v="19"/>
    <n v="13070"/>
    <s v="campinas"/>
    <s v="SP"/>
  </r>
  <r>
    <x v="61991"/>
    <s v="148ebfb52d4a5061154ba922b0a0e935"/>
    <n v="13458"/>
    <x v="198"/>
    <s v="SP"/>
    <s v="69013d19f8db4cd7dc9f3b5c2564a96f"/>
    <d v="2017-05-15T14:56:34"/>
    <d v="2017-05-16T15:45:27"/>
    <d v="2017-05-20T10:04:17"/>
    <s v="Monday"/>
    <x v="0"/>
    <n v="4.7970254629617557"/>
    <x v="1"/>
    <n v="27.68"/>
    <n v="2.7679999999999999E-5"/>
    <x v="2"/>
    <s v="10d196ec072e2d8382c7ec9c942d7ea8"/>
    <s v="d12c926d74ceff0a90a21184466ce161"/>
    <n v="19.899999999999999"/>
    <n v="7.78"/>
    <x v="6"/>
    <n v="2634"/>
    <s v="sao paulo"/>
    <s v="SP"/>
  </r>
  <r>
    <x v="61992"/>
    <s v="96ece00b49a7f817903397dea56500df"/>
    <n v="51021"/>
    <x v="175"/>
    <s v="PE"/>
    <s v="c59056a977d611eea46b02572be8c2fe"/>
    <d v="2018-07-09T16:13:00"/>
    <d v="2018-07-16T09:29:00"/>
    <d v="2018-07-25T20:42:04"/>
    <s v="Monday"/>
    <x v="0"/>
    <n v="16.186851851853135"/>
    <x v="1"/>
    <n v="163.26"/>
    <n v="1.6325999999999998E-4"/>
    <x v="2"/>
    <s v="cf857bce01d442bb8631a548a4432def"/>
    <s v="271c58a1d139c45eaf3316107c6d3a3b"/>
    <n v="140"/>
    <n v="23.26"/>
    <x v="7"/>
    <n v="3632"/>
    <s v="sao paulo"/>
    <s v="SP"/>
  </r>
  <r>
    <x v="61993"/>
    <s v="3953d20d4da7357160735400dfda1652"/>
    <n v="26088"/>
    <x v="12"/>
    <s v="RJ"/>
    <s v="e6cd4f25f98e93b4ee451af4b06c777c"/>
    <d v="2018-01-17T21:29:08"/>
    <d v="2018-01-18T16:37:29"/>
    <d v="2018-01-24T13:12:51"/>
    <s v="Wednesday"/>
    <x v="0"/>
    <n v="6.6553587962989695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61994"/>
    <s v="747743aa5477ea1a11180b5da2e36ce7"/>
    <n v="20030"/>
    <x v="30"/>
    <s v="RJ"/>
    <s v="6902085f87f26d8b456a15744f9f02be"/>
    <d v="2017-08-06T14:12:45"/>
    <d v="2017-08-07T17:03:31"/>
    <d v="2017-08-11T18:57:54"/>
    <s v="Sunday"/>
    <x v="1"/>
    <n v="5.1980208333334303"/>
    <x v="0"/>
    <n v="242.72"/>
    <n v="2.4272000000000001E-4"/>
    <x v="2"/>
    <s v="486cebbfac430b06cf0aa980b89a3543"/>
    <s v="f5f2ab9bdb6b30c14c61be68c5ed37da"/>
    <n v="223.9"/>
    <n v="18.82"/>
    <x v="2"/>
    <n v="13660"/>
    <s v="porto ferreira"/>
    <s v="SP"/>
  </r>
  <r>
    <x v="61995"/>
    <s v="7d20d64ad7c0ba54e6b6e214614b969b"/>
    <n v="20221"/>
    <x v="30"/>
    <s v="RJ"/>
    <s v="690337f788f183f4f56c8d5c87c1aa2b"/>
    <d v="2017-06-12T17:35:50"/>
    <d v="2017-06-13T16:12:43"/>
    <d v="2017-06-19T19:51:58"/>
    <s v="Monday"/>
    <x v="0"/>
    <n v="7.0945370370391174"/>
    <x v="0"/>
    <n v="42.65"/>
    <n v="4.265E-5"/>
    <x v="2"/>
    <s v="72172e982e8b92155069e4201c92c0bb"/>
    <s v="e9779976487b77c6d4ac45f75ec7afe9"/>
    <n v="27.55"/>
    <n v="15.1"/>
    <x v="6"/>
    <n v="11701"/>
    <s v="praia grande"/>
    <s v="SP"/>
  </r>
  <r>
    <x v="61996"/>
    <s v="5b9c47e4a28bb993dbe8dd23ff5ca798"/>
    <n v="35171"/>
    <x v="210"/>
    <s v="MG"/>
    <s v="6903412e8ef5bbc0934881a1059c0942"/>
    <d v="2018-08-05T18:44:56"/>
    <d v="2018-08-20T14:20:00"/>
    <d v="2018-08-23T17:35:35"/>
    <s v="Sunday"/>
    <x v="1"/>
    <n v="17.951840277783049"/>
    <x v="1"/>
    <n v="143.49"/>
    <n v="1.4349E-4"/>
    <x v="2"/>
    <s v="4c183b9527d3fc69a4d5587b11f5fced"/>
    <s v="213b25e6f54661939f11710a6fddb871"/>
    <n v="119.85"/>
    <n v="23.64"/>
    <x v="10"/>
    <n v="13321"/>
    <s v="salto"/>
    <s v="SP"/>
  </r>
  <r>
    <x v="61997"/>
    <s v="ff20c8e78e2ff58c77ad18fc57b7f73f"/>
    <n v="22793"/>
    <x v="30"/>
    <s v="RJ"/>
    <s v="d43703ed017fdf31282e58bc07edb65f"/>
    <d v="2018-01-07T19:05:23"/>
    <d v="2018-01-09T17:32:46"/>
    <d v="2018-01-31T23:52:25"/>
    <s v="Sunday"/>
    <x v="1"/>
    <n v="24.199328703703941"/>
    <x v="0"/>
    <n v="182.36"/>
    <n v="1.8236000000000001E-4"/>
    <x v="3"/>
    <s v="704ef63ad0ac345842ea734060a83db2"/>
    <s v="da8622b14eb17ae2831f4ac5b9dab84a"/>
    <n v="74.900000000000006"/>
    <n v="16.28"/>
    <x v="4"/>
    <n v="13405"/>
    <s v="piracicaba"/>
    <s v="SP"/>
  </r>
  <r>
    <x v="61998"/>
    <s v="07f683d0c5edec5a5d827d25ba78620a"/>
    <n v="30494"/>
    <x v="33"/>
    <s v="MG"/>
    <s v="69051fe25e4f0ea3d9526680434bb1e9"/>
    <d v="2018-06-24T13:48:21"/>
    <d v="2018-06-25T13:34:00"/>
    <d v="2018-06-30T15:26:46"/>
    <s v="Sunday"/>
    <x v="1"/>
    <n v="6.0683449074058444"/>
    <x v="0"/>
    <n v="145.12"/>
    <n v="1.4511999999999999E-4"/>
    <x v="4"/>
    <s v="4680d0c534e54990d8579f41dd239901"/>
    <s v="1900267e848ceeba8fa32d80c1a5f5a8"/>
    <n v="53"/>
    <n v="19.559999999999999"/>
    <x v="4"/>
    <n v="14940"/>
    <s v="ibitinga"/>
    <s v="SP"/>
  </r>
  <r>
    <x v="61999"/>
    <s v="b9fba7ed7a4f5761ffd6c407ad764503"/>
    <n v="13426"/>
    <x v="179"/>
    <s v="SP"/>
    <s v="ab85b4f1004139c85b34c049131c8030"/>
    <d v="2018-06-21T22:17:00"/>
    <d v="2018-06-25T12:44:00"/>
    <d v="2018-06-26T17:36:34"/>
    <s v="Thursday"/>
    <x v="0"/>
    <n v="4.8052546296312357"/>
    <x v="0"/>
    <n v="89.31"/>
    <n v="8.9309999999999997E-5"/>
    <x v="2"/>
    <s v="7227ee318bad39a59d07d1d4235d1ca1"/>
    <s v="1025f0e2d44d7041d6cf58b6550e0bfa"/>
    <n v="80"/>
    <n v="9.31"/>
    <x v="1"/>
    <n v="3204"/>
    <s v="sao paulo"/>
    <s v="SP"/>
  </r>
  <r>
    <x v="62000"/>
    <s v="ec993a13d8c4a12eb4b39009c6cc9221"/>
    <n v="3690"/>
    <x v="4"/>
    <s v="SP"/>
    <s v="6906bd8a0a797598110b2144ee1122bc"/>
    <d v="2018-05-08T14:32:46"/>
    <d v="2018-05-09T12:52:00"/>
    <d v="2018-05-14T22:22:32"/>
    <s v="Tuesday"/>
    <x v="0"/>
    <n v="6.3262268518519704"/>
    <x v="0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62001"/>
    <s v="984c052dc96e6bceed0a171a4abb2dd5"/>
    <n v="2207"/>
    <x v="4"/>
    <s v="SP"/>
    <s v="7e7391dc612005ec78b995037a528b50"/>
    <d v="2017-10-26T22:25:44"/>
    <d v="2017-10-31T17:58:40"/>
    <d v="2017-11-03T21:52:28"/>
    <s v="Thursday"/>
    <x v="0"/>
    <n v="7.9768981481465744"/>
    <x v="0"/>
    <n v="57.6"/>
    <n v="5.7600000000000004E-5"/>
    <x v="4"/>
    <s v="b76364870c38ddd7dcc9dd9ab5abeeb4"/>
    <s v="2a6fbeaa7ab9e5d59a35841a8da71ce4"/>
    <n v="40"/>
    <n v="17.600000000000001"/>
    <x v="36"/>
    <n v="89259"/>
    <s v="jaragua do sul"/>
    <s v="SC"/>
  </r>
  <r>
    <x v="62002"/>
    <s v="b52a45372098e69ad8bd1c1d9c4d0606"/>
    <n v="45810"/>
    <x v="842"/>
    <s v="BA"/>
    <s v="6906fe84ef6a10af6e321d71c7b46ed9"/>
    <d v="2017-11-14T01:16:59"/>
    <d v="2017-11-16T17:56:42"/>
    <d v="2017-12-04T22:58:36"/>
    <s v="Tuesday"/>
    <x v="0"/>
    <n v="20.903900462966703"/>
    <x v="0"/>
    <n v="113.4"/>
    <n v="1.1340000000000001E-4"/>
    <x v="3"/>
    <s v="a7e25abccd44c762ce17be417966dec5"/>
    <s v="8f2ce03f928b567e3d56181ae20ae952"/>
    <n v="89.9"/>
    <n v="23.5"/>
    <x v="6"/>
    <n v="5141"/>
    <s v="pirituba"/>
    <s v="SP"/>
  </r>
  <r>
    <x v="62003"/>
    <s v="5d8d6b43f3f42bcc94e23a6729ce16c3"/>
    <n v="22050"/>
    <x v="30"/>
    <s v="RJ"/>
    <s v="b22331e9a36bc5d09bc4d29486765554"/>
    <d v="2018-06-13T19:17:49"/>
    <d v="2018-06-14T14:21:00"/>
    <d v="2018-06-18T22:08:58"/>
    <s v="Wednesday"/>
    <x v="0"/>
    <n v="5.1188541666633682"/>
    <x v="0"/>
    <n v="95.65"/>
    <n v="9.5650000000000007E-5"/>
    <x v="2"/>
    <s v="2b4609f8948be18874494203496bc318"/>
    <s v="cc419e0650a3c5ba77189a1882b7556a"/>
    <n v="79.989999999999995"/>
    <n v="15.66"/>
    <x v="18"/>
    <n v="9015"/>
    <s v="santo andre"/>
    <s v="SP"/>
  </r>
  <r>
    <x v="62004"/>
    <s v="733923b802f2455761814d7704da2a61"/>
    <n v="36892"/>
    <x v="3565"/>
    <s v="MG"/>
    <s v="dbd0a0b89b3fe516f8534b0f5de08534"/>
    <d v="2018-07-09T10:50:33"/>
    <d v="2018-07-10T14:34:00"/>
    <d v="2018-07-20T18:44:40"/>
    <s v="Monday"/>
    <x v="0"/>
    <n v="11.329247685178416"/>
    <x v="0"/>
    <n v="116.79"/>
    <n v="1.1679000000000001E-4"/>
    <x v="2"/>
    <s v="8ec2aeacda2a58c1e118e8c1ea90c605"/>
    <s v="9f50216bfd01913736a55a11b55ea842"/>
    <n v="98"/>
    <n v="18.79"/>
    <x v="12"/>
    <n v="12020"/>
    <s v="taubate"/>
    <s v="SP"/>
  </r>
  <r>
    <x v="62005"/>
    <s v="cad51aa032a0834a45c27586bce31d1c"/>
    <n v="23560"/>
    <x v="30"/>
    <s v="RJ"/>
    <s v="6907ea7150759a085c8ed75a55aeb90d"/>
    <d v="2017-05-17T11:36:51"/>
    <d v="2017-05-18T13:27:32"/>
    <d v="2017-05-22T10:31:38"/>
    <s v="Wednesday"/>
    <x v="0"/>
    <n v="4.9547106481477385"/>
    <x v="0"/>
    <n v="350.81"/>
    <n v="3.5081000000000001E-4"/>
    <x v="3"/>
    <s v="b0b727747746e677a470d0948bb68520"/>
    <s v="f021c962aaba8ef6eb527a9c2c8394d1"/>
    <n v="2109.9"/>
    <n v="40.909999999999997"/>
    <x v="11"/>
    <n v="88301"/>
    <s v="itajai"/>
    <s v="SC"/>
  </r>
  <r>
    <x v="62005"/>
    <s v="cad51aa032a0834a45c27586bce31d1c"/>
    <n v="23560"/>
    <x v="30"/>
    <s v="RJ"/>
    <s v="6907ea7150759a085c8ed75a55aeb90d"/>
    <d v="2017-05-17T11:36:51"/>
    <d v="2017-05-18T13:27:32"/>
    <d v="2017-05-22T10:31:38"/>
    <s v="Wednesday"/>
    <x v="0"/>
    <n v="4.9547106481477385"/>
    <x v="0"/>
    <n v="1800"/>
    <n v="1.8E-3"/>
    <x v="3"/>
    <s v="b0b727747746e677a470d0948bb68520"/>
    <s v="f021c962aaba8ef6eb527a9c2c8394d1"/>
    <n v="2109.9"/>
    <n v="40.909999999999997"/>
    <x v="11"/>
    <n v="88301"/>
    <s v="itajai"/>
    <s v="SC"/>
  </r>
  <r>
    <x v="62006"/>
    <s v="0fe1b6dfbd49aaf2c618ecbb6eaacf7b"/>
    <n v="25812"/>
    <x v="496"/>
    <s v="RJ"/>
    <s v="b86d6598f95562f36a323a61a9fff073"/>
    <d v="2018-03-16T07:34:43"/>
    <d v="2018-03-19T19:28:34"/>
    <d v="2018-04-23T17:46:43"/>
    <s v="Friday"/>
    <x v="0"/>
    <n v="38.424999999995634"/>
    <x v="0"/>
    <n v="141.72999999999999"/>
    <n v="1.4172999999999999E-4"/>
    <x v="3"/>
    <s v="5a848e4ab52fd5445cdc07aab1c40e48"/>
    <s v="c826c40d7b19f62a09e2d7c5e7295ee2"/>
    <n v="122.99"/>
    <n v="18.739999999999998"/>
    <x v="37"/>
    <n v="7133"/>
    <s v="guarulhos"/>
    <s v="SP"/>
  </r>
  <r>
    <x v="62007"/>
    <s v="310196abfa8b801362582df6b1c28030"/>
    <n v="13084"/>
    <x v="8"/>
    <s v="SP"/>
    <s v="69098b68934037a3789cf7a303bf7b77"/>
    <d v="2017-11-14T09:41:18"/>
    <d v="2017-11-14T21:47:53"/>
    <d v="2017-11-21T19:12:45"/>
    <s v="Tuesday"/>
    <x v="0"/>
    <n v="7.3968402777754818"/>
    <x v="0"/>
    <n v="382.39"/>
    <n v="3.8238999999999998E-4"/>
    <x v="2"/>
    <s v="f96af21b8cf0b09ce2aed5462e40671a"/>
    <s v="10089e9f2fd0c668a8fd4e52e1698888"/>
    <n v="359.9"/>
    <n v="22.49"/>
    <x v="31"/>
    <n v="15061"/>
    <s v="sao jose do rio preto"/>
    <s v="SP"/>
  </r>
  <r>
    <x v="62008"/>
    <s v="0a91529edd0e0e5aaf2d64f8ecd9dfa8"/>
    <n v="29043"/>
    <x v="390"/>
    <s v="ES"/>
    <s v="8841e13f182213322043988dd67f3780"/>
    <d v="2018-01-30T18:19:57"/>
    <d v="2018-02-01T00:34:13"/>
    <d v="2018-02-07T20:29:29"/>
    <s v="Tuesday"/>
    <x v="0"/>
    <n v="8.0899537037039408"/>
    <x v="0"/>
    <n v="167.52"/>
    <n v="1.6752000000000002E-4"/>
    <x v="0"/>
    <s v="3dd2a17168ec895c781a9191c1e95ad7"/>
    <s v="de722cd6dad950a92b7d4f82673f8833"/>
    <n v="149.9"/>
    <n v="17.62"/>
    <x v="12"/>
    <n v="51250"/>
    <s v="recife"/>
    <s v="PE"/>
  </r>
  <r>
    <x v="62009"/>
    <s v="3827b4f204a5c9e1f7e88a20c05196d8"/>
    <n v="35500"/>
    <x v="171"/>
    <s v="MG"/>
    <s v="6909a8c6873376d008cc1a51fc63dd98"/>
    <d v="2017-11-30T17:34:02"/>
    <d v="2017-12-05T14:37:04"/>
    <d v="2017-12-14T19:12:44"/>
    <s v="Thursday"/>
    <x v="0"/>
    <n v="14.068541666667443"/>
    <x v="0"/>
    <n v="166.29"/>
    <n v="1.6628999999999998E-4"/>
    <x v="2"/>
    <s v="dfb97c88e066dc22165f31648efe1312"/>
    <s v="8581055ce74af1daba164fdbd55a40de"/>
    <n v="139"/>
    <n v="27.29"/>
    <x v="23"/>
    <n v="7112"/>
    <s v="guarulhos"/>
    <s v="SP"/>
  </r>
  <r>
    <x v="62010"/>
    <s v="ebf61f998fad68173ace8a52a6f8a293"/>
    <n v="45810"/>
    <x v="842"/>
    <s v="BA"/>
    <s v="690a163db7b76c6d6a2b166293f0c87f"/>
    <d v="2017-05-13T16:17:53"/>
    <d v="2017-05-18T07:39:50"/>
    <d v="2017-05-25T08:15:03"/>
    <s v="Saturday"/>
    <x v="1"/>
    <n v="11.664699074077362"/>
    <x v="0"/>
    <n v="511.32"/>
    <n v="5.1132E-4"/>
    <x v="2"/>
    <s v="19629b1460e380638d4b9263bd31547a"/>
    <s v="b4a476fbd28de64b1e347abf9089366a"/>
    <n v="435.55"/>
    <n v="75.77"/>
    <x v="30"/>
    <n v="6653"/>
    <s v="itapevi"/>
    <s v="SP"/>
  </r>
  <r>
    <x v="62011"/>
    <s v="649ebd0276090cc7a1971e5a062e83ee"/>
    <n v="90220"/>
    <x v="15"/>
    <s v="RS"/>
    <s v="ccd6897360ebcf9ce2afc0406f25c49d"/>
    <d v="2017-12-08T08:41:48"/>
    <d v="2017-12-11T21:13:30"/>
    <d v="2017-12-26T17:56:02"/>
    <s v="Friday"/>
    <x v="0"/>
    <n v="18.384884259263345"/>
    <x v="0"/>
    <n v="79.81"/>
    <n v="7.9809999999999997E-5"/>
    <x v="0"/>
    <s v="723e9600f7fff7de1d8544ecdfb97104"/>
    <s v="80e6699fe29150b372a0c8a1ebf7dcc8"/>
    <n v="65.599999999999994"/>
    <n v="14.21"/>
    <x v="6"/>
    <n v="83323"/>
    <s v="pinhais"/>
    <s v="PR"/>
  </r>
  <r>
    <x v="62012"/>
    <s v="bd2264a1c37b3a4de131a572b724bfdb"/>
    <n v="6250"/>
    <x v="35"/>
    <s v="SP"/>
    <s v="690aced0c45baa76c7cb7b88f7113b0a"/>
    <d v="2018-02-27T15:08:49"/>
    <d v="2018-02-27T23:55:01"/>
    <d v="2018-03-01T00:46:00"/>
    <s v="Tuesday"/>
    <x v="0"/>
    <n v="1.4008217592636356"/>
    <x v="0"/>
    <n v="63.17"/>
    <n v="6.3170000000000007E-5"/>
    <x v="1"/>
    <s v="f1d52f5898b4fa4f26ffd82aa0147044"/>
    <s v="16090f2ca825584b5a147ab24aa30c86"/>
    <n v="54.9"/>
    <n v="8.27"/>
    <x v="23"/>
    <n v="12940"/>
    <s v="atibaia"/>
    <s v="SP"/>
  </r>
  <r>
    <x v="62013"/>
    <s v="afc95b7a313b307027e7287558fb1fbe"/>
    <n v="6447"/>
    <x v="2"/>
    <s v="SP"/>
    <s v="690ce80c28087f2dc808a71e7ea057fd"/>
    <d v="2018-03-12T14:41:24"/>
    <d v="2018-03-13T00:26:45"/>
    <d v="2018-03-15T17:57:22"/>
    <s v="Monday"/>
    <x v="0"/>
    <n v="3.1360879629646661"/>
    <x v="0"/>
    <n v="105.56"/>
    <n v="1.0556E-4"/>
    <x v="2"/>
    <s v="a5341e3f8155dbb3e62323d3ea289729"/>
    <s v="ff063b022a9a0aab91bad2c9088760b7"/>
    <n v="93"/>
    <n v="12.56"/>
    <x v="1"/>
    <n v="9171"/>
    <s v="santo andre"/>
    <s v="SP"/>
  </r>
  <r>
    <x v="62014"/>
    <s v="59402a12bf267e09c08111b980acd9ff"/>
    <n v="97010"/>
    <x v="348"/>
    <s v="RS"/>
    <s v="6dd018ddbabb3e2395f292cb1f2b3ba8"/>
    <d v="2017-09-11T19:36:44"/>
    <d v="2017-09-18T21:47:33"/>
    <d v="2017-10-06T13:42:35"/>
    <s v="Monday"/>
    <x v="0"/>
    <n v="24.754062499996508"/>
    <x v="1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62015"/>
    <s v="77170f88a01156851e7c780b9e9fe402"/>
    <n v="3121"/>
    <x v="4"/>
    <s v="SP"/>
    <s v="a7224f3edaeba1830d4f98b1df4bbbf7"/>
    <d v="2018-07-09T13:08:45"/>
    <d v="2018-07-18T13:45:00"/>
    <d v="2018-07-25T01:04:56"/>
    <s v="Monday"/>
    <x v="0"/>
    <n v="15.497349537035916"/>
    <x v="0"/>
    <n v="32.42"/>
    <n v="3.2420000000000005E-5"/>
    <x v="1"/>
    <s v="70bf4f61950297cf24e18a9b84c3208a"/>
    <s v="6d988d6174a2c27441597174f8905515"/>
    <n v="18.95"/>
    <n v="13.47"/>
    <x v="9"/>
    <n v="87070"/>
    <s v="maringa"/>
    <s v="PR"/>
  </r>
  <r>
    <x v="62016"/>
    <s v="e0f4369442d02c201e98330c810d1e56"/>
    <n v="6190"/>
    <x v="35"/>
    <s v="SP"/>
    <s v="690fcac48556995b83b79610b6732288"/>
    <d v="2017-03-20T13:18:46"/>
    <d v="2017-03-21T10:43:55"/>
    <d v="2017-03-24T13:05:59"/>
    <s v="Monday"/>
    <x v="0"/>
    <n v="3.9911226851836545"/>
    <x v="0"/>
    <n v="295.12"/>
    <n v="2.9512000000000001E-4"/>
    <x v="2"/>
    <s v="25d1ff5db102bfeb95fe4fcefdaca422"/>
    <s v="066a6914e1ebf3ea95a216c73a986b91"/>
    <n v="279"/>
    <n v="16.12"/>
    <x v="6"/>
    <n v="85863"/>
    <s v="foz do iguacu"/>
    <s v="PR"/>
  </r>
  <r>
    <x v="62017"/>
    <s v="08cb049b7f3836800587985c7ec04676"/>
    <n v="84272"/>
    <x v="90"/>
    <s v="PR"/>
    <s v="6b6cca8d4b526e73b216c9ca31cf0268"/>
    <d v="2017-05-08T12:15:17"/>
    <d v="2017-05-09T11:32:28"/>
    <d v="2017-05-19T13:37:46"/>
    <s v="Monday"/>
    <x v="0"/>
    <n v="11.057280092594738"/>
    <x v="0"/>
    <n v="102.83"/>
    <n v="1.0283E-4"/>
    <x v="4"/>
    <s v="dbb4ce89c8ed5fb6fd901e2e51093179"/>
    <s v="91f848e9f4be368f4318775aac733370"/>
    <n v="84.99"/>
    <n v="17.84"/>
    <x v="9"/>
    <n v="3029"/>
    <s v="sao paulo"/>
    <s v="SP"/>
  </r>
  <r>
    <x v="62018"/>
    <s v="ef39e758b13d83cf66c9624a8fedb728"/>
    <n v="4738"/>
    <x v="4"/>
    <s v="SP"/>
    <s v="9598b1f75e82917256f2fda897e5dbdf"/>
    <d v="2018-05-10T19:27:38"/>
    <d v="2018-05-19T06:14:00"/>
    <d v="2018-05-28T15:44:34"/>
    <s v="Thursday"/>
    <x v="0"/>
    <n v="17.845092592593573"/>
    <x v="1"/>
    <n v="83.7"/>
    <n v="8.3700000000000002E-5"/>
    <x v="4"/>
    <s v="3fbc0ef745950c7932d5f2a446189725"/>
    <s v="06a2c3af7b3aee5d69171b0e14f0ee87"/>
    <n v="64.989999999999995"/>
    <n v="18.71"/>
    <x v="18"/>
    <n v="65072"/>
    <s v="sao luis"/>
    <s v="MA"/>
  </r>
  <r>
    <x v="62019"/>
    <s v="93365b38e56abac3d02bae772a2c6f58"/>
    <n v="66060"/>
    <x v="204"/>
    <s v="PA"/>
    <s v="691123bd7667e28df807da5274073e1f"/>
    <d v="2017-12-15T13:55:36"/>
    <d v="2017-12-20T21:57:08"/>
    <d v="2018-01-10T21:08:53"/>
    <s v="Friday"/>
    <x v="0"/>
    <n v="26.300891203703941"/>
    <x v="1"/>
    <n v="42.62"/>
    <n v="4.2619999999999995E-5"/>
    <x v="4"/>
    <s v="3eb235314db36995d65c80718db4fd85"/>
    <s v="ea8482cd71df3c1969d7b9473ff13abc"/>
    <n v="24.99"/>
    <n v="17.63"/>
    <x v="19"/>
    <n v="4160"/>
    <s v="sao paulo"/>
    <s v="SP"/>
  </r>
  <r>
    <x v="62020"/>
    <s v="3a6cf3e8604476215f93fc0507517d50"/>
    <n v="36501"/>
    <x v="275"/>
    <s v="MG"/>
    <s v="7c9c41b594f953926e7f525c62f69ee9"/>
    <d v="2018-05-16T21:21:53"/>
    <d v="2018-05-21T08:55:00"/>
    <d v="2018-06-08T23:20:49"/>
    <s v="Wednesday"/>
    <x v="0"/>
    <n v="23.082592592589208"/>
    <x v="0"/>
    <n v="90.93"/>
    <n v="9.0930000000000012E-5"/>
    <x v="4"/>
    <s v="2b4609f8948be18874494203496bc318"/>
    <s v="cc419e0650a3c5ba77189a1882b7556a"/>
    <n v="79.989999999999995"/>
    <n v="10.94"/>
    <x v="18"/>
    <n v="9015"/>
    <s v="santo andre"/>
    <s v="SP"/>
  </r>
  <r>
    <x v="62021"/>
    <s v="c8ef5bc867a23fc8c6acd55fc7a83e3e"/>
    <n v="59158"/>
    <x v="480"/>
    <s v="RN"/>
    <s v="69129279f78de99e942a05755dca12b1"/>
    <d v="2017-12-19T18:16:05"/>
    <d v="2017-12-21T17:57:12"/>
    <d v="2017-12-26T18:26:38"/>
    <s v="Tuesday"/>
    <x v="0"/>
    <n v="7.0073263888916699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62022"/>
    <s v="ef955ce70c34965f1e0a61e2a659d034"/>
    <n v="22010"/>
    <x v="30"/>
    <s v="RJ"/>
    <s v="71564d5e5450bf310e411bc3087b2903"/>
    <d v="2018-06-16T13:26:20"/>
    <d v="2018-06-19T10:54:00"/>
    <d v="2018-06-22T18:37:47"/>
    <s v="Saturday"/>
    <x v="1"/>
    <n v="6.2162847222207347"/>
    <x v="1"/>
    <n v="71.489999999999995"/>
    <n v="7.1489999999999995E-5"/>
    <x v="2"/>
    <s v="e2bb00220a167d9e60b6776ac33717bc"/>
    <s v="6560211a19b47992c3666cc44a7e94c0"/>
    <n v="56"/>
    <n v="15.49"/>
    <x v="20"/>
    <n v="5849"/>
    <s v="sao paulo"/>
    <s v="SP"/>
  </r>
  <r>
    <x v="62023"/>
    <s v="965d702887d6f19ee2447de45bb1eead"/>
    <n v="5819"/>
    <x v="4"/>
    <s v="SP"/>
    <s v="6912d1d57c7485dabdb724880c18671e"/>
    <d v="2017-11-14T11:44:27"/>
    <d v="2017-11-17T17:32:54"/>
    <d v="2017-11-18T16:15:38"/>
    <s v="Tuesday"/>
    <x v="0"/>
    <n v="4.1883217592621804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62024"/>
    <s v="ae4b37b37bb22e37fe34ada808837207"/>
    <n v="70716"/>
    <x v="26"/>
    <s v="DF"/>
    <s v="a13562e9c4b0eb8e6ae0946073b213f8"/>
    <d v="2017-06-14T13:59:35"/>
    <d v="2017-06-22T12:44:00"/>
    <d v="2017-06-23T11:22:15"/>
    <s v="Wednesday"/>
    <x v="0"/>
    <n v="8.8907407407386927"/>
    <x v="1"/>
    <n v="1643.04"/>
    <n v="1.6430399999999999E-3"/>
    <x v="3"/>
    <s v="5a41b34fa72eb9c57130a1e6265b344a"/>
    <s v="d03698c2efd04a549382afa6623e27fb"/>
    <n v="404.88"/>
    <n v="57"/>
    <x v="12"/>
    <n v="45658"/>
    <s v="ilheus"/>
    <s v="BA"/>
  </r>
  <r>
    <x v="62024"/>
    <s v="ae4b37b37bb22e37fe34ada808837207"/>
    <n v="70716"/>
    <x v="26"/>
    <s v="DF"/>
    <s v="a13562e9c4b0eb8e6ae0946073b213f8"/>
    <d v="2017-06-14T13:59:35"/>
    <d v="2017-06-22T12:44:00"/>
    <d v="2017-06-23T11:22:15"/>
    <s v="Wednesday"/>
    <x v="0"/>
    <n v="8.8907407407386927"/>
    <x v="1"/>
    <n v="1643.04"/>
    <n v="1.6430399999999999E-3"/>
    <x v="3"/>
    <s v="18e41d0c2a7cac6a8d53d3fcc13da3c4"/>
    <s v="2b3e4a2a3ea8e01938cabda2a3e5cc79"/>
    <n v="1180.95"/>
    <n v="0.21"/>
    <x v="12"/>
    <n v="4733"/>
    <s v="sao paulo"/>
    <s v="SP"/>
  </r>
  <r>
    <x v="62025"/>
    <s v="4664f627d5c347246564d2df85a394d3"/>
    <n v="1509"/>
    <x v="4"/>
    <s v="SP"/>
    <s v="6912f9577b4156d72ee607f78328ed11"/>
    <d v="2018-08-26T19:39:08"/>
    <d v="2018-08-27T13:34:00"/>
    <d v="2018-08-28T20:34:32"/>
    <s v="Sunday"/>
    <x v="1"/>
    <n v="2.0384722222224809"/>
    <x v="0"/>
    <n v="43.41"/>
    <n v="4.3409999999999999E-5"/>
    <x v="2"/>
    <s v="8173ca41cdb176462f9ae79821a48404"/>
    <s v="d566c37fa119d5e66c4e9052e83ee4ea"/>
    <n v="35.9"/>
    <n v="7.51"/>
    <x v="6"/>
    <n v="4131"/>
    <s v="sao paulo"/>
    <s v="SP"/>
  </r>
  <r>
    <x v="62026"/>
    <s v="0ce6d8e7f2b6592768185b1782a0b5aa"/>
    <n v="88400"/>
    <x v="1318"/>
    <s v="SC"/>
    <s v="69140db0db6aff7d50eb3f0e8c8a5016"/>
    <d v="2017-06-03T09:57:33"/>
    <d v="2017-06-06T14:10:03"/>
    <d v="2017-06-10T10:18:02"/>
    <s v="Saturday"/>
    <x v="1"/>
    <n v="7.0142245370370802"/>
    <x v="1"/>
    <n v="112.85"/>
    <n v="1.1284999999999999E-4"/>
    <x v="2"/>
    <s v="bace90a7338e9d31371ad47811cf4c7d"/>
    <s v="1a3df491d1c4f1589fc2b934ada68bf2"/>
    <n v="99.9"/>
    <n v="12.95"/>
    <x v="4"/>
    <n v="89224"/>
    <s v="joinville"/>
    <s v="SC"/>
  </r>
  <r>
    <x v="62027"/>
    <s v="e15126a662c4c146ff60d1ecc59a56c6"/>
    <n v="93540"/>
    <x v="48"/>
    <s v="RS"/>
    <s v="69141ed42ca63dfb205e837853313f13"/>
    <d v="2018-06-15T15:55:16"/>
    <d v="2018-06-19T13:40:00"/>
    <d v="2018-06-28T20:08:37"/>
    <s v="Friday"/>
    <x v="0"/>
    <n v="13.175937499996508"/>
    <x v="0"/>
    <n v="87.53"/>
    <n v="8.7529999999999997E-5"/>
    <x v="2"/>
    <s v="0e4ed218b40ef29464d9a9c778ea123f"/>
    <s v="cf1313c6e2c01c2f4b014f97db4bcd2b"/>
    <n v="68.900000000000006"/>
    <n v="18.63"/>
    <x v="2"/>
    <n v="22050"/>
    <s v="rio de janeiro \rio de janeiro"/>
    <s v="RJ"/>
  </r>
  <r>
    <x v="62028"/>
    <s v="71c99dc35fee93881af2d5a1edb24442"/>
    <n v="21020"/>
    <x v="30"/>
    <s v="RJ"/>
    <s v="dabc3532f4548867a4095bb24ad1f66e"/>
    <d v="2018-02-26T09:14:31"/>
    <d v="2018-02-27T21:09:40"/>
    <d v="2018-03-02T15:58:40"/>
    <s v="Monday"/>
    <x v="0"/>
    <n v="4.2806597222224809"/>
    <x v="0"/>
    <n v="1555.23"/>
    <n v="1.5552300000000001E-3"/>
    <x v="2"/>
    <s v="561bea95142a07c5a363216f47879cbe"/>
    <s v="46dc3b2cc0980fb8ec44634e21d2718e"/>
    <n v="1499.99"/>
    <n v="55.24"/>
    <x v="2"/>
    <n v="22240"/>
    <s v="rio de janeiro"/>
    <s v="RJ"/>
  </r>
  <r>
    <x v="62029"/>
    <s v="962eb5247d3a72d130fdc9d128ef947d"/>
    <n v="12520"/>
    <x v="696"/>
    <s v="SP"/>
    <s v="6914acb0f52f56529563f4f97062b90b"/>
    <d v="2017-07-29T20:01:05"/>
    <d v="2017-08-01T13:28:50"/>
    <d v="2017-08-04T21:17:40"/>
    <s v="Saturday"/>
    <x v="1"/>
    <n v="6.0531828703751671"/>
    <x v="0"/>
    <n v="83.41"/>
    <n v="8.3410000000000003E-5"/>
    <x v="2"/>
    <s v="137464dece73fa2dbb54658dbc7aae58"/>
    <s v="dbb9b48c841a0e39e21f98e1a6b2ec3e"/>
    <n v="69.900000000000006"/>
    <n v="13.51"/>
    <x v="53"/>
    <n v="3929"/>
    <s v="sao paulo"/>
    <s v="SP"/>
  </r>
  <r>
    <x v="62030"/>
    <s v="72e80e590de0dcd0a184a03397c2e313"/>
    <n v="30570"/>
    <x v="33"/>
    <s v="MG"/>
    <s v="7dcd0f2215594d90c8a4e7cd57d06dbe"/>
    <d v="2018-06-05T21:50:10"/>
    <d v="2018-06-06T15:08:00"/>
    <d v="2018-06-07T14:07:23"/>
    <s v="Tuesday"/>
    <x v="0"/>
    <n v="1.6786226851836545"/>
    <x v="2"/>
    <n v="23.27"/>
    <n v="2.3269999999999999E-5"/>
    <x v="2"/>
    <s v="7ce1d4b1922136117b48d0c2b64ad165"/>
    <s v="080102cd0a76b09e0dcf55fcacc60e05"/>
    <n v="28.99"/>
    <n v="7.71"/>
    <x v="2"/>
    <n v="31140"/>
    <s v="belo horizonte"/>
    <s v="MG"/>
  </r>
  <r>
    <x v="62030"/>
    <s v="72e80e590de0dcd0a184a03397c2e313"/>
    <n v="30570"/>
    <x v="33"/>
    <s v="MG"/>
    <s v="7dcd0f2215594d90c8a4e7cd57d06dbe"/>
    <d v="2018-06-05T21:50:10"/>
    <d v="2018-06-06T15:08:00"/>
    <d v="2018-06-07T14:07:23"/>
    <s v="Tuesday"/>
    <x v="0"/>
    <n v="1.6786226851836545"/>
    <x v="0"/>
    <n v="13.43"/>
    <n v="1.343E-5"/>
    <x v="2"/>
    <s v="7ce1d4b1922136117b48d0c2b64ad165"/>
    <s v="080102cd0a76b09e0dcf55fcacc60e05"/>
    <n v="28.99"/>
    <n v="7.71"/>
    <x v="2"/>
    <n v="31140"/>
    <s v="belo horizonte"/>
    <s v="MG"/>
  </r>
  <r>
    <x v="62031"/>
    <s v="04494699b5b9e8c7b9ada78bc5af429e"/>
    <n v="78643"/>
    <x v="1120"/>
    <s v="MT"/>
    <s v="691548a8f95ca2e83c1ffa5df7140739"/>
    <d v="2018-02-14T00:37:19"/>
    <d v="2018-02-21T21:09:15"/>
    <d v="2018-03-05T14:33:25"/>
    <s v="Wednesday"/>
    <x v="0"/>
    <n v="19.580625000002328"/>
    <x v="1"/>
    <n v="66.69"/>
    <n v="6.669E-5"/>
    <x v="2"/>
    <s v="87283a98b24f9f1ac3a31b631073cf47"/>
    <s v="cab85505710c7cb9b720bceb52b01cee"/>
    <n v="49.9"/>
    <n v="16.79"/>
    <x v="24"/>
    <n v="2252"/>
    <s v="sao paulo"/>
    <s v="SP"/>
  </r>
  <r>
    <x v="62032"/>
    <s v="6608c37202accfe3cda3fca4c8a16062"/>
    <n v="24360"/>
    <x v="170"/>
    <s v="RJ"/>
    <s v="691688405bcee3ff9023639514498962"/>
    <d v="2018-08-08T19:54:44"/>
    <d v="2018-08-14T15:00:00"/>
    <d v="2018-08-20T20:48:49"/>
    <s v="Wednesday"/>
    <x v="0"/>
    <n v="12.037557870375167"/>
    <x v="0"/>
    <n v="356.53"/>
    <n v="3.5652999999999998E-4"/>
    <x v="2"/>
    <s v="3a53c1796dd7e4050fdfd2f5d4c90f70"/>
    <s v="3c010235b7345c92f125d14ee232a76b"/>
    <n v="320"/>
    <n v="36.53"/>
    <x v="8"/>
    <n v="83800"/>
    <s v="mandirituba"/>
    <s v="PR"/>
  </r>
  <r>
    <x v="62033"/>
    <s v="6419a1be8feac26ec793667b71cbaeb4"/>
    <n v="25655"/>
    <x v="5"/>
    <s v="RJ"/>
    <s v="7122630ed5f706d6cc7faddb780673d9"/>
    <d v="2017-07-30T21:18:52"/>
    <d v="2017-08-03T19:37:36"/>
    <d v="2017-08-10T17:37:58"/>
    <s v="Sunday"/>
    <x v="1"/>
    <n v="10.846597222225682"/>
    <x v="0"/>
    <n v="326.45999999999998"/>
    <n v="3.2645999999999999E-4"/>
    <x v="2"/>
    <s v="d5991653e037ccb7af6ed7d94246b249"/>
    <s v="25c5c91f63607446a97b143d2d535d31"/>
    <n v="144.97"/>
    <n v="18.260000000000002"/>
    <x v="12"/>
    <n v="35680"/>
    <s v="itauna"/>
    <s v="MG"/>
  </r>
  <r>
    <x v="62034"/>
    <s v="dd9adaba239fa74b163997a874959dfc"/>
    <n v="80810"/>
    <x v="145"/>
    <s v="PR"/>
    <s v="713a29ecd8a35d6ddf7ca20ea13ea61d"/>
    <d v="2017-11-29T22:59:06"/>
    <d v="2017-12-05T19:46:39"/>
    <d v="2017-12-13T18:19:05"/>
    <s v="Wednesday"/>
    <x v="0"/>
    <n v="13.805543981477967"/>
    <x v="0"/>
    <n v="69.05"/>
    <n v="6.9049999999999998E-5"/>
    <x v="2"/>
    <s v="0e323ee8f8dc60a0b875e9ac4daf1337"/>
    <s v="e62b2d6ac10570a035a30bafcf01d263"/>
    <n v="54.91"/>
    <n v="14.14"/>
    <x v="19"/>
    <n v="5767"/>
    <s v="sao paulo"/>
    <s v="SP"/>
  </r>
  <r>
    <x v="62035"/>
    <s v="781b5890a0c5604582557e2125b42ada"/>
    <n v="30190"/>
    <x v="33"/>
    <s v="MG"/>
    <s v="6917bf2ef92587d31987c8c01aa1b4e0"/>
    <d v="2018-08-25T20:26:35"/>
    <d v="2018-08-27T15:10:00"/>
    <d v="2018-08-28T20:56:30"/>
    <s v="Saturday"/>
    <x v="1"/>
    <n v="3.0207754629591363"/>
    <x v="0"/>
    <n v="154.22"/>
    <n v="1.5422E-4"/>
    <x v="2"/>
    <s v="ead72457c58dcea14f94c2223c684716"/>
    <s v="4305fe92735c8a43d154ff6dd2b8d927"/>
    <n v="139.9"/>
    <n v="14.32"/>
    <x v="6"/>
    <n v="35170"/>
    <s v="coronel fabriciano"/>
    <s v="MG"/>
  </r>
  <r>
    <x v="62036"/>
    <s v="4be204732c28956a31a22c294d0b59f9"/>
    <n v="35350"/>
    <x v="3449"/>
    <s v="MG"/>
    <s v="6917e117776da5f60f8403c2120ecb68"/>
    <d v="2018-06-28T17:57:37"/>
    <d v="2018-06-29T16:21:00"/>
    <d v="2018-07-04T17:12:34"/>
    <s v="Thursday"/>
    <x v="0"/>
    <n v="5.968715277776937"/>
    <x v="0"/>
    <n v="65.489999999999995"/>
    <n v="6.5489999999999998E-5"/>
    <x v="2"/>
    <s v="4d012181c7a23a79f84dc6cdd1cb1c04"/>
    <s v="6c99c983ce3b6ba0ab813e6790e81691"/>
    <n v="42.2"/>
    <n v="23.29"/>
    <x v="2"/>
    <n v="38400"/>
    <s v="uberlandia"/>
    <s v="MG"/>
  </r>
  <r>
    <x v="62037"/>
    <s v="1242e85545a001f6224e2263d7791704"/>
    <n v="4022"/>
    <x v="4"/>
    <s v="SP"/>
    <s v="b08e6e87102def921faf1a611d09031e"/>
    <d v="2018-03-23T14:43:35"/>
    <d v="2018-03-24T00:21:37"/>
    <d v="2018-03-29T22:22:49"/>
    <s v="Friday"/>
    <x v="0"/>
    <n v="6.3189120370370802"/>
    <x v="0"/>
    <n v="828.04"/>
    <n v="8.2803999999999994E-4"/>
    <x v="2"/>
    <s v="68f3adaef1620e7b0c4c7cd9f78d7ed0"/>
    <s v="512d298ac2a96d1931b6bd30aa21f61d"/>
    <n v="799.9"/>
    <n v="28.14"/>
    <x v="11"/>
    <n v="20060"/>
    <s v="rio de janeiro"/>
    <s v="RJ"/>
  </r>
  <r>
    <x v="62038"/>
    <s v="06559bafdbb8779e03dc66e4026d8802"/>
    <n v="18200"/>
    <x v="505"/>
    <s v="SP"/>
    <s v="6919ebfc042d621a6e860d2b4e26210e"/>
    <d v="2018-01-21T22:11:53"/>
    <d v="2018-01-31T20:33:17"/>
    <d v="2018-02-19T21:42:27"/>
    <s v="Sunday"/>
    <x v="1"/>
    <n v="28.979560185187438"/>
    <x v="0"/>
    <n v="162.55000000000001"/>
    <n v="1.6255000000000002E-4"/>
    <x v="3"/>
    <s v="b36f3c918c91478c4559160022d3f14e"/>
    <s v="1ca7077d890b907f89be8c954a02686a"/>
    <n v="150"/>
    <n v="12.55"/>
    <x v="37"/>
    <n v="6506"/>
    <s v="santana de parnaiba"/>
    <s v="SP"/>
  </r>
  <r>
    <x v="62039"/>
    <s v="3fd5327c98bc13e8f578acbff87a47ad"/>
    <n v="2636"/>
    <x v="4"/>
    <s v="SP"/>
    <s v="691a3325b50750e7c8b30ebc3390f63a"/>
    <d v="2018-08-19T22:08:56"/>
    <d v="2018-08-21T13:27:00"/>
    <d v="2018-08-22T18:33:12"/>
    <s v="Sunday"/>
    <x v="1"/>
    <n v="2.8501851851833635"/>
    <x v="1"/>
    <n v="45.53"/>
    <n v="4.5529999999999999E-5"/>
    <x v="2"/>
    <s v="32fe2e14dc21d43b5b9bf110de7d3a4a"/>
    <s v="d06d019f72a04e5497a0b64190af170c"/>
    <n v="38"/>
    <n v="7.53"/>
    <x v="18"/>
    <n v="6703"/>
    <s v="cotia"/>
    <s v="SP"/>
  </r>
  <r>
    <x v="62040"/>
    <s v="6940b55bb4d1823ebbf3240a36f05e57"/>
    <n v="28680"/>
    <x v="1068"/>
    <s v="RJ"/>
    <s v="e93a632da84685e95aea41808885e8ab"/>
    <d v="2018-08-10T20:21:24"/>
    <d v="2018-08-13T10:56:00"/>
    <d v="2018-08-17T18:57:23"/>
    <s v="Friday"/>
    <x v="0"/>
    <n v="6.9416550925961928"/>
    <x v="0"/>
    <n v="114.75"/>
    <n v="1.1475E-4"/>
    <x v="2"/>
    <s v="561e48cdfacd14e7cfe67aa4ebd0caea"/>
    <s v="5cf13accae3222c70a9cac40818ae839"/>
    <n v="94.9"/>
    <n v="19.850000000000001"/>
    <x v="8"/>
    <n v="38700"/>
    <s v="patos de minas"/>
    <s v="MG"/>
  </r>
  <r>
    <x v="62041"/>
    <s v="fdc19d52894134217325ceef4c604199"/>
    <n v="48608"/>
    <x v="152"/>
    <s v="BA"/>
    <s v="691a5f36f9c90b44a0cb1ed8e6fe1f8b"/>
    <d v="2017-06-28T20:57:23"/>
    <d v="2017-06-29T09:29:35"/>
    <d v="2017-07-11T18:22:28"/>
    <s v="Wednesday"/>
    <x v="0"/>
    <n v="12.892418981486117"/>
    <x v="0"/>
    <n v="67.59"/>
    <n v="6.7590000000000008E-5"/>
    <x v="0"/>
    <s v="d73378cc66536ea4da8b4026e23ec2cf"/>
    <s v="07bf9669d84d1f11be443a9dd938f698"/>
    <n v="48"/>
    <n v="19.59"/>
    <x v="3"/>
    <n v="4761"/>
    <s v="sao paulo"/>
    <s v="SP"/>
  </r>
  <r>
    <x v="62042"/>
    <s v="742638acfb3093408c9b1e10d88ff565"/>
    <n v="5037"/>
    <x v="4"/>
    <s v="SP"/>
    <s v="a27eb404169bf0159dcee550b59b9d5e"/>
    <d v="2017-05-06T20:11:53"/>
    <d v="2017-05-09T14:49:49"/>
    <d v="2017-05-12T19:06:03"/>
    <s v="Saturday"/>
    <x v="1"/>
    <n v="5.9542824074014788"/>
    <x v="0"/>
    <n v="67.77"/>
    <n v="6.7769999999999997E-5"/>
    <x v="2"/>
    <s v="a0fe1efb855f3e786f0650268cd77f44"/>
    <s v="ef506c96320abeedfb894c34db06f478"/>
    <n v="59.99"/>
    <n v="7.78"/>
    <x v="35"/>
    <n v="3569"/>
    <s v="sao paulo"/>
    <s v="SP"/>
  </r>
  <r>
    <x v="62043"/>
    <s v="57ba03e60a4ff6b32b2b63857670d8f6"/>
    <n v="66640"/>
    <x v="204"/>
    <s v="PA"/>
    <s v="691ae3791090baa73a918bece7c1d443"/>
    <d v="2017-08-01T13:13:42"/>
    <d v="2017-08-02T18:03:30"/>
    <d v="2017-08-09T19:54:39"/>
    <s v="Tuesday"/>
    <x v="0"/>
    <n v="8.2784374999973807"/>
    <x v="0"/>
    <n v="146.16999999999999"/>
    <n v="1.4616999999999999E-4"/>
    <x v="2"/>
    <s v="24cdea192c5e345910d4fda8580576bd"/>
    <s v="2b3e4a2a3ea8e01938cabda2a3e5cc79"/>
    <n v="127.99"/>
    <n v="18.18"/>
    <x v="12"/>
    <n v="4733"/>
    <s v="sao paulo"/>
    <s v="SP"/>
  </r>
  <r>
    <x v="62044"/>
    <s v="c59727588c2632b14a0e72970350a3ef"/>
    <n v="39802"/>
    <x v="40"/>
    <s v="MG"/>
    <s v="9d2fdf1d3bb6f80d1022bf504a38d24a"/>
    <d v="2017-06-13T14:35:51"/>
    <d v="2017-06-16T16:55:50"/>
    <d v="2017-07-11T18:12:17"/>
    <s v="Tuesday"/>
    <x v="0"/>
    <n v="28.150300925924967"/>
    <x v="0"/>
    <n v="113.91"/>
    <n v="1.1391E-4"/>
    <x v="4"/>
    <s v="fb909933914c1f945839287e7c253687"/>
    <s v="7c67e1448b00f6e969d365cea6b010ab"/>
    <n v="79.989999999999995"/>
    <n v="33.92"/>
    <x v="0"/>
    <n v="8577"/>
    <s v="itaquaquecetuba"/>
    <s v="SP"/>
  </r>
  <r>
    <x v="62045"/>
    <s v="281f12cf31b533cb2d48c8147e9606e0"/>
    <n v="47760"/>
    <x v="3566"/>
    <s v="BA"/>
    <s v="691b40963b9004f0e49ec2a003f19043"/>
    <d v="2017-12-21T12:51:21"/>
    <d v="2017-12-22T21:54:12"/>
    <d v="2018-01-13T01:26:59"/>
    <s v="Thursday"/>
    <x v="0"/>
    <n v="22.52474537037051"/>
    <x v="1"/>
    <n v="56.69"/>
    <n v="5.6690000000000001E-5"/>
    <x v="0"/>
    <s v="3e086c8507756d8b53e4b0f676e7f42d"/>
    <s v="1838dd9b8977065acf51d95e0053ea7a"/>
    <n v="39.9"/>
    <n v="16.79"/>
    <x v="12"/>
    <n v="30882"/>
    <s v="belo horizonte"/>
    <s v="MG"/>
  </r>
  <r>
    <x v="62046"/>
    <s v="16f3ea0fba6c3df83f8ae749912bb90d"/>
    <n v="88701"/>
    <x v="1346"/>
    <s v="SC"/>
    <s v="ca066470fbce42af5941867af3a294be"/>
    <d v="2017-10-06T23:21:37"/>
    <d v="2017-10-23T21:45:12"/>
    <d v="2017-10-31T20:32:25"/>
    <s v="Friday"/>
    <x v="0"/>
    <n v="24.882499999999709"/>
    <x v="1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62047"/>
    <s v="47edf8b777008e963fe2b02194214abe"/>
    <n v="11675"/>
    <x v="655"/>
    <s v="SP"/>
    <s v="691c30273e86d88ab9be2ac45e25d516"/>
    <d v="2018-08-08T10:47:10"/>
    <d v="2018-08-09T15:08:00"/>
    <d v="2018-08-14T15:18:58"/>
    <s v="Wednesday"/>
    <x v="0"/>
    <n v="6.1887500000011642"/>
    <x v="0"/>
    <n v="754.46"/>
    <n v="7.5445999999999998E-4"/>
    <x v="2"/>
    <s v="a87595e0311a6cb55db1cef3c1c0e7a0"/>
    <s v="6061155addc1e54b4cfb51c1c2a32ad8"/>
    <n v="735"/>
    <n v="19.46"/>
    <x v="8"/>
    <n v="13043"/>
    <s v="campinas"/>
    <s v="SP"/>
  </r>
  <r>
    <x v="62048"/>
    <s v="bc0753845feb6658c6e57514ac58928c"/>
    <n v="24230"/>
    <x v="170"/>
    <s v="RJ"/>
    <s v="691ce30a6856b8f3e9b25557c238c196"/>
    <d v="2018-01-12T13:13:40"/>
    <d v="2018-01-13T01:19:32"/>
    <d v="2018-01-31T18:23:01"/>
    <s v="Friday"/>
    <x v="0"/>
    <n v="19.214826388888469"/>
    <x v="0"/>
    <n v="159.76"/>
    <n v="1.5976E-4"/>
    <x v="3"/>
    <s v="0dce093fc7ec4dec214256df878e3c08"/>
    <s v="6560211a19b47992c3666cc44a7e94c0"/>
    <n v="145"/>
    <n v="14.76"/>
    <x v="20"/>
    <n v="5849"/>
    <s v="sao paulo"/>
    <s v="SP"/>
  </r>
  <r>
    <x v="62049"/>
    <s v="9a583b96dee3db8f142ce384a53232ce"/>
    <n v="46390"/>
    <x v="3567"/>
    <s v="BA"/>
    <s v="cdfe39aae8f24af78cb52cbaaad20aed"/>
    <d v="2017-12-15T13:29:53"/>
    <d v="2017-12-20T20:29:53"/>
    <d v="2018-01-05T15:51:49"/>
    <s v="Friday"/>
    <x v="0"/>
    <n v="21.098564814812562"/>
    <x v="1"/>
    <n v="62.23"/>
    <n v="6.2229999999999992E-5"/>
    <x v="2"/>
    <s v="0db04bfc9ca0d0dc2c530e7f2d023160"/>
    <s v="870d0118f7a9d85960f29ad89d5d989a"/>
    <n v="34.5"/>
    <n v="27.73"/>
    <x v="40"/>
    <n v="37708"/>
    <s v="pocos de caldas"/>
    <s v="MG"/>
  </r>
  <r>
    <x v="62050"/>
    <s v="967a2e5063509efa377e560d5cf38661"/>
    <n v="9280"/>
    <x v="24"/>
    <s v="SP"/>
    <s v="6920ef9156484c35b45b8a13656860bc"/>
    <d v="2017-09-18T17:46:15"/>
    <d v="2017-09-20T20:13:51"/>
    <d v="2017-09-25T20:36:33"/>
    <s v="Monday"/>
    <x v="0"/>
    <n v="7.1182638888858492"/>
    <x v="0"/>
    <n v="88.34"/>
    <n v="8.8339999999999998E-5"/>
    <x v="2"/>
    <s v="b623b7cb05ee3248fbe4a6ecbeed79a4"/>
    <s v="7aa4334be125fcdd2ba64b3180029f14"/>
    <n v="74.8"/>
    <n v="13.54"/>
    <x v="2"/>
    <n v="18500"/>
    <s v="laranjal paulista"/>
    <s v="SP"/>
  </r>
  <r>
    <x v="62051"/>
    <s v="8a52cb8ec2428ca203ea65c6aee5f3ce"/>
    <n v="96415"/>
    <x v="54"/>
    <s v="RS"/>
    <s v="69219bd2a51085b84942501a7db3aecd"/>
    <d v="2018-08-02T20:09:31"/>
    <d v="2018-08-06T13:31:00"/>
    <d v="2018-08-11T17:18:31"/>
    <s v="Thursday"/>
    <x v="0"/>
    <n v="8.8812500000058208"/>
    <x v="1"/>
    <n v="80.790000000000006"/>
    <n v="8.0790000000000004E-5"/>
    <x v="2"/>
    <s v="759c85bda80286f647f1f71b847c6457"/>
    <s v="f8db351d8c4c4c22c6835c19a46f01b0"/>
    <n v="29.9"/>
    <n v="10.5"/>
    <x v="9"/>
    <n v="13324"/>
    <s v="salto"/>
    <s v="SP"/>
  </r>
  <r>
    <x v="62052"/>
    <s v="1911cdb7309ecc55ef3348e749588a6f"/>
    <n v="9051"/>
    <x v="24"/>
    <s v="SP"/>
    <s v="b60cab8c479e1e80420cbe584d7aa9ac"/>
    <d v="2018-03-16T17:15:00"/>
    <d v="2018-03-19T23:07:19"/>
    <d v="2018-03-21T00:03:18"/>
    <s v="Friday"/>
    <x v="0"/>
    <n v="4.2835416666639503"/>
    <x v="2"/>
    <n v="38.14"/>
    <n v="3.8139999999999997E-5"/>
    <x v="2"/>
    <s v="f488fec83dd18d39f2c54725d742944f"/>
    <s v="0be8ff43f22e456b4e0371b2245e4d01"/>
    <n v="39.9"/>
    <n v="7.39"/>
    <x v="6"/>
    <n v="4461"/>
    <s v="sao paulo"/>
    <s v="SP"/>
  </r>
  <r>
    <x v="62052"/>
    <s v="1911cdb7309ecc55ef3348e749588a6f"/>
    <n v="9051"/>
    <x v="24"/>
    <s v="SP"/>
    <s v="b60cab8c479e1e80420cbe584d7aa9ac"/>
    <d v="2018-03-16T17:15:00"/>
    <d v="2018-03-19T23:07:19"/>
    <d v="2018-03-21T00:03:18"/>
    <s v="Friday"/>
    <x v="0"/>
    <n v="4.2835416666639503"/>
    <x v="2"/>
    <n v="9.15"/>
    <n v="9.1500000000000005E-6"/>
    <x v="2"/>
    <s v="f488fec83dd18d39f2c54725d742944f"/>
    <s v="0be8ff43f22e456b4e0371b2245e4d01"/>
    <n v="39.9"/>
    <n v="7.39"/>
    <x v="6"/>
    <n v="4461"/>
    <s v="sao paulo"/>
    <s v="SP"/>
  </r>
  <r>
    <x v="62053"/>
    <s v="05f69b5b3c4f3fff27e0fecfabfd1418"/>
    <n v="31250"/>
    <x v="33"/>
    <s v="MG"/>
    <s v="6922a9ced1ae0dcc65cf9b784c8b7251"/>
    <d v="2017-07-02T20:02:21"/>
    <d v="2017-07-03T15:43:11"/>
    <d v="2017-07-10T21:14:00"/>
    <s v="Sunday"/>
    <x v="1"/>
    <n v="8.0497569444487453"/>
    <x v="0"/>
    <n v="84.62"/>
    <n v="8.462E-5"/>
    <x v="2"/>
    <s v="f936a018eafeb52059650c9e977b53eb"/>
    <s v="ebd2d60905fb58271facef5596b620d3"/>
    <n v="66.900000000000006"/>
    <n v="17.72"/>
    <x v="18"/>
    <n v="18683"/>
    <s v="lencois paulista"/>
    <s v="SP"/>
  </r>
  <r>
    <x v="62054"/>
    <s v="6c82b920a902968163b0b2dff4ff8242"/>
    <n v="36305"/>
    <x v="135"/>
    <s v="MG"/>
    <s v="6923051242694891e2f71ddc4eb93690"/>
    <d v="2017-08-25T12:33:10"/>
    <d v="2017-08-31T20:09:51"/>
    <d v="2017-09-12T21:26:43"/>
    <s v="Friday"/>
    <x v="0"/>
    <n v="18.370520833334012"/>
    <x v="0"/>
    <n v="85.14"/>
    <n v="8.5140000000000001E-5"/>
    <x v="2"/>
    <s v="bad5bc36e62c12c840045474c6dbe021"/>
    <s v="0adac9fbd9a2b63cccaac4f8756c1ca8"/>
    <n v="69.900000000000006"/>
    <n v="15.24"/>
    <x v="9"/>
    <n v="13290"/>
    <s v="louveira"/>
    <s v="SP"/>
  </r>
  <r>
    <x v="62055"/>
    <s v="7c53991e7f6d632c391c6d96809ecd45"/>
    <n v="35901"/>
    <x v="123"/>
    <s v="MG"/>
    <s v="b43365cc9528dca6ea3c02fe60822569"/>
    <d v="2017-05-23T23:13:40"/>
    <d v="2017-05-25T13:33:30"/>
    <d v="2017-06-06T14:05:41"/>
    <s v="Tuesday"/>
    <x v="0"/>
    <n v="13.619456018517667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62056"/>
    <s v="e96d1b49177fb2d417849292cb34f0ff"/>
    <n v="6813"/>
    <x v="191"/>
    <s v="SP"/>
    <s v="bff370f6b528410596f33e9bb8ccae83"/>
    <d v="2018-07-25T19:12:53"/>
    <d v="2018-07-26T18:46:00"/>
    <d v="2018-07-27T23:25:55"/>
    <s v="Wednesday"/>
    <x v="0"/>
    <n v="2.1757175925886258"/>
    <x v="0"/>
    <n v="22.38"/>
    <n v="2.2379999999999999E-5"/>
    <x v="1"/>
    <s v="7b1acf905953e320243e6d2e166d852d"/>
    <s v="0ed6ce5d87fd9c69eaacaeb778d67235"/>
    <n v="14.99"/>
    <n v="7.39"/>
    <x v="30"/>
    <n v="13473"/>
    <s v="americana"/>
    <s v="SP"/>
  </r>
  <r>
    <x v="62057"/>
    <s v="e7068a73941fb1a8074ab952c1cc4f15"/>
    <n v="13412"/>
    <x v="179"/>
    <s v="SP"/>
    <s v="69254704b1ebb61fa514636b0d51542b"/>
    <d v="2018-03-17T17:19:14"/>
    <d v="2018-03-20T17:04:32"/>
    <d v="2018-04-07T00:17:33"/>
    <s v="Saturday"/>
    <x v="1"/>
    <n v="20.290497685178707"/>
    <x v="0"/>
    <n v="142.41"/>
    <n v="1.4240999999999999E-4"/>
    <x v="0"/>
    <s v="3596313732572c949495070ab59bbb4f"/>
    <s v="77530e9772f57a62c906e1c21538ab82"/>
    <n v="119"/>
    <n v="23.41"/>
    <x v="1"/>
    <n v="80310"/>
    <s v="curitiba"/>
    <s v="PR"/>
  </r>
  <r>
    <x v="62058"/>
    <s v="fc8039a2b1963ca28dffe5dc886fa5c3"/>
    <n v="29119"/>
    <x v="83"/>
    <s v="ES"/>
    <s v="80f2ad91eff25a16d7c2f14250d84274"/>
    <d v="2018-01-29T13:56:15"/>
    <d v="2018-02-06T15:07:52"/>
    <d v="2018-02-17T07:37:26"/>
    <s v="Monday"/>
    <x v="0"/>
    <n v="18.736932870371675"/>
    <x v="1"/>
    <n v="430.04"/>
    <n v="4.3004000000000002E-4"/>
    <x v="3"/>
    <s v="f4f67ccaece962d013a4e1d7dc3a61f7"/>
    <s v="8581055ce74af1daba164fdbd55a40de"/>
    <n v="229.04"/>
    <n v="33.89"/>
    <x v="23"/>
    <n v="7112"/>
    <s v="guarulhos"/>
    <s v="SP"/>
  </r>
  <r>
    <x v="62058"/>
    <s v="fc8039a2b1963ca28dffe5dc886fa5c3"/>
    <n v="29119"/>
    <x v="83"/>
    <s v="ES"/>
    <s v="80f2ad91eff25a16d7c2f14250d84274"/>
    <d v="2018-01-29T13:56:15"/>
    <d v="2018-02-06T15:07:52"/>
    <d v="2018-02-17T07:37:26"/>
    <s v="Monday"/>
    <x v="0"/>
    <n v="18.736932870371675"/>
    <x v="1"/>
    <n v="430.04"/>
    <n v="4.3004000000000002E-4"/>
    <x v="3"/>
    <s v="4fcb3d9a5f4871e8362dfedbdb02b064"/>
    <s v="8581055ce74af1daba164fdbd55a40de"/>
    <n v="143.80000000000001"/>
    <n v="23.31"/>
    <x v="23"/>
    <n v="7112"/>
    <s v="guarulhos"/>
    <s v="SP"/>
  </r>
  <r>
    <x v="62059"/>
    <s v="bb6acc4233d0bdefa0105ce60a0aa4f1"/>
    <n v="24722"/>
    <x v="269"/>
    <s v="RJ"/>
    <s v="69264247c0a6cc0003e9c47fda4c4693"/>
    <d v="2017-12-03T19:46:19"/>
    <d v="2017-12-06T22:34:14"/>
    <d v="2017-12-29T17:27:31"/>
    <s v="Sunday"/>
    <x v="1"/>
    <n v="25.903611111112696"/>
    <x v="3"/>
    <n v="62.01"/>
    <n v="6.2009999999999998E-5"/>
    <x v="2"/>
    <s v="741a31499a578979be85db7f80139e62"/>
    <s v="cca3071e3e9bb7d12640c9fbe2301306"/>
    <n v="45.9"/>
    <n v="16.11"/>
    <x v="1"/>
    <n v="14940"/>
    <s v="ibitinga"/>
    <s v="SP"/>
  </r>
  <r>
    <x v="62060"/>
    <s v="926787c5cfb981acd2c82fa388813421"/>
    <n v="5468"/>
    <x v="4"/>
    <s v="SP"/>
    <s v="8bd56cbba10cec53a49503a4377ce707"/>
    <d v="2017-05-10T17:15:52"/>
    <d v="2017-05-15T09:42:54"/>
    <d v="2017-05-16T21:58:44"/>
    <s v="Wednesday"/>
    <x v="0"/>
    <n v="6.1964351851856918"/>
    <x v="0"/>
    <n v="23.33"/>
    <n v="2.3329999999999999E-5"/>
    <x v="2"/>
    <s v="334995514673fb6bae67885458b52984"/>
    <s v="53e4c6e0f4312d4d2107a8c9cddf45cd"/>
    <n v="13.99"/>
    <n v="9.34"/>
    <x v="9"/>
    <n v="13920"/>
    <s v="pedreira"/>
    <s v="SP"/>
  </r>
  <r>
    <x v="62061"/>
    <s v="95f4669597b88e30179bec5da526e576"/>
    <n v="68470"/>
    <x v="41"/>
    <s v="PA"/>
    <s v="9acea951ead4e20b5effbe4c409dfc45"/>
    <d v="2017-05-30T13:46:19"/>
    <d v="2017-06-05T16:09:26"/>
    <d v="2017-06-19T16:22:58"/>
    <s v="Tuesday"/>
    <x v="0"/>
    <n v="20.108784722222481"/>
    <x v="0"/>
    <n v="84.49"/>
    <n v="8.4489999999999999E-5"/>
    <x v="2"/>
    <s v="6e69b019a5ce263335eacafaa68ffeba"/>
    <s v="4a3ca9315b744ce9f8e9374361493884"/>
    <n v="58.8"/>
    <n v="25.69"/>
    <x v="2"/>
    <n v="14940"/>
    <s v="ibitinga"/>
    <s v="SP"/>
  </r>
  <r>
    <x v="62062"/>
    <s v="2a9eecea20f7be71d0a09a81f69662ec"/>
    <n v="86026"/>
    <x v="195"/>
    <s v="PR"/>
    <s v="cf5a089353c76e21f2461f8b6d6f883e"/>
    <d v="2017-11-24T21:17:14"/>
    <d v="2017-12-06T21:38:24"/>
    <d v="2017-12-22T00:12:30"/>
    <s v="Friday"/>
    <x v="0"/>
    <n v="27.121712962958554"/>
    <x v="1"/>
    <n v="84.62"/>
    <n v="8.462E-5"/>
    <x v="3"/>
    <s v="4328139cbe9adde0aac493ca9871eab3"/>
    <s v="8160255418d5aaa7dbdc9f4c64ebda44"/>
    <n v="66.900000000000006"/>
    <n v="17.72"/>
    <x v="4"/>
    <n v="14940"/>
    <s v="ibitinga"/>
    <s v="SP"/>
  </r>
  <r>
    <x v="62063"/>
    <s v="fe116efe0763b10ad178bd1c8113e047"/>
    <n v="90620"/>
    <x v="15"/>
    <s v="RS"/>
    <s v="98d069c561ebb323c7a43ec817b36dd4"/>
    <d v="2017-11-21T18:09:39"/>
    <d v="2017-11-24T17:44:44"/>
    <d v="2017-11-26T18:37:21"/>
    <s v="Tuesday"/>
    <x v="0"/>
    <n v="5.0192361111112405"/>
    <x v="0"/>
    <n v="212.1"/>
    <n v="2.1210000000000001E-4"/>
    <x v="2"/>
    <s v="2bc88b31190908684ebece09e5358592"/>
    <s v="12b9676b00f60f3b700e83af21824c0e"/>
    <n v="199"/>
    <n v="13.1"/>
    <x v="5"/>
    <n v="95780"/>
    <s v="montenegro"/>
    <s v="RS"/>
  </r>
  <r>
    <x v="62064"/>
    <s v="a01276261f0936652b1b315f94104b38"/>
    <n v="79042"/>
    <x v="113"/>
    <s v="MS"/>
    <s v="692db147c656a46d659c6615b8e429bb"/>
    <d v="2017-09-06T09:26:53"/>
    <d v="2017-09-08T17:33:58"/>
    <d v="2017-09-18T22:22:23"/>
    <s v="Wednesday"/>
    <x v="0"/>
    <n v="12.538541666668607"/>
    <x v="0"/>
    <n v="185.84"/>
    <n v="1.8584E-4"/>
    <x v="4"/>
    <s v="53b36df67ebb7c41585e8d54d6772e08"/>
    <s v="4869f7a5dfa277a7dca6462dcf3b52b2"/>
    <n v="169.9"/>
    <n v="15.94"/>
    <x v="20"/>
    <n v="14840"/>
    <s v="guariba"/>
    <s v="SP"/>
  </r>
  <r>
    <x v="62065"/>
    <s v="233423d446a8a2b2a214ac91bc7d8db0"/>
    <n v="29907"/>
    <x v="133"/>
    <s v="ES"/>
    <s v="745ec59acda70b8a8aa10a28f36b50f2"/>
    <d v="2017-05-28T14:45:44"/>
    <d v="2017-05-29T10:02:25"/>
    <d v="2017-06-06T08:41:29"/>
    <s v="Sunday"/>
    <x v="1"/>
    <n v="8.7470486111124046"/>
    <x v="0"/>
    <n v="70.03"/>
    <n v="7.0030000000000005E-5"/>
    <x v="2"/>
    <s v="e338f548cda0b52650b9acfd317a74db"/>
    <s v="cab85505710c7cb9b720bceb52b01cee"/>
    <n v="54.9"/>
    <n v="15.13"/>
    <x v="24"/>
    <n v="2252"/>
    <s v="sao paulo"/>
    <s v="SP"/>
  </r>
  <r>
    <x v="62066"/>
    <s v="541028a4f24a1f8d31feb975a940aee6"/>
    <n v="5416"/>
    <x v="4"/>
    <s v="SP"/>
    <s v="b7c3dc0093239be66c61081692c5ead2"/>
    <d v="2017-12-11T17:14:39"/>
    <d v="2017-12-12T21:37:00"/>
    <d v="2017-12-16T00:09:31"/>
    <s v="Monday"/>
    <x v="0"/>
    <n v="4.2881018518528435"/>
    <x v="0"/>
    <n v="21.43"/>
    <n v="2.143E-5"/>
    <x v="2"/>
    <s v="f89d2b130b571d24532514dca6fee2a8"/>
    <s v="8b321bb669392f5163d04c59e235e066"/>
    <n v="13.65"/>
    <n v="7.78"/>
    <x v="30"/>
    <n v="1212"/>
    <s v="sao paulo"/>
    <s v="SP"/>
  </r>
  <r>
    <x v="62067"/>
    <s v="b9c0e247b0c00a60e53caaed79e7bba9"/>
    <n v="38282"/>
    <x v="3568"/>
    <s v="MG"/>
    <s v="692e7d25750bbb62e2dff64355fe3146"/>
    <d v="2017-09-21T14:54:50"/>
    <d v="2017-09-22T18:01:22"/>
    <d v="2017-10-02T12:37:06"/>
    <s v="Thursday"/>
    <x v="0"/>
    <n v="10.90435185185197"/>
    <x v="0"/>
    <n v="130"/>
    <n v="1.2999999999999999E-4"/>
    <x v="3"/>
    <s v="ce04dcb7aa96ad49d4933f3d4a9f8eb7"/>
    <s v="dc8798cbf453b7e0f98745e396cc5616"/>
    <n v="49.9"/>
    <n v="15.1"/>
    <x v="59"/>
    <n v="5455"/>
    <s v="sao paulo"/>
    <s v="SP"/>
  </r>
  <r>
    <x v="62068"/>
    <s v="41bcd3882167cab0e3e3dafb0a292473"/>
    <n v="91430"/>
    <x v="15"/>
    <s v="RS"/>
    <s v="692f4207d359fbf24d641b1470721130"/>
    <d v="2018-06-04T12:10:06"/>
    <d v="2018-06-04T11:04:00"/>
    <d v="2018-06-21T21:56:34"/>
    <s v="Monday"/>
    <x v="0"/>
    <n v="17.407268518516503"/>
    <x v="0"/>
    <n v="92.1"/>
    <n v="9.2099999999999989E-5"/>
    <x v="0"/>
    <s v="f0d56a1df2c0a7a756d7e4352cdcc8f0"/>
    <s v="ff063b022a9a0aab91bad2c9088760b7"/>
    <n v="74"/>
    <n v="18.100000000000001"/>
    <x v="17"/>
    <n v="9171"/>
    <s v="santo andre"/>
    <s v="SP"/>
  </r>
  <r>
    <x v="62069"/>
    <s v="60628ba652c6c0312d4306f8fb66cacd"/>
    <n v="27340"/>
    <x v="320"/>
    <s v="RJ"/>
    <s v="a5b17618d38c5f58f124097a79a2a230"/>
    <d v="2018-02-01T18:42:32"/>
    <d v="2018-02-06T16:18:30"/>
    <d v="2018-03-08T21:06:27"/>
    <s v="Thursday"/>
    <x v="0"/>
    <n v="35.099942129629198"/>
    <x v="0"/>
    <n v="224.71"/>
    <n v="2.2471000000000001E-4"/>
    <x v="3"/>
    <s v="52c80cedd4e90108bf4fa6a206ef6b03"/>
    <s v="a1043bafd471dff536d0c462352beb48"/>
    <n v="179"/>
    <n v="45.71"/>
    <x v="17"/>
    <n v="37175"/>
    <s v="ilicinea"/>
    <s v="MG"/>
  </r>
  <r>
    <x v="62070"/>
    <s v="7302f7368abf7ec6cb2e16fb005c4785"/>
    <n v="13660"/>
    <x v="1355"/>
    <s v="SP"/>
    <s v="693264d23ad645c479b42deea5eceec0"/>
    <d v="2017-02-12T12:32:38"/>
    <d v="2017-02-14T13:34:16"/>
    <d v="2017-02-17T15:12:28"/>
    <s v="Sunday"/>
    <x v="1"/>
    <n v="5.1109953703708015"/>
    <x v="1"/>
    <n v="20.95"/>
    <n v="2.0949999999999998E-5"/>
    <x v="2"/>
    <s v="9a9f428eef4cf4c588633509b9fd1c5a"/>
    <s v="bd697db56ff8e7c9cd1abeb7f72029b2"/>
    <n v="9.99"/>
    <n v="10.96"/>
    <x v="23"/>
    <n v="3533"/>
    <s v="sao paulo"/>
    <s v="SP"/>
  </r>
  <r>
    <x v="62071"/>
    <s v="6e637d6cb653d1438d197ada844ed780"/>
    <n v="7197"/>
    <x v="56"/>
    <s v="SP"/>
    <s v="69340678ddc4f528cc879efbebd9b4e2"/>
    <d v="2018-08-19T17:01:20"/>
    <d v="2018-08-20T13:06:00"/>
    <d v="2018-08-27T23:42:37"/>
    <s v="Sunday"/>
    <x v="1"/>
    <n v="8.278668981482042"/>
    <x v="0"/>
    <n v="142.97999999999999"/>
    <n v="1.4297999999999999E-4"/>
    <x v="2"/>
    <s v="19c91ef95d509ea33eda93495c4d3481"/>
    <s v="06a2c3af7b3aee5d69171b0e14f0ee87"/>
    <n v="122.99"/>
    <n v="19.989999999999998"/>
    <x v="18"/>
    <n v="65072"/>
    <s v="sao luis"/>
    <s v="MA"/>
  </r>
  <r>
    <x v="62072"/>
    <s v="f01078373d82aca11c26b307140c8545"/>
    <n v="45590"/>
    <x v="3098"/>
    <s v="BA"/>
    <s v="693571876f68cfd82ad0772a4fe8136f"/>
    <d v="2018-06-13T10:32:14"/>
    <d v="2018-06-14T14:22:00"/>
    <d v="2018-07-03T20:12:48"/>
    <s v="Wednesday"/>
    <x v="0"/>
    <n v="20.403171296296932"/>
    <x v="0"/>
    <n v="62.2"/>
    <n v="6.2200000000000008E-5"/>
    <x v="2"/>
    <s v="36940188c2ad1a212b94931a08cc3c29"/>
    <s v="2138ccb85b11a4ec1e37afbd1c8eda1f"/>
    <n v="39.99"/>
    <n v="22.21"/>
    <x v="19"/>
    <n v="8250"/>
    <s v="sao paulo"/>
    <s v="SP"/>
  </r>
  <r>
    <x v="62073"/>
    <s v="3af1bdb7c97ac944bac8675348ab7cc2"/>
    <n v="20520"/>
    <x v="30"/>
    <s v="RJ"/>
    <s v="6935b759d76562923a21746fce73fe75"/>
    <d v="2018-06-28T21:17:37"/>
    <d v="2018-07-03T09:26:00"/>
    <d v="2018-07-09T19:22:09"/>
    <s v="Thursday"/>
    <x v="0"/>
    <n v="10.919814814813435"/>
    <x v="1"/>
    <n v="213.98"/>
    <n v="2.1397999999999998E-4"/>
    <x v="0"/>
    <s v="d16f26b828b30dea74ce1eba8d9b396d"/>
    <s v="d6b1ce66b035a475f00c017792ff9769"/>
    <n v="169"/>
    <n v="44.98"/>
    <x v="28"/>
    <n v="13327"/>
    <s v="salto"/>
    <s v="SP"/>
  </r>
  <r>
    <x v="62074"/>
    <s v="a5f267050a4c3388618910798d404fad"/>
    <n v="8738"/>
    <x v="16"/>
    <s v="SP"/>
    <s v="e50fcda6d7d9a1e22b4d9d1d65ae8224"/>
    <d v="2018-06-13T09:15:48"/>
    <d v="2018-06-21T15:06:00"/>
    <d v="2018-06-22T21:08:47"/>
    <s v="Wednesday"/>
    <x v="0"/>
    <n v="9.4951273148180917"/>
    <x v="1"/>
    <n v="51.91"/>
    <n v="5.1909999999999996E-5"/>
    <x v="2"/>
    <s v="827c4a77226a3e7ef259d61eaa775df9"/>
    <s v="b14db04aa7881970e83ffa9426897925"/>
    <n v="39.9"/>
    <n v="12.01"/>
    <x v="1"/>
    <n v="18048"/>
    <s v="sorocaba"/>
    <s v="SP"/>
  </r>
  <r>
    <x v="62075"/>
    <s v="67e17b43008b31b692bd7fbeb7582126"/>
    <n v="19050"/>
    <x v="659"/>
    <s v="SP"/>
    <s v="693675b8c01ce4f45378b230cc1d15b9"/>
    <d v="2017-08-16T21:45:43"/>
    <d v="2017-08-17T17:13:09"/>
    <d v="2017-08-25T19:17:29"/>
    <s v="Wednesday"/>
    <x v="0"/>
    <n v="8.8970601851833635"/>
    <x v="0"/>
    <n v="232.75"/>
    <n v="2.3274999999999999E-4"/>
    <x v="2"/>
    <s v="18290697e1929309b3195d2931c91b09"/>
    <s v="a1474fd46fd3430168f7ec202da39408"/>
    <n v="214"/>
    <n v="18.75"/>
    <x v="23"/>
    <n v="83321"/>
    <s v="pinhais"/>
    <s v="SP"/>
  </r>
  <r>
    <x v="62076"/>
    <s v="45461b3e087473c799ce5bf53c50f929"/>
    <n v="75980"/>
    <x v="2175"/>
    <s v="GO"/>
    <s v="7ad26c8f2f119d81460033a51a648dc8"/>
    <d v="2018-05-08T10:48:38"/>
    <d v="2018-05-09T10:13:00"/>
    <d v="2018-05-17T20:28:44"/>
    <s v="Tuesday"/>
    <x v="0"/>
    <n v="9.402847222227137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62077"/>
    <s v="38e345cf51b18ca09e48d38c466c9aac"/>
    <n v="27933"/>
    <x v="58"/>
    <s v="RJ"/>
    <s v="6937859dba684e88640f04b2fd471d7c"/>
    <d v="2018-02-17T20:58:48"/>
    <d v="2018-02-22T16:18:42"/>
    <d v="2018-03-21T15:47:55"/>
    <s v="Saturday"/>
    <x v="1"/>
    <n v="31.784108796295186"/>
    <x v="0"/>
    <n v="40.1"/>
    <n v="4.0099999999999999E-5"/>
    <x v="1"/>
    <s v="0b118a49dedaae5a3d10b55467aad998"/>
    <s v="1c129092bf23f28a5930387c980c0dfc"/>
    <n v="25"/>
    <n v="15.1"/>
    <x v="4"/>
    <n v="2972"/>
    <s v="sao paulo"/>
    <s v="SP"/>
  </r>
  <r>
    <x v="62078"/>
    <s v="63305950fe640d20773bdb40c16f7e62"/>
    <n v="72002"/>
    <x v="26"/>
    <s v="DF"/>
    <s v="e63bc1942e2cd8ad08839b0032149b58"/>
    <d v="2017-08-14T18:20:59"/>
    <d v="2017-08-24T21:47:57"/>
    <d v="2017-08-29T18:37:16"/>
    <s v="Monday"/>
    <x v="0"/>
    <n v="15.011307870372548"/>
    <x v="0"/>
    <n v="203.3"/>
    <n v="2.0330000000000001E-4"/>
    <x v="2"/>
    <s v="4c1bbc12438daec98a77243c2bf7a3ba"/>
    <s v="7c67e1448b00f6e969d365cea6b010ab"/>
    <n v="146.99"/>
    <n v="56.31"/>
    <x v="0"/>
    <n v="8577"/>
    <s v="itaquaquecetuba"/>
    <s v="SP"/>
  </r>
  <r>
    <x v="62079"/>
    <s v="34d1f09eab8df30b699122c567f6ab32"/>
    <n v="3102"/>
    <x v="4"/>
    <s v="SP"/>
    <s v="6a0bbf8742492e0b34832f585d27b875"/>
    <d v="2017-06-03T12:11:13"/>
    <d v="2017-06-05T14:52:52"/>
    <d v="2017-06-16T18:37:37"/>
    <s v="Saturday"/>
    <x v="1"/>
    <n v="13.26833333333343"/>
    <x v="0"/>
    <n v="141.15"/>
    <n v="1.4115000000000002E-4"/>
    <x v="4"/>
    <s v="30469bb5ea377eae7121981e2f0778e4"/>
    <s v="80e6699fe29150b372a0c8a1ebf7dcc8"/>
    <n v="113"/>
    <n v="28.15"/>
    <x v="6"/>
    <n v="83323"/>
    <s v="pinhais"/>
    <s v="PR"/>
  </r>
  <r>
    <x v="62080"/>
    <s v="aeeb922d8373ded061e1cb706cb935a5"/>
    <n v="1520"/>
    <x v="4"/>
    <s v="SP"/>
    <s v="6938607d864e891477d4b5d25ad507eb"/>
    <d v="2017-09-11T01:06:45"/>
    <d v="2017-09-14T14:03:18"/>
    <d v="2017-09-18T23:43:28"/>
    <s v="Monday"/>
    <x v="0"/>
    <n v="7.9421643518508063"/>
    <x v="0"/>
    <n v="358.14"/>
    <n v="3.5814000000000001E-4"/>
    <x v="4"/>
    <s v="e4d325bd1eea550509bdbbc5c3301fc1"/>
    <s v="7178f9f4dd81dcef02f62acdf8151e01"/>
    <n v="340"/>
    <n v="18.14"/>
    <x v="13"/>
    <n v="89560"/>
    <s v="videira"/>
    <s v="SC"/>
  </r>
  <r>
    <x v="62081"/>
    <s v="3f66d7e007ef728aa55bbf88f8c55034"/>
    <n v="89990"/>
    <x v="223"/>
    <s v="SC"/>
    <s v="ad61bdad0a6d5fac6af829eba1fa4e84"/>
    <d v="2018-08-02T15:16:58"/>
    <d v="2018-08-07T14:45:00"/>
    <d v="2018-08-10T23:58:34"/>
    <s v="Thursday"/>
    <x v="0"/>
    <n v="8.3622222222256823"/>
    <x v="0"/>
    <n v="68.349999999999994"/>
    <n v="6.8349999999999994E-5"/>
    <x v="4"/>
    <s v="9fe172fa8e662ca8572cf12abf8bce23"/>
    <s v="cab85505710c7cb9b720bceb52b01cee"/>
    <n v="49.9"/>
    <n v="18.45"/>
    <x v="24"/>
    <n v="2252"/>
    <s v="sao paulo"/>
    <s v="SP"/>
  </r>
  <r>
    <x v="62082"/>
    <s v="ea9abbdef75cea52b9a631d02d0977ad"/>
    <n v="3364"/>
    <x v="4"/>
    <s v="SP"/>
    <s v="693905d735d428024ea837ec19c2e9b0"/>
    <d v="2018-03-17T09:24:55"/>
    <d v="2018-03-20T21:50:59"/>
    <d v="2018-03-21T14:22:47"/>
    <s v="Saturday"/>
    <x v="1"/>
    <n v="4.2068518518499332"/>
    <x v="1"/>
    <n v="89.07"/>
    <n v="8.9069999999999999E-5"/>
    <x v="0"/>
    <s v="4a30399699a6eec1407c46b218e67bb3"/>
    <s v="8c0de775f52fe41590b376a3b7c50f68"/>
    <n v="77.900000000000006"/>
    <n v="11.17"/>
    <x v="6"/>
    <n v="13178"/>
    <s v="sumare"/>
    <s v="SP"/>
  </r>
  <r>
    <x v="62083"/>
    <s v="837525782a99405a7e8d6f3795240da8"/>
    <n v="22030"/>
    <x v="30"/>
    <s v="RJ"/>
    <s v="95de62498e177002f6ef1949e2e788ea"/>
    <d v="2018-02-07T19:29:00"/>
    <d v="2018-02-08T18:36:15"/>
    <d v="2018-02-16T22:37:18"/>
    <s v="Wednesday"/>
    <x v="0"/>
    <n v="9.1307638888902147"/>
    <x v="0"/>
    <n v="54.11"/>
    <n v="5.4110000000000002E-5"/>
    <x v="0"/>
    <s v="371fa349d92646bbeea5873df0bcdc5a"/>
    <s v="4830e40640734fc1c52cd21127c341d4"/>
    <n v="39"/>
    <n v="15.11"/>
    <x v="9"/>
    <n v="3573"/>
    <s v="sao paulo"/>
    <s v="SP"/>
  </r>
  <r>
    <x v="62084"/>
    <s v="ddcbd9c87bce192fc14812129a7894da"/>
    <n v="3268"/>
    <x v="4"/>
    <s v="SP"/>
    <s v="6939582f505ed6bf44bd9a1bde337711"/>
    <d v="2018-03-31T00:14:39"/>
    <d v="2018-04-05T00:42:43"/>
    <d v="2018-04-05T16:48:59"/>
    <s v="Saturday"/>
    <x v="1"/>
    <n v="5.6905092592569417"/>
    <x v="1"/>
    <n v="275.19"/>
    <n v="2.7518999999999997E-4"/>
    <x v="2"/>
    <s v="16c47be00ea2407eaa988afdc442e863"/>
    <s v="da8622b14eb17ae2831f4ac5b9dab84a"/>
    <n v="259.89999999999998"/>
    <n v="15.29"/>
    <x v="4"/>
    <n v="13405"/>
    <s v="piracicaba"/>
    <s v="SP"/>
  </r>
  <r>
    <x v="62085"/>
    <s v="729089b44985b34915decf7117d8fc2c"/>
    <n v="4156"/>
    <x v="4"/>
    <s v="SP"/>
    <s v="6e884f04511bd82a28b97aab89dd3637"/>
    <d v="2017-11-29T08:11:48"/>
    <d v="2017-11-30T19:42:23"/>
    <d v="2017-12-06T14:53:06"/>
    <s v="Wednesday"/>
    <x v="0"/>
    <n v="7.2786805555588217"/>
    <x v="0"/>
    <n v="51.69"/>
    <n v="5.1689999999999995E-5"/>
    <x v="4"/>
    <s v="e3de19106e36f3981c320553135a6610"/>
    <s v="218d46b86c1881d022bce9c68a7d4b15"/>
    <n v="39"/>
    <n v="12.69"/>
    <x v="6"/>
    <n v="14070"/>
    <s v="ribeirao preto"/>
    <s v="SP"/>
  </r>
  <r>
    <x v="62086"/>
    <s v="e9e423370434bd71d4094718e7cecf8e"/>
    <n v="40415"/>
    <x v="109"/>
    <s v="BA"/>
    <s v="6939929750f1b79c68d653a9402d14a3"/>
    <d v="2017-10-05T20:25:27"/>
    <d v="2017-10-06T18:06:28"/>
    <d v="2017-11-10T23:58:33"/>
    <s v="Thursday"/>
    <x v="0"/>
    <n v="36.147986111107457"/>
    <x v="0"/>
    <n v="132.53"/>
    <n v="1.3253000000000001E-4"/>
    <x v="5"/>
    <s v="1c33c71830d320620439a3236a1c4ae1"/>
    <s v="527801b552d0077ffd170872eb49683b"/>
    <n v="108.9"/>
    <n v="23.63"/>
    <x v="45"/>
    <n v="17400"/>
    <s v="garca"/>
    <s v="SP"/>
  </r>
  <r>
    <x v="62087"/>
    <s v="5bf7274f42d022ba05ae7252fc4ccbf2"/>
    <n v="95940"/>
    <x v="1431"/>
    <s v="RS"/>
    <s v="7b435354ca15646a010388cc18dd2c20"/>
    <d v="2018-07-24T10:45:01"/>
    <d v="2018-07-26T15:42:00"/>
    <d v="2018-07-31T21:08:43"/>
    <s v="Tuesday"/>
    <x v="0"/>
    <n v="7.4331250000032014"/>
    <x v="0"/>
    <n v="889.79"/>
    <n v="8.8979E-4"/>
    <x v="2"/>
    <s v="cf2f4b488fc5808e6c78366a0b73b4a8"/>
    <s v="b32be1695eb7ec5f10f72d9610a12527"/>
    <n v="849"/>
    <n v="40.79"/>
    <x v="9"/>
    <n v="95012"/>
    <s v="caxias do sul"/>
    <s v="RS"/>
  </r>
  <r>
    <x v="62088"/>
    <s v="8a6340d72a903d7bab9afd46c7fbbbe8"/>
    <n v="15895"/>
    <x v="2138"/>
    <s v="SP"/>
    <s v="693c2eee6fe7bb8843444fd444192659"/>
    <d v="2017-12-17T18:40:32"/>
    <d v="2017-12-18T20:03:11"/>
    <d v="2018-01-09T13:27:58"/>
    <s v="Sunday"/>
    <x v="1"/>
    <n v="22.782939814809652"/>
    <x v="0"/>
    <n v="72.430000000000007"/>
    <n v="7.243000000000001E-5"/>
    <x v="4"/>
    <s v="53759a2ecddad2bb87a079a1f1519f73"/>
    <s v="1f50f920176fa81dab994f9023523100"/>
    <n v="59"/>
    <n v="13.43"/>
    <x v="17"/>
    <n v="15025"/>
    <s v="sao jose do rio preto"/>
    <s v="SP"/>
  </r>
  <r>
    <x v="62089"/>
    <s v="15a6fabd8c57509ef6244ef21f9aa892"/>
    <n v="9171"/>
    <x v="24"/>
    <s v="SP"/>
    <s v="693d0d4622b8c4324e34ae71fe19a58f"/>
    <d v="2017-10-25T13:35:24"/>
    <d v="2017-10-27T18:23:48"/>
    <d v="2017-11-03T13:38:33"/>
    <s v="Wednesday"/>
    <x v="0"/>
    <n v="9.0021874999947613"/>
    <x v="1"/>
    <n v="28.34"/>
    <n v="2.834E-5"/>
    <x v="4"/>
    <s v="ca36223e14b83df526098afff99de992"/>
    <s v="8f2ce03f928b567e3d56181ae20ae952"/>
    <n v="19"/>
    <n v="9.34"/>
    <x v="6"/>
    <n v="5141"/>
    <s v="pirituba"/>
    <s v="SP"/>
  </r>
  <r>
    <x v="62090"/>
    <s v="8fc53b7dfa57b193078e4f83842b0820"/>
    <n v="90240"/>
    <x v="15"/>
    <s v="RS"/>
    <s v="693ef2b7087823ffc033b0d94ec8af49"/>
    <d v="2018-01-20T12:41:46"/>
    <d v="2018-01-22T18:49:05"/>
    <d v="2018-02-05T16:12:25"/>
    <s v="Saturday"/>
    <x v="1"/>
    <n v="16.146284722221026"/>
    <x v="0"/>
    <n v="75.069999999999993"/>
    <n v="7.5069999999999998E-5"/>
    <x v="0"/>
    <s v="d2c855e70242f27beeaba55b9cfa7380"/>
    <s v="6c12e40690c335dbc2f68a4134d30dc1"/>
    <n v="59.9"/>
    <n v="15.17"/>
    <x v="6"/>
    <n v="84178"/>
    <s v="castro"/>
    <s v="PR"/>
  </r>
  <r>
    <x v="62091"/>
    <s v="4512070eeda071f62cde3a31ded19f8e"/>
    <n v="58804"/>
    <x v="1865"/>
    <s v="PB"/>
    <s v="693f8bb47e6135ecad76616fa2596a05"/>
    <d v="2018-08-08T19:48:41"/>
    <d v="2018-08-10T15:07:00"/>
    <d v="2018-08-20T18:32:24"/>
    <s v="Wednesday"/>
    <x v="0"/>
    <n v="11.947025462963211"/>
    <x v="0"/>
    <n v="223.53"/>
    <n v="2.2353E-4"/>
    <x v="0"/>
    <s v="7efb605c0b11c538dc057c4dc6820ba5"/>
    <s v="056b4ada5bbc2c50cc7842547dda6b51"/>
    <n v="169.99"/>
    <n v="53.54"/>
    <x v="30"/>
    <n v="26379"/>
    <s v="queimados"/>
    <s v="RJ"/>
  </r>
  <r>
    <x v="62092"/>
    <s v="44af021c1880c69bce8f4528d8432553"/>
    <n v="37190"/>
    <x v="2284"/>
    <s v="MG"/>
    <s v="6940c4da07984a3f1986bff00cc21ef2"/>
    <d v="2018-08-20T14:38:06"/>
    <d v="2018-08-22T13:48:00"/>
    <d v="2018-08-28T16:57:46"/>
    <s v="Monday"/>
    <x v="0"/>
    <n v="8.0969907407343271"/>
    <x v="1"/>
    <n v="88.26"/>
    <n v="8.8259999999999999E-5"/>
    <x v="2"/>
    <s v="b948a6dd0adccdcf3ea81888bf678924"/>
    <s v="e1dc0754bada9ee4cfe9713f22f61292"/>
    <n v="65"/>
    <n v="23.26"/>
    <x v="7"/>
    <n v="25035"/>
    <s v="duque de caxias"/>
    <s v="RJ"/>
  </r>
  <r>
    <x v="62093"/>
    <s v="7d1eb66fe2264dfe67bd847126a3eb05"/>
    <n v="13401"/>
    <x v="179"/>
    <s v="SP"/>
    <s v="6940e87346db7bae9c22f3b52ea437be"/>
    <d v="2018-02-28T19:21:17"/>
    <d v="2018-03-07T00:10:50"/>
    <d v="2018-03-09T20:28:59"/>
    <s v="Wednesday"/>
    <x v="0"/>
    <n v="9.047013888892252"/>
    <x v="0"/>
    <n v="34.85"/>
    <n v="3.485E-5"/>
    <x v="4"/>
    <s v="dcfe33bfae82bed3b1d9a7d15197f5be"/>
    <s v="ede0c03645598cdfc63ca8237acbe73d"/>
    <n v="23"/>
    <n v="11.85"/>
    <x v="23"/>
    <n v="14092"/>
    <s v="ribeirao preto"/>
    <s v="SP"/>
  </r>
  <r>
    <x v="62094"/>
    <s v="b5e603dc4464947709b991f22fea8849"/>
    <n v="4243"/>
    <x v="4"/>
    <s v="SP"/>
    <s v="b3a32621fc0c7dc8cc99ac717fc61b92"/>
    <d v="2018-06-10T18:18:26"/>
    <d v="2018-06-12T15:50:00"/>
    <d v="2018-06-14T23:31:23"/>
    <s v="Sunday"/>
    <x v="1"/>
    <n v="4.2173263888835208"/>
    <x v="1"/>
    <n v="47.38"/>
    <n v="4.7380000000000004E-5"/>
    <x v="2"/>
    <s v="36bd3e4daa4604d112f17dccd24ee59e"/>
    <s v="562fc2f2c2863ab7e79a9e4388a58a14"/>
    <n v="39.99"/>
    <n v="7.39"/>
    <x v="19"/>
    <n v="13070"/>
    <s v="campinas"/>
    <s v="SP"/>
  </r>
  <r>
    <x v="62095"/>
    <s v="a3828c34de1c8c4f3b1aada67bcb84ec"/>
    <n v="30570"/>
    <x v="33"/>
    <s v="MG"/>
    <s v="694191692801e9418ffd60b651623962"/>
    <d v="2018-06-10T18:40:46"/>
    <d v="2018-06-11T13:34:00"/>
    <d v="2018-06-13T21:55:01"/>
    <s v="Sunday"/>
    <x v="1"/>
    <n v="3.1348958333401242"/>
    <x v="0"/>
    <n v="159.75"/>
    <n v="1.5975000000000001E-4"/>
    <x v="2"/>
    <s v="c44343d9d6d3551e161f3c72bfcbfc3b"/>
    <s v="17ca9b9e9b9ef8fdb529001b49ebb50f"/>
    <n v="149.97"/>
    <n v="9.7799999999999994"/>
    <x v="9"/>
    <n v="32677"/>
    <s v="betim"/>
    <s v="MG"/>
  </r>
  <r>
    <x v="62096"/>
    <s v="879ee1f90476a2fad74aec4f9c9961b3"/>
    <n v="13025"/>
    <x v="8"/>
    <s v="SP"/>
    <s v="694197f98148ec200eaeea667995bb35"/>
    <d v="2018-03-05T13:51:35"/>
    <d v="2018-03-14T21:48:52"/>
    <d v="2018-04-02T18:28:42"/>
    <s v="Monday"/>
    <x v="0"/>
    <n v="28.19244212963531"/>
    <x v="1"/>
    <n v="253.69"/>
    <n v="2.5368999999999999E-4"/>
    <x v="3"/>
    <s v="47de5f36ace720b578ca1b30d0b45b8d"/>
    <s v="165fc07beebdcb6190fba8a06db2a449"/>
    <n v="239"/>
    <n v="14.69"/>
    <x v="12"/>
    <n v="87015"/>
    <s v="maringa"/>
    <s v="PR"/>
  </r>
  <r>
    <x v="62097"/>
    <s v="bdd2d0380fdba0ee6fae5c727eceae8b"/>
    <n v="37470"/>
    <x v="868"/>
    <s v="MG"/>
    <s v="6942aa7dee89fafe04b6ff790e74912e"/>
    <d v="2018-04-08T21:59:45"/>
    <d v="2018-04-10T18:58:36"/>
    <d v="2018-04-14T04:42:04"/>
    <s v="Sunday"/>
    <x v="1"/>
    <n v="5.2793865740750334"/>
    <x v="1"/>
    <n v="228"/>
    <n v="2.2800000000000001E-4"/>
    <x v="0"/>
    <s v="02ee0862685e90b57cc241b7c9885f95"/>
    <s v="fe2032dab1a61af8794248c8196565c9"/>
    <n v="209"/>
    <n v="19"/>
    <x v="13"/>
    <n v="13030"/>
    <s v="campinas"/>
    <s v="SP"/>
  </r>
  <r>
    <x v="62098"/>
    <s v="6b6c65393056fd53cbe6382128da4125"/>
    <n v="13010"/>
    <x v="8"/>
    <s v="SP"/>
    <s v="b85cdbd154ac1e60a0e2228705294c54"/>
    <d v="2018-03-12T23:42:04"/>
    <d v="2018-03-14T00:18:39"/>
    <d v="2018-03-15T17:26:47"/>
    <s v="Monday"/>
    <x v="0"/>
    <n v="2.7393865740741603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62099"/>
    <s v="1f3249b05c550941f79aa9b37cecd97e"/>
    <n v="61658"/>
    <x v="365"/>
    <s v="CE"/>
    <s v="6942ea6db4b222852aa2e7efcf95bc06"/>
    <d v="2018-03-10T17:26:24"/>
    <d v="2018-03-12T20:51:49"/>
    <d v="2018-04-18T21:58:46"/>
    <s v="Saturday"/>
    <x v="1"/>
    <n v="39.189143518517085"/>
    <x v="0"/>
    <n v="118.37"/>
    <n v="1.1837000000000001E-4"/>
    <x v="4"/>
    <s v="1e1d5e507a02d77ca05f0fbd4783af9c"/>
    <s v="6288c69c4ce638e59925e59193f98b16"/>
    <n v="98.99"/>
    <n v="19.38"/>
    <x v="2"/>
    <n v="9010"/>
    <s v="santo andre"/>
    <s v="SP"/>
  </r>
  <r>
    <x v="62100"/>
    <s v="18c4bdc31f12bced304f344d8c00320a"/>
    <n v="95890"/>
    <x v="2103"/>
    <s v="RS"/>
    <s v="69440e68212a53617dbaa0e9a1319946"/>
    <d v="2018-02-02T08:39:03"/>
    <d v="2018-02-05T17:38:49"/>
    <d v="2018-02-15T16:23:15"/>
    <s v="Friday"/>
    <x v="0"/>
    <n v="13.322361111117061"/>
    <x v="1"/>
    <n v="101.18"/>
    <n v="1.0118E-4"/>
    <x v="4"/>
    <s v="a5e28e21acf7c99188ad33f688f18837"/>
    <s v="9f505651f4a6abe901a56cdc21508025"/>
    <n v="32.99"/>
    <n v="17.600000000000001"/>
    <x v="12"/>
    <n v="4102"/>
    <s v="sao paulo"/>
    <s v="SP"/>
  </r>
  <r>
    <x v="62101"/>
    <s v="909f30c4466f118de275b96dd7f3dd4a"/>
    <n v="4776"/>
    <x v="4"/>
    <s v="SP"/>
    <s v="69461f29dab0cf81b5f953ae062a767c"/>
    <d v="2017-07-14T17:35:06"/>
    <d v="2017-07-19T16:44:51"/>
    <d v="2017-07-20T17:26:57"/>
    <s v="Friday"/>
    <x v="0"/>
    <n v="5.9943402777716983"/>
    <x v="1"/>
    <n v="27.77"/>
    <n v="2.777E-5"/>
    <x v="0"/>
    <s v="154e7e31ebfa092203795c972e5804a6"/>
    <s v="cc419e0650a3c5ba77189a1882b7556a"/>
    <n v="19.989999999999998"/>
    <n v="7.78"/>
    <x v="18"/>
    <n v="9015"/>
    <s v="santo andre"/>
    <s v="SP"/>
  </r>
  <r>
    <x v="62102"/>
    <s v="60a2c4463e2946e0fce0faab19ae8566"/>
    <n v="8593"/>
    <x v="28"/>
    <s v="SP"/>
    <s v="69462246c5d9730f30df8f49f1cc1e83"/>
    <d v="2018-03-26T20:33:39"/>
    <d v="2018-03-29T13:48:53"/>
    <d v="2018-04-09T17:37:50"/>
    <s v="Monday"/>
    <x v="0"/>
    <n v="13.877905092595029"/>
    <x v="0"/>
    <n v="207.23"/>
    <n v="2.0722999999999998E-4"/>
    <x v="2"/>
    <s v="57f68d17b05e574df89591b08dab6f6a"/>
    <s v="a3e9a2c700480d9bb01fba070ba80a0e"/>
    <n v="189"/>
    <n v="18.23"/>
    <x v="4"/>
    <n v="14940"/>
    <s v="ibitinga"/>
    <s v="SP"/>
  </r>
  <r>
    <x v="62103"/>
    <s v="99b6693d3aca6d5a54d8b72529e2e58f"/>
    <n v="78300"/>
    <x v="156"/>
    <s v="MT"/>
    <s v="db4e3bec0b52410d044c3f9d6bd6f804"/>
    <d v="2018-06-18T22:43:08"/>
    <d v="2018-06-19T10:01:00"/>
    <d v="2018-06-25T19:03:55"/>
    <s v="Monday"/>
    <x v="0"/>
    <n v="6.8477662037039408"/>
    <x v="0"/>
    <n v="692.59"/>
    <n v="6.9258999999999998E-4"/>
    <x v="2"/>
    <s v="408e5a84e3b1333dc8be734b100ba3d2"/>
    <s v="ff69aa92bb6b1bf9b8b7a51c2ed9cf8b"/>
    <n v="569"/>
    <n v="123.59"/>
    <x v="7"/>
    <n v="8140"/>
    <s v="sao paulo"/>
    <s v="SP"/>
  </r>
  <r>
    <x v="62104"/>
    <s v="60a31fb224a2ade6a4a2508fb0305991"/>
    <n v="62260"/>
    <x v="3419"/>
    <s v="CE"/>
    <s v="a190028f649b28fd7a98cee4d7e947c8"/>
    <d v="2017-03-17T10:44:10"/>
    <d v="2017-03-30T17:24:54"/>
    <d v="2017-04-04T15:49:46"/>
    <s v="Friday"/>
    <x v="0"/>
    <n v="18.212222222224227"/>
    <x v="0"/>
    <n v="678.17"/>
    <n v="6.7816999999999997E-4"/>
    <x v="4"/>
    <s v="c8d4b2652543be14a917376a17f426c2"/>
    <s v="d66c305afaec317ebee552073a674429"/>
    <n v="520.9"/>
    <n v="157.27000000000001"/>
    <x v="21"/>
    <n v="33936"/>
    <s v="ribeirao das neves"/>
    <s v="MG"/>
  </r>
  <r>
    <x v="62105"/>
    <s v="290ce5a6a8a3f663dc629e8f39726aca"/>
    <n v="21250"/>
    <x v="30"/>
    <s v="RJ"/>
    <s v="9d532b51b8f3d1f0103c34fc72fe1816"/>
    <d v="2017-08-03T20:01:55"/>
    <d v="2017-08-07T20:18:41"/>
    <d v="2017-08-19T12:07:53"/>
    <s v="Thursday"/>
    <x v="0"/>
    <n v="15.670810185183655"/>
    <x v="0"/>
    <n v="77.569999999999993"/>
    <n v="7.7569999999999991E-5"/>
    <x v="4"/>
    <s v="422879e10f46682990de24d770e7f83d"/>
    <s v="1f50f920176fa81dab994f9023523100"/>
    <n v="59.9"/>
    <n v="17.670000000000002"/>
    <x v="17"/>
    <n v="15025"/>
    <s v="sao jose do rio preto"/>
    <s v="SP"/>
  </r>
  <r>
    <x v="62106"/>
    <s v="43eb2aefcbd1bae4b744732408a8b04d"/>
    <n v="4068"/>
    <x v="4"/>
    <s v="SP"/>
    <s v="aa8f6d56fec7ed94ca4797b24e3ae66b"/>
    <d v="2018-05-16T13:20:48"/>
    <d v="2018-05-17T14:02:00"/>
    <d v="2018-05-18T20:19:46"/>
    <s v="Wednesday"/>
    <x v="0"/>
    <n v="2.2909490740785259"/>
    <x v="0"/>
    <n v="41.36"/>
    <n v="4.1359999999999997E-5"/>
    <x v="0"/>
    <s v="5a7373ba4c9b3e13513ded06cd1986c4"/>
    <s v="e9779976487b77c6d4ac45f75ec7afe9"/>
    <n v="33.49"/>
    <n v="7.87"/>
    <x v="6"/>
    <n v="11701"/>
    <s v="praia grande"/>
    <s v="SP"/>
  </r>
  <r>
    <x v="62107"/>
    <s v="5441980157f94cabde9349e3ad529187"/>
    <n v="8390"/>
    <x v="4"/>
    <s v="SP"/>
    <s v="69499ad287db14f2ca4ccf16a67536b0"/>
    <d v="2018-06-19T12:05:40"/>
    <d v="2018-06-20T14:43:00"/>
    <d v="2018-06-22T18:06:33"/>
    <s v="Tuesday"/>
    <x v="0"/>
    <n v="3.2506134259238024"/>
    <x v="1"/>
    <n v="36.89"/>
    <n v="3.6890000000000001E-5"/>
    <x v="2"/>
    <s v="bef82b9c3489736794c29f6d4a686ca6"/>
    <s v="9646c3513289980f17226a2fc4720dbd"/>
    <n v="28"/>
    <n v="8.89"/>
    <x v="12"/>
    <n v="12215"/>
    <s v="sao jose dos campos"/>
    <s v="SP"/>
  </r>
  <r>
    <x v="62108"/>
    <s v="ebe0d2d7e6adc60e8a4b4e7c0fbc9751"/>
    <n v="44001"/>
    <x v="576"/>
    <s v="BA"/>
    <s v="6949cb0f930807e75f78dda8da436c81"/>
    <d v="2017-09-18T13:12:04"/>
    <d v="2017-09-19T19:51:11"/>
    <d v="2017-10-09T22:07:01"/>
    <s v="Monday"/>
    <x v="0"/>
    <n v="21.371493055557949"/>
    <x v="0"/>
    <n v="264.54000000000002"/>
    <n v="2.6454000000000001E-4"/>
    <x v="2"/>
    <s v="cc971e0365873137b8bef2ebad633e6f"/>
    <s v="7a67c85e85bb2ce8582c35f2203ad736"/>
    <n v="239.99"/>
    <n v="24.55"/>
    <x v="5"/>
    <n v="3426"/>
    <s v="sao paulo"/>
    <s v="SP"/>
  </r>
  <r>
    <x v="62109"/>
    <s v="8d8d6c9c1f7cc61a5ca37b26ccd436ae"/>
    <n v="4679"/>
    <x v="4"/>
    <s v="SP"/>
    <s v="694abc031584656b8a62d393c72ed05d"/>
    <d v="2018-05-09T18:07:02"/>
    <d v="2018-05-24T11:22:00"/>
    <d v="2018-05-28T17:02:23"/>
    <s v="Wednesday"/>
    <x v="0"/>
    <n v="18.955104166663659"/>
    <x v="0"/>
    <n v="95.45"/>
    <n v="9.5450000000000003E-5"/>
    <x v="0"/>
    <s v="bdeaa675b32e0db47bbb9d469cae4b25"/>
    <s v="7c67e1448b00f6e969d365cea6b010ab"/>
    <n v="79.989999999999995"/>
    <n v="15.46"/>
    <x v="40"/>
    <n v="8577"/>
    <s v="itaquaquecetuba"/>
    <s v="SP"/>
  </r>
  <r>
    <x v="62110"/>
    <s v="21bde4e982c4681021edabb899bcebfe"/>
    <n v="38701"/>
    <x v="246"/>
    <s v="MG"/>
    <s v="694ac1d9660a7c3c610c379eb240360b"/>
    <d v="2017-12-17T18:44:55"/>
    <d v="2017-12-20T18:20:11"/>
    <d v="2017-12-22T13:33:05"/>
    <s v="Sunday"/>
    <x v="1"/>
    <n v="4.783449074071541"/>
    <x v="0"/>
    <n v="32.380000000000003"/>
    <n v="3.2380000000000005E-5"/>
    <x v="2"/>
    <s v="1276de9d6e6200f71cfb172a76abf703"/>
    <s v="ead2bab70821ea148476ae9bc08548ac"/>
    <n v="19.899999999999999"/>
    <n v="12.48"/>
    <x v="24"/>
    <n v="31980"/>
    <s v="belo horizonte"/>
    <s v="MG"/>
  </r>
  <r>
    <x v="62111"/>
    <s v="2f7cd4e72a3d6d412f2ca8cf15381e4d"/>
    <n v="12722"/>
    <x v="227"/>
    <s v="SP"/>
    <s v="694b1193d18ad057554bf13679e6a0b8"/>
    <d v="2017-05-17T18:25:43"/>
    <d v="2017-05-19T12:33:55"/>
    <d v="2017-05-22T14:43:38"/>
    <s v="Wednesday"/>
    <x v="0"/>
    <n v="4.8457754629635019"/>
    <x v="1"/>
    <n v="51.75"/>
    <n v="5.1749999999999997E-5"/>
    <x v="0"/>
    <s v="09c3d39641970009c198caed304ccfc4"/>
    <s v="5a8e7d5003a1f221f9e1d6e411de7c23"/>
    <n v="39.9"/>
    <n v="11.85"/>
    <x v="7"/>
    <n v="13076"/>
    <s v="campinas"/>
    <s v="SP"/>
  </r>
  <r>
    <x v="62112"/>
    <s v="e9f972b3f457a8ee43154af187aada14"/>
    <n v="30494"/>
    <x v="33"/>
    <s v="MG"/>
    <s v="c26c0e4d81f8dabd04bd61f7545ece54"/>
    <d v="2018-02-22T15:30:21"/>
    <d v="2018-02-28T01:49:32"/>
    <d v="2018-03-09T18:22:13"/>
    <s v="Thursday"/>
    <x v="0"/>
    <n v="15.119351851848478"/>
    <x v="0"/>
    <n v="36.090000000000003"/>
    <n v="3.6090000000000002E-5"/>
    <x v="0"/>
    <s v="b9ce067d067a7390e6c3bf2700bf233d"/>
    <s v="ea8482cd71df3c1969d7b9473ff13abc"/>
    <n v="21.99"/>
    <n v="14.1"/>
    <x v="19"/>
    <n v="4160"/>
    <s v="sao paulo"/>
    <s v="SP"/>
  </r>
  <r>
    <x v="62113"/>
    <s v="19117bb5bd4772328c8871b18853ed90"/>
    <n v="87303"/>
    <x v="699"/>
    <s v="PR"/>
    <s v="707641763cb64b52140f74e1389d0f10"/>
    <d v="2017-03-24T10:15:43"/>
    <d v="2017-03-28T12:03:58"/>
    <d v="2017-04-05T14:40:03"/>
    <s v="Friday"/>
    <x v="0"/>
    <n v="12.183564814811689"/>
    <x v="0"/>
    <n v="367.76"/>
    <n v="3.6776000000000002E-4"/>
    <x v="2"/>
    <s v="579beb8c0b718599ffc6f1479c836353"/>
    <s v="1554a68530182680ad5c8b042c3ab563"/>
    <n v="329.9"/>
    <n v="37.86"/>
    <x v="40"/>
    <n v="37580"/>
    <s v="monte siao"/>
    <s v="MG"/>
  </r>
  <r>
    <x v="62114"/>
    <s v="feb4f4ac5cc52822cea09bc4a6687ec5"/>
    <n v="29650"/>
    <x v="1738"/>
    <s v="ES"/>
    <s v="694c72bb2f8ede1323820186544f9c09"/>
    <d v="2017-08-18T11:19:19"/>
    <d v="2017-08-21T19:25:58"/>
    <d v="2017-08-30T18:05:04"/>
    <s v="Friday"/>
    <x v="0"/>
    <n v="12.281770833331393"/>
    <x v="0"/>
    <n v="5.37"/>
    <n v="5.3700000000000003E-6"/>
    <x v="2"/>
    <s v="70af9f85d8121e98ab6c26d0fc760d61"/>
    <s v="6df688df543f90e9b38f4319e75a9d88"/>
    <n v="17.600000000000001"/>
    <n v="16.79"/>
    <x v="18"/>
    <n v="31230"/>
    <s v="belo horizonte"/>
    <s v="MG"/>
  </r>
  <r>
    <x v="62114"/>
    <s v="feb4f4ac5cc52822cea09bc4a6687ec5"/>
    <n v="29650"/>
    <x v="1738"/>
    <s v="ES"/>
    <s v="694c72bb2f8ede1323820186544f9c09"/>
    <d v="2017-08-18T11:19:19"/>
    <d v="2017-08-21T19:25:58"/>
    <d v="2017-08-30T18:05:04"/>
    <s v="Friday"/>
    <x v="0"/>
    <n v="12.281770833331393"/>
    <x v="2"/>
    <n v="29.02"/>
    <n v="2.902E-5"/>
    <x v="2"/>
    <s v="70af9f85d8121e98ab6c26d0fc760d61"/>
    <s v="6df688df543f90e9b38f4319e75a9d88"/>
    <n v="17.600000000000001"/>
    <n v="16.79"/>
    <x v="18"/>
    <n v="31230"/>
    <s v="belo horizonte"/>
    <s v="MG"/>
  </r>
  <r>
    <x v="62115"/>
    <s v="799a65e0aa01c9f1630924ed7e70979f"/>
    <n v="8725"/>
    <x v="16"/>
    <s v="SP"/>
    <s v="b78c9cad52a105d7e8ec97c7e6d57739"/>
    <d v="2018-03-25T19:25:39"/>
    <d v="2018-03-27T21:34:33"/>
    <d v="2018-03-31T15:06:30"/>
    <s v="Sunday"/>
    <x v="1"/>
    <n v="5.820034722222772"/>
    <x v="1"/>
    <n v="36.36"/>
    <n v="3.6359999999999997E-5"/>
    <x v="0"/>
    <s v="3cb39171fd36c50097f2dedbbe0dfe6e"/>
    <s v="16090f2ca825584b5a147ab24aa30c86"/>
    <n v="28.49"/>
    <n v="7.87"/>
    <x v="23"/>
    <n v="12940"/>
    <s v="atibaia"/>
    <s v="SP"/>
  </r>
  <r>
    <x v="62116"/>
    <s v="fc54c2c09aee36da48881e5bf37ef795"/>
    <n v="47520"/>
    <x v="895"/>
    <s v="BA"/>
    <s v="694e3d121f16bcbb9b4595b6c6ab3baf"/>
    <d v="2017-12-15T13:43:13"/>
    <d v="2017-12-19T23:19:04"/>
    <d v="2017-12-22T01:07:14"/>
    <s v="Friday"/>
    <x v="0"/>
    <n v="6.4750115740753245"/>
    <x v="0"/>
    <n v="2732.06"/>
    <n v="2.7320600000000001E-3"/>
    <x v="0"/>
    <s v="a5215a7a9f46c4185b12f38e9ddf2abc"/>
    <s v="53243585a1d6dc2643021fd1853d8905"/>
    <n v="1340"/>
    <n v="26.03"/>
    <x v="38"/>
    <n v="42738"/>
    <s v="lauro de freitas"/>
    <s v="BA"/>
  </r>
  <r>
    <x v="62117"/>
    <s v="df09be8730fb8ef5ffa050d3ecf22bbf"/>
    <n v="90430"/>
    <x v="15"/>
    <s v="RS"/>
    <s v="c3d9140aabd7042153131a1e69fc6bd9"/>
    <d v="2017-09-30T18:33:56"/>
    <d v="2017-10-02T14:04:24"/>
    <d v="2017-10-13T23:33:59"/>
    <s v="Saturday"/>
    <x v="1"/>
    <n v="13.208368055551546"/>
    <x v="0"/>
    <n v="118.38"/>
    <n v="1.1838E-4"/>
    <x v="2"/>
    <s v="99aa268744e2967e0ed6d3b22a38eff2"/>
    <s v="52562a9f449c3dc3d53f5f5b9ed74903"/>
    <n v="84.9"/>
    <n v="33.479999999999997"/>
    <x v="6"/>
    <n v="59152"/>
    <s v="parnamirim"/>
    <s v="RN"/>
  </r>
  <r>
    <x v="62118"/>
    <s v="3a524315e7efeeb4fe2404c3a694b270"/>
    <n v="22250"/>
    <x v="30"/>
    <s v="RJ"/>
    <s v="ce8394168b0c05b03e738537fbb29d2a"/>
    <d v="2017-11-29T15:07:32"/>
    <d v="2017-12-05T09:05:05"/>
    <d v="2017-12-22T19:08:50"/>
    <s v="Wednesday"/>
    <x v="0"/>
    <n v="23.167569444442051"/>
    <x v="1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62119"/>
    <s v="21df36b620b4c4718c8e6b3b20ee70cf"/>
    <n v="79021"/>
    <x v="113"/>
    <s v="MS"/>
    <s v="6951c3fa48b145ff2b579b11554d8116"/>
    <d v="2017-11-20T20:02:06"/>
    <d v="2017-11-22T18:38:59"/>
    <d v="2017-11-29T21:13:33"/>
    <s v="Monday"/>
    <x v="0"/>
    <n v="9.0496180555564933"/>
    <x v="0"/>
    <n v="31.07"/>
    <n v="3.1069999999999999E-5"/>
    <x v="0"/>
    <s v="127d3b28487be63864af02f25333decd"/>
    <s v="b76dba6c951ab00dc4edf0a1aa88037e"/>
    <n v="16.97"/>
    <n v="14.1"/>
    <x v="19"/>
    <n v="3237"/>
    <s v="sao paulo"/>
    <s v="SP"/>
  </r>
  <r>
    <x v="62120"/>
    <s v="8645d9b2ac9b380dd02db0ea5ba6e2a8"/>
    <n v="13044"/>
    <x v="8"/>
    <s v="SP"/>
    <s v="8bbfd0be5d89a92d4bf214baac246fea"/>
    <d v="2018-03-27T01:00:29"/>
    <d v="2018-03-27T20:18:58"/>
    <d v="2018-04-18T15:22:47"/>
    <s v="Tuesday"/>
    <x v="0"/>
    <n v="22.598819444443507"/>
    <x v="2"/>
    <n v="45"/>
    <n v="4.5000000000000003E-5"/>
    <x v="4"/>
    <s v="42697582a754e573f9e3e9e78752252c"/>
    <s v="87142160b41353c4e5fca2360caf6f92"/>
    <n v="69"/>
    <n v="18.059999999999999"/>
    <x v="12"/>
    <n v="90230"/>
    <s v="porto alegre"/>
    <s v="RS"/>
  </r>
  <r>
    <x v="62120"/>
    <s v="8645d9b2ac9b380dd02db0ea5ba6e2a8"/>
    <n v="13044"/>
    <x v="8"/>
    <s v="SP"/>
    <s v="8bbfd0be5d89a92d4bf214baac246fea"/>
    <d v="2018-03-27T01:00:29"/>
    <d v="2018-03-27T20:18:58"/>
    <d v="2018-04-18T15:22:47"/>
    <s v="Tuesday"/>
    <x v="0"/>
    <n v="22.598819444443507"/>
    <x v="0"/>
    <n v="42.06"/>
    <n v="4.206E-5"/>
    <x v="4"/>
    <s v="42697582a754e573f9e3e9e78752252c"/>
    <s v="87142160b41353c4e5fca2360caf6f92"/>
    <n v="69"/>
    <n v="18.059999999999999"/>
    <x v="12"/>
    <n v="90230"/>
    <s v="porto alegre"/>
    <s v="RS"/>
  </r>
  <r>
    <x v="62121"/>
    <s v="86384961580622a9f4a82791768e93a9"/>
    <n v="93950"/>
    <x v="1814"/>
    <s v="RS"/>
    <s v="6952971feb0ed948e482e6aceb1e3921"/>
    <d v="2018-06-27T10:14:38"/>
    <d v="2018-07-04T12:02:00"/>
    <d v="2018-07-09T18:42:34"/>
    <s v="Wednesday"/>
    <x v="0"/>
    <n v="12.352731481478259"/>
    <x v="0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62122"/>
    <s v="27793c0f8ec6a16a11ff120190a38774"/>
    <n v="30555"/>
    <x v="33"/>
    <s v="MG"/>
    <s v="9b75e748f5f63a3cdd0c302b591c7507"/>
    <d v="2017-12-18T15:21:12"/>
    <d v="2017-12-20T23:14:55"/>
    <d v="2018-01-03T16:17:27"/>
    <s v="Monday"/>
    <x v="0"/>
    <n v="16.0390625"/>
    <x v="1"/>
    <n v="137.01"/>
    <n v="1.3700999999999999E-4"/>
    <x v="0"/>
    <s v="82dc110dca3af4a0345cdb4500781357"/>
    <s v="1835b56ce799e6a4dc4eddc053f04066"/>
    <n v="38.99"/>
    <n v="98.02"/>
    <x v="4"/>
    <n v="14940"/>
    <s v="ibitinga"/>
    <s v="SP"/>
  </r>
  <r>
    <x v="62123"/>
    <s v="85bf772aa9ac8ddf667a3d7218f17a23"/>
    <n v="13240"/>
    <x v="587"/>
    <s v="SP"/>
    <s v="6952ede229b1cee2808b13094179d822"/>
    <d v="2018-01-23T13:11:46"/>
    <d v="2018-01-24T23:32:44"/>
    <d v="2018-01-26T18:09:57"/>
    <s v="Tuesday"/>
    <x v="0"/>
    <n v="3.2070717592578148"/>
    <x v="0"/>
    <n v="39.75"/>
    <n v="3.9749999999999997E-5"/>
    <x v="0"/>
    <s v="89321f94e35fc6d7903d36f74e351d40"/>
    <s v="16090f2ca825584b5a147ab24aa30c86"/>
    <n v="27.9"/>
    <n v="11.85"/>
    <x v="27"/>
    <n v="12940"/>
    <s v="atibaia"/>
    <s v="SP"/>
  </r>
  <r>
    <x v="62124"/>
    <s v="151dd9cf0af37b5bdd489ab4812679a9"/>
    <n v="78138"/>
    <x v="574"/>
    <s v="MT"/>
    <s v="ad2a607cb972296b63c687849e21dd34"/>
    <d v="2018-03-20T12:46:43"/>
    <d v="2018-03-27T19:28:02"/>
    <d v="2018-05-04T13:06:54"/>
    <s v="Tuesday"/>
    <x v="0"/>
    <n v="45.014016203698702"/>
    <x v="0"/>
    <n v="162.9"/>
    <n v="1.629E-4"/>
    <x v="1"/>
    <s v="740adb81f19fb346d1ce72237211ba51"/>
    <s v="4e922959ae960d389249c378d1c939f5"/>
    <n v="139"/>
    <n v="23.9"/>
    <x v="8"/>
    <n v="12327"/>
    <s v="jacarei"/>
    <s v="SP"/>
  </r>
  <r>
    <x v="62125"/>
    <s v="eaaa260fe44cb741ea47c8a61749b6c1"/>
    <n v="91788"/>
    <x v="15"/>
    <s v="RS"/>
    <s v="6954f8261ff8147d4f4570c7d65990bd"/>
    <d v="2018-01-10T01:03:19"/>
    <d v="2018-01-13T03:03:17"/>
    <d v="2018-02-18T15:46:28"/>
    <s v="Wednesday"/>
    <x v="0"/>
    <n v="39.613298611111531"/>
    <x v="1"/>
    <n v="91.18"/>
    <n v="9.1180000000000005E-5"/>
    <x v="4"/>
    <s v="704ef63ad0ac345842ea734060a83db2"/>
    <s v="da8622b14eb17ae2831f4ac5b9dab84a"/>
    <n v="74.900000000000006"/>
    <n v="16.28"/>
    <x v="4"/>
    <n v="13405"/>
    <s v="piracicaba"/>
    <s v="SP"/>
  </r>
  <r>
    <x v="62126"/>
    <s v="e266e4669fcc469037c3de148909fa5c"/>
    <n v="3069"/>
    <x v="4"/>
    <s v="SP"/>
    <s v="69563539a33f6dbf50c8e280e4e8a88b"/>
    <d v="2017-06-12T15:45:26"/>
    <d v="2017-06-13T15:15:24"/>
    <d v="2017-06-19T13:47:36"/>
    <s v="Monday"/>
    <x v="0"/>
    <n v="6.9181712962963502"/>
    <x v="3"/>
    <n v="52.78"/>
    <n v="5.2779999999999999E-5"/>
    <x v="2"/>
    <s v="f3ead0dbcae5b065731b183396c1da2f"/>
    <s v="d12c926d74ceff0a90a21184466ce161"/>
    <n v="45"/>
    <n v="7.78"/>
    <x v="15"/>
    <n v="2634"/>
    <s v="sao paulo"/>
    <s v="SP"/>
  </r>
  <r>
    <x v="62127"/>
    <s v="9602e5cc2967f434e775196bb06b9300"/>
    <n v="30130"/>
    <x v="33"/>
    <s v="MG"/>
    <s v="9b28ecb03bbb9a5081729d9f822f46a1"/>
    <d v="2018-08-03T13:49:23"/>
    <d v="2018-08-07T12:38:00"/>
    <d v="2018-08-13T19:12:56"/>
    <s v="Friday"/>
    <x v="0"/>
    <n v="10.224687499998254"/>
    <x v="0"/>
    <n v="36.24"/>
    <n v="3.6239999999999999E-5"/>
    <x v="4"/>
    <s v="1a053f9619cbdb4a83c0f61a68d01211"/>
    <s v="1da3aeb70d7989d1e6d9b0e887f97c23"/>
    <n v="20.99"/>
    <n v="15.25"/>
    <x v="6"/>
    <n v="4265"/>
    <s v="sao paulo"/>
    <s v="SP"/>
  </r>
  <r>
    <x v="62128"/>
    <s v="35dd6fdbd3caca7333ef2c6675547bd1"/>
    <n v="13054"/>
    <x v="8"/>
    <s v="SP"/>
    <s v="6956c7a7b6e1be46fa34926ef6aea60f"/>
    <d v="2017-08-22T23:46:57"/>
    <d v="2017-08-23T20:03:39"/>
    <d v="2017-09-04T16:18:07"/>
    <s v="Tuesday"/>
    <x v="0"/>
    <n v="12.688310185185401"/>
    <x v="0"/>
    <n v="205.65"/>
    <n v="2.0565000000000001E-4"/>
    <x v="0"/>
    <s v="bfa4ca2c253f707895fce02b4756f4c4"/>
    <s v="3d871de0142ce09b7081e2b9d1733cb1"/>
    <n v="59.9"/>
    <n v="27.98"/>
    <x v="15"/>
    <n v="13232"/>
    <s v="campo limpo paulista"/>
    <s v="SP"/>
  </r>
  <r>
    <x v="62128"/>
    <s v="35dd6fdbd3caca7333ef2c6675547bd1"/>
    <n v="13054"/>
    <x v="8"/>
    <s v="SP"/>
    <s v="6956c7a7b6e1be46fa34926ef6aea60f"/>
    <d v="2017-08-22T23:46:57"/>
    <d v="2017-08-23T20:03:39"/>
    <d v="2017-09-04T16:18:07"/>
    <s v="Tuesday"/>
    <x v="0"/>
    <n v="12.688310185185401"/>
    <x v="0"/>
    <n v="205.65"/>
    <n v="2.0565000000000001E-4"/>
    <x v="0"/>
    <s v="0b5c0ecd14105464e2b879a307092e3f"/>
    <s v="dbc22125167c298ef99da25668e1011f"/>
    <n v="44.9"/>
    <n v="13.99"/>
    <x v="16"/>
    <n v="37564"/>
    <s v="borda da mata"/>
    <s v="MG"/>
  </r>
  <r>
    <x v="62128"/>
    <s v="35dd6fdbd3caca7333ef2c6675547bd1"/>
    <n v="13054"/>
    <x v="8"/>
    <s v="SP"/>
    <s v="6956c7a7b6e1be46fa34926ef6aea60f"/>
    <d v="2017-08-22T23:46:57"/>
    <d v="2017-08-23T20:03:39"/>
    <d v="2017-09-04T16:18:07"/>
    <s v="Tuesday"/>
    <x v="0"/>
    <n v="12.688310185185401"/>
    <x v="0"/>
    <n v="205.65"/>
    <n v="2.0565000000000001E-4"/>
    <x v="0"/>
    <s v="89039f76a4c1ed8e4c13f4b531f158ca"/>
    <s v="dbc22125167c298ef99da25668e1011f"/>
    <n v="44.9"/>
    <n v="13.98"/>
    <x v="16"/>
    <n v="37564"/>
    <s v="borda da mata"/>
    <s v="MG"/>
  </r>
  <r>
    <x v="62129"/>
    <s v="8cad2cc9f987ea4b56680700841ce2b5"/>
    <n v="91920"/>
    <x v="15"/>
    <s v="RS"/>
    <s v="bfb4f8775924839c47fce828a6826d86"/>
    <d v="2018-03-15T23:53:39"/>
    <d v="2018-03-21T14:08:49"/>
    <d v="2018-04-04T21:11:45"/>
    <s v="Thursday"/>
    <x v="0"/>
    <n v="19.887569444443216"/>
    <x v="0"/>
    <n v="164.06"/>
    <n v="1.6406E-4"/>
    <x v="2"/>
    <s v="b8a0d73b2a06e7910d9864dccdb0cda2"/>
    <s v="620c87c171fb2a6dd6e8bb4dec959fc6"/>
    <n v="59.9"/>
    <n v="22.13"/>
    <x v="18"/>
    <n v="25645"/>
    <s v="petropolis"/>
    <s v="RJ"/>
  </r>
  <r>
    <x v="62130"/>
    <s v="65c413f2ef25d30506eb87aee5c2563e"/>
    <n v="20020"/>
    <x v="30"/>
    <s v="RJ"/>
    <s v="dfc5bd74d2e77292cdd66e032ac3cae2"/>
    <d v="2018-08-21T17:43:47"/>
    <d v="2018-08-22T14:10:00"/>
    <d v="2018-08-27T22:28:46"/>
    <s v="Tuesday"/>
    <x v="0"/>
    <n v="6.1979050925947377"/>
    <x v="0"/>
    <n v="102.35"/>
    <n v="1.0234999999999999E-4"/>
    <x v="0"/>
    <s v="af893b2efa430418d774a852e7870601"/>
    <s v="8a432f4e5b471f8da497d7dc517666e2"/>
    <n v="79"/>
    <n v="23.35"/>
    <x v="9"/>
    <n v="19042"/>
    <s v="presidente prudente"/>
    <s v="SP"/>
  </r>
  <r>
    <x v="62131"/>
    <s v="0246b5fda21cce422b91be62bca9c9ff"/>
    <n v="95055"/>
    <x v="125"/>
    <s v="RS"/>
    <s v="e5500d517e53a1e40c556dea51c7a2fa"/>
    <d v="2018-07-14T23:17:45"/>
    <d v="2018-07-17T14:11:00"/>
    <d v="2018-07-25T18:56:43"/>
    <s v="Saturday"/>
    <x v="1"/>
    <n v="10.818726851852261"/>
    <x v="0"/>
    <n v="91.76"/>
    <n v="9.1760000000000002E-5"/>
    <x v="2"/>
    <s v="21c0985594816cf11cf7cfc0631f6f1f"/>
    <s v="5343d0649eca2a983820bfe93fc4d17e"/>
    <n v="65"/>
    <n v="26.76"/>
    <x v="1"/>
    <n v="9270"/>
    <s v="santo andre"/>
    <s v="SP"/>
  </r>
  <r>
    <x v="62132"/>
    <s v="84159249f929a105b2ad61575cf9c0eb"/>
    <n v="1543"/>
    <x v="4"/>
    <s v="SP"/>
    <s v="695809f787c7cd226121bda23bd48199"/>
    <d v="2018-04-26T13:50:50"/>
    <d v="2018-05-02T13:25:00"/>
    <d v="2018-05-03T20:15:42"/>
    <s v="Thursday"/>
    <x v="0"/>
    <n v="7.2672685185170849"/>
    <x v="2"/>
    <n v="21.93"/>
    <n v="2.1929999999999998E-5"/>
    <x v="2"/>
    <s v="40c9f84a8919516ca9b0d6a9f5ad27f4"/>
    <s v="20d83f3ef0e6925fd74bfd59170babf7"/>
    <n v="59.9"/>
    <n v="7.39"/>
    <x v="24"/>
    <n v="2804"/>
    <s v="sao paulo"/>
    <s v="SP"/>
  </r>
  <r>
    <x v="62132"/>
    <s v="84159249f929a105b2ad61575cf9c0eb"/>
    <n v="1543"/>
    <x v="4"/>
    <s v="SP"/>
    <s v="695809f787c7cd226121bda23bd48199"/>
    <d v="2018-04-26T13:50:50"/>
    <d v="2018-05-02T13:25:00"/>
    <d v="2018-05-03T20:15:42"/>
    <s v="Thursday"/>
    <x v="0"/>
    <n v="7.2672685185170849"/>
    <x v="0"/>
    <n v="45.36"/>
    <n v="4.5359999999999999E-5"/>
    <x v="2"/>
    <s v="40c9f84a8919516ca9b0d6a9f5ad27f4"/>
    <s v="20d83f3ef0e6925fd74bfd59170babf7"/>
    <n v="59.9"/>
    <n v="7.39"/>
    <x v="24"/>
    <n v="2804"/>
    <s v="sao paulo"/>
    <s v="SP"/>
  </r>
  <r>
    <x v="62133"/>
    <s v="f5e97d4f5d39a2e38e76b6833982e41a"/>
    <n v="21930"/>
    <x v="30"/>
    <s v="RJ"/>
    <s v="b00853fe8ddc3b34dd00f0054914241f"/>
    <d v="2018-01-28T10:21:30"/>
    <d v="2018-01-29T18:58:51"/>
    <d v="2018-02-10T14:13:28"/>
    <s v="Sunday"/>
    <x v="1"/>
    <n v="13.161087962958845"/>
    <x v="0"/>
    <n v="50.53"/>
    <n v="5.0529999999999999E-5"/>
    <x v="2"/>
    <s v="869c418f22e0c0ed9207ff691f279e46"/>
    <s v="e63e8bfa530fb16910dd6956e592bb81"/>
    <n v="32.9"/>
    <n v="17.63"/>
    <x v="9"/>
    <n v="7160"/>
    <s v="guarulhos"/>
    <s v="SP"/>
  </r>
  <r>
    <x v="62134"/>
    <s v="9e663beb35e5b7bbe980b5768dbf0898"/>
    <n v="19400"/>
    <x v="259"/>
    <s v="SP"/>
    <s v="69583cd28b004d804a6d819b11c8725c"/>
    <d v="2017-11-20T11:45:52"/>
    <d v="2017-11-20T18:55:04"/>
    <d v="2017-11-23T23:38:33"/>
    <s v="Monday"/>
    <x v="0"/>
    <n v="3.4949189814869897"/>
    <x v="0"/>
    <n v="28.29"/>
    <n v="2.8289999999999998E-5"/>
    <x v="2"/>
    <s v="5272c0e8bee8fadf0a2a23b5460da8c6"/>
    <s v="8bb48dc19fccaa8613b6229bf7f452a2"/>
    <n v="15.6"/>
    <n v="12.69"/>
    <x v="49"/>
    <n v="19803"/>
    <s v="assis"/>
    <s v="SP"/>
  </r>
  <r>
    <x v="62135"/>
    <s v="2c289d464b7ecadb63c763b3ce8ceefc"/>
    <n v="4038"/>
    <x v="4"/>
    <s v="SP"/>
    <s v="e8459d340b6dbb1cc1aded2ff890f067"/>
    <d v="2017-11-14T22:41:03"/>
    <d v="2017-11-21T16:35:36"/>
    <d v="2017-11-27T19:58:39"/>
    <s v="Tuesday"/>
    <x v="0"/>
    <n v="12.887222222227138"/>
    <x v="0"/>
    <n v="91.89"/>
    <n v="9.1890000000000003E-5"/>
    <x v="2"/>
    <s v="0723afa6f9a5a11c512396db0bb03051"/>
    <s v="3d871de0142ce09b7081e2b9d1733cb1"/>
    <n v="79"/>
    <n v="12.89"/>
    <x v="15"/>
    <n v="13232"/>
    <s v="campo limpo paulista"/>
    <s v="SP"/>
  </r>
  <r>
    <x v="62136"/>
    <s v="be6fe45642e359150a37898722df43f3"/>
    <n v="71725"/>
    <x v="26"/>
    <s v="DF"/>
    <s v="695a0091620b9e01ecc38829ad3e71f8"/>
    <d v="2017-11-24T14:22:03"/>
    <d v="2017-11-27T21:42:44"/>
    <d v="2017-12-12T22:14:26"/>
    <s v="Friday"/>
    <x v="0"/>
    <n v="18.328043981477094"/>
    <x v="0"/>
    <n v="63"/>
    <n v="6.3E-5"/>
    <x v="2"/>
    <s v="00baba5b58e274d0332a0c8a0a66f877"/>
    <s v="d3f39f05462b79a4562d35893a28f159"/>
    <n v="47.9"/>
    <n v="15.1"/>
    <x v="13"/>
    <n v="13730"/>
    <s v="mococa"/>
    <s v="SP"/>
  </r>
  <r>
    <x v="62137"/>
    <s v="45861a2fa96bf4b274910d556beb08f9"/>
    <n v="14260"/>
    <x v="3569"/>
    <s v="SP"/>
    <s v="8e239d4b3f8da8e910f2ebf1e6aae337"/>
    <d v="2017-10-07T14:17:03"/>
    <d v="2017-10-11T21:43:46"/>
    <d v="2017-10-18T17:10:08"/>
    <s v="Saturday"/>
    <x v="1"/>
    <n v="11.120196759264218"/>
    <x v="0"/>
    <n v="90.17"/>
    <n v="9.0169999999999999E-5"/>
    <x v="0"/>
    <s v="a77453f011b20e66aec0d64f59106fbf"/>
    <s v="7178f9f4dd81dcef02f62acdf8151e01"/>
    <n v="74.900000000000006"/>
    <n v="15.27"/>
    <x v="12"/>
    <n v="89560"/>
    <s v="videira"/>
    <s v="SC"/>
  </r>
  <r>
    <x v="62138"/>
    <s v="c7bf5ccd0c2c42356759ca900d9e009d"/>
    <n v="39893"/>
    <x v="3570"/>
    <s v="MG"/>
    <s v="d759e07b69f482e6ce8efea035901b4d"/>
    <d v="2017-11-07T22:30:58"/>
    <d v="2017-11-08T17:57:45"/>
    <d v="2017-11-14T18:05:33"/>
    <s v="Tuesday"/>
    <x v="0"/>
    <n v="6.8156828703722567"/>
    <x v="0"/>
    <n v="43.09"/>
    <n v="4.3090000000000002E-5"/>
    <x v="2"/>
    <s v="97017430754804328eb9597b7f85da03"/>
    <s v="ea8482cd71df3c1969d7b9473ff13abc"/>
    <n v="27.99"/>
    <n v="15.1"/>
    <x v="19"/>
    <n v="4160"/>
    <s v="sao paulo"/>
    <s v="SP"/>
  </r>
  <r>
    <x v="62139"/>
    <s v="facdaacbcd099d5aea3c066c5be1ea45"/>
    <n v="4195"/>
    <x v="4"/>
    <s v="SP"/>
    <s v="695b3b57992d9247ea1b44bc6ec32978"/>
    <d v="2018-05-11T11:03:40"/>
    <d v="2018-05-11T14:59:00"/>
    <d v="2018-05-14T20:57:03"/>
    <s v="Friday"/>
    <x v="0"/>
    <n v="3.4120717592595611"/>
    <x v="0"/>
    <n v="328.08"/>
    <n v="3.2807999999999996E-4"/>
    <x v="2"/>
    <s v="81b454070eecf89b21503cd5d313aa57"/>
    <s v="eb4df17aed01d918c65f0f8d650900c0"/>
    <n v="318.98"/>
    <n v="9.1"/>
    <x v="23"/>
    <n v="13140"/>
    <s v="paulinia"/>
    <s v="SP"/>
  </r>
  <r>
    <x v="62140"/>
    <s v="b87a0c6d08df2e6ac2a9f93a48637ab1"/>
    <n v="8673"/>
    <x v="608"/>
    <s v="SP"/>
    <s v="695c3388d5a2f10415110b5c099fa4f6"/>
    <d v="2017-06-01T17:19:26"/>
    <d v="2017-06-02T08:31:58"/>
    <d v="2017-06-06T17:27:46"/>
    <s v="Thursday"/>
    <x v="0"/>
    <n v="5.0057870370364981"/>
    <x v="0"/>
    <n v="54"/>
    <n v="5.3999999999999998E-5"/>
    <x v="4"/>
    <s v="06c6e01186af8b98ee1fc9e01f9471e9"/>
    <s v="fc906263ca5083d09dce42fe02247800"/>
    <n v="39.9"/>
    <n v="14.1"/>
    <x v="12"/>
    <n v="31030"/>
    <s v="belo horizonte"/>
    <s v="MG"/>
  </r>
  <r>
    <x v="62141"/>
    <s v="07c62075bc5c33b7d9bafa573e54402e"/>
    <n v="23020"/>
    <x v="30"/>
    <s v="RJ"/>
    <s v="cd46e05b6f462a2298868447d193d1ea"/>
    <d v="2018-01-26T12:02:43"/>
    <d v="2018-01-26T20:17:37"/>
    <d v="2018-02-14T20:23:27"/>
    <s v="Friday"/>
    <x v="0"/>
    <n v="19.347731481480878"/>
    <x v="0"/>
    <n v="327.55"/>
    <n v="3.2755000000000002E-4"/>
    <x v="4"/>
    <s v="1f5a00433bd192f9ecdbb987e7866c3e"/>
    <s v="1835b56ce799e6a4dc4eddc053f04066"/>
    <n v="169.99"/>
    <n v="15.78"/>
    <x v="4"/>
    <n v="14940"/>
    <s v="ibitinga"/>
    <s v="SP"/>
  </r>
  <r>
    <x v="62141"/>
    <s v="07c62075bc5c33b7d9bafa573e54402e"/>
    <n v="23020"/>
    <x v="30"/>
    <s v="RJ"/>
    <s v="cd46e05b6f462a2298868447d193d1ea"/>
    <d v="2018-01-26T12:02:43"/>
    <d v="2018-01-26T20:17:37"/>
    <d v="2018-02-14T20:23:27"/>
    <s v="Friday"/>
    <x v="0"/>
    <n v="19.347731481480878"/>
    <x v="0"/>
    <n v="327.55"/>
    <n v="3.2755000000000002E-4"/>
    <x v="4"/>
    <s v="b95d6edcfc7b19639b18dc095f757d09"/>
    <s v="1835b56ce799e6a4dc4eddc053f04066"/>
    <n v="125.99"/>
    <n v="15.79"/>
    <x v="4"/>
    <n v="14940"/>
    <s v="ibitinga"/>
    <s v="SP"/>
  </r>
  <r>
    <x v="62142"/>
    <s v="afb4dda79bc861c1094cfcb56b7813f3"/>
    <n v="5596"/>
    <x v="4"/>
    <s v="SP"/>
    <s v="695c5f386b78f79a4c1606cb71ae311c"/>
    <d v="2017-10-09T11:49:44"/>
    <d v="2017-10-20T21:08:46"/>
    <d v="2017-10-24T19:22:46"/>
    <s v="Monday"/>
    <x v="0"/>
    <n v="15.314606481479132"/>
    <x v="1"/>
    <n v="124.02"/>
    <n v="1.2402E-4"/>
    <x v="2"/>
    <s v="9ae64e1163bf254bad20d5155cffb99d"/>
    <s v="3d871de0142ce09b7081e2b9d1733cb1"/>
    <n v="79"/>
    <n v="45.02"/>
    <x v="15"/>
    <n v="13232"/>
    <s v="campo limpo paulista"/>
    <s v="SP"/>
  </r>
  <r>
    <x v="62143"/>
    <s v="a8b87e7f62a9a9276b516d8133061c88"/>
    <n v="12514"/>
    <x v="696"/>
    <s v="SP"/>
    <s v="94b3244b8c0ad78eb455a0638d92b351"/>
    <d v="2018-08-05T20:16:48"/>
    <d v="2018-08-15T17:06:00"/>
    <d v="2018-08-21T21:21:29"/>
    <s v="Sunday"/>
    <x v="1"/>
    <n v="16.044918981482624"/>
    <x v="0"/>
    <n v="331.01"/>
    <n v="3.3101000000000002E-4"/>
    <x v="2"/>
    <s v="cfdc07d05c8c2c2ca22d746294ba0d3a"/>
    <s v="b19f3ca2ea475913750f25a5c37c8d8f"/>
    <n v="269.89"/>
    <n v="61.12"/>
    <x v="9"/>
    <n v="35501"/>
    <s v="divinopolis"/>
    <s v="MG"/>
  </r>
  <r>
    <x v="62144"/>
    <s v="6a09b8412b1e72b3486c67bc14ac42a2"/>
    <n v="37220"/>
    <x v="869"/>
    <s v="MG"/>
    <s v="a69a5c4111d73ce3dcdf4f24e97ef673"/>
    <d v="2017-11-01T10:59:19"/>
    <d v="2017-11-03T18:50:02"/>
    <d v="2017-11-14T21:42:13"/>
    <s v="Wednesday"/>
    <x v="0"/>
    <n v="13.446458333331975"/>
    <x v="0"/>
    <n v="168.51"/>
    <n v="1.6851E-4"/>
    <x v="2"/>
    <s v="4413a608a42bd21bbf9d5abbd58c249a"/>
    <s v="7ddcbb64b5bc1ef36ca8c151f6ec77df"/>
    <n v="146.99"/>
    <n v="21.52"/>
    <x v="5"/>
    <n v="4403"/>
    <s v="sao paulo"/>
    <s v="SP"/>
  </r>
  <r>
    <x v="62145"/>
    <s v="6e95ac81103a89d1acb04d8be810ba69"/>
    <n v="3436"/>
    <x v="4"/>
    <s v="SP"/>
    <s v="695f957c5e1c06e6e1669586890867f6"/>
    <d v="2018-05-18T15:00:32"/>
    <d v="2018-05-22T14:08:00"/>
    <d v="2018-06-04T23:44:29"/>
    <s v="Friday"/>
    <x v="0"/>
    <n v="17.363854166665988"/>
    <x v="0"/>
    <n v="91.28"/>
    <n v="9.1280000000000007E-5"/>
    <x v="2"/>
    <s v="ad938d3b79856582ace5b311ab864826"/>
    <s v="1554a68530182680ad5c8b042c3ab563"/>
    <n v="75.900000000000006"/>
    <n v="15.38"/>
    <x v="1"/>
    <n v="37580"/>
    <s v="monte siao"/>
    <s v="MG"/>
  </r>
  <r>
    <x v="62146"/>
    <s v="325531ceaefe16b9a42f032c311f4e3a"/>
    <n v="3908"/>
    <x v="4"/>
    <s v="SP"/>
    <s v="69600803432bcfbc3764354576c52306"/>
    <d v="2017-05-17T22:01:53"/>
    <d v="2017-05-19T12:52:23"/>
    <d v="2017-06-02T08:05:56"/>
    <s v="Wednesday"/>
    <x v="0"/>
    <n v="15.419479166666861"/>
    <x v="0"/>
    <n v="63.5"/>
    <n v="6.3499999999999999E-5"/>
    <x v="2"/>
    <s v="568b50dd27d5d76c97dc2f871cb93e9a"/>
    <s v="1900267e848ceeba8fa32d80c1a5f5a8"/>
    <n v="19.899999999999999"/>
    <n v="11.85"/>
    <x v="4"/>
    <n v="14940"/>
    <s v="ibitinga"/>
    <s v="SP"/>
  </r>
  <r>
    <x v="62147"/>
    <s v="04aaf081f15fb8dd128dc6dfd51f67e4"/>
    <n v="99010"/>
    <x v="368"/>
    <s v="RS"/>
    <s v="cd327d6285b9ec84417e1b5e76bd97ff"/>
    <d v="2017-11-14T08:28:50"/>
    <d v="2017-11-16T19:46:03"/>
    <d v="2017-11-29T22:28:30"/>
    <s v="Tuesday"/>
    <x v="0"/>
    <n v="15.583101851851097"/>
    <x v="1"/>
    <n v="86.15"/>
    <n v="8.6150000000000007E-5"/>
    <x v="2"/>
    <s v="ac32162917f9c1842336f4018493fb1d"/>
    <s v="f45122a9ab94eb4f3f8953578bc0c560"/>
    <n v="69.900000000000006"/>
    <n v="16.25"/>
    <x v="8"/>
    <n v="13419"/>
    <s v="piracicaba"/>
    <s v="SP"/>
  </r>
  <r>
    <x v="62148"/>
    <s v="b45f595c47442b39c8dd752236d9bfcc"/>
    <n v="96745"/>
    <x v="402"/>
    <s v="RS"/>
    <s v="c4d20fe1dfc53b381d64e96abf1a1bea"/>
    <d v="2017-10-21T17:59:18"/>
    <d v="2017-10-24T17:49:54"/>
    <d v="2017-11-03T20:07:48"/>
    <s v="Saturday"/>
    <x v="1"/>
    <n v="13.089236111110949"/>
    <x v="0"/>
    <n v="118.47"/>
    <n v="1.1847E-4"/>
    <x v="0"/>
    <s v="dbd55362ec13c706503b1c71a5068a1a"/>
    <s v="e24fc9fcd865784fb25705606fe3dfe7"/>
    <n v="102"/>
    <n v="16.47"/>
    <x v="18"/>
    <n v="12913"/>
    <s v="braganca paulista"/>
    <s v="SP"/>
  </r>
  <r>
    <x v="62149"/>
    <s v="53b23661544838db9c16bad67739f072"/>
    <n v="32044"/>
    <x v="11"/>
    <s v="MG"/>
    <s v="69602d7086bce76ef900a362fa5304d2"/>
    <d v="2018-05-17T16:55:19"/>
    <d v="2018-05-18T13:05:00"/>
    <d v="2018-06-05T22:37:49"/>
    <s v="Thursday"/>
    <x v="0"/>
    <n v="19.237847222226264"/>
    <x v="0"/>
    <n v="394.16"/>
    <n v="3.9416000000000001E-4"/>
    <x v="2"/>
    <s v="3cf8d7db7dbaeb28f077151adfc59340"/>
    <s v="c12b92bf1c350f3e6bf88d3596219c86"/>
    <n v="369"/>
    <n v="25.16"/>
    <x v="23"/>
    <n v="17400"/>
    <s v="garca"/>
    <s v="SP"/>
  </r>
  <r>
    <x v="62150"/>
    <s v="b91372c6323411a5860049a90df9130c"/>
    <n v="22280"/>
    <x v="30"/>
    <s v="RJ"/>
    <s v="6961987bf1f3af131cc426530c982cc7"/>
    <d v="2017-11-19T17:27:57"/>
    <d v="2017-11-20T19:18:42"/>
    <d v="2017-11-27T22:38:35"/>
    <s v="Sunday"/>
    <x v="1"/>
    <n v="8.215717592589499"/>
    <x v="0"/>
    <n v="48.69"/>
    <n v="4.8689999999999996E-5"/>
    <x v="0"/>
    <s v="e8858707cf7f1edb99f79d50b42717d8"/>
    <s v="e5d4b2b0c3bca22085f7a19a28de0c42"/>
    <n v="32.9"/>
    <n v="15.79"/>
    <x v="9"/>
    <n v="89201"/>
    <s v="joinville"/>
    <s v="SC"/>
  </r>
  <r>
    <x v="62151"/>
    <s v="6142e278d63f40dd65e24a89cda7f4cd"/>
    <n v="17064"/>
    <x v="22"/>
    <s v="SP"/>
    <s v="dd787ad9c97e5504d6ea0bd294906902"/>
    <d v="2018-08-14T17:02:40"/>
    <d v="2018-08-31T15:09:00"/>
    <d v="2018-09-05T22:22:01"/>
    <s v="Tuesday"/>
    <x v="0"/>
    <n v="22.221770833333721"/>
    <x v="0"/>
    <n v="58.57"/>
    <n v="5.8570000000000003E-5"/>
    <x v="3"/>
    <s v="ddf1b126559b4800f031240ceda06a89"/>
    <s v="cac4c8e7b1ca6252d8f20b2fc1a2e4af"/>
    <n v="39.99"/>
    <n v="18.579999999999998"/>
    <x v="1"/>
    <n v="13347"/>
    <s v="indaiatuba"/>
    <s v="SP"/>
  </r>
  <r>
    <x v="62152"/>
    <s v="82d33d3f1cd1fe8c3cea4263b71bcb80"/>
    <n v="18110"/>
    <x v="329"/>
    <s v="SP"/>
    <s v="a3a15a66006f9f79c98af9fce34528c8"/>
    <d v="2017-08-04T14:43:14"/>
    <d v="2017-08-10T20:02:48"/>
    <d v="2017-08-15T15:18:01"/>
    <s v="Friday"/>
    <x v="0"/>
    <n v="11.024155092592991"/>
    <x v="1"/>
    <n v="288.20999999999998"/>
    <n v="2.8820999999999995E-4"/>
    <x v="2"/>
    <s v="fa4e8255202fd921350a6fc716710dae"/>
    <s v="2b3e4a2a3ea8e01938cabda2a3e5cc79"/>
    <n v="279"/>
    <n v="9.2100000000000009"/>
    <x v="12"/>
    <n v="4733"/>
    <s v="sao paulo"/>
    <s v="SP"/>
  </r>
  <r>
    <x v="62153"/>
    <s v="274982276baf60dd351fd21c02101477"/>
    <n v="45836"/>
    <x v="756"/>
    <s v="BA"/>
    <s v="696428244100d1ab711bc608f832e5ef"/>
    <d v="2017-12-04T21:08:51"/>
    <d v="2017-12-08T19:48:48"/>
    <d v="2018-01-08T14:57:58"/>
    <s v="Monday"/>
    <x v="0"/>
    <n v="34.742442129623669"/>
    <x v="0"/>
    <n v="205.85"/>
    <n v="2.0584999999999999E-4"/>
    <x v="5"/>
    <s v="2e217eb628a12a225a0bfb3fc6512fcd"/>
    <s v="b2ba3715d723d245138f291a6fe42594"/>
    <n v="154.9"/>
    <n v="50.95"/>
    <x v="7"/>
    <n v="3470"/>
    <s v="sao paulo"/>
    <s v="SP"/>
  </r>
  <r>
    <x v="62154"/>
    <s v="912e2ccff19e46260d7de4bc22a7d012"/>
    <n v="11355"/>
    <x v="13"/>
    <s v="SP"/>
    <s v="93d00ae1e20d553e6b5bee7a7d898996"/>
    <d v="2018-03-29T20:20:11"/>
    <d v="2018-04-02T18:42:50"/>
    <d v="2018-04-05T23:14:50"/>
    <s v="Thursday"/>
    <x v="0"/>
    <n v="7.1212847222268465"/>
    <x v="0"/>
    <n v="27.29"/>
    <n v="2.7289999999999998E-5"/>
    <x v="0"/>
    <s v="a925c2de748323d87a9a854884672e03"/>
    <s v="2ff97219cb8622eaf3cd89b7d9c09824"/>
    <n v="19.899999999999999"/>
    <n v="7.39"/>
    <x v="9"/>
    <n v="13320"/>
    <s v="salto"/>
    <s v="SP"/>
  </r>
  <r>
    <x v="62155"/>
    <s v="5abec77f25448f05e114df428f92dccf"/>
    <n v="2037"/>
    <x v="4"/>
    <s v="SP"/>
    <s v="e9fc4383978e3a12dcb8a7f429d12a9d"/>
    <d v="2018-02-28T20:08:29"/>
    <d v="2018-03-02T22:07:22"/>
    <d v="2018-03-12T16:16:36"/>
    <s v="Wednesday"/>
    <x v="0"/>
    <n v="11.838969907410501"/>
    <x v="0"/>
    <n v="489.09"/>
    <n v="4.8908999999999997E-4"/>
    <x v="2"/>
    <s v="423a6644f0aa529e8828ff1f91003690"/>
    <s v="e59aa562b9f8076dd550fcddf0e73491"/>
    <n v="465"/>
    <n v="24.09"/>
    <x v="35"/>
    <n v="82810"/>
    <s v="curitiba"/>
    <s v="PR"/>
  </r>
  <r>
    <x v="62156"/>
    <s v="87f010c67cf8eb940ba3e7e89ae9bd64"/>
    <n v="11095"/>
    <x v="118"/>
    <s v="SP"/>
    <s v="696619f3852ee3540c5e5809e9191ef3"/>
    <d v="2017-11-24T10:21:14"/>
    <d v="2017-11-28T14:10:06"/>
    <d v="2017-12-05T16:47:26"/>
    <s v="Friday"/>
    <x v="0"/>
    <n v="11.268194444441178"/>
    <x v="0"/>
    <n v="129.26"/>
    <n v="1.2925999999999999E-4"/>
    <x v="2"/>
    <s v="fbf19c12a50f1467bcae50364475ca26"/>
    <s v="cca3071e3e9bb7d12640c9fbe2301306"/>
    <n v="116.11"/>
    <n v="13.15"/>
    <x v="1"/>
    <n v="14940"/>
    <s v="ibitinga"/>
    <s v="SP"/>
  </r>
  <r>
    <x v="62157"/>
    <s v="4927c0780eb18283ece0aa96d53d105a"/>
    <n v="93220"/>
    <x v="786"/>
    <s v="RS"/>
    <s v="69662b80ad8ace7ce3c7b9df1e29efd1"/>
    <d v="2017-06-28T17:57:05"/>
    <d v="2017-06-29T13:44:52"/>
    <d v="2017-06-30T16:25:48"/>
    <s v="Wednesday"/>
    <x v="0"/>
    <n v="1.9366087962989695"/>
    <x v="0"/>
    <n v="89.67"/>
    <n v="8.967E-5"/>
    <x v="2"/>
    <s v="1357d7d30c1609c50ad43a42a204286c"/>
    <s v="87142160b41353c4e5fca2360caf6f92"/>
    <n v="79.900000000000006"/>
    <n v="9.77"/>
    <x v="1"/>
    <n v="90230"/>
    <s v="porto alegre"/>
    <s v="RS"/>
  </r>
  <r>
    <x v="62158"/>
    <s v="fb3b6b966b6fe7af889f45402ceb06a3"/>
    <n v="15997"/>
    <x v="755"/>
    <s v="SP"/>
    <s v="a547fb168e44ce6b79cdea200a3c9b45"/>
    <d v="2017-08-24T12:07:21"/>
    <d v="2017-08-25T13:50:06"/>
    <d v="2017-09-04T23:35:00"/>
    <s v="Thursday"/>
    <x v="0"/>
    <n v="11.477534722223936"/>
    <x v="0"/>
    <n v="196.61"/>
    <n v="1.9661E-4"/>
    <x v="2"/>
    <s v="8163c8c2e8dc7cc8c93d1b30a2e7428b"/>
    <s v="1b4c3a6f53068f0b6944d2d005c9fc89"/>
    <n v="174.9"/>
    <n v="21.71"/>
    <x v="17"/>
    <n v="88730"/>
    <s v="sao ludgero"/>
    <s v="SC"/>
  </r>
  <r>
    <x v="62159"/>
    <s v="1bc24291089150a659ed2bb81589db34"/>
    <n v="17507"/>
    <x v="634"/>
    <s v="SP"/>
    <s v="dd80556200c2f712cc6d048888451267"/>
    <d v="2018-03-27T10:06:23"/>
    <d v="2018-04-10T18:26:48"/>
    <d v="2018-04-17T18:03:49"/>
    <s v="Tuesday"/>
    <x v="0"/>
    <n v="21.331550925926422"/>
    <x v="0"/>
    <n v="373.98"/>
    <n v="3.7397999999999999E-4"/>
    <x v="2"/>
    <s v="2a5806f10d0f00e5ad032dd2e3c8806e"/>
    <s v="7c67e1448b00f6e969d365cea6b010ab"/>
    <n v="169.99"/>
    <n v="27"/>
    <x v="0"/>
    <n v="8577"/>
    <s v="itaquaquecetuba"/>
    <s v="SP"/>
  </r>
  <r>
    <x v="62159"/>
    <s v="1bc24291089150a659ed2bb81589db34"/>
    <n v="17507"/>
    <x v="634"/>
    <s v="SP"/>
    <s v="dd80556200c2f712cc6d048888451267"/>
    <d v="2018-03-27T10:06:23"/>
    <d v="2018-04-10T18:26:48"/>
    <d v="2018-04-17T18:03:49"/>
    <s v="Tuesday"/>
    <x v="0"/>
    <n v="21.331550925926422"/>
    <x v="0"/>
    <n v="373.98"/>
    <n v="3.7397999999999999E-4"/>
    <x v="2"/>
    <s v="41b43381a92451746dc1374dbbd4c43e"/>
    <s v="7c67e1448b00f6e969d365cea6b010ab"/>
    <n v="149.99"/>
    <n v="27"/>
    <x v="0"/>
    <n v="8577"/>
    <s v="itaquaquecetuba"/>
    <s v="SP"/>
  </r>
  <r>
    <x v="62160"/>
    <s v="32927bdb3b3304ab6aa053f4072007c3"/>
    <n v="21830"/>
    <x v="30"/>
    <s v="RJ"/>
    <s v="6966b21d5a0ca10f795dc14508c1b7bf"/>
    <d v="2018-02-24T11:41:05"/>
    <d v="2018-02-27T23:37:01"/>
    <d v="2018-04-19T22:18:27"/>
    <s v="Saturday"/>
    <x v="1"/>
    <n v="54.442615740743349"/>
    <x v="0"/>
    <n v="296.81"/>
    <n v="2.9681E-4"/>
    <x v="1"/>
    <s v="31b8e7c2a22f3dba5183cc110bdd72f7"/>
    <s v="7d13fca15225358621be4086e1eb0964"/>
    <n v="280.10000000000002"/>
    <n v="16.71"/>
    <x v="30"/>
    <n v="14050"/>
    <s v="ribeirao preto"/>
    <s v="SP"/>
  </r>
  <r>
    <x v="62161"/>
    <s v="ece7851ab0c8e9f6c398fbec7ba43747"/>
    <n v="85900"/>
    <x v="78"/>
    <s v="PR"/>
    <s v="82ef901bddb0b3a57a8f2639cba398c2"/>
    <d v="2017-03-17T00:30:35"/>
    <d v="2017-03-21T17:38:40"/>
    <d v="2017-04-19T12:29:33"/>
    <s v="Friday"/>
    <x v="0"/>
    <n v="33.499282407407009"/>
    <x v="0"/>
    <n v="91.1"/>
    <n v="9.1099999999999992E-5"/>
    <x v="4"/>
    <s v="4796d7d7634cb23b1870940964bc4468"/>
    <s v="7c67e1448b00f6e969d365cea6b010ab"/>
    <n v="29.99"/>
    <n v="15.56"/>
    <x v="1"/>
    <n v="8577"/>
    <s v="itaquaquecetuba"/>
    <s v="SP"/>
  </r>
  <r>
    <x v="62162"/>
    <s v="6292603dec902259a5c333f58109da24"/>
    <n v="17021"/>
    <x v="22"/>
    <s v="SP"/>
    <s v="69673f2942f230a76d45815ea310fcc1"/>
    <d v="2017-04-03T21:27:12"/>
    <d v="2017-04-05T11:14:13"/>
    <d v="2017-04-11T16:16:32"/>
    <s v="Monday"/>
    <x v="0"/>
    <n v="7.7842592592569417"/>
    <x v="0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62163"/>
    <s v="84a3a1921e7f765fc28f249b4774eded"/>
    <n v="5762"/>
    <x v="4"/>
    <s v="SP"/>
    <s v="6967b2016aa2f75c1547e72d299a82d4"/>
    <d v="2017-06-05T16:10:10"/>
    <d v="2017-06-07T13:48:22"/>
    <d v="2017-06-16T12:58:43"/>
    <s v="Monday"/>
    <x v="0"/>
    <n v="10.867048611107748"/>
    <x v="0"/>
    <n v="57.72"/>
    <n v="5.7719999999999996E-5"/>
    <x v="1"/>
    <s v="56b81eaffe3c2e7e54f3bdf2a935164f"/>
    <s v="391fc6631aebcf3004804e51b40bcf1e"/>
    <n v="44.35"/>
    <n v="13.37"/>
    <x v="1"/>
    <n v="14940"/>
    <s v="ibitinga"/>
    <s v="SP"/>
  </r>
  <r>
    <x v="62164"/>
    <s v="be0822af11abf8595c27107c0b83438e"/>
    <n v="4334"/>
    <x v="4"/>
    <s v="SP"/>
    <s v="8458aabbdd88fb4ce4d936dc46fb1024"/>
    <d v="2017-08-29T13:42:59"/>
    <d v="2017-08-30T13:11:37"/>
    <d v="2017-09-11T17:03:07"/>
    <s v="Tuesday"/>
    <x v="0"/>
    <n v="13.138981481482915"/>
    <x v="0"/>
    <n v="17.78"/>
    <n v="1.7780000000000003E-5"/>
    <x v="2"/>
    <s v="bbd4255403b6c3c76836ba1c957b73c9"/>
    <s v="134a288e7de827ec5ec62e3ec9c3a295"/>
    <n v="10"/>
    <n v="7.78"/>
    <x v="30"/>
    <n v="3168"/>
    <s v="sao paulo"/>
    <s v="SP"/>
  </r>
  <r>
    <x v="62165"/>
    <s v="e4971a4defaf07a1d7f2ff615a32c809"/>
    <n v="3110"/>
    <x v="4"/>
    <s v="SP"/>
    <s v="69697763300040978b1c88f1bb60ad24"/>
    <d v="2017-10-27T09:15:13"/>
    <d v="2017-11-08T18:54:52"/>
    <d v="2017-11-13T20:24:37"/>
    <s v="Friday"/>
    <x v="0"/>
    <n v="17.464861111111531"/>
    <x v="0"/>
    <n v="190.17"/>
    <n v="1.9016999999999998E-4"/>
    <x v="3"/>
    <s v="793ee3bd01e3ecec7ab94aed9aeee415"/>
    <s v="9c0e69c7bf2619675bbadf47b43f655a"/>
    <n v="179.5"/>
    <n v="10.67"/>
    <x v="12"/>
    <n v="12230"/>
    <s v="sao jose dos campos"/>
    <s v="SP"/>
  </r>
  <r>
    <x v="62166"/>
    <s v="68a0455356d1c5f8f28419184e72ab1c"/>
    <n v="6654"/>
    <x v="187"/>
    <s v="SP"/>
    <s v="ba6ef427eddcdf12922391f524c053aa"/>
    <d v="2017-02-10T15:27:02"/>
    <d v="2017-02-13T02:21:39"/>
    <d v="2017-02-15T13:34:02"/>
    <s v="Friday"/>
    <x v="0"/>
    <n v="4.921527777776646"/>
    <x v="0"/>
    <n v="50.86"/>
    <n v="5.0859999999999998E-5"/>
    <x v="2"/>
    <s v="36e5949d5ebec0e432fa58f5f3e65a54"/>
    <s v="dbb9b48c841a0e39e21f98e1a6b2ec3e"/>
    <n v="39.9"/>
    <n v="10.96"/>
    <x v="9"/>
    <n v="3929"/>
    <s v="sao paulo"/>
    <s v="SP"/>
  </r>
  <r>
    <x v="62167"/>
    <s v="19ea2908532c98edf982386493ef9492"/>
    <n v="3630"/>
    <x v="4"/>
    <s v="SP"/>
    <s v="696a70ec4283b80f3e55c6181754d2a3"/>
    <d v="2018-08-21T05:45:02"/>
    <d v="2018-08-23T11:41:00"/>
    <d v="2018-08-24T20:24:31"/>
    <s v="Tuesday"/>
    <x v="0"/>
    <n v="3.6107523148166365"/>
    <x v="1"/>
    <n v="86.44"/>
    <n v="8.6439999999999992E-5"/>
    <x v="2"/>
    <s v="72f78c618c8f81c2b8f0ffd2a51293b4"/>
    <s v="f8db351d8c4c4c22c6835c19a46f01b0"/>
    <n v="74.900000000000006"/>
    <n v="11.54"/>
    <x v="6"/>
    <n v="13324"/>
    <s v="salto"/>
    <s v="SP"/>
  </r>
  <r>
    <x v="62168"/>
    <s v="d23b294c59644fb037d3069e02f7e65a"/>
    <n v="9540"/>
    <x v="196"/>
    <s v="SP"/>
    <s v="ecc34002d063638235d7519f53b1d4f9"/>
    <d v="2018-04-07T11:50:43"/>
    <d v="2018-04-10T16:44:57"/>
    <d v="2018-04-11T17:47:19"/>
    <s v="Saturday"/>
    <x v="1"/>
    <n v="4.2476388888899237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2169"/>
    <s v="900886a4542c9007300e081b6ce4eca6"/>
    <n v="89460"/>
    <x v="206"/>
    <s v="SC"/>
    <s v="77e30dea9bbb161e9d91918418f4aafa"/>
    <d v="2017-08-03T07:42:32"/>
    <d v="2017-08-04T20:18:57"/>
    <d v="2017-08-08T20:48:48"/>
    <s v="Thursday"/>
    <x v="0"/>
    <n v="5.5460185185220325"/>
    <x v="0"/>
    <n v="77.7"/>
    <n v="7.7700000000000005E-5"/>
    <x v="2"/>
    <s v="11875b30b49585209e608f40e8082e65"/>
    <s v="669ae81880e08f269a64487cfb287169"/>
    <n v="65"/>
    <n v="12.7"/>
    <x v="6"/>
    <n v="89160"/>
    <s v="rio do sul"/>
    <s v="SC"/>
  </r>
  <r>
    <x v="62170"/>
    <s v="02ba7b822bc05258fc0b790a1a54bc36"/>
    <n v="7241"/>
    <x v="56"/>
    <s v="SP"/>
    <s v="ddbbf91a5dc91f4757ad2ed77ab9616b"/>
    <d v="2018-07-01T16:48:22"/>
    <d v="2018-07-02T15:22:00"/>
    <d v="2018-07-03T21:21:21"/>
    <s v="Sunday"/>
    <x v="1"/>
    <n v="2.1895717592633446"/>
    <x v="0"/>
    <n v="40.58"/>
    <n v="4.0580000000000001E-5"/>
    <x v="3"/>
    <s v="75b433ca888fe027b18dfac89a284667"/>
    <s v="8b321bb669392f5163d04c59e235e066"/>
    <n v="12.9"/>
    <n v="7.39"/>
    <x v="30"/>
    <n v="1212"/>
    <s v="sao paulo"/>
    <s v="SP"/>
  </r>
  <r>
    <x v="62171"/>
    <s v="beaaf6f125d53e5acc21c2e14fd878f2"/>
    <n v="4890"/>
    <x v="4"/>
    <s v="SP"/>
    <s v="b581194c5a3e89062586392d4a0e6def"/>
    <d v="2018-02-15T13:53:18"/>
    <d v="2018-02-16T19:52:29"/>
    <d v="2018-02-20T21:22:37"/>
    <s v="Thursday"/>
    <x v="0"/>
    <n v="5.3120254629611736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62172"/>
    <s v="c83c41456526926a16e2f95d3652b6d3"/>
    <n v="29216"/>
    <x v="173"/>
    <s v="ES"/>
    <s v="696e7a79f34c788e7b79e59e35756fdb"/>
    <d v="2017-08-21T00:04:43"/>
    <d v="2017-08-28T18:37:35"/>
    <d v="2017-09-06T23:05:53"/>
    <s v="Monday"/>
    <x v="0"/>
    <n v="16.959143518513883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2173"/>
    <s v="b570ee847f6b59c952d59e00159a7b30"/>
    <n v="11703"/>
    <x v="97"/>
    <s v="SP"/>
    <s v="b7b6e52282e462db3a8fd56c2d27389c"/>
    <d v="2017-08-30T01:50:04"/>
    <d v="2017-08-31T18:13:35"/>
    <d v="2017-09-04T20:12:44"/>
    <s v="Wednesday"/>
    <x v="0"/>
    <n v="5.7657407407459687"/>
    <x v="0"/>
    <n v="27.33"/>
    <n v="2.7329999999999998E-5"/>
    <x v="2"/>
    <s v="8b8702416a4fecb685fc70b056cac372"/>
    <s v="8b28d096634035667e8263d57ba3368c"/>
    <n v="15.48"/>
    <n v="11.85"/>
    <x v="18"/>
    <n v="12243"/>
    <s v="sao jose dos campos"/>
    <s v="SP"/>
  </r>
  <r>
    <x v="62174"/>
    <s v="0ce665b830255056c8bd27b3c6468be4"/>
    <n v="19800"/>
    <x v="489"/>
    <s v="SP"/>
    <s v="696f162404ac464c3b87a9b64ae1fd29"/>
    <d v="2017-12-26T21:50:31"/>
    <d v="2017-12-29T20:35:08"/>
    <d v="2018-01-08T18:11:59"/>
    <s v="Tuesday"/>
    <x v="0"/>
    <n v="12.848240740742767"/>
    <x v="1"/>
    <n v="86.02"/>
    <n v="8.6019999999999993E-5"/>
    <x v="4"/>
    <s v="cec09725da5ed01471d9a505e7389d37"/>
    <s v="4d6d651bd7684af3fffabd5f08d12e5a"/>
    <n v="69.900000000000006"/>
    <n v="16.12"/>
    <x v="6"/>
    <n v="17209"/>
    <s v="jau"/>
    <s v="SP"/>
  </r>
  <r>
    <x v="62175"/>
    <s v="4c3d123168c78dcca6cde5a7274430a5"/>
    <n v="12243"/>
    <x v="151"/>
    <s v="SP"/>
    <s v="698c205b3d4d82b6ddf90c51b96119f2"/>
    <d v="2017-06-12T08:57:04"/>
    <d v="2017-06-16T13:03:18"/>
    <d v="2017-06-17T07:51:01"/>
    <s v="Monday"/>
    <x v="0"/>
    <n v="4.9541319444469991"/>
    <x v="0"/>
    <n v="20.28"/>
    <n v="2.0280000000000002E-5"/>
    <x v="0"/>
    <s v="827f677ed9cd1e18a5f4e8ecd4eb7489"/>
    <s v="92eb0f42c21942b6552362b9b114707d"/>
    <n v="12.5"/>
    <n v="7.78"/>
    <x v="19"/>
    <n v="3504"/>
    <s v="sao paulo"/>
    <s v="SP"/>
  </r>
  <r>
    <x v="62176"/>
    <s v="5501229f067d77af54f8242b218e2d51"/>
    <n v="11065"/>
    <x v="118"/>
    <s v="SP"/>
    <s v="d83268beec893067aeef7a062622d721"/>
    <d v="2018-07-26T13:21:49"/>
    <d v="2018-07-27T14:24:00"/>
    <d v="2018-08-02T23:08:48"/>
    <s v="Thursday"/>
    <x v="0"/>
    <n v="7.4076273148093605"/>
    <x v="1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62177"/>
    <s v="17485853dbca0d7a7f671f9b17b7d8de"/>
    <n v="12917"/>
    <x v="429"/>
    <s v="SP"/>
    <s v="697190b1b46c11294879f6bc10364865"/>
    <d v="2018-03-14T11:58:49"/>
    <d v="2018-03-14T23:58:36"/>
    <d v="2018-04-02T19:38:43"/>
    <s v="Wednesday"/>
    <x v="0"/>
    <n v="19.319375000006403"/>
    <x v="0"/>
    <n v="108.5"/>
    <n v="1.0849999999999999E-4"/>
    <x v="2"/>
    <s v="66f8d8bf340c88f30f30b10a7bd2bd15"/>
    <s v="f789d2c4f2c2eb38fc4373e7a4b35264"/>
    <n v="89.99"/>
    <n v="18.510000000000002"/>
    <x v="8"/>
    <n v="36010"/>
    <s v="juiz de fora"/>
    <s v="MG"/>
  </r>
  <r>
    <x v="62178"/>
    <s v="ef4b8074f8036f72703b3dad56d970a9"/>
    <n v="9010"/>
    <x v="24"/>
    <s v="SP"/>
    <s v="a32f136cacf2a9b45eaeb507057b33f2"/>
    <d v="2017-10-01T23:11:18"/>
    <d v="2017-10-02T20:32:19"/>
    <d v="2017-10-06T23:25:55"/>
    <s v="Sunday"/>
    <x v="1"/>
    <n v="5.010150462956517"/>
    <x v="0"/>
    <n v="115.94"/>
    <n v="1.1593999999999999E-4"/>
    <x v="2"/>
    <s v="11dc4053871ff53ff79fb1fc7e6b160f"/>
    <s v="b1ac6ea7895bc3dd6f0f6f4abbdd2821"/>
    <n v="99"/>
    <n v="16.940000000000001"/>
    <x v="6"/>
    <n v="92030"/>
    <s v="canoas"/>
    <s v="RS"/>
  </r>
  <r>
    <x v="62179"/>
    <s v="a5dc5dcb9c9c2a5e615d296ef33aacb7"/>
    <n v="38700"/>
    <x v="246"/>
    <s v="MG"/>
    <s v="79825575fbf14d70f89cdf4643ff4e77"/>
    <d v="2017-08-11T23:00:28"/>
    <d v="2017-08-16T13:16:36"/>
    <d v="2017-08-23T18:42:40"/>
    <s v="Friday"/>
    <x v="0"/>
    <n v="11.820972222223645"/>
    <x v="0"/>
    <n v="59.74"/>
    <n v="5.9740000000000001E-5"/>
    <x v="2"/>
    <s v="c710d4f0236009b5f3091aa6ccdc4760"/>
    <s v="5f1dc28029d2c244352a68107ec2b542"/>
    <n v="38.9"/>
    <n v="20.84"/>
    <x v="18"/>
    <n v="5126"/>
    <s v="sao paulo"/>
    <s v="SP"/>
  </r>
  <r>
    <x v="62180"/>
    <s v="fcbe44facf671aa94ab5aa692af24c8d"/>
    <n v="11700"/>
    <x v="97"/>
    <s v="SP"/>
    <s v="c147383caa0d8a6b1d8c213e60851483"/>
    <d v="2017-03-27T17:12:23"/>
    <d v="2017-03-29T07:06:57"/>
    <d v="2017-04-06T13:09:13"/>
    <s v="Monday"/>
    <x v="0"/>
    <n v="9.8311342592642177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62181"/>
    <s v="c2669f11ce81022a11cc81a7ba888ef1"/>
    <n v="25900"/>
    <x v="150"/>
    <s v="RJ"/>
    <s v="940d9b6c9ee80f7a059b05f7106d96a3"/>
    <d v="2017-11-27T12:39:48"/>
    <d v="2017-11-27T21:48:57"/>
    <d v="2017-12-07T19:52:27"/>
    <s v="Monday"/>
    <x v="0"/>
    <n v="10.300451388888177"/>
    <x v="1"/>
    <n v="188"/>
    <n v="1.8799999999999999E-4"/>
    <x v="3"/>
    <s v="f7e0b1caf4e8709c62147484d5b1aa6a"/>
    <s v="d12c926d74ceff0a90a21184466ce161"/>
    <n v="32.9"/>
    <n v="14.1"/>
    <x v="13"/>
    <n v="2634"/>
    <s v="sao paulo"/>
    <s v="SP"/>
  </r>
  <r>
    <x v="62182"/>
    <s v="73fc98fd5bb8a524a59c0ba479b2ed23"/>
    <n v="27933"/>
    <x v="58"/>
    <s v="RJ"/>
    <s v="6974b0dd5a23c544aa4e67c7fd711ca2"/>
    <d v="2018-07-16T16:30:25"/>
    <d v="2018-07-20T15:32:00"/>
    <d v="2018-07-25T20:23:32"/>
    <s v="Monday"/>
    <x v="0"/>
    <n v="9.1618865740747424"/>
    <x v="0"/>
    <n v="119.9"/>
    <n v="1.199E-4"/>
    <x v="2"/>
    <s v="a62e25e09e05e6faf31d90c6ec1aa3d1"/>
    <s v="634964b17796e64304cadf1ad3050fb7"/>
    <n v="105"/>
    <n v="14.9"/>
    <x v="20"/>
    <n v="21840"/>
    <s v="rio de janeiro"/>
    <s v="RJ"/>
  </r>
  <r>
    <x v="62183"/>
    <s v="c33c0930c2f14c0ddee4d85252e6da1a"/>
    <n v="88021"/>
    <x v="6"/>
    <s v="SC"/>
    <s v="9d5ed4775557c8b39ac75a602205c915"/>
    <d v="2017-09-28T22:41:53"/>
    <d v="2017-09-29T18:14:08"/>
    <d v="2017-10-09T18:39:19"/>
    <s v="Thursday"/>
    <x v="0"/>
    <n v="10.831550925926422"/>
    <x v="0"/>
    <n v="45"/>
    <n v="4.5000000000000003E-5"/>
    <x v="2"/>
    <s v="0a4093a4af429dc0a9334300e5c13ae5"/>
    <s v="da8622b14eb17ae2831f4ac5b9dab84a"/>
    <n v="29.9"/>
    <n v="15.1"/>
    <x v="18"/>
    <n v="13405"/>
    <s v="piracicaba"/>
    <s v="SP"/>
  </r>
  <r>
    <x v="62184"/>
    <s v="95ae36273ee77fd0be620474af5331bb"/>
    <n v="16370"/>
    <x v="527"/>
    <s v="SP"/>
    <s v="69765e1430e055dd83b07cab8f4afe03"/>
    <d v="2017-09-24T12:41:40"/>
    <d v="2017-09-26T12:37:54"/>
    <d v="2017-10-04T21:30:04"/>
    <s v="Sunday"/>
    <x v="1"/>
    <n v="10.366944444445835"/>
    <x v="0"/>
    <n v="129.32"/>
    <n v="1.2931999999999999E-4"/>
    <x v="2"/>
    <s v="0a57f7d2c983bcf8188589a5fea4a8da"/>
    <s v="4869f7a5dfa277a7dca6462dcf3b52b2"/>
    <n v="117"/>
    <n v="12.32"/>
    <x v="20"/>
    <n v="14840"/>
    <s v="guariba"/>
    <s v="SP"/>
  </r>
  <r>
    <x v="62185"/>
    <s v="6b9defe99014d8a734587311bd8717e6"/>
    <n v="58052"/>
    <x v="172"/>
    <s v="PB"/>
    <s v="697789906708747b503c167370b963dd"/>
    <d v="2017-12-03T22:59:45"/>
    <d v="2017-12-04T20:48:43"/>
    <d v="2017-12-14T22:56:56"/>
    <s v="Sunday"/>
    <x v="1"/>
    <n v="10.998043981482624"/>
    <x v="0"/>
    <n v="47.05"/>
    <n v="4.7049999999999998E-5"/>
    <x v="2"/>
    <s v="ed63424b3f5b4d29c94bbb3d965240f5"/>
    <s v="7a425d299613df3e613bcf9d2eaf5c49"/>
    <n v="25.9"/>
    <n v="21.15"/>
    <x v="13"/>
    <n v="22790"/>
    <s v="rio de janeiro"/>
    <s v="RJ"/>
  </r>
  <r>
    <x v="62186"/>
    <s v="e05a73f2fc4e1e7eb95b8b8ad5ed756f"/>
    <n v="3215"/>
    <x v="4"/>
    <s v="SP"/>
    <s v="91d8a0827f2be0aa95d271328dbb930f"/>
    <d v="2018-06-10T15:41:21"/>
    <d v="2018-06-12T16:13:00"/>
    <d v="2018-06-15T23:35:31"/>
    <s v="Sunday"/>
    <x v="1"/>
    <n v="5.3292824074087548"/>
    <x v="0"/>
    <n v="105.38"/>
    <n v="1.0538E-4"/>
    <x v="2"/>
    <s v="b8b426747049f2d3d6e00b486d47dedb"/>
    <s v="01fdefa7697d26ad920e9e0346d4bd1b"/>
    <n v="89.9"/>
    <n v="15.48"/>
    <x v="18"/>
    <n v="86050"/>
    <s v="londrina"/>
    <s v="PR"/>
  </r>
  <r>
    <x v="62187"/>
    <s v="6e46d472c691147917d485c533476bdf"/>
    <n v="57307"/>
    <x v="1082"/>
    <s v="AL"/>
    <s v="697797bc98580e59013e58bdd5cdd1ba"/>
    <d v="2018-01-24T20:35:34"/>
    <d v="2018-01-29T23:08:47"/>
    <d v="2018-02-09T20:42:36"/>
    <s v="Wednesday"/>
    <x v="0"/>
    <n v="16.004884259258688"/>
    <x v="1"/>
    <n v="204.53"/>
    <n v="2.0453E-4"/>
    <x v="0"/>
    <s v="f3c5707e7c539ab6533e3611da02b648"/>
    <s v="d1c281d3ae149232351cd8c8cc885f0d"/>
    <n v="160.99"/>
    <n v="43.54"/>
    <x v="4"/>
    <n v="14940"/>
    <s v="ibitinga"/>
    <s v="SP"/>
  </r>
  <r>
    <x v="62188"/>
    <s v="853daa42292f3a1b43552e943bb8fbd2"/>
    <n v="6843"/>
    <x v="191"/>
    <s v="SP"/>
    <s v="d810d97339fb343826dab7ddf6e17f95"/>
    <d v="2018-04-25T13:14:24"/>
    <d v="2018-05-03T15:08:00"/>
    <d v="2018-05-04T14:35:46"/>
    <s v="Wednesday"/>
    <x v="0"/>
    <n v="9.0565046296323999"/>
    <x v="1"/>
    <n v="45.39"/>
    <n v="4.5389999999999997E-5"/>
    <x v="2"/>
    <s v="c5841303f830680eb1cdda8be0ff35bf"/>
    <s v="b561927807645834b59ef0d16ba55a24"/>
    <n v="38"/>
    <n v="7.39"/>
    <x v="15"/>
    <n v="2955"/>
    <s v="sao paulo"/>
    <s v="SP"/>
  </r>
  <r>
    <x v="62189"/>
    <s v="56e615697258bdade82ec5d0bf6996a4"/>
    <n v="22080"/>
    <x v="30"/>
    <s v="RJ"/>
    <s v="d8eada63874f4ad83911e6c388521ba9"/>
    <d v="2018-05-14T18:04:13"/>
    <d v="2018-05-15T08:36:00"/>
    <d v="2018-05-22T09:31:56"/>
    <s v="Monday"/>
    <x v="0"/>
    <n v="7.6442476851880201"/>
    <x v="0"/>
    <n v="236.5"/>
    <n v="2.365E-4"/>
    <x v="0"/>
    <s v="f688535e8e2f269c27dfb305d8e6ffbd"/>
    <s v="cc63f0dd2acba93ffed4fe9f8e0321fa"/>
    <n v="95"/>
    <n v="23.25"/>
    <x v="9"/>
    <n v="15025"/>
    <s v="sao jose do rio preto"/>
    <s v="SP"/>
  </r>
  <r>
    <x v="62190"/>
    <s v="ea6f9323b5f8d196980fa72fb91546d0"/>
    <n v="20785"/>
    <x v="30"/>
    <s v="RJ"/>
    <s v="697b4c68b81ce7731108f096fbc56aed"/>
    <d v="2018-04-04T00:05:48"/>
    <d v="2018-04-06T23:24:39"/>
    <d v="2018-04-09T22:22:40"/>
    <s v="Wednesday"/>
    <x v="0"/>
    <n v="5.9283796296294895"/>
    <x v="0"/>
    <n v="2153.35"/>
    <n v="2.1533500000000001E-3"/>
    <x v="2"/>
    <s v="87feb07adc221a4c6cdf051ea1afd0ff"/>
    <s v="e882b2a25a10b9c057cc49695f222c19"/>
    <n v="2110"/>
    <n v="43.35"/>
    <x v="34"/>
    <n v="25963"/>
    <s v="teresopolis"/>
    <s v="RJ"/>
  </r>
  <r>
    <x v="62191"/>
    <s v="506dc40500fef00c011dee0d28b9764b"/>
    <n v="4364"/>
    <x v="4"/>
    <s v="SP"/>
    <s v="697bfc21e6f74cfda0eed559272c2afe"/>
    <d v="2018-07-15T22:09:07"/>
    <d v="2018-07-18T12:00:00"/>
    <d v="2018-07-23T19:21:06"/>
    <s v="Sunday"/>
    <x v="1"/>
    <n v="7.8833217592618894"/>
    <x v="1"/>
    <n v="56.09"/>
    <n v="5.6090000000000007E-5"/>
    <x v="0"/>
    <s v="4bf69d3613878eefeaff2e9ab865e468"/>
    <s v="5656537e588803a555b8eb41f07a944b"/>
    <n v="38.89"/>
    <n v="17.2"/>
    <x v="17"/>
    <n v="72015"/>
    <s v="brasilia"/>
    <s v="DF"/>
  </r>
  <r>
    <x v="62192"/>
    <s v="4fbbaf745eef797687df7abd06679f5f"/>
    <n v="32431"/>
    <x v="1008"/>
    <s v="MG"/>
    <s v="697c79c16c63d9a81a331219b49243e8"/>
    <d v="2018-05-31T13:17:34"/>
    <d v="2018-06-01T14:08:00"/>
    <d v="2018-06-02T18:08:29"/>
    <s v="Thursday"/>
    <x v="0"/>
    <n v="2.2020254629678675"/>
    <x v="0"/>
    <n v="87.64"/>
    <n v="8.7639999999999994E-5"/>
    <x v="2"/>
    <s v="e8221ea20065e9f3bd2efda98b807cd3"/>
    <s v="0ebd97a106433a45a4aebe57c1799778"/>
    <n v="79.900000000000006"/>
    <n v="7.74"/>
    <x v="24"/>
    <n v="32240"/>
    <s v="contagem"/>
    <s v="MG"/>
  </r>
  <r>
    <x v="62193"/>
    <s v="72ec7c240cdb7e2849af87693d91a7d7"/>
    <n v="3160"/>
    <x v="4"/>
    <s v="SP"/>
    <s v="697c9a80085fcb5f4532d540fbf73e43"/>
    <d v="2018-04-14T10:26:49"/>
    <d v="2018-04-18T00:12:43"/>
    <d v="2018-04-25T16:36:50"/>
    <s v="Saturday"/>
    <x v="1"/>
    <n v="11.256956018522033"/>
    <x v="0"/>
    <n v="237.63"/>
    <n v="2.3762999999999999E-4"/>
    <x v="3"/>
    <s v="18f97605e88c76affcbfa78ba4e52293"/>
    <s v="d1c281d3ae149232351cd8c8cc885f0d"/>
    <n v="221.99"/>
    <n v="15.64"/>
    <x v="7"/>
    <n v="14940"/>
    <s v="ibitinga"/>
    <s v="SP"/>
  </r>
  <r>
    <x v="62194"/>
    <s v="8eb802e5a3d2c10e013126ac11954e20"/>
    <n v="79051"/>
    <x v="113"/>
    <s v="MS"/>
    <s v="cb23b55fbda69bd2ff574bf553b47e8c"/>
    <d v="2018-04-03T10:15:31"/>
    <d v="2018-04-03T22:19:31"/>
    <d v="2018-05-11T19:09:46"/>
    <s v="Tuesday"/>
    <x v="0"/>
    <n v="38.371006944442343"/>
    <x v="0"/>
    <n v="63.16"/>
    <n v="6.3159999999999998E-5"/>
    <x v="3"/>
    <s v="d017a2151d543a9885604dc62a3d9dcc"/>
    <s v="6560211a19b47992c3666cc44a7e94c0"/>
    <n v="49"/>
    <n v="14.16"/>
    <x v="24"/>
    <n v="5849"/>
    <s v="sao paulo"/>
    <s v="SP"/>
  </r>
  <r>
    <x v="62195"/>
    <s v="6b665c73da554b10f620bac8ac2b7432"/>
    <n v="72236"/>
    <x v="26"/>
    <s v="DF"/>
    <s v="697d17b442e7f401feca0e794a359fbf"/>
    <d v="2018-02-23T14:11:03"/>
    <d v="2018-03-05T19:04:55"/>
    <d v="2018-03-20T17:12:56"/>
    <s v="Friday"/>
    <x v="0"/>
    <n v="25.12630787037051"/>
    <x v="0"/>
    <n v="208.14"/>
    <n v="2.0814E-4"/>
    <x v="4"/>
    <s v="d7e446a8f36339b1a9d059d1237159c1"/>
    <s v="f76a3b1349b6df1ee875d1f3fa4340f0"/>
    <n v="186"/>
    <n v="22.14"/>
    <x v="9"/>
    <n v="3275"/>
    <s v="sao paulo"/>
    <s v="SP"/>
  </r>
  <r>
    <x v="62196"/>
    <s v="08e477277c482ff7b46d7c67dd8bae83"/>
    <n v="7193"/>
    <x v="56"/>
    <s v="SP"/>
    <s v="e5ac19b38666500c28341ce6d9bb889e"/>
    <d v="2018-08-16T14:05:39"/>
    <d v="2018-08-17T10:15:00"/>
    <d v="2018-08-20T18:34:42"/>
    <s v="Thursday"/>
    <x v="0"/>
    <n v="4.1868402777763549"/>
    <x v="0"/>
    <n v="180.37"/>
    <n v="1.8037000000000001E-4"/>
    <x v="0"/>
    <s v="55782cb82e0efe052da0a3da237da3b2"/>
    <s v="c003204e1ab016dfa150abc119207b24"/>
    <n v="166.9"/>
    <n v="13.47"/>
    <x v="23"/>
    <n v="7790"/>
    <s v="cajamar"/>
    <s v="SP"/>
  </r>
  <r>
    <x v="62197"/>
    <s v="bcabe34e299eaf51bb601e89401e25e4"/>
    <n v="99700"/>
    <x v="248"/>
    <s v="RS"/>
    <s v="697dd6059b52ae362ff66b900faebc21"/>
    <d v="2018-07-02T11:31:09"/>
    <d v="2018-07-04T11:59:00"/>
    <d v="2018-07-12T18:41:37"/>
    <s v="Monday"/>
    <x v="0"/>
    <n v="10.298935185179289"/>
    <x v="1"/>
    <n v="88.61"/>
    <n v="8.8609999999999994E-5"/>
    <x v="2"/>
    <s v="b948a6dd0adccdcf3ea81888bf678924"/>
    <s v="e1dc0754bada9ee4cfe9713f22f61292"/>
    <n v="65"/>
    <n v="23.61"/>
    <x v="7"/>
    <n v="25035"/>
    <s v="duque de caxias"/>
    <s v="RJ"/>
  </r>
  <r>
    <x v="62198"/>
    <s v="75d884bcca2e43a850f7abff664a9ebf"/>
    <n v="21530"/>
    <x v="30"/>
    <s v="RJ"/>
    <s v="697fd318644f987187c9cde4ab05bb67"/>
    <d v="2018-07-25T01:40:33"/>
    <d v="2018-07-25T14:49:00"/>
    <d v="2018-08-07T00:44:48"/>
    <s v="Wednesday"/>
    <x v="0"/>
    <n v="12.961284722216078"/>
    <x v="0"/>
    <n v="134.63"/>
    <n v="1.3463E-4"/>
    <x v="2"/>
    <s v="595fac2a385ac33a80bd5114aec74eb8"/>
    <s v="289cdb325fb7e7f891c38608bf9e0962"/>
    <n v="118.7"/>
    <n v="15.93"/>
    <x v="13"/>
    <n v="31570"/>
    <s v="belo horizonte"/>
    <s v="SP"/>
  </r>
  <r>
    <x v="62199"/>
    <s v="f7d3d2b24fee56ba3e280a12122c11ed"/>
    <n v="35969"/>
    <x v="1835"/>
    <s v="MG"/>
    <s v="b6b01d3d01c6df1ff950084e0f9ec7f4"/>
    <d v="2017-07-24T21:05:02"/>
    <d v="2017-07-27T17:47:43"/>
    <d v="2017-08-07T17:22:54"/>
    <s v="Monday"/>
    <x v="0"/>
    <n v="13.845740740740439"/>
    <x v="1"/>
    <n v="84.12"/>
    <n v="8.4120000000000001E-5"/>
    <x v="2"/>
    <s v="74e5e7c0ad09d8fec4d30c75a70a7799"/>
    <s v="3db66a856d18a9cba7c9241fc5221c50"/>
    <n v="69.900000000000006"/>
    <n v="14.22"/>
    <x v="23"/>
    <n v="35430"/>
    <s v="ponte nova"/>
    <s v="MG"/>
  </r>
  <r>
    <x v="62200"/>
    <s v="39970ad502d08af64974aa8a8379df75"/>
    <n v="2857"/>
    <x v="4"/>
    <s v="SP"/>
    <s v="911655697632aa4dc54e0cd37cc360a0"/>
    <d v="2018-08-01T17:23:55"/>
    <d v="2018-08-07T12:43:00"/>
    <d v="2018-08-09T17:58:37"/>
    <s v="Wednesday"/>
    <x v="0"/>
    <n v="8.0240972222236451"/>
    <x v="0"/>
    <n v="892.75"/>
    <n v="8.9274999999999999E-4"/>
    <x v="0"/>
    <s v="443b89efbe906613ae1def8cd36fc872"/>
    <s v="0873d9f8f36123f8d910f4760e788cfb"/>
    <n v="879.33"/>
    <n v="13.42"/>
    <x v="19"/>
    <n v="6465"/>
    <s v="barueri"/>
    <s v="SP"/>
  </r>
  <r>
    <x v="62201"/>
    <s v="5fadd0a075fbb60f6a94d6c38e055835"/>
    <n v="3591"/>
    <x v="4"/>
    <s v="SP"/>
    <s v="6aef284c51f971e11cffc4e49caea7af"/>
    <d v="2017-12-03T04:52:30"/>
    <d v="2017-12-05T18:13:43"/>
    <d v="2017-12-06T16:26:55"/>
    <s v="Sunday"/>
    <x v="1"/>
    <n v="3.4822337962978054"/>
    <x v="1"/>
    <n v="57.55"/>
    <n v="5.7549999999999996E-5"/>
    <x v="4"/>
    <s v="4914f8796af2ecd359fd8f44b9b92339"/>
    <s v="c826c40d7b19f62a09e2d7c5e7295ee2"/>
    <n v="49.77"/>
    <n v="7.78"/>
    <x v="37"/>
    <n v="7133"/>
    <s v="guarulhos"/>
    <s v="SP"/>
  </r>
  <r>
    <x v="62202"/>
    <s v="3c148249df116e2b7d21ef412d41086f"/>
    <n v="39300"/>
    <x v="2381"/>
    <s v="MG"/>
    <s v="7f212732dd5f6721b25435355c223e51"/>
    <d v="2018-03-27T13:02:02"/>
    <d v="2018-03-29T02:33:19"/>
    <d v="2018-04-06T22:04:49"/>
    <s v="Tuesday"/>
    <x v="0"/>
    <n v="10.376932870371093"/>
    <x v="1"/>
    <n v="61.46"/>
    <n v="6.1459999999999998E-5"/>
    <x v="0"/>
    <s v="fcf39794919367e915d2656291f99564"/>
    <s v="080102cd0a76b09e0dcf55fcacc60e05"/>
    <n v="47.99"/>
    <n v="13.47"/>
    <x v="12"/>
    <n v="31140"/>
    <s v="belo horizonte"/>
    <s v="MG"/>
  </r>
  <r>
    <x v="62203"/>
    <s v="74bcbbef1321b49ab28427bca1226089"/>
    <n v="37550"/>
    <x v="121"/>
    <s v="MG"/>
    <s v="8ca0531483ac1ada96d124f6d42c5080"/>
    <d v="2017-04-26T19:37:53"/>
    <d v="2017-04-27T13:47:35"/>
    <d v="2017-05-08T10:57:54"/>
    <s v="Wednesday"/>
    <x v="0"/>
    <n v="11.638900462967285"/>
    <x v="0"/>
    <n v="60.01"/>
    <n v="6.0009999999999996E-5"/>
    <x v="2"/>
    <s v="cb43c6e1c451902b51f4f4ff512302df"/>
    <s v="582d4f8675b945722eda7c0cb61ba4c7"/>
    <n v="45.49"/>
    <n v="14.52"/>
    <x v="30"/>
    <n v="11250"/>
    <s v="bertioga"/>
    <s v="SP"/>
  </r>
  <r>
    <x v="62204"/>
    <s v="32fbaed1f1cb1cd07942291adf731ede"/>
    <n v="60714"/>
    <x v="159"/>
    <s v="CE"/>
    <s v="698428b13a63630f0ced51f2cbd1b947"/>
    <d v="2018-01-23T22:22:28"/>
    <d v="2018-01-24T16:03:24"/>
    <d v="2018-02-02T20:19:32"/>
    <s v="Tuesday"/>
    <x v="0"/>
    <n v="9.9146296296312357"/>
    <x v="0"/>
    <n v="125.77"/>
    <n v="1.2576999999999998E-4"/>
    <x v="5"/>
    <s v="5e34d2963378695699827b6e629392b4"/>
    <s v="38e679b9e0064cd94c6f035707344dae"/>
    <n v="83.16"/>
    <n v="42.61"/>
    <x v="6"/>
    <n v="86010"/>
    <s v="londrina"/>
    <s v="PR"/>
  </r>
  <r>
    <x v="62205"/>
    <s v="be18991fe209e908abc211eee04dac81"/>
    <n v="88045"/>
    <x v="6"/>
    <s v="SC"/>
    <s v="d643b90035abc9dd9c5dccfa857bb12c"/>
    <d v="2017-07-13T23:29:38"/>
    <d v="2017-07-14T18:43:29"/>
    <d v="2017-07-26T17:43:34"/>
    <s v="Thursday"/>
    <x v="0"/>
    <n v="12.759675925924967"/>
    <x v="0"/>
    <n v="155.63999999999999"/>
    <n v="1.5563999999999999E-4"/>
    <x v="2"/>
    <s v="4b456247c6fd6370f0c01903b0c6d67d"/>
    <s v="87142160b41353c4e5fca2360caf6f92"/>
    <n v="139.9"/>
    <n v="15.74"/>
    <x v="12"/>
    <n v="90230"/>
    <s v="porto alegre"/>
    <s v="RS"/>
  </r>
  <r>
    <x v="62206"/>
    <s v="538cf24f0e8a9bbcefa7e0106591674d"/>
    <n v="4849"/>
    <x v="4"/>
    <s v="SP"/>
    <s v="698642d4db0df8b8c4710af6bdff1acc"/>
    <d v="2018-07-15T23:59:54"/>
    <d v="2018-07-17T12:38:00"/>
    <d v="2018-07-30T16:26:37"/>
    <s v="Sunday"/>
    <x v="1"/>
    <n v="14.685219907405553"/>
    <x v="0"/>
    <n v="114.18"/>
    <n v="1.1418000000000001E-4"/>
    <x v="4"/>
    <s v="d68016a0051f17a09f4491ab62e2bd28"/>
    <s v="9cad4b68bb993ee401a3c5aaa2bc26dd"/>
    <n v="99.9"/>
    <n v="14.28"/>
    <x v="18"/>
    <n v="16200"/>
    <s v="birigui"/>
    <s v="SP"/>
  </r>
  <r>
    <x v="62207"/>
    <s v="32fc029baa8e79b663c095e94a0fd716"/>
    <n v="87015"/>
    <x v="51"/>
    <s v="PR"/>
    <s v="e90eebea41d76d0c1dbc1253391ca5d3"/>
    <d v="2018-03-27T16:41:35"/>
    <d v="2018-03-28T17:36:37"/>
    <d v="2018-03-31T17:44:27"/>
    <s v="Tuesday"/>
    <x v="0"/>
    <n v="4.0436574074046803"/>
    <x v="0"/>
    <n v="20.079999999999998"/>
    <n v="2.0079999999999997E-5"/>
    <x v="2"/>
    <s v="d485889158fd6345611d5a386a0b77d2"/>
    <s v="fde0cc9ea29c8ccfc0a2c22256a58c71"/>
    <n v="99"/>
    <n v="21.08"/>
    <x v="5"/>
    <n v="81650"/>
    <s v="curitiba"/>
    <s v="PR"/>
  </r>
  <r>
    <x v="62207"/>
    <s v="32fc029baa8e79b663c095e94a0fd716"/>
    <n v="87015"/>
    <x v="51"/>
    <s v="PR"/>
    <s v="e90eebea41d76d0c1dbc1253391ca5d3"/>
    <d v="2018-03-27T16:41:35"/>
    <d v="2018-03-28T17:36:37"/>
    <d v="2018-03-31T17:44:27"/>
    <s v="Tuesday"/>
    <x v="0"/>
    <n v="4.0436574074046803"/>
    <x v="2"/>
    <n v="100"/>
    <n v="1E-4"/>
    <x v="2"/>
    <s v="d485889158fd6345611d5a386a0b77d2"/>
    <s v="fde0cc9ea29c8ccfc0a2c22256a58c71"/>
    <n v="99"/>
    <n v="21.08"/>
    <x v="5"/>
    <n v="81650"/>
    <s v="curitiba"/>
    <s v="PR"/>
  </r>
  <r>
    <x v="62208"/>
    <s v="f80a7665b4f7a9a0fe34188cfd755d62"/>
    <n v="46930"/>
    <x v="3162"/>
    <s v="BA"/>
    <s v="69874f1392bc9898f11b59d0a735ce70"/>
    <d v="2017-02-14T16:28:33"/>
    <d v="2017-02-20T15:17:28"/>
    <d v="2017-03-14T10:14:05"/>
    <s v="Tuesday"/>
    <x v="0"/>
    <n v="27.739953703705396"/>
    <x v="1"/>
    <n v="55.75"/>
    <n v="5.575E-5"/>
    <x v="2"/>
    <s v="86cc483076c38095bbfd41ca7b4e8bff"/>
    <s v="272f092de69afedd4d2969440b37f18f"/>
    <n v="34.950000000000003"/>
    <n v="20.8"/>
    <x v="24"/>
    <n v="3265"/>
    <s v="sao paulo"/>
    <s v="SP"/>
  </r>
  <r>
    <x v="62209"/>
    <s v="da4f7892c2faeebf4621b64b9d1a5134"/>
    <n v="15075"/>
    <x v="81"/>
    <s v="SP"/>
    <s v="6987c0cd8bb9f8e32f9c863f2fd1848e"/>
    <d v="2017-12-27T21:17:58"/>
    <d v="2017-12-28T20:13:57"/>
    <d v="2018-01-18T17:51:34"/>
    <s v="Wednesday"/>
    <x v="0"/>
    <n v="21.85666666666657"/>
    <x v="0"/>
    <n v="71.040000000000006"/>
    <n v="7.1040000000000011E-5"/>
    <x v="0"/>
    <s v="24270aa37ba68dcc6be98dfde14da3be"/>
    <s v="3f3486b61f45078d4f31ee5e43d8c5bb"/>
    <n v="54.9"/>
    <n v="16.14"/>
    <x v="16"/>
    <n v="3035"/>
    <s v="sao paulo"/>
    <s v="SP"/>
  </r>
  <r>
    <x v="62210"/>
    <s v="b7bcbb7690a9ac6e59532ed6385f97e8"/>
    <n v="11075"/>
    <x v="118"/>
    <s v="SP"/>
    <s v="698856ebb1ed71af56a153fffb47b0a7"/>
    <d v="2017-03-23T11:42:09"/>
    <d v="2017-03-25T09:26:22"/>
    <d v="2017-03-31T08:16:50"/>
    <s v="Thursday"/>
    <x v="0"/>
    <n v="7.8574189814826241"/>
    <x v="0"/>
    <n v="83.73"/>
    <n v="8.373E-5"/>
    <x v="0"/>
    <s v="fe0caf78250528cec991a2462326f574"/>
    <s v="8e6cc767478edae941d9bd9eb778d77a"/>
    <n v="65"/>
    <n v="18.73"/>
    <x v="9"/>
    <n v="38442"/>
    <s v="araguari"/>
    <s v="MG"/>
  </r>
  <r>
    <x v="62211"/>
    <s v="82372eba649ca805728ea7a31bd0b41e"/>
    <n v="84262"/>
    <x v="90"/>
    <s v="PR"/>
    <s v="9794be04f5fee945ef8dd4dbca5c66e7"/>
    <d v="2017-04-13T08:21:08"/>
    <d v="2017-04-13T11:27:16"/>
    <d v="2017-04-20T12:00:01"/>
    <s v="Thursday"/>
    <x v="0"/>
    <n v="7.1520023148186738"/>
    <x v="0"/>
    <n v="138.11000000000001"/>
    <n v="1.3811000000000002E-4"/>
    <x v="2"/>
    <s v="c4e37559b6608454ca8661bb6f3190fd"/>
    <s v="c731d18cea9bf687ffee82a241c25b11"/>
    <n v="119"/>
    <n v="19.11"/>
    <x v="9"/>
    <n v="89701"/>
    <s v="concordia"/>
    <s v="SC"/>
  </r>
  <r>
    <x v="62212"/>
    <s v="f644ca019b90461d729d1d07fecef6bb"/>
    <n v="22743"/>
    <x v="30"/>
    <s v="RJ"/>
    <s v="6988ade6a7cc2fe8e65c7a1a622fb6c0"/>
    <d v="2017-10-27T15:49:43"/>
    <d v="2017-11-03T19:03:54"/>
    <d v="2017-11-08T16:53:09"/>
    <s v="Friday"/>
    <x v="0"/>
    <n v="12.044050925920601"/>
    <x v="0"/>
    <n v="351.99"/>
    <n v="3.5199E-4"/>
    <x v="2"/>
    <s v="d285360f29ac7fd97640bf0baef03de0"/>
    <s v="4869f7a5dfa277a7dca6462dcf3b52b2"/>
    <n v="334.9"/>
    <n v="17.09"/>
    <x v="20"/>
    <n v="14840"/>
    <s v="guariba"/>
    <s v="SP"/>
  </r>
  <r>
    <x v="62213"/>
    <s v="8d0db5aaaa534c4d291d72feea711e0a"/>
    <n v="11740"/>
    <x v="660"/>
    <s v="SP"/>
    <s v="a09cf5dc57c606eab71f84bffde01a52"/>
    <d v="2017-03-16T15:46:58"/>
    <d v="2017-03-17T18:13:41"/>
    <d v="2017-03-28T16:12:50"/>
    <s v="Thursday"/>
    <x v="0"/>
    <n v="12.017962962963793"/>
    <x v="0"/>
    <n v="107.79"/>
    <n v="1.0779000000000001E-4"/>
    <x v="2"/>
    <s v="87f036fae647b20a56364ad53e66896e"/>
    <s v="3340ef1913fb70d28420f6ceb685c339"/>
    <n v="92.99"/>
    <n v="14.8"/>
    <x v="12"/>
    <n v="87040"/>
    <s v="maringa"/>
    <s v="PR"/>
  </r>
  <r>
    <x v="62214"/>
    <s v="31ae77543b4607be85072a5aa23e19ca"/>
    <n v="78050"/>
    <x v="149"/>
    <s v="MT"/>
    <s v="698b0a11c6a256230a174051afc56470"/>
    <d v="2018-01-26T13:45:17"/>
    <d v="2018-01-29T17:51:27"/>
    <d v="2018-02-03T14:04:34"/>
    <s v="Friday"/>
    <x v="0"/>
    <n v="8.013391203705396"/>
    <x v="0"/>
    <n v="307.47000000000003"/>
    <n v="3.0747000000000001E-4"/>
    <x v="3"/>
    <s v="9ad035c24a9a92391b9e4be7d07879fd"/>
    <s v="4e17c65a516f69d023a2ae78b84f28d6"/>
    <n v="290"/>
    <n v="17.47"/>
    <x v="18"/>
    <n v="8673"/>
    <s v="suzano"/>
    <s v="SP"/>
  </r>
  <r>
    <x v="62215"/>
    <s v="1317843451728c78f9750c6c6eb6f576"/>
    <n v="52160"/>
    <x v="175"/>
    <s v="PE"/>
    <s v="698b8ecdaf8c15fe44343352cff74210"/>
    <d v="2018-04-19T08:33:25"/>
    <d v="2018-05-04T14:58:00"/>
    <d v="2018-06-15T15:19:05"/>
    <s v="Thursday"/>
    <x v="0"/>
    <n v="57.281712962962047"/>
    <x v="0"/>
    <n v="81.81"/>
    <n v="8.1810000000000004E-5"/>
    <x v="3"/>
    <s v="ab8b5aa9266aa1a8caceb8699dea0b1b"/>
    <s v="2a1348e9addc1af5aaa619b1a3679d6b"/>
    <n v="58.9"/>
    <n v="22.91"/>
    <x v="18"/>
    <n v="30494"/>
    <s v="belo horizonte"/>
    <s v="MG"/>
  </r>
  <r>
    <x v="62216"/>
    <s v="eeb659922c842d2dac682c1971b30a20"/>
    <n v="22710"/>
    <x v="30"/>
    <s v="RJ"/>
    <s v="871a8acf3aa24b340ca528120ddea498"/>
    <d v="2018-07-09T21:18:54"/>
    <d v="2018-07-10T14:21:00"/>
    <d v="2018-08-02T10:48:42"/>
    <s v="Monday"/>
    <x v="0"/>
    <n v="23.562361111115024"/>
    <x v="0"/>
    <n v="105.72"/>
    <n v="1.0572E-4"/>
    <x v="2"/>
    <s v="ce0a7865b299f784a6ca12dac0ec8649"/>
    <s v="e96498ed8daaa3e9c23f7a62da76591c"/>
    <n v="89.99"/>
    <n v="15.73"/>
    <x v="23"/>
    <n v="5373"/>
    <s v="sao paulo"/>
    <s v="SP"/>
  </r>
  <r>
    <x v="62217"/>
    <s v="8c05f20d5b89876f05c9be84bf65b31f"/>
    <n v="29090"/>
    <x v="390"/>
    <s v="ES"/>
    <s v="698c0a83d7fbe733d10f2ca901f60117"/>
    <d v="2018-02-26T11:14:10"/>
    <d v="2018-02-27T20:34:39"/>
    <d v="2018-03-21T20:32:24"/>
    <s v="Monday"/>
    <x v="0"/>
    <n v="23.387662037035625"/>
    <x v="0"/>
    <n v="222.68"/>
    <n v="2.2268E-4"/>
    <x v="2"/>
    <s v="7a10781637204d8d10485c71a6108a2e"/>
    <s v="4869f7a5dfa277a7dca6462dcf3b52b2"/>
    <n v="204"/>
    <n v="18.68"/>
    <x v="20"/>
    <n v="14840"/>
    <s v="guariba"/>
    <s v="SP"/>
  </r>
  <r>
    <x v="62218"/>
    <s v="1f6fc131f9f008a0a25d88d49f5f49b0"/>
    <n v="8542"/>
    <x v="279"/>
    <s v="SP"/>
    <s v="803dd982ba6bec72451fa959ec890f17"/>
    <d v="2018-05-05T22:29:25"/>
    <d v="2018-05-07T15:40:00"/>
    <d v="2018-05-08T21:58:47"/>
    <s v="Saturday"/>
    <x v="1"/>
    <n v="2.978726851848478"/>
    <x v="0"/>
    <n v="35.770000000000003"/>
    <n v="3.5770000000000005E-5"/>
    <x v="0"/>
    <s v="1613b819ab5dae53aead2dbb4ebdb378"/>
    <s v="16090f2ca825584b5a147ab24aa30c86"/>
    <n v="27.9"/>
    <n v="7.87"/>
    <x v="23"/>
    <n v="12940"/>
    <s v="atibaia"/>
    <s v="SP"/>
  </r>
  <r>
    <x v="62219"/>
    <s v="d27295915d486516b99c3aed8628e83b"/>
    <n v="20520"/>
    <x v="30"/>
    <s v="RJ"/>
    <s v="698c554458e6b44e6f2f1450583c2547"/>
    <d v="2017-05-25T17:10:19"/>
    <d v="2017-06-07T14:41:08"/>
    <d v="2017-06-13T14:56:08"/>
    <s v="Thursday"/>
    <x v="0"/>
    <n v="18.906817129631236"/>
    <x v="1"/>
    <n v="827.19"/>
    <n v="8.2719000000000011E-4"/>
    <x v="0"/>
    <s v="fe59a1e006df3ac42bf0ceb876d70969"/>
    <s v="25c5c91f63607446a97b143d2d535d31"/>
    <n v="790.9"/>
    <n v="36.29"/>
    <x v="12"/>
    <n v="35680"/>
    <s v="itauna"/>
    <s v="MG"/>
  </r>
  <r>
    <x v="62220"/>
    <s v="21ee1b03107428068f2e344c03276b4e"/>
    <n v="89300"/>
    <x v="610"/>
    <s v="SC"/>
    <s v="87d439e33701be5b1e607849115ebf5b"/>
    <d v="2017-12-17T12:00:08"/>
    <d v="2017-12-18T22:42:22"/>
    <d v="2017-12-28T21:33:01"/>
    <s v="Sunday"/>
    <x v="1"/>
    <n v="11.397835648145701"/>
    <x v="0"/>
    <n v="279.17"/>
    <n v="2.7917000000000003E-4"/>
    <x v="2"/>
    <s v="4d94f51353a058d28468a03ebe1aae33"/>
    <s v="f593898ec748b7a8cb81fc04edafd98a"/>
    <n v="225"/>
    <n v="54.17"/>
    <x v="2"/>
    <n v="13920"/>
    <s v="pedreira"/>
    <s v="SP"/>
  </r>
  <r>
    <x v="62221"/>
    <s v="44cd6b9c2c32d7cdb28254ba63e4fcd9"/>
    <n v="86630"/>
    <x v="155"/>
    <s v="PR"/>
    <s v="698dffc04f786cb3f8f5731d96f2d9c7"/>
    <d v="2017-12-28T19:21:36"/>
    <d v="2018-01-02T22:12:48"/>
    <d v="2018-01-25T21:39:10"/>
    <s v="Thursday"/>
    <x v="0"/>
    <n v="28.095532407409337"/>
    <x v="0"/>
    <n v="75.069999999999993"/>
    <n v="7.5069999999999998E-5"/>
    <x v="3"/>
    <s v="b73091f98b819cf7a339f74ece86aa4b"/>
    <s v="a6fe7de3d16f6149ffe280349a8535a0"/>
    <n v="59.9"/>
    <n v="15.17"/>
    <x v="43"/>
    <n v="14401"/>
    <s v="franca"/>
    <s v="SP"/>
  </r>
  <r>
    <x v="62222"/>
    <s v="f67f3c9e6a9c9ceff20b4a5700baeb53"/>
    <n v="35690"/>
    <x v="3571"/>
    <s v="MG"/>
    <s v="93e945ea7c4457cea5d773c1225ac997"/>
    <d v="2018-04-03T13:54:17"/>
    <d v="2018-04-05T19:12:11"/>
    <d v="2018-04-12T19:21:44"/>
    <s v="Tuesday"/>
    <x v="0"/>
    <n v="9.2273958333316841"/>
    <x v="0"/>
    <n v="162.88999999999999"/>
    <n v="1.6288999999999998E-4"/>
    <x v="2"/>
    <s v="4fa33915031a8cde03dd0d3e8fb27f01"/>
    <s v="fe2032dab1a61af8794248c8196565c9"/>
    <n v="144"/>
    <n v="18.89"/>
    <x v="13"/>
    <n v="13030"/>
    <s v="campinas"/>
    <s v="SP"/>
  </r>
  <r>
    <x v="62223"/>
    <s v="60a86c2edc885538d3af59fcd44bc37d"/>
    <n v="30668"/>
    <x v="33"/>
    <s v="MG"/>
    <s v="69916f0664db53d3c547f4a5644f701a"/>
    <d v="2017-07-04T17:43:43"/>
    <d v="2017-07-06T15:25:14"/>
    <d v="2017-07-13T20:59:46"/>
    <s v="Tuesday"/>
    <x v="0"/>
    <n v="9.1361458333340124"/>
    <x v="1"/>
    <n v="84.04"/>
    <n v="8.4040000000000002E-5"/>
    <x v="0"/>
    <s v="dd47d9ab7372c7eeae29cff125c1561c"/>
    <s v="542917da124346b47ea1ac79a93ce454"/>
    <n v="67"/>
    <n v="17.04"/>
    <x v="18"/>
    <n v="82560"/>
    <s v="curitiba"/>
    <s v="PR"/>
  </r>
  <r>
    <x v="62224"/>
    <s v="876b7343b50c63c8f32b59908a9e554d"/>
    <n v="23555"/>
    <x v="30"/>
    <s v="RJ"/>
    <s v="b665005f4d6ed76db213ab12680a0237"/>
    <d v="2017-08-04T15:39:01"/>
    <d v="2017-08-11T16:01:22"/>
    <d v="2017-08-25T19:32:42"/>
    <s v="Friday"/>
    <x v="0"/>
    <n v="21.162280092597939"/>
    <x v="1"/>
    <n v="188.96"/>
    <n v="1.8896000000000001E-4"/>
    <x v="2"/>
    <s v="063daeb82f41e36a160549515ef28e75"/>
    <s v="4a3ca9315b744ce9f8e9374361493884"/>
    <n v="173"/>
    <n v="15.96"/>
    <x v="4"/>
    <n v="14940"/>
    <s v="ibitinga"/>
    <s v="SP"/>
  </r>
  <r>
    <x v="62225"/>
    <s v="3c2a2020f00a76f599402974f0f17062"/>
    <n v="29090"/>
    <x v="390"/>
    <s v="ES"/>
    <s v="6992111da90e1d0b60209bcfe296f214"/>
    <d v="2017-03-27T14:45:25"/>
    <d v="2017-03-28T13:15:13"/>
    <d v="2017-04-03T22:15:51"/>
    <s v="Monday"/>
    <x v="0"/>
    <n v="7.3128009259307873"/>
    <x v="0"/>
    <n v="155.59"/>
    <n v="1.5558999999999999E-4"/>
    <x v="0"/>
    <s v="016becd5c493d3b3872aaa7294accf52"/>
    <s v="41b86b552e54e3a7009596125aa8b167"/>
    <n v="136.5"/>
    <n v="19.09"/>
    <x v="6"/>
    <n v="2470"/>
    <s v="sao paulo"/>
    <s v="SP"/>
  </r>
  <r>
    <x v="62226"/>
    <s v="7c396fd4830fd04220f754e42b4e5bff"/>
    <n v="3149"/>
    <x v="4"/>
    <s v="SP"/>
    <s v="69923a4e07ce446644394df37a710286"/>
    <d v="2017-09-04T11:26:38"/>
    <d v="2017-09-04T21:22:15"/>
    <d v="2017-09-05T19:20:20"/>
    <s v="Monday"/>
    <x v="0"/>
    <n v="1.3289583333389601"/>
    <x v="0"/>
    <n v="44.11"/>
    <n v="4.4109999999999996E-5"/>
    <x v="2"/>
    <s v="9abb00920aae319ef9eba674b7d2e6ff"/>
    <s v="1771297ac436903d1dd6b0e9279aa505"/>
    <n v="35.39"/>
    <n v="8.7200000000000006"/>
    <x v="7"/>
    <n v="7025"/>
    <s v="guarulhos"/>
    <s v="SP"/>
  </r>
  <r>
    <x v="62227"/>
    <s v="7453e76897787f054cb8194639518062"/>
    <n v="78061"/>
    <x v="149"/>
    <s v="MT"/>
    <s v="69933502bb7f9b4aaac818858f964553"/>
    <d v="2018-05-15T16:46:45"/>
    <d v="2018-05-16T12:31:00"/>
    <d v="2018-05-30T12:02:53"/>
    <s v="Tuesday"/>
    <x v="0"/>
    <n v="14.802870370374876"/>
    <x v="0"/>
    <n v="190.91"/>
    <n v="1.9091E-4"/>
    <x v="2"/>
    <s v="1b9257f42072f68e325a4dc79dd99ae4"/>
    <s v="751bdc4d83a466c7206cd42e8f426b03"/>
    <n v="169.99"/>
    <n v="20.92"/>
    <x v="6"/>
    <n v="9405"/>
    <s v="ribeirao pires"/>
    <s v="SP"/>
  </r>
  <r>
    <x v="62228"/>
    <s v="02d8301419d25947683ed2537556d0d3"/>
    <n v="91130"/>
    <x v="15"/>
    <s v="RS"/>
    <s v="7775905e7b5449352cb062950d854bed"/>
    <d v="2017-12-02T21:54:18"/>
    <d v="2017-12-04T21:42:16"/>
    <d v="2017-12-15T22:47:55"/>
    <s v="Saturday"/>
    <x v="1"/>
    <n v="13.03723379629082"/>
    <x v="0"/>
    <n v="105.07"/>
    <n v="1.0507E-4"/>
    <x v="0"/>
    <s v="8844bd4b8ca8f93603694ca2bceb77e9"/>
    <s v="cc419e0650a3c5ba77189a1882b7556a"/>
    <n v="84.99"/>
    <n v="20.079999999999998"/>
    <x v="18"/>
    <n v="9015"/>
    <s v="santo andre"/>
    <s v="SP"/>
  </r>
  <r>
    <x v="62229"/>
    <s v="ec879c665b7947155676e629f49bdc1d"/>
    <n v="84036"/>
    <x v="529"/>
    <s v="PR"/>
    <s v="699376e68c8a6abbf01e7160a239c641"/>
    <d v="2017-10-01T22:12:40"/>
    <d v="2017-10-06T21:00:10"/>
    <d v="2017-10-13T18:28:41"/>
    <s v="Sunday"/>
    <x v="1"/>
    <n v="11.844456018516212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62230"/>
    <s v="1e3c10947e6408c84faa4cd8da7937f4"/>
    <n v="9890"/>
    <x v="185"/>
    <s v="SP"/>
    <s v="69956999b3f715c96f6cc505376e0d3a"/>
    <d v="2017-08-23T11:18:11"/>
    <d v="2017-08-23T17:41:19"/>
    <d v="2017-08-24T16:43:28"/>
    <s v="Wednesday"/>
    <x v="0"/>
    <n v="1.2258912037068512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62231"/>
    <s v="d18125b8c0fcffd0da676d56fb581bee"/>
    <n v="7081"/>
    <x v="56"/>
    <s v="SP"/>
    <s v="699a054a231f241e711b0ff3bdd1e250"/>
    <d v="2018-05-09T11:20:12"/>
    <d v="2018-05-16T05:28:00"/>
    <d v="2018-05-21T21:28:39"/>
    <s v="Wednesday"/>
    <x v="0"/>
    <n v="12.422534722223645"/>
    <x v="0"/>
    <n v="199.8"/>
    <n v="1.998E-4"/>
    <x v="3"/>
    <s v="53b36df67ebb7c41585e8d54d6772e08"/>
    <s v="7d13fca15225358621be4086e1eb0964"/>
    <n v="99.9"/>
    <n v="0"/>
    <x v="20"/>
    <n v="14050"/>
    <s v="ribeirao preto"/>
    <s v="SP"/>
  </r>
  <r>
    <x v="62232"/>
    <s v="c21575db98cc251416fe660a6e226a46"/>
    <n v="7150"/>
    <x v="56"/>
    <s v="SP"/>
    <s v="dbf5aec766985e6f34f73cc4560a5123"/>
    <d v="2018-07-21T21:20:02"/>
    <d v="2018-07-24T13:14:00"/>
    <d v="2018-07-27T19:32:21"/>
    <s v="Saturday"/>
    <x v="1"/>
    <n v="5.9252199074107921"/>
    <x v="0"/>
    <n v="96.42"/>
    <n v="9.6420000000000002E-5"/>
    <x v="2"/>
    <s v="6f2af80a4dddb41170c1afe551f88765"/>
    <s v="404e1ba01358af4cd63f679b2c4d1fa1"/>
    <n v="29.9"/>
    <n v="18.309999999999999"/>
    <x v="8"/>
    <n v="36032"/>
    <s v="juiz de fora"/>
    <s v="MG"/>
  </r>
  <r>
    <x v="62233"/>
    <s v="3d24e3b38baf2b68aba8ebe04292c776"/>
    <n v="14887"/>
    <x v="667"/>
    <s v="SP"/>
    <s v="699c2650a2382b850eadb96176fcc3ee"/>
    <d v="2018-02-24T10:30:38"/>
    <d v="2018-03-01T01:27:46"/>
    <d v="2018-03-01T19:38:44"/>
    <s v="Saturday"/>
    <x v="1"/>
    <n v="5.3806249999979627"/>
    <x v="1"/>
    <n v="105.56"/>
    <n v="1.0556E-4"/>
    <x v="2"/>
    <s v="6d7e2debf23664bba46cd58c906fdf16"/>
    <s v="c3867b4666c7d76867627c2f7fb22e21"/>
    <n v="85"/>
    <n v="20.56"/>
    <x v="6"/>
    <n v="14580"/>
    <s v="guara"/>
    <s v="SP"/>
  </r>
  <r>
    <x v="62234"/>
    <s v="3ae06873cba30f3c3707165c58ae6f35"/>
    <n v="13031"/>
    <x v="8"/>
    <s v="SP"/>
    <s v="87b7af5cc8f6f865e983f16cf559393d"/>
    <d v="2018-03-18T21:19:19"/>
    <d v="2018-03-19T19:04:53"/>
    <d v="2018-03-20T20:22:45"/>
    <s v="Sunday"/>
    <x v="1"/>
    <n v="1.9607175925921183"/>
    <x v="0"/>
    <n v="78.19"/>
    <n v="7.8189999999999995E-5"/>
    <x v="0"/>
    <s v="770c257cdfc072fb50ebf2bbd6696fe1"/>
    <s v="f3da5b2ff499efb8d4a6d371d175d7dd"/>
    <n v="69.900000000000006"/>
    <n v="8.2899999999999991"/>
    <x v="7"/>
    <n v="2407"/>
    <s v="sao paulo"/>
    <s v="SP"/>
  </r>
  <r>
    <x v="62235"/>
    <s v="eb1c13ad2fe7d3fbfacb2343a5351b5f"/>
    <n v="28055"/>
    <x v="31"/>
    <s v="RJ"/>
    <s v="699c772093df6cd7b0a73ddac5132a93"/>
    <d v="2018-08-03T12:53:23"/>
    <d v="2018-08-06T11:58:00"/>
    <d v="2018-08-10T19:52:24"/>
    <s v="Friday"/>
    <x v="0"/>
    <n v="7.2909837962943129"/>
    <x v="0"/>
    <n v="189.19"/>
    <n v="1.8919E-4"/>
    <x v="2"/>
    <s v="db272366bfa82333abe0da87ae7735d3"/>
    <s v="0bebbb2cea103a4a020c95d43fd7d754"/>
    <n v="169.9"/>
    <n v="19.29"/>
    <x v="18"/>
    <n v="2515"/>
    <s v="sao paulo"/>
    <s v="SP"/>
  </r>
  <r>
    <x v="62236"/>
    <s v="eb3140d8a174e19e3c9efe4e393bed1f"/>
    <n v="22713"/>
    <x v="30"/>
    <s v="RJ"/>
    <s v="d31bf98bc1f5a409da2c22085a8a7140"/>
    <d v="2017-08-15T15:52:37"/>
    <d v="2017-08-19T14:47:28"/>
    <d v="2017-10-09T20:05:18"/>
    <s v="Tuesday"/>
    <x v="0"/>
    <n v="55.175474537034461"/>
    <x v="0"/>
    <n v="47.6"/>
    <n v="4.7599999999999998E-5"/>
    <x v="3"/>
    <s v="114be868e131c0ec44f054b335118724"/>
    <s v="78c99c6dff4eeae5be99bf635ed21e3f"/>
    <n v="30"/>
    <n v="17.600000000000001"/>
    <x v="6"/>
    <n v="17510"/>
    <s v="marilia"/>
    <s v="SP"/>
  </r>
  <r>
    <x v="62237"/>
    <s v="9735b3d802abcb5401b48972ffb3f435"/>
    <n v="4386"/>
    <x v="4"/>
    <s v="SP"/>
    <s v="df5e0e070c372394ac03c781fcfc443e"/>
    <d v="2017-08-01T11:36:35"/>
    <d v="2017-08-01T18:06:57"/>
    <d v="2017-08-03T18:53:32"/>
    <s v="Tuesday"/>
    <x v="0"/>
    <n v="2.3034375000061118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62238"/>
    <s v="a37886f08d7388949c837444617bb1bd"/>
    <n v="14062"/>
    <x v="42"/>
    <s v="SP"/>
    <s v="699d4a05ee53f6603330b248226c6fdc"/>
    <d v="2017-03-28T13:13:45"/>
    <d v="2017-04-05T16:33:21"/>
    <d v="2017-04-11T14:35:44"/>
    <s v="Tuesday"/>
    <x v="0"/>
    <n v="14.056932870364108"/>
    <x v="0"/>
    <n v="120.97"/>
    <n v="1.2097E-4"/>
    <x v="3"/>
    <s v="c4e8d6b4c4915e1e596379c68c4391dd"/>
    <s v="a7f13822ceb966b076af67121f87b063"/>
    <n v="99.96"/>
    <n v="21.01"/>
    <x v="0"/>
    <n v="8577"/>
    <s v="itaquaquecetuba"/>
    <s v="SP"/>
  </r>
  <r>
    <x v="62239"/>
    <s v="0c136ce7164e9351a4dc6686edd52c19"/>
    <n v="2928"/>
    <x v="4"/>
    <s v="SP"/>
    <s v="699ff12900168a9020bb2487be684cc0"/>
    <d v="2018-05-21T11:59:02"/>
    <d v="2018-05-23T13:37:00"/>
    <d v="2018-06-01T18:56:34"/>
    <s v="Monday"/>
    <x v="0"/>
    <n v="11.28995370370103"/>
    <x v="1"/>
    <n v="55.57"/>
    <n v="5.5569999999999998E-5"/>
    <x v="0"/>
    <s v="bc137217dc0cb0559a1f46e0500f50b6"/>
    <s v="d673a59aac7a70d8b01e6902bf090a11"/>
    <n v="29.99"/>
    <n v="25.58"/>
    <x v="7"/>
    <n v="14940"/>
    <s v="ibitinga"/>
    <s v="SP"/>
  </r>
  <r>
    <x v="62240"/>
    <s v="4f0ddec47362ca80198d3280455302b7"/>
    <n v="1536"/>
    <x v="4"/>
    <s v="SP"/>
    <s v="9ff8d80b8ab2c8a80a16ba4ed7fee203"/>
    <d v="2018-06-03T13:23:46"/>
    <d v="2018-06-06T06:08:00"/>
    <d v="2018-06-07T22:48:28"/>
    <s v="Sunday"/>
    <x v="1"/>
    <n v="4.3921527777783922"/>
    <x v="0"/>
    <n v="117.96"/>
    <n v="1.1795999999999999E-4"/>
    <x v="2"/>
    <s v="5f42d57952b7815098979a5c4fa6f82a"/>
    <s v="c70c1b0d8ca86052f45a432a38b73958"/>
    <n v="110.32"/>
    <n v="7.64"/>
    <x v="18"/>
    <n v="13186"/>
    <s v="hortolandia"/>
    <s v="SP"/>
  </r>
  <r>
    <x v="62241"/>
    <s v="114fb8d4a5684886d76f5a9e6e8d19e1"/>
    <n v="28640"/>
    <x v="1837"/>
    <s v="RJ"/>
    <s v="a33d3f609143c6962ccbb58915505300"/>
    <d v="2018-03-26T09:36:53"/>
    <d v="2018-03-27T00:11:02"/>
    <d v="2018-04-11T16:14:43"/>
    <s v="Monday"/>
    <x v="0"/>
    <n v="16.276273148148903"/>
    <x v="0"/>
    <n v="168.83"/>
    <n v="1.6883000000000002E-4"/>
    <x v="2"/>
    <s v="f73e87b204f0a4bcfa8edda38d11b334"/>
    <s v="817245bcc3badd82bbd222e0366951a6"/>
    <n v="149.9"/>
    <n v="18.93"/>
    <x v="23"/>
    <n v="17056"/>
    <s v="bauru"/>
    <s v="SP"/>
  </r>
  <r>
    <x v="62242"/>
    <s v="dbc64f4a749c106393e5ef492b07affa"/>
    <n v="43805"/>
    <x v="1442"/>
    <s v="BA"/>
    <s v="69a156caae0c7a948c64e7eacb64d29b"/>
    <d v="2018-01-16T20:48:19"/>
    <d v="2018-01-17T23:18:35"/>
    <d v="2018-01-25T22:07:20"/>
    <s v="Tuesday"/>
    <x v="0"/>
    <n v="9.0548726851848187"/>
    <x v="0"/>
    <n v="117.17"/>
    <n v="1.1717E-4"/>
    <x v="2"/>
    <s v="4a69baa66a13d1adeb41cfe3bc0c27be"/>
    <s v="bbad7e518d7af88a0897397ffdca1979"/>
    <n v="99.9"/>
    <n v="17.27"/>
    <x v="5"/>
    <n v="1512"/>
    <s v="sao paulo"/>
    <s v="SP"/>
  </r>
  <r>
    <x v="62243"/>
    <s v="4653dbd1f4475d1660438da0fa6952d8"/>
    <n v="14910"/>
    <x v="2140"/>
    <s v="SP"/>
    <s v="69a1da5ee773fe4d68b8e27567e2185c"/>
    <d v="2018-04-20T13:39:07"/>
    <d v="2018-04-23T18:02:33"/>
    <d v="2018-04-30T15:44:28"/>
    <s v="Friday"/>
    <x v="0"/>
    <n v="10.087048611108912"/>
    <x v="0"/>
    <n v="29.69"/>
    <n v="2.9690000000000002E-5"/>
    <x v="4"/>
    <s v="14f964bb089089d5e114cdaf786ce1b9"/>
    <s v="d91fb3b7d041e83b64a00a3edfb37e4f"/>
    <n v="16.899999999999999"/>
    <n v="12.79"/>
    <x v="14"/>
    <n v="11704"/>
    <s v="praia grande"/>
    <s v="SP"/>
  </r>
  <r>
    <x v="62244"/>
    <s v="c77b05d51983946c6c00e87381b84c90"/>
    <n v="22790"/>
    <x v="30"/>
    <s v="RJ"/>
    <s v="8a5752db160f5853a435772f9c862b14"/>
    <d v="2017-11-26T18:18:11"/>
    <d v="2017-12-05T01:09:32"/>
    <d v="2018-01-11T20:37:31"/>
    <s v="Sunday"/>
    <x v="1"/>
    <n v="46.096759259264218"/>
    <x v="0"/>
    <n v="133.47999999999999"/>
    <n v="1.3348E-4"/>
    <x v="3"/>
    <s v="056d012d264624accb7f73d31caee034"/>
    <s v="8160255418d5aaa7dbdc9f4c64ebda44"/>
    <n v="116.9"/>
    <n v="16.579999999999998"/>
    <x v="4"/>
    <n v="14940"/>
    <s v="ibitinga"/>
    <s v="SP"/>
  </r>
  <r>
    <x v="62245"/>
    <s v="d5757a126bd48eb32c706bf3b2349947"/>
    <n v="78360"/>
    <x v="1569"/>
    <s v="MT"/>
    <s v="69a236fbbc4a603ebfa4468a3bdcb140"/>
    <d v="2017-04-25T01:46:02"/>
    <d v="2017-04-26T09:11:44"/>
    <d v="2017-05-03T13:39:47"/>
    <s v="Tuesday"/>
    <x v="0"/>
    <n v="8.4956597222262644"/>
    <x v="1"/>
    <n v="33.770000000000003"/>
    <n v="3.3770000000000004E-5"/>
    <x v="0"/>
    <s v="25d6edcd216a9ee579f19f92d694f7d5"/>
    <s v="b76dba6c951ab00dc4edf0a1aa88037e"/>
    <n v="12.97"/>
    <n v="20.8"/>
    <x v="19"/>
    <n v="3237"/>
    <s v="sao paulo"/>
    <s v="SP"/>
  </r>
  <r>
    <x v="62246"/>
    <s v="936fe566bf1b0c4feee2f36ac836789d"/>
    <n v="36830"/>
    <x v="326"/>
    <s v="MG"/>
    <s v="69a3d3d4af1b74db85965b00394b5d21"/>
    <d v="2017-11-26T20:11:16"/>
    <d v="2017-11-28T17:32:32"/>
    <d v="2017-12-05T15:33:39"/>
    <s v="Sunday"/>
    <x v="1"/>
    <n v="8.8072106481486117"/>
    <x v="0"/>
    <n v="518.15"/>
    <n v="5.1814999999999999E-4"/>
    <x v="2"/>
    <s v="e108e472a045d8c76c43ba7f2cf4958a"/>
    <s v="fa1c13f2614d7b5c4749cbc52fecda94"/>
    <n v="499.9"/>
    <n v="18.25"/>
    <x v="20"/>
    <n v="13170"/>
    <s v="sumare"/>
    <s v="SP"/>
  </r>
  <r>
    <x v="62247"/>
    <s v="379d080d27fbdbf3143563d90e5b207c"/>
    <n v="79822"/>
    <x v="462"/>
    <s v="MS"/>
    <s v="a23c9dbc30a11490a1ba3e7143dde4a1"/>
    <d v="2018-03-09T17:59:34"/>
    <d v="2018-03-15T19:29:50"/>
    <d v="2018-03-27T19:36:39"/>
    <s v="Friday"/>
    <x v="0"/>
    <n v="18.067418981481751"/>
    <x v="0"/>
    <n v="180.33"/>
    <n v="1.8033E-4"/>
    <x v="2"/>
    <s v="873bd7c76637dae61ceaf0dbdb4d07d3"/>
    <s v="99002261c568a84cce14d43fcffb43ea"/>
    <n v="138"/>
    <n v="42.33"/>
    <x v="7"/>
    <n v="78095"/>
    <s v="cuiaba"/>
    <s v="MT"/>
  </r>
  <r>
    <x v="62248"/>
    <s v="2fed36ca51df437a31b0b01403e0482a"/>
    <n v="65056"/>
    <x v="21"/>
    <s v="MA"/>
    <s v="69a4d311a122356e1eadee79beca43e0"/>
    <d v="2018-02-28T18:02:56"/>
    <d v="2018-03-02T17:11:39"/>
    <d v="2018-04-18T21:08:31"/>
    <s v="Wednesday"/>
    <x v="0"/>
    <n v="49.128877314811689"/>
    <x v="1"/>
    <n v="294.82"/>
    <n v="2.9482E-4"/>
    <x v="3"/>
    <s v="2267f81f3634e3fdd5d27151ddad3c26"/>
    <s v="f181738b150df1f37cb0bd72e705b193"/>
    <n v="235"/>
    <n v="59.82"/>
    <x v="5"/>
    <n v="6317"/>
    <s v="carapicuiba"/>
    <s v="SP"/>
  </r>
  <r>
    <x v="62249"/>
    <s v="19dbff25b0172c9c37caedacf16ea988"/>
    <n v="14955"/>
    <x v="607"/>
    <s v="SP"/>
    <s v="69a4fa9f5f1fdc420b2f66aeb9e3806f"/>
    <d v="2017-06-05T16:49:45"/>
    <d v="2017-06-06T09:09:45"/>
    <d v="2017-06-13T13:28:42"/>
    <s v="Monday"/>
    <x v="0"/>
    <n v="7.8603819444469991"/>
    <x v="0"/>
    <n v="284.81"/>
    <n v="2.8480999999999998E-4"/>
    <x v="2"/>
    <s v="a2801a7e7915dc8d259be64ffcbb7bb0"/>
    <s v="94e93ce877be27a515118dbfd2c2be41"/>
    <n v="269.89999999999998"/>
    <n v="14.91"/>
    <x v="17"/>
    <n v="15502"/>
    <s v="votuporanga"/>
    <s v="SP"/>
  </r>
  <r>
    <x v="62250"/>
    <s v="93bc57358bbdea8f97a79a38f2319008"/>
    <n v="2043"/>
    <x v="4"/>
    <s v="SP"/>
    <s v="abbc50a1e07d19c76cbcf0b649796bb7"/>
    <d v="2018-07-31T21:42:35"/>
    <d v="2018-08-01T15:47:00"/>
    <d v="2018-08-03T18:48:28"/>
    <s v="Tuesday"/>
    <x v="0"/>
    <n v="2.8790856481500668"/>
    <x v="1"/>
    <n v="27.39"/>
    <n v="2.739E-5"/>
    <x v="0"/>
    <s v="4532fa1bbe47099ce5c9e2313fb9bf2a"/>
    <s v="ea00f977a203ff88adf7057cb7806998"/>
    <n v="19.989999999999998"/>
    <n v="7.4"/>
    <x v="23"/>
    <n v="11085"/>
    <s v="santos"/>
    <s v="SP"/>
  </r>
  <r>
    <x v="62251"/>
    <s v="6a3115ea98d92a0394583182600e1bbc"/>
    <n v="35400"/>
    <x v="215"/>
    <s v="MG"/>
    <s v="69a575f85187107c2ae4464a6e2ccf80"/>
    <d v="2018-01-16T20:24:56"/>
    <d v="2018-01-18T21:41:27"/>
    <d v="2018-01-29T16:53:01"/>
    <s v="Tuesday"/>
    <x v="0"/>
    <n v="12.852835648147448"/>
    <x v="0"/>
    <n v="102"/>
    <n v="1.02E-4"/>
    <x v="2"/>
    <s v="cc4683230056b8f1c0df24f7e335d3ca"/>
    <s v="ddd51ae8cda92f3995a51fc0f0f3eec7"/>
    <n v="35.9"/>
    <n v="15.1"/>
    <x v="9"/>
    <n v="23062"/>
    <s v="rio de janeiro"/>
    <s v="RJ"/>
  </r>
  <r>
    <x v="62252"/>
    <s v="59a436c4afbac19ff22602b9f57ade6f"/>
    <n v="27935"/>
    <x v="58"/>
    <s v="RJ"/>
    <s v="e497e633dd1b677fbebaaf15c973e903"/>
    <d v="2017-09-20T10:57:12"/>
    <d v="2017-09-28T16:30:16"/>
    <d v="2017-10-10T19:18:37"/>
    <s v="Wednesday"/>
    <x v="0"/>
    <n v="20.348206018519704"/>
    <x v="0"/>
    <n v="357.16"/>
    <n v="3.5716000000000003E-4"/>
    <x v="0"/>
    <s v="8f3e68cbfd56c030ceed9696c2e78620"/>
    <s v="23613d49c3ac2bd302259e55c06c050c"/>
    <n v="249.9"/>
    <n v="107.26"/>
    <x v="1"/>
    <n v="13660"/>
    <s v="porto ferreira"/>
    <s v="SP"/>
  </r>
  <r>
    <x v="62253"/>
    <s v="2ef9e79cf6bf3c0dac3b48c8dd46259e"/>
    <n v="4015"/>
    <x v="4"/>
    <s v="SP"/>
    <s v="af4bc5e9bc2ad444c7d4e2fc8e45ebda"/>
    <d v="2018-03-21T12:08:41"/>
    <d v="2018-03-26T16:03:38"/>
    <d v="2018-03-31T12:56:44"/>
    <s v="Wednesday"/>
    <x v="0"/>
    <n v="10.033368055555911"/>
    <x v="1"/>
    <n v="46.23"/>
    <n v="4.6229999999999996E-5"/>
    <x v="2"/>
    <s v="b1bd2eebcf90443f4f17e71bb89468a2"/>
    <s v="41da412d33e8da4f22baf55cb1bde82c"/>
    <n v="28"/>
    <n v="18.23"/>
    <x v="6"/>
    <n v="29260"/>
    <s v="domingos martins"/>
    <s v="ES"/>
  </r>
  <r>
    <x v="62254"/>
    <s v="a6d002c321561b33d7270deb354080b5"/>
    <n v="98802"/>
    <x v="62"/>
    <s v="RS"/>
    <s v="69a75bcc12d792875fb4551caca0d35b"/>
    <d v="2018-06-20T10:23:06"/>
    <d v="2018-06-22T12:46:00"/>
    <d v="2018-06-29T19:23:41"/>
    <s v="Wednesday"/>
    <x v="0"/>
    <n v="9.3754050925927004"/>
    <x v="1"/>
    <n v="53.35"/>
    <n v="5.3350000000000003E-5"/>
    <x v="2"/>
    <s v="2fea0f2cec6b6324a277d4a61c2ed2c6"/>
    <s v="beadbee30901a7f61d031b6b686095ad"/>
    <n v="35"/>
    <n v="18.350000000000001"/>
    <x v="18"/>
    <n v="7097"/>
    <s v="guarulhos"/>
    <s v="SP"/>
  </r>
  <r>
    <x v="62255"/>
    <s v="2dbcd4c0ba2dd95f30e19cc91bd07a02"/>
    <n v="39330"/>
    <x v="2488"/>
    <s v="MG"/>
    <s v="69a8b09c27431364c37629468a6e156a"/>
    <d v="2017-04-03T07:35:40"/>
    <d v="2017-04-05T08:26:55"/>
    <d v="2017-04-10T14:05:23"/>
    <s v="Monday"/>
    <x v="0"/>
    <n v="7.2706365740741603"/>
    <x v="1"/>
    <n v="84.56"/>
    <n v="8.4560000000000004E-5"/>
    <x v="4"/>
    <s v="5e2ba75ad255ff60b1c76c5bf526ae9b"/>
    <s v="f84a00e60c73a49e7e851c9bdca3a5bb"/>
    <n v="69.900000000000006"/>
    <n v="14.66"/>
    <x v="18"/>
    <n v="20756"/>
    <s v="rio de janeiro"/>
    <s v="RJ"/>
  </r>
  <r>
    <x v="62256"/>
    <s v="568875011286e624d148e315c2edf387"/>
    <n v="8010"/>
    <x v="4"/>
    <s v="SP"/>
    <s v="be1d612da3d925938a4706d808b7ef53"/>
    <d v="2017-05-21T18:23:37"/>
    <d v="2017-05-22T11:41:51"/>
    <d v="2017-05-23T13:36:35"/>
    <s v="Sunday"/>
    <x v="1"/>
    <n v="1.8006712962960592"/>
    <x v="0"/>
    <n v="45.62"/>
    <n v="4.562E-5"/>
    <x v="0"/>
    <s v="af9286fea546444115e891fd9dcce117"/>
    <s v="4ebdc7e6cd6102a022dadc49156d4ea8"/>
    <n v="36.9"/>
    <n v="8.7200000000000006"/>
    <x v="1"/>
    <n v="5030"/>
    <s v="sao paulo"/>
    <s v="SP"/>
  </r>
  <r>
    <x v="62257"/>
    <s v="62037ba2a9202de60df343187da90a76"/>
    <n v="12071"/>
    <x v="142"/>
    <s v="SP"/>
    <s v="69a94e2d31f0198e63979f367def14a4"/>
    <d v="2017-08-28T14:03:13"/>
    <d v="2017-08-29T22:13:48"/>
    <d v="2017-09-22T12:38:33"/>
    <s v="Monday"/>
    <x v="0"/>
    <n v="24.94120370370365"/>
    <x v="0"/>
    <n v="133.46"/>
    <n v="1.3346000000000001E-4"/>
    <x v="3"/>
    <s v="b84c4c7f1845f068f40e350865b803fa"/>
    <s v="01fdefa7697d26ad920e9e0346d4bd1b"/>
    <n v="118.9"/>
    <n v="14.56"/>
    <x v="18"/>
    <n v="86050"/>
    <s v="londrina"/>
    <s v="PR"/>
  </r>
  <r>
    <x v="62258"/>
    <s v="877b70d8c09bd5bf687aff860ffd40e7"/>
    <n v="48020"/>
    <x v="3"/>
    <s v="BA"/>
    <s v="8778e115b7262893d019f9b6f52c6f92"/>
    <d v="2017-06-15T16:19:06"/>
    <d v="2017-06-16T14:13:57"/>
    <d v="2017-07-07T19:52:24"/>
    <s v="Thursday"/>
    <x v="0"/>
    <n v="22.148124999999709"/>
    <x v="0"/>
    <n v="65.790000000000006"/>
    <n v="6.5790000000000005E-5"/>
    <x v="0"/>
    <s v="5d7c23067ed3fc8c6e699b9373d5890b"/>
    <s v="6560211a19b47992c3666cc44a7e94c0"/>
    <n v="49"/>
    <n v="16.79"/>
    <x v="24"/>
    <n v="5849"/>
    <s v="sao paulo"/>
    <s v="SP"/>
  </r>
  <r>
    <x v="62259"/>
    <s v="d142d5b5a31b037cdcf3229e94c1d0ce"/>
    <n v="9230"/>
    <x v="24"/>
    <s v="SP"/>
    <s v="69aa05a091f9c98077f9a2ed8a2dafdd"/>
    <d v="2017-12-29T19:50:28"/>
    <d v="2018-01-03T13:40:28"/>
    <d v="2018-01-04T14:24:33"/>
    <s v="Friday"/>
    <x v="0"/>
    <n v="5.7736689814846613"/>
    <x v="0"/>
    <n v="163.46"/>
    <n v="1.6346000000000001E-4"/>
    <x v="2"/>
    <s v="36c2fb4fa746273709c373f6d6ec6796"/>
    <s v="00ee68308b45bc5e2660cd833c3f81cc"/>
    <n v="70"/>
    <n v="11.73"/>
    <x v="4"/>
    <n v="3333"/>
    <s v="sao paulo"/>
    <s v="SP"/>
  </r>
  <r>
    <x v="62260"/>
    <s v="81e63b98aec56308c69e055b19cda272"/>
    <n v="78455"/>
    <x v="835"/>
    <s v="MT"/>
    <s v="852379f00ddcbcce9e7a4efca266e940"/>
    <d v="2017-04-17T12:27:28"/>
    <d v="2017-04-18T11:10:47"/>
    <d v="2017-04-27T11:54:23"/>
    <s v="Monday"/>
    <x v="0"/>
    <n v="9.9770254629620467"/>
    <x v="1"/>
    <n v="58.95"/>
    <n v="5.8950000000000003E-5"/>
    <x v="2"/>
    <s v="700d61e9ace36fe1556d5a8a5ce8049f"/>
    <s v="bd0389da23d89b726abf911cccc54596"/>
    <n v="42.9"/>
    <n v="16.05"/>
    <x v="12"/>
    <n v="71691"/>
    <s v="brasilia"/>
    <s v="DF"/>
  </r>
  <r>
    <x v="62261"/>
    <s v="66ca2ca7492e19de95ed449f66a8e664"/>
    <n v="8440"/>
    <x v="4"/>
    <s v="SP"/>
    <s v="69ab22fd4d1d7d39481c76b4da5b9621"/>
    <d v="2017-03-04T19:30:19"/>
    <d v="2017-03-06T09:34:50"/>
    <d v="2017-03-11T11:57:36"/>
    <s v="Saturday"/>
    <x v="1"/>
    <n v="6.6856134259287501"/>
    <x v="0"/>
    <n v="173.6"/>
    <n v="1.7359999999999999E-4"/>
    <x v="2"/>
    <s v="0e54696a1223698bef52eeff59a10098"/>
    <s v="ebd2d60905fb58271facef5596b620d3"/>
    <n v="159.9"/>
    <n v="13.7"/>
    <x v="18"/>
    <n v="18683"/>
    <s v="lencois paulista"/>
    <s v="SP"/>
  </r>
  <r>
    <x v="62262"/>
    <s v="248c6e95bd58d148fb635f18165484ce"/>
    <n v="99700"/>
    <x v="248"/>
    <s v="RS"/>
    <s v="7a8345d4e981fc3d89b402f3e9978d15"/>
    <d v="2017-11-25T12:43:03"/>
    <d v="2017-11-28T20:47:06"/>
    <d v="2017-12-07T20:49:02"/>
    <s v="Saturday"/>
    <x v="1"/>
    <n v="12.337488425924676"/>
    <x v="0"/>
    <n v="65"/>
    <n v="6.4999999999999994E-5"/>
    <x v="3"/>
    <s v="081476f0ad46b45e23bbd0f3d1d4dd98"/>
    <s v="6edacfd9f9074789dad6d62ba7950b9c"/>
    <n v="49.9"/>
    <n v="15.1"/>
    <x v="9"/>
    <n v="7135"/>
    <s v="guarulhos"/>
    <s v="SP"/>
  </r>
  <r>
    <x v="62262"/>
    <s v="248c6e95bd58d148fb635f18165484ce"/>
    <n v="99700"/>
    <x v="248"/>
    <s v="RS"/>
    <s v="7a8345d4e981fc3d89b402f3e9978d15"/>
    <d v="2017-11-25T12:43:03"/>
    <d v="2017-11-28T20:47:06"/>
    <d v="2017-12-07T20:49:02"/>
    <s v="Saturday"/>
    <x v="1"/>
    <n v="12.337488425924676"/>
    <x v="0"/>
    <n v="65"/>
    <n v="6.4999999999999994E-5"/>
    <x v="2"/>
    <s v="081476f0ad46b45e23bbd0f3d1d4dd98"/>
    <s v="6edacfd9f9074789dad6d62ba7950b9c"/>
    <n v="49.9"/>
    <n v="15.1"/>
    <x v="9"/>
    <n v="7135"/>
    <s v="guarulhos"/>
    <s v="SP"/>
  </r>
  <r>
    <x v="62263"/>
    <s v="e7d9a6b4c9bd10f8881fd29f0fb8ad01"/>
    <n v="88303"/>
    <x v="75"/>
    <s v="SC"/>
    <s v="69ab938f05d407e090b2620357ad4103"/>
    <d v="2018-02-14T15:13:06"/>
    <d v="2018-02-15T19:08:38"/>
    <d v="2018-03-19T13:48:42"/>
    <s v="Wednesday"/>
    <x v="0"/>
    <n v="32.941388888888469"/>
    <x v="0"/>
    <n v="92.27"/>
    <n v="9.2269999999999996E-5"/>
    <x v="3"/>
    <s v="1046440f587e8b22c047de8ab39095dc"/>
    <s v="a420f60ff1aa9acc80d0e42959f2b313"/>
    <n v="74.5"/>
    <n v="17.77"/>
    <x v="7"/>
    <n v="5138"/>
    <s v="sao paulo"/>
    <s v="SP"/>
  </r>
  <r>
    <x v="62264"/>
    <s v="d9ddee677c0afeffefccf33c50695dbd"/>
    <n v="71020"/>
    <x v="26"/>
    <s v="DF"/>
    <s v="e13329e37a8f95bafe7bbef35d07fb24"/>
    <d v="2017-09-03T10:45:43"/>
    <d v="2017-09-04T14:10:12"/>
    <d v="2017-09-25T17:51:16"/>
    <s v="Sunday"/>
    <x v="1"/>
    <n v="22.295520833336923"/>
    <x v="0"/>
    <n v="121.39"/>
    <n v="1.2139E-4"/>
    <x v="0"/>
    <s v="ba4c06dba31764d34fd6446894754568"/>
    <s v="cca3071e3e9bb7d12640c9fbe2301306"/>
    <n v="104.9"/>
    <n v="16.489999999999998"/>
    <x v="4"/>
    <n v="14940"/>
    <s v="ibitinga"/>
    <s v="SP"/>
  </r>
  <r>
    <x v="62265"/>
    <s v="320423d439b0210433a4e3885a0eb3af"/>
    <n v="11040"/>
    <x v="118"/>
    <s v="SP"/>
    <s v="6ef1df7600097569fe0e359bb6130496"/>
    <d v="2018-04-09T17:12:15"/>
    <d v="2018-04-10T22:07:45"/>
    <d v="2018-04-11T22:48:35"/>
    <s v="Monday"/>
    <x v="0"/>
    <n v="2.2335648148145992"/>
    <x v="0"/>
    <n v="183.47"/>
    <n v="1.8347E-4"/>
    <x v="2"/>
    <s v="e31cf1512c0473f66814000fbc9ad337"/>
    <s v="cea729054f157f5870bdd321a958d994"/>
    <n v="173.9"/>
    <n v="9.57"/>
    <x v="6"/>
    <n v="3161"/>
    <s v="sao paulo"/>
    <s v="SP"/>
  </r>
  <r>
    <x v="62266"/>
    <s v="a50145e7db5cc4d0a2103c80bbadbb8f"/>
    <n v="21931"/>
    <x v="30"/>
    <s v="RJ"/>
    <s v="69ad607f304efff8c01f1d47e95c2f58"/>
    <d v="2018-08-14T14:08:32"/>
    <d v="2018-08-15T13:55:00"/>
    <d v="2018-08-17T16:58:36"/>
    <s v="Tuesday"/>
    <x v="0"/>
    <n v="3.1181018518545898"/>
    <x v="0"/>
    <n v="76.72"/>
    <n v="7.6719999999999997E-5"/>
    <x v="2"/>
    <s v="b948a6dd0adccdcf3ea81888bf678924"/>
    <s v="e1dc0754bada9ee4cfe9713f22f61292"/>
    <n v="65"/>
    <n v="11.72"/>
    <x v="7"/>
    <n v="25035"/>
    <s v="duque de caxias"/>
    <s v="RJ"/>
  </r>
  <r>
    <x v="62267"/>
    <s v="342b3688cdd90937ef04134ad81f9cd8"/>
    <n v="23585"/>
    <x v="30"/>
    <s v="RJ"/>
    <s v="69adad596ce64d77dd2a23f85ce3aa98"/>
    <d v="2018-07-20T19:54:26"/>
    <d v="2018-07-25T14:14:00"/>
    <d v="2018-07-31T16:08:49"/>
    <s v="Friday"/>
    <x v="0"/>
    <n v="10.843321759261016"/>
    <x v="0"/>
    <n v="106.45"/>
    <n v="1.0645E-4"/>
    <x v="0"/>
    <s v="26baeb9025380946e10f3f86d808e24d"/>
    <s v="612170e34b97004b3ba37eae81836b4c"/>
    <n v="88.9"/>
    <n v="17.55"/>
    <x v="5"/>
    <n v="93542"/>
    <s v="novo hamburgo"/>
    <s v="RS"/>
  </r>
  <r>
    <x v="62268"/>
    <s v="33d313f72ccb227148818305a595c8e8"/>
    <n v="78552"/>
    <x v="332"/>
    <s v="MT"/>
    <s v="69ae3d0df9c067fcf917c6c1c1e24d5d"/>
    <d v="2017-06-16T22:34:47"/>
    <d v="2017-06-23T12:03:48"/>
    <d v="2017-07-05T11:55:40"/>
    <s v="Friday"/>
    <x v="0"/>
    <n v="18.556168981485825"/>
    <x v="0"/>
    <n v="108.1"/>
    <n v="1.081E-4"/>
    <x v="0"/>
    <s v="3377b442347c19fe5f5d740892c180e6"/>
    <s v="b2ba3715d723d245138f291a6fe42594"/>
    <n v="89.9"/>
    <n v="18.2"/>
    <x v="30"/>
    <n v="3470"/>
    <s v="sao paulo"/>
    <s v="SP"/>
  </r>
  <r>
    <x v="62269"/>
    <s v="bfe5c33fdd17de983aebbfc4a87950a4"/>
    <n v="11443"/>
    <x v="202"/>
    <s v="SP"/>
    <s v="c35fad70e651ed7c175cc85284d88d65"/>
    <d v="2018-03-09T19:11:24"/>
    <d v="2018-03-27T23:18:53"/>
    <d v="2018-03-28T15:48:44"/>
    <s v="Friday"/>
    <x v="0"/>
    <n v="18.859259259261307"/>
    <x v="1"/>
    <n v="369.84"/>
    <n v="3.6983999999999997E-4"/>
    <x v="4"/>
    <s v="9aa3269c14e72d138d7e346897444d0f"/>
    <s v="7c67e1448b00f6e969d365cea6b010ab"/>
    <n v="166.94"/>
    <n v="17.98"/>
    <x v="1"/>
    <n v="8577"/>
    <s v="itaquaquecetuba"/>
    <s v="SP"/>
  </r>
  <r>
    <x v="62270"/>
    <s v="be46aa65dd1cb829cf970d64558c5f56"/>
    <n v="62115"/>
    <x v="2111"/>
    <s v="CE"/>
    <s v="934d3985d22709473850e6e644a19fea"/>
    <d v="2018-01-08T21:34:41"/>
    <d v="2018-01-10T19:19:47"/>
    <d v="2018-01-26T21:41:40"/>
    <s v="Monday"/>
    <x v="0"/>
    <n v="18.004849537035625"/>
    <x v="0"/>
    <n v="104.52"/>
    <n v="1.0452E-4"/>
    <x v="2"/>
    <s v="0d95dd6703959afe6f64c7ebd49bd9e9"/>
    <s v="6cd68b3ed6d59aaa9fece558ad360c0a"/>
    <n v="66.5"/>
    <n v="38.020000000000003"/>
    <x v="15"/>
    <n v="31255"/>
    <s v="belo horizonte"/>
    <s v="MG"/>
  </r>
  <r>
    <x v="62271"/>
    <s v="28a116b50f7b859f0f5b113b87912738"/>
    <n v="38610"/>
    <x v="778"/>
    <s v="MG"/>
    <s v="d5327cd12ff03acd894459da5fdd2511"/>
    <d v="2017-12-25T17:14:48"/>
    <d v="2017-12-28T17:26:48"/>
    <d v="2018-01-18T23:26:50"/>
    <s v="Monday"/>
    <x v="0"/>
    <n v="24.258356481484952"/>
    <x v="1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62272"/>
    <s v="853ba75a0b423722ccf270eea3b4cfe4"/>
    <n v="21843"/>
    <x v="30"/>
    <s v="RJ"/>
    <s v="81e5043198a44ddeb226002ff55d8ad4"/>
    <d v="2017-01-09T00:37:18"/>
    <d v="2017-01-09T09:10:53"/>
    <d v="2017-02-24T09:42:38"/>
    <s v="Monday"/>
    <x v="0"/>
    <n v="46.37870370370365"/>
    <x v="0"/>
    <n v="108.12"/>
    <n v="1.0812E-4"/>
    <x v="3"/>
    <s v="c1488892604e4ba5cff5b4eb4d595400"/>
    <s v="1554a68530182680ad5c8b042c3ab563"/>
    <n v="38.5"/>
    <n v="15.56"/>
    <x v="1"/>
    <n v="37580"/>
    <s v="monte siao"/>
    <s v="MG"/>
  </r>
  <r>
    <x v="62273"/>
    <s v="57af3c2b507952ed25035aec31afc93f"/>
    <n v="6413"/>
    <x v="2"/>
    <s v="SP"/>
    <s v="69b0be01136104a7de9c37d9f0a69c32"/>
    <d v="2018-06-30T10:29:02"/>
    <d v="2018-07-03T01:31:00"/>
    <d v="2018-07-03T22:48:03"/>
    <s v="Saturday"/>
    <x v="1"/>
    <n v="3.5132060185133014"/>
    <x v="0"/>
    <n v="52.47"/>
    <n v="5.2469999999999997E-5"/>
    <x v="2"/>
    <s v="df3ef285e62ef3719a8d1b02ea511fc9"/>
    <s v="cd3d09fbe6e3e9ff0c0ac0c300e93ae7"/>
    <n v="44"/>
    <n v="8.4700000000000006"/>
    <x v="23"/>
    <n v="13380"/>
    <s v="nova odessa"/>
    <s v="SP"/>
  </r>
  <r>
    <x v="62274"/>
    <s v="cb1b90ee9eb5be76597df19651c6b82d"/>
    <n v="13418"/>
    <x v="179"/>
    <s v="SP"/>
    <s v="6d77e82393612bee76e53595fd945726"/>
    <d v="2017-10-16T23:19:13"/>
    <d v="2017-10-17T14:49:32"/>
    <d v="2017-10-18T20:48:04"/>
    <s v="Monday"/>
    <x v="0"/>
    <n v="1.8950347222198616"/>
    <x v="0"/>
    <n v="79.33"/>
    <n v="7.9330000000000001E-5"/>
    <x v="0"/>
    <s v="83d199d296c44101c8c3b5c9c0cce9ea"/>
    <s v="850f4f8af5ea87287ac68de36e29107f"/>
    <n v="69.989999999999995"/>
    <n v="9.34"/>
    <x v="2"/>
    <n v="4367"/>
    <s v="sao paulo"/>
    <s v="SP"/>
  </r>
  <r>
    <x v="62275"/>
    <s v="9fca9eeea062d51882419081f80ba5e2"/>
    <n v="8543"/>
    <x v="279"/>
    <s v="SP"/>
    <s v="69b1741699a9270162ff84bea75ceb04"/>
    <d v="2017-04-07T23:16:09"/>
    <d v="2017-04-10T10:47:18"/>
    <d v="2017-04-17T11:29:59"/>
    <s v="Friday"/>
    <x v="0"/>
    <n v="9.5096064814861165"/>
    <x v="0"/>
    <n v="1657.57"/>
    <n v="1.6575699999999999E-3"/>
    <x v="2"/>
    <s v="a3aab6d23ab543e36652264fce5ed7be"/>
    <s v="8cc6a0e5738e61a87b03c78b2ba9db4b"/>
    <n v="1609.9"/>
    <n v="47.67"/>
    <x v="21"/>
    <n v="37795"/>
    <s v="andradas"/>
    <s v="MG"/>
  </r>
  <r>
    <x v="62276"/>
    <s v="999747bba1d1f338a216d50833f23752"/>
    <n v="31170"/>
    <x v="33"/>
    <s v="MG"/>
    <s v="cb3ca9baa4bfda81f6647237988eccd6"/>
    <d v="2018-06-08T20:36:03"/>
    <d v="2018-06-11T16:10:00"/>
    <d v="2018-06-21T00:55:24"/>
    <s v="Friday"/>
    <x v="0"/>
    <n v="12.18010416666948"/>
    <x v="0"/>
    <n v="328.82"/>
    <n v="3.2882000000000001E-4"/>
    <x v="2"/>
    <s v="86b905f8e48ccc43feec909bd9b934fb"/>
    <s v="710e3548e02bc1d2831dfc4f1b5b14d4"/>
    <n v="299.99"/>
    <n v="28.83"/>
    <x v="1"/>
    <n v="86600"/>
    <s v="rolandia"/>
    <s v="PR"/>
  </r>
  <r>
    <x v="62277"/>
    <s v="205ae3e9ccc20cdb70fef4909dc72140"/>
    <n v="6763"/>
    <x v="23"/>
    <s v="SP"/>
    <s v="69b2e89973ca9e2166ec86ca5d88a388"/>
    <d v="2018-04-11T10:48:29"/>
    <d v="2018-04-12T19:35:01"/>
    <d v="2018-04-13T19:36:53"/>
    <s v="Wednesday"/>
    <x v="0"/>
    <n v="2.366944444438559"/>
    <x v="1"/>
    <n v="34.29"/>
    <n v="3.4289999999999999E-5"/>
    <x v="2"/>
    <s v="85d343db501f388dc453ddce58bc5921"/>
    <s v="2528513dd95219a6013d4d05176e391a"/>
    <n v="26"/>
    <n v="8.2899999999999991"/>
    <x v="4"/>
    <n v="6060"/>
    <s v="osasco"/>
    <s v="SP"/>
  </r>
  <r>
    <x v="62278"/>
    <s v="d2e452331cd1f0910a35607c59086c5b"/>
    <n v="74215"/>
    <x v="99"/>
    <s v="GO"/>
    <s v="69b324e5a47d15d61742ad9e0e3e5f62"/>
    <d v="2018-02-08T13:02:17"/>
    <d v="2018-02-09T19:48:49"/>
    <d v="2018-02-23T17:35:27"/>
    <s v="Thursday"/>
    <x v="0"/>
    <n v="15.189699074078817"/>
    <x v="0"/>
    <n v="84.23"/>
    <n v="8.4229999999999998E-5"/>
    <x v="4"/>
    <s v="b088883f90a666de26973f5720c9d5c7"/>
    <s v="33a6f4b1e7cdc205511e76ba1b6e0186"/>
    <n v="69.989999999999995"/>
    <n v="14.24"/>
    <x v="4"/>
    <n v="7084"/>
    <s v="guarulhos"/>
    <s v="SP"/>
  </r>
  <r>
    <x v="62279"/>
    <s v="791f2dba51d0c96479b732150bb50e52"/>
    <n v="64071"/>
    <x v="84"/>
    <s v="PI"/>
    <s v="e56cf4189e005351c2158740a5861875"/>
    <d v="2018-01-22T15:14:37"/>
    <d v="2018-01-25T00:09:43"/>
    <d v="2018-02-17T12:22:53"/>
    <s v="Monday"/>
    <x v="0"/>
    <n v="25.880740740736655"/>
    <x v="1"/>
    <n v="107.03"/>
    <n v="1.0703E-4"/>
    <x v="2"/>
    <s v="268a26bc460de02a94ec05d9ebb4c3e7"/>
    <s v="4e922959ae960d389249c378d1c939f5"/>
    <n v="69"/>
    <n v="38.03"/>
    <x v="12"/>
    <n v="12327"/>
    <s v="jacarei"/>
    <s v="SP"/>
  </r>
  <r>
    <x v="62280"/>
    <s v="bd42d532ddbf900a277d9e7b8f591640"/>
    <n v="12310"/>
    <x v="157"/>
    <s v="SP"/>
    <s v="9164c2999fd5f15945a702f4f9a321a4"/>
    <d v="2018-05-05T12:44:34"/>
    <d v="2018-05-07T13:31:00"/>
    <d v="2018-05-08T16:12:33"/>
    <s v="Saturday"/>
    <x v="1"/>
    <n v="3.1444328703655628"/>
    <x v="0"/>
    <n v="102.01"/>
    <n v="1.0201000000000001E-4"/>
    <x v="0"/>
    <s v="efce3fae189352dae985bc199c030d93"/>
    <s v="33a6f4b1e7cdc205511e76ba1b6e0186"/>
    <n v="93"/>
    <n v="9.01"/>
    <x v="4"/>
    <n v="7084"/>
    <s v="guarulhos"/>
    <s v="SP"/>
  </r>
  <r>
    <x v="62281"/>
    <s v="cf67e25021c5d2d3be45274bb18c1b08"/>
    <n v="35588"/>
    <x v="1023"/>
    <s v="MG"/>
    <s v="e26d15f63813b89371c9a65319cd5ca9"/>
    <d v="2017-11-27T20:21:56"/>
    <d v="2017-11-28T22:28:26"/>
    <d v="2017-12-05T18:29:19"/>
    <s v="Monday"/>
    <x v="0"/>
    <n v="7.9217939814843703"/>
    <x v="0"/>
    <n v="92.68"/>
    <n v="9.268E-5"/>
    <x v="2"/>
    <s v="21db47f6493b06e8e7fc562ec9890e77"/>
    <s v="bba74270a87732727b5a3b4fd9ac1c39"/>
    <n v="79.989999999999995"/>
    <n v="12.69"/>
    <x v="12"/>
    <n v="32604"/>
    <s v="betim"/>
    <s v="MG"/>
  </r>
  <r>
    <x v="62282"/>
    <s v="9646af42a69659e9c6171512d63a0dc7"/>
    <n v="4537"/>
    <x v="4"/>
    <s v="SP"/>
    <s v="c5d8c0127b949963015b2bb461c29dff"/>
    <d v="2017-06-28T19:28:49"/>
    <d v="2017-06-29T07:27:59"/>
    <d v="2017-06-30T13:51:43"/>
    <s v="Wednesday"/>
    <x v="0"/>
    <n v="1.765902777777228"/>
    <x v="0"/>
    <n v="51.63"/>
    <n v="5.1630000000000005E-5"/>
    <x v="2"/>
    <s v="4cd6ba4ea3112de8fc238307c4dc6307"/>
    <s v="259f7b5e6e482c230e5bfaa670b6bb8f"/>
    <n v="39.9"/>
    <n v="11.73"/>
    <x v="4"/>
    <n v="8550"/>
    <s v="poa"/>
    <s v="SP"/>
  </r>
  <r>
    <x v="62283"/>
    <s v="308481e4d9aa836155ef7979dcfb2e3d"/>
    <n v="23595"/>
    <x v="30"/>
    <s v="RJ"/>
    <s v="69b7bc8c7cc159eb5edc4ceb96b28c55"/>
    <d v="2018-03-13T13:25:04"/>
    <d v="2018-03-22T20:12:25"/>
    <d v="2018-03-27T17:57:38"/>
    <s v="Tuesday"/>
    <x v="0"/>
    <n v="14.189282407409337"/>
    <x v="0"/>
    <n v="68.27"/>
    <n v="6.8269999999999995E-5"/>
    <x v="2"/>
    <s v="c706d50b57c9e83293c2586d01f32445"/>
    <s v="7ecd59e5e20407131822c1a68ac59c1f"/>
    <n v="49.99"/>
    <n v="18.28"/>
    <x v="15"/>
    <n v="70719"/>
    <s v="brasilia"/>
    <s v="DF"/>
  </r>
  <r>
    <x v="62284"/>
    <s v="9dce0295c54f623a23e39f89a6902387"/>
    <n v="8110"/>
    <x v="4"/>
    <s v="SP"/>
    <s v="7366deb07205707fdfa5b33582d4269e"/>
    <d v="2017-12-28T14:42:46"/>
    <d v="2018-01-02T20:27:41"/>
    <d v="2018-01-19T00:52:16"/>
    <s v="Thursday"/>
    <x v="0"/>
    <n v="21.423263888893416"/>
    <x v="0"/>
    <n v="23.9"/>
    <n v="2.3899999999999998E-5"/>
    <x v="2"/>
    <s v="51f876eb62be778c757503cf7f8a3b74"/>
    <s v="f84a00e60c73a49e7e851c9bdca3a5bb"/>
    <n v="9.8000000000000007"/>
    <n v="14.1"/>
    <x v="18"/>
    <n v="20756"/>
    <s v="rio de janeiro"/>
    <s v="RJ"/>
  </r>
  <r>
    <x v="62285"/>
    <s v="164fce8a57bafc2af24afeacc741880c"/>
    <n v="8223"/>
    <x v="4"/>
    <s v="SP"/>
    <s v="69b9c3b717d29b276ed35ee72178a6ab"/>
    <d v="2018-03-11T21:33:54"/>
    <d v="2018-03-16T19:19:43"/>
    <d v="2018-03-27T19:25:02"/>
    <s v="Sunday"/>
    <x v="1"/>
    <n v="15.910509259258106"/>
    <x v="0"/>
    <n v="551.49"/>
    <n v="5.5148999999999997E-4"/>
    <x v="2"/>
    <s v="30d755143f7313a7c3d24f936273dc19"/>
    <s v="04308b1ee57b6625f47df1d56f00eedf"/>
    <n v="529.9"/>
    <n v="21.59"/>
    <x v="18"/>
    <n v="88215"/>
    <s v="bombinhas"/>
    <s v="SC"/>
  </r>
  <r>
    <x v="62286"/>
    <s v="5739f4b81bcdb73c9345f66ef8e60494"/>
    <n v="4109"/>
    <x v="4"/>
    <s v="SP"/>
    <s v="69bc60eaf6ebaa60161426acc2dc5fb4"/>
    <d v="2018-02-24T22:03:42"/>
    <d v="2018-02-27T18:05:28"/>
    <d v="2018-03-16T19:43:36"/>
    <s v="Saturday"/>
    <x v="1"/>
    <n v="19.902708333334886"/>
    <x v="0"/>
    <n v="59.84"/>
    <n v="5.9840000000000003E-5"/>
    <x v="2"/>
    <s v="42a735673c53cddc4fcb42935065465a"/>
    <s v="1835b56ce799e6a4dc4eddc053f04066"/>
    <n v="47.99"/>
    <n v="11.85"/>
    <x v="4"/>
    <n v="14940"/>
    <s v="ibitinga"/>
    <s v="SP"/>
  </r>
  <r>
    <x v="62287"/>
    <s v="83a802bf1e8d04cf854a07b76a3d70f3"/>
    <n v="2877"/>
    <x v="4"/>
    <s v="SP"/>
    <s v="69bd4e4ff1a990052d8ae84b843ee045"/>
    <d v="2017-05-28T15:54:02"/>
    <d v="2017-06-01T16:26:35"/>
    <d v="2017-06-12T11:54:57"/>
    <s v="Sunday"/>
    <x v="1"/>
    <n v="14.83396990741312"/>
    <x v="0"/>
    <n v="44"/>
    <n v="4.3999999999999999E-5"/>
    <x v="2"/>
    <s v="065bb8f275e61de958ffcaf0eebb1791"/>
    <s v="827f8f69dfa529c561901c4f2e0f332f"/>
    <n v="29.9"/>
    <n v="14.1"/>
    <x v="7"/>
    <n v="81880"/>
    <s v="curitiba"/>
    <s v="PR"/>
  </r>
  <r>
    <x v="62288"/>
    <s v="1246ea8e009d8976b96418145027d951"/>
    <n v="85670"/>
    <x v="2636"/>
    <s v="PR"/>
    <s v="d2d05762a4554c9d93f8f26540eae8ad"/>
    <d v="2017-02-14T12:58:05"/>
    <d v="2017-02-24T06:49:07"/>
    <d v="2017-03-08T04:16:09"/>
    <s v="Tuesday"/>
    <x v="0"/>
    <n v="21.637546296296932"/>
    <x v="1"/>
    <n v="603.55999999999995"/>
    <n v="6.0355999999999995E-4"/>
    <x v="0"/>
    <s v="05dd4bacd8cd34a33815b90b38176a69"/>
    <s v="da8622b14eb17ae2831f4ac5b9dab84a"/>
    <n v="129.9"/>
    <n v="20.99"/>
    <x v="4"/>
    <n v="13405"/>
    <s v="piracicaba"/>
    <s v="SP"/>
  </r>
  <r>
    <x v="62289"/>
    <s v="fc1bc473b3506bf107744bfdba070cb2"/>
    <n v="39500"/>
    <x v="2436"/>
    <s v="MG"/>
    <s v="69be57561906ffa69960e7b887be6719"/>
    <d v="2017-08-21T22:39:43"/>
    <d v="2017-08-22T19:34:29"/>
    <d v="2017-08-29T19:03:07"/>
    <s v="Monday"/>
    <x v="0"/>
    <n v="7.8495833333363407"/>
    <x v="0"/>
    <n v="31"/>
    <n v="3.1000000000000001E-5"/>
    <x v="0"/>
    <s v="6d7d853286dac8449c42146f8ce5dedf"/>
    <s v="3be634553519fb6536a03e1358e9fdc7"/>
    <n v="15.9"/>
    <n v="15.1"/>
    <x v="6"/>
    <n v="8275"/>
    <s v="sao paulo"/>
    <s v="SP"/>
  </r>
  <r>
    <x v="62290"/>
    <s v="bdd469bd8c4188270312855d7b1a0fcd"/>
    <n v="74413"/>
    <x v="99"/>
    <s v="GO"/>
    <s v="e277c65ec97280d2b8df16402f002bbd"/>
    <d v="2018-06-11T16:20:45"/>
    <d v="2018-06-21T10:53:00"/>
    <d v="2018-07-02T17:38:33"/>
    <s v="Monday"/>
    <x v="0"/>
    <n v="21.054027777783631"/>
    <x v="0"/>
    <n v="296.10000000000002"/>
    <n v="2.9610000000000004E-4"/>
    <x v="2"/>
    <s v="e7e460583f2b78939dee0f8cd9a619ed"/>
    <s v="b92e3c8f9738272ff7c59e111e108d7c"/>
    <n v="199.9"/>
    <n v="96.2"/>
    <x v="9"/>
    <n v="36502"/>
    <s v="uba"/>
    <s v="MG"/>
  </r>
  <r>
    <x v="62291"/>
    <s v="670a3140c8ece3f8978ac5989dc8765f"/>
    <n v="49280"/>
    <x v="3572"/>
    <s v="SE"/>
    <s v="69be9dba6e0abc2941fc4b888d414fc5"/>
    <d v="2018-08-04T18:44:30"/>
    <d v="2018-08-06T14:57:00"/>
    <d v="2018-08-15T17:27:34"/>
    <s v="Saturday"/>
    <x v="1"/>
    <n v="10.946574074077944"/>
    <x v="0"/>
    <n v="137.94"/>
    <n v="1.3794E-4"/>
    <x v="2"/>
    <s v="55b71bf300a2765a382eaec566df531f"/>
    <s v="54a1852d1b8f10312c55e906355666ee"/>
    <n v="84.99"/>
    <n v="52.95"/>
    <x v="6"/>
    <n v="13456"/>
    <s v="santa barbara d'oeste"/>
    <s v="SP"/>
  </r>
  <r>
    <x v="62292"/>
    <s v="c5257bce98efe41e2fdf190cb5ce0d51"/>
    <n v="22775"/>
    <x v="30"/>
    <s v="RJ"/>
    <s v="69c1121bb28647d665ed2ead39aecfdd"/>
    <d v="2018-02-15T16:37:23"/>
    <d v="2018-02-19T18:52:55"/>
    <d v="2018-03-05T22:48:35"/>
    <s v="Thursday"/>
    <x v="0"/>
    <n v="18.257777777776937"/>
    <x v="0"/>
    <n v="207.92"/>
    <n v="2.0791999999999997E-4"/>
    <x v="2"/>
    <s v="ba74c6b75d2ad7503175809688d5a03c"/>
    <s v="7d13fca15225358621be4086e1eb0964"/>
    <n v="190.82"/>
    <n v="17.100000000000001"/>
    <x v="20"/>
    <n v="14050"/>
    <s v="ribeirao preto"/>
    <s v="SP"/>
  </r>
  <r>
    <x v="62293"/>
    <s v="40f9b6aa5e7598eee29ba97490eec043"/>
    <n v="12917"/>
    <x v="429"/>
    <s v="SP"/>
    <s v="8c8ebe7dc2f3642dbca41a627402b39d"/>
    <d v="2018-07-18T15:34:47"/>
    <d v="2018-07-23T17:10:00"/>
    <d v="2018-07-25T21:58:39"/>
    <s v="Wednesday"/>
    <x v="0"/>
    <n v="7.2665740740703768"/>
    <x v="0"/>
    <n v="28.61"/>
    <n v="2.8609999999999999E-5"/>
    <x v="0"/>
    <s v="bb5fc9090888f494938ab2b3c90dda7a"/>
    <s v="b561927807645834b59ef0d16ba55a24"/>
    <n v="21.2"/>
    <n v="7.41"/>
    <x v="15"/>
    <n v="2955"/>
    <s v="sao paulo"/>
    <s v="SP"/>
  </r>
  <r>
    <x v="62294"/>
    <s v="eada1eba12b103c18bf861bd25e889ed"/>
    <n v="13510"/>
    <x v="927"/>
    <s v="SP"/>
    <s v="69c4079cc7549d7c6da19191cc158d3a"/>
    <d v="2018-06-21T17:47:51"/>
    <d v="2018-06-25T11:41:00"/>
    <d v="2018-06-30T17:18:41"/>
    <s v="Thursday"/>
    <x v="0"/>
    <n v="8.9797453703722567"/>
    <x v="0"/>
    <n v="93.6"/>
    <n v="9.3599999999999998E-5"/>
    <x v="2"/>
    <s v="990d135e28e075648cb7d83198fdccf4"/>
    <s v="d9bd94811c3338dceb4181f3dbc0c73e"/>
    <n v="80.38"/>
    <n v="13.22"/>
    <x v="7"/>
    <n v="4186"/>
    <s v="sao paulo"/>
    <s v="SP"/>
  </r>
  <r>
    <x v="62295"/>
    <s v="ad5c2d22aefd6982c12d1f3bb2e3fe79"/>
    <n v="45400"/>
    <x v="211"/>
    <s v="BA"/>
    <s v="69c4fac0dd4defce2f7f1fbf200d25ac"/>
    <d v="2018-07-23T22:36:51"/>
    <d v="2018-08-01T15:07:00"/>
    <d v="2018-08-09T17:18:35"/>
    <s v="Monday"/>
    <x v="0"/>
    <n v="16.778981481482333"/>
    <x v="1"/>
    <n v="217.86"/>
    <n v="2.1786E-4"/>
    <x v="0"/>
    <s v="c99666957e5d14717bd1d5ba0fd33f53"/>
    <s v="79ebd9a61bac3eaf882805ed4ecfa12a"/>
    <n v="134.9"/>
    <n v="82.96"/>
    <x v="1"/>
    <n v="85802"/>
    <s v="cascavel"/>
    <s v="PR"/>
  </r>
  <r>
    <x v="62296"/>
    <s v="d0e2d3a16b7a5b1cb689123a88937410"/>
    <n v="28896"/>
    <x v="111"/>
    <s v="RJ"/>
    <s v="69c57a5417fc7d21a4eefc51ccb864c0"/>
    <d v="2017-04-10T13:43:23"/>
    <d v="2017-04-10T15:30:21"/>
    <d v="2017-04-17T09:54:11"/>
    <s v="Monday"/>
    <x v="0"/>
    <n v="6.8408333333354676"/>
    <x v="0"/>
    <n v="105.01"/>
    <n v="1.0501E-4"/>
    <x v="3"/>
    <s v="5e80fe2cee2f6de9a494047ed35a2fe3"/>
    <s v="e5a38146df062edaf55c38afa99e42dc"/>
    <n v="89.18"/>
    <n v="15.83"/>
    <x v="17"/>
    <n v="1233"/>
    <s v="sao paulo"/>
    <s v="SP"/>
  </r>
  <r>
    <x v="62297"/>
    <s v="16d43404e5a454fead9aeeb6800337a1"/>
    <n v="11310"/>
    <x v="13"/>
    <s v="SP"/>
    <s v="69c5ed61a7bd20a9761c8fb11d727833"/>
    <d v="2017-07-31T11:11:53"/>
    <d v="2017-08-01T12:26:58"/>
    <d v="2017-08-07T16:12:51"/>
    <s v="Monday"/>
    <x v="0"/>
    <n v="7.2090046296289074"/>
    <x v="1"/>
    <n v="122.88"/>
    <n v="1.2287999999999999E-4"/>
    <x v="2"/>
    <s v="70d01ae15a5d5ee38388b90c0470d9b0"/>
    <s v="a3a38f4affed601eb87a97788c949667"/>
    <n v="104.9"/>
    <n v="17.98"/>
    <x v="2"/>
    <n v="89204"/>
    <s v="joinville"/>
    <s v="SC"/>
  </r>
  <r>
    <x v="62298"/>
    <s v="451b44fd38ecf487d6c8d4ad58d0b758"/>
    <n v="20780"/>
    <x v="30"/>
    <s v="RJ"/>
    <s v="69c6be5f48a1dd84aa79f4ed149dbb30"/>
    <d v="2018-08-14T19:44:14"/>
    <d v="2018-08-15T13:23:00"/>
    <d v="2018-08-20T18:33:40"/>
    <s v="Tuesday"/>
    <x v="0"/>
    <n v="5.950995370374585"/>
    <x v="0"/>
    <n v="99.33"/>
    <n v="9.9329999999999999E-5"/>
    <x v="4"/>
    <s v="98c2f7da94217786e372e7d85462c354"/>
    <s v="2199e7fe213c16213bf5d6a7eadc9a5d"/>
    <n v="76"/>
    <n v="23.33"/>
    <x v="4"/>
    <n v="11900"/>
    <s v="registro"/>
    <s v="SP"/>
  </r>
  <r>
    <x v="62299"/>
    <s v="026d6aade0923331c6065e5daa7aafda"/>
    <n v="44320"/>
    <x v="3573"/>
    <s v="BA"/>
    <s v="69c7a1e070c1759e15f7a5fd24c36e5b"/>
    <d v="2017-03-06T18:34:35"/>
    <d v="2017-03-07T08:46:09"/>
    <d v="2017-05-29T09:42:44"/>
    <s v="Monday"/>
    <x v="0"/>
    <n v="83.630659722228302"/>
    <x v="0"/>
    <n v="134.76"/>
    <n v="1.3475999999999999E-4"/>
    <x v="0"/>
    <s v="3ba2b0de14984ce8f072c58be8d701dd"/>
    <s v="a3a38f4affed601eb87a97788c949667"/>
    <n v="104.99"/>
    <n v="29.77"/>
    <x v="2"/>
    <n v="89204"/>
    <s v="joinville"/>
    <s v="SC"/>
  </r>
  <r>
    <x v="62300"/>
    <s v="442f22cd44fe6972a95bde59f3638f46"/>
    <n v="35162"/>
    <x v="127"/>
    <s v="MG"/>
    <s v="6da8ea3c17482ba0eee27ffd63c2d591"/>
    <d v="2017-11-25T22:12:25"/>
    <d v="2017-11-27T13:51:50"/>
    <d v="2017-12-02T20:04:47"/>
    <s v="Saturday"/>
    <x v="1"/>
    <n v="6.9113657407433493"/>
    <x v="0"/>
    <n v="113.42"/>
    <n v="1.1342000000000001E-4"/>
    <x v="2"/>
    <s v="fa812218786a729a847c4e1869c4ca48"/>
    <s v="0cbcee27c791afa0cdcb08587a2013a8"/>
    <n v="99"/>
    <n v="14.42"/>
    <x v="24"/>
    <n v="37410"/>
    <s v="tres coracoes"/>
    <s v="MG"/>
  </r>
  <r>
    <x v="62301"/>
    <s v="4787608b31b689e71194a46576b2114c"/>
    <n v="13274"/>
    <x v="281"/>
    <s v="SP"/>
    <s v="6f535066d76606a03524581e88087ce1"/>
    <d v="2018-08-15T07:41:09"/>
    <d v="2018-08-15T14:58:00"/>
    <d v="2018-08-20T19:50:42"/>
    <s v="Wednesday"/>
    <x v="0"/>
    <n v="5.5066319444449618"/>
    <x v="0"/>
    <n v="68.98"/>
    <n v="6.8980000000000007E-5"/>
    <x v="2"/>
    <s v="d882625606363a3200e0f9fee9452105"/>
    <s v="5debea795b07621e1f90532e18f96145"/>
    <n v="21"/>
    <n v="13.49"/>
    <x v="18"/>
    <n v="86800"/>
    <s v="apucarana"/>
    <s v="PR"/>
  </r>
  <r>
    <x v="62302"/>
    <s v="02063d3c56dc62e17f57cdd78c4962ff"/>
    <n v="9132"/>
    <x v="24"/>
    <s v="SP"/>
    <s v="aee019a48962151b8f0a5f2667523a69"/>
    <d v="2018-08-08T12:03:31"/>
    <d v="2018-08-14T15:30:00"/>
    <d v="2018-08-17T01:56:46"/>
    <s v="Wednesday"/>
    <x v="0"/>
    <n v="8.5786458333313931"/>
    <x v="0"/>
    <n v="50.47"/>
    <n v="5.0469999999999996E-5"/>
    <x v="2"/>
    <s v="765828bfddc553298bd28c90187d5aaa"/>
    <s v="f46490624488d3ff7ce78613913a7711"/>
    <n v="37.9"/>
    <n v="12.57"/>
    <x v="18"/>
    <n v="7194"/>
    <s v="guarulhos"/>
    <s v="SP"/>
  </r>
  <r>
    <x v="62303"/>
    <s v="de0d902c8497c4a8103a81afd8cc5b5f"/>
    <n v="92500"/>
    <x v="805"/>
    <s v="RS"/>
    <s v="69cb53f8c670d38d607fe3083b4fbbcd"/>
    <d v="2018-08-10T19:49:38"/>
    <d v="2018-08-20T13:31:00"/>
    <d v="2018-08-21T18:41:50"/>
    <s v="Friday"/>
    <x v="0"/>
    <n v="10.952916666668898"/>
    <x v="1"/>
    <n v="180.32"/>
    <n v="1.8031999999999998E-4"/>
    <x v="2"/>
    <s v="f4d2144023a238288d36db2840a37ea0"/>
    <s v="612170e34b97004b3ba37eae81836b4c"/>
    <n v="170"/>
    <n v="10.32"/>
    <x v="12"/>
    <n v="93542"/>
    <s v="novo hamburgo"/>
    <s v="RS"/>
  </r>
  <r>
    <x v="62304"/>
    <s v="f62f0994e80e904a9f70e1a7fe8c0b60"/>
    <n v="1202"/>
    <x v="4"/>
    <s v="SP"/>
    <s v="7a11a4388ec8fa8d1f52220d47de5a58"/>
    <d v="2017-04-08T17:17:30"/>
    <d v="2017-04-10T13:17:43"/>
    <d v="2017-04-12T07:27:36"/>
    <s v="Saturday"/>
    <x v="1"/>
    <n v="3.5903472222271375"/>
    <x v="0"/>
    <n v="27.62"/>
    <n v="2.762E-5"/>
    <x v="0"/>
    <s v="57fcacc3434a1f2f2b039c1b4e61f5e1"/>
    <s v="2138ccb85b11a4ec1e37afbd1c8eda1f"/>
    <n v="18.899999999999999"/>
    <n v="8.7200000000000006"/>
    <x v="19"/>
    <n v="8250"/>
    <s v="sao paulo"/>
    <s v="SP"/>
  </r>
  <r>
    <x v="62305"/>
    <s v="4df4a8226c73e851c09983903c7b55e5"/>
    <n v="6700"/>
    <x v="218"/>
    <s v="SP"/>
    <s v="69cc23e617dbfab387624fc10fac7167"/>
    <d v="2018-08-08T15:16:18"/>
    <d v="2018-08-10T13:51:00"/>
    <d v="2018-08-13T21:52:50"/>
    <s v="Wednesday"/>
    <x v="0"/>
    <n v="5.2753703703710926"/>
    <x v="0"/>
    <n v="109.35"/>
    <n v="1.0934999999999999E-4"/>
    <x v="4"/>
    <s v="4d071a22b9cc548b64a75075a4c63151"/>
    <s v="131fcb0a0c9a47bba4474aacff0f14b7"/>
    <n v="99.9"/>
    <n v="9.4499999999999993"/>
    <x v="14"/>
    <n v="1201"/>
    <s v="sao paulo"/>
    <s v="SP"/>
  </r>
  <r>
    <x v="62306"/>
    <s v="8483bc5a480ea8769823bd5e723afef6"/>
    <n v="24472"/>
    <x v="269"/>
    <s v="RJ"/>
    <s v="6deb7a78bc1450778b8dd23455fd883e"/>
    <d v="2017-07-11T21:39:21"/>
    <d v="2017-07-12T15:17:35"/>
    <d v="2017-07-19T19:15:36"/>
    <s v="Tuesday"/>
    <x v="0"/>
    <n v="7.9001736111094942"/>
    <x v="0"/>
    <n v="173.86"/>
    <n v="1.7386000000000002E-4"/>
    <x v="2"/>
    <s v="e489b41419c7d7d00445dc5d3c9966a4"/>
    <s v="6560211a19b47992c3666cc44a7e94c0"/>
    <n v="159"/>
    <n v="14.86"/>
    <x v="20"/>
    <n v="5849"/>
    <s v="sao paulo"/>
    <s v="SP"/>
  </r>
  <r>
    <x v="62307"/>
    <s v="29672080cbd8b27fb618d67a6cc2a14c"/>
    <n v="59090"/>
    <x v="499"/>
    <s v="RN"/>
    <s v="d621888cede8755cd9ddc50a33e1b398"/>
    <d v="2017-09-13T19:01:23"/>
    <d v="2017-09-14T19:24:55"/>
    <d v="2017-09-21T19:39:10"/>
    <s v="Wednesday"/>
    <x v="0"/>
    <n v="8.0262384259258397"/>
    <x v="0"/>
    <n v="90.6"/>
    <n v="9.0599999999999993E-5"/>
    <x v="3"/>
    <s v="1bfe62f326ac7bec0f5a83c10cfff228"/>
    <s v="3d871de0142ce09b7081e2b9d1733cb1"/>
    <n v="54.9"/>
    <n v="35.700000000000003"/>
    <x v="2"/>
    <n v="13232"/>
    <s v="campo limpo paulista"/>
    <s v="SP"/>
  </r>
  <r>
    <x v="62308"/>
    <s v="d6d36f9581b3e1691c61909a2898b287"/>
    <n v="91040"/>
    <x v="15"/>
    <s v="RS"/>
    <s v="e2e223aa7d0f409950eb995e6c759475"/>
    <d v="2017-03-18T12:44:01"/>
    <d v="2017-03-20T11:00:40"/>
    <d v="2017-03-24T14:33:31"/>
    <s v="Saturday"/>
    <x v="1"/>
    <n v="6.0760416666671517"/>
    <x v="0"/>
    <n v="169.28"/>
    <n v="1.6928000000000001E-4"/>
    <x v="2"/>
    <s v="657aa59c6c58816ddc4f86c51a2759c9"/>
    <s v="46dc3b2cc0980fb8ec44634e21d2718e"/>
    <n v="149.99"/>
    <n v="19.29"/>
    <x v="7"/>
    <n v="22240"/>
    <s v="rio de janeiro"/>
    <s v="RJ"/>
  </r>
  <r>
    <x v="62309"/>
    <s v="a8e7e46ac6445c015b64f296cdb91736"/>
    <n v="5338"/>
    <x v="4"/>
    <s v="SP"/>
    <s v="69cf676c0ee712f46af49c4b353f639a"/>
    <d v="2018-05-17T16:55:05"/>
    <d v="2018-05-18T15:07:00"/>
    <d v="2018-05-21T18:16:36"/>
    <s v="Thursday"/>
    <x v="0"/>
    <n v="4.0566087963015889"/>
    <x v="0"/>
    <n v="111.49"/>
    <n v="1.1148999999999999E-4"/>
    <x v="2"/>
    <s v="4e5dc46fe4e31dd605f374ee43f0268e"/>
    <s v="de0c78824586e9a5f5f04fd84e25df39"/>
    <n v="103"/>
    <n v="8.49"/>
    <x v="8"/>
    <n v="6730"/>
    <s v="vargem grande paulista"/>
    <s v="SP"/>
  </r>
  <r>
    <x v="62310"/>
    <s v="b6b375c8ce95327a2566a1dc4c72d665"/>
    <n v="20740"/>
    <x v="30"/>
    <s v="RJ"/>
    <s v="69cfaf72cc14e5d3ade9e5f121f74c19"/>
    <d v="2018-08-05T10:23:22"/>
    <d v="2018-08-06T21:04:00"/>
    <d v="2018-08-08T10:22:03"/>
    <s v="Sunday"/>
    <x v="1"/>
    <n v="2.9990856481454102"/>
    <x v="0"/>
    <n v="157.79"/>
    <n v="1.5778999999999999E-4"/>
    <x v="2"/>
    <s v="dc448e6ccff3210312c96e9fad49552d"/>
    <s v="acce39e832338debb07b02385cde5967"/>
    <n v="129.9"/>
    <n v="27.89"/>
    <x v="15"/>
    <n v="32110"/>
    <s v="contagem"/>
    <s v="MG"/>
  </r>
  <r>
    <x v="62311"/>
    <s v="c4d0b7743758bf264b5fa44911f87f42"/>
    <n v="35770"/>
    <x v="2561"/>
    <s v="MG"/>
    <s v="a42738f16ac41ee9a00fb0508283dd15"/>
    <d v="2018-04-14T08:07:22"/>
    <d v="2018-04-18T21:56:44"/>
    <d v="2018-04-25T20:32:44"/>
    <s v="Saturday"/>
    <x v="1"/>
    <n v="11.517615740740439"/>
    <x v="0"/>
    <n v="188.97"/>
    <n v="1.8897E-4"/>
    <x v="3"/>
    <s v="ae056fa650b078942afc7d9afc3199c1"/>
    <s v="620c87c171fb2a6dd6e8bb4dec959fc6"/>
    <n v="169.9"/>
    <n v="19.07"/>
    <x v="13"/>
    <n v="25645"/>
    <s v="petropolis"/>
    <s v="RJ"/>
  </r>
  <r>
    <x v="62312"/>
    <s v="6026244843aa0acabdbe72bbb7744c38"/>
    <n v="14021"/>
    <x v="42"/>
    <s v="SP"/>
    <s v="69d0959da386c4510dc8cc69db5d68c6"/>
    <d v="2018-02-08T20:51:52"/>
    <d v="2018-02-14T18:42:03"/>
    <d v="2018-02-24T00:46:44"/>
    <s v="Thursday"/>
    <x v="0"/>
    <n v="15.163101851852844"/>
    <x v="0"/>
    <n v="112.92"/>
    <n v="1.1292E-4"/>
    <x v="2"/>
    <s v="a4aa7c1427c31344e5f7cc3d839fe562"/>
    <s v="66922902710d126a0e7d26b0e3805106"/>
    <n v="95"/>
    <n v="17.920000000000002"/>
    <x v="8"/>
    <n v="31842"/>
    <s v="belo horizonte"/>
    <s v="MG"/>
  </r>
  <r>
    <x v="62313"/>
    <s v="65061b698f374b1d6a2fbbc2ef03ab80"/>
    <n v="26600"/>
    <x v="264"/>
    <s v="RJ"/>
    <s v="69d15b473fc963ac1a3f5bad766593a7"/>
    <d v="2017-09-07T19:59:16"/>
    <d v="2017-09-12T18:59:33"/>
    <d v="2017-09-27T17:12:20"/>
    <s v="Thursday"/>
    <x v="0"/>
    <n v="19.884074074070668"/>
    <x v="0"/>
    <n v="97.8"/>
    <n v="9.7799999999999992E-5"/>
    <x v="0"/>
    <s v="3dc31714cd00417f915d86a494e6b598"/>
    <s v="3b15288545f8928d3e65a8f949a28291"/>
    <n v="79.989999999999995"/>
    <n v="17.809999999999999"/>
    <x v="4"/>
    <n v="14940"/>
    <s v="ibitinga"/>
    <s v="SP"/>
  </r>
  <r>
    <x v="62314"/>
    <s v="ff4336dff882bdd40446c12e7ae9bb0c"/>
    <n v="92030"/>
    <x v="207"/>
    <s v="RS"/>
    <s v="84ddeab730355e225a171d7d4249217a"/>
    <d v="2017-11-16T14:17:53"/>
    <d v="2017-11-17T23:07:59"/>
    <d v="2017-12-01T16:57:06"/>
    <s v="Thursday"/>
    <x v="0"/>
    <n v="15.110567129624542"/>
    <x v="0"/>
    <n v="57.53"/>
    <n v="5.753E-5"/>
    <x v="2"/>
    <s v="3e086c8507756d8b53e4b0f676e7f42d"/>
    <s v="1838dd9b8977065acf51d95e0053ea7a"/>
    <n v="39.9"/>
    <n v="17.63"/>
    <x v="12"/>
    <n v="30882"/>
    <s v="belo horizonte"/>
    <s v="MG"/>
  </r>
  <r>
    <x v="62315"/>
    <s v="86cc133dc42f417db70b18db9af1f588"/>
    <n v="14790"/>
    <x v="858"/>
    <s v="SP"/>
    <s v="69d222536063d171fcbccf22d45f0eae"/>
    <d v="2017-10-20T10:04:57"/>
    <d v="2017-10-24T20:59:01"/>
    <d v="2017-10-30T23:04:32"/>
    <s v="Friday"/>
    <x v="0"/>
    <n v="10.54137731481751"/>
    <x v="1"/>
    <n v="57.1"/>
    <n v="5.7099999999999999E-5"/>
    <x v="2"/>
    <s v="3061ea0592ecce3a2d477f638b1cd282"/>
    <s v="4049512728d969bec69f84088b012416"/>
    <n v="42"/>
    <n v="15.1"/>
    <x v="5"/>
    <n v="30310"/>
    <s v="belo horizonte"/>
    <s v="MG"/>
  </r>
  <r>
    <x v="62316"/>
    <s v="678e97828bd734ceee42ee5e60c5113f"/>
    <n v="90250"/>
    <x v="15"/>
    <s v="RS"/>
    <s v="a63104c1bbc7fe65734b02c43c1e996c"/>
    <d v="2017-08-24T14:48:32"/>
    <d v="2017-08-25T14:32:26"/>
    <d v="2017-09-12T19:04:42"/>
    <s v="Thursday"/>
    <x v="0"/>
    <n v="19.177893518513883"/>
    <x v="1"/>
    <n v="165.79"/>
    <n v="1.6579E-4"/>
    <x v="3"/>
    <s v="ac86050d1e979b8f28958a52deee6cec"/>
    <s v="99eaacc9e6046db1c82b163c5f84869f"/>
    <n v="149.99"/>
    <n v="15.8"/>
    <x v="19"/>
    <n v="14400"/>
    <s v="franca"/>
    <s v="SP"/>
  </r>
  <r>
    <x v="62317"/>
    <s v="ddf96d7089f964622bbf0f084790f3bf"/>
    <n v="36960"/>
    <x v="560"/>
    <s v="MG"/>
    <s v="69d4294063f1e2fbebd209b66859d9af"/>
    <d v="2018-01-29T22:29:48"/>
    <d v="2018-02-03T17:14:30"/>
    <d v="2018-02-16T17:19:04"/>
    <s v="Monday"/>
    <x v="0"/>
    <n v="17.784212962964375"/>
    <x v="0"/>
    <n v="43.09"/>
    <n v="4.3090000000000002E-5"/>
    <x v="4"/>
    <s v="5871595bfa953a147858baba9827a059"/>
    <s v="ea8482cd71df3c1969d7b9473ff13abc"/>
    <n v="27.99"/>
    <n v="15.1"/>
    <x v="19"/>
    <n v="4160"/>
    <s v="sao paulo"/>
    <s v="SP"/>
  </r>
  <r>
    <x v="62318"/>
    <s v="679be789cdf37b34bcaf6ce6f4def259"/>
    <n v="9400"/>
    <x v="162"/>
    <s v="SP"/>
    <s v="69d55f1bcb3e801a0218ca7233889ed8"/>
    <d v="2018-01-13T00:19:44"/>
    <d v="2018-01-31T16:38:30"/>
    <d v="2018-02-03T02:04:44"/>
    <s v="Saturday"/>
    <x v="1"/>
    <n v="21.072916666664241"/>
    <x v="1"/>
    <n v="118.68"/>
    <n v="1.1868000000000001E-4"/>
    <x v="2"/>
    <s v="23e8820ae7d5a7aee1299a1923876b78"/>
    <s v="855668e0971d4dfd7bef1b6a4133b41b"/>
    <n v="50"/>
    <n v="9.34"/>
    <x v="7"/>
    <n v="13257"/>
    <s v="itatiba"/>
    <s v="SP"/>
  </r>
  <r>
    <x v="62319"/>
    <s v="c11274b1c6ddc3cc5c486a2e6cde4026"/>
    <n v="37701"/>
    <x v="52"/>
    <s v="MG"/>
    <s v="d00c0296f63ccdcf9062c425887095e6"/>
    <d v="2018-08-01T22:10:36"/>
    <d v="2018-08-02T10:01:00"/>
    <d v="2018-08-07T16:42:17"/>
    <s v="Wednesday"/>
    <x v="0"/>
    <n v="5.7720023148140172"/>
    <x v="0"/>
    <n v="45.8"/>
    <n v="4.5799999999999995E-5"/>
    <x v="2"/>
    <s v="c20a3f598c16d77249da67e81caa8317"/>
    <s v="955fee9216a65b617aa5c0531780ce60"/>
    <n v="32"/>
    <n v="13.8"/>
    <x v="9"/>
    <n v="4782"/>
    <s v="sao paulo"/>
    <s v="SP"/>
  </r>
  <r>
    <x v="62320"/>
    <s v="885db1ec0550fecf044e9a00dd51956b"/>
    <n v="4863"/>
    <x v="4"/>
    <s v="SP"/>
    <s v="7caf5a3cc5b5e6a117a963be598bbae1"/>
    <d v="2017-05-15T09:02:34"/>
    <d v="2017-05-15T21:19:40"/>
    <d v="2017-05-19T15:49:40"/>
    <s v="Monday"/>
    <x v="0"/>
    <n v="4.2827083333322662"/>
    <x v="0"/>
    <n v="28.62"/>
    <n v="2.862E-5"/>
    <x v="4"/>
    <s v="4fe53f6c123977ffa0dda91a2962c9e8"/>
    <s v="7722b1df1b0e383e000397b2c11e3e19"/>
    <n v="19.899999999999999"/>
    <n v="8.7200000000000006"/>
    <x v="1"/>
    <n v="9715"/>
    <s v="sao bernardo do campo"/>
    <s v="SP"/>
  </r>
  <r>
    <x v="62321"/>
    <s v="f9bfc8da1444288905ef7b2bc1a6f5db"/>
    <n v="12514"/>
    <x v="696"/>
    <s v="SP"/>
    <s v="69d5ba0223f159cd67fbe9092e0900fc"/>
    <d v="2017-06-25T15:27:16"/>
    <d v="2017-06-27T14:34:45"/>
    <d v="2017-06-30T16:16:44"/>
    <s v="Sunday"/>
    <x v="1"/>
    <n v="5.0343518518493511"/>
    <x v="0"/>
    <n v="113.71"/>
    <n v="1.1370999999999999E-4"/>
    <x v="2"/>
    <s v="c6dd917a0be2a704582055949915ab32"/>
    <s v="7a67c85e85bb2ce8582c35f2203ad736"/>
    <n v="99.99"/>
    <n v="13.72"/>
    <x v="5"/>
    <n v="3426"/>
    <s v="sao paulo"/>
    <s v="SP"/>
  </r>
  <r>
    <x v="62322"/>
    <s v="0aca54eb7e0e261cb6d9781fecaf6e9a"/>
    <n v="83701"/>
    <x v="630"/>
    <s v="PR"/>
    <s v="8cb07e7e810ad9e5f33062cb4735d488"/>
    <d v="2017-01-24T00:22:40"/>
    <d v="2017-02-03T10:00:52"/>
    <d v="2017-02-08T09:53:38"/>
    <s v="Tuesday"/>
    <x v="0"/>
    <n v="15.396504629628907"/>
    <x v="1"/>
    <n v="38.42"/>
    <n v="3.8420000000000001E-5"/>
    <x v="2"/>
    <s v="a703f5ade6e4fae527357132230ea778"/>
    <s v="f4aba7c0bca51484c30ab7bdc34bcdd1"/>
    <n v="23.9"/>
    <n v="14.52"/>
    <x v="18"/>
    <n v="1031"/>
    <s v="sao paulo"/>
    <s v="SP"/>
  </r>
  <r>
    <x v="62323"/>
    <s v="bc43e3773740adc617291411b7bcbd9d"/>
    <n v="94930"/>
    <x v="657"/>
    <s v="RS"/>
    <s v="c1d7c344beb7643af2f26a7b7cbecd5e"/>
    <d v="2018-05-09T17:17:44"/>
    <d v="2018-05-16T13:41:00"/>
    <d v="2018-06-07T00:48:15"/>
    <s v="Wednesday"/>
    <x v="0"/>
    <n v="28.312858796292858"/>
    <x v="0"/>
    <n v="87.85"/>
    <n v="8.7849999999999994E-5"/>
    <x v="2"/>
    <s v="3fbc0ef745950c7932d5f2a446189725"/>
    <s v="06a2c3af7b3aee5d69171b0e14f0ee87"/>
    <n v="64.989999999999995"/>
    <n v="22.86"/>
    <x v="18"/>
    <n v="65072"/>
    <s v="sao luis"/>
    <s v="MA"/>
  </r>
  <r>
    <x v="62324"/>
    <s v="dc30ff7ce17302325682558693ac4439"/>
    <n v="31060"/>
    <x v="33"/>
    <s v="MG"/>
    <s v="83055c0065bec470a99316217bb2b639"/>
    <d v="2018-02-20T20:10:07"/>
    <d v="2018-02-22T22:49:07"/>
    <d v="2018-03-01T16:07:31"/>
    <s v="Tuesday"/>
    <x v="0"/>
    <n v="8.8315277777801384"/>
    <x v="1"/>
    <n v="37.090000000000003"/>
    <n v="3.7090000000000006E-5"/>
    <x v="0"/>
    <s v="e6fd80a00ebb1a3e0d58a38555fbbf2c"/>
    <s v="f262cbc1c910c83959f849465454ddd3"/>
    <n v="22.99"/>
    <n v="14.1"/>
    <x v="12"/>
    <n v="3564"/>
    <s v="sao paulo"/>
    <s v="SP"/>
  </r>
  <r>
    <x v="62325"/>
    <s v="043aee247e71edff7045664609f4d806"/>
    <n v="15707"/>
    <x v="982"/>
    <s v="SP"/>
    <s v="69d7a6c47dc11a476f79514694809c60"/>
    <d v="2017-03-22T12:29:08"/>
    <d v="2017-03-24T12:40:30"/>
    <d v="2017-03-30T11:21:47"/>
    <s v="Wednesday"/>
    <x v="0"/>
    <n v="7.953229166669189"/>
    <x v="0"/>
    <n v="291.83999999999997"/>
    <n v="2.9183999999999997E-4"/>
    <x v="0"/>
    <s v="e8cbef97b4aa646fb8fa170f0da01b5b"/>
    <s v="dc4a0fc896dc34b0d5bfec8438291c80"/>
    <n v="129.9"/>
    <n v="16.02"/>
    <x v="4"/>
    <n v="14940"/>
    <s v="ibitinga"/>
    <s v="SP"/>
  </r>
  <r>
    <x v="62326"/>
    <s v="1762922315d21b4fd5205f8f9c0676fb"/>
    <n v="85410"/>
    <x v="3171"/>
    <s v="PR"/>
    <s v="d1ea55f7318ed68dab3622af81e15141"/>
    <d v="2017-08-26T19:57:52"/>
    <d v="2017-08-28T18:10:57"/>
    <d v="2017-08-31T14:32:17"/>
    <s v="Saturday"/>
    <x v="1"/>
    <n v="4.7739004629620467"/>
    <x v="0"/>
    <n v="65"/>
    <n v="6.4999999999999994E-5"/>
    <x v="2"/>
    <s v="8d98dedc3c19de17f1a090195e85d6b6"/>
    <s v="fa40cc5b934574b62717c68f3d678b6d"/>
    <n v="49.9"/>
    <n v="15.1"/>
    <x v="2"/>
    <n v="2310"/>
    <s v="sao paulo"/>
    <s v="SP"/>
  </r>
  <r>
    <x v="62327"/>
    <s v="181943d611ace1afd289de482ba7844f"/>
    <n v="83501"/>
    <x v="541"/>
    <s v="PR"/>
    <s v="69d838677089d135b38310ff74779901"/>
    <d v="2017-09-15T09:38:15"/>
    <d v="2017-09-15T21:15:39"/>
    <d v="2017-09-28T18:58:36"/>
    <s v="Friday"/>
    <x v="0"/>
    <n v="13.389131944444671"/>
    <x v="0"/>
    <n v="154.72"/>
    <n v="1.5472000000000001E-4"/>
    <x v="3"/>
    <s v="ebe4b53f756dfcecfc539faf8ec0df9f"/>
    <s v="7178f9f4dd81dcef02f62acdf8151e01"/>
    <n v="139"/>
    <n v="15.72"/>
    <x v="12"/>
    <n v="89560"/>
    <s v="videira"/>
    <s v="SC"/>
  </r>
  <r>
    <x v="62328"/>
    <s v="3edbf68ccab369e034fbcc2b86bd2020"/>
    <n v="8431"/>
    <x v="4"/>
    <s v="SP"/>
    <s v="e7d39ee13283ab636ac39f8a97175320"/>
    <d v="2018-02-08T18:37:51"/>
    <d v="2018-02-09T21:19:59"/>
    <d v="2018-02-21T14:44:17"/>
    <s v="Thursday"/>
    <x v="0"/>
    <n v="12.837800925924967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62329"/>
    <s v="7000942e1af3f75a6bdc6acc514a7796"/>
    <n v="9550"/>
    <x v="196"/>
    <s v="SP"/>
    <s v="69d8df564956c948d93ce70896bbb665"/>
    <d v="2018-05-03T15:40:43"/>
    <d v="2018-05-09T05:44:00"/>
    <d v="2018-05-14T20:02:44"/>
    <s v="Thursday"/>
    <x v="0"/>
    <n v="11.181956018517667"/>
    <x v="0"/>
    <n v="42.69"/>
    <n v="4.269E-5"/>
    <x v="4"/>
    <s v="37198d89720c48e300eb114f54c5c732"/>
    <s v="3076499bbc033a927bf4a8a41bcf7fd4"/>
    <n v="29.9"/>
    <n v="12.79"/>
    <x v="1"/>
    <n v="15350"/>
    <s v="auriflama"/>
    <s v="SP"/>
  </r>
  <r>
    <x v="62330"/>
    <s v="616c91c7231d7a3c9d47537dfe05f644"/>
    <n v="4164"/>
    <x v="4"/>
    <s v="SP"/>
    <s v="e742713350aa1d4a7a0c80ed2f3ad4d5"/>
    <d v="2018-03-12T15:05:23"/>
    <d v="2018-03-13T18:38:38"/>
    <d v="2018-03-16T21:51:50"/>
    <s v="Monday"/>
    <x v="0"/>
    <n v="4.2822569444469991"/>
    <x v="0"/>
    <n v="53.72"/>
    <n v="5.3720000000000001E-5"/>
    <x v="0"/>
    <s v="5f2ace2fddff857d247fa4f6ec591474"/>
    <s v="f8db351d8c4c4c22c6835c19a46f01b0"/>
    <n v="44.9"/>
    <n v="8.82"/>
    <x v="9"/>
    <n v="13324"/>
    <s v="salto"/>
    <s v="SP"/>
  </r>
  <r>
    <x v="62331"/>
    <s v="2aefa220bdd1097430c53b23fbde9e7a"/>
    <n v="5874"/>
    <x v="4"/>
    <s v="SP"/>
    <s v="acb7c1bc62f008647045477f214b5dcc"/>
    <d v="2017-06-09T12:00:12"/>
    <d v="2017-06-09T14:46:49"/>
    <d v="2017-06-14T14:09:37"/>
    <s v="Friday"/>
    <x v="0"/>
    <n v="5.0898726851810352"/>
    <x v="0"/>
    <n v="55"/>
    <n v="5.5000000000000002E-5"/>
    <x v="0"/>
    <s v="b4d18e39c3f2e5571ef53d6101406eda"/>
    <s v="0afccdb8a34ee5c79f7c06faf2b4d56e"/>
    <n v="39.9"/>
    <n v="15.1"/>
    <x v="19"/>
    <n v="38400"/>
    <s v="uberlandia"/>
    <s v="MG"/>
  </r>
  <r>
    <x v="62332"/>
    <s v="3bfda42ef722cb59c430e6be0b68628c"/>
    <n v="27963"/>
    <x v="58"/>
    <s v="RJ"/>
    <s v="69dc71661dcaa2145e4788d004eb250b"/>
    <d v="2017-07-22T00:29:43"/>
    <d v="2017-07-26T16:33:10"/>
    <d v="2017-08-03T18:12:28"/>
    <s v="Saturday"/>
    <x v="1"/>
    <n v="12.738020833334303"/>
    <x v="1"/>
    <n v="72.14"/>
    <n v="7.2139999999999997E-5"/>
    <x v="4"/>
    <s v="9e0e152552a1323f7e5dcf63d50cdae3"/>
    <s v="cc419e0650a3c5ba77189a1882b7556a"/>
    <n v="56.99"/>
    <n v="15.15"/>
    <x v="13"/>
    <n v="9015"/>
    <s v="santo andre"/>
    <s v="SP"/>
  </r>
  <r>
    <x v="62333"/>
    <s v="50f6877bbe14e89c1727bfd22ff3775e"/>
    <n v="24210"/>
    <x v="170"/>
    <s v="RJ"/>
    <s v="9ba0165adc8f80295e82cb5418788889"/>
    <d v="2018-05-27T09:34:33"/>
    <d v="2018-05-28T16:16:00"/>
    <d v="2018-05-30T16:18:45"/>
    <s v="Sunday"/>
    <x v="1"/>
    <n v="3.2806944444455439"/>
    <x v="0"/>
    <n v="41.55"/>
    <n v="4.155E-5"/>
    <x v="2"/>
    <s v="496fed872fd7153d485440dbe74e2cd9"/>
    <s v="95e03ca3d4146e4011985981aeb959b9"/>
    <n v="34"/>
    <n v="7.55"/>
    <x v="6"/>
    <n v="21210"/>
    <s v="rio de janeiro"/>
    <s v="RJ"/>
  </r>
  <r>
    <x v="62334"/>
    <s v="1dc00066527659a51bb66e41cfbbfef5"/>
    <n v="20520"/>
    <x v="30"/>
    <s v="RJ"/>
    <s v="69dca366b923580fca5a6c04992098c2"/>
    <d v="2018-01-30T19:55:41"/>
    <d v="2018-02-02T01:27:53"/>
    <d v="2018-02-15T15:23:57"/>
    <s v="Tuesday"/>
    <x v="0"/>
    <n v="15.811296296298678"/>
    <x v="0"/>
    <n v="165.71"/>
    <n v="1.6571000000000001E-4"/>
    <x v="0"/>
    <s v="becdef3ca4da8b5dca0f783acc5ee300"/>
    <s v="0be8ff43f22e456b4e0371b2245e4d01"/>
    <n v="149.9"/>
    <n v="15.81"/>
    <x v="16"/>
    <n v="4461"/>
    <s v="sao paulo"/>
    <s v="SP"/>
  </r>
  <r>
    <x v="62335"/>
    <s v="8c9ca7a5718a991b4f765b8c3d569b85"/>
    <n v="50920"/>
    <x v="175"/>
    <s v="PE"/>
    <s v="e3598a5fc9a765a5269c084646faf00f"/>
    <d v="2017-11-05T19:18:07"/>
    <d v="2017-11-06T22:41:44"/>
    <d v="2017-11-13T18:07:47"/>
    <s v="Sunday"/>
    <x v="1"/>
    <n v="7.9511574074058444"/>
    <x v="0"/>
    <n v="123.01"/>
    <n v="1.2301E-4"/>
    <x v="2"/>
    <s v="3ae28b124972bb81eddcb644cd284be9"/>
    <s v="46dc3b2cc0980fb8ec44634e21d2718e"/>
    <n v="99.99"/>
    <n v="23.02"/>
    <x v="2"/>
    <n v="22240"/>
    <s v="rio de janeiro"/>
    <s v="RJ"/>
  </r>
  <r>
    <x v="62336"/>
    <s v="a8b8241c0387c05517b99f04ae8c4910"/>
    <n v="6705"/>
    <x v="218"/>
    <s v="SP"/>
    <s v="69dd3667f61aa14581938cb3ba3e1058"/>
    <d v="2017-05-14T14:48:11"/>
    <d v="2017-05-16T11:36:19"/>
    <d v="2017-05-18T06:59:38"/>
    <s v="Sunday"/>
    <x v="1"/>
    <n v="3.6746180555564933"/>
    <x v="0"/>
    <n v="413.75"/>
    <n v="4.1375E-4"/>
    <x v="0"/>
    <s v="b6af69cb42f5e5e78bcf59f9be1b61a7"/>
    <s v="36a968b544695394e4e9d7572688598f"/>
    <n v="399"/>
    <n v="14.75"/>
    <x v="18"/>
    <n v="11010"/>
    <s v="santos"/>
    <s v="SP"/>
  </r>
  <r>
    <x v="62337"/>
    <s v="573a90fadf3627d854406c9b6f25501f"/>
    <n v="92500"/>
    <x v="805"/>
    <s v="RS"/>
    <s v="69de6dd68bcaad14dda6d5e33e45bf98"/>
    <d v="2017-06-01T00:05:38"/>
    <d v="2017-06-02T10:31:40"/>
    <d v="2017-06-08T13:03:51"/>
    <s v="Thursday"/>
    <x v="0"/>
    <n v="7.5404282407398568"/>
    <x v="0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62338"/>
    <s v="33dd403c6492fb9b801389c2e6c6260d"/>
    <n v="19815"/>
    <x v="489"/>
    <s v="SP"/>
    <s v="6b3f2266795978c64cac85940e2bc89d"/>
    <d v="2018-03-26T13:37:03"/>
    <d v="2018-03-27T17:58:31"/>
    <d v="2018-04-02T21:13:24"/>
    <s v="Monday"/>
    <x v="0"/>
    <n v="7.3169097222198616"/>
    <x v="0"/>
    <n v="63.66"/>
    <n v="6.3659999999999997E-5"/>
    <x v="4"/>
    <s v="f6fa93875f4a7dac03e0a22143f4d815"/>
    <s v="391fc6631aebcf3004804e51b40bcf1e"/>
    <n v="49.95"/>
    <n v="13.71"/>
    <x v="4"/>
    <n v="14940"/>
    <s v="ibitinga"/>
    <s v="SP"/>
  </r>
  <r>
    <x v="62339"/>
    <s v="5db4882d130b4ba65cdeb67bb06a4616"/>
    <n v="21341"/>
    <x v="30"/>
    <s v="RJ"/>
    <s v="69dea4ea9a898ecbe8c6af9360483b82"/>
    <d v="2017-10-11T22:00:01"/>
    <d v="2017-10-21T10:13:52"/>
    <d v="2017-10-30T20:00:10"/>
    <s v="Wednesday"/>
    <x v="0"/>
    <n v="18.91677083333343"/>
    <x v="1"/>
    <n v="242.37"/>
    <n v="2.4237E-4"/>
    <x v="0"/>
    <s v="dea9b88ceaceff342424e0a74ae36af7"/>
    <s v="37be5a7c751166fbc5f8ccba4119e043"/>
    <n v="219.99"/>
    <n v="22.38"/>
    <x v="4"/>
    <n v="4248"/>
    <s v="sao paulo"/>
    <s v="SP"/>
  </r>
  <r>
    <x v="62340"/>
    <s v="95a0e14dee86eb0eeec5263fe5fca796"/>
    <n v="30350"/>
    <x v="33"/>
    <s v="MG"/>
    <s v="77eebc56e710b7d5e02097984981cd76"/>
    <d v="2018-05-29T18:10:24"/>
    <d v="2018-05-30T14:05:00"/>
    <d v="2018-06-04T15:24:56"/>
    <s v="Tuesday"/>
    <x v="0"/>
    <n v="5.8850925925944466"/>
    <x v="0"/>
    <n v="1330.88"/>
    <n v="1.3308800000000002E-3"/>
    <x v="2"/>
    <s v="6ef77c360c5206f18e444f0d170a3a01"/>
    <s v="edb1ef5e36e0c8cd84eb3c9b003e486d"/>
    <n v="1299.6500000000001"/>
    <n v="31.23"/>
    <x v="18"/>
    <n v="25957"/>
    <s v="teresopolis"/>
    <s v="RJ"/>
  </r>
  <r>
    <x v="62341"/>
    <s v="5182a0cedbcab2cdd746471065fbb6dc"/>
    <n v="70680"/>
    <x v="26"/>
    <s v="DF"/>
    <s v="b2bcb2ca559e7f7cec2188a6ae542e87"/>
    <d v="2018-04-14T16:54:01"/>
    <d v="2018-04-16T21:28:36"/>
    <d v="2018-04-24T20:42:50"/>
    <s v="Saturday"/>
    <x v="1"/>
    <n v="10.158900462964084"/>
    <x v="0"/>
    <n v="75.290000000000006"/>
    <n v="7.5290000000000006E-5"/>
    <x v="4"/>
    <s v="c64704f589ce59df6b4514543e21ccd7"/>
    <s v="f789d2c4f2c2eb38fc4373e7a4b35264"/>
    <n v="59.99"/>
    <n v="15.3"/>
    <x v="8"/>
    <n v="36010"/>
    <s v="juiz de fora"/>
    <s v="MG"/>
  </r>
  <r>
    <x v="62342"/>
    <s v="995f8a55b077122a551b170163d02d55"/>
    <n v="30660"/>
    <x v="33"/>
    <s v="MG"/>
    <s v="837227f97fa1b842e41273e07cf3e350"/>
    <d v="2018-02-03T12:29:51"/>
    <d v="2018-02-05T22:37:33"/>
    <d v="2018-02-21T17:28:35"/>
    <s v="Saturday"/>
    <x v="1"/>
    <n v="18.207453703704232"/>
    <x v="0"/>
    <n v="27.75"/>
    <n v="2.775E-5"/>
    <x v="4"/>
    <s v="7ce94ab189134e2d3c05f496d635419c"/>
    <s v="8b321bb669392f5163d04c59e235e066"/>
    <n v="13.65"/>
    <n v="14.1"/>
    <x v="30"/>
    <n v="1212"/>
    <s v="sao paulo"/>
    <s v="SP"/>
  </r>
  <r>
    <x v="62343"/>
    <s v="1688373470bbd506c34a51195921f6b8"/>
    <n v="36036"/>
    <x v="102"/>
    <s v="MG"/>
    <s v="69e55e8336714dba1ef5bc0a7c284d38"/>
    <d v="2018-03-19T14:03:01"/>
    <d v="2018-03-21T20:34:23"/>
    <d v="2018-03-27T19:46:34"/>
    <s v="Monday"/>
    <x v="0"/>
    <n v="8.2385763888887595"/>
    <x v="0"/>
    <n v="152.76"/>
    <n v="1.5275999999999999E-4"/>
    <x v="2"/>
    <s v="d1c427060a0f73f6b889a5c7c61f2ac4"/>
    <s v="a1043bafd471dff536d0c462352beb48"/>
    <n v="129"/>
    <n v="23.76"/>
    <x v="12"/>
    <n v="37175"/>
    <s v="ilicinea"/>
    <s v="MG"/>
  </r>
  <r>
    <x v="62344"/>
    <s v="fb56ada99f7af394b3451cfa524d4e70"/>
    <n v="89120"/>
    <x v="600"/>
    <s v="SC"/>
    <s v="94963fb95efdf20c69b7b19e44928363"/>
    <d v="2018-05-20T10:48:46"/>
    <d v="2018-05-24T13:43:00"/>
    <d v="2018-06-07T20:04:14"/>
    <s v="Sunday"/>
    <x v="1"/>
    <n v="18.385740740741312"/>
    <x v="0"/>
    <n v="104.63"/>
    <n v="1.0462999999999999E-4"/>
    <x v="2"/>
    <s v="810e2944bca9850b934e1570ba372e7d"/>
    <s v="1025f0e2d44d7041d6cf58b6550e0bfa"/>
    <n v="78"/>
    <n v="26.63"/>
    <x v="1"/>
    <n v="3204"/>
    <s v="sao paulo"/>
    <s v="SP"/>
  </r>
  <r>
    <x v="62345"/>
    <s v="9414b67cf7f338e04d81f867351fd11c"/>
    <n v="57311"/>
    <x v="1082"/>
    <s v="AL"/>
    <s v="69e9045bc98231a8e6e85723d88a9833"/>
    <d v="2018-08-15T00:26:03"/>
    <d v="2018-08-15T11:55:00"/>
    <d v="2018-08-27T21:22:58"/>
    <s v="Wednesday"/>
    <x v="0"/>
    <n v="12.872858796297805"/>
    <x v="0"/>
    <n v="410.91"/>
    <n v="4.1091000000000001E-4"/>
    <x v="2"/>
    <s v="80a7857c3c116ce0a0c5489f07721f5f"/>
    <s v="c72de06d72748d1a0dfb2125be43ba63"/>
    <n v="389"/>
    <n v="21.91"/>
    <x v="12"/>
    <n v="46430"/>
    <s v="guanambi"/>
    <s v="BA"/>
  </r>
  <r>
    <x v="62346"/>
    <s v="718fc1e5b375c220ec4e8a02a0274325"/>
    <n v="3284"/>
    <x v="4"/>
    <s v="SP"/>
    <s v="69e9d8330e77c15cc54c8a1b341acaaa"/>
    <d v="2017-06-23T20:19:48"/>
    <d v="2017-06-30T17:22:05"/>
    <d v="2017-07-04T16:23:44"/>
    <s v="Friday"/>
    <x v="0"/>
    <n v="10.836064814815472"/>
    <x v="1"/>
    <n v="163.66999999999999"/>
    <n v="1.6366999999999998E-4"/>
    <x v="2"/>
    <s v="59c5e6e108b88212fb98525c9000ecfb"/>
    <s v="7c67e1448b00f6e969d365cea6b010ab"/>
    <n v="144.94"/>
    <n v="18.73"/>
    <x v="0"/>
    <n v="8577"/>
    <s v="itaquaquecetuba"/>
    <s v="SP"/>
  </r>
  <r>
    <x v="62347"/>
    <s v="78e33e5734c2ff3703426bc781471ce9"/>
    <n v="5010"/>
    <x v="4"/>
    <s v="SP"/>
    <s v="69eab1df0881c314c60f8a3a1935cfcd"/>
    <d v="2018-03-25T14:34:14"/>
    <d v="2018-03-27T02:12:02"/>
    <d v="2018-04-02T17:25:29"/>
    <s v="Sunday"/>
    <x v="1"/>
    <n v="8.1189236111094942"/>
    <x v="0"/>
    <n v="622.28"/>
    <n v="6.2228000000000001E-4"/>
    <x v="1"/>
    <s v="f0f719ace174d68fdc838d8d6c4ce26e"/>
    <s v="0ef83d7d83ed97cd2a0049ac8be5f88a"/>
    <n v="278"/>
    <n v="32.19"/>
    <x v="6"/>
    <n v="80230"/>
    <s v="curitiba"/>
    <s v="PR"/>
  </r>
  <r>
    <x v="62347"/>
    <s v="78e33e5734c2ff3703426bc781471ce9"/>
    <n v="5010"/>
    <x v="4"/>
    <s v="SP"/>
    <s v="69eab1df0881c314c60f8a3a1935cfcd"/>
    <d v="2018-03-25T14:34:14"/>
    <d v="2018-03-27T02:12:02"/>
    <d v="2018-04-02T17:25:29"/>
    <s v="Sunday"/>
    <x v="1"/>
    <n v="8.1189236111094942"/>
    <x v="0"/>
    <n v="622.28"/>
    <n v="6.2228000000000001E-4"/>
    <x v="1"/>
    <s v="6af89b97a841482f79c52765bfe0d699"/>
    <s v="c3cfdc648177fdbbbb35635a37472c53"/>
    <n v="279.89999999999998"/>
    <n v="32.19"/>
    <x v="6"/>
    <n v="80610"/>
    <s v="curitiba"/>
    <s v="PR"/>
  </r>
  <r>
    <x v="62348"/>
    <s v="a97a597cba5f1fb42a2e3d181a2a2586"/>
    <n v="64000"/>
    <x v="84"/>
    <s v="PI"/>
    <s v="ac2a908690e426e5105a42ead9dfd2b7"/>
    <d v="2017-06-19T08:57:29"/>
    <d v="2017-07-04T14:13:37"/>
    <d v="2017-07-19T21:19:52"/>
    <s v="Monday"/>
    <x v="0"/>
    <n v="30.51554398148437"/>
    <x v="0"/>
    <n v="185.57"/>
    <n v="1.8557E-4"/>
    <x v="2"/>
    <s v="5abfadaca53239a9193e09288bcd7db6"/>
    <s v="835f0f7810c76831d6c7d24c7a646d4d"/>
    <n v="159.9"/>
    <n v="25.67"/>
    <x v="9"/>
    <n v="8030"/>
    <s v="sao paulo"/>
    <s v="SP"/>
  </r>
  <r>
    <x v="62349"/>
    <s v="b5b17a60619a0246c3ffcc70b44a49ff"/>
    <n v="24412"/>
    <x v="269"/>
    <s v="RJ"/>
    <s v="69eb0d3bb4ae91a60f10308d63fe64f1"/>
    <d v="2017-02-27T18:34:54"/>
    <d v="2017-03-01T12:08:14"/>
    <d v="2017-03-16T23:35:07"/>
    <s v="Monday"/>
    <x v="0"/>
    <n v="17.208483796297514"/>
    <x v="0"/>
    <n v="34.42"/>
    <n v="3.4419999999999999E-5"/>
    <x v="2"/>
    <s v="e7be44ed7d763eb6ca1fa75279ddcee9"/>
    <s v="cca3071e3e9bb7d12640c9fbe2301306"/>
    <n v="19.899999999999999"/>
    <n v="14.52"/>
    <x v="1"/>
    <n v="14940"/>
    <s v="ibitinga"/>
    <s v="SP"/>
  </r>
  <r>
    <x v="62350"/>
    <s v="013ef03e0f3f408dd9bf555e4edcdc0a"/>
    <n v="13092"/>
    <x v="8"/>
    <s v="SP"/>
    <s v="c94047ec162181b78322184f7a9aee43"/>
    <d v="2018-06-21T04:46:11"/>
    <d v="2018-06-21T12:59:00"/>
    <d v="2018-06-22T19:53:49"/>
    <s v="Thursday"/>
    <x v="0"/>
    <n v="1.630300925928168"/>
    <x v="0"/>
    <n v="176.3"/>
    <n v="1.763E-4"/>
    <x v="2"/>
    <s v="4099923da3407c3d162a829b0aba4b4e"/>
    <s v="734def04b237117a09321dd6d8f3f2a2"/>
    <n v="166.44"/>
    <n v="9.86"/>
    <x v="2"/>
    <n v="13604"/>
    <s v="araras"/>
    <s v="SP"/>
  </r>
  <r>
    <x v="62351"/>
    <s v="fb729c7c87e874dfba7d6f75d40026f5"/>
    <n v="24340"/>
    <x v="170"/>
    <s v="RJ"/>
    <s v="69eb180c9de9dcddefe8a3e8a7ce8016"/>
    <d v="2018-05-25T09:32:32"/>
    <d v="2018-06-06T14:10:00"/>
    <d v="2018-06-15T17:51:00"/>
    <s v="Friday"/>
    <x v="0"/>
    <n v="21.346157407409919"/>
    <x v="0"/>
    <n v="381.28"/>
    <n v="3.8127999999999995E-4"/>
    <x v="2"/>
    <s v="cd9d71c495bc54dbb324571016b7f37c"/>
    <s v="7c67e1448b00f6e969d365cea6b010ab"/>
    <n v="159.94"/>
    <n v="30.7"/>
    <x v="0"/>
    <n v="8577"/>
    <s v="itaquaquecetuba"/>
    <s v="SP"/>
  </r>
  <r>
    <x v="62352"/>
    <s v="740b9a28b39035534bf3425b19016263"/>
    <n v="13485"/>
    <x v="539"/>
    <s v="SP"/>
    <s v="9ac9cdfc539eaa872e8d0c652d660e6b"/>
    <d v="2017-11-19T14:03:22"/>
    <d v="2017-11-20T20:43:52"/>
    <d v="2017-11-24T20:24:42"/>
    <s v="Sunday"/>
    <x v="1"/>
    <n v="5.2648148148145992"/>
    <x v="0"/>
    <n v="179.24"/>
    <n v="1.7924E-4"/>
    <x v="2"/>
    <s v="23bcd6822a33df5534f9b290216eec1f"/>
    <s v="ac3508719a1d8f5b7614b798f70af136"/>
    <n v="129.80000000000001"/>
    <n v="49.44"/>
    <x v="2"/>
    <n v="92030"/>
    <s v="canoas"/>
    <s v="RS"/>
  </r>
  <r>
    <x v="62353"/>
    <s v="a4f2ee695a7a41457bf3396d473b9de4"/>
    <n v="8140"/>
    <x v="4"/>
    <s v="SP"/>
    <s v="69eb4e39c354fbaad34489675c55608a"/>
    <d v="2018-03-04T07:16:07"/>
    <d v="2018-03-05T19:12:50"/>
    <d v="2018-03-09T18:34:48"/>
    <s v="Sunday"/>
    <x v="1"/>
    <n v="5.4713078703716747"/>
    <x v="0"/>
    <n v="51.75"/>
    <n v="5.1749999999999997E-5"/>
    <x v="4"/>
    <s v="41414ba9bcc97ea83730baf9c9d90adb"/>
    <s v="dee656f0f566ed1aa85bd137c943f08f"/>
    <n v="39.9"/>
    <n v="11.85"/>
    <x v="17"/>
    <n v="12701"/>
    <s v="cruzeiro"/>
    <s v="SP"/>
  </r>
  <r>
    <x v="62354"/>
    <s v="10e0303bcd60f3f5c634b66658c43a8b"/>
    <n v="8588"/>
    <x v="28"/>
    <s v="SP"/>
    <s v="eaa57ad5c8ee40c146f63a96ebe98295"/>
    <d v="2018-06-13T14:35:29"/>
    <d v="2018-06-14T13:01:00"/>
    <d v="2018-06-16T17:51:37"/>
    <s v="Wednesday"/>
    <x v="0"/>
    <n v="3.1362037037033588"/>
    <x v="0"/>
    <n v="22.38"/>
    <n v="2.2379999999999999E-5"/>
    <x v="4"/>
    <s v="622d3b263cd40b06e1eeea144fb83f19"/>
    <s v="87d3c3aeb3ead335511b3ce315eb341e"/>
    <n v="14.99"/>
    <n v="7.39"/>
    <x v="7"/>
    <n v="3059"/>
    <s v="sao paulo"/>
    <s v="SP"/>
  </r>
  <r>
    <x v="62355"/>
    <s v="b51e45b33a49debdfd22dcb3543f453d"/>
    <n v="87708"/>
    <x v="442"/>
    <s v="PR"/>
    <s v="69eda667e556fbf004a1c26468e91d35"/>
    <d v="2017-12-12T21:11:22"/>
    <d v="2017-12-15T23:28:43"/>
    <d v="2017-12-26T20:09:36"/>
    <s v="Tuesday"/>
    <x v="0"/>
    <n v="13.957106481480878"/>
    <x v="0"/>
    <n v="56.5"/>
    <n v="5.6499999999999998E-5"/>
    <x v="2"/>
    <s v="c403e106353e1aa40efe783ecb39ed7a"/>
    <s v="d2374cbcbb3ca4ab1086534108cc3ab7"/>
    <n v="38.9"/>
    <n v="17.600000000000001"/>
    <x v="4"/>
    <n v="14940"/>
    <s v="ibitinga"/>
    <s v="SP"/>
  </r>
  <r>
    <x v="62356"/>
    <s v="e0adb31b1a56b80caf389a3f0d215f20"/>
    <n v="6329"/>
    <x v="37"/>
    <s v="SP"/>
    <s v="69efe1aee14d4093c8627e94343a359e"/>
    <d v="2017-08-03T16:23:51"/>
    <d v="2017-08-04T18:52:10"/>
    <d v="2017-08-14T21:43:05"/>
    <s v="Thursday"/>
    <x v="0"/>
    <n v="11.221689814818092"/>
    <x v="0"/>
    <n v="82.5"/>
    <n v="8.25E-5"/>
    <x v="0"/>
    <s v="2ccd049c8e7ea210e079a1aa8ad92477"/>
    <s v="3d871de0142ce09b7081e2b9d1733cb1"/>
    <n v="69"/>
    <n v="13.5"/>
    <x v="15"/>
    <n v="13232"/>
    <s v="campo limpo paulista"/>
    <s v="SP"/>
  </r>
  <r>
    <x v="62357"/>
    <s v="9fe5defc789a28f9554cdf81a4ccc933"/>
    <n v="7995"/>
    <x v="902"/>
    <s v="SP"/>
    <s v="cad5d7a0969b060d6df0afe1c761cb69"/>
    <d v="2017-08-02T10:41:43"/>
    <d v="2017-08-04T10:26:34"/>
    <d v="2017-08-09T16:58:29"/>
    <s v="Wednesday"/>
    <x v="0"/>
    <n v="7.2616435185191222"/>
    <x v="0"/>
    <n v="142.72"/>
    <n v="1.4271999999999999E-4"/>
    <x v="2"/>
    <s v="568b50dd27d5d76c97dc2f871cb93e9a"/>
    <s v="1900267e848ceeba8fa32d80c1a5f5a8"/>
    <n v="22.99"/>
    <n v="12.69"/>
    <x v="4"/>
    <n v="14940"/>
    <s v="ibitinga"/>
    <s v="SP"/>
  </r>
  <r>
    <x v="62358"/>
    <s v="f08d2a2f590c97e28d4a7fc27586bb51"/>
    <n v="21520"/>
    <x v="30"/>
    <s v="RJ"/>
    <s v="69f163a7f5db45863194f9cab7e63866"/>
    <d v="2018-02-04T17:31:17"/>
    <d v="2018-02-06T20:45:58"/>
    <d v="2018-03-05T20:36:26"/>
    <s v="Sunday"/>
    <x v="1"/>
    <n v="29.128576388888177"/>
    <x v="0"/>
    <n v="143.12"/>
    <n v="1.4312E-4"/>
    <x v="0"/>
    <s v="f699b297070aa38aaf3de9639302506a"/>
    <s v="c3867b4666c7d76867627c2f7fb22e21"/>
    <n v="125"/>
    <n v="18.12"/>
    <x v="6"/>
    <n v="14580"/>
    <s v="guara"/>
    <s v="SP"/>
  </r>
  <r>
    <x v="62359"/>
    <s v="30242b01548a825ae54ef3ed3d5f33be"/>
    <n v="1323"/>
    <x v="4"/>
    <s v="SP"/>
    <s v="69f1e4d5709c13914c309652f82319f8"/>
    <d v="2018-08-25T00:26:53"/>
    <d v="2018-08-27T10:46:00"/>
    <d v="2018-08-28T16:21:07"/>
    <s v="Saturday"/>
    <x v="1"/>
    <n v="3.6626620370370802"/>
    <x v="3"/>
    <n v="144.21"/>
    <n v="1.4421E-4"/>
    <x v="2"/>
    <s v="0d4e8d3f34ece63cc5132237ccfc0241"/>
    <s v="b561927807645834b59ef0d16ba55a24"/>
    <n v="98"/>
    <n v="8.4600000000000009"/>
    <x v="15"/>
    <n v="2955"/>
    <s v="sao paulo"/>
    <s v="SP"/>
  </r>
  <r>
    <x v="62359"/>
    <s v="30242b01548a825ae54ef3ed3d5f33be"/>
    <n v="1323"/>
    <x v="4"/>
    <s v="SP"/>
    <s v="69f1e4d5709c13914c309652f82319f8"/>
    <d v="2018-08-25T00:26:53"/>
    <d v="2018-08-27T10:46:00"/>
    <d v="2018-08-28T16:21:07"/>
    <s v="Saturday"/>
    <x v="1"/>
    <n v="3.6626620370370802"/>
    <x v="3"/>
    <n v="144.21"/>
    <n v="1.4421E-4"/>
    <x v="2"/>
    <s v="e389381479408ccdcdd406d8d3049e45"/>
    <s v="b561927807645834b59ef0d16ba55a24"/>
    <n v="29.3"/>
    <n v="8.4499999999999993"/>
    <x v="15"/>
    <n v="2955"/>
    <s v="sao paulo"/>
    <s v="SP"/>
  </r>
  <r>
    <x v="62360"/>
    <s v="5b30522b5d840bd700962383ab8758cc"/>
    <n v="7752"/>
    <x v="388"/>
    <s v="SP"/>
    <s v="76aed3603faee7c84cb4b6857f655a9e"/>
    <d v="2017-07-10T22:36:42"/>
    <d v="2017-07-14T20:49:42"/>
    <d v="2017-07-20T12:13:59"/>
    <s v="Monday"/>
    <x v="0"/>
    <n v="9.567557870366727"/>
    <x v="0"/>
    <n v="119.41"/>
    <n v="1.1941E-4"/>
    <x v="2"/>
    <s v="619d72a5e53d41d7646274a3fa20c2c4"/>
    <s v="9c0e69c7bf2619675bbadf47b43f655a"/>
    <n v="109.9"/>
    <n v="9.51"/>
    <x v="12"/>
    <n v="12230"/>
    <s v="sao jose dos campos"/>
    <s v="SP"/>
  </r>
  <r>
    <x v="62361"/>
    <s v="182c637ab6098aa3a9474e7d803a0fee"/>
    <n v="64100"/>
    <x v="2615"/>
    <s v="PI"/>
    <s v="69f2cc4a16bc2b523813a8ceaef17891"/>
    <d v="2017-11-14T00:00:56"/>
    <d v="2017-11-20T14:28:46"/>
    <d v="2017-12-18T15:43:47"/>
    <s v="Tuesday"/>
    <x v="0"/>
    <n v="34.654756944444671"/>
    <x v="0"/>
    <n v="119.93"/>
    <n v="1.1993000000000001E-4"/>
    <x v="0"/>
    <s v="71fc2a7d96a222b04e4131cfc006f265"/>
    <s v="a13580f0e8f782b7a543885a0ef99f08"/>
    <n v="99.99"/>
    <n v="19.940000000000001"/>
    <x v="19"/>
    <n v="22790"/>
    <s v="rio de janeiro"/>
    <s v="RJ"/>
  </r>
  <r>
    <x v="62362"/>
    <s v="1b26eaba229e33466f3a6872485c7dfa"/>
    <n v="64060"/>
    <x v="84"/>
    <s v="PI"/>
    <s v="b4569b2bb5498e383b5e2bc4065a2a41"/>
    <d v="2017-07-12T07:30:05"/>
    <d v="2017-07-13T19:56:48"/>
    <d v="2017-07-17T18:41:30"/>
    <s v="Wednesday"/>
    <x v="0"/>
    <n v="5.4662615740744513"/>
    <x v="0"/>
    <n v="145.29"/>
    <n v="1.4528999999999999E-4"/>
    <x v="2"/>
    <s v="2d7ec74c6f93ad8234f2e29817b2827b"/>
    <s v="bf3c6d2a28b2b5501e6c15448982dcc9"/>
    <n v="119.9"/>
    <n v="25.39"/>
    <x v="7"/>
    <n v="4180"/>
    <s v="sao paulo"/>
    <s v="SP"/>
  </r>
  <r>
    <x v="62363"/>
    <s v="9f8b6f8cc4798a86d2a782367b9ab82d"/>
    <n v="18601"/>
    <x v="791"/>
    <s v="SP"/>
    <s v="69f438e4cdb96fa1ed6bb2dcf499281b"/>
    <d v="2018-06-14T10:44:24"/>
    <d v="2018-06-19T17:20:00"/>
    <d v="2018-06-25T21:36:51"/>
    <s v="Thursday"/>
    <x v="0"/>
    <n v="11.453090277776937"/>
    <x v="0"/>
    <n v="188.48"/>
    <n v="1.8847999999999998E-4"/>
    <x v="4"/>
    <s v="9e39bd82001d66e4a4bfb402bb842c05"/>
    <s v="ea67327e24487bdfac5fbfa37ea124df"/>
    <n v="166.67"/>
    <n v="21.81"/>
    <x v="4"/>
    <n v="14940"/>
    <s v="ibitinga"/>
    <s v="SP"/>
  </r>
  <r>
    <x v="62364"/>
    <s v="41b655853debeb4ffdaa237325f1fe8e"/>
    <n v="3363"/>
    <x v="4"/>
    <s v="SP"/>
    <s v="7d8c56933c6ce485f917af297ea41acc"/>
    <d v="2018-05-04T19:38:37"/>
    <d v="2018-05-07T14:23:00"/>
    <d v="2018-05-09T18:14:38"/>
    <s v="Friday"/>
    <x v="0"/>
    <n v="4.9416782407424762"/>
    <x v="0"/>
    <n v="121.39"/>
    <n v="1.2139E-4"/>
    <x v="2"/>
    <s v="722fb67c17907e21734449c091420bf5"/>
    <s v="1e8c6a4c538f286aee9573239740a4b4"/>
    <n v="110"/>
    <n v="11.39"/>
    <x v="9"/>
    <n v="13251"/>
    <s v="itatiba"/>
    <s v="SP"/>
  </r>
  <r>
    <x v="62365"/>
    <s v="fc7744115dcb598471358e7d885cb98c"/>
    <n v="20231"/>
    <x v="30"/>
    <s v="RJ"/>
    <s v="b7dfb8016d0267b96d13355723f96132"/>
    <d v="2018-06-14T01:31:13"/>
    <d v="2018-06-15T12:10:00"/>
    <d v="2018-06-21T20:33:17"/>
    <s v="Thursday"/>
    <x v="0"/>
    <n v="7.7931018518502242"/>
    <x v="1"/>
    <n v="73.08"/>
    <n v="7.3079999999999998E-5"/>
    <x v="2"/>
    <s v="7446478ea3cd9ec46d67ad284c09df66"/>
    <s v="d4e12e7884759a14fa0f5f896c791cae"/>
    <n v="54.9"/>
    <n v="18.18"/>
    <x v="4"/>
    <n v="2242"/>
    <s v="sao paulo"/>
    <s v="SP"/>
  </r>
  <r>
    <x v="62366"/>
    <s v="9177736727dc747f69fceccc193c125a"/>
    <n v="84900"/>
    <x v="1288"/>
    <s v="PR"/>
    <s v="69f57d3eb1a981a8fd71d99c39bb6109"/>
    <d v="2017-10-29T07:43:05"/>
    <d v="2017-10-30T17:53:57"/>
    <d v="2017-11-13T19:07:03"/>
    <s v="Sunday"/>
    <x v="1"/>
    <n v="15.474976851852261"/>
    <x v="0"/>
    <n v="142.63"/>
    <n v="1.4263000000000001E-4"/>
    <x v="2"/>
    <s v="fad4e554c85c77f187ef2c6744495d31"/>
    <s v="b6e1504972665f739dec4facb9943775"/>
    <n v="126.99"/>
    <n v="15.64"/>
    <x v="17"/>
    <n v="13405"/>
    <s v="piracicaba"/>
    <s v="SP"/>
  </r>
  <r>
    <x v="62367"/>
    <s v="e964c342451645668793df083ac4531f"/>
    <n v="22251"/>
    <x v="30"/>
    <s v="RJ"/>
    <s v="89ed66ec9a5952690d30aeb514f46dc7"/>
    <d v="2017-02-23T17:50:02"/>
    <d v="2017-02-24T06:51:29"/>
    <d v="2017-03-03T16:45:54"/>
    <s v="Thursday"/>
    <x v="0"/>
    <n v="7.955462962963793"/>
    <x v="0"/>
    <n v="857.36"/>
    <n v="8.5736000000000004E-4"/>
    <x v="0"/>
    <s v="9d6e01d4baea7a847db8d67e24e093bf"/>
    <s v="eb3071b9f0b0ddaa2df5ea130f09f26b"/>
    <n v="790"/>
    <n v="67.36"/>
    <x v="7"/>
    <n v="4281"/>
    <s v="sao paulo"/>
    <s v="SP"/>
  </r>
  <r>
    <x v="62368"/>
    <s v="068cee6bf82a34aab08b5f08b9af4f51"/>
    <n v="28055"/>
    <x v="31"/>
    <s v="RJ"/>
    <s v="69f6c952c081cc5dcc49173473630516"/>
    <d v="2017-07-02T13:02:39"/>
    <d v="2017-07-03T16:40:53"/>
    <d v="2017-07-14T18:03:53"/>
    <s v="Sunday"/>
    <x v="1"/>
    <n v="12.209189814813726"/>
    <x v="0"/>
    <n v="120.87"/>
    <n v="1.2087E-4"/>
    <x v="2"/>
    <s v="06976617d8c5e71de4f3c2d93e788fd5"/>
    <s v="dbc22125167c298ef99da25668e1011f"/>
    <n v="102.9"/>
    <n v="17.97"/>
    <x v="16"/>
    <n v="37564"/>
    <s v="borda da mata"/>
    <s v="MG"/>
  </r>
  <r>
    <x v="62369"/>
    <s v="53bfb7666b508a9d940d714d534c4192"/>
    <n v="4930"/>
    <x v="4"/>
    <s v="SP"/>
    <s v="a9ada7abcca958b99713b0cf42dc5c4c"/>
    <d v="2018-07-22T13:07:20"/>
    <d v="2018-07-23T18:11:00"/>
    <d v="2018-07-24T23:08:28"/>
    <s v="Sunday"/>
    <x v="1"/>
    <n v="2.4174537037033588"/>
    <x v="0"/>
    <n v="22.29"/>
    <n v="2.2289999999999998E-5"/>
    <x v="4"/>
    <s v="a59fb60fddcc72a9878b7ed5cb69d8e4"/>
    <s v="7040e82f899a04d1b434b795a43b4617"/>
    <n v="14.9"/>
    <n v="7.39"/>
    <x v="41"/>
    <n v="1026"/>
    <s v="sao paulo"/>
    <s v="SP"/>
  </r>
  <r>
    <x v="62370"/>
    <s v="34f92366f52d2b66d66c5766e15c4e3d"/>
    <n v="2757"/>
    <x v="4"/>
    <s v="SP"/>
    <s v="69f7357c456d8072ad6671becb0f55a5"/>
    <d v="2018-04-30T20:06:23"/>
    <d v="2018-05-03T16:09:00"/>
    <d v="2018-05-18T19:47:02"/>
    <s v="Monday"/>
    <x v="0"/>
    <n v="17.986562500002037"/>
    <x v="0"/>
    <n v="117.27"/>
    <n v="1.1726999999999999E-4"/>
    <x v="2"/>
    <s v="abc3c2e40b0c9b7b115a96bc6c919ae1"/>
    <s v="02dcd3e8e25bee036e32512bcf175493"/>
    <n v="99"/>
    <n v="18.27"/>
    <x v="15"/>
    <n v="32310"/>
    <s v="contagem"/>
    <s v="MG"/>
  </r>
  <r>
    <x v="62371"/>
    <s v="91b5b122bd771ff14d51f20b26a1241b"/>
    <n v="19815"/>
    <x v="489"/>
    <s v="SP"/>
    <s v="69f8ac735b4a0bbbcdbe4a87e9041a21"/>
    <d v="2018-08-18T22:46:24"/>
    <d v="2018-08-20T14:56:00"/>
    <d v="2018-08-23T18:55:45"/>
    <s v="Saturday"/>
    <x v="1"/>
    <n v="4.8398263888884685"/>
    <x v="0"/>
    <n v="62.91"/>
    <n v="6.2909999999999992E-5"/>
    <x v="2"/>
    <s v="293547a991162d7b32c55a8482cccf1c"/>
    <s v="f0b47fbbc6dee9aafe415a6e33051b3f"/>
    <n v="49.9"/>
    <n v="13.01"/>
    <x v="9"/>
    <n v="9360"/>
    <s v="maua"/>
    <s v="SP"/>
  </r>
  <r>
    <x v="62372"/>
    <s v="a7b692898d3828ce34e905a4356faa05"/>
    <n v="4912"/>
    <x v="4"/>
    <s v="SP"/>
    <s v="bdf1a8a61e37e025dea2c5ef9fd2614d"/>
    <d v="2017-08-11T20:41:58"/>
    <d v="2017-08-15T16:06:47"/>
    <d v="2017-08-21T16:45:50"/>
    <s v="Friday"/>
    <x v="0"/>
    <n v="9.8360185185229057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62373"/>
    <s v="626b11963bb9e1ca9646a0e0546af28d"/>
    <n v="40470"/>
    <x v="109"/>
    <s v="BA"/>
    <s v="d3764fd6a2c04354a8cbde8508cc0ba0"/>
    <d v="2018-04-16T13:34:03"/>
    <d v="2018-04-18T22:36:33"/>
    <d v="2018-05-10T14:37:37"/>
    <s v="Monday"/>
    <x v="0"/>
    <n v="24.04414351851301"/>
    <x v="0"/>
    <n v="90.42"/>
    <n v="9.0420000000000005E-5"/>
    <x v="2"/>
    <s v="253e743996e4439451bbb1137c3e7b6c"/>
    <s v="b18dc380845b24038cfc48006478f099"/>
    <n v="71.989999999999995"/>
    <n v="18.43"/>
    <x v="18"/>
    <n v="9951"/>
    <s v="diadema"/>
    <s v="SP"/>
  </r>
  <r>
    <x v="62374"/>
    <s v="8fe346bf2e4af73b3752f0bb1e8ea203"/>
    <n v="29901"/>
    <x v="133"/>
    <s v="ES"/>
    <s v="69fc6a373350bf068caecb8869e4f31a"/>
    <d v="2017-02-23T18:24:18"/>
    <d v="2017-02-25T08:19:09"/>
    <d v="2017-03-06T12:47:56"/>
    <s v="Thursday"/>
    <x v="0"/>
    <n v="10.766412037039117"/>
    <x v="0"/>
    <n v="31.05"/>
    <n v="3.1050000000000003E-5"/>
    <x v="4"/>
    <s v="f45992b1a19d4d13c6260492eb703aee"/>
    <s v="ce27a3cc3c8cc1ea79d11e561e9bebb6"/>
    <n v="15"/>
    <n v="16.05"/>
    <x v="50"/>
    <n v="3006"/>
    <s v="sao paulo"/>
    <s v="SP"/>
  </r>
  <r>
    <x v="62375"/>
    <s v="4f68968b236101bf5e5abb1c92ece63e"/>
    <n v="2363"/>
    <x v="4"/>
    <s v="SP"/>
    <s v="69fcace72b3a059246d1c34b5ebdb325"/>
    <d v="2017-10-10T17:30:46"/>
    <d v="2017-10-16T11:38:10"/>
    <d v="2017-10-17T17:44:47"/>
    <s v="Tuesday"/>
    <x v="0"/>
    <n v="7.0097337963015889"/>
    <x v="0"/>
    <n v="188.97"/>
    <n v="1.8897E-4"/>
    <x v="0"/>
    <s v="c13c5440806b11208f75186e47cc8013"/>
    <s v="3a734b715d333a2588a3d54a0c9b8746"/>
    <n v="179.52"/>
    <n v="9.4499999999999993"/>
    <x v="21"/>
    <n v="6132"/>
    <s v="osasco"/>
    <s v="SP"/>
  </r>
  <r>
    <x v="62376"/>
    <s v="1331904f8a24cc1bf38031d361b1292a"/>
    <n v="23040"/>
    <x v="30"/>
    <s v="RJ"/>
    <s v="ac1a22ecf24fddae696bfdcda7c2cd61"/>
    <d v="2017-11-12T09:50:22"/>
    <d v="2017-11-14T23:38:54"/>
    <d v="2017-11-23T20:29:10"/>
    <s v="Sunday"/>
    <x v="1"/>
    <n v="11.443611111113569"/>
    <x v="1"/>
    <n v="120.39"/>
    <n v="1.2039E-4"/>
    <x v="2"/>
    <s v="8a852e038778b1f5f20b41824892c3b8"/>
    <s v="a673821011d0cec28146ea42f5ab767f"/>
    <n v="104.9"/>
    <n v="15.49"/>
    <x v="4"/>
    <n v="3809"/>
    <s v="sao paulo"/>
    <s v="SP"/>
  </r>
  <r>
    <x v="62377"/>
    <s v="269ddf6de060ed5257344804fbc34e50"/>
    <n v="92500"/>
    <x v="805"/>
    <s v="RS"/>
    <s v="69fd8982cce0c7b6b7c23513fc4c4754"/>
    <d v="2018-06-04T21:54:25"/>
    <d v="2018-06-06T13:19:00"/>
    <d v="2018-06-16T19:34:42"/>
    <s v="Monday"/>
    <x v="0"/>
    <n v="11.902974537035334"/>
    <x v="1"/>
    <n v="73.27"/>
    <n v="7.3269999999999995E-5"/>
    <x v="2"/>
    <s v="da4f53408569b5cb23244539d68cb552"/>
    <s v="715bbd5ba4e6b74cb0d2f29eb45058b0"/>
    <n v="55"/>
    <n v="18.27"/>
    <x v="20"/>
    <n v="13930"/>
    <s v="serra negra"/>
    <s v="SP"/>
  </r>
  <r>
    <x v="62378"/>
    <s v="a62f8fe9d5dca0dfb914de5fe07762e2"/>
    <n v="94910"/>
    <x v="657"/>
    <s v="RS"/>
    <s v="e2c9f858f7f4d4291add68fd7fcf8090"/>
    <d v="2017-10-27T23:57:47"/>
    <d v="2017-11-06T11:51:08"/>
    <d v="2017-11-09T18:46:30"/>
    <s v="Friday"/>
    <x v="0"/>
    <n v="12.783831018525234"/>
    <x v="0"/>
    <n v="777"/>
    <n v="7.7700000000000002E-4"/>
    <x v="2"/>
    <s v="4c6018f41a6c2e5543cc034e94f5ce5b"/>
    <s v="be9a160a9011f627c3e121d076c1ec7b"/>
    <n v="739"/>
    <n v="38"/>
    <x v="17"/>
    <n v="89256"/>
    <s v="jaragua do sul"/>
    <s v="SC"/>
  </r>
  <r>
    <x v="62379"/>
    <s v="0c8742a86edb1580470944e225e6f222"/>
    <n v="4415"/>
    <x v="4"/>
    <s v="SP"/>
    <s v="69fe44146033a055ffc2ac0b670c4b11"/>
    <d v="2018-07-26T16:08:45"/>
    <d v="2018-07-27T14:00:00"/>
    <d v="2018-07-31T16:36:52"/>
    <s v="Thursday"/>
    <x v="0"/>
    <n v="5.0195254629652482"/>
    <x v="3"/>
    <n v="19.89"/>
    <n v="1.9890000000000001E-5"/>
    <x v="2"/>
    <s v="cfa7ee31b3e91eacffe78176dc964965"/>
    <s v="18a349e75d307f4b4cc646a691ed4216"/>
    <n v="12.5"/>
    <n v="7.39"/>
    <x v="19"/>
    <n v="1319"/>
    <s v="sao paulo"/>
    <s v="SP"/>
  </r>
  <r>
    <x v="62380"/>
    <s v="f4ff1a79dac99d99375405621276c176"/>
    <n v="6900"/>
    <x v="290"/>
    <s v="SP"/>
    <s v="ad0d46c22c5a9dd2699f5142b1882f5f"/>
    <d v="2017-02-05T17:55:05"/>
    <d v="2017-02-09T16:29:43"/>
    <d v="2017-02-10T06:44:41"/>
    <s v="Sunday"/>
    <x v="1"/>
    <n v="4.5344444444417604"/>
    <x v="0"/>
    <n v="96.93"/>
    <n v="9.6930000000000009E-5"/>
    <x v="4"/>
    <s v="bc9b777dcebf814cf56193dcef254448"/>
    <s v="b499c00f28f4b7069ff6550af8c1348a"/>
    <n v="54.99"/>
    <n v="18.809999999999999"/>
    <x v="18"/>
    <n v="13481"/>
    <s v="limeira"/>
    <s v="SP"/>
  </r>
  <r>
    <x v="62380"/>
    <s v="f4ff1a79dac99d99375405621276c176"/>
    <n v="6900"/>
    <x v="290"/>
    <s v="SP"/>
    <s v="ad0d46c22c5a9dd2699f5142b1882f5f"/>
    <d v="2017-02-05T17:55:05"/>
    <d v="2017-02-09T16:29:43"/>
    <d v="2017-02-10T06:44:41"/>
    <s v="Sunday"/>
    <x v="1"/>
    <n v="4.5344444444417604"/>
    <x v="0"/>
    <n v="96.93"/>
    <n v="9.6930000000000009E-5"/>
    <x v="4"/>
    <s v="154e7e31ebfa092203795c972e5804a6"/>
    <s v="cc419e0650a3c5ba77189a1882b7556a"/>
    <n v="19.989999999999998"/>
    <n v="3.14"/>
    <x v="18"/>
    <n v="9015"/>
    <s v="santo andre"/>
    <s v="SP"/>
  </r>
  <r>
    <x v="62381"/>
    <s v="1c19157f59fe14e064140a0e04a7f1ce"/>
    <n v="96085"/>
    <x v="1"/>
    <s v="RS"/>
    <s v="69ff50d0173aad05585a5b5673d494c1"/>
    <d v="2018-03-04T20:09:47"/>
    <d v="2018-03-07T21:17:07"/>
    <d v="2018-03-13T12:28:43"/>
    <s v="Sunday"/>
    <x v="1"/>
    <n v="8.6798148148154723"/>
    <x v="1"/>
    <n v="86.96"/>
    <n v="8.6959999999999994E-5"/>
    <x v="2"/>
    <s v="ede2db86fe8aefa5df3788e970819229"/>
    <s v="66922902710d126a0e7d26b0e3805106"/>
    <n v="60"/>
    <n v="26.96"/>
    <x v="8"/>
    <n v="31842"/>
    <s v="belo horizonte"/>
    <s v="MG"/>
  </r>
  <r>
    <x v="62382"/>
    <s v="9dc4691698a7fd81f292f289b5181120"/>
    <n v="88240"/>
    <x v="2014"/>
    <s v="SC"/>
    <s v="6df212c57a455b3e79feb0739f1ebecc"/>
    <d v="2017-10-23T07:52:33"/>
    <d v="2017-10-24T20:52:11"/>
    <d v="2017-11-01T19:04:29"/>
    <s v="Monday"/>
    <x v="0"/>
    <n v="9.4666203703673091"/>
    <x v="2"/>
    <n v="94.31"/>
    <n v="9.4309999999999997E-5"/>
    <x v="2"/>
    <s v="2197e985613d6f73425b6baf8401c728"/>
    <s v="14d7985702e72162bbf13b6beb74ab2b"/>
    <n v="79"/>
    <n v="15.31"/>
    <x v="6"/>
    <n v="9131"/>
    <s v="santo andre"/>
    <s v="SP"/>
  </r>
  <r>
    <x v="62383"/>
    <s v="4b3b19be62f982bdf46aee2d44aa4553"/>
    <n v="45605"/>
    <x v="994"/>
    <s v="BA"/>
    <s v="b38ee0ac5659615e52925c28caea5aec"/>
    <d v="2017-06-06T22:07:02"/>
    <d v="2017-06-12T16:15:54"/>
    <d v="2017-06-23T12:18:50"/>
    <s v="Tuesday"/>
    <x v="0"/>
    <n v="16.591527777782176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62384"/>
    <s v="caa4b40016f572564c80c3e6328c3b3d"/>
    <n v="13330"/>
    <x v="212"/>
    <s v="SP"/>
    <s v="c60c3441e0f514547c9408b300e74ef3"/>
    <d v="2018-04-12T08:42:57"/>
    <d v="2018-04-17T21:17:39"/>
    <d v="2018-04-24T19:46:29"/>
    <s v="Thursday"/>
    <x v="0"/>
    <n v="12.460787037038244"/>
    <x v="0"/>
    <n v="41.23"/>
    <n v="4.1229999999999997E-5"/>
    <x v="2"/>
    <s v="c518e285e7aaff0537a2ad50dc3eceaa"/>
    <s v="15ead3a5037a918ddb520dfe39a3d2b9"/>
    <n v="23"/>
    <n v="18.23"/>
    <x v="45"/>
    <n v="36401"/>
    <s v="conselheiro lafaiete"/>
    <s v="MG"/>
  </r>
  <r>
    <x v="62385"/>
    <s v="8fa60adf18fe4fd010cad0b48f6fedb4"/>
    <n v="13178"/>
    <x v="450"/>
    <s v="SP"/>
    <s v="6a022aedc6fb8597eddd4b1ed70d14f7"/>
    <d v="2017-05-18T12:42:52"/>
    <d v="2017-05-19T13:07:24"/>
    <d v="2017-06-06T05:23:30"/>
    <s v="Thursday"/>
    <x v="0"/>
    <n v="18.69488425925374"/>
    <x v="0"/>
    <n v="348.63"/>
    <n v="3.4863E-4"/>
    <x v="3"/>
    <s v="060cb19345d90064d1015407193c233d"/>
    <s v="8581055ce74af1daba164fdbd55a40de"/>
    <n v="147.9"/>
    <n v="14.41"/>
    <x v="23"/>
    <n v="7112"/>
    <s v="guarulhos"/>
    <s v="SP"/>
  </r>
  <r>
    <x v="62385"/>
    <s v="8fa60adf18fe4fd010cad0b48f6fedb4"/>
    <n v="13178"/>
    <x v="450"/>
    <s v="SP"/>
    <s v="6a022aedc6fb8597eddd4b1ed70d14f7"/>
    <d v="2017-05-18T12:42:52"/>
    <d v="2017-05-19T13:07:24"/>
    <d v="2017-06-06T05:23:30"/>
    <s v="Thursday"/>
    <x v="0"/>
    <n v="18.69488425925374"/>
    <x v="0"/>
    <n v="348.63"/>
    <n v="3.4863E-4"/>
    <x v="3"/>
    <s v="98d61056e0568ba048e5d78038790e77"/>
    <s v="8581055ce74af1daba164fdbd55a40de"/>
    <n v="169"/>
    <n v="17.32"/>
    <x v="23"/>
    <n v="7112"/>
    <s v="guarulhos"/>
    <s v="SP"/>
  </r>
  <r>
    <x v="62386"/>
    <s v="d9058ef529d2c65e426d6d84ff11e838"/>
    <n v="9015"/>
    <x v="24"/>
    <s v="SP"/>
    <s v="ec8cbb2f067bf3af1cdf3c82ce77e1c9"/>
    <d v="2018-01-22T22:03:53"/>
    <d v="2018-01-24T19:22:11"/>
    <d v="2018-01-26T21:33:24"/>
    <s v="Monday"/>
    <x v="0"/>
    <n v="3.978831018517667"/>
    <x v="0"/>
    <n v="99.54"/>
    <n v="9.9540000000000013E-5"/>
    <x v="2"/>
    <s v="36f60d45225e60c7da4558b070ce4b60"/>
    <s v="8e6d7754bc7e0f22c96d255ebda59eba"/>
    <n v="89.5"/>
    <n v="10.039999999999999"/>
    <x v="12"/>
    <n v="12233"/>
    <s v="sao jose dos campos"/>
    <s v="SP"/>
  </r>
  <r>
    <x v="62387"/>
    <s v="6d0845fb78d828c58be539febc4d4a8b"/>
    <n v="93042"/>
    <x v="34"/>
    <s v="RS"/>
    <s v="711e7d3df4f235b658144c3723903c6a"/>
    <d v="2018-05-22T19:36:12"/>
    <d v="2018-05-28T13:06:00"/>
    <d v="2018-06-06T22:32:05"/>
    <s v="Tuesday"/>
    <x v="0"/>
    <n v="15.122141203704814"/>
    <x v="1"/>
    <n v="274.29000000000002"/>
    <n v="2.7429E-4"/>
    <x v="1"/>
    <s v="3fa16862566852fd5dcdb4c0e24c9db6"/>
    <s v="1025f0e2d44d7041d6cf58b6550e0bfa"/>
    <n v="250"/>
    <n v="24.29"/>
    <x v="1"/>
    <n v="3204"/>
    <s v="sao paulo"/>
    <s v="SP"/>
  </r>
  <r>
    <x v="62388"/>
    <s v="12e4e335d3d642e94c8c0950516aa9a0"/>
    <n v="2186"/>
    <x v="4"/>
    <s v="SP"/>
    <s v="6a02eb34a9f7ac17b1a74e01a63b1b09"/>
    <d v="2017-12-14T23:09:11"/>
    <d v="2017-12-15T17:33:06"/>
    <d v="2017-12-27T18:04:10"/>
    <s v="Thursday"/>
    <x v="0"/>
    <n v="12.788182870368473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62389"/>
    <s v="ebb7468a67994575404a9cdd27c09b67"/>
    <n v="5396"/>
    <x v="4"/>
    <s v="SP"/>
    <s v="6a0353f4ad7ad24435f69ac334ef2be8"/>
    <d v="2018-05-13T19:49:33"/>
    <d v="2018-05-14T15:16:00"/>
    <d v="2018-05-17T22:08:32"/>
    <s v="Sunday"/>
    <x v="1"/>
    <n v="4.0965162037027767"/>
    <x v="0"/>
    <n v="133.71"/>
    <n v="1.3371000000000002E-4"/>
    <x v="2"/>
    <s v="fbc1488c1a1e72ba175f53ab29a248e8"/>
    <s v="289cdb325fb7e7f891c38608bf9e0962"/>
    <n v="118"/>
    <n v="15.71"/>
    <x v="13"/>
    <n v="31570"/>
    <s v="belo horizonte"/>
    <s v="SP"/>
  </r>
  <r>
    <x v="62390"/>
    <s v="669a8214e5b13278890210b967dc6095"/>
    <n v="22421"/>
    <x v="30"/>
    <s v="RJ"/>
    <s v="6ca7be1c933db977fa6163dad70b0e07"/>
    <d v="2018-08-06T14:59:05"/>
    <d v="2018-08-07T07:47:00"/>
    <d v="2018-08-13T15:57:50"/>
    <s v="Monday"/>
    <x v="0"/>
    <n v="7.0407986111167702"/>
    <x v="0"/>
    <n v="178.21"/>
    <n v="1.7821000000000002E-4"/>
    <x v="2"/>
    <s v="8fb8fc612eb9832ae220a1b88f3b375d"/>
    <s v="402916f742e5c740cc751493d9cf5053"/>
    <n v="159"/>
    <n v="19.21"/>
    <x v="18"/>
    <n v="39740"/>
    <s v="guanhaes"/>
    <s v="MG"/>
  </r>
  <r>
    <x v="62391"/>
    <s v="1366e41e0208f2e7cd74492ce529ef34"/>
    <n v="2615"/>
    <x v="4"/>
    <s v="SP"/>
    <s v="6a050dd1344ef1381e8be9a8d0565001"/>
    <d v="2018-08-23T11:55:46"/>
    <d v="2018-08-24T19:02:00"/>
    <d v="2018-08-27T18:42:41"/>
    <s v="Thursday"/>
    <x v="0"/>
    <n v="4.2825810185240698"/>
    <x v="1"/>
    <n v="131.76"/>
    <n v="1.3176E-4"/>
    <x v="2"/>
    <s v="fb783e3e545937820b57fe539b2c5a6c"/>
    <s v="da8622b14eb17ae2831f4ac5b9dab84a"/>
    <n v="119.9"/>
    <n v="11.86"/>
    <x v="4"/>
    <n v="13405"/>
    <s v="piracicaba"/>
    <s v="SP"/>
  </r>
  <r>
    <x v="62392"/>
    <s v="5376655a6889dd11341eea8e013be726"/>
    <n v="3415"/>
    <x v="4"/>
    <s v="SP"/>
    <s v="7745b3769c43d19a0f8da5e8207208ac"/>
    <d v="2017-09-14T16:37:03"/>
    <d v="2017-09-19T21:19:04"/>
    <d v="2017-09-20T21:46:48"/>
    <s v="Thursday"/>
    <x v="0"/>
    <n v="6.2151041666656965"/>
    <x v="0"/>
    <n v="80.73"/>
    <n v="8.0730000000000008E-5"/>
    <x v="2"/>
    <s v="0b7fb806fe0194cc7eb473329c680e34"/>
    <s v="a37c340b91cb0169e8b029db6440fba2"/>
    <n v="69"/>
    <n v="11.73"/>
    <x v="37"/>
    <n v="4424"/>
    <s v="sao paulo"/>
    <s v="SP"/>
  </r>
  <r>
    <x v="62393"/>
    <s v="d13446fe20e4b0ef3afe562cd4baf41b"/>
    <n v="15085"/>
    <x v="81"/>
    <s v="SP"/>
    <s v="6a05e48937319f63bbb0b27612473839"/>
    <d v="2018-04-22T13:50:30"/>
    <d v="2018-04-23T22:45:40"/>
    <d v="2018-04-26T23:41:29"/>
    <s v="Sunday"/>
    <x v="1"/>
    <n v="4.4104050925889169"/>
    <x v="0"/>
    <n v="130.27000000000001"/>
    <n v="1.3027000000000001E-4"/>
    <x v="2"/>
    <s v="5f42d57952b7815098979a5c4fa6f82a"/>
    <s v="c70c1b0d8ca86052f45a432a38b73958"/>
    <n v="110.32"/>
    <n v="19.95"/>
    <x v="18"/>
    <n v="13186"/>
    <s v="hortolandia"/>
    <s v="SP"/>
  </r>
  <r>
    <x v="62394"/>
    <s v="f0487cce55febc6083bc42cae598d2e8"/>
    <n v="36480"/>
    <x v="2775"/>
    <s v="MG"/>
    <s v="729bf6aed8c44bca10dba0fc98328fd0"/>
    <d v="2018-02-02T10:25:15"/>
    <d v="2018-02-05T18:21:33"/>
    <d v="2018-02-19T18:43:20"/>
    <s v="Friday"/>
    <x v="0"/>
    <n v="17.345891203702195"/>
    <x v="1"/>
    <n v="114.14"/>
    <n v="1.1414E-4"/>
    <x v="0"/>
    <s v="a5341e3f8155dbb3e62323d3ea289729"/>
    <s v="ff063b022a9a0aab91bad2c9088760b7"/>
    <n v="93"/>
    <n v="21.14"/>
    <x v="1"/>
    <n v="9171"/>
    <s v="santo andre"/>
    <s v="SP"/>
  </r>
  <r>
    <x v="62395"/>
    <s v="25fa655bc495b310f7d69204489c03c1"/>
    <n v="24421"/>
    <x v="269"/>
    <s v="RJ"/>
    <s v="6a07231081720ded5c208be252bdc004"/>
    <d v="2018-05-31T23:17:43"/>
    <d v="2018-06-01T15:13:00"/>
    <d v="2018-07-13T23:06:37"/>
    <s v="Thursday"/>
    <x v="0"/>
    <n v="42.992291666669189"/>
    <x v="0"/>
    <n v="123.18"/>
    <n v="1.2318E-4"/>
    <x v="3"/>
    <s v="4fe644d766c7566dbc46fb851363cb3b"/>
    <s v="c31eff8334d6b3047ed34bebd4d62c36"/>
    <n v="99.9"/>
    <n v="23.28"/>
    <x v="39"/>
    <n v="13322"/>
    <s v="salto"/>
    <s v="SP"/>
  </r>
  <r>
    <x v="62396"/>
    <s v="cad2c7327ff2add52d6f2579e541ccc7"/>
    <n v="4542"/>
    <x v="4"/>
    <s v="SP"/>
    <s v="8efc076145638bcd5298053ddde6ff0c"/>
    <d v="2018-01-09T11:19:49"/>
    <d v="2018-01-10T18:19:02"/>
    <d v="2018-01-11T13:51:51"/>
    <s v="Tuesday"/>
    <x v="0"/>
    <n v="2.1055787037039408"/>
    <x v="0"/>
    <n v="49.41"/>
    <n v="4.9409999999999996E-5"/>
    <x v="2"/>
    <s v="178c8458c4907a2680456130f76e10e0"/>
    <s v="e5a3438891c0bfdb9394643f95273d8e"/>
    <n v="41.3"/>
    <n v="8.11"/>
    <x v="24"/>
    <n v="13483"/>
    <s v="limeira"/>
    <s v="SP"/>
  </r>
  <r>
    <x v="62397"/>
    <s v="165961169e5ec74a761f2d4cf0feb9a1"/>
    <n v="4571"/>
    <x v="4"/>
    <s v="SP"/>
    <s v="6a0725621168540d5200cba214d6ebe7"/>
    <d v="2018-08-07T20:21:41"/>
    <d v="2018-08-09T14:59:00"/>
    <d v="2018-08-10T15:18:39"/>
    <s v="Tuesday"/>
    <x v="0"/>
    <n v="2.7895601851851097"/>
    <x v="1"/>
    <n v="115.86"/>
    <n v="1.1586000000000001E-4"/>
    <x v="2"/>
    <s v="1440c3493146c70f05302fa3edf1038f"/>
    <s v="5275ca25d0358ca73864e0ae41be1320"/>
    <n v="98.9"/>
    <n v="16.96"/>
    <x v="15"/>
    <n v="7024"/>
    <s v="guarulhos"/>
    <s v="SP"/>
  </r>
  <r>
    <x v="62398"/>
    <s v="bb3d1eb35f250ae48bca3045e1f6edec"/>
    <n v="78068"/>
    <x v="149"/>
    <s v="MT"/>
    <s v="d5497f2d48ae06c4841d41e5ce965d00"/>
    <d v="2018-06-29T17:55:08"/>
    <d v="2018-07-03T05:29:00"/>
    <d v="2018-07-13T00:41:04"/>
    <s v="Friday"/>
    <x v="0"/>
    <n v="13.281898148146865"/>
    <x v="0"/>
    <n v="52.13"/>
    <n v="5.2130000000000004E-5"/>
    <x v="4"/>
    <s v="c9c6fde711572c1ad99ca12728c6af00"/>
    <s v="562fc2f2c2863ab7e79a9e4388a58a14"/>
    <n v="29.99"/>
    <n v="22.14"/>
    <x v="19"/>
    <n v="13070"/>
    <s v="campinas"/>
    <s v="SP"/>
  </r>
  <r>
    <x v="62399"/>
    <s v="b673435ec77f0b5f5d73d896fb992c8d"/>
    <n v="17470"/>
    <x v="2511"/>
    <s v="SP"/>
    <s v="6e2da070f43077174091a78e68313684"/>
    <d v="2018-07-30T10:11:36"/>
    <d v="2018-07-31T15:54:00"/>
    <d v="2018-08-03T16:46:35"/>
    <s v="Monday"/>
    <x v="0"/>
    <n v="4.2742939814779675"/>
    <x v="0"/>
    <n v="75.66"/>
    <n v="7.565999999999999E-5"/>
    <x v="2"/>
    <s v="694cbe624717957c7536ef8cd9dfbf57"/>
    <s v="562fc2f2c2863ab7e79a9e4388a58a14"/>
    <n v="24.99"/>
    <n v="12.84"/>
    <x v="19"/>
    <n v="13070"/>
    <s v="campinas"/>
    <s v="SP"/>
  </r>
  <r>
    <x v="62400"/>
    <s v="06d2f8b660a9c52438a6aa591c6a4244"/>
    <n v="64053"/>
    <x v="84"/>
    <s v="PI"/>
    <s v="7701ecd93e987006334fba168c936f20"/>
    <d v="2018-07-17T20:17:21"/>
    <d v="2018-07-18T09:35:00"/>
    <d v="2018-08-09T16:47:28"/>
    <s v="Tuesday"/>
    <x v="0"/>
    <n v="22.854247685179871"/>
    <x v="0"/>
    <n v="101.56"/>
    <n v="1.0156E-4"/>
    <x v="1"/>
    <s v="6a29caa68d4bc5536b4447c25de4c937"/>
    <s v="16090f2ca825584b5a147ab24aa30c86"/>
    <n v="50.49"/>
    <n v="51.07"/>
    <x v="23"/>
    <n v="12940"/>
    <s v="atibaia"/>
    <s v="SP"/>
  </r>
  <r>
    <x v="62401"/>
    <s v="ae8793584bdabd539b490735eecebb8e"/>
    <n v="72445"/>
    <x v="26"/>
    <s v="DF"/>
    <s v="6a0af454249fd3d78c3878acba1b2543"/>
    <d v="2018-03-13T11:50:23"/>
    <d v="2018-03-14T16:56:29"/>
    <d v="2018-03-29T22:41:37"/>
    <s v="Tuesday"/>
    <x v="0"/>
    <n v="16.452245370368473"/>
    <x v="1"/>
    <n v="133.25"/>
    <n v="1.3325000000000001E-4"/>
    <x v="2"/>
    <s v="8a443635fdf9759915c9be5be2e3b862"/>
    <s v="da8622b14eb17ae2831f4ac5b9dab84a"/>
    <n v="109.9"/>
    <n v="23.35"/>
    <x v="4"/>
    <n v="13405"/>
    <s v="piracicaba"/>
    <s v="SP"/>
  </r>
  <r>
    <x v="62402"/>
    <s v="1eed64a33be0c6e7f682322f9890191e"/>
    <n v="69050"/>
    <x v="89"/>
    <s v="AM"/>
    <s v="77ed96472e1b12ffadfab397ab0b6ffc"/>
    <d v="2018-07-25T23:48:33"/>
    <d v="2018-07-27T14:03:00"/>
    <d v="2018-08-02T15:12:32"/>
    <s v="Wednesday"/>
    <x v="0"/>
    <n v="7.6416550925932825"/>
    <x v="0"/>
    <n v="47.89"/>
    <n v="4.7889999999999997E-5"/>
    <x v="0"/>
    <s v="060c17562f97e5bb60bc0dfa4dd5b3f2"/>
    <s v="9f505651f4a6abe901a56cdc21508025"/>
    <n v="24.99"/>
    <n v="22.9"/>
    <x v="12"/>
    <n v="4102"/>
    <s v="sao paulo"/>
    <s v="SP"/>
  </r>
  <r>
    <x v="62403"/>
    <s v="8112223a784dfb43f0e0ffcb79cded27"/>
    <n v="21351"/>
    <x v="30"/>
    <s v="RJ"/>
    <s v="71a245e8b9ca85f13012c1931e91f1f4"/>
    <d v="2017-06-20T12:29:53"/>
    <d v="2017-06-22T16:31:31"/>
    <d v="2017-06-28T14:57:43"/>
    <s v="Tuesday"/>
    <x v="0"/>
    <n v="8.1026620370394085"/>
    <x v="0"/>
    <n v="115.37"/>
    <n v="1.1537E-4"/>
    <x v="2"/>
    <s v="77fd0803982844397705c756614105c7"/>
    <s v="23613d49c3ac2bd302259e55c06c050c"/>
    <n v="89.9"/>
    <n v="25.47"/>
    <x v="1"/>
    <n v="13660"/>
    <s v="porto ferreira"/>
    <s v="SP"/>
  </r>
  <r>
    <x v="62404"/>
    <s v="c9778908c71bbb3477524a99e4bee889"/>
    <n v="66613"/>
    <x v="204"/>
    <s v="PA"/>
    <s v="6a0b5fb923f32eb89950ee634a00bcab"/>
    <d v="2017-04-30T13:49:04"/>
    <d v="2017-05-04T07:56:26"/>
    <d v="2017-05-16T17:24:46"/>
    <s v="Sunday"/>
    <x v="1"/>
    <n v="16.149791666663077"/>
    <x v="0"/>
    <n v="52.45"/>
    <n v="5.2450000000000001E-5"/>
    <x v="1"/>
    <s v="41b4baff1ceec845ba126eaeb07efa4a"/>
    <s v="86ccac0b835037332a596a33b6949ee1"/>
    <n v="22.9"/>
    <n v="29.55"/>
    <x v="20"/>
    <n v="89041"/>
    <s v="blumenau"/>
    <s v="SC"/>
  </r>
  <r>
    <x v="62405"/>
    <s v="aebfaa38bc677c5d0f0d937fff7ecfa0"/>
    <n v="63560"/>
    <x v="504"/>
    <s v="CE"/>
    <s v="cd2f659fa071787c2e90002891bbea4b"/>
    <d v="2017-05-29T16:56:59"/>
    <d v="2017-05-30T10:40:16"/>
    <d v="2017-06-12T16:50:03"/>
    <s v="Monday"/>
    <x v="0"/>
    <n v="13.995185185187438"/>
    <x v="0"/>
    <n v="103.91"/>
    <n v="1.0391E-4"/>
    <x v="2"/>
    <s v="b19f489c6dd8b47c1e9ecd9e3f2d8bb9"/>
    <s v="1b8356dabde1d35e17cef975c3f82730"/>
    <n v="74.989999999999995"/>
    <n v="28.92"/>
    <x v="24"/>
    <n v="3477"/>
    <s v="sao paulo"/>
    <s v="SP"/>
  </r>
  <r>
    <x v="62406"/>
    <s v="01e8bcc3377762cf85025138b2901947"/>
    <n v="39403"/>
    <x v="511"/>
    <s v="MG"/>
    <s v="a71697ed5952ec8c72a86901131efc9b"/>
    <d v="2017-04-19T20:44:21"/>
    <d v="2017-04-25T08:24:00"/>
    <d v="2017-05-03T15:19:57"/>
    <s v="Wednesday"/>
    <x v="0"/>
    <n v="13.774722222224227"/>
    <x v="0"/>
    <n v="221.64"/>
    <n v="2.2164E-4"/>
    <x v="3"/>
    <s v="777d2e438a1b645f3aec9bd57e92672c"/>
    <s v="4a3ca9315b744ce9f8e9374361493884"/>
    <n v="69.900000000000006"/>
    <n v="15.04"/>
    <x v="4"/>
    <n v="14940"/>
    <s v="ibitinga"/>
    <s v="SP"/>
  </r>
  <r>
    <x v="62406"/>
    <s v="01e8bcc3377762cf85025138b2901947"/>
    <n v="39403"/>
    <x v="511"/>
    <s v="MG"/>
    <s v="a71697ed5952ec8c72a86901131efc9b"/>
    <d v="2017-04-19T20:44:21"/>
    <d v="2017-04-25T08:24:00"/>
    <d v="2017-05-03T15:19:57"/>
    <s v="Wednesday"/>
    <x v="0"/>
    <n v="13.774722222224227"/>
    <x v="0"/>
    <n v="221.64"/>
    <n v="2.2164E-4"/>
    <x v="3"/>
    <s v="66a0a6e02b7f543e5b021ce361f267d4"/>
    <s v="7a67c85e85bb2ce8582c35f2203ad736"/>
    <n v="119.99"/>
    <n v="16.71"/>
    <x v="5"/>
    <n v="3426"/>
    <s v="sao paulo"/>
    <s v="SP"/>
  </r>
  <r>
    <x v="62407"/>
    <s v="2aba7239448982a76a0a79666419e3a3"/>
    <n v="21341"/>
    <x v="30"/>
    <s v="RJ"/>
    <s v="6f118f6a730ce35b230974f295f743f9"/>
    <d v="2018-01-20T17:53:36"/>
    <d v="2018-01-26T18:34:27"/>
    <d v="2018-02-07T22:08:23"/>
    <s v="Saturday"/>
    <x v="1"/>
    <n v="18.176932870366727"/>
    <x v="0"/>
    <n v="227.92"/>
    <n v="2.2792E-4"/>
    <x v="2"/>
    <s v="002959d7a0b0990fe2d69988affcbc80"/>
    <s v="79ebd9a61bac3eaf882805ed4ecfa12a"/>
    <n v="129.9"/>
    <n v="98.02"/>
    <x v="1"/>
    <n v="85802"/>
    <s v="cascavel"/>
    <s v="PR"/>
  </r>
  <r>
    <x v="62407"/>
    <s v="2aba7239448982a76a0a79666419e3a3"/>
    <n v="21341"/>
    <x v="30"/>
    <s v="RJ"/>
    <s v="6f118f6a730ce35b230974f295f743f9"/>
    <d v="2018-01-20T17:53:36"/>
    <d v="2018-01-26T18:34:27"/>
    <d v="2018-02-07T22:08:23"/>
    <s v="Saturday"/>
    <x v="1"/>
    <n v="18.176932870366727"/>
    <x v="0"/>
    <n v="227.92"/>
    <n v="2.2792E-4"/>
    <x v="2"/>
    <s v="002959d7a0b0990fe2d69988affcbc80"/>
    <s v="79ebd9a61bac3eaf882805ed4ecfa12a"/>
    <n v="129.9"/>
    <n v="98.02"/>
    <x v="1"/>
    <n v="85802"/>
    <s v="cascavel"/>
    <s v="PR"/>
  </r>
  <r>
    <x v="62408"/>
    <s v="f816b259768e30152c1501aee47a1257"/>
    <n v="13468"/>
    <x v="169"/>
    <s v="SP"/>
    <s v="d94b926061ca5111c67286a565441819"/>
    <d v="2018-03-18T17:03:06"/>
    <d v="2018-03-21T18:08:59"/>
    <d v="2018-04-04T15:28:36"/>
    <s v="Sunday"/>
    <x v="1"/>
    <n v="16.93437499999709"/>
    <x v="0"/>
    <n v="216.31"/>
    <n v="2.1630999999999999E-4"/>
    <x v="2"/>
    <s v="87290188bdd2822babc1331bb6bca5e2"/>
    <s v="5cbbd5a299cab112b7bf23862255e43e"/>
    <n v="198.67"/>
    <n v="17.64"/>
    <x v="9"/>
    <n v="83324"/>
    <s v="pinhais"/>
    <s v="PR"/>
  </r>
  <r>
    <x v="62409"/>
    <s v="82173014cd210d818368117ad3b151ec"/>
    <n v="12947"/>
    <x v="55"/>
    <s v="SP"/>
    <s v="8878a85f1d2317973cca3011664cfbe9"/>
    <d v="2018-04-23T17:26:37"/>
    <d v="2018-04-27T15:14:00"/>
    <d v="2018-04-30T22:36:29"/>
    <s v="Monday"/>
    <x v="0"/>
    <n v="7.2151851851813262"/>
    <x v="0"/>
    <n v="56.38"/>
    <n v="5.6380000000000006E-5"/>
    <x v="0"/>
    <s v="b31b3d9e4c6ad3265d8f77f243e3f0d9"/>
    <s v="b2ba3715d723d245138f291a6fe42594"/>
    <n v="19.899999999999999"/>
    <n v="8.2899999999999991"/>
    <x v="25"/>
    <n v="3470"/>
    <s v="sao paulo"/>
    <s v="SP"/>
  </r>
  <r>
    <x v="62410"/>
    <s v="946d9136133650c8e0348c71b47a3dc4"/>
    <n v="21860"/>
    <x v="30"/>
    <s v="RJ"/>
    <s v="6a1281fec373ae8c10471045ecf91fe6"/>
    <d v="2017-12-24T15:16:31"/>
    <d v="2017-12-26T19:39:28"/>
    <d v="2018-01-09T19:04:31"/>
    <s v="Sunday"/>
    <x v="1"/>
    <n v="16.158333333340124"/>
    <x v="0"/>
    <n v="43.1"/>
    <n v="4.3100000000000004E-5"/>
    <x v="4"/>
    <s v="9c7ce59c96e74dfdfc51f13a4a6c3869"/>
    <s v="6560211a19b47992c3666cc44a7e94c0"/>
    <n v="29"/>
    <n v="14.1"/>
    <x v="20"/>
    <n v="5849"/>
    <s v="sao paulo"/>
    <s v="SP"/>
  </r>
  <r>
    <x v="62411"/>
    <s v="355deee75255c6f085f98c93ffab7723"/>
    <n v="39180"/>
    <x v="3574"/>
    <s v="MG"/>
    <s v="6a13517381ec12deba06f6a117428702"/>
    <d v="2018-01-10T20:43:40"/>
    <d v="2018-01-15T17:42:31"/>
    <d v="2018-03-06T17:17:31"/>
    <s v="Wednesday"/>
    <x v="0"/>
    <n v="54.856840277781885"/>
    <x v="0"/>
    <n v="191.58"/>
    <n v="1.9158000000000001E-4"/>
    <x v="3"/>
    <s v="404c6e8590cbb06f8c5e911d8a90b1e5"/>
    <s v="8f2ce03f928b567e3d56181ae20ae952"/>
    <n v="169.9"/>
    <n v="21.68"/>
    <x v="6"/>
    <n v="5141"/>
    <s v="pirituba"/>
    <s v="SP"/>
  </r>
  <r>
    <x v="62412"/>
    <s v="5b143240c381316b9b1dc332176b4a71"/>
    <n v="36157"/>
    <x v="2788"/>
    <s v="MG"/>
    <s v="7bba6be8b33b014bb9523db5f992d070"/>
    <d v="2017-07-03T20:08:35"/>
    <d v="2017-07-04T15:12:45"/>
    <d v="2017-07-12T17:46:11"/>
    <s v="Monday"/>
    <x v="0"/>
    <n v="8.9011111111103673"/>
    <x v="0"/>
    <n v="117.94"/>
    <n v="1.1794E-4"/>
    <x v="2"/>
    <s v="5c0826f946c32406d5baa79544668b4c"/>
    <s v="f9244d45189d3a3605499abddeade7d5"/>
    <n v="99.99"/>
    <n v="17.95"/>
    <x v="36"/>
    <n v="3029"/>
    <s v="sao paulo"/>
    <s v="SP"/>
  </r>
  <r>
    <x v="62413"/>
    <s v="551707eb3a424c50d32faad35f2b8937"/>
    <n v="13843"/>
    <x v="354"/>
    <s v="SP"/>
    <s v="6a13786d6992a094c95cc09bcd4527fc"/>
    <d v="2018-03-23T12:43:39"/>
    <d v="2018-03-26T18:19:02"/>
    <d v="2018-04-04T18:16:32"/>
    <s v="Friday"/>
    <x v="0"/>
    <n v="12.23116898148146"/>
    <x v="0"/>
    <n v="56.39"/>
    <n v="5.6390000000000001E-5"/>
    <x v="0"/>
    <s v="77fa3381855b6763c52ca3b72824f508"/>
    <s v="6560211a19b47992c3666cc44a7e94c0"/>
    <n v="49"/>
    <n v="7.39"/>
    <x v="24"/>
    <n v="5849"/>
    <s v="sao paulo"/>
    <s v="SP"/>
  </r>
  <r>
    <x v="62414"/>
    <s v="b77f8ac92262c373ac7fbf59b7a990c7"/>
    <n v="96418"/>
    <x v="54"/>
    <s v="RS"/>
    <s v="b74092206cd29b62907516d95e927fd6"/>
    <d v="2018-08-14T11:28:54"/>
    <d v="2018-08-15T12:07:00"/>
    <d v="2018-08-25T13:31:41"/>
    <s v="Tuesday"/>
    <x v="0"/>
    <n v="11.085266203699575"/>
    <x v="0"/>
    <n v="73.489999999999995"/>
    <n v="7.3489999999999989E-5"/>
    <x v="2"/>
    <s v="57f2bc497c1a3ebe41ba7a06d78ed159"/>
    <s v="6560211a19b47992c3666cc44a7e94c0"/>
    <n v="55"/>
    <n v="18.489999999999998"/>
    <x v="20"/>
    <n v="5849"/>
    <s v="sao paulo"/>
    <s v="SP"/>
  </r>
  <r>
    <x v="62415"/>
    <s v="3452ab2292e6f5f62bba6adf0904d0f2"/>
    <n v="36570"/>
    <x v="303"/>
    <s v="MG"/>
    <s v="6a145a0bfebe28cf3c33bffdcc1be30a"/>
    <d v="2018-08-15T17:47:48"/>
    <d v="2018-08-16T15:07:00"/>
    <d v="2018-08-20T21:48:55"/>
    <s v="Wednesday"/>
    <x v="0"/>
    <n v="5.1674421296338551"/>
    <x v="0"/>
    <n v="91.16"/>
    <n v="9.1160000000000001E-5"/>
    <x v="2"/>
    <s v="7f448bfa91ff73554408e716ec1368db"/>
    <s v="c8cc60ffd415254af5d9b9f34f32c369"/>
    <n v="57"/>
    <n v="34.159999999999997"/>
    <x v="8"/>
    <n v="18053"/>
    <s v="sorocaba"/>
    <s v="SP"/>
  </r>
  <r>
    <x v="62416"/>
    <s v="f84a99a71347da8c4956f56a987211ba"/>
    <n v="26015"/>
    <x v="12"/>
    <s v="RJ"/>
    <s v="6a146f011803fde4127315fd933cc48a"/>
    <d v="2017-05-16T16:14:09"/>
    <d v="2017-05-17T12:06:07"/>
    <d v="2017-05-22T14:46:40"/>
    <s v="Tuesday"/>
    <x v="0"/>
    <n v="5.9392476851789979"/>
    <x v="0"/>
    <n v="129.53"/>
    <n v="1.2952999999999999E-4"/>
    <x v="0"/>
    <s v="08574b074924071f4e201e151b152b4e"/>
    <s v="001cca7ae9ae17fb1caed9dfb1094831"/>
    <n v="99"/>
    <n v="30.53"/>
    <x v="17"/>
    <n v="29156"/>
    <s v="cariacica"/>
    <s v="ES"/>
  </r>
  <r>
    <x v="62417"/>
    <s v="806a1f4ce8de6389c05454a1e4139c0d"/>
    <n v="83404"/>
    <x v="394"/>
    <s v="PR"/>
    <s v="82bffc58899b3f43ae84cbcb157a2ac1"/>
    <d v="2018-03-15T18:38:36"/>
    <d v="2018-03-20T18:22:27"/>
    <d v="2018-04-13T18:12:07"/>
    <s v="Thursday"/>
    <x v="0"/>
    <n v="28.981608796297223"/>
    <x v="1"/>
    <n v="65.13"/>
    <n v="6.5129999999999995E-5"/>
    <x v="3"/>
    <s v="88b0e43d1df085c4e8c2be324e3785f3"/>
    <s v="634964b17796e64304cadf1ad3050fb7"/>
    <n v="49.9"/>
    <n v="15.23"/>
    <x v="19"/>
    <n v="21840"/>
    <s v="rio de janeiro"/>
    <s v="RJ"/>
  </r>
  <r>
    <x v="62418"/>
    <s v="4792097b0a693ac98710c6cd010a0ecb"/>
    <n v="11060"/>
    <x v="118"/>
    <s v="SP"/>
    <s v="6a14c2d163a90849493a292ab5df7f36"/>
    <d v="2017-11-16T13:21:10"/>
    <d v="2017-11-17T14:08:38"/>
    <d v="2017-11-27T17:58:24"/>
    <s v="Thursday"/>
    <x v="0"/>
    <n v="11.19252314815094"/>
    <x v="2"/>
    <n v="62.27"/>
    <n v="6.2269999999999998E-5"/>
    <x v="2"/>
    <s v="dc3503150b2bd7dbbb59168d88cd7550"/>
    <s v="dbc22125167c298ef99da25668e1011f"/>
    <n v="48.9"/>
    <n v="13.37"/>
    <x v="16"/>
    <n v="37564"/>
    <s v="borda da mata"/>
    <s v="MG"/>
  </r>
  <r>
    <x v="62419"/>
    <s v="09aff80ce527603d0bc3464cd2c86230"/>
    <n v="4806"/>
    <x v="4"/>
    <s v="SP"/>
    <s v="6a163a5da50d7a062335b70a8108a68b"/>
    <d v="2017-09-03T13:48:26"/>
    <d v="2017-09-04T21:15:41"/>
    <d v="2017-09-05T13:13:52"/>
    <s v="Sunday"/>
    <x v="1"/>
    <n v="1.9759953703687643"/>
    <x v="0"/>
    <n v="108.37"/>
    <n v="1.0837000000000001E-4"/>
    <x v="2"/>
    <s v="08c63555bbee955cad9c6a9feab9e9d4"/>
    <s v="3be634553519fb6536a03e1358e9fdc7"/>
    <n v="95.15"/>
    <n v="13.22"/>
    <x v="9"/>
    <n v="8275"/>
    <s v="sao paulo"/>
    <s v="SP"/>
  </r>
  <r>
    <x v="62420"/>
    <s v="a5d4a418bdc6deec7cb208585141ca8c"/>
    <n v="5007"/>
    <x v="4"/>
    <s v="SP"/>
    <s v="e56edd78b1e5a0c3144fe825d289fc6b"/>
    <d v="2017-11-25T16:48:58"/>
    <d v="2017-11-29T18:08:59"/>
    <d v="2017-12-10T17:22:42"/>
    <s v="Saturday"/>
    <x v="1"/>
    <n v="15.02342592592322"/>
    <x v="1"/>
    <n v="95.22"/>
    <n v="9.522E-5"/>
    <x v="2"/>
    <s v="3cce0d166c3fb2507956c630c1d0f87c"/>
    <s v="95e03ca3d4146e4011985981aeb959b9"/>
    <n v="79.900000000000006"/>
    <n v="15.32"/>
    <x v="10"/>
    <n v="21210"/>
    <s v="rio de janeiro"/>
    <s v="RJ"/>
  </r>
  <r>
    <x v="62421"/>
    <s v="2e4b2859f69b4959ac19a2b4ba783146"/>
    <n v="28625"/>
    <x v="663"/>
    <s v="RJ"/>
    <s v="6a188f1161967f21d6b80a19a283dfec"/>
    <d v="2018-01-11T12:59:34"/>
    <d v="2018-01-12T23:19:19"/>
    <d v="2018-01-27T18:05:24"/>
    <s v="Thursday"/>
    <x v="0"/>
    <n v="16.212384259262762"/>
    <x v="0"/>
    <n v="6.1"/>
    <n v="6.1E-6"/>
    <x v="2"/>
    <s v="3ae810052cf18d30232367f0b45e284c"/>
    <s v="5a93f3ab0ef4c84ed5e1b5dbf23978bc"/>
    <n v="22.81"/>
    <n v="17.600000000000001"/>
    <x v="44"/>
    <n v="12250"/>
    <s v="monteiro lobato"/>
    <s v="SP"/>
  </r>
  <r>
    <x v="62421"/>
    <s v="2e4b2859f69b4959ac19a2b4ba783146"/>
    <n v="28625"/>
    <x v="663"/>
    <s v="RJ"/>
    <s v="6a188f1161967f21d6b80a19a283dfec"/>
    <d v="2018-01-11T12:59:34"/>
    <d v="2018-01-12T23:19:19"/>
    <d v="2018-01-27T18:05:24"/>
    <s v="Thursday"/>
    <x v="0"/>
    <n v="16.212384259262762"/>
    <x v="2"/>
    <n v="34.31"/>
    <n v="3.4310000000000002E-5"/>
    <x v="2"/>
    <s v="3ae810052cf18d30232367f0b45e284c"/>
    <s v="5a93f3ab0ef4c84ed5e1b5dbf23978bc"/>
    <n v="22.81"/>
    <n v="17.600000000000001"/>
    <x v="44"/>
    <n v="12250"/>
    <s v="monteiro lobato"/>
    <s v="SP"/>
  </r>
  <r>
    <x v="62422"/>
    <s v="8303ded906a12765f58a59e11386acf4"/>
    <n v="27283"/>
    <x v="14"/>
    <s v="RJ"/>
    <s v="ca674a7cd949c98c9e02bc4c5922836d"/>
    <d v="2017-02-09T20:19:47"/>
    <d v="2017-02-21T11:40:42"/>
    <d v="2017-03-03T15:52:06"/>
    <s v="Thursday"/>
    <x v="0"/>
    <n v="21.814108796301298"/>
    <x v="0"/>
    <n v="21.09"/>
    <n v="2.109E-5"/>
    <x v="0"/>
    <s v="d6783a6e939059f756562de164efc447"/>
    <s v="e6a69c4a27dfdd98ffe5aa757ad744bc"/>
    <n v="6.57"/>
    <n v="14.52"/>
    <x v="1"/>
    <n v="4424"/>
    <s v="sao paulo"/>
    <s v="SP"/>
  </r>
  <r>
    <x v="62423"/>
    <s v="3c60dedc37d37c2d666ce99122711581"/>
    <n v="11543"/>
    <x v="316"/>
    <s v="SP"/>
    <s v="6a19c9502bf44deb70d04ba20d586866"/>
    <d v="2017-04-20T09:53:18"/>
    <d v="2017-04-25T10:59:43"/>
    <d v="2017-05-05T18:35:50"/>
    <s v="Thursday"/>
    <x v="0"/>
    <n v="15.362870370372548"/>
    <x v="1"/>
    <n v="132.22999999999999"/>
    <n v="1.3223E-4"/>
    <x v="5"/>
    <s v="4c1e109ecdf58453de365d217cefa64c"/>
    <s v="4e922959ae960d389249c378d1c939f5"/>
    <n v="120"/>
    <n v="12.23"/>
    <x v="8"/>
    <n v="12327"/>
    <s v="jacarei"/>
    <s v="SP"/>
  </r>
  <r>
    <x v="62424"/>
    <s v="a65be0ff4c5f32647afe062dc5ab30d4"/>
    <n v="85884"/>
    <x v="25"/>
    <s v="PR"/>
    <s v="b8790ac596ab7435a12347fcb3a34341"/>
    <d v="2018-02-20T18:05:31"/>
    <d v="2018-02-22T20:23:31"/>
    <d v="2018-03-06T00:21:45"/>
    <s v="Tuesday"/>
    <x v="0"/>
    <n v="13.261273148149485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62425"/>
    <s v="a7c0915b5359ea4388eaed4ac4f40c46"/>
    <n v="4830"/>
    <x v="4"/>
    <s v="SP"/>
    <s v="6a1a1bf2fd36dee014df573300dc3ac0"/>
    <d v="2018-07-06T09:07:58"/>
    <d v="2018-07-09T05:41:00"/>
    <d v="2018-07-23T17:04:36"/>
    <s v="Friday"/>
    <x v="0"/>
    <n v="17.330995370371966"/>
    <x v="0"/>
    <n v="189.13"/>
    <n v="1.8913E-4"/>
    <x v="2"/>
    <s v="5804729aafca1ebee7b26895d830586e"/>
    <s v="d94a40fd42351c259927028d163af842"/>
    <n v="129"/>
    <n v="60.13"/>
    <x v="9"/>
    <n v="37443"/>
    <s v="baependi"/>
    <s v="MG"/>
  </r>
  <r>
    <x v="62426"/>
    <s v="9bff551dd73fdb455a7c2ceb6bed2d39"/>
    <n v="32186"/>
    <x v="11"/>
    <s v="MG"/>
    <s v="6a1c09a763e5c9c86e4189dc69f84165"/>
    <d v="2017-08-18T12:08:35"/>
    <d v="2017-08-21T19:57:33"/>
    <d v="2017-08-28T20:21:46"/>
    <s v="Friday"/>
    <x v="0"/>
    <n v="10.342488425929332"/>
    <x v="0"/>
    <n v="84.43"/>
    <n v="8.4430000000000003E-5"/>
    <x v="2"/>
    <s v="0cbb82f3f9549ec4aeab968a4be5e7a9"/>
    <s v="b83cedfb587e7911540e3f576d6917ce"/>
    <n v="69.19"/>
    <n v="15.24"/>
    <x v="18"/>
    <n v="4870"/>
    <s v="sao paulo"/>
    <s v="SP"/>
  </r>
  <r>
    <x v="62427"/>
    <s v="8d536f6ebf00a0d7e99ce8ca827bcab2"/>
    <n v="60821"/>
    <x v="159"/>
    <s v="CE"/>
    <s v="6a1cffc6c9c0ad7e57c24270f9735865"/>
    <d v="2017-08-29T17:24:40"/>
    <d v="2017-08-30T09:00:00"/>
    <d v="2017-09-14T17:52:54"/>
    <s v="Tuesday"/>
    <x v="0"/>
    <n v="16.019606481480878"/>
    <x v="0"/>
    <n v="305.41000000000003"/>
    <n v="3.0541000000000005E-4"/>
    <x v="2"/>
    <s v="be127a8a979cd5d591ea345f10bba28c"/>
    <s v="7f152321c60a266edc53af1925ef96c1"/>
    <n v="249.99"/>
    <n v="55.42"/>
    <x v="6"/>
    <n v="88801"/>
    <s v="criciuma"/>
    <s v="SC"/>
  </r>
  <r>
    <x v="62428"/>
    <s v="fb4accbcbcd54672a8a8b195d9ff0ec8"/>
    <n v="64820"/>
    <x v="1834"/>
    <s v="PI"/>
    <s v="9ed5fb43923ff520458d675521c4f9a7"/>
    <d v="2017-07-24T10:55:51"/>
    <d v="2017-07-26T11:28:03"/>
    <d v="2017-08-07T08:06:02"/>
    <s v="Monday"/>
    <x v="0"/>
    <n v="13.882071759260725"/>
    <x v="0"/>
    <n v="86.81"/>
    <n v="8.6810000000000004E-5"/>
    <x v="4"/>
    <s v="52d7a7207b9646509bdc754fed3a0cef"/>
    <s v="cca3071e3e9bb7d12640c9fbe2301306"/>
    <n v="52.64"/>
    <n v="34.17"/>
    <x v="4"/>
    <n v="14940"/>
    <s v="ibitinga"/>
    <s v="SP"/>
  </r>
  <r>
    <x v="62429"/>
    <s v="4b0969f187d21ab38c38e52e6f4cdff1"/>
    <n v="4142"/>
    <x v="4"/>
    <s v="SP"/>
    <s v="6a1ef716317c7b4817987c723669c2a6"/>
    <d v="2017-09-04T09:09:04"/>
    <d v="2017-09-04T22:06:32"/>
    <d v="2017-09-08T17:23:43"/>
    <s v="Monday"/>
    <x v="0"/>
    <n v="4.343506944445835"/>
    <x v="0"/>
    <n v="90.19"/>
    <n v="9.0190000000000002E-5"/>
    <x v="2"/>
    <s v="7d854ab97c64ef9df2bbfaf332765786"/>
    <s v="aac29b1b99776be73c3049939652091d"/>
    <n v="64.900000000000006"/>
    <n v="25.29"/>
    <x v="5"/>
    <n v="38408"/>
    <s v="uberlandia"/>
    <s v="MG"/>
  </r>
  <r>
    <x v="62430"/>
    <s v="19fd4cbbefbea2ce0e640e0b70973c6f"/>
    <n v="94818"/>
    <x v="147"/>
    <s v="RS"/>
    <s v="6a23f8ca5022ad529871bbb66776be73"/>
    <d v="2017-11-29T18:11:36"/>
    <d v="2017-12-05T20:43:09"/>
    <d v="2018-01-03T22:19:07"/>
    <s v="Wednesday"/>
    <x v="0"/>
    <n v="35.17188657407678"/>
    <x v="0"/>
    <n v="67.22"/>
    <n v="6.7219999999999997E-5"/>
    <x v="3"/>
    <s v="568d3a7903cd345508734bf75e72565f"/>
    <s v="cca3071e3e9bb7d12640c9fbe2301306"/>
    <n v="52.11"/>
    <n v="15.11"/>
    <x v="1"/>
    <n v="14940"/>
    <s v="ibitinga"/>
    <s v="SP"/>
  </r>
  <r>
    <x v="62431"/>
    <s v="3557401ee0d38ea74812f43e1172bfe3"/>
    <n v="4129"/>
    <x v="4"/>
    <s v="SP"/>
    <s v="6a246b3a7847ecd748e7b26e64256c0e"/>
    <d v="2018-07-26T18:09:39"/>
    <d v="2018-07-30T12:26:00"/>
    <d v="2018-08-02T20:42:10"/>
    <s v="Thursday"/>
    <x v="0"/>
    <n v="7.1059143518505152"/>
    <x v="0"/>
    <n v="196.45"/>
    <n v="1.9644999999999998E-4"/>
    <x v="4"/>
    <s v="9c60e93e03989cf6e4a7da214723920d"/>
    <s v="58f1a6197ed863543e0136bdedb3fce2"/>
    <n v="139"/>
    <n v="57.45"/>
    <x v="2"/>
    <n v="36407"/>
    <s v="conselheiro lafaiete"/>
    <s v="MG"/>
  </r>
  <r>
    <x v="62432"/>
    <s v="0ef056a9273f4997ca722041d7b7341d"/>
    <n v="51020"/>
    <x v="175"/>
    <s v="PE"/>
    <s v="6a267276cd5ace781320f1239bb2f413"/>
    <d v="2017-12-31T11:56:14"/>
    <d v="2018-01-02T14:32:50"/>
    <d v="2018-01-10T15:29:01"/>
    <s v="Sunday"/>
    <x v="1"/>
    <n v="10.147766203706851"/>
    <x v="0"/>
    <n v="138.12"/>
    <n v="1.3812000000000001E-4"/>
    <x v="0"/>
    <s v="e000ecbb2e86143e74b3b2c3cf15f21e"/>
    <s v="25e6ffe976bd75618accfe16cefcbd0d"/>
    <n v="120"/>
    <n v="18.12"/>
    <x v="2"/>
    <n v="5503"/>
    <s v="sao paulo"/>
    <s v="SP"/>
  </r>
  <r>
    <x v="62433"/>
    <s v="2021fee8566e7160397d06a1b4e96a17"/>
    <n v="4571"/>
    <x v="4"/>
    <s v="SP"/>
    <s v="6a28a5e505dfe81886f90148b240b98e"/>
    <d v="2017-10-24T10:09:56"/>
    <d v="2017-10-25T14:23:20"/>
    <d v="2017-10-31T20:41:17"/>
    <s v="Tuesday"/>
    <x v="0"/>
    <n v="7.4384375000008731"/>
    <x v="0"/>
    <n v="115.31"/>
    <n v="1.1531000000000001E-4"/>
    <x v="2"/>
    <s v="70869aae4d447a8815db20569604a9e7"/>
    <s v="bccf933e006e9b94a6184af782963e77"/>
    <n v="98.99"/>
    <n v="16.32"/>
    <x v="18"/>
    <n v="19806"/>
    <s v="assis"/>
    <s v="SP"/>
  </r>
  <r>
    <x v="62434"/>
    <s v="0b6a5f567c6dcb244c89c7ed1e1dc76f"/>
    <n v="39300"/>
    <x v="2381"/>
    <s v="MG"/>
    <s v="6a28b46b87ca2e2e83c8fbd829570ae8"/>
    <d v="2017-02-25T06:19:20"/>
    <d v="2017-03-01T14:32:50"/>
    <d v="2017-03-14T10:14:05"/>
    <s v="Saturday"/>
    <x v="1"/>
    <n v="17.163020833329938"/>
    <x v="0"/>
    <n v="40.520000000000003"/>
    <n v="4.0520000000000005E-5"/>
    <x v="2"/>
    <s v="c55fe8cbb36a1353e443dc9e773b80da"/>
    <s v="cfb1a033743668a192316f3c6d1d2671"/>
    <n v="26"/>
    <n v="14.52"/>
    <x v="4"/>
    <n v="18110"/>
    <s v="votorantim"/>
    <s v="SP"/>
  </r>
  <r>
    <x v="62435"/>
    <s v="d1354cbb8e551a07e14f00d4f063e91f"/>
    <n v="16600"/>
    <x v="1583"/>
    <s v="SP"/>
    <s v="6a28c44002c98cf309fc9e2b8fe21f16"/>
    <d v="2018-03-10T18:21:42"/>
    <d v="2018-03-13T03:39:29"/>
    <d v="2018-03-22T15:42:16"/>
    <s v="Saturday"/>
    <x v="1"/>
    <n v="11.889282407406427"/>
    <x v="0"/>
    <n v="175.21"/>
    <n v="1.7521E-4"/>
    <x v="2"/>
    <s v="ddbb759beb54e5f4ce6e43018cc6d2ec"/>
    <s v="a416b6a846a11724393025641d4edd5e"/>
    <n v="160"/>
    <n v="15.21"/>
    <x v="18"/>
    <n v="3702"/>
    <s v="sao paulo"/>
    <s v="SP"/>
  </r>
  <r>
    <x v="62436"/>
    <s v="27429a8e6724fdd723ccd8655cfd824f"/>
    <n v="23088"/>
    <x v="30"/>
    <s v="RJ"/>
    <s v="bb2333fb2f478ee47fffef086d24da16"/>
    <d v="2017-09-13T00:03:31"/>
    <d v="2017-09-18T18:42:58"/>
    <d v="2017-09-25T17:42:36"/>
    <s v="Wednesday"/>
    <x v="0"/>
    <n v="12.735474537032133"/>
    <x v="2"/>
    <n v="31.09"/>
    <n v="3.1090000000000002E-5"/>
    <x v="2"/>
    <s v="08c5039f843aa1a03854fb33b713ef37"/>
    <s v="822166ed1e47908f7cfb49946d03c726"/>
    <n v="18.739999999999998"/>
    <n v="12.35"/>
    <x v="4"/>
    <n v="25803"/>
    <s v="tres rios"/>
    <s v="RJ"/>
  </r>
  <r>
    <x v="62437"/>
    <s v="94841e81da3b036dc95b5a421f39ebbf"/>
    <n v="20031"/>
    <x v="30"/>
    <s v="RJ"/>
    <s v="6a2928ab4a049ae96aef70dd00d5756e"/>
    <d v="2018-04-13T14:44:33"/>
    <d v="2018-04-20T17:33:54"/>
    <d v="2018-05-02T16:59:49"/>
    <s v="Friday"/>
    <x v="0"/>
    <n v="19.093935185184819"/>
    <x v="0"/>
    <n v="148.86000000000001"/>
    <n v="1.4886000000000001E-4"/>
    <x v="0"/>
    <s v="c9a5cd871df02fbd050ef58ef9a64510"/>
    <s v="fcb5ace8bcc92f75707dc0f01a27d269"/>
    <n v="133.05000000000001"/>
    <n v="15.81"/>
    <x v="5"/>
    <n v="7032"/>
    <s v="guarulhos"/>
    <s v="SP"/>
  </r>
  <r>
    <x v="62438"/>
    <s v="d8f434868a10549c8270e44df5bfaaad"/>
    <n v="13036"/>
    <x v="8"/>
    <s v="SP"/>
    <s v="86ca18fcf43d6167ec5e02d77fb0958b"/>
    <d v="2018-04-19T17:33:04"/>
    <d v="2018-04-24T16:48:33"/>
    <d v="2018-04-25T17:15:26"/>
    <s v="Thursday"/>
    <x v="0"/>
    <n v="5.9877546296265791"/>
    <x v="0"/>
    <n v="95.11"/>
    <n v="9.5110000000000002E-5"/>
    <x v="0"/>
    <s v="738da8ddda2e593acfdc53c2d1520dfa"/>
    <s v="6d66611d7c44cc30ce351abc49a68421"/>
    <n v="83.9"/>
    <n v="11.21"/>
    <x v="11"/>
    <n v="4378"/>
    <s v="sao paulo"/>
    <s v="SP"/>
  </r>
  <r>
    <x v="62439"/>
    <s v="8194a6cea93c5c653e7956f0b962b5f7"/>
    <n v="4144"/>
    <x v="4"/>
    <s v="SP"/>
    <s v="77753877bc8a33a740fcfdd1c93a6a83"/>
    <d v="2018-01-22T16:19:09"/>
    <d v="2018-01-24T18:09:24"/>
    <d v="2018-01-26T20:19:06"/>
    <s v="Monday"/>
    <x v="0"/>
    <n v="4.1666319444484543"/>
    <x v="1"/>
    <n v="139.09"/>
    <n v="1.3909E-4"/>
    <x v="0"/>
    <s v="d692d19cee022f7acab76373f297ad6a"/>
    <s v="00ee68308b45bc5e2660cd833c3f81cc"/>
    <n v="127"/>
    <n v="12.09"/>
    <x v="4"/>
    <n v="3333"/>
    <s v="sao paulo"/>
    <s v="SP"/>
  </r>
  <r>
    <x v="62440"/>
    <s v="7233681a0562c837e112a612d789fc4c"/>
    <n v="66093"/>
    <x v="204"/>
    <s v="PA"/>
    <s v="96df7a5f865a5f48c7637407b4f55be6"/>
    <d v="2018-05-25T10:42:57"/>
    <d v="2018-05-28T12:35:00"/>
    <d v="2018-06-13T19:32:19"/>
    <s v="Friday"/>
    <x v="0"/>
    <n v="19.367615740738984"/>
    <x v="0"/>
    <n v="89.08"/>
    <n v="8.9079999999999994E-5"/>
    <x v="2"/>
    <s v="bf271f3f6ac5e62b4235e39ef187e80e"/>
    <s v="0be8ff43f22e456b4e0371b2245e4d01"/>
    <n v="69.900000000000006"/>
    <n v="19.18"/>
    <x v="9"/>
    <n v="4461"/>
    <s v="sao paulo"/>
    <s v="SP"/>
  </r>
  <r>
    <x v="62441"/>
    <s v="aa11788e46cab3999d7e9d5fee8760c6"/>
    <n v="13175"/>
    <x v="450"/>
    <s v="SP"/>
    <s v="6ededbb85df3190d91b4eaf3d08b4606"/>
    <d v="2017-06-18T17:10:10"/>
    <d v="2017-06-20T13:48:42"/>
    <d v="2017-06-23T11:23:46"/>
    <s v="Sunday"/>
    <x v="1"/>
    <n v="4.7594444444403052"/>
    <x v="1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62442"/>
    <s v="b8d6726ff3273508665f2e2f5e389eaa"/>
    <n v="72016"/>
    <x v="26"/>
    <s v="DF"/>
    <s v="936979ce0687947765e88fe5fe1b741e"/>
    <d v="2018-06-22T23:34:28"/>
    <d v="2018-06-28T14:11:00"/>
    <d v="2018-07-04T16:58:34"/>
    <s v="Friday"/>
    <x v="0"/>
    <n v="11.725069444444671"/>
    <x v="1"/>
    <n v="135.84"/>
    <n v="1.3584E-4"/>
    <x v="2"/>
    <s v="a40675a9c6ef2410e3420483a1f8c81f"/>
    <s v="fa1c13f2614d7b5c4749cbc52fecda94"/>
    <n v="119.9"/>
    <n v="15.94"/>
    <x v="20"/>
    <n v="13170"/>
    <s v="sumare"/>
    <s v="SP"/>
  </r>
  <r>
    <x v="62443"/>
    <s v="7b3379048177f789400a420d2d6231b7"/>
    <n v="58428"/>
    <x v="356"/>
    <s v="PB"/>
    <s v="6a29f292d5b7ce8ed3760e8480da5f55"/>
    <d v="2018-08-16T18:45:12"/>
    <d v="2018-08-21T14:20:00"/>
    <d v="2018-08-28T10:05:22"/>
    <s v="Thursday"/>
    <x v="0"/>
    <n v="11.639004629629198"/>
    <x v="0"/>
    <n v="130.27000000000001"/>
    <n v="1.3027000000000001E-4"/>
    <x v="2"/>
    <s v="d7474b7ea7868cefdb2dba4e92345505"/>
    <s v="9f50216bfd01913736a55a11b55ea842"/>
    <n v="79"/>
    <n v="51.27"/>
    <x v="2"/>
    <n v="12020"/>
    <s v="taubate"/>
    <s v="SP"/>
  </r>
  <r>
    <x v="62444"/>
    <s v="bfe1ecef0f01ad67e5e0cf1860e94e60"/>
    <n v="17800"/>
    <x v="1511"/>
    <s v="SP"/>
    <s v="6f6926816d7f45e2ce64ae33c9faf58e"/>
    <d v="2017-05-18T15:15:28"/>
    <d v="2017-05-19T12:01:40"/>
    <d v="2017-05-25T17:52:50"/>
    <s v="Thursday"/>
    <x v="0"/>
    <n v="7.1092824074075907"/>
    <x v="1"/>
    <n v="180.03"/>
    <n v="1.8003E-4"/>
    <x v="0"/>
    <s v="547b95702aec86f05ac37e61d164891c"/>
    <s v="001cca7ae9ae17fb1caed9dfb1094831"/>
    <n v="135"/>
    <n v="45.03"/>
    <x v="17"/>
    <n v="29156"/>
    <s v="cariacica"/>
    <s v="ES"/>
  </r>
  <r>
    <x v="62445"/>
    <s v="6fb12d5f2224cb1ecae937796768129a"/>
    <n v="6807"/>
    <x v="191"/>
    <s v="SP"/>
    <s v="6a2b3feee73111d5aa745d2f48878d01"/>
    <d v="2017-12-04T08:49:00"/>
    <d v="2017-12-04T17:58:08"/>
    <d v="2017-12-06T00:24:37"/>
    <s v="Monday"/>
    <x v="0"/>
    <n v="1.6497337963010068"/>
    <x v="0"/>
    <n v="27.78"/>
    <n v="2.7780000000000002E-5"/>
    <x v="2"/>
    <s v="ac305a1e7e7b958e961fd896ef1395c4"/>
    <s v="25cf099de44674fde97473224f9d59ab"/>
    <n v="20"/>
    <n v="7.78"/>
    <x v="23"/>
    <n v="6716"/>
    <s v="cotia"/>
    <s v="SP"/>
  </r>
  <r>
    <x v="62446"/>
    <s v="a0127a797f2249f62431c4ae2962fbf5"/>
    <n v="64062"/>
    <x v="84"/>
    <s v="PI"/>
    <s v="6a2b479d9a0d23a37516a7f3ac309737"/>
    <d v="2018-05-01T14:21:59"/>
    <d v="2018-05-03T13:33:00"/>
    <d v="2018-05-09T18:47:49"/>
    <s v="Tuesday"/>
    <x v="0"/>
    <n v="8.184606481481751"/>
    <x v="1"/>
    <n v="127.36"/>
    <n v="1.2736E-4"/>
    <x v="2"/>
    <s v="f2399cabe080029634d12cec4f60dbf0"/>
    <s v="b8555308bfdb4ca1ed54325a58da9a97"/>
    <n v="94.9"/>
    <n v="32.46"/>
    <x v="0"/>
    <n v="9751"/>
    <s v="sao bernardo do campo"/>
    <s v="SP"/>
  </r>
  <r>
    <x v="62447"/>
    <s v="c924ddfaa6f1295e683272fc1ee39a4c"/>
    <n v="29903"/>
    <x v="133"/>
    <s v="ES"/>
    <s v="93567daac4d60b87eba6258bf1f7708f"/>
    <d v="2017-05-23T22:24:31"/>
    <d v="2017-05-25T11:42:20"/>
    <d v="2017-05-31T11:30:16"/>
    <s v="Tuesday"/>
    <x v="0"/>
    <n v="7.5456597222218988"/>
    <x v="1"/>
    <n v="114.44"/>
    <n v="1.1444E-4"/>
    <x v="2"/>
    <s v="c73628b1c3144b2e0c9c88072f21a213"/>
    <s v="3f995f07c49d0d55a99d5c54957f7d81"/>
    <n v="99"/>
    <n v="15.44"/>
    <x v="23"/>
    <n v="6853"/>
    <s v="itapecerica da serra"/>
    <s v="SP"/>
  </r>
  <r>
    <x v="62448"/>
    <s v="a7a054aada3cfdef011a637e301ac87f"/>
    <n v="35171"/>
    <x v="210"/>
    <s v="MG"/>
    <s v="6a2bb0f0f146e59e7b2669959798670e"/>
    <d v="2018-05-16T13:16:35"/>
    <d v="2018-05-17T14:10:00"/>
    <d v="2018-05-22T17:46:27"/>
    <s v="Wednesday"/>
    <x v="0"/>
    <n v="6.1874074074075907"/>
    <x v="0"/>
    <n v="74.209999999999994"/>
    <n v="7.4209999999999996E-5"/>
    <x v="2"/>
    <s v="173e9fe34bfe97f3a5e6dc57fe897b74"/>
    <s v="ba143b05f0110f0dc71ad71b4466ce92"/>
    <n v="57.89"/>
    <n v="16.32"/>
    <x v="22"/>
    <n v="2274"/>
    <s v="sao paulo"/>
    <s v="SP"/>
  </r>
  <r>
    <x v="62449"/>
    <s v="4100b9059bb8d52925edd1ac5cf9839a"/>
    <n v="8613"/>
    <x v="608"/>
    <s v="SP"/>
    <s v="b2183f3202315420b832c60b08cf7fd6"/>
    <d v="2018-02-19T19:05:00"/>
    <d v="2018-02-21T19:34:09"/>
    <d v="2018-03-05T20:25:27"/>
    <s v="Monday"/>
    <x v="0"/>
    <n v="14.055868055555038"/>
    <x v="1"/>
    <n v="65.099999999999994"/>
    <n v="6.5099999999999997E-5"/>
    <x v="2"/>
    <s v="fcb9824e33f82adb4fcac27ef46905b5"/>
    <s v="080102cd0a76b09e0dcf55fcacc60e05"/>
    <n v="50.99"/>
    <n v="14.11"/>
    <x v="12"/>
    <n v="31140"/>
    <s v="belo horizonte"/>
    <s v="MG"/>
  </r>
  <r>
    <x v="62450"/>
    <s v="37b3874297827e27150bb38e77f7ebca"/>
    <n v="7856"/>
    <x v="436"/>
    <s v="SP"/>
    <s v="6a2bbff940a0666437c99b8e604f54d5"/>
    <d v="2018-07-11T14:38:31"/>
    <d v="2018-07-12T10:20:00"/>
    <d v="2018-07-13T20:44:30"/>
    <s v="Wednesday"/>
    <x v="0"/>
    <n v="2.2541550925961928"/>
    <x v="0"/>
    <n v="34.869999999999997"/>
    <n v="3.4869999999999996E-5"/>
    <x v="4"/>
    <s v="6c8b94e30aa28faa5184176c25f137cb"/>
    <s v="d91fb3b7d041e83b64a00a3edfb37e4f"/>
    <n v="26"/>
    <n v="8.8699999999999992"/>
    <x v="14"/>
    <n v="11704"/>
    <s v="praia grande"/>
    <s v="SP"/>
  </r>
  <r>
    <x v="62451"/>
    <s v="d45296ae6c08dd80fa1661b58e04ae88"/>
    <n v="18608"/>
    <x v="791"/>
    <s v="SP"/>
    <s v="802a4ce6a0333eb94effff686abc8f27"/>
    <d v="2017-06-06T09:24:17"/>
    <d v="2017-06-08T13:36:27"/>
    <d v="2017-06-21T17:54:39"/>
    <s v="Tuesday"/>
    <x v="0"/>
    <n v="15.354421296295186"/>
    <x v="0"/>
    <n v="4.7699999999999996"/>
    <n v="4.7699999999999992E-6"/>
    <x v="2"/>
    <s v="e2e426d1332240070b0a836a854d057b"/>
    <s v="cce6ab8d1682639fe45ab70234f1665f"/>
    <n v="34.9"/>
    <n v="17.600000000000001"/>
    <x v="4"/>
    <n v="81020"/>
    <s v="curitiba"/>
    <s v="SP"/>
  </r>
  <r>
    <x v="62451"/>
    <s v="d45296ae6c08dd80fa1661b58e04ae88"/>
    <n v="18608"/>
    <x v="791"/>
    <s v="SP"/>
    <s v="802a4ce6a0333eb94effff686abc8f27"/>
    <d v="2017-06-06T09:24:17"/>
    <d v="2017-06-08T13:36:27"/>
    <d v="2017-06-21T17:54:39"/>
    <s v="Tuesday"/>
    <x v="0"/>
    <n v="15.354421296295186"/>
    <x v="2"/>
    <n v="47.73"/>
    <n v="4.7729999999999999E-5"/>
    <x v="2"/>
    <s v="e2e426d1332240070b0a836a854d057b"/>
    <s v="cce6ab8d1682639fe45ab70234f1665f"/>
    <n v="34.9"/>
    <n v="17.600000000000001"/>
    <x v="4"/>
    <n v="81020"/>
    <s v="curitiba"/>
    <s v="SP"/>
  </r>
  <r>
    <x v="62452"/>
    <s v="8c1cc735707667f8df0c4de762b0c92a"/>
    <n v="20910"/>
    <x v="30"/>
    <s v="RJ"/>
    <s v="6a2c6de79569cdd1082c827a4684ffa8"/>
    <d v="2017-05-12T13:18:49"/>
    <d v="2017-05-17T10:44:45"/>
    <d v="2017-06-12T16:17:54"/>
    <s v="Friday"/>
    <x v="0"/>
    <n v="31.124363425922638"/>
    <x v="3"/>
    <n v="33.090000000000003"/>
    <n v="3.3090000000000003E-5"/>
    <x v="3"/>
    <s v="3a98bcea866c31f53b35a41d3822f908"/>
    <s v="2138ccb85b11a4ec1e37afbd1c8eda1f"/>
    <n v="18.989999999999998"/>
    <n v="14.1"/>
    <x v="19"/>
    <n v="8250"/>
    <s v="sao paulo"/>
    <s v="SP"/>
  </r>
  <r>
    <x v="62453"/>
    <s v="2d8446989b07d204f4a9a85ddf8118d4"/>
    <n v="41220"/>
    <x v="109"/>
    <s v="BA"/>
    <s v="6a2cd48884fcfc672cc393f247c04a19"/>
    <d v="2017-12-24T17:32:38"/>
    <d v="2017-12-26T22:45:01"/>
    <d v="2018-01-06T15:58:57"/>
    <s v="Sunday"/>
    <x v="1"/>
    <n v="12.934942129628325"/>
    <x v="0"/>
    <n v="170.19"/>
    <n v="1.7019E-4"/>
    <x v="2"/>
    <s v="6a057a401eab3b3cb8083d9e42972233"/>
    <s v="e64d65bc8dbec2accda90c58de5d1246"/>
    <n v="149.9"/>
    <n v="20.29"/>
    <x v="18"/>
    <n v="13500"/>
    <s v="rio claro"/>
    <s v="SP"/>
  </r>
  <r>
    <x v="62454"/>
    <s v="b36260186211e583e966eaaf82382829"/>
    <n v="65800"/>
    <x v="2342"/>
    <s v="MA"/>
    <s v="8a63f21ccf7c1cf79bfd5495f8bd327a"/>
    <d v="2017-07-16T20:14:47"/>
    <d v="2017-07-17T18:04:00"/>
    <d v="2017-08-10T17:57:01"/>
    <s v="Sunday"/>
    <x v="1"/>
    <n v="24.904328703705687"/>
    <x v="0"/>
    <n v="157.84"/>
    <n v="1.5783999999999999E-4"/>
    <x v="2"/>
    <s v="f35927953ed82e19d06ad3aac2f06353"/>
    <s v="669ae81880e08f269a64487cfb287169"/>
    <n v="115"/>
    <n v="42.84"/>
    <x v="45"/>
    <n v="89160"/>
    <s v="rio do sul"/>
    <s v="SC"/>
  </r>
  <r>
    <x v="62455"/>
    <s v="a0f575c70c2eb6e4ba6843930b50f8f5"/>
    <n v="18250"/>
    <x v="766"/>
    <s v="SP"/>
    <s v="86430d523480a84b621ef0c347f56ff2"/>
    <d v="2018-07-31T12:47:31"/>
    <d v="2018-08-02T13:23:00"/>
    <d v="2018-08-08T17:23:54"/>
    <s v="Tuesday"/>
    <x v="0"/>
    <n v="8.1919328703661449"/>
    <x v="0"/>
    <n v="549.70000000000005"/>
    <n v="5.4970000000000008E-4"/>
    <x v="0"/>
    <s v="f7740e5b4337a3cc4a8a204553101a85"/>
    <s v="04308b1ee57b6625f47df1d56f00eedf"/>
    <n v="527.9"/>
    <n v="21.8"/>
    <x v="18"/>
    <n v="88215"/>
    <s v="bombinhas"/>
    <s v="SC"/>
  </r>
  <r>
    <x v="62456"/>
    <s v="77dad9a48d78bc09ad82b85481bf315f"/>
    <n v="81200"/>
    <x v="145"/>
    <s v="PR"/>
    <s v="a387e3f646077e4c82508f01a8b8c63e"/>
    <d v="2018-04-09T23:17:14"/>
    <d v="2018-04-11T18:05:14"/>
    <d v="2018-04-13T02:32:55"/>
    <s v="Monday"/>
    <x v="0"/>
    <n v="3.1358912037030677"/>
    <x v="0"/>
    <n v="134.21"/>
    <n v="1.3421E-4"/>
    <x v="2"/>
    <s v="19da2bf3225b2f11d5c3b2597576ea22"/>
    <s v="c864036feaab8c1659f65ea4faebe1da"/>
    <n v="119.9"/>
    <n v="14.31"/>
    <x v="6"/>
    <n v="83605"/>
    <s v="campo largo"/>
    <s v="PR"/>
  </r>
  <r>
    <x v="62457"/>
    <s v="ccd68f5f1cbb138f1338738541086060"/>
    <n v="11740"/>
    <x v="660"/>
    <s v="SP"/>
    <s v="6a2da04570ebc118f0d3cb8b19819efd"/>
    <d v="2017-04-25T09:44:05"/>
    <d v="2017-05-02T18:26:03"/>
    <d v="2017-05-09T16:27:06"/>
    <s v="Tuesday"/>
    <x v="0"/>
    <n v="14.279872685190639"/>
    <x v="1"/>
    <n v="302.64"/>
    <n v="3.0263999999999996E-4"/>
    <x v="0"/>
    <s v="45df8892a1d74d2e8f960dc06625fdab"/>
    <s v="99eaacc9e6046db1c82b163c5f84869f"/>
    <n v="290"/>
    <n v="12.64"/>
    <x v="19"/>
    <n v="14400"/>
    <s v="franca"/>
    <s v="SP"/>
  </r>
  <r>
    <x v="62458"/>
    <s v="52b3053e2ed62fbb02c79807a6f88612"/>
    <n v="7724"/>
    <x v="690"/>
    <s v="SP"/>
    <s v="79151db05c0fc610003d38e917bbb5fe"/>
    <d v="2017-07-04T13:24:03"/>
    <d v="2017-07-06T10:21:27"/>
    <d v="2017-07-07T12:27:28"/>
    <s v="Tuesday"/>
    <x v="0"/>
    <n v="2.9607060185153387"/>
    <x v="0"/>
    <n v="88.74"/>
    <n v="8.8739999999999994E-5"/>
    <x v="0"/>
    <s v="dd61e943598eec72351633dd6a72d5dc"/>
    <s v="cc419e0650a3c5ba77189a1882b7556a"/>
    <n v="79.989999999999995"/>
    <n v="8.75"/>
    <x v="13"/>
    <n v="9015"/>
    <s v="santo andre"/>
    <s v="SP"/>
  </r>
  <r>
    <x v="62459"/>
    <s v="d313b1a569a330b872532424fd66eaeb"/>
    <n v="70673"/>
    <x v="26"/>
    <s v="DF"/>
    <s v="a889c83e9d58375bd1747f31daa8ad8d"/>
    <d v="2017-07-20T17:40:32"/>
    <d v="2017-07-24T15:04:13"/>
    <d v="2017-07-26T01:12:08"/>
    <s v="Thursday"/>
    <x v="0"/>
    <n v="5.3136111111161881"/>
    <x v="0"/>
    <n v="74"/>
    <n v="7.3999999999999996E-5"/>
    <x v="0"/>
    <s v="5a59edc52ccb88898efddbfc52f3cbaf"/>
    <s v="4ebdc7e6cd6102a022dadc49156d4ea8"/>
    <n v="22.9"/>
    <n v="14.1"/>
    <x v="1"/>
    <n v="5030"/>
    <s v="sao paulo"/>
    <s v="SP"/>
  </r>
  <r>
    <x v="62459"/>
    <s v="d313b1a569a330b872532424fd66eaeb"/>
    <n v="70673"/>
    <x v="26"/>
    <s v="DF"/>
    <s v="a889c83e9d58375bd1747f31daa8ad8d"/>
    <d v="2017-07-20T17:40:32"/>
    <d v="2017-07-24T15:04:13"/>
    <d v="2017-07-26T01:12:08"/>
    <s v="Thursday"/>
    <x v="0"/>
    <n v="5.3136111111161881"/>
    <x v="0"/>
    <n v="74"/>
    <n v="7.3999999999999996E-5"/>
    <x v="0"/>
    <s v="d67bed02998be8e156400c61f0897a96"/>
    <s v="4ebdc7e6cd6102a022dadc49156d4ea8"/>
    <n v="22.9"/>
    <n v="14.1"/>
    <x v="1"/>
    <n v="5030"/>
    <s v="sao paulo"/>
    <s v="SP"/>
  </r>
  <r>
    <x v="62460"/>
    <s v="3f2940eeba7cdf9648d5b54aa668da45"/>
    <n v="27259"/>
    <x v="14"/>
    <s v="RJ"/>
    <s v="7f2d63de7e9e8a81f52cb8cd74d24277"/>
    <d v="2018-05-04T09:01:21"/>
    <d v="2018-05-07T06:56:00"/>
    <d v="2018-05-20T15:08:52"/>
    <s v="Friday"/>
    <x v="0"/>
    <n v="16.255219907405262"/>
    <x v="0"/>
    <n v="354.23"/>
    <n v="3.5423000000000003E-4"/>
    <x v="2"/>
    <s v="991bc1085efee49ba6cd9f3f17efabb8"/>
    <s v="a3a38f4affed601eb87a97788c949667"/>
    <n v="329"/>
    <n v="25.23"/>
    <x v="6"/>
    <n v="89204"/>
    <s v="joinville"/>
    <s v="SC"/>
  </r>
  <r>
    <x v="62461"/>
    <s v="3c5548812af8809da4ecfb7fb1a35d37"/>
    <n v="36415"/>
    <x v="416"/>
    <s v="MG"/>
    <s v="6a300a67950956af7a9e1fe6e85c92a4"/>
    <d v="2018-06-05T20:19:48"/>
    <d v="2018-06-06T14:01:00"/>
    <d v="2018-07-03T17:08:35"/>
    <s v="Tuesday"/>
    <x v="0"/>
    <n v="27.867210648146283"/>
    <x v="0"/>
    <n v="31.13"/>
    <n v="3.1130000000000002E-5"/>
    <x v="2"/>
    <s v="87a71ae93900ab55fcf685c8040769b3"/>
    <s v="8b321bb669392f5163d04c59e235e066"/>
    <n v="12.9"/>
    <n v="18.23"/>
    <x v="30"/>
    <n v="1212"/>
    <s v="sao paulo"/>
    <s v="SP"/>
  </r>
  <r>
    <x v="62462"/>
    <s v="d471f45cd01a0f1851a8a2d3722d1ae6"/>
    <n v="93950"/>
    <x v="1814"/>
    <s v="RS"/>
    <s v="6a30d0e1fc7dd7c00dc07bcba79c589f"/>
    <d v="2018-08-12T19:42:41"/>
    <d v="2018-08-14T08:51:00"/>
    <d v="2018-08-21T12:18:46"/>
    <s v="Sunday"/>
    <x v="1"/>
    <n v="8.6917245370350429"/>
    <x v="3"/>
    <n v="101.34"/>
    <n v="1.0134E-4"/>
    <x v="2"/>
    <s v="24c738bedb5c15ea352ad1a278f95327"/>
    <s v="609e1a9a6c2539919b8205cf7c4e6ff0"/>
    <n v="77.989999999999995"/>
    <n v="23.35"/>
    <x v="4"/>
    <n v="88359"/>
    <s v="brusque"/>
    <s v="SC"/>
  </r>
  <r>
    <x v="62463"/>
    <s v="ed04da2a9e4d7cb3eae84074a2822567"/>
    <n v="14020"/>
    <x v="42"/>
    <s v="SP"/>
    <s v="6a30ecf6e27a0c6c8373a4ffc57cb353"/>
    <d v="2018-03-25T14:29:45"/>
    <d v="2018-03-26T23:48:46"/>
    <d v="2018-03-30T19:28:53"/>
    <s v="Sunday"/>
    <x v="1"/>
    <n v="5.2077314814814599"/>
    <x v="0"/>
    <n v="536.52"/>
    <n v="5.3651999999999997E-4"/>
    <x v="3"/>
    <s v="3eb2d78dda82bc83c9b047fbba954dbe"/>
    <s v="4371b634e0efc0e22b09b52907d9d469"/>
    <n v="76"/>
    <n v="19"/>
    <x v="6"/>
    <n v="2028"/>
    <s v="sao paulo"/>
    <s v="SP"/>
  </r>
  <r>
    <x v="62463"/>
    <s v="ed04da2a9e4d7cb3eae84074a2822567"/>
    <n v="14020"/>
    <x v="42"/>
    <s v="SP"/>
    <s v="6a30ecf6e27a0c6c8373a4ffc57cb353"/>
    <d v="2018-03-25T14:29:45"/>
    <d v="2018-03-26T23:48:46"/>
    <d v="2018-03-30T19:28:53"/>
    <s v="Sunday"/>
    <x v="1"/>
    <n v="5.2077314814814599"/>
    <x v="0"/>
    <n v="536.52"/>
    <n v="5.3651999999999997E-4"/>
    <x v="3"/>
    <s v="be127a8a979cd5d591ea345f10bba28c"/>
    <s v="7f152321c60a266edc53af1925ef96c1"/>
    <n v="249.99"/>
    <n v="1.52"/>
    <x v="6"/>
    <n v="88801"/>
    <s v="criciuma"/>
    <s v="SC"/>
  </r>
  <r>
    <x v="62464"/>
    <s v="6f35643dc84afd55e840106b591fa8eb"/>
    <n v="52060"/>
    <x v="175"/>
    <s v="PE"/>
    <s v="bc8d5236efa331461a16b701994814ff"/>
    <d v="2017-04-01T18:39:34"/>
    <d v="2017-04-06T12:59:49"/>
    <d v="2017-04-19T15:47:51"/>
    <s v="Saturday"/>
    <x v="1"/>
    <n v="17.880752314813435"/>
    <x v="0"/>
    <n v="88.67"/>
    <n v="8.8670000000000003E-5"/>
    <x v="2"/>
    <s v="42b5c89883ffcf6b4d081833fcda6286"/>
    <s v="e5a38146df062edaf55c38afa99e42dc"/>
    <n v="59.9"/>
    <n v="28.77"/>
    <x v="9"/>
    <n v="1233"/>
    <s v="sao paulo"/>
    <s v="SP"/>
  </r>
  <r>
    <x v="62465"/>
    <s v="80ceb93ce82442cfa24d160d6a41f911"/>
    <n v="44895"/>
    <x v="3339"/>
    <s v="BA"/>
    <s v="db7c9efd30a82868a11d00a5c5bf2050"/>
    <d v="2017-12-04T17:11:11"/>
    <d v="2017-12-05T22:18:52"/>
    <d v="2017-12-12T23:17:40"/>
    <s v="Monday"/>
    <x v="0"/>
    <n v="8.2545023148195469"/>
    <x v="0"/>
    <n v="98.4"/>
    <n v="9.8400000000000007E-5"/>
    <x v="2"/>
    <s v="aca2eb7d00ea1a7b8ebd4e68314663af"/>
    <s v="955fee9216a65b617aa5c0531780ce60"/>
    <n v="75"/>
    <n v="23.4"/>
    <x v="1"/>
    <n v="4782"/>
    <s v="sao paulo"/>
    <s v="SP"/>
  </r>
  <r>
    <x v="62466"/>
    <s v="fa6eee120fe649146270cc68a4034d42"/>
    <n v="13840"/>
    <x v="354"/>
    <s v="SP"/>
    <s v="eb28e3c93a2ce51b1e6a9a92b3f032bf"/>
    <d v="2018-02-26T19:18:43"/>
    <d v="2018-02-27T20:23:39"/>
    <d v="2018-02-28T12:19:56"/>
    <s v="Monday"/>
    <x v="0"/>
    <n v="1.7091782407369465"/>
    <x v="0"/>
    <n v="76.900000000000006"/>
    <n v="7.6899999999999999E-5"/>
    <x v="2"/>
    <s v="f7b39dca4a425dcfd4a8b0b0aac4b7c0"/>
    <s v="2a7dc43cecabf23403078e2188437d1d"/>
    <n v="59.9"/>
    <n v="17"/>
    <x v="9"/>
    <n v="4142"/>
    <s v="sao paulo"/>
    <s v="SP"/>
  </r>
  <r>
    <x v="62467"/>
    <s v="69a8c6f34e9da18b29786ac7389b068b"/>
    <n v="43900"/>
    <x v="3552"/>
    <s v="BA"/>
    <s v="6a3118c2317bda57bdcc01ae7e014ec8"/>
    <d v="2018-05-11T19:39:34"/>
    <d v="2018-05-15T15:39:00"/>
    <d v="2018-05-18T17:48:53"/>
    <s v="Friday"/>
    <x v="0"/>
    <n v="6.9231365740706678"/>
    <x v="0"/>
    <n v="49.96"/>
    <n v="4.9960000000000003E-5"/>
    <x v="0"/>
    <s v="1613b819ab5dae53aead2dbb4ebdb378"/>
    <s v="16090f2ca825584b5a147ab24aa30c86"/>
    <n v="27.9"/>
    <n v="22.06"/>
    <x v="23"/>
    <n v="12940"/>
    <s v="atibaia"/>
    <s v="SP"/>
  </r>
  <r>
    <x v="62468"/>
    <s v="84ad62f33ddb6b13553a850fd3dc2b08"/>
    <n v="95780"/>
    <x v="1237"/>
    <s v="RS"/>
    <s v="aa0c9cd6b1097927c4caae58b28e5361"/>
    <d v="2017-11-18T21:28:57"/>
    <d v="2017-11-24T16:57:56"/>
    <d v="2017-12-08T15:32:24"/>
    <s v="Saturday"/>
    <x v="1"/>
    <n v="19.752395833333139"/>
    <x v="0"/>
    <n v="118.46"/>
    <n v="1.1845999999999999E-4"/>
    <x v="0"/>
    <s v="914c9e9af640dd56f48764a225b00f89"/>
    <s v="7c67e1448b00f6e969d365cea6b010ab"/>
    <n v="78.98"/>
    <n v="39.479999999999997"/>
    <x v="0"/>
    <n v="8577"/>
    <s v="itaquaquecetuba"/>
    <s v="SP"/>
  </r>
  <r>
    <x v="62469"/>
    <s v="32c0120da9034de911094c2e14911668"/>
    <n v="18610"/>
    <x v="791"/>
    <s v="SP"/>
    <s v="6a346db02422265a67627acca3eff776"/>
    <d v="2018-01-17T21:49:30"/>
    <d v="2018-01-19T20:28:00"/>
    <d v="2018-01-25T01:08:38"/>
    <s v="Wednesday"/>
    <x v="0"/>
    <n v="7.138287037036207"/>
    <x v="0"/>
    <n v="167.53"/>
    <n v="1.6752999999999999E-4"/>
    <x v="2"/>
    <s v="9041a4cde4a900bc259d3b1b6847f6b1"/>
    <s v="1025f0e2d44d7041d6cf58b6550e0bfa"/>
    <n v="140"/>
    <n v="27.53"/>
    <x v="1"/>
    <n v="3204"/>
    <s v="sao paulo"/>
    <s v="SP"/>
  </r>
  <r>
    <x v="62470"/>
    <s v="8460ac7364b3a778c54802cb9c12817f"/>
    <n v="11010"/>
    <x v="118"/>
    <s v="SP"/>
    <s v="a5fe635208239cb11b18044279ceebc5"/>
    <d v="2018-06-11T19:24:20"/>
    <d v="2018-06-14T14:28:00"/>
    <d v="2018-06-19T00:42:09"/>
    <s v="Monday"/>
    <x v="0"/>
    <n v="7.2207060185246519"/>
    <x v="0"/>
    <n v="57.91"/>
    <n v="5.791E-5"/>
    <x v="2"/>
    <s v="437c05a395e9e47f9762e677a7068ce7"/>
    <s v="f84fa566034f5e8e880a07ec624c56af"/>
    <n v="49.98"/>
    <n v="7.93"/>
    <x v="18"/>
    <n v="13330"/>
    <s v="indaiatuba"/>
    <s v="SP"/>
  </r>
  <r>
    <x v="62471"/>
    <s v="5d0af8873c37ff6cbd6b2a0713049122"/>
    <n v="95708"/>
    <x v="706"/>
    <s v="RS"/>
    <s v="ae5fe00be1af79fd3662e2696e3eab95"/>
    <d v="2017-07-22T10:18:02"/>
    <d v="2017-07-24T19:45:34"/>
    <d v="2017-08-03T16:29:33"/>
    <s v="Saturday"/>
    <x v="1"/>
    <n v="12.257997685184819"/>
    <x v="0"/>
    <n v="117.94"/>
    <n v="1.1794E-4"/>
    <x v="2"/>
    <s v="5113c9a5037013b0a750444df6dec60f"/>
    <s v="54a1852d1b8f10312c55e906355666ee"/>
    <n v="99.99"/>
    <n v="17.95"/>
    <x v="6"/>
    <n v="13456"/>
    <s v="santa barbara d'oeste"/>
    <s v="SP"/>
  </r>
  <r>
    <x v="62472"/>
    <s v="5ce16898c9bd69dd391793100328af1a"/>
    <n v="19500"/>
    <x v="1238"/>
    <s v="SP"/>
    <s v="83b11638ea5fdb78656168614f8afdf2"/>
    <d v="2017-12-10T20:28:09"/>
    <d v="2017-12-12T18:36:51"/>
    <d v="2017-12-23T17:18:48"/>
    <s v="Sunday"/>
    <x v="1"/>
    <n v="12.868506944440014"/>
    <x v="0"/>
    <n v="235.98"/>
    <n v="2.3598E-4"/>
    <x v="2"/>
    <s v="d239ed6ed6dabbcbfd8a3b776e1ca50c"/>
    <s v="729f06993dac8e860d4f02d7088ca48a"/>
    <n v="389.9"/>
    <n v="83.04"/>
    <x v="9"/>
    <n v="13481"/>
    <s v="limeira"/>
    <s v="SP"/>
  </r>
  <r>
    <x v="62472"/>
    <s v="5ce16898c9bd69dd391793100328af1a"/>
    <n v="19500"/>
    <x v="1238"/>
    <s v="SP"/>
    <s v="83b11638ea5fdb78656168614f8afdf2"/>
    <d v="2017-12-10T20:28:09"/>
    <d v="2017-12-12T18:36:51"/>
    <d v="2017-12-23T17:18:48"/>
    <s v="Sunday"/>
    <x v="1"/>
    <n v="12.868506944440014"/>
    <x v="0"/>
    <n v="236.96"/>
    <n v="2.3696000000000001E-4"/>
    <x v="2"/>
    <s v="d239ed6ed6dabbcbfd8a3b776e1ca50c"/>
    <s v="729f06993dac8e860d4f02d7088ca48a"/>
    <n v="389.9"/>
    <n v="83.04"/>
    <x v="9"/>
    <n v="13481"/>
    <s v="limeira"/>
    <s v="SP"/>
  </r>
  <r>
    <x v="62473"/>
    <s v="40bbfd65a90c6d69ed840a195bfa4312"/>
    <n v="32670"/>
    <x v="350"/>
    <s v="MG"/>
    <s v="6a3bb0cd9859ea8af859bd024ccb959d"/>
    <d v="2018-06-11T21:18:12"/>
    <d v="2018-06-12T14:59:00"/>
    <d v="2018-06-13T19:27:36"/>
    <s v="Monday"/>
    <x v="0"/>
    <n v="1.9231944444472902"/>
    <x v="0"/>
    <n v="118.17"/>
    <n v="1.1817E-4"/>
    <x v="0"/>
    <s v="acdff5faea9652b2230cbcf4d475a220"/>
    <s v="289cdb325fb7e7f891c38608bf9e0962"/>
    <n v="108.9"/>
    <n v="9.27"/>
    <x v="13"/>
    <n v="31570"/>
    <s v="belo horizonte"/>
    <s v="SP"/>
  </r>
  <r>
    <x v="62474"/>
    <s v="a5c63923fcfde3a2e2204586cfe87d74"/>
    <n v="13390"/>
    <x v="1345"/>
    <s v="SP"/>
    <s v="ac1bc75d5621c5b8a9ce8d494de07cdf"/>
    <d v="2017-05-24T18:59:10"/>
    <d v="2017-05-26T09:58:33"/>
    <d v="2017-06-07T13:51:09"/>
    <s v="Wednesday"/>
    <x v="0"/>
    <n v="13.786099537035625"/>
    <x v="1"/>
    <n v="68.89"/>
    <n v="6.8889999999999999E-5"/>
    <x v="0"/>
    <s v="bbaef2eadf31fe3ea6702077398be06c"/>
    <s v="cc419e0650a3c5ba77189a1882b7556a"/>
    <n v="56.99"/>
    <n v="11.9"/>
    <x v="13"/>
    <n v="9015"/>
    <s v="santo andre"/>
    <s v="SP"/>
  </r>
  <r>
    <x v="62475"/>
    <s v="75fe6d6206253ac53c1da067101cf7c0"/>
    <n v="29680"/>
    <x v="1878"/>
    <s v="ES"/>
    <s v="9cf86370700477e2bf11be1e7f3d16e6"/>
    <d v="2018-01-01T20:18:40"/>
    <d v="2018-01-04T21:22:38"/>
    <d v="2018-01-09T20:41:57"/>
    <s v="Monday"/>
    <x v="0"/>
    <n v="8.0161689814849524"/>
    <x v="0"/>
    <n v="215.04"/>
    <n v="2.1504E-4"/>
    <x v="0"/>
    <s v="3879913e3a462abe3be99c14310898b5"/>
    <s v="fa1c13f2614d7b5c4749cbc52fecda94"/>
    <n v="198.9"/>
    <n v="16.14"/>
    <x v="20"/>
    <n v="13170"/>
    <s v="sumare"/>
    <s v="SP"/>
  </r>
  <r>
    <x v="62476"/>
    <s v="e7925fdb77dd57b021869b8a94bccee4"/>
    <n v="15600"/>
    <x v="896"/>
    <s v="SP"/>
    <s v="ca7a8803c5feb9da44e133b9f9626dc3"/>
    <d v="2017-05-29T12:01:24"/>
    <d v="2017-05-29T13:10:53"/>
    <d v="2017-06-09T08:17:50"/>
    <s v="Monday"/>
    <x v="0"/>
    <n v="10.844745370370219"/>
    <x v="0"/>
    <n v="606.46"/>
    <n v="6.0646000000000007E-4"/>
    <x v="2"/>
    <s v="de2ac390da8e5e9cc2c6bc88d5c5357f"/>
    <s v="7e93a43ef30c4f03f38b393420bc753a"/>
    <n v="590.82000000000005"/>
    <n v="15.64"/>
    <x v="20"/>
    <n v="6429"/>
    <s v="barueri"/>
    <s v="SP"/>
  </r>
  <r>
    <x v="62477"/>
    <s v="64a06910b689ca2dc9b3f88eb5134785"/>
    <n v="91340"/>
    <x v="15"/>
    <s v="RS"/>
    <s v="d67fdefdd78c824692a1f0cab56e71c5"/>
    <d v="2018-04-16T11:57:42"/>
    <d v="2018-04-20T19:03:56"/>
    <d v="2018-04-30T22:38:37"/>
    <s v="Monday"/>
    <x v="0"/>
    <n v="14.445081018522615"/>
    <x v="0"/>
    <n v="75.25"/>
    <n v="7.525E-5"/>
    <x v="4"/>
    <s v="389d119b48cf3043d311335e499d9c6b"/>
    <s v="1f50f920176fa81dab994f9023523100"/>
    <n v="53.9"/>
    <n v="21.35"/>
    <x v="17"/>
    <n v="15025"/>
    <s v="sao jose do rio preto"/>
    <s v="SP"/>
  </r>
  <r>
    <x v="62478"/>
    <s v="dc1d683bcd460944a0e8eaa31bb009d4"/>
    <n v="2807"/>
    <x v="4"/>
    <s v="SP"/>
    <s v="b70947b76f548d986539b3a43ae9674b"/>
    <d v="2018-04-27T13:51:05"/>
    <d v="2018-05-02T09:23:00"/>
    <d v="2018-05-08T12:08:47"/>
    <s v="Friday"/>
    <x v="0"/>
    <n v="10.928958333330229"/>
    <x v="0"/>
    <n v="267.64999999999998"/>
    <n v="2.6764999999999997E-4"/>
    <x v="2"/>
    <s v="8dc41bbd4f596aff149d8aa3e29521e7"/>
    <s v="a3e9a2c700480d9bb01fba070ba80a0e"/>
    <n v="249"/>
    <n v="18.649999999999999"/>
    <x v="4"/>
    <n v="14940"/>
    <s v="ibitinga"/>
    <s v="SP"/>
  </r>
  <r>
    <x v="62479"/>
    <s v="73cef625584414927ff968509a11e8a9"/>
    <n v="39100"/>
    <x v="82"/>
    <s v="MG"/>
    <s v="a3a21bf31419dac8b9a6c1aca8964816"/>
    <d v="2017-06-11T16:57:39"/>
    <d v="2017-06-13T12:24:28"/>
    <d v="2017-06-19T20:42:03"/>
    <s v="Sunday"/>
    <x v="1"/>
    <n v="8.15583333333052"/>
    <x v="0"/>
    <n v="40.380000000000003"/>
    <n v="4.0380000000000003E-5"/>
    <x v="2"/>
    <s v="cb71b23bd70b9df12843e4dfb9ed09c1"/>
    <s v="85d9eb9ddc5d00ca9336a2219c97bb13"/>
    <n v="27.9"/>
    <n v="12.48"/>
    <x v="12"/>
    <n v="31255"/>
    <s v="belo horizonte"/>
    <s v="MG"/>
  </r>
  <r>
    <x v="62480"/>
    <s v="4eaec6309616b293afa6b7020dbb338d"/>
    <n v="13324"/>
    <x v="411"/>
    <s v="SP"/>
    <s v="6a3cf68b5d00317f1869cd638dc6889c"/>
    <d v="2018-05-18T12:31:19"/>
    <d v="2018-05-21T08:42:00"/>
    <d v="2018-05-24T19:04:38"/>
    <s v="Friday"/>
    <x v="0"/>
    <n v="6.2731365740764886"/>
    <x v="0"/>
    <n v="50.87"/>
    <n v="5.0869999999999999E-5"/>
    <x v="0"/>
    <s v="054515fd15bc1a2029f10de97ffa9120"/>
    <s v="e9779976487b77c6d4ac45f75ec7afe9"/>
    <n v="43"/>
    <n v="7.87"/>
    <x v="6"/>
    <n v="11701"/>
    <s v="praia grande"/>
    <s v="SP"/>
  </r>
  <r>
    <x v="62481"/>
    <s v="dbd31b3de203c2361440cc64fc016ddf"/>
    <n v="13477"/>
    <x v="169"/>
    <s v="SP"/>
    <s v="c73f087113a67a6ef3ce597eb3ae028e"/>
    <d v="2018-02-27T15:51:09"/>
    <d v="2018-03-01T19:38:58"/>
    <d v="2018-03-05T20:12:40"/>
    <s v="Tuesday"/>
    <x v="0"/>
    <n v="6.1816087962943129"/>
    <x v="2"/>
    <n v="9.7799999999999994"/>
    <n v="9.7799999999999995E-6"/>
    <x v="0"/>
    <s v="ac7e981115ad47f0e051f1b8b97e73b1"/>
    <s v="53e4c6e0f4312d4d2107a8c9cddf45cd"/>
    <n v="28.14"/>
    <n v="9.34"/>
    <x v="9"/>
    <n v="13920"/>
    <s v="pedreira"/>
    <s v="SP"/>
  </r>
  <r>
    <x v="62481"/>
    <s v="dbd31b3de203c2361440cc64fc016ddf"/>
    <n v="13477"/>
    <x v="169"/>
    <s v="SP"/>
    <s v="c73f087113a67a6ef3ce597eb3ae028e"/>
    <d v="2018-02-27T15:51:09"/>
    <d v="2018-03-01T19:38:58"/>
    <d v="2018-03-05T20:12:40"/>
    <s v="Tuesday"/>
    <x v="0"/>
    <n v="6.1816087962943129"/>
    <x v="0"/>
    <n v="27.7"/>
    <n v="2.7699999999999999E-5"/>
    <x v="0"/>
    <s v="ac7e981115ad47f0e051f1b8b97e73b1"/>
    <s v="53e4c6e0f4312d4d2107a8c9cddf45cd"/>
    <n v="28.14"/>
    <n v="9.34"/>
    <x v="9"/>
    <n v="13920"/>
    <s v="pedreira"/>
    <s v="SP"/>
  </r>
  <r>
    <x v="62482"/>
    <s v="9ddffcc1c50f3ffe02ff8b5b7a7e2d3a"/>
    <n v="8615"/>
    <x v="608"/>
    <s v="SP"/>
    <s v="6a40b826639898f295c28154b2adf921"/>
    <d v="2017-03-22T18:39:20"/>
    <d v="2017-03-23T11:40:41"/>
    <d v="2017-03-27T10:16:43"/>
    <s v="Wednesday"/>
    <x v="0"/>
    <n v="4.6509606481486117"/>
    <x v="0"/>
    <n v="44.96"/>
    <n v="4.4960000000000003E-5"/>
    <x v="2"/>
    <s v="1600dcf1cea8c0c83702e07b577ab231"/>
    <s v="6560211a19b47992c3666cc44a7e94c0"/>
    <n v="34"/>
    <n v="10.96"/>
    <x v="20"/>
    <n v="5849"/>
    <s v="sao paulo"/>
    <s v="SP"/>
  </r>
  <r>
    <x v="62483"/>
    <s v="0872b1dbbd96c6396d3e34cffa37c851"/>
    <n v="38037"/>
    <x v="93"/>
    <s v="MG"/>
    <s v="6a414822703d8a6aacb01ee832683011"/>
    <d v="2018-01-30T10:47:31"/>
    <d v="2018-01-31T21:12:05"/>
    <d v="2018-02-15T19:28:47"/>
    <s v="Tuesday"/>
    <x v="0"/>
    <n v="16.361990740741021"/>
    <x v="0"/>
    <n v="73.150000000000006"/>
    <n v="7.3150000000000003E-5"/>
    <x v="0"/>
    <s v="c32b1155b886162db8e1ec114699a799"/>
    <s v="1835b56ce799e6a4dc4eddc053f04066"/>
    <n v="56.99"/>
    <n v="16.16"/>
    <x v="4"/>
    <n v="14940"/>
    <s v="ibitinga"/>
    <s v="SP"/>
  </r>
  <r>
    <x v="62484"/>
    <s v="664bec69be34f4c71e72ffc560680347"/>
    <n v="28880"/>
    <x v="1930"/>
    <s v="RJ"/>
    <s v="bc2851f553a887920c83a1367a23dded"/>
    <d v="2018-04-12T14:18:16"/>
    <d v="2018-04-14T00:36:33"/>
    <d v="2018-04-24T22:03:24"/>
    <s v="Thursday"/>
    <x v="0"/>
    <n v="12.323009259256651"/>
    <x v="0"/>
    <n v="192.88"/>
    <n v="1.9287999999999998E-4"/>
    <x v="5"/>
    <s v="23ab7bb9eac81e85ec43ed71064cf7ce"/>
    <s v="1835b56ce799e6a4dc4eddc053f04066"/>
    <n v="29.99"/>
    <n v="18.23"/>
    <x v="4"/>
    <n v="14940"/>
    <s v="ibitinga"/>
    <s v="SP"/>
  </r>
  <r>
    <x v="62484"/>
    <s v="664bec69be34f4c71e72ffc560680347"/>
    <n v="28880"/>
    <x v="1930"/>
    <s v="RJ"/>
    <s v="bc2851f553a887920c83a1367a23dded"/>
    <d v="2018-04-12T14:18:16"/>
    <d v="2018-04-14T00:36:33"/>
    <d v="2018-04-24T22:03:24"/>
    <s v="Thursday"/>
    <x v="0"/>
    <n v="12.323009259256651"/>
    <x v="0"/>
    <n v="192.88"/>
    <n v="1.9287999999999998E-4"/>
    <x v="5"/>
    <s v="ae7fbf136a49b58f2d38fafb2f3205b8"/>
    <s v="1835b56ce799e6a4dc4eddc053f04066"/>
    <n v="29.99"/>
    <n v="18.23"/>
    <x v="4"/>
    <n v="14940"/>
    <s v="ibitinga"/>
    <s v="SP"/>
  </r>
  <r>
    <x v="62484"/>
    <s v="664bec69be34f4c71e72ffc560680347"/>
    <n v="28880"/>
    <x v="1930"/>
    <s v="RJ"/>
    <s v="bc2851f553a887920c83a1367a23dded"/>
    <d v="2018-04-12T14:18:16"/>
    <d v="2018-04-14T00:36:33"/>
    <d v="2018-04-24T22:03:24"/>
    <s v="Thursday"/>
    <x v="0"/>
    <n v="12.323009259256651"/>
    <x v="0"/>
    <n v="192.88"/>
    <n v="1.9287999999999998E-4"/>
    <x v="5"/>
    <s v="946344697156947d846d27fe0d503033"/>
    <s v="1835b56ce799e6a4dc4eddc053f04066"/>
    <n v="29.99"/>
    <n v="18.23"/>
    <x v="4"/>
    <n v="14940"/>
    <s v="ibitinga"/>
    <s v="SP"/>
  </r>
  <r>
    <x v="62484"/>
    <s v="664bec69be34f4c71e72ffc560680347"/>
    <n v="28880"/>
    <x v="1930"/>
    <s v="RJ"/>
    <s v="bc2851f553a887920c83a1367a23dded"/>
    <d v="2018-04-12T14:18:16"/>
    <d v="2018-04-14T00:36:33"/>
    <d v="2018-04-24T22:03:24"/>
    <s v="Thursday"/>
    <x v="0"/>
    <n v="12.323009259256651"/>
    <x v="0"/>
    <n v="192.88"/>
    <n v="1.9287999999999998E-4"/>
    <x v="5"/>
    <s v="ad0a798e7941f3a5a2fb8139cb62ad78"/>
    <s v="1835b56ce799e6a4dc4eddc053f04066"/>
    <n v="29.99"/>
    <n v="18.23"/>
    <x v="4"/>
    <n v="14940"/>
    <s v="ibitinga"/>
    <s v="SP"/>
  </r>
  <r>
    <x v="62485"/>
    <s v="3357d1041f98e943037ac819d90b59c8"/>
    <n v="35240"/>
    <x v="2055"/>
    <s v="MG"/>
    <s v="75690508c66a165f03197c26708cd23b"/>
    <d v="2018-04-10T18:15:19"/>
    <d v="2018-04-16T19:31:12"/>
    <d v="2018-04-20T20:22:12"/>
    <s v="Tuesday"/>
    <x v="0"/>
    <n v="10.088113425925258"/>
    <x v="0"/>
    <n v="128.6"/>
    <n v="1.2859999999999998E-4"/>
    <x v="0"/>
    <s v="7906969207605466bf075a806a55d656"/>
    <s v="9dda5bbacd45e18d6485fee649205d09"/>
    <n v="110"/>
    <n v="18.600000000000001"/>
    <x v="1"/>
    <n v="37540"/>
    <s v="santa rita do sapucai"/>
    <s v="MG"/>
  </r>
  <r>
    <x v="62486"/>
    <s v="894a001669069bf6254de260f07bb507"/>
    <n v="88060"/>
    <x v="6"/>
    <s v="SC"/>
    <s v="6a42b7608f87f127149196afa0554473"/>
    <d v="2018-01-06T16:18:32"/>
    <d v="2018-01-08T21:27:52"/>
    <d v="2018-01-25T17:53:13"/>
    <s v="Saturday"/>
    <x v="1"/>
    <n v="19.065752314811107"/>
    <x v="0"/>
    <n v="64"/>
    <n v="6.3999999999999997E-5"/>
    <x v="2"/>
    <s v="3b94e26edc496743bbce82c42f0a9903"/>
    <s v="30a2f535bb48308f991d0b9ad4a8c4bb"/>
    <n v="49.9"/>
    <n v="14.1"/>
    <x v="1"/>
    <n v="13457"/>
    <s v="santa barbara d'oeste"/>
    <s v="SP"/>
  </r>
  <r>
    <x v="62487"/>
    <s v="53d214028d0015da3ccbfed9573cde1a"/>
    <n v="38400"/>
    <x v="88"/>
    <s v="MG"/>
    <s v="6a4331f30cfdb92d9f0485ced1fc0878"/>
    <d v="2017-12-10T17:32:24"/>
    <d v="2017-12-11T17:17:11"/>
    <d v="2017-12-20T18:53:55"/>
    <s v="Sunday"/>
    <x v="1"/>
    <n v="10.056608796294313"/>
    <x v="0"/>
    <n v="87.64"/>
    <n v="8.7639999999999994E-5"/>
    <x v="2"/>
    <s v="9bb8ca338e5588c361e34eae02e8fad6"/>
    <s v="620c87c171fb2a6dd6e8bb4dec959fc6"/>
    <n v="69.900000000000006"/>
    <n v="17.739999999999998"/>
    <x v="18"/>
    <n v="25645"/>
    <s v="petropolis"/>
    <s v="RJ"/>
  </r>
  <r>
    <x v="62488"/>
    <s v="22805a5f04b5eb6ff36c0ecc0bc49498"/>
    <n v="25520"/>
    <x v="134"/>
    <s v="RJ"/>
    <s v="6a43d3b2cbb42f4e417faa5566a65469"/>
    <d v="2018-03-12T14:55:12"/>
    <d v="2018-03-15T20:42:40"/>
    <d v="2018-04-24T18:42:07"/>
    <s v="Monday"/>
    <x v="0"/>
    <n v="43.157581018516794"/>
    <x v="1"/>
    <n v="75.89"/>
    <n v="7.5890000000000007E-5"/>
    <x v="1"/>
    <s v="59fc88d07b8100b80600e42f3e5ac79d"/>
    <s v="06579cb253ecd5a3a12a9e6eb6bf8f47"/>
    <n v="57.9"/>
    <n v="17.989999999999998"/>
    <x v="9"/>
    <n v="4007"/>
    <s v="sao paulo - sp"/>
    <s v="SP"/>
  </r>
  <r>
    <x v="62489"/>
    <s v="f96be73d5c1d3bfe8fcba7924798ba91"/>
    <n v="13500"/>
    <x v="50"/>
    <s v="SP"/>
    <s v="6a45bd0eaa9f36460b442d6c149fb97e"/>
    <d v="2017-07-27T13:19:29"/>
    <d v="2017-07-28T19:27:30"/>
    <d v="2017-08-02T18:43:07"/>
    <s v="Thursday"/>
    <x v="0"/>
    <n v="6.2247453703676001"/>
    <x v="0"/>
    <n v="130.74"/>
    <n v="1.3074000000000001E-4"/>
    <x v="2"/>
    <s v="9545d45c37449ccbc376de3a04c66e71"/>
    <s v="431af27f296bc6519d890aa5a05fdb11"/>
    <n v="116.9"/>
    <n v="13.84"/>
    <x v="18"/>
    <n v="14110"/>
    <s v="ribeirao preto"/>
    <s v="SP"/>
  </r>
  <r>
    <x v="62490"/>
    <s v="bd0bfd0dc8c14808a259c86884e09dec"/>
    <n v="9450"/>
    <x v="347"/>
    <s v="SP"/>
    <s v="d0861c31e8cc76e343df9aa7c2a26dec"/>
    <d v="2018-01-06T20:08:51"/>
    <d v="2018-01-10T19:59:33"/>
    <d v="2018-01-12T21:51:30"/>
    <s v="Saturday"/>
    <x v="1"/>
    <n v="6.0712847222239361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2491"/>
    <s v="b60c8404de6587cab091a3fd0079f14c"/>
    <n v="94950"/>
    <x v="657"/>
    <s v="RS"/>
    <s v="6a491833d437ece196bf4185e6748271"/>
    <d v="2018-02-14T12:23:08"/>
    <d v="2018-02-16T20:45:19"/>
    <d v="2018-03-12T21:28:26"/>
    <s v="Wednesday"/>
    <x v="0"/>
    <n v="26.378680555557366"/>
    <x v="0"/>
    <n v="90.28"/>
    <n v="9.0279999999999996E-5"/>
    <x v="5"/>
    <s v="0320a1be5c5224f64bfbffa583cf03d6"/>
    <s v="70a12e78e608ac31179aea7f8422044b"/>
    <n v="75"/>
    <n v="15.28"/>
    <x v="30"/>
    <n v="12327"/>
    <s v="jacarei"/>
    <s v="SP"/>
  </r>
  <r>
    <x v="62492"/>
    <s v="96a73ff11b9828e8f2e1155e15d44074"/>
    <n v="4176"/>
    <x v="4"/>
    <s v="SP"/>
    <s v="6a493ef26bfda3fa2b546080e17a7903"/>
    <d v="2018-05-21T14:43:44"/>
    <d v="2018-05-22T14:52:00"/>
    <d v="2018-05-23T13:11:55"/>
    <s v="Monday"/>
    <x v="0"/>
    <n v="1.9362384259220562"/>
    <x v="1"/>
    <n v="27.38"/>
    <n v="2.7379999999999999E-5"/>
    <x v="2"/>
    <s v="c9fa6a0dbc5b979d8c99f38c3c9c912f"/>
    <s v="9f505651f4a6abe901a56cdc21508025"/>
    <n v="19.989999999999998"/>
    <n v="7.39"/>
    <x v="21"/>
    <n v="4102"/>
    <s v="sao paulo"/>
    <s v="SP"/>
  </r>
  <r>
    <x v="62493"/>
    <s v="234cc5348b41521d7d7aeafb5111f0a7"/>
    <n v="87023"/>
    <x v="51"/>
    <s v="PR"/>
    <s v="ea33cd2abf7b7fd6896e52eeb87c8ac2"/>
    <d v="2018-08-18T18:29:46"/>
    <d v="2018-08-22T07:31:00"/>
    <d v="2018-08-27T15:51:29"/>
    <s v="Saturday"/>
    <x v="1"/>
    <n v="8.8900810185150476"/>
    <x v="0"/>
    <n v="54.44"/>
    <n v="5.4440000000000001E-5"/>
    <x v="2"/>
    <s v="1522589c64efd46731d3522568e5bc83"/>
    <s v="28405831a29823802aa22c084cfd0649"/>
    <n v="35"/>
    <n v="19.440000000000001"/>
    <x v="54"/>
    <n v="3644"/>
    <s v="sao paulo"/>
    <s v="SP"/>
  </r>
  <r>
    <x v="62494"/>
    <s v="95bb57e73f679f271250fd46ce6597c4"/>
    <n v="12230"/>
    <x v="151"/>
    <s v="SP"/>
    <s v="dc0109bc73a54e5a94b39f557da4916a"/>
    <d v="2017-08-12T18:48:33"/>
    <d v="2017-08-15T13:13:13"/>
    <d v="2017-08-18T17:10:16"/>
    <s v="Saturday"/>
    <x v="1"/>
    <n v="5.9317476851865649"/>
    <x v="0"/>
    <n v="143.26"/>
    <n v="1.4325999999999998E-4"/>
    <x v="4"/>
    <s v="24297ae137968498e50c2f283a4f3d9c"/>
    <s v="41b39e28db005d9731d9d485a83b4c38"/>
    <n v="59.9"/>
    <n v="11.73"/>
    <x v="4"/>
    <n v="9220"/>
    <s v="santo andre"/>
    <s v="SP"/>
  </r>
  <r>
    <x v="62494"/>
    <s v="95bb57e73f679f271250fd46ce6597c4"/>
    <n v="12230"/>
    <x v="151"/>
    <s v="SP"/>
    <s v="dc0109bc73a54e5a94b39f557da4916a"/>
    <d v="2017-08-12T18:48:33"/>
    <d v="2017-08-15T13:13:13"/>
    <d v="2017-08-18T17:10:16"/>
    <s v="Saturday"/>
    <x v="1"/>
    <n v="5.9317476851865649"/>
    <x v="0"/>
    <n v="143.26"/>
    <n v="1.4325999999999998E-4"/>
    <x v="4"/>
    <s v="7e07898c0f30ec34cc5d255bcc4b3747"/>
    <s v="41b39e28db005d9731d9d485a83b4c38"/>
    <n v="59.9"/>
    <n v="11.73"/>
    <x v="4"/>
    <n v="9220"/>
    <s v="santo andre"/>
    <s v="SP"/>
  </r>
  <r>
    <x v="62495"/>
    <s v="8b57ae2e81c35f05e114c1461ae84b6c"/>
    <n v="89804"/>
    <x v="76"/>
    <s v="SC"/>
    <s v="c524e7bd2510f74fed9e94b894472306"/>
    <d v="2018-08-13T17:59:25"/>
    <d v="2018-08-14T12:57:00"/>
    <d v="2018-08-16T18:28:51"/>
    <s v="Monday"/>
    <x v="0"/>
    <n v="3.020439814812562"/>
    <x v="0"/>
    <n v="244.08"/>
    <n v="2.4408000000000001E-4"/>
    <x v="2"/>
    <s v="08ba0b9a5d17ce718c503eee72338e98"/>
    <s v="8ae520247981aa06bc94abddf5f46d34"/>
    <n v="229"/>
    <n v="15.08"/>
    <x v="20"/>
    <n v="88370"/>
    <s v="navegantes"/>
    <s v="SC"/>
  </r>
  <r>
    <x v="62496"/>
    <s v="4f6d635ff2fd4e30ff5369a7b943eb22"/>
    <n v="8340"/>
    <x v="4"/>
    <s v="SP"/>
    <s v="6a4b5d63051de8243001f5daa42383f1"/>
    <d v="2018-02-14T10:26:21"/>
    <d v="2018-02-15T22:08:07"/>
    <d v="2018-02-26T16:19:35"/>
    <s v="Wednesday"/>
    <x v="0"/>
    <n v="12.245300925926131"/>
    <x v="1"/>
    <n v="57.73"/>
    <n v="5.7729999999999998E-5"/>
    <x v="2"/>
    <s v="73de16cead7739484a26999628acfbd9"/>
    <s v="681fce914360217db47784ae28905a96"/>
    <n v="43.63"/>
    <n v="14.1"/>
    <x v="13"/>
    <n v="83709"/>
    <s v="araucaria"/>
    <s v="PR"/>
  </r>
  <r>
    <x v="62497"/>
    <s v="0b040f969bf3ae07390dba83b046dde9"/>
    <n v="20031"/>
    <x v="30"/>
    <s v="RJ"/>
    <s v="6a4b7874ba286fe298add408d85ffc11"/>
    <d v="2018-04-04T09:35:03"/>
    <d v="2018-04-05T20:18:21"/>
    <d v="2018-04-11T20:12:03"/>
    <s v="Wednesday"/>
    <x v="0"/>
    <n v="7.4423611111124046"/>
    <x v="1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62498"/>
    <s v="6a4198de80204cda3d91dc2abf851a5f"/>
    <n v="79051"/>
    <x v="113"/>
    <s v="MS"/>
    <s v="8381ea8128b59fa52e0bc4470c52ff35"/>
    <d v="2018-03-26T22:24:59"/>
    <d v="2018-03-27T18:16:48"/>
    <d v="2018-04-09T14:32:32"/>
    <s v="Monday"/>
    <x v="0"/>
    <n v="13.671909722223063"/>
    <x v="0"/>
    <n v="238.5"/>
    <n v="2.385E-4"/>
    <x v="0"/>
    <s v="a8075470f960215ffb67624782f80fec"/>
    <s v="ff063b022a9a0aab91bad2c9088760b7"/>
    <n v="99"/>
    <n v="20.25"/>
    <x v="17"/>
    <n v="9171"/>
    <s v="santo andre"/>
    <s v="SP"/>
  </r>
  <r>
    <x v="62499"/>
    <s v="7b0eaf68a16e4808e5388c67345033c9"/>
    <n v="8526"/>
    <x v="279"/>
    <s v="SP"/>
    <s v="6a4bb813a7219502638206778564481d"/>
    <d v="2018-05-19T11:16:55"/>
    <d v="2018-05-25T08:53:00"/>
    <d v="2018-05-28T15:46:43"/>
    <s v="Saturday"/>
    <x v="1"/>
    <n v="9.187361111115024"/>
    <x v="1"/>
    <n v="1891.07"/>
    <n v="1.8910699999999999E-3"/>
    <x v="2"/>
    <s v="b1e646eebd0f4d4e08092ed2c927f721"/>
    <s v="c6bda72e4dbf5c5866b13cb1810c6d03"/>
    <n v="1849"/>
    <n v="42.07"/>
    <x v="7"/>
    <n v="3087"/>
    <s v="sao paulo"/>
    <s v="SP"/>
  </r>
  <r>
    <x v="62500"/>
    <s v="a615447488b8537b2ea3f981c8481fa3"/>
    <n v="28860"/>
    <x v="1022"/>
    <s v="RJ"/>
    <s v="6a4c99d30fea593a981e1ab8e2605313"/>
    <d v="2017-02-02T20:18:25"/>
    <d v="2017-02-06T11:51:56"/>
    <d v="2017-02-10T08:29:01"/>
    <s v="Thursday"/>
    <x v="0"/>
    <n v="7.507361111107457"/>
    <x v="0"/>
    <n v="137.47999999999999"/>
    <n v="1.3747999999999999E-4"/>
    <x v="2"/>
    <s v="a0ef8572cd061badd81ffc48dc04d1fa"/>
    <s v="cca3071e3e9bb7d12640c9fbe2301306"/>
    <n v="119.9"/>
    <n v="17.579999999999998"/>
    <x v="1"/>
    <n v="14940"/>
    <s v="ibitinga"/>
    <s v="SP"/>
  </r>
  <r>
    <x v="62501"/>
    <s v="1cb4e703945aef3757b0efb7d0f00086"/>
    <n v="92020"/>
    <x v="207"/>
    <s v="RS"/>
    <s v="978dae5105c79039c80e7b773f0eb852"/>
    <d v="2018-01-09T22:45:13"/>
    <d v="2018-01-15T13:37:46"/>
    <d v="2018-01-27T11:21:21"/>
    <s v="Tuesday"/>
    <x v="0"/>
    <n v="17.525092592593865"/>
    <x v="0"/>
    <n v="93.3"/>
    <n v="9.3299999999999991E-5"/>
    <x v="2"/>
    <s v="c58c4a2286822275285e4fae432accbc"/>
    <s v="f25e239052084705e17a982bc600ab2a"/>
    <n v="79"/>
    <n v="14.3"/>
    <x v="50"/>
    <n v="1123"/>
    <s v="sao paulo"/>
    <s v="SP"/>
  </r>
  <r>
    <x v="62502"/>
    <s v="d8ccfba06b6ed897d487138321ab6cb0"/>
    <n v="19570"/>
    <x v="1403"/>
    <s v="SP"/>
    <s v="6a4e7db21066dff2d18a84059245c6d1"/>
    <d v="2018-07-02T11:10:02"/>
    <d v="2018-07-04T08:40:00"/>
    <d v="2018-07-16T15:49:48"/>
    <s v="Monday"/>
    <x v="0"/>
    <n v="14.194282407406718"/>
    <x v="0"/>
    <n v="38.74"/>
    <n v="3.8740000000000005E-5"/>
    <x v="4"/>
    <s v="d315b738a6e96f4d9710af966cb7cd5b"/>
    <s v="f8db351d8c4c4c22c6835c19a46f01b0"/>
    <n v="25.9"/>
    <n v="12.84"/>
    <x v="9"/>
    <n v="13324"/>
    <s v="salto"/>
    <s v="SP"/>
  </r>
  <r>
    <x v="62503"/>
    <s v="8e0275b5c7fb6f05e312a1079a674410"/>
    <n v="91130"/>
    <x v="15"/>
    <s v="RS"/>
    <s v="9c9de9ca209ab5a4f0b1e55730231247"/>
    <d v="2017-12-07T16:02:23"/>
    <d v="2017-12-12T20:23:22"/>
    <d v="2018-01-03T15:33:05"/>
    <s v="Thursday"/>
    <x v="0"/>
    <n v="26.979652777779847"/>
    <x v="0"/>
    <n v="218.78"/>
    <n v="2.1877999999999999E-4"/>
    <x v="3"/>
    <s v="dd2a86c701f0442fa851c5391a5b81fe"/>
    <s v="a3e9a2c700480d9bb01fba070ba80a0e"/>
    <n v="89"/>
    <n v="17.89"/>
    <x v="4"/>
    <n v="14940"/>
    <s v="ibitinga"/>
    <s v="SP"/>
  </r>
  <r>
    <x v="62503"/>
    <s v="8e0275b5c7fb6f05e312a1079a674410"/>
    <n v="91130"/>
    <x v="15"/>
    <s v="RS"/>
    <s v="9c9de9ca209ab5a4f0b1e55730231247"/>
    <d v="2017-12-07T16:02:23"/>
    <d v="2017-12-12T20:23:22"/>
    <d v="2018-01-03T15:33:05"/>
    <s v="Thursday"/>
    <x v="0"/>
    <n v="26.979652777779847"/>
    <x v="0"/>
    <n v="218.78"/>
    <n v="2.1877999999999999E-4"/>
    <x v="3"/>
    <s v="ecc1323a42fb16f485902b43aef03a03"/>
    <s v="a3e9a2c700480d9bb01fba070ba80a0e"/>
    <n v="94"/>
    <n v="17.89"/>
    <x v="4"/>
    <n v="14940"/>
    <s v="ibitinga"/>
    <s v="SP"/>
  </r>
  <r>
    <x v="62504"/>
    <s v="4220ae19dee604e8c1dddccd4e535502"/>
    <n v="18830"/>
    <x v="1758"/>
    <s v="SP"/>
    <s v="6a541ecac40dc865265adbecf4841842"/>
    <d v="2018-05-11T20:22:23"/>
    <d v="2018-05-14T13:42:00"/>
    <d v="2018-05-25T22:12:13"/>
    <s v="Friday"/>
    <x v="0"/>
    <n v="14.076273148151813"/>
    <x v="2"/>
    <n v="42.78"/>
    <n v="4.278E-5"/>
    <x v="2"/>
    <s v="ad0a798e7941f3a5a2fb8139cb62ad78"/>
    <s v="1835b56ce799e6a4dc4eddc053f04066"/>
    <n v="29.99"/>
    <n v="12.79"/>
    <x v="4"/>
    <n v="14940"/>
    <s v="ibitinga"/>
    <s v="SP"/>
  </r>
  <r>
    <x v="62505"/>
    <s v="cdffd64bd53244e62c3c4e0f9abd16e1"/>
    <n v="7080"/>
    <x v="56"/>
    <s v="SP"/>
    <s v="6a5504144883c3de1333210ad6c6ff28"/>
    <d v="2017-10-30T21:31:21"/>
    <d v="2017-11-03T20:41:58"/>
    <d v="2017-11-09T15:08:55"/>
    <s v="Monday"/>
    <x v="0"/>
    <n v="9.7344212962925667"/>
    <x v="1"/>
    <n v="31.38"/>
    <n v="3.1380000000000001E-5"/>
    <x v="2"/>
    <s v="5176d8670222d50ebbe4d4c5dfba2b49"/>
    <s v="128639473a139ac0f3e5f5ade55873a5"/>
    <n v="18.899999999999999"/>
    <n v="12.48"/>
    <x v="30"/>
    <n v="87050"/>
    <s v="maringa"/>
    <s v="PR"/>
  </r>
  <r>
    <x v="62506"/>
    <s v="b20d2b3318856446840d061ad6582893"/>
    <n v="1410"/>
    <x v="4"/>
    <s v="SP"/>
    <s v="6a5560b5b974183928205724063cdfa6"/>
    <d v="2018-05-16T15:44:52"/>
    <d v="2018-05-17T12:34:00"/>
    <d v="2018-05-18T14:34:29"/>
    <s v="Wednesday"/>
    <x v="0"/>
    <n v="1.9511226851827814"/>
    <x v="0"/>
    <n v="139.16"/>
    <n v="1.3915999999999999E-4"/>
    <x v="0"/>
    <s v="8cc939634b5bc1029a1aa5fe945b8666"/>
    <s v="365e4bce19bda0082c3d15d83fdb8bcd"/>
    <n v="129.9"/>
    <n v="9.26"/>
    <x v="6"/>
    <n v="9570"/>
    <s v="sao caetano do sul"/>
    <s v="SP"/>
  </r>
  <r>
    <x v="62507"/>
    <s v="884ece68a7dcc287d561b33775df6004"/>
    <n v="9190"/>
    <x v="24"/>
    <s v="SP"/>
    <s v="cd4264a49b0c7d241e0ba8e454586ec4"/>
    <d v="2017-10-25T15:27:48"/>
    <d v="2017-10-26T20:27:12"/>
    <d v="2017-10-27T11:32:49"/>
    <s v="Wednesday"/>
    <x v="0"/>
    <n v="1.8368171296242508"/>
    <x v="0"/>
    <n v="76.78"/>
    <n v="7.6780000000000007E-5"/>
    <x v="0"/>
    <s v="6800d91175b6abde04b1d70ff2474746"/>
    <s v="6560211a19b47992c3666cc44a7e94c0"/>
    <n v="69"/>
    <n v="7.78"/>
    <x v="13"/>
    <n v="5849"/>
    <s v="sao paulo"/>
    <s v="SP"/>
  </r>
  <r>
    <x v="62508"/>
    <s v="2a7c99cd9f9eaf9822451457f1fcba32"/>
    <n v="18300"/>
    <x v="366"/>
    <s v="SP"/>
    <s v="6a561b1f3b2ed85c05e55494271c7061"/>
    <d v="2017-05-09T22:42:23"/>
    <d v="2017-05-11T16:15:00"/>
    <d v="2017-05-18T16:15:00"/>
    <s v="Tuesday"/>
    <x v="0"/>
    <n v="8.7309837962966412"/>
    <x v="1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62509"/>
    <s v="b5a8de3a2f568f6d8b49e87a1272205f"/>
    <n v="97573"/>
    <x v="739"/>
    <s v="RS"/>
    <s v="80f98860daea33485ed7375601bf94d6"/>
    <d v="2018-01-30T09:00:20"/>
    <d v="2018-01-31T14:32:21"/>
    <d v="2018-02-16T22:08:08"/>
    <s v="Tuesday"/>
    <x v="0"/>
    <n v="17.547083333331102"/>
    <x v="0"/>
    <n v="155.03"/>
    <n v="1.5503000000000001E-4"/>
    <x v="0"/>
    <s v="0b7142355a981ed9a8ba988a0b613dce"/>
    <s v="34056b8b55c1775a22af2331670a799c"/>
    <n v="109.8"/>
    <n v="45.23"/>
    <x v="23"/>
    <n v="16304"/>
    <s v="penapolis"/>
    <s v="SP"/>
  </r>
  <r>
    <x v="62510"/>
    <s v="ca5c1f11a1437f2fee540ec7486874b4"/>
    <n v="22451"/>
    <x v="30"/>
    <s v="RJ"/>
    <s v="dad25b8109c99779d47475dfa7f54371"/>
    <d v="2018-05-08T22:12:19"/>
    <d v="2018-05-09T15:30:00"/>
    <d v="2018-05-10T20:04:10"/>
    <s v="Tuesday"/>
    <x v="0"/>
    <n v="1.9110069444432156"/>
    <x v="0"/>
    <n v="37.54"/>
    <n v="3.7539999999999996E-5"/>
    <x v="2"/>
    <s v="994ab76f0da3349fffcfe5d598e9babb"/>
    <s v="8b2492b7ff4468839593fafeed55bad9"/>
    <n v="29.99"/>
    <n v="7.55"/>
    <x v="18"/>
    <n v="24451"/>
    <s v="sao goncalo"/>
    <s v="RJ"/>
  </r>
  <r>
    <x v="62511"/>
    <s v="021b5df6105eece2e83def42b2a75a1c"/>
    <n v="20260"/>
    <x v="30"/>
    <s v="RJ"/>
    <s v="6a56ad246a3e00f07e7f0e4f7fb3d519"/>
    <d v="2018-03-13T12:12:22"/>
    <d v="2018-03-19T22:06:43"/>
    <d v="2018-04-09T20:34:48"/>
    <s v="Tuesday"/>
    <x v="0"/>
    <n v="27.348912037035916"/>
    <x v="0"/>
    <n v="65.22"/>
    <n v="6.5220000000000002E-5"/>
    <x v="4"/>
    <s v="83e68070fbf16ac859fc13285a5ba9ba"/>
    <s v="ef506c96320abeedfb894c34db06f478"/>
    <n v="49.99"/>
    <n v="15.23"/>
    <x v="19"/>
    <n v="3569"/>
    <s v="sao paulo"/>
    <s v="SP"/>
  </r>
  <r>
    <x v="62512"/>
    <s v="89ca562ffeb1acd7d1d682d53132b129"/>
    <n v="34580"/>
    <x v="306"/>
    <s v="MG"/>
    <s v="89ee991b2ae330d7b2d7b4d81006765e"/>
    <d v="2017-03-09T19:15:34"/>
    <d v="2017-03-14T06:08:12"/>
    <d v="2017-03-21T14:48:10"/>
    <s v="Thursday"/>
    <x v="0"/>
    <n v="11.81430555555562"/>
    <x v="1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62513"/>
    <s v="87a806963d11bd793c835934fa8176c7"/>
    <n v="60060"/>
    <x v="159"/>
    <s v="CE"/>
    <s v="6a572211b95b6cd2453951ff6aca653b"/>
    <d v="2017-11-14T13:51:26"/>
    <d v="2017-11-16T20:52:49"/>
    <d v="2017-12-02T16:09:07"/>
    <s v="Tuesday"/>
    <x v="0"/>
    <n v="18.095613425924967"/>
    <x v="1"/>
    <n v="368.82"/>
    <n v="3.6882000000000001E-4"/>
    <x v="2"/>
    <s v="296160f1474264a2f1d7e738b999b93c"/>
    <s v="7202e2ba20579a9bd1acb29e61fe71f6"/>
    <n v="339.9"/>
    <n v="28.92"/>
    <x v="19"/>
    <n v="14401"/>
    <s v="franca"/>
    <s v="SP"/>
  </r>
  <r>
    <x v="62514"/>
    <s v="4c20cece8dea060501365d002b9e4c32"/>
    <n v="41130"/>
    <x v="109"/>
    <s v="BA"/>
    <s v="6a5771a7c4b156a321263b020bd7e3f2"/>
    <d v="2018-01-30T09:29:33"/>
    <d v="2018-02-02T03:24:59"/>
    <d v="2018-03-02T15:58:55"/>
    <s v="Tuesday"/>
    <x v="0"/>
    <n v="31.270393518519995"/>
    <x v="0"/>
    <n v="45.78"/>
    <n v="4.5779999999999999E-5"/>
    <x v="5"/>
    <s v="b80921007ed3f68cf6e536e6daf08610"/>
    <s v="ea8482cd71df3c1969d7b9473ff13abc"/>
    <n v="29.99"/>
    <n v="15.79"/>
    <x v="19"/>
    <n v="4160"/>
    <s v="sao paulo"/>
    <s v="SP"/>
  </r>
  <r>
    <x v="62515"/>
    <s v="42a1ad0abc91b063c07e5d9e88bb2204"/>
    <n v="3421"/>
    <x v="4"/>
    <s v="SP"/>
    <s v="6a5843185f8ef3ed2de016f4d88be0ec"/>
    <d v="2018-04-20T11:01:57"/>
    <d v="2018-04-23T23:12:32"/>
    <d v="2018-04-27T16:48:38"/>
    <s v="Friday"/>
    <x v="0"/>
    <n v="7.2407523148140172"/>
    <x v="2"/>
    <n v="110.36"/>
    <n v="1.1035999999999999E-4"/>
    <x v="2"/>
    <s v="7fb04722aba7a2b632bac8f9819796f3"/>
    <s v="f3b80352b986ab4d1057a4b724be19d0"/>
    <n v="90"/>
    <n v="20.36"/>
    <x v="18"/>
    <n v="71200"/>
    <s v="brasilia"/>
    <s v="DF"/>
  </r>
  <r>
    <x v="62516"/>
    <s v="f496bd3a1bae2e70a700111ba8ee8109"/>
    <n v="15775"/>
    <x v="38"/>
    <s v="SP"/>
    <s v="92ebaccb732e2b347a19dbc3245fcb27"/>
    <d v="2017-12-13T08:44:11"/>
    <d v="2017-12-15T23:08:58"/>
    <d v="2017-12-27T21:47:18"/>
    <s v="Wednesday"/>
    <x v="0"/>
    <n v="14.543831018519995"/>
    <x v="0"/>
    <n v="38.590000000000003"/>
    <n v="3.8590000000000002E-5"/>
    <x v="1"/>
    <s v="111d0b1e69f349615615113cf6b275fa"/>
    <s v="6d66611d7c44cc30ce351abc49a68421"/>
    <n v="25.9"/>
    <n v="12.69"/>
    <x v="6"/>
    <n v="4378"/>
    <s v="sao paulo"/>
    <s v="SP"/>
  </r>
  <r>
    <x v="62517"/>
    <s v="21b14794a4c45fea4daf625962a9ff99"/>
    <n v="72547"/>
    <x v="26"/>
    <s v="DF"/>
    <s v="6a5a302850fcda00dc96d742bcb810f2"/>
    <d v="2018-03-19T13:15:31"/>
    <d v="2018-03-21T18:36:15"/>
    <d v="2018-04-11T19:02:54"/>
    <s v="Monday"/>
    <x v="0"/>
    <n v="23.241238425929623"/>
    <x v="0"/>
    <n v="46.13"/>
    <n v="4.613E-5"/>
    <x v="3"/>
    <s v="89321f94e35fc6d7903d36f74e351d40"/>
    <s v="16090f2ca825584b5a147ab24aa30c86"/>
    <n v="27.9"/>
    <n v="18.23"/>
    <x v="27"/>
    <n v="12940"/>
    <s v="atibaia"/>
    <s v="SP"/>
  </r>
  <r>
    <x v="62518"/>
    <s v="ea715f021baf4f64753e33d7b288b72b"/>
    <n v="13490"/>
    <x v="72"/>
    <s v="SP"/>
    <s v="6a5c18ff38627e8e7fd671b499d01426"/>
    <d v="2017-05-24T11:15:13"/>
    <d v="2017-05-25T09:59:24"/>
    <d v="2017-06-01T17:15:46"/>
    <s v="Wednesday"/>
    <x v="0"/>
    <n v="8.250381944446417"/>
    <x v="0"/>
    <n v="55"/>
    <n v="5.5000000000000002E-5"/>
    <x v="2"/>
    <s v="89f1e78cec2da8a550bc341cfc36c066"/>
    <s v="baa49d93c8c8841e27400a300f5d74b2"/>
    <n v="39.9"/>
    <n v="15.1"/>
    <x v="6"/>
    <n v="88113"/>
    <s v="sao jose"/>
    <s v="SC"/>
  </r>
  <r>
    <x v="62519"/>
    <s v="1509f51e490a4b25177145470a0c1f01"/>
    <n v="97340"/>
    <x v="1781"/>
    <s v="RS"/>
    <s v="6a5c76325c753e637e28d3efd69e0a0b"/>
    <d v="2018-08-01T20:50:05"/>
    <d v="2018-08-03T14:53:00"/>
    <d v="2018-08-10T14:44:52"/>
    <s v="Wednesday"/>
    <x v="0"/>
    <n v="8.7463773148192558"/>
    <x v="1"/>
    <n v="43.17"/>
    <n v="4.3170000000000002E-5"/>
    <x v="2"/>
    <s v="6a8631b72a2f8729b91514db87e771c0"/>
    <s v="128639473a139ac0f3e5f5ade55873a5"/>
    <n v="24.9"/>
    <n v="18.27"/>
    <x v="30"/>
    <n v="87050"/>
    <s v="maringa"/>
    <s v="PR"/>
  </r>
  <r>
    <x v="62520"/>
    <s v="120790cc6e1dd501c54c03a3b7d8feec"/>
    <n v="6654"/>
    <x v="187"/>
    <s v="SP"/>
    <s v="6a618b375464d738bf225aa25553e50c"/>
    <d v="2017-11-08T16:05:25"/>
    <d v="2017-11-10T20:18:37"/>
    <d v="2017-11-16T21:29:18"/>
    <s v="Wednesday"/>
    <x v="0"/>
    <n v="8.2249189814829151"/>
    <x v="0"/>
    <n v="64.099999999999994"/>
    <n v="6.41E-5"/>
    <x v="0"/>
    <s v="4d99fe6463cbc101057f59a2380bf2ba"/>
    <s v="86ccac0b835037332a596a33b6949ee1"/>
    <n v="49"/>
    <n v="15.1"/>
    <x v="20"/>
    <n v="89041"/>
    <s v="blumenau"/>
    <s v="SC"/>
  </r>
  <r>
    <x v="62521"/>
    <s v="659ee59482fb5a41632c2c2f2b3fffdc"/>
    <n v="5056"/>
    <x v="4"/>
    <s v="SP"/>
    <s v="c94afbac001c0b424f8ae04023a476b9"/>
    <d v="2017-03-20T09:19:40"/>
    <d v="2017-03-24T10:36:07"/>
    <d v="2017-03-30T09:34:40"/>
    <s v="Monday"/>
    <x v="0"/>
    <n v="10.010416666671517"/>
    <x v="0"/>
    <n v="478.33"/>
    <n v="4.7833000000000001E-4"/>
    <x v="2"/>
    <s v="23ed7a10a36c6f88a757a9c83df9ea20"/>
    <s v="a888faf2d1baececa6baf9c3d603ee1f"/>
    <n v="459.9"/>
    <n v="18.43"/>
    <x v="13"/>
    <n v="87502"/>
    <s v="umuarama"/>
    <s v="PR"/>
  </r>
  <r>
    <x v="62522"/>
    <s v="70281191c9c745c080576c931d488398"/>
    <n v="1026"/>
    <x v="4"/>
    <s v="SP"/>
    <s v="9aeafd098ce4b1ba99079b89a2ea3d49"/>
    <d v="2018-02-06T09:12:57"/>
    <d v="2018-02-08T00:28:35"/>
    <d v="2018-02-19T14:35:50"/>
    <s v="Tuesday"/>
    <x v="0"/>
    <n v="13.224224537036207"/>
    <x v="0"/>
    <n v="232.03"/>
    <n v="2.3203000000000001E-4"/>
    <x v="2"/>
    <s v="e6d3e381889aa6e9d222ad50cb30ac43"/>
    <s v="b33e7c55446eabf8fe1a42d037ac7d6d"/>
    <n v="219"/>
    <n v="13.03"/>
    <x v="20"/>
    <n v="14850"/>
    <s v="pradopolis"/>
    <s v="SP"/>
  </r>
  <r>
    <x v="62523"/>
    <s v="8676422a5c30ff97f055b28adadbb506"/>
    <n v="21041"/>
    <x v="30"/>
    <s v="RJ"/>
    <s v="6a6a5e595e782a6d0de7abee5fab0b89"/>
    <d v="2018-08-24T10:11:57"/>
    <d v="2018-08-24T12:26:00"/>
    <d v="2018-08-29T16:51:28"/>
    <s v="Friday"/>
    <x v="0"/>
    <n v="5.2774421296271612"/>
    <x v="0"/>
    <n v="157.97"/>
    <n v="1.5797000000000001E-4"/>
    <x v="2"/>
    <s v="2669a9fe1aaf6cb29071f8f866014afc"/>
    <s v="4869f7a5dfa277a7dca6462dcf3b52b2"/>
    <n v="138.9"/>
    <n v="19.07"/>
    <x v="41"/>
    <n v="14840"/>
    <s v="guariba"/>
    <s v="SP"/>
  </r>
  <r>
    <x v="62524"/>
    <s v="db898fbe949888ae7f95398cb9e4eb63"/>
    <n v="99920"/>
    <x v="3575"/>
    <s v="RS"/>
    <s v="6a6aab31a11f630e4907ec3bb0ac8958"/>
    <d v="2017-03-27T10:02:36"/>
    <d v="2017-03-28T18:39:47"/>
    <d v="2017-04-12T15:14:31"/>
    <s v="Monday"/>
    <x v="0"/>
    <n v="16.216608796297805"/>
    <x v="1"/>
    <n v="139.41999999999999"/>
    <n v="1.3941999999999999E-4"/>
    <x v="0"/>
    <s v="4ebb87ba41ca446326804d0e7f8dcc93"/>
    <s v="7a67c85e85bb2ce8582c35f2203ad736"/>
    <n v="119.99"/>
    <n v="19.43"/>
    <x v="5"/>
    <n v="3426"/>
    <s v="sao paulo"/>
    <s v="SP"/>
  </r>
  <r>
    <x v="62525"/>
    <s v="79b7e8e86acc9a48d22db8789bf4ca63"/>
    <n v="1313"/>
    <x v="4"/>
    <s v="SP"/>
    <s v="a544402adb66ebc329117c687bd975a2"/>
    <d v="2017-06-05T18:23:47"/>
    <d v="2017-06-14T15:38:13"/>
    <d v="2017-06-19T15:03:09"/>
    <s v="Monday"/>
    <x v="0"/>
    <n v="13.860671296301007"/>
    <x v="0"/>
    <n v="98.7"/>
    <n v="9.87E-5"/>
    <x v="2"/>
    <s v="39eef1b4d9ab7a5a121d3436b03ce7d3"/>
    <s v="f1ed6bd0a9b11b581f16c851c6a5a527"/>
    <n v="79.900000000000006"/>
    <n v="18.8"/>
    <x v="15"/>
    <n v="90240"/>
    <s v="porto alegre"/>
    <s v="RS"/>
  </r>
  <r>
    <x v="62526"/>
    <s v="cf038612c8729d1aae8d8199bf87b357"/>
    <n v="95920"/>
    <x v="3064"/>
    <s v="RS"/>
    <s v="c62a1e40bd0ccc29edbef8925947bb37"/>
    <d v="2017-12-20T19:03:32"/>
    <d v="2017-12-21T21:37:23"/>
    <d v="2018-01-10T15:39:14"/>
    <s v="Wednesday"/>
    <x v="0"/>
    <n v="20.858124999998836"/>
    <x v="0"/>
    <n v="93.3"/>
    <n v="9.3299999999999991E-5"/>
    <x v="4"/>
    <s v="a92930c327948861c015c919a0bcb4a8"/>
    <s v="6560211a19b47992c3666cc44a7e94c0"/>
    <n v="78"/>
    <n v="15.3"/>
    <x v="20"/>
    <n v="5849"/>
    <s v="sao paulo"/>
    <s v="SP"/>
  </r>
  <r>
    <x v="62527"/>
    <s v="b2f19722e5bad6a47b7a4b2967e8f683"/>
    <n v="68909"/>
    <x v="1015"/>
    <s v="AP"/>
    <s v="a3e4fb1d4c4c04deb731bae74f190339"/>
    <d v="2018-03-17T17:01:02"/>
    <d v="2018-03-19T17:03:02"/>
    <d v="2018-04-11T01:20:45"/>
    <s v="Saturday"/>
    <x v="1"/>
    <n v="24.34702546295739"/>
    <x v="0"/>
    <n v="42.1"/>
    <n v="4.21E-5"/>
    <x v="2"/>
    <s v="b41f1b93d5b478ecc56bcd6285c3a696"/>
    <s v="376a891762bbdecbc02b4b6adec3fdda"/>
    <n v="75"/>
    <n v="27.59"/>
    <x v="6"/>
    <n v="74323"/>
    <s v="goiania"/>
    <s v="GO"/>
  </r>
  <r>
    <x v="62527"/>
    <s v="b2f19722e5bad6a47b7a4b2967e8f683"/>
    <n v="68909"/>
    <x v="1015"/>
    <s v="AP"/>
    <s v="a3e4fb1d4c4c04deb731bae74f190339"/>
    <d v="2018-03-17T17:01:02"/>
    <d v="2018-03-19T17:03:02"/>
    <d v="2018-04-11T01:20:45"/>
    <s v="Saturday"/>
    <x v="1"/>
    <n v="24.34702546295739"/>
    <x v="2"/>
    <n v="60.49"/>
    <n v="6.0490000000000005E-5"/>
    <x v="2"/>
    <s v="b41f1b93d5b478ecc56bcd6285c3a696"/>
    <s v="376a891762bbdecbc02b4b6adec3fdda"/>
    <n v="75"/>
    <n v="27.59"/>
    <x v="6"/>
    <n v="74323"/>
    <s v="goiania"/>
    <s v="GO"/>
  </r>
  <r>
    <x v="62528"/>
    <s v="ccd9c698ee9af9f1d1343e8ecc9956c7"/>
    <n v="85863"/>
    <x v="19"/>
    <s v="PR"/>
    <s v="91fbfca0bd7fd5a76315a897d61f0f8f"/>
    <d v="2018-05-09T01:11:39"/>
    <d v="2018-05-10T12:56:00"/>
    <d v="2018-05-18T15:38:57"/>
    <s v="Wednesday"/>
    <x v="0"/>
    <n v="9.6022916666697711"/>
    <x v="0"/>
    <n v="38.130000000000003"/>
    <n v="3.8130000000000003E-5"/>
    <x v="0"/>
    <s v="a1dd59756b92c62cd39375d0b0222698"/>
    <s v="1900267e848ceeba8fa32d80c1a5f5a8"/>
    <n v="19.899999999999999"/>
    <n v="18.23"/>
    <x v="4"/>
    <n v="14940"/>
    <s v="ibitinga"/>
    <s v="SP"/>
  </r>
  <r>
    <x v="62529"/>
    <s v="f40891e7e8c9c775fd29c2b82a26459d"/>
    <n v="72220"/>
    <x v="26"/>
    <s v="DF"/>
    <s v="722551f92737b15702800d3c63dcda10"/>
    <d v="2018-07-04T21:51:47"/>
    <d v="2018-07-05T12:23:00"/>
    <d v="2018-07-11T20:35:39"/>
    <s v="Wednesday"/>
    <x v="0"/>
    <n v="6.9471296296251239"/>
    <x v="0"/>
    <n v="148.05000000000001"/>
    <n v="1.4805000000000002E-4"/>
    <x v="2"/>
    <s v="92144cc00a16129494387f172aa54198"/>
    <s v="6b243f80ed07b10f0e8aa0f21a205f3c"/>
    <n v="124.9"/>
    <n v="23.15"/>
    <x v="6"/>
    <n v="81825"/>
    <s v="curitiba"/>
    <s v="PR"/>
  </r>
  <r>
    <x v="62530"/>
    <s v="1181dc19b5bc200ecadf0b8a28523092"/>
    <n v="3351"/>
    <x v="4"/>
    <s v="SP"/>
    <s v="8d87a1565de3eff8cb87fcacd8ba101b"/>
    <d v="2018-08-04T13:32:22"/>
    <d v="2018-08-06T18:18:00"/>
    <d v="2018-08-10T17:48:53"/>
    <s v="Saturday"/>
    <x v="1"/>
    <n v="6.1781365740753245"/>
    <x v="0"/>
    <n v="146.97999999999999"/>
    <n v="1.4697999999999998E-4"/>
    <x v="2"/>
    <s v="cd3de1984e1a77b441e1b39b8e334330"/>
    <s v="391fc6631aebcf3004804e51b40bcf1e"/>
    <n v="59.33"/>
    <n v="14"/>
    <x v="1"/>
    <n v="14940"/>
    <s v="ibitinga"/>
    <s v="SP"/>
  </r>
  <r>
    <x v="62530"/>
    <s v="1181dc19b5bc200ecadf0b8a28523092"/>
    <n v="3351"/>
    <x v="4"/>
    <s v="SP"/>
    <s v="8d87a1565de3eff8cb87fcacd8ba101b"/>
    <d v="2018-08-04T13:32:22"/>
    <d v="2018-08-06T18:18:00"/>
    <d v="2018-08-10T17:48:53"/>
    <s v="Saturday"/>
    <x v="1"/>
    <n v="6.1781365740753245"/>
    <x v="0"/>
    <n v="146.97999999999999"/>
    <n v="1.4697999999999998E-4"/>
    <x v="2"/>
    <s v="8814a3da37fb9673a5ac06f82a2a00a9"/>
    <s v="391fc6631aebcf3004804e51b40bcf1e"/>
    <n v="59.65"/>
    <n v="14"/>
    <x v="1"/>
    <n v="14940"/>
    <s v="ibitinga"/>
    <s v="SP"/>
  </r>
  <r>
    <x v="62531"/>
    <s v="42c4318adb7826297293f237ece3523c"/>
    <n v="81460"/>
    <x v="145"/>
    <s v="PR"/>
    <s v="6a6f25fd713bf54d89cda9ccc933ecaf"/>
    <d v="2017-08-25T09:45:25"/>
    <d v="2017-08-31T17:04:29"/>
    <d v="2017-09-05T21:28:05"/>
    <s v="Friday"/>
    <x v="0"/>
    <n v="11.487962962957681"/>
    <x v="0"/>
    <n v="663.93"/>
    <n v="6.6392999999999997E-4"/>
    <x v="2"/>
    <s v="5f504b3a1c75b73d6151be81eb05bdc9"/>
    <s v="834f3294fba9f932f56edc879193f925"/>
    <n v="599"/>
    <n v="64.930000000000007"/>
    <x v="5"/>
    <n v="14808"/>
    <s v="araraquara"/>
    <s v="SP"/>
  </r>
  <r>
    <x v="62532"/>
    <s v="19a4d26aef0aadfe7cdc88de373046c6"/>
    <n v="8750"/>
    <x v="16"/>
    <s v="SP"/>
    <s v="bd46ff5e482fb156dfd64d503cda8b78"/>
    <d v="2018-04-24T20:04:01"/>
    <d v="2018-04-26T14:43:00"/>
    <d v="2018-04-30T18:28:22"/>
    <s v="Tuesday"/>
    <x v="0"/>
    <n v="5.9335763888884685"/>
    <x v="1"/>
    <n v="143.16"/>
    <n v="1.4316E-4"/>
    <x v="2"/>
    <s v="173255396ec907ab516d3848dbcc98da"/>
    <s v="7681ef142fd2c19048da7430856b5588"/>
    <n v="120"/>
    <n v="23.16"/>
    <x v="32"/>
    <n v="7074"/>
    <s v="guarulhos"/>
    <s v="SP"/>
  </r>
  <r>
    <x v="62533"/>
    <s v="e899b2f83ffb0b930812edab533618f5"/>
    <n v="63700"/>
    <x v="609"/>
    <s v="CE"/>
    <s v="6a6f6e316fbfc5524414489d06c8533c"/>
    <d v="2017-11-25T00:20:41"/>
    <d v="2017-11-28T17:33:31"/>
    <d v="2017-12-12T22:48:46"/>
    <s v="Saturday"/>
    <x v="1"/>
    <n v="17.93616898147593"/>
    <x v="0"/>
    <n v="236.65"/>
    <n v="2.3665000000000001E-4"/>
    <x v="2"/>
    <s v="541ebe8c106e6b65e3861b679d455d4f"/>
    <s v="fa1c13f2614d7b5c4749cbc52fecda94"/>
    <n v="209.9"/>
    <n v="26.75"/>
    <x v="20"/>
    <n v="13170"/>
    <s v="sumare"/>
    <s v="SP"/>
  </r>
  <r>
    <x v="62534"/>
    <s v="1b6df9456ffbf80cb3c0f36dca96f4c9"/>
    <n v="6550"/>
    <x v="1069"/>
    <s v="SP"/>
    <s v="6a6fa48abc0fcbac1c94531785b8024a"/>
    <d v="2018-07-02T07:33:11"/>
    <d v="2018-07-04T08:40:00"/>
    <d v="2018-07-05T20:24:47"/>
    <s v="Monday"/>
    <x v="0"/>
    <n v="3.5358333333351766"/>
    <x v="0"/>
    <n v="87.15"/>
    <n v="8.7150000000000004E-5"/>
    <x v="2"/>
    <s v="72f78c618c8f81c2b8f0ffd2a51293b4"/>
    <s v="f8db351d8c4c4c22c6835c19a46f01b0"/>
    <n v="74.900000000000006"/>
    <n v="12.25"/>
    <x v="6"/>
    <n v="13324"/>
    <s v="salto"/>
    <s v="SP"/>
  </r>
  <r>
    <x v="62535"/>
    <s v="8cb21d81689c51427852671500c8225a"/>
    <n v="38415"/>
    <x v="88"/>
    <s v="MG"/>
    <s v="ec60b0d63f32dc9f14da8503a72af821"/>
    <d v="2017-08-09T22:45:43"/>
    <d v="2017-08-10T18:15:33"/>
    <d v="2017-08-23T22:52:37"/>
    <s v="Wednesday"/>
    <x v="0"/>
    <n v="14.004791666666279"/>
    <x v="0"/>
    <n v="165.8"/>
    <n v="1.6580000000000002E-4"/>
    <x v="2"/>
    <s v="d6ed08469f23517f07ed6bb451361298"/>
    <s v="b372ee768ed69e46ca8cdbd267aa7a38"/>
    <n v="150"/>
    <n v="15.8"/>
    <x v="24"/>
    <n v="15013"/>
    <s v="sao jose do rio preto"/>
    <s v="SP"/>
  </r>
  <r>
    <x v="62536"/>
    <s v="dc7c7ee0ef051839bb7d588e1d31e970"/>
    <n v="4675"/>
    <x v="4"/>
    <s v="SP"/>
    <s v="6a7110985cfd7662ad87789502fb7de3"/>
    <d v="2018-01-30T01:10:31"/>
    <d v="2018-02-06T19:28:49"/>
    <d v="2018-02-09T22:38:33"/>
    <s v="Tuesday"/>
    <x v="0"/>
    <n v="10.894467592588626"/>
    <x v="1"/>
    <n v="181.68"/>
    <n v="1.8168000000000001E-4"/>
    <x v="2"/>
    <s v="5da831182fe9ba6ab33ab17bbc5d16c7"/>
    <s v="4d6d651bd7684af3fffabd5f08d12e5a"/>
    <n v="169"/>
    <n v="12.68"/>
    <x v="6"/>
    <n v="17209"/>
    <s v="jau"/>
    <s v="SP"/>
  </r>
  <r>
    <x v="62537"/>
    <s v="110991b379efbcebb0d35cbd20bf9698"/>
    <n v="79550"/>
    <x v="863"/>
    <s v="MS"/>
    <s v="8f0f01a6b1970e8f3c336a6b93b96d9c"/>
    <d v="2018-04-09T22:51:46"/>
    <d v="2018-04-13T22:44:26"/>
    <d v="2018-05-04T14:32:42"/>
    <s v="Monday"/>
    <x v="0"/>
    <n v="24.653425925927877"/>
    <x v="2"/>
    <n v="26.12"/>
    <n v="2.6120000000000001E-5"/>
    <x v="3"/>
    <s v="eedc7b3fb1b94864756336d71f04efd8"/>
    <s v="4c18691b6037662be2df78a765d98ab5"/>
    <n v="6.8"/>
    <n v="19.32"/>
    <x v="57"/>
    <n v="3167"/>
    <s v="sao paulo"/>
    <s v="SP"/>
  </r>
  <r>
    <x v="62538"/>
    <s v="b44b5bf7130f8716dfc324fecd6126ed"/>
    <n v="68550"/>
    <x v="1390"/>
    <s v="PA"/>
    <s v="6a729d9b8d092428e08072ed4eff6899"/>
    <d v="2018-02-08T18:35:31"/>
    <d v="2018-02-09T19:39:03"/>
    <d v="2018-03-27T21:11:31"/>
    <s v="Thursday"/>
    <x v="0"/>
    <n v="47.108333333329938"/>
    <x v="0"/>
    <n v="271.89999999999998"/>
    <n v="2.719E-4"/>
    <x v="1"/>
    <s v="781afe929e3016a667f5f439afd55fce"/>
    <s v="08633c14ef2db992c11f840f04fad4cd"/>
    <n v="109.9"/>
    <n v="26.05"/>
    <x v="6"/>
    <n v="9416"/>
    <s v="ribeirao pires"/>
    <s v="SP"/>
  </r>
  <r>
    <x v="62539"/>
    <s v="ff475e6edaf907efba6609f05d0b582d"/>
    <n v="8610"/>
    <x v="608"/>
    <s v="SP"/>
    <s v="cca3b312005f0dffaaa7a243953da501"/>
    <d v="2018-02-17T11:28:45"/>
    <d v="2018-02-19T22:41:40"/>
    <d v="2018-02-22T00:38:58"/>
    <s v="Saturday"/>
    <x v="1"/>
    <n v="4.5487615740785259"/>
    <x v="0"/>
    <n v="81.72"/>
    <n v="8.1719999999999997E-5"/>
    <x v="2"/>
    <s v="80a08e4dfa5115b34f674eca035a01dd"/>
    <s v="54a1852d1b8f10312c55e906355666ee"/>
    <n v="69.989999999999995"/>
    <n v="11.73"/>
    <x v="6"/>
    <n v="13456"/>
    <s v="santa barbara d'oeste"/>
    <s v="SP"/>
  </r>
  <r>
    <x v="62540"/>
    <s v="57b628f46c00f9a7358e5e875d5b4dd0"/>
    <n v="29167"/>
    <x v="110"/>
    <s v="ES"/>
    <s v="b08e0b030ec3af9bc4ca51134a0bfced"/>
    <d v="2017-06-19T22:42:16"/>
    <d v="2017-06-22T08:16:36"/>
    <d v="2017-07-05T17:19:45"/>
    <s v="Monday"/>
    <x v="0"/>
    <n v="15.776030092594738"/>
    <x v="1"/>
    <n v="67.819999999999993"/>
    <n v="6.7819999999999998E-5"/>
    <x v="2"/>
    <s v="17e7d9a179f3f2d61223252038276d35"/>
    <s v="dbc22125167c298ef99da25668e1011f"/>
    <n v="49.9"/>
    <n v="17.920000000000002"/>
    <x v="15"/>
    <n v="37564"/>
    <s v="borda da mata"/>
    <s v="MG"/>
  </r>
  <r>
    <x v="62541"/>
    <s v="e9523749328fe82cd18a39f8611a69b9"/>
    <n v="30455"/>
    <x v="33"/>
    <s v="MG"/>
    <s v="6a7479a3e53e4e29f03b3ae5f83a5498"/>
    <d v="2018-04-22T19:14:39"/>
    <d v="2018-04-24T17:17:44"/>
    <d v="2018-05-02T19:12:27"/>
    <s v="Sunday"/>
    <x v="1"/>
    <n v="9.9984722222288838"/>
    <x v="0"/>
    <n v="267.62"/>
    <n v="2.6761999999999999E-4"/>
    <x v="2"/>
    <s v="3225c54bb2785c33f49f50398fcdb88c"/>
    <s v="4869f7a5dfa277a7dca6462dcf3b52b2"/>
    <n v="248"/>
    <n v="19.62"/>
    <x v="20"/>
    <n v="14840"/>
    <s v="guariba"/>
    <s v="SP"/>
  </r>
  <r>
    <x v="62542"/>
    <s v="315f25397a360576f1218717717c4364"/>
    <n v="29055"/>
    <x v="390"/>
    <s v="ES"/>
    <s v="b0c175f72fd1e5956743578c03b1785c"/>
    <d v="2018-03-20T16:41:37"/>
    <d v="2018-03-23T00:18:47"/>
    <d v="2018-03-30T00:04:05"/>
    <s v="Tuesday"/>
    <x v="0"/>
    <n v="9.307268518517958"/>
    <x v="0"/>
    <n v="148.69"/>
    <n v="1.4868999999999999E-4"/>
    <x v="2"/>
    <s v="50556c630443502c11acde1c320fe278"/>
    <s v="620c87c171fb2a6dd6e8bb4dec959fc6"/>
    <n v="129.9"/>
    <n v="18.79"/>
    <x v="18"/>
    <n v="25645"/>
    <s v="petropolis"/>
    <s v="RJ"/>
  </r>
  <r>
    <x v="62543"/>
    <s v="8bf1dc98223704657288b7653abab62b"/>
    <n v="13290"/>
    <x v="374"/>
    <s v="SP"/>
    <s v="6a756c298a96106ab0907b1b1df28e31"/>
    <d v="2017-04-17T11:34:34"/>
    <d v="2017-04-18T14:36:29"/>
    <d v="2017-04-27T14:46:24"/>
    <s v="Monday"/>
    <x v="0"/>
    <n v="10.1332175925927"/>
    <x v="0"/>
    <n v="127.98"/>
    <n v="1.2798E-4"/>
    <x v="0"/>
    <s v="58efb9b638561ce132216a9a612513e2"/>
    <s v="701938c450705b8ae65fc923b70f35c7"/>
    <n v="103.97"/>
    <n v="24.01"/>
    <x v="40"/>
    <n v="15014"/>
    <s v="s jose do rio preto"/>
    <s v="SP"/>
  </r>
  <r>
    <x v="62544"/>
    <s v="f9aa961beb8cf313e8bf154d3772b85c"/>
    <n v="23073"/>
    <x v="30"/>
    <s v="RJ"/>
    <s v="6a75f9aed5e4fd6946ec8e3984c77e9f"/>
    <d v="2018-08-01T21:26:22"/>
    <d v="2018-08-02T14:24:00"/>
    <d v="2018-08-07T17:42:08"/>
    <s v="Wednesday"/>
    <x v="0"/>
    <n v="5.8442824074081727"/>
    <x v="0"/>
    <n v="50.34"/>
    <n v="5.0340000000000003E-5"/>
    <x v="2"/>
    <s v="ad4b943ef0b5cd9e4211c9cf6c27ff13"/>
    <s v="ef506c96320abeedfb894c34db06f478"/>
    <n v="34.99"/>
    <n v="15.35"/>
    <x v="19"/>
    <n v="3569"/>
    <s v="sao paulo"/>
    <s v="SP"/>
  </r>
  <r>
    <x v="62545"/>
    <s v="ffb03435e357d6c137b5b24e34808df4"/>
    <n v="4406"/>
    <x v="4"/>
    <s v="SP"/>
    <s v="6a76d982b58d3513e24e3b163867aee7"/>
    <d v="2018-02-07T10:16:21"/>
    <d v="2018-02-08T22:38:36"/>
    <d v="2018-03-01T00:48:31"/>
    <s v="Wednesday"/>
    <x v="0"/>
    <n v="21.60567129629635"/>
    <x v="0"/>
    <n v="138.88999999999999"/>
    <n v="1.3888999999999999E-4"/>
    <x v="2"/>
    <s v="68a00c2c89cc59b345242ac379ee4b26"/>
    <s v="c3867b4666c7d76867627c2f7fb22e21"/>
    <n v="125"/>
    <n v="13.89"/>
    <x v="6"/>
    <n v="14580"/>
    <s v="guara"/>
    <s v="SP"/>
  </r>
  <r>
    <x v="62546"/>
    <s v="37ec72cc9079a6522951b4a0dcfeb219"/>
    <n v="67118"/>
    <x v="935"/>
    <s v="PA"/>
    <s v="b27819c290321f10bc14dcf5deeab059"/>
    <d v="2018-01-14T21:42:46"/>
    <d v="2018-01-18T23:46:37"/>
    <d v="2018-02-17T13:33:23"/>
    <s v="Sunday"/>
    <x v="1"/>
    <n v="33.660150462965248"/>
    <x v="0"/>
    <n v="923.83"/>
    <n v="9.2383000000000005E-4"/>
    <x v="1"/>
    <s v="06fb87866499b0e65992b2d88aca8282"/>
    <s v="fa1c13f2614d7b5c4749cbc52fecda94"/>
    <n v="899"/>
    <n v="24.83"/>
    <x v="20"/>
    <n v="13170"/>
    <s v="sumare"/>
    <s v="SP"/>
  </r>
  <r>
    <x v="62547"/>
    <s v="2987e507bfd6ab9030d0191d80aabb63"/>
    <n v="4276"/>
    <x v="4"/>
    <s v="SP"/>
    <s v="6a77d42bc7b71e63ef4a9209e2a3ce74"/>
    <d v="2017-11-22T14:46:56"/>
    <d v="2017-11-24T20:51:58"/>
    <d v="2017-12-02T16:28:55"/>
    <s v="Wednesday"/>
    <x v="0"/>
    <n v="10.070821759254613"/>
    <x v="0"/>
    <n v="262.60000000000002"/>
    <n v="2.6260000000000004E-4"/>
    <x v="2"/>
    <s v="bfd40187494874d9bda6626efbff3bd3"/>
    <s v="3ca08eeb8d5595949fed424bd3677742"/>
    <n v="179.9"/>
    <n v="82.7"/>
    <x v="2"/>
    <n v="82510"/>
    <s v="curitiba"/>
    <s v="PR"/>
  </r>
  <r>
    <x v="62548"/>
    <s v="b18bd9a7d20fe6c7bfb2594647c61495"/>
    <n v="73890"/>
    <x v="3576"/>
    <s v="GO"/>
    <s v="d99c77f6eb93e9cdfca26e997f54530e"/>
    <d v="2018-04-19T19:37:07"/>
    <d v="2018-04-20T22:38:45"/>
    <d v="2018-04-27T13:34:30"/>
    <s v="Thursday"/>
    <x v="0"/>
    <n v="7.7481828703748761"/>
    <x v="0"/>
    <n v="43.22"/>
    <n v="4.3219999999999996E-5"/>
    <x v="2"/>
    <s v="0b0918a3b5efe0c8ea609a26b14e1bff"/>
    <s v="ea8482cd71df3c1969d7b9473ff13abc"/>
    <n v="24.99"/>
    <n v="18.23"/>
    <x v="19"/>
    <n v="4160"/>
    <s v="sao paulo"/>
    <s v="SP"/>
  </r>
  <r>
    <x v="62549"/>
    <s v="95a96fd6855529a424cbe6e43467ea48"/>
    <n v="11065"/>
    <x v="118"/>
    <s v="SP"/>
    <s v="6a7a221820715f6d872f967311d9e23d"/>
    <d v="2018-07-04T17:07:25"/>
    <d v="2018-07-05T19:18:00"/>
    <d v="2018-07-06T15:52:28"/>
    <s v="Wednesday"/>
    <x v="0"/>
    <n v="1.9479513888873043"/>
    <x v="0"/>
    <n v="68.319999999999993"/>
    <n v="6.8319999999999996E-5"/>
    <x v="2"/>
    <s v="18f6ea7e8cff29f8053baac6762449f9"/>
    <s v="f80edd2c5aaa505cc4b0a3b219abf4b8"/>
    <n v="56.9"/>
    <n v="11.42"/>
    <x v="3"/>
    <n v="3431"/>
    <s v="sao paulo"/>
    <s v="SP"/>
  </r>
  <r>
    <x v="62550"/>
    <s v="11f38d03ecf069e299766b4e29572e43"/>
    <n v="60450"/>
    <x v="159"/>
    <s v="CE"/>
    <s v="6a7a2caec1c515a203d22bfdd390da63"/>
    <d v="2018-03-06T09:24:12"/>
    <d v="2018-03-06T19:09:33"/>
    <d v="2018-04-07T11:14:25"/>
    <s v="Tuesday"/>
    <x v="0"/>
    <n v="32.076539351852261"/>
    <x v="0"/>
    <n v="92.89"/>
    <n v="9.289E-5"/>
    <x v="3"/>
    <s v="79be3804af052f5d6a473dfdeaa38f06"/>
    <s v="bd0389da23d89b726abf911cccc54596"/>
    <n v="69.900000000000006"/>
    <n v="22.99"/>
    <x v="12"/>
    <n v="71691"/>
    <s v="brasilia"/>
    <s v="DF"/>
  </r>
  <r>
    <x v="62551"/>
    <s v="c74b56adbe9e191733954bb614513c88"/>
    <n v="4255"/>
    <x v="4"/>
    <s v="SP"/>
    <s v="72bdb7d2d182c82df2be2b69493df05a"/>
    <d v="2018-01-13T15:52:01"/>
    <d v="2018-01-15T21:21:43"/>
    <d v="2018-01-24T21:03:50"/>
    <s v="Saturday"/>
    <x v="1"/>
    <n v="11.216539351851679"/>
    <x v="0"/>
    <n v="151.6"/>
    <n v="1.516E-4"/>
    <x v="2"/>
    <s v="6e5903fa584754f29471f356634b6334"/>
    <s v="ce248b21cb2adc36282ede306b7660e5"/>
    <n v="135.9"/>
    <n v="15.7"/>
    <x v="11"/>
    <n v="89251"/>
    <s v="jaragua do sul"/>
    <s v="SC"/>
  </r>
  <r>
    <x v="62552"/>
    <s v="a6dc55aec1ee0b61d3f917e8c2f6989f"/>
    <n v="9360"/>
    <x v="182"/>
    <s v="SP"/>
    <s v="6a7ac200511e303dca7161f95949dee8"/>
    <d v="2018-04-30T19:54:19"/>
    <d v="2018-05-03T06:33:00"/>
    <d v="2018-05-04T21:37:33"/>
    <s v="Monday"/>
    <x v="0"/>
    <n v="4.0716898148166365"/>
    <x v="0"/>
    <n v="112.61"/>
    <n v="1.1260999999999999E-4"/>
    <x v="2"/>
    <s v="00878d953636afec00d3e85d55a12e7f"/>
    <s v="955fee9216a65b617aa5c0531780ce60"/>
    <n v="100"/>
    <n v="12.61"/>
    <x v="18"/>
    <n v="4782"/>
    <s v="sao paulo"/>
    <s v="SP"/>
  </r>
  <r>
    <x v="62553"/>
    <s v="59d8a88a7a0eb9d9eaecd772d07bab67"/>
    <n v="13188"/>
    <x v="53"/>
    <s v="SP"/>
    <s v="6a7dad3734ef2c19df2e8739e4ba0e77"/>
    <d v="2017-09-14T14:38:04"/>
    <d v="2017-09-19T15:29:52"/>
    <d v="2017-09-25T22:18:08"/>
    <s v="Thursday"/>
    <x v="0"/>
    <n v="11.319490740745096"/>
    <x v="0"/>
    <n v="67.239999999999995"/>
    <n v="6.724E-5"/>
    <x v="2"/>
    <s v="132069c6f99d20d9e0ea2b5b1143ec66"/>
    <s v="2f74af7a0ee5636f12c2336f9fffed47"/>
    <n v="57.9"/>
    <n v="9.34"/>
    <x v="6"/>
    <n v="2376"/>
    <s v="sao paulo"/>
    <s v="SP"/>
  </r>
  <r>
    <x v="62554"/>
    <s v="f5d002793fffcc5a526c05efb039e806"/>
    <n v="22221"/>
    <x v="30"/>
    <s v="RJ"/>
    <s v="6a7f146c996d90e099636967012fdc8d"/>
    <d v="2018-03-04T16:36:42"/>
    <d v="2018-03-07T00:37:46"/>
    <d v="2018-03-19T19:03:38"/>
    <s v="Sunday"/>
    <x v="1"/>
    <n v="15.10203703703155"/>
    <x v="0"/>
    <n v="60"/>
    <n v="6.0000000000000002E-5"/>
    <x v="4"/>
    <s v="bb48c8fda6bcf73c9a0178fd1a1a366d"/>
    <s v="da8622b14eb17ae2831f4ac5b9dab84a"/>
    <n v="44.9"/>
    <n v="15.1"/>
    <x v="4"/>
    <n v="13405"/>
    <s v="piracicaba"/>
    <s v="SP"/>
  </r>
  <r>
    <x v="62555"/>
    <s v="953a8874f3517ba24e3699e6238be905"/>
    <n v="88790"/>
    <x v="2149"/>
    <s v="SC"/>
    <s v="7801e6c26c480c6f6d6b878d20000f89"/>
    <d v="2018-01-16T19:22:22"/>
    <d v="2018-01-17T22:35:27"/>
    <d v="2018-02-05T18:23:20"/>
    <s v="Tuesday"/>
    <x v="0"/>
    <n v="19.959004629628907"/>
    <x v="0"/>
    <n v="34"/>
    <n v="3.4E-5"/>
    <x v="1"/>
    <s v="5176d8670222d50ebbe4d4c5dfba2b49"/>
    <s v="128639473a139ac0f3e5f5ade55873a5"/>
    <n v="18.899999999999999"/>
    <n v="15.1"/>
    <x v="30"/>
    <n v="87050"/>
    <s v="maringa"/>
    <s v="PR"/>
  </r>
  <r>
    <x v="62556"/>
    <s v="81d38e30a3b26a97f159631ecbf52362"/>
    <n v="24220"/>
    <x v="170"/>
    <s v="RJ"/>
    <s v="6a8074244958b34abe3e949b948bb9f9"/>
    <d v="2018-07-22T20:00:05"/>
    <d v="2018-08-22T15:07:00"/>
    <d v="2018-08-27T22:14:37"/>
    <s v="Sunday"/>
    <x v="1"/>
    <n v="36.093425925922929"/>
    <x v="0"/>
    <n v="119.77"/>
    <n v="1.1977E-4"/>
    <x v="3"/>
    <s v="92b82f3b6d4670bba0ae207094f1d226"/>
    <s v="7fdb0720c8d7c9075538b365dc8c3a22"/>
    <n v="69"/>
    <n v="50.77"/>
    <x v="1"/>
    <n v="85904"/>
    <s v="toledo"/>
    <s v="PR"/>
  </r>
  <r>
    <x v="62557"/>
    <s v="a4e189810c3f326b7eebfa1195318ff0"/>
    <n v="13050"/>
    <x v="8"/>
    <s v="SP"/>
    <s v="c070197fda7a26801e76cbaa59b9298a"/>
    <d v="2018-02-25T20:30:05"/>
    <d v="2018-02-28T19:21:37"/>
    <d v="2018-03-09T18:22:57"/>
    <s v="Sunday"/>
    <x v="1"/>
    <n v="11.911712962966703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62558"/>
    <s v="a0f206c2c1a4a8f15e1fab6fe953603e"/>
    <n v="74815"/>
    <x v="99"/>
    <s v="GO"/>
    <s v="6a82abcbfecb37ea8663513f7c4bf302"/>
    <d v="2018-03-01T23:35:30"/>
    <d v="2018-03-02T18:52:15"/>
    <d v="2018-03-22T15:11:17"/>
    <s v="Thursday"/>
    <x v="0"/>
    <n v="20.649849537032424"/>
    <x v="0"/>
    <n v="500.85"/>
    <n v="5.0085000000000006E-4"/>
    <x v="0"/>
    <s v="cfce05163d94540468fd6c92c62fa5db"/>
    <s v="b347677812ea483b0f528eaf8cbc09b7"/>
    <n v="449"/>
    <n v="51.85"/>
    <x v="9"/>
    <n v="82540"/>
    <s v="curitiba"/>
    <s v="PR"/>
  </r>
  <r>
    <x v="62559"/>
    <s v="099ca0f60f869898203011b81ad6078a"/>
    <n v="4618"/>
    <x v="4"/>
    <s v="SP"/>
    <s v="a38e4cbdd87e8c456ad46a0c668a5c19"/>
    <d v="2018-06-09T18:54:50"/>
    <d v="2018-06-11T14:15:00"/>
    <d v="2018-06-15T22:28:40"/>
    <s v="Saturday"/>
    <x v="1"/>
    <n v="6.1484953703693463"/>
    <x v="0"/>
    <n v="48.13"/>
    <n v="4.8130000000000002E-5"/>
    <x v="4"/>
    <s v="60e68dc2013929af2b3b5408e2da87fd"/>
    <s v="dfa0c4c6229ab200a4a1336b4d7128ff"/>
    <n v="32.9"/>
    <n v="15.23"/>
    <x v="2"/>
    <n v="88085"/>
    <s v="florianopolis"/>
    <s v="SC"/>
  </r>
  <r>
    <x v="62560"/>
    <s v="da7b330ad19739e67a9f4ecbdb5f7733"/>
    <n v="48030"/>
    <x v="3"/>
    <s v="BA"/>
    <s v="92ffa55d1d1e77f655127aac213c1e38"/>
    <d v="2018-07-27T11:45:06"/>
    <d v="2018-07-30T15:39:00"/>
    <d v="2018-08-06T19:56:27"/>
    <s v="Friday"/>
    <x v="0"/>
    <n v="10.341215277781885"/>
    <x v="1"/>
    <n v="328.94"/>
    <n v="3.2894E-4"/>
    <x v="2"/>
    <s v="dcfe76be1e1036cb99e5d8bdc2a1b1c9"/>
    <s v="d05ae8f7a5bd1d2a690a44cd079e4e27"/>
    <n v="290"/>
    <n v="38.94"/>
    <x v="6"/>
    <n v="22775"/>
    <s v="rio de janeiro"/>
    <s v="RJ"/>
  </r>
  <r>
    <x v="62561"/>
    <s v="64a426562b996d0b809384b73e68ce35"/>
    <n v="23095"/>
    <x v="30"/>
    <s v="RJ"/>
    <s v="6a839cefad7d1b9fe3cf83d0b5714fa3"/>
    <d v="2018-01-08T19:49:22"/>
    <d v="2018-01-09T15:34:23"/>
    <d v="2018-01-17T22:48:28"/>
    <s v="Monday"/>
    <x v="0"/>
    <n v="9.1243749999994179"/>
    <x v="0"/>
    <n v="49.1"/>
    <n v="4.9100000000000001E-5"/>
    <x v="2"/>
    <s v="e4a559e4d11658f9979148efee14c535"/>
    <s v="25e6ffe976bd75618accfe16cefcbd0d"/>
    <n v="35"/>
    <n v="14.1"/>
    <x v="7"/>
    <n v="5503"/>
    <s v="sao paulo"/>
    <s v="SP"/>
  </r>
  <r>
    <x v="62562"/>
    <s v="b38732950105417b181136c00f9fff9d"/>
    <n v="69908"/>
    <x v="44"/>
    <s v="AC"/>
    <s v="e317f41180b8a6fa3ce86b6fba6ac3fa"/>
    <d v="2018-06-25T20:52:04"/>
    <d v="2018-06-27T07:37:00"/>
    <d v="2018-07-05T18:32:09"/>
    <s v="Monday"/>
    <x v="0"/>
    <n v="9.9028356481503579"/>
    <x v="1"/>
    <n v="158.27000000000001"/>
    <n v="1.5827000000000001E-4"/>
    <x v="2"/>
    <s v="a8075470f960215ffb67624782f80fec"/>
    <s v="ff063b022a9a0aab91bad2c9088760b7"/>
    <n v="119"/>
    <n v="39.270000000000003"/>
    <x v="17"/>
    <n v="9171"/>
    <s v="santo andre"/>
    <s v="SP"/>
  </r>
  <r>
    <x v="62563"/>
    <s v="c27ff509c0ac6e84ba2cba73da8c253e"/>
    <n v="11702"/>
    <x v="97"/>
    <s v="SP"/>
    <s v="6a83f35521f0a1aa4761cc22f5d9241e"/>
    <d v="2018-01-06T19:01:42"/>
    <d v="2018-01-08T22:52:41"/>
    <d v="2018-01-12T22:17:47"/>
    <s v="Saturday"/>
    <x v="1"/>
    <n v="6.1361689814875717"/>
    <x v="0"/>
    <n v="178.74"/>
    <n v="1.7874000000000001E-4"/>
    <x v="2"/>
    <s v="826a5fa766c1c7241ffe63a2f3774d0b"/>
    <s v="70eea00b476a314817cefde4aad4f89a"/>
    <n v="168.99"/>
    <n v="9.75"/>
    <x v="6"/>
    <n v="13250"/>
    <s v="itatiba"/>
    <s v="SP"/>
  </r>
  <r>
    <x v="62564"/>
    <s v="6ec9dfa7182b605340b1ba29a8eced90"/>
    <n v="39740"/>
    <x v="238"/>
    <s v="MG"/>
    <s v="c17afd24d0fb29f48d670eb52bc1036e"/>
    <d v="2018-03-06T20:57:24"/>
    <d v="2018-03-08T20:37:34"/>
    <d v="2018-04-04T19:52:07"/>
    <s v="Tuesday"/>
    <x v="0"/>
    <n v="28.954664351855172"/>
    <x v="0"/>
    <n v="98.11"/>
    <n v="9.8109999999999994E-5"/>
    <x v="3"/>
    <s v="aa53b7499856e6df13008f34100cc336"/>
    <s v="1025f0e2d44d7041d6cf58b6550e0bfa"/>
    <n v="75"/>
    <n v="23.11"/>
    <x v="1"/>
    <n v="3204"/>
    <s v="sao paulo"/>
    <s v="SP"/>
  </r>
  <r>
    <x v="62565"/>
    <s v="fdcf3a83bad711939a1f723b96861f12"/>
    <n v="29055"/>
    <x v="390"/>
    <s v="ES"/>
    <s v="73ce66a5f57c87bb706302f36d5db278"/>
    <d v="2017-08-10T01:42:45"/>
    <d v="2017-08-11T17:52:32"/>
    <d v="2017-08-24T18:14:03"/>
    <s v="Thursday"/>
    <x v="0"/>
    <n v="14.68840277777781"/>
    <x v="0"/>
    <n v="90.73"/>
    <n v="9.0730000000000007E-5"/>
    <x v="2"/>
    <s v="11875b30b49585209e608f40e8082e65"/>
    <s v="669ae81880e08f269a64487cfb287169"/>
    <n v="65"/>
    <n v="25.73"/>
    <x v="6"/>
    <n v="89160"/>
    <s v="rio do sul"/>
    <s v="SC"/>
  </r>
  <r>
    <x v="62566"/>
    <s v="70301687588c5e107bcb87aa0c217d31"/>
    <n v="13660"/>
    <x v="1355"/>
    <s v="SP"/>
    <s v="e2cba9bee26acacfd8100088c465cce4"/>
    <d v="2017-12-19T05:42:43"/>
    <d v="2017-12-20T19:39:12"/>
    <d v="2017-12-22T20:39:03"/>
    <s v="Tuesday"/>
    <x v="0"/>
    <n v="3.622453703697829"/>
    <x v="0"/>
    <n v="54.74"/>
    <n v="5.4740000000000001E-5"/>
    <x v="0"/>
    <s v="b9900407a55cb2b306ae612415c3340e"/>
    <s v="343e716476e3748b069f980efbaa294e"/>
    <n v="39.9"/>
    <n v="11.85"/>
    <x v="45"/>
    <n v="13033"/>
    <s v="campinas"/>
    <s v="SP"/>
  </r>
  <r>
    <x v="62567"/>
    <s v="031ea691b99fc101dcad357d1a83573f"/>
    <n v="5883"/>
    <x v="4"/>
    <s v="SP"/>
    <s v="6a843358bc668f6e6b3c4b13de5e1b33"/>
    <d v="2017-07-10T22:28:33"/>
    <d v="2017-07-17T12:59:44"/>
    <d v="2017-07-19T13:34:02"/>
    <s v="Monday"/>
    <x v="0"/>
    <n v="8.6288078703728388"/>
    <x v="0"/>
    <n v="25.77"/>
    <n v="2.5769999999999999E-5"/>
    <x v="0"/>
    <s v="2acce4db469045e8f9a863028abce19d"/>
    <s v="92eb0f42c21942b6552362b9b114707d"/>
    <n v="17.989999999999998"/>
    <n v="7.78"/>
    <x v="19"/>
    <n v="3504"/>
    <s v="sao paulo"/>
    <s v="SP"/>
  </r>
  <r>
    <x v="62568"/>
    <s v="8f1103e442c01c9b49dbf79dfabbec6c"/>
    <n v="17012"/>
    <x v="22"/>
    <s v="SP"/>
    <s v="6aa12b7bccdfe9396d5feb50030e1b3f"/>
    <d v="2017-10-06T11:49:47"/>
    <d v="2017-10-09T22:04:11"/>
    <d v="2017-10-11T13:35:08"/>
    <s v="Friday"/>
    <x v="0"/>
    <n v="5.0731597222184064"/>
    <x v="0"/>
    <n v="86.02"/>
    <n v="8.6019999999999993E-5"/>
    <x v="2"/>
    <s v="cbdb31ccb8741d52e26bf2a42c1648d1"/>
    <s v="7040e82f899a04d1b434b795a43b4617"/>
    <n v="69.900000000000006"/>
    <n v="16.12"/>
    <x v="9"/>
    <n v="1026"/>
    <s v="sao paulo"/>
    <s v="SP"/>
  </r>
  <r>
    <x v="62569"/>
    <s v="6497524b55cbe8996aa46912e3614290"/>
    <n v="22780"/>
    <x v="30"/>
    <s v="RJ"/>
    <s v="6a84c0dc9f5ad55bac8d9847b9556719"/>
    <d v="2018-04-13T17:38:03"/>
    <d v="2018-04-17T01:03:03"/>
    <d v="2018-04-27T01:22:51"/>
    <s v="Friday"/>
    <x v="0"/>
    <n v="13.322777777779265"/>
    <x v="0"/>
    <n v="366.32"/>
    <n v="3.6632E-4"/>
    <x v="3"/>
    <s v="e2b9488ff4e25e7fb5a2973a65eb79e2"/>
    <s v="004c9cd9d87a3c30c522c48c4fc07416"/>
    <n v="155.99"/>
    <n v="27.17"/>
    <x v="4"/>
    <n v="14940"/>
    <s v="ibitinga"/>
    <s v="SP"/>
  </r>
  <r>
    <x v="62570"/>
    <s v="5243d15988ba986bcf948d51c18f7d83"/>
    <n v="88701"/>
    <x v="1346"/>
    <s v="SC"/>
    <s v="6a8677aeb56b8ee0d1a74e0435772e31"/>
    <d v="2018-02-07T19:56:07"/>
    <d v="2018-02-09T19:05:30"/>
    <d v="2018-02-17T14:58:49"/>
    <s v="Wednesday"/>
    <x v="0"/>
    <n v="9.7935416666659876"/>
    <x v="0"/>
    <n v="183.33"/>
    <n v="1.8333000000000002E-4"/>
    <x v="0"/>
    <s v="07dbfabaa4709da14c7e58ca17fe7998"/>
    <s v="5e49e3a44bdeb5aab2684258bbd4f525"/>
    <n v="169"/>
    <n v="14.33"/>
    <x v="6"/>
    <n v="88330"/>
    <s v="balenario camboriu"/>
    <s v="SC"/>
  </r>
  <r>
    <x v="62571"/>
    <s v="b5977f9bdf907f172d1cda015b6df4cd"/>
    <n v="48900"/>
    <x v="200"/>
    <s v="BA"/>
    <s v="6a86d97dc3bc979462a5acfe0e98fdcf"/>
    <d v="2018-04-05T19:10:13"/>
    <d v="2018-04-06T21:21:26"/>
    <d v="2018-04-18T22:58:20"/>
    <s v="Thursday"/>
    <x v="0"/>
    <n v="13.158414351855754"/>
    <x v="0"/>
    <n v="50.06"/>
    <n v="5.0060000000000005E-5"/>
    <x v="0"/>
    <s v="717c660fd7ed52fdaa650d509dda7912"/>
    <s v="6a8a889bde935bafa76d7848782dfaf9"/>
    <n v="28"/>
    <n v="22.06"/>
    <x v="36"/>
    <n v="2839"/>
    <s v="sao paulo"/>
    <s v="SP"/>
  </r>
  <r>
    <x v="62572"/>
    <s v="3722dfb5869de8db3dec5a7094dd9ad6"/>
    <n v="15808"/>
    <x v="465"/>
    <s v="SP"/>
    <s v="e0e2d0124d957b3ee9272b673f7e6e2d"/>
    <d v="2018-01-28T11:18:09"/>
    <d v="2018-01-29T21:12:36"/>
    <d v="2018-02-14T18:26:42"/>
    <s v="Sunday"/>
    <x v="1"/>
    <n v="17.297604166662495"/>
    <x v="0"/>
    <n v="97.92"/>
    <n v="9.7919999999999998E-5"/>
    <x v="1"/>
    <s v="4c2394abfbac7ff59ec7a420918562fa"/>
    <s v="cc419e0650a3c5ba77189a1882b7556a"/>
    <n v="84.99"/>
    <n v="12.93"/>
    <x v="18"/>
    <n v="9015"/>
    <s v="santo andre"/>
    <s v="SP"/>
  </r>
  <r>
    <x v="62573"/>
    <s v="377c26c9b730b15b237991e2ec5a04d3"/>
    <n v="35570"/>
    <x v="1083"/>
    <s v="MG"/>
    <s v="6a87a0371f263aa8c1779c2c115c1427"/>
    <d v="2017-11-25T15:51:01"/>
    <d v="2017-11-27T23:38:43"/>
    <d v="2017-11-28T12:49:43"/>
    <s v="Saturday"/>
    <x v="1"/>
    <n v="2.8740972222221899"/>
    <x v="0"/>
    <n v="83.09"/>
    <n v="8.3090000000000006E-5"/>
    <x v="2"/>
    <s v="1f58e3c365e615b33b2b30b068d7578a"/>
    <s v="2a5b78b41cd05baeac8df54c6606b92c"/>
    <n v="74.819999999999993"/>
    <n v="8.27"/>
    <x v="18"/>
    <n v="35570"/>
    <s v="formiga"/>
    <s v="MG"/>
  </r>
  <r>
    <x v="62574"/>
    <s v="342f97d3ea88fc52bcd5af2ec5902e0b"/>
    <n v="24422"/>
    <x v="269"/>
    <s v="RJ"/>
    <s v="ad017ea4537bcf364b841c9160b0fa51"/>
    <d v="2018-03-10T15:16:08"/>
    <d v="2018-03-15T23:32:37"/>
    <d v="2018-03-28T17:29:51"/>
    <s v="Saturday"/>
    <x v="1"/>
    <n v="18.09285879629897"/>
    <x v="0"/>
    <n v="44.53"/>
    <n v="4.4530000000000002E-5"/>
    <x v="2"/>
    <s v="9fdc434e0c81bc6d990065c2a7efb4de"/>
    <s v="b561927807645834b59ef0d16ba55a24"/>
    <n v="29.3"/>
    <n v="15.23"/>
    <x v="15"/>
    <n v="2955"/>
    <s v="sao paulo"/>
    <s v="SP"/>
  </r>
  <r>
    <x v="62575"/>
    <s v="b6460f65a0de186658464f8da4511e32"/>
    <n v="5860"/>
    <x v="4"/>
    <s v="SP"/>
    <s v="6a88a7601b1d743db69eb0a4cfcfcdb9"/>
    <d v="2018-03-04T21:00:45"/>
    <d v="2018-03-06T02:58:53"/>
    <d v="2018-03-18T16:41:06"/>
    <s v="Sunday"/>
    <x v="1"/>
    <n v="13.819687499999418"/>
    <x v="0"/>
    <n v="78.8"/>
    <n v="7.8799999999999991E-5"/>
    <x v="2"/>
    <s v="3de630407c05c5af3d1d894e3d06307d"/>
    <s v="218d46b86c1881d022bce9c68a7d4b15"/>
    <n v="66"/>
    <n v="12.8"/>
    <x v="6"/>
    <n v="14070"/>
    <s v="ribeirao preto"/>
    <s v="SP"/>
  </r>
  <r>
    <x v="62576"/>
    <s v="c1236f93ddcd852611e5be0c2768ad2d"/>
    <n v="2751"/>
    <x v="4"/>
    <s v="SP"/>
    <s v="ea71c8751c47c442f142dc340867918b"/>
    <d v="2017-05-05T18:46:30"/>
    <d v="2017-05-09T08:07:53"/>
    <d v="2017-05-15T12:00:09"/>
    <s v="Friday"/>
    <x v="0"/>
    <n v="9.7178124999991269"/>
    <x v="2"/>
    <n v="163.35"/>
    <n v="1.6334999999999999E-4"/>
    <x v="1"/>
    <s v="b61d1388a17e3f547d2bc218df02335b"/>
    <s v="07017df32dc5f2f1d2801e579548d620"/>
    <n v="139"/>
    <n v="24.35"/>
    <x v="37"/>
    <n v="58030"/>
    <s v="joao pessoa"/>
    <s v="PB"/>
  </r>
  <r>
    <x v="62577"/>
    <s v="9bb7daf6a48895aff8b6df81932ab6c2"/>
    <n v="13041"/>
    <x v="8"/>
    <s v="SP"/>
    <s v="6a8df9094f1d1367d930609a1c7b5448"/>
    <d v="2017-07-14T09:18:28"/>
    <d v="2017-07-18T03:22:13"/>
    <d v="2017-07-18T19:23:49"/>
    <s v="Friday"/>
    <x v="0"/>
    <n v="4.4203819444446708"/>
    <x v="0"/>
    <n v="69.989999999999995"/>
    <n v="6.9989999999999999E-5"/>
    <x v="2"/>
    <s v="c82e581a3ec7e992cd06723b0caae96f"/>
    <s v="718539d38d07dd351c76db862760e2e2"/>
    <n v="13.99"/>
    <n v="9.34"/>
    <x v="8"/>
    <n v="13088"/>
    <s v="campinas"/>
    <s v="SP"/>
  </r>
  <r>
    <x v="62578"/>
    <s v="b9bc9bff513bbaed5de7772ad0993461"/>
    <n v="35171"/>
    <x v="210"/>
    <s v="MG"/>
    <s v="99239be2fbdb186e7285b71a4bd782ac"/>
    <d v="2018-02-13T16:23:29"/>
    <d v="2018-02-15T20:08:51"/>
    <d v="2018-03-05T16:33:35"/>
    <s v="Tuesday"/>
    <x v="0"/>
    <n v="20.007013888891379"/>
    <x v="0"/>
    <n v="281.36"/>
    <n v="2.8136000000000003E-4"/>
    <x v="3"/>
    <s v="de17feec1983829fec4bc58cadaa43f3"/>
    <s v="835f0f7810c76831d6c7d24c7a646d4d"/>
    <n v="69.900000000000006"/>
    <n v="20.46"/>
    <x v="9"/>
    <n v="8030"/>
    <s v="sao paulo"/>
    <s v="SP"/>
  </r>
  <r>
    <x v="62578"/>
    <s v="b9bc9bff513bbaed5de7772ad0993461"/>
    <n v="35171"/>
    <x v="210"/>
    <s v="MG"/>
    <s v="99239be2fbdb186e7285b71a4bd782ac"/>
    <d v="2018-02-13T16:23:29"/>
    <d v="2018-02-15T20:08:51"/>
    <d v="2018-03-05T16:33:35"/>
    <s v="Tuesday"/>
    <x v="0"/>
    <n v="20.007013888891379"/>
    <x v="0"/>
    <n v="281.36"/>
    <n v="2.8136000000000003E-4"/>
    <x v="3"/>
    <s v="83bfae859f4a37b048a3abcecb17c506"/>
    <s v="b6d44737c043328708f6749c2dbe50bd"/>
    <n v="85"/>
    <n v="15.64"/>
    <x v="9"/>
    <n v="9230"/>
    <s v="santo andre"/>
    <s v="SP"/>
  </r>
  <r>
    <x v="62579"/>
    <s v="b0d20057abf868736e5d54a1b8dbd028"/>
    <n v="35600"/>
    <x v="514"/>
    <s v="MG"/>
    <s v="de5881f12fd365b2a48dbcccf5241510"/>
    <d v="2017-07-12T19:58:51"/>
    <d v="2017-07-14T18:21:29"/>
    <d v="2017-07-24T21:54:34"/>
    <s v="Wednesday"/>
    <x v="0"/>
    <n v="12.08035879630188"/>
    <x v="1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62580"/>
    <s v="117c2c5c0d42af6a560b0b09af20b196"/>
    <n v="22250"/>
    <x v="30"/>
    <s v="RJ"/>
    <s v="6a8e811c00442dbe2725f7a4edefd6c9"/>
    <d v="2018-03-29T21:24:42"/>
    <d v="2018-04-02T19:24:31"/>
    <d v="2018-05-11T23:27:32"/>
    <s v="Thursday"/>
    <x v="0"/>
    <n v="43.085300925922638"/>
    <x v="0"/>
    <n v="216.64"/>
    <n v="2.1663999999999999E-4"/>
    <x v="3"/>
    <s v="141a1bbd15437e6ce4765f29d126ef67"/>
    <s v="7b07b3c7487f0ea825fc6df75abd658b"/>
    <n v="200.36"/>
    <n v="16.28"/>
    <x v="6"/>
    <n v="2016"/>
    <s v="sao paulo"/>
    <s v="SP"/>
  </r>
  <r>
    <x v="62581"/>
    <s v="2960bbc2b7cd9bb35a59ba3f047004ec"/>
    <n v="6693"/>
    <x v="187"/>
    <s v="SP"/>
    <s v="889d204697bec781401132649cffa867"/>
    <d v="2017-10-19T17:40:51"/>
    <d v="2017-10-20T18:41:37"/>
    <d v="2017-10-23T20:32:41"/>
    <s v="Thursday"/>
    <x v="0"/>
    <n v="4.1193287037021946"/>
    <x v="0"/>
    <n v="123.89"/>
    <n v="1.2389000000000001E-4"/>
    <x v="3"/>
    <s v="98615693c104cb69e8746bdbad198317"/>
    <s v="f08c008c8a8d31417763738a1788a2a8"/>
    <n v="39.9"/>
    <n v="12.86"/>
    <x v="6"/>
    <n v="85875"/>
    <s v="santa terezinha de itaipu"/>
    <s v="PR"/>
  </r>
  <r>
    <x v="62581"/>
    <s v="2960bbc2b7cd9bb35a59ba3f047004ec"/>
    <n v="6693"/>
    <x v="187"/>
    <s v="SP"/>
    <s v="889d204697bec781401132649cffa867"/>
    <d v="2017-10-19T17:40:51"/>
    <d v="2017-10-20T18:41:37"/>
    <d v="2017-10-23T20:32:41"/>
    <s v="Thursday"/>
    <x v="0"/>
    <n v="4.1193287037021946"/>
    <x v="0"/>
    <n v="123.89"/>
    <n v="1.2389000000000001E-4"/>
    <x v="3"/>
    <s v="ca1551e5e36f2e68261f4d14132dba96"/>
    <s v="2e1c9f22be269ef4643f826c9e650a52"/>
    <n v="65.989999999999995"/>
    <n v="5.14"/>
    <x v="6"/>
    <n v="4850"/>
    <s v="sao paulo"/>
    <s v="SP"/>
  </r>
  <r>
    <x v="62582"/>
    <s v="0f55c87763a0f9f303b01d292b4ca0bb"/>
    <n v="14020"/>
    <x v="42"/>
    <s v="SP"/>
    <s v="6a8eb263ce16a204a4531e80e9bc83c9"/>
    <d v="2018-08-08T13:50:21"/>
    <d v="2018-08-09T17:10:00"/>
    <d v="2018-08-14T14:49:40"/>
    <s v="Wednesday"/>
    <x v="0"/>
    <n v="6.0411921296326909"/>
    <x v="1"/>
    <n v="117.8"/>
    <n v="1.178E-4"/>
    <x v="2"/>
    <s v="752aa5bbc175624474d9dc15558755e1"/>
    <s v="d2374cbcbb3ca4ab1086534108cc3ab7"/>
    <n v="45"/>
    <n v="13.9"/>
    <x v="4"/>
    <n v="14940"/>
    <s v="ibitinga"/>
    <s v="SP"/>
  </r>
  <r>
    <x v="62583"/>
    <s v="cbe0a91cf3a681a322429756a15a7885"/>
    <n v="9846"/>
    <x v="185"/>
    <s v="SP"/>
    <s v="b1170faa12a2f134d1c75c7494c64eaa"/>
    <d v="2017-06-02T20:47:40"/>
    <d v="2017-06-05T14:05:55"/>
    <d v="2017-06-09T16:16:54"/>
    <s v="Friday"/>
    <x v="0"/>
    <n v="6.8119675925918273"/>
    <x v="0"/>
    <n v="108.88"/>
    <n v="1.0888E-4"/>
    <x v="0"/>
    <s v="076e4ce53c8914382e7ff3732511b17e"/>
    <s v="59fb871bf6f4522a87ba567b42dafecf"/>
    <n v="99.99"/>
    <n v="8.89"/>
    <x v="18"/>
    <n v="3655"/>
    <s v="sao paulo"/>
    <s v="SP"/>
  </r>
  <r>
    <x v="62584"/>
    <s v="5f8f40b744cb58ed88bf5c24638fd1d9"/>
    <n v="4633"/>
    <x v="4"/>
    <s v="SP"/>
    <s v="6a8f2976398f920ad337da439b22b202"/>
    <d v="2018-05-12T10:53:41"/>
    <d v="2018-05-14T15:12:00"/>
    <d v="2018-05-15T18:32:55"/>
    <s v="Saturday"/>
    <x v="1"/>
    <n v="3.3189120370370802"/>
    <x v="0"/>
    <n v="46.54"/>
    <n v="4.6539999999999998E-5"/>
    <x v="2"/>
    <s v="7efb82beff3504e95045d59c6369917d"/>
    <s v="f12d3c2a14729ae461b920c11fe20fdc"/>
    <n v="39.15"/>
    <n v="7.39"/>
    <x v="15"/>
    <n v="9080"/>
    <s v="santo andre"/>
    <s v="SP"/>
  </r>
  <r>
    <x v="62585"/>
    <s v="a61f01501e78927803257452c88fd4a2"/>
    <n v="8011"/>
    <x v="4"/>
    <s v="SP"/>
    <s v="7c08af2aea8bd8a8fccabe5b004650b7"/>
    <d v="2017-06-10T14:28:44"/>
    <d v="2017-06-13T14:00:12"/>
    <d v="2017-06-19T21:27:47"/>
    <s v="Saturday"/>
    <x v="1"/>
    <n v="9.2910069444405963"/>
    <x v="0"/>
    <n v="46"/>
    <n v="4.6E-5"/>
    <x v="2"/>
    <s v="3e442d09f9dfef002aadf31960869f65"/>
    <s v="85d9eb9ddc5d00ca9336a2219c97bb13"/>
    <n v="31.9"/>
    <n v="14.1"/>
    <x v="12"/>
    <n v="31255"/>
    <s v="belo horizonte"/>
    <s v="MG"/>
  </r>
  <r>
    <x v="62586"/>
    <s v="2b5f40a486d41028b4c3a859941dbe66"/>
    <n v="5382"/>
    <x v="4"/>
    <s v="SP"/>
    <s v="6a90c84c2efab9939e578dee122b521c"/>
    <d v="2018-07-29T11:00:39"/>
    <d v="2018-07-30T12:06:00"/>
    <d v="2018-07-31T15:51:06"/>
    <s v="Sunday"/>
    <x v="1"/>
    <n v="2.2017013888907968"/>
    <x v="0"/>
    <n v="62.65"/>
    <n v="6.2650000000000005E-5"/>
    <x v="2"/>
    <s v="aa8d88eb4b9cb38894e33fa624c4287f"/>
    <s v="6560211a19b47992c3666cc44a7e94c0"/>
    <n v="55"/>
    <n v="7.65"/>
    <x v="20"/>
    <n v="5849"/>
    <s v="sao paulo"/>
    <s v="SP"/>
  </r>
  <r>
    <x v="62587"/>
    <s v="bd3b9d86bc0b80518e0e12613b110d4d"/>
    <n v="46430"/>
    <x v="785"/>
    <s v="BA"/>
    <s v="c64cd8af895f9e6795a7cb35f9004e37"/>
    <d v="2017-09-08T21:40:12"/>
    <d v="2017-09-11T19:45:43"/>
    <d v="2017-10-16T14:42:17"/>
    <s v="Friday"/>
    <x v="0"/>
    <n v="37.709780092591245"/>
    <x v="0"/>
    <n v="87.96"/>
    <n v="8.7959999999999991E-5"/>
    <x v="4"/>
    <s v="7fab1a1472fdd934397068931f63f3ca"/>
    <s v="3d871de0142ce09b7081e2b9d1733cb1"/>
    <n v="69.900000000000006"/>
    <n v="18.059999999999999"/>
    <x v="2"/>
    <n v="13232"/>
    <s v="campo limpo paulista"/>
    <s v="SP"/>
  </r>
  <r>
    <x v="62588"/>
    <s v="1d7551408f01fb193e14444f4d5f3e9b"/>
    <n v="11065"/>
    <x v="118"/>
    <s v="SP"/>
    <s v="6a90f6f5f3a52b4316054b51a53f4d4a"/>
    <d v="2018-03-06T08:00:24"/>
    <d v="2018-03-08T17:39:43"/>
    <d v="2018-03-19T17:28:56"/>
    <s v="Tuesday"/>
    <x v="0"/>
    <n v="13.39481481481198"/>
    <x v="1"/>
    <n v="176.54"/>
    <n v="1.7653999999999999E-4"/>
    <x v="0"/>
    <s v="e0d64dcfaa3b6db5c54ca298ae101d05"/>
    <s v="7d13fca15225358621be4086e1eb0964"/>
    <n v="155.55000000000001"/>
    <n v="20.99"/>
    <x v="20"/>
    <n v="14050"/>
    <s v="ribeirao preto"/>
    <s v="SP"/>
  </r>
  <r>
    <x v="62589"/>
    <s v="0185fbd2271efbc59bbb96ad3e99a7b8"/>
    <n v="91530"/>
    <x v="15"/>
    <s v="RS"/>
    <s v="6a91291873d8cfbde318656124eddf1f"/>
    <d v="2018-04-18T19:28:46"/>
    <d v="2018-04-20T17:40:43"/>
    <d v="2018-05-07T20:52:45"/>
    <s v="Wednesday"/>
    <x v="0"/>
    <n v="19.058321759257524"/>
    <x v="1"/>
    <n v="37.229999999999997"/>
    <n v="3.7229999999999994E-5"/>
    <x v="4"/>
    <s v="97bd5e603c7e17162d39c2b06331184b"/>
    <s v="116ccb1a1604bc88e4d234a8c23f33de"/>
    <n v="22"/>
    <n v="15.23"/>
    <x v="23"/>
    <n v="9850"/>
    <s v="sao bernardo do campo"/>
    <s v="SP"/>
  </r>
  <r>
    <x v="62590"/>
    <s v="7459c5e40af6c3ba3c1cf02eb107a2e7"/>
    <n v="65370"/>
    <x v="2915"/>
    <s v="MA"/>
    <s v="c7da1b57f7d2251252370bc7d94168fe"/>
    <d v="2017-01-27T21:27:17"/>
    <d v="2017-01-30T13:16:45"/>
    <d v="2017-02-09T13:21:35"/>
    <s v="Friday"/>
    <x v="0"/>
    <n v="12.662708333336923"/>
    <x v="1"/>
    <n v="38"/>
    <n v="3.8000000000000002E-5"/>
    <x v="2"/>
    <s v="f457c5f0c72ba4cae17636c5174add2e"/>
    <s v="9646c3513289980f17226a2fc4720dbd"/>
    <n v="18"/>
    <n v="20"/>
    <x v="12"/>
    <n v="12215"/>
    <s v="sao jose dos campos"/>
    <s v="SP"/>
  </r>
  <r>
    <x v="62591"/>
    <s v="6d417685c0ddaca4f3926f98d0601768"/>
    <n v="9170"/>
    <x v="24"/>
    <s v="SP"/>
    <s v="e257ae8610fb4fb68a1f459c3a4b1f51"/>
    <d v="2017-05-13T07:49:29"/>
    <d v="2017-05-16T08:39:35"/>
    <d v="2017-05-19T07:29:09"/>
    <s v="Saturday"/>
    <x v="1"/>
    <n v="5.9858796296321088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62592"/>
    <s v="e38d9c5c8ccd7ea3200aa9a66378b5a0"/>
    <n v="60874"/>
    <x v="159"/>
    <s v="CE"/>
    <s v="6a9220b640ac4965f3f64a46a1f340b8"/>
    <d v="2017-11-17T23:32:46"/>
    <d v="2017-11-20T21:27:55"/>
    <d v="2017-12-06T00:08:38"/>
    <s v="Friday"/>
    <x v="0"/>
    <n v="18.02490740740177"/>
    <x v="0"/>
    <n v="172.3"/>
    <n v="1.7230000000000001E-4"/>
    <x v="2"/>
    <s v="461f43be3bdf8844e65b62d9ac2c7a5a"/>
    <s v="b33e7c55446eabf8fe1a42d037ac7d6d"/>
    <n v="146"/>
    <n v="26.3"/>
    <x v="20"/>
    <n v="14850"/>
    <s v="pradopolis"/>
    <s v="SP"/>
  </r>
  <r>
    <x v="62593"/>
    <s v="cac6462be73fe5bff7ed9ee6f8c89d24"/>
    <n v="36900"/>
    <x v="286"/>
    <s v="MG"/>
    <s v="a767d7ce801115c680495fc2ecdf36a3"/>
    <d v="2018-04-16T17:36:55"/>
    <d v="2018-04-18T17:05:01"/>
    <d v="2018-04-25T23:58:32"/>
    <s v="Monday"/>
    <x v="0"/>
    <n v="9.2650115740761976"/>
    <x v="0"/>
    <n v="189.06"/>
    <n v="1.8906000000000001E-4"/>
    <x v="0"/>
    <s v="94ab89bbeb920c479a0a9ed200c77274"/>
    <s v="e96498ed8daaa3e9c23f7a62da76591c"/>
    <n v="169.99"/>
    <n v="19.07"/>
    <x v="23"/>
    <n v="5373"/>
    <s v="sao paulo"/>
    <s v="SP"/>
  </r>
  <r>
    <x v="62594"/>
    <s v="6d7d7f3da50d1a3b21c77ad7a9ec97b6"/>
    <n v="44574"/>
    <x v="963"/>
    <s v="BA"/>
    <s v="afd6fcb99a54aac6b88ff635b2e687ea"/>
    <d v="2017-07-17T19:40:32"/>
    <d v="2017-07-18T18:45:52"/>
    <d v="2017-07-24T21:10:25"/>
    <s v="Monday"/>
    <x v="0"/>
    <n v="7.0624189814843703"/>
    <x v="0"/>
    <n v="226.68"/>
    <n v="2.2668000000000002E-4"/>
    <x v="2"/>
    <s v="888e11f9e6f882701220d1139c58d462"/>
    <s v="54065e9aef7e9e9c2dc23b7594db021a"/>
    <n v="200"/>
    <n v="26.68"/>
    <x v="11"/>
    <n v="20040"/>
    <s v="rio de janeiro"/>
    <s v="RJ"/>
  </r>
  <r>
    <x v="62595"/>
    <s v="13b3179dcf466fbfe762b4c4d774e6af"/>
    <n v="60110"/>
    <x v="159"/>
    <s v="CE"/>
    <s v="ec108f8c96f1037449cfb5e118d9a008"/>
    <d v="2017-09-09T18:04:27"/>
    <d v="2017-09-12T20:36:51"/>
    <d v="2017-09-24T14:47:39"/>
    <s v="Saturday"/>
    <x v="1"/>
    <n v="14.863333333334594"/>
    <x v="0"/>
    <n v="39.619999999999997"/>
    <n v="3.9619999999999997E-5"/>
    <x v="2"/>
    <s v="cc158c284564106f4b668ae02389e2c3"/>
    <s v="ef506c96320abeedfb894c34db06f478"/>
    <n v="21.99"/>
    <n v="17.63"/>
    <x v="19"/>
    <n v="3569"/>
    <s v="sao paulo"/>
    <s v="SP"/>
  </r>
  <r>
    <x v="62596"/>
    <s v="a58c3fb6af3c545575b2d93dd050aec9"/>
    <n v="36520"/>
    <x v="199"/>
    <s v="MG"/>
    <s v="6a93b0cb6a5a2c7732677334a4535a1d"/>
    <d v="2018-04-11T03:46:10"/>
    <d v="2018-04-13T16:17:48"/>
    <d v="2018-04-24T20:38:33"/>
    <s v="Wednesday"/>
    <x v="0"/>
    <n v="13.70304398148437"/>
    <x v="0"/>
    <n v="150.5"/>
    <n v="1.505E-4"/>
    <x v="2"/>
    <s v="0bcc3eeca39e1064258aa1e932269894"/>
    <s v="1f50f920176fa81dab994f9023523100"/>
    <n v="53.9"/>
    <n v="21.35"/>
    <x v="17"/>
    <n v="15025"/>
    <s v="sao jose do rio preto"/>
    <s v="SP"/>
  </r>
  <r>
    <x v="62596"/>
    <s v="a58c3fb6af3c545575b2d93dd050aec9"/>
    <n v="36520"/>
    <x v="199"/>
    <s v="MG"/>
    <s v="6a93b0cb6a5a2c7732677334a4535a1d"/>
    <d v="2018-04-11T03:46:10"/>
    <d v="2018-04-13T16:17:48"/>
    <d v="2018-04-24T20:38:33"/>
    <s v="Wednesday"/>
    <x v="0"/>
    <n v="13.70304398148437"/>
    <x v="0"/>
    <n v="150.5"/>
    <n v="1.505E-4"/>
    <x v="2"/>
    <s v="422879e10f46682990de24d770e7f83d"/>
    <s v="1f50f920176fa81dab994f9023523100"/>
    <n v="53.9"/>
    <n v="21.35"/>
    <x v="17"/>
    <n v="15025"/>
    <s v="sao jose do rio preto"/>
    <s v="SP"/>
  </r>
  <r>
    <x v="62597"/>
    <s v="1068107e93cbef52ffa28f43759f8779"/>
    <n v="36090"/>
    <x v="102"/>
    <s v="MG"/>
    <s v="6dac04f41aba0a18ba91cbe9779267c7"/>
    <d v="2018-01-30T08:20:41"/>
    <d v="2018-02-01T22:29:51"/>
    <d v="2018-02-19T20:44:16"/>
    <s v="Tuesday"/>
    <x v="0"/>
    <n v="20.516377314816054"/>
    <x v="1"/>
    <n v="60.1"/>
    <n v="6.0100000000000004E-5"/>
    <x v="2"/>
    <s v="75baeeacdb53150ac063abf52e4acaa7"/>
    <s v="4830e40640734fc1c52cd21127c341d4"/>
    <n v="45"/>
    <n v="15.1"/>
    <x v="16"/>
    <n v="3573"/>
    <s v="sao paulo"/>
    <s v="SP"/>
  </r>
  <r>
    <x v="62598"/>
    <s v="6f019b3ae310ea52cebb131f8c4cb127"/>
    <n v="20270"/>
    <x v="30"/>
    <s v="RJ"/>
    <s v="6a93cbb588894c2518200e99a8fc2c2d"/>
    <d v="2017-05-19T13:04:07"/>
    <d v="2017-05-26T15:20:34"/>
    <d v="2017-05-31T08:53:33"/>
    <s v="Friday"/>
    <x v="0"/>
    <n v="11.825995370374585"/>
    <x v="1"/>
    <n v="65"/>
    <n v="6.4999999999999994E-5"/>
    <x v="2"/>
    <s v="d0fe4295267f15ccaceac4fb233d8c9a"/>
    <s v="0db783cfcd3b73998abc6e10e59a102f"/>
    <n v="49.9"/>
    <n v="15.1"/>
    <x v="12"/>
    <n v="11010"/>
    <s v="santos"/>
    <s v="SP"/>
  </r>
  <r>
    <x v="62599"/>
    <s v="9a76f076b79071e6ad5a3dc99acc99e6"/>
    <n v="35350"/>
    <x v="3449"/>
    <s v="MG"/>
    <s v="c5a35c39a04a0da294d01d0854dd2e9b"/>
    <d v="2018-01-06T16:36:51"/>
    <d v="2018-01-10T20:51:49"/>
    <d v="2018-02-06T20:46:53"/>
    <s v="Saturday"/>
    <x v="1"/>
    <n v="31.173634259263054"/>
    <x v="0"/>
    <n v="33.1"/>
    <n v="3.3099999999999998E-5"/>
    <x v="2"/>
    <s v="f457c5f0c72ba4cae17636c5174add2e"/>
    <s v="9646c3513289980f17226a2fc4720dbd"/>
    <n v="18"/>
    <n v="15.1"/>
    <x v="12"/>
    <n v="12215"/>
    <s v="sao jose dos campos"/>
    <s v="SP"/>
  </r>
  <r>
    <x v="62600"/>
    <s v="d31e7ac7a697833df547fe5130595da7"/>
    <n v="38320"/>
    <x v="1704"/>
    <s v="MG"/>
    <s v="ca73b77530327511266404c85c36f8bf"/>
    <d v="2018-05-09T20:34:54"/>
    <d v="2018-05-11T12:17:00"/>
    <d v="2018-05-21T09:22:14"/>
    <s v="Wednesday"/>
    <x v="0"/>
    <n v="11.532870370370802"/>
    <x v="0"/>
    <n v="88.27"/>
    <n v="8.8269999999999993E-5"/>
    <x v="2"/>
    <s v="1e9718b1172540cd45abc1cfa8750da6"/>
    <s v="cab85505710c7cb9b720bceb52b01cee"/>
    <n v="69.900000000000006"/>
    <n v="18.37"/>
    <x v="24"/>
    <n v="2252"/>
    <s v="sao paulo"/>
    <s v="SP"/>
  </r>
  <r>
    <x v="62601"/>
    <s v="8747bfa515e9a8546c9e66636551aa32"/>
    <n v="13360"/>
    <x v="1138"/>
    <s v="SP"/>
    <s v="7cc511af09f6c0b54385d08aaca28680"/>
    <d v="2017-07-15T23:20:10"/>
    <d v="2017-07-17T15:52:48"/>
    <d v="2017-07-25T23:59:40"/>
    <s v="Saturday"/>
    <x v="1"/>
    <n v="10.027430555550382"/>
    <x v="2"/>
    <n v="43.84"/>
    <n v="4.384E-5"/>
    <x v="2"/>
    <s v="8d063218dab590d1a369a08e761c16e1"/>
    <s v="b83cedfb587e7911540e3f576d6917ce"/>
    <n v="31.99"/>
    <n v="11.85"/>
    <x v="18"/>
    <n v="4870"/>
    <s v="sao paulo"/>
    <s v="SP"/>
  </r>
  <r>
    <x v="62602"/>
    <s v="b3fb415f8a02ee0f55ddb4f4ca9df2fe"/>
    <n v="68555"/>
    <x v="2578"/>
    <s v="PA"/>
    <s v="6a9521bbff3e1aebe4afb832cc7a23ba"/>
    <d v="2017-11-12T18:41:38"/>
    <d v="2017-11-14T19:17:13"/>
    <d v="2017-12-01T13:58:36"/>
    <s v="Sunday"/>
    <x v="1"/>
    <n v="18.803449074075615"/>
    <x v="0"/>
    <n v="119.26"/>
    <n v="1.1926000000000001E-4"/>
    <x v="4"/>
    <s v="42f14eda412436b96cde4f4025ed5f25"/>
    <s v="a17f621c590ea0fab3d5d883e1630ec6"/>
    <n v="93.33"/>
    <n v="25.93"/>
    <x v="6"/>
    <n v="18055"/>
    <s v="sorocaba"/>
    <s v="SP"/>
  </r>
  <r>
    <x v="62603"/>
    <s v="8cbd2553bd61c34b3437e60a4caa7abf"/>
    <n v="36145"/>
    <x v="3577"/>
    <s v="MG"/>
    <s v="9dd1d19c4558ecb8601dd0305c30cec0"/>
    <d v="2017-10-07T19:27:08"/>
    <d v="2017-10-09T18:52:56"/>
    <d v="2017-10-17T21:08:04"/>
    <s v="Saturday"/>
    <x v="1"/>
    <n v="10.070092592592118"/>
    <x v="0"/>
    <n v="96.22"/>
    <n v="9.6219999999999997E-5"/>
    <x v="2"/>
    <s v="d81cbbaeb38bdc56879d408d7f607b0e"/>
    <s v="6902157ee16728322d61a1321fa79e58"/>
    <n v="79.900000000000006"/>
    <n v="16.32"/>
    <x v="19"/>
    <n v="1026"/>
    <s v="sao paulo"/>
    <s v="SP"/>
  </r>
  <r>
    <x v="62604"/>
    <s v="7b22779f6d27e3f851c29ce6601ba748"/>
    <n v="22261"/>
    <x v="30"/>
    <s v="RJ"/>
    <s v="6a96e0fe44fbaf356a77f9cc21365334"/>
    <d v="2018-01-14T15:05:15"/>
    <d v="2018-01-16T16:58:46"/>
    <d v="2018-01-29T18:12:18"/>
    <s v="Sunday"/>
    <x v="1"/>
    <n v="15.129895833335468"/>
    <x v="0"/>
    <n v="77.569999999999993"/>
    <n v="7.7569999999999991E-5"/>
    <x v="0"/>
    <s v="1263e0be5fffc8e194d03bee6893eb7c"/>
    <s v="7142540dd4c91e2237acb7e911c4eba2"/>
    <n v="59.9"/>
    <n v="17.670000000000002"/>
    <x v="23"/>
    <n v="16301"/>
    <s v="penapolis"/>
    <s v="SP"/>
  </r>
  <r>
    <x v="62605"/>
    <s v="c7cd7c949868a3a9167d4418c300f1c8"/>
    <n v="54580"/>
    <x v="776"/>
    <s v="PE"/>
    <s v="cb9dbf05ec6c88696a808bd2ec55f31a"/>
    <d v="2017-12-18T22:12:55"/>
    <d v="2017-12-19T17:19:44"/>
    <d v="2017-12-29T13:09:11"/>
    <s v="Monday"/>
    <x v="0"/>
    <n v="10.622407407405262"/>
    <x v="0"/>
    <n v="210.86"/>
    <n v="2.1086000000000002E-4"/>
    <x v="0"/>
    <s v="12087840651e83b48206b82c213b76fd"/>
    <s v="5b925e1d006e9476d738aa200751b73b"/>
    <n v="189"/>
    <n v="21.86"/>
    <x v="6"/>
    <n v="4567"/>
    <s v="sao paulo"/>
    <s v="SP"/>
  </r>
  <r>
    <x v="62606"/>
    <s v="80dfb11e19170913755fd629b0a544fd"/>
    <n v="6853"/>
    <x v="367"/>
    <s v="SP"/>
    <s v="7d56ba365c87c8bb457b75761f9a1df3"/>
    <d v="2017-05-05T14:49:31"/>
    <d v="2017-05-09T07:59:45"/>
    <d v="2017-05-11T08:42:08"/>
    <s v="Friday"/>
    <x v="0"/>
    <n v="5.744872685187147"/>
    <x v="0"/>
    <n v="133.94999999999999"/>
    <n v="1.3394999999999998E-4"/>
    <x v="2"/>
    <s v="f71973c922ccaab05514a36a8bc741b8"/>
    <s v="5dceca129747e92ff8ef7a997dc4f8ca"/>
    <n v="109.9"/>
    <n v="24.05"/>
    <x v="16"/>
    <n v="13450"/>
    <s v="santa barbara d´oeste"/>
    <s v="SP"/>
  </r>
  <r>
    <x v="62607"/>
    <s v="cb29f0cbb169b96f94f9394e1b6bc872"/>
    <n v="18212"/>
    <x v="505"/>
    <s v="SP"/>
    <s v="6a98404a0f7370f4922f570f83cd508f"/>
    <d v="2017-07-23T20:00:40"/>
    <d v="2017-07-26T09:06:45"/>
    <d v="2017-07-28T18:41:45"/>
    <s v="Sunday"/>
    <x v="1"/>
    <n v="4.9451967592613073"/>
    <x v="1"/>
    <n v="40.85"/>
    <n v="4.0850000000000004E-5"/>
    <x v="2"/>
    <s v="a84d0660dbffebf352aefbf1a6b18d00"/>
    <s v="6560211a19b47992c3666cc44a7e94c0"/>
    <n v="29"/>
    <n v="11.85"/>
    <x v="20"/>
    <n v="5849"/>
    <s v="sao paulo"/>
    <s v="SP"/>
  </r>
  <r>
    <x v="62608"/>
    <s v="f595f56e13d30dc44945cecf9a86a735"/>
    <n v="11075"/>
    <x v="118"/>
    <s v="SP"/>
    <s v="ba5c52c56c0bc95c960451d9ce7205fe"/>
    <d v="2017-05-18T19:41:13"/>
    <d v="2017-05-19T15:18:06"/>
    <d v="2017-05-22T22:45:45"/>
    <s v="Thursday"/>
    <x v="0"/>
    <n v="4.1281481481491937"/>
    <x v="0"/>
    <n v="185.36"/>
    <n v="1.8536E-4"/>
    <x v="2"/>
    <s v="dd1759836cc99a88be1a42bf6673abe0"/>
    <s v="fe2032dab1a61af8794248c8196565c9"/>
    <n v="169"/>
    <n v="16.36"/>
    <x v="13"/>
    <n v="13030"/>
    <s v="campinas"/>
    <s v="SP"/>
  </r>
  <r>
    <x v="62609"/>
    <s v="d234df9a4e1759955f0fc0888d1ed466"/>
    <n v="4538"/>
    <x v="4"/>
    <s v="SP"/>
    <s v="6a98aeaf1d45d8129756bdf2a06744ed"/>
    <d v="2018-06-21T10:16:22"/>
    <d v="2018-06-21T14:10:00"/>
    <d v="2018-06-22T21:41:27"/>
    <s v="Thursday"/>
    <x v="0"/>
    <n v="1.4757523148145992"/>
    <x v="0"/>
    <n v="48.58"/>
    <n v="4.8579999999999999E-5"/>
    <x v="0"/>
    <s v="334995514673fb6bae67885458b52984"/>
    <s v="53e4c6e0f4312d4d2107a8c9cddf45cd"/>
    <n v="16"/>
    <n v="8.2899999999999991"/>
    <x v="9"/>
    <n v="13920"/>
    <s v="pedreira"/>
    <s v="SP"/>
  </r>
  <r>
    <x v="62610"/>
    <s v="9973fd5d5b3f112fd146bd9c640e7690"/>
    <n v="22081"/>
    <x v="30"/>
    <s v="RJ"/>
    <s v="b41304e99b5c1abf0181ee31c8b17146"/>
    <d v="2017-09-04T14:40:44"/>
    <d v="2017-09-04T22:06:32"/>
    <d v="2017-09-13T20:22:33"/>
    <s v="Monday"/>
    <x v="0"/>
    <n v="9.237372685187438"/>
    <x v="0"/>
    <n v="97.72"/>
    <n v="9.7719999999999993E-5"/>
    <x v="0"/>
    <s v="31639956e7fac87ecfd9d608040638bd"/>
    <s v="aac29b1b99776be73c3049939652091d"/>
    <n v="70.900000000000006"/>
    <n v="26.82"/>
    <x v="5"/>
    <n v="38408"/>
    <s v="uberlandia"/>
    <s v="MG"/>
  </r>
  <r>
    <x v="62611"/>
    <s v="4a81aadab545364a8385a6b8459edfa8"/>
    <n v="48060"/>
    <x v="3"/>
    <s v="BA"/>
    <s v="6a98e607278ee9f5ad38602191a60843"/>
    <d v="2017-07-11T10:11:50"/>
    <d v="2017-07-14T17:37:49"/>
    <d v="2017-08-09T19:51:51"/>
    <s v="Tuesday"/>
    <x v="0"/>
    <n v="29.402789351857791"/>
    <x v="0"/>
    <n v="294.76"/>
    <n v="2.9475999999999998E-4"/>
    <x v="2"/>
    <s v="1139f00effbb6523b59f6e6ebddc6d44"/>
    <s v="440dd6ab244315c632130ecfb63827b1"/>
    <n v="270"/>
    <n v="24.76"/>
    <x v="6"/>
    <n v="15502"/>
    <s v="votuporanga"/>
    <s v="SP"/>
  </r>
  <r>
    <x v="62612"/>
    <s v="b8769d6ad66678b5d236646fe950ec58"/>
    <n v="31710"/>
    <x v="33"/>
    <s v="MG"/>
    <s v="793f9670ca25108c2c61df46aa519b7a"/>
    <d v="2017-06-01T09:53:44"/>
    <d v="2017-06-07T13:28:40"/>
    <d v="2017-06-13T16:34:02"/>
    <s v="Thursday"/>
    <x v="0"/>
    <n v="12.277986111112114"/>
    <x v="0"/>
    <n v="146.35"/>
    <n v="1.4635000000000001E-4"/>
    <x v="2"/>
    <s v="a3ceb95649a48c0c54ae4bd1dd66d035"/>
    <s v="6c177e38df6d3f34182b1f1d427231bf"/>
    <n v="130"/>
    <n v="16.350000000000001"/>
    <x v="19"/>
    <n v="80430"/>
    <s v="curitiba"/>
    <s v="PR"/>
  </r>
  <r>
    <x v="62613"/>
    <s v="b49eb1c0d84f11ad82fd02cc75a15c0c"/>
    <n v="3313"/>
    <x v="4"/>
    <s v="SP"/>
    <s v="6a98fdd0da4868008ed2b97194165cb7"/>
    <d v="2018-07-29T20:54:54"/>
    <d v="2018-07-31T15:12:00"/>
    <d v="2018-08-01T22:12:47"/>
    <s v="Sunday"/>
    <x v="1"/>
    <n v="3.0540856481457013"/>
    <x v="1"/>
    <n v="50.56"/>
    <n v="5.0560000000000004E-5"/>
    <x v="2"/>
    <s v="1c2343e8f516d16e590d499476a026f3"/>
    <s v="b4ffb71f0cb1b1c3d63fad021ecf93e1"/>
    <n v="43"/>
    <n v="7.56"/>
    <x v="23"/>
    <n v="3880"/>
    <s v="sao paulo"/>
    <s v="SP"/>
  </r>
  <r>
    <x v="62614"/>
    <s v="12a0c9cc3c8831faf5b59a9ede94301b"/>
    <n v="57440"/>
    <x v="3578"/>
    <s v="AL"/>
    <s v="6a9bf0121b718a84449bc75bb129ed6c"/>
    <d v="2017-06-07T17:52:24"/>
    <d v="2017-06-14T16:32:01"/>
    <d v="2017-07-12T16:09:38"/>
    <s v="Wednesday"/>
    <x v="0"/>
    <n v="34.928634259253158"/>
    <x v="0"/>
    <n v="203.43"/>
    <n v="2.0343E-4"/>
    <x v="1"/>
    <s v="2d1ff2e44c1df1b288d32c02737d6f34"/>
    <s v="391fc6631aebcf3004804e51b40bcf1e"/>
    <n v="159.9"/>
    <n v="43.53"/>
    <x v="1"/>
    <n v="14940"/>
    <s v="ibitinga"/>
    <s v="SP"/>
  </r>
  <r>
    <x v="62615"/>
    <s v="50208f415cd5914be95dd2c42a3041a6"/>
    <n v="5713"/>
    <x v="4"/>
    <s v="SP"/>
    <s v="6b5fb7a597834a8211623075d4b8e079"/>
    <d v="2018-02-08T14:14:37"/>
    <d v="2018-02-09T19:45:57"/>
    <d v="2018-02-14T20:25:07"/>
    <s v="Thursday"/>
    <x v="0"/>
    <n v="6.257291666661331"/>
    <x v="0"/>
    <n v="102.92"/>
    <n v="1.0292E-4"/>
    <x v="0"/>
    <s v="0a2fff0d95ef3bbb7dffc618f9542ba9"/>
    <s v="d650b663c3b5f6fb392b6326366efa9a"/>
    <n v="95"/>
    <n v="7.92"/>
    <x v="20"/>
    <n v="6713"/>
    <s v="cotia"/>
    <s v="SP"/>
  </r>
  <r>
    <x v="62616"/>
    <s v="616779283ff7922c3aed6b8e18a39c8c"/>
    <n v="68030"/>
    <x v="1259"/>
    <s v="PA"/>
    <s v="6a9c9e93c5bcd0e6b308ce42094a569f"/>
    <d v="2017-12-21T13:25:14"/>
    <d v="2017-12-27T18:04:45"/>
    <d v="2018-02-06T23:29:00"/>
    <s v="Thursday"/>
    <x v="0"/>
    <n v="47.419282407412538"/>
    <x v="0"/>
    <n v="194.45"/>
    <n v="1.9444999999999998E-4"/>
    <x v="3"/>
    <s v="c83cd797bc7742a94927dfce4efff001"/>
    <s v="440dd6ab244315c632130ecfb63827b1"/>
    <n v="164.9"/>
    <n v="29.55"/>
    <x v="6"/>
    <n v="15502"/>
    <s v="votuporanga"/>
    <s v="SP"/>
  </r>
  <r>
    <x v="62617"/>
    <s v="03f19e532a8b6cdbc7c56ec70516ad0a"/>
    <n v="83260"/>
    <x v="1784"/>
    <s v="PR"/>
    <s v="c9f7bcb4ff5c6c8e661cb6cd7fd0974b"/>
    <d v="2017-01-30T11:47:10"/>
    <d v="2017-01-30T12:58:16"/>
    <d v="2017-02-07T07:23:35"/>
    <s v="Monday"/>
    <x v="0"/>
    <n v="7.8169560185197042"/>
    <x v="0"/>
    <n v="77.989999999999995"/>
    <n v="7.798999999999999E-5"/>
    <x v="2"/>
    <s v="d8de812ed5d981fc6a3984f4caa2aa05"/>
    <s v="54a1852d1b8f10312c55e906355666ee"/>
    <n v="59.99"/>
    <n v="18"/>
    <x v="6"/>
    <n v="13456"/>
    <s v="santa barbara d'oeste"/>
    <s v="SP"/>
  </r>
  <r>
    <x v="62618"/>
    <s v="654c7c283d20eb1d15d32e077e6c5551"/>
    <n v="30160"/>
    <x v="33"/>
    <s v="MG"/>
    <s v="6a9cfa8ed7b1cbe09dfe3dbba0f4d8f0"/>
    <d v="2017-07-18T17:52:37"/>
    <d v="2017-07-21T19:32:25"/>
    <d v="2017-07-31T20:15:51"/>
    <s v="Tuesday"/>
    <x v="0"/>
    <n v="13.099467592590372"/>
    <x v="0"/>
    <n v="533.82000000000005"/>
    <n v="5.3382000000000006E-4"/>
    <x v="2"/>
    <s v="bd7805f8852673c30434a7cdbda6845d"/>
    <s v="9c0e69c7bf2619675bbadf47b43f655a"/>
    <n v="249.4"/>
    <n v="17.510000000000002"/>
    <x v="12"/>
    <n v="12230"/>
    <s v="sao jose dos campos"/>
    <s v="SP"/>
  </r>
  <r>
    <x v="62619"/>
    <s v="bff7213ed01da37603d10a1efe89d417"/>
    <n v="89230"/>
    <x v="220"/>
    <s v="SC"/>
    <s v="7719f9708389131806ee9274b88c911e"/>
    <d v="2017-09-26T09:10:27"/>
    <d v="2017-09-26T20:39:46"/>
    <d v="2017-10-10T16:25:09"/>
    <s v="Tuesday"/>
    <x v="0"/>
    <n v="14.301874999997381"/>
    <x v="2"/>
    <n v="49.59"/>
    <n v="4.9590000000000005E-5"/>
    <x v="2"/>
    <s v="b72b39418216e944bb34e35f4d3ea8c7"/>
    <s v="45d33f715e24d15a6ccf5c17b3a23e3c"/>
    <n v="38.979999999999997"/>
    <n v="16.11"/>
    <x v="6"/>
    <n v="18015"/>
    <s v="sorocaba"/>
    <s v="SP"/>
  </r>
  <r>
    <x v="62619"/>
    <s v="bff7213ed01da37603d10a1efe89d417"/>
    <n v="89230"/>
    <x v="220"/>
    <s v="SC"/>
    <s v="7719f9708389131806ee9274b88c911e"/>
    <d v="2017-09-26T09:10:27"/>
    <d v="2017-09-26T20:39:46"/>
    <d v="2017-10-10T16:25:09"/>
    <s v="Tuesday"/>
    <x v="0"/>
    <n v="14.301874999997381"/>
    <x v="0"/>
    <n v="5.5"/>
    <n v="5.4999999999999999E-6"/>
    <x v="2"/>
    <s v="b72b39418216e944bb34e35f4d3ea8c7"/>
    <s v="45d33f715e24d15a6ccf5c17b3a23e3c"/>
    <n v="38.979999999999997"/>
    <n v="16.11"/>
    <x v="6"/>
    <n v="18015"/>
    <s v="sorocaba"/>
    <s v="SP"/>
  </r>
  <r>
    <x v="62620"/>
    <s v="913f9de018faaa8124e1162c01797f0f"/>
    <n v="5360"/>
    <x v="4"/>
    <s v="SP"/>
    <s v="7c40c1fdc6c80fb91892fa1cd0b79d82"/>
    <d v="2018-08-01T02:22:49"/>
    <d v="2018-08-01T15:20:00"/>
    <d v="2018-08-03T23:16:26"/>
    <s v="Wednesday"/>
    <x v="0"/>
    <n v="2.8705671296265791"/>
    <x v="3"/>
    <n v="39.72"/>
    <n v="3.9719999999999999E-5"/>
    <x v="0"/>
    <s v="9644931193891477e4863fa05363f594"/>
    <s v="e9779976487b77c6d4ac45f75ec7afe9"/>
    <n v="9.49"/>
    <n v="1.87"/>
    <x v="48"/>
    <n v="11701"/>
    <s v="praia grande"/>
    <s v="SP"/>
  </r>
  <r>
    <x v="62620"/>
    <s v="913f9de018faaa8124e1162c01797f0f"/>
    <n v="5360"/>
    <x v="4"/>
    <s v="SP"/>
    <s v="7c40c1fdc6c80fb91892fa1cd0b79d82"/>
    <d v="2018-08-01T02:22:49"/>
    <d v="2018-08-01T15:20:00"/>
    <d v="2018-08-03T23:16:26"/>
    <s v="Wednesday"/>
    <x v="0"/>
    <n v="2.8705671296265791"/>
    <x v="3"/>
    <n v="39.72"/>
    <n v="3.9719999999999999E-5"/>
    <x v="0"/>
    <s v="67bd616e1ba0d3d3e8545f3113b0140d"/>
    <s v="e9779976487b77c6d4ac45f75ec7afe9"/>
    <n v="14.49"/>
    <n v="13.87"/>
    <x v="18"/>
    <n v="11701"/>
    <s v="praia grande"/>
    <s v="SP"/>
  </r>
  <r>
    <x v="62621"/>
    <s v="7aed54ede61d75cfa521558f286462b8"/>
    <n v="86186"/>
    <x v="689"/>
    <s v="PR"/>
    <s v="b5ee9c8a7edd714067ee2db82c6da589"/>
    <d v="2018-04-23T12:38:56"/>
    <d v="2018-04-24T17:13:05"/>
    <d v="2018-04-30T21:34:25"/>
    <s v="Monday"/>
    <x v="0"/>
    <n v="7.3718634259275859"/>
    <x v="0"/>
    <n v="268.13"/>
    <n v="2.6813E-4"/>
    <x v="3"/>
    <s v="ed5122a6a757a4fea8f32a6fb95a5135"/>
    <s v="00ee68308b45bc5e2660cd833c3f81cc"/>
    <n v="110"/>
    <n v="3.24"/>
    <x v="4"/>
    <n v="3333"/>
    <s v="sao paulo"/>
    <s v="SP"/>
  </r>
  <r>
    <x v="62621"/>
    <s v="7aed54ede61d75cfa521558f286462b8"/>
    <n v="86186"/>
    <x v="689"/>
    <s v="PR"/>
    <s v="b5ee9c8a7edd714067ee2db82c6da589"/>
    <d v="2018-04-23T12:38:56"/>
    <d v="2018-04-24T17:13:05"/>
    <d v="2018-04-30T21:34:25"/>
    <s v="Monday"/>
    <x v="0"/>
    <n v="7.3718634259275859"/>
    <x v="0"/>
    <n v="268.13"/>
    <n v="2.6813E-4"/>
    <x v="3"/>
    <s v="086351823300e0339f6955b27998c186"/>
    <s v="33a6f4b1e7cdc205511e76ba1b6e0186"/>
    <n v="115"/>
    <n v="39.89"/>
    <x v="4"/>
    <n v="7084"/>
    <s v="guarulhos"/>
    <s v="SP"/>
  </r>
  <r>
    <x v="62622"/>
    <s v="0895c61a77b305efdfad13596c749c60"/>
    <n v="13088"/>
    <x v="8"/>
    <s v="SP"/>
    <s v="6aa1b68888b0cf160c7072009c46ea24"/>
    <d v="2017-12-01T14:35:06"/>
    <d v="2017-12-01T23:22:14"/>
    <d v="2017-12-04T23:43:09"/>
    <s v="Friday"/>
    <x v="0"/>
    <n v="3.3805902777748997"/>
    <x v="0"/>
    <n v="161.26"/>
    <n v="1.6125999999999998E-4"/>
    <x v="2"/>
    <s v="e78506414d2563b6414cfd84b7fa0802"/>
    <s v="fe2032dab1a61af8794248c8196565c9"/>
    <n v="152"/>
    <n v="9.26"/>
    <x v="13"/>
    <n v="13030"/>
    <s v="campinas"/>
    <s v="SP"/>
  </r>
  <r>
    <x v="62623"/>
    <s v="c82aca6add83372a04a00a4446061a3f"/>
    <n v="87960"/>
    <x v="3579"/>
    <s v="PR"/>
    <s v="7001dd0c9104e283cc76e35b1a73d2e9"/>
    <d v="2017-07-11T16:38:45"/>
    <d v="2017-07-13T21:37:36"/>
    <d v="2017-07-24T19:23:25"/>
    <s v="Tuesday"/>
    <x v="0"/>
    <n v="13.114351851851097"/>
    <x v="1"/>
    <n v="107.87"/>
    <n v="1.0787000000000001E-4"/>
    <x v="2"/>
    <s v="06e8f81c88ce9a6b0dd0d279769f9f68"/>
    <s v="7a67c85e85bb2ce8582c35f2203ad736"/>
    <n v="89.99"/>
    <n v="17.88"/>
    <x v="5"/>
    <n v="3426"/>
    <s v="sao paulo"/>
    <s v="SP"/>
  </r>
  <r>
    <x v="62624"/>
    <s v="969e73f799937ce78f0d1c0777201bfa"/>
    <n v="54768"/>
    <x v="470"/>
    <s v="PE"/>
    <s v="6aa222e4b2f1f711130f9d7f805f9162"/>
    <d v="2018-02-12T13:16:37"/>
    <d v="2018-02-15T21:42:46"/>
    <d v="2018-02-25T17:21:51"/>
    <s v="Monday"/>
    <x v="0"/>
    <n v="13.170300925921765"/>
    <x v="0"/>
    <n v="201.95"/>
    <n v="2.0194999999999998E-4"/>
    <x v="2"/>
    <s v="3560066ba5a5b4f87a8d5de6da565792"/>
    <s v="06a2c3af7b3aee5d69171b0e14f0ee87"/>
    <n v="102.99"/>
    <n v="18.489999999999998"/>
    <x v="18"/>
    <n v="65072"/>
    <s v="sao luis"/>
    <s v="MA"/>
  </r>
  <r>
    <x v="62624"/>
    <s v="969e73f799937ce78f0d1c0777201bfa"/>
    <n v="54768"/>
    <x v="470"/>
    <s v="PE"/>
    <s v="6aa222e4b2f1f711130f9d7f805f9162"/>
    <d v="2018-02-12T13:16:37"/>
    <d v="2018-02-15T21:42:46"/>
    <d v="2018-02-25T17:21:51"/>
    <s v="Monday"/>
    <x v="0"/>
    <n v="13.170300925921765"/>
    <x v="0"/>
    <n v="201.95"/>
    <n v="2.0194999999999998E-4"/>
    <x v="2"/>
    <s v="dccab0aeed5632473aa1fccf14846b3a"/>
    <s v="06a2c3af7b3aee5d69171b0e14f0ee87"/>
    <n v="61.99"/>
    <n v="18.48"/>
    <x v="18"/>
    <n v="65072"/>
    <s v="sao luis"/>
    <s v="MA"/>
  </r>
  <r>
    <x v="62625"/>
    <s v="6b153429d905f12d2a8283be53ade5e7"/>
    <n v="13190"/>
    <x v="359"/>
    <s v="SP"/>
    <s v="6aa2d96a8c7f9d95d8d090842a415a56"/>
    <d v="2017-11-23T22:13:27"/>
    <d v="2017-11-24T23:29:35"/>
    <d v="2017-11-26T18:39:04"/>
    <s v="Thursday"/>
    <x v="0"/>
    <n v="2.8511226851842366"/>
    <x v="0"/>
    <n v="110.96"/>
    <n v="1.1095999999999999E-4"/>
    <x v="3"/>
    <s v="77a42b3538a80ebe0556a6d9f3a40483"/>
    <s v="cfb1a033743668a192316f3c6d1d2671"/>
    <n v="43"/>
    <n v="12.48"/>
    <x v="4"/>
    <n v="18110"/>
    <s v="votorantim"/>
    <s v="SP"/>
  </r>
  <r>
    <x v="62626"/>
    <s v="fba1c1b420183b877f78c6fd367d6063"/>
    <n v="13413"/>
    <x v="179"/>
    <s v="SP"/>
    <s v="827b48d99e470974c81fe3fe3c441146"/>
    <d v="2017-10-23T10:18:36"/>
    <d v="2017-10-24T20:23:50"/>
    <d v="2017-10-25T16:41:46"/>
    <s v="Monday"/>
    <x v="0"/>
    <n v="2.2660879629620467"/>
    <x v="3"/>
    <n v="103.08"/>
    <n v="1.0308E-4"/>
    <x v="2"/>
    <s v="9b2a0b97c2471793b067f77f2252defa"/>
    <s v="8f2ce03f928b567e3d56181ae20ae952"/>
    <n v="89.9"/>
    <n v="13.18"/>
    <x v="6"/>
    <n v="5141"/>
    <s v="pirituba"/>
    <s v="SP"/>
  </r>
  <r>
    <x v="62627"/>
    <s v="bb2681cb4cd47fe8a701b3fc75d05001"/>
    <n v="9270"/>
    <x v="24"/>
    <s v="SP"/>
    <s v="6aa3661755d14531db724d1af0dfbaa3"/>
    <d v="2018-04-09T22:33:14"/>
    <d v="2018-04-10T21:16:42"/>
    <d v="2018-04-11T21:41:12"/>
    <s v="Monday"/>
    <x v="0"/>
    <n v="1.963865740741312"/>
    <x v="0"/>
    <n v="131.74"/>
    <n v="1.3174000000000001E-4"/>
    <x v="2"/>
    <s v="f582884ed8bb76a4b6317b8c9e966d98"/>
    <s v="994f04b3718c2bab35c2adfa8afecd2a"/>
    <n v="119"/>
    <n v="12.74"/>
    <x v="9"/>
    <n v="13912"/>
    <s v="jaguariuna"/>
    <s v="SP"/>
  </r>
  <r>
    <x v="62628"/>
    <s v="8dec6b22ebdc2dd9cd60d5503c916586"/>
    <n v="5727"/>
    <x v="4"/>
    <s v="SP"/>
    <s v="78ebe5bf2d56685f5b1e6895cfd941e2"/>
    <d v="2017-05-21T18:11:11"/>
    <d v="2017-05-24T12:14:23"/>
    <d v="2017-05-25T13:41:54"/>
    <s v="Sunday"/>
    <x v="1"/>
    <n v="3.8129976851851097"/>
    <x v="0"/>
    <n v="65.709999999999994"/>
    <n v="6.5709999999999993E-5"/>
    <x v="3"/>
    <s v="bbaef2eadf31fe3ea6702077398be06c"/>
    <s v="cc419e0650a3c5ba77189a1882b7556a"/>
    <n v="56.99"/>
    <n v="8.7200000000000006"/>
    <x v="13"/>
    <n v="9015"/>
    <s v="santo andre"/>
    <s v="SP"/>
  </r>
  <r>
    <x v="62629"/>
    <s v="a4a5f8a051938a0501de0d0ebc267df2"/>
    <n v="83409"/>
    <x v="394"/>
    <s v="PR"/>
    <s v="6aaa7d9d6982325a6d29592aa3aaa7c9"/>
    <d v="2018-01-28T23:46:53"/>
    <d v="2018-02-01T12:33:12"/>
    <d v="2018-02-07T17:43:13"/>
    <s v="Sunday"/>
    <x v="1"/>
    <n v="9.747453703697829"/>
    <x v="0"/>
    <n v="29.1"/>
    <n v="2.9100000000000003E-5"/>
    <x v="2"/>
    <s v="891fda5230e6e284e5430ded76eebcd7"/>
    <s v="8b321bb669392f5163d04c59e235e066"/>
    <n v="15"/>
    <n v="14.1"/>
    <x v="30"/>
    <n v="1212"/>
    <s v="sao paulo"/>
    <s v="SP"/>
  </r>
  <r>
    <x v="62630"/>
    <s v="d977673a039438329687846063f65227"/>
    <n v="75830"/>
    <x v="1028"/>
    <s v="GO"/>
    <s v="87d92a7867789e52a3397ad14dfd206e"/>
    <d v="2017-12-10T12:06:55"/>
    <d v="2017-12-14T22:34:24"/>
    <d v="2017-12-27T21:48:08"/>
    <s v="Sunday"/>
    <x v="1"/>
    <n v="17.403622685182199"/>
    <x v="0"/>
    <n v="53.14"/>
    <n v="5.3140000000000003E-5"/>
    <x v="4"/>
    <s v="807d58831eeb7c3d2d80b696d679ff8f"/>
    <s v="c7a0a13cbcf29d5ce51c8f80afdc0b89"/>
    <n v="18.989999999999998"/>
    <n v="34.15"/>
    <x v="24"/>
    <n v="89170"/>
    <s v="laurentino"/>
    <s v="SC"/>
  </r>
  <r>
    <x v="62631"/>
    <s v="3e95df0418e85431b735af1d9f25767f"/>
    <n v="9540"/>
    <x v="196"/>
    <s v="SP"/>
    <s v="6aaac39c745e3f8bc6391b775041cd93"/>
    <d v="2018-02-24T08:46:15"/>
    <d v="2018-03-01T21:46:27"/>
    <d v="2018-03-02T21:56:53"/>
    <s v="Saturday"/>
    <x v="1"/>
    <n v="6.5490509259252576"/>
    <x v="0"/>
    <n v="125.06"/>
    <n v="1.2506E-4"/>
    <x v="2"/>
    <s v="2b7aa376a6e728560bddb5558cc48e89"/>
    <s v="7c67e1448b00f6e969d365cea6b010ab"/>
    <n v="116.99"/>
    <n v="8.07"/>
    <x v="0"/>
    <n v="8577"/>
    <s v="itaquaquecetuba"/>
    <s v="SP"/>
  </r>
  <r>
    <x v="62632"/>
    <s v="773be09978771b203928da3b2091ec2d"/>
    <n v="13213"/>
    <x v="167"/>
    <s v="SP"/>
    <s v="977e3e5b3884ce2843710ee5f5a3d12a"/>
    <d v="2018-08-04T20:54:31"/>
    <d v="2018-08-06T14:57:00"/>
    <d v="2018-08-07T18:40:56"/>
    <s v="Saturday"/>
    <x v="1"/>
    <n v="2.9072337963007158"/>
    <x v="0"/>
    <n v="112.8"/>
    <n v="1.1279999999999999E-4"/>
    <x v="2"/>
    <s v="dd32399c79aa851dc98bfcfdd385700f"/>
    <s v="457fe919b032a3f7dadba6fb92cf7855"/>
    <n v="47.9"/>
    <n v="8.5"/>
    <x v="4"/>
    <n v="13140"/>
    <s v="paulinia"/>
    <s v="SP"/>
  </r>
  <r>
    <x v="62633"/>
    <s v="c3c96f6c92c8a3cc6f70ee5a657a1bca"/>
    <n v="31270"/>
    <x v="33"/>
    <s v="MG"/>
    <s v="6aaac69ff588fc4e1f1ffddbc682e406"/>
    <d v="2017-12-21T13:39:42"/>
    <d v="2017-12-22T19:29:09"/>
    <d v="2017-12-27T18:48:28"/>
    <s v="Thursday"/>
    <x v="0"/>
    <n v="6.2144212962957681"/>
    <x v="1"/>
    <n v="27.75"/>
    <n v="2.775E-5"/>
    <x v="2"/>
    <s v="cadb69af336c16aba5c5223599821245"/>
    <s v="8b321bb669392f5163d04c59e235e066"/>
    <n v="13.65"/>
    <n v="14.1"/>
    <x v="30"/>
    <n v="1212"/>
    <s v="sao paulo"/>
    <s v="SP"/>
  </r>
  <r>
    <x v="62634"/>
    <s v="cb7f1c2abc34c1c6b371a305b1edd668"/>
    <n v="88317"/>
    <x v="75"/>
    <s v="SC"/>
    <s v="7246a62bbec918c6710beb408ab60ee2"/>
    <d v="2017-11-23T15:54:48"/>
    <d v="2017-11-24T21:33:05"/>
    <d v="2017-12-04T21:33:06"/>
    <s v="Thursday"/>
    <x v="0"/>
    <n v="11.234930555561732"/>
    <x v="1"/>
    <n v="45.09"/>
    <n v="4.5090000000000004E-5"/>
    <x v="4"/>
    <s v="036734b5a58d5d4f46b0616ddc047ced"/>
    <s v="ea8482cd71df3c1969d7b9473ff13abc"/>
    <n v="29.99"/>
    <n v="15.1"/>
    <x v="19"/>
    <n v="4160"/>
    <s v="sao paulo"/>
    <s v="SP"/>
  </r>
  <r>
    <x v="62635"/>
    <s v="ccabf7db5c463f40016a78c560a38fd9"/>
    <n v="33030"/>
    <x v="379"/>
    <s v="MG"/>
    <s v="747af114bbea56ac1e6841d66553b0bc"/>
    <d v="2018-03-04T13:46:06"/>
    <d v="2018-03-06T00:23:06"/>
    <d v="2018-03-09T23:09:38"/>
    <s v="Sunday"/>
    <x v="1"/>
    <n v="5.3913425925929914"/>
    <x v="0"/>
    <n v="43"/>
    <n v="4.3000000000000002E-5"/>
    <x v="4"/>
    <s v="1613b819ab5dae53aead2dbb4ebdb378"/>
    <s v="16090f2ca825584b5a147ab24aa30c86"/>
    <n v="27.9"/>
    <n v="15.1"/>
    <x v="23"/>
    <n v="12940"/>
    <s v="atibaia"/>
    <s v="SP"/>
  </r>
  <r>
    <x v="62636"/>
    <s v="31f556ec73664f49e4443ec227ada0a6"/>
    <n v="11420"/>
    <x v="202"/>
    <s v="SP"/>
    <s v="6aad3bed746944c70143bcbcadb6c5ab"/>
    <d v="2018-06-06T17:40:27"/>
    <d v="2018-06-07T13:32:00"/>
    <d v="2018-06-11T13:19:00"/>
    <s v="Wednesday"/>
    <x v="0"/>
    <n v="4.8184374999982538"/>
    <x v="0"/>
    <n v="119.64"/>
    <n v="1.1964E-4"/>
    <x v="4"/>
    <s v="aedb09a73deda537456636dad7696b64"/>
    <s v="17ca9b9e9b9ef8fdb529001b49ebb50f"/>
    <n v="99.97"/>
    <n v="19.670000000000002"/>
    <x v="4"/>
    <n v="32677"/>
    <s v="betim"/>
    <s v="MG"/>
  </r>
  <r>
    <x v="62637"/>
    <s v="d82613c23aa917f2f693b5fabee17046"/>
    <n v="27940"/>
    <x v="58"/>
    <s v="RJ"/>
    <s v="6aaf58e2b4c083892595ecc48bc2f404"/>
    <d v="2017-08-12T08:58:19"/>
    <d v="2017-08-21T21:12:53"/>
    <d v="2017-08-22T21:02:57"/>
    <s v="Saturday"/>
    <x v="1"/>
    <n v="10.503217592588044"/>
    <x v="1"/>
    <n v="31.34"/>
    <n v="3.1340000000000001E-5"/>
    <x v="0"/>
    <s v="17ebb5f3d26d2db3afcd24d2d68072a0"/>
    <s v="d354c38a7182125a748cb10474fe963b"/>
    <n v="18.989999999999998"/>
    <n v="12.35"/>
    <x v="6"/>
    <n v="28495"/>
    <s v="aperibe"/>
    <s v="RJ"/>
  </r>
  <r>
    <x v="62638"/>
    <s v="20665adc96b4c09aa93d35c8c1d02993"/>
    <n v="17035"/>
    <x v="22"/>
    <s v="SP"/>
    <s v="6ab034fbfc2c4ebf80075ed18002c809"/>
    <d v="2018-02-05T11:21:19"/>
    <d v="2018-02-09T22:52:42"/>
    <d v="2018-02-20T23:23:00"/>
    <s v="Monday"/>
    <x v="0"/>
    <n v="15.501168981485534"/>
    <x v="1"/>
    <n v="63.27"/>
    <n v="6.3270000000000009E-5"/>
    <x v="4"/>
    <s v="389d119b48cf3043d311335e499d9c6b"/>
    <s v="1f50f920176fa81dab994f9023523100"/>
    <n v="49.9"/>
    <n v="13.37"/>
    <x v="17"/>
    <n v="15025"/>
    <s v="sao jose do rio preto"/>
    <s v="SP"/>
  </r>
  <r>
    <x v="62639"/>
    <s v="4f531042ef72234a4d24e5ea091d5e03"/>
    <n v="74635"/>
    <x v="99"/>
    <s v="GO"/>
    <s v="6ab1a03139897853bd6802b6979e589c"/>
    <d v="2018-06-01T16:10:35"/>
    <d v="2018-06-04T06:48:00"/>
    <d v="2018-06-19T18:58:25"/>
    <s v="Friday"/>
    <x v="0"/>
    <n v="18.116550925929914"/>
    <x v="0"/>
    <n v="82.9"/>
    <n v="8.2900000000000009E-5"/>
    <x v="0"/>
    <s v="e234eae4942d981320ad580a66c287ce"/>
    <s v="7142540dd4c91e2237acb7e911c4eba2"/>
    <n v="59.9"/>
    <n v="23"/>
    <x v="23"/>
    <n v="16301"/>
    <s v="penapolis"/>
    <s v="SP"/>
  </r>
  <r>
    <x v="62640"/>
    <s v="e68e1b61896163cdd7f8e07b2ae814c9"/>
    <n v="20261"/>
    <x v="30"/>
    <s v="RJ"/>
    <s v="6ab1c2fed90bf0906b4d5b51f7d333e6"/>
    <d v="2018-04-17T00:35:26"/>
    <d v="2018-04-17T19:36:26"/>
    <d v="2018-05-07T17:34:56"/>
    <s v="Tuesday"/>
    <x v="0"/>
    <n v="20.707986111112405"/>
    <x v="0"/>
    <n v="172.48"/>
    <n v="1.7248E-4"/>
    <x v="0"/>
    <s v="0ec7b6a863e219792bc4d50d3a62a839"/>
    <s v="1e8b33f18b4f7598d87f5cbee2282cc2"/>
    <n v="148.9"/>
    <n v="23.58"/>
    <x v="4"/>
    <n v="2066"/>
    <s v="sao paulo"/>
    <s v="SP"/>
  </r>
  <r>
    <x v="62641"/>
    <s v="e876149e8061c041c42de31b4b74da37"/>
    <n v="38050"/>
    <x v="93"/>
    <s v="MG"/>
    <s v="6ab3d725c7575fd524f046d5057a44da"/>
    <d v="2018-02-01T14:15:08"/>
    <d v="2018-02-02T18:36:18"/>
    <d v="2018-02-08T22:23:05"/>
    <s v="Thursday"/>
    <x v="0"/>
    <n v="7.3388541666645324"/>
    <x v="0"/>
    <n v="1222.8"/>
    <n v="1.2228E-3"/>
    <x v="2"/>
    <s v="b1981e2c01dadbfbc44f735b74c5038f"/>
    <s v="edb1ef5e36e0c8cd84eb3c9b003e486d"/>
    <n v="1199.6500000000001"/>
    <n v="23.15"/>
    <x v="18"/>
    <n v="25957"/>
    <s v="teresopolis"/>
    <s v="RJ"/>
  </r>
  <r>
    <x v="62642"/>
    <s v="cd44ea2fe8283f4748c87f7d52e38278"/>
    <n v="18120"/>
    <x v="1861"/>
    <s v="SP"/>
    <s v="6ab534505fb57203e69d50a39a28603f"/>
    <d v="2017-09-20T08:29:08"/>
    <d v="2017-09-25T16:56:10"/>
    <d v="2017-09-29T15:08:25"/>
    <s v="Wednesday"/>
    <x v="0"/>
    <n v="9.2772800925886258"/>
    <x v="0"/>
    <n v="285.02"/>
    <n v="2.8501999999999998E-4"/>
    <x v="2"/>
    <s v="7814c273ab16783d73a9863ebfa8b141"/>
    <s v="1025f0e2d44d7041d6cf58b6550e0bfa"/>
    <n v="250"/>
    <n v="35.020000000000003"/>
    <x v="1"/>
    <n v="3204"/>
    <s v="sao paulo"/>
    <s v="SP"/>
  </r>
  <r>
    <x v="62643"/>
    <s v="7859a40482024a3d00041c4ca1434298"/>
    <n v="5368"/>
    <x v="4"/>
    <s v="SP"/>
    <s v="97369eeb115806c27ee2054105eabe97"/>
    <d v="2018-05-31T10:45:36"/>
    <d v="2018-06-01T15:27:00"/>
    <d v="2018-06-04T20:10:57"/>
    <s v="Thursday"/>
    <x v="0"/>
    <n v="4.3926041666636593"/>
    <x v="2"/>
    <n v="12.39"/>
    <n v="1.239E-5"/>
    <x v="2"/>
    <s v="2083a6feb4bbb31f6abc92fc24e468c0"/>
    <s v="18a349e75d307f4b4cc646a691ed4216"/>
    <n v="5"/>
    <n v="7.39"/>
    <x v="19"/>
    <n v="1319"/>
    <s v="sao paulo"/>
    <s v="SP"/>
  </r>
  <r>
    <x v="62644"/>
    <s v="deaf43df587c0c73beb03ce9b565a4d5"/>
    <n v="9625"/>
    <x v="185"/>
    <s v="SP"/>
    <s v="6ab6cbb9cdca38f755b319eac5846cca"/>
    <d v="2017-08-05T17:06:17"/>
    <d v="2017-08-15T16:56:38"/>
    <d v="2017-08-16T20:32:33"/>
    <s v="Saturday"/>
    <x v="1"/>
    <n v="11.143240740741021"/>
    <x v="0"/>
    <n v="431.56"/>
    <n v="4.3155999999999999E-4"/>
    <x v="4"/>
    <s v="02965440ee186dd4f7f6e8f962a75c60"/>
    <s v="7c67e1448b00f6e969d365cea6b010ab"/>
    <n v="189.94"/>
    <n v="25.84"/>
    <x v="0"/>
    <n v="8577"/>
    <s v="itaquaquecetuba"/>
    <s v="SP"/>
  </r>
  <r>
    <x v="62645"/>
    <s v="49e09f9632871dca82da0db89bca0c8c"/>
    <n v="94075"/>
    <x v="476"/>
    <s v="RS"/>
    <s v="a2e14f1ab697212b9fce0b21d178a549"/>
    <d v="2017-02-23T14:07:48"/>
    <d v="2017-03-01T16:14:03"/>
    <d v="2017-03-17T10:48:41"/>
    <s v="Thursday"/>
    <x v="0"/>
    <n v="21.861724537033297"/>
    <x v="0"/>
    <n v="88.98"/>
    <n v="8.8980000000000005E-5"/>
    <x v="4"/>
    <s v="a0bb9dd32040e7069462944585f6cfd7"/>
    <s v="cca3071e3e9bb7d12640c9fbe2301306"/>
    <n v="69.900000000000006"/>
    <n v="19.079999999999998"/>
    <x v="1"/>
    <n v="14940"/>
    <s v="ibitinga"/>
    <s v="SP"/>
  </r>
  <r>
    <x v="62646"/>
    <s v="5ab99f2f9851b35df207c38655eb25b1"/>
    <n v="5404"/>
    <x v="4"/>
    <s v="SP"/>
    <s v="e3428550b3108fe268fe36e8247a49cb"/>
    <d v="2018-04-23T11:42:32"/>
    <d v="2018-04-24T22:38:45"/>
    <d v="2018-04-25T22:48:29"/>
    <s v="Monday"/>
    <x v="0"/>
    <n v="2.4624652777783922"/>
    <x v="0"/>
    <n v="1114.03"/>
    <n v="1.11403E-3"/>
    <x v="0"/>
    <s v="6106cd1748e2686c10094695142f7346"/>
    <s v="3cfa1358a6caa965278721344c8d76f2"/>
    <n v="1097.99"/>
    <n v="16.04"/>
    <x v="10"/>
    <n v="9831"/>
    <s v="sao bernardo do campo"/>
    <s v="SP"/>
  </r>
  <r>
    <x v="62647"/>
    <s v="24c75405d509b190b7d01fd6616f2b80"/>
    <n v="80730"/>
    <x v="145"/>
    <s v="PR"/>
    <s v="6ab7e108268118baaf663ad2b3af166a"/>
    <d v="2018-01-28T15:22:05"/>
    <d v="2018-02-01T00:38:54"/>
    <d v="2018-02-02T17:43:11"/>
    <s v="Sunday"/>
    <x v="1"/>
    <n v="5.0979861111118225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62648"/>
    <s v="40ed92429b77d4bcc4dd00aa47286f0b"/>
    <n v="75096"/>
    <x v="233"/>
    <s v="GO"/>
    <s v="e2d0923acc7f5586db9f45b5adaa91c8"/>
    <d v="2017-05-03T20:18:51"/>
    <d v="2017-05-04T13:49:01"/>
    <d v="2017-05-16T08:29:46"/>
    <s v="Wednesday"/>
    <x v="0"/>
    <n v="12.507581018522615"/>
    <x v="0"/>
    <n v="217.82"/>
    <n v="2.1782E-4"/>
    <x v="2"/>
    <s v="c114a4721cfa58d98265d2074e53de44"/>
    <s v="d91fb3b7d041e83b64a00a3edfb37e4f"/>
    <n v="199"/>
    <n v="18.82"/>
    <x v="31"/>
    <n v="11704"/>
    <s v="praia grande"/>
    <s v="SP"/>
  </r>
  <r>
    <x v="62649"/>
    <s v="22cdbb2cacc76cc791130127e8b9eb02"/>
    <n v="86055"/>
    <x v="195"/>
    <s v="PR"/>
    <s v="6ab837ed3e0f1ef51f147c0aad2f4cf8"/>
    <d v="2018-03-27T15:32:09"/>
    <d v="2018-04-03T23:36:21"/>
    <d v="2018-04-05T17:18:34"/>
    <s v="Tuesday"/>
    <x v="0"/>
    <n v="9.0739004629576812"/>
    <x v="1"/>
    <n v="206.72"/>
    <n v="2.0672E-4"/>
    <x v="2"/>
    <s v="3f14d740544f37ece8a9e7bc8349797e"/>
    <s v="6973a06f484aacf400ece213dbf3d946"/>
    <n v="84.89"/>
    <n v="18.47"/>
    <x v="12"/>
    <n v="12230"/>
    <s v="sao jose dos campos"/>
    <s v="SP"/>
  </r>
  <r>
    <x v="62650"/>
    <s v="c6f0312aa82a94037ea3c4d59bf9c13a"/>
    <n v="27933"/>
    <x v="58"/>
    <s v="RJ"/>
    <s v="a76c04c041ff4afb92ba60bc6385d8e6"/>
    <d v="2018-02-11T15:37:28"/>
    <d v="2018-02-16T23:08:06"/>
    <d v="2018-02-27T18:13:15"/>
    <s v="Sunday"/>
    <x v="1"/>
    <n v="16.108182870368182"/>
    <x v="0"/>
    <n v="119.93"/>
    <n v="1.1993000000000001E-4"/>
    <x v="3"/>
    <s v="cd46a885543f0e169a49f1eb25c04e43"/>
    <s v="710e3548e02bc1d2831dfc4f1b5b14d4"/>
    <n v="99.99"/>
    <n v="19.940000000000001"/>
    <x v="12"/>
    <n v="86600"/>
    <s v="rolandia"/>
    <s v="PR"/>
  </r>
  <r>
    <x v="62651"/>
    <s v="472b4749ae32cece39b31bea32014875"/>
    <n v="4717"/>
    <x v="4"/>
    <s v="SP"/>
    <s v="6ab8dac189301e155d1ff9208d98db3f"/>
    <d v="2017-10-04T12:32:08"/>
    <d v="2017-10-05T15:03:36"/>
    <d v="2017-10-07T16:32:55"/>
    <s v="Wednesday"/>
    <x v="0"/>
    <n v="3.1672106481491937"/>
    <x v="2"/>
    <n v="71.63"/>
    <n v="7.162999999999999E-5"/>
    <x v="4"/>
    <s v="9b125b82780e1bbb7716c906ff46f89b"/>
    <s v="6d66611d7c44cc30ce351abc49a68421"/>
    <n v="59.9"/>
    <n v="11.73"/>
    <x v="8"/>
    <n v="4378"/>
    <s v="sao paulo"/>
    <s v="SP"/>
  </r>
  <r>
    <x v="62652"/>
    <s v="b85aeee30d059f6d59decd7ea19c12da"/>
    <n v="11065"/>
    <x v="118"/>
    <s v="SP"/>
    <s v="ceb2344189044ab3b6fa590520a71881"/>
    <d v="2017-01-23T13:57:21"/>
    <d v="2017-01-26T11:49:52"/>
    <d v="2017-02-13T09:48:48"/>
    <s v="Monday"/>
    <x v="0"/>
    <n v="20.827395833330229"/>
    <x v="0"/>
    <n v="152.06"/>
    <n v="1.5206E-4"/>
    <x v="4"/>
    <s v="0b230f10ac2cfc4c831b825bf31a5de2"/>
    <s v="fa1a9dec3a9940c072684a46728bf1fc"/>
    <n v="135.9"/>
    <n v="16.16"/>
    <x v="8"/>
    <n v="88820"/>
    <s v="icara"/>
    <s v="SC"/>
  </r>
  <r>
    <x v="62653"/>
    <s v="cfdfed62ac01ab5b1a65ce080d42f9ad"/>
    <n v="12414"/>
    <x v="386"/>
    <s v="SP"/>
    <s v="6ab97ef7bd67ccdac3b4d3743bcb9503"/>
    <d v="2018-06-09T11:45:29"/>
    <d v="2018-06-11T14:11:00"/>
    <d v="2018-06-19T12:52:26"/>
    <s v="Saturday"/>
    <x v="1"/>
    <n v="10.046493055553583"/>
    <x v="0"/>
    <n v="52.71"/>
    <n v="5.2710000000000002E-5"/>
    <x v="2"/>
    <s v="cfb79bfbdaf59cfe2e9ae0a071451f32"/>
    <s v="f7ccf836d21b2fb1de37564105216cc1"/>
    <n v="39"/>
    <n v="13.71"/>
    <x v="4"/>
    <n v="14940"/>
    <s v="ibitinga"/>
    <s v="SP"/>
  </r>
  <r>
    <x v="62654"/>
    <s v="4a6f463e4f36f377a07582c9f35e9ca4"/>
    <n v="36815"/>
    <x v="846"/>
    <s v="MG"/>
    <s v="df9713218005fcf6790bd6f58d395bac"/>
    <d v="2017-06-10T16:37:49"/>
    <d v="2017-06-19T20:19:41"/>
    <d v="2017-06-27T14:28:51"/>
    <s v="Saturday"/>
    <x v="1"/>
    <n v="16.91043981481198"/>
    <x v="0"/>
    <n v="112.82"/>
    <n v="1.1281999999999999E-4"/>
    <x v="4"/>
    <s v="3fc00af0f0a8d4ac2933d3900416c977"/>
    <s v="7a241947449cc45dbfda4f9d0798d9d0"/>
    <n v="99.99"/>
    <n v="12.83"/>
    <x v="31"/>
    <n v="37590"/>
    <s v="jacutinga"/>
    <s v="MG"/>
  </r>
  <r>
    <x v="62655"/>
    <s v="a8139977dfa54f997c0fa51a87b4be79"/>
    <n v="22280"/>
    <x v="30"/>
    <s v="RJ"/>
    <s v="6abb2dd22e301e03c68d0b4e55cf5560"/>
    <d v="2017-02-04T19:47:02"/>
    <d v="2017-02-07T11:06:35"/>
    <d v="2017-02-14T16:05:11"/>
    <s v="Saturday"/>
    <x v="1"/>
    <n v="9.8459375000020373"/>
    <x v="1"/>
    <n v="109.68"/>
    <n v="1.0968000000000001E-4"/>
    <x v="2"/>
    <s v="bd7cd34fc6d02e730221b11edc354aae"/>
    <s v="46dc3b2cc0980fb8ec44634e21d2718e"/>
    <n v="99.99"/>
    <n v="9.69"/>
    <x v="2"/>
    <n v="22240"/>
    <s v="rio de janeiro"/>
    <s v="RJ"/>
  </r>
  <r>
    <x v="62656"/>
    <s v="d2f4e221b5f56c9f3744a9b8c0bee542"/>
    <n v="25964"/>
    <x v="225"/>
    <s v="RJ"/>
    <s v="796815d64065ff9881199a4807c02415"/>
    <d v="2017-10-18T09:50:30"/>
    <d v="2017-10-19T19:04:29"/>
    <d v="2017-10-27T18:30:13"/>
    <s v="Wednesday"/>
    <x v="0"/>
    <n v="9.3609143518551718"/>
    <x v="1"/>
    <n v="117.94"/>
    <n v="1.1794E-4"/>
    <x v="0"/>
    <s v="9b9d1c4bd979b93c138044e032f99780"/>
    <s v="7a67c85e85bb2ce8582c35f2203ad736"/>
    <n v="99.99"/>
    <n v="17.95"/>
    <x v="5"/>
    <n v="3426"/>
    <s v="sao paulo"/>
    <s v="SP"/>
  </r>
  <r>
    <x v="62657"/>
    <s v="4e6703b1d9d680eff81fcfd48f5d1d68"/>
    <n v="27966"/>
    <x v="58"/>
    <s v="RJ"/>
    <s v="6abcaedd175c7aa362cb758f3f728053"/>
    <d v="2017-08-08T18:35:02"/>
    <d v="2017-08-09T19:15:11"/>
    <d v="2017-08-16T19:43:43"/>
    <s v="Tuesday"/>
    <x v="0"/>
    <n v="8.0476967592621804"/>
    <x v="0"/>
    <n v="271.43"/>
    <n v="2.7143000000000002E-4"/>
    <x v="0"/>
    <s v="a7c73814e6894bc049f7aac7d37f7175"/>
    <s v="6f892e20a171e98efe17fdb971ff319b"/>
    <n v="254.9"/>
    <n v="16.53"/>
    <x v="19"/>
    <n v="8270"/>
    <s v="sao paulo"/>
    <s v="SP"/>
  </r>
  <r>
    <x v="62658"/>
    <s v="304fa6d8168d31c38aa4db37c5e9dae4"/>
    <n v="38270"/>
    <x v="1042"/>
    <s v="MG"/>
    <s v="6abf7916fb34cdc928f44ed39e67fdab"/>
    <d v="2017-11-28T12:02:48"/>
    <d v="2017-11-30T23:19:54"/>
    <d v="2017-12-13T18:35:40"/>
    <s v="Tuesday"/>
    <x v="0"/>
    <n v="15.272824074068922"/>
    <x v="1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62659"/>
    <s v="37f8e7062a53c1a0fca4f59f4c6b1429"/>
    <n v="38380"/>
    <x v="2162"/>
    <s v="MG"/>
    <s v="8c4cdabda1d5bb51b03c8f034de4cd32"/>
    <d v="2017-03-30T11:59:33"/>
    <d v="2017-04-04T09:24:49"/>
    <d v="2017-04-07T12:38:28"/>
    <s v="Thursday"/>
    <x v="0"/>
    <n v="8.0270254629649571"/>
    <x v="1"/>
    <n v="69.56"/>
    <n v="6.9560000000000005E-5"/>
    <x v="2"/>
    <s v="f1cf1f7cd5a15a0805ed75df40b002a0"/>
    <s v="f8d5c7085db9a4ad2b8c1ffbeb2798c8"/>
    <n v="55"/>
    <n v="14.56"/>
    <x v="24"/>
    <n v="4104"/>
    <s v="sao paulo"/>
    <s v="SP"/>
  </r>
  <r>
    <x v="62660"/>
    <s v="635b217806b95a2d5351a75b895819b6"/>
    <n v="28750"/>
    <x v="1830"/>
    <s v="RJ"/>
    <s v="6ac28bc08c8053bb1c00241b19daea2b"/>
    <d v="2017-11-25T15:03:17"/>
    <d v="2017-11-27T17:32:46"/>
    <d v="2018-01-03T20:46:38"/>
    <s v="Saturday"/>
    <x v="1"/>
    <n v="39.238437499996508"/>
    <x v="0"/>
    <n v="169.73"/>
    <n v="1.6972999999999999E-4"/>
    <x v="3"/>
    <s v="981d19b32de498335ca41b1faf1b4e35"/>
    <s v="2b03ac196f5ed62ac483960fe0fa3b65"/>
    <n v="152.9"/>
    <n v="16.829999999999998"/>
    <x v="6"/>
    <n v="2510"/>
    <s v="sao paulo"/>
    <s v="SP"/>
  </r>
  <r>
    <x v="62661"/>
    <s v="377cbe356d0e8c3b8a378114ce2e1271"/>
    <n v="30850"/>
    <x v="33"/>
    <s v="MG"/>
    <s v="6ac314f1970b39cf3b7760803caf3c23"/>
    <d v="2018-07-16T16:37:13"/>
    <d v="2018-07-19T09:39:00"/>
    <d v="2018-07-23T23:48:38"/>
    <s v="Monday"/>
    <x v="0"/>
    <n v="7.29959490741021"/>
    <x v="1"/>
    <n v="131.88"/>
    <n v="1.3187999999999999E-4"/>
    <x v="2"/>
    <s v="4fc38c7dd401191c16f9ced89baf4877"/>
    <s v="723cd880edaacdb998898b67c8f9da30"/>
    <n v="112.99"/>
    <n v="18.89"/>
    <x v="4"/>
    <n v="14940"/>
    <s v="ibitinga"/>
    <s v="SP"/>
  </r>
  <r>
    <x v="62662"/>
    <s v="2699b1bdee690329303fb2c0aada1c1b"/>
    <n v="87900"/>
    <x v="675"/>
    <s v="PR"/>
    <s v="74ba3677f15f456d0cf9f7081f3b1f30"/>
    <d v="2017-07-19T19:00:32"/>
    <d v="2017-07-25T22:48:22"/>
    <d v="2017-07-31T17:27:57"/>
    <s v="Wednesday"/>
    <x v="0"/>
    <n v="11.935706018521159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62663"/>
    <s v="23a483df82cc141b1b260e5d4ac6fae0"/>
    <n v="9121"/>
    <x v="24"/>
    <s v="SP"/>
    <s v="922162cabb84e44a2efa143dd96ef464"/>
    <d v="2017-08-25T18:45:23"/>
    <d v="2017-08-28T16:53:23"/>
    <d v="2017-09-19T16:32:51"/>
    <s v="Friday"/>
    <x v="0"/>
    <n v="24.907962962963211"/>
    <x v="0"/>
    <n v="51.78"/>
    <n v="5.1780000000000002E-5"/>
    <x v="0"/>
    <s v="1afdb4e17af189582b06591ae8a031a4"/>
    <s v="6560211a19b47992c3666cc44a7e94c0"/>
    <n v="44"/>
    <n v="7.78"/>
    <x v="24"/>
    <n v="5849"/>
    <s v="sao paulo"/>
    <s v="SP"/>
  </r>
  <r>
    <x v="62664"/>
    <s v="bfd7d35b62a169033b12fba5f36430fc"/>
    <n v="22640"/>
    <x v="30"/>
    <s v="RJ"/>
    <s v="6ac4c573549ec4d968907f982c4be7a5"/>
    <d v="2018-03-27T10:31:49"/>
    <d v="2018-03-28T21:25:18"/>
    <d v="2018-04-11T18:42:05"/>
    <s v="Tuesday"/>
    <x v="0"/>
    <n v="15.34046296296583"/>
    <x v="0"/>
    <n v="518.38"/>
    <n v="5.1838000000000003E-4"/>
    <x v="2"/>
    <s v="7b0837837bc77c47aff31afc04286281"/>
    <s v="955fee9216a65b617aa5c0531780ce60"/>
    <n v="500"/>
    <n v="18.38"/>
    <x v="17"/>
    <n v="4782"/>
    <s v="sao paulo"/>
    <s v="SP"/>
  </r>
  <r>
    <x v="62665"/>
    <s v="d985ae8b6ca649e519d32152f243237d"/>
    <n v="58418"/>
    <x v="356"/>
    <s v="PB"/>
    <s v="6de5437cdbba19ca175eee90e9eb42c0"/>
    <d v="2017-02-16T23:15:22"/>
    <d v="2017-02-17T10:53:46"/>
    <d v="2017-03-07T05:22:24"/>
    <s v="Thursday"/>
    <x v="0"/>
    <n v="18.254884259258688"/>
    <x v="2"/>
    <n v="33.1"/>
    <n v="3.3099999999999998E-5"/>
    <x v="2"/>
    <s v="8d983bf701cac84da430105440a801f2"/>
    <s v="0bf0150d5b9d60d9cd2906003332f085"/>
    <n v="39.9"/>
    <n v="26.61"/>
    <x v="1"/>
    <n v="1547"/>
    <s v="sao paulo"/>
    <s v="SP"/>
  </r>
  <r>
    <x v="62665"/>
    <s v="d985ae8b6ca649e519d32152f243237d"/>
    <n v="58418"/>
    <x v="356"/>
    <s v="PB"/>
    <s v="6de5437cdbba19ca175eee90e9eb42c0"/>
    <d v="2017-02-16T23:15:22"/>
    <d v="2017-02-17T10:53:46"/>
    <d v="2017-03-07T05:22:24"/>
    <s v="Thursday"/>
    <x v="0"/>
    <n v="18.254884259258688"/>
    <x v="2"/>
    <n v="33.409999999999997"/>
    <n v="3.3409999999999994E-5"/>
    <x v="2"/>
    <s v="8d983bf701cac84da430105440a801f2"/>
    <s v="0bf0150d5b9d60d9cd2906003332f085"/>
    <n v="39.9"/>
    <n v="26.61"/>
    <x v="1"/>
    <n v="1547"/>
    <s v="sao paulo"/>
    <s v="SP"/>
  </r>
  <r>
    <x v="62666"/>
    <s v="d714959800e10629872c11353cbb1913"/>
    <n v="72002"/>
    <x v="26"/>
    <s v="DF"/>
    <s v="95811675a89b66659996da5285a021db"/>
    <d v="2018-08-09T11:07:40"/>
    <d v="2018-08-09T13:37:00"/>
    <d v="2018-08-14T16:21:43"/>
    <s v="Thursday"/>
    <x v="0"/>
    <n v="5.2180902777763549"/>
    <x v="0"/>
    <n v="131.97"/>
    <n v="1.3197E-4"/>
    <x v="2"/>
    <s v="aca2eb7d00ea1a7b8ebd4e68314663af"/>
    <s v="955fee9216a65b617aa5c0531780ce60"/>
    <n v="109.9"/>
    <n v="22.07"/>
    <x v="1"/>
    <n v="4782"/>
    <s v="sao paulo"/>
    <s v="SP"/>
  </r>
  <r>
    <x v="62667"/>
    <s v="a91cbcb567028e96bcbf44e6b24da535"/>
    <n v="6220"/>
    <x v="35"/>
    <s v="SP"/>
    <s v="d054cc37dea401636693e25d78222470"/>
    <d v="2018-01-15T14:13:05"/>
    <d v="2018-01-22T19:14:53"/>
    <d v="2018-01-24T21:48:06"/>
    <s v="Monday"/>
    <x v="0"/>
    <n v="9.3159837962957681"/>
    <x v="2"/>
    <n v="38.89"/>
    <n v="3.8890000000000002E-5"/>
    <x v="2"/>
    <s v="3d4aa956a54f2ab83acf747c6dfaf428"/>
    <s v="b2ba3715d723d245138f291a6fe42594"/>
    <n v="194.9"/>
    <n v="58.9"/>
    <x v="15"/>
    <n v="3470"/>
    <s v="sao paulo"/>
    <s v="SP"/>
  </r>
  <r>
    <x v="62667"/>
    <s v="a91cbcb567028e96bcbf44e6b24da535"/>
    <n v="6220"/>
    <x v="35"/>
    <s v="SP"/>
    <s v="d054cc37dea401636693e25d78222470"/>
    <d v="2018-01-15T14:13:05"/>
    <d v="2018-01-22T19:14:53"/>
    <d v="2018-01-24T21:48:06"/>
    <s v="Monday"/>
    <x v="0"/>
    <n v="9.3159837962957681"/>
    <x v="0"/>
    <n v="137.13999999999999"/>
    <n v="1.3713999999999998E-4"/>
    <x v="2"/>
    <s v="3d4aa956a54f2ab83acf747c6dfaf428"/>
    <s v="b2ba3715d723d245138f291a6fe42594"/>
    <n v="194.9"/>
    <n v="58.9"/>
    <x v="15"/>
    <n v="3470"/>
    <s v="sao paulo"/>
    <s v="SP"/>
  </r>
  <r>
    <x v="62667"/>
    <s v="a91cbcb567028e96bcbf44e6b24da535"/>
    <n v="6220"/>
    <x v="35"/>
    <s v="SP"/>
    <s v="d054cc37dea401636693e25d78222470"/>
    <d v="2018-01-15T14:13:05"/>
    <d v="2018-01-22T19:14:53"/>
    <d v="2018-01-24T21:48:06"/>
    <s v="Monday"/>
    <x v="0"/>
    <n v="9.3159837962957681"/>
    <x v="2"/>
    <n v="77.77"/>
    <n v="7.7769999999999996E-5"/>
    <x v="2"/>
    <s v="3d4aa956a54f2ab83acf747c6dfaf428"/>
    <s v="b2ba3715d723d245138f291a6fe42594"/>
    <n v="194.9"/>
    <n v="58.9"/>
    <x v="15"/>
    <n v="3470"/>
    <s v="sao paulo"/>
    <s v="SP"/>
  </r>
  <r>
    <x v="62668"/>
    <s v="eacf958e5b230979c80540a19464c231"/>
    <n v="21870"/>
    <x v="30"/>
    <s v="RJ"/>
    <s v="6ac885500645362873cc355cb2ae0040"/>
    <d v="2017-05-03T14:34:16"/>
    <d v="2017-05-12T09:26:44"/>
    <d v="2017-05-18T12:15:33"/>
    <s v="Wednesday"/>
    <x v="0"/>
    <n v="14.903668981482042"/>
    <x v="1"/>
    <n v="232.18"/>
    <n v="2.3218000000000002E-4"/>
    <x v="3"/>
    <s v="1bfb290d7273a442c874dbe74b4abae6"/>
    <s v="a7f13822ceb966b076af67121f87b063"/>
    <n v="89.96"/>
    <n v="26.13"/>
    <x v="0"/>
    <n v="8577"/>
    <s v="itaquaquecetuba"/>
    <s v="SP"/>
  </r>
  <r>
    <x v="62669"/>
    <s v="ec366396059b17ef6b3492d9f65c713b"/>
    <n v="49180"/>
    <x v="3580"/>
    <s v="SE"/>
    <s v="ba8c6767acf3744b63e5880f35d7e125"/>
    <d v="2017-09-25T16:30:44"/>
    <d v="2017-09-29T21:27:29"/>
    <d v="2017-10-16T19:35:56"/>
    <s v="Monday"/>
    <x v="0"/>
    <n v="21.12861111111124"/>
    <x v="1"/>
    <n v="62.28"/>
    <n v="6.2280000000000007E-5"/>
    <x v="0"/>
    <s v="5d66715cc928aadd0074f61332698593"/>
    <s v="128639473a139ac0f3e5f5ade55873a5"/>
    <n v="19.899999999999999"/>
    <n v="42.38"/>
    <x v="30"/>
    <n v="87050"/>
    <s v="maringa"/>
    <s v="PR"/>
  </r>
  <r>
    <x v="62670"/>
    <s v="288815e5ba036d5b1407dfd71a9c2a2c"/>
    <n v="36970"/>
    <x v="1063"/>
    <s v="MG"/>
    <s v="6acb5effe9cc2542a70885f23bc58554"/>
    <d v="2017-08-14T14:23:21"/>
    <d v="2017-08-15T13:46:29"/>
    <d v="2017-08-21T21:32:52"/>
    <s v="Monday"/>
    <x v="0"/>
    <n v="7.2982754629629198"/>
    <x v="0"/>
    <n v="120.08"/>
    <n v="1.2008E-4"/>
    <x v="0"/>
    <s v="6ea2d74d5dd2317844dd17f16da75a5b"/>
    <s v="f8db351d8c4c4c22c6835c19a46f01b0"/>
    <n v="98.9"/>
    <n v="21.18"/>
    <x v="6"/>
    <n v="13324"/>
    <s v="salto"/>
    <s v="SP"/>
  </r>
  <r>
    <x v="62671"/>
    <s v="6ad3401228c2864c4158ce9dab5169f3"/>
    <n v="85770"/>
    <x v="3190"/>
    <s v="PR"/>
    <s v="991822bb734dbc3bbda5554397c3d957"/>
    <d v="2018-06-21T22:14:25"/>
    <d v="2018-06-22T14:08:00"/>
    <d v="2018-06-29T15:22:57"/>
    <s v="Thursday"/>
    <x v="0"/>
    <n v="7.7142592592572328"/>
    <x v="0"/>
    <n v="125.02"/>
    <n v="1.2501999999999999E-4"/>
    <x v="0"/>
    <s v="e1e932dfb67414e80b87ad97688cf2a3"/>
    <s v="fde0cc9ea29c8ccfc0a2c22256a58c71"/>
    <n v="105"/>
    <n v="20.02"/>
    <x v="2"/>
    <n v="81650"/>
    <s v="curitiba"/>
    <s v="PR"/>
  </r>
  <r>
    <x v="62672"/>
    <s v="88e36fbb8afdefa4140cfa61d523611c"/>
    <n v="12213"/>
    <x v="151"/>
    <s v="SP"/>
    <s v="6acb950e03dd47135b13ab25534934a5"/>
    <d v="2017-10-06T20:39:24"/>
    <d v="2017-10-10T19:52:22"/>
    <d v="2017-10-14T14:48:54"/>
    <s v="Friday"/>
    <x v="0"/>
    <n v="7.7565972222218988"/>
    <x v="1"/>
    <n v="55.09"/>
    <n v="5.5090000000000003E-5"/>
    <x v="0"/>
    <s v="71382293e7e1570ecfca5410c546267e"/>
    <s v="4e06067cc08b3f41d837768d392c3ee3"/>
    <n v="39.99"/>
    <n v="15.1"/>
    <x v="13"/>
    <n v="32604"/>
    <s v="betim"/>
    <s v="MG"/>
  </r>
  <r>
    <x v="62673"/>
    <s v="349a5120cfd1e7cf6f3a28b4f8912433"/>
    <n v="13178"/>
    <x v="450"/>
    <s v="SP"/>
    <s v="8ba7b9688864f088106780b9f367ee4f"/>
    <d v="2018-05-17T16:36:55"/>
    <d v="2018-05-21T19:25:00"/>
    <d v="2018-05-22T13:44:52"/>
    <s v="Thursday"/>
    <x v="0"/>
    <n v="4.8805208333287737"/>
    <x v="0"/>
    <n v="23.19"/>
    <n v="2.319E-5"/>
    <x v="2"/>
    <s v="4bc694564c0e9e411942047bec1c0515"/>
    <s v="8b321bb669392f5163d04c59e235e066"/>
    <n v="14.9"/>
    <n v="8.2899999999999991"/>
    <x v="17"/>
    <n v="1212"/>
    <s v="sao paulo"/>
    <s v="SP"/>
  </r>
  <r>
    <x v="62674"/>
    <s v="02ffbc0fcb6a02eeabdd52e91b5f854f"/>
    <n v="8685"/>
    <x v="608"/>
    <s v="SP"/>
    <s v="6acc8cbf2b089aea1e6f6e7d512e1da9"/>
    <d v="2018-06-16T18:21:25"/>
    <d v="2018-06-18T15:17:00"/>
    <d v="2018-06-19T13:42:30"/>
    <s v="Saturday"/>
    <x v="1"/>
    <n v="2.8063078703708015"/>
    <x v="0"/>
    <n v="38.85"/>
    <n v="3.8850000000000002E-5"/>
    <x v="2"/>
    <s v="b8762d562d810c2f8d7ad7e9c12957be"/>
    <s v="dbb9b48c841a0e39e21f98e1a6b2ec3e"/>
    <n v="29.89"/>
    <n v="8.9600000000000009"/>
    <x v="9"/>
    <n v="3929"/>
    <s v="sao paulo"/>
    <s v="SP"/>
  </r>
  <r>
    <x v="62675"/>
    <s v="b1eb9b9cde96112c1ffcda32b7bb9b2d"/>
    <n v="21331"/>
    <x v="30"/>
    <s v="RJ"/>
    <s v="776ea29061e4670020bc84470311cc4d"/>
    <d v="2017-12-21T21:18:08"/>
    <d v="2017-12-22T22:22:34"/>
    <d v="2018-01-13T18:37:38"/>
    <s v="Thursday"/>
    <x v="0"/>
    <n v="22.888541666667152"/>
    <x v="0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62676"/>
    <s v="a323f5f9a2cc270aa0e158a7413e8b55"/>
    <n v="75261"/>
    <x v="440"/>
    <s v="GO"/>
    <s v="6acce0b54d9a0e8dab044bda974b383a"/>
    <d v="2017-09-25T21:09:43"/>
    <d v="2017-10-10T14:42:09"/>
    <d v="2017-10-19T16:33:52"/>
    <s v="Monday"/>
    <x v="0"/>
    <n v="23.808437500003492"/>
    <x v="1"/>
    <n v="179.6"/>
    <n v="1.796E-4"/>
    <x v="4"/>
    <s v="e0d64dcfaa3b6db5c54ca298ae101d05"/>
    <s v="4869f7a5dfa277a7dca6462dcf3b52b2"/>
    <n v="158"/>
    <n v="21.6"/>
    <x v="20"/>
    <n v="14840"/>
    <s v="guariba"/>
    <s v="SP"/>
  </r>
  <r>
    <x v="62677"/>
    <s v="3dbf2ee8f924d2c424480aee9f5f69ab"/>
    <n v="15800"/>
    <x v="465"/>
    <s v="SP"/>
    <s v="809c4ebcc270057a021dc813195717e3"/>
    <d v="2017-05-16T21:37:14"/>
    <d v="2017-05-23T09:21:25"/>
    <d v="2017-05-25T10:09:42"/>
    <s v="Tuesday"/>
    <x v="0"/>
    <n v="8.5225462962989695"/>
    <x v="1"/>
    <n v="70.290000000000006"/>
    <n v="7.0290000000000006E-5"/>
    <x v="0"/>
    <s v="22560e21f2b8afbeb6939cab114839f3"/>
    <s v="876182d1918783bbe15233febfbd4926"/>
    <n v="58.38"/>
    <n v="11.91"/>
    <x v="12"/>
    <n v="4208"/>
    <s v="sao paulo"/>
    <s v="SP"/>
  </r>
  <r>
    <x v="62678"/>
    <s v="e3660ce18c2844258644d70dc5f95376"/>
    <n v="24812"/>
    <x v="424"/>
    <s v="RJ"/>
    <s v="6ace1bf55cd8feeb61cdff8069becf87"/>
    <d v="2017-04-20T19:01:06"/>
    <d v="2017-04-24T12:07:17"/>
    <d v="2017-05-03T15:24:32"/>
    <s v="Thursday"/>
    <x v="0"/>
    <n v="12.849606481482624"/>
    <x v="0"/>
    <n v="328.42"/>
    <n v="3.2842E-4"/>
    <x v="2"/>
    <s v="af51d485dc5255ba2e18b21b550156e6"/>
    <s v="5dceca129747e92ff8ef7a997dc4f8ca"/>
    <n v="259.89999999999998"/>
    <n v="68.52"/>
    <x v="16"/>
    <n v="13450"/>
    <s v="santa barbara d´oeste"/>
    <s v="SP"/>
  </r>
  <r>
    <x v="62679"/>
    <s v="99e3b6f2d15ecbb5d63eeb710e3409fd"/>
    <n v="72251"/>
    <x v="26"/>
    <s v="DF"/>
    <s v="9a0ea28810c690ef91b1a70c0ed9703e"/>
    <d v="2018-07-03T07:07:56"/>
    <d v="2018-07-04T14:02:00"/>
    <d v="2018-07-10T11:28:34"/>
    <s v="Tuesday"/>
    <x v="0"/>
    <n v="7.1809953703705105"/>
    <x v="1"/>
    <n v="33.72"/>
    <n v="3.3719999999999996E-5"/>
    <x v="2"/>
    <s v="c50ca07e9e4db9ea5011f06802c0aea0"/>
    <s v="9b013e03b2ab786505a1d3b5c0756754"/>
    <n v="15.49"/>
    <n v="18.23"/>
    <x v="18"/>
    <n v="11450"/>
    <s v="vicente de carvalho"/>
    <s v="SP"/>
  </r>
  <r>
    <x v="62680"/>
    <s v="f3f0ddf3a1d64725307b6868d210f82e"/>
    <n v="2167"/>
    <x v="4"/>
    <s v="SP"/>
    <s v="77fd1bb7a079c323766c396f21602228"/>
    <d v="2018-01-08T09:03:01"/>
    <d v="2018-01-09T17:18:53"/>
    <d v="2018-01-10T12:50:45"/>
    <s v="Monday"/>
    <x v="0"/>
    <n v="2.1581481481480296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2681"/>
    <s v="7076c8bf475d63bd8c9f25f764197e54"/>
    <n v="86020"/>
    <x v="195"/>
    <s v="PR"/>
    <s v="6ace7c2a595a57867f443b5d3d1a7607"/>
    <d v="2018-05-08T14:03:31"/>
    <d v="2018-05-10T13:39:00"/>
    <d v="2018-05-17T18:46:42"/>
    <s v="Tuesday"/>
    <x v="0"/>
    <n v="9.1966550925935735"/>
    <x v="0"/>
    <n v="51.73"/>
    <n v="5.1729999999999994E-5"/>
    <x v="0"/>
    <s v="88bcd4cc43e257bf69ac62b2540f1c14"/>
    <s v="86ccac0b835037332a596a33b6949ee1"/>
    <n v="33.5"/>
    <n v="18.23"/>
    <x v="20"/>
    <n v="89041"/>
    <s v="blumenau"/>
    <s v="SC"/>
  </r>
  <r>
    <x v="62682"/>
    <s v="cfe3afae435863f0eb15aaa90cfa4246"/>
    <n v="29111"/>
    <x v="83"/>
    <s v="ES"/>
    <s v="76263f760191f470b92de7f5ff14053a"/>
    <d v="2017-10-13T18:56:10"/>
    <d v="2017-10-19T19:44:54"/>
    <d v="2017-10-25T19:38:08"/>
    <s v="Friday"/>
    <x v="0"/>
    <n v="12.029143518520868"/>
    <x v="0"/>
    <n v="405.35"/>
    <n v="4.0535000000000001E-4"/>
    <x v="0"/>
    <s v="708cf9598cc7a8ed22f6f060d3ab547c"/>
    <s v="a416b6a846a11724393025641d4edd5e"/>
    <n v="386.4"/>
    <n v="18.95"/>
    <x v="5"/>
    <n v="3702"/>
    <s v="sao paulo"/>
    <s v="SP"/>
  </r>
  <r>
    <x v="62683"/>
    <s v="2768e8761aeb5801d984fc31bafa0858"/>
    <n v="12411"/>
    <x v="386"/>
    <s v="SP"/>
    <s v="6ace9f71dee0013cc1f49942b5279b0c"/>
    <d v="2018-01-07T20:14:57"/>
    <d v="2018-01-08T16:55:01"/>
    <d v="2018-01-17T20:22:20"/>
    <s v="Sunday"/>
    <x v="1"/>
    <n v="10.005127314812853"/>
    <x v="0"/>
    <n v="34.75"/>
    <n v="3.4749999999999998E-5"/>
    <x v="2"/>
    <s v="c6e513054b982283c1cbbb2a45d02d83"/>
    <s v="f8db351d8c4c4c22c6835c19a46f01b0"/>
    <n v="22.9"/>
    <n v="11.85"/>
    <x v="5"/>
    <n v="13324"/>
    <s v="salto"/>
    <s v="SP"/>
  </r>
  <r>
    <x v="62684"/>
    <s v="29888ea0b21116593c9188f1d8539100"/>
    <n v="14887"/>
    <x v="667"/>
    <s v="SP"/>
    <s v="cb0168a6ece894f2e8329582577ddf5c"/>
    <d v="2018-01-26T20:59:34"/>
    <d v="2018-01-31T12:46:03"/>
    <d v="2018-02-10T11:49:46"/>
    <s v="Friday"/>
    <x v="0"/>
    <n v="14.618194444439723"/>
    <x v="0"/>
    <n v="55.88"/>
    <n v="5.588E-5"/>
    <x v="0"/>
    <s v="a54f350cdb1f303fe39221171d003852"/>
    <s v="23613d49c3ac2bd302259e55c06c050c"/>
    <n v="39.9"/>
    <n v="15.98"/>
    <x v="1"/>
    <n v="13660"/>
    <s v="porto ferreira"/>
    <s v="SP"/>
  </r>
  <r>
    <x v="62685"/>
    <s v="186ea6564c0bea9bfd22c78c5f37f2bd"/>
    <n v="78550"/>
    <x v="332"/>
    <s v="MT"/>
    <s v="6acf2b0f288195a72858fa65ff2c43c7"/>
    <d v="2018-07-25T09:57:52"/>
    <d v="2018-07-25T11:19:00"/>
    <d v="2018-08-02T11:28:39"/>
    <s v="Wednesday"/>
    <x v="0"/>
    <n v="8.0630439814776764"/>
    <x v="0"/>
    <n v="132.47999999999999"/>
    <n v="1.3247999999999998E-4"/>
    <x v="1"/>
    <s v="d1040cea3114b6e9f7e2170dc39af1db"/>
    <s v="2709af9587499e95e803a6498a5a56e9"/>
    <n v="44"/>
    <n v="22.24"/>
    <x v="13"/>
    <n v="3813"/>
    <s v="sao paulo"/>
    <s v="SP"/>
  </r>
  <r>
    <x v="62686"/>
    <s v="18158b33a58b3ea56102b503c0cd83eb"/>
    <n v="36052"/>
    <x v="102"/>
    <s v="MG"/>
    <s v="d2e37e8fa08889fa108f66cdbf8f13e1"/>
    <d v="2017-04-29T20:57:32"/>
    <d v="2017-05-04T12:42:13"/>
    <d v="2017-05-22T15:12:13"/>
    <s v="Saturday"/>
    <x v="1"/>
    <n v="22.76019675925636"/>
    <x v="0"/>
    <n v="256.2"/>
    <n v="2.5619999999999999E-4"/>
    <x v="0"/>
    <s v="bace90a7338e9d31371ad47811cf4c7d"/>
    <s v="1a3df491d1c4f1589fc2b934ada68bf2"/>
    <n v="109.9"/>
    <n v="18.2"/>
    <x v="4"/>
    <n v="89224"/>
    <s v="joinville"/>
    <s v="SC"/>
  </r>
  <r>
    <x v="62687"/>
    <s v="aa9140fe3ea21e933f6da620bb720ebc"/>
    <n v="14700"/>
    <x v="108"/>
    <s v="SP"/>
    <s v="860987b7f135e286997817fdee3c2f7e"/>
    <d v="2017-11-06T16:26:56"/>
    <d v="2017-11-07T18:58:42"/>
    <d v="2017-11-11T14:19:05"/>
    <s v="Monday"/>
    <x v="0"/>
    <n v="4.9112152777815936"/>
    <x v="0"/>
    <n v="83.41"/>
    <n v="8.3410000000000003E-5"/>
    <x v="2"/>
    <s v="4cc3262bb30c9ee3cc8a805541a944e1"/>
    <s v="3d871de0142ce09b7081e2b9d1733cb1"/>
    <n v="69.900000000000006"/>
    <n v="13.51"/>
    <x v="15"/>
    <n v="13232"/>
    <s v="campo limpo paulista"/>
    <s v="SP"/>
  </r>
  <r>
    <x v="62688"/>
    <s v="6e34fc248820623116a0758654503707"/>
    <n v="45780"/>
    <x v="3581"/>
    <s v="BA"/>
    <s v="7905d74aefff427d164bf8a4b274fc9c"/>
    <d v="2017-05-21T08:04:03"/>
    <d v="2017-05-22T08:37:07"/>
    <d v="2017-06-06T13:33:06"/>
    <s v="Sunday"/>
    <x v="1"/>
    <n v="16.228506944447872"/>
    <x v="0"/>
    <n v="298.5"/>
    <n v="2.9849999999999999E-4"/>
    <x v="2"/>
    <s v="9e164b4afdecc7c67fb9b6f12c104e21"/>
    <s v="218d46b86c1881d022bce9c68a7d4b15"/>
    <n v="81.36"/>
    <n v="18.14"/>
    <x v="6"/>
    <n v="14070"/>
    <s v="ribeirao preto"/>
    <s v="SP"/>
  </r>
  <r>
    <x v="62689"/>
    <s v="2fe5af51eacb6ecea9d47314c8e521ff"/>
    <n v="9952"/>
    <x v="243"/>
    <s v="SP"/>
    <s v="6ad40910813e5836d9698b103b222e65"/>
    <d v="2018-07-23T23:48:21"/>
    <d v="2018-07-26T12:41:00"/>
    <d v="2018-08-01T11:03:56"/>
    <s v="Monday"/>
    <x v="0"/>
    <n v="8.4691550925927004"/>
    <x v="0"/>
    <n v="104.54"/>
    <n v="1.0454000000000001E-4"/>
    <x v="4"/>
    <s v="5218770ee0cbcad0666569202deebc4f"/>
    <s v="b248792ac0b60ec3f93d80af1b4fae47"/>
    <n v="38.700000000000003"/>
    <n v="13.57"/>
    <x v="6"/>
    <n v="9560"/>
    <s v="sao caetano do sul"/>
    <s v="SP"/>
  </r>
  <r>
    <x v="62690"/>
    <s v="f01ac5999f4a605533a8648ddf717b7f"/>
    <n v="35054"/>
    <x v="100"/>
    <s v="MG"/>
    <s v="7e81c4cc31fd46f225b4441e179f78a1"/>
    <d v="2018-01-22T18:33:35"/>
    <d v="2018-01-23T16:24:54"/>
    <d v="2018-01-31T15:46:40"/>
    <s v="Monday"/>
    <x v="0"/>
    <n v="8.8840856481474475"/>
    <x v="0"/>
    <n v="46.22"/>
    <n v="4.6220000000000001E-5"/>
    <x v="2"/>
    <s v="8f8cb7e4a7f16d339f87f8aa2711a003"/>
    <s v="850f4f8af5ea87287ac68de36e29107f"/>
    <n v="79.900000000000006"/>
    <n v="16.32"/>
    <x v="2"/>
    <n v="4367"/>
    <s v="sao paulo"/>
    <s v="SP"/>
  </r>
  <r>
    <x v="62690"/>
    <s v="f01ac5999f4a605533a8648ddf717b7f"/>
    <n v="35054"/>
    <x v="100"/>
    <s v="MG"/>
    <s v="7e81c4cc31fd46f225b4441e179f78a1"/>
    <d v="2018-01-22T18:33:35"/>
    <d v="2018-01-23T16:24:54"/>
    <d v="2018-01-31T15:46:40"/>
    <s v="Monday"/>
    <x v="0"/>
    <n v="8.8840856481474475"/>
    <x v="2"/>
    <n v="50"/>
    <n v="5.0000000000000002E-5"/>
    <x v="2"/>
    <s v="8f8cb7e4a7f16d339f87f8aa2711a003"/>
    <s v="850f4f8af5ea87287ac68de36e29107f"/>
    <n v="79.900000000000006"/>
    <n v="16.32"/>
    <x v="2"/>
    <n v="4367"/>
    <s v="sao paulo"/>
    <s v="SP"/>
  </r>
  <r>
    <x v="62691"/>
    <s v="247c8264f852b34cd3124aec69332a9e"/>
    <n v="11704"/>
    <x v="97"/>
    <s v="SP"/>
    <s v="6ad644c08b98d152d28f183097633d41"/>
    <d v="2016-10-08T04:01:53"/>
    <d v="2016-10-15T10:13:50"/>
    <d v="2016-10-20T21:12:42"/>
    <s v="Saturday"/>
    <x v="1"/>
    <n v="12.715844907412247"/>
    <x v="0"/>
    <n v="60.86"/>
    <n v="6.0859999999999997E-5"/>
    <x v="2"/>
    <s v="9fe172fa8e662ca8572cf12abf8bce23"/>
    <s v="cab85505710c7cb9b720bceb52b01cee"/>
    <n v="49.9"/>
    <n v="10.96"/>
    <x v="24"/>
    <n v="2252"/>
    <s v="sao paulo"/>
    <s v="SP"/>
  </r>
  <r>
    <x v="62692"/>
    <s v="735239529a733b7168d700bc036bfd5e"/>
    <n v="38017"/>
    <x v="93"/>
    <s v="MG"/>
    <s v="c54a7eec3c60268882826057b1f7f31b"/>
    <d v="2018-07-03T20:26:13"/>
    <d v="2018-07-05T14:09:00"/>
    <d v="2018-07-09T20:56:40"/>
    <s v="Tuesday"/>
    <x v="0"/>
    <n v="6.0211458333287737"/>
    <x v="0"/>
    <n v="179.3"/>
    <n v="1.7930000000000002E-4"/>
    <x v="2"/>
    <s v="b812780d29a366e40afd8d49b17b6d01"/>
    <s v="60562ab00b8054280520d390c8c0045c"/>
    <n v="159"/>
    <n v="20.3"/>
    <x v="23"/>
    <n v="4809"/>
    <s v="sao paulo"/>
    <s v="SP"/>
  </r>
  <r>
    <x v="62693"/>
    <s v="bc7796ef6aa17abd72e99f5db2475ae2"/>
    <n v="58075"/>
    <x v="172"/>
    <s v="PB"/>
    <s v="7df532e9df5e7185f15df66997e787c8"/>
    <d v="2018-04-12T00:38:04"/>
    <d v="2018-04-17T18:58:30"/>
    <d v="2018-04-28T17:46:46"/>
    <s v="Thursday"/>
    <x v="0"/>
    <n v="16.714374999995925"/>
    <x v="0"/>
    <n v="728.43"/>
    <n v="7.2842999999999996E-4"/>
    <x v="0"/>
    <s v="7cb1e417bdc1490f948ee59caccb6e1b"/>
    <s v="6e386f64c84e482f0b9abf960797ee1b"/>
    <n v="699.4"/>
    <n v="29.03"/>
    <x v="18"/>
    <n v="1539"/>
    <s v="sao paulo"/>
    <s v="SP"/>
  </r>
  <r>
    <x v="62694"/>
    <s v="10c9d49e1995f6d2d2ade8e4793086f9"/>
    <n v="38600"/>
    <x v="222"/>
    <s v="MG"/>
    <s v="6ad7862e05692cc6d511bc83ee4669d9"/>
    <d v="2018-06-18T22:24:49"/>
    <d v="2018-06-19T14:55:00"/>
    <d v="2018-06-28T20:03:28"/>
    <s v="Monday"/>
    <x v="0"/>
    <n v="9.9018402777728625"/>
    <x v="0"/>
    <n v="76.069999999999993"/>
    <n v="7.6069999999999995E-5"/>
    <x v="2"/>
    <s v="db6796aa712a2626572bb3d0b9a039cf"/>
    <s v="4a3ca9315b744ce9f8e9374361493884"/>
    <n v="52.9"/>
    <n v="23.17"/>
    <x v="4"/>
    <n v="14940"/>
    <s v="ibitinga"/>
    <s v="SP"/>
  </r>
  <r>
    <x v="62695"/>
    <s v="7a774055fedca2666e77244c5e50368f"/>
    <n v="5590"/>
    <x v="4"/>
    <s v="SP"/>
    <s v="8cd59737a938a31e140272aabb715543"/>
    <d v="2018-06-29T09:09:19"/>
    <d v="2018-07-02T15:54:00"/>
    <d v="2018-07-03T21:51:07"/>
    <s v="Friday"/>
    <x v="0"/>
    <n v="4.5290277777821757"/>
    <x v="0"/>
    <n v="57.51"/>
    <n v="5.7509999999999997E-5"/>
    <x v="2"/>
    <s v="c3ce49d20cc5d56f0419f256c480e235"/>
    <s v="cab85505710c7cb9b720bceb52b01cee"/>
    <n v="49.9"/>
    <n v="7.61"/>
    <x v="24"/>
    <n v="2252"/>
    <s v="sao paulo"/>
    <s v="SP"/>
  </r>
  <r>
    <x v="62696"/>
    <s v="d20af6b0ad09b59c805eb438e3e42e8a"/>
    <n v="50070"/>
    <x v="175"/>
    <s v="PE"/>
    <s v="a67a7dcbea2b5ce61ba8bc99ff7362db"/>
    <d v="2018-08-02T22:18:32"/>
    <d v="2018-08-09T13:58:00"/>
    <d v="2018-08-21T21:11:30"/>
    <s v="Thursday"/>
    <x v="0"/>
    <n v="18.953449074069795"/>
    <x v="0"/>
    <n v="591.88"/>
    <n v="5.9188000000000003E-4"/>
    <x v="2"/>
    <s v="628f5ed6c14790dcb9233c8dbf596175"/>
    <s v="04308b1ee57b6625f47df1d56f00eedf"/>
    <n v="527.9"/>
    <n v="63.98"/>
    <x v="18"/>
    <n v="88215"/>
    <s v="bombinhas"/>
    <s v="SC"/>
  </r>
  <r>
    <x v="62697"/>
    <s v="394ac4de8f3acb14253c177f0e15bc58"/>
    <n v="1239"/>
    <x v="4"/>
    <s v="SP"/>
    <s v="a5b36a263c9692d52e2243b9ef05c6d6"/>
    <d v="2018-06-20T12:34:14"/>
    <d v="2018-06-21T10:05:00"/>
    <d v="2018-06-25T14:26:38"/>
    <s v="Wednesday"/>
    <x v="0"/>
    <n v="5.078055555553874"/>
    <x v="0"/>
    <n v="133.19999999999999"/>
    <n v="1.3319999999999999E-4"/>
    <x v="2"/>
    <s v="e12f98550d5a1a612066b387f97c1970"/>
    <s v="a5a1bfcf728ab0e19182959cf0771ee4"/>
    <n v="119.7"/>
    <n v="13.5"/>
    <x v="18"/>
    <n v="13960"/>
    <s v="socorro"/>
    <s v="SP"/>
  </r>
  <r>
    <x v="62698"/>
    <s v="f261a859b60c37ad31e4b1e43725e965"/>
    <n v="44009"/>
    <x v="576"/>
    <s v="BA"/>
    <s v="6ad8c6d48181888c8e70e7d65b0508d7"/>
    <d v="2018-07-12T20:02:32"/>
    <d v="2018-07-18T13:36:00"/>
    <d v="2018-07-24T19:08:39"/>
    <s v="Thursday"/>
    <x v="0"/>
    <n v="11.962581018517085"/>
    <x v="0"/>
    <n v="161.9"/>
    <n v="1.6190000000000001E-4"/>
    <x v="0"/>
    <s v="69455f41626a745aea9ee9164cb9eafd"/>
    <s v="58f1a6197ed863543e0136bdedb3fce2"/>
    <n v="139"/>
    <n v="22.9"/>
    <x v="20"/>
    <n v="36407"/>
    <s v="conselheiro lafaiete"/>
    <s v="MG"/>
  </r>
  <r>
    <x v="62699"/>
    <s v="e68e57f2c6750ea1ca70246e464a8c35"/>
    <n v="15600"/>
    <x v="896"/>
    <s v="SP"/>
    <s v="bb760e550e3f6ddfa92ed74bfb364751"/>
    <d v="2017-08-04T09:37:47"/>
    <d v="2017-08-07T14:22:49"/>
    <d v="2017-08-15T18:00:14"/>
    <s v="Friday"/>
    <x v="0"/>
    <n v="11.348923611112696"/>
    <x v="1"/>
    <n v="34.75"/>
    <n v="3.4749999999999998E-5"/>
    <x v="2"/>
    <s v="f3dadecca4b876a315481c79b8adcf16"/>
    <s v="f8db351d8c4c4c22c6835c19a46f01b0"/>
    <n v="22.9"/>
    <n v="11.85"/>
    <x v="8"/>
    <n v="13324"/>
    <s v="salto"/>
    <s v="SP"/>
  </r>
  <r>
    <x v="62700"/>
    <s v="325e19085f3017b73be3d9fd98a93301"/>
    <n v="32400"/>
    <x v="1008"/>
    <s v="MG"/>
    <s v="90bf0d006edb962cf09943bf3e4ad217"/>
    <d v="2017-01-19T17:17:28"/>
    <d v="2017-01-23T10:23:56"/>
    <d v="2017-01-27T11:08:09"/>
    <s v="Thursday"/>
    <x v="0"/>
    <n v="7.7435300925935735"/>
    <x v="3"/>
    <n v="65.05"/>
    <n v="6.5049999999999996E-5"/>
    <x v="2"/>
    <s v="2647bd04a8ac8605c0034dc49d21445d"/>
    <s v="77530e9772f57a62c906e1c21538ab82"/>
    <n v="49"/>
    <n v="16.05"/>
    <x v="1"/>
    <n v="80310"/>
    <s v="curitiba"/>
    <s v="PR"/>
  </r>
  <r>
    <x v="62701"/>
    <s v="7541ca5fd9891ef6c2f4bdc4d6c645c3"/>
    <n v="44790"/>
    <x v="2194"/>
    <s v="BA"/>
    <s v="6ada1dc97a94d735582a110165f0a0c6"/>
    <d v="2017-11-27T11:22:24"/>
    <d v="2017-11-27T20:51:24"/>
    <d v="2018-01-02T17:55:05"/>
    <s v="Monday"/>
    <x v="0"/>
    <n v="36.272696759260725"/>
    <x v="0"/>
    <n v="268.19"/>
    <n v="2.6819000000000002E-4"/>
    <x v="0"/>
    <s v="63094ac128b54dd72d511043411df079"/>
    <s v="b372ee768ed69e46ca8cdbd267aa7a38"/>
    <n v="250"/>
    <n v="18.190000000000001"/>
    <x v="24"/>
    <n v="15013"/>
    <s v="sao jose do rio preto"/>
    <s v="SP"/>
  </r>
  <r>
    <x v="62702"/>
    <s v="8fa464349f7a1b2772d62cde22301440"/>
    <n v="86182"/>
    <x v="689"/>
    <s v="PR"/>
    <s v="6adb69c0a8d87a08560f83649413742b"/>
    <d v="2017-08-23T16:26:25"/>
    <d v="2017-08-25T19:48:49"/>
    <d v="2017-08-29T21:17:06"/>
    <s v="Wednesday"/>
    <x v="0"/>
    <n v="6.2018634259220562"/>
    <x v="1"/>
    <n v="92.59"/>
    <n v="9.2590000000000006E-5"/>
    <x v="2"/>
    <s v="e9edbdef7d4c22a8507cf7e05d93d96e"/>
    <s v="522620dcb18a6b31cd7bdf73665113a9"/>
    <n v="79.900000000000006"/>
    <n v="12.69"/>
    <x v="2"/>
    <n v="85801"/>
    <s v="cascavel"/>
    <s v="PR"/>
  </r>
  <r>
    <x v="62703"/>
    <s v="2d7593bcd45458dbaad771436dc2d91e"/>
    <n v="13409"/>
    <x v="179"/>
    <s v="SP"/>
    <s v="6adb948b069c269ba13ff1c38ad90228"/>
    <d v="2017-05-22T21:09:32"/>
    <d v="2017-05-24T09:28:18"/>
    <d v="2017-05-30T12:04:10"/>
    <s v="Monday"/>
    <x v="0"/>
    <n v="7.6212731481500668"/>
    <x v="0"/>
    <n v="81.89"/>
    <n v="8.1890000000000004E-5"/>
    <x v="3"/>
    <s v="2ac71e1960d313613f4f4cd468c602cb"/>
    <s v="4d6d651bd7684af3fffabd5f08d12e5a"/>
    <n v="69.900000000000006"/>
    <n v="11.99"/>
    <x v="6"/>
    <n v="17209"/>
    <s v="jau"/>
    <s v="SP"/>
  </r>
  <r>
    <x v="62704"/>
    <s v="327ff3d5520c8dfd8b296d95d6335a6e"/>
    <n v="86970"/>
    <x v="3582"/>
    <s v="PR"/>
    <s v="6adcecbe14853c4a59e88f497152d83c"/>
    <d v="2018-06-21T22:59:57"/>
    <d v="2018-06-25T08:05:00"/>
    <d v="2018-07-04T12:31:51"/>
    <s v="Thursday"/>
    <x v="0"/>
    <n v="12.563819444440014"/>
    <x v="1"/>
    <n v="45.78"/>
    <n v="4.5779999999999999E-5"/>
    <x v="2"/>
    <s v="4520766ec412348b8d4caa5e8a18c464"/>
    <s v="16090f2ca825584b5a147ab24aa30c86"/>
    <n v="27.49"/>
    <n v="18.29"/>
    <x v="23"/>
    <n v="12940"/>
    <s v="atibaia"/>
    <s v="SP"/>
  </r>
  <r>
    <x v="62705"/>
    <s v="d664dbfc7f2860095fc9da34a8615106"/>
    <n v="21930"/>
    <x v="30"/>
    <s v="RJ"/>
    <s v="e910fb096edc468fd26534cb846e182e"/>
    <d v="2017-10-26T18:44:54"/>
    <d v="2017-10-30T20:45:45"/>
    <d v="2017-11-14T16:07:42"/>
    <s v="Thursday"/>
    <x v="0"/>
    <n v="18.890833333338378"/>
    <x v="0"/>
    <n v="173.82"/>
    <n v="1.7381999999999999E-4"/>
    <x v="2"/>
    <s v="2a2d22ae30e026f1893083c8405ca522"/>
    <s v="1a3df491d1c4f1589fc2b934ada68bf2"/>
    <n v="149.9"/>
    <n v="23.92"/>
    <x v="4"/>
    <n v="89224"/>
    <s v="joinville"/>
    <s v="SC"/>
  </r>
  <r>
    <x v="62706"/>
    <s v="5469264371cfd83afdeec62f743a7bc5"/>
    <n v="1535"/>
    <x v="4"/>
    <s v="SP"/>
    <s v="6adde7cd43f44ee3300a1490d5dc191e"/>
    <d v="2018-08-07T09:43:23"/>
    <d v="2018-08-09T14:47:00"/>
    <d v="2018-08-10T19:28:46"/>
    <s v="Tuesday"/>
    <x v="0"/>
    <n v="3.4065162037077243"/>
    <x v="0"/>
    <n v="116.74"/>
    <n v="1.1674E-4"/>
    <x v="2"/>
    <s v="437c05a395e9e47f9762e677a7068ce7"/>
    <s v="7f7b8245c336066a1f9933c359f11d77"/>
    <n v="50.75"/>
    <n v="7.62"/>
    <x v="18"/>
    <n v="13800"/>
    <s v="mogi mirim"/>
    <s v="SP"/>
  </r>
  <r>
    <x v="62707"/>
    <s v="9bff77a776574edf41418ddd01bcbb4e"/>
    <n v="95890"/>
    <x v="2103"/>
    <s v="RS"/>
    <s v="b32d875309c45ab9e5217b42c8b9e070"/>
    <d v="2018-02-05T18:11:49"/>
    <d v="2018-02-08T22:53:05"/>
    <d v="2018-02-27T22:12:58"/>
    <s v="Monday"/>
    <x v="0"/>
    <n v="22.167465277780138"/>
    <x v="0"/>
    <n v="67.5"/>
    <n v="6.7500000000000001E-5"/>
    <x v="0"/>
    <s v="422879e10f46682990de24d770e7f83d"/>
    <s v="1f50f920176fa81dab994f9023523100"/>
    <n v="49.9"/>
    <n v="17.600000000000001"/>
    <x v="17"/>
    <n v="15025"/>
    <s v="sao jose do rio preto"/>
    <s v="SP"/>
  </r>
  <r>
    <x v="62708"/>
    <s v="ebc5f2a3e1384df415585c7c3f662abd"/>
    <n v="35790"/>
    <x v="588"/>
    <s v="MG"/>
    <s v="ebfc413b212cdadfbe24b0080f34fc8e"/>
    <d v="2017-11-10T17:55:13"/>
    <d v="2017-11-14T19:29:20"/>
    <d v="2017-11-20T10:51:23"/>
    <s v="Friday"/>
    <x v="0"/>
    <n v="9.705671296294895"/>
    <x v="0"/>
    <n v="148.15"/>
    <n v="1.4815E-4"/>
    <x v="3"/>
    <s v="601a360bd2a916ecef0e88de72a6531a"/>
    <s v="7a67c85e85bb2ce8582c35f2203ad736"/>
    <n v="129.99"/>
    <n v="18.16"/>
    <x v="5"/>
    <n v="3426"/>
    <s v="sao paulo"/>
    <s v="SP"/>
  </r>
  <r>
    <x v="62709"/>
    <s v="1a27a558aac4c4bfe3642b8c9bffcf4f"/>
    <n v="17730"/>
    <x v="2886"/>
    <s v="SP"/>
    <s v="6ae112d3d80d830e6e97b777b24b4c56"/>
    <d v="2018-07-24T09:03:34"/>
    <d v="2018-07-26T11:54:00"/>
    <d v="2018-07-30T16:38:37"/>
    <s v="Tuesday"/>
    <x v="0"/>
    <n v="6.3160069444493274"/>
    <x v="1"/>
    <n v="219.6"/>
    <n v="2.196E-4"/>
    <x v="1"/>
    <s v="a233e06dacf6de1293acf72ab6e9fe52"/>
    <s v="cc63f0dd2acba93ffed4fe9f8e0321fa"/>
    <n v="199.9"/>
    <n v="19.7"/>
    <x v="9"/>
    <n v="15025"/>
    <s v="sao jose do rio preto"/>
    <s v="SP"/>
  </r>
  <r>
    <x v="62710"/>
    <s v="3f31efa7602fbf2dd7f73fae0b1e1de3"/>
    <n v="15057"/>
    <x v="81"/>
    <s v="SP"/>
    <s v="883c4fe4594557f97aa902af2879e04c"/>
    <d v="2018-02-19T10:32:02"/>
    <d v="2018-02-19T21:58:00"/>
    <d v="2018-03-02T20:11:51"/>
    <s v="Monday"/>
    <x v="0"/>
    <n v="11.402650462958263"/>
    <x v="0"/>
    <n v="32.380000000000003"/>
    <n v="3.2380000000000005E-5"/>
    <x v="3"/>
    <s v="5d66715cc928aadd0074f61332698593"/>
    <s v="128639473a139ac0f3e5f5ade55873a5"/>
    <n v="19.899999999999999"/>
    <n v="12.48"/>
    <x v="30"/>
    <n v="87050"/>
    <s v="maringa"/>
    <s v="PR"/>
  </r>
  <r>
    <x v="62711"/>
    <s v="70f437bf3a02c658a32b320b87e25127"/>
    <n v="6328"/>
    <x v="37"/>
    <s v="SP"/>
    <s v="6ae15bd9804be2bd1217f4583325802f"/>
    <d v="2017-03-15T23:09:18"/>
    <d v="2017-03-16T10:06:56"/>
    <d v="2017-03-21T12:05:45"/>
    <s v="Wednesday"/>
    <x v="0"/>
    <n v="5.539201388892252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62712"/>
    <s v="f445fca991f571471ca3e790ad26cb74"/>
    <n v="5159"/>
    <x v="4"/>
    <s v="SP"/>
    <s v="6fa25e5deedf726d264d6714ac4a8ab4"/>
    <d v="2018-08-03T13:18:15"/>
    <d v="2018-08-06T15:18:00"/>
    <d v="2018-08-08T18:56:37"/>
    <s v="Friday"/>
    <x v="0"/>
    <n v="5.2349768518542987"/>
    <x v="0"/>
    <n v="323.55"/>
    <n v="3.2355000000000003E-4"/>
    <x v="0"/>
    <s v="82c51c3938503a4ddc096fbed86428d6"/>
    <s v="cfe94489ddd337d1e29e12f2a7205d10"/>
    <n v="99"/>
    <n v="8.85"/>
    <x v="33"/>
    <n v="3178"/>
    <s v="sao paulo"/>
    <s v="SP"/>
  </r>
  <r>
    <x v="62713"/>
    <s v="5b2a590fc1bf75d1dcd0b4020ddc8a5f"/>
    <n v="86811"/>
    <x v="250"/>
    <s v="PR"/>
    <s v="6ae15c99eca2bc6444d358fd9f44e5bf"/>
    <d v="2017-12-16T17:47:09"/>
    <d v="2017-12-18T17:26:57"/>
    <d v="2017-12-23T17:54:42"/>
    <s v="Saturday"/>
    <x v="1"/>
    <n v="7.0052430555515457"/>
    <x v="0"/>
    <n v="44.69"/>
    <n v="4.4690000000000001E-5"/>
    <x v="2"/>
    <s v="26587700f0a79fcaa3cd891f837e284e"/>
    <s v="6cd68b3ed6d59aaa9fece558ad360c0a"/>
    <n v="27.9"/>
    <n v="16.79"/>
    <x v="37"/>
    <n v="31255"/>
    <s v="belo horizonte"/>
    <s v="MG"/>
  </r>
  <r>
    <x v="62714"/>
    <s v="e2b3959d4f2290c054db18dd9994f68d"/>
    <n v="8773"/>
    <x v="16"/>
    <s v="SP"/>
    <s v="c65663c54cab532e8fe1f805471cfa60"/>
    <d v="2018-04-23T12:11:20"/>
    <d v="2018-04-26T08:51:00"/>
    <d v="2018-04-30T13:39:35"/>
    <s v="Monday"/>
    <x v="0"/>
    <n v="7.0612847222218988"/>
    <x v="0"/>
    <n v="35.130000000000003"/>
    <n v="3.5130000000000004E-5"/>
    <x v="2"/>
    <s v="f9bab7e7dbab7e5883add425280ec006"/>
    <s v="aded58c8142dedc5494a81f948431fab"/>
    <n v="19.899999999999999"/>
    <n v="15.23"/>
    <x v="13"/>
    <n v="22051"/>
    <s v="rio de janeiro"/>
    <s v="RJ"/>
  </r>
  <r>
    <x v="62715"/>
    <s v="e203d1b0b0762907665230d52c223d73"/>
    <n v="13045"/>
    <x v="8"/>
    <s v="SP"/>
    <s v="6ae192daf1b6e9b99225e7300b79df48"/>
    <d v="2017-09-02T20:38:01"/>
    <d v="2017-09-07T00:04:23"/>
    <d v="2017-09-12T17:55:30"/>
    <s v="Saturday"/>
    <x v="1"/>
    <n v="9.8871412037042319"/>
    <x v="0"/>
    <n v="1338.51"/>
    <n v="1.33851E-3"/>
    <x v="2"/>
    <s v="d6160fb7873f184099d9bc95e30376af"/>
    <s v="53243585a1d6dc2643021fd1853d8905"/>
    <n v="1300"/>
    <n v="38.51"/>
    <x v="38"/>
    <n v="42738"/>
    <s v="lauro de freitas"/>
    <s v="BA"/>
  </r>
  <r>
    <x v="62716"/>
    <s v="3f1f19725af07b0bbe4faf86e6089c5b"/>
    <n v="23058"/>
    <x v="30"/>
    <s v="RJ"/>
    <s v="b17bd9337504cfa6cc07d6e08fe9c884"/>
    <d v="2017-12-19T23:47:20"/>
    <d v="2017-12-21T19:42:38"/>
    <d v="2018-01-12T22:58:54"/>
    <s v="Tuesday"/>
    <x v="0"/>
    <n v="23.966365740736364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62717"/>
    <s v="3507976901b95300f52700266f07a269"/>
    <n v="18105"/>
    <x v="20"/>
    <s v="SP"/>
    <s v="6ae2e8b8fac02522481d2a2f4ca4412c"/>
    <d v="2017-11-30T22:27:48"/>
    <d v="2017-12-04T18:03:49"/>
    <d v="2017-12-19T20:54:30"/>
    <s v="Thursday"/>
    <x v="0"/>
    <n v="18.93520833333605"/>
    <x v="0"/>
    <n v="433.43"/>
    <n v="4.3343E-4"/>
    <x v="0"/>
    <s v="96a5ff4a6e07ebe2f09a6ee132303df3"/>
    <s v="d03698c2efd04a549382afa6623e27fb"/>
    <n v="395.34"/>
    <n v="38.090000000000003"/>
    <x v="12"/>
    <n v="45658"/>
    <s v="ilheus"/>
    <s v="BA"/>
  </r>
  <r>
    <x v="62718"/>
    <s v="3e52cdb7a848261e1c2de77e50a88995"/>
    <n v="1422"/>
    <x v="4"/>
    <s v="SP"/>
    <s v="cab041584e63bfe6a389916c8f469abc"/>
    <d v="2018-05-28T17:12:26"/>
    <d v="2018-05-29T09:38:00"/>
    <d v="2018-05-30T16:48:49"/>
    <s v="Monday"/>
    <x v="0"/>
    <n v="1.9835995370376622"/>
    <x v="0"/>
    <n v="36.01"/>
    <n v="3.6009999999999996E-5"/>
    <x v="2"/>
    <s v="46c57742071cc875558cc230df1aa9a4"/>
    <s v="ffc470761de7d0232558ba5e786e57b7"/>
    <n v="28.62"/>
    <n v="7.39"/>
    <x v="20"/>
    <n v="7091"/>
    <s v="guarulhos"/>
    <s v="SP"/>
  </r>
  <r>
    <x v="62719"/>
    <s v="f3ad12a84b177322cefa965d8de4e5bb"/>
    <n v="18061"/>
    <x v="20"/>
    <s v="SP"/>
    <s v="6ae4ad0a162ebfca9800f1c1d490810e"/>
    <d v="2018-04-13T15:55:02"/>
    <d v="2018-04-16T18:48:45"/>
    <d v="2018-04-24T19:03:34"/>
    <s v="Friday"/>
    <x v="0"/>
    <n v="11.13092592592875"/>
    <x v="0"/>
    <n v="187.06"/>
    <n v="1.8706000000000001E-4"/>
    <x v="2"/>
    <s v="a9d70f6d031016d058af905f309260b0"/>
    <s v="6b89abe95848c850399130d149a39b63"/>
    <n v="129.9"/>
    <n v="57.16"/>
    <x v="37"/>
    <n v="75640"/>
    <s v="piracanjuba"/>
    <s v="GO"/>
  </r>
  <r>
    <x v="62720"/>
    <s v="1ac4011bec2c0d9ce8eceb56bb1142c7"/>
    <n v="71995"/>
    <x v="26"/>
    <s v="DF"/>
    <s v="6ae4b5456cf04469812c907fe9b7cac5"/>
    <d v="2018-02-10T09:48:13"/>
    <d v="2018-02-14T23:56:51"/>
    <d v="2018-03-02T22:12:10"/>
    <s v="Saturday"/>
    <x v="1"/>
    <n v="20.516631944446999"/>
    <x v="0"/>
    <n v="43"/>
    <n v="4.3000000000000002E-5"/>
    <x v="0"/>
    <s v="89321f94e35fc6d7903d36f74e351d40"/>
    <s v="16090f2ca825584b5a147ab24aa30c86"/>
    <n v="27.9"/>
    <n v="15.1"/>
    <x v="27"/>
    <n v="12940"/>
    <s v="atibaia"/>
    <s v="SP"/>
  </r>
  <r>
    <x v="62721"/>
    <s v="35dd02aa966dc8f3f5d2277e0cb8fff9"/>
    <n v="28085"/>
    <x v="31"/>
    <s v="RJ"/>
    <s v="6ae532533e1496cc176aa74fee5aa9bf"/>
    <d v="2017-11-29T21:46:31"/>
    <d v="2017-12-06T20:38:48"/>
    <d v="2018-01-12T00:58:52"/>
    <s v="Wednesday"/>
    <x v="0"/>
    <n v="43.133576388892834"/>
    <x v="0"/>
    <n v="95.21"/>
    <n v="9.5209999999999991E-5"/>
    <x v="3"/>
    <s v="2cb21a33326f4accdb9dcbaef4a46180"/>
    <s v="d7b2377bae6ace1b11fc69a11900ac36"/>
    <n v="79.900000000000006"/>
    <n v="15.31"/>
    <x v="43"/>
    <n v="2415"/>
    <s v="sao paulo"/>
    <s v="SP"/>
  </r>
  <r>
    <x v="62722"/>
    <s v="f5405af41574fe112ab427bf3120c2ab"/>
    <n v="21940"/>
    <x v="30"/>
    <s v="RJ"/>
    <s v="6ae5b953bef57d8a29a1c49e03807e82"/>
    <d v="2018-07-05T20:25:54"/>
    <d v="2018-07-06T11:26:00"/>
    <d v="2018-07-14T11:32:46"/>
    <s v="Thursday"/>
    <x v="0"/>
    <n v="8.6297685185199953"/>
    <x v="0"/>
    <n v="86.05"/>
    <n v="8.6049999999999991E-5"/>
    <x v="2"/>
    <s v="092be1e8336fc404c57bd5970d056886"/>
    <s v="cbd996ad3c1b7dc71fd0e5f5df9087e2"/>
    <n v="66.39"/>
    <n v="19.66"/>
    <x v="27"/>
    <n v="15081"/>
    <s v="sao jose do rio preto"/>
    <s v="SP"/>
  </r>
  <r>
    <x v="62723"/>
    <s v="775d8a28040c23de0a923057a2733476"/>
    <n v="31950"/>
    <x v="33"/>
    <s v="MG"/>
    <s v="6ae725cd09f998296a4f043e8b3fde4b"/>
    <d v="2017-04-27T08:30:48"/>
    <d v="2017-05-02T17:19:38"/>
    <d v="2017-05-06T08:58:03"/>
    <s v="Thursday"/>
    <x v="0"/>
    <n v="9.0189236111182254"/>
    <x v="0"/>
    <n v="69.16"/>
    <n v="6.9159999999999995E-5"/>
    <x v="2"/>
    <s v="0d8c64a12c0e49b2515674c031b965a1"/>
    <s v="c6218512d16fcac0af02fe92691cf274"/>
    <n v="55"/>
    <n v="14.16"/>
    <x v="1"/>
    <n v="32315"/>
    <s v="contagem"/>
    <s v="MG"/>
  </r>
  <r>
    <x v="62724"/>
    <s v="3ffba26704fa2e86a463c2a295332dec"/>
    <n v="50730"/>
    <x v="175"/>
    <s v="PE"/>
    <s v="bc9c3bab22574d0c67e66cc6296b9294"/>
    <d v="2017-06-01T00:46:28"/>
    <d v="2017-06-05T12:52:54"/>
    <d v="2017-06-14T12:58:11"/>
    <s v="Thursday"/>
    <x v="0"/>
    <n v="13.508136574077071"/>
    <x v="1"/>
    <n v="102.86"/>
    <n v="1.0286E-4"/>
    <x v="2"/>
    <s v="617186c3d97ea56c9c683a8a3974e8c1"/>
    <s v="cc419e0650a3c5ba77189a1882b7556a"/>
    <n v="84.99"/>
    <n v="17.87"/>
    <x v="13"/>
    <n v="9015"/>
    <s v="santo andre"/>
    <s v="SP"/>
  </r>
  <r>
    <x v="62725"/>
    <s v="afd0fca67b5d1b8c632c26fd642999c2"/>
    <n v="3693"/>
    <x v="4"/>
    <s v="SP"/>
    <s v="a6a55e24963a7ded7aa4b38b8c199565"/>
    <d v="2018-08-14T10:17:48"/>
    <d v="2018-08-15T15:27:00"/>
    <d v="2018-08-17T14:38:36"/>
    <s v="Tuesday"/>
    <x v="0"/>
    <n v="3.1811111111092032"/>
    <x v="1"/>
    <n v="69.069999999999993"/>
    <n v="6.9069999999999988E-5"/>
    <x v="2"/>
    <s v="e01c8d063562c93e7caa8306abde6a6e"/>
    <s v="a673821011d0cec28146ea42f5ab767f"/>
    <n v="59.9"/>
    <n v="9.17"/>
    <x v="4"/>
    <n v="3809"/>
    <s v="sao paulo"/>
    <s v="SP"/>
  </r>
  <r>
    <x v="62726"/>
    <s v="c8eefb9882c9daa20a617c00d8adc035"/>
    <n v="2513"/>
    <x v="4"/>
    <s v="SP"/>
    <s v="6ae79bd97f96c215a9711c79a6d7a192"/>
    <d v="2018-07-25T09:40:59"/>
    <d v="2018-07-25T14:50:00"/>
    <d v="2018-07-26T20:02:43"/>
    <s v="Wednesday"/>
    <x v="0"/>
    <n v="1.4317592592560686"/>
    <x v="0"/>
    <n v="59.09"/>
    <n v="5.9090000000000005E-5"/>
    <x v="2"/>
    <s v="c1dfd7dc17df380ed269d0fc905f6e22"/>
    <s v="4830e40640734fc1c52cd21127c341d4"/>
    <n v="49.99"/>
    <n v="9.1"/>
    <x v="9"/>
    <n v="3573"/>
    <s v="sao paulo"/>
    <s v="SP"/>
  </r>
  <r>
    <x v="62727"/>
    <s v="c2caa0781cb9eae063d8d0f81295ccab"/>
    <n v="65053"/>
    <x v="21"/>
    <s v="MA"/>
    <s v="6ae81f46190acfedd354db1a69ecfb03"/>
    <d v="2018-04-24T21:08:13"/>
    <d v="2018-04-25T14:09:00"/>
    <d v="2018-05-07T22:24:33"/>
    <s v="Tuesday"/>
    <x v="0"/>
    <n v="13.053009259259852"/>
    <x v="0"/>
    <n v="183.62"/>
    <n v="1.8362000000000001E-4"/>
    <x v="0"/>
    <s v="f257199a9546ac00a3af50c7f68cb05e"/>
    <s v="8e8a7ce9f2f970dc00e2acf6f6e199f6"/>
    <n v="160"/>
    <n v="23.62"/>
    <x v="12"/>
    <n v="24710"/>
    <s v="sao goncalo"/>
    <s v="RJ"/>
  </r>
  <r>
    <x v="62728"/>
    <s v="c1f1283dda194fb643263dd9a9a73b50"/>
    <n v="29115"/>
    <x v="83"/>
    <s v="ES"/>
    <s v="86501b9ee48e914f406cd33ddf6f77fb"/>
    <d v="2018-05-26T15:20:04"/>
    <d v="2018-05-29T08:26:00"/>
    <d v="2018-06-01T23:28:43"/>
    <s v="Saturday"/>
    <x v="1"/>
    <n v="6.3393402777801384"/>
    <x v="0"/>
    <n v="398.62"/>
    <n v="3.9862000000000003E-4"/>
    <x v="2"/>
    <s v="6daadc7e6029cf01762f941e488caa1b"/>
    <s v="46dc3b2cc0980fb8ec44634e21d2718e"/>
    <n v="379.99"/>
    <n v="18.63"/>
    <x v="2"/>
    <n v="22240"/>
    <s v="rio de janeiro"/>
    <s v="RJ"/>
  </r>
  <r>
    <x v="62729"/>
    <s v="f5bed7cb6bc615441e6ff7cbec4cced2"/>
    <n v="12910"/>
    <x v="429"/>
    <s v="SP"/>
    <s v="a312bb85adfdd8a06eff1dbd25f527b7"/>
    <d v="2018-06-10T11:32:43"/>
    <d v="2018-06-11T13:49:00"/>
    <d v="2018-06-15T18:18:45"/>
    <s v="Sunday"/>
    <x v="1"/>
    <n v="5.2819675925929914"/>
    <x v="0"/>
    <n v="511.02"/>
    <n v="5.1101999999999994E-4"/>
    <x v="2"/>
    <s v="efab00780753fd85d64e8c727c331a60"/>
    <s v="7ad32824caee82087b3e2e5f33b1bf32"/>
    <n v="451"/>
    <n v="60.02"/>
    <x v="4"/>
    <n v="14940"/>
    <s v="ibitinga"/>
    <s v="SP"/>
  </r>
  <r>
    <x v="62730"/>
    <s v="51285b47f804f5f0f238187575604fd6"/>
    <n v="13083"/>
    <x v="8"/>
    <s v="SP"/>
    <s v="6ae8f9dc38343aeaddaf7ad202c81960"/>
    <d v="2018-04-02T12:09:21"/>
    <d v="2018-04-03T19:41:37"/>
    <d v="2018-04-04T11:46:06"/>
    <s v="Monday"/>
    <x v="0"/>
    <n v="1.9838541666686069"/>
    <x v="1"/>
    <n v="27.39"/>
    <n v="2.739E-5"/>
    <x v="2"/>
    <s v="ac305a1e7e7b958e961fd896ef1395c4"/>
    <s v="25cf099de44674fde97473224f9d59ab"/>
    <n v="20"/>
    <n v="7.39"/>
    <x v="23"/>
    <n v="6716"/>
    <s v="cotia"/>
    <s v="SP"/>
  </r>
  <r>
    <x v="62731"/>
    <s v="ac96441d03840bb761ebe4116fb9f975"/>
    <n v="95365"/>
    <x v="3583"/>
    <s v="RS"/>
    <s v="6aec640ac5495838d57e1f3009f99898"/>
    <d v="2018-05-05T12:52:47"/>
    <d v="2018-05-08T14:20:00"/>
    <d v="2018-05-18T11:54:35"/>
    <s v="Saturday"/>
    <x v="1"/>
    <n v="12.959583333336923"/>
    <x v="1"/>
    <n v="87.02"/>
    <n v="8.701999999999999E-5"/>
    <x v="2"/>
    <s v="696c39c44288187022347dcb177ac304"/>
    <s v="97512d3fc193b2d1dfcdba0f9d1f0f8a"/>
    <n v="63.99"/>
    <n v="23.03"/>
    <x v="12"/>
    <n v="8270"/>
    <s v="sao paulo"/>
    <s v="SP"/>
  </r>
  <r>
    <x v="62732"/>
    <s v="764d86a6a8eab18a878e2a241eae3c47"/>
    <n v="62700"/>
    <x v="2101"/>
    <s v="CE"/>
    <s v="9cff260db4eb043dedd6f2f62286c602"/>
    <d v="2017-07-23T10:49:55"/>
    <d v="2017-07-25T19:14:16"/>
    <d v="2017-08-09T17:54:11"/>
    <s v="Sunday"/>
    <x v="1"/>
    <n v="17.294629629628616"/>
    <x v="0"/>
    <n v="124.97"/>
    <n v="1.2496999999999999E-4"/>
    <x v="2"/>
    <s v="add20623e743c90cefc65db803efa18e"/>
    <s v="cd68562d3f44870c08922d380acae552"/>
    <n v="99"/>
    <n v="25.97"/>
    <x v="13"/>
    <n v="14050"/>
    <s v="ribeirao preto"/>
    <s v="SP"/>
  </r>
  <r>
    <x v="62733"/>
    <s v="3eb186258181aa25ac42a06fa7051993"/>
    <n v="89163"/>
    <x v="1407"/>
    <s v="SC"/>
    <s v="6aeda8ba5566fca8c69d83795b172e2d"/>
    <d v="2017-11-28T15:30:11"/>
    <d v="2017-11-29T18:32:35"/>
    <d v="2017-12-28T18:54:03"/>
    <s v="Tuesday"/>
    <x v="0"/>
    <n v="30.141574074070377"/>
    <x v="0"/>
    <n v="37.1"/>
    <n v="3.7100000000000001E-5"/>
    <x v="0"/>
    <s v="ae1848ad278bbd5098dea4a749b333a1"/>
    <s v="70eea00b476a314817cefde4aad4f89a"/>
    <n v="22"/>
    <n v="15.1"/>
    <x v="6"/>
    <n v="13250"/>
    <s v="itatiba"/>
    <s v="SP"/>
  </r>
  <r>
    <x v="62734"/>
    <s v="6308a12ac077366a81ce871c6b5c7f78"/>
    <n v="65750"/>
    <x v="3584"/>
    <s v="MA"/>
    <s v="6aedb9d0c7138abf29b31866635b4c69"/>
    <d v="2018-06-27T20:35:02"/>
    <d v="2018-07-03T13:57:00"/>
    <d v="2018-07-24T18:03:27"/>
    <s v="Wednesday"/>
    <x v="0"/>
    <n v="26.89473379629635"/>
    <x v="0"/>
    <n v="209.36"/>
    <n v="2.0936000000000001E-4"/>
    <x v="2"/>
    <s v="cc60892b5adc06df9d5cc4531fc06df6"/>
    <s v="4221a7df464f1fe2955934e30ff3a5a1"/>
    <n v="169.9"/>
    <n v="39.46"/>
    <x v="7"/>
    <n v="48602"/>
    <s v="bahia"/>
    <s v="BA"/>
  </r>
  <r>
    <x v="62735"/>
    <s v="310dd700f80ee0f4d147b1dccaf4da2b"/>
    <n v="4022"/>
    <x v="4"/>
    <s v="SP"/>
    <s v="bc6c23697db04d6dad824fad9a547d7a"/>
    <d v="2017-12-19T13:50:02"/>
    <d v="2017-12-20T21:35:29"/>
    <d v="2017-12-26T13:03:57"/>
    <s v="Tuesday"/>
    <x v="0"/>
    <n v="6.9679976851839456"/>
    <x v="0"/>
    <n v="89.25"/>
    <n v="8.9250000000000001E-5"/>
    <x v="2"/>
    <s v="d5140e1d258c83a340419c6522c7da22"/>
    <s v="1554a68530182680ad5c8b042c3ab563"/>
    <n v="69.900000000000006"/>
    <n v="19.350000000000001"/>
    <x v="1"/>
    <n v="37580"/>
    <s v="monte siao"/>
    <s v="MG"/>
  </r>
  <r>
    <x v="62736"/>
    <s v="1d8d9b65139f0ea3e8ea5817008cd569"/>
    <n v="39520"/>
    <x v="2076"/>
    <s v="MG"/>
    <s v="6aedefde651c239abf93383dd9175022"/>
    <d v="2017-12-19T11:55:26"/>
    <d v="2017-12-21T22:21:47"/>
    <d v="2017-12-27T12:10:29"/>
    <s v="Tuesday"/>
    <x v="0"/>
    <n v="8.0104513888873043"/>
    <x v="0"/>
    <n v="136.5"/>
    <n v="1.3650000000000001E-4"/>
    <x v="2"/>
    <s v="4bffe7ecb920bd4c858f48e9da04dd89"/>
    <s v="918717417d88a9f9ae9735567e6c7682"/>
    <n v="119.9"/>
    <n v="16.600000000000001"/>
    <x v="7"/>
    <n v="5547"/>
    <s v="sao paulo"/>
    <s v="SP"/>
  </r>
  <r>
    <x v="62737"/>
    <s v="39ee665787cdce6191c4b41431bdc4c2"/>
    <n v="90030"/>
    <x v="15"/>
    <s v="RS"/>
    <s v="6aee55e0d891d50d5235891f90c938c8"/>
    <d v="2018-05-09T16:37:39"/>
    <d v="2018-05-10T15:51:00"/>
    <d v="2018-05-11T22:42:59"/>
    <s v="Wednesday"/>
    <x v="0"/>
    <n v="2.2537037037036498"/>
    <x v="1"/>
    <n v="76.56"/>
    <n v="7.6559999999999999E-5"/>
    <x v="2"/>
    <s v="5f0a49e6e539d4e186eeddfd69db9863"/>
    <s v="c9e5ad1f6647f5dbd1172adf6ae3cada"/>
    <n v="68.849999999999994"/>
    <n v="7.71"/>
    <x v="35"/>
    <n v="90240"/>
    <s v="porto alegre"/>
    <s v="RS"/>
  </r>
  <r>
    <x v="62738"/>
    <s v="381d452d45dbd7fe862eef3c4438d972"/>
    <n v="1313"/>
    <x v="4"/>
    <s v="SP"/>
    <s v="777aac5964392ae95f14c26335781b97"/>
    <d v="2018-05-21T01:34:10"/>
    <d v="2018-05-22T14:24:00"/>
    <d v="2018-05-29T12:38:44"/>
    <s v="Monday"/>
    <x v="0"/>
    <n v="8.4615046296312357"/>
    <x v="1"/>
    <n v="189.78"/>
    <n v="1.8977999999999999E-4"/>
    <x v="2"/>
    <s v="28dc766929435d5a8555ce85e2f82667"/>
    <s v="6e4f5ff6b086632ba8dcb558fb10249e"/>
    <n v="131"/>
    <n v="58.78"/>
    <x v="34"/>
    <n v="95270"/>
    <s v="flores da cunha"/>
    <s v="RS"/>
  </r>
  <r>
    <x v="62739"/>
    <s v="77814a553d6764c4ef1e5b91ff0b4832"/>
    <n v="11320"/>
    <x v="13"/>
    <s v="SP"/>
    <s v="6af0669bfc3cbdfbc6559919441da2e8"/>
    <d v="2017-11-23T21:41:25"/>
    <d v="2017-11-24T17:39:18"/>
    <d v="2017-12-04T23:14:52"/>
    <s v="Thursday"/>
    <x v="0"/>
    <n v="11.064895833333139"/>
    <x v="0"/>
    <n v="45.79"/>
    <n v="4.579E-5"/>
    <x v="2"/>
    <s v="846145e9b8d412bd1c9bb478a52ab4a0"/>
    <s v="432c37c9dfba871172ec162e20118b8c"/>
    <n v="29"/>
    <n v="16.79"/>
    <x v="5"/>
    <n v="70235"/>
    <s v="brasilia"/>
    <s v="DF"/>
  </r>
  <r>
    <x v="62740"/>
    <s v="5e8207fc1134e147415bf1a89730dad6"/>
    <n v="20241"/>
    <x v="30"/>
    <s v="RJ"/>
    <s v="d0a44f35dac3f3d6b96edaebca89a315"/>
    <d v="2018-02-16T16:02:15"/>
    <d v="2018-02-20T13:16:21"/>
    <d v="2018-02-28T16:57:49"/>
    <s v="Friday"/>
    <x v="0"/>
    <n v="12.038587962961174"/>
    <x v="0"/>
    <n v="78"/>
    <n v="7.7999999999999999E-5"/>
    <x v="2"/>
    <s v="719d571299707561c34ba04ab867b32a"/>
    <s v="0ef83d7d83ed97cd2a0049ac8be5f88a"/>
    <n v="61"/>
    <n v="17"/>
    <x v="18"/>
    <n v="80230"/>
    <s v="curitiba"/>
    <s v="PR"/>
  </r>
  <r>
    <x v="62741"/>
    <s v="b3b5643d2f50401b32e880619e3a32b8"/>
    <n v="37026"/>
    <x v="718"/>
    <s v="MG"/>
    <s v="6af1785f8b08c8802cad476fa3590291"/>
    <d v="2018-06-06T00:59:14"/>
    <d v="2018-06-07T15:05:00"/>
    <d v="2018-06-15T19:56:53"/>
    <s v="Wednesday"/>
    <x v="0"/>
    <n v="9.7900347222239361"/>
    <x v="1"/>
    <n v="44.69"/>
    <n v="4.4690000000000001E-5"/>
    <x v="2"/>
    <s v="180fa760feb6277fe75df285149fee2b"/>
    <s v="7f7b8245c336066a1f9933c359f11d77"/>
    <n v="31.9"/>
    <n v="12.79"/>
    <x v="22"/>
    <n v="13800"/>
    <s v="mogi mirim"/>
    <s v="SP"/>
  </r>
  <r>
    <x v="62742"/>
    <s v="4d708044559de1542aa2d852e9a08788"/>
    <n v="36305"/>
    <x v="135"/>
    <s v="MG"/>
    <s v="6af1f36497a4b9ce8335d9a6da709960"/>
    <d v="2017-08-24T21:35:58"/>
    <d v="2017-08-25T18:53:34"/>
    <d v="2017-08-31T21:50:16"/>
    <s v="Thursday"/>
    <x v="0"/>
    <n v="7.0099305555486353"/>
    <x v="0"/>
    <n v="60.1"/>
    <n v="6.0100000000000004E-5"/>
    <x v="0"/>
    <s v="cb7433cfec8ba4a55092889fad62c6ed"/>
    <s v="6560211a19b47992c3666cc44a7e94c0"/>
    <n v="45"/>
    <n v="15.1"/>
    <x v="24"/>
    <n v="5849"/>
    <s v="sao paulo"/>
    <s v="SP"/>
  </r>
  <r>
    <x v="62743"/>
    <s v="c07eaf49d5a89a89b92f857a80715f00"/>
    <n v="76868"/>
    <x v="1178"/>
    <s v="RO"/>
    <s v="b69f9a11c002386339f9380a17c4b4e2"/>
    <d v="2018-05-04T20:47:45"/>
    <d v="2018-05-15T14:38:00"/>
    <d v="2018-06-04T13:36:52"/>
    <s v="Friday"/>
    <x v="0"/>
    <n v="30.700775462966703"/>
    <x v="1"/>
    <n v="157.24"/>
    <n v="1.5724000000000001E-4"/>
    <x v="0"/>
    <s v="4fe644d766c7566dbc46fb851363cb3b"/>
    <s v="c31eff8334d6b3047ed34bebd4d62c36"/>
    <n v="99.99"/>
    <n v="57.25"/>
    <x v="39"/>
    <n v="13322"/>
    <s v="salto"/>
    <s v="SP"/>
  </r>
  <r>
    <x v="62744"/>
    <s v="7993617f039446d209d529ac9cc03f1c"/>
    <n v="47690"/>
    <x v="1301"/>
    <s v="BA"/>
    <s v="6af34422605e4c1a3e73fe06c5deef22"/>
    <d v="2017-09-01T06:49:42"/>
    <d v="2017-09-01T20:04:22"/>
    <d v="2017-09-12T19:49:38"/>
    <s v="Friday"/>
    <x v="0"/>
    <n v="11.541620370371675"/>
    <x v="0"/>
    <n v="60.69"/>
    <n v="6.0689999999999997E-5"/>
    <x v="2"/>
    <s v="7fdae1cadbaf2e5dde310512dafed98d"/>
    <s v="0509040ea3fe50071181bbc359eb7738"/>
    <n v="43.9"/>
    <n v="16.79"/>
    <x v="6"/>
    <n v="31710"/>
    <s v="belo horizonte"/>
    <s v="MG"/>
  </r>
  <r>
    <x v="62745"/>
    <s v="86246b1ae68b9e35ca0d5b6dc0350333"/>
    <n v="20271"/>
    <x v="30"/>
    <s v="RJ"/>
    <s v="e8a4c2a62df8fb5701fa66bc2bb4f4d7"/>
    <d v="2017-02-24T17:32:02"/>
    <d v="2017-03-02T09:44:04"/>
    <d v="2017-03-07T12:22:55"/>
    <s v="Friday"/>
    <x v="0"/>
    <n v="10.785335648150067"/>
    <x v="0"/>
    <n v="337.84"/>
    <n v="3.3783999999999995E-4"/>
    <x v="2"/>
    <s v="822c9ab05e9b8114704a5b2cd8639585"/>
    <s v="a888faf2d1baececa6baf9c3d603ee1f"/>
    <n v="319.89999999999998"/>
    <n v="17.940000000000001"/>
    <x v="13"/>
    <n v="87502"/>
    <s v="umuarama"/>
    <s v="PR"/>
  </r>
  <r>
    <x v="62746"/>
    <s v="bce006e903be688f122a39f45b210090"/>
    <n v="91760"/>
    <x v="15"/>
    <s v="RS"/>
    <s v="6af5d028aa14031c4afa3b5dd2d427ab"/>
    <d v="2018-05-11T13:24:45"/>
    <d v="2018-05-11T17:09:00"/>
    <d v="2018-05-22T18:25:04"/>
    <s v="Friday"/>
    <x v="0"/>
    <n v="11.20855324074364"/>
    <x v="0"/>
    <n v="108.17"/>
    <n v="1.0817E-4"/>
    <x v="2"/>
    <s v="99f5b2240b82bf9387e5cf2fc0335b08"/>
    <s v="0b90b6df587eb83608a64ea8b390cf07"/>
    <n v="95"/>
    <n v="13.17"/>
    <x v="12"/>
    <n v="87025"/>
    <s v="maringa"/>
    <s v="PR"/>
  </r>
  <r>
    <x v="62747"/>
    <s v="c6cf1ed78ca8278d606d4883f0640f19"/>
    <n v="40484"/>
    <x v="109"/>
    <s v="BA"/>
    <s v="7bf06cefeb8101cf8c9cf8971049e931"/>
    <d v="2018-04-24T00:16:04"/>
    <d v="2018-04-25T14:47:00"/>
    <d v="2018-05-15T21:42:20"/>
    <s v="Tuesday"/>
    <x v="0"/>
    <n v="21.893240740733745"/>
    <x v="0"/>
    <n v="112.69"/>
    <n v="1.1268999999999999E-4"/>
    <x v="2"/>
    <s v="7fb04722aba7a2b632bac8f9819796f3"/>
    <s v="f3b80352b986ab4d1057a4b724be19d0"/>
    <n v="90"/>
    <n v="22.69"/>
    <x v="18"/>
    <n v="71200"/>
    <s v="brasilia"/>
    <s v="DF"/>
  </r>
  <r>
    <x v="62748"/>
    <s v="d95d145a21fbfd63292105fbca7116db"/>
    <n v="13173"/>
    <x v="450"/>
    <s v="SP"/>
    <s v="6ce893d804dc1a09876e09ef2537b8f4"/>
    <d v="2017-11-24T12:59:43"/>
    <d v="2017-11-28T20:57:02"/>
    <d v="2017-12-04T19:47:34"/>
    <s v="Friday"/>
    <x v="0"/>
    <n v="10.283229166663659"/>
    <x v="0"/>
    <n v="62.44"/>
    <n v="6.2439999999999992E-5"/>
    <x v="0"/>
    <s v="368c6c730842d78016ad823897a372db"/>
    <s v="1f50f920176fa81dab994f9023523100"/>
    <n v="49"/>
    <n v="13.44"/>
    <x v="17"/>
    <n v="15025"/>
    <s v="sao jose do rio preto"/>
    <s v="SP"/>
  </r>
  <r>
    <x v="62749"/>
    <s v="1e39560f1a511acdb6b7784f3985c374"/>
    <n v="78556"/>
    <x v="332"/>
    <s v="MT"/>
    <s v="6af6633de36925111b10a688783d004b"/>
    <d v="2017-10-28T16:27:50"/>
    <d v="2017-10-30T19:34:11"/>
    <d v="2017-11-13T16:44:28"/>
    <s v="Saturday"/>
    <x v="1"/>
    <n v="16.011550925926713"/>
    <x v="0"/>
    <n v="801.84"/>
    <n v="8.0184000000000006E-4"/>
    <x v="4"/>
    <s v="9bc0b0cf5d074be7d532d216a92ec874"/>
    <s v="731ef20c231d9a7103a425e83fd91271"/>
    <n v="564"/>
    <n v="237.84"/>
    <x v="3"/>
    <n v="88501"/>
    <s v="lages - sc"/>
    <s v="SC"/>
  </r>
  <r>
    <x v="62750"/>
    <s v="aea26aa7c46bae30ac9efa7f048d1c6c"/>
    <n v="95590"/>
    <x v="447"/>
    <s v="RS"/>
    <s v="6af818a251febcd39d030ffdff923fd0"/>
    <d v="2018-04-18T19:29:53"/>
    <d v="2018-04-26T13:44:00"/>
    <d v="2018-05-10T20:29:59"/>
    <s v="Wednesday"/>
    <x v="0"/>
    <n v="22.041736111110367"/>
    <x v="1"/>
    <n v="75.180000000000007"/>
    <n v="7.5180000000000009E-5"/>
    <x v="3"/>
    <s v="b61876c706bbc5039b24a479eb415d62"/>
    <s v="d2df77822373f19934e87694d8640767"/>
    <n v="56.9"/>
    <n v="18.28"/>
    <x v="40"/>
    <n v="86706"/>
    <s v="arapongas"/>
    <s v="PR"/>
  </r>
  <r>
    <x v="62751"/>
    <s v="80d0e258a93fb949afa542a87dc8f1a1"/>
    <n v="22790"/>
    <x v="30"/>
    <s v="RJ"/>
    <s v="8f9005e33af4e9098cb514dd5f44b0bb"/>
    <d v="2018-01-22T22:09:15"/>
    <d v="2018-01-23T16:44:06"/>
    <d v="2018-04-03T01:32:03"/>
    <s v="Monday"/>
    <x v="0"/>
    <n v="70.140833333331102"/>
    <x v="0"/>
    <n v="319.11"/>
    <n v="3.1911E-4"/>
    <x v="3"/>
    <s v="fe6a9515d655fa7936b8a7c841039f34"/>
    <s v="dc317f341ab0e22f39acbd9dbf9b4a1f"/>
    <n v="249.9"/>
    <n v="69.209999999999994"/>
    <x v="5"/>
    <n v="94910"/>
    <s v="cachoeirinha"/>
    <s v="RS"/>
  </r>
  <r>
    <x v="62752"/>
    <s v="1606270b200b79a68015ee518faeec87"/>
    <n v="28906"/>
    <x v="59"/>
    <s v="RJ"/>
    <s v="9f0663bf008ccdbfbd96ac9a31ba7442"/>
    <d v="2017-11-24T10:56:16"/>
    <d v="2017-11-30T18:29:22"/>
    <d v="2017-12-22T20:49:27"/>
    <s v="Friday"/>
    <x v="0"/>
    <n v="28.411932870367309"/>
    <x v="0"/>
    <n v="180.69"/>
    <n v="1.8069000000000001E-4"/>
    <x v="3"/>
    <s v="99a4788cb24856965c36a24e339b6058"/>
    <s v="4a3ca9315b744ce9f8e9374361493884"/>
    <n v="89.9"/>
    <n v="2.2599999999999998"/>
    <x v="4"/>
    <n v="14940"/>
    <s v="ibitinga"/>
    <s v="SP"/>
  </r>
  <r>
    <x v="62752"/>
    <s v="1606270b200b79a68015ee518faeec87"/>
    <n v="28906"/>
    <x v="59"/>
    <s v="RJ"/>
    <s v="9f0663bf008ccdbfbd96ac9a31ba7442"/>
    <d v="2017-11-24T10:56:16"/>
    <d v="2017-11-30T18:29:22"/>
    <d v="2017-12-22T20:49:27"/>
    <s v="Friday"/>
    <x v="0"/>
    <n v="28.411932870367309"/>
    <x v="0"/>
    <n v="180.69"/>
    <n v="1.8069000000000001E-4"/>
    <x v="3"/>
    <s v="ebf7d9b8166c02eb72e573eebd630458"/>
    <s v="cca3071e3e9bb7d12640c9fbe2301306"/>
    <n v="54.55"/>
    <n v="33.979999999999997"/>
    <x v="4"/>
    <n v="14940"/>
    <s v="ibitinga"/>
    <s v="SP"/>
  </r>
  <r>
    <x v="62753"/>
    <s v="f3a387107a8f22296ab65aac43f372fe"/>
    <n v="29103"/>
    <x v="83"/>
    <s v="ES"/>
    <s v="babe8fe3c1cdafc205f2ca187951076c"/>
    <d v="2018-01-21T17:36:03"/>
    <d v="2018-01-23T20:28:08"/>
    <d v="2018-02-03T18:38:41"/>
    <s v="Sunday"/>
    <x v="1"/>
    <n v="13.043495370373421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62754"/>
    <s v="d446b141e1b047be0ea9605fc4e06a5d"/>
    <n v="89140"/>
    <x v="1128"/>
    <s v="SC"/>
    <s v="6afa0491e7c2b7661f8371616e639c04"/>
    <d v="2017-11-16T12:34:01"/>
    <d v="2017-11-21T15:33:24"/>
    <d v="2017-12-01T19:28:49"/>
    <s v="Thursday"/>
    <x v="0"/>
    <n v="15.288055555553001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62755"/>
    <s v="85c53662a0c8677dc3cab11f9138e295"/>
    <n v="89050"/>
    <x v="361"/>
    <s v="SC"/>
    <s v="e4cf57dc41ad53ef127bb5cad28a8d9d"/>
    <d v="2017-07-20T08:42:25"/>
    <d v="2017-07-20T19:19:34"/>
    <d v="2017-07-31T16:56:59"/>
    <s v="Thursday"/>
    <x v="0"/>
    <n v="11.343449074076489"/>
    <x v="0"/>
    <n v="33.78"/>
    <n v="3.3779999999999998E-5"/>
    <x v="0"/>
    <s v="5a6e53c3b4e8684b13388d6aa4afdf12"/>
    <s v="7299e27ed73d2ad986de7f7c77d919fa"/>
    <n v="16.989999999999998"/>
    <n v="16.79"/>
    <x v="9"/>
    <n v="38440"/>
    <s v="araguari"/>
    <s v="MG"/>
  </r>
  <r>
    <x v="62756"/>
    <s v="9ec0ee40d1259ee1edb8b88b772ef5fb"/>
    <n v="3317"/>
    <x v="4"/>
    <s v="SP"/>
    <s v="6afa05756faa49c6485547d727669dbe"/>
    <d v="2018-06-27T19:13:13"/>
    <d v="2018-06-28T12:09:00"/>
    <d v="2018-07-03T03:56:29"/>
    <s v="Wednesday"/>
    <x v="0"/>
    <n v="5.3633796296344372"/>
    <x v="1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62757"/>
    <s v="7eff2793b08e03fb7949f498e5a9d3f0"/>
    <n v="13034"/>
    <x v="8"/>
    <s v="SP"/>
    <s v="8d63ca46a0e069de89f99f9957fbe517"/>
    <d v="2017-07-17T22:04:38"/>
    <d v="2017-07-18T12:17:54"/>
    <d v="2017-07-24T17:52:51"/>
    <s v="Monday"/>
    <x v="0"/>
    <n v="6.8251504629661213"/>
    <x v="0"/>
    <n v="356.54"/>
    <n v="3.5654000000000003E-4"/>
    <x v="2"/>
    <s v="2009f9265306f26803dd5a243416707f"/>
    <s v="a3a38f4affed601eb87a97788c949667"/>
    <n v="159.9"/>
    <n v="18.37"/>
    <x v="7"/>
    <n v="89204"/>
    <s v="joinville"/>
    <s v="SC"/>
  </r>
  <r>
    <x v="62758"/>
    <s v="f9173b558b4ca860e33b42a15a9d96d1"/>
    <n v="12247"/>
    <x v="151"/>
    <s v="SP"/>
    <s v="a294c654ef8ddfa4587ab732ff8aa101"/>
    <d v="2018-01-02T19:42:00"/>
    <d v="2018-01-03T18:08:58"/>
    <d v="2018-01-12T20:19:31"/>
    <s v="Tuesday"/>
    <x v="0"/>
    <n v="10.026053240741021"/>
    <x v="1"/>
    <n v="32.380000000000003"/>
    <n v="3.2380000000000005E-5"/>
    <x v="0"/>
    <s v="e4ca5b20cfe1a020e15e36fe14e880ee"/>
    <s v="128639473a139ac0f3e5f5ade55873a5"/>
    <n v="19.899999999999999"/>
    <n v="12.48"/>
    <x v="30"/>
    <n v="87050"/>
    <s v="maringa"/>
    <s v="PR"/>
  </r>
  <r>
    <x v="62759"/>
    <s v="7b047ec1b619a71121f0dac3a3d9a494"/>
    <n v="19600"/>
    <x v="1420"/>
    <s v="SP"/>
    <s v="6afbd309f8bfd1d88c7734fd17c2b6d9"/>
    <d v="2018-06-01T11:22:18"/>
    <d v="2018-06-04T14:38:00"/>
    <d v="2018-06-14T20:08:28"/>
    <s v="Friday"/>
    <x v="0"/>
    <n v="13.365393518521159"/>
    <x v="0"/>
    <n v="150.11000000000001"/>
    <n v="1.5011000000000001E-4"/>
    <x v="4"/>
    <s v="65b8088cea1e67b54a517052979d07a0"/>
    <s v="609e1a9a6c2539919b8205cf7c4e6ff0"/>
    <n v="53.9"/>
    <n v="21.16"/>
    <x v="4"/>
    <n v="88359"/>
    <s v="brusque"/>
    <s v="SC"/>
  </r>
  <r>
    <x v="62759"/>
    <s v="7b047ec1b619a71121f0dac3a3d9a494"/>
    <n v="19600"/>
    <x v="1420"/>
    <s v="SP"/>
    <s v="6afbd309f8bfd1d88c7734fd17c2b6d9"/>
    <d v="2018-06-01T11:22:18"/>
    <d v="2018-06-04T14:38:00"/>
    <d v="2018-06-14T20:08:28"/>
    <s v="Friday"/>
    <x v="0"/>
    <n v="13.365393518521159"/>
    <x v="0"/>
    <n v="150.11000000000001"/>
    <n v="1.5011000000000001E-4"/>
    <x v="4"/>
    <s v="d4de08feff9533e02efa79613935336e"/>
    <s v="609e1a9a6c2539919b8205cf7c4e6ff0"/>
    <n v="53.9"/>
    <n v="21.15"/>
    <x v="4"/>
    <n v="88359"/>
    <s v="brusque"/>
    <s v="SC"/>
  </r>
  <r>
    <x v="62760"/>
    <s v="6c6b99ae4fface034398d28f5a4c820d"/>
    <n v="20270"/>
    <x v="30"/>
    <s v="RJ"/>
    <s v="7a569ceb9d89c45df6bd1d2569ec061e"/>
    <d v="2018-07-16T21:07:02"/>
    <d v="2018-07-24T12:54:00"/>
    <d v="2018-08-01T20:45:42"/>
    <s v="Monday"/>
    <x v="0"/>
    <n v="15.985185185185401"/>
    <x v="1"/>
    <n v="511.23"/>
    <n v="5.1123E-4"/>
    <x v="3"/>
    <s v="628f5ed6c14790dcb9233c8dbf596175"/>
    <s v="04308b1ee57b6625f47df1d56f00eedf"/>
    <n v="485.9"/>
    <n v="25.33"/>
    <x v="18"/>
    <n v="88215"/>
    <s v="bombinhas"/>
    <s v="SC"/>
  </r>
  <r>
    <x v="62761"/>
    <s v="ce2a106d880254f0fbabf6a2b82f8360"/>
    <n v="36580"/>
    <x v="1609"/>
    <s v="MG"/>
    <s v="e22988df4a8a5e701f32adc32b5d5fb4"/>
    <d v="2017-12-04T11:06:11"/>
    <d v="2017-12-05T00:58:36"/>
    <d v="2017-12-19T21:09:14"/>
    <s v="Monday"/>
    <x v="0"/>
    <n v="15.418784722220153"/>
    <x v="0"/>
    <n v="75.069999999999993"/>
    <n v="7.5069999999999998E-5"/>
    <x v="2"/>
    <s v="132069c6f99d20d9e0ea2b5b1143ec66"/>
    <s v="0be8ff43f22e456b4e0371b2245e4d01"/>
    <n v="59.9"/>
    <n v="15.17"/>
    <x v="6"/>
    <n v="4461"/>
    <s v="sao paulo"/>
    <s v="SP"/>
  </r>
  <r>
    <x v="62762"/>
    <s v="8fca845b8523f20659773d02df788da3"/>
    <n v="14030"/>
    <x v="42"/>
    <s v="SP"/>
    <s v="6e3b6fda500c10221a01efe3ac910ac5"/>
    <d v="2018-05-07T15:43:05"/>
    <d v="2018-05-09T14:25:00"/>
    <d v="2018-05-14T18:48:40"/>
    <s v="Monday"/>
    <x v="0"/>
    <n v="7.1288773148116888"/>
    <x v="1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62763"/>
    <s v="0042dfa8925d6eb23e471ec350454f04"/>
    <n v="13175"/>
    <x v="450"/>
    <s v="SP"/>
    <s v="6afd909a05ed31cc089bc63300ffc2e1"/>
    <d v="2018-07-25T18:33:29"/>
    <d v="2018-07-31T14:01:00"/>
    <d v="2018-08-02T14:41:47"/>
    <s v="Wednesday"/>
    <x v="0"/>
    <n v="7.8390972222186974"/>
    <x v="0"/>
    <n v="62.91"/>
    <n v="6.2909999999999992E-5"/>
    <x v="2"/>
    <s v="9800689d93f54df6dc7df4ebd0aade31"/>
    <s v="9e6229250fedbe05838fef417b74e7fb"/>
    <n v="49.9"/>
    <n v="13.01"/>
    <x v="7"/>
    <n v="16800"/>
    <s v="mirandopolis"/>
    <s v="SP"/>
  </r>
  <r>
    <x v="62764"/>
    <s v="2ba2a64ec7aa8e278ddc59615dcd4dcc"/>
    <n v="35570"/>
    <x v="1083"/>
    <s v="MG"/>
    <s v="6afe12e2152d9339a25453d2d45003f9"/>
    <d v="2017-06-03T14:47:42"/>
    <d v="2017-06-05T13:52:57"/>
    <d v="2017-06-13T15:44:11"/>
    <s v="Saturday"/>
    <x v="1"/>
    <n v="10.039224537038535"/>
    <x v="2"/>
    <n v="50"/>
    <n v="5.0000000000000002E-5"/>
    <x v="2"/>
    <s v="d017a2151d543a9885604dc62a3d9dcc"/>
    <s v="6560211a19b47992c3666cc44a7e94c0"/>
    <n v="49"/>
    <n v="15.1"/>
    <x v="24"/>
    <n v="5849"/>
    <s v="sao paulo"/>
    <s v="SP"/>
  </r>
  <r>
    <x v="62764"/>
    <s v="2ba2a64ec7aa8e278ddc59615dcd4dcc"/>
    <n v="35570"/>
    <x v="1083"/>
    <s v="MG"/>
    <s v="6afe12e2152d9339a25453d2d45003f9"/>
    <d v="2017-06-03T14:47:42"/>
    <d v="2017-06-05T13:52:57"/>
    <d v="2017-06-13T15:44:11"/>
    <s v="Saturday"/>
    <x v="1"/>
    <n v="10.039224537038535"/>
    <x v="0"/>
    <n v="14.1"/>
    <n v="1.4099999999999999E-5"/>
    <x v="2"/>
    <s v="d017a2151d543a9885604dc62a3d9dcc"/>
    <s v="6560211a19b47992c3666cc44a7e94c0"/>
    <n v="49"/>
    <n v="15.1"/>
    <x v="24"/>
    <n v="5849"/>
    <s v="sao paulo"/>
    <s v="SP"/>
  </r>
  <r>
    <x v="62765"/>
    <s v="053512da48b81050b5422b1c48d44c65"/>
    <n v="60430"/>
    <x v="159"/>
    <s v="CE"/>
    <s v="d40934bd791cef9f61becafd56317f6f"/>
    <d v="2018-03-01T10:18:55"/>
    <d v="2018-03-02T01:16:51"/>
    <d v="2018-03-16T13:19:55"/>
    <s v="Thursday"/>
    <x v="0"/>
    <n v="15.125694444446708"/>
    <x v="0"/>
    <n v="94.84"/>
    <n v="9.4840000000000007E-5"/>
    <x v="2"/>
    <s v="aca2eb7d00ea1a7b8ebd4e68314663af"/>
    <s v="955fee9216a65b617aa5c0531780ce60"/>
    <n v="69.900000000000006"/>
    <n v="24.94"/>
    <x v="1"/>
    <n v="4782"/>
    <s v="sao paulo"/>
    <s v="SP"/>
  </r>
  <r>
    <x v="62766"/>
    <s v="23cd2fcf316e2f6bbebef0e2d6a43ff7"/>
    <n v="81030"/>
    <x v="145"/>
    <s v="PR"/>
    <s v="6afedf08c0521723900128e180319db0"/>
    <d v="2018-01-08T19:22:48"/>
    <d v="2018-01-09T17:48:33"/>
    <d v="2018-01-23T22:10:05"/>
    <s v="Monday"/>
    <x v="0"/>
    <n v="15.116168981476221"/>
    <x v="0"/>
    <n v="912.65"/>
    <n v="9.1264999999999998E-4"/>
    <x v="1"/>
    <s v="eb47d7ea4e5611684330021baa317c17"/>
    <s v="5dceca129747e92ff8ef7a997dc4f8ca"/>
    <n v="887"/>
    <n v="25.65"/>
    <x v="7"/>
    <n v="13450"/>
    <s v="santa barbara d´oeste"/>
    <s v="SP"/>
  </r>
  <r>
    <x v="62767"/>
    <s v="4b58a0b63ba4c62c373e722d943a6989"/>
    <n v="26430"/>
    <x v="617"/>
    <s v="RJ"/>
    <s v="a6e9d106235bcf1dda54253686d89e99"/>
    <d v="2017-07-03T20:49:32"/>
    <d v="2017-07-06T16:23:31"/>
    <d v="2017-07-13T16:13:58"/>
    <s v="Monday"/>
    <x v="0"/>
    <n v="9.8086342592578148"/>
    <x v="0"/>
    <n v="105.38"/>
    <n v="1.0538E-4"/>
    <x v="2"/>
    <s v="aa29e7cef9f6eac9436c8e91ad9d8190"/>
    <s v="96493fab2fbb13a14d0c0e8772eef5c3"/>
    <n v="89"/>
    <n v="16.38"/>
    <x v="12"/>
    <n v="5537"/>
    <s v="sao paulo"/>
    <s v="SP"/>
  </r>
  <r>
    <x v="62768"/>
    <s v="ac987d464574ee0f743f9b630f937a27"/>
    <n v="52051"/>
    <x v="175"/>
    <s v="PE"/>
    <s v="6afee35d4619c0d99cbf16d1e4e461eb"/>
    <d v="2017-08-06T08:49:24"/>
    <d v="2017-08-07T14:27:35"/>
    <d v="2017-08-29T21:33:59"/>
    <s v="Sunday"/>
    <x v="1"/>
    <n v="23.530960648153268"/>
    <x v="0"/>
    <n v="171.79"/>
    <n v="1.7178999999999998E-4"/>
    <x v="2"/>
    <s v="33202a8e7a645388c41ed714203d7131"/>
    <s v="8d79c8a04e42d722a75097ce5cbcf2ef"/>
    <n v="149.9"/>
    <n v="21.89"/>
    <x v="27"/>
    <n v="61658"/>
    <s v="caucaia"/>
    <s v="CE"/>
  </r>
  <r>
    <x v="62769"/>
    <s v="944c48a5eb418eebf66fdddd731b387f"/>
    <n v="13250"/>
    <x v="251"/>
    <s v="SP"/>
    <s v="8a2629274a548e155cba08215435391a"/>
    <d v="2017-11-02T01:31:44"/>
    <d v="2017-11-06T09:14:51"/>
    <d v="2017-11-10T23:22:14"/>
    <s v="Thursday"/>
    <x v="0"/>
    <n v="8.9100694444496185"/>
    <x v="0"/>
    <n v="269.31"/>
    <n v="2.6930999999999998E-4"/>
    <x v="3"/>
    <s v="da051bd767b7457572d55aba23fd846a"/>
    <s v="df56d7b40d437f88407c5f78b63bc328"/>
    <n v="78.900000000000006"/>
    <n v="13.04"/>
    <x v="6"/>
    <n v="85812"/>
    <s v="cascavel"/>
    <s v="PR"/>
  </r>
  <r>
    <x v="62769"/>
    <s v="944c48a5eb418eebf66fdddd731b387f"/>
    <n v="13250"/>
    <x v="251"/>
    <s v="SP"/>
    <s v="8a2629274a548e155cba08215435391a"/>
    <d v="2017-11-02T01:31:44"/>
    <d v="2017-11-06T09:14:51"/>
    <d v="2017-11-10T23:22:14"/>
    <s v="Thursday"/>
    <x v="0"/>
    <n v="8.9100694444496185"/>
    <x v="0"/>
    <n v="269.31"/>
    <n v="2.6930999999999998E-4"/>
    <x v="3"/>
    <s v="c0295f791bfc794623d0ea811cca82d5"/>
    <s v="df56d7b40d437f88407c5f78b63bc328"/>
    <n v="78.900000000000006"/>
    <n v="6.52"/>
    <x v="6"/>
    <n v="85812"/>
    <s v="cascavel"/>
    <s v="PR"/>
  </r>
  <r>
    <x v="62770"/>
    <s v="554753696cdfd4aacbe9780bf9630536"/>
    <n v="74290"/>
    <x v="99"/>
    <s v="GO"/>
    <s v="6affe3f16752393cba3cabe7d1731a2e"/>
    <d v="2018-04-06T16:14:21"/>
    <d v="2018-04-09T17:52:16"/>
    <d v="2018-04-30T22:27:48"/>
    <s v="Friday"/>
    <x v="0"/>
    <n v="24.259340277778392"/>
    <x v="0"/>
    <n v="133.04"/>
    <n v="1.3303999999999999E-4"/>
    <x v="4"/>
    <s v="7a10781637204d8d10485c71a6108a2e"/>
    <s v="4869f7a5dfa277a7dca6462dcf3b52b2"/>
    <n v="209"/>
    <n v="24.04"/>
    <x v="20"/>
    <n v="14840"/>
    <s v="guariba"/>
    <s v="SP"/>
  </r>
  <r>
    <x v="62770"/>
    <s v="554753696cdfd4aacbe9780bf9630536"/>
    <n v="74290"/>
    <x v="99"/>
    <s v="GO"/>
    <s v="6affe3f16752393cba3cabe7d1731a2e"/>
    <d v="2018-04-06T16:14:21"/>
    <d v="2018-04-09T17:52:16"/>
    <d v="2018-04-30T22:27:48"/>
    <s v="Friday"/>
    <x v="0"/>
    <n v="24.259340277778392"/>
    <x v="2"/>
    <n v="100"/>
    <n v="1E-4"/>
    <x v="4"/>
    <s v="7a10781637204d8d10485c71a6108a2e"/>
    <s v="4869f7a5dfa277a7dca6462dcf3b52b2"/>
    <n v="209"/>
    <n v="24.04"/>
    <x v="20"/>
    <n v="14840"/>
    <s v="guariba"/>
    <s v="SP"/>
  </r>
  <r>
    <x v="62771"/>
    <s v="2eab2d0ae1015e2e7fb2062f465f524f"/>
    <n v="91920"/>
    <x v="15"/>
    <s v="RS"/>
    <s v="d38dcb503cd4ddc6ce7702552918bd8f"/>
    <d v="2017-06-04T17:44:18"/>
    <d v="2017-06-05T16:13:33"/>
    <d v="2017-06-14T16:38:11"/>
    <s v="Sunday"/>
    <x v="1"/>
    <n v="9.9540856481471565"/>
    <x v="0"/>
    <n v="108.2"/>
    <n v="1.082E-4"/>
    <x v="2"/>
    <s v="5eb564652db742ff8f28759cd8d2652a"/>
    <s v="4e922959ae960d389249c378d1c939f5"/>
    <n v="39"/>
    <n v="15.1"/>
    <x v="37"/>
    <n v="12327"/>
    <s v="jacarei"/>
    <s v="SP"/>
  </r>
  <r>
    <x v="62772"/>
    <s v="77bd3518571260074e22b1aad8ad7f58"/>
    <n v="88804"/>
    <x v="314"/>
    <s v="SC"/>
    <s v="6affff7ca93622555a65d2d9a169070f"/>
    <d v="2018-04-09T13:58:18"/>
    <d v="2018-04-10T19:12:15"/>
    <d v="2018-05-04T19:42:14"/>
    <s v="Monday"/>
    <x v="0"/>
    <n v="25.238842592589208"/>
    <x v="2"/>
    <n v="115.11"/>
    <n v="1.1511E-4"/>
    <x v="0"/>
    <s v="3e5201fe0d1ba474d9b90152c83c706c"/>
    <s v="8160255418d5aaa7dbdc9f4c64ebda44"/>
    <n v="125.9"/>
    <n v="19.850000000000001"/>
    <x v="4"/>
    <n v="14940"/>
    <s v="ibitinga"/>
    <s v="SP"/>
  </r>
  <r>
    <x v="62772"/>
    <s v="77bd3518571260074e22b1aad8ad7f58"/>
    <n v="88804"/>
    <x v="314"/>
    <s v="SC"/>
    <s v="6affff7ca93622555a65d2d9a169070f"/>
    <d v="2018-04-09T13:58:18"/>
    <d v="2018-04-10T19:12:15"/>
    <d v="2018-05-04T19:42:14"/>
    <s v="Monday"/>
    <x v="0"/>
    <n v="25.238842592589208"/>
    <x v="0"/>
    <n v="30.64"/>
    <n v="3.0639999999999998E-5"/>
    <x v="0"/>
    <s v="3e5201fe0d1ba474d9b90152c83c706c"/>
    <s v="8160255418d5aaa7dbdc9f4c64ebda44"/>
    <n v="125.9"/>
    <n v="19.850000000000001"/>
    <x v="4"/>
    <n v="14940"/>
    <s v="ibitinga"/>
    <s v="SP"/>
  </r>
  <r>
    <x v="62773"/>
    <s v="e7ab69707e504790cb366eb8531e881e"/>
    <n v="88053"/>
    <x v="6"/>
    <s v="SC"/>
    <s v="93b5be70ab423cbcff4ce9e100a8b595"/>
    <d v="2018-06-07T15:32:12"/>
    <d v="2018-06-11T15:23:00"/>
    <d v="2018-06-16T16:12:29"/>
    <s v="Thursday"/>
    <x v="0"/>
    <n v="9.0279745370353339"/>
    <x v="0"/>
    <n v="159.77000000000001"/>
    <n v="1.5977000000000002E-4"/>
    <x v="2"/>
    <s v="17878434ca0082537806de545c2f0351"/>
    <s v="0b90b6df587eb83608a64ea8b390cf07"/>
    <n v="140.9"/>
    <n v="18.87"/>
    <x v="12"/>
    <n v="87025"/>
    <s v="maringa"/>
    <s v="PR"/>
  </r>
  <r>
    <x v="62774"/>
    <s v="2f329a5474b79da0cbb395721b633356"/>
    <n v="70363"/>
    <x v="26"/>
    <s v="DF"/>
    <s v="bce98eda64f85a2ff206547445903c44"/>
    <d v="2018-05-22T18:23:58"/>
    <d v="2018-05-23T12:32:00"/>
    <d v="2018-06-06T20:54:23"/>
    <s v="Tuesday"/>
    <x v="0"/>
    <n v="15.104456018518249"/>
    <x v="0"/>
    <n v="192.14"/>
    <n v="1.9213999999999999E-4"/>
    <x v="2"/>
    <s v="8aa6223e400af9c97b07c75993142721"/>
    <s v="1f9ab4708f3056ede07124aad39a2554"/>
    <n v="169.9"/>
    <n v="22.24"/>
    <x v="7"/>
    <n v="17602"/>
    <s v="tupa"/>
    <s v="SP"/>
  </r>
  <r>
    <x v="62775"/>
    <s v="73601b1eec55943e90ce8d61253d5c09"/>
    <n v="31550"/>
    <x v="33"/>
    <s v="MG"/>
    <s v="6b022a73dc1fa183cdc18cb9c255d60c"/>
    <d v="2017-11-01T13:39:49"/>
    <d v="2017-11-06T22:05:21"/>
    <d v="2017-11-10T21:08:45"/>
    <s v="Wednesday"/>
    <x v="0"/>
    <n v="9.3117592592607252"/>
    <x v="1"/>
    <n v="1034.3399999999999"/>
    <n v="1.0343399999999999E-3"/>
    <x v="2"/>
    <s v="cce3ce6484896041ae3dafdd4308a39c"/>
    <s v="7ddcbb64b5bc1ef36ca8c151f6ec77df"/>
    <n v="1004.99"/>
    <n v="29.35"/>
    <x v="21"/>
    <n v="4403"/>
    <s v="sao paulo"/>
    <s v="SP"/>
  </r>
  <r>
    <x v="62776"/>
    <s v="58efc734a69649d13ffdec1920011cca"/>
    <n v="19900"/>
    <x v="491"/>
    <s v="SP"/>
    <s v="cd0b7d7d5492c631a934cc6e1346d830"/>
    <d v="2017-10-01T13:25:48"/>
    <d v="2017-10-02T20:02:56"/>
    <d v="2017-10-06T16:59:58"/>
    <s v="Sunday"/>
    <x v="1"/>
    <n v="5.1487268518467317"/>
    <x v="0"/>
    <n v="129.41"/>
    <n v="1.2941E-4"/>
    <x v="2"/>
    <s v="3a39c179470806b09fb138536170cca3"/>
    <s v="004c9cd9d87a3c30c522c48c4fc07416"/>
    <n v="112.99"/>
    <n v="16.420000000000002"/>
    <x v="4"/>
    <n v="14940"/>
    <s v="ibitinga"/>
    <s v="SP"/>
  </r>
  <r>
    <x v="62777"/>
    <s v="758419a7fb4c50264c2da7471a31a421"/>
    <n v="72876"/>
    <x v="488"/>
    <s v="GO"/>
    <s v="6b052b133c8573e0bc02a8c9ebd5829b"/>
    <d v="2018-03-30T22:36:50"/>
    <d v="2018-04-03T21:33:02"/>
    <d v="2018-04-14T15:11:58"/>
    <s v="Friday"/>
    <x v="0"/>
    <n v="14.691064814811398"/>
    <x v="0"/>
    <n v="86.36"/>
    <n v="8.6359999999999993E-5"/>
    <x v="2"/>
    <s v="06bf70b6e1d67d96308235ef350edc61"/>
    <s v="2c9e548be18521d1c43cde1c582c6de8"/>
    <n v="69.900000000000006"/>
    <n v="16.46"/>
    <x v="2"/>
    <n v="8752"/>
    <s v="mogi das cruzes"/>
    <s v="SP"/>
  </r>
  <r>
    <x v="62778"/>
    <s v="29777a4fdc131eece4837620316cdffc"/>
    <n v="29175"/>
    <x v="110"/>
    <s v="ES"/>
    <s v="6b06cff56425b758a3a3c4746439859b"/>
    <d v="2017-09-25T13:54:55"/>
    <d v="2017-09-27T15:55:30"/>
    <d v="2017-10-18T13:43:17"/>
    <s v="Monday"/>
    <x v="0"/>
    <n v="22.991921296299552"/>
    <x v="0"/>
    <n v="71.14"/>
    <n v="7.114E-5"/>
    <x v="0"/>
    <s v="75d6b6963340c6063f7f4cfcccfe6a30"/>
    <s v="cc419e0650a3c5ba77189a1882b7556a"/>
    <n v="56.99"/>
    <n v="14.15"/>
    <x v="13"/>
    <n v="9015"/>
    <s v="santo andre"/>
    <s v="SP"/>
  </r>
  <r>
    <x v="62779"/>
    <s v="0a33cf6799b4df9890e2319f566adf63"/>
    <n v="13084"/>
    <x v="8"/>
    <s v="SP"/>
    <s v="7b8ae8132da20b7b6f709b2d5fcd78c5"/>
    <d v="2017-11-24T10:09:10"/>
    <d v="2017-11-28T21:36:04"/>
    <d v="2017-12-03T15:34:34"/>
    <s v="Friday"/>
    <x v="0"/>
    <n v="9.2259722222224809"/>
    <x v="0"/>
    <n v="62.41"/>
    <n v="6.2409999999999994E-5"/>
    <x v="2"/>
    <s v="0bcc3eeca39e1064258aa1e932269894"/>
    <s v="1f50f920176fa81dab994f9023523100"/>
    <n v="49"/>
    <n v="13.41"/>
    <x v="17"/>
    <n v="15025"/>
    <s v="sao jose do rio preto"/>
    <s v="SP"/>
  </r>
  <r>
    <x v="62780"/>
    <s v="a8b4a3120d7a69c230a670147db4fc5a"/>
    <n v="24933"/>
    <x v="193"/>
    <s v="RJ"/>
    <s v="6b07198fae1bb61de16e845a92fc876f"/>
    <d v="2017-02-06T21:14:15"/>
    <d v="2017-02-13T14:14:57"/>
    <d v="2017-02-17T12:11:59"/>
    <s v="Monday"/>
    <x v="0"/>
    <n v="10.623425925929041"/>
    <x v="0"/>
    <n v="150.88999999999999"/>
    <n v="1.5088999999999999E-4"/>
    <x v="2"/>
    <s v="a1efe4a86746c22541813e22e1d23e33"/>
    <s v="da8622b14eb17ae2831f4ac5b9dab84a"/>
    <n v="129.9"/>
    <n v="20.99"/>
    <x v="4"/>
    <n v="13405"/>
    <s v="piracicaba"/>
    <s v="SP"/>
  </r>
  <r>
    <x v="62781"/>
    <s v="19a109ea6646b14dd60c8d5d766b7236"/>
    <n v="37170"/>
    <x v="304"/>
    <s v="MG"/>
    <s v="6b086fea124485708ba5b82b44b76119"/>
    <d v="2018-02-26T18:21:39"/>
    <d v="2018-02-28T01:12:55"/>
    <d v="2018-03-02T20:09:18"/>
    <s v="Monday"/>
    <x v="0"/>
    <n v="4.0747569444429246"/>
    <x v="0"/>
    <n v="62.38"/>
    <n v="6.2380000000000009E-5"/>
    <x v="2"/>
    <s v="d3eefa9daaea7502738b8e7f04142165"/>
    <s v="289cdb325fb7e7f891c38608bf9e0962"/>
    <n v="49.9"/>
    <n v="12.48"/>
    <x v="13"/>
    <n v="31570"/>
    <s v="belo horizonte"/>
    <s v="SP"/>
  </r>
  <r>
    <x v="62782"/>
    <s v="5b3ae78b0db449677904b185916b6d91"/>
    <n v="95595"/>
    <x v="1911"/>
    <s v="RS"/>
    <s v="6b08bac55e7aba141d62c13bc3cb97b0"/>
    <d v="2017-11-29T10:16:41"/>
    <d v="2017-12-06T18:52:57"/>
    <d v="2017-12-12T20:29:19"/>
    <s v="Wednesday"/>
    <x v="0"/>
    <n v="13.425439814818674"/>
    <x v="1"/>
    <n v="113.76"/>
    <n v="1.1376000000000001E-4"/>
    <x v="0"/>
    <s v="446e4aaabb7fbea797d25845c8ab50f4"/>
    <s v="1c68394e931a64f90ea236c5ea590300"/>
    <n v="98.32"/>
    <n v="15.44"/>
    <x v="12"/>
    <n v="87114"/>
    <s v="sarandi"/>
    <s v="PR"/>
  </r>
  <r>
    <x v="62783"/>
    <s v="b9f1e76e684a889311467d29722e254e"/>
    <n v="32040"/>
    <x v="11"/>
    <s v="MG"/>
    <s v="6b08ff5328e55bd0396c0ffb9df586ca"/>
    <d v="2017-11-24T23:54:38"/>
    <d v="2017-11-28T00:08:59"/>
    <d v="2017-12-19T22:44:46"/>
    <s v="Friday"/>
    <x v="0"/>
    <n v="24.951481481482915"/>
    <x v="0"/>
    <n v="30.09"/>
    <n v="3.0089999999999998E-5"/>
    <x v="3"/>
    <s v="371c121dc86b3821f720e7dbe1928207"/>
    <s v="4830e40640734fc1c52cd21127c341d4"/>
    <n v="15.99"/>
    <n v="14.1"/>
    <x v="15"/>
    <n v="3573"/>
    <s v="sao paulo"/>
    <s v="SP"/>
  </r>
  <r>
    <x v="62784"/>
    <s v="69dcd2dc479281caa1feb5138428de2e"/>
    <n v="3045"/>
    <x v="4"/>
    <s v="SP"/>
    <s v="b00e398b9fedc8b818679422af47d3ad"/>
    <d v="2018-07-21T18:59:31"/>
    <d v="2018-07-23T15:56:00"/>
    <d v="2018-07-27T20:26:40"/>
    <s v="Saturday"/>
    <x v="1"/>
    <n v="6.0605208333363407"/>
    <x v="0"/>
    <n v="97.35"/>
    <n v="9.7349999999999995E-5"/>
    <x v="4"/>
    <s v="c3b957b4e1d4cd8d595794d22973cae9"/>
    <s v="12b9676b00f60f3b700e83af21824c0e"/>
    <n v="79"/>
    <n v="18.350000000000001"/>
    <x v="7"/>
    <n v="95780"/>
    <s v="montenegro"/>
    <s v="RS"/>
  </r>
  <r>
    <x v="62785"/>
    <s v="b7be742fcfc8447746fe153645c1ff95"/>
    <n v="28995"/>
    <x v="427"/>
    <s v="RJ"/>
    <s v="b86c4834a1f80bb5f808842b4624a2cc"/>
    <d v="2017-11-28T19:46:33"/>
    <d v="2017-11-29T16:02:42"/>
    <d v="2018-01-17T17:49:03"/>
    <s v="Tuesday"/>
    <x v="0"/>
    <n v="49.918402777773736"/>
    <x v="0"/>
    <n v="134.28"/>
    <n v="1.3428E-4"/>
    <x v="3"/>
    <s v="77cc62dc80ebe12a0452d1ce0565acdc"/>
    <s v="218d46b86c1881d022bce9c68a7d4b15"/>
    <n v="113"/>
    <n v="21.28"/>
    <x v="6"/>
    <n v="14070"/>
    <s v="ribeirao preto"/>
    <s v="SP"/>
  </r>
  <r>
    <x v="62786"/>
    <s v="da9f08fdfda2affa2913cfd587f50841"/>
    <n v="14091"/>
    <x v="42"/>
    <s v="SP"/>
    <s v="6b092965cc5bcd955107ed81c1acd489"/>
    <d v="2018-07-20T10:39:19"/>
    <d v="2018-07-20T13:19:00"/>
    <d v="2018-07-24T17:59:39"/>
    <s v="Friday"/>
    <x v="0"/>
    <n v="4.3057870370394085"/>
    <x v="0"/>
    <n v="226.26"/>
    <n v="2.2625999999999999E-4"/>
    <x v="2"/>
    <s v="192a8231d086772443a86cb5e2746017"/>
    <s v="232a6014e7b10cba61c6c2b2ea6bb4b0"/>
    <n v="169"/>
    <n v="57.26"/>
    <x v="8"/>
    <n v="16500"/>
    <s v="cafelandia"/>
    <s v="SP"/>
  </r>
  <r>
    <x v="62787"/>
    <s v="a1d7e8961505df7409196957bfcc2e74"/>
    <n v="13370"/>
    <x v="2472"/>
    <s v="SP"/>
    <s v="99c147df843f57729b80fc677944bfd3"/>
    <d v="2017-06-02T12:11:15"/>
    <d v="2017-06-02T15:25:59"/>
    <d v="2017-06-09T06:32:24"/>
    <s v="Friday"/>
    <x v="0"/>
    <n v="6.7646874999991269"/>
    <x v="0"/>
    <n v="189.07"/>
    <n v="1.8907E-4"/>
    <x v="2"/>
    <s v="d26580768894ea0cdc9f19dc672956c2"/>
    <s v="d50d79cb34e38265a8649c383dcffd48"/>
    <n v="169.99"/>
    <n v="19.079999999999998"/>
    <x v="9"/>
    <n v="8290"/>
    <s v="sao paulo"/>
    <s v="SP"/>
  </r>
  <r>
    <x v="62788"/>
    <s v="fa93c146370902578370636dc9e6ed98"/>
    <n v="5711"/>
    <x v="4"/>
    <s v="SP"/>
    <s v="6b0b2d1c9273be37dfc235652a4a3d32"/>
    <d v="2017-05-29T11:19:46"/>
    <d v="2017-06-01T15:17:36"/>
    <d v="2017-06-03T12:24:27"/>
    <s v="Monday"/>
    <x v="0"/>
    <n v="5.0449189814753481"/>
    <x v="0"/>
    <n v="63"/>
    <n v="6.3E-5"/>
    <x v="0"/>
    <s v="8d8109048bbf6f0369b1522029f92a19"/>
    <s v="85d9eb9ddc5d00ca9336a2219c97bb13"/>
    <n v="48.9"/>
    <n v="14.1"/>
    <x v="5"/>
    <n v="31255"/>
    <s v="belo horizonte"/>
    <s v="MG"/>
  </r>
  <r>
    <x v="62789"/>
    <s v="8ca72295d8f3310a1a306a439d044cc0"/>
    <n v="89251"/>
    <x v="382"/>
    <s v="SC"/>
    <s v="db9b55d97dbfb1c7cc31a62b7983597d"/>
    <d v="2017-07-25T22:27:08"/>
    <d v="2017-07-31T14:17:48"/>
    <d v="2017-08-08T18:32:52"/>
    <s v="Tuesday"/>
    <x v="0"/>
    <n v="13.837314814816636"/>
    <x v="1"/>
    <n v="104.37"/>
    <n v="1.0437000000000001E-4"/>
    <x v="2"/>
    <s v="95ed6e881d471156e430b8546ea76ba5"/>
    <s v="4b5f66b7adcf57f1ecc0d3c07dd6b177"/>
    <n v="89"/>
    <n v="15.37"/>
    <x v="12"/>
    <n v="87025"/>
    <s v="vendas@creditparts.com.br"/>
    <s v="PR"/>
  </r>
  <r>
    <x v="62790"/>
    <s v="72ca6d1721d10c690469c78caac5fbd9"/>
    <n v="17700"/>
    <x v="376"/>
    <s v="SP"/>
    <s v="6b0bd2c2e59c7fb169874fbfeed4441a"/>
    <d v="2017-12-08T16:39:39"/>
    <d v="2017-12-11T22:53:06"/>
    <d v="2017-12-15T22:47:43"/>
    <s v="Friday"/>
    <x v="0"/>
    <n v="7.2556018518516794"/>
    <x v="2"/>
    <n v="51.75"/>
    <n v="5.1749999999999997E-5"/>
    <x v="2"/>
    <s v="27e16487e531314a52b2c29f94ce1231"/>
    <s v="d12c926d74ceff0a90a21184466ce161"/>
    <n v="39.9"/>
    <n v="11.85"/>
    <x v="1"/>
    <n v="2634"/>
    <s v="sao paulo"/>
    <s v="SP"/>
  </r>
  <r>
    <x v="62791"/>
    <s v="2b34200e3bb4bce4c676ebca877d6087"/>
    <n v="31844"/>
    <x v="33"/>
    <s v="MG"/>
    <s v="6b0c1e4a670229bb6ad952718c3f7b10"/>
    <d v="2017-12-10T18:17:23"/>
    <d v="2017-12-12T20:44:09"/>
    <d v="2017-12-18T20:55:01"/>
    <s v="Sunday"/>
    <x v="1"/>
    <n v="8.1094675925924093"/>
    <x v="0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62792"/>
    <s v="913e4a0664572d0652473b98b808e7b5"/>
    <n v="38625"/>
    <x v="2095"/>
    <s v="MG"/>
    <s v="e99e0a939c251c9b2a412fd3136ce0ea"/>
    <d v="2017-11-10T17:59:35"/>
    <d v="2017-11-17T17:25:46"/>
    <d v="2017-11-27T02:37:45"/>
    <s v="Friday"/>
    <x v="0"/>
    <n v="16.359837962962047"/>
    <x v="0"/>
    <n v="117.16"/>
    <n v="1.1716E-4"/>
    <x v="4"/>
    <s v="656e0eca68dcecf6a31b8ececfabe3e8"/>
    <s v="e9bc59e7b60fc3063eb2290deda4cced"/>
    <n v="98.9"/>
    <n v="18.260000000000002"/>
    <x v="12"/>
    <n v="87083"/>
    <s v="maringa"/>
    <s v="PR"/>
  </r>
  <r>
    <x v="62793"/>
    <s v="475ba2c920a9ab4d0c5f64ccb6ebb776"/>
    <n v="29124"/>
    <x v="83"/>
    <s v="ES"/>
    <s v="6b0c5f80e463c04c7658b97d1d37aa00"/>
    <d v="2018-05-03T12:32:22"/>
    <d v="2018-05-14T13:46:00"/>
    <d v="2018-05-28T22:35:40"/>
    <s v="Thursday"/>
    <x v="0"/>
    <n v="25.418958333335468"/>
    <x v="0"/>
    <n v="52.96"/>
    <n v="5.2960000000000001E-5"/>
    <x v="2"/>
    <s v="f71f42e2381752836563b70beb542f80"/>
    <s v="85d9eb9ddc5d00ca9336a2219c97bb13"/>
    <n v="35.9"/>
    <n v="17.059999999999999"/>
    <x v="12"/>
    <n v="31255"/>
    <s v="belo horizonte"/>
    <s v="MG"/>
  </r>
  <r>
    <x v="62794"/>
    <s v="26e025af2347c3968f6a578f853a9da2"/>
    <n v="62270"/>
    <x v="1296"/>
    <s v="CE"/>
    <s v="6b0de1567f1212f98b815cf9dd0197a7"/>
    <d v="2017-10-03T14:05:27"/>
    <d v="2017-10-06T20:59:56"/>
    <d v="2017-10-18T22:33:06"/>
    <s v="Tuesday"/>
    <x v="0"/>
    <n v="15.352534722223936"/>
    <x v="0"/>
    <n v="184.26"/>
    <n v="1.8426E-4"/>
    <x v="4"/>
    <s v="0f2210490db477cfc80743481d0b6399"/>
    <s v="b56828a9f9027f3c918c04ca720d9e3c"/>
    <n v="120"/>
    <n v="64.260000000000005"/>
    <x v="4"/>
    <n v="11707"/>
    <s v="praia grande"/>
    <s v="SP"/>
  </r>
  <r>
    <x v="62795"/>
    <s v="1d624d56291563f26e3c3e11a48ec8d3"/>
    <n v="11703"/>
    <x v="97"/>
    <s v="SP"/>
    <s v="6b0eaae462243e328c81413a0b1968ed"/>
    <d v="2018-02-19T10:53:23"/>
    <d v="2018-02-21T20:37:04"/>
    <d v="2018-02-24T14:48:54"/>
    <s v="Monday"/>
    <x v="0"/>
    <n v="5.1635532407453866"/>
    <x v="1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62796"/>
    <s v="576047999633e4d581fde3be6a913355"/>
    <n v="14021"/>
    <x v="42"/>
    <s v="SP"/>
    <s v="6b10bcc45d0801d7ceaabf248641a3a1"/>
    <d v="2017-04-25T18:06:07"/>
    <d v="2017-05-04T06:53:27"/>
    <d v="2017-05-08T12:13:14"/>
    <s v="Tuesday"/>
    <x v="0"/>
    <n v="12.754942129628034"/>
    <x v="1"/>
    <n v="71.72"/>
    <n v="7.1719999999999998E-5"/>
    <x v="2"/>
    <s v="b8762d562d810c2f8d7ad7e9c12957be"/>
    <s v="dbb9b48c841a0e39e21f98e1a6b2ec3e"/>
    <n v="24.9"/>
    <n v="10.96"/>
    <x v="9"/>
    <n v="3929"/>
    <s v="sao paulo"/>
    <s v="SP"/>
  </r>
  <r>
    <x v="62797"/>
    <s v="88da21ad308ca9bff370909f980da689"/>
    <n v="3660"/>
    <x v="4"/>
    <s v="SP"/>
    <s v="6b11abc0295e397afb43aecade82621a"/>
    <d v="2018-05-07T17:34:11"/>
    <d v="2018-05-11T15:37:00"/>
    <d v="2018-05-17T18:25:38"/>
    <s v="Monday"/>
    <x v="0"/>
    <n v="10.035729166665988"/>
    <x v="1"/>
    <n v="217.04"/>
    <n v="2.1704E-4"/>
    <x v="2"/>
    <s v="428f4b96ba9f630e761b333673039ae6"/>
    <s v="3ade81dab5a172b88e1871c28ae05260"/>
    <n v="169"/>
    <n v="48.04"/>
    <x v="63"/>
    <n v="15076"/>
    <s v="sao jose do rio preto"/>
    <s v="SP"/>
  </r>
  <r>
    <x v="62798"/>
    <s v="c3a1333ed3a4fe92e1a9d39595a5d1d6"/>
    <n v="13084"/>
    <x v="8"/>
    <s v="SP"/>
    <s v="6b11ad95451aed510a1ff12346de4a14"/>
    <d v="2018-01-22T21:01:45"/>
    <d v="2018-01-23T20:53:11"/>
    <d v="2018-01-24T19:36:48"/>
    <s v="Monday"/>
    <x v="0"/>
    <n v="1.9410069444420515"/>
    <x v="0"/>
    <n v="17.77"/>
    <n v="1.7770000000000001E-5"/>
    <x v="0"/>
    <s v="79c716797a31592b8dbe45b2a93a835f"/>
    <s v="f262cbc1c910c83959f849465454ddd3"/>
    <n v="9.99"/>
    <n v="7.78"/>
    <x v="15"/>
    <n v="3564"/>
    <s v="sao paulo"/>
    <s v="SP"/>
  </r>
  <r>
    <x v="62799"/>
    <s v="ad7f0d20b46f7386fa4509cbd19c095d"/>
    <n v="65300"/>
    <x v="872"/>
    <s v="MA"/>
    <s v="82e4f033f60598903866557d89c9c042"/>
    <d v="2016-10-08T10:26:41"/>
    <d v="2016-10-12T11:02:41"/>
    <d v="2016-10-28T14:11:26"/>
    <s v="Saturday"/>
    <x v="1"/>
    <n v="20.156076388891961"/>
    <x v="0"/>
    <n v="44.74"/>
    <n v="4.4740000000000002E-5"/>
    <x v="0"/>
    <s v="0ab80f38a21093b448518f68efe82c24"/>
    <s v="440dd6ab244315c632130ecfb63827b1"/>
    <n v="19.899999999999999"/>
    <n v="24.84"/>
    <x v="9"/>
    <n v="15502"/>
    <s v="votuporanga"/>
    <s v="SP"/>
  </r>
  <r>
    <x v="62800"/>
    <s v="6e6f2145f990db6dbfb520de52a208a7"/>
    <n v="18606"/>
    <x v="791"/>
    <s v="SP"/>
    <s v="6b11e7b75e0feb0302e6054a2e65be71"/>
    <d v="2017-11-24T23:47:36"/>
    <d v="2017-11-30T15:25:14"/>
    <d v="2017-12-08T20:51:49"/>
    <s v="Friday"/>
    <x v="0"/>
    <n v="13.877928240741312"/>
    <x v="0"/>
    <n v="55.5"/>
    <n v="5.5500000000000001E-5"/>
    <x v="2"/>
    <s v="a52ed2fb26d435066d6613134afcb439"/>
    <s v="cfb1a033743668a192316f3c6d1d2671"/>
    <n v="15.9"/>
    <n v="11.85"/>
    <x v="4"/>
    <n v="18110"/>
    <s v="votorantim"/>
    <s v="SP"/>
  </r>
  <r>
    <x v="62801"/>
    <s v="7e91ec540af718ab375b1d13271e9543"/>
    <n v="75925"/>
    <x v="731"/>
    <s v="GO"/>
    <s v="d6fb74265802d3b7f2c16ebb97cbe900"/>
    <d v="2017-05-12T08:59:53"/>
    <d v="2017-05-12T15:18:40"/>
    <d v="2017-05-29T15:23:51"/>
    <s v="Friday"/>
    <x v="0"/>
    <n v="17.266643518516503"/>
    <x v="0"/>
    <n v="255.85"/>
    <n v="2.5585000000000001E-4"/>
    <x v="2"/>
    <s v="6ae38d49db7fc65ad1779828542aecba"/>
    <s v="eeb6de78f79159600292e314a77cbd18"/>
    <n v="219"/>
    <n v="36.85"/>
    <x v="17"/>
    <n v="88501"/>
    <s v="lages"/>
    <s v="SC"/>
  </r>
  <r>
    <x v="62802"/>
    <s v="44ff83df650a3d173e6a72f90779fbdc"/>
    <n v="18116"/>
    <x v="329"/>
    <s v="SP"/>
    <s v="76947ee86f94611940effa93c62ccdc0"/>
    <d v="2018-02-06T12:45:00"/>
    <d v="2018-02-09T18:23:01"/>
    <d v="2018-02-16T00:08:18"/>
    <s v="Tuesday"/>
    <x v="0"/>
    <n v="9.4745138888902147"/>
    <x v="0"/>
    <n v="210.27"/>
    <n v="2.1027E-4"/>
    <x v="3"/>
    <s v="c24f692e0f20f854c24c31517610ba7c"/>
    <s v="7813ea3ebd9411dc600b4dd01f7a97b9"/>
    <n v="201.6"/>
    <n v="8.67"/>
    <x v="19"/>
    <n v="6018"/>
    <s v="osasco"/>
    <s v="SP"/>
  </r>
  <r>
    <x v="62803"/>
    <s v="b14b2d45dc2bff15545c56f4ef1ca1ad"/>
    <n v="12260"/>
    <x v="2418"/>
    <s v="SP"/>
    <s v="6b1506319e933481532aba2b6de29d12"/>
    <d v="2018-05-17T21:57:54"/>
    <d v="2018-05-18T12:00:00"/>
    <d v="2018-06-11T17:58:51"/>
    <s v="Thursday"/>
    <x v="0"/>
    <n v="24.833993055559404"/>
    <x v="0"/>
    <n v="4.45"/>
    <n v="4.4500000000000006E-6"/>
    <x v="4"/>
    <s v="e4e5cbc0077aa2c7aacbe435166df909"/>
    <s v="6560211a19b47992c3666cc44a7e94c0"/>
    <n v="49"/>
    <n v="12.79"/>
    <x v="24"/>
    <n v="5849"/>
    <s v="sao paulo"/>
    <s v="SP"/>
  </r>
  <r>
    <x v="62803"/>
    <s v="b14b2d45dc2bff15545c56f4ef1ca1ad"/>
    <n v="12260"/>
    <x v="2418"/>
    <s v="SP"/>
    <s v="6b1506319e933481532aba2b6de29d12"/>
    <d v="2018-05-17T21:57:54"/>
    <d v="2018-05-18T12:00:00"/>
    <d v="2018-06-11T17:58:51"/>
    <s v="Thursday"/>
    <x v="0"/>
    <n v="24.833993055559404"/>
    <x v="2"/>
    <n v="57.34"/>
    <n v="5.7340000000000003E-5"/>
    <x v="4"/>
    <s v="e4e5cbc0077aa2c7aacbe435166df909"/>
    <s v="6560211a19b47992c3666cc44a7e94c0"/>
    <n v="49"/>
    <n v="12.79"/>
    <x v="24"/>
    <n v="5849"/>
    <s v="sao paulo"/>
    <s v="SP"/>
  </r>
  <r>
    <x v="62804"/>
    <s v="8b6928e1ba961952b69d53fcdb811c11"/>
    <n v="76440"/>
    <x v="3585"/>
    <s v="GO"/>
    <s v="a6b0569fe3c4f86e7604914120e06df1"/>
    <d v="2017-09-04T10:40:18"/>
    <d v="2017-09-05T18:53:06"/>
    <d v="2017-09-15T13:14:52"/>
    <s v="Monday"/>
    <x v="0"/>
    <n v="11.107337962966994"/>
    <x v="0"/>
    <n v="195.91"/>
    <n v="1.9590999999999999E-4"/>
    <x v="2"/>
    <s v="659c04245988705deac370b5d5ca1db4"/>
    <s v="fa1c13f2614d7b5c4749cbc52fecda94"/>
    <n v="179.9"/>
    <n v="16.010000000000002"/>
    <x v="20"/>
    <n v="13170"/>
    <s v="sumare"/>
    <s v="SP"/>
  </r>
  <r>
    <x v="62805"/>
    <s v="865e25a02bde3f46a70089c76c74f2f9"/>
    <n v="11730"/>
    <x v="1766"/>
    <s v="SP"/>
    <s v="6b16a0ae1faf3e872c21113790db6c96"/>
    <d v="2018-01-17T11:18:03"/>
    <d v="2018-01-18T14:49:10"/>
    <d v="2018-01-24T19:18:57"/>
    <s v="Wednesday"/>
    <x v="0"/>
    <n v="7.3339583333363407"/>
    <x v="0"/>
    <n v="122.27"/>
    <n v="1.2227000000000001E-4"/>
    <x v="0"/>
    <s v="e350532acfc2ee911b6dcf1029dcb48d"/>
    <s v="d1582f4043306e6b91afa6a8a884f898"/>
    <n v="110"/>
    <n v="12.27"/>
    <x v="2"/>
    <n v="3445"/>
    <s v="sao paulo"/>
    <s v="SP"/>
  </r>
  <r>
    <x v="62806"/>
    <s v="ba4f22f743d64ca550728fa303d1ded3"/>
    <n v="39620"/>
    <x v="954"/>
    <s v="MG"/>
    <s v="6e3224c4911f8c73424e7c2c7678c01e"/>
    <d v="2018-06-17T13:20:11"/>
    <d v="2018-06-19T13:34:00"/>
    <d v="2018-06-22T19:27:43"/>
    <s v="Sunday"/>
    <x v="1"/>
    <n v="5.255231481482042"/>
    <x v="2"/>
    <n v="58.37"/>
    <n v="5.8369999999999998E-5"/>
    <x v="2"/>
    <s v="190d9562bfbe9d3ed876c2ac6f2f5894"/>
    <s v="0ac4201fda2c68ebc0e47cb9423cf3c9"/>
    <n v="39.99"/>
    <n v="18.38"/>
    <x v="18"/>
    <n v="3345"/>
    <s v="sao paulo"/>
    <s v="SP"/>
  </r>
  <r>
    <x v="62807"/>
    <s v="ff57311a2fb5f9aa3477cc13c1c62a50"/>
    <n v="91530"/>
    <x v="15"/>
    <s v="RS"/>
    <s v="c32dd42a4b8a42c008777be9de862c10"/>
    <d v="2017-03-31T02:48:23"/>
    <d v="2017-04-06T15:27:56"/>
    <d v="2017-04-13T14:25:52"/>
    <s v="Friday"/>
    <x v="0"/>
    <n v="13.484363425930496"/>
    <x v="1"/>
    <n v="42.64"/>
    <n v="4.2639999999999998E-5"/>
    <x v="0"/>
    <s v="6d2c812450dd02b2f87495af63f9b709"/>
    <s v="2138ccb85b11a4ec1e37afbd1c8eda1f"/>
    <n v="26.99"/>
    <n v="15.65"/>
    <x v="19"/>
    <n v="8250"/>
    <s v="sao paulo"/>
    <s v="SP"/>
  </r>
  <r>
    <x v="62808"/>
    <s v="30b6d255385abae403f9df02c1948d74"/>
    <n v="26290"/>
    <x v="12"/>
    <s v="RJ"/>
    <s v="6b17faa4e2b485586a3bbe992eb96d0a"/>
    <d v="2018-05-25T19:21:38"/>
    <d v="2018-05-29T07:17:00"/>
    <d v="2018-06-09T12:04:02"/>
    <s v="Friday"/>
    <x v="0"/>
    <n v="14.696111111108621"/>
    <x v="0"/>
    <n v="839.61"/>
    <n v="8.3960999999999997E-4"/>
    <x v="3"/>
    <s v="bebd360fe73dc670fd6439e9b943ceb7"/>
    <s v="966cb4760537b1404caedd472cc610a5"/>
    <n v="819"/>
    <n v="20.61"/>
    <x v="20"/>
    <n v="9920"/>
    <s v="diadema"/>
    <s v="SP"/>
  </r>
  <r>
    <x v="62809"/>
    <s v="8efdcd51f527f5aec0875573fd2210b3"/>
    <n v="22720"/>
    <x v="30"/>
    <s v="RJ"/>
    <s v="6b19e991d45af8acd0fc9c7c2208f7ff"/>
    <d v="2018-01-31T16:08:33"/>
    <d v="2018-02-01T17:54:59"/>
    <d v="2018-02-14T20:33:13"/>
    <s v="Wednesday"/>
    <x v="0"/>
    <n v="14.18379629629635"/>
    <x v="1"/>
    <n v="35"/>
    <n v="3.4999999999999997E-5"/>
    <x v="2"/>
    <s v="a1dd59756b92c62cd39375d0b0222698"/>
    <s v="1900267e848ceeba8fa32d80c1a5f5a8"/>
    <n v="19.899999999999999"/>
    <n v="15.1"/>
    <x v="4"/>
    <n v="14940"/>
    <s v="ibitinga"/>
    <s v="SP"/>
  </r>
  <r>
    <x v="62810"/>
    <s v="6d72ee867d611dfcfa47c536d6295e22"/>
    <n v="4532"/>
    <x v="4"/>
    <s v="SP"/>
    <s v="6b19ed3e3704877d971c65cc687f27e9"/>
    <d v="2017-12-07T10:14:08"/>
    <d v="2017-12-08T21:52:22"/>
    <d v="2017-12-17T14:44:39"/>
    <s v="Thursday"/>
    <x v="0"/>
    <n v="10.187858796292858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62811"/>
    <s v="08f202bd26e057d0e623282aa3eaa73c"/>
    <n v="4002"/>
    <x v="4"/>
    <s v="SP"/>
    <s v="e6b545944786339d4e5205e99554e8aa"/>
    <d v="2017-12-07T00:11:46"/>
    <d v="2017-12-07T19:47:58"/>
    <d v="2017-12-11T18:29:17"/>
    <s v="Thursday"/>
    <x v="0"/>
    <n v="4.7621643518577912"/>
    <x v="0"/>
    <n v="67.680000000000007"/>
    <n v="6.7680000000000003E-5"/>
    <x v="2"/>
    <s v="083178fd17a5d863811733e46fc529ef"/>
    <s v="0be8ff43f22e456b4e0371b2245e4d01"/>
    <n v="59.9"/>
    <n v="7.78"/>
    <x v="6"/>
    <n v="4461"/>
    <s v="sao paulo"/>
    <s v="SP"/>
  </r>
  <r>
    <x v="62812"/>
    <s v="cd29a12256a837bd7b9fc4333377dc90"/>
    <n v="48850"/>
    <x v="3586"/>
    <s v="BA"/>
    <s v="6f678401da533b025aedf90ee59ab1d6"/>
    <d v="2017-10-16T14:52:38"/>
    <d v="2017-10-17T18:52:23"/>
    <d v="2017-10-23T20:58:09"/>
    <s v="Monday"/>
    <x v="0"/>
    <n v="7.2538310185191222"/>
    <x v="0"/>
    <n v="73.61"/>
    <n v="7.3609999999999995E-5"/>
    <x v="2"/>
    <s v="907215e5a3f79b3afa2d846c6209760e"/>
    <s v="bba74270a87732727b5a3b4fd9ac1c39"/>
    <n v="53.99"/>
    <n v="19.62"/>
    <x v="9"/>
    <n v="32604"/>
    <s v="betim"/>
    <s v="MG"/>
  </r>
  <r>
    <x v="62813"/>
    <s v="6bb535b0906b43e0041916897667aeed"/>
    <n v="88495"/>
    <x v="1367"/>
    <s v="SC"/>
    <s v="aa2ae4efd578f1c304128a899e4d1a17"/>
    <d v="2017-06-08T22:46:23"/>
    <d v="2017-06-14T08:05:16"/>
    <d v="2017-06-22T08:34:03"/>
    <s v="Thursday"/>
    <x v="0"/>
    <n v="13.408101851855463"/>
    <x v="0"/>
    <n v="417.89"/>
    <n v="4.1788999999999997E-4"/>
    <x v="2"/>
    <s v="bbf76ccd9b620fb13136c95bc5adb5da"/>
    <s v="dc4a0fc896dc34b0d5bfec8438291c80"/>
    <n v="338.5"/>
    <n v="79.39"/>
    <x v="4"/>
    <n v="14940"/>
    <s v="ibitinga"/>
    <s v="SP"/>
  </r>
  <r>
    <x v="62813"/>
    <s v="6bb535b0906b43e0041916897667aeed"/>
    <n v="88495"/>
    <x v="1367"/>
    <s v="SC"/>
    <s v="aa2ae4efd578f1c304128a899e4d1a17"/>
    <d v="2017-06-08T22:46:23"/>
    <d v="2017-06-14T08:05:16"/>
    <d v="2017-06-22T08:34:03"/>
    <s v="Thursday"/>
    <x v="0"/>
    <n v="13.408101851855463"/>
    <x v="0"/>
    <n v="417.89"/>
    <n v="4.1788999999999997E-4"/>
    <x v="2"/>
    <s v="bbf76ccd9b620fb13136c95bc5adb5da"/>
    <s v="dc4a0fc896dc34b0d5bfec8438291c80"/>
    <n v="338.5"/>
    <n v="79.39"/>
    <x v="4"/>
    <n v="14940"/>
    <s v="ibitinga"/>
    <s v="SP"/>
  </r>
  <r>
    <x v="62814"/>
    <s v="0cc039cfa4673660cb01c7eaa20175b8"/>
    <n v="15015"/>
    <x v="81"/>
    <s v="SP"/>
    <s v="6b1e226ba2512e424031208f6caffdca"/>
    <d v="2018-04-10T11:17:34"/>
    <d v="2018-04-11T16:14:35"/>
    <d v="2018-04-18T14:28:37"/>
    <s v="Tuesday"/>
    <x v="0"/>
    <n v="8.132673611107748"/>
    <x v="1"/>
    <n v="330.08"/>
    <n v="3.3008000000000001E-4"/>
    <x v="2"/>
    <s v="3f4a7c8646dfebf0d04ed19adab8e9cb"/>
    <s v="da8622b14eb17ae2831f4ac5b9dab84a"/>
    <n v="149.9"/>
    <n v="15.14"/>
    <x v="4"/>
    <n v="13405"/>
    <s v="piracicaba"/>
    <s v="SP"/>
  </r>
  <r>
    <x v="62815"/>
    <s v="39e7129f870ddf54119a5eba994f2568"/>
    <n v="73700"/>
    <x v="1866"/>
    <s v="GO"/>
    <s v="6b1e495243da4b3d42a27e801e6f252f"/>
    <d v="2017-11-14T08:05:16"/>
    <d v="2017-11-22T17:17:30"/>
    <d v="2017-11-29T21:02:43"/>
    <s v="Tuesday"/>
    <x v="0"/>
    <n v="15.539895833331684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62816"/>
    <s v="5ebfc38b642ccf73ce96dcb300476e00"/>
    <n v="17340"/>
    <x v="453"/>
    <s v="SP"/>
    <s v="d23bad02674f52678ad46e2ada237286"/>
    <d v="2018-05-24T21:30:11"/>
    <d v="2018-05-25T12:08:00"/>
    <d v="2018-06-04T19:08:51"/>
    <s v="Thursday"/>
    <x v="0"/>
    <n v="10.901851851849642"/>
    <x v="0"/>
    <n v="511.76"/>
    <n v="5.1175999999999999E-4"/>
    <x v="0"/>
    <s v="c148ea72eba1b3bb6f9f5050183d533d"/>
    <s v="7816cd9c5b1238e320545f5bf7eb80e8"/>
    <n v="489"/>
    <n v="22.76"/>
    <x v="17"/>
    <n v="14801"/>
    <s v="araraquara"/>
    <s v="SP"/>
  </r>
  <r>
    <x v="62817"/>
    <s v="5cac06162e355ea76921d635ad2ef757"/>
    <n v="22790"/>
    <x v="30"/>
    <s v="RJ"/>
    <s v="6b20cc3647e96150f914350d12208e9d"/>
    <d v="2018-01-29T13:52:40"/>
    <d v="2018-02-02T00:06:09"/>
    <d v="2018-02-28T19:52:04"/>
    <s v="Monday"/>
    <x v="0"/>
    <n v="30.249583333337796"/>
    <x v="0"/>
    <n v="76.17"/>
    <n v="7.6169999999999997E-5"/>
    <x v="3"/>
    <s v="9e4d5a527ce5c7b4fd84f460c035c3c5"/>
    <s v="b499c00f28f4b7069ff6550af8c1348a"/>
    <n v="59.99"/>
    <n v="16.18"/>
    <x v="1"/>
    <n v="13481"/>
    <s v="limeira"/>
    <s v="SP"/>
  </r>
  <r>
    <x v="62818"/>
    <s v="829eb0feec6f6c9951cba042e10c6960"/>
    <n v="35519"/>
    <x v="333"/>
    <s v="MG"/>
    <s v="cd3b365e8b6d4010dcbd635c071632b9"/>
    <d v="2018-05-10T21:55:55"/>
    <d v="2018-05-11T14:21:00"/>
    <d v="2018-05-17T16:58:53"/>
    <s v="Thursday"/>
    <x v="0"/>
    <n v="6.7937268518580822"/>
    <x v="0"/>
    <n v="194.09"/>
    <n v="1.9409000000000001E-4"/>
    <x v="2"/>
    <s v="0935f6cccc192ab670cdaa08c2b574d4"/>
    <s v="eb72802c83dc7547529c9546d1a9b8ef"/>
    <n v="174.99"/>
    <n v="19.100000000000001"/>
    <x v="9"/>
    <n v="13504"/>
    <s v="rio claro"/>
    <s v="SP"/>
  </r>
  <r>
    <x v="62819"/>
    <s v="050feb0c38c3c8ea2000130bc485e84e"/>
    <n v="74477"/>
    <x v="99"/>
    <s v="GO"/>
    <s v="6b2169e162b7244ba60302ddbdb445f7"/>
    <d v="2018-05-20T14:38:57"/>
    <d v="2018-05-21T11:55:00"/>
    <d v="2018-06-04T14:02:26"/>
    <s v="Sunday"/>
    <x v="1"/>
    <n v="14.974641203698411"/>
    <x v="0"/>
    <n v="109.44"/>
    <n v="1.0944E-4"/>
    <x v="0"/>
    <s v="3354a4e684f5e7199f9407db70ccd92b"/>
    <s v="7a67c85e85bb2ce8582c35f2203ad736"/>
    <n v="89.99"/>
    <n v="19.45"/>
    <x v="5"/>
    <n v="3426"/>
    <s v="sao paulo"/>
    <s v="SP"/>
  </r>
  <r>
    <x v="62820"/>
    <s v="afcc0fd3c5d0c948d5b1da2f6d966f78"/>
    <n v="4917"/>
    <x v="4"/>
    <s v="SP"/>
    <s v="6b226bd02458eb747892387b298fec08"/>
    <d v="2018-04-02T23:05:28"/>
    <d v="2018-04-03T18:48:20"/>
    <d v="2018-04-04T20:21:59"/>
    <s v="Monday"/>
    <x v="0"/>
    <n v="1.8864699074038072"/>
    <x v="0"/>
    <n v="84.14"/>
    <n v="8.4140000000000004E-5"/>
    <x v="2"/>
    <s v="50fcba527cde578e212f114ba5cfdfef"/>
    <s v="7a67c85e85bb2ce8582c35f2203ad736"/>
    <n v="72.989999999999995"/>
    <n v="11.15"/>
    <x v="5"/>
    <n v="3426"/>
    <s v="sao paulo"/>
    <s v="SP"/>
  </r>
  <r>
    <x v="62821"/>
    <s v="2e84e96b60a44cf2226f416f7b56d031"/>
    <n v="41321"/>
    <x v="109"/>
    <s v="BA"/>
    <s v="6b24cf0591948a0a949ee51131cb78ad"/>
    <d v="2017-08-29T17:42:10"/>
    <d v="2017-08-31T19:36:58"/>
    <d v="2017-09-01T21:44:19"/>
    <s v="Tuesday"/>
    <x v="0"/>
    <n v="3.1681597222195705"/>
    <x v="0"/>
    <n v="1221.52"/>
    <n v="1.22152E-3"/>
    <x v="2"/>
    <s v="d6160fb7873f184099d9bc95e30376af"/>
    <s v="53243585a1d6dc2643021fd1853d8905"/>
    <n v="1200"/>
    <n v="21.52"/>
    <x v="38"/>
    <n v="42738"/>
    <s v="lauro de freitas"/>
    <s v="BA"/>
  </r>
  <r>
    <x v="62822"/>
    <s v="db42d4def623c5f48579124a0e969e9c"/>
    <n v="37250"/>
    <x v="1230"/>
    <s v="MG"/>
    <s v="6b24fdfdcbca62d19e7fa83f37af2fb7"/>
    <d v="2018-01-30T14:20:49"/>
    <d v="2018-02-01T18:43:08"/>
    <d v="2018-02-08T21:07:37"/>
    <s v="Tuesday"/>
    <x v="0"/>
    <n v="9.2825000000011642"/>
    <x v="0"/>
    <n v="57"/>
    <n v="5.7000000000000003E-5"/>
    <x v="2"/>
    <s v="4ce9ab528124f89e091b17d11aa2e97c"/>
    <s v="7e3f87d16fb353f408d467e74fbd8014"/>
    <n v="41.9"/>
    <n v="15.1"/>
    <x v="12"/>
    <n v="4809"/>
    <s v="sao paulo"/>
    <s v="SP"/>
  </r>
  <r>
    <x v="62823"/>
    <s v="b13cfce354f3d85b78bfaf5d8ee4cff6"/>
    <n v="1410"/>
    <x v="4"/>
    <s v="SP"/>
    <s v="6b256beca574a0dfeb3cb16afb216061"/>
    <d v="2018-02-03T18:07:36"/>
    <d v="2018-02-05T22:16:22"/>
    <d v="2018-02-14T13:04:05"/>
    <s v="Saturday"/>
    <x v="1"/>
    <n v="10.789224537038535"/>
    <x v="0"/>
    <n v="61.51"/>
    <n v="6.1509999999999999E-5"/>
    <x v="0"/>
    <s v="caa41bf17e27022341da028e79152c4c"/>
    <s v="f84a00e60c73a49e7e851c9bdca3a5bb"/>
    <n v="46.4"/>
    <n v="15.11"/>
    <x v="18"/>
    <n v="20756"/>
    <s v="rio de janeiro"/>
    <s v="RJ"/>
  </r>
  <r>
    <x v="62824"/>
    <s v="b524e6b14cab87538060a16ceb4defc4"/>
    <n v="5844"/>
    <x v="4"/>
    <s v="SP"/>
    <s v="77d4ac706d235e72b62b7431fb2d9ee3"/>
    <d v="2017-06-25T16:32:29"/>
    <d v="2017-06-27T14:03:20"/>
    <d v="2017-06-28T14:02:45"/>
    <s v="Sunday"/>
    <x v="1"/>
    <n v="2.8960185185133014"/>
    <x v="1"/>
    <n v="95.56"/>
    <n v="9.556E-5"/>
    <x v="4"/>
    <s v="eee9f2330ff9789be1480d98f060a7ae"/>
    <s v="ad87df7699e83b8a91822a4a0b765c3a"/>
    <n v="40"/>
    <n v="7.78"/>
    <x v="21"/>
    <n v="13820"/>
    <s v="jaguariuna"/>
    <s v="SP"/>
  </r>
  <r>
    <x v="62825"/>
    <s v="ce2de6c78c869d87214c95118bf5af27"/>
    <n v="8050"/>
    <x v="4"/>
    <s v="SP"/>
    <s v="6b273a63c1e26cdd0d6c8099218fd1ac"/>
    <d v="2018-04-17T12:00:34"/>
    <d v="2018-04-18T19:37:24"/>
    <d v="2018-04-23T18:18:37"/>
    <s v="Tuesday"/>
    <x v="0"/>
    <n v="6.2625347222274286"/>
    <x v="2"/>
    <n v="59.48"/>
    <n v="5.948E-5"/>
    <x v="2"/>
    <s v="679a3e5e1d2bb68982be5734c6e55e63"/>
    <s v="8a130737016f838139d31878787a39c9"/>
    <n v="54.4"/>
    <n v="8.8800000000000008"/>
    <x v="10"/>
    <n v="3187"/>
    <s v="sao paulo"/>
    <s v="SP"/>
  </r>
  <r>
    <x v="62825"/>
    <s v="ce2de6c78c869d87214c95118bf5af27"/>
    <n v="8050"/>
    <x v="4"/>
    <s v="SP"/>
    <s v="6b273a63c1e26cdd0d6c8099218fd1ac"/>
    <d v="2018-04-17T12:00:34"/>
    <d v="2018-04-18T19:37:24"/>
    <d v="2018-04-23T18:18:37"/>
    <s v="Tuesday"/>
    <x v="0"/>
    <n v="6.2625347222274286"/>
    <x v="0"/>
    <n v="3.8"/>
    <n v="3.7999999999999996E-6"/>
    <x v="2"/>
    <s v="679a3e5e1d2bb68982be5734c6e55e63"/>
    <s v="8a130737016f838139d31878787a39c9"/>
    <n v="54.4"/>
    <n v="8.8800000000000008"/>
    <x v="10"/>
    <n v="3187"/>
    <s v="sao paulo"/>
    <s v="SP"/>
  </r>
  <r>
    <x v="62826"/>
    <s v="599d8c19c6086d1444c3a430aebc8abe"/>
    <n v="12606"/>
    <x v="393"/>
    <s v="SP"/>
    <s v="6b27933c6a46e3d66203137ad1fdb678"/>
    <d v="2018-05-16T21:15:46"/>
    <d v="2018-05-17T09:28:00"/>
    <d v="2018-05-22T17:33:12"/>
    <s v="Wednesday"/>
    <x v="0"/>
    <n v="5.8454398148169275"/>
    <x v="0"/>
    <n v="105.26"/>
    <n v="1.0526000000000001E-4"/>
    <x v="2"/>
    <s v="2d4114b81581f8c123e9d78743d9221a"/>
    <s v="46dc3b2cc0980fb8ec44634e21d2718e"/>
    <n v="189.99"/>
    <n v="15.27"/>
    <x v="2"/>
    <n v="22240"/>
    <s v="rio de janeiro"/>
    <s v="RJ"/>
  </r>
  <r>
    <x v="62826"/>
    <s v="599d8c19c6086d1444c3a430aebc8abe"/>
    <n v="12606"/>
    <x v="393"/>
    <s v="SP"/>
    <s v="6b27933c6a46e3d66203137ad1fdb678"/>
    <d v="2018-05-16T21:15:46"/>
    <d v="2018-05-17T09:28:00"/>
    <d v="2018-05-22T17:33:12"/>
    <s v="Wednesday"/>
    <x v="0"/>
    <n v="5.8454398148169275"/>
    <x v="0"/>
    <n v="100"/>
    <n v="1E-4"/>
    <x v="2"/>
    <s v="2d4114b81581f8c123e9d78743d9221a"/>
    <s v="46dc3b2cc0980fb8ec44634e21d2718e"/>
    <n v="189.99"/>
    <n v="15.27"/>
    <x v="2"/>
    <n v="22240"/>
    <s v="rio de janeiro"/>
    <s v="RJ"/>
  </r>
  <r>
    <x v="62827"/>
    <s v="6d20cbea5470080612d5968224af7e10"/>
    <n v="90110"/>
    <x v="15"/>
    <s v="RS"/>
    <s v="6b27e5ad651611d9467a393681ee0f7c"/>
    <d v="2018-07-30T13:59:38"/>
    <d v="2018-07-31T13:11:00"/>
    <d v="2018-08-06T21:56:42"/>
    <s v="Monday"/>
    <x v="0"/>
    <n v="7.3312962962954771"/>
    <x v="0"/>
    <n v="77.7"/>
    <n v="7.7700000000000005E-5"/>
    <x v="2"/>
    <s v="a86de7665db968f063327e6b9a559fc6"/>
    <s v="d91fb3b7d041e83b64a00a3edfb37e4f"/>
    <n v="59.19"/>
    <n v="18.510000000000002"/>
    <x v="14"/>
    <n v="11704"/>
    <s v="praia grande"/>
    <s v="SP"/>
  </r>
  <r>
    <x v="62828"/>
    <s v="6b379824d4aae1b04a605ee1e9fed930"/>
    <n v="17032"/>
    <x v="22"/>
    <s v="SP"/>
    <s v="ceb3c39e59f9912e923667e9fa91a144"/>
    <d v="2017-07-05T23:10:52"/>
    <d v="2017-07-07T19:21:17"/>
    <d v="2017-07-12T17:32:35"/>
    <s v="Wednesday"/>
    <x v="0"/>
    <n v="6.7650810185223236"/>
    <x v="0"/>
    <n v="117.13"/>
    <n v="1.1713E-4"/>
    <x v="2"/>
    <s v="4f2fc8cdef58f68813e6c93a314b6ec3"/>
    <s v="33ac3e28642ab8bda860a2f693000e78"/>
    <n v="104.9"/>
    <n v="12.23"/>
    <x v="6"/>
    <n v="6717"/>
    <s v="cotia"/>
    <s v="SP"/>
  </r>
  <r>
    <x v="62829"/>
    <s v="515d3550e900372e765ad518fccee139"/>
    <n v="45020"/>
    <x v="224"/>
    <s v="BA"/>
    <s v="6b2909c0acee3c3cd2b71bcc89e6a7df"/>
    <d v="2017-10-06T17:20:15"/>
    <d v="2017-10-09T18:47:43"/>
    <d v="2017-10-25T20:58:31"/>
    <s v="Friday"/>
    <x v="0"/>
    <n v="19.151574074072414"/>
    <x v="0"/>
    <n v="525.98"/>
    <n v="5.2598E-4"/>
    <x v="2"/>
    <s v="152397b614be35e54106663bd5671f7d"/>
    <s v="48162d548f5b1b11b9d29d1e01f75a61"/>
    <n v="506"/>
    <n v="19.98"/>
    <x v="17"/>
    <n v="13403"/>
    <s v="piracicaba"/>
    <s v="SP"/>
  </r>
  <r>
    <x v="62830"/>
    <s v="19704eee8b6ba823b610af0f5cfe6dde"/>
    <n v="7244"/>
    <x v="56"/>
    <s v="SP"/>
    <s v="bcefb2f90509c4f4fffc20527ebd3cb1"/>
    <d v="2018-07-14T15:02:12"/>
    <d v="2018-07-18T16:23:00"/>
    <d v="2018-07-23T22:55:36"/>
    <s v="Saturday"/>
    <x v="1"/>
    <n v="9.3287500000005821"/>
    <x v="0"/>
    <n v="153.82"/>
    <n v="1.5381999999999999E-4"/>
    <x v="2"/>
    <s v="a630323d497e2acc89574e8b792c6936"/>
    <s v="e9bc59e7b60fc3063eb2290deda4cced"/>
    <n v="139.5"/>
    <n v="14.32"/>
    <x v="12"/>
    <n v="87083"/>
    <s v="maringa"/>
    <s v="PR"/>
  </r>
  <r>
    <x v="62831"/>
    <s v="c0fbc7a49c439d1296458389efdef9e7"/>
    <n v="23093"/>
    <x v="30"/>
    <s v="RJ"/>
    <s v="6b2b0edb95053b55efeb09177b6510c3"/>
    <d v="2017-06-24T19:17:09"/>
    <d v="2017-06-26T10:22:53"/>
    <d v="2017-07-22T11:36:47"/>
    <s v="Saturday"/>
    <x v="1"/>
    <n v="27.680300925923802"/>
    <x v="1"/>
    <n v="1046.56"/>
    <n v="1.04656E-3"/>
    <x v="2"/>
    <s v="f6a84928571f68635beb0f5c9333c6f3"/>
    <s v="ccb83a794700270fde70898fe9ff368b"/>
    <n v="899"/>
    <n v="147.56"/>
    <x v="6"/>
    <n v="88960"/>
    <s v="sombrio"/>
    <s v="SC"/>
  </r>
  <r>
    <x v="62832"/>
    <s v="f1f30eb24d90309e4ec02c385a17e81f"/>
    <n v="14270"/>
    <x v="1249"/>
    <s v="SP"/>
    <s v="b80fc187408e5b39dc58457b7db2b4b1"/>
    <d v="2018-04-30T10:28:19"/>
    <d v="2018-04-30T13:29:00"/>
    <d v="2018-05-04T16:12:39"/>
    <s v="Monday"/>
    <x v="0"/>
    <n v="4.239120370366436"/>
    <x v="0"/>
    <n v="141.69999999999999"/>
    <n v="1.417E-4"/>
    <x v="0"/>
    <s v="41801d2ed5124923137ec39aeeea1e93"/>
    <s v="99a54764c341d5dc80b4a8fac4eba3fb"/>
    <n v="58"/>
    <n v="12.85"/>
    <x v="9"/>
    <n v="3273"/>
    <s v="sao paulo"/>
    <s v="SP"/>
  </r>
  <r>
    <x v="62833"/>
    <s v="11716811fe3c990eac18bbcdef36a52f"/>
    <n v="21031"/>
    <x v="30"/>
    <s v="RJ"/>
    <s v="6b2c8c168c14d73b346536f784d52996"/>
    <d v="2017-12-13T19:22:05"/>
    <d v="2017-12-15T01:09:06"/>
    <d v="2017-12-26T15:33:57"/>
    <s v="Wednesday"/>
    <x v="0"/>
    <n v="12.841574074074742"/>
    <x v="0"/>
    <n v="30.09"/>
    <n v="3.0089999999999998E-5"/>
    <x v="3"/>
    <s v="c2c00c360a8407127ec5393828933bc5"/>
    <s v="1da3aeb70d7989d1e6d9b0e887f97c23"/>
    <n v="15.99"/>
    <n v="14.1"/>
    <x v="15"/>
    <n v="4265"/>
    <s v="sao paulo"/>
    <s v="SP"/>
  </r>
  <r>
    <x v="62834"/>
    <s v="cf59543e03e899957e7e6dc6c6e62619"/>
    <n v="87910"/>
    <x v="3505"/>
    <s v="PR"/>
    <s v="b17656c0ce138e982f37560850a9bc5c"/>
    <d v="2018-08-17T10:20:21"/>
    <d v="2018-08-21T17:55:00"/>
    <d v="2018-08-22T16:12:21"/>
    <s v="Friday"/>
    <x v="0"/>
    <n v="5.2444444444481633"/>
    <x v="3"/>
    <n v="380.85"/>
    <n v="3.8085000000000001E-4"/>
    <x v="2"/>
    <s v="6cdd53843498f92890544667809f1595"/>
    <s v="ccc4bbb5f32a6ab2b7066a4130f114e3"/>
    <n v="364"/>
    <n v="16.850000000000001"/>
    <x v="18"/>
    <n v="80310"/>
    <s v="curitiba"/>
    <s v="PR"/>
  </r>
  <r>
    <x v="62835"/>
    <s v="54688ac015c0e130a8e00a28cc34ff92"/>
    <n v="22020"/>
    <x v="30"/>
    <s v="RJ"/>
    <s v="aeda6c61bef46638c41d68216431979b"/>
    <d v="2017-11-02T22:49:47"/>
    <d v="2017-11-07T10:39:26"/>
    <d v="2017-11-17T00:27:34"/>
    <s v="Thursday"/>
    <x v="0"/>
    <n v="14.067905092590081"/>
    <x v="0"/>
    <n v="95.18"/>
    <n v="9.5180000000000007E-5"/>
    <x v="1"/>
    <s v="a2975d20c0bbb1c763629eee19615fc1"/>
    <s v="1835b56ce799e6a4dc4eddc053f04066"/>
    <n v="34.99"/>
    <n v="15.1"/>
    <x v="4"/>
    <n v="14940"/>
    <s v="ibitinga"/>
    <s v="SP"/>
  </r>
  <r>
    <x v="62835"/>
    <s v="54688ac015c0e130a8e00a28cc34ff92"/>
    <n v="22020"/>
    <x v="30"/>
    <s v="RJ"/>
    <s v="aeda6c61bef46638c41d68216431979b"/>
    <d v="2017-11-02T22:49:47"/>
    <d v="2017-11-07T10:39:26"/>
    <d v="2017-11-17T00:27:34"/>
    <s v="Thursday"/>
    <x v="0"/>
    <n v="14.067905092590081"/>
    <x v="0"/>
    <n v="95.18"/>
    <n v="9.5180000000000007E-5"/>
    <x v="1"/>
    <s v="946344697156947d846d27fe0d503033"/>
    <s v="1835b56ce799e6a4dc4eddc053f04066"/>
    <n v="29.99"/>
    <n v="15.1"/>
    <x v="4"/>
    <n v="14940"/>
    <s v="ibitinga"/>
    <s v="SP"/>
  </r>
  <r>
    <x v="62836"/>
    <s v="5eac32fd7c8fbf52e46c891228ac3067"/>
    <n v="9182"/>
    <x v="24"/>
    <s v="SP"/>
    <s v="6b2d83ecc02efe5e25e6be904c023456"/>
    <d v="2018-08-17T11:18:22"/>
    <d v="2018-08-22T12:14:00"/>
    <d v="2018-08-24T18:42:41"/>
    <s v="Friday"/>
    <x v="0"/>
    <n v="7.3085532407421852"/>
    <x v="1"/>
    <n v="82.4"/>
    <n v="8.2400000000000011E-5"/>
    <x v="0"/>
    <s v="de13988b8f96fd17e7ec136da2638de8"/>
    <s v="7402d13c03a7e91366337cd1de471144"/>
    <n v="59"/>
    <n v="23.4"/>
    <x v="3"/>
    <n v="86181"/>
    <s v="cambe"/>
    <s v="PR"/>
  </r>
  <r>
    <x v="62837"/>
    <s v="0180d29fed77d26d59490f37198514a1"/>
    <n v="29101"/>
    <x v="83"/>
    <s v="ES"/>
    <s v="6b2db6289d13d627596a319150551fe2"/>
    <d v="2018-07-02T21:45:27"/>
    <d v="2018-07-03T08:01:00"/>
    <d v="2018-07-11T22:31:58"/>
    <s v="Monday"/>
    <x v="0"/>
    <n v="9.0323032407395658"/>
    <x v="0"/>
    <n v="94.5"/>
    <n v="9.4500000000000007E-5"/>
    <x v="2"/>
    <s v="55f166570845e0a7b4456edac9c420b7"/>
    <s v="2646baaf662d4d92ac48f047e35db92d"/>
    <n v="60"/>
    <n v="34.5"/>
    <x v="23"/>
    <n v="3303"/>
    <s v="sao paulo"/>
    <s v="SP"/>
  </r>
  <r>
    <x v="62838"/>
    <s v="6538051b11a47e275a6d8d7767f289a4"/>
    <n v="13026"/>
    <x v="8"/>
    <s v="SP"/>
    <s v="6b2e6953c172b21f54050c74b8b86250"/>
    <d v="2018-06-12T07:17:39"/>
    <d v="2018-06-12T13:26:00"/>
    <d v="2018-06-14T19:36:32"/>
    <s v="Tuesday"/>
    <x v="0"/>
    <n v="2.513113425920892"/>
    <x v="0"/>
    <n v="348.99"/>
    <n v="3.4899000000000003E-4"/>
    <x v="2"/>
    <s v="85834dd27e4888d991943dc23fc92ef5"/>
    <s v="bfd27a966d91cfaafdb25d076585f0da"/>
    <n v="329"/>
    <n v="19.989999999999998"/>
    <x v="7"/>
    <n v="13930"/>
    <s v="serra negra"/>
    <s v="SP"/>
  </r>
  <r>
    <x v="62839"/>
    <s v="5485b927581e089c1126811295208cb9"/>
    <n v="2461"/>
    <x v="4"/>
    <s v="SP"/>
    <s v="a18c79818d51b52442c98a61634c558a"/>
    <d v="2018-03-07T17:35:31"/>
    <d v="2018-03-15T22:58:28"/>
    <d v="2018-03-16T23:08:47"/>
    <s v="Wednesday"/>
    <x v="0"/>
    <n v="9.2314351851891843"/>
    <x v="0"/>
    <n v="79.41"/>
    <n v="7.941E-5"/>
    <x v="0"/>
    <s v="fc37e09bb4dadd1eef5e92e954b1c72e"/>
    <s v="855668e0971d4dfd7bef1b6a4133b41b"/>
    <n v="69.989999999999995"/>
    <n v="9.42"/>
    <x v="7"/>
    <n v="13257"/>
    <s v="itatiba"/>
    <s v="SP"/>
  </r>
  <r>
    <x v="62840"/>
    <s v="aecd46028eea6a741edca67e93b326bb"/>
    <n v="59151"/>
    <x v="480"/>
    <s v="RN"/>
    <s v="6b2f7dba402cf63ca207bbe2cc05ef67"/>
    <d v="2018-03-03T17:23:30"/>
    <d v="2018-03-06T01:38:48"/>
    <d v="2018-03-15T23:08:57"/>
    <s v="Saturday"/>
    <x v="1"/>
    <n v="12.23989583333605"/>
    <x v="0"/>
    <n v="71.010000000000005"/>
    <n v="7.1009999999999999E-5"/>
    <x v="0"/>
    <s v="ce582a7aa032280b20a5f169195202e7"/>
    <s v="d98eec89afa3380e14463da2aabaea72"/>
    <n v="39.99"/>
    <n v="31.02"/>
    <x v="7"/>
    <n v="90010"/>
    <s v="porto alegre"/>
    <s v="RS"/>
  </r>
  <r>
    <x v="62840"/>
    <s v="aecd46028eea6a741edca67e93b326bb"/>
    <n v="59151"/>
    <x v="480"/>
    <s v="RN"/>
    <s v="6b2f7dba402cf63ca207bbe2cc05ef67"/>
    <d v="2018-03-03T17:23:30"/>
    <d v="2018-03-06T01:38:48"/>
    <d v="2018-03-15T23:08:57"/>
    <s v="Saturday"/>
    <x v="1"/>
    <n v="12.23989583333605"/>
    <x v="0"/>
    <n v="71.010000000000005"/>
    <n v="7.1009999999999999E-5"/>
    <x v="4"/>
    <s v="ce582a7aa032280b20a5f169195202e7"/>
    <s v="d98eec89afa3380e14463da2aabaea72"/>
    <n v="39.99"/>
    <n v="31.02"/>
    <x v="7"/>
    <n v="90010"/>
    <s v="porto alegre"/>
    <s v="RS"/>
  </r>
  <r>
    <x v="62841"/>
    <s v="ff095a5f37e0c0199dfd3f2359ecf6b8"/>
    <n v="58801"/>
    <x v="1865"/>
    <s v="PB"/>
    <s v="72d4db7bdeb8827a6dcdb6a40f7149c4"/>
    <d v="2017-06-30T14:29:17"/>
    <d v="2017-07-03T17:40:08"/>
    <d v="2017-07-07T18:12:14"/>
    <s v="Friday"/>
    <x v="0"/>
    <n v="7.1548263888907968"/>
    <x v="0"/>
    <n v="104.19"/>
    <n v="1.0419E-4"/>
    <x v="0"/>
    <s v="aaa09cd0acd316f7816145408dd73449"/>
    <s v="cab85505710c7cb9b720bceb52b01cee"/>
    <n v="69.900000000000006"/>
    <n v="34.29"/>
    <x v="24"/>
    <n v="2252"/>
    <s v="sao paulo"/>
    <s v="SP"/>
  </r>
  <r>
    <x v="62842"/>
    <s v="302be2cdf5c3cca66741fd7da8ad5fa8"/>
    <n v="68193"/>
    <x v="1349"/>
    <s v="PA"/>
    <s v="6b3138748728fe92cf423b0abf199c8b"/>
    <d v="2018-03-14T10:12:48"/>
    <d v="2018-03-19T16:15:47"/>
    <d v="2018-05-03T00:27:38"/>
    <s v="Wednesday"/>
    <x v="0"/>
    <n v="49.593634259254031"/>
    <x v="0"/>
    <n v="867.95"/>
    <n v="8.6795000000000004E-4"/>
    <x v="3"/>
    <s v="16d928f7b23b3d30bd5a9ff281eed9b8"/>
    <s v="8476243f92442881ddd5b578975cf115"/>
    <n v="829"/>
    <n v="38.950000000000003"/>
    <x v="19"/>
    <n v="93700"/>
    <s v="campo bom"/>
    <s v="RS"/>
  </r>
  <r>
    <x v="62843"/>
    <s v="0d60ae009e0cfd8b0c96aa47625f20a4"/>
    <n v="21830"/>
    <x v="30"/>
    <s v="RJ"/>
    <s v="6b325b9f635e80a6be4eaa131ae6141a"/>
    <d v="2017-05-22T23:49:44"/>
    <d v="2017-05-23T15:35:08"/>
    <d v="2017-05-30T14:47:22"/>
    <s v="Monday"/>
    <x v="0"/>
    <n v="7.6233564814829151"/>
    <x v="0"/>
    <n v="214.8"/>
    <n v="2.1480000000000002E-4"/>
    <x v="2"/>
    <s v="5d790355cbeded0cd60e25cbc4c527a2"/>
    <s v="229c3efbfb0ea2058de4ccdfbc3d784a"/>
    <n v="97"/>
    <n v="14.7"/>
    <x v="12"/>
    <n v="30190"/>
    <s v="belo horizonte"/>
    <s v="MG"/>
  </r>
  <r>
    <x v="62843"/>
    <s v="0d60ae009e0cfd8b0c96aa47625f20a4"/>
    <n v="21830"/>
    <x v="30"/>
    <s v="RJ"/>
    <s v="6b325b9f635e80a6be4eaa131ae6141a"/>
    <d v="2017-05-22T23:49:44"/>
    <d v="2017-05-23T15:35:08"/>
    <d v="2017-05-30T14:47:22"/>
    <s v="Monday"/>
    <x v="0"/>
    <n v="7.6233564814829151"/>
    <x v="0"/>
    <n v="214.8"/>
    <n v="2.1480000000000002E-4"/>
    <x v="2"/>
    <s v="5fc3e6a4b52b0c414458104ed4037f1c"/>
    <s v="229c3efbfb0ea2058de4ccdfbc3d784a"/>
    <n v="89"/>
    <n v="14.1"/>
    <x v="12"/>
    <n v="30190"/>
    <s v="belo horizonte"/>
    <s v="MG"/>
  </r>
  <r>
    <x v="62844"/>
    <s v="d331e78cfc0e5be8117840ab9e6fb91d"/>
    <n v="79826"/>
    <x v="462"/>
    <s v="MS"/>
    <s v="d11450f714cbee2ff7df6b663fb79781"/>
    <d v="2018-02-12T20:11:13"/>
    <d v="2018-02-14T17:29:41"/>
    <d v="2018-02-28T21:17:42"/>
    <s v="Monday"/>
    <x v="0"/>
    <n v="16.046168981483788"/>
    <x v="0"/>
    <n v="95.18"/>
    <n v="9.5180000000000007E-5"/>
    <x v="0"/>
    <s v="920840f7899b13c467d223950c89e9e9"/>
    <s v="7a67c85e85bb2ce8582c35f2203ad736"/>
    <n v="29.99"/>
    <n v="17.600000000000001"/>
    <x v="7"/>
    <n v="3426"/>
    <s v="sao paulo"/>
    <s v="SP"/>
  </r>
  <r>
    <x v="62845"/>
    <s v="f73d2c886388115bc41ee9cf86e651d1"/>
    <n v="13920"/>
    <x v="985"/>
    <s v="SP"/>
    <s v="6b3283bced42ff1c70f94eb1736fdabc"/>
    <d v="2018-06-06T17:17:31"/>
    <d v="2018-06-13T09:34:00"/>
    <d v="2018-06-18T18:11:51"/>
    <s v="Wednesday"/>
    <x v="0"/>
    <n v="12.037731481483206"/>
    <x v="0"/>
    <n v="207.22"/>
    <n v="2.0722000000000001E-4"/>
    <x v="3"/>
    <s v="cff277cb1dc167f45eb05eccefbe4b04"/>
    <s v="f457c46070d02cadd8a68551231220dd"/>
    <n v="89.9"/>
    <n v="13.71"/>
    <x v="12"/>
    <n v="87047"/>
    <s v="maringa"/>
    <s v="PR"/>
  </r>
  <r>
    <x v="62846"/>
    <s v="9146de9c43fa373c4ce8af26c8db8336"/>
    <n v="13560"/>
    <x v="487"/>
    <s v="SP"/>
    <s v="6b331bf7ee3fd56657566f64027c8c88"/>
    <d v="2017-08-23T10:59:44"/>
    <d v="2017-08-25T20:23:50"/>
    <d v="2017-08-30T21:28:57"/>
    <s v="Wednesday"/>
    <x v="0"/>
    <n v="7.4369560185150476"/>
    <x v="0"/>
    <n v="173.25"/>
    <n v="1.7325000000000001E-4"/>
    <x v="2"/>
    <s v="b7d94dc0640c7025dc8e3b46b52d8239"/>
    <s v="165fc07beebdcb6190fba8a06db2a449"/>
    <n v="160"/>
    <n v="13.25"/>
    <x v="12"/>
    <n v="87015"/>
    <s v="maringa"/>
    <s v="PR"/>
  </r>
  <r>
    <x v="62847"/>
    <s v="e536f64bfcd1123768879a1ae26a7d0e"/>
    <n v="13035"/>
    <x v="8"/>
    <s v="SP"/>
    <s v="6b33f86e78800877d42365c81cdaf0cf"/>
    <d v="2017-05-14T16:59:35"/>
    <d v="2017-05-22T10:09:03"/>
    <d v="2017-05-30T09:20:00"/>
    <s v="Sunday"/>
    <x v="1"/>
    <n v="15.680844907408755"/>
    <x v="0"/>
    <n v="139.55000000000001"/>
    <n v="1.3955E-4"/>
    <x v="0"/>
    <s v="68e6e8fd8c5f5b252b105d00daa9b57b"/>
    <s v="cb5df0dcb9e280b1780e9d589889f2c7"/>
    <n v="109.99"/>
    <n v="29.56"/>
    <x v="0"/>
    <n v="15115"/>
    <s v="bady bassitt"/>
    <s v="SP"/>
  </r>
  <r>
    <x v="62848"/>
    <s v="1f952929ae8c3ee57644aaa153eb737c"/>
    <n v="78830"/>
    <x v="2391"/>
    <s v="MT"/>
    <s v="852caeafa74327cfaf00268125425cef"/>
    <d v="2018-07-24T15:09:33"/>
    <d v="2018-07-27T13:56:00"/>
    <d v="2018-08-08T08:39:48"/>
    <s v="Tuesday"/>
    <x v="0"/>
    <n v="14.729340277779556"/>
    <x v="0"/>
    <n v="72.180000000000007"/>
    <n v="7.2180000000000003E-5"/>
    <x v="2"/>
    <s v="87283a98b24f9f1ac3a31b631073cf47"/>
    <s v="cab85505710c7cb9b720bceb52b01cee"/>
    <n v="49.9"/>
    <n v="22.28"/>
    <x v="24"/>
    <n v="2252"/>
    <s v="sao paulo"/>
    <s v="SP"/>
  </r>
  <r>
    <x v="62849"/>
    <s v="2c07381b6d9aef0d1624dd670ec70bee"/>
    <n v="5544"/>
    <x v="4"/>
    <s v="SP"/>
    <s v="6b34444470c3f9256eb504e61edcd608"/>
    <d v="2018-07-06T21:44:03"/>
    <d v="2018-07-12T15:14:00"/>
    <d v="2018-07-13T23:41:06"/>
    <s v="Friday"/>
    <x v="0"/>
    <n v="7.0812847222259734"/>
    <x v="1"/>
    <n v="28.91"/>
    <n v="2.8909999999999999E-5"/>
    <x v="0"/>
    <s v="f8e7dd70e57e37ce842cf20160e56df5"/>
    <s v="0692610d8abe24f287e9fae90ea0bbee"/>
    <n v="21.5"/>
    <n v="7.41"/>
    <x v="1"/>
    <n v="2310"/>
    <s v="sao paulo"/>
    <s v="SP"/>
  </r>
  <r>
    <x v="62850"/>
    <s v="92dad797c35a05214b4ffcf93952aaa8"/>
    <n v="14807"/>
    <x v="594"/>
    <s v="SP"/>
    <s v="801314f233a6117edb05a2c9dec436db"/>
    <d v="2018-04-30T09:20:24"/>
    <d v="2018-04-30T15:24:00"/>
    <d v="2018-05-03T16:38:38"/>
    <s v="Monday"/>
    <x v="0"/>
    <n v="3.3043287036998663"/>
    <x v="0"/>
    <n v="54.43"/>
    <n v="5.4429999999999999E-5"/>
    <x v="2"/>
    <s v="4ee931ba1980085a969d498d63e69f72"/>
    <s v="d1c281d3ae149232351cd8c8cc885f0d"/>
    <n v="44.99"/>
    <n v="9.44"/>
    <x v="4"/>
    <n v="14940"/>
    <s v="ibitinga"/>
    <s v="SP"/>
  </r>
  <r>
    <x v="62851"/>
    <s v="1d5776ff17aff5591c5653c463cdc438"/>
    <n v="35450"/>
    <x v="409"/>
    <s v="MG"/>
    <s v="6b353bba58520d286313c6f64cc078ff"/>
    <d v="2017-11-30T19:12:57"/>
    <d v="2017-12-01T17:22:14"/>
    <d v="2017-12-11T19:25:02"/>
    <s v="Thursday"/>
    <x v="0"/>
    <n v="11.008391203708015"/>
    <x v="0"/>
    <n v="538.84"/>
    <n v="5.3884000000000007E-4"/>
    <x v="2"/>
    <s v="937a43407f2cf75f612cef2795160860"/>
    <s v="fffd5413c0700ac820c7069d66d98c89"/>
    <n v="174.9"/>
    <n v="94.52"/>
    <x v="9"/>
    <n v="13908"/>
    <s v="amparo"/>
    <s v="SP"/>
  </r>
  <r>
    <x v="62852"/>
    <s v="cb2d0feeee92a4f519b0c74f336dbc5e"/>
    <n v="4849"/>
    <x v="4"/>
    <s v="SP"/>
    <s v="e47bfd40dd32463a27120cccaaf5aad9"/>
    <d v="2017-12-12T17:48:18"/>
    <d v="2017-12-13T21:53:00"/>
    <d v="2017-12-19T13:48:50"/>
    <s v="Tuesday"/>
    <x v="0"/>
    <n v="6.833703703705396"/>
    <x v="0"/>
    <n v="149.69"/>
    <n v="1.4968999999999998E-4"/>
    <x v="0"/>
    <s v="7f7da198305ad62091daf841ed6acc6e"/>
    <s v="c0563dd588b775f2e37747ef6ad6c92c"/>
    <n v="139.9"/>
    <n v="9.7899999999999991"/>
    <x v="5"/>
    <n v="9220"/>
    <s v="santo andre"/>
    <s v="SP"/>
  </r>
  <r>
    <x v="62853"/>
    <s v="eab31410145aaa32a73d144f3e0d0f27"/>
    <n v="33130"/>
    <x v="379"/>
    <s v="MG"/>
    <s v="6b361f3f4c4dbef6a4e3e6c027eacfc0"/>
    <d v="2018-03-22T10:58:43"/>
    <d v="2018-03-24T00:32:13"/>
    <d v="2018-04-05T18:56:44"/>
    <s v="Thursday"/>
    <x v="0"/>
    <n v="14.331956018519122"/>
    <x v="0"/>
    <n v="74.989999999999995"/>
    <n v="7.4989999999999999E-5"/>
    <x v="3"/>
    <s v="ed2067a9c1f79553088a3c67b99a9f97"/>
    <s v="cbd996ad3c1b7dc71fd0e5f5df9087e2"/>
    <n v="56.97"/>
    <n v="18.02"/>
    <x v="27"/>
    <n v="15081"/>
    <s v="sao jose do rio preto"/>
    <s v="SP"/>
  </r>
  <r>
    <x v="62854"/>
    <s v="3c33d991e801209f4baf30a396ec7648"/>
    <n v="21370"/>
    <x v="30"/>
    <s v="RJ"/>
    <s v="6b36356269703cbfe87cb8c95c815aae"/>
    <d v="2018-01-15T22:18:43"/>
    <d v="2018-01-24T23:19:09"/>
    <d v="2018-01-31T17:23:43"/>
    <s v="Monday"/>
    <x v="0"/>
    <n v="15.795138888890506"/>
    <x v="0"/>
    <n v="144.65"/>
    <n v="1.4464999999999999E-4"/>
    <x v="2"/>
    <s v="eb41f1f2a3acc800eacb69d0b5c63881"/>
    <s v="2089a6d640999f9b9141ac719b2af596"/>
    <n v="129"/>
    <n v="15.65"/>
    <x v="6"/>
    <n v="13566"/>
    <s v="sao carlos"/>
    <s v="SP"/>
  </r>
  <r>
    <x v="62855"/>
    <s v="e7b0d39830ad717b934621af2c75e1c6"/>
    <n v="7230"/>
    <x v="56"/>
    <s v="SP"/>
    <s v="8209537dd24f5c7e5cd13be3928312d5"/>
    <d v="2018-01-26T17:10:17"/>
    <d v="2018-01-30T14:06:08"/>
    <d v="2018-01-31T20:57:03"/>
    <s v="Friday"/>
    <x v="0"/>
    <n v="5.1574768518548808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62856"/>
    <s v="4b0a54ebe2cbaf1c5b1c0183c42f9540"/>
    <n v="13601"/>
    <x v="387"/>
    <s v="SP"/>
    <s v="ccaf4b9e27a868b1b69c079c19bafb89"/>
    <d v="2018-03-04T21:48:14"/>
    <d v="2018-03-05T18:03:48"/>
    <d v="2018-03-07T22:13:10"/>
    <s v="Sunday"/>
    <x v="1"/>
    <n v="3.0173148148169275"/>
    <x v="0"/>
    <n v="109.41"/>
    <n v="1.0941E-4"/>
    <x v="2"/>
    <s v="9c3e030eb36047b2a7610a613b945642"/>
    <s v="0be8ff43f22e456b4e0371b2245e4d01"/>
    <n v="99.9"/>
    <n v="9.51"/>
    <x v="16"/>
    <n v="4461"/>
    <s v="sao paulo"/>
    <s v="SP"/>
  </r>
  <r>
    <x v="62857"/>
    <s v="afa013e2707c8ee6f2908cbec286d6e2"/>
    <n v="13025"/>
    <x v="8"/>
    <s v="SP"/>
    <s v="6b36a70905c0109222b7b3185a1aaa4e"/>
    <d v="2017-03-27T08:52:56"/>
    <d v="2017-03-27T18:48:17"/>
    <d v="2017-04-10T13:42:21"/>
    <s v="Monday"/>
    <x v="0"/>
    <n v="14.200983796290529"/>
    <x v="0"/>
    <n v="79.61"/>
    <n v="7.9610000000000005E-5"/>
    <x v="4"/>
    <s v="be0dbdc3d67d55727a65d4cd696ca73c"/>
    <s v="3340ef1913fb70d28420f6ceb685c339"/>
    <n v="64.989999999999995"/>
    <n v="14.62"/>
    <x v="12"/>
    <n v="87040"/>
    <s v="maringa"/>
    <s v="PR"/>
  </r>
  <r>
    <x v="62858"/>
    <s v="5c117c579cb98a9c6c50e1301a349f3a"/>
    <n v="44050"/>
    <x v="576"/>
    <s v="BA"/>
    <s v="6b37f541eb6753f5383147a84d419d11"/>
    <d v="2017-06-02T21:52:23"/>
    <d v="2017-06-06T09:43:25"/>
    <d v="2017-06-19T19:45:47"/>
    <s v="Friday"/>
    <x v="0"/>
    <n v="16.912083333336341"/>
    <x v="0"/>
    <n v="8.17"/>
    <n v="8.1699999999999997E-6"/>
    <x v="3"/>
    <s v="7c1bd920dbdf22470b68bde975dd3ccf"/>
    <s v="cc419e0650a3c5ba77189a1882b7556a"/>
    <n v="59.99"/>
    <n v="16.89"/>
    <x v="18"/>
    <n v="9015"/>
    <s v="santo andre"/>
    <s v="SP"/>
  </r>
  <r>
    <x v="62858"/>
    <s v="5c117c579cb98a9c6c50e1301a349f3a"/>
    <n v="44050"/>
    <x v="576"/>
    <s v="BA"/>
    <s v="6b37f541eb6753f5383147a84d419d11"/>
    <d v="2017-06-02T21:52:23"/>
    <d v="2017-06-06T09:43:25"/>
    <d v="2017-06-19T19:45:47"/>
    <s v="Friday"/>
    <x v="0"/>
    <n v="16.912083333336341"/>
    <x v="0"/>
    <n v="68.709999999999994"/>
    <n v="6.8709999999999998E-5"/>
    <x v="3"/>
    <s v="7c1bd920dbdf22470b68bde975dd3ccf"/>
    <s v="cc419e0650a3c5ba77189a1882b7556a"/>
    <n v="59.99"/>
    <n v="16.89"/>
    <x v="18"/>
    <n v="9015"/>
    <s v="santo andre"/>
    <s v="SP"/>
  </r>
  <r>
    <x v="62859"/>
    <s v="7c8daf13e532cbcae8439c4dd01b21ee"/>
    <n v="1322"/>
    <x v="4"/>
    <s v="SP"/>
    <s v="6b38e49992a77d12586e9cc2cc5b94a2"/>
    <d v="2017-03-03T12:25:49"/>
    <d v="2017-03-28T13:16:09"/>
    <d v="2017-04-01T11:59:56"/>
    <s v="Friday"/>
    <x v="0"/>
    <n v="28.982025462959427"/>
    <x v="0"/>
    <n v="51.87"/>
    <n v="5.1869999999999996E-5"/>
    <x v="1"/>
    <s v="22321b01eaba7d5cbf0978523f20fa06"/>
    <s v="4b1eaadf791bdbbad8c4a35b65236d52"/>
    <n v="79.900000000000006"/>
    <n v="11.28"/>
    <x v="21"/>
    <n v="14092"/>
    <s v="ribeirao preto"/>
    <s v="SP"/>
  </r>
  <r>
    <x v="62859"/>
    <s v="7c8daf13e532cbcae8439c4dd01b21ee"/>
    <n v="1322"/>
    <x v="4"/>
    <s v="SP"/>
    <s v="6b38e49992a77d12586e9cc2cc5b94a2"/>
    <d v="2017-03-03T12:25:49"/>
    <d v="2017-03-28T13:16:09"/>
    <d v="2017-04-01T11:59:56"/>
    <s v="Friday"/>
    <x v="0"/>
    <n v="28.982025462959427"/>
    <x v="2"/>
    <n v="39.31"/>
    <n v="3.9310000000000001E-5"/>
    <x v="1"/>
    <s v="22321b01eaba7d5cbf0978523f20fa06"/>
    <s v="4b1eaadf791bdbbad8c4a35b65236d52"/>
    <n v="79.900000000000006"/>
    <n v="11.28"/>
    <x v="21"/>
    <n v="14092"/>
    <s v="ribeirao preto"/>
    <s v="SP"/>
  </r>
  <r>
    <x v="62860"/>
    <s v="d3b14195861379d00cc20ba04a9488a0"/>
    <n v="5787"/>
    <x v="4"/>
    <s v="SP"/>
    <s v="6b38f902ae37fc3a600593994f6e00b2"/>
    <d v="2018-04-24T22:45:38"/>
    <d v="2018-04-25T13:38:00"/>
    <d v="2018-05-04T01:42:56"/>
    <s v="Tuesday"/>
    <x v="0"/>
    <n v="9.1231249999982538"/>
    <x v="0"/>
    <n v="185.21"/>
    <n v="1.8521E-4"/>
    <x v="2"/>
    <s v="6c0fb676338805aff0689d235f2bd3c0"/>
    <s v="f435898e493ba0356019a0b1cb8b55b1"/>
    <n v="162.99"/>
    <n v="22.22"/>
    <x v="23"/>
    <n v="81720"/>
    <s v="curitiba"/>
    <s v="PR"/>
  </r>
  <r>
    <x v="62861"/>
    <s v="0a843a6dd55792323714128564c1541e"/>
    <n v="18035"/>
    <x v="20"/>
    <s v="SP"/>
    <s v="942f5d4acc0e606d70eecd14fb69bb2a"/>
    <d v="2017-07-18T09:18:49"/>
    <d v="2017-07-21T12:37:49"/>
    <d v="2017-07-31T18:27:49"/>
    <s v="Tuesday"/>
    <x v="0"/>
    <n v="13.381249999998545"/>
    <x v="1"/>
    <n v="746.96"/>
    <n v="7.4696000000000007E-4"/>
    <x v="2"/>
    <s v="54d7ad85b648d3cb2b7069ed446d7f35"/>
    <s v="25c5c91f63607446a97b143d2d535d31"/>
    <n v="154.91"/>
    <n v="31.83"/>
    <x v="12"/>
    <n v="35680"/>
    <s v="itauna"/>
    <s v="MG"/>
  </r>
  <r>
    <x v="62862"/>
    <s v="0049db44bfd6cee26ac9c649329ff6ea"/>
    <n v="13420"/>
    <x v="179"/>
    <s v="SP"/>
    <s v="6b3b2c21c6f15b7203c8bb1283c74569"/>
    <d v="2017-03-07T13:28:55"/>
    <d v="2017-03-14T07:54:02"/>
    <d v="2017-03-21T01:54:44"/>
    <s v="Tuesday"/>
    <x v="0"/>
    <n v="13.51792824074073"/>
    <x v="3"/>
    <n v="109.04"/>
    <n v="1.0904E-4"/>
    <x v="1"/>
    <s v="a695ab8413ea83619cde9b18292d6aa1"/>
    <s v="1da366cade6d8276e7d8beea7af5d4bf"/>
    <n v="40"/>
    <n v="14.52"/>
    <x v="1"/>
    <n v="36500"/>
    <s v="uba"/>
    <s v="MG"/>
  </r>
  <r>
    <x v="62863"/>
    <s v="1477c54a1abe3610e3e9ab411801cecb"/>
    <n v="89040"/>
    <x v="361"/>
    <s v="SC"/>
    <s v="ead42f8f41e34c480a4a9185ab74b37e"/>
    <d v="2017-10-14T00:48:58"/>
    <d v="2017-10-19T18:55:33"/>
    <d v="2017-10-20T19:52:18"/>
    <s v="Saturday"/>
    <x v="1"/>
    <n v="6.793981481481751"/>
    <x v="0"/>
    <n v="169.38"/>
    <n v="1.6938000000000001E-4"/>
    <x v="2"/>
    <s v="2a2d22ae30e026f1893083c8405ca522"/>
    <s v="1a3df491d1c4f1589fc2b934ada68bf2"/>
    <n v="154.9"/>
    <n v="14.48"/>
    <x v="4"/>
    <n v="89224"/>
    <s v="joinville"/>
    <s v="SC"/>
  </r>
  <r>
    <x v="62864"/>
    <s v="39c5bdaecc367e9355c1f15bc06ac581"/>
    <n v="22210"/>
    <x v="30"/>
    <s v="RJ"/>
    <s v="6b3b7cba90a84e18a3c860762b535a08"/>
    <d v="2018-03-16T20:40:54"/>
    <d v="2018-03-17T17:41:17"/>
    <d v="2018-03-19T15:57:43"/>
    <s v="Friday"/>
    <x v="0"/>
    <n v="2.8033449074064265"/>
    <x v="2"/>
    <n v="35.08"/>
    <n v="3.5079999999999996E-5"/>
    <x v="2"/>
    <s v="2850884dd642010ef2a6238e8ece634d"/>
    <s v="b74d1c09cb380e1d03a6f859c6f4224b"/>
    <n v="9.99"/>
    <n v="7.55"/>
    <x v="17"/>
    <n v="20061"/>
    <s v="rio de janeiro"/>
    <s v="RJ"/>
  </r>
  <r>
    <x v="62865"/>
    <s v="09561c93d1847da6b8c733c10a97a5e8"/>
    <n v="36770"/>
    <x v="871"/>
    <s v="MG"/>
    <s v="8217a590b5344050a87f2e38d9aa0cf7"/>
    <d v="2018-02-03T22:21:59"/>
    <d v="2018-02-05T18:41:26"/>
    <d v="2018-02-15T01:37:36"/>
    <s v="Saturday"/>
    <x v="1"/>
    <n v="11.135844907403225"/>
    <x v="0"/>
    <n v="95.3"/>
    <n v="9.5299999999999999E-5"/>
    <x v="2"/>
    <s v="363218ba55c610b750224f90bdd34be1"/>
    <s v="33a6f4b1e7cdc205511e76ba1b6e0186"/>
    <n v="79.989999999999995"/>
    <n v="15.31"/>
    <x v="4"/>
    <n v="7084"/>
    <s v="guarulhos"/>
    <s v="SP"/>
  </r>
  <r>
    <x v="62866"/>
    <s v="a128eb4a87a5195a3a5dfbdc3426c834"/>
    <n v="89225"/>
    <x v="220"/>
    <s v="SC"/>
    <s v="9cc4dad72e909de2e179cbdf7a08d072"/>
    <d v="2017-06-06T09:28:07"/>
    <d v="2017-06-07T12:47:35"/>
    <d v="2017-06-16T13:17:49"/>
    <s v="Tuesday"/>
    <x v="0"/>
    <n v="10.159513888887886"/>
    <x v="0"/>
    <n v="50.09"/>
    <n v="5.0090000000000003E-5"/>
    <x v="2"/>
    <s v="b1acb7e8152c90c9619897753a75c973"/>
    <s v="cc419e0650a3c5ba77189a1882b7556a"/>
    <n v="34.99"/>
    <n v="15.1"/>
    <x v="18"/>
    <n v="9015"/>
    <s v="santo andre"/>
    <s v="SP"/>
  </r>
  <r>
    <x v="62867"/>
    <s v="577f2e045d1fb82671fac5c14e4ab6b0"/>
    <n v="13106"/>
    <x v="8"/>
    <s v="SP"/>
    <s v="6b3c0661b32905af6722a962d2fac779"/>
    <d v="2018-07-27T13:30:05"/>
    <d v="2018-07-27T13:44:00"/>
    <d v="2018-08-01T11:52:46"/>
    <s v="Friday"/>
    <x v="0"/>
    <n v="4.9324189814797137"/>
    <x v="0"/>
    <n v="96.74"/>
    <n v="9.6739999999999999E-5"/>
    <x v="2"/>
    <s v="6f6d0c21d57a3bac0a6dc84cae4c0bcb"/>
    <s v="d98eec89afa3380e14463da2aabaea72"/>
    <n v="79.989999999999995"/>
    <n v="16.75"/>
    <x v="2"/>
    <n v="90010"/>
    <s v="porto alegre"/>
    <s v="RS"/>
  </r>
  <r>
    <x v="62868"/>
    <s v="9ba9cbeb0e65c0fc310bd985c4ad7a05"/>
    <n v="99713"/>
    <x v="248"/>
    <s v="RS"/>
    <s v="6b3cdbed424d70ab56266c0b3e5bb413"/>
    <d v="2017-12-07T08:40:18"/>
    <d v="2017-12-07T17:41:19"/>
    <d v="2017-12-19T19:14:36"/>
    <s v="Thursday"/>
    <x v="0"/>
    <n v="12.440486111110658"/>
    <x v="0"/>
    <n v="160.76"/>
    <n v="1.6076E-4"/>
    <x v="0"/>
    <s v="08bc541b873d8c1ecd4e6bdd1d287c97"/>
    <s v="1fdc574883ef3b33ad41562d93f3a74a"/>
    <n v="145"/>
    <n v="15.76"/>
    <x v="23"/>
    <n v="13480"/>
    <s v="limeira"/>
    <s v="SP"/>
  </r>
  <r>
    <x v="62869"/>
    <s v="ce9c97fccb301dde8370d2ec550f7539"/>
    <n v="9195"/>
    <x v="24"/>
    <s v="SP"/>
    <s v="89632ab0ec088829b4e3338a772f80b4"/>
    <d v="2018-04-08T22:28:54"/>
    <d v="2018-04-11T00:54:29"/>
    <d v="2018-04-21T01:26:39"/>
    <s v="Sunday"/>
    <x v="1"/>
    <n v="12.123437499998545"/>
    <x v="1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62870"/>
    <s v="5fc74f8947fe099b44a20bde30661d83"/>
    <n v="3683"/>
    <x v="4"/>
    <s v="SP"/>
    <s v="6b3ee7697a02619a0ace2b3f0aa46bde"/>
    <d v="2016-10-04T17:08:39"/>
    <d v="2016-11-07T16:53:44"/>
    <d v="2016-11-21T10:38:51"/>
    <s v="Tuesday"/>
    <x v="0"/>
    <n v="47.729305555556493"/>
    <x v="0"/>
    <n v="65.77"/>
    <n v="6.5770000000000002E-5"/>
    <x v="3"/>
    <s v="4c7d4a2efde21e3bf1660926fabc6a9d"/>
    <s v="ce27a3cc3c8cc1ea79d11e561e9bebb6"/>
    <n v="57"/>
    <n v="8.77"/>
    <x v="18"/>
    <n v="3006"/>
    <s v="sao paulo"/>
    <s v="SP"/>
  </r>
  <r>
    <x v="62871"/>
    <s v="2ec20d01e0044bc8c80a9540cf156cb9"/>
    <n v="9361"/>
    <x v="182"/>
    <s v="SP"/>
    <s v="8010e9e1fe4c8ef75f5a261f6ef9e748"/>
    <d v="2018-03-27T14:11:31"/>
    <d v="2018-03-29T17:46:45"/>
    <d v="2018-04-09T18:41:29"/>
    <s v="Tuesday"/>
    <x v="0"/>
    <n v="13.187476851846441"/>
    <x v="0"/>
    <n v="31.38"/>
    <n v="3.1380000000000001E-5"/>
    <x v="2"/>
    <s v="91d192f809ce47b73e0080288da65f34"/>
    <s v="8d956fec2e4337affcb520f56fd8cbfd"/>
    <n v="23.99"/>
    <n v="7.39"/>
    <x v="18"/>
    <n v="9780"/>
    <s v="sao bernardo do campo"/>
    <s v="SP"/>
  </r>
  <r>
    <x v="62872"/>
    <s v="a1b195f029dfa7cea8b3f1825c4c771d"/>
    <n v="83900"/>
    <x v="1413"/>
    <s v="PR"/>
    <s v="c468889241b5b0b1e079f4ef8ff2b86a"/>
    <d v="2017-12-26T09:40:09"/>
    <d v="2017-12-26T20:28:52"/>
    <d v="2018-01-03T16:34:26"/>
    <s v="Tuesday"/>
    <x v="0"/>
    <n v="8.2876967592601432"/>
    <x v="0"/>
    <n v="64.099999999999994"/>
    <n v="6.41E-5"/>
    <x v="0"/>
    <s v="8c5876b1c7768217964f353bc7e64393"/>
    <s v="0db783cfcd3b73998abc6e10e59a102f"/>
    <n v="49"/>
    <n v="15.1"/>
    <x v="19"/>
    <n v="11010"/>
    <s v="santos"/>
    <s v="SP"/>
  </r>
  <r>
    <x v="62873"/>
    <s v="c1867eddd348156db74c8f64be7f860c"/>
    <n v="13188"/>
    <x v="53"/>
    <s v="SP"/>
    <s v="6b3ff248b137a5f8d4efe61a1fd4ebbc"/>
    <d v="2018-05-09T09:17:47"/>
    <d v="2018-05-11T15:31:00"/>
    <d v="2018-05-14T20:42:12"/>
    <s v="Wednesday"/>
    <x v="0"/>
    <n v="5.4752893518525525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62874"/>
    <s v="8c9787135b721f4a1ef9e124ef96325e"/>
    <n v="29092"/>
    <x v="390"/>
    <s v="ES"/>
    <s v="6b4186f5efd99b748d530675413ef6cb"/>
    <d v="2017-08-01T12:56:09"/>
    <d v="2017-08-03T13:13:53"/>
    <d v="2017-08-11T18:33:26"/>
    <s v="Tuesday"/>
    <x v="0"/>
    <n v="10.234224537038244"/>
    <x v="1"/>
    <n v="70.62"/>
    <n v="7.0619999999999998E-5"/>
    <x v="4"/>
    <s v="0fc6914383c2bea767a9562c9d8b43a1"/>
    <s v="8c16d1f32a54d92897cc437244442e1b"/>
    <n v="44.99"/>
    <n v="25.63"/>
    <x v="12"/>
    <n v="89023"/>
    <s v="blumenau"/>
    <s v="SC"/>
  </r>
  <r>
    <x v="62875"/>
    <s v="9789c872c721af19e428c304beaf6472"/>
    <n v="73310"/>
    <x v="26"/>
    <s v="DF"/>
    <s v="7a5472f7c8cecc2e1cf43d12271e4eca"/>
    <d v="2018-06-22T17:37:08"/>
    <d v="2018-06-25T13:31:00"/>
    <d v="2018-06-29T20:41:57"/>
    <s v="Friday"/>
    <x v="0"/>
    <n v="7.1283449074107921"/>
    <x v="0"/>
    <n v="228.75"/>
    <n v="2.2875E-4"/>
    <x v="0"/>
    <s v="779dd392d4fbe5ca656bf3ceabecbf0b"/>
    <s v="1a932caad4f9d804097d7f8e615baed1"/>
    <n v="118"/>
    <n v="27.81"/>
    <x v="26"/>
    <n v="2976"/>
    <s v="sao paulo"/>
    <s v="SP"/>
  </r>
  <r>
    <x v="62875"/>
    <s v="9789c872c721af19e428c304beaf6472"/>
    <n v="73310"/>
    <x v="26"/>
    <s v="DF"/>
    <s v="7a5472f7c8cecc2e1cf43d12271e4eca"/>
    <d v="2018-06-22T17:37:08"/>
    <d v="2018-06-25T13:31:00"/>
    <d v="2018-06-29T20:41:57"/>
    <s v="Friday"/>
    <x v="0"/>
    <n v="7.1283449074107921"/>
    <x v="2"/>
    <n v="62.87"/>
    <n v="6.2869999999999999E-5"/>
    <x v="0"/>
    <s v="779dd392d4fbe5ca656bf3ceabecbf0b"/>
    <s v="1a932caad4f9d804097d7f8e615baed1"/>
    <n v="118"/>
    <n v="27.81"/>
    <x v="26"/>
    <n v="2976"/>
    <s v="sao paulo"/>
    <s v="SP"/>
  </r>
  <r>
    <x v="62876"/>
    <s v="4c4c121132c4347c450f800177cc47b3"/>
    <n v="85980"/>
    <x v="858"/>
    <s v="PR"/>
    <s v="6b419016e8a779f8cdf6ee2f5ffb3b16"/>
    <d v="2017-04-30T19:04:30"/>
    <d v="2017-05-04T14:06:49"/>
    <d v="2017-05-17T13:34:30"/>
    <s v="Sunday"/>
    <x v="1"/>
    <n v="16.770833333335759"/>
    <x v="1"/>
    <n v="130.75"/>
    <n v="1.3075000000000001E-4"/>
    <x v="2"/>
    <s v="4a7c466c35cfb5fec7d60f9548623cc7"/>
    <s v="8f2ce03f928b567e3d56181ae20ae952"/>
    <n v="109.9"/>
    <n v="20.85"/>
    <x v="6"/>
    <n v="5141"/>
    <s v="pirituba"/>
    <s v="SP"/>
  </r>
  <r>
    <x v="62877"/>
    <s v="0e45d14e87bf6c7795f7caeddb9cf6a4"/>
    <n v="13501"/>
    <x v="50"/>
    <s v="SP"/>
    <s v="6b41b0ad480f638d9639dddbf940c43b"/>
    <d v="2017-06-01T12:50:09"/>
    <d v="2017-06-05T12:35:57"/>
    <d v="2017-06-10T07:13:53"/>
    <s v="Thursday"/>
    <x v="0"/>
    <n v="8.7664814814852434"/>
    <x v="0"/>
    <n v="343.87"/>
    <n v="3.4387000000000003E-4"/>
    <x v="2"/>
    <s v="11bbef4e2a44601d9dd471aa1fb433e6"/>
    <s v="5c243662ce92d84573bfaff24c3e3700"/>
    <n v="329.99"/>
    <n v="13.88"/>
    <x v="18"/>
    <n v="3702"/>
    <s v="sao paulo"/>
    <s v="SP"/>
  </r>
  <r>
    <x v="62878"/>
    <s v="17fe7911c59e5a57acfe92729ee04c2c"/>
    <n v="16370"/>
    <x v="527"/>
    <s v="SP"/>
    <s v="dbd7699191343e1c3f7a879f92dda7a7"/>
    <d v="2018-06-19T12:04:00"/>
    <d v="2018-06-21T17:03:00"/>
    <d v="2018-06-25T20:51:38"/>
    <s v="Tuesday"/>
    <x v="0"/>
    <n v="6.3664120370376622"/>
    <x v="1"/>
    <n v="42.77"/>
    <n v="4.2770000000000006E-5"/>
    <x v="2"/>
    <s v="20bc10f7f2776f8b2eb6b817d2df190a"/>
    <s v="f0b47fbbc6dee9aafe415a6e33051b3f"/>
    <n v="29.9"/>
    <n v="12.87"/>
    <x v="45"/>
    <n v="9360"/>
    <s v="maua"/>
    <s v="SP"/>
  </r>
  <r>
    <x v="62879"/>
    <s v="e247db03443f737b4a5bbcb73257cdd1"/>
    <n v="8257"/>
    <x v="4"/>
    <s v="SP"/>
    <s v="6b42a19086fbc8038a2a8e561a47a897"/>
    <d v="2018-01-16T14:18:11"/>
    <d v="2018-01-17T20:54:05"/>
    <d v="2018-01-19T15:37:39"/>
    <s v="Tuesday"/>
    <x v="0"/>
    <n v="3.0551851851851097"/>
    <x v="1"/>
    <n v="125.54"/>
    <n v="1.2553999999999999E-4"/>
    <x v="2"/>
    <s v="d6bbda35f0b8505c2f824f1d90295855"/>
    <s v="fa40cc5b934574b62717c68f3d678b6d"/>
    <n v="54.99"/>
    <n v="7.78"/>
    <x v="2"/>
    <n v="2310"/>
    <s v="sao paulo"/>
    <s v="SP"/>
  </r>
  <r>
    <x v="62880"/>
    <s v="89672d977dd21afa429505c66a1abc17"/>
    <n v="88495"/>
    <x v="1367"/>
    <s v="SC"/>
    <s v="9f5539e7e62b26f49edf43566859bb44"/>
    <d v="2017-07-25T15:38:32"/>
    <d v="2017-07-26T20:22:07"/>
    <d v="2017-08-04T19:26:57"/>
    <s v="Tuesday"/>
    <x v="0"/>
    <n v="10.158622685186856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62881"/>
    <s v="2aa6f9e812644e18656b410477062f77"/>
    <n v="15470"/>
    <x v="1999"/>
    <s v="SP"/>
    <s v="6b42e6c81cb8d3e2d3dce134a78a3ed6"/>
    <d v="2017-04-09T16:40:58"/>
    <d v="2017-04-11T12:15:40"/>
    <d v="2017-04-18T13:41:30"/>
    <s v="Sunday"/>
    <x v="1"/>
    <n v="8.8753703703696374"/>
    <x v="0"/>
    <n v="55.86"/>
    <n v="5.5859999999999997E-5"/>
    <x v="2"/>
    <s v="195a72beccf48da20d71e2d7530b470a"/>
    <s v="36a968b544695394e4e9d7572688598f"/>
    <n v="44.9"/>
    <n v="10.96"/>
    <x v="18"/>
    <n v="11010"/>
    <s v="santos"/>
    <s v="SP"/>
  </r>
  <r>
    <x v="62882"/>
    <s v="a71ddf103ddf305d0908e822c0d1b6d7"/>
    <n v="8790"/>
    <x v="16"/>
    <s v="SP"/>
    <s v="6b4329eec5141eb456ea3e8a2dd02f62"/>
    <d v="2018-07-20T14:56:28"/>
    <d v="2018-07-24T07:45:00"/>
    <d v="2018-07-25T12:08:23"/>
    <s v="Friday"/>
    <x v="0"/>
    <n v="4.8832754629620467"/>
    <x v="0"/>
    <n v="24.29"/>
    <n v="2.429E-5"/>
    <x v="2"/>
    <s v="7fd7d089731ec588f65f9c3be9aab4e8"/>
    <s v="039b29ff3b3473435d0cd59040575de9"/>
    <n v="16.899999999999999"/>
    <n v="7.39"/>
    <x v="62"/>
    <n v="9443"/>
    <s v="ribeirao pires"/>
    <s v="SP"/>
  </r>
  <r>
    <x v="62883"/>
    <s v="92bdba5468727361c12ee22b41ebaefc"/>
    <n v="9790"/>
    <x v="185"/>
    <s v="SP"/>
    <s v="6b4383f4e80b98f77c7f02262603cf9d"/>
    <d v="2018-07-16T20:23:56"/>
    <d v="2018-07-18T15:36:00"/>
    <d v="2018-07-23T20:02:00"/>
    <s v="Monday"/>
    <x v="0"/>
    <n v="6.9847685185159207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62884"/>
    <s v="0773077998461cbbc47cf9ba3fd49000"/>
    <n v="4707"/>
    <x v="4"/>
    <s v="SP"/>
    <s v="6b44058917b7d56ae8c4ff52f9c65a2e"/>
    <d v="2018-06-15T09:38:46"/>
    <d v="2018-06-18T14:52:00"/>
    <d v="2018-06-19T19:54:49"/>
    <s v="Friday"/>
    <x v="0"/>
    <n v="4.4278124999982538"/>
    <x v="0"/>
    <n v="122.5"/>
    <n v="1.225E-4"/>
    <x v="0"/>
    <s v="3b7929cc079c14493fb6fb3373dbc1e1"/>
    <s v="4e922959ae960d389249c378d1c939f5"/>
    <n v="110"/>
    <n v="12.5"/>
    <x v="41"/>
    <n v="12327"/>
    <s v="jacarei"/>
    <s v="SP"/>
  </r>
  <r>
    <x v="62885"/>
    <s v="cc6658129b907dd144c8f15765d626f9"/>
    <n v="29172"/>
    <x v="110"/>
    <s v="ES"/>
    <s v="6b46451f451b73fc2ac0f15484d814ab"/>
    <d v="2018-01-01T23:20:33"/>
    <d v="2018-01-04T20:22:04"/>
    <d v="2018-01-15T21:25:00"/>
    <s v="Monday"/>
    <x v="0"/>
    <n v="13.919756944444089"/>
    <x v="1"/>
    <n v="65.69"/>
    <n v="6.5690000000000003E-5"/>
    <x v="2"/>
    <s v="6b119e825230e877b98f89b47081bc52"/>
    <s v="0ea22c1cfbdc755f86b9b54b39c16043"/>
    <n v="49.9"/>
    <n v="15.79"/>
    <x v="24"/>
    <n v="35700"/>
    <s v="sete lagoas"/>
    <s v="MG"/>
  </r>
  <r>
    <x v="62886"/>
    <s v="326bd34e30381a99a05a9441c2bcc2b2"/>
    <n v="13144"/>
    <x v="186"/>
    <s v="SP"/>
    <s v="71148ac51efd65a856dbae23d6c5d0ea"/>
    <d v="2017-09-15T20:58:34"/>
    <d v="2017-09-20T18:51:53"/>
    <d v="2017-09-27T19:30:06"/>
    <s v="Friday"/>
    <x v="0"/>
    <n v="11.938564814816345"/>
    <x v="0"/>
    <n v="63.27"/>
    <n v="6.3270000000000009E-5"/>
    <x v="0"/>
    <s v="73efecdfe04fa13599a99282cebf99ff"/>
    <s v="391fc6631aebcf3004804e51b40bcf1e"/>
    <n v="49.9"/>
    <n v="13.37"/>
    <x v="1"/>
    <n v="14940"/>
    <s v="ibitinga"/>
    <s v="SP"/>
  </r>
  <r>
    <x v="62887"/>
    <s v="dbb8985cba830b580df7d14ef6a5d548"/>
    <n v="4724"/>
    <x v="4"/>
    <s v="SP"/>
    <s v="6b4691b98b476dcd37e1dbade28ab62c"/>
    <d v="2018-05-02T11:22:31"/>
    <d v="2018-05-04T11:25:00"/>
    <d v="2018-05-07T21:04:08"/>
    <s v="Wednesday"/>
    <x v="0"/>
    <n v="5.4039004629667033"/>
    <x v="2"/>
    <n v="16.809999999999999"/>
    <n v="1.681E-5"/>
    <x v="2"/>
    <s v="e0cf79767c5b016251fe139915c59a26"/>
    <s v="da8622b14eb17ae2831f4ac5b9dab84a"/>
    <n v="29.9"/>
    <n v="9.2899999999999991"/>
    <x v="18"/>
    <n v="13405"/>
    <s v="piracicaba"/>
    <s v="SP"/>
  </r>
  <r>
    <x v="62887"/>
    <s v="dbb8985cba830b580df7d14ef6a5d548"/>
    <n v="4724"/>
    <x v="4"/>
    <s v="SP"/>
    <s v="6b4691b98b476dcd37e1dbade28ab62c"/>
    <d v="2018-05-02T11:22:31"/>
    <d v="2018-05-04T11:25:00"/>
    <d v="2018-05-07T21:04:08"/>
    <s v="Wednesday"/>
    <x v="0"/>
    <n v="5.4039004629667033"/>
    <x v="2"/>
    <n v="16.809999999999999"/>
    <n v="1.681E-5"/>
    <x v="2"/>
    <s v="3cc4b421c1f28dd22e86fc4aaafb600e"/>
    <s v="da8622b14eb17ae2831f4ac5b9dab84a"/>
    <n v="99.9"/>
    <n v="10.210000000000001"/>
    <x v="4"/>
    <n v="13405"/>
    <s v="piracicaba"/>
    <s v="SP"/>
  </r>
  <r>
    <x v="62887"/>
    <s v="dbb8985cba830b580df7d14ef6a5d548"/>
    <n v="4724"/>
    <x v="4"/>
    <s v="SP"/>
    <s v="6b4691b98b476dcd37e1dbade28ab62c"/>
    <d v="2018-05-02T11:22:31"/>
    <d v="2018-05-04T11:25:00"/>
    <d v="2018-05-07T21:04:08"/>
    <s v="Wednesday"/>
    <x v="0"/>
    <n v="5.4039004629667033"/>
    <x v="0"/>
    <n v="115.68"/>
    <n v="1.1568E-4"/>
    <x v="2"/>
    <s v="e0cf79767c5b016251fe139915c59a26"/>
    <s v="da8622b14eb17ae2831f4ac5b9dab84a"/>
    <n v="29.9"/>
    <n v="9.2899999999999991"/>
    <x v="18"/>
    <n v="13405"/>
    <s v="piracicaba"/>
    <s v="SP"/>
  </r>
  <r>
    <x v="62887"/>
    <s v="dbb8985cba830b580df7d14ef6a5d548"/>
    <n v="4724"/>
    <x v="4"/>
    <s v="SP"/>
    <s v="6b4691b98b476dcd37e1dbade28ab62c"/>
    <d v="2018-05-02T11:22:31"/>
    <d v="2018-05-04T11:25:00"/>
    <d v="2018-05-07T21:04:08"/>
    <s v="Wednesday"/>
    <x v="0"/>
    <n v="5.4039004629667033"/>
    <x v="0"/>
    <n v="115.68"/>
    <n v="1.1568E-4"/>
    <x v="2"/>
    <s v="3cc4b421c1f28dd22e86fc4aaafb600e"/>
    <s v="da8622b14eb17ae2831f4ac5b9dab84a"/>
    <n v="99.9"/>
    <n v="10.210000000000001"/>
    <x v="4"/>
    <n v="13405"/>
    <s v="piracicaba"/>
    <s v="SP"/>
  </r>
  <r>
    <x v="62888"/>
    <s v="c72a58fec4018ab2334ae949fd146303"/>
    <n v="89046"/>
    <x v="361"/>
    <s v="SC"/>
    <s v="9fe26c640da2c51c4f699a364a195ccd"/>
    <d v="2018-07-28T13:34:11"/>
    <d v="2018-07-31T14:18:00"/>
    <d v="2018-08-03T18:41:25"/>
    <s v="Saturday"/>
    <x v="1"/>
    <n v="6.2133564814794227"/>
    <x v="0"/>
    <n v="622.28"/>
    <n v="6.2228000000000001E-4"/>
    <x v="2"/>
    <s v="5496bb97a69c689317d895c265f13a6a"/>
    <s v="612170e34b97004b3ba37eae81836b4c"/>
    <n v="598.9"/>
    <n v="23.38"/>
    <x v="21"/>
    <n v="93542"/>
    <s v="novo hamburgo"/>
    <s v="RS"/>
  </r>
  <r>
    <x v="62889"/>
    <s v="580b53b8514803448db57ec0bf3808b7"/>
    <n v="89210"/>
    <x v="220"/>
    <s v="SC"/>
    <s v="6b46cdd08224cbb894ae376f13c7062b"/>
    <d v="2018-04-16T22:20:13"/>
    <d v="2018-04-19T16:32:57"/>
    <d v="2018-05-04T22:21:15"/>
    <s v="Monday"/>
    <x v="0"/>
    <n v="18.000717592592991"/>
    <x v="0"/>
    <n v="94.39"/>
    <n v="9.4389999999999996E-5"/>
    <x v="2"/>
    <s v="4219d6fd389ceff96094be6ac39acf1e"/>
    <s v="391fc6631aebcf3004804e51b40bcf1e"/>
    <n v="74.900000000000006"/>
    <n v="19.489999999999998"/>
    <x v="1"/>
    <n v="14940"/>
    <s v="ibitinga"/>
    <s v="SP"/>
  </r>
  <r>
    <x v="62890"/>
    <s v="1151be76113653dc4ed5d7e7fd17763a"/>
    <n v="12071"/>
    <x v="142"/>
    <s v="SP"/>
    <s v="6eb51c1c9c69f78ea9fd4665fb98b7d2"/>
    <d v="2016-10-04T16:40:07"/>
    <d v="2016-10-10T15:56:11"/>
    <d v="2016-10-13T15:56:11"/>
    <s v="Tuesday"/>
    <x v="0"/>
    <n v="8.9694907407392748"/>
    <x v="0"/>
    <n v="74.760000000000005"/>
    <n v="7.4760000000000009E-5"/>
    <x v="0"/>
    <s v="473795a355d29305c3ea6b156833adf5"/>
    <s v="620c87c171fb2a6dd6e8bb4dec959fc6"/>
    <n v="59.9"/>
    <n v="14.86"/>
    <x v="13"/>
    <n v="25645"/>
    <s v="petropolis"/>
    <s v="RJ"/>
  </r>
  <r>
    <x v="62891"/>
    <s v="88bf3be174f4d23accc34ca037f98a51"/>
    <n v="32280"/>
    <x v="11"/>
    <s v="MG"/>
    <s v="6b4a30b5616dfc8267ae9d39b34e3a26"/>
    <d v="2017-10-25T14:00:27"/>
    <d v="2017-10-27T15:58:05"/>
    <d v="2017-11-01T20:06:04"/>
    <s v="Wednesday"/>
    <x v="0"/>
    <n v="7.2539004629579722"/>
    <x v="0"/>
    <n v="285.39"/>
    <n v="2.8539E-4"/>
    <x v="2"/>
    <s v="a5c90160c3e379f7a99ea8052e6c5f9e"/>
    <s v="5dceca129747e92ff8ef7a997dc4f8ca"/>
    <n v="235"/>
    <n v="50.39"/>
    <x v="5"/>
    <n v="13450"/>
    <s v="santa barbara d´oeste"/>
    <s v="SP"/>
  </r>
  <r>
    <x v="62892"/>
    <s v="9ef475e8950b598deac6cfba29768fd3"/>
    <n v="89130"/>
    <x v="209"/>
    <s v="SC"/>
    <s v="dc945d5d50345e370825fcd9653156a6"/>
    <d v="2017-08-31T10:02:13"/>
    <d v="2017-09-05T12:08:50"/>
    <d v="2017-09-19T10:44:07"/>
    <s v="Thursday"/>
    <x v="0"/>
    <n v="19.029097222221026"/>
    <x v="0"/>
    <n v="211.03"/>
    <n v="2.1102999999999999E-4"/>
    <x v="3"/>
    <s v="4e83195accfb3316528acc16d754fdb1"/>
    <s v="dc4a0fc896dc34b0d5bfec8438291c80"/>
    <n v="184.9"/>
    <n v="26.13"/>
    <x v="4"/>
    <n v="14940"/>
    <s v="ibitinga"/>
    <s v="SP"/>
  </r>
  <r>
    <x v="62893"/>
    <s v="441b31db693293725f2f7e21043e4eae"/>
    <n v="40210"/>
    <x v="109"/>
    <s v="BA"/>
    <s v="7afcff8a70c8694553a96a768b4c19c2"/>
    <d v="2017-11-28T14:12:44"/>
    <d v="2017-12-06T16:52:26"/>
    <d v="2017-12-17T20:32:41"/>
    <s v="Tuesday"/>
    <x v="0"/>
    <n v="19.263854166660167"/>
    <x v="1"/>
    <n v="106.84"/>
    <n v="1.0684E-4"/>
    <x v="0"/>
    <s v="1261bcae25b0000829246aa58e284a2f"/>
    <s v="7aa4334be125fcdd2ba64b3180029f14"/>
    <n v="86.99"/>
    <n v="19.850000000000001"/>
    <x v="2"/>
    <n v="18500"/>
    <s v="laranjal paulista"/>
    <s v="SP"/>
  </r>
  <r>
    <x v="62894"/>
    <s v="422616cba3b9cbd1234160c644e4dbe3"/>
    <n v="30160"/>
    <x v="33"/>
    <s v="MG"/>
    <s v="6b506a5bc7adc856a6d3fac12bb3b877"/>
    <d v="2018-06-13T14:57:53"/>
    <d v="2018-06-14T12:28:00"/>
    <d v="2018-06-18T18:03:38"/>
    <s v="Wednesday"/>
    <x v="0"/>
    <n v="5.1289930555576575"/>
    <x v="0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62895"/>
    <s v="ab0b18d7f01ebcd4b64e775cd4c52f28"/>
    <n v="56312"/>
    <x v="398"/>
    <s v="PE"/>
    <s v="a3595c53ef721a1b9525a8ea6e4400a8"/>
    <d v="2017-05-05T17:53:08"/>
    <d v="2017-05-09T07:38:00"/>
    <d v="2017-05-24T12:32:40"/>
    <s v="Friday"/>
    <x v="0"/>
    <n v="18.777453703703941"/>
    <x v="1"/>
    <n v="185.61"/>
    <n v="1.8561000000000001E-4"/>
    <x v="0"/>
    <s v="c9f62bee5c17494edcb5c3f3f56d75ad"/>
    <s v="e9779976487b77c6d4ac45f75ec7afe9"/>
    <n v="160"/>
    <n v="25.61"/>
    <x v="18"/>
    <n v="11701"/>
    <s v="praia grande"/>
    <s v="SP"/>
  </r>
  <r>
    <x v="62896"/>
    <s v="0cf46588cd3f5a23002166b5a1945820"/>
    <n v="91720"/>
    <x v="15"/>
    <s v="RS"/>
    <s v="6b512d6dbced14a60725ffbc129d4e29"/>
    <d v="2017-10-19T15:05:10"/>
    <d v="2017-10-20T18:09:20"/>
    <d v="2017-10-31T19:54:55"/>
    <s v="Thursday"/>
    <x v="0"/>
    <n v="12.201215277775191"/>
    <x v="0"/>
    <n v="136.5"/>
    <n v="1.3650000000000001E-4"/>
    <x v="2"/>
    <s v="c0c4cfd8255da22de900ac9e613e2a73"/>
    <s v="79ed755314cfe6df0daef2c6cd3022cd"/>
    <n v="119.9"/>
    <n v="16.600000000000001"/>
    <x v="17"/>
    <n v="13503"/>
    <s v="rio claro"/>
    <s v="SP"/>
  </r>
  <r>
    <x v="62897"/>
    <s v="faf38ddc706c1f13e8d0dd8db1feb4d8"/>
    <n v="95370"/>
    <x v="1132"/>
    <s v="RS"/>
    <s v="ec8a9ec23f177510b53f3a63ed4f30db"/>
    <d v="2018-02-23T17:28:06"/>
    <d v="2018-02-26T21:59:53"/>
    <d v="2018-03-21T21:16:40"/>
    <s v="Friday"/>
    <x v="0"/>
    <n v="26.158726851848769"/>
    <x v="0"/>
    <n v="41.09"/>
    <n v="4.1090000000000001E-5"/>
    <x v="4"/>
    <s v="f5bb0eef3914b07a9dea355a6a3069da"/>
    <s v="ef506c96320abeedfb894c34db06f478"/>
    <n v="25.99"/>
    <n v="15.1"/>
    <x v="19"/>
    <n v="3569"/>
    <s v="sao paulo"/>
    <s v="SP"/>
  </r>
  <r>
    <x v="62898"/>
    <s v="5d65e26e66cc4ec381f010a14ff19e10"/>
    <n v="19806"/>
    <x v="489"/>
    <s v="SP"/>
    <s v="8e1a80be84042594d3341864e0f2b082"/>
    <d v="2017-06-16T17:35:24"/>
    <d v="2017-06-19T19:04:24"/>
    <d v="2017-06-28T17:08:34"/>
    <s v="Friday"/>
    <x v="0"/>
    <n v="11.981365740743058"/>
    <x v="0"/>
    <n v="218.01"/>
    <n v="2.1800999999999998E-4"/>
    <x v="2"/>
    <s v="72f50924c42f32d9a236b7602686a49f"/>
    <s v="da8622b14eb17ae2831f4ac5b9dab84a"/>
    <n v="199.9"/>
    <n v="18.11"/>
    <x v="4"/>
    <n v="13405"/>
    <s v="piracicaba"/>
    <s v="SP"/>
  </r>
  <r>
    <x v="62899"/>
    <s v="e40595cc328629356cfd85ec08511953"/>
    <n v="72960"/>
    <x v="1665"/>
    <s v="GO"/>
    <s v="6b51ade033ffeef603f6ee951ce831cd"/>
    <d v="2017-11-27T21:55:38"/>
    <d v="2017-11-29T23:09:27"/>
    <d v="2017-12-06T23:10:00"/>
    <s v="Monday"/>
    <x v="0"/>
    <n v="9.0516435185199953"/>
    <x v="1"/>
    <n v="42.1"/>
    <n v="4.21E-5"/>
    <x v="2"/>
    <s v="cb9ed03b8602d8180e9de666d5cacb17"/>
    <s v="11bfa66332777660bd0640ee84d47006"/>
    <n v="27"/>
    <n v="15.1"/>
    <x v="13"/>
    <n v="14085"/>
    <s v="ribeirao preto"/>
    <s v="SP"/>
  </r>
  <r>
    <x v="62900"/>
    <s v="e5c14e138944a4ad8ad34a1f129df1ab"/>
    <n v="85806"/>
    <x v="515"/>
    <s v="PR"/>
    <s v="6b52fde341db3472b2e4c787887abc7e"/>
    <d v="2018-08-17T14:11:25"/>
    <d v="2018-08-21T13:08:00"/>
    <d v="2018-08-27T14:40:55"/>
    <s v="Friday"/>
    <x v="0"/>
    <n v="10.020486111112405"/>
    <x v="0"/>
    <n v="51.41"/>
    <n v="5.1409999999999997E-5"/>
    <x v="2"/>
    <s v="50c3b0ec236af400b6113521763e34ce"/>
    <s v="d91fb3b7d041e83b64a00a3edfb37e4f"/>
    <n v="32"/>
    <n v="19.41"/>
    <x v="14"/>
    <n v="11704"/>
    <s v="praia grande"/>
    <s v="SP"/>
  </r>
  <r>
    <x v="62901"/>
    <s v="e1c4798d7f0426ae0df590d06a86b111"/>
    <n v="2022"/>
    <x v="4"/>
    <s v="SP"/>
    <s v="a4015a55015b0058b93b119716cb188b"/>
    <d v="2018-06-05T09:58:45"/>
    <d v="2018-07-06T10:03:00"/>
    <d v="2018-07-10T20:12:01"/>
    <s v="Tuesday"/>
    <x v="0"/>
    <n v="35.425879629634437"/>
    <x v="0"/>
    <n v="139.16"/>
    <n v="1.3915999999999999E-4"/>
    <x v="1"/>
    <s v="b62a3631a65d7a467406d6ff547c37ac"/>
    <s v="ea566164622c6b439516ab18062c42cd"/>
    <n v="129.9"/>
    <n v="9.26"/>
    <x v="13"/>
    <n v="5303"/>
    <s v="sao  paulo"/>
    <s v="SP"/>
  </r>
  <r>
    <x v="62902"/>
    <s v="9c339f12bc8355cffd6dc8ee37e90c5c"/>
    <n v="88070"/>
    <x v="6"/>
    <s v="SC"/>
    <s v="6b53b59d28af45f02a606d5ace41b854"/>
    <d v="2017-08-01T10:29:34"/>
    <d v="2017-08-08T16:22:18"/>
    <d v="2017-08-17T18:57:56"/>
    <s v="Tuesday"/>
    <x v="0"/>
    <n v="16.35303240740177"/>
    <x v="0"/>
    <n v="98.23"/>
    <n v="9.823E-5"/>
    <x v="3"/>
    <s v="558180406ec5ec2f77e01f2807180c20"/>
    <s v="431af27f296bc6519d890aa5a05fdb11"/>
    <n v="82.9"/>
    <n v="15.33"/>
    <x v="18"/>
    <n v="14110"/>
    <s v="ribeirao preto"/>
    <s v="SP"/>
  </r>
  <r>
    <x v="62903"/>
    <s v="d0f2e94b4d406f87c1a9163ae90e120a"/>
    <n v="9111"/>
    <x v="24"/>
    <s v="SP"/>
    <s v="766a7aafdf6f237885465c7487a30eb7"/>
    <d v="2017-11-25T10:31:51"/>
    <d v="2018-01-04T22:34:19"/>
    <d v="2018-01-10T18:32:27"/>
    <s v="Saturday"/>
    <x v="1"/>
    <n v="46.333749999997963"/>
    <x v="0"/>
    <n v="141.22999999999999"/>
    <n v="1.4123E-4"/>
    <x v="1"/>
    <s v="4dfbe01419f983d397ed0439f090541d"/>
    <s v="54965bbe3e4f07ae045b90b0b8541f52"/>
    <n v="119.9"/>
    <n v="21.33"/>
    <x v="4"/>
    <n v="85851"/>
    <s v="foz do iguacu"/>
    <s v="PR"/>
  </r>
  <r>
    <x v="62904"/>
    <s v="30c9215fbaf3f2ab6b6566f5a32ca75a"/>
    <n v="24912"/>
    <x v="193"/>
    <s v="RJ"/>
    <s v="e823ca8c2818557c5f8afc10f1e2cf2d"/>
    <d v="2018-02-17T15:49:54"/>
    <d v="2018-02-21T20:08:31"/>
    <d v="2018-03-13T18:52:41"/>
    <s v="Saturday"/>
    <x v="1"/>
    <n v="24.126932870371093"/>
    <x v="0"/>
    <n v="59.09"/>
    <n v="5.9090000000000005E-5"/>
    <x v="0"/>
    <s v="036734b5a58d5d4f46b0616ddc047ced"/>
    <s v="ea8482cd71df3c1969d7b9473ff13abc"/>
    <n v="44.99"/>
    <n v="14.1"/>
    <x v="19"/>
    <n v="4160"/>
    <s v="sao paulo"/>
    <s v="SP"/>
  </r>
  <r>
    <x v="62905"/>
    <s v="05976e2151f7efa4d1bd1bda5d378ee7"/>
    <n v="13214"/>
    <x v="167"/>
    <s v="SP"/>
    <s v="6b57eaabaf784f10ac01cb4426c604bc"/>
    <d v="2017-03-28T21:19:36"/>
    <d v="2017-04-03T16:11:40"/>
    <d v="2017-04-05T11:22:04"/>
    <s v="Tuesday"/>
    <x v="0"/>
    <n v="7.5850462962916936"/>
    <x v="0"/>
    <n v="81.09"/>
    <n v="8.1089999999999998E-5"/>
    <x v="0"/>
    <s v="753de82a096285dc21658d87c4933771"/>
    <s v="16090f2ca825584b5a147ab24aa30c86"/>
    <n v="69.989999999999995"/>
    <n v="11.1"/>
    <x v="24"/>
    <n v="12940"/>
    <s v="atibaia"/>
    <s v="SP"/>
  </r>
  <r>
    <x v="62906"/>
    <s v="db805b3c93209de1af0f032450f33cd3"/>
    <n v="40150"/>
    <x v="109"/>
    <s v="BA"/>
    <s v="abddcf171f361ed313e1f191d71d046a"/>
    <d v="2017-03-14T12:19:57"/>
    <d v="2017-03-21T09:57:05"/>
    <d v="2017-04-08T03:04:31"/>
    <s v="Tuesday"/>
    <x v="0"/>
    <n v="24.614282407404971"/>
    <x v="0"/>
    <n v="483.56"/>
    <n v="4.8356000000000001E-4"/>
    <x v="0"/>
    <s v="37167b49712cb4ce822d51958a4ec0c3"/>
    <s v="a416b6a846a11724393025641d4edd5e"/>
    <n v="458.85"/>
    <n v="24.71"/>
    <x v="18"/>
    <n v="3702"/>
    <s v="sao paulo"/>
    <s v="SP"/>
  </r>
  <r>
    <x v="62907"/>
    <s v="1b81fbd932b177315dc75c08b7c03c65"/>
    <n v="9860"/>
    <x v="185"/>
    <s v="SP"/>
    <s v="6b5a2cfa488fc5324f22cafe995bd8eb"/>
    <d v="2017-09-16T17:43:25"/>
    <d v="2017-09-19T15:04:43"/>
    <d v="2017-09-20T20:33:38"/>
    <s v="Saturday"/>
    <x v="1"/>
    <n v="4.1182060185165028"/>
    <x v="0"/>
    <n v="171.7"/>
    <n v="1.717E-4"/>
    <x v="0"/>
    <s v="f1c7f353075ce59d8a6f3cf58f419c9c"/>
    <s v="37be5a7c751166fbc5f8ccba4119e043"/>
    <n v="157"/>
    <n v="14.7"/>
    <x v="4"/>
    <n v="4248"/>
    <s v="sao paulo"/>
    <s v="SP"/>
  </r>
  <r>
    <x v="62908"/>
    <s v="1ce5bbaad3220652fe0a798895af114c"/>
    <n v="6386"/>
    <x v="37"/>
    <s v="SP"/>
    <s v="8f50817faced9fa9f4c8807f6fc4548a"/>
    <d v="2018-01-25T11:08:12"/>
    <d v="2018-01-26T17:30:11"/>
    <d v="2018-01-29T12:18:30"/>
    <s v="Thursday"/>
    <x v="0"/>
    <n v="4.0488194444405963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62909"/>
    <s v="64ff649f585d5272cae837e433774395"/>
    <n v="37450"/>
    <x v="1298"/>
    <s v="MG"/>
    <s v="9de7eebae641ea185618f1d11110419f"/>
    <d v="2018-06-07T22:33:00"/>
    <d v="2018-06-08T17:32:00"/>
    <d v="2018-06-14T20:34:49"/>
    <s v="Thursday"/>
    <x v="0"/>
    <n v="6.9179282407421852"/>
    <x v="0"/>
    <n v="162.58000000000001"/>
    <n v="1.6258000000000001E-4"/>
    <x v="2"/>
    <s v="541a45a6bdb24eadd2342f4c9687d5ef"/>
    <s v="18a349e75d307f4b4cc646a691ed4216"/>
    <n v="125"/>
    <n v="37.58"/>
    <x v="50"/>
    <n v="1319"/>
    <s v="sao paulo"/>
    <s v="SP"/>
  </r>
  <r>
    <x v="62910"/>
    <s v="b5d53d4b36808ad0e132f63770cab45b"/>
    <n v="22793"/>
    <x v="30"/>
    <s v="RJ"/>
    <s v="6b5c5552303cda9591b62780e16f6cbf"/>
    <d v="2017-11-24T18:49:59"/>
    <d v="2017-11-28T13:11:41"/>
    <d v="2017-12-22T01:12:50"/>
    <s v="Friday"/>
    <x v="0"/>
    <n v="27.265868055554165"/>
    <x v="0"/>
    <n v="46.1"/>
    <n v="4.6100000000000002E-5"/>
    <x v="3"/>
    <s v="d24659126d5bbd0b1bacba3e8d17a978"/>
    <s v="7b07b3c7487f0ea825fc6df75abd658b"/>
    <n v="32"/>
    <n v="14.1"/>
    <x v="6"/>
    <n v="2016"/>
    <s v="sao paulo"/>
    <s v="SP"/>
  </r>
  <r>
    <x v="62911"/>
    <s v="9fd2b188b5de8d3dc6be1d9c9906d3e7"/>
    <n v="22230"/>
    <x v="30"/>
    <s v="RJ"/>
    <s v="6b5c69624b2e0a58948ec5cca5449ca0"/>
    <d v="2017-05-13T12:28:32"/>
    <d v="2017-05-15T12:05:03"/>
    <d v="2017-05-23T15:41:42"/>
    <s v="Saturday"/>
    <x v="1"/>
    <n v="10.13414351852407"/>
    <x v="0"/>
    <n v="127.14"/>
    <n v="1.2714000000000001E-4"/>
    <x v="2"/>
    <s v="56072aff029067d0dc5d23919af4e407"/>
    <s v="4aba391bc3b88717ce08eb11e44937b2"/>
    <n v="99.9"/>
    <n v="27.24"/>
    <x v="6"/>
    <n v="45816"/>
    <s v="arraial d'ajuda (porto seguro)"/>
    <s v="BA"/>
  </r>
  <r>
    <x v="62912"/>
    <s v="8d52bfb8af22efa09b547b7504e63233"/>
    <n v="22720"/>
    <x v="30"/>
    <s v="RJ"/>
    <s v="b2d3d1cd87d22775690fcff44e275cac"/>
    <d v="2018-02-25T19:12:52"/>
    <d v="2018-02-27T18:56:38"/>
    <d v="2018-03-27T19:21:35"/>
    <s v="Sunday"/>
    <x v="1"/>
    <n v="30.006053240744222"/>
    <x v="2"/>
    <n v="27.63"/>
    <n v="2.7629999999999998E-5"/>
    <x v="3"/>
    <s v="16d13ab2d640065882cddcafa3359116"/>
    <s v="b2479f944e1b90cf8a5de1bbfde284d6"/>
    <n v="19.989999999999998"/>
    <n v="15.1"/>
    <x v="4"/>
    <n v="14940"/>
    <s v="ibitinga"/>
    <s v="SP"/>
  </r>
  <r>
    <x v="62912"/>
    <s v="8d52bfb8af22efa09b547b7504e63233"/>
    <n v="22720"/>
    <x v="30"/>
    <s v="RJ"/>
    <s v="b2d3d1cd87d22775690fcff44e275cac"/>
    <d v="2018-02-25T19:12:52"/>
    <d v="2018-02-27T18:56:38"/>
    <d v="2018-03-27T19:21:35"/>
    <s v="Sunday"/>
    <x v="1"/>
    <n v="30.006053240744222"/>
    <x v="2"/>
    <n v="7.46"/>
    <n v="7.4599999999999997E-6"/>
    <x v="3"/>
    <s v="16d13ab2d640065882cddcafa3359116"/>
    <s v="b2479f944e1b90cf8a5de1bbfde284d6"/>
    <n v="19.989999999999998"/>
    <n v="15.1"/>
    <x v="4"/>
    <n v="14940"/>
    <s v="ibitinga"/>
    <s v="SP"/>
  </r>
  <r>
    <x v="62913"/>
    <s v="661ada8f1f0f348790c6b9ce57d51f55"/>
    <n v="17521"/>
    <x v="634"/>
    <s v="SP"/>
    <s v="6b5c76c2c9615b42e0c2b7efb11b60d7"/>
    <d v="2018-04-03T21:24:29"/>
    <d v="2018-04-17T22:38:18"/>
    <d v="2018-04-24T21:14:41"/>
    <s v="Tuesday"/>
    <x v="0"/>
    <n v="20.993194444439723"/>
    <x v="0"/>
    <n v="140.53"/>
    <n v="1.4053000000000001E-4"/>
    <x v="4"/>
    <s v="a9516a079e37a9c9c36b9b78b10169e8"/>
    <s v="7c67e1448b00f6e969d365cea6b010ab"/>
    <n v="116.99"/>
    <n v="23.54"/>
    <x v="0"/>
    <n v="8577"/>
    <s v="itaquaquecetuba"/>
    <s v="SP"/>
  </r>
  <r>
    <x v="62914"/>
    <s v="34268e8d4f9c080f23029cd9274bebce"/>
    <n v="39800"/>
    <x v="40"/>
    <s v="MG"/>
    <s v="85c9164bed6016c63dab9cde6887f37e"/>
    <d v="2018-02-05T19:49:09"/>
    <d v="2018-02-06T16:28:50"/>
    <d v="2018-02-22T22:59:00"/>
    <s v="Monday"/>
    <x v="0"/>
    <n v="17.131840277776064"/>
    <x v="0"/>
    <n v="50.09"/>
    <n v="5.0090000000000003E-5"/>
    <x v="0"/>
    <s v="a0c6107c67d8dc850d070c70c7d32000"/>
    <s v="9f505651f4a6abe901a56cdc21508025"/>
    <n v="34.99"/>
    <n v="15.1"/>
    <x v="12"/>
    <n v="4102"/>
    <s v="sao paulo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2"/>
    <n v="234.1"/>
    <n v="2.341E-4"/>
    <x v="3"/>
    <s v="7cfb84c1323fb861a17478de42b1839f"/>
    <s v="41b39e28db005d9731d9d485a83b4c38"/>
    <n v="129.9"/>
    <n v="33.42"/>
    <x v="4"/>
    <n v="9220"/>
    <s v="santo andre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2"/>
    <n v="234.1"/>
    <n v="2.341E-4"/>
    <x v="3"/>
    <s v="b09790edda54333116f9cf1decc580a1"/>
    <s v="d2374cbcbb3ca4ab1086534108cc3ab7"/>
    <n v="27.4"/>
    <n v="11.96"/>
    <x v="4"/>
    <n v="14940"/>
    <s v="ibitinga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2"/>
    <n v="234.1"/>
    <n v="2.341E-4"/>
    <x v="3"/>
    <s v="8b45810da2ef9860496d56f62435fc40"/>
    <s v="1900267e848ceeba8fa32d80c1a5f5a8"/>
    <n v="49.99"/>
    <n v="2.99"/>
    <x v="4"/>
    <n v="14940"/>
    <s v="ibitinga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0"/>
    <n v="21.56"/>
    <n v="2.156E-5"/>
    <x v="3"/>
    <s v="7cfb84c1323fb861a17478de42b1839f"/>
    <s v="41b39e28db005d9731d9d485a83b4c38"/>
    <n v="129.9"/>
    <n v="33.42"/>
    <x v="4"/>
    <n v="9220"/>
    <s v="santo andre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0"/>
    <n v="21.56"/>
    <n v="2.156E-5"/>
    <x v="3"/>
    <s v="b09790edda54333116f9cf1decc580a1"/>
    <s v="d2374cbcbb3ca4ab1086534108cc3ab7"/>
    <n v="27.4"/>
    <n v="11.96"/>
    <x v="4"/>
    <n v="14940"/>
    <s v="ibitinga"/>
    <s v="SP"/>
  </r>
  <r>
    <x v="62915"/>
    <s v="d73238dc01a257f5439f611e3cdb199c"/>
    <n v="91410"/>
    <x v="15"/>
    <s v="RS"/>
    <s v="7c29f6fa9efcbf410b4bbb9362b9f7c9"/>
    <d v="2017-10-21T22:51:11"/>
    <d v="2017-10-23T13:54:14"/>
    <d v="2017-11-01T16:19:42"/>
    <s v="Saturday"/>
    <x v="1"/>
    <n v="10.728136574078235"/>
    <x v="0"/>
    <n v="21.56"/>
    <n v="2.156E-5"/>
    <x v="3"/>
    <s v="8b45810da2ef9860496d56f62435fc40"/>
    <s v="1900267e848ceeba8fa32d80c1a5f5a8"/>
    <n v="49.99"/>
    <n v="2.99"/>
    <x v="4"/>
    <n v="14940"/>
    <s v="ibitinga"/>
    <s v="SP"/>
  </r>
  <r>
    <x v="62916"/>
    <s v="49f1e514ff1f7be6aea5978a4c9cc974"/>
    <n v="9406"/>
    <x v="162"/>
    <s v="SP"/>
    <s v="dd57685b48de5c49dd9c140d48079aab"/>
    <d v="2017-07-03T20:36:21"/>
    <d v="2017-07-06T15:06:51"/>
    <d v="2017-07-13T21:46:28"/>
    <s v="Monday"/>
    <x v="0"/>
    <n v="10.048692129625124"/>
    <x v="1"/>
    <n v="48.27"/>
    <n v="4.8270000000000004E-5"/>
    <x v="2"/>
    <s v="f7f59e6186e10983a061ac7bdb3494d6"/>
    <s v="729f06993dac8e860d4f02d7088ca48a"/>
    <n v="34.9"/>
    <n v="13.37"/>
    <x v="9"/>
    <n v="13481"/>
    <s v="limeira"/>
    <s v="SP"/>
  </r>
  <r>
    <x v="62917"/>
    <s v="7b631c599738c7860f228fe8a4c4d220"/>
    <n v="28897"/>
    <x v="111"/>
    <s v="RJ"/>
    <s v="6b6291ce14ed6c6cd2df883635e6c704"/>
    <d v="2018-03-21T12:40:22"/>
    <d v="2018-04-03T23:05:39"/>
    <d v="2018-05-06T13:24:43"/>
    <s v="Wednesday"/>
    <x v="0"/>
    <n v="46.030798611114733"/>
    <x v="0"/>
    <n v="159.9"/>
    <n v="1.5990000000000001E-4"/>
    <x v="3"/>
    <s v="3347f12bccb00487d0d9aec54dc1037d"/>
    <s v="13074f016982ff2bd6c58ced8682f000"/>
    <n v="119"/>
    <n v="40.9"/>
    <x v="3"/>
    <n v="95705"/>
    <s v="bento goncalves"/>
    <s v="RS"/>
  </r>
  <r>
    <x v="62918"/>
    <s v="c30263e5b4e656e786db59ede50202d9"/>
    <n v="88058"/>
    <x v="6"/>
    <s v="SC"/>
    <s v="782bc6a39d1541304f6111016c820437"/>
    <d v="2017-07-27T11:07:49"/>
    <d v="2017-07-31T19:07:11"/>
    <d v="2017-08-12T14:13:52"/>
    <s v="Thursday"/>
    <x v="0"/>
    <n v="16.12920138888876"/>
    <x v="0"/>
    <n v="30.69"/>
    <n v="3.0689999999999999E-5"/>
    <x v="2"/>
    <s v="4563095e06df1fa67de2eade86f4f01b"/>
    <s v="537eb890efff034a88679788b647c564"/>
    <n v="14.9"/>
    <n v="15.79"/>
    <x v="1"/>
    <n v="20270"/>
    <s v="rio de janeiro"/>
    <s v="RJ"/>
  </r>
  <r>
    <x v="62919"/>
    <s v="57fdfe5981bcb03588ce9dfbecd8f1b9"/>
    <n v="15910"/>
    <x v="229"/>
    <s v="SP"/>
    <s v="6b62da1e7a949271375c79105eb3c6df"/>
    <d v="2018-06-03T20:15:28"/>
    <d v="2018-06-04T12:51:00"/>
    <d v="2018-06-11T22:28:55"/>
    <s v="Sunday"/>
    <x v="1"/>
    <n v="8.0926736111068749"/>
    <x v="0"/>
    <n v="121.1"/>
    <n v="1.2109999999999999E-4"/>
    <x v="2"/>
    <s v="781afe929e3016a667f5f439afd55fce"/>
    <s v="08633c14ef2db992c11f840f04fad4cd"/>
    <n v="107.9"/>
    <n v="13.2"/>
    <x v="6"/>
    <n v="9416"/>
    <s v="ribeirao pires"/>
    <s v="SP"/>
  </r>
  <r>
    <x v="62920"/>
    <s v="e306c019a262500b02f86129b8d5954f"/>
    <n v="14500"/>
    <x v="485"/>
    <s v="SP"/>
    <s v="71e6174ecee5b2562945b98c5fa17cd4"/>
    <d v="2017-03-22T14:57:30"/>
    <d v="2017-03-24T11:37:22"/>
    <d v="2017-03-31T16:14:43"/>
    <s v="Wednesday"/>
    <x v="0"/>
    <n v="9.0536226851836545"/>
    <x v="0"/>
    <n v="61.46"/>
    <n v="6.1459999999999998E-5"/>
    <x v="2"/>
    <s v="c43ab4269cbf91b373263db4c2973cad"/>
    <s v="48436dade18ac8b2bce089ec2a041202"/>
    <n v="45.9"/>
    <n v="15.56"/>
    <x v="5"/>
    <n v="27277"/>
    <s v="volta redonda"/>
    <s v="SP"/>
  </r>
  <r>
    <x v="62921"/>
    <s v="5373d3bd71b05d85cc1b76a125943527"/>
    <n v="89760"/>
    <x v="1964"/>
    <s v="SC"/>
    <s v="e05b2ef0e6f68745846dba198590cb80"/>
    <d v="2017-12-11T09:28:15"/>
    <d v="2017-12-14T17:37:17"/>
    <d v="2017-12-18T19:55:44"/>
    <s v="Monday"/>
    <x v="0"/>
    <n v="7.4357523148137261"/>
    <x v="0"/>
    <n v="250.39"/>
    <n v="2.5038999999999997E-4"/>
    <x v="0"/>
    <s v="62c89abe1afe3a23c17765d462718a4c"/>
    <s v="fe2032dab1a61af8794248c8196565c9"/>
    <n v="233"/>
    <n v="17.39"/>
    <x v="13"/>
    <n v="13030"/>
    <s v="campinas"/>
    <s v="SP"/>
  </r>
  <r>
    <x v="62922"/>
    <s v="3a95e219f52da2617ddc9e9c6d73dbb9"/>
    <n v="88032"/>
    <x v="6"/>
    <s v="SC"/>
    <s v="97266251d6749fb995904bb3cc13a625"/>
    <d v="2017-12-13T12:20:11"/>
    <d v="2017-12-14T23:48:39"/>
    <d v="2017-12-18T19:12:41"/>
    <s v="Wednesday"/>
    <x v="0"/>
    <n v="5.2864583333284827"/>
    <x v="0"/>
    <n v="225.22"/>
    <n v="2.2521999999999999E-4"/>
    <x v="3"/>
    <s v="5cd974d57ad85f7d1dfa45acba5e2028"/>
    <s v="c840d3fdbba0790404fdae73d253b253"/>
    <n v="209"/>
    <n v="16.22"/>
    <x v="9"/>
    <n v="81530"/>
    <s v="curitiba"/>
    <s v="PR"/>
  </r>
  <r>
    <x v="62923"/>
    <s v="a826e173df23e6620170be7da0233ef5"/>
    <n v="30730"/>
    <x v="33"/>
    <s v="MG"/>
    <s v="6b63433212c602eeba6a683bdc5e6b4b"/>
    <d v="2017-03-16T18:39:54"/>
    <d v="2017-04-11T13:35:21"/>
    <d v="2017-04-17T12:51:55"/>
    <s v="Thursday"/>
    <x v="0"/>
    <n v="31.758344907408173"/>
    <x v="0"/>
    <n v="492.36"/>
    <n v="4.9236000000000006E-4"/>
    <x v="3"/>
    <s v="5d030df086e7b38e143350d4c99db48d"/>
    <s v="1da366cade6d8276e7d8beea7af5d4bf"/>
    <n v="429"/>
    <n v="63.36"/>
    <x v="40"/>
    <n v="36500"/>
    <s v="uba"/>
    <s v="MG"/>
  </r>
  <r>
    <x v="62924"/>
    <s v="26b0aa1978f09039fab41c4e4ed32299"/>
    <n v="57072"/>
    <x v="101"/>
    <s v="AL"/>
    <s v="c6c0fe642aa710096f0af8a080c1a85c"/>
    <d v="2018-04-07T15:39:15"/>
    <d v="2018-04-09T20:03:06"/>
    <d v="2018-05-08T15:06:37"/>
    <s v="Saturday"/>
    <x v="1"/>
    <n v="30.977337962962338"/>
    <x v="0"/>
    <n v="102.96"/>
    <n v="1.0295999999999999E-4"/>
    <x v="2"/>
    <s v="2b4609f8948be18874494203496bc318"/>
    <s v="cc419e0650a3c5ba77189a1882b7556a"/>
    <n v="79.989999999999995"/>
    <n v="22.97"/>
    <x v="18"/>
    <n v="9015"/>
    <s v="santo andre"/>
    <s v="SP"/>
  </r>
  <r>
    <x v="62925"/>
    <s v="bc6693150fe09832ea76d25650f733f3"/>
    <n v="35530"/>
    <x v="1488"/>
    <s v="MG"/>
    <s v="6b63e99cee8db08f10bb8f41c56f42c6"/>
    <d v="2017-11-30T17:04:38"/>
    <d v="2017-12-04T20:53:01"/>
    <d v="2017-12-08T20:07:20"/>
    <s v="Thursday"/>
    <x v="0"/>
    <n v="8.1268750000017462"/>
    <x v="1"/>
    <n v="58.09"/>
    <n v="5.8090000000000001E-5"/>
    <x v="4"/>
    <s v="6f2d7833b8f0a094571ebddebdc6623a"/>
    <s v="ea8482cd71df3c1969d7b9473ff13abc"/>
    <n v="42.99"/>
    <n v="15.1"/>
    <x v="19"/>
    <n v="4160"/>
    <s v="sao paulo"/>
    <s v="SP"/>
  </r>
  <r>
    <x v="62926"/>
    <s v="94b72e6821934cf7dbc0621dec75ddea"/>
    <n v="25250"/>
    <x v="180"/>
    <s v="RJ"/>
    <s v="6b6484df41852bcee6a9b4d253379b1b"/>
    <d v="2017-08-10T14:31:26"/>
    <d v="2017-08-11T19:16:03"/>
    <d v="2017-08-17T21:59:57"/>
    <s v="Thursday"/>
    <x v="0"/>
    <n v="7.3114699074067175"/>
    <x v="1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62927"/>
    <s v="7ad16b6013c2309df0e4ce59f84ef6a6"/>
    <n v="3264"/>
    <x v="4"/>
    <s v="SP"/>
    <s v="6b649733dfd9b29ce2f231221a4eaa51"/>
    <d v="2018-06-01T16:33:11"/>
    <d v="2018-06-04T14:57:00"/>
    <d v="2018-06-11T15:48:27"/>
    <s v="Friday"/>
    <x v="0"/>
    <n v="9.9689351851848187"/>
    <x v="3"/>
    <n v="62.92"/>
    <n v="6.2920000000000001E-5"/>
    <x v="0"/>
    <s v="c3182d1991c7d4859e8f39b6c45a026b"/>
    <s v="d1ef48b38baca7e831711c4a0aeb398f"/>
    <n v="17.989999999999998"/>
    <n v="13.47"/>
    <x v="34"/>
    <n v="86800"/>
    <s v="apucarana"/>
    <s v="PR"/>
  </r>
  <r>
    <x v="62928"/>
    <s v="ff57f8187098025972fce7e36704ab98"/>
    <n v="4564"/>
    <x v="4"/>
    <s v="SP"/>
    <s v="e1e0cfc8398a7bcd9699fe42c1651566"/>
    <d v="2018-03-04T12:01:25"/>
    <d v="2018-03-08T18:07:28"/>
    <d v="2018-03-09T18:46:25"/>
    <s v="Sunday"/>
    <x v="1"/>
    <n v="5.28125"/>
    <x v="0"/>
    <n v="37.770000000000003"/>
    <n v="3.7770000000000006E-5"/>
    <x v="2"/>
    <s v="64d33e6bd1b905a31c2f96f584e6a0c8"/>
    <s v="ea8482cd71df3c1969d7b9473ff13abc"/>
    <n v="29.99"/>
    <n v="7.78"/>
    <x v="19"/>
    <n v="4160"/>
    <s v="sao paulo"/>
    <s v="SP"/>
  </r>
  <r>
    <x v="62929"/>
    <s v="5472581443d2221c04182a33205feeee"/>
    <n v="23575"/>
    <x v="30"/>
    <s v="RJ"/>
    <s v="b0edc0b20a380c879d0775721c5b5b20"/>
    <d v="2017-03-14T17:21:08"/>
    <d v="2017-03-22T10:55:51"/>
    <d v="2017-03-28T13:21:53"/>
    <s v="Tuesday"/>
    <x v="0"/>
    <n v="13.833854166667152"/>
    <x v="1"/>
    <n v="52.1"/>
    <n v="5.2099999999999999E-5"/>
    <x v="3"/>
    <s v="72a137b85d5a1d82cde242493f118f43"/>
    <s v="ce27a3cc3c8cc1ea79d11e561e9bebb6"/>
    <n v="37.99"/>
    <n v="14.11"/>
    <x v="21"/>
    <n v="3006"/>
    <s v="sao paulo"/>
    <s v="SP"/>
  </r>
  <r>
    <x v="62930"/>
    <s v="3e37bc37821d52ca9c55e137630846da"/>
    <n v="6110"/>
    <x v="35"/>
    <s v="SP"/>
    <s v="884199734cfb1a00ae1fd610a03e8a4e"/>
    <d v="2018-03-12T12:35:35"/>
    <d v="2018-03-13T17:58:53"/>
    <d v="2018-03-21T20:47:32"/>
    <s v="Monday"/>
    <x v="0"/>
    <n v="9.3416319444440887"/>
    <x v="0"/>
    <n v="85.08"/>
    <n v="8.5079999999999992E-5"/>
    <x v="2"/>
    <s v="7c78931da71b756d23d98d0e53e01fb0"/>
    <s v="e38db885400cd35c71dfd162f2c1dbcf"/>
    <n v="64.900000000000006"/>
    <n v="20.18"/>
    <x v="4"/>
    <n v="70740"/>
    <s v="brasilia"/>
    <s v="DF"/>
  </r>
  <r>
    <x v="62931"/>
    <s v="f3738f6f5687da7c7ae0623172be00bf"/>
    <n v="88034"/>
    <x v="6"/>
    <s v="SC"/>
    <s v="6b65667bbce24262a05f9272420c2dce"/>
    <d v="2018-01-06T20:12:23"/>
    <d v="2018-01-09T17:44:06"/>
    <d v="2018-01-24T19:34:55"/>
    <s v="Saturday"/>
    <x v="1"/>
    <n v="17.973981481482042"/>
    <x v="1"/>
    <n v="97.31"/>
    <n v="9.7310000000000002E-5"/>
    <x v="2"/>
    <s v="7af4c96f817389692dfb05e679dbd991"/>
    <s v="2e90cb1677d35cfe24eef47d441b7c87"/>
    <n v="80.5"/>
    <n v="16.809999999999999"/>
    <x v="30"/>
    <n v="2285"/>
    <s v="sao paulo"/>
    <s v="SP"/>
  </r>
  <r>
    <x v="62932"/>
    <s v="f959ce2f57479085e52482229ac5fe0a"/>
    <n v="74560"/>
    <x v="99"/>
    <s v="GO"/>
    <s v="8c818b14eb9371f86e6660c4934b0293"/>
    <d v="2018-04-26T10:38:43"/>
    <d v="2018-04-27T15:02:00"/>
    <d v="2018-05-07T22:28:39"/>
    <s v="Thursday"/>
    <x v="0"/>
    <n v="11.493009259254904"/>
    <x v="1"/>
    <n v="46.42"/>
    <n v="4.6419999999999999E-5"/>
    <x v="2"/>
    <s v="b532349fe46b38fbc7bb3914c1bdae07"/>
    <s v="1025f0e2d44d7041d6cf58b6550e0bfa"/>
    <n v="35"/>
    <n v="11.42"/>
    <x v="1"/>
    <n v="3204"/>
    <s v="sao paulo"/>
    <s v="SP"/>
  </r>
  <r>
    <x v="62933"/>
    <s v="b1ebec65a034631363bc8b1e8456882c"/>
    <n v="21031"/>
    <x v="30"/>
    <s v="RJ"/>
    <s v="e759d96cc6fa319a134b392a787b2b64"/>
    <d v="2018-03-23T19:57:14"/>
    <d v="2018-03-27T16:46:39"/>
    <d v="2018-04-02T18:39:56"/>
    <s v="Friday"/>
    <x v="0"/>
    <n v="9.9463194444469991"/>
    <x v="0"/>
    <n v="237.59"/>
    <n v="2.3759000000000001E-4"/>
    <x v="3"/>
    <s v="ddceb6eef6af67e9fbbd4c148dbe5fd9"/>
    <s v="ceaec5548eefc6e23e6607c5435102e7"/>
    <n v="215"/>
    <n v="22.59"/>
    <x v="5"/>
    <n v="3821"/>
    <s v="sao paulo"/>
    <s v="SP"/>
  </r>
  <r>
    <x v="62934"/>
    <s v="1dac91aa29d078f314e2cd0603737c78"/>
    <n v="36570"/>
    <x v="303"/>
    <s v="MG"/>
    <s v="6b66feb014823833433d386dad897fcd"/>
    <d v="2018-07-03T10:44:45"/>
    <d v="2018-07-05T10:23:00"/>
    <d v="2018-07-09T19:51:36"/>
    <s v="Tuesday"/>
    <x v="0"/>
    <n v="6.3797569444432156"/>
    <x v="0"/>
    <n v="172.28"/>
    <n v="1.7228E-4"/>
    <x v="2"/>
    <s v="d4dccae17c83ffbaafc50d763503e9eb"/>
    <s v="4bfc7a4a1cf8d4d2121c27422d9e50b5"/>
    <n v="62.9"/>
    <n v="23.24"/>
    <x v="9"/>
    <n v="3111"/>
    <s v="sao paulo"/>
    <s v="SP"/>
  </r>
  <r>
    <x v="62935"/>
    <s v="452ec6f0c5a828ba0c282b4f699c0912"/>
    <n v="85812"/>
    <x v="515"/>
    <s v="PR"/>
    <s v="6b67c8a7a8d08df9590f2ee347cb6afd"/>
    <d v="2018-01-23T11:57:17"/>
    <d v="2018-02-02T18:22:21"/>
    <d v="2018-02-16T18:22:27"/>
    <s v="Tuesday"/>
    <x v="0"/>
    <n v="24.267476851848187"/>
    <x v="0"/>
    <n v="121.18"/>
    <n v="1.2118E-4"/>
    <x v="0"/>
    <s v="b887a231bf9304318f9c3c899a130305"/>
    <s v="c31eff8334d6b3047ed34bebd4d62c36"/>
    <n v="99.99"/>
    <n v="21.19"/>
    <x v="1"/>
    <n v="13322"/>
    <s v="salto"/>
    <s v="SP"/>
  </r>
  <r>
    <x v="62936"/>
    <s v="20ea80f41970eeef262ab9d652ed5255"/>
    <n v="69085"/>
    <x v="89"/>
    <s v="AM"/>
    <s v="a85429530fd3281381e34d128b357d91"/>
    <d v="2017-03-10T21:50:49"/>
    <d v="2017-03-13T03:15:52"/>
    <d v="2017-04-05T02:23:43"/>
    <s v="Friday"/>
    <x v="0"/>
    <n v="25.189513888893998"/>
    <x v="0"/>
    <n v="222.86"/>
    <n v="2.2286000000000002E-4"/>
    <x v="2"/>
    <s v="a87972100f1fa4091a86d6801620656d"/>
    <s v="725c32fa80c2faacc4fc88450d27314e"/>
    <n v="31.8"/>
    <n v="12.12"/>
    <x v="2"/>
    <n v="3320"/>
    <s v="sao paulo"/>
    <s v="SP"/>
  </r>
  <r>
    <x v="62936"/>
    <s v="20ea80f41970eeef262ab9d652ed5255"/>
    <n v="69085"/>
    <x v="89"/>
    <s v="AM"/>
    <s v="a85429530fd3281381e34d128b357d91"/>
    <d v="2017-03-10T21:50:49"/>
    <d v="2017-03-13T03:15:52"/>
    <d v="2017-04-05T02:23:43"/>
    <s v="Friday"/>
    <x v="0"/>
    <n v="25.189513888893998"/>
    <x v="0"/>
    <n v="222.86"/>
    <n v="2.2286000000000002E-4"/>
    <x v="2"/>
    <s v="6f33a4a09ae1180a0ee1ff4682b2d21f"/>
    <s v="725c32fa80c2faacc4fc88450d27314e"/>
    <n v="139.99"/>
    <n v="38.950000000000003"/>
    <x v="2"/>
    <n v="3320"/>
    <s v="sao paulo"/>
    <s v="SP"/>
  </r>
  <r>
    <x v="62937"/>
    <s v="fd2111f93b5ea7bdc12f42454235076e"/>
    <n v="14407"/>
    <x v="0"/>
    <s v="SP"/>
    <s v="e42404a21e1f2985aa073939b8375da5"/>
    <d v="2017-12-20T22:59:28"/>
    <d v="2018-01-19T22:58:58"/>
    <d v="2018-01-25T11:36:34"/>
    <s v="Wednesday"/>
    <x v="0"/>
    <n v="35.525763888887013"/>
    <x v="1"/>
    <n v="51.75"/>
    <n v="5.1749999999999997E-5"/>
    <x v="3"/>
    <s v="ba71302e3a8b2129024487a3e54bc2fa"/>
    <s v="e5bd51692380fd8cabb19b756b95e714"/>
    <n v="39.9"/>
    <n v="11.85"/>
    <x v="37"/>
    <n v="9220"/>
    <s v="santo andre"/>
    <s v="SP"/>
  </r>
  <r>
    <x v="62938"/>
    <s v="aab74a97dcb728b3d4e65935a4ea2aca"/>
    <n v="33600"/>
    <x v="724"/>
    <s v="MG"/>
    <s v="8baa4ad94917218228f7b4939799f9d0"/>
    <d v="2017-06-01T13:28:19"/>
    <d v="2017-06-06T12:40:51"/>
    <d v="2017-06-12T13:47:52"/>
    <s v="Thursday"/>
    <x v="0"/>
    <n v="11.013576388882939"/>
    <x v="1"/>
    <n v="431.05"/>
    <n v="4.3104999999999999E-4"/>
    <x v="2"/>
    <s v="39a7355be858c501ee022aaf6461bccd"/>
    <s v="d91fb3b7d041e83b64a00a3edfb37e4f"/>
    <n v="389"/>
    <n v="42.05"/>
    <x v="17"/>
    <n v="11704"/>
    <s v="praia grande"/>
    <s v="SP"/>
  </r>
  <r>
    <x v="62939"/>
    <s v="c4a8d68b42635b6fc8539a0b7ba38ede"/>
    <n v="13480"/>
    <x v="539"/>
    <s v="SP"/>
    <s v="6d01825b57b343ee894db28383c782e9"/>
    <d v="2018-06-18T00:50:16"/>
    <d v="2018-06-18T18:57:00"/>
    <d v="2018-06-22T20:51:56"/>
    <s v="Monday"/>
    <x v="0"/>
    <n v="4.8344907407445135"/>
    <x v="0"/>
    <n v="178.22"/>
    <n v="1.7822000000000001E-4"/>
    <x v="2"/>
    <s v="50da612213d35f8d8681b0535651b30d"/>
    <s v="7ad32824caee82087b3e2e5f33b1bf32"/>
    <n v="75"/>
    <n v="14.11"/>
    <x v="4"/>
    <n v="14940"/>
    <s v="ibitinga"/>
    <s v="SP"/>
  </r>
  <r>
    <x v="62939"/>
    <s v="c4a8d68b42635b6fc8539a0b7ba38ede"/>
    <n v="13480"/>
    <x v="539"/>
    <s v="SP"/>
    <s v="6d01825b57b343ee894db28383c782e9"/>
    <d v="2018-06-18T00:50:16"/>
    <d v="2018-06-18T18:57:00"/>
    <d v="2018-06-22T20:51:56"/>
    <s v="Monday"/>
    <x v="0"/>
    <n v="4.8344907407445135"/>
    <x v="0"/>
    <n v="178.22"/>
    <n v="1.7822000000000001E-4"/>
    <x v="2"/>
    <s v="0fb4287d451ca41ec9311a82fd9599a3"/>
    <s v="7ad32824caee82087b3e2e5f33b1bf32"/>
    <n v="75"/>
    <n v="14.11"/>
    <x v="4"/>
    <n v="14940"/>
    <s v="ibitinga"/>
    <s v="SP"/>
  </r>
  <r>
    <x v="62940"/>
    <s v="425634deb94b1080fc7d283f3a644941"/>
    <n v="68625"/>
    <x v="1101"/>
    <s v="PA"/>
    <s v="945bbdd66669edb480ca9f0037ed11b0"/>
    <d v="2017-10-10T15:38:41"/>
    <d v="2017-10-13T15:58:03"/>
    <d v="2017-11-29T00:21:54"/>
    <s v="Tuesday"/>
    <x v="0"/>
    <n v="49.363344907404098"/>
    <x v="2"/>
    <n v="91.73"/>
    <n v="9.1730000000000004E-5"/>
    <x v="3"/>
    <s v="803f77475e1b51b47f1bfec4f2ec353f"/>
    <s v="c9c7905cffc4ef9ff9f113554423e671"/>
    <n v="65.989999999999995"/>
    <n v="25.74"/>
    <x v="23"/>
    <n v="6871"/>
    <s v="itapecerica da serra"/>
    <s v="SP"/>
  </r>
  <r>
    <x v="62941"/>
    <s v="1968a0403206d266c43b8fdeb9b441fe"/>
    <n v="6460"/>
    <x v="2"/>
    <s v="SP"/>
    <s v="6b688d7c200891c0f00b36cbb2156a78"/>
    <d v="2018-02-14T14:48:37"/>
    <d v="2018-02-15T23:33:50"/>
    <d v="2018-02-21T18:38:47"/>
    <s v="Wednesday"/>
    <x v="0"/>
    <n v="7.1598379629649571"/>
    <x v="1"/>
    <n v="27.27"/>
    <n v="2.7269999999999998E-5"/>
    <x v="0"/>
    <s v="7a0686c0403abe1a703aaaa9ecde289b"/>
    <s v="f5b44895715ddfe3087dc414f30268f3"/>
    <n v="19"/>
    <n v="8.27"/>
    <x v="23"/>
    <n v="18017"/>
    <s v="sorocaba"/>
    <s v="SP"/>
  </r>
  <r>
    <x v="62942"/>
    <s v="0e30f703c154e47face004ec99e38b2e"/>
    <n v="7160"/>
    <x v="56"/>
    <s v="SP"/>
    <s v="960f19e6582d2068f7e443036d3a48db"/>
    <d v="2017-02-20T17:49:43"/>
    <d v="2017-02-23T08:26:13"/>
    <d v="2017-03-02T09:13:53"/>
    <s v="Monday"/>
    <x v="0"/>
    <n v="9.6417824074087548"/>
    <x v="0"/>
    <n v="85.6"/>
    <n v="8.5599999999999994E-5"/>
    <x v="2"/>
    <s v="b35ce9c1e37f5b0f4134da0fe4c93b84"/>
    <s v="dd2bdf855a9172734fbc3744021ae9b9"/>
    <n v="69.900000000000006"/>
    <n v="15.7"/>
    <x v="4"/>
    <n v="31255"/>
    <s v="belo horizonte"/>
    <s v="MG"/>
  </r>
  <r>
    <x v="62943"/>
    <s v="9daacbb22d197dc535387716ee6424f4"/>
    <n v="2731"/>
    <x v="4"/>
    <s v="SP"/>
    <s v="6b69ff282afcd40fc4dc7b4e429d5149"/>
    <d v="2018-07-28T16:45:10"/>
    <d v="2018-07-31T20:04:00"/>
    <d v="2018-08-01T14:32:30"/>
    <s v="Saturday"/>
    <x v="1"/>
    <n v="3.9078703703708015"/>
    <x v="0"/>
    <n v="206.63"/>
    <n v="2.0662999999999999E-4"/>
    <x v="2"/>
    <s v="6a622dda60b04364ef5d8b59644b8afc"/>
    <s v="626ab1cd96932367f0eeec2e47046c12"/>
    <n v="190"/>
    <n v="16.63"/>
    <x v="9"/>
    <n v="5048"/>
    <s v="sao paulo"/>
    <s v="SP"/>
  </r>
  <r>
    <x v="62944"/>
    <s v="ec4ea83b730a66c09400b99656e03934"/>
    <n v="50770"/>
    <x v="175"/>
    <s v="PE"/>
    <s v="923cc27376a32cd0e1252597e42a5586"/>
    <d v="2017-08-17T11:49:54"/>
    <d v="2017-08-21T10:48:40"/>
    <d v="2017-09-10T14:13:23"/>
    <s v="Thursday"/>
    <x v="0"/>
    <n v="24.099641203705687"/>
    <x v="0"/>
    <n v="78.290000000000006"/>
    <n v="7.8290000000000011E-5"/>
    <x v="2"/>
    <s v="9330504b97ecb321002b3f0af1f0f467"/>
    <s v="cca3071e3e9bb7d12640c9fbe2301306"/>
    <n v="52.64"/>
    <n v="25.65"/>
    <x v="4"/>
    <n v="14940"/>
    <s v="ibitinga"/>
    <s v="SP"/>
  </r>
  <r>
    <x v="62945"/>
    <s v="dae89ff4574b8811d0698010c326665a"/>
    <n v="59570"/>
    <x v="3246"/>
    <s v="RN"/>
    <s v="6b6a02cd68662e796263b55aeced16ad"/>
    <d v="2017-10-16T11:10:16"/>
    <d v="2017-10-18T20:22:26"/>
    <d v="2017-10-23T20:52:21"/>
    <s v="Monday"/>
    <x v="0"/>
    <n v="7.4042245370364981"/>
    <x v="0"/>
    <n v="233.64"/>
    <n v="2.3363999999999999E-4"/>
    <x v="2"/>
    <s v="992197904e1d4f0bf3994652373188e4"/>
    <s v="a3dd39f583bc80bd8c5901c95878921e"/>
    <n v="215.56"/>
    <n v="18.079999999999998"/>
    <x v="44"/>
    <n v="41342"/>
    <s v="salvador"/>
    <s v="BA"/>
  </r>
  <r>
    <x v="62946"/>
    <s v="c78e6e509645be560e867577f333bff8"/>
    <n v="8230"/>
    <x v="4"/>
    <s v="SP"/>
    <s v="b6760dcf5d7d3ad17b9875eeee6f0752"/>
    <d v="2018-08-12T17:42:03"/>
    <d v="2018-08-14T13:09:00"/>
    <d v="2018-08-17T20:27:40"/>
    <s v="Sunday"/>
    <x v="1"/>
    <n v="5.1150115740747424"/>
    <x v="0"/>
    <n v="130.29"/>
    <n v="1.3029E-4"/>
    <x v="2"/>
    <s v="077599a82ee54960bc4f4c941b0d1359"/>
    <s v="900ba814c251a692506d7834c1218441"/>
    <n v="118.44"/>
    <n v="11.85"/>
    <x v="18"/>
    <n v="13328"/>
    <s v="salto"/>
    <s v="SP"/>
  </r>
  <r>
    <x v="62947"/>
    <s v="13175e8f804432eb2ab5cbba1971f25b"/>
    <n v="24350"/>
    <x v="170"/>
    <s v="RJ"/>
    <s v="d448de8241268ed4ffd2e0fd2c3c49b2"/>
    <d v="2018-08-16T19:32:56"/>
    <d v="2018-08-20T14:27:00"/>
    <d v="2018-08-23T03:51:50"/>
    <s v="Thursday"/>
    <x v="0"/>
    <n v="6.3464583333334303"/>
    <x v="3"/>
    <n v="81.739999999999995"/>
    <n v="8.174E-5"/>
    <x v="2"/>
    <s v="71e8e7b22adb117478bdbcd1c2b0c325"/>
    <s v="97e4a63591ca439a2b8b7efd20e6e19e"/>
    <n v="69.989999999999995"/>
    <n v="11.75"/>
    <x v="40"/>
    <n v="20520"/>
    <s v="rio de janeiro"/>
    <s v="RJ"/>
  </r>
  <r>
    <x v="62948"/>
    <s v="23230b975a6783fb7bb5678d90520855"/>
    <n v="24340"/>
    <x v="170"/>
    <s v="RJ"/>
    <s v="89e7c89d4642d0f6de33b1314a209e96"/>
    <d v="2018-05-16T07:13:46"/>
    <d v="2018-05-28T14:09:00"/>
    <d v="2018-06-12T15:34:43"/>
    <s v="Wednesday"/>
    <x v="0"/>
    <n v="27.347881944442634"/>
    <x v="0"/>
    <n v="324.98"/>
    <n v="3.2498E-4"/>
    <x v="3"/>
    <s v="4fa33915031a8cde03dd0d3e8fb27f01"/>
    <s v="8931a84a914b3fe9b1ddaa4d704947ca"/>
    <n v="148"/>
    <n v="14.49"/>
    <x v="13"/>
    <n v="8410"/>
    <s v="sao paulo"/>
    <s v="SP"/>
  </r>
  <r>
    <x v="62949"/>
    <s v="dcbc0dd1ac670eaf3c4f15b14c886419"/>
    <n v="83323"/>
    <x v="502"/>
    <s v="PR"/>
    <s v="6b6d54d84ae9ab17605da7cd9c335394"/>
    <d v="2017-03-16T14:34:02"/>
    <d v="2017-03-17T08:19:47"/>
    <d v="2017-03-21T18:18:08"/>
    <s v="Thursday"/>
    <x v="0"/>
    <n v="5.1556249999994179"/>
    <x v="0"/>
    <n v="423.06"/>
    <n v="4.2306000000000001E-4"/>
    <x v="2"/>
    <s v="5a49f099263e18cab64382c04cb76883"/>
    <s v="7e93a43ef30c4f03f38b393420bc753a"/>
    <n v="406.05"/>
    <n v="17.010000000000002"/>
    <x v="20"/>
    <n v="6429"/>
    <s v="barueri"/>
    <s v="SP"/>
  </r>
  <r>
    <x v="62950"/>
    <s v="ecccb19b688abefae93913db52d93681"/>
    <n v="74356"/>
    <x v="99"/>
    <s v="GO"/>
    <s v="6b6e94314b51fb34f0f7724250d70914"/>
    <d v="2018-06-24T17:58:20"/>
    <d v="2018-06-26T15:16:00"/>
    <d v="2018-07-06T17:30:46"/>
    <s v="Sunday"/>
    <x v="1"/>
    <n v="11.980856481481169"/>
    <x v="0"/>
    <n v="183.25"/>
    <n v="1.8325000000000001E-4"/>
    <x v="2"/>
    <s v="42a2efd39155b59e16bac90081495285"/>
    <s v="7d13fca15225358621be4086e1eb0964"/>
    <n v="164"/>
    <n v="19.25"/>
    <x v="20"/>
    <n v="14050"/>
    <s v="ribeirao preto"/>
    <s v="SP"/>
  </r>
  <r>
    <x v="62951"/>
    <s v="db8e4be2382fc04a998f0f1875767ee1"/>
    <n v="36010"/>
    <x v="102"/>
    <s v="MG"/>
    <s v="77ef3216467887c78ddec18de86a58b9"/>
    <d v="2018-07-18T18:25:54"/>
    <d v="2018-07-20T15:02:00"/>
    <d v="2018-07-31T21:54:43"/>
    <s v="Wednesday"/>
    <x v="0"/>
    <n v="13.145011574073578"/>
    <x v="1"/>
    <n v="167.14"/>
    <n v="1.6713999999999998E-4"/>
    <x v="2"/>
    <s v="12cc2ed46e4c9ea184a622881afc1de9"/>
    <s v="6061155addc1e54b4cfb51c1c2a32ad8"/>
    <n v="148"/>
    <n v="19.14"/>
    <x v="8"/>
    <n v="13043"/>
    <s v="campinas"/>
    <s v="SP"/>
  </r>
  <r>
    <x v="62951"/>
    <s v="db8e4be2382fc04a998f0f1875767ee1"/>
    <n v="36010"/>
    <x v="102"/>
    <s v="MG"/>
    <s v="77ef3216467887c78ddec18de86a58b9"/>
    <d v="2018-07-18T18:25:54"/>
    <d v="2018-07-20T15:02:00"/>
    <d v="2018-07-31T21:54:43"/>
    <s v="Wednesday"/>
    <x v="0"/>
    <n v="13.145011574073578"/>
    <x v="1"/>
    <n v="167.14"/>
    <n v="1.6713999999999998E-4"/>
    <x v="2"/>
    <s v="12cc2ed46e4c9ea184a622881afc1de9"/>
    <s v="6061155addc1e54b4cfb51c1c2a32ad8"/>
    <n v="148"/>
    <n v="19.14"/>
    <x v="8"/>
    <n v="13043"/>
    <s v="campinas"/>
    <s v="SP"/>
  </r>
  <r>
    <x v="62952"/>
    <s v="9afcd2bb0c19d4b4119e8587ee3792c3"/>
    <n v="9601"/>
    <x v="185"/>
    <s v="SP"/>
    <s v="6b71838c4be9dce33810de87c333e365"/>
    <d v="2018-01-14T22:34:42"/>
    <d v="2018-01-17T17:47:17"/>
    <d v="2018-01-18T21:45:59"/>
    <s v="Sunday"/>
    <x v="1"/>
    <n v="3.966168981482042"/>
    <x v="0"/>
    <n v="345.18"/>
    <n v="3.4518E-4"/>
    <x v="4"/>
    <s v="fe9dfbe7f974621789683b7b78be2a16"/>
    <s v="900ba814c251a692506d7834c1218441"/>
    <n v="326.16000000000003"/>
    <n v="19.02"/>
    <x v="18"/>
    <n v="13328"/>
    <s v="salto"/>
    <s v="SP"/>
  </r>
  <r>
    <x v="62953"/>
    <s v="f9d702054e1ba3548524848404fac1fe"/>
    <n v="55490"/>
    <x v="3587"/>
    <s v="PE"/>
    <s v="6b72ab4c6bc0454a467b4771bd9e1828"/>
    <d v="2018-06-27T00:47:32"/>
    <d v="2018-06-27T10:06:00"/>
    <d v="2018-07-04T15:32:20"/>
    <s v="Wednesday"/>
    <x v="0"/>
    <n v="7.6144444444507826"/>
    <x v="0"/>
    <n v="50.94"/>
    <n v="5.0939999999999997E-5"/>
    <x v="2"/>
    <s v="72b253635b316f49e42e618d6e585ebc"/>
    <s v="fd386aa7bed2af3c7035c65506c9b4a3"/>
    <n v="13.9"/>
    <n v="37.04"/>
    <x v="2"/>
    <n v="4208"/>
    <s v="sao paulo"/>
    <s v="SP"/>
  </r>
  <r>
    <x v="62954"/>
    <s v="872cc08a1ec02f94f728a1eccfa7a80b"/>
    <n v="9290"/>
    <x v="24"/>
    <s v="SP"/>
    <s v="6b751a27edaaa33537b2e893d7fd18ce"/>
    <d v="2018-02-02T18:02:51"/>
    <d v="2018-02-07T20:33:23"/>
    <d v="2018-02-20T18:41:50"/>
    <s v="Friday"/>
    <x v="0"/>
    <n v="18.0270717592648"/>
    <x v="3"/>
    <n v="45"/>
    <n v="4.5000000000000003E-5"/>
    <x v="2"/>
    <s v="b5034cecd2d602fcc8175e8fe0988a3d"/>
    <s v="e21a1e8be4715b0fcfd5385643bc49c4"/>
    <n v="29.9"/>
    <n v="15.1"/>
    <x v="23"/>
    <n v="88715"/>
    <s v="jaguaruna"/>
    <s v="SC"/>
  </r>
  <r>
    <x v="62955"/>
    <s v="03f6276b1f106564cc6858f00af7888d"/>
    <n v="31975"/>
    <x v="33"/>
    <s v="MG"/>
    <s v="6b781abc1a8a63b101940adafe378210"/>
    <d v="2017-06-21T10:00:23"/>
    <d v="2017-06-22T14:58:09"/>
    <d v="2017-06-27T15:25:51"/>
    <s v="Wednesday"/>
    <x v="0"/>
    <n v="6.2260185185150476"/>
    <x v="0"/>
    <n v="181.77"/>
    <n v="1.8177000000000002E-4"/>
    <x v="2"/>
    <s v="c25a30113a3cb20b4914a605d8682953"/>
    <s v="55a5b51f93f2b70ea513f5a047b0262a"/>
    <n v="148.75"/>
    <n v="33.020000000000003"/>
    <x v="6"/>
    <n v="36301"/>
    <s v="sao joao del rei"/>
    <s v="MG"/>
  </r>
  <r>
    <x v="62956"/>
    <s v="c514b0de391481a9854273b7529cf692"/>
    <n v="95095"/>
    <x v="125"/>
    <s v="RS"/>
    <s v="d8eeab46fdc56c1066b44166186c2465"/>
    <d v="2017-05-07T22:27:56"/>
    <d v="2017-05-10T13:27:20"/>
    <d v="2017-05-16T14:48:20"/>
    <s v="Sunday"/>
    <x v="1"/>
    <n v="8.6808333333319752"/>
    <x v="0"/>
    <n v="94.3"/>
    <n v="9.4300000000000002E-5"/>
    <x v="0"/>
    <s v="02d48451331287e2bf12560d032d57a6"/>
    <s v="70a12e78e608ac31179aea7f8422044b"/>
    <n v="79"/>
    <n v="15.3"/>
    <x v="30"/>
    <n v="12327"/>
    <s v="jacarei"/>
    <s v="SP"/>
  </r>
  <r>
    <x v="62957"/>
    <s v="dc3d6346af325d32d18c72749b1098e6"/>
    <n v="39165"/>
    <x v="2770"/>
    <s v="MG"/>
    <s v="7c2ca8ab80697c8ea1e11adf050d82fa"/>
    <d v="2017-06-08T19:14:02"/>
    <d v="2017-06-12T14:13:57"/>
    <d v="2017-06-19T12:22:07"/>
    <s v="Thursday"/>
    <x v="0"/>
    <n v="10.713946759264218"/>
    <x v="1"/>
    <n v="232.27"/>
    <n v="2.3227E-4"/>
    <x v="0"/>
    <s v="3b423ed68870672cbc6aabeb1dbbc074"/>
    <s v="a7c88262832dfc683781d6a421edefae"/>
    <n v="215"/>
    <n v="17.27"/>
    <x v="13"/>
    <n v="8710"/>
    <s v="mogi das cruzes"/>
    <s v="SP"/>
  </r>
  <r>
    <x v="62958"/>
    <s v="681a39d457a9b3401d559b02148cdfa1"/>
    <n v="47600"/>
    <x v="616"/>
    <s v="BA"/>
    <s v="6b798131bceb2a16e7dc1c677fcba6c0"/>
    <d v="2017-08-28T13:04:18"/>
    <d v="2017-08-30T20:12:57"/>
    <d v="2017-09-11T16:23:24"/>
    <s v="Monday"/>
    <x v="0"/>
    <n v="14.138263888889924"/>
    <x v="0"/>
    <n v="264.45"/>
    <n v="2.6445E-4"/>
    <x v="2"/>
    <s v="4f022f25583cfbf04bcd98995aee6a66"/>
    <s v="49e7217cfe4e427191c378ec626d8737"/>
    <n v="239.9"/>
    <n v="24.55"/>
    <x v="9"/>
    <n v="35570"/>
    <s v="formiga"/>
    <s v="MG"/>
  </r>
  <r>
    <x v="62959"/>
    <s v="8a45d8032f58f6f3cb9347695e3d6aea"/>
    <n v="32603"/>
    <x v="350"/>
    <s v="MG"/>
    <s v="6b7c42fb73fe0b5dc28a8ca2352df45e"/>
    <d v="2017-12-06T14:06:15"/>
    <d v="2017-12-07T17:32:48"/>
    <d v="2017-12-13T11:12:39"/>
    <s v="Wednesday"/>
    <x v="0"/>
    <n v="6.8794444444429246"/>
    <x v="1"/>
    <n v="162.25"/>
    <n v="1.6224999999999999E-4"/>
    <x v="0"/>
    <s v="ea5650a1a8c12b9348a0cefff6fb1d24"/>
    <s v="7a67c85e85bb2ce8582c35f2203ad736"/>
    <n v="144.99"/>
    <n v="17.260000000000002"/>
    <x v="5"/>
    <n v="3426"/>
    <s v="sao paulo"/>
    <s v="SP"/>
  </r>
  <r>
    <x v="62960"/>
    <s v="cde4da115f07de94bf986399d2f0be7f"/>
    <n v="45638"/>
    <x v="2697"/>
    <s v="BA"/>
    <s v="8deeb79137075638ab088643f9fe8c17"/>
    <d v="2017-04-19T15:29:05"/>
    <d v="2017-05-17T15:18:30"/>
    <d v="2017-05-29T10:39:35"/>
    <s v="Wednesday"/>
    <x v="0"/>
    <n v="39.798958333332848"/>
    <x v="0"/>
    <n v="119.66"/>
    <n v="1.1966E-4"/>
    <x v="2"/>
    <s v="37ff4de377ca7a4bc299086c73de26b1"/>
    <s v="710e3548e02bc1d2831dfc4f1b5b14d4"/>
    <n v="89.99"/>
    <n v="29.67"/>
    <x v="1"/>
    <n v="86600"/>
    <s v="rolandia"/>
    <s v="PR"/>
  </r>
  <r>
    <x v="62961"/>
    <s v="0a252059d4e14a1a165526d50bae6397"/>
    <n v="28860"/>
    <x v="1022"/>
    <s v="RJ"/>
    <s v="6b7c46dc34ed8ec1795b10a9c5213d61"/>
    <d v="2017-08-06T17:55:55"/>
    <d v="2017-08-07T19:02:50"/>
    <d v="2017-08-16T21:42:14"/>
    <s v="Sunday"/>
    <x v="1"/>
    <n v="10.15716435185459"/>
    <x v="0"/>
    <n v="787.6"/>
    <n v="7.8760000000000006E-4"/>
    <x v="2"/>
    <s v="70d7a4737a91965066483a5b0d26a19e"/>
    <s v="f021c962aaba8ef6eb527a9c2c8394d1"/>
    <n v="749.9"/>
    <n v="37.700000000000003"/>
    <x v="11"/>
    <n v="88301"/>
    <s v="itajai"/>
    <s v="SC"/>
  </r>
  <r>
    <x v="62962"/>
    <s v="b7db9f34423f5ecdebfd0c8d7d6ea716"/>
    <n v="12515"/>
    <x v="696"/>
    <s v="SP"/>
    <s v="ca8302550f63d763f285c7465c651803"/>
    <d v="2017-05-06T16:13:45"/>
    <d v="2017-05-08T11:43:59"/>
    <d v="2017-05-16T16:58:00"/>
    <s v="Saturday"/>
    <x v="1"/>
    <n v="10.030729166661331"/>
    <x v="0"/>
    <n v="74.67"/>
    <n v="7.4670000000000002E-5"/>
    <x v="2"/>
    <s v="1b06c90f0a31f14d0f505323b5723a80"/>
    <s v="f8db351d8c4c4c22c6835c19a46f01b0"/>
    <n v="61.9"/>
    <n v="12.77"/>
    <x v="17"/>
    <n v="13324"/>
    <s v="salto"/>
    <s v="SP"/>
  </r>
  <r>
    <x v="62963"/>
    <s v="d94dabf89b0f9242bfbbfd72451d8ac9"/>
    <n v="2565"/>
    <x v="4"/>
    <s v="SP"/>
    <s v="6b7c51889439d1226b105ac94db9688d"/>
    <d v="2018-07-08T21:38:25"/>
    <d v="2018-07-13T13:38:00"/>
    <d v="2018-07-23T21:32:23"/>
    <s v="Sunday"/>
    <x v="1"/>
    <n v="14.995810185180744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62964"/>
    <s v="24fa0c2c6bb100ad4bc2b28c8e8f0ef5"/>
    <n v="22783"/>
    <x v="30"/>
    <s v="RJ"/>
    <s v="c4f8b593d018d585660bb519a77b7b67"/>
    <d v="2017-04-19T22:20:09"/>
    <d v="2017-04-27T16:53:55"/>
    <d v="2017-05-17T15:48:51"/>
    <s v="Wednesday"/>
    <x v="0"/>
    <n v="27.728263888886431"/>
    <x v="0"/>
    <n v="77.06"/>
    <n v="7.7059999999999997E-5"/>
    <x v="2"/>
    <s v="0bcc3eeca39e1064258aa1e932269894"/>
    <s v="1f50f920176fa81dab994f9023523100"/>
    <n v="59.9"/>
    <n v="17.16"/>
    <x v="17"/>
    <n v="15025"/>
    <s v="sao jose do rio preto"/>
    <s v="SP"/>
  </r>
  <r>
    <x v="62965"/>
    <s v="a37b9c0dbef8899d74b97531f2418a2f"/>
    <n v="75815"/>
    <x v="542"/>
    <s v="GO"/>
    <s v="6b7c8bd6aa5cfe7f791eb8caa3da1701"/>
    <d v="2017-05-27T22:54:31"/>
    <d v="2017-05-31T11:15:12"/>
    <d v="2017-06-08T11:32:08"/>
    <s v="Saturday"/>
    <x v="1"/>
    <n v="11.526122685187147"/>
    <x v="0"/>
    <n v="208.09"/>
    <n v="2.0808999999999999E-4"/>
    <x v="2"/>
    <s v="b8c91645bd166cdc9feb8795a186cef7"/>
    <s v="4bf2f4ee540798a61f9636d12cd9cc80"/>
    <n v="192"/>
    <n v="16.09"/>
    <x v="43"/>
    <n v="19814"/>
    <s v="assis"/>
    <s v="SP"/>
  </r>
  <r>
    <x v="62966"/>
    <s v="d01c0729c331d869c92a3f89b859a77d"/>
    <n v="89560"/>
    <x v="57"/>
    <s v="SC"/>
    <s v="8065dba483ac5b6fb4e77317735d87a1"/>
    <d v="2018-04-09T21:04:43"/>
    <d v="2018-04-10T19:19:06"/>
    <d v="2018-04-18T01:24:54"/>
    <s v="Monday"/>
    <x v="0"/>
    <n v="8.1806828703702195"/>
    <x v="0"/>
    <n v="142.41"/>
    <n v="1.4240999999999999E-4"/>
    <x v="2"/>
    <s v="37345ac393270dc6d661b95fbdc0af24"/>
    <s v="48e954b2da4f6a750c844173b347ed40"/>
    <n v="119"/>
    <n v="23.41"/>
    <x v="48"/>
    <n v="91740"/>
    <s v="porto alegre"/>
    <s v="RS"/>
  </r>
  <r>
    <x v="62967"/>
    <s v="709452517ebe527d5efe65766695b86b"/>
    <n v="20260"/>
    <x v="30"/>
    <s v="RJ"/>
    <s v="6b7d4f93eef2545036e4388db6d1385b"/>
    <d v="2017-12-08T16:10:53"/>
    <d v="2017-12-11T20:29:06"/>
    <d v="2017-12-18T17:15:30"/>
    <s v="Friday"/>
    <x v="0"/>
    <n v="10.044872685182781"/>
    <x v="0"/>
    <n v="54"/>
    <n v="5.3999999999999998E-5"/>
    <x v="2"/>
    <s v="d5b0f0bd1d874e5770ecb90e112356d5"/>
    <s v="71039d19d4303bf9054d69e9a9236699"/>
    <n v="39.9"/>
    <n v="14.1"/>
    <x v="2"/>
    <n v="3018"/>
    <s v="sao paulo"/>
    <s v="SP"/>
  </r>
  <r>
    <x v="62968"/>
    <s v="7a3fe6189949464f4691143234108dd3"/>
    <n v="48700"/>
    <x v="1984"/>
    <s v="BA"/>
    <s v="7d51d88244e80164e317acbec4b7c643"/>
    <d v="2018-05-24T15:48:58"/>
    <d v="2018-05-29T09:40:00"/>
    <d v="2018-06-17T05:56:47"/>
    <s v="Thursday"/>
    <x v="0"/>
    <n v="23.588761574079399"/>
    <x v="1"/>
    <n v="57.96"/>
    <n v="5.7960000000000001E-5"/>
    <x v="2"/>
    <s v="4b703444923b5e57bb73ba343f5ebab7"/>
    <s v="42b729f859728f5079499127a9c2ef37"/>
    <n v="35.9"/>
    <n v="22.06"/>
    <x v="4"/>
    <n v="3910"/>
    <s v="sao paulo"/>
    <s v="SP"/>
  </r>
  <r>
    <x v="62969"/>
    <s v="41a1ced0783c5e44bb9c409b1d6b2bde"/>
    <n v="79990"/>
    <x v="558"/>
    <s v="MS"/>
    <s v="6b7dd00f2893ddcaab6288375f3fbfd5"/>
    <d v="2017-11-24T14:26:15"/>
    <d v="2017-11-27T20:09:28"/>
    <d v="2017-12-08T00:26:57"/>
    <s v="Friday"/>
    <x v="0"/>
    <n v="13.417152777779847"/>
    <x v="0"/>
    <n v="37.6"/>
    <n v="3.7599999999999999E-5"/>
    <x v="2"/>
    <s v="4f7cbaf3cb54ae93234db08dc8f072ef"/>
    <s v="d12c926d74ceff0a90a21184466ce161"/>
    <n v="22.5"/>
    <n v="15.1"/>
    <x v="6"/>
    <n v="2634"/>
    <s v="sao paulo"/>
    <s v="SP"/>
  </r>
  <r>
    <x v="62970"/>
    <s v="3fb316b932251d79d4bf4778964c2acb"/>
    <n v="8615"/>
    <x v="608"/>
    <s v="SP"/>
    <s v="c34e0ceb1b974989a54cc47f2ccf12f0"/>
    <d v="2017-11-06T20:41:38"/>
    <d v="2017-11-07T20:11:30"/>
    <d v="2017-11-08T17:33:01"/>
    <s v="Monday"/>
    <x v="0"/>
    <n v="1.8690162037019036"/>
    <x v="0"/>
    <n v="144.18"/>
    <n v="1.4418000000000002E-4"/>
    <x v="3"/>
    <s v="ecab3fa721d1b06c225f23c30f02eb5e"/>
    <s v="e9779976487b77c6d4ac45f75ec7afe9"/>
    <n v="135.49"/>
    <n v="8.69"/>
    <x v="6"/>
    <n v="11701"/>
    <s v="praia grande"/>
    <s v="SP"/>
  </r>
  <r>
    <x v="62971"/>
    <s v="f776e7cfb75136eead72c375baedb317"/>
    <n v="13560"/>
    <x v="487"/>
    <s v="SP"/>
    <s v="6b7eb46185e1e6f0df3c97ed2b16a563"/>
    <d v="2018-03-26T10:06:54"/>
    <d v="2018-03-28T18:11:11"/>
    <d v="2018-04-09T21:11:29"/>
    <s v="Monday"/>
    <x v="0"/>
    <n v="14.461516203708015"/>
    <x v="0"/>
    <n v="515.94000000000005"/>
    <n v="5.1594000000000011E-4"/>
    <x v="2"/>
    <s v="7b0837837bc77c47aff31afc04286281"/>
    <s v="955fee9216a65b617aa5c0531780ce60"/>
    <n v="500"/>
    <n v="15.94"/>
    <x v="17"/>
    <n v="4782"/>
    <s v="sao paulo"/>
    <s v="SP"/>
  </r>
  <r>
    <x v="62972"/>
    <s v="95c5b79e9820d2570dde746906d1644a"/>
    <n v="30660"/>
    <x v="33"/>
    <s v="MG"/>
    <s v="8ac76b2c458e279fd79101768998c836"/>
    <d v="2018-03-07T12:58:47"/>
    <d v="2018-03-10T01:17:46"/>
    <d v="2018-04-02T20:28:27"/>
    <s v="Wednesday"/>
    <x v="0"/>
    <n v="26.312268518522615"/>
    <x v="0"/>
    <n v="41.13"/>
    <n v="4.1130000000000001E-5"/>
    <x v="4"/>
    <s v="1a428b685ede76217c9efb550c4aaa59"/>
    <s v="d2374cbcbb3ca4ab1086534108cc3ab7"/>
    <n v="22.9"/>
    <n v="18.23"/>
    <x v="4"/>
    <n v="14940"/>
    <s v="ibitinga"/>
    <s v="SP"/>
  </r>
  <r>
    <x v="62973"/>
    <s v="ddad92b8c1d2070b274687572e5f013b"/>
    <n v="13806"/>
    <x v="596"/>
    <s v="SP"/>
    <s v="6b7f286d1c41eb87f19bc62c31043740"/>
    <d v="2017-10-25T20:24:11"/>
    <d v="2017-10-26T19:28:28"/>
    <d v="2017-11-01T14:35:54"/>
    <s v="Wednesday"/>
    <x v="0"/>
    <n v="6.7581365740770707"/>
    <x v="0"/>
    <n v="60"/>
    <n v="6.0000000000000002E-5"/>
    <x v="2"/>
    <s v="5c1548dadfd64a5fd07c57e378c170f9"/>
    <s v="05ff92fedb5be47920fea08e501238b9"/>
    <n v="44.9"/>
    <n v="15.1"/>
    <x v="5"/>
    <n v="98803"/>
    <s v="santo angelo"/>
    <s v="RS"/>
  </r>
  <r>
    <x v="62974"/>
    <s v="ce7b5d4879aea885f31257253b1064be"/>
    <n v="60165"/>
    <x v="159"/>
    <s v="CE"/>
    <s v="b26727a63ae58f7a0f901dd4f2653cd0"/>
    <d v="2017-05-09T14:21:21"/>
    <d v="2017-05-12T11:49:57"/>
    <d v="2017-05-27T10:17:35"/>
    <s v="Tuesday"/>
    <x v="0"/>
    <n v="17.830717592594738"/>
    <x v="0"/>
    <n v="95.67"/>
    <n v="9.5669999999999997E-5"/>
    <x v="0"/>
    <s v="6ec26071510e1cf38d6988f473f8d7a5"/>
    <s v="cca3071e3e9bb7d12640c9fbe2301306"/>
    <n v="69.900000000000006"/>
    <n v="25.77"/>
    <x v="1"/>
    <n v="14940"/>
    <s v="ibitinga"/>
    <s v="SP"/>
  </r>
  <r>
    <x v="62975"/>
    <s v="4687b78e990956109c4019200e3ac062"/>
    <n v="19906"/>
    <x v="491"/>
    <s v="SP"/>
    <s v="6b80bb20190715d71c43efff617bd659"/>
    <d v="2017-02-19T01:15:03"/>
    <d v="2017-02-22T16:05:29"/>
    <d v="2017-02-24T14:27:26"/>
    <s v="Sunday"/>
    <x v="1"/>
    <n v="5.5502662037033588"/>
    <x v="1"/>
    <n v="128.1"/>
    <n v="1.281E-4"/>
    <x v="2"/>
    <s v="fa0125a234fa85a755371fa0ea37361a"/>
    <s v="0adac9fbd9a2b63cccaac4f8756c1ca8"/>
    <n v="115.9"/>
    <n v="12.2"/>
    <x v="9"/>
    <n v="13290"/>
    <s v="louveira"/>
    <s v="SP"/>
  </r>
  <r>
    <x v="62976"/>
    <s v="3b532b639eeac65f03a99ea180fca0e0"/>
    <n v="22021"/>
    <x v="30"/>
    <s v="RJ"/>
    <s v="adcc24406dacde218585aa79366ee2d0"/>
    <d v="2017-06-23T08:48:59"/>
    <d v="2017-06-26T13:52:28"/>
    <d v="2017-07-05T16:17:42"/>
    <s v="Friday"/>
    <x v="0"/>
    <n v="12.311608796291694"/>
    <x v="1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62977"/>
    <s v="9c53595ba7cabbb6c9617d23ed7ad8d2"/>
    <n v="66040"/>
    <x v="204"/>
    <s v="PA"/>
    <s v="87dbf4b3d9d6755f19edef737a4dc0f9"/>
    <d v="2017-08-04T11:25:41"/>
    <d v="2017-08-08T15:20:17"/>
    <d v="2017-08-22T16:52:23"/>
    <s v="Friday"/>
    <x v="0"/>
    <n v="18.226875000000291"/>
    <x v="0"/>
    <n v="553.47"/>
    <n v="5.5347000000000003E-4"/>
    <x v="0"/>
    <s v="34dcc2f0a890f961ee6252a1cd6ae3f2"/>
    <s v="729f06993dac8e860d4f02d7088ca48a"/>
    <n v="399.9"/>
    <n v="153.57"/>
    <x v="9"/>
    <n v="13481"/>
    <s v="limeira"/>
    <s v="SP"/>
  </r>
  <r>
    <x v="62978"/>
    <s v="e4e090254ec5302a3598c619d9297f44"/>
    <n v="23525"/>
    <x v="30"/>
    <s v="RJ"/>
    <s v="6b84d210abf237ef478dd4f1b0f4c10b"/>
    <d v="2018-05-30T20:36:33"/>
    <d v="2018-06-04T14:42:00"/>
    <d v="2018-06-12T14:11:23"/>
    <s v="Wednesday"/>
    <x v="0"/>
    <n v="12.732523148151813"/>
    <x v="0"/>
    <n v="63.22"/>
    <n v="6.3219999999999994E-5"/>
    <x v="2"/>
    <s v="a0ac0067a7a7f7610b49cc1d211de28c"/>
    <s v="caa9bc43a9fe8cf9c564ddd8a03cc4a6"/>
    <n v="44.99"/>
    <n v="18.23"/>
    <x v="2"/>
    <n v="12308"/>
    <s v="jacarei"/>
    <s v="SP"/>
  </r>
  <r>
    <x v="62979"/>
    <s v="121d81c074edf74f0338b8688c1e8f6f"/>
    <n v="9750"/>
    <x v="185"/>
    <s v="SP"/>
    <s v="972d0ed6eecb690d07910ee2dbaccb19"/>
    <d v="2018-02-23T11:15:00"/>
    <d v="2018-03-01T18:23:41"/>
    <d v="2018-03-02T19:08:24"/>
    <s v="Friday"/>
    <x v="0"/>
    <n v="7.3287500000005821"/>
    <x v="0"/>
    <n v="107.36"/>
    <n v="1.0736E-4"/>
    <x v="2"/>
    <s v="19421075ae0b585f2dc13ff149e2119d"/>
    <s v="4c2b230173bb36f9b240f2b8ac11786e"/>
    <n v="45.9"/>
    <n v="7.78"/>
    <x v="6"/>
    <n v="3933"/>
    <s v="sao paulo"/>
    <s v="SP"/>
  </r>
  <r>
    <x v="62980"/>
    <s v="3cee7e0d2a01adbd2c195350268efcd1"/>
    <n v="66040"/>
    <x v="204"/>
    <s v="PA"/>
    <s v="e1b9464e860178e71f17bf7a03b66aa1"/>
    <d v="2017-12-29T16:49:37"/>
    <d v="2018-01-02T18:06:25"/>
    <d v="2018-01-19T19:52:42"/>
    <s v="Friday"/>
    <x v="0"/>
    <n v="21.127141203709471"/>
    <x v="0"/>
    <n v="73.38"/>
    <n v="7.3379999999999992E-5"/>
    <x v="0"/>
    <s v="0668cf65b55579eb49c9f2d167c71dad"/>
    <s v="68f86ba270525243e68ae74044f992b9"/>
    <n v="48"/>
    <n v="25.38"/>
    <x v="18"/>
    <n v="21941"/>
    <s v="rio de janeiro"/>
    <s v="RJ"/>
  </r>
  <r>
    <x v="62981"/>
    <s v="cf66441f7a69b9865f5af48f3fef0161"/>
    <n v="8275"/>
    <x v="4"/>
    <s v="SP"/>
    <s v="6b8986012d61963295ffa3ea869aff86"/>
    <d v="2017-11-19T16:59:04"/>
    <d v="2017-11-28T17:17:47"/>
    <d v="2017-12-18T13:13:44"/>
    <s v="Sunday"/>
    <x v="1"/>
    <n v="28.843518518522615"/>
    <x v="1"/>
    <n v="122.17"/>
    <n v="1.2217E-4"/>
    <x v="1"/>
    <s v="08d94d42353229701a47e7cd5362b450"/>
    <s v="4a3ca9315b744ce9f8e9374361493884"/>
    <n v="109.9"/>
    <n v="12.27"/>
    <x v="25"/>
    <n v="14940"/>
    <s v="ibitinga"/>
    <s v="SP"/>
  </r>
  <r>
    <x v="62982"/>
    <s v="89cc22f3d45ffde2891b48a7dc94b598"/>
    <n v="5767"/>
    <x v="4"/>
    <s v="SP"/>
    <s v="b7b1f2843edf05e98877ad7a739b2da1"/>
    <d v="2018-07-19T12:01:25"/>
    <d v="2018-07-24T14:40:00"/>
    <d v="2018-07-28T21:05:44"/>
    <s v="Thursday"/>
    <x v="0"/>
    <n v="9.377997685187438"/>
    <x v="1"/>
    <n v="46.1"/>
    <n v="4.6100000000000002E-5"/>
    <x v="2"/>
    <s v="42eb5329dd0ee3d76d135ce04c84451b"/>
    <s v="282f23a9769b2690c5dda22e316f9941"/>
    <n v="29.7"/>
    <n v="16.399999999999999"/>
    <x v="44"/>
    <n v="31573"/>
    <s v="belo horizonte"/>
    <s v="MG"/>
  </r>
  <r>
    <x v="62983"/>
    <s v="d8045e16f9b65af3d9051d4c84a69ed4"/>
    <n v="12225"/>
    <x v="151"/>
    <s v="SP"/>
    <s v="90c9aa0e4721db1de14e8528707b21a2"/>
    <d v="2017-05-19T12:41:28"/>
    <d v="2017-05-22T10:47:44"/>
    <d v="2017-05-24T15:04:15"/>
    <s v="Friday"/>
    <x v="0"/>
    <n v="5.099155092590081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2984"/>
    <s v="7a44821edf14b2b2ef3ffb2c6e837e5b"/>
    <n v="68902"/>
    <x v="1015"/>
    <s v="AP"/>
    <s v="6b8a03d40f75b75ec65ed5ba13d80f95"/>
    <d v="2017-10-24T22:40:56"/>
    <d v="2017-10-25T21:23:45"/>
    <d v="2017-11-09T18:17:20"/>
    <s v="Tuesday"/>
    <x v="0"/>
    <n v="15.816944444442925"/>
    <x v="0"/>
    <n v="1482.42"/>
    <n v="1.4824200000000001E-3"/>
    <x v="2"/>
    <s v="588531f8ec37e7d5ff5b7b22ea0488f8"/>
    <s v="53243585a1d6dc2643021fd1853d8905"/>
    <n v="1437"/>
    <n v="45.42"/>
    <x v="38"/>
    <n v="42738"/>
    <s v="lauro de freitas"/>
    <s v="BA"/>
  </r>
  <r>
    <x v="62985"/>
    <s v="8dedfd6a6b9fbd42c529eec79521c34d"/>
    <n v="5145"/>
    <x v="4"/>
    <s v="SP"/>
    <s v="e673b9f72a66b7dcb090a3a488f17649"/>
    <d v="2017-10-10T11:29:58"/>
    <d v="2017-10-10T20:21:44"/>
    <d v="2017-10-11T17:03:13"/>
    <s v="Tuesday"/>
    <x v="0"/>
    <n v="1.2314236111124046"/>
    <x v="0"/>
    <n v="21.77"/>
    <n v="2.177E-5"/>
    <x v="3"/>
    <s v="1c9b5793de6c3d9117b6218552c87a8f"/>
    <s v="3c7c4a49ec3c6550809089c6a2ca9370"/>
    <n v="13.99"/>
    <n v="7.78"/>
    <x v="13"/>
    <n v="3804"/>
    <s v="sao paulo"/>
    <s v="SP"/>
  </r>
  <r>
    <x v="62986"/>
    <s v="29368e4aa7a6adbb540f40b3074cdd66"/>
    <n v="1140"/>
    <x v="4"/>
    <s v="SP"/>
    <s v="c1dbcb501480db95626caa68680696d4"/>
    <d v="2018-08-21T08:54:00"/>
    <d v="2018-08-23T07:05:00"/>
    <d v="2018-08-24T22:04:15"/>
    <s v="Tuesday"/>
    <x v="0"/>
    <n v="3.5487847222248092"/>
    <x v="0"/>
    <n v="37.47"/>
    <n v="3.7469999999999999E-5"/>
    <x v="3"/>
    <s v="5900f15422406edaa3a73c8063cb69fd"/>
    <s v="1354d51653f645349064725ed204e85e"/>
    <n v="30"/>
    <n v="7.47"/>
    <x v="24"/>
    <n v="1230"/>
    <s v="sao paulo"/>
    <s v="SP"/>
  </r>
  <r>
    <x v="62987"/>
    <s v="d8e3c821b03ca51ce7d897514e421cd1"/>
    <n v="15750"/>
    <x v="573"/>
    <s v="SP"/>
    <s v="7bd571abe64a3b419a018f590d1b8046"/>
    <d v="2017-04-27T14:08:56"/>
    <d v="2017-04-28T12:37:12"/>
    <d v="2017-05-10T09:30:07"/>
    <s v="Thursday"/>
    <x v="0"/>
    <n v="12.806377314816928"/>
    <x v="0"/>
    <n v="166.11"/>
    <n v="1.6611000000000002E-4"/>
    <x v="2"/>
    <s v="c92f0e7b9d49a9543558d6532772441b"/>
    <s v="5dceca129747e92ff8ef7a997dc4f8ca"/>
    <n v="139.9"/>
    <n v="26.21"/>
    <x v="16"/>
    <n v="13450"/>
    <s v="santa barbara d´oeste"/>
    <s v="SP"/>
  </r>
  <r>
    <x v="62988"/>
    <s v="04748ab218810c6ea98e490d2ef9facf"/>
    <n v="81030"/>
    <x v="145"/>
    <s v="PR"/>
    <s v="9eaa15eedf8382166c4796542bb0d302"/>
    <d v="2018-05-12T19:29:17"/>
    <d v="2018-05-16T15:28:00"/>
    <d v="2018-05-18T01:22:04"/>
    <s v="Saturday"/>
    <x v="1"/>
    <n v="5.2449884259258397"/>
    <x v="0"/>
    <n v="118.5"/>
    <n v="1.1849999999999999E-4"/>
    <x v="0"/>
    <s v="56537b99d06c3516aeaaadad438c9f64"/>
    <s v="f1fd5ab1181f827ffad998c1a5de7d74"/>
    <n v="109"/>
    <n v="9.5"/>
    <x v="16"/>
    <n v="80010"/>
    <s v="curitiba"/>
    <s v="PR"/>
  </r>
  <r>
    <x v="62989"/>
    <s v="12123c52e19030dcc1a29f2bc5fa5117"/>
    <n v="33930"/>
    <x v="468"/>
    <s v="MG"/>
    <s v="6b8e2ea47563307c21b9041ff13e3d3a"/>
    <d v="2018-08-07T13:09:40"/>
    <d v="2018-08-10T11:35:00"/>
    <d v="2018-08-15T18:05:33"/>
    <s v="Tuesday"/>
    <x v="0"/>
    <n v="8.2054745370332967"/>
    <x v="1"/>
    <n v="138.94999999999999"/>
    <n v="1.3894999999999999E-4"/>
    <x v="0"/>
    <s v="5a848e4ab52fd5445cdc07aab1c40e48"/>
    <s v="c826c40d7b19f62a09e2d7c5e7295ee2"/>
    <n v="122.99"/>
    <n v="15.96"/>
    <x v="37"/>
    <n v="7133"/>
    <s v="guarulhos"/>
    <s v="SP"/>
  </r>
  <r>
    <x v="62990"/>
    <s v="21db33ae4e53cdd22632abd4592f863c"/>
    <n v="89801"/>
    <x v="76"/>
    <s v="SC"/>
    <s v="852249023f7a3d3154837ef058c3aed2"/>
    <d v="2018-08-09T08:58:08"/>
    <d v="2018-08-09T14:52:00"/>
    <d v="2018-08-24T15:42:32"/>
    <s v="Thursday"/>
    <x v="0"/>
    <n v="15.28083333333052"/>
    <x v="0"/>
    <n v="153.61000000000001"/>
    <n v="1.5361000000000001E-4"/>
    <x v="0"/>
    <s v="341624e20527d473745831850a7263ea"/>
    <s v="b39d7fe263ef469605dbb32608aee0af"/>
    <n v="129.9"/>
    <n v="23.71"/>
    <x v="4"/>
    <n v="14940"/>
    <s v="ibitinga"/>
    <s v="SP"/>
  </r>
  <r>
    <x v="62991"/>
    <s v="ce3d1470066bd963c5df097303265d5c"/>
    <n v="38720"/>
    <x v="1918"/>
    <s v="MG"/>
    <s v="6b8e33e6751e356214e7b35ad7df83cb"/>
    <d v="2018-06-21T19:24:06"/>
    <d v="2018-06-22T15:16:00"/>
    <d v="2018-06-29T20:16:46"/>
    <s v="Thursday"/>
    <x v="0"/>
    <n v="8.0365740740744513"/>
    <x v="0"/>
    <n v="58.37"/>
    <n v="5.8369999999999998E-5"/>
    <x v="2"/>
    <s v="99ba5fbf3ae895fe3a9289acd0a5eb91"/>
    <s v="562fc2f2c2863ab7e79a9e4388a58a14"/>
    <n v="39.99"/>
    <n v="18.38"/>
    <x v="19"/>
    <n v="13070"/>
    <s v="campinas"/>
    <s v="SP"/>
  </r>
  <r>
    <x v="62992"/>
    <s v="bbfa2fc0b051b522767faa6003216527"/>
    <n v="2135"/>
    <x v="4"/>
    <s v="SP"/>
    <s v="6b8efc56f3d4b9f43045ef4efd3a5e76"/>
    <d v="2018-06-21T13:58:49"/>
    <d v="2018-06-27T11:18:00"/>
    <d v="2018-06-28T11:08:21"/>
    <s v="Thursday"/>
    <x v="0"/>
    <n v="6.8816203703681822"/>
    <x v="1"/>
    <n v="335.17"/>
    <n v="3.3517000000000003E-4"/>
    <x v="2"/>
    <s v="2633fa4ea71ee7977ce3251ed0b2e2ba"/>
    <s v="17a053fcb14bd219540cbde0df490be0"/>
    <n v="299.89999999999998"/>
    <n v="35.270000000000003"/>
    <x v="0"/>
    <n v="13843"/>
    <s v="mogi guacu"/>
    <s v="SP"/>
  </r>
  <r>
    <x v="62993"/>
    <s v="c3b5a698201032ffde98bd0cd7a5a65d"/>
    <n v="18604"/>
    <x v="791"/>
    <s v="SP"/>
    <s v="7716937e9e5ce7dbc5b9209c3f30afe1"/>
    <d v="2017-07-25T12:25:18"/>
    <d v="2017-07-26T19:24:21"/>
    <d v="2017-08-01T20:27:33"/>
    <s v="Tuesday"/>
    <x v="0"/>
    <n v="7.3348958333299379"/>
    <x v="0"/>
    <n v="46.84"/>
    <n v="4.6840000000000006E-5"/>
    <x v="2"/>
    <s v="88dd63919fc9ab693803578a04a20209"/>
    <s v="7ddcbb64b5bc1ef36ca8c151f6ec77df"/>
    <n v="34.99"/>
    <n v="11.85"/>
    <x v="12"/>
    <n v="4403"/>
    <s v="sao paulo"/>
    <s v="SP"/>
  </r>
  <r>
    <x v="62994"/>
    <s v="d0cecf2b032b3831caab0a7c4bf534c0"/>
    <n v="26210"/>
    <x v="12"/>
    <s v="RJ"/>
    <s v="6b8f597844181710961184cee39a2aa4"/>
    <d v="2017-10-25T11:11:48"/>
    <d v="2017-10-30T20:55:34"/>
    <d v="2017-11-06T18:27:57"/>
    <s v="Wednesday"/>
    <x v="0"/>
    <n v="12.30288194444438"/>
    <x v="1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62995"/>
    <s v="04d3c2795b83634312bf3f86f41f7901"/>
    <n v="29700"/>
    <x v="318"/>
    <s v="ES"/>
    <s v="e88c93bf71895846c5dbc1cd709e2308"/>
    <d v="2017-06-09T17:38:12"/>
    <d v="2017-06-14T17:54:12"/>
    <d v="2017-06-22T15:37:08"/>
    <s v="Friday"/>
    <x v="0"/>
    <n v="12.915925925932243"/>
    <x v="0"/>
    <n v="519.74"/>
    <n v="5.1973999999999998E-4"/>
    <x v="2"/>
    <s v="77ccda894b672fe1214b0101d108d7f7"/>
    <s v="13fa2a6c6b9d0f43cb588d7c82117a12"/>
    <n v="499"/>
    <n v="20.74"/>
    <x v="18"/>
    <n v="3567"/>
    <s v="sao paulo"/>
    <s v="SP"/>
  </r>
  <r>
    <x v="62996"/>
    <s v="e734105b773f439f8ec12bb29d0d2942"/>
    <n v="85550"/>
    <x v="2041"/>
    <s v="PR"/>
    <s v="99763d9a29968ec4bf66eeab50245db0"/>
    <d v="2017-11-24T09:00:10"/>
    <d v="2017-11-24T21:38:29"/>
    <d v="2017-12-05T17:57:07"/>
    <s v="Friday"/>
    <x v="0"/>
    <n v="11.372881944444089"/>
    <x v="0"/>
    <n v="114.33"/>
    <n v="1.1433E-4"/>
    <x v="3"/>
    <s v="f1fe595ee7ef768b41bd9b246d13432d"/>
    <s v="81a1104df0f08b59c68aa5b03cfe398e"/>
    <n v="99.9"/>
    <n v="14.43"/>
    <x v="17"/>
    <n v="83020"/>
    <s v="sao jose dos pinhais"/>
    <s v="PR"/>
  </r>
  <r>
    <x v="62997"/>
    <s v="d4293714d5cc99f69d1244f05d07e70c"/>
    <n v="55870"/>
    <x v="1577"/>
    <s v="PE"/>
    <s v="6b901164a6a34cde6b892a1a3c549294"/>
    <d v="2017-12-19T10:54:03"/>
    <d v="2017-12-19T22:16:18"/>
    <d v="2018-01-08T22:07:39"/>
    <s v="Tuesday"/>
    <x v="0"/>
    <n v="20.46777777778334"/>
    <x v="0"/>
    <n v="60.63"/>
    <n v="6.0630000000000001E-5"/>
    <x v="2"/>
    <s v="fb5192388e7614dee676e3fcafbd12ee"/>
    <s v="b372ee768ed69e46ca8cdbd267aa7a38"/>
    <n v="35"/>
    <n v="25.63"/>
    <x v="24"/>
    <n v="15013"/>
    <s v="sao jose do rio preto"/>
    <s v="SP"/>
  </r>
  <r>
    <x v="62998"/>
    <s v="354d9a044fc69afda19173b3df491c92"/>
    <n v="96083"/>
    <x v="1"/>
    <s v="RS"/>
    <s v="b1e45a9d2437f4116c3ff5de92d2a527"/>
    <d v="2018-02-09T23:56:01"/>
    <d v="2018-02-14T21:38:57"/>
    <d v="2018-03-12T22:18:31"/>
    <s v="Friday"/>
    <x v="0"/>
    <n v="30.932291666664241"/>
    <x v="0"/>
    <n v="53.6"/>
    <n v="5.3600000000000002E-5"/>
    <x v="2"/>
    <s v="39e3d246a3edd7b9ceba203155c1542c"/>
    <s v="1835b56ce799e6a4dc4eddc053f04066"/>
    <n v="38.5"/>
    <n v="15.1"/>
    <x v="4"/>
    <n v="14940"/>
    <s v="ibitinga"/>
    <s v="SP"/>
  </r>
  <r>
    <x v="62998"/>
    <s v="354d9a044fc69afda19173b3df491c92"/>
    <n v="96083"/>
    <x v="1"/>
    <s v="RS"/>
    <s v="b1e45a9d2437f4116c3ff5de92d2a527"/>
    <d v="2018-02-09T23:56:01"/>
    <d v="2018-02-14T21:38:57"/>
    <d v="2018-03-12T22:18:31"/>
    <s v="Friday"/>
    <x v="0"/>
    <n v="30.932291666664241"/>
    <x v="0"/>
    <n v="53.6"/>
    <n v="5.3600000000000002E-5"/>
    <x v="2"/>
    <s v="39e3d246a3edd7b9ceba203155c1542c"/>
    <s v="1835b56ce799e6a4dc4eddc053f04066"/>
    <n v="38.5"/>
    <n v="15.1"/>
    <x v="4"/>
    <n v="14940"/>
    <s v="ibitinga"/>
    <s v="SP"/>
  </r>
  <r>
    <x v="62999"/>
    <s v="803461347ee3462973945864b85228dd"/>
    <n v="30130"/>
    <x v="33"/>
    <s v="MG"/>
    <s v="6b956b34f99a7e528a43837f49924e51"/>
    <d v="2017-03-23T22:58:35"/>
    <d v="2017-03-24T12:34:09"/>
    <d v="2017-03-31T16:03:08"/>
    <s v="Thursday"/>
    <x v="0"/>
    <n v="7.7114930555544561"/>
    <x v="0"/>
    <n v="378.57"/>
    <n v="3.7857E-4"/>
    <x v="2"/>
    <s v="616e6167ea0f56aab9c99b6a4ccde743"/>
    <s v="218d46b86c1881d022bce9c68a7d4b15"/>
    <n v="356"/>
    <n v="22.57"/>
    <x v="6"/>
    <n v="14070"/>
    <s v="ribeirao preto"/>
    <s v="SP"/>
  </r>
  <r>
    <x v="63000"/>
    <s v="1fdf90937088c83e969d2d20a1c73116"/>
    <n v="19913"/>
    <x v="491"/>
    <s v="SP"/>
    <s v="6b95cbf782c29411b0d5feca16490ceb"/>
    <d v="2017-02-09T13:15:09"/>
    <d v="2017-02-13T08:17:32"/>
    <d v="2017-02-16T17:56:10"/>
    <s v="Thursday"/>
    <x v="0"/>
    <n v="7.1951504629687406"/>
    <x v="1"/>
    <n v="292.99"/>
    <n v="2.9299000000000003E-4"/>
    <x v="2"/>
    <s v="8317b177579dd27ff068b83205e2169b"/>
    <s v="7e93a43ef30c4f03f38b393420bc753a"/>
    <n v="279.64"/>
    <n v="13.35"/>
    <x v="5"/>
    <n v="6429"/>
    <s v="barueri"/>
    <s v="SP"/>
  </r>
  <r>
    <x v="63001"/>
    <s v="b10cdda7855556f7ca3e9a9540e45edb"/>
    <n v="29164"/>
    <x v="110"/>
    <s v="ES"/>
    <s v="6b95f3947c608c074045e6aa14790de2"/>
    <d v="2018-04-30T10:39:26"/>
    <d v="2018-05-03T15:05:00"/>
    <d v="2018-05-14T21:22:28"/>
    <s v="Monday"/>
    <x v="0"/>
    <n v="14.446550925924385"/>
    <x v="1"/>
    <n v="69.97"/>
    <n v="6.9969999999999996E-5"/>
    <x v="2"/>
    <s v="368c6c730842d78016ad823897a372db"/>
    <s v="1f50f920176fa81dab994f9023523100"/>
    <n v="53.9"/>
    <n v="16.07"/>
    <x v="17"/>
    <n v="15025"/>
    <s v="sao jose do rio preto"/>
    <s v="SP"/>
  </r>
  <r>
    <x v="63002"/>
    <s v="d1930299ea209b83fec21ff6457e6f5b"/>
    <n v="14400"/>
    <x v="0"/>
    <s v="SP"/>
    <s v="d41e624d982dbf17d33bb2bb41abe207"/>
    <d v="2018-06-14T13:30:59"/>
    <d v="2018-06-15T14:22:00"/>
    <d v="2018-06-20T11:06:41"/>
    <s v="Thursday"/>
    <x v="0"/>
    <n v="5.8997916666703532"/>
    <x v="1"/>
    <n v="82.79"/>
    <n v="8.2790000000000012E-5"/>
    <x v="2"/>
    <s v="cfc665b462ccc3a43b1a1283e678b1a0"/>
    <s v="5c6d4016c2a288f074fa0848a2b653d2"/>
    <n v="68"/>
    <n v="14.79"/>
    <x v="12"/>
    <n v="1209"/>
    <s v="sao paulo"/>
    <s v="SP"/>
  </r>
  <r>
    <x v="63003"/>
    <s v="5011569297e6d342cc04f51f923409d6"/>
    <n v="30535"/>
    <x v="33"/>
    <s v="MG"/>
    <s v="9e49e81744d0890cd05aeb8d8c10d28a"/>
    <d v="2018-08-21T13:32:24"/>
    <d v="2018-08-27T15:54:00"/>
    <d v="2018-08-30T14:22:52"/>
    <s v="Tuesday"/>
    <x v="0"/>
    <n v="9.0350462962960592"/>
    <x v="0"/>
    <n v="269.89999999999998"/>
    <n v="2.699E-4"/>
    <x v="2"/>
    <s v="4f00b2fac67879a28298642092faa414"/>
    <s v="6c177e38df6d3f34182b1f1d427231bf"/>
    <n v="250"/>
    <n v="19.899999999999999"/>
    <x v="19"/>
    <n v="80430"/>
    <s v="curitiba"/>
    <s v="PR"/>
  </r>
  <r>
    <x v="63004"/>
    <s v="64ccf5b0558fd100011663ef2b4f21ce"/>
    <n v="6296"/>
    <x v="35"/>
    <s v="SP"/>
    <s v="6b99adce753cfb426a4f523b7b023185"/>
    <d v="2017-08-14T23:34:36"/>
    <d v="2017-08-17T20:17:32"/>
    <d v="2017-08-22T18:09:25"/>
    <s v="Monday"/>
    <x v="0"/>
    <n v="7.7741782407392748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63005"/>
    <s v="9abba9caa203cd4344b8c918d6ade26e"/>
    <n v="88075"/>
    <x v="6"/>
    <s v="SC"/>
    <s v="6b99ff92735c747557e84a5f5cd7a560"/>
    <d v="2018-02-21T21:33:47"/>
    <d v="2018-02-27T01:07:42"/>
    <d v="2018-04-09T20:04:34"/>
    <s v="Wednesday"/>
    <x v="0"/>
    <n v="46.938043981484952"/>
    <x v="0"/>
    <n v="271.23"/>
    <n v="2.7123000000000002E-4"/>
    <x v="3"/>
    <s v="8dc41bbd4f596aff149d8aa3e29521e7"/>
    <s v="a3e9a2c700480d9bb01fba070ba80a0e"/>
    <n v="249"/>
    <n v="22.23"/>
    <x v="4"/>
    <n v="14940"/>
    <s v="ibitinga"/>
    <s v="SP"/>
  </r>
  <r>
    <x v="63005"/>
    <s v="9abba9caa203cd4344b8c918d6ade26e"/>
    <n v="88075"/>
    <x v="6"/>
    <s v="SC"/>
    <s v="6b99ff92735c747557e84a5f5cd7a560"/>
    <d v="2018-02-21T21:33:47"/>
    <d v="2018-02-27T01:07:42"/>
    <d v="2018-04-09T20:04:34"/>
    <s v="Wednesday"/>
    <x v="0"/>
    <n v="46.938043981484952"/>
    <x v="0"/>
    <n v="271.23"/>
    <n v="2.7123000000000002E-4"/>
    <x v="3"/>
    <s v="8dc41bbd4f596aff149d8aa3e29521e7"/>
    <s v="a3e9a2c700480d9bb01fba070ba80a0e"/>
    <n v="249"/>
    <n v="22.23"/>
    <x v="4"/>
    <n v="14940"/>
    <s v="ibitinga"/>
    <s v="SP"/>
  </r>
  <r>
    <x v="63006"/>
    <s v="452df76d2b785ba9e1a622ea86758d66"/>
    <n v="28010"/>
    <x v="31"/>
    <s v="RJ"/>
    <s v="77695976859e3c3e692c5a5bc670f31b"/>
    <d v="2018-08-06T22:33:37"/>
    <d v="2018-08-09T10:13:00"/>
    <d v="2018-08-15T19:21:19"/>
    <s v="Monday"/>
    <x v="0"/>
    <n v="8.8664583333375049"/>
    <x v="1"/>
    <n v="64.400000000000006"/>
    <n v="6.4400000000000007E-5"/>
    <x v="2"/>
    <s v="ead9c2792c74012806ed1ca06f82a515"/>
    <s v="dc4a0fc896dc34b0d5bfec8438291c80"/>
    <n v="44.9"/>
    <n v="19.5"/>
    <x v="4"/>
    <n v="14940"/>
    <s v="ibitinga"/>
    <s v="SP"/>
  </r>
  <r>
    <x v="63007"/>
    <s v="4bfb29642b89e0eb9dd24f7a397f3c73"/>
    <n v="13068"/>
    <x v="8"/>
    <s v="SP"/>
    <s v="6b9aa78b4ae64ba1d10964b1a15b5989"/>
    <d v="2018-08-07T11:30:03"/>
    <d v="2018-08-08T14:36:00"/>
    <d v="2018-08-15T16:32:28"/>
    <s v="Tuesday"/>
    <x v="0"/>
    <n v="8.2100115740759065"/>
    <x v="1"/>
    <n v="111.78"/>
    <n v="1.1178E-4"/>
    <x v="2"/>
    <s v="89e4362d74afa10ac57f8d67210132a6"/>
    <s v="dbc22125167c298ef99da25668e1011f"/>
    <n v="96.8"/>
    <n v="14.98"/>
    <x v="24"/>
    <n v="37564"/>
    <s v="borda da mata"/>
    <s v="MG"/>
  </r>
  <r>
    <x v="63008"/>
    <s v="1ff76e1344b3e4f12662b776d0540e06"/>
    <n v="89670"/>
    <x v="2706"/>
    <s v="SC"/>
    <s v="78992d027a6b96141150b632f446ff18"/>
    <d v="2017-09-21T07:47:54"/>
    <d v="2017-09-25T19:23:25"/>
    <d v="2017-10-06T17:55:24"/>
    <s v="Thursday"/>
    <x v="0"/>
    <n v="15.421875"/>
    <x v="0"/>
    <n v="211.6"/>
    <n v="2.1159999999999999E-4"/>
    <x v="2"/>
    <s v="15d44826d5399e2de342314886ff0e05"/>
    <s v="c3867b4666c7d76867627c2f7fb22e21"/>
    <n v="193"/>
    <n v="18.600000000000001"/>
    <x v="6"/>
    <n v="14580"/>
    <s v="guara"/>
    <s v="SP"/>
  </r>
  <r>
    <x v="63009"/>
    <s v="03dabd77cb0ed7a26fafe19e36b67742"/>
    <n v="63680"/>
    <x v="3144"/>
    <s v="CE"/>
    <s v="e67084522c92fecab73ff064333c4d62"/>
    <d v="2017-05-15T10:14:17"/>
    <d v="2017-05-17T14:33:28"/>
    <d v="2017-05-30T13:08:06"/>
    <s v="Monday"/>
    <x v="0"/>
    <n v="15.120706018518831"/>
    <x v="1"/>
    <n v="44.62"/>
    <n v="4.4619999999999996E-5"/>
    <x v="2"/>
    <s v="d952c09021388fd5b1e5f914f559fb10"/>
    <s v="2138ccb85b11a4ec1e37afbd1c8eda1f"/>
    <n v="18.989999999999998"/>
    <n v="25.63"/>
    <x v="19"/>
    <n v="8250"/>
    <s v="sao paulo"/>
    <s v="SP"/>
  </r>
  <r>
    <x v="63010"/>
    <s v="f24c728c9920607e93e77ec8cc6dbcb5"/>
    <n v="53900"/>
    <x v="3094"/>
    <s v="PE"/>
    <s v="6b9c0a9a69de06aa2f51edb25dd196de"/>
    <d v="2017-03-16T11:08:23"/>
    <d v="2017-03-23T15:22:38"/>
    <d v="2017-03-31T15:28:07"/>
    <s v="Thursday"/>
    <x v="0"/>
    <n v="15.180370370369928"/>
    <x v="0"/>
    <n v="217.59"/>
    <n v="2.1759000000000001E-4"/>
    <x v="2"/>
    <s v="613a1da144b1ad65ab2cba8d417ad350"/>
    <s v="4e922959ae960d389249c378d1c939f5"/>
    <n v="190"/>
    <n v="27.59"/>
    <x v="41"/>
    <n v="12327"/>
    <s v="jacarei"/>
    <s v="SP"/>
  </r>
  <r>
    <x v="63011"/>
    <s v="3292372a55b3c98a492fb649633cad3d"/>
    <n v="20230"/>
    <x v="30"/>
    <s v="RJ"/>
    <s v="88ec70d10d0a2e45b46dc7fc335b56fb"/>
    <d v="2018-06-09T22:03:54"/>
    <d v="2018-07-04T11:36:00"/>
    <d v="2018-07-10T12:41:27"/>
    <s v="Saturday"/>
    <x v="1"/>
    <n v="30.609409722223063"/>
    <x v="0"/>
    <n v="153.09"/>
    <n v="1.5309000000000001E-4"/>
    <x v="2"/>
    <s v="70edd5335ad299e9e54698f46a88db07"/>
    <s v="5058e8c1e82653974541e83690655b4a"/>
    <n v="119.99"/>
    <n v="33.1"/>
    <x v="0"/>
    <n v="8583"/>
    <s v="itaquaquecetuba"/>
    <s v="SP"/>
  </r>
  <r>
    <x v="63012"/>
    <s v="bd53a8ea81109214d76333e818eaf509"/>
    <n v="25953"/>
    <x v="225"/>
    <s v="RJ"/>
    <s v="6b9f15e7fb964b5c9e93dd511fee8f75"/>
    <d v="2017-12-20T11:51:23"/>
    <d v="2017-12-22T20:57:03"/>
    <d v="2018-01-09T20:35:49"/>
    <s v="Wednesday"/>
    <x v="0"/>
    <n v="20.364189814819838"/>
    <x v="0"/>
    <n v="45"/>
    <n v="4.5000000000000003E-5"/>
    <x v="4"/>
    <s v="50d1502fbc61f2be86ac6855552fc1b5"/>
    <s v="6edacfd9f9074789dad6d62ba7950b9c"/>
    <n v="29.9"/>
    <n v="15.1"/>
    <x v="15"/>
    <n v="7135"/>
    <s v="guarulhos"/>
    <s v="SP"/>
  </r>
  <r>
    <x v="63013"/>
    <s v="ee38ebb9735db2494b41d0c46b900f3d"/>
    <n v="78850"/>
    <x v="1041"/>
    <s v="MT"/>
    <s v="ddfbaf4d75ab8f1a0db775cb0dad0e6e"/>
    <d v="2017-03-28T15:27:29"/>
    <d v="2017-03-29T14:42:06"/>
    <d v="2017-04-11T16:52:32"/>
    <s v="Tuesday"/>
    <x v="0"/>
    <n v="14.059062499996799"/>
    <x v="0"/>
    <n v="60.3"/>
    <n v="6.0299999999999995E-5"/>
    <x v="2"/>
    <s v="eed813e00d01572cb589f87199d081ad"/>
    <s v="66fd84ee7528c0c0de85d0f44a73d5ab"/>
    <n v="39.5"/>
    <n v="20.8"/>
    <x v="12"/>
    <n v="98975"/>
    <s v="campina das missoes"/>
    <s v="RS"/>
  </r>
  <r>
    <x v="63014"/>
    <s v="9c81fb013661831022ab938f6541c222"/>
    <n v="82960"/>
    <x v="145"/>
    <s v="PR"/>
    <s v="7a92d4bffc8f086e16f610875cee431b"/>
    <d v="2018-08-19T18:54:33"/>
    <d v="2018-08-22T13:07:00"/>
    <d v="2018-08-27T14:59:46"/>
    <s v="Sunday"/>
    <x v="1"/>
    <n v="7.8369560185165028"/>
    <x v="1"/>
    <n v="52.84"/>
    <n v="5.2840000000000002E-5"/>
    <x v="2"/>
    <s v="9e2ee57a77fedecd33b6914e9cf61199"/>
    <s v="a64e44665225d19dfc0277eeeaaccc57"/>
    <n v="34.5"/>
    <n v="18.34"/>
    <x v="18"/>
    <n v="19400"/>
    <s v="sao paulo"/>
    <s v="SP"/>
  </r>
  <r>
    <x v="63015"/>
    <s v="4faddb71b28a095ba04a31c33d1062c8"/>
    <n v="12216"/>
    <x v="151"/>
    <s v="SP"/>
    <s v="bcedf990f0c3bda8b094040f2f332327"/>
    <d v="2017-11-02T10:55:19"/>
    <d v="2017-11-10T17:16:41"/>
    <d v="2017-11-21T19:12:42"/>
    <s v="Thursday"/>
    <x v="0"/>
    <n v="19.345405092593865"/>
    <x v="1"/>
    <n v="59.5"/>
    <n v="5.9500000000000003E-5"/>
    <x v="2"/>
    <s v="414c53fa9c5cc4a0390682aeb2e25ec1"/>
    <s v="002100f778ceb8431b7a1020ff7ab48f"/>
    <n v="17.899999999999999"/>
    <n v="11.85"/>
    <x v="1"/>
    <n v="14405"/>
    <s v="franca"/>
    <s v="SP"/>
  </r>
  <r>
    <x v="63015"/>
    <s v="4faddb71b28a095ba04a31c33d1062c8"/>
    <n v="12216"/>
    <x v="151"/>
    <s v="SP"/>
    <s v="bcedf990f0c3bda8b094040f2f332327"/>
    <d v="2017-11-02T10:55:19"/>
    <d v="2017-11-10T17:16:41"/>
    <d v="2017-11-21T19:12:42"/>
    <s v="Thursday"/>
    <x v="0"/>
    <n v="19.345405092593865"/>
    <x v="1"/>
    <n v="59.5"/>
    <n v="5.9500000000000003E-5"/>
    <x v="2"/>
    <s v="158102fe543dbaeb84d87811bfe06d0d"/>
    <s v="002100f778ceb8431b7a1020ff7ab48f"/>
    <n v="17.899999999999999"/>
    <n v="11.85"/>
    <x v="1"/>
    <n v="14405"/>
    <s v="franca"/>
    <s v="SP"/>
  </r>
  <r>
    <x v="63016"/>
    <s v="f2b2fe87de8d9fa3b7dcd15e60bddc4e"/>
    <n v="83707"/>
    <x v="630"/>
    <s v="PR"/>
    <s v="707b5fed9a986693aeb075d87589c4f8"/>
    <d v="2017-11-02T17:36:04"/>
    <d v="2017-11-03T21:23:30"/>
    <d v="2017-11-09T22:42:08"/>
    <s v="Thursday"/>
    <x v="0"/>
    <n v="7.2125462962940219"/>
    <x v="0"/>
    <n v="167.29"/>
    <n v="1.6728999999999998E-4"/>
    <x v="2"/>
    <s v="210feb9ae3b060d29ec884aac60e5f10"/>
    <s v="7a67c85e85bb2ce8582c35f2203ad736"/>
    <n v="149.99"/>
    <n v="17.3"/>
    <x v="5"/>
    <n v="3426"/>
    <s v="sao paulo"/>
    <s v="SP"/>
  </r>
  <r>
    <x v="63017"/>
    <s v="7ec5f34edd872076e2f485ff3bb51580"/>
    <n v="84033"/>
    <x v="529"/>
    <s v="PR"/>
    <s v="6ba315d3028622e6e19fdb72e50b8ece"/>
    <d v="2017-02-14T10:59:33"/>
    <d v="2017-02-22T07:17:28"/>
    <d v="2017-02-27T20:48:20"/>
    <s v="Tuesday"/>
    <x v="0"/>
    <n v="13.408877314810525"/>
    <x v="0"/>
    <n v="38.42"/>
    <n v="3.8420000000000001E-5"/>
    <x v="2"/>
    <s v="a703f5ade6e4fae527357132230ea778"/>
    <s v="f4aba7c0bca51484c30ab7bdc34bcdd1"/>
    <n v="23.9"/>
    <n v="14.52"/>
    <x v="18"/>
    <n v="1031"/>
    <s v="sao paulo"/>
    <s v="SP"/>
  </r>
  <r>
    <x v="63018"/>
    <s v="f6a9493648c8edcc4b1136ee234caeeb"/>
    <n v="15895"/>
    <x v="2138"/>
    <s v="SP"/>
    <s v="779a7c41849463b9f08aacd3d948a82c"/>
    <d v="2017-10-24T18:17:41"/>
    <d v="2017-10-30T19:07:56"/>
    <d v="2017-11-16T15:42:13"/>
    <s v="Tuesday"/>
    <x v="0"/>
    <n v="22.892037037039699"/>
    <x v="0"/>
    <n v="87.8"/>
    <n v="8.7799999999999993E-5"/>
    <x v="4"/>
    <s v="0502d1a36be75bd36b452f31c6ed264a"/>
    <s v="c826c40d7b19f62a09e2d7c5e7295ee2"/>
    <n v="75.77"/>
    <n v="12.03"/>
    <x v="37"/>
    <n v="7133"/>
    <s v="guarulhos"/>
    <s v="SP"/>
  </r>
  <r>
    <x v="63019"/>
    <s v="5abb229ffc19bcdf38b5a988fd6886fd"/>
    <n v="56330"/>
    <x v="398"/>
    <s v="PE"/>
    <s v="6ba4f2aae2d3d15f3281258017b4552b"/>
    <d v="2017-08-24T01:40:27"/>
    <d v="2017-08-25T17:52:21"/>
    <d v="2017-09-12T21:47:34"/>
    <s v="Thursday"/>
    <x v="0"/>
    <n v="19.838275462963793"/>
    <x v="1"/>
    <n v="112.42"/>
    <n v="1.1242E-4"/>
    <x v="0"/>
    <s v="011be89e68e286ac07f51c22ecbb04aa"/>
    <s v="a3a38f4affed601eb87a97788c949667"/>
    <n v="69.900000000000006"/>
    <n v="42.52"/>
    <x v="6"/>
    <n v="89204"/>
    <s v="joinville"/>
    <s v="SC"/>
  </r>
  <r>
    <x v="63020"/>
    <s v="4de07fd84552f1674946f9529ae175c2"/>
    <n v="70380"/>
    <x v="26"/>
    <s v="DF"/>
    <s v="97e63289be97b0d9bfd3fad99000f662"/>
    <d v="2017-02-05T23:49:25"/>
    <d v="2017-02-07T11:43:52"/>
    <d v="2017-02-20T13:07:44"/>
    <s v="Sunday"/>
    <x v="1"/>
    <n v="14.554386574076489"/>
    <x v="0"/>
    <n v="260"/>
    <n v="2.5999999999999998E-4"/>
    <x v="2"/>
    <s v="d41d8cd98f00b204e9800998ecf8427e"/>
    <s v="066a6914e1ebf3ea95a216c73a986b91"/>
    <n v="229.9"/>
    <n v="30.1"/>
    <x v="23"/>
    <n v="85863"/>
    <s v="foz do iguacu"/>
    <s v="PR"/>
  </r>
  <r>
    <x v="63021"/>
    <s v="5f95f162a16b3d3e980231f91ed33200"/>
    <n v="27920"/>
    <x v="58"/>
    <s v="RJ"/>
    <s v="bc28dcffa1198da2f880edfaa2a9a4bf"/>
    <d v="2018-06-28T08:58:22"/>
    <d v="2018-07-19T11:43:00"/>
    <d v="2018-07-27T21:41:45"/>
    <s v="Thursday"/>
    <x v="0"/>
    <n v="29.530127314821584"/>
    <x v="0"/>
    <n v="343.91"/>
    <n v="3.4391000000000001E-4"/>
    <x v="0"/>
    <s v="7d9269aa5c0aedb407d9be64512722be"/>
    <s v="855668e0971d4dfd7bef1b6a4133b41b"/>
    <n v="218.99"/>
    <n v="124.92"/>
    <x v="7"/>
    <n v="13257"/>
    <s v="itatiba"/>
    <s v="SP"/>
  </r>
  <r>
    <x v="63022"/>
    <s v="cf95722b5b59a95e42d73a83414821ed"/>
    <n v="22450"/>
    <x v="30"/>
    <s v="RJ"/>
    <s v="726abc77eaafb32b42b26eff1583186b"/>
    <d v="2017-11-17T21:13:13"/>
    <d v="2017-11-21T19:24:58"/>
    <d v="2017-11-22T19:08:50"/>
    <s v="Friday"/>
    <x v="0"/>
    <n v="4.9136226851842366"/>
    <x v="0"/>
    <n v="29.84"/>
    <n v="2.9839999999999999E-5"/>
    <x v="2"/>
    <s v="4a7056788ce9287c76ade358f2e2572a"/>
    <s v="537eb890efff034a88679788b647c564"/>
    <n v="21.9"/>
    <n v="7.94"/>
    <x v="53"/>
    <n v="20270"/>
    <s v="rio de janeiro"/>
    <s v="RJ"/>
  </r>
  <r>
    <x v="63023"/>
    <s v="fe81bb32c243a86b2f86fbf053fe6140"/>
    <n v="1453"/>
    <x v="4"/>
    <s v="SP"/>
    <s v="6baca7e224a54a0323eb003e011c9b8a"/>
    <d v="2018-06-21T12:10:25"/>
    <d v="2018-06-22T19:04:00"/>
    <d v="2018-06-25T17:50:47"/>
    <s v="Thursday"/>
    <x v="0"/>
    <n v="4.2363657407404389"/>
    <x v="0"/>
    <n v="348.53"/>
    <n v="3.4853E-4"/>
    <x v="2"/>
    <s v="62b07aff118f62756ee579afeedc3eb0"/>
    <s v="fa1c13f2614d7b5c4749cbc52fecda94"/>
    <n v="338.9"/>
    <n v="9.6300000000000008"/>
    <x v="20"/>
    <n v="13170"/>
    <s v="sumare"/>
    <s v="SP"/>
  </r>
  <r>
    <x v="63024"/>
    <s v="4a8a8d16bc5a98b219793842aed843e4"/>
    <n v="6618"/>
    <x v="177"/>
    <s v="SP"/>
    <s v="6d669b4dec428bc8362a8b39ed61aaae"/>
    <d v="2018-05-26T19:08:23"/>
    <d v="2018-06-04T07:12:00"/>
    <d v="2018-06-05T22:04:40"/>
    <s v="Saturday"/>
    <x v="1"/>
    <n v="10.122418981482042"/>
    <x v="0"/>
    <n v="65.19"/>
    <n v="6.5190000000000004E-5"/>
    <x v="3"/>
    <s v="ddcb7473fdc5368c019e3ef6fbde816b"/>
    <s v="5d0363b33554b373851fc1622e4d5f3c"/>
    <n v="50.9"/>
    <n v="14.29"/>
    <x v="23"/>
    <n v="12952"/>
    <s v="atibaia"/>
    <s v="SP"/>
  </r>
  <r>
    <x v="63025"/>
    <s v="4bcd3e861302b9a73210348ebb7621ad"/>
    <n v="36013"/>
    <x v="102"/>
    <s v="MG"/>
    <s v="6badfcc75dd97eb3cce25aa4bc7dd773"/>
    <d v="2017-09-18T15:55:33"/>
    <d v="2017-09-29T13:16:17"/>
    <d v="2017-10-03T21:13:16"/>
    <s v="Monday"/>
    <x v="0"/>
    <n v="15.22063657407125"/>
    <x v="1"/>
    <n v="999.68"/>
    <n v="9.9967999999999997E-4"/>
    <x v="0"/>
    <s v="364db9e9154fdb4355992287afa4f774"/>
    <s v="7c67e1448b00f6e969d365cea6b010ab"/>
    <n v="199.99"/>
    <n v="49.93"/>
    <x v="0"/>
    <n v="8577"/>
    <s v="itaquaquecetuba"/>
    <s v="SP"/>
  </r>
  <r>
    <x v="63026"/>
    <s v="152645ed2f25bd7695fa0df19379c566"/>
    <n v="32241"/>
    <x v="11"/>
    <s v="MG"/>
    <s v="ec002084195fcce7185eab399b71ee73"/>
    <d v="2017-05-05T15:22:34"/>
    <d v="2017-05-12T12:47:55"/>
    <d v="2017-05-17T15:04:06"/>
    <s v="Friday"/>
    <x v="0"/>
    <n v="11.98717592592584"/>
    <x v="0"/>
    <n v="171.3"/>
    <n v="1.7130000000000002E-4"/>
    <x v="3"/>
    <s v="aab4ed0a026e2f1d486ff1556e12b7e7"/>
    <s v="c447f8dd3ed213f291d65ef074a268eb"/>
    <n v="155"/>
    <n v="16.3"/>
    <x v="6"/>
    <n v="19802"/>
    <s v="assis"/>
    <s v="SP"/>
  </r>
  <r>
    <x v="63027"/>
    <s v="a982bd0fec12d781fecd9f1e17cb81bf"/>
    <n v="48967"/>
    <x v="962"/>
    <s v="BA"/>
    <s v="cb5b7fb63c0add7098c025cb737df02e"/>
    <d v="2018-02-25T17:37:04"/>
    <d v="2018-03-01T21:36:54"/>
    <d v="2018-03-19T16:46:35"/>
    <s v="Sunday"/>
    <x v="1"/>
    <n v="21.964942129627161"/>
    <x v="1"/>
    <n v="134.25"/>
    <n v="1.3425000000000001E-4"/>
    <x v="2"/>
    <s v="2b7aa376a6e728560bddb5558cc48e89"/>
    <s v="7c67e1448b00f6e969d365cea6b010ab"/>
    <n v="116.99"/>
    <n v="17.260000000000002"/>
    <x v="0"/>
    <n v="8577"/>
    <s v="itaquaquecetuba"/>
    <s v="SP"/>
  </r>
  <r>
    <x v="63027"/>
    <s v="a982bd0fec12d781fecd9f1e17cb81bf"/>
    <n v="48967"/>
    <x v="962"/>
    <s v="BA"/>
    <s v="cb5b7fb63c0add7098c025cb737df02e"/>
    <d v="2018-02-25T17:37:04"/>
    <d v="2018-03-01T21:36:54"/>
    <d v="2018-03-19T16:46:35"/>
    <s v="Sunday"/>
    <x v="1"/>
    <n v="21.964942129627161"/>
    <x v="1"/>
    <n v="134.25"/>
    <n v="1.3425000000000001E-4"/>
    <x v="2"/>
    <s v="2b7aa376a6e728560bddb5558cc48e89"/>
    <s v="7c67e1448b00f6e969d365cea6b010ab"/>
    <n v="116.99"/>
    <n v="17.260000000000002"/>
    <x v="0"/>
    <n v="8577"/>
    <s v="itaquaquecetuba"/>
    <s v="SP"/>
  </r>
  <r>
    <x v="63028"/>
    <s v="638b990b3b08f2b36b0eb8dc89cc11f4"/>
    <n v="72007"/>
    <x v="26"/>
    <s v="DF"/>
    <s v="d24cf30658f279bb1e8677169e43e44a"/>
    <d v="2018-07-27T13:12:48"/>
    <d v="2018-07-30T13:51:00"/>
    <d v="2018-08-04T12:18:56"/>
    <s v="Friday"/>
    <x v="0"/>
    <n v="7.9625925925938645"/>
    <x v="0"/>
    <n v="75.430000000000007"/>
    <n v="7.5430000000000001E-5"/>
    <x v="0"/>
    <s v="31b5755dd3e583e7c227a935657a818f"/>
    <s v="8d956fec2e4337affcb520f56fd8cbfd"/>
    <n v="59.91"/>
    <n v="15.52"/>
    <x v="19"/>
    <n v="9780"/>
    <s v="sao bernardo do campo"/>
    <s v="SP"/>
  </r>
  <r>
    <x v="63029"/>
    <s v="acfb8f2e2e5fbb6997e0a77a25689bfe"/>
    <n v="2934"/>
    <x v="4"/>
    <s v="SP"/>
    <s v="73a9cbe5df2e3105044ed1dd55314522"/>
    <d v="2018-03-22T22:57:24"/>
    <d v="2018-03-26T23:28:27"/>
    <d v="2018-03-29T19:42:13"/>
    <s v="Thursday"/>
    <x v="0"/>
    <n v="6.8644560185130103"/>
    <x v="1"/>
    <n v="86.08"/>
    <n v="8.6080000000000003E-5"/>
    <x v="0"/>
    <s v="cec09725da5ed01471d9a505e7389d37"/>
    <s v="4d6d651bd7684af3fffabd5f08d12e5a"/>
    <n v="69.900000000000006"/>
    <n v="16.18"/>
    <x v="6"/>
    <n v="17209"/>
    <s v="jau"/>
    <s v="SP"/>
  </r>
  <r>
    <x v="63030"/>
    <s v="e0b0573706f90e81a743b90e8d9f3a28"/>
    <n v="35790"/>
    <x v="588"/>
    <s v="MG"/>
    <s v="e91a90c1253592e046513873529f6431"/>
    <d v="2017-11-22T10:49:45"/>
    <d v="2017-11-23T01:09:06"/>
    <d v="2017-12-04T19:36:56"/>
    <s v="Wednesday"/>
    <x v="0"/>
    <n v="12.366099537037371"/>
    <x v="0"/>
    <n v="192.64"/>
    <n v="1.9264E-4"/>
    <x v="0"/>
    <s v="905b384ac5667170689505bbf30f1d07"/>
    <s v="1900267e848ceeba8fa32d80c1a5f5a8"/>
    <n v="80"/>
    <n v="16.32"/>
    <x v="4"/>
    <n v="14940"/>
    <s v="ibitinga"/>
    <s v="SP"/>
  </r>
  <r>
    <x v="63031"/>
    <s v="85fb37cacc45dfc2696bfb510fe411f4"/>
    <n v="30180"/>
    <x v="33"/>
    <s v="MG"/>
    <s v="6baf65efe2c7c4b1641a061fa14fb621"/>
    <d v="2017-11-03T17:25:26"/>
    <d v="2017-11-06T21:17:03"/>
    <d v="2017-11-13T20:47:50"/>
    <s v="Friday"/>
    <x v="0"/>
    <n v="10.140555555553874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63032"/>
    <s v="69be6fb514150278c7f1cba56c328fb1"/>
    <n v="29400"/>
    <x v="1741"/>
    <s v="ES"/>
    <s v="dcd83873dcbeaeea50f6001f418a1fc2"/>
    <d v="2017-11-11T16:18:42"/>
    <d v="2017-11-22T17:09:52"/>
    <d v="2017-11-28T22:34:38"/>
    <s v="Saturday"/>
    <x v="1"/>
    <n v="17.261064814818383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63033"/>
    <s v="e011d3558e6f309aad38358a8fba3bf8"/>
    <n v="3254"/>
    <x v="4"/>
    <s v="SP"/>
    <s v="6bb2dae600af273ea2bf76856368fa70"/>
    <d v="2017-10-23T12:43:51"/>
    <d v="2017-10-23T20:54:58"/>
    <d v="2017-10-28T13:42:20"/>
    <s v="Monday"/>
    <x v="0"/>
    <n v="5.0406134259246755"/>
    <x v="0"/>
    <n v="223.88"/>
    <n v="2.2388E-4"/>
    <x v="1"/>
    <s v="8df56ba30e76d09f57ca93ee364616a0"/>
    <s v="4a3ca9315b744ce9f8e9374361493884"/>
    <n v="126"/>
    <n v="3.05"/>
    <x v="4"/>
    <n v="14940"/>
    <s v="ibitinga"/>
    <s v="SP"/>
  </r>
  <r>
    <x v="63033"/>
    <s v="e011d3558e6f309aad38358a8fba3bf8"/>
    <n v="3254"/>
    <x v="4"/>
    <s v="SP"/>
    <s v="6bb2dae600af273ea2bf76856368fa70"/>
    <d v="2017-10-23T12:43:51"/>
    <d v="2017-10-23T20:54:58"/>
    <d v="2017-10-28T13:42:20"/>
    <s v="Monday"/>
    <x v="0"/>
    <n v="5.0406134259246755"/>
    <x v="0"/>
    <n v="223.88"/>
    <n v="2.2388E-4"/>
    <x v="1"/>
    <s v="30fdc68482fb0487e68aaf09260b22cf"/>
    <s v="d1c281d3ae149232351cd8c8cc885f0d"/>
    <n v="71.989999999999995"/>
    <n v="22.84"/>
    <x v="4"/>
    <n v="14940"/>
    <s v="ibitinga"/>
    <s v="SP"/>
  </r>
  <r>
    <x v="63034"/>
    <s v="b78085f987f110c4e4361e5230ce9e1f"/>
    <n v="81130"/>
    <x v="145"/>
    <s v="PR"/>
    <s v="aab8c7dc7990b7626dff6f216cf44b99"/>
    <d v="2018-02-21T14:30:22"/>
    <d v="2018-02-28T02:00:34"/>
    <d v="2018-03-01T02:12:03"/>
    <s v="Wednesday"/>
    <x v="0"/>
    <n v="7.4872800925950287"/>
    <x v="0"/>
    <n v="33.29"/>
    <n v="3.3290000000000001E-5"/>
    <x v="2"/>
    <s v="2be2be0a6a5916840503fdf50808ebcb"/>
    <s v="dfc475d54e1b6dbeeb7d7d9bdaa63827"/>
    <n v="24.2"/>
    <n v="9.09"/>
    <x v="9"/>
    <n v="81460"/>
    <s v="curitiba"/>
    <s v="PR"/>
  </r>
  <r>
    <x v="63035"/>
    <s v="7a706c9b90e36b7cf7706e439d0435e8"/>
    <n v="65390"/>
    <x v="379"/>
    <s v="MA"/>
    <s v="6bb6e95feeb71b908320267ca30d6bcb"/>
    <d v="2018-02-05T14:02:26"/>
    <d v="2018-02-07T17:43:22"/>
    <d v="2018-02-27T01:26:48"/>
    <s v="Monday"/>
    <x v="0"/>
    <n v="21.47525462962949"/>
    <x v="0"/>
    <n v="103.49"/>
    <n v="1.0349E-4"/>
    <x v="0"/>
    <s v="40002041835941ae0e10b9716ab7b03d"/>
    <s v="2e90cb1677d35cfe24eef47d441b7c87"/>
    <n v="67.7"/>
    <n v="35.79"/>
    <x v="30"/>
    <n v="2285"/>
    <s v="sao paulo"/>
    <s v="SP"/>
  </r>
  <r>
    <x v="63036"/>
    <s v="70e750c49f6d47641efaaf010f906c5d"/>
    <n v="84130"/>
    <x v="1099"/>
    <s v="PR"/>
    <s v="6bb75b523d42e4354aa183cdfe82bf43"/>
    <d v="2018-02-04T17:52:21"/>
    <d v="2018-02-05T18:45:01"/>
    <d v="2018-02-14T19:47:46"/>
    <s v="Sunday"/>
    <x v="1"/>
    <n v="10.080150462963502"/>
    <x v="0"/>
    <n v="75.069999999999993"/>
    <n v="7.5069999999999998E-5"/>
    <x v="2"/>
    <s v="753a100906f88d8b0a5ec196684e028e"/>
    <s v="8eb88b0acb3f90a717ad659221471fa7"/>
    <n v="59.9"/>
    <n v="15.17"/>
    <x v="24"/>
    <n v="89504"/>
    <s v="cacador"/>
    <s v="SC"/>
  </r>
  <r>
    <x v="63037"/>
    <s v="7bd43abfde2d6a9a5c35da8749603fb3"/>
    <n v="4315"/>
    <x v="4"/>
    <s v="SP"/>
    <s v="bbc3a95177ff0c8a012e117f4dcb06c8"/>
    <d v="2018-01-22T15:14:12"/>
    <d v="2018-01-26T18:46:36"/>
    <d v="2018-01-31T20:17:03"/>
    <s v="Monday"/>
    <x v="0"/>
    <n v="9.2103124999994179"/>
    <x v="1"/>
    <n v="179.84"/>
    <n v="1.7984000000000001E-4"/>
    <x v="1"/>
    <s v="4298b7e67dc399c200662b569563a2b2"/>
    <s v="6973a06f484aacf400ece213dbf3d946"/>
    <n v="170.9"/>
    <n v="8.94"/>
    <x v="12"/>
    <n v="12230"/>
    <s v="sao jose dos campos"/>
    <s v="SP"/>
  </r>
  <r>
    <x v="63038"/>
    <s v="08de72db16c1e769367ec6e97e54460c"/>
    <n v="31620"/>
    <x v="33"/>
    <s v="MG"/>
    <s v="6bb796381998e8a626006950f6ef8dc0"/>
    <d v="2018-05-08T19:46:46"/>
    <d v="2018-05-09T13:11:00"/>
    <d v="2018-05-14T22:16:42"/>
    <s v="Tuesday"/>
    <x v="0"/>
    <n v="6.1041203703716747"/>
    <x v="0"/>
    <n v="49.95"/>
    <n v="4.9950000000000001E-5"/>
    <x v="0"/>
    <s v="ae154f7a67e5289488f78670d3e5b971"/>
    <s v="a2deecd5398f5df4987110c80a1972a3"/>
    <n v="34.72"/>
    <n v="15.23"/>
    <x v="14"/>
    <n v="5043"/>
    <s v="sao paulo"/>
    <s v="SP"/>
  </r>
  <r>
    <x v="63038"/>
    <s v="08de72db16c1e769367ec6e97e54460c"/>
    <n v="31620"/>
    <x v="33"/>
    <s v="MG"/>
    <s v="6bb796381998e8a626006950f6ef8dc0"/>
    <d v="2018-05-08T19:46:46"/>
    <d v="2018-05-09T13:11:00"/>
    <d v="2018-05-14T22:16:42"/>
    <s v="Tuesday"/>
    <x v="0"/>
    <n v="6.1041203703716747"/>
    <x v="0"/>
    <n v="49.95"/>
    <n v="4.9950000000000001E-5"/>
    <x v="2"/>
    <s v="ae154f7a67e5289488f78670d3e5b971"/>
    <s v="a2deecd5398f5df4987110c80a1972a3"/>
    <n v="34.72"/>
    <n v="15.23"/>
    <x v="14"/>
    <n v="5043"/>
    <s v="sao paulo"/>
    <s v="SP"/>
  </r>
  <r>
    <x v="63039"/>
    <s v="49c68b82cb6e29f9eaa0802f7957de83"/>
    <n v="30441"/>
    <x v="33"/>
    <s v="MG"/>
    <s v="6bba56a94dd91fb13b3e8f412d518bbd"/>
    <d v="2018-03-16T14:42:12"/>
    <d v="2018-03-21T21:33:36"/>
    <d v="2018-03-29T16:31:46"/>
    <s v="Friday"/>
    <x v="0"/>
    <n v="13.076087962966994"/>
    <x v="1"/>
    <n v="35.18"/>
    <n v="3.5179999999999999E-5"/>
    <x v="0"/>
    <s v="9d0bb30eed80184666c8acad23921283"/>
    <s v="1bb2bdb95f4841f1bba2c0d2cd83d3c9"/>
    <n v="19.95"/>
    <n v="15.23"/>
    <x v="45"/>
    <n v="1257"/>
    <s v="sao paulo"/>
    <s v="SP"/>
  </r>
  <r>
    <x v="63040"/>
    <s v="a9cb618eeb277ea66ffb0681cca2a504"/>
    <n v="90020"/>
    <x v="15"/>
    <s v="RS"/>
    <s v="6c0baa799dd3fa60c906590be84b0273"/>
    <d v="2018-03-26T22:41:20"/>
    <d v="2018-03-29T23:26:48"/>
    <d v="2018-04-09T16:48:23"/>
    <s v="Monday"/>
    <x v="0"/>
    <n v="13.754895833335468"/>
    <x v="1"/>
    <n v="162.41"/>
    <n v="1.6240999999999998E-4"/>
    <x v="2"/>
    <s v="39d4a8413d363755330d17445a28a76f"/>
    <s v="f80edd2c5aaa505cc4b0a3b219abf4b8"/>
    <n v="138.9"/>
    <n v="23.51"/>
    <x v="49"/>
    <n v="3431"/>
    <s v="sao paulo"/>
    <s v="SP"/>
  </r>
  <r>
    <x v="63041"/>
    <s v="7e3507252a0cd53dc81e679b39c45a09"/>
    <n v="4823"/>
    <x v="4"/>
    <s v="SP"/>
    <s v="6bbce7cdd358fd4f4864fc3270e02274"/>
    <d v="2018-01-04T17:15:21"/>
    <d v="2018-01-11T16:56:56"/>
    <d v="2018-01-19T15:58:44"/>
    <s v="Thursday"/>
    <x v="0"/>
    <n v="14.946793981485825"/>
    <x v="0"/>
    <n v="205.28"/>
    <n v="2.0528000000000001E-4"/>
    <x v="0"/>
    <s v="90ef6790cfc145cf45f9c476d1f47af0"/>
    <s v="3d871de0142ce09b7081e2b9d1733cb1"/>
    <n v="89"/>
    <n v="13.64"/>
    <x v="15"/>
    <n v="13232"/>
    <s v="campo limpo paulista"/>
    <s v="SP"/>
  </r>
  <r>
    <x v="63042"/>
    <s v="6c5e580c237df66c21d27990335fe7f8"/>
    <n v="29101"/>
    <x v="83"/>
    <s v="ES"/>
    <s v="79cbf4d951de5535d9b05fd415ebe9ef"/>
    <d v="2017-06-24T11:50:23"/>
    <d v="2017-06-26T17:03:39"/>
    <d v="2017-07-12T21:26:36"/>
    <s v="Saturday"/>
    <x v="1"/>
    <n v="18.400150462963211"/>
    <x v="0"/>
    <n v="75.62"/>
    <n v="7.5620000000000011E-5"/>
    <x v="2"/>
    <s v="9fa0c72476690fbc66bcacc498fe7fd6"/>
    <s v="e2aee0892199b1d92530e371abd825bf"/>
    <n v="49.99"/>
    <n v="25.63"/>
    <x v="12"/>
    <n v="86600"/>
    <s v="rolandia"/>
    <s v="PR"/>
  </r>
  <r>
    <x v="63043"/>
    <s v="3ee6e9979973bf7bf53518c4978cbae1"/>
    <n v="12942"/>
    <x v="55"/>
    <s v="SP"/>
    <s v="6bbd90ca863235a9127bcc432f30af08"/>
    <d v="2018-05-22T13:46:56"/>
    <d v="2018-05-23T16:48:00"/>
    <d v="2018-05-28T14:28:28"/>
    <s v="Tuesday"/>
    <x v="0"/>
    <n v="6.028842592597357"/>
    <x v="0"/>
    <n v="13.29"/>
    <n v="1.329E-5"/>
    <x v="0"/>
    <s v="1ac94144a305b4bc370804ca0d290490"/>
    <s v="138dbe45fc62f1e244378131a6801526"/>
    <n v="5.9"/>
    <n v="7.39"/>
    <x v="18"/>
    <n v="2215"/>
    <s v="sao paulo"/>
    <s v="SP"/>
  </r>
  <r>
    <x v="63044"/>
    <s v="7d4e72092a9be9d65dda2373249e94a4"/>
    <n v="48460"/>
    <x v="3316"/>
    <s v="BA"/>
    <s v="9ea29024f36561184f0253cccb1b3fc7"/>
    <d v="2017-05-30T14:36:44"/>
    <d v="2017-05-31T13:07:43"/>
    <d v="2017-06-09T09:22:20"/>
    <s v="Tuesday"/>
    <x v="0"/>
    <n v="9.78166666666948"/>
    <x v="0"/>
    <n v="86.61"/>
    <n v="8.6609999999999999E-5"/>
    <x v="2"/>
    <s v="af827351cc8287dd464466e8793046b0"/>
    <s v="ebd2d60905fb58271facef5596b620d3"/>
    <n v="66.900000000000006"/>
    <n v="19.71"/>
    <x v="18"/>
    <n v="18683"/>
    <s v="lencois paulista"/>
    <s v="SP"/>
  </r>
  <r>
    <x v="63045"/>
    <s v="10b442e762ba8a5ad22de5ba2207e5f1"/>
    <n v="3613"/>
    <x v="4"/>
    <s v="SP"/>
    <s v="6bc068075770cc66b2bd231aec60f1be"/>
    <d v="2018-04-02T21:47:07"/>
    <d v="2018-04-05T17:56:39"/>
    <d v="2018-04-07T00:33:45"/>
    <s v="Monday"/>
    <x v="0"/>
    <n v="4.1157175925909542"/>
    <x v="0"/>
    <n v="64.58"/>
    <n v="6.4579999999999995E-5"/>
    <x v="2"/>
    <s v="634256dbcd184b3757ffd7632c9fe52a"/>
    <s v="42b729f859728f5079499127a9c2ef37"/>
    <n v="24.9"/>
    <n v="7.39"/>
    <x v="18"/>
    <n v="3910"/>
    <s v="sao paulo"/>
    <s v="SP"/>
  </r>
  <r>
    <x v="63046"/>
    <s v="0c8da417423d25d53b4d3d034768c4d0"/>
    <n v="8330"/>
    <x v="4"/>
    <s v="SP"/>
    <s v="79ddb52cd14394521548e6550ca75d19"/>
    <d v="2018-05-04T23:03:45"/>
    <d v="2018-05-10T09:14:00"/>
    <d v="2018-05-14T19:42:35"/>
    <s v="Friday"/>
    <x v="0"/>
    <n v="9.8603009259240935"/>
    <x v="0"/>
    <n v="66.34"/>
    <n v="6.6340000000000005E-5"/>
    <x v="0"/>
    <s v="ddcb7473fdc5368c019e3ef6fbde816b"/>
    <s v="5d0363b33554b373851fc1622e4d5f3c"/>
    <n v="50.9"/>
    <n v="15.44"/>
    <x v="23"/>
    <n v="12952"/>
    <s v="atibaia"/>
    <s v="SP"/>
  </r>
  <r>
    <x v="63047"/>
    <s v="e9a2267d90aba3e5ea9c9fc15bd8d343"/>
    <n v="21770"/>
    <x v="30"/>
    <s v="RJ"/>
    <s v="bb21240e76cdc74a9b8e4dbc8f846c51"/>
    <d v="2017-06-17T13:35:06"/>
    <d v="2017-06-19T16:12:57"/>
    <d v="2017-06-29T12:26:36"/>
    <s v="Saturday"/>
    <x v="1"/>
    <n v="11.952430555560568"/>
    <x v="0"/>
    <n v="55.09"/>
    <n v="5.5090000000000003E-5"/>
    <x v="0"/>
    <s v="92e16cf2fab490ab9ae87a305d5f8f7f"/>
    <s v="25debeafbce801fdd479539350185eee"/>
    <n v="39.99"/>
    <n v="15.1"/>
    <x v="13"/>
    <n v="17350"/>
    <s v="igaracu do tiete"/>
    <s v="SP"/>
  </r>
  <r>
    <x v="63048"/>
    <s v="21a56a754356f2d19dc9fd59fb6feb76"/>
    <n v="4122"/>
    <x v="4"/>
    <s v="SP"/>
    <s v="9484a3055b7d1217496689d361a9edbb"/>
    <d v="2018-06-19T10:40:49"/>
    <d v="2018-06-21T15:35:00"/>
    <d v="2018-06-22T19:15:03"/>
    <s v="Tuesday"/>
    <x v="0"/>
    <n v="3.357106481482333"/>
    <x v="1"/>
    <n v="89.75"/>
    <n v="8.975E-5"/>
    <x v="2"/>
    <s v="187b7f06c80dc6842fdd117909a05be7"/>
    <s v="b499c00f28f4b7069ff6550af8c1348a"/>
    <n v="79.989999999999995"/>
    <n v="9.76"/>
    <x v="1"/>
    <n v="13481"/>
    <s v="limeira"/>
    <s v="SP"/>
  </r>
  <r>
    <x v="63049"/>
    <s v="3a6130b1b5ce0172f5ef08111138f8e3"/>
    <n v="13720"/>
    <x v="96"/>
    <s v="SP"/>
    <s v="6bc3c767bc73e1e4e1ba0670c3d90397"/>
    <d v="2018-02-26T16:19:39"/>
    <d v="2018-02-28T21:25:17"/>
    <d v="2018-04-03T17:03:49"/>
    <s v="Monday"/>
    <x v="0"/>
    <n v="36.030671296299261"/>
    <x v="1"/>
    <n v="97.01"/>
    <n v="9.7010000000000008E-5"/>
    <x v="3"/>
    <s v="5b910c27c3eae423d146869b0392b4a7"/>
    <s v="3a1a1fec38dd360f15fc912e821e169d"/>
    <n v="83.41"/>
    <n v="13.6"/>
    <x v="23"/>
    <n v="2451"/>
    <s v="sao paulo"/>
    <s v="SP"/>
  </r>
  <r>
    <x v="63050"/>
    <s v="3d87e8b0354890f77f35bc49eb45e76c"/>
    <n v="3319"/>
    <x v="4"/>
    <s v="SP"/>
    <s v="91dffa2edbd51a725ad5a704d4635b1f"/>
    <d v="2018-06-27T19:37:59"/>
    <d v="2018-06-29T14:28:00"/>
    <d v="2018-07-04T17:48:46"/>
    <s v="Wednesday"/>
    <x v="0"/>
    <n v="6.9241550925944466"/>
    <x v="1"/>
    <n v="145.9"/>
    <n v="1.459E-4"/>
    <x v="2"/>
    <s v="3a806ac1ab98107febb4ffcf38bc1fac"/>
    <s v="adbc26658d6c7b4b6219f9d934598091"/>
    <n v="109.9"/>
    <n v="36"/>
    <x v="7"/>
    <n v="81770"/>
    <s v="curitiba"/>
    <s v="PR"/>
  </r>
  <r>
    <x v="63051"/>
    <s v="4f2890c09be7367651292e04bcac9cd9"/>
    <n v="88359"/>
    <x v="788"/>
    <s v="SC"/>
    <s v="6bc41d476dba28c3fc6929b6dba6cd4e"/>
    <d v="2018-02-02T16:52:25"/>
    <d v="2018-02-03T16:27:41"/>
    <d v="2018-02-07T21:33:52"/>
    <s v="Friday"/>
    <x v="0"/>
    <n v="5.195451388884976"/>
    <x v="1"/>
    <n v="73.239999999999995"/>
    <n v="7.3239999999999997E-5"/>
    <x v="2"/>
    <s v="f9cce45ac1d0fa42141d4dfb90bc3b14"/>
    <s v="d1b9d4be4b6f9ebd85f8acd6745ba612"/>
    <n v="56.41"/>
    <n v="16.829999999999998"/>
    <x v="1"/>
    <n v="34006"/>
    <s v="nova lima"/>
    <s v="MG"/>
  </r>
  <r>
    <x v="63052"/>
    <s v="da0440138fea4368af70b5cb01126a9c"/>
    <n v="6422"/>
    <x v="2"/>
    <s v="SP"/>
    <s v="6bc458836ecef86dca3afa67523f4268"/>
    <d v="2017-08-24T19:06:43"/>
    <d v="2017-08-25T19:24:52"/>
    <d v="2017-08-29T16:06:46"/>
    <s v="Thursday"/>
    <x v="0"/>
    <n v="4.875034722223063"/>
    <x v="0"/>
    <n v="114.22"/>
    <n v="1.1422E-4"/>
    <x v="2"/>
    <s v="101c0247b2686b1ec77fbd9b7bc7cb17"/>
    <s v="ebd2d60905fb58271facef5596b620d3"/>
    <n v="97.9"/>
    <n v="16.32"/>
    <x v="18"/>
    <n v="18683"/>
    <s v="lencois paulista"/>
    <s v="SP"/>
  </r>
  <r>
    <x v="63053"/>
    <s v="0ec7a2de907687639ba7708527850b78"/>
    <n v="14085"/>
    <x v="42"/>
    <s v="SP"/>
    <s v="7ed3afede9e4f41bb24283da88e6e91b"/>
    <d v="2017-02-22T20:39:31"/>
    <d v="2017-02-24T10:47:41"/>
    <d v="2017-03-02T12:21:50"/>
    <s v="Wednesday"/>
    <x v="0"/>
    <n v="7.6543865740750334"/>
    <x v="0"/>
    <n v="129.37"/>
    <n v="1.2937000000000002E-4"/>
    <x v="2"/>
    <s v="47a83ac845f953b889154d9963dbc1f8"/>
    <s v="5c853bb56f70f4d14218944bae111d7a"/>
    <n v="7.8"/>
    <n v="3.08"/>
    <x v="1"/>
    <n v="6715"/>
    <s v="cotia"/>
    <s v="SP"/>
  </r>
  <r>
    <x v="63053"/>
    <s v="0ec7a2de907687639ba7708527850b78"/>
    <n v="14085"/>
    <x v="42"/>
    <s v="SP"/>
    <s v="7ed3afede9e4f41bb24283da88e6e91b"/>
    <d v="2017-02-22T20:39:31"/>
    <d v="2017-02-24T10:47:41"/>
    <d v="2017-03-02T12:21:50"/>
    <s v="Wednesday"/>
    <x v="0"/>
    <n v="7.6543865740750334"/>
    <x v="0"/>
    <n v="129.37"/>
    <n v="1.2937000000000002E-4"/>
    <x v="2"/>
    <s v="ceef29d2526ec891ccbd57a80997b5c8"/>
    <s v="5a8e7d5003a1f221f9e1d6e411de7c23"/>
    <n v="79.900000000000006"/>
    <n v="27.71"/>
    <x v="1"/>
    <n v="13076"/>
    <s v="campinas"/>
    <s v="SP"/>
  </r>
  <r>
    <x v="63053"/>
    <s v="0ec7a2de907687639ba7708527850b78"/>
    <n v="14085"/>
    <x v="42"/>
    <s v="SP"/>
    <s v="7ed3afede9e4f41bb24283da88e6e91b"/>
    <d v="2017-02-22T20:39:31"/>
    <d v="2017-02-24T10:47:41"/>
    <d v="2017-03-02T12:21:50"/>
    <s v="Wednesday"/>
    <x v="0"/>
    <n v="7.6543865740750334"/>
    <x v="0"/>
    <n v="129.37"/>
    <n v="1.2937000000000002E-4"/>
    <x v="2"/>
    <s v="501c6da13fd2e5d497c42b29eeddc95d"/>
    <s v="5c853bb56f70f4d14218944bae111d7a"/>
    <n v="7.8"/>
    <n v="3.08"/>
    <x v="1"/>
    <n v="6715"/>
    <s v="cotia"/>
    <s v="SP"/>
  </r>
  <r>
    <x v="63054"/>
    <s v="33a6089098e9cfc00d0c2d38f4fa3db9"/>
    <n v="41315"/>
    <x v="109"/>
    <s v="BA"/>
    <s v="6bc46484a5da408562e929b630a3e950"/>
    <d v="2017-11-26T22:24:44"/>
    <d v="2017-11-30T00:15:56"/>
    <d v="2017-12-21T19:12:59"/>
    <s v="Sunday"/>
    <x v="1"/>
    <n v="24.866840277776646"/>
    <x v="0"/>
    <n v="68.66"/>
    <n v="6.8659999999999997E-5"/>
    <x v="1"/>
    <s v="368c6c730842d78016ad823897a372db"/>
    <s v="1f50f920176fa81dab994f9023523100"/>
    <n v="49"/>
    <n v="19.66"/>
    <x v="17"/>
    <n v="15025"/>
    <s v="sao jose do rio preto"/>
    <s v="SP"/>
  </r>
  <r>
    <x v="63055"/>
    <s v="a573d37f0b329d5fab25d17e3c81482d"/>
    <n v="20021"/>
    <x v="30"/>
    <s v="RJ"/>
    <s v="a0ed7e292495e32e3a7e3ae479219c4d"/>
    <d v="2017-09-12T18:23:45"/>
    <d v="2017-09-13T21:45:58"/>
    <d v="2017-09-25T17:27:01"/>
    <s v="Tuesday"/>
    <x v="0"/>
    <n v="12.960601851853426"/>
    <x v="0"/>
    <n v="501.96"/>
    <n v="5.0195999999999997E-4"/>
    <x v="2"/>
    <s v="a4c7e73a8ce075149b5f6592fdd29367"/>
    <s v="87142160b41353c4e5fca2360caf6f92"/>
    <n v="149"/>
    <n v="18.32"/>
    <x v="12"/>
    <n v="90230"/>
    <s v="porto alegre"/>
    <s v="RS"/>
  </r>
  <r>
    <x v="63056"/>
    <s v="3c2c6d965d7f33cdb044b65a23511606"/>
    <n v="20540"/>
    <x v="30"/>
    <s v="RJ"/>
    <s v="6bc4d884c713e5a93fae26d2e3defe0f"/>
    <d v="2017-02-04T19:34:09"/>
    <d v="2017-02-06T12:40:16"/>
    <d v="2017-02-10T09:55:39"/>
    <s v="Saturday"/>
    <x v="1"/>
    <n v="5.5982638888890506"/>
    <x v="0"/>
    <n v="117.82"/>
    <n v="1.1781999999999999E-4"/>
    <x v="2"/>
    <s v="ecbe1ef7e2903ff8b1d704ba78fa264d"/>
    <s v="c3cfdc648177fdbbbb35635a37472c53"/>
    <n v="99"/>
    <n v="18.82"/>
    <x v="6"/>
    <n v="80610"/>
    <s v="curitiba"/>
    <s v="PR"/>
  </r>
  <r>
    <x v="63057"/>
    <s v="7fd285935cfdb9f4cc8a97c8ff598c49"/>
    <n v="23575"/>
    <x v="30"/>
    <s v="RJ"/>
    <s v="6bc5da0239ae806987a22ccbb45f3fc8"/>
    <d v="2018-04-17T14:24:21"/>
    <d v="2018-04-18T23:19:09"/>
    <d v="2018-04-24T22:12:03"/>
    <s v="Tuesday"/>
    <x v="0"/>
    <n v="7.3247916666659876"/>
    <x v="0"/>
    <n v="112.9"/>
    <n v="1.1290000000000001E-4"/>
    <x v="5"/>
    <s v="53b36df67ebb7c41585e8d54d6772e08"/>
    <s v="4869f7a5dfa277a7dca6462dcf3b52b2"/>
    <n v="112.9"/>
    <n v="0"/>
    <x v="20"/>
    <n v="14840"/>
    <s v="guariba"/>
    <s v="SP"/>
  </r>
  <r>
    <x v="63058"/>
    <s v="2095aad3258b909866815f7a3463ba5d"/>
    <n v="24916"/>
    <x v="193"/>
    <s v="RJ"/>
    <s v="6bc5fdbc258b650edb7ff262dfbabf98"/>
    <d v="2018-04-24T13:13:10"/>
    <d v="2018-04-25T15:00:00"/>
    <d v="2018-05-04T21:06:38"/>
    <s v="Tuesday"/>
    <x v="0"/>
    <n v="10.328796296293149"/>
    <x v="0"/>
    <n v="215.27"/>
    <n v="2.1527000000000002E-4"/>
    <x v="2"/>
    <s v="b047c3de5919c05d6aa9e3ba5494b993"/>
    <s v="d650b663c3b5f6fb392b6326366efa9a"/>
    <n v="199"/>
    <n v="16.27"/>
    <x v="20"/>
    <n v="6713"/>
    <s v="cotia"/>
    <s v="SP"/>
  </r>
  <r>
    <x v="63059"/>
    <s v="1112f01b6a24959286f51205eca56435"/>
    <n v="38408"/>
    <x v="88"/>
    <s v="MG"/>
    <s v="a02f84215d0352b46e21cd5c8bba24f8"/>
    <d v="2017-06-01T06:29:44"/>
    <d v="2017-06-01T13:06:43"/>
    <d v="2017-06-08T14:19:57"/>
    <s v="Thursday"/>
    <x v="0"/>
    <n v="7.3265393518522615"/>
    <x v="0"/>
    <n v="84.62"/>
    <n v="8.462E-5"/>
    <x v="2"/>
    <s v="af827351cc8287dd464466e8793046b0"/>
    <s v="ebd2d60905fb58271facef5596b620d3"/>
    <n v="66.900000000000006"/>
    <n v="17.72"/>
    <x v="18"/>
    <n v="18683"/>
    <s v="lencois paulista"/>
    <s v="SP"/>
  </r>
  <r>
    <x v="63060"/>
    <s v="69aab61687fa416ef601af332bd0ff0d"/>
    <n v="12230"/>
    <x v="151"/>
    <s v="SP"/>
    <s v="6bc6b07e448bae52d248c4df401d6157"/>
    <d v="2017-01-20T19:44:07"/>
    <d v="2017-01-24T07:34:51"/>
    <d v="2017-01-26T15:53:46"/>
    <s v="Friday"/>
    <x v="0"/>
    <n v="5.8400347222195705"/>
    <x v="0"/>
    <n v="51.64"/>
    <n v="5.164E-5"/>
    <x v="2"/>
    <s v="566837caf82af3f65421f9d9d8820a27"/>
    <s v="cca3071e3e9bb7d12640c9fbe2301306"/>
    <n v="39.9"/>
    <n v="11.74"/>
    <x v="1"/>
    <n v="14940"/>
    <s v="ibitinga"/>
    <s v="SP"/>
  </r>
  <r>
    <x v="63061"/>
    <s v="fd2da70b0b341361c66b815edbf8865e"/>
    <n v="79008"/>
    <x v="113"/>
    <s v="MS"/>
    <s v="9201f7a169a49789138b5f56b5190362"/>
    <d v="2018-01-20T18:36:15"/>
    <d v="2018-01-22T22:16:23"/>
    <d v="2018-01-23T19:32:54"/>
    <s v="Saturday"/>
    <x v="1"/>
    <n v="3.039340277777228"/>
    <x v="3"/>
    <n v="150.19"/>
    <n v="1.5019E-4"/>
    <x v="3"/>
    <s v="3215010238fcd9cab6ba7d2b81a6973d"/>
    <s v="aae3bfea055532c57fb453ed3ec80b30"/>
    <n v="28.99"/>
    <n v="14.23"/>
    <x v="47"/>
    <n v="9271"/>
    <s v="santo andre"/>
    <s v="SP"/>
  </r>
  <r>
    <x v="63061"/>
    <s v="fd2da70b0b341361c66b815edbf8865e"/>
    <n v="79008"/>
    <x v="113"/>
    <s v="MS"/>
    <s v="9201f7a169a49789138b5f56b5190362"/>
    <d v="2018-01-20T18:36:15"/>
    <d v="2018-01-22T22:16:23"/>
    <d v="2018-01-23T19:32:54"/>
    <s v="Saturday"/>
    <x v="1"/>
    <n v="3.039340277777228"/>
    <x v="3"/>
    <n v="150.19"/>
    <n v="1.5019E-4"/>
    <x v="3"/>
    <s v="60495adb1f1a49c8aea75e5e56a47a48"/>
    <s v="0df3984f9dfb3d49ac6366acbd3bbb85"/>
    <n v="89.9"/>
    <n v="17.07"/>
    <x v="18"/>
    <n v="32604"/>
    <s v="betim"/>
    <s v="MG"/>
  </r>
  <r>
    <x v="63062"/>
    <s v="9435bf9cb949594e48029575dfa3461b"/>
    <n v="26321"/>
    <x v="336"/>
    <s v="RJ"/>
    <s v="6bc824157c599390bc2e129920bda169"/>
    <d v="2018-07-19T21:02:21"/>
    <d v="2018-07-20T10:23:00"/>
    <d v="2018-07-26T15:48:51"/>
    <s v="Thursday"/>
    <x v="0"/>
    <n v="6.7822916666627862"/>
    <x v="0"/>
    <n v="74.510000000000005"/>
    <n v="7.4510000000000003E-5"/>
    <x v="0"/>
    <s v="e06f99e79036d681effa3de75989bf22"/>
    <s v="6560211a19b47992c3666cc44a7e94c0"/>
    <n v="59"/>
    <n v="15.51"/>
    <x v="20"/>
    <n v="5849"/>
    <s v="sao paulo"/>
    <s v="SP"/>
  </r>
  <r>
    <x v="63063"/>
    <s v="d59fdb68e15db938458f203e91613f79"/>
    <n v="1321"/>
    <x v="4"/>
    <s v="SP"/>
    <s v="b721972cedcd805cf76991c48731eca7"/>
    <d v="2017-08-26T11:46:08"/>
    <d v="2017-08-28T21:24:33"/>
    <d v="2017-08-30T16:18:18"/>
    <s v="Saturday"/>
    <x v="1"/>
    <n v="4.1890046296321088"/>
    <x v="0"/>
    <n v="73.34"/>
    <n v="7.3339999999999999E-5"/>
    <x v="2"/>
    <s v="1528d0673079ce2d79d29753b800d76e"/>
    <s v="01fdefa7697d26ad920e9e0346d4bd1b"/>
    <n v="59.9"/>
    <n v="13.44"/>
    <x v="18"/>
    <n v="86050"/>
    <s v="londrina"/>
    <s v="PR"/>
  </r>
  <r>
    <x v="63064"/>
    <s v="915f178b164c3b938690ecfaff3896d9"/>
    <n v="36048"/>
    <x v="102"/>
    <s v="MG"/>
    <s v="6bc89d34dacd57b50c7d5c2e0ba6a41f"/>
    <d v="2017-04-13T00:43:08"/>
    <d v="2017-04-25T15:00:46"/>
    <d v="2017-05-04T15:43:49"/>
    <s v="Thursday"/>
    <x v="0"/>
    <n v="21.62547453703155"/>
    <x v="0"/>
    <n v="369.19"/>
    <n v="3.6918999999999998E-4"/>
    <x v="2"/>
    <s v="6cdd53843498f92890544667809f1595"/>
    <s v="ccc4bbb5f32a6ab2b7066a4130f114e3"/>
    <n v="349.9"/>
    <n v="19.29"/>
    <x v="18"/>
    <n v="80310"/>
    <s v="curitiba"/>
    <s v="PR"/>
  </r>
  <r>
    <x v="63065"/>
    <s v="3f2f5c51b7b76041f4603a33094928fd"/>
    <n v="64050"/>
    <x v="84"/>
    <s v="PI"/>
    <s v="6bc9f3b6522892d5b2b27203ca6caa67"/>
    <d v="2018-07-27T12:10:13"/>
    <d v="2018-08-02T10:37:00"/>
    <d v="2018-08-14T23:28:35"/>
    <s v="Friday"/>
    <x v="0"/>
    <n v="18.471087962963793"/>
    <x v="0"/>
    <n v="921.27"/>
    <n v="9.2126999999999997E-4"/>
    <x v="0"/>
    <s v="95e67a8fbaf668c2d060eb3938a0c999"/>
    <s v="ade45994b717ccee333492330fbf037b"/>
    <n v="855"/>
    <n v="66.27"/>
    <x v="19"/>
    <n v="87505"/>
    <s v="umuarama"/>
    <s v="PR"/>
  </r>
  <r>
    <x v="63066"/>
    <s v="214d4e74738e2c03bcb4f6bbe69a20bf"/>
    <n v="35680"/>
    <x v="844"/>
    <s v="MG"/>
    <s v="6bca1e1153602e07db22966a5b800e9c"/>
    <d v="2017-11-06T21:18:16"/>
    <d v="2017-11-08T20:26:49"/>
    <d v="2017-11-13T17:09:33"/>
    <s v="Monday"/>
    <x v="0"/>
    <n v="6.8272800925988122"/>
    <x v="0"/>
    <n v="99.24"/>
    <n v="9.9239999999999992E-5"/>
    <x v="2"/>
    <s v="236f65f769241706362f78a15083e369"/>
    <s v="4a3ccda38b2129705f3fb522db62ca31"/>
    <n v="83.9"/>
    <n v="15.34"/>
    <x v="33"/>
    <n v="17504"/>
    <s v="marilia"/>
    <s v="SP"/>
  </r>
  <r>
    <x v="63067"/>
    <s v="85d922e940ac805b49571967d1816d75"/>
    <n v="7152"/>
    <x v="56"/>
    <s v="SP"/>
    <s v="82da1fe1ba79ad376673815007b99ddf"/>
    <d v="2017-08-20T14:46:46"/>
    <d v="2017-08-23T19:59:58"/>
    <d v="2017-08-29T14:46:06"/>
    <s v="Sunday"/>
    <x v="1"/>
    <n v="8.9995370370379533"/>
    <x v="1"/>
    <n v="136.63999999999999"/>
    <n v="1.3663999999999999E-4"/>
    <x v="3"/>
    <s v="272c04ff0de2f13b78cefa1d769593df"/>
    <s v="4c03b9dd4c11ee2cb35c96c49efc9420"/>
    <n v="55.5"/>
    <n v="8.7100000000000009"/>
    <x v="2"/>
    <n v="13232"/>
    <s v="campo limpo paulista"/>
    <s v="SP"/>
  </r>
  <r>
    <x v="63067"/>
    <s v="85d922e940ac805b49571967d1816d75"/>
    <n v="7152"/>
    <x v="56"/>
    <s v="SP"/>
    <s v="82da1fe1ba79ad376673815007b99ddf"/>
    <d v="2017-08-20T14:46:46"/>
    <d v="2017-08-23T19:59:58"/>
    <d v="2017-08-29T14:46:06"/>
    <s v="Sunday"/>
    <x v="1"/>
    <n v="8.9995370370379533"/>
    <x v="1"/>
    <n v="136.63999999999999"/>
    <n v="1.3663999999999999E-4"/>
    <x v="3"/>
    <s v="a53bd24a78bd7d3ebe735b7d6ad672f5"/>
    <s v="3d871de0142ce09b7081e2b9d1733cb1"/>
    <n v="55"/>
    <n v="17.43"/>
    <x v="2"/>
    <n v="13232"/>
    <s v="campo limpo paulista"/>
    <s v="SP"/>
  </r>
  <r>
    <x v="63068"/>
    <s v="c6c805ba1449708b259b6da9375318ec"/>
    <n v="13201"/>
    <x v="167"/>
    <s v="SP"/>
    <s v="6bcce39be127575854779e39a50f2059"/>
    <d v="2018-04-28T02:23:24"/>
    <d v="2018-05-04T11:35:00"/>
    <d v="2018-05-08T00:18:58"/>
    <s v="Saturday"/>
    <x v="1"/>
    <n v="9.9135879629611736"/>
    <x v="1"/>
    <n v="56.15"/>
    <n v="5.6149999999999996E-5"/>
    <x v="2"/>
    <s v="5a92ef8a5a2511f0d2dff3ea562700ab"/>
    <s v="270d3ef21830ad0ecf3a6c53d08a533a"/>
    <n v="45"/>
    <n v="11.15"/>
    <x v="52"/>
    <n v="6380"/>
    <s v="carapicuiba"/>
    <s v="SP"/>
  </r>
  <r>
    <x v="63069"/>
    <s v="ca06a62a2275665a41188aad87a30ef7"/>
    <n v="22420"/>
    <x v="30"/>
    <s v="RJ"/>
    <s v="9049f8ebdd9bef83288e01364bbfed25"/>
    <d v="2017-05-29T20:51:34"/>
    <d v="2017-05-30T11:38:55"/>
    <d v="2017-05-31T17:41:40"/>
    <s v="Monday"/>
    <x v="0"/>
    <n v="1.8681250000008731"/>
    <x v="0"/>
    <n v="285.54000000000002"/>
    <n v="2.8554000000000003E-4"/>
    <x v="2"/>
    <s v="7167af17015615b513d5b429758969a2"/>
    <s v="46dc3b2cc0980fb8ec44634e21d2718e"/>
    <n v="244.99"/>
    <n v="40.549999999999997"/>
    <x v="37"/>
    <n v="22240"/>
    <s v="rio de janeiro"/>
    <s v="RJ"/>
  </r>
  <r>
    <x v="63070"/>
    <s v="ef5c74f58c44c4ae921519006ece96bc"/>
    <n v="85818"/>
    <x v="515"/>
    <s v="PR"/>
    <s v="ce361366b38e58d923fe2e3cc60521f9"/>
    <d v="2017-08-31T21:21:18"/>
    <d v="2017-09-04T21:03:04"/>
    <d v="2017-09-09T12:58:14"/>
    <s v="Thursday"/>
    <x v="0"/>
    <n v="8.6506481481483206"/>
    <x v="0"/>
    <n v="162.77000000000001"/>
    <n v="1.6277000000000002E-4"/>
    <x v="2"/>
    <s v="6c706bd66d6df5b9eaa716699943efd0"/>
    <s v="77530e9772f57a62c906e1c21538ab82"/>
    <n v="148"/>
    <n v="14.77"/>
    <x v="1"/>
    <n v="80310"/>
    <s v="curitiba"/>
    <s v="PR"/>
  </r>
  <r>
    <x v="63071"/>
    <s v="929f67fce8f269879084f50385a16354"/>
    <n v="16370"/>
    <x v="527"/>
    <s v="SP"/>
    <s v="6bcee650c0948a4d061fbac64d157ba5"/>
    <d v="2018-07-26T15:26:12"/>
    <d v="2018-07-30T14:01:00"/>
    <d v="2018-08-03T00:12:10"/>
    <s v="Thursday"/>
    <x v="0"/>
    <n v="7.3652546296361834"/>
    <x v="0"/>
    <n v="108.33"/>
    <n v="1.0833E-4"/>
    <x v="2"/>
    <s v="186a9f327c0de21b2dd1dea0a16fb5d5"/>
    <s v="c70c1b0d8ca86052f45a432a38b73958"/>
    <n v="95"/>
    <n v="13.33"/>
    <x v="18"/>
    <n v="13186"/>
    <s v="hortolandia"/>
    <s v="SP"/>
  </r>
  <r>
    <x v="63072"/>
    <s v="07d4d99c29cdb73ec152cb42c7f9d580"/>
    <n v="4049"/>
    <x v="4"/>
    <s v="SP"/>
    <s v="8d479903c614edab18560e56c5b535e3"/>
    <d v="2018-04-25T17:18:45"/>
    <d v="2018-04-26T14:00:00"/>
    <d v="2018-04-30T15:02:43"/>
    <s v="Wednesday"/>
    <x v="0"/>
    <n v="4.9055324074070086"/>
    <x v="0"/>
    <n v="133.76"/>
    <n v="1.3375999999999999E-4"/>
    <x v="2"/>
    <s v="f40876e0ef3cd5f9132b1f16b04b1346"/>
    <s v="620c87c171fb2a6dd6e8bb4dec959fc6"/>
    <n v="119.9"/>
    <n v="13.86"/>
    <x v="18"/>
    <n v="25645"/>
    <s v="petropolis"/>
    <s v="RJ"/>
  </r>
  <r>
    <x v="63073"/>
    <s v="9749628809ac25a989c65fd65ba546b3"/>
    <n v="18213"/>
    <x v="505"/>
    <s v="SP"/>
    <s v="6bcf3c377d6129005ea42c8a6a635077"/>
    <d v="2017-04-26T11:19:47"/>
    <d v="2017-04-27T13:39:47"/>
    <d v="2017-05-05T17:56:04"/>
    <s v="Wednesday"/>
    <x v="0"/>
    <n v="9.2751967592630535"/>
    <x v="0"/>
    <n v="43.6"/>
    <n v="4.3600000000000003E-5"/>
    <x v="2"/>
    <s v="45cfee87da128a8f939226bedd92a72d"/>
    <s v="718539d38d07dd351c76db862760e2e2"/>
    <n v="32.64"/>
    <n v="10.96"/>
    <x v="8"/>
    <n v="13088"/>
    <s v="campinas"/>
    <s v="SP"/>
  </r>
  <r>
    <x v="63074"/>
    <s v="1206ee465feda962d43593b17d2f6fb0"/>
    <n v="13450"/>
    <x v="198"/>
    <s v="SP"/>
    <s v="bb965992d20f51fbc192608be1cd052f"/>
    <d v="2018-07-29T18:16:54"/>
    <d v="2018-08-01T12:14:00"/>
    <d v="2018-08-06T18:56:49"/>
    <s v="Sunday"/>
    <x v="1"/>
    <n v="8.0277199074043892"/>
    <x v="0"/>
    <n v="144.82"/>
    <n v="1.4481999999999999E-4"/>
    <x v="2"/>
    <s v="8fc803c7d0a99a53798c7896a7c1e93c"/>
    <s v="cc63f0dd2acba93ffed4fe9f8e0321fa"/>
    <n v="126.8"/>
    <n v="18.02"/>
    <x v="9"/>
    <n v="15025"/>
    <s v="sao jose do rio preto"/>
    <s v="SP"/>
  </r>
  <r>
    <x v="63075"/>
    <s v="0264a651d41a6d387cf2f061b5f914d3"/>
    <n v="33082"/>
    <x v="379"/>
    <s v="MG"/>
    <s v="d458c1c3490c500eb8ee41abe912626e"/>
    <d v="2018-02-04T12:42:34"/>
    <d v="2018-02-05T22:14:31"/>
    <d v="2018-02-15T22:37:13"/>
    <s v="Sunday"/>
    <x v="1"/>
    <n v="11.412951388891088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63076"/>
    <s v="ed9729f97eed9d5d163b8af5210651a8"/>
    <n v="86802"/>
    <x v="250"/>
    <s v="PR"/>
    <s v="b18c7057bf0a8cf25032b7dc0a680796"/>
    <d v="2017-09-25T22:13:40"/>
    <d v="2017-09-27T19:03:47"/>
    <d v="2017-10-06T19:34:05"/>
    <s v="Monday"/>
    <x v="0"/>
    <n v="10.889178240744513"/>
    <x v="0"/>
    <n v="96.8"/>
    <n v="9.6799999999999995E-5"/>
    <x v="2"/>
    <s v="c6a5b2b8610b3206be072c211b70ba69"/>
    <s v="3d871de0142ce09b7081e2b9d1733cb1"/>
    <n v="79"/>
    <n v="17.8"/>
    <x v="15"/>
    <n v="13232"/>
    <s v="campo limpo paulista"/>
    <s v="SP"/>
  </r>
  <r>
    <x v="63077"/>
    <s v="9bd0abb1a4a88a6e398b99df0bbe9800"/>
    <n v="88117"/>
    <x v="216"/>
    <s v="SC"/>
    <s v="6bd24c02ac923942e7428dde3797ecd4"/>
    <d v="2018-04-25T09:23:37"/>
    <d v="2018-04-25T12:00:00"/>
    <d v="2018-05-05T15:33:33"/>
    <s v="Wednesday"/>
    <x v="0"/>
    <n v="10.25689814814541"/>
    <x v="0"/>
    <n v="43.93"/>
    <n v="4.3930000000000001E-5"/>
    <x v="2"/>
    <s v="3e0bf199429e16f10824e5fc7dd33213"/>
    <s v="5656537e588803a555b8eb41f07a944b"/>
    <n v="24.89"/>
    <n v="19.04"/>
    <x v="30"/>
    <n v="72015"/>
    <s v="brasilia"/>
    <s v="DF"/>
  </r>
  <r>
    <x v="63078"/>
    <s v="9ecc03668d67dc9560d5b814baa8ec49"/>
    <n v="31060"/>
    <x v="33"/>
    <s v="MG"/>
    <s v="6bd3a60971ad56dc2edfe2873ad1c9b7"/>
    <d v="2018-06-04T14:46:05"/>
    <d v="2018-06-05T13:14:00"/>
    <d v="2018-06-11T18:46:23"/>
    <s v="Monday"/>
    <x v="0"/>
    <n v="7.1668750000026193"/>
    <x v="0"/>
    <n v="68.31"/>
    <n v="6.8310000000000002E-5"/>
    <x v="0"/>
    <s v="e08192138b9dd9d108e24309947e57f7"/>
    <s v="1cbd32d00d01bb8087a5eb088612fd9c"/>
    <n v="51.98"/>
    <n v="16.329999999999998"/>
    <x v="18"/>
    <n v="3363"/>
    <s v="sp / sp"/>
    <s v="SP"/>
  </r>
  <r>
    <x v="63079"/>
    <s v="88e57e047b2e41712ef6757f15943023"/>
    <n v="90160"/>
    <x v="15"/>
    <s v="RS"/>
    <s v="dabbf294451b5516e2249d502af6a45d"/>
    <d v="2018-02-19T17:22:40"/>
    <d v="2018-02-21T18:57:51"/>
    <d v="2018-03-07T20:03:51"/>
    <s v="Monday"/>
    <x v="0"/>
    <n v="16.111932870371675"/>
    <x v="1"/>
    <n v="108.42"/>
    <n v="1.0842E-4"/>
    <x v="2"/>
    <s v="c69ee3d090e5c25f7e8633b164fc001b"/>
    <s v="8581055ce74af1daba164fdbd55a40de"/>
    <n v="85.5"/>
    <n v="22.92"/>
    <x v="23"/>
    <n v="7112"/>
    <s v="guarulhos"/>
    <s v="SP"/>
  </r>
  <r>
    <x v="63080"/>
    <s v="fab9e084899053bcd70c3d4c1a28c674"/>
    <n v="13050"/>
    <x v="8"/>
    <s v="SP"/>
    <s v="6bd3baa0af5fdc1f3fe70a01055c597b"/>
    <d v="2017-02-25T00:50:34"/>
    <d v="2017-03-03T08:07:51"/>
    <d v="2017-03-14T11:14:04"/>
    <s v="Saturday"/>
    <x v="1"/>
    <n v="17.432986111110949"/>
    <x v="0"/>
    <n v="100.43"/>
    <n v="1.0043000000000001E-4"/>
    <x v="4"/>
    <s v="e1300b5f677ce8eba14ab147080d6a68"/>
    <s v="3481aa57cd91f9f9d3fa1fa12d9a3bf7"/>
    <n v="64.989999999999995"/>
    <n v="35.44"/>
    <x v="1"/>
    <n v="13360"/>
    <s v="capivari"/>
    <s v="SP"/>
  </r>
  <r>
    <x v="63081"/>
    <s v="57891d78c9719631904e120bfc32e64a"/>
    <n v="2883"/>
    <x v="4"/>
    <s v="SP"/>
    <s v="6bd3f20d0cd7f8585d0dc4056646ced9"/>
    <d v="2018-04-20T10:12:56"/>
    <d v="2018-04-20T19:42:05"/>
    <d v="2018-04-30T13:44:42"/>
    <s v="Friday"/>
    <x v="0"/>
    <n v="10.147060185183364"/>
    <x v="0"/>
    <n v="55.97"/>
    <n v="5.5970000000000001E-5"/>
    <x v="0"/>
    <s v="06353656886de747a549351f1ec7fa9b"/>
    <s v="f626e15b7314c267e4429010866f70e9"/>
    <n v="36.65"/>
    <n v="19.32"/>
    <x v="44"/>
    <n v="85960"/>
    <s v="marechal candido rondon"/>
    <s v="SP"/>
  </r>
  <r>
    <x v="63082"/>
    <s v="094a7e2b4eaf72c5dfdb0ad304dc0b5b"/>
    <n v="18078"/>
    <x v="20"/>
    <s v="SP"/>
    <s v="6bd4b48e32c302661000c8a7c586461e"/>
    <d v="2017-02-20T00:19:27"/>
    <d v="2017-02-24T05:11:51"/>
    <d v="2017-03-06T08:17:57"/>
    <s v="Monday"/>
    <x v="0"/>
    <n v="14.332291666665697"/>
    <x v="0"/>
    <n v="30.95"/>
    <n v="3.095E-5"/>
    <x v="2"/>
    <s v="b8762d562d810c2f8d7ad7e9c12957be"/>
    <s v="dbb9b48c841a0e39e21f98e1a6b2ec3e"/>
    <n v="19.989999999999998"/>
    <n v="10.96"/>
    <x v="9"/>
    <n v="3929"/>
    <s v="sao paulo"/>
    <s v="SP"/>
  </r>
  <r>
    <x v="63083"/>
    <s v="8fa288e21a2367856409be1f7d347540"/>
    <n v="25520"/>
    <x v="134"/>
    <s v="RJ"/>
    <s v="cc15ef8448a7506bdcd6eb851c0aea1f"/>
    <d v="2017-11-25T17:44:20"/>
    <d v="2017-11-29T00:04:46"/>
    <d v="2017-12-29T20:22:21"/>
    <s v="Saturday"/>
    <x v="1"/>
    <n v="34.109733796292858"/>
    <x v="0"/>
    <n v="406.48"/>
    <n v="4.0648000000000002E-4"/>
    <x v="3"/>
    <s v="0043d1a25ef08fb6f41b8fa6f91742ab"/>
    <s v="9bc484c87d79cd4874e05ca182658045"/>
    <n v="390"/>
    <n v="16.48"/>
    <x v="26"/>
    <n v="2422"/>
    <s v="sao paulo"/>
    <s v="SP"/>
  </r>
  <r>
    <x v="63084"/>
    <s v="9542801e30d433cd9d8d1a4283845d46"/>
    <n v="57062"/>
    <x v="101"/>
    <s v="AL"/>
    <s v="72e44b7d63b447ef53a8a281314c6a9d"/>
    <d v="2017-10-06T11:52:25"/>
    <d v="2017-10-06T18:52:38"/>
    <d v="2017-10-25T20:24:57"/>
    <s v="Friday"/>
    <x v="0"/>
    <n v="19.355925925927295"/>
    <x v="0"/>
    <n v="101.87"/>
    <n v="1.0187E-4"/>
    <x v="2"/>
    <s v="c72edc98e7d77f0c4c04ec80730c05f5"/>
    <s v="5b925e1d006e9476d738aa200751b73b"/>
    <n v="79"/>
    <n v="22.87"/>
    <x v="6"/>
    <n v="4567"/>
    <s v="sao paulo"/>
    <s v="SP"/>
  </r>
  <r>
    <x v="63085"/>
    <s v="df97049829a4fc31be5baa8c901369c1"/>
    <n v="11020"/>
    <x v="118"/>
    <s v="SP"/>
    <s v="6bda68469cce9437d05014ddb8d915fd"/>
    <d v="2017-11-23T17:53:16"/>
    <d v="2017-11-28T20:45:02"/>
    <d v="2017-12-06T17:09:18"/>
    <s v="Thursday"/>
    <x v="0"/>
    <n v="12.969467592592991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3086"/>
    <s v="dcffecd2a9bb321d4f30a0a125937243"/>
    <n v="30441"/>
    <x v="33"/>
    <s v="MG"/>
    <s v="6bdc8831f7f05d0765b0d07c612b731e"/>
    <d v="2018-08-13T16:28:01"/>
    <d v="2018-08-17T07:14:00"/>
    <d v="2018-08-21T23:12:04"/>
    <s v="Monday"/>
    <x v="0"/>
    <n v="8.2805902777763549"/>
    <x v="0"/>
    <n v="95.83"/>
    <n v="9.5829999999999996E-5"/>
    <x v="0"/>
    <s v="fa680bff04bea02bfc06fd7feef8d347"/>
    <s v="dc4a0fc896dc34b0d5bfec8438291c80"/>
    <n v="76.11"/>
    <n v="19.72"/>
    <x v="4"/>
    <n v="14940"/>
    <s v="ibitinga"/>
    <s v="SP"/>
  </r>
  <r>
    <x v="63087"/>
    <s v="26089991ae039f0c3ea4b6a8f4aad636"/>
    <n v="62880"/>
    <x v="2518"/>
    <s v="CE"/>
    <s v="6bdcc275fba0fb4ece1d33e9d7126f6a"/>
    <d v="2017-07-10T14:26:19"/>
    <d v="2017-07-12T09:57:39"/>
    <d v="2017-07-21T19:51:11"/>
    <s v="Monday"/>
    <x v="0"/>
    <n v="11.225601851845568"/>
    <x v="0"/>
    <n v="300.87"/>
    <n v="3.0087000000000001E-4"/>
    <x v="2"/>
    <s v="0cd0a2334c30b335c4a4e73205bfd366"/>
    <s v="dc4a0fc896dc34b0d5bfec8438291c80"/>
    <n v="266.55"/>
    <n v="34.32"/>
    <x v="4"/>
    <n v="14940"/>
    <s v="ibitinga"/>
    <s v="SP"/>
  </r>
  <r>
    <x v="63088"/>
    <s v="f77175df6ff1b5ad4e0beb0a0ff18f82"/>
    <n v="90670"/>
    <x v="15"/>
    <s v="RS"/>
    <s v="74eba88c228b81196e604cffff7b4fe0"/>
    <d v="2017-06-27T21:33:36"/>
    <d v="2017-07-04T13:46:15"/>
    <d v="2017-07-17T20:06:20"/>
    <s v="Tuesday"/>
    <x v="0"/>
    <n v="19.93939814814803"/>
    <x v="0"/>
    <n v="455.82"/>
    <n v="4.5582000000000001E-4"/>
    <x v="2"/>
    <s v="9388fcd19f74f595e79b1a302b930bf7"/>
    <s v="66e0557ecc2b4dbea057e93f215f68d8"/>
    <n v="439"/>
    <n v="16.82"/>
    <x v="21"/>
    <n v="4771"/>
    <s v="sao paulo"/>
    <s v="SP"/>
  </r>
  <r>
    <x v="63089"/>
    <s v="d33c1977b1b45f05e4de8230d6074baf"/>
    <n v="70734"/>
    <x v="26"/>
    <s v="DF"/>
    <s v="d8b31a554d23223a2493c602bcadb81b"/>
    <d v="2018-07-10T14:49:27"/>
    <d v="2018-07-11T11:48:00"/>
    <d v="2018-07-19T23:03:13"/>
    <s v="Tuesday"/>
    <x v="0"/>
    <n v="9.3428935185220325"/>
    <x v="0"/>
    <n v="146.01"/>
    <n v="1.4600999999999999E-4"/>
    <x v="0"/>
    <s v="b38b25d838ae0b8385e8cc68b9017644"/>
    <s v="fad44952713764836814be105382aee5"/>
    <n v="130"/>
    <n v="16.010000000000002"/>
    <x v="18"/>
    <n v="21340"/>
    <s v="rio de janeiro"/>
    <s v="RJ"/>
  </r>
  <r>
    <x v="63090"/>
    <s v="001928b561575b2821c92254a2327d06"/>
    <n v="4757"/>
    <x v="4"/>
    <s v="SP"/>
    <s v="aa14b8f4567fef1be1a8912ca010f1c7"/>
    <d v="2018-08-24T21:17:00"/>
    <d v="2018-08-27T12:43:00"/>
    <d v="2018-08-30T21:32:40"/>
    <s v="Friday"/>
    <x v="0"/>
    <n v="6.0108796296262881"/>
    <x v="0"/>
    <n v="164.81"/>
    <n v="1.6480999999999999E-4"/>
    <x v="1"/>
    <s v="653db51f38df09a30a8f25e7933050fc"/>
    <s v="4c8b8048e33af2bf94f2eb547746a916"/>
    <n v="109.9"/>
    <n v="25.38"/>
    <x v="40"/>
    <n v="14940"/>
    <s v="ibitinga"/>
    <s v="SP"/>
  </r>
  <r>
    <x v="63090"/>
    <s v="001928b561575b2821c92254a2327d06"/>
    <n v="4757"/>
    <x v="4"/>
    <s v="SP"/>
    <s v="aa14b8f4567fef1be1a8912ca010f1c7"/>
    <d v="2018-08-24T21:17:00"/>
    <d v="2018-08-27T12:43:00"/>
    <d v="2018-08-30T21:32:40"/>
    <s v="Friday"/>
    <x v="0"/>
    <n v="6.0108796296262881"/>
    <x v="0"/>
    <n v="164.81"/>
    <n v="1.6480999999999999E-4"/>
    <x v="1"/>
    <s v="6f58f28210b611d0907de2b23c2e78a9"/>
    <s v="1835b56ce799e6a4dc4eddc053f04066"/>
    <n v="26.99"/>
    <n v="2.54"/>
    <x v="4"/>
    <n v="14940"/>
    <s v="ibitinga"/>
    <s v="SP"/>
  </r>
  <r>
    <x v="63091"/>
    <s v="71212d1db47114c75c2d8510ef4644fc"/>
    <n v="13469"/>
    <x v="169"/>
    <s v="SP"/>
    <s v="c04f90bfbbe8d9a50d96feba29339913"/>
    <d v="2018-03-28T09:57:34"/>
    <d v="2018-04-02T17:08:50"/>
    <d v="2018-04-05T05:58:40"/>
    <s v="Wednesday"/>
    <x v="0"/>
    <n v="7.8340972222213168"/>
    <x v="0"/>
    <n v="340.07"/>
    <n v="3.4006999999999999E-4"/>
    <x v="0"/>
    <s v="bb50f2e236e5eea0100680137654686c"/>
    <s v="f7ba60f8c3f99e7ee4042fdef03b70c4"/>
    <n v="330"/>
    <n v="10.07"/>
    <x v="18"/>
    <n v="9628"/>
    <s v="sao bernardo do campo"/>
    <s v="SP"/>
  </r>
  <r>
    <x v="63092"/>
    <s v="6a4d2ec2218999a8d584bcd36f9e7d68"/>
    <n v="24440"/>
    <x v="269"/>
    <s v="RJ"/>
    <s v="6bdee91009b22f7138ff28b4b3650ace"/>
    <d v="2017-09-18T19:12:20"/>
    <d v="2017-09-20T17:20:27"/>
    <d v="2017-09-25T17:58:34"/>
    <s v="Monday"/>
    <x v="0"/>
    <n v="6.9487731481494848"/>
    <x v="1"/>
    <n v="153.72"/>
    <n v="1.5372000000000001E-4"/>
    <x v="2"/>
    <s v="53b36df67ebb7c41585e8d54d6772e08"/>
    <s v="4869f7a5dfa277a7dca6462dcf3b52b2"/>
    <n v="138"/>
    <n v="15.72"/>
    <x v="20"/>
    <n v="14840"/>
    <s v="guariba"/>
    <s v="SP"/>
  </r>
  <r>
    <x v="63093"/>
    <s v="b6cf39bd4b5366458bd15a532baeefa1"/>
    <n v="23560"/>
    <x v="30"/>
    <s v="RJ"/>
    <s v="6bdf0266efb0d65c6c32bc9e3d762e92"/>
    <d v="2017-11-01T16:00:33"/>
    <d v="2017-11-07T16:44:54"/>
    <d v="2017-11-13T19:54:46"/>
    <s v="Wednesday"/>
    <x v="0"/>
    <n v="12.162650462960301"/>
    <x v="3"/>
    <n v="68.73"/>
    <n v="6.8730000000000001E-5"/>
    <x v="3"/>
    <s v="6addacff5b9a648cf0760f3d943b99b0"/>
    <s v="2156f2671501a81034d7d07f217609d0"/>
    <n v="54.6"/>
    <n v="14.13"/>
    <x v="12"/>
    <n v="4776"/>
    <s v="sp"/>
    <s v="SP"/>
  </r>
  <r>
    <x v="63094"/>
    <s v="8d50f5eadf50201ccdcedfb9e2ac8455"/>
    <n v="4045"/>
    <x v="4"/>
    <s v="SP"/>
    <s v="6bdf325f0966e3056651285c0aed5aad"/>
    <d v="2018-05-22T23:08:55"/>
    <d v="2018-05-23T19:02:00"/>
    <d v="2018-05-24T11:58:23"/>
    <s v="Tuesday"/>
    <x v="0"/>
    <n v="1.5343518518493511"/>
    <x v="0"/>
    <n v="62.95"/>
    <n v="6.2949999999999999E-5"/>
    <x v="2"/>
    <s v="d6354128c28cc56532ba7393d9373083"/>
    <s v="412a4720f3e9431b4afa1476a1acddbe"/>
    <n v="51.8"/>
    <n v="11.15"/>
    <x v="6"/>
    <n v="13060"/>
    <s v="campinas"/>
    <s v="SP"/>
  </r>
  <r>
    <x v="63095"/>
    <s v="bebcc6c45c54364adef4a5ea694228bf"/>
    <n v="22743"/>
    <x v="30"/>
    <s v="RJ"/>
    <s v="be049b6fa688493e1676db5fafc0bbb3"/>
    <d v="2018-05-03T17:43:11"/>
    <d v="2018-05-08T14:48:00"/>
    <d v="2018-05-14T19:52:50"/>
    <s v="Thursday"/>
    <x v="0"/>
    <n v="11.090034722226846"/>
    <x v="0"/>
    <n v="66.260000000000005"/>
    <n v="6.6260000000000006E-5"/>
    <x v="0"/>
    <s v="12f066474dfa3c415c169051c5e1967e"/>
    <s v="7040e82f899a04d1b434b795a43b4617"/>
    <n v="17.899999999999999"/>
    <n v="15.23"/>
    <x v="19"/>
    <n v="1026"/>
    <s v="sao paulo"/>
    <s v="SP"/>
  </r>
  <r>
    <x v="63096"/>
    <s v="31e0eb64c5eb715aab04433200ea4ed5"/>
    <n v="13283"/>
    <x v="537"/>
    <s v="SP"/>
    <s v="6bdf9b89e5c81ead45dbc0a260dfbf13"/>
    <d v="2017-09-20T13:05:16"/>
    <d v="2017-09-20T19:32:55"/>
    <d v="2017-09-29T19:53:03"/>
    <s v="Wednesday"/>
    <x v="0"/>
    <n v="9.2831828703710926"/>
    <x v="0"/>
    <n v="100.03"/>
    <n v="1.0003E-4"/>
    <x v="2"/>
    <s v="4372c58b785f6a6e66899e62099b6ef2"/>
    <s v="f45122a9ab94eb4f3f8953578bc0c560"/>
    <n v="89.99"/>
    <n v="10.039999999999999"/>
    <x v="8"/>
    <n v="13419"/>
    <s v="piracicaba"/>
    <s v="SP"/>
  </r>
  <r>
    <x v="63097"/>
    <s v="8d7a36878f064a2a94c8a311a97ad92f"/>
    <n v="86073"/>
    <x v="195"/>
    <s v="PR"/>
    <s v="6be0accbc7586ba7eb6b9d35bb2023f4"/>
    <d v="2017-03-07T17:48:51"/>
    <d v="2017-03-09T14:39:15"/>
    <d v="2017-03-15T10:51:59"/>
    <s v="Tuesday"/>
    <x v="0"/>
    <n v="7.7105092592610163"/>
    <x v="0"/>
    <n v="50.95"/>
    <n v="5.0950000000000005E-5"/>
    <x v="2"/>
    <s v="5ab02ca028398131a5ae91401eb49788"/>
    <s v="80e6699fe29150b372a0c8a1ebf7dcc8"/>
    <n v="39.99"/>
    <n v="10.96"/>
    <x v="6"/>
    <n v="83323"/>
    <s v="pinhais"/>
    <s v="PR"/>
  </r>
  <r>
    <x v="63098"/>
    <s v="ec3e2107e2ecbd14db19a74eaa4c676f"/>
    <n v="88505"/>
    <x v="901"/>
    <s v="SC"/>
    <s v="8d642f469cded3eccfec417ffabc7141"/>
    <d v="2017-05-27T00:45:45"/>
    <d v="2017-05-29T08:18:00"/>
    <d v="2017-06-03T09:27:52"/>
    <s v="Saturday"/>
    <x v="1"/>
    <n v="7.3625810185185401"/>
    <x v="0"/>
    <n v="127.92"/>
    <n v="1.2792000000000001E-4"/>
    <x v="0"/>
    <s v="23bcd6822a33df5534f9b290216eec1f"/>
    <s v="ac3508719a1d8f5b7614b798f70af136"/>
    <n v="109.9"/>
    <n v="18.02"/>
    <x v="2"/>
    <n v="92030"/>
    <s v="canoas"/>
    <s v="RS"/>
  </r>
  <r>
    <x v="63099"/>
    <s v="f989b6998efda4f815750c6036d24d31"/>
    <n v="71680"/>
    <x v="26"/>
    <s v="DF"/>
    <s v="6be0c2a796120ceb227fea7dd3fc191e"/>
    <d v="2018-01-02T21:34:10"/>
    <d v="2018-01-05T19:57:22"/>
    <d v="2018-01-15T21:38:42"/>
    <s v="Tuesday"/>
    <x v="0"/>
    <n v="13.003148148149194"/>
    <x v="0"/>
    <n v="133.96"/>
    <n v="1.3396E-4"/>
    <x v="0"/>
    <s v="04a3191f211edc97716020026d05d260"/>
    <s v="0c8380b62e38e8a1e6adbeba7eb9688c"/>
    <n v="115.9"/>
    <n v="18.059999999999999"/>
    <x v="4"/>
    <n v="37410"/>
    <s v="tres coracoes"/>
    <s v="MG"/>
  </r>
  <r>
    <x v="63100"/>
    <s v="da8912d6606bafc5b52bf257f2e0dd0f"/>
    <n v="33805"/>
    <x v="468"/>
    <s v="MG"/>
    <s v="9e9c6cc35be71fb9615d8a289dbf39d3"/>
    <d v="2017-09-26T19:17:06"/>
    <d v="2017-09-27T12:47:32"/>
    <d v="2017-10-04T21:03:05"/>
    <s v="Tuesday"/>
    <x v="0"/>
    <n v="8.0735995370341698"/>
    <x v="1"/>
    <n v="74.760000000000005"/>
    <n v="7.4760000000000009E-5"/>
    <x v="1"/>
    <s v="c857b96593773e940454e76efa8eabb3"/>
    <s v="cca3071e3e9bb7d12640c9fbe2301306"/>
    <n v="57.11"/>
    <n v="17.649999999999999"/>
    <x v="1"/>
    <n v="14940"/>
    <s v="ibitinga"/>
    <s v="SP"/>
  </r>
  <r>
    <x v="63101"/>
    <s v="4e0bc30ac3248ad1735b98bb6d65472b"/>
    <n v="36772"/>
    <x v="871"/>
    <s v="MG"/>
    <s v="6be21280d401645f55cf3310fbffdd35"/>
    <d v="2017-11-25T09:30:01"/>
    <d v="2017-11-28T17:38:44"/>
    <d v="2017-12-02T13:28:05"/>
    <s v="Saturday"/>
    <x v="1"/>
    <n v="7.1653240740779438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63102"/>
    <s v="015fcc1fe9d3319fb41b08e986684598"/>
    <n v="30431"/>
    <x v="33"/>
    <s v="MG"/>
    <s v="6be224d0725475f57e2f090a937987d9"/>
    <d v="2017-06-24T12:58:30"/>
    <d v="2017-06-27T15:16:27"/>
    <d v="2017-07-03T15:39:28"/>
    <s v="Saturday"/>
    <x v="1"/>
    <n v="9.111782407402643"/>
    <x v="1"/>
    <n v="317.35000000000002"/>
    <n v="3.1735000000000004E-4"/>
    <x v="2"/>
    <s v="67d9cf5b0dc7a0b9fb091efc68b14140"/>
    <s v="d50d79cb34e38265a8649c383dcffd48"/>
    <n v="269.99"/>
    <n v="47.36"/>
    <x v="34"/>
    <n v="8290"/>
    <s v="sao paulo"/>
    <s v="SP"/>
  </r>
  <r>
    <x v="63103"/>
    <s v="7f873e2c98b19dfcae0db3c0ba919905"/>
    <n v="86975"/>
    <x v="9"/>
    <s v="PR"/>
    <s v="df8bb1c5e34a83edbd547f2fa290801c"/>
    <d v="2018-02-26T10:49:26"/>
    <d v="2018-02-27T18:36:10"/>
    <d v="2018-03-06T14:14:05"/>
    <s v="Monday"/>
    <x v="0"/>
    <n v="8.1421180555553292"/>
    <x v="0"/>
    <n v="167.66"/>
    <n v="1.6766E-4"/>
    <x v="0"/>
    <s v="05a9dadb8402b6b7ae3dd28f7da187b5"/>
    <s v="522620dcb18a6b31cd7bdf73665113a9"/>
    <n v="149"/>
    <n v="18.66"/>
    <x v="12"/>
    <n v="85801"/>
    <s v="cascavel"/>
    <s v="PR"/>
  </r>
  <r>
    <x v="63104"/>
    <s v="87b36088f12da77d6c913b0615d98590"/>
    <n v="13201"/>
    <x v="167"/>
    <s v="SP"/>
    <s v="6be2387f026d43a5aafdf9fd969f5417"/>
    <d v="2017-05-01T22:55:06"/>
    <d v="2017-05-10T12:28:32"/>
    <d v="2017-05-22T14:46:10"/>
    <s v="Monday"/>
    <x v="0"/>
    <n v="20.660462962965539"/>
    <x v="0"/>
    <n v="43.86"/>
    <n v="4.3859999999999997E-5"/>
    <x v="4"/>
    <s v="7594c5fa74bceda1c2540003533a6e02"/>
    <s v="e83c76265fc54bf41eac728805e4da77"/>
    <n v="32.9"/>
    <n v="10.96"/>
    <x v="23"/>
    <n v="16074"/>
    <s v="aracatuba"/>
    <s v="SP"/>
  </r>
  <r>
    <x v="63105"/>
    <s v="f9aea5d6857f3b27745ae32b327e714d"/>
    <n v="59980"/>
    <x v="3588"/>
    <s v="RN"/>
    <s v="6be2c0f364bfae8f84f696a114aab022"/>
    <d v="2017-08-28T10:34:23"/>
    <d v="2017-08-31T22:30:04"/>
    <d v="2017-09-15T20:41:54"/>
    <s v="Monday"/>
    <x v="0"/>
    <n v="18.42188657407678"/>
    <x v="1"/>
    <n v="196.43"/>
    <n v="1.9643000000000001E-4"/>
    <x v="2"/>
    <s v="cf02395ed36c61d5ce31bdecce9767a3"/>
    <s v="c9c7905cffc4ef9ff9f113554423e671"/>
    <n v="159.99"/>
    <n v="36.44"/>
    <x v="6"/>
    <n v="6871"/>
    <s v="itapecerica da serra"/>
    <s v="SP"/>
  </r>
  <r>
    <x v="63106"/>
    <s v="698118425f0afbd4bee557e51b6bd49b"/>
    <n v="75955"/>
    <x v="519"/>
    <s v="GO"/>
    <s v="8433606149b115b9f6e1916bdbe08dc4"/>
    <d v="2018-04-01T19:45:02"/>
    <d v="2018-04-04T22:10:53"/>
    <d v="2018-04-24T04:28:43"/>
    <s v="Sunday"/>
    <x v="1"/>
    <n v="22.363668981481169"/>
    <x v="0"/>
    <n v="63.23"/>
    <n v="6.3230000000000003E-5"/>
    <x v="0"/>
    <s v="9275e1f75faf1d3d1f54e4cb63d12a36"/>
    <s v="70a12e78e608ac31179aea7f8422044b"/>
    <n v="45"/>
    <n v="18.23"/>
    <x v="23"/>
    <n v="12327"/>
    <s v="jacarei"/>
    <s v="SP"/>
  </r>
  <r>
    <x v="63107"/>
    <s v="4eda116add853323e439c104b7d0824c"/>
    <n v="12570"/>
    <x v="1100"/>
    <s v="SP"/>
    <s v="6be4566ff84c15f3069e3751958576dd"/>
    <d v="2017-11-01T15:22:24"/>
    <d v="2017-11-03T20:33:52"/>
    <d v="2017-11-08T18:12:19"/>
    <s v="Wednesday"/>
    <x v="0"/>
    <n v="7.1179976851854008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63108"/>
    <s v="4f6ce7be021d8ce84343af1037cf0105"/>
    <n v="25271"/>
    <x v="180"/>
    <s v="RJ"/>
    <s v="e0b240447243e2c32e1f7d092a98e196"/>
    <d v="2017-06-21T14:03:28"/>
    <d v="2017-06-22T08:55:35"/>
    <d v="2017-06-27T10:05:50"/>
    <s v="Wednesday"/>
    <x v="0"/>
    <n v="5.8349768518528435"/>
    <x v="0"/>
    <n v="39.880000000000003"/>
    <n v="3.9880000000000004E-5"/>
    <x v="4"/>
    <s v="a4d8f727f92014da5dd64116af14634c"/>
    <s v="63ffcb71394dd8ea3872ed9ffda17c74"/>
    <n v="27.9"/>
    <n v="11.98"/>
    <x v="37"/>
    <n v="24813"/>
    <s v="itaborai"/>
    <s v="RJ"/>
  </r>
  <r>
    <x v="63109"/>
    <s v="8535a0e38d55794077908672dd2c6e50"/>
    <n v="90110"/>
    <x v="15"/>
    <s v="RS"/>
    <s v="6be4d639e28647dfcf1002b1e2f3e84c"/>
    <d v="2018-02-12T13:59:10"/>
    <d v="2018-02-14T20:15:39"/>
    <d v="2018-02-26T23:04:41"/>
    <s v="Monday"/>
    <x v="0"/>
    <n v="14.378831018519122"/>
    <x v="0"/>
    <n v="249.3"/>
    <n v="2.4929999999999999E-4"/>
    <x v="0"/>
    <s v="222684e29ad17ce818d1b01753c0cfb8"/>
    <s v="fe2032dab1a61af8794248c8196565c9"/>
    <n v="233.91"/>
    <n v="15.39"/>
    <x v="13"/>
    <n v="13030"/>
    <s v="campinas"/>
    <s v="SP"/>
  </r>
  <r>
    <x v="63110"/>
    <s v="0e78ba683f1afb5e10eea8408cb4b23f"/>
    <n v="95059"/>
    <x v="125"/>
    <s v="RS"/>
    <s v="76f77156abd99714db6250e5755fe9f7"/>
    <d v="2017-11-08T11:05:27"/>
    <d v="2017-11-10T14:46:43"/>
    <d v="2017-11-21T16:02:22"/>
    <s v="Wednesday"/>
    <x v="0"/>
    <n v="13.206192129633564"/>
    <x v="0"/>
    <n v="54.6"/>
    <n v="5.4599999999999999E-5"/>
    <x v="2"/>
    <s v="39084b68d30ae3ce2bdaf467ed4f3dbc"/>
    <s v="5f1dc28029d2c244352a68107ec2b542"/>
    <n v="39.5"/>
    <n v="15.1"/>
    <x v="13"/>
    <n v="5126"/>
    <s v="sao paulo"/>
    <s v="SP"/>
  </r>
  <r>
    <x v="63111"/>
    <s v="79795d42dd2c3eec3c375c1664723e44"/>
    <n v="88161"/>
    <x v="1443"/>
    <s v="SC"/>
    <s v="87ec7a9f029ae04e1e43ffc7bba7bfa5"/>
    <d v="2017-05-12T13:01:18"/>
    <d v="2017-05-17T13:32:34"/>
    <d v="2017-06-06T14:19:03"/>
    <s v="Friday"/>
    <x v="0"/>
    <n v="25.053993055560568"/>
    <x v="0"/>
    <n v="178.59"/>
    <n v="1.7859000000000001E-4"/>
    <x v="0"/>
    <s v="99a227ce7657e0627fae79ca776081c3"/>
    <s v="cfb1a033743668a192316f3c6d1d2671"/>
    <n v="157"/>
    <n v="21.59"/>
    <x v="4"/>
    <n v="18110"/>
    <s v="votorantim"/>
    <s v="SP"/>
  </r>
  <r>
    <x v="63112"/>
    <s v="eceb50042675f24ba84998de4520465d"/>
    <n v="85955"/>
    <x v="2557"/>
    <s v="PR"/>
    <s v="777bf4670edce6de8fa9aa0b68b57b28"/>
    <d v="2017-07-10T21:20:01"/>
    <d v="2017-07-12T21:33:13"/>
    <d v="2017-07-21T19:52:15"/>
    <s v="Monday"/>
    <x v="0"/>
    <n v="10.939050925931951"/>
    <x v="0"/>
    <n v="275.56"/>
    <n v="2.7556E-4"/>
    <x v="2"/>
    <s v="179527fe0673815dff87ca83539b0c58"/>
    <s v="e5e33c0d8e7e002f398f5dc4cbbb338f"/>
    <n v="259"/>
    <n v="16.559999999999999"/>
    <x v="23"/>
    <n v="17032"/>
    <s v="bauru"/>
    <s v="SP"/>
  </r>
  <r>
    <x v="63113"/>
    <s v="977a711d79ba286fefbf12c04aebe730"/>
    <n v="86810"/>
    <x v="250"/>
    <s v="PR"/>
    <s v="6be6d87095d612a3a5176d6aff456c62"/>
    <d v="2018-08-07T13:07:13"/>
    <d v="2018-08-09T14:03:00"/>
    <d v="2018-08-15T23:41:36"/>
    <s v="Tuesday"/>
    <x v="0"/>
    <n v="8.4405439814872807"/>
    <x v="0"/>
    <n v="60.21"/>
    <n v="6.0210000000000001E-5"/>
    <x v="2"/>
    <s v="8ea6651a5fee129653198012abdd4185"/>
    <s v="977f9f63dd360c2a32ece2f93ad6d306"/>
    <n v="141.12"/>
    <n v="19.09"/>
    <x v="7"/>
    <n v="14910"/>
    <s v="tabatinga"/>
    <s v="SP"/>
  </r>
  <r>
    <x v="63113"/>
    <s v="977a711d79ba286fefbf12c04aebe730"/>
    <n v="86810"/>
    <x v="250"/>
    <s v="PR"/>
    <s v="6be6d87095d612a3a5176d6aff456c62"/>
    <d v="2018-08-07T13:07:13"/>
    <d v="2018-08-09T14:03:00"/>
    <d v="2018-08-15T23:41:36"/>
    <s v="Tuesday"/>
    <x v="0"/>
    <n v="8.4405439814872807"/>
    <x v="2"/>
    <n v="100"/>
    <n v="1E-4"/>
    <x v="2"/>
    <s v="8ea6651a5fee129653198012abdd4185"/>
    <s v="977f9f63dd360c2a32ece2f93ad6d306"/>
    <n v="141.12"/>
    <n v="19.09"/>
    <x v="7"/>
    <n v="14910"/>
    <s v="tabatinga"/>
    <s v="SP"/>
  </r>
  <r>
    <x v="63114"/>
    <s v="5defeaf938551c166918880cb5d23c5c"/>
    <n v="87528"/>
    <x v="2141"/>
    <s v="PR"/>
    <s v="6eec5e9b67eca054d3bf4b3092fa8e26"/>
    <d v="2017-10-23T15:35:27"/>
    <d v="2017-10-25T11:58:28"/>
    <d v="2017-11-03T21:37:40"/>
    <s v="Monday"/>
    <x v="0"/>
    <n v="11.251539351855172"/>
    <x v="0"/>
    <n v="73.150000000000006"/>
    <n v="7.3150000000000003E-5"/>
    <x v="0"/>
    <s v="bd6e6fce9ada76ea2db0f1912e8e478f"/>
    <s v="1835b56ce799e6a4dc4eddc053f04066"/>
    <n v="56.99"/>
    <n v="16.16"/>
    <x v="4"/>
    <n v="14940"/>
    <s v="ibitinga"/>
    <s v="SP"/>
  </r>
  <r>
    <x v="63115"/>
    <s v="ea7fa61f9d7af6938fca0b33fd3a5129"/>
    <n v="37200"/>
    <x v="493"/>
    <s v="MG"/>
    <s v="7c6de5f0eea0d2f823e3dc3dc6e3ef4c"/>
    <d v="2018-04-01T12:30:13"/>
    <d v="2018-04-02T13:05:32"/>
    <d v="2018-04-07T00:38:56"/>
    <s v="Sunday"/>
    <x v="1"/>
    <n v="5.5060532407369465"/>
    <x v="0"/>
    <n v="181.73"/>
    <n v="1.8172999999999998E-4"/>
    <x v="3"/>
    <s v="cee13c9267bd4ee40fed850b5a4ecfa6"/>
    <s v="f789d2c4f2c2eb38fc4373e7a4b35264"/>
    <n v="59.99"/>
    <n v="8.43"/>
    <x v="8"/>
    <n v="36010"/>
    <s v="juiz de fora"/>
    <s v="MG"/>
  </r>
  <r>
    <x v="63115"/>
    <s v="ea7fa61f9d7af6938fca0b33fd3a5129"/>
    <n v="37200"/>
    <x v="493"/>
    <s v="MG"/>
    <s v="7c6de5f0eea0d2f823e3dc3dc6e3ef4c"/>
    <d v="2018-04-01T12:30:13"/>
    <d v="2018-04-02T13:05:32"/>
    <d v="2018-04-07T00:38:56"/>
    <s v="Sunday"/>
    <x v="1"/>
    <n v="5.5060532407369465"/>
    <x v="0"/>
    <n v="181.73"/>
    <n v="1.8172999999999998E-4"/>
    <x v="3"/>
    <s v="fcf6ad274391aea29f5d6e5ef9da5050"/>
    <s v="5cf13accae3222c70a9cac40818ae839"/>
    <n v="89.7"/>
    <n v="23.61"/>
    <x v="8"/>
    <n v="38700"/>
    <s v="patos de minas"/>
    <s v="MG"/>
  </r>
  <r>
    <x v="63116"/>
    <s v="14a188558af6cd5bc222ca773d395a7f"/>
    <n v="83203"/>
    <x v="364"/>
    <s v="PR"/>
    <s v="6be7d999fa8bac782218f8e6281ff562"/>
    <d v="2018-03-07T19:19:24"/>
    <d v="2018-03-09T20:18:44"/>
    <d v="2018-03-27T21:28:41"/>
    <s v="Wednesday"/>
    <x v="0"/>
    <n v="20.089780092595902"/>
    <x v="0"/>
    <n v="119.63"/>
    <n v="1.1962999999999999E-4"/>
    <x v="2"/>
    <s v="64fb265487de2238627ce43fe8a67efc"/>
    <s v="4a3ca9315b744ce9f8e9374361493884"/>
    <n v="92.9"/>
    <n v="26.73"/>
    <x v="4"/>
    <n v="14940"/>
    <s v="ibitinga"/>
    <s v="SP"/>
  </r>
  <r>
    <x v="63117"/>
    <s v="84f927b0e1a54ce02b8d692e715d084a"/>
    <n v="37002"/>
    <x v="718"/>
    <s v="MG"/>
    <s v="e1cf77d2496e5b490b421f882d2cb6d3"/>
    <d v="2017-07-05T22:32:46"/>
    <d v="2017-07-13T18:25:31"/>
    <d v="2017-07-25T18:49:23"/>
    <s v="Wednesday"/>
    <x v="0"/>
    <n v="19.844872685185692"/>
    <x v="0"/>
    <n v="50.09"/>
    <n v="5.0090000000000003E-5"/>
    <x v="0"/>
    <s v="995f41643437250fce96885e56dd05d3"/>
    <s v="a36b125ac6d5fdbc7f50de85c9157bdc"/>
    <n v="34.99"/>
    <n v="15.1"/>
    <x v="19"/>
    <n v="14020"/>
    <s v="ribeirao preto"/>
    <s v="SP"/>
  </r>
  <r>
    <x v="63118"/>
    <s v="8412ebf12b54c1bdebd66602fc31aa5e"/>
    <n v="58076"/>
    <x v="172"/>
    <s v="PB"/>
    <s v="6be7ed9af3a3acaea3b1385c7bb83221"/>
    <d v="2018-03-05T10:31:01"/>
    <d v="2018-03-13T18:26:31"/>
    <d v="2018-04-13T19:12:32"/>
    <s v="Monday"/>
    <x v="0"/>
    <n v="39.362164351856336"/>
    <x v="0"/>
    <n v="185.56"/>
    <n v="1.8556000000000001E-4"/>
    <x v="3"/>
    <s v="4aaa2ddc43f64a2db232b71fc4639064"/>
    <s v="6039e27294dc75811c0d8a39069f52c0"/>
    <n v="139.9"/>
    <n v="45.66"/>
    <x v="30"/>
    <n v="6162"/>
    <s v="osasco"/>
    <s v="SP"/>
  </r>
  <r>
    <x v="63119"/>
    <s v="bd26d294063109e250073d257d7b4ec1"/>
    <n v="24110"/>
    <x v="170"/>
    <s v="RJ"/>
    <s v="d3799717df1e5cb9074eda9ecbca747f"/>
    <d v="2017-12-28T17:13:29"/>
    <d v="2018-01-03T17:26:45"/>
    <d v="2018-01-05T20:28:37"/>
    <s v="Thursday"/>
    <x v="0"/>
    <n v="8.1355092592566507"/>
    <x v="0"/>
    <n v="44.09"/>
    <n v="4.4090000000000006E-5"/>
    <x v="2"/>
    <s v="1629b469d01aadb4f92644039ad17d5c"/>
    <s v="ea8482cd71df3c1969d7b9473ff13abc"/>
    <n v="29.99"/>
    <n v="14.1"/>
    <x v="19"/>
    <n v="4160"/>
    <s v="sao paulo"/>
    <s v="SP"/>
  </r>
  <r>
    <x v="63120"/>
    <s v="ee9f593dd5f027b4840c2d8671e9119f"/>
    <n v="17050"/>
    <x v="22"/>
    <s v="SP"/>
    <s v="6be980911f97172cafec8249a401450f"/>
    <d v="2018-06-07T10:16:05"/>
    <d v="2018-06-07T14:24:00"/>
    <d v="2018-06-15T20:17:54"/>
    <s v="Thursday"/>
    <x v="0"/>
    <n v="8.4179282407421852"/>
    <x v="0"/>
    <n v="153.91"/>
    <n v="1.5391E-4"/>
    <x v="2"/>
    <s v="0bd478959805d86aabe80febd51789e4"/>
    <s v="b8578d2d823bd8e251f6fdd02b40902d"/>
    <n v="134"/>
    <n v="19.91"/>
    <x v="6"/>
    <n v="89069"/>
    <s v="blumenau"/>
    <s v="SC"/>
  </r>
  <r>
    <x v="63121"/>
    <s v="e53d5643a3bf89f9d0f3fa82b8b45fd5"/>
    <n v="2301"/>
    <x v="4"/>
    <s v="SP"/>
    <s v="8411b2a445133d0ab0a16801f7b22f8f"/>
    <d v="2017-07-13T11:06:34"/>
    <d v="2017-07-14T19:47:49"/>
    <d v="2017-07-24T23:42:15"/>
    <s v="Thursday"/>
    <x v="0"/>
    <n v="11.524780092593573"/>
    <x v="0"/>
    <n v="36.75"/>
    <n v="3.6749999999999999E-5"/>
    <x v="2"/>
    <s v="4d272fe20c57c64dc74b3db191fc31ef"/>
    <s v="d2374cbcbb3ca4ab1086534108cc3ab7"/>
    <n v="24.9"/>
    <n v="11.85"/>
    <x v="4"/>
    <n v="14940"/>
    <s v="ibitinga"/>
    <s v="SP"/>
  </r>
  <r>
    <x v="63122"/>
    <s v="c055e29a95953e3666933b89aa2e2b90"/>
    <n v="44032"/>
    <x v="576"/>
    <s v="BA"/>
    <s v="6beaeac28bfa1ae5265ecfe29c71ccdf"/>
    <d v="2017-03-26T22:41:35"/>
    <d v="2017-03-28T16:29:58"/>
    <d v="2017-04-11T18:14:35"/>
    <s v="Sunday"/>
    <x v="1"/>
    <n v="15.814583333332848"/>
    <x v="0"/>
    <n v="39.79"/>
    <n v="3.9789999999999997E-5"/>
    <x v="2"/>
    <s v="ae9b8e8d0dcd7ca369276380ee8ce659"/>
    <s v="2138ccb85b11a4ec1e37afbd1c8eda1f"/>
    <n v="18.989999999999998"/>
    <n v="20.8"/>
    <x v="19"/>
    <n v="8250"/>
    <s v="sao paulo"/>
    <s v="SP"/>
  </r>
  <r>
    <x v="63123"/>
    <s v="ba9d2b737f5a419f3645ab098409ebe3"/>
    <n v="29055"/>
    <x v="390"/>
    <s v="ES"/>
    <s v="6beca98b92f3be5d6cd909faa28b0d98"/>
    <d v="2018-01-15T09:04:27"/>
    <d v="2018-01-17T23:51:37"/>
    <d v="2018-01-25T15:06:57"/>
    <s v="Monday"/>
    <x v="0"/>
    <n v="10.251736111109494"/>
    <x v="0"/>
    <n v="136.08000000000001"/>
    <n v="1.3608000000000001E-4"/>
    <x v="2"/>
    <s v="f78c2e2b9562f4eb436a275b2a230531"/>
    <s v="04aba03279157f6d4e0fe8ccaf21963c"/>
    <n v="118"/>
    <n v="18.079999999999998"/>
    <x v="18"/>
    <n v="28470"/>
    <s v="santo antonio de padua"/>
    <s v="RJ"/>
  </r>
  <r>
    <x v="63124"/>
    <s v="bb4d6391163b87081a7db373e6336ec4"/>
    <n v="74215"/>
    <x v="99"/>
    <s v="GO"/>
    <s v="76c5b78f3697891a4d6e6cd23a4862a1"/>
    <d v="2017-09-06T13:56:42"/>
    <d v="2017-09-12T19:47:29"/>
    <d v="2017-09-18T17:52:55"/>
    <s v="Wednesday"/>
    <x v="0"/>
    <n v="12.164039351853717"/>
    <x v="1"/>
    <n v="60"/>
    <n v="6.0000000000000002E-5"/>
    <x v="2"/>
    <s v="c6336fa91fbd87c359e44f5dca5a90ed"/>
    <s v="4c2b230173bb36f9b240f2b8ac11786e"/>
    <n v="45.9"/>
    <n v="14.1"/>
    <x v="6"/>
    <n v="3933"/>
    <s v="sao paulo"/>
    <s v="SP"/>
  </r>
  <r>
    <x v="63125"/>
    <s v="d77c1a205b8496db59a278ae78a64186"/>
    <n v="39935"/>
    <x v="2030"/>
    <s v="MG"/>
    <s v="e7dce62b3a446895d10cfb513a4eed68"/>
    <d v="2017-11-16T03:54:03"/>
    <d v="2017-11-20T19:47:43"/>
    <d v="2017-11-29T01:08:38"/>
    <s v="Thursday"/>
    <x v="0"/>
    <n v="12.88512731481751"/>
    <x v="1"/>
    <n v="36.69"/>
    <n v="3.6689999999999996E-5"/>
    <x v="4"/>
    <s v="5d66715cc928aadd0074f61332698593"/>
    <s v="128639473a139ac0f3e5f5ade55873a5"/>
    <n v="19.899999999999999"/>
    <n v="16.79"/>
    <x v="30"/>
    <n v="87050"/>
    <s v="maringa"/>
    <s v="PR"/>
  </r>
  <r>
    <x v="63126"/>
    <s v="a076d1b62f4866c974b56b4b30a7d633"/>
    <n v="15910"/>
    <x v="229"/>
    <s v="SP"/>
    <s v="6bee12a6a1b3bc446b3c061239cd1e23"/>
    <d v="2018-06-16T12:51:44"/>
    <d v="2018-06-18T13:27:00"/>
    <d v="2018-06-22T19:40:40"/>
    <s v="Saturday"/>
    <x v="1"/>
    <n v="6.2839814814797137"/>
    <x v="0"/>
    <n v="82.69"/>
    <n v="8.2689999999999996E-5"/>
    <x v="2"/>
    <s v="137464dece73fa2dbb54658dbc7aae58"/>
    <s v="dbb9b48c841a0e39e21f98e1a6b2ec3e"/>
    <n v="67.900000000000006"/>
    <n v="14.79"/>
    <x v="53"/>
    <n v="3929"/>
    <s v="sao paulo"/>
    <s v="SP"/>
  </r>
  <r>
    <x v="63127"/>
    <s v="0d02eb399c6520fbf8f938611878578c"/>
    <n v="41635"/>
    <x v="109"/>
    <s v="BA"/>
    <s v="d0f2eab6dd80aa594023f8ed3bd024be"/>
    <d v="2018-08-21T23:24:29"/>
    <d v="2018-08-22T14:22:00"/>
    <d v="2018-08-28T20:44:46"/>
    <s v="Tuesday"/>
    <x v="0"/>
    <n v="6.8890856481521041"/>
    <x v="0"/>
    <n v="135.94999999999999"/>
    <n v="1.3595E-4"/>
    <x v="4"/>
    <s v="90e7f883fbd53dbb43ea8c32eb63ebe9"/>
    <s v="6860153b69cc696d5dcfe1cdaaafcf62"/>
    <n v="94.99"/>
    <n v="40.96"/>
    <x v="26"/>
    <n v="13360"/>
    <s v="capivari"/>
    <s v="SP"/>
  </r>
  <r>
    <x v="63128"/>
    <s v="40291b25c9e8d74b7c2e03d64ce31187"/>
    <n v="6020"/>
    <x v="35"/>
    <s v="SP"/>
    <s v="6bee1849192c8d7e1b0e6a3b7046a461"/>
    <d v="2017-09-29T17:29:48"/>
    <d v="2017-09-30T14:40:12"/>
    <d v="2017-10-04T18:42:32"/>
    <s v="Friday"/>
    <x v="0"/>
    <n v="5.0505092592575238"/>
    <x v="0"/>
    <n v="210.6"/>
    <n v="2.106E-4"/>
    <x v="0"/>
    <s v="79366d6a24de9351b7ca6e3cf75a68ec"/>
    <s v="cc3d14116804f7209f3884f6367f1152"/>
    <n v="193"/>
    <n v="17.600000000000001"/>
    <x v="36"/>
    <n v="82940"/>
    <s v="curitiba"/>
    <s v="PR"/>
  </r>
  <r>
    <x v="63129"/>
    <s v="8f08cce7e75004fb904db0a3fc1fb800"/>
    <n v="39200"/>
    <x v="1395"/>
    <s v="MG"/>
    <s v="6beea62ed3699dc09cd676bbd693abe9"/>
    <d v="2017-03-20T10:39:24"/>
    <d v="2017-03-22T08:44:05"/>
    <d v="2017-03-27T16:16:20"/>
    <s v="Monday"/>
    <x v="0"/>
    <n v="7.2339814814840793"/>
    <x v="1"/>
    <n v="33.51"/>
    <n v="3.3509999999999996E-5"/>
    <x v="2"/>
    <s v="410d5b211dce5611e7a6412bf0cc30fa"/>
    <s v="2138ccb85b11a4ec1e37afbd1c8eda1f"/>
    <n v="18.989999999999998"/>
    <n v="14.52"/>
    <x v="19"/>
    <n v="8250"/>
    <s v="sao paulo"/>
    <s v="SP"/>
  </r>
  <r>
    <x v="63130"/>
    <s v="361767691b95567f5b7e8731f72fd15a"/>
    <n v="24230"/>
    <x v="170"/>
    <s v="RJ"/>
    <s v="e0abb8df68a21dc73ca95ee8bdd28d00"/>
    <d v="2018-07-20T16:28:33"/>
    <d v="2018-07-21T09:06:00"/>
    <d v="2018-07-25T00:48:29"/>
    <s v="Friday"/>
    <x v="0"/>
    <n v="4.3471759259264218"/>
    <x v="0"/>
    <n v="121.9"/>
    <n v="1.2190000000000001E-4"/>
    <x v="2"/>
    <s v="42ec84ace63b58b8c5a7ba7be01d5fb8"/>
    <s v="2a84855fd20af891be03bc5924d2b453"/>
    <n v="99.9"/>
    <n v="22"/>
    <x v="5"/>
    <n v="30111"/>
    <s v="belo horizonte"/>
    <s v="MG"/>
  </r>
  <r>
    <x v="63131"/>
    <s v="b9185e5e8958ab01b37e950844592809"/>
    <n v="22221"/>
    <x v="30"/>
    <s v="RJ"/>
    <s v="7244309fd0802a48b22151820d256ce8"/>
    <d v="2018-03-14T14:24:46"/>
    <d v="2018-03-15T18:12:18"/>
    <d v="2018-04-03T23:42:03"/>
    <s v="Wednesday"/>
    <x v="0"/>
    <n v="20.38700231481198"/>
    <x v="0"/>
    <n v="100.44"/>
    <n v="1.0043999999999999E-4"/>
    <x v="2"/>
    <s v="dbb67791e405873b259e4656bf971246"/>
    <s v="9c0e69c7bf2619675bbadf47b43f655a"/>
    <n v="81.99"/>
    <n v="18.45"/>
    <x v="12"/>
    <n v="12230"/>
    <s v="sao jose dos campos"/>
    <s v="SP"/>
  </r>
  <r>
    <x v="63132"/>
    <s v="8fa227f4e963c13e028487fe960da924"/>
    <n v="14940"/>
    <x v="1634"/>
    <s v="SP"/>
    <s v="6bf022e11f38687e2771eba0a762b911"/>
    <d v="2018-04-09T16:16:39"/>
    <d v="2018-04-13T00:21:28"/>
    <d v="2018-04-21T00:04:01"/>
    <s v="Monday"/>
    <x v="0"/>
    <n v="11.324560185181326"/>
    <x v="1"/>
    <n v="111.42"/>
    <n v="1.1142E-4"/>
    <x v="2"/>
    <s v="e724a0cc4252ae8385e3b66944b6a3ea"/>
    <s v="0691148aee60ca47977c187804f935ae"/>
    <n v="95.9"/>
    <n v="15.52"/>
    <x v="23"/>
    <n v="86010"/>
    <s v="londrina"/>
    <s v="PR"/>
  </r>
  <r>
    <x v="63133"/>
    <s v="5bb26f39e62a9ea5bdef94b964f04fa5"/>
    <n v="79005"/>
    <x v="113"/>
    <s v="MS"/>
    <s v="8a06390a35c02135e18a6d75a3831ba4"/>
    <d v="2018-02-11T20:05:15"/>
    <d v="2018-02-16T01:23:10"/>
    <d v="2018-03-02T00:51:49"/>
    <s v="Sunday"/>
    <x v="1"/>
    <n v="18.19900462962687"/>
    <x v="0"/>
    <n v="257.45"/>
    <n v="2.5745E-4"/>
    <x v="0"/>
    <s v="afeeea6271148ee1bb15173b8187c431"/>
    <s v="53243585a1d6dc2643021fd1853d8905"/>
    <n v="235"/>
    <n v="22.45"/>
    <x v="19"/>
    <n v="42738"/>
    <s v="lauro de freitas"/>
    <s v="BA"/>
  </r>
  <r>
    <x v="63134"/>
    <s v="71c58647afee70d3f1c5eea5610a03e7"/>
    <n v="22220"/>
    <x v="30"/>
    <s v="RJ"/>
    <s v="6bf03fb2e1bfba95e698287241ad732d"/>
    <d v="2017-05-09T22:51:54"/>
    <d v="2017-05-10T14:24:58"/>
    <d v="2017-05-15T09:24:38"/>
    <s v="Tuesday"/>
    <x v="0"/>
    <n v="5.4393981481480296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63135"/>
    <s v="bf90a7aa2fc913b4f227d1d2a9edf73d"/>
    <n v="1519"/>
    <x v="4"/>
    <s v="SP"/>
    <s v="6bf0953ea2856ef95e31030263eacc2e"/>
    <d v="2017-02-11T08:28:52"/>
    <d v="2017-02-15T14:33:44"/>
    <d v="2017-02-17T11:22:30"/>
    <s v="Saturday"/>
    <x v="1"/>
    <n v="6.1205787037033588"/>
    <x v="0"/>
    <n v="32.619999999999997"/>
    <n v="3.2619999999999996E-5"/>
    <x v="0"/>
    <s v="be5353e2c543ba4f67831f95d3775420"/>
    <s v="f4aba7c0bca51484c30ab7bdc34bcdd1"/>
    <n v="23.9"/>
    <n v="8.7200000000000006"/>
    <x v="18"/>
    <n v="1031"/>
    <s v="sao paulo"/>
    <s v="SP"/>
  </r>
  <r>
    <x v="63136"/>
    <s v="a21dab9a023e31db25a426c6787b65ff"/>
    <n v="71660"/>
    <x v="26"/>
    <s v="DF"/>
    <s v="6bf136259829d50a608304ba02fb14b3"/>
    <d v="2018-01-11T13:24:49"/>
    <d v="2018-01-11T20:18:04"/>
    <d v="2018-01-18T20:53:14"/>
    <s v="Thursday"/>
    <x v="0"/>
    <n v="7.3114004629605915"/>
    <x v="0"/>
    <n v="61.05"/>
    <n v="6.1049999999999993E-5"/>
    <x v="2"/>
    <s v="909b87db6cb3a7ab26bd03cc59860136"/>
    <s v="de722cd6dad950a92b7d4f82673f8833"/>
    <n v="39.9"/>
    <n v="21.15"/>
    <x v="12"/>
    <n v="51250"/>
    <s v="recife"/>
    <s v="PE"/>
  </r>
  <r>
    <x v="63137"/>
    <s v="d6fb818d72390f4d7bedef226f3e954c"/>
    <n v="25570"/>
    <x v="134"/>
    <s v="RJ"/>
    <s v="6bf14ce96e0c6026fe21f80a498bb446"/>
    <d v="2017-11-24T14:18:01"/>
    <d v="2017-11-27T13:07:24"/>
    <d v="2018-01-24T14:43:28"/>
    <s v="Friday"/>
    <x v="0"/>
    <n v="61.017673611109785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63138"/>
    <s v="c5721e67646e5ae25858801b74b277b1"/>
    <n v="95270"/>
    <x v="1119"/>
    <s v="RS"/>
    <s v="6bf16500099d133a8d085444083a6c90"/>
    <d v="2018-03-08T06:05:56"/>
    <d v="2018-03-13T16:29:48"/>
    <d v="2018-03-21T19:46:31"/>
    <s v="Thursday"/>
    <x v="0"/>
    <n v="13.569849537030677"/>
    <x v="1"/>
    <n v="71.959999999999994"/>
    <n v="7.1959999999999995E-5"/>
    <x v="2"/>
    <s v="1dee3524e3a91274c8255b3a31373ead"/>
    <s v="634964b17796e64304cadf1ad3050fb7"/>
    <n v="49.9"/>
    <n v="22.06"/>
    <x v="15"/>
    <n v="21840"/>
    <s v="rio de janeiro"/>
    <s v="RJ"/>
  </r>
  <r>
    <x v="63139"/>
    <s v="57a82a3efd4b68fd83336f4a69f0ac2f"/>
    <n v="60192"/>
    <x v="159"/>
    <s v="CE"/>
    <s v="86aa6c78e87b42b8e66d9d6a368bc846"/>
    <d v="2018-01-02T11:49:03"/>
    <d v="2018-01-05T17:18:59"/>
    <d v="2018-01-18T00:21:43"/>
    <s v="Tuesday"/>
    <x v="0"/>
    <n v="15.522685185183946"/>
    <x v="0"/>
    <n v="53.24"/>
    <n v="5.3240000000000005E-5"/>
    <x v="4"/>
    <s v="4a369cab4a7983776c6733d806f4c457"/>
    <s v="751bdc4d83a466c7206cd42e8f426b03"/>
    <n v="8.99"/>
    <n v="17.63"/>
    <x v="44"/>
    <n v="9405"/>
    <s v="ribeirao pires"/>
    <s v="SP"/>
  </r>
  <r>
    <x v="63140"/>
    <s v="af7677b14139402d72356e06e8d6b924"/>
    <n v="72318"/>
    <x v="26"/>
    <s v="DF"/>
    <s v="6bf198e21fd4b87c035d4e94da5d1f85"/>
    <d v="2017-07-15T10:40:53"/>
    <d v="2017-07-20T19:13:36"/>
    <d v="2017-08-02T17:32:31"/>
    <s v="Saturday"/>
    <x v="1"/>
    <n v="18.28585648148146"/>
    <x v="1"/>
    <n v="154.01"/>
    <n v="1.5401E-4"/>
    <x v="0"/>
    <s v="e251ebd2858be1aa7d9b2087a6992580"/>
    <s v="001cca7ae9ae17fb1caed9dfb1094831"/>
    <n v="112"/>
    <n v="42.01"/>
    <x v="17"/>
    <n v="29156"/>
    <s v="cariacica"/>
    <s v="ES"/>
  </r>
  <r>
    <x v="63141"/>
    <s v="9dcab95207547d24008d01cfc8e96664"/>
    <n v="21210"/>
    <x v="30"/>
    <s v="RJ"/>
    <s v="6bf23bc0b1c629639c42e76d525ea1a0"/>
    <d v="2017-11-09T13:21:04"/>
    <d v="2017-11-13T22:56:46"/>
    <d v="2017-11-21T22:07:40"/>
    <s v="Thursday"/>
    <x v="0"/>
    <n v="12.365694444444671"/>
    <x v="2"/>
    <n v="47.81"/>
    <n v="4.7810000000000005E-5"/>
    <x v="3"/>
    <s v="7b85e3deef35afd6ebed5461ee8f0641"/>
    <s v="897060da8b9a21f655304d50fd935913"/>
    <n v="30.21"/>
    <n v="17.600000000000001"/>
    <x v="12"/>
    <n v="14092"/>
    <s v="ribeirao preto"/>
    <s v="SP"/>
  </r>
  <r>
    <x v="63142"/>
    <s v="2f4d024a5b8d65e1a270c48c9ddf8f2e"/>
    <n v="8610"/>
    <x v="608"/>
    <s v="SP"/>
    <s v="6bf618a21a2462c8f05285526a277d36"/>
    <d v="2017-11-28T14:37:23"/>
    <d v="2017-11-29T20:24:57"/>
    <d v="2017-12-12T13:57:01"/>
    <s v="Tuesday"/>
    <x v="0"/>
    <n v="13.971967592588044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63143"/>
    <s v="13983d40cac41bbdb300a67e8e8c7a26"/>
    <n v="77900"/>
    <x v="933"/>
    <s v="TO"/>
    <s v="6bf6ed15e270872bcf65052a0307d6fa"/>
    <d v="2017-04-01T12:45:07"/>
    <d v="2017-04-03T15:59:59"/>
    <d v="2017-04-18T12:26:25"/>
    <s v="Saturday"/>
    <x v="1"/>
    <n v="16.98701388889458"/>
    <x v="0"/>
    <n v="111.07"/>
    <n v="1.1106999999999999E-4"/>
    <x v="2"/>
    <s v="e888edddeb449bde570d695c62b27b26"/>
    <s v="3340ef1913fb70d28420f6ceb685c339"/>
    <n v="89.99"/>
    <n v="21.08"/>
    <x v="12"/>
    <n v="87040"/>
    <s v="maringa"/>
    <s v="PR"/>
  </r>
  <r>
    <x v="63144"/>
    <s v="99008ea464b988d7547af02aea5a728a"/>
    <n v="14080"/>
    <x v="42"/>
    <s v="SP"/>
    <s v="e8cf1ea2e67a4904539450c50755d2ef"/>
    <d v="2018-01-26T14:26:58"/>
    <d v="2018-02-01T01:14:53"/>
    <d v="2018-02-07T20:19:00"/>
    <s v="Friday"/>
    <x v="0"/>
    <n v="12.244467592594447"/>
    <x v="0"/>
    <n v="101.62"/>
    <n v="1.0162000000000001E-4"/>
    <x v="0"/>
    <s v="36f60d45225e60c7da4558b070ce4b60"/>
    <s v="6973a06f484aacf400ece213dbf3d946"/>
    <n v="89.49"/>
    <n v="12.13"/>
    <x v="12"/>
    <n v="12230"/>
    <s v="sao jose dos campos"/>
    <s v="SP"/>
  </r>
  <r>
    <x v="63145"/>
    <s v="589621a1ce8b9302b75d6920dfd7dd01"/>
    <n v="89188"/>
    <x v="1011"/>
    <s v="SC"/>
    <s v="6bf735a4c4886608f57fda916dfa6225"/>
    <d v="2018-01-10T17:01:34"/>
    <d v="2018-01-13T02:22:09"/>
    <d v="2018-01-31T19:06:43"/>
    <s v="Wednesday"/>
    <x v="0"/>
    <n v="21.08690972221666"/>
    <x v="0"/>
    <n v="258.01"/>
    <n v="2.5800999999999998E-4"/>
    <x v="2"/>
    <s v="1d33febb6ca114fb1b9490005ee49de6"/>
    <s v="0176f73cc1195f367f7b32db1e5b3aa8"/>
    <n v="195.9"/>
    <n v="62.11"/>
    <x v="4"/>
    <n v="14940"/>
    <s v="ibitinga"/>
    <s v="SP"/>
  </r>
  <r>
    <x v="63146"/>
    <s v="e0b954de94def9406ed69dcf429442c0"/>
    <n v="2050"/>
    <x v="4"/>
    <s v="SP"/>
    <s v="de219f100ebdbdc4ee87a9fa074489c8"/>
    <d v="2018-07-06T11:18:39"/>
    <d v="2018-07-09T08:58:00"/>
    <d v="2018-07-12T17:48:52"/>
    <s v="Friday"/>
    <x v="0"/>
    <n v="6.2709837962902384"/>
    <x v="0"/>
    <n v="40.17"/>
    <n v="4.0170000000000003E-5"/>
    <x v="0"/>
    <s v="71a5f1c2a5fd9889ef26b5ac22aec9c6"/>
    <s v="537eb890efff034a88679788b647c564"/>
    <n v="24.9"/>
    <n v="15.27"/>
    <x v="1"/>
    <n v="20270"/>
    <s v="rio de janeiro"/>
    <s v="RJ"/>
  </r>
  <r>
    <x v="63147"/>
    <s v="bf19a494ed7a53819593f9e95fafcb53"/>
    <n v="5782"/>
    <x v="4"/>
    <s v="SP"/>
    <s v="84f9f9d8251eed3b45a627d105aabe44"/>
    <d v="2018-07-25T22:38:09"/>
    <d v="2018-07-26T14:04:00"/>
    <d v="2018-07-28T03:32:42"/>
    <s v="Wednesday"/>
    <x v="0"/>
    <n v="2.2045486111092032"/>
    <x v="0"/>
    <n v="20.29"/>
    <n v="2.0290000000000001E-5"/>
    <x v="2"/>
    <s v="230518381a40a558cfbd1a9d0b73daa2"/>
    <s v="d9a84e1403de8da0c3aa531d6d108ba6"/>
    <n v="12.9"/>
    <n v="7.39"/>
    <x v="7"/>
    <n v="3562"/>
    <s v="sao paulo"/>
    <s v="SP"/>
  </r>
  <r>
    <x v="63148"/>
    <s v="95d47153b9bc4d0fe3b9c714c4b19c3b"/>
    <n v="38610"/>
    <x v="778"/>
    <s v="MG"/>
    <s v="bcf4f139b50c6689378fac7fe255a186"/>
    <d v="2017-08-04T10:32:57"/>
    <d v="2017-08-07T17:28:14"/>
    <d v="2017-08-10T20:59:44"/>
    <s v="Friday"/>
    <x v="0"/>
    <n v="6.435266203705396"/>
    <x v="0"/>
    <n v="35.090000000000003"/>
    <n v="3.5090000000000005E-5"/>
    <x v="4"/>
    <s v="154e7e31ebfa092203795c972e5804a6"/>
    <s v="cc419e0650a3c5ba77189a1882b7556a"/>
    <n v="19.989999999999998"/>
    <n v="15.1"/>
    <x v="18"/>
    <n v="9015"/>
    <s v="santo andre"/>
    <s v="SP"/>
  </r>
  <r>
    <x v="63149"/>
    <s v="21d0c6bc12b987a3cdbeea27e4571dd5"/>
    <n v="29167"/>
    <x v="110"/>
    <s v="ES"/>
    <s v="e3e1cd5b453de646c076ea5da017da13"/>
    <d v="2018-04-13T17:59:20"/>
    <d v="2018-04-19T00:05:08"/>
    <d v="2018-05-03T15:46:33"/>
    <s v="Friday"/>
    <x v="0"/>
    <n v="19.907789351847896"/>
    <x v="0"/>
    <n v="112.11"/>
    <n v="1.1211E-4"/>
    <x v="3"/>
    <s v="64fb13596caf118c438edc5c6ed2d50a"/>
    <s v="88460e8ebdecbfecb5f9601833981930"/>
    <n v="74.900000000000006"/>
    <n v="37.21"/>
    <x v="12"/>
    <n v="87030"/>
    <s v="maringa"/>
    <s v="PR"/>
  </r>
  <r>
    <x v="63150"/>
    <s v="611cf2453cedf5c106d984b3ae66f6b9"/>
    <n v="13506"/>
    <x v="50"/>
    <s v="SP"/>
    <s v="6bf83a37e03322f91bf5dacf277070db"/>
    <d v="2018-01-29T22:39:19"/>
    <d v="2018-01-31T19:46:17"/>
    <d v="2018-02-14T20:33:55"/>
    <s v="Monday"/>
    <x v="0"/>
    <n v="15.912916666668025"/>
    <x v="0"/>
    <n v="60.85"/>
    <n v="6.0850000000000002E-5"/>
    <x v="2"/>
    <s v="5840dc6e051b1a6974ff206c4c454afc"/>
    <s v="4d6d651bd7684af3fffabd5f08d12e5a"/>
    <n v="49"/>
    <n v="11.85"/>
    <x v="18"/>
    <n v="17209"/>
    <s v="jau"/>
    <s v="SP"/>
  </r>
  <r>
    <x v="63151"/>
    <s v="05f20ede6bed5ad392953e8b43583336"/>
    <n v="6386"/>
    <x v="37"/>
    <s v="SP"/>
    <s v="99f0135f704042736be706684c4aaac3"/>
    <d v="2017-04-07T15:09:26"/>
    <d v="2017-04-11T10:07:09"/>
    <d v="2017-04-12T15:43:57"/>
    <s v="Friday"/>
    <x v="0"/>
    <n v="5.0239699074008968"/>
    <x v="1"/>
    <n v="242.76"/>
    <n v="2.4275999999999999E-4"/>
    <x v="2"/>
    <s v="2ced45a3059cbb128a8b8b6508809746"/>
    <s v="a08692680c77d30a0b4280da5df01c5a"/>
    <n v="110"/>
    <n v="11.38"/>
    <x v="12"/>
    <n v="4719"/>
    <s v="sao paulo"/>
    <s v="SP"/>
  </r>
  <r>
    <x v="63152"/>
    <s v="1ee5b0e26a2fbd9a4c52d1137e55ff9d"/>
    <n v="69380"/>
    <x v="892"/>
    <s v="RR"/>
    <s v="b67e88a088df905cb07564cd720a9711"/>
    <d v="2018-05-05T09:46:42"/>
    <d v="2018-05-07T13:23:00"/>
    <d v="2018-05-23T18:27:23"/>
    <s v="Saturday"/>
    <x v="1"/>
    <n v="18.361585648148321"/>
    <x v="0"/>
    <n v="171.69"/>
    <n v="1.7169E-4"/>
    <x v="0"/>
    <s v="5dee2c14e1989141e15d341d4c62d72a"/>
    <s v="670c26e0f1bf8d0576271d5cfaec6d2b"/>
    <n v="89.9"/>
    <n v="81.790000000000006"/>
    <x v="6"/>
    <n v="87025"/>
    <s v="maringa"/>
    <s v="PR"/>
  </r>
  <r>
    <x v="63153"/>
    <s v="7418c2b322a7eb0284eb12007cd3e257"/>
    <n v="18900"/>
    <x v="513"/>
    <s v="SP"/>
    <s v="db1a3b6bc463c229abf2699244173f49"/>
    <d v="2017-02-01T13:18:42"/>
    <d v="2017-02-02T18:59:06"/>
    <d v="2017-02-09T08:08:39"/>
    <s v="Wednesday"/>
    <x v="0"/>
    <n v="7.7846875000032014"/>
    <x v="0"/>
    <n v="65.459999999999994"/>
    <n v="6.546E-5"/>
    <x v="2"/>
    <s v="095cb863f2b04911455ad33f5177062e"/>
    <s v="2059c39f76271d4ca3f15b5ffaccc8b8"/>
    <n v="49.9"/>
    <n v="15.56"/>
    <x v="45"/>
    <n v="81930"/>
    <s v="curitiba"/>
    <s v="PR"/>
  </r>
  <r>
    <x v="63154"/>
    <s v="5ef8cbe0aab3f1ee12b205f83be2f857"/>
    <n v="86072"/>
    <x v="195"/>
    <s v="PR"/>
    <s v="6bf9723842993d425539d1ba41d9637c"/>
    <d v="2017-09-10T20:21:39"/>
    <d v="2017-09-20T13:35:16"/>
    <d v="2017-09-26T18:54:00"/>
    <s v="Sunday"/>
    <x v="1"/>
    <n v="15.939131944440305"/>
    <x v="0"/>
    <n v="77.22"/>
    <n v="7.7219999999999996E-5"/>
    <x v="0"/>
    <s v="2481a472d98c582b46bc2dfeae6f539f"/>
    <s v="391fc6631aebcf3004804e51b40bcf1e"/>
    <n v="59.55"/>
    <n v="17.670000000000002"/>
    <x v="1"/>
    <n v="14940"/>
    <s v="ibitinga"/>
    <s v="SP"/>
  </r>
  <r>
    <x v="63155"/>
    <s v="ab0f956f72812ae4636be4e15b58031e"/>
    <n v="4523"/>
    <x v="4"/>
    <s v="SP"/>
    <s v="d899038e9957d3d2f73bf50547f78d04"/>
    <d v="2017-06-27T11:20:27"/>
    <d v="2017-07-04T15:44:59"/>
    <d v="2017-07-11T19:21:53"/>
    <s v="Tuesday"/>
    <x v="0"/>
    <n v="14.334328703705978"/>
    <x v="0"/>
    <n v="27"/>
    <n v="2.6999999999999999E-5"/>
    <x v="2"/>
    <s v="99b8434f4c3653db7005539f4eb581bb"/>
    <s v="128639473a139ac0f3e5f5ade55873a5"/>
    <n v="11.9"/>
    <n v="15.1"/>
    <x v="30"/>
    <n v="87050"/>
    <s v="maringa"/>
    <s v="PR"/>
  </r>
  <r>
    <x v="63156"/>
    <s v="858732dccff51c5fe08356c4728f2e41"/>
    <n v="71070"/>
    <x v="26"/>
    <s v="DF"/>
    <s v="6bfac9a0bcb72747337ef88822279264"/>
    <d v="2018-02-12T22:46:28"/>
    <d v="2018-02-16T01:15:06"/>
    <d v="2018-03-01T14:31:23"/>
    <s v="Monday"/>
    <x v="0"/>
    <n v="16.656192129623378"/>
    <x v="0"/>
    <n v="75.069999999999993"/>
    <n v="7.5069999999999998E-5"/>
    <x v="0"/>
    <s v="cb097e8459bc74dbd73bbf8ed68c11a5"/>
    <s v="a6fe7de3d16f6149ffe280349a8535a0"/>
    <n v="59.9"/>
    <n v="15.17"/>
    <x v="43"/>
    <n v="14401"/>
    <s v="franca"/>
    <s v="SP"/>
  </r>
  <r>
    <x v="63157"/>
    <s v="007ad549acb91673f04eac22c0568114"/>
    <n v="8795"/>
    <x v="16"/>
    <s v="SP"/>
    <s v="9bcee5211be4c4e8785242c9fcd22e32"/>
    <d v="2017-09-26T14:42:47"/>
    <d v="2017-09-27T16:44:22"/>
    <d v="2017-10-02T15:12:22"/>
    <s v="Tuesday"/>
    <x v="0"/>
    <n v="6.020543981481751"/>
    <x v="0"/>
    <n v="90.85"/>
    <n v="9.0849999999999999E-5"/>
    <x v="2"/>
    <s v="cc1cb33bcc814aeaa4631761a34bd23e"/>
    <s v="5d3bb11474a06bdc23fb9e89f1164ee0"/>
    <n v="78.8"/>
    <n v="12.05"/>
    <x v="1"/>
    <n v="19804"/>
    <s v="assis"/>
    <s v="SP"/>
  </r>
  <r>
    <x v="63158"/>
    <s v="1ef771a737cd7ccbbb5407906939629e"/>
    <n v="2250"/>
    <x v="4"/>
    <s v="SP"/>
    <s v="895764a4b54b7193c02aa784fabbcaeb"/>
    <d v="2018-02-10T13:23:35"/>
    <d v="2018-02-21T12:56:58"/>
    <d v="2018-02-22T14:28:42"/>
    <s v="Saturday"/>
    <x v="1"/>
    <n v="12.045219907406135"/>
    <x v="1"/>
    <n v="445.55"/>
    <n v="4.4555000000000002E-4"/>
    <x v="2"/>
    <s v="00250175f79f584c14ab5cecd80553cd"/>
    <s v="b499c00f28f4b7069ff6550af8c1348a"/>
    <n v="79.989999999999995"/>
    <n v="9.1199999999999992"/>
    <x v="9"/>
    <n v="13481"/>
    <s v="limeira"/>
    <s v="SP"/>
  </r>
  <r>
    <x v="63159"/>
    <s v="1c9a0c8553006dec9af55f89b9ebd936"/>
    <n v="24120"/>
    <x v="170"/>
    <s v="RJ"/>
    <s v="6bfc71c2f11f45fc225b1e1476d0b6cd"/>
    <d v="2017-03-14T23:07:45"/>
    <d v="2017-03-20T08:48:52"/>
    <d v="2017-03-27T15:26:47"/>
    <s v="Tuesday"/>
    <x v="0"/>
    <n v="12.679884259254322"/>
    <x v="0"/>
    <n v="150.88999999999999"/>
    <n v="1.5088999999999999E-4"/>
    <x v="3"/>
    <s v="47ed478ee7b2696c2c49229fcad56e98"/>
    <s v="afe0067131b73e40875c9b6c10bd2e21"/>
    <n v="129.9"/>
    <n v="20.99"/>
    <x v="13"/>
    <n v="35590"/>
    <s v="lagoa da prata"/>
    <s v="MG"/>
  </r>
  <r>
    <x v="63160"/>
    <s v="6eab10b3508824094cfb35d39c2e306a"/>
    <n v="29043"/>
    <x v="390"/>
    <s v="ES"/>
    <s v="6bfd9139985ba7fc3959f3d67dcde67b"/>
    <d v="2017-11-11T20:34:54"/>
    <d v="2017-11-17T19:32:01"/>
    <d v="2017-11-23T21:21:37"/>
    <s v="Saturday"/>
    <x v="1"/>
    <n v="12.032442129631818"/>
    <x v="0"/>
    <n v="138.09"/>
    <n v="1.3809E-4"/>
    <x v="0"/>
    <s v="3831462c36ead78cff9e8fb704dbb879"/>
    <s v="3d871de0142ce09b7081e2b9d1733cb1"/>
    <n v="120"/>
    <n v="18.09"/>
    <x v="15"/>
    <n v="13232"/>
    <s v="campo limpo paulista"/>
    <s v="SP"/>
  </r>
  <r>
    <x v="63161"/>
    <s v="c059ca887dff53763a246fe39ea26680"/>
    <n v="43700"/>
    <x v="77"/>
    <s v="BA"/>
    <s v="9686918ff3c683805748223d0b34a666"/>
    <d v="2018-04-19T03:09:12"/>
    <d v="2018-04-23T19:16:38"/>
    <d v="2018-05-07T23:08:32"/>
    <s v="Thursday"/>
    <x v="0"/>
    <n v="18.832870370366436"/>
    <x v="0"/>
    <n v="182.83"/>
    <n v="1.8283000000000001E-4"/>
    <x v="2"/>
    <s v="a60613d36f37a7b27d3344f40f6a7945"/>
    <s v="ad420dd0c4f92f8af951ac24b86d0cf5"/>
    <n v="160"/>
    <n v="22.83"/>
    <x v="18"/>
    <n v="38230"/>
    <s v="fronteira"/>
    <s v="MG"/>
  </r>
  <r>
    <x v="63162"/>
    <s v="a11ecad7d119184868507dde9b439897"/>
    <n v="5609"/>
    <x v="4"/>
    <s v="SP"/>
    <s v="6bfebeac835b97870a72461537c137ec"/>
    <d v="2018-05-07T20:24:15"/>
    <d v="2018-05-24T09:37:00"/>
    <d v="2018-05-26T00:38:21"/>
    <s v="Monday"/>
    <x v="0"/>
    <n v="18.176458333327901"/>
    <x v="0"/>
    <n v="313.68"/>
    <n v="3.1367999999999999E-4"/>
    <x v="3"/>
    <s v="c56400aa5823575d5a92a8f98077490a"/>
    <s v="7c67e1448b00f6e969d365cea6b010ab"/>
    <n v="139.99"/>
    <n v="16.850000000000001"/>
    <x v="0"/>
    <n v="8577"/>
    <s v="itaquaquecetuba"/>
    <s v="SP"/>
  </r>
  <r>
    <x v="63163"/>
    <s v="5b4270eb80fe2d60cde8289dc6a20fe4"/>
    <n v="64078"/>
    <x v="84"/>
    <s v="PI"/>
    <s v="6bfefd597dae9bcdc38e087a154ab6e5"/>
    <d v="2018-04-25T21:55:09"/>
    <d v="2018-04-27T12:56:00"/>
    <d v="2018-05-08T15:45:39"/>
    <s v="Wednesday"/>
    <x v="0"/>
    <n v="12.743402777770825"/>
    <x v="0"/>
    <n v="51.9"/>
    <n v="5.1900000000000001E-5"/>
    <x v="2"/>
    <s v="aa280035c50ba62c746480a59045eec4"/>
    <s v="fa40cc5b934574b62717c68f3d678b6d"/>
    <n v="35.9"/>
    <n v="16"/>
    <x v="2"/>
    <n v="2310"/>
    <s v="sao paulo"/>
    <s v="SP"/>
  </r>
  <r>
    <x v="63164"/>
    <s v="4460b8b581cad7e55f1d7d245ee3a2f2"/>
    <n v="90020"/>
    <x v="15"/>
    <s v="RS"/>
    <s v="6bff6f42199acae6d8ba7c16f1aea5de"/>
    <d v="2018-03-08T10:58:38"/>
    <d v="2018-03-16T21:33:02"/>
    <d v="2018-03-26T18:08:40"/>
    <s v="Thursday"/>
    <x v="0"/>
    <n v="18.298634259263054"/>
    <x v="0"/>
    <n v="65.13"/>
    <n v="6.5129999999999995E-5"/>
    <x v="2"/>
    <s v="e8f48f7c1f715c4178d57c50dc622da7"/>
    <s v="323ce52b5b81df2cd804b017b7f09aa7"/>
    <n v="49.9"/>
    <n v="15.23"/>
    <x v="15"/>
    <n v="3306"/>
    <s v="sao paulo"/>
    <s v="SP"/>
  </r>
  <r>
    <x v="63165"/>
    <s v="55901a30ddb1a6b4344b8fa76c043bc4"/>
    <n v="14860"/>
    <x v="1623"/>
    <s v="SP"/>
    <s v="74cb3fb0fb72d32590b7ce142be2a3e6"/>
    <d v="2018-04-10T11:05:53"/>
    <d v="2018-04-10T23:06:25"/>
    <d v="2018-04-17T14:29:24"/>
    <s v="Tuesday"/>
    <x v="0"/>
    <n v="7.1413310185234877"/>
    <x v="0"/>
    <n v="75.28"/>
    <n v="7.5279999999999998E-5"/>
    <x v="2"/>
    <s v="39fed4eaa7c5632965cb9736ff7e7a97"/>
    <s v="d91fb3b7d041e83b64a00a3edfb37e4f"/>
    <n v="62.4"/>
    <n v="12.88"/>
    <x v="14"/>
    <n v="11704"/>
    <s v="praia grande"/>
    <s v="SP"/>
  </r>
  <r>
    <x v="63166"/>
    <s v="13c73fb9bc5772eebe0220f64d70550e"/>
    <n v="2870"/>
    <x v="4"/>
    <s v="SP"/>
    <s v="6c003dbcd92ab0248de7f8f2fc91fb48"/>
    <d v="2018-02-01T12:15:29"/>
    <d v="2018-02-02T19:36:35"/>
    <d v="2018-02-26T22:46:46"/>
    <s v="Thursday"/>
    <x v="0"/>
    <n v="25.43839120370103"/>
    <x v="0"/>
    <n v="116.85"/>
    <n v="1.1684999999999999E-4"/>
    <x v="3"/>
    <s v="f1fe595ee7ef768b41bd9b246d13432d"/>
    <s v="81a1104df0f08b59c68aa5b03cfe398e"/>
    <n v="99.9"/>
    <n v="16.95"/>
    <x v="17"/>
    <n v="83020"/>
    <s v="sao jose dos pinhais"/>
    <s v="PR"/>
  </r>
  <r>
    <x v="63167"/>
    <s v="f410e6ebfc47e16373907ddb53acbca5"/>
    <n v="66095"/>
    <x v="204"/>
    <s v="PA"/>
    <s v="8054d343a41978d8c122045b28eb5e00"/>
    <d v="2018-07-31T15:54:10"/>
    <d v="2018-08-02T06:03:00"/>
    <d v="2018-08-07T18:40:56"/>
    <s v="Tuesday"/>
    <x v="0"/>
    <n v="7.1158101851906395"/>
    <x v="0"/>
    <n v="64.22"/>
    <n v="6.4220000000000005E-5"/>
    <x v="2"/>
    <s v="ee0c1cf2fbeae95205b4aa506f1469f0"/>
    <s v="cc419e0650a3c5ba77189a1882b7556a"/>
    <n v="44.99"/>
    <n v="19.23"/>
    <x v="13"/>
    <n v="9015"/>
    <s v="santo andre"/>
    <s v="SP"/>
  </r>
  <r>
    <x v="63168"/>
    <s v="25c5deca14082ccabc3abfdfcc072b6a"/>
    <n v="28625"/>
    <x v="663"/>
    <s v="RJ"/>
    <s v="86f338c63b1a96a85a977708315c90a0"/>
    <d v="2018-05-08T11:38:09"/>
    <d v="2018-05-10T14:28:00"/>
    <d v="2018-06-14T17:48:41"/>
    <s v="Tuesday"/>
    <x v="0"/>
    <n v="37.25731481481489"/>
    <x v="0"/>
    <n v="113.55"/>
    <n v="1.1355E-4"/>
    <x v="1"/>
    <s v="9da44726bd1515c649cee56a272795e4"/>
    <s v="c70c1b0d8ca86052f45a432a38b73958"/>
    <n v="95"/>
    <n v="18.55"/>
    <x v="18"/>
    <n v="13186"/>
    <s v="hortolandia"/>
    <s v="SP"/>
  </r>
  <r>
    <x v="63169"/>
    <s v="726c6fbe626251ddd65b587cc8b57aa5"/>
    <n v="81870"/>
    <x v="145"/>
    <s v="PR"/>
    <s v="6c0356ab340ffa364f50daabfc65f1fa"/>
    <d v="2017-08-11T15:30:43"/>
    <d v="2017-08-15T15:05:27"/>
    <d v="2017-08-22T19:37:18"/>
    <s v="Friday"/>
    <x v="0"/>
    <n v="11.171238425922638"/>
    <x v="1"/>
    <n v="388.82"/>
    <n v="3.8882000000000001E-4"/>
    <x v="2"/>
    <s v="3429d7e4892a2df967fae671f4c98deb"/>
    <s v="900ba814c251a692506d7834c1218441"/>
    <n v="370.47"/>
    <n v="18.350000000000001"/>
    <x v="18"/>
    <n v="13328"/>
    <s v="salto"/>
    <s v="SP"/>
  </r>
  <r>
    <x v="63170"/>
    <s v="08e4025ecd49f87c1d400d46a897313e"/>
    <n v="11730"/>
    <x v="1766"/>
    <s v="SP"/>
    <s v="77e1cc2ffec141e9953220a084af5951"/>
    <d v="2018-02-05T21:26:21"/>
    <d v="2018-02-06T22:52:14"/>
    <d v="2018-02-22T20:19:44"/>
    <s v="Monday"/>
    <x v="0"/>
    <n v="16.953738425923802"/>
    <x v="0"/>
    <n v="539"/>
    <n v="5.3899999999999998E-4"/>
    <x v="4"/>
    <s v="756d52539899974a9b2ae56aff0b6a2e"/>
    <s v="bc302730ea8cf49b5c74f579febb5bbf"/>
    <n v="499.99"/>
    <n v="39.01"/>
    <x v="49"/>
    <n v="13015"/>
    <s v="campinas"/>
    <s v="SP"/>
  </r>
  <r>
    <x v="63171"/>
    <s v="0cc3328cc811e8905b954c2842d24098"/>
    <n v="11055"/>
    <x v="118"/>
    <s v="SP"/>
    <s v="6c0447fe1bac68a50c405d809f5f625e"/>
    <d v="2018-08-14T09:52:56"/>
    <d v="2018-08-14T17:10:00"/>
    <d v="2018-08-18T19:56:26"/>
    <s v="Tuesday"/>
    <x v="0"/>
    <n v="4.4190972222204437"/>
    <x v="0"/>
    <n v="312.37"/>
    <n v="3.1237000000000002E-4"/>
    <x v="3"/>
    <s v="f8ca22f13e0b58c30e9a8822f20d9ba9"/>
    <s v="710e3548e02bc1d2831dfc4f1b5b14d4"/>
    <n v="259.89999999999998"/>
    <n v="52.47"/>
    <x v="1"/>
    <n v="86600"/>
    <s v="rolandia"/>
    <s v="PR"/>
  </r>
  <r>
    <x v="63172"/>
    <s v="10d868802b4d4a2e983e826abd14fb84"/>
    <n v="25620"/>
    <x v="5"/>
    <s v="RJ"/>
    <s v="6e4aa96643864493bb291057da474fbc"/>
    <d v="2017-05-07T14:06:36"/>
    <d v="2017-05-12T10:28:36"/>
    <d v="2017-05-20T09:11:12"/>
    <s v="Sunday"/>
    <x v="1"/>
    <n v="12.794861111113278"/>
    <x v="0"/>
    <n v="222.69"/>
    <n v="2.2269E-4"/>
    <x v="0"/>
    <s v="2a5806f10d0f00e5ad032dd2e3c8806e"/>
    <s v="7c67e1448b00f6e969d365cea6b010ab"/>
    <n v="176.99"/>
    <n v="45.7"/>
    <x v="0"/>
    <n v="8577"/>
    <s v="itaquaquecetuba"/>
    <s v="SP"/>
  </r>
  <r>
    <x v="63173"/>
    <s v="809ea1c56f165109936fe5c51003fbfb"/>
    <n v="4674"/>
    <x v="4"/>
    <s v="SP"/>
    <s v="6c04516be61ae90e04756c3290c405b7"/>
    <d v="2017-09-24T14:59:52"/>
    <d v="2017-09-25T20:51:31"/>
    <d v="2017-09-27T14:56:07"/>
    <s v="Sunday"/>
    <x v="1"/>
    <n v="2.9973958333357587"/>
    <x v="0"/>
    <n v="113.62"/>
    <n v="1.1362E-4"/>
    <x v="2"/>
    <s v="fb783e3e545937820b57fe539b2c5a6c"/>
    <s v="da8622b14eb17ae2831f4ac5b9dab84a"/>
    <n v="99.9"/>
    <n v="13.72"/>
    <x v="4"/>
    <n v="13405"/>
    <s v="piracicaba"/>
    <s v="SP"/>
  </r>
  <r>
    <x v="63174"/>
    <s v="c62e4182e8bbda08640afddbd6e9473a"/>
    <n v="8674"/>
    <x v="608"/>
    <s v="SP"/>
    <s v="ccf1f49fad1e7cc6c926b067a0cfea00"/>
    <d v="2018-04-23T18:03:27"/>
    <d v="2018-04-24T18:18:50"/>
    <d v="2018-04-26T02:46:51"/>
    <s v="Monday"/>
    <x v="0"/>
    <n v="2.3634722222195705"/>
    <x v="1"/>
    <n v="131.44999999999999"/>
    <n v="1.3145E-4"/>
    <x v="3"/>
    <s v="a0b7b660f3ff79836867de402e158770"/>
    <s v="4978a02ea9c8be7a9b5480680f40334e"/>
    <n v="119.99"/>
    <n v="11.46"/>
    <x v="10"/>
    <n v="8215"/>
    <s v="sao paulo"/>
    <s v="SP"/>
  </r>
  <r>
    <x v="63175"/>
    <s v="b2ada5b61763fda254a03d056da806d8"/>
    <n v="65925"/>
    <x v="3490"/>
    <s v="MA"/>
    <s v="9cf87e3ae70cd0293f458ffa3e531edb"/>
    <d v="2017-12-09T00:28:01"/>
    <d v="2017-12-12T22:21:37"/>
    <d v="2017-12-21T22:13:05"/>
    <s v="Saturday"/>
    <x v="1"/>
    <n v="12.906296296292567"/>
    <x v="0"/>
    <n v="59.14"/>
    <n v="5.914E-5"/>
    <x v="0"/>
    <s v="1107055c5c960ef6e183e781260aeafd"/>
    <s v="ea8482cd71df3c1969d7b9473ff13abc"/>
    <n v="24.99"/>
    <n v="34.15"/>
    <x v="19"/>
    <n v="4160"/>
    <s v="sao paulo"/>
    <s v="SP"/>
  </r>
  <r>
    <x v="63176"/>
    <s v="dcccbee86a406e06fa6c71abbb9f309d"/>
    <n v="12929"/>
    <x v="429"/>
    <s v="SP"/>
    <s v="6c066ac65ae3a217178d6e90f682be03"/>
    <d v="2018-06-05T22:44:05"/>
    <d v="2018-06-08T14:40:00"/>
    <d v="2018-06-13T20:56:34"/>
    <s v="Tuesday"/>
    <x v="0"/>
    <n v="7.9253356481494848"/>
    <x v="0"/>
    <n v="147.78"/>
    <n v="1.4778E-4"/>
    <x v="0"/>
    <s v="fbce4c4cb307679d89a3bf3d3bb353b9"/>
    <s v="c33847515fa6305ce6feb1e818569f13"/>
    <n v="129"/>
    <n v="18.78"/>
    <x v="4"/>
    <n v="88359"/>
    <s v="brusque"/>
    <s v="SC"/>
  </r>
  <r>
    <x v="63177"/>
    <s v="82d2f1f1ab137487fa52f3b9df784c5f"/>
    <n v="37550"/>
    <x v="121"/>
    <s v="MG"/>
    <s v="dc079c0bf55da9490de9675a9c407230"/>
    <d v="2017-07-17T10:37:43"/>
    <d v="2017-07-17T18:11:59"/>
    <d v="2017-07-20T15:51:18"/>
    <s v="Monday"/>
    <x v="0"/>
    <n v="3.2177662036992842"/>
    <x v="0"/>
    <n v="223.14"/>
    <n v="2.2313999999999998E-4"/>
    <x v="0"/>
    <s v="f1c7f353075ce59d8a6f3cf58f419c9c"/>
    <s v="37be5a7c751166fbc5f8ccba4119e043"/>
    <n v="205"/>
    <n v="18.14"/>
    <x v="4"/>
    <n v="4248"/>
    <s v="sao paulo"/>
    <s v="SP"/>
  </r>
  <r>
    <x v="63178"/>
    <s v="af970f53e00859c46fde6307e8986a39"/>
    <n v="86010"/>
    <x v="195"/>
    <s v="PR"/>
    <s v="6c068d7c483fb0d3386092cb50b4efcb"/>
    <d v="2017-11-30T21:57:02"/>
    <d v="2017-12-01T20:36:49"/>
    <d v="2017-12-26T18:53:14"/>
    <s v="Thursday"/>
    <x v="0"/>
    <n v="25.87236111110542"/>
    <x v="0"/>
    <n v="61.59"/>
    <n v="6.1589999999999998E-5"/>
    <x v="4"/>
    <s v="7facb0c1345658cbdc0850feaaae0678"/>
    <s v="2e1c9f22be269ef4643f826c9e650a52"/>
    <n v="46.49"/>
    <n v="15.1"/>
    <x v="18"/>
    <n v="4850"/>
    <s v="sao paulo"/>
    <s v="SP"/>
  </r>
  <r>
    <x v="63179"/>
    <s v="f3c6f7452df051a1f10450ad5e7ec930"/>
    <n v="60120"/>
    <x v="159"/>
    <s v="CE"/>
    <s v="d064d4d070d914984df25775004fce96"/>
    <d v="2018-05-08T21:46:45"/>
    <d v="2018-05-11T08:40:00"/>
    <d v="2018-06-06T22:04:34"/>
    <s v="Tuesday"/>
    <x v="0"/>
    <n v="29.012372685181617"/>
    <x v="0"/>
    <n v="370.55"/>
    <n v="3.7055000000000004E-4"/>
    <x v="2"/>
    <s v="0f6aa686ebf2fa68554cc24d4d29db5a"/>
    <s v="32b8764b4ef628b53608fc34011fcc13"/>
    <n v="195"/>
    <n v="175.55"/>
    <x v="9"/>
    <n v="88504"/>
    <s v="lages"/>
    <s v="SC"/>
  </r>
  <r>
    <x v="63180"/>
    <s v="adcfd266f989fb8a421817bfc71910a2"/>
    <n v="35040"/>
    <x v="100"/>
    <s v="MG"/>
    <s v="9501815b70e6b43cffb8d668ad5010ee"/>
    <d v="2017-07-17T19:56:26"/>
    <d v="2017-07-19T22:06:31"/>
    <d v="2017-07-26T18:19:28"/>
    <s v="Monday"/>
    <x v="0"/>
    <n v="8.9326620370411547"/>
    <x v="1"/>
    <n v="132.75"/>
    <n v="1.3275E-4"/>
    <x v="2"/>
    <s v="819fc0e9c061a08bac3d5044eb92b173"/>
    <s v="6cd68b3ed6d59aaa9fece558ad360c0a"/>
    <n v="118.9"/>
    <n v="13.85"/>
    <x v="16"/>
    <n v="31255"/>
    <s v="belo horizonte"/>
    <s v="MG"/>
  </r>
  <r>
    <x v="63181"/>
    <s v="65f2594d31715a231497f523ef635e1d"/>
    <n v="78820"/>
    <x v="3148"/>
    <s v="MT"/>
    <s v="6c073a22ff6009da282ea6c30102f996"/>
    <d v="2018-05-24T09:19:42"/>
    <d v="2018-05-30T14:48:00"/>
    <d v="2018-06-07T23:41:00"/>
    <s v="Thursday"/>
    <x v="0"/>
    <n v="14.598125000004075"/>
    <x v="1"/>
    <n v="59.18"/>
    <n v="5.9179999999999999E-5"/>
    <x v="2"/>
    <s v="0cf41187284d7f099adc8415a743ebbd"/>
    <s v="bbad7e518d7af88a0897397ffdca1979"/>
    <n v="35.9"/>
    <n v="23.28"/>
    <x v="7"/>
    <n v="1512"/>
    <s v="sao paulo"/>
    <s v="SP"/>
  </r>
  <r>
    <x v="63182"/>
    <s v="42bfaa0b5e0552df4694c38dad7d8c61"/>
    <n v="95032"/>
    <x v="125"/>
    <s v="RS"/>
    <s v="90e3ed5bc7c3104c5d7012e809f4b399"/>
    <d v="2018-08-09T20:17:19"/>
    <d v="2018-08-17T15:37:00"/>
    <d v="2018-08-30T10:34:39"/>
    <s v="Thursday"/>
    <x v="0"/>
    <n v="20.595370370370802"/>
    <x v="0"/>
    <n v="114.67"/>
    <n v="1.1467E-4"/>
    <x v="2"/>
    <s v="37c8b2425c9c0455491b06ad8671c224"/>
    <s v="17e34d8224d27a541263c4c64b11a56b"/>
    <n v="95.9"/>
    <n v="18.77"/>
    <x v="5"/>
    <n v="14085"/>
    <s v="riberao preto"/>
    <s v="SP"/>
  </r>
  <r>
    <x v="63183"/>
    <s v="cf1f3832efb4b882a8ce2c7ccbe4db1b"/>
    <n v="20740"/>
    <x v="30"/>
    <s v="RJ"/>
    <s v="6c07e27e694dcf18f9171b1fc5c85fca"/>
    <d v="2017-11-06T12:11:38"/>
    <d v="2017-11-06T22:13:27"/>
    <d v="2017-11-10T21:33:47"/>
    <s v="Monday"/>
    <x v="0"/>
    <n v="4.390381944445835"/>
    <x v="3"/>
    <n v="114.44"/>
    <n v="1.1444E-4"/>
    <x v="2"/>
    <s v="cc137d09f2cf12a1a498c9775c966a09"/>
    <s v="43f8c9950d11ecd03a0304a49e010da6"/>
    <n v="99.99"/>
    <n v="14.45"/>
    <x v="21"/>
    <n v="6341"/>
    <s v="carapicuiba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2"/>
    <n v="43.19"/>
    <n v="4.3189999999999998E-5"/>
    <x v="1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2"/>
    <n v="43.19"/>
    <n v="4.3189999999999998E-5"/>
    <x v="0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2"/>
    <n v="21.6"/>
    <n v="2.16E-5"/>
    <x v="1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2"/>
    <n v="21.6"/>
    <n v="2.16E-5"/>
    <x v="0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0"/>
    <n v="8.6999999999999993"/>
    <n v="8.6999999999999997E-6"/>
    <x v="1"/>
    <s v="aa8d88eb4b9cb38894e33fa624c4287f"/>
    <s v="6560211a19b47992c3666cc44a7e94c0"/>
    <n v="55"/>
    <n v="18.489999999999998"/>
    <x v="20"/>
    <n v="5849"/>
    <s v="sao paulo"/>
    <s v="SP"/>
  </r>
  <r>
    <x v="63184"/>
    <s v="f2ae19a9a217f8712d77f9c7e9b03c9c"/>
    <n v="86080"/>
    <x v="195"/>
    <s v="PR"/>
    <s v="c1deab56eafcb4bec7703bbe7bd25137"/>
    <d v="2018-07-19T09:36:34"/>
    <d v="2018-07-19T11:23:00"/>
    <d v="2018-07-25T13:56:45"/>
    <s v="Thursday"/>
    <x v="0"/>
    <n v="6.1806828703702195"/>
    <x v="0"/>
    <n v="8.6999999999999993"/>
    <n v="8.6999999999999997E-6"/>
    <x v="0"/>
    <s v="aa8d88eb4b9cb38894e33fa624c4287f"/>
    <s v="6560211a19b47992c3666cc44a7e94c0"/>
    <n v="55"/>
    <n v="18.489999999999998"/>
    <x v="20"/>
    <n v="5849"/>
    <s v="sao paulo"/>
    <s v="SP"/>
  </r>
  <r>
    <x v="63185"/>
    <s v="1ec10ef3846663625725d95e43231203"/>
    <n v="30660"/>
    <x v="33"/>
    <s v="MG"/>
    <s v="6c0819b0edde57ca00841c3d2092bb34"/>
    <d v="2018-07-24T16:40:18"/>
    <d v="2018-07-25T14:08:00"/>
    <d v="2018-07-28T12:51:30"/>
    <s v="Tuesday"/>
    <x v="0"/>
    <n v="3.8411111111126957"/>
    <x v="1"/>
    <n v="85.58"/>
    <n v="8.5580000000000004E-5"/>
    <x v="0"/>
    <s v="d04857e7b4b708ee8b8b9921163edba3"/>
    <s v="9f505651f4a6abe901a56cdc21508025"/>
    <n v="69.989999999999995"/>
    <n v="15.59"/>
    <x v="12"/>
    <n v="4102"/>
    <s v="sao paulo"/>
    <s v="SP"/>
  </r>
  <r>
    <x v="63186"/>
    <s v="02d7cc0037bb3563ed6bf98c5b0d9f0c"/>
    <n v="24220"/>
    <x v="170"/>
    <s v="RJ"/>
    <s v="6c0c06748330cb44b0e4d49f295251c3"/>
    <d v="2017-10-12T21:19:05"/>
    <d v="2017-10-13T14:35:44"/>
    <d v="2017-10-20T17:48:12"/>
    <s v="Thursday"/>
    <x v="0"/>
    <n v="7.8535532407404389"/>
    <x v="0"/>
    <n v="29.09"/>
    <n v="2.9090000000000001E-5"/>
    <x v="4"/>
    <s v="99903e1e018dd80869032e7e79802059"/>
    <s v="2c9e548be18521d1c43cde1c582c6de8"/>
    <n v="14.99"/>
    <n v="14.1"/>
    <x v="15"/>
    <n v="8752"/>
    <s v="mogi das cruzes"/>
    <s v="SP"/>
  </r>
  <r>
    <x v="63187"/>
    <s v="14576e3c4cbda70c7fc84decdd33214f"/>
    <n v="21060"/>
    <x v="30"/>
    <s v="RJ"/>
    <s v="6c0c8452f4e021b56ee9a49c4ceb075a"/>
    <d v="2017-11-05T00:31:10"/>
    <d v="2017-11-07T20:09:39"/>
    <d v="2017-11-22T19:52:42"/>
    <s v="Sunday"/>
    <x v="1"/>
    <n v="17.806620370371093"/>
    <x v="0"/>
    <n v="116.94"/>
    <n v="1.1694E-4"/>
    <x v="2"/>
    <s v="64e77a6fb5b8e01019106773518b5a71"/>
    <s v="3d871de0142ce09b7081e2b9d1733cb1"/>
    <n v="99"/>
    <n v="17.940000000000001"/>
    <x v="15"/>
    <n v="13232"/>
    <s v="campo limpo paulista"/>
    <s v="SP"/>
  </r>
  <r>
    <x v="63188"/>
    <s v="feeca4444e6651005e53f2d57cb104b2"/>
    <n v="13580"/>
    <x v="1698"/>
    <s v="SP"/>
    <s v="de19da2c7ae72b08355e23a5a0f33351"/>
    <d v="2017-12-14T15:07:44"/>
    <d v="2017-12-15T18:21:57"/>
    <d v="2017-12-28T21:49:04"/>
    <s v="Thursday"/>
    <x v="0"/>
    <n v="14.278703703705105"/>
    <x v="0"/>
    <n v="155.63"/>
    <n v="1.5563E-4"/>
    <x v="3"/>
    <s v="39c0f867b8567f91295186c270767552"/>
    <s v="2be17df1c49978426251562096c3cc09"/>
    <n v="139.9"/>
    <n v="15.73"/>
    <x v="24"/>
    <n v="88704"/>
    <s v="tubarao"/>
    <s v="SC"/>
  </r>
  <r>
    <x v="63189"/>
    <s v="c1b0ea0ce297723495a10dfa3a49cf74"/>
    <n v="5434"/>
    <x v="4"/>
    <s v="SP"/>
    <s v="8003e1099872d27581e211a7cf5422cf"/>
    <d v="2018-03-18T20:29:14"/>
    <d v="2018-03-20T01:55:26"/>
    <d v="2018-03-29T22:11:27"/>
    <s v="Sunday"/>
    <x v="1"/>
    <n v="11.070983796300425"/>
    <x v="0"/>
    <n v="227.17"/>
    <n v="2.2716999999999998E-4"/>
    <x v="2"/>
    <s v="ed5666106b8fb47b57c4b2c5f67a755b"/>
    <s v="2addf05f476d0637864454e93ba673d5"/>
    <n v="209"/>
    <n v="18.170000000000002"/>
    <x v="12"/>
    <n v="70856"/>
    <s v="brasilia"/>
    <s v="DF"/>
  </r>
  <r>
    <x v="63190"/>
    <s v="3a8fc78fa9d58407b7ad6acd7aa0555c"/>
    <n v="5416"/>
    <x v="4"/>
    <s v="SP"/>
    <s v="6c110f11373e534d875da9554b318f26"/>
    <d v="2018-04-04T10:45:46"/>
    <d v="2018-04-05T15:28:51"/>
    <d v="2018-04-06T22:46:42"/>
    <s v="Wednesday"/>
    <x v="0"/>
    <n v="2.5006481481468654"/>
    <x v="0"/>
    <n v="26.38"/>
    <n v="2.6379999999999998E-5"/>
    <x v="0"/>
    <s v="f4a53b6154c996879ab3efb88b2af77e"/>
    <s v="b76dba6c951ab00dc4edf0a1aa88037e"/>
    <n v="18.989999999999998"/>
    <n v="7.39"/>
    <x v="50"/>
    <n v="3237"/>
    <s v="sao paulo"/>
    <s v="SP"/>
  </r>
  <r>
    <x v="63191"/>
    <s v="83c32e33218c96284b2945a2a2b00e9b"/>
    <n v="25035"/>
    <x v="180"/>
    <s v="RJ"/>
    <s v="8f7e79de58b2fd0b733eac10efd3bb16"/>
    <d v="2018-04-09T01:43:28"/>
    <d v="2018-04-10T18:15:12"/>
    <d v="2018-04-21T16:37:34"/>
    <s v="Monday"/>
    <x v="0"/>
    <n v="12.620902777773154"/>
    <x v="2"/>
    <n v="149.19"/>
    <n v="1.4919E-4"/>
    <x v="2"/>
    <s v="ee406bf28024d97771c4b1e8b7e8e219"/>
    <s v="7a67c85e85bb2ce8582c35f2203ad736"/>
    <n v="131.99"/>
    <n v="17.2"/>
    <x v="5"/>
    <n v="3426"/>
    <s v="sao paulo"/>
    <s v="SP"/>
  </r>
  <r>
    <x v="63192"/>
    <s v="42c7e57c48d38fc34ed69508a092abcd"/>
    <n v="2168"/>
    <x v="4"/>
    <s v="SP"/>
    <s v="6c11290f82789339975290feb4a58983"/>
    <d v="2018-06-15T09:20:21"/>
    <d v="2018-06-15T12:27:00"/>
    <d v="2018-06-18T21:52:16"/>
    <s v="Friday"/>
    <x v="0"/>
    <n v="3.5221643518525525"/>
    <x v="0"/>
    <n v="138.46"/>
    <n v="1.3846E-4"/>
    <x v="2"/>
    <s v="10698a66d71ebd12be9e8c39302c74b3"/>
    <s v="c3e1abd72a42fe690fcd89cf5720fe29"/>
    <n v="129.97"/>
    <n v="8.49"/>
    <x v="8"/>
    <n v="13840"/>
    <s v="mogi guacu"/>
    <s v="SP"/>
  </r>
  <r>
    <x v="63193"/>
    <s v="6841703af59c5c1289294089c45edd15"/>
    <n v="5185"/>
    <x v="4"/>
    <s v="SP"/>
    <s v="6c11e140918a3b9a02281ef9ca0fa248"/>
    <d v="2017-05-26T07:04:33"/>
    <d v="2017-06-01T06:57:25"/>
    <d v="2017-06-02T14:16:59"/>
    <s v="Friday"/>
    <x v="0"/>
    <n v="7.3003009259264218"/>
    <x v="1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63194"/>
    <s v="2aaa11427ffc2f7feb05762d7a6068c6"/>
    <n v="22793"/>
    <x v="30"/>
    <s v="RJ"/>
    <s v="c9a4b618ad5f1fe5fff967c85d43d110"/>
    <d v="2017-11-17T13:15:53"/>
    <d v="2017-11-21T18:32:28"/>
    <d v="2017-11-30T18:17:48"/>
    <s v="Friday"/>
    <x v="0"/>
    <n v="13.209664351852552"/>
    <x v="0"/>
    <n v="138.26"/>
    <n v="1.3825999999999999E-4"/>
    <x v="2"/>
    <s v="ceeb8b2d571b23399910f1b83980c973"/>
    <s v="1900267e848ceeba8fa32d80c1a5f5a8"/>
    <n v="53"/>
    <n v="16.13"/>
    <x v="4"/>
    <n v="14940"/>
    <s v="ibitinga"/>
    <s v="SP"/>
  </r>
  <r>
    <x v="63195"/>
    <s v="d2438db391aee59bac16f4a9d3825b9d"/>
    <n v="4281"/>
    <x v="4"/>
    <s v="SP"/>
    <s v="6c12026576c43985a49fc784c5e62b6b"/>
    <d v="2017-11-07T21:05:18"/>
    <d v="2017-11-13T15:42:05"/>
    <d v="2017-11-14T18:27:46"/>
    <s v="Tuesday"/>
    <x v="0"/>
    <n v="6.8906018518464407"/>
    <x v="1"/>
    <n v="47.74"/>
    <n v="4.774E-5"/>
    <x v="2"/>
    <s v="eb8c629f70275fd1c4f809116cce1efc"/>
    <s v="1025f0e2d44d7041d6cf58b6550e0bfa"/>
    <n v="38.4"/>
    <n v="9.34"/>
    <x v="1"/>
    <n v="3204"/>
    <s v="sao paulo"/>
    <s v="SP"/>
  </r>
  <r>
    <x v="63196"/>
    <s v="644f6f6d70be05844c4c1979e13b2122"/>
    <n v="64206"/>
    <x v="592"/>
    <s v="PI"/>
    <s v="b6c8fc239ffabf4952f94605278ef226"/>
    <d v="2018-02-11T07:28:44"/>
    <d v="2018-02-16T21:07:30"/>
    <d v="2018-03-01T20:35:08"/>
    <s v="Sunday"/>
    <x v="1"/>
    <n v="18.546111111114442"/>
    <x v="1"/>
    <n v="62.28"/>
    <n v="6.2280000000000007E-5"/>
    <x v="0"/>
    <s v="e4ca5b20cfe1a020e15e36fe14e880ee"/>
    <s v="128639473a139ac0f3e5f5ade55873a5"/>
    <n v="19.899999999999999"/>
    <n v="42.38"/>
    <x v="30"/>
    <n v="87050"/>
    <s v="maringa"/>
    <s v="PR"/>
  </r>
  <r>
    <x v="63197"/>
    <s v="42912d3b8d053263270299ad59af16af"/>
    <n v="22081"/>
    <x v="30"/>
    <s v="RJ"/>
    <s v="aa78679c9f61a2896e5fe26761b6a8bf"/>
    <d v="2018-02-17T12:37:22"/>
    <d v="2018-02-23T17:28:38"/>
    <d v="2018-02-26T23:03:37"/>
    <s v="Saturday"/>
    <x v="1"/>
    <n v="9.4348958333357587"/>
    <x v="0"/>
    <n v="96.26"/>
    <n v="9.6260000000000003E-5"/>
    <x v="3"/>
    <s v="48b099f6925c19d46ed5f013267681c2"/>
    <s v="822166ed1e47908f7cfb49946d03c726"/>
    <n v="34.9"/>
    <n v="13.23"/>
    <x v="4"/>
    <n v="25803"/>
    <s v="tres rios"/>
    <s v="RJ"/>
  </r>
  <r>
    <x v="63198"/>
    <s v="62d55590d6388864b69a25523eb7b043"/>
    <n v="85851"/>
    <x v="19"/>
    <s v="PR"/>
    <s v="6c12fb27d4bdb7ed78460a2248e1fea8"/>
    <d v="2018-08-06T22:21:16"/>
    <d v="2018-08-10T10:42:00"/>
    <d v="2018-08-17T01:28:43"/>
    <s v="Monday"/>
    <x v="0"/>
    <n v="10.130173611112696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63199"/>
    <s v="a84b91f1f91aed1b256f58bf4007e2f9"/>
    <n v="6716"/>
    <x v="218"/>
    <s v="SP"/>
    <s v="6c145f7b5ab27b741ba7b277df44237e"/>
    <d v="2018-04-06T17:09:04"/>
    <d v="2018-04-11T15:39:27"/>
    <d v="2018-04-12T16:47:51"/>
    <s v="Friday"/>
    <x v="0"/>
    <n v="5.9852662037083064"/>
    <x v="0"/>
    <n v="48.78"/>
    <n v="4.8780000000000004E-5"/>
    <x v="2"/>
    <s v="9b37a918bcf2c8e1064e867cf1df4637"/>
    <s v="f27e33c6d29b5138fa9967bcd445b6d5"/>
    <n v="39.9"/>
    <n v="8.8800000000000008"/>
    <x v="30"/>
    <n v="4273"/>
    <s v="sao paulo"/>
    <s v="SP"/>
  </r>
  <r>
    <x v="63200"/>
    <s v="426f0839fbb0679c6f1ef8f80cc30c66"/>
    <n v="78048"/>
    <x v="149"/>
    <s v="MT"/>
    <s v="7d0a7957897551b77224fc297e8f6046"/>
    <d v="2017-03-01T00:01:30"/>
    <d v="2017-03-01T13:10:42"/>
    <d v="2017-04-17T09:25:16"/>
    <s v="Wednesday"/>
    <x v="0"/>
    <n v="47.391504629624251"/>
    <x v="0"/>
    <n v="52.18"/>
    <n v="5.2179999999999998E-5"/>
    <x v="3"/>
    <s v="abe6b1e401ce596ad0c493aeedb488a4"/>
    <s v="c847e075301870dd144a116762eaff9a"/>
    <n v="29.9"/>
    <n v="22.28"/>
    <x v="5"/>
    <n v="38022"/>
    <s v="uberaba"/>
    <s v="MG"/>
  </r>
  <r>
    <x v="63201"/>
    <s v="0e3cf4f185f62c60d2e33b7f8b1e97cb"/>
    <n v="29050"/>
    <x v="390"/>
    <s v="ES"/>
    <s v="6c170781e28b9d780b0338e8d3cbedb7"/>
    <d v="2018-07-07T12:43:51"/>
    <d v="2018-07-18T13:59:00"/>
    <d v="2018-07-25T18:10:56"/>
    <s v="Saturday"/>
    <x v="1"/>
    <n v="18.227141203700739"/>
    <x v="0"/>
    <n v="98.56"/>
    <n v="9.8560000000000005E-5"/>
    <x v="2"/>
    <s v="6877393202eb24747508f62474a2c1c7"/>
    <s v="213b25e6f54661939f11710a6fddb871"/>
    <n v="79.900000000000006"/>
    <n v="18.66"/>
    <x v="10"/>
    <n v="13321"/>
    <s v="salto"/>
    <s v="SP"/>
  </r>
  <r>
    <x v="63202"/>
    <s v="7bf1c2498a0443a66167a89668326f7c"/>
    <n v="78540"/>
    <x v="2271"/>
    <s v="MT"/>
    <s v="c391989528d1e7049decd5a0e37bdd19"/>
    <d v="2017-11-15T22:51:19"/>
    <d v="2017-11-20T14:07:57"/>
    <d v="2017-12-06T22:04:43"/>
    <s v="Wednesday"/>
    <x v="0"/>
    <n v="20.967638888891088"/>
    <x v="1"/>
    <n v="199.67"/>
    <n v="1.9966999999999999E-4"/>
    <x v="2"/>
    <s v="35afc973633aaeb6b877ff57b2793310"/>
    <s v="4a3ca9315b744ce9f8e9374361493884"/>
    <n v="89.9"/>
    <n v="9.94"/>
    <x v="25"/>
    <n v="14940"/>
    <s v="ibitinga"/>
    <s v="SP"/>
  </r>
  <r>
    <x v="63203"/>
    <s v="6e2c8f6010bda5e5ab4ef460f9a00b9c"/>
    <n v="26900"/>
    <x v="605"/>
    <s v="RJ"/>
    <s v="6c175759bc609d6fa9c693e5d24aa77d"/>
    <d v="2017-09-25T22:28:43"/>
    <d v="2017-09-27T19:48:32"/>
    <d v="2017-10-03T18:32:29"/>
    <s v="Monday"/>
    <x v="0"/>
    <n v="7.8359490740695037"/>
    <x v="1"/>
    <n v="100.22"/>
    <n v="1.0022E-4"/>
    <x v="0"/>
    <s v="dc6217e7f9d8c15039ca95b702ce7e02"/>
    <s v="855668e0971d4dfd7bef1b6a4133b41b"/>
    <n v="34"/>
    <n v="16.11"/>
    <x v="7"/>
    <n v="13257"/>
    <s v="itatiba"/>
    <s v="SP"/>
  </r>
  <r>
    <x v="63204"/>
    <s v="02168ea18740a0fdaaa15f11bebba5db"/>
    <n v="97015"/>
    <x v="348"/>
    <s v="RS"/>
    <s v="6c1798a95735e69db81fe92f8c40bdb4"/>
    <d v="2017-08-20T20:58:18"/>
    <d v="2017-08-21T21:00:04"/>
    <d v="2017-09-23T18:30:03"/>
    <s v="Sunday"/>
    <x v="1"/>
    <n v="33.89704861111386"/>
    <x v="0"/>
    <n v="132.02000000000001"/>
    <n v="1.3202E-4"/>
    <x v="3"/>
    <s v="f646af315b0f3a597f69213537ca2199"/>
    <s v="3df020b72d3d44b3af9d110fa3940b65"/>
    <n v="49.9"/>
    <n v="16.11"/>
    <x v="1"/>
    <n v="15704"/>
    <s v="jales"/>
    <s v="SP"/>
  </r>
  <r>
    <x v="63205"/>
    <s v="3a619e8f1ea6373c75ad340b57acd1ab"/>
    <n v="75901"/>
    <x v="782"/>
    <s v="GO"/>
    <s v="89369c30d40142dde7d12c55b1c67bdb"/>
    <d v="2017-07-27T16:40:14"/>
    <d v="2017-08-01T15:26:42"/>
    <d v="2017-08-16T20:07:44"/>
    <s v="Thursday"/>
    <x v="0"/>
    <n v="20.144097222218988"/>
    <x v="0"/>
    <n v="271.43"/>
    <n v="2.7143000000000002E-4"/>
    <x v="2"/>
    <s v="a7c73814e6894bc049f7aac7d37f7175"/>
    <s v="6f892e20a171e98efe17fdb971ff319b"/>
    <n v="254.9"/>
    <n v="16.53"/>
    <x v="19"/>
    <n v="8270"/>
    <s v="sao paulo"/>
    <s v="SP"/>
  </r>
  <r>
    <x v="63206"/>
    <s v="b53a32305dcc5b178680c54604941dda"/>
    <n v="83602"/>
    <x v="64"/>
    <s v="PR"/>
    <s v="db0c4d3804fd0676152a2ac39cf5cc27"/>
    <d v="2018-07-13T16:11:46"/>
    <d v="2018-07-16T14:10:00"/>
    <d v="2018-07-24T15:52:03"/>
    <s v="Friday"/>
    <x v="0"/>
    <n v="10.986307870371093"/>
    <x v="0"/>
    <n v="186.38"/>
    <n v="1.8637999999999999E-4"/>
    <x v="2"/>
    <s v="3951784ecfbd4c912d2e02245d8b5e89"/>
    <s v="2dcf93836ae3ce0d7c93e2f10876467a"/>
    <n v="69.900000000000006"/>
    <n v="23.29"/>
    <x v="9"/>
    <n v="12240"/>
    <s v="sao jose dos campos"/>
    <s v="SP"/>
  </r>
  <r>
    <x v="63207"/>
    <s v="38b32a1211126d62dbd3ccc586d9d743"/>
    <n v="4823"/>
    <x v="4"/>
    <s v="SP"/>
    <s v="9ac3961be44625036ccce3f47ad8aaa9"/>
    <d v="2018-01-30T20:08:41"/>
    <d v="2018-02-02T01:32:12"/>
    <d v="2018-02-15T00:13:21"/>
    <s v="Tuesday"/>
    <x v="0"/>
    <n v="15.169907407405844"/>
    <x v="1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63208"/>
    <s v="4d72bfdc6c5442aa9c88a833bdc2b681"/>
    <n v="4164"/>
    <x v="4"/>
    <s v="SP"/>
    <s v="6c18e8919d8c368f2074946445b35dce"/>
    <d v="2018-07-26T00:06:12"/>
    <d v="2018-07-26T09:51:00"/>
    <d v="2018-07-27T17:08:45"/>
    <s v="Thursday"/>
    <x v="0"/>
    <n v="1.7101041666610399"/>
    <x v="0"/>
    <n v="50.45"/>
    <n v="5.045E-5"/>
    <x v="2"/>
    <s v="94475071013412139f862c0bd7e3bb37"/>
    <s v="955fee9216a65b617aa5c0531780ce60"/>
    <n v="42"/>
    <n v="8.4499999999999993"/>
    <x v="15"/>
    <n v="4782"/>
    <s v="sao paulo"/>
    <s v="SP"/>
  </r>
  <r>
    <x v="63209"/>
    <s v="9ce6ae078350732e8632e29fcf2db082"/>
    <n v="8245"/>
    <x v="4"/>
    <s v="SP"/>
    <s v="820749211528f2ac3c371469c8dcff94"/>
    <d v="2018-07-29T20:17:44"/>
    <d v="2018-07-30T15:46:00"/>
    <d v="2018-08-03T23:56:28"/>
    <s v="Sunday"/>
    <x v="1"/>
    <n v="5.1518981481494848"/>
    <x v="0"/>
    <n v="128.41999999999999"/>
    <n v="1.2841999999999999E-4"/>
    <x v="2"/>
    <s v="2b3b11d70c32fbfc8e850fb68985a000"/>
    <s v="70849ca4f400aaabb62cb7462a6f1428"/>
    <n v="89.99"/>
    <n v="38.43"/>
    <x v="11"/>
    <n v="31210"/>
    <s v="belo horizonte"/>
    <s v="MG"/>
  </r>
  <r>
    <x v="63210"/>
    <s v="e6757d8e7b979dc829cb29c260c22486"/>
    <n v="6764"/>
    <x v="23"/>
    <s v="SP"/>
    <s v="6c1973ec6c76306fce68764a46d33002"/>
    <d v="2018-06-01T15:06:18"/>
    <d v="2018-06-04T14:33:00"/>
    <d v="2018-06-07T14:59:02"/>
    <s v="Friday"/>
    <x v="0"/>
    <n v="5.9949537037100527"/>
    <x v="1"/>
    <n v="28.23"/>
    <n v="2.8229999999999999E-5"/>
    <x v="4"/>
    <s v="2ac7c9339ff85fff3e1aee3eaf7bb315"/>
    <s v="ffdd9f82b9a447f6f8d4b91554cc7dd3"/>
    <n v="13"/>
    <n v="15.23"/>
    <x v="9"/>
    <n v="80030"/>
    <s v="curitiba"/>
    <s v="PR"/>
  </r>
  <r>
    <x v="63211"/>
    <s v="0775913e3d506bf4fc1d1c92e7a56266"/>
    <n v="89253"/>
    <x v="382"/>
    <s v="SC"/>
    <s v="6c199b299fb721a27ece7358cf2be1da"/>
    <d v="2017-09-03T20:11:07"/>
    <d v="2017-09-04T15:28:10"/>
    <d v="2017-09-13T21:03:59"/>
    <s v="Sunday"/>
    <x v="1"/>
    <n v="10.036712962959427"/>
    <x v="0"/>
    <n v="156.63999999999999"/>
    <n v="1.5663999999999999E-4"/>
    <x v="2"/>
    <s v="4b7ddf18ef3c5205f6ec288dffcd7c55"/>
    <s v="c0563dd588b775f2e37747ef6ad6c92c"/>
    <n v="139.9"/>
    <n v="16.739999999999998"/>
    <x v="5"/>
    <n v="9220"/>
    <s v="santo andre"/>
    <s v="SP"/>
  </r>
  <r>
    <x v="63212"/>
    <s v="4646ed4260232754da3a22445e87d35c"/>
    <n v="22743"/>
    <x v="30"/>
    <s v="RJ"/>
    <s v="84436e09e2da8d549e06fa56fa0b74e0"/>
    <d v="2017-12-12T18:00:32"/>
    <d v="2017-12-13T18:21:55"/>
    <d v="2017-12-28T16:32:23"/>
    <s v="Tuesday"/>
    <x v="0"/>
    <n v="15.938784722224227"/>
    <x v="0"/>
    <n v="78.7"/>
    <n v="7.8700000000000002E-5"/>
    <x v="0"/>
    <s v="c414790bdf0857692c821035bc3f6a0e"/>
    <s v="7e3f87d16fb353f408d467e74fbd8014"/>
    <n v="64.5"/>
    <n v="14.2"/>
    <x v="30"/>
    <n v="4809"/>
    <s v="sao paulo"/>
    <s v="SP"/>
  </r>
  <r>
    <x v="63213"/>
    <s v="6c714b014e84bfb2f117ed8429e63c9f"/>
    <n v="7031"/>
    <x v="56"/>
    <s v="SP"/>
    <s v="6c1b56e12310e446624917427d430c95"/>
    <d v="2018-03-20T22:02:46"/>
    <d v="2018-03-26T20:41:48"/>
    <d v="2018-03-27T23:28:45"/>
    <s v="Tuesday"/>
    <x v="0"/>
    <n v="7.059710648143664"/>
    <x v="0"/>
    <n v="21.38"/>
    <n v="2.1379999999999999E-5"/>
    <x v="0"/>
    <s v="017692475c1c954ff597feda05131d73"/>
    <s v="3c7c4a49ec3c6550809089c6a2ca9370"/>
    <n v="13.99"/>
    <n v="7.39"/>
    <x v="13"/>
    <n v="3804"/>
    <s v="sao paulo"/>
    <s v="SP"/>
  </r>
  <r>
    <x v="63214"/>
    <s v="257a0a891aa05c945617ad8f097645bd"/>
    <n v="31744"/>
    <x v="33"/>
    <s v="MG"/>
    <s v="9bf744c017456c82da8849a2c92bae84"/>
    <d v="2018-01-06T05:15:19"/>
    <d v="2018-01-10T16:33:23"/>
    <d v="2018-01-17T20:56:22"/>
    <s v="Saturday"/>
    <x v="1"/>
    <n v="11.653506944443507"/>
    <x v="0"/>
    <n v="227.36"/>
    <n v="2.2736000000000002E-4"/>
    <x v="3"/>
    <s v="ec2d43cc59763ec91694573b31f1c29a"/>
    <s v="1c129092bf23f28a5930387c980c0dfc"/>
    <n v="45.9"/>
    <n v="21.73"/>
    <x v="4"/>
    <n v="2972"/>
    <s v="sao paulo"/>
    <s v="SP"/>
  </r>
  <r>
    <x v="63214"/>
    <s v="257a0a891aa05c945617ad8f097645bd"/>
    <n v="31744"/>
    <x v="33"/>
    <s v="MG"/>
    <s v="9bf744c017456c82da8849a2c92bae84"/>
    <d v="2018-01-06T05:15:19"/>
    <d v="2018-01-10T16:33:23"/>
    <d v="2018-01-17T20:56:22"/>
    <s v="Saturday"/>
    <x v="1"/>
    <n v="11.653506944443507"/>
    <x v="0"/>
    <n v="227.36"/>
    <n v="2.2736000000000002E-4"/>
    <x v="3"/>
    <s v="7185389e32acf9c5c5f61e6a23c0ab3a"/>
    <s v="972d0f9cf61b499a4812cf0bfa3ad3c4"/>
    <n v="138"/>
    <n v="21.73"/>
    <x v="4"/>
    <n v="88359"/>
    <s v="brusque"/>
    <s v="SC"/>
  </r>
  <r>
    <x v="63215"/>
    <s v="4f0c8db463d2261888faa81900eb33c1"/>
    <n v="87025"/>
    <x v="51"/>
    <s v="PR"/>
    <s v="6c1c16fa159e9636157531a51b40d473"/>
    <d v="2018-03-21T23:38:26"/>
    <d v="2018-03-23T00:47:39"/>
    <d v="2018-03-29T15:07:52"/>
    <s v="Wednesday"/>
    <x v="0"/>
    <n v="7.645439814812562"/>
    <x v="0"/>
    <n v="56.22"/>
    <n v="5.622E-5"/>
    <x v="0"/>
    <s v="df3655ac9aa8c6cbfa63bdd8d3b09c50"/>
    <s v="ea8482cd71df3c1969d7b9473ff13abc"/>
    <n v="37.99"/>
    <n v="18.23"/>
    <x v="19"/>
    <n v="4160"/>
    <s v="sao paulo"/>
    <s v="SP"/>
  </r>
  <r>
    <x v="63216"/>
    <s v="12780b31b51f182e4791c197f23dd48f"/>
    <n v="6663"/>
    <x v="187"/>
    <s v="SP"/>
    <s v="6c1d204da4c5116b68d68a6292d601f1"/>
    <d v="2017-04-18T11:54:58"/>
    <d v="2017-04-18T13:21:45"/>
    <d v="2017-04-22T07:32:46"/>
    <s v="Tuesday"/>
    <x v="0"/>
    <n v="3.8179166666668607"/>
    <x v="0"/>
    <n v="68.010000000000005"/>
    <n v="6.8010000000000008E-5"/>
    <x v="0"/>
    <s v="b736ba4727efeae1f506172be7e39905"/>
    <s v="6560211a19b47992c3666cc44a7e94c0"/>
    <n v="57"/>
    <n v="11.01"/>
    <x v="24"/>
    <n v="5849"/>
    <s v="sao paulo"/>
    <s v="SP"/>
  </r>
  <r>
    <x v="63217"/>
    <s v="1bd10a644c0d5c8ab09b87fc0e558038"/>
    <n v="3803"/>
    <x v="4"/>
    <s v="SP"/>
    <s v="d273fced15e8d7ff3a29be85653e8fdd"/>
    <d v="2018-05-12T14:40:10"/>
    <d v="2018-05-14T13:46:00"/>
    <d v="2018-05-17T13:38:40"/>
    <s v="Saturday"/>
    <x v="1"/>
    <n v="4.9572916666656965"/>
    <x v="0"/>
    <n v="110.55"/>
    <n v="1.1055E-4"/>
    <x v="0"/>
    <s v="cac9e5692471a0700418aa3400b9b2b1"/>
    <s v="7ea5bfa6c340f58f8e71fc1f0412b0d6"/>
    <n v="99.49"/>
    <n v="11.06"/>
    <x v="7"/>
    <n v="30180"/>
    <s v="belo horizonte"/>
    <s v="MG"/>
  </r>
  <r>
    <x v="63218"/>
    <s v="cb03e9127f7cba4b431f006b86e4905c"/>
    <n v="61654"/>
    <x v="365"/>
    <s v="CE"/>
    <s v="6c1d2589bb92157989da84b6f7ac8ef6"/>
    <d v="2017-10-21T18:59:42"/>
    <d v="2017-10-31T17:03:52"/>
    <d v="2017-11-28T19:36:45"/>
    <s v="Saturday"/>
    <x v="1"/>
    <n v="38.02572916666395"/>
    <x v="1"/>
    <n v="864.98"/>
    <n v="8.6498E-4"/>
    <x v="4"/>
    <s v="bbc5419bc92d76e27795c9ec2c233c64"/>
    <s v="17f51e7198701186712e53a39c564617"/>
    <n v="680"/>
    <n v="184.98"/>
    <x v="18"/>
    <n v="3908"/>
    <s v="sao paulo"/>
    <s v="SP"/>
  </r>
  <r>
    <x v="63219"/>
    <s v="9c540c186d344c460d85726b531b287b"/>
    <n v="14701"/>
    <x v="108"/>
    <s v="SP"/>
    <s v="ab010289ce552581dd007c7276d4e276"/>
    <d v="2018-05-21T14:39:32"/>
    <d v="2018-05-22T14:53:00"/>
    <d v="2018-06-07T17:23:57"/>
    <s v="Monday"/>
    <x v="0"/>
    <n v="17.114178240735782"/>
    <x v="0"/>
    <n v="46.23"/>
    <n v="4.6229999999999996E-5"/>
    <x v="2"/>
    <s v="71a8be2937fd926b330febe100effd02"/>
    <s v="f435898e493ba0356019a0b1cb8b55b1"/>
    <n v="28"/>
    <n v="18.23"/>
    <x v="23"/>
    <n v="81720"/>
    <s v="curitiba"/>
    <s v="PR"/>
  </r>
  <r>
    <x v="63220"/>
    <s v="994aad8dfed8763cbc0123b0aed99285"/>
    <n v="93540"/>
    <x v="48"/>
    <s v="RS"/>
    <s v="6c1e09e4c733fbc610ee1737436f8a5b"/>
    <d v="2018-01-29T19:00:35"/>
    <d v="2018-01-31T20:46:36"/>
    <d v="2018-02-19T23:22:57"/>
    <s v="Monday"/>
    <x v="0"/>
    <n v="21.182199074079108"/>
    <x v="0"/>
    <n v="256.43"/>
    <n v="2.5642999999999998E-4"/>
    <x v="0"/>
    <s v="d2e8130fbec52f5dac0571ea1993f28a"/>
    <s v="f262cbc1c910c83959f849465454ddd3"/>
    <n v="239.99"/>
    <n v="16.440000000000001"/>
    <x v="12"/>
    <n v="3564"/>
    <s v="sao paulo"/>
    <s v="SP"/>
  </r>
  <r>
    <x v="63221"/>
    <s v="c6486396f81f9bd9ac88eec710284543"/>
    <n v="88190"/>
    <x v="3589"/>
    <s v="SC"/>
    <s v="b3199c2b795211713ca16c887287db5b"/>
    <d v="2017-11-10T22:58:03"/>
    <d v="2017-11-14T16:29:07"/>
    <d v="2017-11-24T18:43:54"/>
    <s v="Friday"/>
    <x v="0"/>
    <n v="13.823506944449036"/>
    <x v="0"/>
    <n v="0.36"/>
    <n v="3.5999999999999999E-7"/>
    <x v="2"/>
    <s v="d8c0c707d3724304033f593878cbf1e6"/>
    <s v="4e06067cc08b3f41d837768d392c3ee3"/>
    <n v="39.99"/>
    <n v="15.79"/>
    <x v="13"/>
    <n v="32604"/>
    <s v="betim"/>
    <s v="MG"/>
  </r>
  <r>
    <x v="63221"/>
    <s v="c6486396f81f9bd9ac88eec710284543"/>
    <n v="88190"/>
    <x v="3589"/>
    <s v="SC"/>
    <s v="b3199c2b795211713ca16c887287db5b"/>
    <d v="2017-11-10T22:58:03"/>
    <d v="2017-11-14T16:29:07"/>
    <d v="2017-11-24T18:43:54"/>
    <s v="Friday"/>
    <x v="0"/>
    <n v="13.823506944449036"/>
    <x v="2"/>
    <n v="55.42"/>
    <n v="5.5420000000000001E-5"/>
    <x v="2"/>
    <s v="d8c0c707d3724304033f593878cbf1e6"/>
    <s v="4e06067cc08b3f41d837768d392c3ee3"/>
    <n v="39.99"/>
    <n v="15.79"/>
    <x v="13"/>
    <n v="32604"/>
    <s v="betim"/>
    <s v="MG"/>
  </r>
  <r>
    <x v="63222"/>
    <s v="a5827e4647007dd14dce567495edb6b1"/>
    <n v="12233"/>
    <x v="151"/>
    <s v="SP"/>
    <s v="6c207e919b89964cc8083c67b373e496"/>
    <d v="2018-01-23T10:05:42"/>
    <d v="2018-01-23T20:51:39"/>
    <d v="2018-01-26T20:41:28"/>
    <s v="Tuesday"/>
    <x v="0"/>
    <n v="3.4415046296271612"/>
    <x v="0"/>
    <n v="336.34"/>
    <n v="3.3633999999999997E-4"/>
    <x v="2"/>
    <s v="14e3a1344aba7a9d568e0aa446da24be"/>
    <s v="da8622b14eb17ae2831f4ac5b9dab84a"/>
    <n v="319.89999999999998"/>
    <n v="16.440000000000001"/>
    <x v="4"/>
    <n v="13405"/>
    <s v="piracicaba"/>
    <s v="SP"/>
  </r>
  <r>
    <x v="63223"/>
    <s v="beaa3612a9b735522e2d2b420478a3cc"/>
    <n v="21910"/>
    <x v="30"/>
    <s v="RJ"/>
    <s v="6c20aa516c6c94293fe199a1a90cd907"/>
    <d v="2018-08-09T16:43:32"/>
    <d v="2018-08-10T14:58:00"/>
    <d v="2018-08-15T16:02:24"/>
    <s v="Thursday"/>
    <x v="0"/>
    <n v="5.971435185187147"/>
    <x v="0"/>
    <n v="132.59"/>
    <n v="1.3259E-4"/>
    <x v="2"/>
    <s v="28e1646763656b0a621cf2b65c118da9"/>
    <s v="e644cbadf7eeb30d0d29f335ce7d52ec"/>
    <n v="113.99"/>
    <n v="18.600000000000001"/>
    <x v="6"/>
    <n v="3029"/>
    <s v="sao paulo"/>
    <s v="SP"/>
  </r>
  <r>
    <x v="63224"/>
    <s v="9adb732fc2916ddef1cac640968da0b7"/>
    <n v="13024"/>
    <x v="8"/>
    <s v="SP"/>
    <s v="6c214c3ee7e08a8b8c20d95d7e7ba215"/>
    <d v="2018-03-13T21:52:27"/>
    <d v="2018-03-15T22:27:19"/>
    <d v="2018-03-19T20:41:58"/>
    <s v="Tuesday"/>
    <x v="0"/>
    <n v="5.9510532407366554"/>
    <x v="0"/>
    <n v="309.85000000000002"/>
    <n v="3.0985000000000002E-4"/>
    <x v="2"/>
    <s v="b2855c4e42b8a50f359904c6763eeddc"/>
    <s v="17a053fcb14bd219540cbde0df490be0"/>
    <n v="289.89999999999998"/>
    <n v="19.95"/>
    <x v="0"/>
    <n v="13843"/>
    <s v="mogi guacu"/>
    <s v="SP"/>
  </r>
  <r>
    <x v="63225"/>
    <s v="3ffb100308ef25b3fd4da2cd0a258360"/>
    <n v="90640"/>
    <x v="15"/>
    <s v="RS"/>
    <s v="d7ff97f4c7ab6c9a6ba9cfa8db9b04b9"/>
    <d v="2018-06-10T01:20:32"/>
    <d v="2018-06-12T13:42:00"/>
    <d v="2018-06-22T20:13:45"/>
    <s v="Sunday"/>
    <x v="1"/>
    <n v="12.786956018520868"/>
    <x v="1"/>
    <n v="43.22"/>
    <n v="4.3219999999999996E-5"/>
    <x v="0"/>
    <s v="a453b4ccccf554efba31d5ada5a59a60"/>
    <s v="ea8482cd71df3c1969d7b9473ff13abc"/>
    <n v="27.99"/>
    <n v="15.23"/>
    <x v="19"/>
    <n v="4160"/>
    <s v="sao paulo"/>
    <s v="SP"/>
  </r>
  <r>
    <x v="63226"/>
    <s v="cd71400a57f722718a5cebde0944c5c0"/>
    <n v="9090"/>
    <x v="24"/>
    <s v="SP"/>
    <s v="e634ef64a41599a3ddcd8bcef955e364"/>
    <d v="2017-05-04T13:24:53"/>
    <d v="2017-05-08T15:38:03"/>
    <d v="2017-05-23T20:09:43"/>
    <s v="Thursday"/>
    <x v="0"/>
    <n v="19.281134259261307"/>
    <x v="0"/>
    <n v="127.98"/>
    <n v="1.2798E-4"/>
    <x v="4"/>
    <s v="872db866d615db59612ac933f43d6b22"/>
    <s v="701938c450705b8ae65fc923b70f35c7"/>
    <n v="103.97"/>
    <n v="24.01"/>
    <x v="40"/>
    <n v="15014"/>
    <s v="s jose do rio preto"/>
    <s v="SP"/>
  </r>
  <r>
    <x v="63227"/>
    <s v="dba70adafbba5fd446cad12d2c588638"/>
    <n v="95034"/>
    <x v="125"/>
    <s v="RS"/>
    <s v="e630382ebe09e682fd9032c7d269f62b"/>
    <d v="2018-03-30T10:50:57"/>
    <d v="2018-04-04T01:16:42"/>
    <d v="2018-04-12T10:38:38"/>
    <s v="Friday"/>
    <x v="0"/>
    <n v="12.991446759253449"/>
    <x v="0"/>
    <n v="166.82"/>
    <n v="1.6682000000000001E-4"/>
    <x v="4"/>
    <s v="4298b7e67dc399c200662b569563a2b2"/>
    <s v="88460e8ebdecbfecb5f9601833981930"/>
    <n v="147.9"/>
    <n v="18.920000000000002"/>
    <x v="12"/>
    <n v="87030"/>
    <s v="maringa"/>
    <s v="PR"/>
  </r>
  <r>
    <x v="63228"/>
    <s v="ce08a8a337365de7ab5714d3a092d999"/>
    <n v="4387"/>
    <x v="4"/>
    <s v="SP"/>
    <s v="6c2387fc5fc6d5e9a192766eb6e75da5"/>
    <d v="2017-03-31T21:10:02"/>
    <d v="2017-04-03T09:38:06"/>
    <d v="2017-04-06T13:43:47"/>
    <s v="Friday"/>
    <x v="0"/>
    <n v="5.6901041666642413"/>
    <x v="0"/>
    <n v="309.12"/>
    <n v="3.0912000000000002E-4"/>
    <x v="0"/>
    <s v="78b7b1ff2d3f06a589354ddf2f4f9db3"/>
    <s v="620c87c171fb2a6dd6e8bb4dec959fc6"/>
    <n v="292.89999999999998"/>
    <n v="16.22"/>
    <x v="13"/>
    <n v="25645"/>
    <s v="petropolis"/>
    <s v="RJ"/>
  </r>
  <r>
    <x v="63229"/>
    <s v="3d7dac08eb0ac2fc1690166cf0bcb79e"/>
    <n v="71931"/>
    <x v="26"/>
    <s v="DF"/>
    <s v="6c23e2678bf779526bbb96776800a471"/>
    <d v="2018-05-29T18:46:05"/>
    <d v="2018-06-01T13:54:00"/>
    <d v="2018-06-08T15:41:13"/>
    <s v="Tuesday"/>
    <x v="0"/>
    <n v="9.8716203703661449"/>
    <x v="0"/>
    <n v="71.36"/>
    <n v="7.1359999999999994E-5"/>
    <x v="2"/>
    <s v="44e086c4a977f37a888627b43880586c"/>
    <s v="f5a590cf36251cf1162ea35bef76fe84"/>
    <n v="55"/>
    <n v="16.36"/>
    <x v="11"/>
    <n v="9720"/>
    <s v="sao bernardo do campo"/>
    <s v="SP"/>
  </r>
  <r>
    <x v="63230"/>
    <s v="d403b08458e8dacf5049334ed0222826"/>
    <n v="74823"/>
    <x v="99"/>
    <s v="GO"/>
    <s v="c323f00d4d5c7dd40983179c0ca14894"/>
    <d v="2018-08-12T15:47:59"/>
    <d v="2018-08-14T09:43:00"/>
    <d v="2018-08-25T01:11:49"/>
    <s v="Sunday"/>
    <x v="1"/>
    <n v="12.391550925931369"/>
    <x v="0"/>
    <n v="143.1"/>
    <n v="1.4309999999999998E-4"/>
    <x v="0"/>
    <s v="8fc803c7d0a99a53798c7896a7c1e93c"/>
    <s v="cc63f0dd2acba93ffed4fe9f8e0321fa"/>
    <n v="115.99"/>
    <n v="27.11"/>
    <x v="9"/>
    <n v="15025"/>
    <s v="sao jose do rio preto"/>
    <s v="SP"/>
  </r>
  <r>
    <x v="63231"/>
    <s v="6b2fe0cfed44def77eeeea328331f2aa"/>
    <n v="3008"/>
    <x v="4"/>
    <s v="SP"/>
    <s v="b58c077505462b29bcf153fd9dcdc9d8"/>
    <d v="2017-11-20T16:07:50"/>
    <d v="2017-11-23T16:38:54"/>
    <d v="2017-11-28T16:51:44"/>
    <s v="Monday"/>
    <x v="0"/>
    <n v="8.0304861111071659"/>
    <x v="0"/>
    <n v="160.76"/>
    <n v="1.6076E-4"/>
    <x v="2"/>
    <s v="1a4eccba16567c9ffa6e98d0f552a883"/>
    <s v="05d2173d43ea568aa0540eba70d2ca76"/>
    <n v="145"/>
    <n v="15.76"/>
    <x v="9"/>
    <n v="37135"/>
    <s v="alfenas"/>
    <s v="MG"/>
  </r>
  <r>
    <x v="63232"/>
    <s v="bcb1ba6dbec192171cb200325ebfd7d2"/>
    <n v="89025"/>
    <x v="361"/>
    <s v="SC"/>
    <s v="903886b8e51bd659e2826a72c3eb5c5d"/>
    <d v="2018-07-30T18:41:35"/>
    <d v="2018-07-31T13:08:00"/>
    <d v="2018-08-07T16:48:47"/>
    <s v="Monday"/>
    <x v="0"/>
    <n v="7.921666666668898"/>
    <x v="0"/>
    <n v="148.01"/>
    <n v="1.4800999999999999E-4"/>
    <x v="2"/>
    <s v="00b264091d1c8df03976c3f3b176b35c"/>
    <s v="39a5005f2605cbdb4f9ac14485cabfd1"/>
    <n v="129.01"/>
    <n v="19"/>
    <x v="23"/>
    <n v="14780"/>
    <s v="barretos"/>
    <s v="SP"/>
  </r>
  <r>
    <x v="63233"/>
    <s v="de83f3a69319c7c7e238c58bf0f219e4"/>
    <n v="68638"/>
    <x v="120"/>
    <s v="PA"/>
    <s v="6c269e3a9b9ff5370697cb124cbc63ce"/>
    <d v="2017-05-08T12:14:05"/>
    <d v="2017-05-08T15:41:30"/>
    <d v="2017-05-18T15:41:45"/>
    <s v="Monday"/>
    <x v="0"/>
    <n v="10.144212962964957"/>
    <x v="0"/>
    <n v="188.03"/>
    <n v="1.8803E-4"/>
    <x v="2"/>
    <s v="870bcc6c58e03ca658cfdd13db4bbe28"/>
    <s v="5bffbafbb22daf6d3bfc216a46db8708"/>
    <n v="144.99"/>
    <n v="43.04"/>
    <x v="12"/>
    <n v="26525"/>
    <s v="nilopolis"/>
    <s v="RJ"/>
  </r>
  <r>
    <x v="63234"/>
    <s v="a59fce8e4ef38a56245316ca247b9bc0"/>
    <n v="13179"/>
    <x v="450"/>
    <s v="SP"/>
    <s v="6c273b11e7a7b4b410ea29fac9769fac"/>
    <d v="2017-01-21T17:33:30"/>
    <d v="2017-01-25T15:37:35"/>
    <d v="2017-01-30T12:22:46"/>
    <s v="Saturday"/>
    <x v="1"/>
    <n v="8.784212962964375"/>
    <x v="0"/>
    <n v="26.76"/>
    <n v="2.6760000000000001E-5"/>
    <x v="4"/>
    <s v="739312eddb4431af9a760e797da4d869"/>
    <s v="f41ce2e25237f9092cd8e6e7516c7a2f"/>
    <n v="15.8"/>
    <n v="10.96"/>
    <x v="5"/>
    <n v="7013"/>
    <s v="guarulhos"/>
    <s v="SP"/>
  </r>
  <r>
    <x v="63235"/>
    <s v="ed8f9f65799b0844c21b87c0ad74f57f"/>
    <n v="29175"/>
    <x v="110"/>
    <s v="ES"/>
    <s v="df6b7e4d84d400a45f67fb12a8b2881d"/>
    <d v="2018-01-09T10:06:48"/>
    <d v="2018-01-13T00:05:30"/>
    <d v="2018-01-25T19:08:51"/>
    <s v="Tuesday"/>
    <x v="0"/>
    <n v="16.376423611109203"/>
    <x v="1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63236"/>
    <s v="ef1d0f1922417f396a0aa0a03296c572"/>
    <n v="1424"/>
    <x v="4"/>
    <s v="SP"/>
    <s v="6c28a6a98f83b0405d2bfc4ba655e15b"/>
    <d v="2017-11-24T00:25:57"/>
    <d v="2017-12-13T19:16:37"/>
    <d v="2017-12-16T15:49:10"/>
    <s v="Friday"/>
    <x v="0"/>
    <n v="22.64112268518511"/>
    <x v="1"/>
    <n v="46"/>
    <n v="4.6E-5"/>
    <x v="2"/>
    <s v="f71f42e2381752836563b70beb542f80"/>
    <s v="85d9eb9ddc5d00ca9336a2219c97bb13"/>
    <n v="31.9"/>
    <n v="14.1"/>
    <x v="12"/>
    <n v="31255"/>
    <s v="belo horizonte"/>
    <s v="MG"/>
  </r>
  <r>
    <x v="63237"/>
    <s v="1d464a573b534c8c1ce8b25ac956effd"/>
    <n v="85660"/>
    <x v="1290"/>
    <s v="PR"/>
    <s v="6f17dbe0baf3d45a1ddf91bf756dc359"/>
    <d v="2018-07-06T08:27:50"/>
    <d v="2018-07-10T13:05:00"/>
    <d v="2018-07-13T15:14:44"/>
    <s v="Friday"/>
    <x v="0"/>
    <n v="7.2825694444400142"/>
    <x v="1"/>
    <n v="400.75"/>
    <n v="4.0075000000000001E-4"/>
    <x v="0"/>
    <s v="b0868ddc5f282e1e482593315aa0643d"/>
    <s v="23a0ffca143a15b9b5bbdb7d552f626a"/>
    <n v="379.99"/>
    <n v="20.76"/>
    <x v="17"/>
    <n v="13520"/>
    <s v="sao pedro"/>
    <s v="SP"/>
  </r>
  <r>
    <x v="63238"/>
    <s v="cdf5e0f0be96859e704094abff7ed5b2"/>
    <n v="29163"/>
    <x v="110"/>
    <s v="ES"/>
    <s v="bd4408025e544757842c962993ff7104"/>
    <d v="2018-08-08T00:12:58"/>
    <d v="2018-08-08T14:52:00"/>
    <d v="2018-08-15T20:28:37"/>
    <s v="Wednesday"/>
    <x v="0"/>
    <n v="7.8442013888852671"/>
    <x v="0"/>
    <n v="196.26"/>
    <n v="1.9625999999999999E-4"/>
    <x v="2"/>
    <s v="bd988548c4a31b6c4fe5571e3cea8f8a"/>
    <s v="fe2032dab1a61af8794248c8196565c9"/>
    <n v="179.9"/>
    <n v="16.36"/>
    <x v="13"/>
    <n v="13030"/>
    <s v="campinas"/>
    <s v="SP"/>
  </r>
  <r>
    <x v="63239"/>
    <s v="08fd77878700d65686c99b27213f5b61"/>
    <n v="83707"/>
    <x v="630"/>
    <s v="PR"/>
    <s v="6c29a1600608d3f50e40bb2543cc32e1"/>
    <d v="2017-09-06T17:38:59"/>
    <d v="2017-09-12T15:18:42"/>
    <d v="2017-09-13T18:07:47"/>
    <s v="Wednesday"/>
    <x v="0"/>
    <n v="7.0199999999967986"/>
    <x v="0"/>
    <n v="182.79"/>
    <n v="1.8279E-4"/>
    <x v="2"/>
    <s v="84412fdf17ffe7f7b52913a82e73b5b2"/>
    <s v="c3cfdc648177fdbbbb35635a37472c53"/>
    <n v="169.9"/>
    <n v="12.89"/>
    <x v="6"/>
    <n v="80610"/>
    <s v="curitiba"/>
    <s v="PR"/>
  </r>
  <r>
    <x v="63240"/>
    <s v="f71243a7969a7d12dc1cd3651a471625"/>
    <n v="89709"/>
    <x v="338"/>
    <s v="SC"/>
    <s v="6c2a52b8ca498855b567ef1e5577940a"/>
    <d v="2018-01-31T13:25:33"/>
    <d v="2018-02-01T19:34:58"/>
    <d v="2018-02-23T19:04:33"/>
    <s v="Wednesday"/>
    <x v="0"/>
    <n v="23.235416666670062"/>
    <x v="1"/>
    <n v="190.62"/>
    <n v="1.9062000000000001E-4"/>
    <x v="1"/>
    <s v="862984682247d8dbbf312e7104accb64"/>
    <s v="5343d0649eca2a983820bfe93fc4d17e"/>
    <n v="79"/>
    <n v="16.309999999999999"/>
    <x v="1"/>
    <n v="9270"/>
    <s v="santo andre"/>
    <s v="SP"/>
  </r>
  <r>
    <x v="63241"/>
    <s v="3b417a96c3b138726b580e012fe23f33"/>
    <n v="18277"/>
    <x v="549"/>
    <s v="SP"/>
    <s v="ca7e19e74d65b16d67b264b37172cb1a"/>
    <d v="2018-05-11T14:48:08"/>
    <d v="2018-05-14T14:04:00"/>
    <d v="2018-05-23T00:12:57"/>
    <s v="Friday"/>
    <x v="0"/>
    <n v="11.392233796294022"/>
    <x v="0"/>
    <n v="27.19"/>
    <n v="2.7190000000000002E-5"/>
    <x v="0"/>
    <s v="394b16cd32e9f883365dd7ebac4edbe0"/>
    <s v="8b321bb669392f5163d04c59e235e066"/>
    <n v="14.4"/>
    <n v="12.79"/>
    <x v="30"/>
    <n v="1212"/>
    <s v="sao paulo"/>
    <s v="SP"/>
  </r>
  <r>
    <x v="63242"/>
    <s v="7a95ee0e85b1b0c863191e74ca227e93"/>
    <n v="29325"/>
    <x v="1179"/>
    <s v="ES"/>
    <s v="6c2af5efcf8e3d632c9b27ea8b422d2f"/>
    <d v="2017-06-02T18:53:24"/>
    <d v="2017-06-08T07:43:54"/>
    <d v="2017-06-28T06:19:49"/>
    <s v="Friday"/>
    <x v="0"/>
    <n v="25.476678240738693"/>
    <x v="0"/>
    <n v="163.75"/>
    <n v="1.6375E-4"/>
    <x v="0"/>
    <s v="1fa784d8744e3ed625d8651ddb15e33b"/>
    <s v="afe0067131b73e40875c9b6c10bd2e21"/>
    <n v="139.9"/>
    <n v="23.85"/>
    <x v="13"/>
    <n v="35590"/>
    <s v="lagoa da prata"/>
    <s v="MG"/>
  </r>
  <r>
    <x v="63243"/>
    <s v="3225d4447ac52d32cd299b1bd326d29e"/>
    <n v="36050"/>
    <x v="102"/>
    <s v="MG"/>
    <s v="6c2c70815110121a6d8183b1f605bce0"/>
    <d v="2018-06-13T16:44:29"/>
    <d v="2018-06-14T12:20:00"/>
    <d v="2018-06-18T19:22:21"/>
    <s v="Wednesday"/>
    <x v="0"/>
    <n v="5.1096296296309447"/>
    <x v="1"/>
    <n v="113.61"/>
    <n v="1.1361E-4"/>
    <x v="2"/>
    <s v="8c591ab0ca519558779df02023177f44"/>
    <s v="a1043bafd471dff536d0c462352beb48"/>
    <n v="89.99"/>
    <n v="23.62"/>
    <x v="17"/>
    <n v="37175"/>
    <s v="ilicinea"/>
    <s v="MG"/>
  </r>
  <r>
    <x v="63244"/>
    <s v="d391fd6390bca9a48c5590dd4154cbd7"/>
    <n v="4824"/>
    <x v="4"/>
    <s v="SP"/>
    <s v="6c2cca976997714885ca36d89144280f"/>
    <d v="2018-05-10T20:05:10"/>
    <d v="2018-05-11T13:27:00"/>
    <d v="2018-05-14T19:07:40"/>
    <s v="Thursday"/>
    <x v="0"/>
    <n v="3.9600694444452529"/>
    <x v="0"/>
    <n v="27.19"/>
    <n v="2.7190000000000002E-5"/>
    <x v="0"/>
    <s v="5099f7000472b634fea8304448d20825"/>
    <s v="138dbe45fc62f1e244378131a6801526"/>
    <n v="18.899999999999999"/>
    <n v="8.2899999999999991"/>
    <x v="18"/>
    <n v="2215"/>
    <s v="sao paulo"/>
    <s v="SP"/>
  </r>
  <r>
    <x v="63245"/>
    <s v="69dddc9c5b3a0e2641f9431e8e1241b4"/>
    <n v="21721"/>
    <x v="30"/>
    <s v="RJ"/>
    <s v="6c2d59da80e4b0747579205a5f797713"/>
    <d v="2018-05-02T11:23:40"/>
    <d v="2018-05-04T13:33:00"/>
    <d v="2018-05-09T18:38:53"/>
    <s v="Wednesday"/>
    <x v="0"/>
    <n v="7.3022337962902384"/>
    <x v="0"/>
    <n v="114.27"/>
    <n v="1.1427E-4"/>
    <x v="0"/>
    <s v="a62e25e09e05e6faf31d90c6ec1aa3d1"/>
    <s v="634964b17796e64304cadf1ad3050fb7"/>
    <n v="105"/>
    <n v="9.27"/>
    <x v="20"/>
    <n v="21840"/>
    <s v="rio de janeiro"/>
    <s v="RJ"/>
  </r>
  <r>
    <x v="63246"/>
    <s v="8676c0cd5b7c5ffaa5ba1bba22eb6946"/>
    <n v="3572"/>
    <x v="4"/>
    <s v="SP"/>
    <s v="6cd1a4eb4b9a14b5a991a897f096d443"/>
    <d v="2017-06-04T18:21:10"/>
    <d v="2017-06-05T15:10:11"/>
    <d v="2017-06-06T10:57:32"/>
    <s v="Sunday"/>
    <x v="1"/>
    <n v="1.6919212962966412"/>
    <x v="0"/>
    <n v="62.76"/>
    <n v="6.2760000000000002E-5"/>
    <x v="2"/>
    <s v="f7a17d2c51d9df89a4f1711c4ac17f33"/>
    <s v="f8db351d8c4c4c22c6835c19a46f01b0"/>
    <n v="50.9"/>
    <n v="11.86"/>
    <x v="9"/>
    <n v="13324"/>
    <s v="salto"/>
    <s v="SP"/>
  </r>
  <r>
    <x v="63247"/>
    <s v="fd17142aa5e36a4021ebc94e9d9b63ff"/>
    <n v="4726"/>
    <x v="4"/>
    <s v="SP"/>
    <s v="6e2e27bb92034101c8873f0c3555ab5f"/>
    <d v="2017-11-16T16:21:21"/>
    <d v="2017-11-22T19:12:04"/>
    <d v="2017-11-24T18:49:02"/>
    <s v="Thursday"/>
    <x v="0"/>
    <n v="8.1025578703702195"/>
    <x v="2"/>
    <n v="35.770000000000003"/>
    <n v="3.5770000000000005E-5"/>
    <x v="4"/>
    <s v="997821c0ede235a8ed07670ce57a8d86"/>
    <s v="ea8482cd71df3c1969d7b9473ff13abc"/>
    <n v="27.99"/>
    <n v="7.78"/>
    <x v="19"/>
    <n v="4160"/>
    <s v="sao paulo"/>
    <s v="SP"/>
  </r>
  <r>
    <x v="63248"/>
    <s v="071fa47fec45a93dd9f185e89e330484"/>
    <n v="14802"/>
    <x v="594"/>
    <s v="SP"/>
    <s v="6c2df3329834884b60365f14e084c043"/>
    <d v="2018-01-18T09:30:17"/>
    <d v="2018-01-19T22:28:42"/>
    <d v="2018-01-25T17:07:09"/>
    <s v="Thursday"/>
    <x v="0"/>
    <n v="7.3172685185199953"/>
    <x v="0"/>
    <n v="25.5"/>
    <n v="2.55E-5"/>
    <x v="4"/>
    <s v="f89d2b130b571d24532514dca6fee2a8"/>
    <s v="8b321bb669392f5163d04c59e235e066"/>
    <n v="13.65"/>
    <n v="11.85"/>
    <x v="30"/>
    <n v="1212"/>
    <s v="sao paulo"/>
    <s v="SP"/>
  </r>
  <r>
    <x v="63249"/>
    <s v="f911728544b289f40fd54eb9ea883c17"/>
    <n v="7054"/>
    <x v="56"/>
    <s v="SP"/>
    <s v="6c2df403c867a6aa913b387d92999d43"/>
    <d v="2018-03-05T14:47:54"/>
    <d v="2018-03-23T20:38:47"/>
    <d v="2018-03-28T17:34:23"/>
    <s v="Monday"/>
    <x v="0"/>
    <n v="23.115613425929041"/>
    <x v="0"/>
    <n v="163.08000000000001"/>
    <n v="1.6308000000000002E-4"/>
    <x v="4"/>
    <s v="4298b7e67dc399c200662b569563a2b2"/>
    <s v="88460e8ebdecbfecb5f9601833981930"/>
    <n v="149.9"/>
    <n v="13.18"/>
    <x v="12"/>
    <n v="87030"/>
    <s v="maringa"/>
    <s v="PR"/>
  </r>
  <r>
    <x v="63250"/>
    <s v="8a1203467c7f64472ca1ccbb900629b2"/>
    <n v="7791"/>
    <x v="388"/>
    <s v="SP"/>
    <s v="b94dc34e8bfc76a3e9e7cef3e5e93483"/>
    <d v="2018-04-16T10:21:00"/>
    <d v="2018-04-23T19:09:01"/>
    <d v="2018-04-27T20:47:32"/>
    <s v="Monday"/>
    <x v="0"/>
    <n v="11.435092592590081"/>
    <x v="1"/>
    <n v="58.88"/>
    <n v="5.8880000000000005E-5"/>
    <x v="2"/>
    <s v="23e8820ae7d5a7aee1299a1923876b78"/>
    <s v="855668e0971d4dfd7bef1b6a4133b41b"/>
    <n v="50"/>
    <n v="8.8800000000000008"/>
    <x v="7"/>
    <n v="13257"/>
    <s v="itatiba"/>
    <s v="SP"/>
  </r>
  <r>
    <x v="63251"/>
    <s v="82c42ada362bddd393a060ed5e2d8395"/>
    <n v="5361"/>
    <x v="4"/>
    <s v="SP"/>
    <s v="6c30b488cb5cc67b2731e01894825ed6"/>
    <d v="2017-05-05T21:17:02"/>
    <d v="2017-05-12T08:33:13"/>
    <d v="2017-05-19T14:57:54"/>
    <s v="Friday"/>
    <x v="0"/>
    <n v="13.736712962963793"/>
    <x v="1"/>
    <n v="127.6"/>
    <n v="1.2759999999999998E-4"/>
    <x v="3"/>
    <s v="c94d19d021d4a8fbae5a45f904aeea90"/>
    <s v="701938c450705b8ae65fc923b70f35c7"/>
    <n v="103.97"/>
    <n v="23.63"/>
    <x v="40"/>
    <n v="15014"/>
    <s v="s jose do rio preto"/>
    <s v="SP"/>
  </r>
  <r>
    <x v="63252"/>
    <s v="bc44ed0b2f2ebe13739fa3f100b8a03a"/>
    <n v="64002"/>
    <x v="84"/>
    <s v="PI"/>
    <s v="90b3ad8bf9574cb0d847fca8a31bdb75"/>
    <d v="2018-06-11T11:11:00"/>
    <d v="2018-06-11T14:56:00"/>
    <d v="2018-07-01T16:32:53"/>
    <s v="Monday"/>
    <x v="0"/>
    <n v="20.223530092596775"/>
    <x v="0"/>
    <n v="104.17"/>
    <n v="1.0417E-4"/>
    <x v="2"/>
    <s v="16cc7a098d176187b6d8e9519fa81585"/>
    <s v="5656537e588803a555b8eb41f07a944b"/>
    <n v="84.89"/>
    <n v="19.28"/>
    <x v="12"/>
    <n v="72015"/>
    <s v="brasilia"/>
    <s v="DF"/>
  </r>
  <r>
    <x v="63253"/>
    <s v="1fecbdd138569a232889e77a0a30f08b"/>
    <n v="35900"/>
    <x v="123"/>
    <s v="MG"/>
    <s v="82b5afc1133f4b14abbcb31fd3a3fa5d"/>
    <d v="2017-12-28T00:03:31"/>
    <d v="2017-12-28T19:56:25"/>
    <d v="2018-01-10T18:12:50"/>
    <s v="Thursday"/>
    <x v="0"/>
    <n v="13.756469907406427"/>
    <x v="0"/>
    <n v="67.459999999999994"/>
    <n v="6.7459999999999994E-5"/>
    <x v="2"/>
    <s v="179363fe9f0eee05ad34df83c160dbcf"/>
    <s v="527801b552d0077ffd170872eb49683b"/>
    <n v="44.9"/>
    <n v="16.11"/>
    <x v="45"/>
    <n v="17400"/>
    <s v="garca"/>
    <s v="SP"/>
  </r>
  <r>
    <x v="63254"/>
    <s v="5f1b4854fe8ae511e3ab315b42654413"/>
    <n v="12236"/>
    <x v="151"/>
    <s v="SP"/>
    <s v="6c32bbf8f06e00eccc363629a0ec6383"/>
    <d v="2018-06-12T10:01:16"/>
    <d v="2018-06-15T14:52:00"/>
    <d v="2018-06-18T19:26:22"/>
    <s v="Tuesday"/>
    <x v="0"/>
    <n v="6.3924305555556202"/>
    <x v="0"/>
    <n v="31.51"/>
    <n v="3.1510000000000002E-5"/>
    <x v="2"/>
    <s v="32c7991989ed600da3c3e313e96b440f"/>
    <s v="d91fb3b7d041e83b64a00a3edfb37e4f"/>
    <n v="23.6"/>
    <n v="7.91"/>
    <x v="14"/>
    <n v="11704"/>
    <s v="praia grande"/>
    <s v="SP"/>
  </r>
  <r>
    <x v="63255"/>
    <s v="e9c985ab2f43caebdb3bbde01506b0c5"/>
    <n v="27920"/>
    <x v="58"/>
    <s v="RJ"/>
    <s v="923dbd74822b55ab663759d1bb50823f"/>
    <d v="2018-03-02T10:05:48"/>
    <d v="2018-03-02T19:08:14"/>
    <d v="2018-04-18T21:54:32"/>
    <s v="Friday"/>
    <x v="0"/>
    <n v="47.49217592592322"/>
    <x v="0"/>
    <n v="141.62"/>
    <n v="1.4162000000000002E-4"/>
    <x v="3"/>
    <s v="535a23504a92e3e42a5cd54256c75b17"/>
    <s v="f45122a9ab94eb4f3f8953578bc0c560"/>
    <n v="125.99"/>
    <n v="15.63"/>
    <x v="8"/>
    <n v="13419"/>
    <s v="piracicaba"/>
    <s v="SP"/>
  </r>
  <r>
    <x v="63256"/>
    <s v="5a6b5514e636a2cf9fb3b08f277ad865"/>
    <n v="7600"/>
    <x v="506"/>
    <s v="SP"/>
    <s v="6c34149971656b37763f96b5827de8dd"/>
    <d v="2018-02-28T10:46:18"/>
    <d v="2018-03-02T00:03:46"/>
    <d v="2018-03-16T13:28:30"/>
    <s v="Wednesday"/>
    <x v="0"/>
    <n v="16.112638888887886"/>
    <x v="1"/>
    <n v="248.94"/>
    <n v="2.4894000000000001E-4"/>
    <x v="2"/>
    <s v="aca2eb7d00ea1a7b8ebd4e68314663af"/>
    <s v="955fee9216a65b617aa5c0531780ce60"/>
    <n v="69.900000000000006"/>
    <n v="13.08"/>
    <x v="1"/>
    <n v="4782"/>
    <s v="sao paulo"/>
    <s v="SP"/>
  </r>
  <r>
    <x v="63257"/>
    <s v="ed33f787f6431b04641f53e575b2648c"/>
    <n v="6315"/>
    <x v="37"/>
    <s v="SP"/>
    <s v="731369a05548c07e8406df981f3fbef0"/>
    <d v="2018-04-04T21:53:53"/>
    <d v="2018-04-10T22:48:40"/>
    <d v="2018-04-11T23:46:37"/>
    <s v="Wednesday"/>
    <x v="0"/>
    <n v="7.0782870370385353"/>
    <x v="0"/>
    <n v="143.56"/>
    <n v="1.4356000000000001E-4"/>
    <x v="2"/>
    <s v="d4dccae17c83ffbaafc50d763503e9eb"/>
    <s v="4bfc7a4a1cf8d4d2121c27422d9e50b5"/>
    <n v="62.9"/>
    <n v="8.8800000000000008"/>
    <x v="9"/>
    <n v="3111"/>
    <s v="sao paulo"/>
    <s v="SP"/>
  </r>
  <r>
    <x v="63258"/>
    <s v="fd328253a704ad5b5796dc1df45ef842"/>
    <n v="78255"/>
    <x v="2309"/>
    <s v="MT"/>
    <s v="db18e1e78435519ff49eae6ada66f29c"/>
    <d v="2018-07-29T18:12:08"/>
    <d v="2018-07-31T15:02:00"/>
    <d v="2018-08-08T01:48:39"/>
    <s v="Sunday"/>
    <x v="1"/>
    <n v="9.3170254629658302"/>
    <x v="0"/>
    <n v="56.38"/>
    <n v="5.6380000000000006E-5"/>
    <x v="2"/>
    <s v="4fbee589d3377144a90a338e4ae76dce"/>
    <s v="218d46b86c1881d022bce9c68a7d4b15"/>
    <n v="33"/>
    <n v="23.38"/>
    <x v="6"/>
    <n v="14070"/>
    <s v="ribeirao preto"/>
    <s v="SP"/>
  </r>
  <r>
    <x v="63259"/>
    <s v="e0f72dd568f51e13668fcbf2aa740161"/>
    <n v="99660"/>
    <x v="1889"/>
    <s v="RS"/>
    <s v="e138f0eeabd6890e100c82b9f2925272"/>
    <d v="2018-01-17T12:12:11"/>
    <d v="2018-01-19T20:52:32"/>
    <d v="2018-01-23T13:57:07"/>
    <s v="Wednesday"/>
    <x v="0"/>
    <n v="6.0728703703716747"/>
    <x v="1"/>
    <n v="913.7"/>
    <n v="9.1370000000000004E-4"/>
    <x v="4"/>
    <s v="cba32576375902a87170bedaed045b71"/>
    <s v="5dceca129747e92ff8ef7a997dc4f8ca"/>
    <n v="887"/>
    <n v="26.7"/>
    <x v="7"/>
    <n v="13450"/>
    <s v="santa barbara d´oeste"/>
    <s v="SP"/>
  </r>
  <r>
    <x v="63260"/>
    <s v="8e0d0019261180d267d0c3375b22d358"/>
    <n v="19015"/>
    <x v="659"/>
    <s v="SP"/>
    <s v="6c3416485c9a6bcd0118e636c4083591"/>
    <d v="2018-04-05T20:12:22"/>
    <d v="2018-04-09T19:32:38"/>
    <d v="2018-04-11T13:10:35"/>
    <s v="Thursday"/>
    <x v="0"/>
    <n v="5.7070949074040982"/>
    <x v="0"/>
    <n v="716.33"/>
    <n v="7.1633000000000005E-4"/>
    <x v="2"/>
    <s v="28609f55cdcc0e20aa621696e53c7075"/>
    <s v="7bac63f6603d382cc8d0832eb6c100a8"/>
    <n v="699"/>
    <n v="17.329999999999998"/>
    <x v="14"/>
    <n v="5713"/>
    <s v="sao paulo"/>
    <s v="SP"/>
  </r>
  <r>
    <x v="63261"/>
    <s v="430a7c17e079570adf0b57311e500a5c"/>
    <n v="13901"/>
    <x v="66"/>
    <s v="SP"/>
    <s v="a915d736d392c278f5220c55f8275393"/>
    <d v="2017-07-21T22:12:35"/>
    <d v="2017-07-28T18:54:55"/>
    <d v="2017-07-31T18:47:40"/>
    <s v="Friday"/>
    <x v="0"/>
    <n v="9.8576967592598521"/>
    <x v="0"/>
    <n v="108.27"/>
    <n v="1.0826999999999999E-4"/>
    <x v="2"/>
    <s v="177793be904f7c1a1ca04c64ce05a68a"/>
    <s v="9baf5cb77970f539089d09a38bcec5c3"/>
    <n v="99.99"/>
    <n v="8.2799999999999994"/>
    <x v="21"/>
    <n v="13330"/>
    <s v="indaiatuba"/>
    <s v="SP"/>
  </r>
  <r>
    <x v="63262"/>
    <s v="0faabbbd226d43f6359345085007b59b"/>
    <n v="6716"/>
    <x v="218"/>
    <s v="SP"/>
    <s v="6c352b528099b507dd4b05c4b4c79a06"/>
    <d v="2017-08-31T13:21:49"/>
    <d v="2017-08-31T19:21:49"/>
    <d v="2017-09-01T15:33:14"/>
    <s v="Thursday"/>
    <x v="0"/>
    <n v="1.0912615740744513"/>
    <x v="0"/>
    <n v="81.72"/>
    <n v="8.1719999999999997E-5"/>
    <x v="2"/>
    <s v="aef74719b37c2e1d6be96b4e50495ad0"/>
    <s v="54a1852d1b8f10312c55e906355666ee"/>
    <n v="69.989999999999995"/>
    <n v="11.73"/>
    <x v="24"/>
    <n v="13456"/>
    <s v="santa barbara d'oeste"/>
    <s v="SP"/>
  </r>
  <r>
    <x v="63263"/>
    <s v="360bd75a5eb239fcf08f8d25f9d430e5"/>
    <n v="13104"/>
    <x v="8"/>
    <s v="SP"/>
    <s v="c31f5afc2aa6a048ea1d0f84afd0b762"/>
    <d v="2017-10-11T11:41:40"/>
    <d v="2017-10-16T21:21:42"/>
    <d v="2017-10-17T16:27:31"/>
    <s v="Wednesday"/>
    <x v="0"/>
    <n v="6.1985069444417604"/>
    <x v="0"/>
    <n v="333.86"/>
    <n v="3.3386000000000001E-4"/>
    <x v="3"/>
    <s v="a4e285285691cfbcc14df9e2d85bd337"/>
    <s v="45213867cefbf2cd4c6177e10216a951"/>
    <n v="317.14"/>
    <n v="16.72"/>
    <x v="47"/>
    <n v="13603"/>
    <s v="araras"/>
    <s v="SP"/>
  </r>
  <r>
    <x v="63264"/>
    <s v="1be642eef7d6e2309e8f16af00ac1ac9"/>
    <n v="75240"/>
    <x v="2944"/>
    <s v="GO"/>
    <s v="812513d7e666354019acd59c823bd0b5"/>
    <d v="2017-12-19T21:35:00"/>
    <d v="2017-12-22T20:41:48"/>
    <d v="2018-01-10T17:12:05"/>
    <s v="Tuesday"/>
    <x v="0"/>
    <n v="21.817418981481751"/>
    <x v="1"/>
    <n v="39.090000000000003"/>
    <n v="3.909E-5"/>
    <x v="2"/>
    <s v="67cf741b2e7fa5801046eeb8b95b8aa8"/>
    <s v="ea8482cd71df3c1969d7b9473ff13abc"/>
    <n v="24.99"/>
    <n v="14.1"/>
    <x v="19"/>
    <n v="4160"/>
    <s v="sao paulo"/>
    <s v="SP"/>
  </r>
  <r>
    <x v="63265"/>
    <s v="d49364593e77f9bacbb320e1ded9ebcc"/>
    <n v="83505"/>
    <x v="541"/>
    <s v="PR"/>
    <s v="72725ca3eb014b2d2878b4e03f8f80ed"/>
    <d v="2018-05-21T02:41:12"/>
    <d v="2018-05-22T13:15:00"/>
    <d v="2018-06-07T19:21:04"/>
    <s v="Monday"/>
    <x v="0"/>
    <n v="17.694351851852844"/>
    <x v="3"/>
    <n v="40.229999999999997"/>
    <n v="4.0229999999999999E-5"/>
    <x v="2"/>
    <s v="462646c1c1495199e63684d79e6e0d1b"/>
    <s v="891071be6ba827b591264c90c2ae8a63"/>
    <n v="25"/>
    <n v="15.23"/>
    <x v="15"/>
    <n v="3872"/>
    <s v="sao paulo"/>
    <s v="SP"/>
  </r>
  <r>
    <x v="63266"/>
    <s v="4febcf117fb1744228c5c3fb7e2a1c76"/>
    <n v="88330"/>
    <x v="70"/>
    <s v="SC"/>
    <s v="93ae3ec4b92402eb33c04034d5e70d2a"/>
    <d v="2018-02-07T14:46:59"/>
    <d v="2018-02-08T18:48:55"/>
    <d v="2018-02-23T13:12:36"/>
    <s v="Wednesday"/>
    <x v="0"/>
    <n v="15.934456018519995"/>
    <x v="0"/>
    <n v="209.59"/>
    <n v="2.0959E-4"/>
    <x v="2"/>
    <s v="62984ea1bba7fcea1f5b57084d3bf885"/>
    <s v="218d46b86c1881d022bce9c68a7d4b15"/>
    <n v="191"/>
    <n v="18.59"/>
    <x v="6"/>
    <n v="14070"/>
    <s v="ribeirao preto"/>
    <s v="SP"/>
  </r>
  <r>
    <x v="63267"/>
    <s v="476a54640496c53eba75b8a703c2b489"/>
    <n v="25070"/>
    <x v="180"/>
    <s v="RJ"/>
    <s v="a2fbdf69e552d9fcdc7b072c4a6d228d"/>
    <d v="2018-06-28T04:20:25"/>
    <d v="2018-06-28T15:28:00"/>
    <d v="2018-07-03T23:58:38"/>
    <s v="Thursday"/>
    <x v="0"/>
    <n v="5.8182060185135924"/>
    <x v="0"/>
    <n v="168.82"/>
    <n v="1.6882E-4"/>
    <x v="2"/>
    <s v="c44343d9d6d3551e161f3c72bfcbfc3b"/>
    <s v="17ca9b9e9b9ef8fdb529001b49ebb50f"/>
    <n v="149.97"/>
    <n v="18.850000000000001"/>
    <x v="9"/>
    <n v="32677"/>
    <s v="betim"/>
    <s v="MG"/>
  </r>
  <r>
    <x v="63268"/>
    <s v="6f8780c1db942452a66cad83fd1ec67f"/>
    <n v="95084"/>
    <x v="125"/>
    <s v="RS"/>
    <s v="d1d889b705a1d015ae3040fe1cb24be7"/>
    <d v="2018-07-04T09:47:46"/>
    <d v="2018-07-06T10:31:00"/>
    <d v="2018-07-12T17:44:23"/>
    <s v="Wednesday"/>
    <x v="0"/>
    <n v="8.330983796295186"/>
    <x v="0"/>
    <n v="126.16"/>
    <n v="1.2616E-4"/>
    <x v="2"/>
    <s v="c7fd13b5e515bffdab855d0812842edb"/>
    <s v="1025f0e2d44d7041d6cf58b6550e0bfa"/>
    <n v="40"/>
    <n v="23.08"/>
    <x v="1"/>
    <n v="3204"/>
    <s v="sao paulo"/>
    <s v="SP"/>
  </r>
  <r>
    <x v="63269"/>
    <s v="61b35abbd7346766f191cfbadd401424"/>
    <n v="29200"/>
    <x v="173"/>
    <s v="ES"/>
    <s v="e6e4672e14ca0ff3cbdf2e23e1d6cc30"/>
    <d v="2018-06-01T19:28:15"/>
    <d v="2018-06-05T12:44:00"/>
    <d v="2018-06-13T14:16:54"/>
    <s v="Friday"/>
    <x v="0"/>
    <n v="11.783784722225391"/>
    <x v="1"/>
    <n v="125.65"/>
    <n v="1.2565000000000002E-4"/>
    <x v="2"/>
    <s v="2d6dfe6841db8445d145a67913aec9d2"/>
    <s v="788e857f317e53de488d393e65a80f45"/>
    <n v="110"/>
    <n v="15.65"/>
    <x v="15"/>
    <n v="8280"/>
    <s v="sao paulo"/>
    <s v="SP"/>
  </r>
  <r>
    <x v="63270"/>
    <s v="1c12d40bfa739d5204c498c8f9231800"/>
    <n v="45992"/>
    <x v="213"/>
    <s v="BA"/>
    <s v="a1147112afc377c2361f5b27f17675f3"/>
    <d v="2018-03-23T20:32:53"/>
    <d v="2018-03-26T22:12:06"/>
    <d v="2018-04-10T21:09:01"/>
    <s v="Friday"/>
    <x v="0"/>
    <n v="18.025092592593865"/>
    <x v="0"/>
    <n v="123.12"/>
    <n v="1.2312E-4"/>
    <x v="2"/>
    <s v="504f07e36481e5e72043def3d874b92a"/>
    <s v="2e1c9f22be269ef4643f826c9e650a52"/>
    <n v="99.49"/>
    <n v="23.63"/>
    <x v="6"/>
    <n v="4850"/>
    <s v="sao paulo"/>
    <s v="SP"/>
  </r>
  <r>
    <x v="63271"/>
    <s v="c49003818eeffa06a089d621c92f05c0"/>
    <n v="99900"/>
    <x v="1761"/>
    <s v="RS"/>
    <s v="c588d6fe9640b6198171ed8c30981057"/>
    <d v="2018-06-28T13:18:29"/>
    <d v="2018-07-03T06:23:00"/>
    <d v="2018-07-09T14:16:58"/>
    <s v="Thursday"/>
    <x v="0"/>
    <n v="11.040613425924676"/>
    <x v="0"/>
    <n v="35.42"/>
    <n v="3.5420000000000003E-5"/>
    <x v="2"/>
    <s v="7783fe1498ca5fafb9bb45c8a1d117e4"/>
    <s v="d91fb3b7d041e83b64a00a3edfb37e4f"/>
    <n v="17.190000000000001"/>
    <n v="18.23"/>
    <x v="14"/>
    <n v="11704"/>
    <s v="praia grande"/>
    <s v="SP"/>
  </r>
  <r>
    <x v="63272"/>
    <s v="d802e71a67c6a33850849c977325b4d2"/>
    <n v="1522"/>
    <x v="4"/>
    <s v="SP"/>
    <s v="6c3682387b03809f0cdff2ef08a7cc17"/>
    <d v="2018-01-17T15:22:23"/>
    <d v="2018-01-19T01:22:59"/>
    <d v="2018-01-19T23:14:25"/>
    <s v="Wednesday"/>
    <x v="0"/>
    <n v="2.3278009259229293"/>
    <x v="0"/>
    <n v="157.30000000000001"/>
    <n v="1.573E-4"/>
    <x v="4"/>
    <s v="b1d207586fca400a2370d50a9ba1da98"/>
    <s v="1ca7077d890b907f89be8c954a02686a"/>
    <n v="149"/>
    <n v="8.3000000000000007"/>
    <x v="37"/>
    <n v="6506"/>
    <s v="santana de parnaiba"/>
    <s v="SP"/>
  </r>
  <r>
    <x v="63273"/>
    <s v="758d4a98322aa56911e60a232c6521c9"/>
    <n v="78565"/>
    <x v="1223"/>
    <s v="MT"/>
    <s v="6c36ce692e5f1eac162de71b7e369805"/>
    <d v="2017-07-25T23:16:48"/>
    <d v="2017-07-26T20:22:06"/>
    <d v="2017-08-16T05:11:46"/>
    <s v="Tuesday"/>
    <x v="0"/>
    <n v="21.246504629627452"/>
    <x v="0"/>
    <n v="106.97"/>
    <n v="1.0697E-4"/>
    <x v="0"/>
    <s v="99a4788cb24856965c36a24e339b6058"/>
    <s v="4a3ca9315b744ce9f8e9374361493884"/>
    <n v="89.9"/>
    <n v="17.07"/>
    <x v="4"/>
    <n v="14940"/>
    <s v="ibitinga"/>
    <s v="SP"/>
  </r>
  <r>
    <x v="63274"/>
    <s v="0bc5a6f1cf5d5831a16ee42effe67e15"/>
    <n v="22783"/>
    <x v="30"/>
    <s v="RJ"/>
    <s v="6c3753f7fbeb117d143039b581ad02e8"/>
    <d v="2017-04-04T15:05:08"/>
    <d v="2017-04-05T16:35:50"/>
    <d v="2017-04-11T18:08:27"/>
    <s v="Tuesday"/>
    <x v="0"/>
    <n v="7.12730324074073"/>
    <x v="0"/>
    <n v="304.74"/>
    <n v="3.0474000000000001E-4"/>
    <x v="0"/>
    <s v="1eb85357e22bf0c8c2a6f10eafad8423"/>
    <s v="522620dcb18a6b31cd7bdf73665113a9"/>
    <n v="285.89999999999998"/>
    <n v="18.84"/>
    <x v="21"/>
    <n v="85801"/>
    <s v="cascavel"/>
    <s v="PR"/>
  </r>
  <r>
    <x v="63275"/>
    <s v="6b66f155b506f8761f43b1694ecb3039"/>
    <n v="31530"/>
    <x v="33"/>
    <s v="MG"/>
    <s v="e13771d81b11fa998c5534001f1520f1"/>
    <d v="2018-04-05T11:36:48"/>
    <d v="2018-04-05T23:52:02"/>
    <d v="2018-04-11T22:46:55"/>
    <s v="Thursday"/>
    <x v="0"/>
    <n v="6.4653587962966412"/>
    <x v="0"/>
    <n v="46.13"/>
    <n v="4.613E-5"/>
    <x v="0"/>
    <s v="1613b819ab5dae53aead2dbb4ebdb378"/>
    <s v="16090f2ca825584b5a147ab24aa30c86"/>
    <n v="27.9"/>
    <n v="18.23"/>
    <x v="23"/>
    <n v="12940"/>
    <s v="atibaia"/>
    <s v="SP"/>
  </r>
  <r>
    <x v="63276"/>
    <s v="94433e52e7cb4d2755e1ce5954f4ecf2"/>
    <n v="28015"/>
    <x v="31"/>
    <s v="RJ"/>
    <s v="6c37e2e64af539d44ec739bed4ff2b74"/>
    <d v="2018-04-16T21:11:47"/>
    <d v="2018-04-18T22:34:34"/>
    <d v="2018-05-03T21:58:01"/>
    <s v="Monday"/>
    <x v="0"/>
    <n v="17.032106481485243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63277"/>
    <s v="4912d12a1f3d3446774fd4a58ec90ea9"/>
    <n v="2433"/>
    <x v="4"/>
    <s v="SP"/>
    <s v="bcd05b48176dab8d00672b325de126de"/>
    <d v="2018-02-03T15:09:12"/>
    <d v="2018-02-06T19:11:31"/>
    <d v="2018-02-19T14:48:50"/>
    <s v="Saturday"/>
    <x v="1"/>
    <n v="15.98585648147855"/>
    <x v="0"/>
    <n v="170.43"/>
    <n v="1.7043000000000001E-4"/>
    <x v="2"/>
    <s v="2a2d22ae30e026f1893083c8405ca522"/>
    <s v="1a3df491d1c4f1589fc2b934ada68bf2"/>
    <n v="148.9"/>
    <n v="21.53"/>
    <x v="4"/>
    <n v="89224"/>
    <s v="joinville"/>
    <s v="SC"/>
  </r>
  <r>
    <x v="63278"/>
    <s v="5553a7c7bebd1de19f50e20a851c5eab"/>
    <n v="22715"/>
    <x v="30"/>
    <s v="RJ"/>
    <s v="6c3808960b526766ea7a00ae22c020ab"/>
    <d v="2018-05-16T09:39:07"/>
    <d v="2018-05-21T08:34:00"/>
    <d v="2018-06-09T15:03:18"/>
    <s v="Wednesday"/>
    <x v="0"/>
    <n v="24.225127314814017"/>
    <x v="0"/>
    <n v="484.65"/>
    <n v="4.8464999999999999E-4"/>
    <x v="2"/>
    <s v="65dfa5d20f4beb1a0f6aad75c004434f"/>
    <s v="ceaec5548eefc6e23e6607c5435102e7"/>
    <n v="229.99"/>
    <n v="22.33"/>
    <x v="5"/>
    <n v="3821"/>
    <s v="sao paulo"/>
    <s v="SP"/>
  </r>
  <r>
    <x v="63278"/>
    <s v="5553a7c7bebd1de19f50e20a851c5eab"/>
    <n v="22715"/>
    <x v="30"/>
    <s v="RJ"/>
    <s v="6c3808960b526766ea7a00ae22c020ab"/>
    <d v="2018-05-16T09:39:07"/>
    <d v="2018-05-21T08:34:00"/>
    <d v="2018-06-09T15:03:18"/>
    <s v="Wednesday"/>
    <x v="0"/>
    <n v="24.225127314814017"/>
    <x v="0"/>
    <n v="484.65"/>
    <n v="4.8464999999999999E-4"/>
    <x v="2"/>
    <s v="ddceb6eef6af67e9fbbd4c148dbe5fd9"/>
    <s v="ceaec5548eefc6e23e6607c5435102e7"/>
    <n v="209.99"/>
    <n v="22.34"/>
    <x v="5"/>
    <n v="3821"/>
    <s v="sao paulo"/>
    <s v="SP"/>
  </r>
  <r>
    <x v="63279"/>
    <s v="8f898be8cf40841704797609fe464c39"/>
    <n v="6462"/>
    <x v="2"/>
    <s v="SP"/>
    <s v="80759217e6015f8b5a0582f6f216bb09"/>
    <d v="2018-04-21T22:41:43"/>
    <d v="2018-04-24T18:48:37"/>
    <d v="2018-04-30T15:58:56"/>
    <s v="Saturday"/>
    <x v="1"/>
    <n v="8.7202893518478959"/>
    <x v="1"/>
    <n v="42.78"/>
    <n v="4.278E-5"/>
    <x v="4"/>
    <s v="b0c89945c034268074f5f80b362bda34"/>
    <s v="1835b56ce799e6a4dc4eddc053f04066"/>
    <n v="29.99"/>
    <n v="12.79"/>
    <x v="4"/>
    <n v="14940"/>
    <s v="ibitinga"/>
    <s v="SP"/>
  </r>
  <r>
    <x v="63280"/>
    <s v="539b6ae3b5f2999db7e44c8d4dc2069f"/>
    <n v="13208"/>
    <x v="167"/>
    <s v="SP"/>
    <s v="b7daca2d24a93ab9351485e0bdcbb7e6"/>
    <d v="2018-07-22T09:29:19"/>
    <d v="2018-07-23T07:19:00"/>
    <d v="2018-07-30T16:38:58"/>
    <s v="Sunday"/>
    <x v="1"/>
    <n v="8.2983680555553292"/>
    <x v="0"/>
    <n v="117.74"/>
    <n v="1.1773999999999999E-4"/>
    <x v="1"/>
    <s v="3fc00af0f0a8d4ac2933d3900416c977"/>
    <s v="7a241947449cc45dbfda4f9d0798d9d0"/>
    <n v="99"/>
    <n v="18.739999999999998"/>
    <x v="31"/>
    <n v="37590"/>
    <s v="jacutinga"/>
    <s v="MG"/>
  </r>
  <r>
    <x v="63281"/>
    <s v="044d66c437bc8d8adeef957a6c724ce4"/>
    <n v="21020"/>
    <x v="30"/>
    <s v="RJ"/>
    <s v="6c38873735e3d660d0fd6e86d1cc5bf7"/>
    <d v="2017-02-24T21:36:00"/>
    <d v="2017-03-03T08:41:53"/>
    <d v="2017-03-10T08:36:12"/>
    <s v="Friday"/>
    <x v="0"/>
    <n v="13.458472222220735"/>
    <x v="0"/>
    <n v="36.25"/>
    <n v="3.625E-5"/>
    <x v="2"/>
    <s v="c8d911f37c7f9d03f1b86ba6e1258ae0"/>
    <s v="1127b7f2594683f2510f1c2c834a486b"/>
    <n v="21.73"/>
    <n v="14.52"/>
    <x v="17"/>
    <n v="13087"/>
    <s v="campinas"/>
    <s v="SP"/>
  </r>
  <r>
    <x v="63282"/>
    <s v="71bcaf87e76aef413cd0b4bd7dbc5646"/>
    <n v="5594"/>
    <x v="4"/>
    <s v="SP"/>
    <s v="6c3b48207e30c29cf9d521795daaa5e7"/>
    <d v="2018-01-22T22:45:17"/>
    <d v="2018-01-25T00:44:31"/>
    <d v="2018-01-26T19:52:49"/>
    <s v="Monday"/>
    <x v="0"/>
    <n v="3.880231481482042"/>
    <x v="1"/>
    <n v="33.99"/>
    <n v="3.3990000000000005E-5"/>
    <x v="1"/>
    <s v="31c1d1dfbb4b2730140b8bd9248bcd58"/>
    <s v="da8622b14eb17ae2831f4ac5b9dab84a"/>
    <n v="24.9"/>
    <n v="9.09"/>
    <x v="4"/>
    <n v="13405"/>
    <s v="piracicaba"/>
    <s v="SP"/>
  </r>
  <r>
    <x v="63283"/>
    <s v="f8f6ed51ded0d4757a6153f5ce0f8906"/>
    <n v="88330"/>
    <x v="70"/>
    <s v="SC"/>
    <s v="6c3ebcad285020fe222c1bff5a23b15c"/>
    <d v="2018-04-25T11:11:13"/>
    <d v="2018-05-02T11:28:00"/>
    <d v="2018-05-08T20:32:16"/>
    <s v="Wednesday"/>
    <x v="0"/>
    <n v="13.389618055560277"/>
    <x v="0"/>
    <n v="133.35"/>
    <n v="1.3334999999999999E-4"/>
    <x v="2"/>
    <s v="ed5122a6a757a4fea8f32a6fb95a5135"/>
    <s v="00ee68308b45bc5e2660cd833c3f81cc"/>
    <n v="110"/>
    <n v="23.35"/>
    <x v="4"/>
    <n v="3333"/>
    <s v="sao paulo"/>
    <s v="SP"/>
  </r>
  <r>
    <x v="63284"/>
    <s v="9767d14e28899150f5944ad8c3b128e9"/>
    <n v="43805"/>
    <x v="1442"/>
    <s v="BA"/>
    <s v="6c40af4bcbf19655a93e8d2cc37ac57f"/>
    <d v="2018-01-16T01:27:44"/>
    <d v="2018-01-17T19:49:21"/>
    <d v="2018-01-26T23:18:38"/>
    <s v="Tuesday"/>
    <x v="0"/>
    <n v="10.910347222219571"/>
    <x v="1"/>
    <n v="151.13999999999999"/>
    <n v="1.5113999999999999E-4"/>
    <x v="2"/>
    <s v="39d4a8413d363755330d17445a28a76f"/>
    <s v="f80edd2c5aaa505cc4b0a3b219abf4b8"/>
    <n v="122.9"/>
    <n v="28.24"/>
    <x v="49"/>
    <n v="3431"/>
    <s v="sao paulo"/>
    <s v="SP"/>
  </r>
  <r>
    <x v="63285"/>
    <s v="f11246878d993752915001976eef86cb"/>
    <n v="89900"/>
    <x v="94"/>
    <s v="SC"/>
    <s v="6c41509ceedbdcbff1e2b9aff7e2dc16"/>
    <d v="2018-01-09T20:22:23"/>
    <d v="2018-01-13T02:10:17"/>
    <d v="2018-01-26T18:55:27"/>
    <s v="Tuesday"/>
    <x v="0"/>
    <n v="16.939629629632691"/>
    <x v="1"/>
    <n v="55.09"/>
    <n v="5.5090000000000003E-5"/>
    <x v="4"/>
    <s v="74ae869eb82594d9cbe6e934cf143e0c"/>
    <s v="ea8482cd71df3c1969d7b9473ff13abc"/>
    <n v="39.99"/>
    <n v="15.1"/>
    <x v="19"/>
    <n v="4160"/>
    <s v="sao paulo"/>
    <s v="SP"/>
  </r>
  <r>
    <x v="63286"/>
    <s v="6d1567ecaece28a7f2f48ddc82162aac"/>
    <n v="13567"/>
    <x v="487"/>
    <s v="SP"/>
    <s v="6c42561edb555b388b19e7bd2abb27b5"/>
    <d v="2018-02-27T15:41:31"/>
    <d v="2018-03-08T21:27:23"/>
    <d v="2018-03-28T17:48:31"/>
    <s v="Tuesday"/>
    <x v="0"/>
    <n v="29.088194444440887"/>
    <x v="1"/>
    <n v="66.78"/>
    <n v="6.6780000000000008E-5"/>
    <x v="3"/>
    <s v="232ae93f6ac6e6a57c1b34b312eb3826"/>
    <s v="6a8b085f816a1f75f92dbac6eb545f8f"/>
    <n v="54.9"/>
    <n v="11.88"/>
    <x v="23"/>
    <n v="14709"/>
    <s v="bebedouro"/>
    <s v="SP"/>
  </r>
  <r>
    <x v="63287"/>
    <s v="bc93d09aba15c1fb5c8ac2e9c39bbb7c"/>
    <n v="11680"/>
    <x v="971"/>
    <s v="SP"/>
    <s v="6c425fa161548ce6dcea1ea86b1a65d8"/>
    <d v="2018-07-02T08:50:40"/>
    <d v="2018-07-05T07:57:00"/>
    <d v="2018-07-15T02:47:32"/>
    <s v="Monday"/>
    <x v="0"/>
    <n v="12.747824074074742"/>
    <x v="0"/>
    <n v="29.29"/>
    <n v="2.9289999999999999E-5"/>
    <x v="2"/>
    <s v="2b7fd8137a4b6427e3547cd05d3aca49"/>
    <s v="8b321bb669392f5163d04c59e235e066"/>
    <n v="16.5"/>
    <n v="12.79"/>
    <x v="30"/>
    <n v="1212"/>
    <s v="sao paulo"/>
    <s v="SP"/>
  </r>
  <r>
    <x v="63288"/>
    <s v="04efac4a29eec2c5662b65e87291ec38"/>
    <n v="70254"/>
    <x v="26"/>
    <s v="DF"/>
    <s v="b75ec2d4ba9e40634c65c4b6be946b6c"/>
    <d v="2018-08-19T20:04:58"/>
    <d v="2018-08-21T10:39:00"/>
    <d v="2018-08-29T19:18:24"/>
    <s v="Sunday"/>
    <x v="1"/>
    <n v="9.9676620370373712"/>
    <x v="0"/>
    <n v="598.15"/>
    <n v="5.9814999999999998E-4"/>
    <x v="0"/>
    <s v="73654d559ec8c7b46ae0c6419cd59072"/>
    <s v="e5cbe890e679490127e9a390b46bbd20"/>
    <n v="579"/>
    <n v="19.149999999999999"/>
    <x v="18"/>
    <n v="1041"/>
    <s v="sao paulo"/>
    <s v="SP"/>
  </r>
  <r>
    <x v="63289"/>
    <s v="f839ee8aed3f82f5637a19f58a89dc92"/>
    <n v="68505"/>
    <x v="561"/>
    <s v="PA"/>
    <s v="dc2abb29525694900ea93ffd5d12460d"/>
    <d v="2018-01-15T19:13:14"/>
    <d v="2018-01-19T18:58:46"/>
    <d v="2018-02-02T02:07:54"/>
    <s v="Monday"/>
    <x v="0"/>
    <n v="17.287962962960592"/>
    <x v="0"/>
    <n v="836.67"/>
    <n v="8.3666999999999997E-4"/>
    <x v="2"/>
    <s v="342d75eedb9ec1ecb6d959f76f8f457a"/>
    <s v="b4a476fbd28de64b1e347abf9089366a"/>
    <n v="693"/>
    <n v="143.66999999999999"/>
    <x v="30"/>
    <n v="6653"/>
    <s v="itapevi"/>
    <s v="SP"/>
  </r>
  <r>
    <x v="63290"/>
    <s v="49f97edb0f52b56d690b7b2e8fd775dd"/>
    <n v="87005"/>
    <x v="51"/>
    <s v="PR"/>
    <s v="6c45e2d6cf05790573c8247e28c24a91"/>
    <d v="2018-01-03T14:58:27"/>
    <d v="2018-01-11T15:19:45"/>
    <d v="2018-01-30T21:35:33"/>
    <s v="Wednesday"/>
    <x v="0"/>
    <n v="27.275763888887013"/>
    <x v="1"/>
    <n v="131.62"/>
    <n v="1.3162000000000002E-4"/>
    <x v="0"/>
    <s v="fb2a6e3ef40153f4d8e0296196988bf2"/>
    <s v="05d2173d43ea568aa0540eba70d2ca76"/>
    <n v="114.38"/>
    <n v="17.239999999999998"/>
    <x v="23"/>
    <n v="37135"/>
    <s v="alfenas"/>
    <s v="MG"/>
  </r>
  <r>
    <x v="63291"/>
    <s v="4709f700d732ecc6841b3c33ecb46dd4"/>
    <n v="97030"/>
    <x v="348"/>
    <s v="RS"/>
    <s v="9932048143843906af1f72ddcdb746f9"/>
    <d v="2018-07-27T20:13:06"/>
    <d v="2018-07-31T08:33:00"/>
    <d v="2018-08-10T17:46:45"/>
    <s v="Friday"/>
    <x v="0"/>
    <n v="13.89836805556115"/>
    <x v="0"/>
    <n v="224.45"/>
    <n v="2.2444999999999998E-4"/>
    <x v="2"/>
    <s v="330144665b875c2b4555f88d9f4ed7c1"/>
    <s v="620c87c171fb2a6dd6e8bb4dec959fc6"/>
    <n v="199.9"/>
    <n v="24.55"/>
    <x v="18"/>
    <n v="25645"/>
    <s v="petropolis"/>
    <s v="RJ"/>
  </r>
  <r>
    <x v="63292"/>
    <s v="2ba18443503431253b627d14868184d9"/>
    <n v="12423"/>
    <x v="386"/>
    <s v="SP"/>
    <s v="6c460532021f5ccc4559bd6b46086408"/>
    <d v="2017-11-24T09:14:28"/>
    <d v="2017-11-28T18:06:54"/>
    <d v="2017-12-06T20:46:30"/>
    <s v="Friday"/>
    <x v="0"/>
    <n v="12.480578703703941"/>
    <x v="1"/>
    <n v="26.84"/>
    <n v="2.6840000000000001E-5"/>
    <x v="2"/>
    <s v="22311cca452c2d005ff0da91d0dd3f83"/>
    <s v="891071be6ba827b591264c90c2ae8a63"/>
    <n v="14.99"/>
    <n v="11.85"/>
    <x v="24"/>
    <n v="3872"/>
    <s v="sao paulo"/>
    <s v="SP"/>
  </r>
  <r>
    <x v="63293"/>
    <s v="5bf21e765852faf2dbdfe3bf0f4e2ab2"/>
    <n v="25245"/>
    <x v="180"/>
    <s v="RJ"/>
    <s v="6c483afc20c0d15a5d0d7d35e2aa6231"/>
    <d v="2017-07-15T15:10:44"/>
    <d v="2017-07-26T03:23:17"/>
    <d v="2017-08-04T18:32:37"/>
    <s v="Saturday"/>
    <x v="1"/>
    <n v="20.14019675925374"/>
    <x v="0"/>
    <n v="144.78"/>
    <n v="1.4478000000000001E-4"/>
    <x v="2"/>
    <s v="aba86c093ccdbac75b09111d57e50004"/>
    <s v="7c67e1448b00f6e969d365cea6b010ab"/>
    <n v="116.6"/>
    <n v="28.18"/>
    <x v="0"/>
    <n v="8577"/>
    <s v="itaquaquecetuba"/>
    <s v="SP"/>
  </r>
  <r>
    <x v="63294"/>
    <s v="879f0badb54016c5d10cd2164e56f1ac"/>
    <n v="31330"/>
    <x v="33"/>
    <s v="MG"/>
    <s v="6c49d31e69b107dfcd20d06bf4141749"/>
    <d v="2017-12-01T11:21:03"/>
    <d v="2017-12-01T22:18:56"/>
    <d v="2017-12-04T22:42:09"/>
    <s v="Friday"/>
    <x v="0"/>
    <n v="3.4729861111118225"/>
    <x v="0"/>
    <n v="38.01"/>
    <n v="3.8009999999999997E-5"/>
    <x v="3"/>
    <s v="f59b09413cef2d29c4399a4216bb92a9"/>
    <s v="0ea22c1cfbdc755f86b9b54b39c16043"/>
    <n v="29.9"/>
    <n v="8.11"/>
    <x v="24"/>
    <n v="35700"/>
    <s v="sete lagoas"/>
    <s v="MG"/>
  </r>
  <r>
    <x v="63295"/>
    <s v="cfb21d22f8a26e71d30ef7215c05c83a"/>
    <n v="60125"/>
    <x v="159"/>
    <s v="CE"/>
    <s v="6c4a7301e854d61f245807b71ec7642b"/>
    <d v="2017-10-27T08:19:47"/>
    <d v="2017-10-30T19:14:05"/>
    <d v="2017-11-03T22:38:03"/>
    <s v="Friday"/>
    <x v="0"/>
    <n v="7.596018518517667"/>
    <x v="1"/>
    <n v="67.53"/>
    <n v="6.7529999999999999E-5"/>
    <x v="2"/>
    <s v="87283a98b24f9f1ac3a31b631073cf47"/>
    <s v="cab85505710c7cb9b720bceb52b01cee"/>
    <n v="49.9"/>
    <n v="17.63"/>
    <x v="24"/>
    <n v="2252"/>
    <s v="sao paulo"/>
    <s v="SP"/>
  </r>
  <r>
    <x v="63296"/>
    <s v="b7cff6ff428658802ecbb789b1205d35"/>
    <n v="57084"/>
    <x v="101"/>
    <s v="AL"/>
    <s v="b1e83743987d023e63838e2fe9149231"/>
    <d v="2018-03-03T21:59:29"/>
    <d v="2018-03-05T21:10:30"/>
    <d v="2018-04-02T20:26:44"/>
    <s v="Saturday"/>
    <x v="1"/>
    <n v="29.935590277775191"/>
    <x v="0"/>
    <n v="190.98"/>
    <n v="1.9097999999999999E-4"/>
    <x v="4"/>
    <s v="7a154a9688cf00bcf5b4e0bde3c9b193"/>
    <s v="5343d0649eca2a983820bfe93fc4d17e"/>
    <n v="69.900000000000006"/>
    <n v="25.59"/>
    <x v="1"/>
    <n v="9270"/>
    <s v="santo andre"/>
    <s v="SP"/>
  </r>
  <r>
    <x v="63296"/>
    <s v="b7cff6ff428658802ecbb789b1205d35"/>
    <n v="57084"/>
    <x v="101"/>
    <s v="AL"/>
    <s v="b1e83743987d023e63838e2fe9149231"/>
    <d v="2018-03-03T21:59:29"/>
    <d v="2018-03-05T21:10:30"/>
    <d v="2018-04-02T20:26:44"/>
    <s v="Saturday"/>
    <x v="1"/>
    <n v="29.935590277775191"/>
    <x v="0"/>
    <n v="190.98"/>
    <n v="1.9097999999999999E-4"/>
    <x v="4"/>
    <s v="d0744123a3448128f572ff0a95c13d87"/>
    <s v="5343d0649eca2a983820bfe93fc4d17e"/>
    <n v="69.900000000000006"/>
    <n v="25.59"/>
    <x v="1"/>
    <n v="9270"/>
    <s v="santo andre"/>
    <s v="SP"/>
  </r>
  <r>
    <x v="63297"/>
    <s v="3b152015193072c3f233ae67497e90af"/>
    <n v="35184"/>
    <x v="526"/>
    <s v="MG"/>
    <s v="a275bfdfd07b6503afeea57892d3976f"/>
    <d v="2018-08-11T19:54:45"/>
    <d v="2018-08-14T07:18:00"/>
    <d v="2018-08-20T19:51:52"/>
    <s v="Saturday"/>
    <x v="1"/>
    <n v="8.9979976851827814"/>
    <x v="2"/>
    <n v="49.49"/>
    <n v="4.9490000000000002E-5"/>
    <x v="2"/>
    <s v="79a0f9f823d85410833d712d89666717"/>
    <s v="7adbd3210a7b3cc2235e225eef33574d"/>
    <n v="26.5"/>
    <n v="22.99"/>
    <x v="9"/>
    <n v="2544"/>
    <s v="sao paulo"/>
    <s v="SP"/>
  </r>
  <r>
    <x v="63298"/>
    <s v="3bff2624bada7f8ee10aee79a507a9ca"/>
    <n v="8616"/>
    <x v="608"/>
    <s v="SP"/>
    <s v="85a3602f48becf78584dbd58d22f85b7"/>
    <d v="2017-10-01T19:35:20"/>
    <d v="2017-10-02T15:03:50"/>
    <d v="2017-10-04T15:48:11"/>
    <s v="Sunday"/>
    <x v="1"/>
    <n v="2.8422569444446708"/>
    <x v="0"/>
    <n v="47.44"/>
    <n v="4.744E-5"/>
    <x v="1"/>
    <s v="ae5cad88462eb7b7b61401e31c45618e"/>
    <s v="ce27a3cc3c8cc1ea79d11e561e9bebb6"/>
    <n v="15"/>
    <n v="8.7200000000000006"/>
    <x v="12"/>
    <n v="3006"/>
    <s v="sao paulo"/>
    <s v="SP"/>
  </r>
  <r>
    <x v="63299"/>
    <s v="aee67e7bad90bb94d8b9df51f89577a0"/>
    <n v="6132"/>
    <x v="35"/>
    <s v="SP"/>
    <s v="6c4e90e5210c8bb1f66613dc9a932010"/>
    <d v="2018-01-17T14:52:50"/>
    <d v="2018-01-22T15:37:07"/>
    <d v="2018-01-29T16:18:54"/>
    <s v="Wednesday"/>
    <x v="0"/>
    <n v="12.059768518520286"/>
    <x v="0"/>
    <n v="143.43"/>
    <n v="1.4343E-4"/>
    <x v="4"/>
    <s v="acc444eb5ad26f79d5a11baa6a03c439"/>
    <s v="1025f0e2d44d7041d6cf58b6550e0bfa"/>
    <n v="120"/>
    <n v="23.43"/>
    <x v="1"/>
    <n v="3204"/>
    <s v="sao paulo"/>
    <s v="SP"/>
  </r>
  <r>
    <x v="63300"/>
    <s v="64421b0701a2c51c0a2e2c8a9a06dc59"/>
    <n v="13049"/>
    <x v="8"/>
    <s v="SP"/>
    <s v="6c509b69d13782c154a9e4ab698f5605"/>
    <d v="2018-06-28T15:14:00"/>
    <d v="2018-06-29T09:00:00"/>
    <d v="2018-07-05T14:41:28"/>
    <s v="Thursday"/>
    <x v="0"/>
    <n v="6.9774074074011878"/>
    <x v="0"/>
    <n v="197.96"/>
    <n v="1.9796000000000001E-4"/>
    <x v="2"/>
    <s v="485977d79fe47209050d22d220aaab7f"/>
    <s v="0176f73cc1195f367f7b32db1e5b3aa8"/>
    <n v="139.9"/>
    <n v="58.06"/>
    <x v="4"/>
    <n v="14940"/>
    <s v="ibitinga"/>
    <s v="SP"/>
  </r>
  <r>
    <x v="63301"/>
    <s v="f2ade61ba9894b05ac9170d7b22c6098"/>
    <n v="72220"/>
    <x v="26"/>
    <s v="DF"/>
    <s v="7062eab93cccc51550b18e1787e7b8b1"/>
    <d v="2017-05-31T12:41:01"/>
    <d v="2017-06-02T14:39:32"/>
    <d v="2017-06-07T15:52:43"/>
    <s v="Wednesday"/>
    <x v="0"/>
    <n v="7.133125000000291"/>
    <x v="0"/>
    <n v="161.38999999999999"/>
    <n v="1.6139E-4"/>
    <x v="0"/>
    <s v="78f3f7fb2c7a8a53bccb6cfc49f34f66"/>
    <s v="e9779976487b77c6d4ac45f75ec7afe9"/>
    <n v="92.99"/>
    <n v="0.01"/>
    <x v="18"/>
    <n v="11701"/>
    <s v="praia grande"/>
    <s v="SP"/>
  </r>
  <r>
    <x v="63301"/>
    <s v="f2ade61ba9894b05ac9170d7b22c6098"/>
    <n v="72220"/>
    <x v="26"/>
    <s v="DF"/>
    <s v="7062eab93cccc51550b18e1787e7b8b1"/>
    <d v="2017-05-31T12:41:01"/>
    <d v="2017-06-02T14:39:32"/>
    <d v="2017-06-07T15:52:43"/>
    <s v="Wednesday"/>
    <x v="0"/>
    <n v="7.133125000000291"/>
    <x v="0"/>
    <n v="161.38999999999999"/>
    <n v="1.6139E-4"/>
    <x v="0"/>
    <s v="7cd29da0653abeb444703cc5a957f479"/>
    <s v="620c87c171fb2a6dd6e8bb4dec959fc6"/>
    <n v="37.9"/>
    <n v="30.49"/>
    <x v="18"/>
    <n v="25645"/>
    <s v="petropolis"/>
    <s v="RJ"/>
  </r>
  <r>
    <x v="63302"/>
    <s v="87c907fa30dd1bd3709c84b912b50c7f"/>
    <n v="30170"/>
    <x v="33"/>
    <s v="MG"/>
    <s v="ca1be30219791e22648cca249a8681f2"/>
    <d v="2018-01-05T11:18:10"/>
    <d v="2018-01-11T01:27:44"/>
    <d v="2018-01-12T21:09:45"/>
    <s v="Friday"/>
    <x v="0"/>
    <n v="7.4108217592583969"/>
    <x v="1"/>
    <n v="134.43"/>
    <n v="1.3443E-4"/>
    <x v="0"/>
    <s v="cac9e5692471a0700418aa3400b9b2b1"/>
    <s v="7ea5bfa6c340f58f8e71fc1f0412b0d6"/>
    <n v="124.99"/>
    <n v="9.44"/>
    <x v="7"/>
    <n v="30180"/>
    <s v="belo horizonte"/>
    <s v="MG"/>
  </r>
  <r>
    <x v="63303"/>
    <s v="1578d0186fa3a548421b62938494ccd9"/>
    <n v="83606"/>
    <x v="64"/>
    <s v="PR"/>
    <s v="6c53d99b0ba56006da10a8213850e9ac"/>
    <d v="2018-02-01T10:54:35"/>
    <d v="2018-02-08T01:06:02"/>
    <d v="2018-02-21T17:04:33"/>
    <s v="Thursday"/>
    <x v="0"/>
    <n v="20.256921296291694"/>
    <x v="1"/>
    <n v="42.09"/>
    <n v="4.2090000000000005E-5"/>
    <x v="2"/>
    <s v="6d7a4492be45dfb8e38e762efe6614a4"/>
    <s v="ea8482cd71df3c1969d7b9473ff13abc"/>
    <n v="27.99"/>
    <n v="14.1"/>
    <x v="19"/>
    <n v="4160"/>
    <s v="sao paulo"/>
    <s v="SP"/>
  </r>
  <r>
    <x v="63304"/>
    <s v="3af47731e7b6eabaee29e5f328652714"/>
    <n v="74987"/>
    <x v="360"/>
    <s v="GO"/>
    <s v="729efff80ae9b31f5435169b08c8bf8a"/>
    <d v="2018-03-06T09:51:17"/>
    <d v="2018-03-08T00:05:27"/>
    <d v="2018-03-15T17:08:35"/>
    <s v="Tuesday"/>
    <x v="0"/>
    <n v="9.3036805555530009"/>
    <x v="0"/>
    <n v="478.18"/>
    <n v="4.7818000000000003E-4"/>
    <x v="2"/>
    <s v="5ee52854d55c499ec82dc779c98fa02c"/>
    <s v="96493fab2fbb13a14d0c0e8772eef5c3"/>
    <n v="459"/>
    <n v="19.18"/>
    <x v="12"/>
    <n v="5537"/>
    <s v="sao paulo"/>
    <s v="SP"/>
  </r>
  <r>
    <x v="63305"/>
    <s v="10db098f009507e2269cdee581d5a0e6"/>
    <n v="5435"/>
    <x v="4"/>
    <s v="SP"/>
    <s v="c8897b5891a3195ee9cecf410341b589"/>
    <d v="2017-10-17T01:24:28"/>
    <d v="2017-10-17T20:28:50"/>
    <d v="2017-10-19T21:39:45"/>
    <s v="Tuesday"/>
    <x v="0"/>
    <n v="2.8439467592615983"/>
    <x v="0"/>
    <n v="41.36"/>
    <n v="4.1359999999999997E-5"/>
    <x v="2"/>
    <s v="0ba14c257ad706bacadec65dfdb3b740"/>
    <s v="eae9af4811c294c56795d70e715b7337"/>
    <n v="15.9"/>
    <n v="11.11"/>
    <x v="37"/>
    <n v="3060"/>
    <s v="sao paulo"/>
    <s v="SP"/>
  </r>
  <r>
    <x v="63305"/>
    <s v="10db098f009507e2269cdee581d5a0e6"/>
    <n v="5435"/>
    <x v="4"/>
    <s v="SP"/>
    <s v="c8897b5891a3195ee9cecf410341b589"/>
    <d v="2017-10-17T01:24:28"/>
    <d v="2017-10-17T20:28:50"/>
    <d v="2017-10-19T21:39:45"/>
    <s v="Tuesday"/>
    <x v="0"/>
    <n v="2.8439467592615983"/>
    <x v="0"/>
    <n v="41.36"/>
    <n v="4.1359999999999997E-5"/>
    <x v="2"/>
    <s v="b833b995caddd97b8786370988e32ee4"/>
    <s v="aced59e9b31ef866a94f9e7f29d8d418"/>
    <n v="9.9"/>
    <n v="4.45"/>
    <x v="9"/>
    <n v="3306"/>
    <s v="sao paulo"/>
    <s v="SP"/>
  </r>
  <r>
    <x v="63306"/>
    <s v="9ae7ec34cd6f3775c0410239d2565306"/>
    <n v="5863"/>
    <x v="4"/>
    <s v="SP"/>
    <s v="6c5560ced6024f245a79e10108dee769"/>
    <d v="2018-05-16T10:38:36"/>
    <d v="2018-05-16T14:53:00"/>
    <d v="2018-06-05T12:58:46"/>
    <s v="Wednesday"/>
    <x v="0"/>
    <n v="20.097337962964957"/>
    <x v="0"/>
    <n v="169.14"/>
    <n v="1.6914E-4"/>
    <x v="4"/>
    <s v="c3504adf8e5bbfd1978d29a00c2075c5"/>
    <s v="c013e57c075a06e5b5c48ee03c525719"/>
    <n v="69.989999999999995"/>
    <n v="14.58"/>
    <x v="8"/>
    <n v="13568"/>
    <s v="sao carlos"/>
    <s v="SP"/>
  </r>
  <r>
    <x v="63307"/>
    <s v="bd3cebaca36573a37827eccb61c71292"/>
    <n v="31030"/>
    <x v="33"/>
    <s v="MG"/>
    <s v="b2a5b4b96f199f352ee45d82ac6dfd24"/>
    <d v="2018-03-06T23:17:43"/>
    <d v="2018-03-08T21:09:33"/>
    <d v="2018-03-15T21:19:46"/>
    <s v="Tuesday"/>
    <x v="0"/>
    <n v="8.9180902777807205"/>
    <x v="1"/>
    <n v="85.99"/>
    <n v="8.5989999999999995E-5"/>
    <x v="2"/>
    <s v="261244fc4d0197d8772346872f5b0f5e"/>
    <s v="6c7d50c24b3ccd2fd83b44d8bb34e073"/>
    <n v="44.88"/>
    <n v="41.11"/>
    <x v="3"/>
    <n v="19025"/>
    <s v="presidente prudente"/>
    <s v="SP"/>
  </r>
  <r>
    <x v="63308"/>
    <s v="973206107af40234a0f30dc9878a2311"/>
    <n v="88330"/>
    <x v="70"/>
    <s v="SC"/>
    <s v="d3814caaf7587391515f5ec329ecda07"/>
    <d v="2017-03-22T23:17:07"/>
    <d v="2017-03-30T13:08:01"/>
    <d v="2017-04-05T14:40:03"/>
    <s v="Wednesday"/>
    <x v="0"/>
    <n v="13.640925925923511"/>
    <x v="0"/>
    <n v="446.3"/>
    <n v="4.4630000000000001E-4"/>
    <x v="2"/>
    <s v="cb1b037c120d9dad45d63a2723e46f18"/>
    <s v="6989574bd97d9773f10d232b6c07da59"/>
    <n v="389"/>
    <n v="57.3"/>
    <x v="16"/>
    <n v="80040"/>
    <s v="curitiba"/>
    <s v="PR"/>
  </r>
  <r>
    <x v="63309"/>
    <s v="0c3582be1ca99cd194b6fa03cfa5f2fa"/>
    <n v="9110"/>
    <x v="24"/>
    <s v="SP"/>
    <s v="6c573838baa815157de3db3fafbd60a5"/>
    <d v="2017-08-03T22:42:11"/>
    <d v="2017-08-10T19:34:07"/>
    <d v="2017-08-11T13:03:21"/>
    <s v="Thursday"/>
    <x v="0"/>
    <n v="7.5980324074116652"/>
    <x v="0"/>
    <n v="190.98"/>
    <n v="1.9097999999999999E-4"/>
    <x v="3"/>
    <s v="623eee74e76dce26984376983737af86"/>
    <s v="53e4c6e0f4312d4d2107a8c9cddf45cd"/>
    <n v="149.97999999999999"/>
    <n v="41"/>
    <x v="1"/>
    <n v="13920"/>
    <s v="pedreira"/>
    <s v="SP"/>
  </r>
  <r>
    <x v="63310"/>
    <s v="cf3c7aa47c65edfe418cc5371049a610"/>
    <n v="2210"/>
    <x v="4"/>
    <s v="SP"/>
    <s v="6c578cefe8f43f6e1394ded9f6f537c5"/>
    <d v="2017-04-06T15:35:33"/>
    <d v="2017-04-10T06:00:16"/>
    <d v="2017-04-13T09:26:30"/>
    <s v="Thursday"/>
    <x v="0"/>
    <n v="6.7437152777783922"/>
    <x v="2"/>
    <n v="106.43"/>
    <n v="1.0643000000000001E-4"/>
    <x v="3"/>
    <s v="76cd6488b0486efc2652c4180c07f6ad"/>
    <s v="dc4a0fc896dc34b0d5bfec8438291c80"/>
    <n v="229.9"/>
    <n v="48.31"/>
    <x v="4"/>
    <n v="14940"/>
    <s v="ibitinga"/>
    <s v="SP"/>
  </r>
  <r>
    <x v="63310"/>
    <s v="cf3c7aa47c65edfe418cc5371049a610"/>
    <n v="2210"/>
    <x v="4"/>
    <s v="SP"/>
    <s v="6c578cefe8f43f6e1394ded9f6f537c5"/>
    <d v="2017-04-06T15:35:33"/>
    <d v="2017-04-10T06:00:16"/>
    <d v="2017-04-13T09:26:30"/>
    <s v="Thursday"/>
    <x v="0"/>
    <n v="6.7437152777783922"/>
    <x v="2"/>
    <n v="137.52000000000001"/>
    <n v="1.3752E-4"/>
    <x v="3"/>
    <s v="76cd6488b0486efc2652c4180c07f6ad"/>
    <s v="dc4a0fc896dc34b0d5bfec8438291c80"/>
    <n v="229.9"/>
    <n v="48.31"/>
    <x v="4"/>
    <n v="14940"/>
    <s v="ibitinga"/>
    <s v="SP"/>
  </r>
  <r>
    <x v="63310"/>
    <s v="cf3c7aa47c65edfe418cc5371049a610"/>
    <n v="2210"/>
    <x v="4"/>
    <s v="SP"/>
    <s v="6c578cefe8f43f6e1394ded9f6f537c5"/>
    <d v="2017-04-06T15:35:33"/>
    <d v="2017-04-10T06:00:16"/>
    <d v="2017-04-13T09:26:30"/>
    <s v="Thursday"/>
    <x v="0"/>
    <n v="6.7437152777783922"/>
    <x v="0"/>
    <n v="34.26"/>
    <n v="3.4260000000000001E-5"/>
    <x v="3"/>
    <s v="76cd6488b0486efc2652c4180c07f6ad"/>
    <s v="dc4a0fc896dc34b0d5bfec8438291c80"/>
    <n v="229.9"/>
    <n v="48.31"/>
    <x v="4"/>
    <n v="14940"/>
    <s v="ibitinga"/>
    <s v="SP"/>
  </r>
  <r>
    <x v="63311"/>
    <s v="a08534083323be652600b0f166abead4"/>
    <n v="45807"/>
    <x v="2232"/>
    <s v="BA"/>
    <s v="dd6871ac691db075bd6f8e6c70576648"/>
    <d v="2017-11-13T19:00:04"/>
    <d v="2017-11-17T14:46:56"/>
    <d v="2017-12-12T14:47:04"/>
    <s v="Monday"/>
    <x v="0"/>
    <n v="28.824305555557657"/>
    <x v="0"/>
    <n v="76.760000000000005"/>
    <n v="7.6760000000000004E-5"/>
    <x v="3"/>
    <s v="daafec509b3be08be40be8318dcd1b79"/>
    <s v="dc4a0fc896dc34b0d5bfec8438291c80"/>
    <n v="59.9"/>
    <n v="16.86"/>
    <x v="4"/>
    <n v="14940"/>
    <s v="ibitinga"/>
    <s v="SP"/>
  </r>
  <r>
    <x v="63312"/>
    <s v="9479e9ef94dff59abd7b0e27e7130c67"/>
    <n v="32010"/>
    <x v="11"/>
    <s v="MG"/>
    <s v="6c592894a10d4bab518bf4aad80515d8"/>
    <d v="2017-03-06T11:04:33"/>
    <d v="2017-03-08T09:54:32"/>
    <d v="2017-03-13T13:28:06"/>
    <s v="Monday"/>
    <x v="0"/>
    <n v="7.0996874999982538"/>
    <x v="1"/>
    <n v="23.42"/>
    <n v="2.3420000000000003E-5"/>
    <x v="2"/>
    <s v="ddc01db3147c02cb8f547ac87da1718f"/>
    <s v="0747d5bb69f0586cc869d8af4c50f93e"/>
    <n v="8.9"/>
    <n v="14.52"/>
    <x v="13"/>
    <n v="28990"/>
    <s v="saquarema"/>
    <s v="RJ"/>
  </r>
  <r>
    <x v="63313"/>
    <s v="2ccb4593675068e2975feca32b473274"/>
    <n v="35660"/>
    <x v="45"/>
    <s v="MG"/>
    <s v="6c596fc6f412dc68ef8d18c721687a20"/>
    <d v="2017-12-30T19:34:03"/>
    <d v="2018-01-02T18:54:16"/>
    <d v="2018-01-22T13:33:57"/>
    <s v="Saturday"/>
    <x v="1"/>
    <n v="22.749930555553874"/>
    <x v="0"/>
    <n v="144.65"/>
    <n v="1.4464999999999999E-4"/>
    <x v="0"/>
    <s v="08a58dc963320d6073623382b9ceb920"/>
    <s v="8e8a7ce9f2f970dc00e2acf6f6e199f6"/>
    <n v="129"/>
    <n v="15.65"/>
    <x v="12"/>
    <n v="24710"/>
    <s v="sao goncalo"/>
    <s v="RJ"/>
  </r>
  <r>
    <x v="63314"/>
    <s v="a8becdc52eb49044d9d158c4199ab1ad"/>
    <n v="4360"/>
    <x v="4"/>
    <s v="SP"/>
    <s v="6c59866fa177b6a7321592a88b0dc718"/>
    <d v="2017-09-05T10:05:42"/>
    <d v="2017-09-05T21:14:51"/>
    <d v="2017-09-11T15:24:32"/>
    <s v="Tuesday"/>
    <x v="0"/>
    <n v="6.2214120370408637"/>
    <x v="0"/>
    <n v="115.07"/>
    <n v="1.1506999999999999E-4"/>
    <x v="2"/>
    <s v="1d3ecbda18167c766a3381fd16108e4a"/>
    <s v="dbc22125167c298ef99da25668e1011f"/>
    <n v="97.9"/>
    <n v="17.170000000000002"/>
    <x v="6"/>
    <n v="37564"/>
    <s v="borda da mata"/>
    <s v="MG"/>
  </r>
  <r>
    <x v="63315"/>
    <s v="8491be4ed053949ecbec1bc620628f1c"/>
    <n v="51020"/>
    <x v="175"/>
    <s v="PE"/>
    <s v="6c5cccf873a409e565ece5d56bf5a49a"/>
    <d v="2018-06-27T19:58:30"/>
    <d v="2018-07-02T23:51:00"/>
    <d v="2018-07-07T17:28:43"/>
    <s v="Wednesday"/>
    <x v="0"/>
    <n v="9.8959837962975143"/>
    <x v="0"/>
    <n v="859.71"/>
    <n v="8.5971000000000007E-4"/>
    <x v="2"/>
    <s v="f27aff266ad97e75d4a24c893b2c311e"/>
    <s v="f62d7bb4a613ec758a03342d46b580b2"/>
    <n v="750"/>
    <n v="109.71"/>
    <x v="34"/>
    <n v="36570"/>
    <s v="vicosa"/>
    <s v="MG"/>
  </r>
  <r>
    <x v="63316"/>
    <s v="57f06135a2656bfab535243f705fc8f6"/>
    <n v="40440"/>
    <x v="109"/>
    <s v="BA"/>
    <s v="c361406c8d2eccd0d8ba53309bca045e"/>
    <d v="2018-07-26T16:26:56"/>
    <d v="2018-07-27T14:00:00"/>
    <d v="2018-08-03T19:08:33"/>
    <s v="Thursday"/>
    <x v="0"/>
    <n v="8.112233796302462"/>
    <x v="0"/>
    <n v="52.18"/>
    <n v="5.2179999999999998E-5"/>
    <x v="4"/>
    <s v="9e47ae55f9327141d2dc2cbca3317e49"/>
    <s v="18a349e75d307f4b4cc646a691ed4216"/>
    <n v="35"/>
    <n v="17.18"/>
    <x v="33"/>
    <n v="1319"/>
    <s v="sao paulo"/>
    <s v="SP"/>
  </r>
  <r>
    <x v="63317"/>
    <s v="529fccf40e0300d85e439a7afe2bf078"/>
    <n v="31260"/>
    <x v="33"/>
    <s v="MG"/>
    <s v="6c5d2796918878bf21ba842f8df0b57a"/>
    <d v="2018-04-25T20:57:38"/>
    <d v="2018-05-29T12:28:00"/>
    <d v="2018-06-07T19:48:50"/>
    <s v="Wednesday"/>
    <x v="0"/>
    <n v="42.95222222222219"/>
    <x v="0"/>
    <n v="146.77000000000001"/>
    <n v="1.4677000000000001E-4"/>
    <x v="3"/>
    <s v="30ed2f5bb848bade9d8906ef78dd880a"/>
    <s v="6fd52c528dcb38be2eea044946b811f8"/>
    <n v="129.88999999999999"/>
    <n v="16.88"/>
    <x v="4"/>
    <n v="8180"/>
    <s v="sao paulo"/>
    <s v="SP"/>
  </r>
  <r>
    <x v="63318"/>
    <s v="d4bfdb188411b1d1fdd0a66e8017e8b4"/>
    <n v="6460"/>
    <x v="2"/>
    <s v="SP"/>
    <s v="b5344f6243a17061047a98e502ca5152"/>
    <d v="2017-06-26T10:15:09"/>
    <d v="2017-06-28T14:25:01"/>
    <d v="2017-07-05T11:02:53"/>
    <s v="Monday"/>
    <x v="0"/>
    <n v="9.0331481481480296"/>
    <x v="1"/>
    <n v="128.83000000000001"/>
    <n v="1.2883000000000003E-4"/>
    <x v="0"/>
    <s v="d9c2eaccfa617895e2720f212e592de1"/>
    <s v="c3867b4666c7d76867627c2f7fb22e21"/>
    <n v="115"/>
    <n v="13.83"/>
    <x v="6"/>
    <n v="14580"/>
    <s v="guara"/>
    <s v="SP"/>
  </r>
  <r>
    <x v="63319"/>
    <s v="c15f6a859b131c2dcda4c920bbbbe572"/>
    <n v="4829"/>
    <x v="4"/>
    <s v="SP"/>
    <s v="6c5ded71cfa7471ced232b2cee03ff8c"/>
    <d v="2017-12-12T20:11:48"/>
    <d v="2017-12-13T22:38:34"/>
    <d v="2017-12-14T13:19:22"/>
    <s v="Tuesday"/>
    <x v="0"/>
    <n v="1.713587962964084"/>
    <x v="0"/>
    <n v="44.08"/>
    <n v="4.4079999999999998E-5"/>
    <x v="2"/>
    <s v="8060b4a1aeecf25a9ada1fc0f6e142dc"/>
    <s v="b499c00f28f4b7069ff6550af8c1348a"/>
    <n v="34.99"/>
    <n v="9.09"/>
    <x v="1"/>
    <n v="13481"/>
    <s v="limeira"/>
    <s v="SP"/>
  </r>
  <r>
    <x v="63320"/>
    <s v="6a583f4c6790a4c8330beb7612e17f42"/>
    <n v="23520"/>
    <x v="30"/>
    <s v="RJ"/>
    <s v="97d6279a91ffe03ed63041acff508488"/>
    <d v="2018-05-07T15:47:59"/>
    <d v="2018-05-08T15:55:00"/>
    <d v="2018-05-18T19:47:01"/>
    <s v="Monday"/>
    <x v="0"/>
    <n v="11.165995370371093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63321"/>
    <s v="d69a93bce76b26886f72125e60b01cec"/>
    <n v="69040"/>
    <x v="89"/>
    <s v="AM"/>
    <s v="6c5eb0920626d3ff5588d03d6f2d4936"/>
    <d v="2018-03-15T15:22:28"/>
    <d v="2018-03-19T21:14:58"/>
    <d v="2018-05-03T11:29:52"/>
    <s v="Thursday"/>
    <x v="0"/>
    <n v="48.838472222218115"/>
    <x v="1"/>
    <n v="126.94"/>
    <n v="1.2694E-4"/>
    <x v="2"/>
    <s v="e5eadf9be70a4a9fa514019542fc330a"/>
    <s v="4559697a8f7e637227c2eeaed843baff"/>
    <n v="69.900000000000006"/>
    <n v="57.04"/>
    <x v="14"/>
    <n v="19029"/>
    <s v="presidente prudente"/>
    <s v="SP"/>
  </r>
  <r>
    <x v="63322"/>
    <s v="1700a92d6024d09dbf21b5632612f65c"/>
    <n v="21235"/>
    <x v="30"/>
    <s v="RJ"/>
    <s v="a607d901010a9e02c14000b08e15cfe3"/>
    <d v="2018-05-04T15:05:48"/>
    <d v="2018-05-07T11:42:00"/>
    <d v="2018-05-11T17:03:03"/>
    <s v="Friday"/>
    <x v="0"/>
    <n v="7.0814236111109494"/>
    <x v="0"/>
    <n v="50.22"/>
    <n v="5.0219999999999997E-5"/>
    <x v="2"/>
    <s v="2fd89f236e3e8f4b81b7b74f09f40186"/>
    <s v="f214d28e8d8e3ef068748498ccc2f813"/>
    <n v="34.99"/>
    <n v="15.23"/>
    <x v="2"/>
    <n v="3872"/>
    <s v="sao paulo"/>
    <s v="SP"/>
  </r>
  <r>
    <x v="63323"/>
    <s v="cf4922583bc9464b982a731f35d5ab0d"/>
    <n v="86055"/>
    <x v="195"/>
    <s v="PR"/>
    <s v="6c611d177ef47b4d67080071684f3da3"/>
    <d v="2018-05-13T07:42:34"/>
    <d v="2018-05-14T13:57:00"/>
    <d v="2018-05-18T12:03:15"/>
    <s v="Sunday"/>
    <x v="1"/>
    <n v="5.1810300925862975"/>
    <x v="0"/>
    <n v="34.130000000000003"/>
    <n v="3.413E-5"/>
    <x v="2"/>
    <s v="59166cb25207e97d04951200086920b3"/>
    <s v="0bae85eb84b9fb3bd773911e89288d54"/>
    <n v="15.9"/>
    <n v="18.23"/>
    <x v="41"/>
    <n v="88301"/>
    <s v="itajai"/>
    <s v="SP"/>
  </r>
  <r>
    <x v="63324"/>
    <s v="bfa04e2d934a65f28ba3fa183680d4cd"/>
    <n v="2675"/>
    <x v="4"/>
    <s v="SP"/>
    <s v="e75c86c6a3956189c2c40685452ae75e"/>
    <d v="2017-11-20T13:11:11"/>
    <d v="2017-11-22T14:25:00"/>
    <d v="2017-12-18T17:19:09"/>
    <s v="Monday"/>
    <x v="0"/>
    <n v="28.172199074069795"/>
    <x v="0"/>
    <n v="98.82"/>
    <n v="9.8819999999999992E-5"/>
    <x v="2"/>
    <s v="b8d9462d449fe376dcbefb544450ecce"/>
    <s v="4e17c65a516f69d023a2ae78b84f28d6"/>
    <n v="90"/>
    <n v="8.82"/>
    <x v="13"/>
    <n v="8673"/>
    <s v="suzano"/>
    <s v="SP"/>
  </r>
  <r>
    <x v="63325"/>
    <s v="22bc1f4a73ed16de8a871308aee98a94"/>
    <n v="88900"/>
    <x v="1880"/>
    <s v="SC"/>
    <s v="6c638080e010689db7a95bf97fc18727"/>
    <d v="2018-03-07T15:54:57"/>
    <d v="2018-03-08T19:24:31"/>
    <d v="2018-03-13T17:51:47"/>
    <s v="Wednesday"/>
    <x v="0"/>
    <n v="6.0811342592569417"/>
    <x v="0"/>
    <n v="133.25"/>
    <n v="1.3325000000000001E-4"/>
    <x v="2"/>
    <s v="d657f0b9d5ab625d93f5d652daf708f0"/>
    <s v="ac3508719a1d8f5b7614b798f70af136"/>
    <n v="109.9"/>
    <n v="23.35"/>
    <x v="4"/>
    <n v="92030"/>
    <s v="canoas"/>
    <s v="RS"/>
  </r>
  <r>
    <x v="63326"/>
    <s v="2de68ea77562217545c5dae0d90377a9"/>
    <n v="3182"/>
    <x v="4"/>
    <s v="SP"/>
    <s v="87a831a955e30fb081a9e79b0c39573e"/>
    <d v="2018-04-05T11:54:25"/>
    <d v="2018-04-07T01:04:14"/>
    <d v="2018-04-12T18:19:29"/>
    <s v="Thursday"/>
    <x v="0"/>
    <n v="7.2674074074020609"/>
    <x v="1"/>
    <n v="107.45"/>
    <n v="1.0745E-4"/>
    <x v="2"/>
    <s v="d408eeb36f808d5f6924ec41bdc914be"/>
    <s v="4a3ca9315b744ce9f8e9374361493884"/>
    <n v="94.35"/>
    <n v="13.1"/>
    <x v="4"/>
    <n v="14940"/>
    <s v="ibitinga"/>
    <s v="SP"/>
  </r>
  <r>
    <x v="63327"/>
    <s v="dccb0c4954538b15d8c4fa1fb69456aa"/>
    <n v="25250"/>
    <x v="180"/>
    <s v="RJ"/>
    <s v="b7026ba7432929d99880463305b8ce98"/>
    <d v="2016-10-06T16:17:56"/>
    <d v="2016-11-04T16:33:54"/>
    <d v="2016-11-10T15:14:34"/>
    <s v="Thursday"/>
    <x v="0"/>
    <n v="34.955995370371966"/>
    <x v="0"/>
    <n v="162.6"/>
    <n v="1.6259999999999999E-4"/>
    <x v="3"/>
    <s v="f3dd572f31692bb5b6ab21d2af0673b1"/>
    <s v="b7ba853e9551f4558440881fd3e5c815"/>
    <n v="136.9"/>
    <n v="25.7"/>
    <x v="5"/>
    <n v="95500"/>
    <s v="santo antonio da patrulha"/>
    <s v="RS"/>
  </r>
  <r>
    <x v="63328"/>
    <s v="8afaf1b7859bb5b215d1053bb9ab3dd1"/>
    <n v="6783"/>
    <x v="23"/>
    <s v="SP"/>
    <s v="6c682aa3032d2639e12a64b3c2a907b7"/>
    <d v="2018-02-12T11:51:43"/>
    <d v="2018-02-14T23:34:30"/>
    <d v="2018-02-16T23:41:59"/>
    <s v="Monday"/>
    <x v="0"/>
    <n v="4.4932407407395658"/>
    <x v="0"/>
    <n v="107"/>
    <n v="1.07E-4"/>
    <x v="0"/>
    <s v="3606696d19bbcad6cb6c0e985749862f"/>
    <s v="d624126b9206f595fb3fbb6ba03b28a8"/>
    <n v="36.9"/>
    <n v="16.600000000000001"/>
    <x v="23"/>
    <n v="80045"/>
    <s v="curitiba"/>
    <s v="PR"/>
  </r>
  <r>
    <x v="63329"/>
    <s v="37c79e8070de39f8272b5491eba5bd2b"/>
    <n v="29152"/>
    <x v="342"/>
    <s v="ES"/>
    <s v="ce6615d572a95ae4df7bcb227fa4d3a0"/>
    <d v="2017-10-27T17:12:30"/>
    <d v="2017-10-30T22:14:14"/>
    <d v="2017-11-07T21:04:49"/>
    <s v="Friday"/>
    <x v="0"/>
    <n v="11.161331018520286"/>
    <x v="0"/>
    <n v="45.09"/>
    <n v="4.5090000000000004E-5"/>
    <x v="3"/>
    <s v="13fd915e499b787f1f4c9dbb231d0d4c"/>
    <s v="b499c00f28f4b7069ff6550af8c1348a"/>
    <n v="29.99"/>
    <n v="15.1"/>
    <x v="12"/>
    <n v="13481"/>
    <s v="limeira"/>
    <s v="SP"/>
  </r>
  <r>
    <x v="63330"/>
    <s v="765737cd840f37587af53f66184d4d08"/>
    <n v="89600"/>
    <x v="324"/>
    <s v="SC"/>
    <s v="bafd325431534dcd8f9bbd75c67db66f"/>
    <d v="2017-04-05T13:51:15"/>
    <d v="2017-04-06T14:08:04"/>
    <d v="2017-04-19T14:48:46"/>
    <s v="Wednesday"/>
    <x v="0"/>
    <n v="14.039942129631527"/>
    <x v="0"/>
    <n v="886.58"/>
    <n v="8.8658000000000009E-4"/>
    <x v="2"/>
    <s v="81c891c541361f1108fe9e2a645324d9"/>
    <s v="5dceca129747e92ff8ef7a997dc4f8ca"/>
    <n v="869.9"/>
    <n v="60.67"/>
    <x v="5"/>
    <n v="13450"/>
    <s v="santa barbara d´oeste"/>
    <s v="SP"/>
  </r>
  <r>
    <x v="63330"/>
    <s v="765737cd840f37587af53f66184d4d08"/>
    <n v="89600"/>
    <x v="324"/>
    <s v="SC"/>
    <s v="bafd325431534dcd8f9bbd75c67db66f"/>
    <d v="2017-04-05T13:51:15"/>
    <d v="2017-04-06T14:08:04"/>
    <d v="2017-04-19T14:48:46"/>
    <s v="Wednesday"/>
    <x v="0"/>
    <n v="14.039942129631527"/>
    <x v="2"/>
    <n v="43.99"/>
    <n v="4.3990000000000004E-5"/>
    <x v="2"/>
    <s v="81c891c541361f1108fe9e2a645324d9"/>
    <s v="5dceca129747e92ff8ef7a997dc4f8ca"/>
    <n v="869.9"/>
    <n v="60.67"/>
    <x v="5"/>
    <n v="13450"/>
    <s v="santa barbara d´oeste"/>
    <s v="SP"/>
  </r>
  <r>
    <x v="63331"/>
    <s v="078d20b1cb7985e4ccbdaa047698c3c6"/>
    <n v="13046"/>
    <x v="8"/>
    <s v="SP"/>
    <s v="6c68a23b65de2e78101213c5c3a93cbb"/>
    <d v="2018-05-07T21:52:04"/>
    <d v="2018-05-09T14:05:00"/>
    <d v="2018-05-18T18:52:02"/>
    <s v="Monday"/>
    <x v="0"/>
    <n v="10.874976851853717"/>
    <x v="0"/>
    <n v="110.36"/>
    <n v="1.1035999999999999E-4"/>
    <x v="3"/>
    <s v="7fb04722aba7a2b632bac8f9819796f3"/>
    <s v="f3b80352b986ab4d1057a4b724be19d0"/>
    <n v="90"/>
    <n v="20.36"/>
    <x v="18"/>
    <n v="71200"/>
    <s v="brasilia"/>
    <s v="DF"/>
  </r>
  <r>
    <x v="63332"/>
    <s v="bf429f20c75a39eab83442cda8e59832"/>
    <n v="98804"/>
    <x v="62"/>
    <s v="RS"/>
    <s v="8b72430bb2678c2def7327ce1217b2b4"/>
    <d v="2018-03-30T20:50:23"/>
    <d v="2018-04-02T17:57:41"/>
    <d v="2018-04-17T19:56:43"/>
    <s v="Friday"/>
    <x v="0"/>
    <n v="17.962731481478841"/>
    <x v="0"/>
    <n v="385.68"/>
    <n v="3.8568000000000001E-4"/>
    <x v="2"/>
    <s v="4fb3e6ce442ce9c621ea9509e47ac951"/>
    <s v="3c03b12bab54d8b37d79d914bfdb1aa0"/>
    <n v="104.9"/>
    <n v="23.66"/>
    <x v="6"/>
    <n v="25561"/>
    <s v="sao joao de meriti"/>
    <s v="RJ"/>
  </r>
  <r>
    <x v="63333"/>
    <s v="4638fb22258d40350d7125a3172bd232"/>
    <n v="3277"/>
    <x v="4"/>
    <s v="SP"/>
    <s v="9ed40c1d290b912f4cd6594bd495b5fb"/>
    <d v="2018-04-15T14:39:05"/>
    <d v="2018-04-17T18:42:13"/>
    <d v="2018-04-23T17:12:07"/>
    <s v="Sunday"/>
    <x v="1"/>
    <n v="8.106273148143373"/>
    <x v="1"/>
    <n v="273.25"/>
    <n v="2.7325E-4"/>
    <x v="2"/>
    <s v="3225c54bb2785c33f49f50398fcdb88c"/>
    <s v="4869f7a5dfa277a7dca6462dcf3b52b2"/>
    <n v="259"/>
    <n v="14.25"/>
    <x v="20"/>
    <n v="14840"/>
    <s v="guariba"/>
    <s v="SP"/>
  </r>
  <r>
    <x v="63334"/>
    <s v="b5500a3c038b22b8a72fd191b0c76f98"/>
    <n v="6170"/>
    <x v="35"/>
    <s v="SP"/>
    <s v="6c6ad994709e497d8bbc043b3d9884ba"/>
    <d v="2018-08-09T16:56:44"/>
    <d v="2018-08-13T14:32:00"/>
    <d v="2018-08-14T21:11:49"/>
    <s v="Thursday"/>
    <x v="0"/>
    <n v="5.177141203697829"/>
    <x v="0"/>
    <n v="51.25"/>
    <n v="5.1249999999999999E-5"/>
    <x v="2"/>
    <s v="3745086e428495d12317f5864306279f"/>
    <s v="a2b5b6105ea5942300631d2e76f4ffe0"/>
    <n v="42.2"/>
    <n v="9.0500000000000007"/>
    <x v="2"/>
    <n v="6283"/>
    <s v="osasco"/>
    <s v="SP"/>
  </r>
  <r>
    <x v="63335"/>
    <s v="83a7ace6f095bf0db43421e33d358c17"/>
    <n v="1307"/>
    <x v="4"/>
    <s v="SP"/>
    <s v="ba18b031056935e90cd1691ae9e6d065"/>
    <d v="2017-05-16T14:47:33"/>
    <d v="2017-05-17T10:40:44"/>
    <d v="2017-05-22T22:32:58"/>
    <s v="Tuesday"/>
    <x v="0"/>
    <n v="6.323206018518249"/>
    <x v="0"/>
    <n v="55.09"/>
    <n v="5.5090000000000003E-5"/>
    <x v="0"/>
    <s v="98712b7f46e0fe4f4da2f7df1b9231a7"/>
    <s v="7299e27ed73d2ad986de7f7c77d919fa"/>
    <n v="39.99"/>
    <n v="15.1"/>
    <x v="36"/>
    <n v="38440"/>
    <s v="araguari"/>
    <s v="MG"/>
  </r>
  <r>
    <x v="63336"/>
    <s v="932c791305bfbb60f2ca6f11202fb48d"/>
    <n v="41760"/>
    <x v="109"/>
    <s v="BA"/>
    <s v="9369e6a8348c5db62ce50008dfc39244"/>
    <d v="2018-05-04T03:40:39"/>
    <d v="2018-05-07T15:53:00"/>
    <d v="2018-05-14T20:36:54"/>
    <s v="Friday"/>
    <x v="0"/>
    <n v="10.705729166664241"/>
    <x v="1"/>
    <n v="98.4"/>
    <n v="9.8400000000000007E-5"/>
    <x v="2"/>
    <s v="3d3dd9f435c6795eb6ff0be50b45041f"/>
    <s v="9596c870880d900012f2e8e6e30d06d7"/>
    <n v="78.45"/>
    <n v="19.95"/>
    <x v="15"/>
    <n v="37074"/>
    <s v="varginha"/>
    <s v="MG"/>
  </r>
  <r>
    <x v="63337"/>
    <s v="7a0831fe6d6dc864eb02f300a083f427"/>
    <n v="22793"/>
    <x v="30"/>
    <s v="RJ"/>
    <s v="6c6de9251e9be0fba786819778705796"/>
    <d v="2017-10-25T13:00:10"/>
    <d v="2017-10-26T21:22:39"/>
    <d v="2017-11-07T18:33:09"/>
    <s v="Wednesday"/>
    <x v="0"/>
    <n v="13.23123842592031"/>
    <x v="0"/>
    <n v="73.16"/>
    <n v="7.3159999999999997E-5"/>
    <x v="2"/>
    <s v="afc244a6c3db6832df12a4b8b34f515c"/>
    <s v="aba1721a889e04decc910aa13b768ef4"/>
    <n v="59"/>
    <n v="14.16"/>
    <x v="6"/>
    <n v="5729"/>
    <s v="sao paulo"/>
    <s v="SP"/>
  </r>
  <r>
    <x v="63338"/>
    <s v="3bb93645d4027fa9d5c6baf691ba2a37"/>
    <n v="86020"/>
    <x v="195"/>
    <s v="PR"/>
    <s v="b17efd627b5a3689ab418e47f824cc3f"/>
    <d v="2018-01-15T07:50:02"/>
    <d v="2018-01-16T22:51:52"/>
    <d v="2018-01-18T23:34:46"/>
    <s v="Monday"/>
    <x v="0"/>
    <n v="3.6560648148151813"/>
    <x v="1"/>
    <n v="98.27"/>
    <n v="9.8269999999999993E-5"/>
    <x v="4"/>
    <s v="36f60d45225e60c7da4558b070ce4b60"/>
    <s v="f457c46070d02cadd8a68551231220dd"/>
    <n v="89.9"/>
    <n v="8.3699999999999992"/>
    <x v="12"/>
    <n v="87047"/>
    <s v="maringa"/>
    <s v="PR"/>
  </r>
  <r>
    <x v="63339"/>
    <s v="a6e133827723fce5495b107deacfbace"/>
    <n v="35064"/>
    <x v="100"/>
    <s v="MG"/>
    <s v="6c6e45db63667bd55633d47a10d77607"/>
    <d v="2017-10-17T20:10:25"/>
    <d v="2017-10-18T19:19:48"/>
    <d v="2017-10-25T03:49:17"/>
    <s v="Tuesday"/>
    <x v="0"/>
    <n v="7.3186574074061355"/>
    <x v="0"/>
    <n v="130.46"/>
    <n v="1.3046000000000002E-4"/>
    <x v="2"/>
    <s v="3a5d57db958f4fec143599e2c7113f17"/>
    <s v="4d6d651bd7684af3fffabd5f08d12e5a"/>
    <n v="113.9"/>
    <n v="16.559999999999999"/>
    <x v="6"/>
    <n v="17209"/>
    <s v="jau"/>
    <s v="SP"/>
  </r>
  <r>
    <x v="63340"/>
    <s v="301d78467e734866587f0948c3499e91"/>
    <n v="21031"/>
    <x v="30"/>
    <s v="RJ"/>
    <s v="6c6f13dc40d95be45c76aad771245a15"/>
    <d v="2018-03-01T09:38:45"/>
    <d v="2018-03-16T17:38:48"/>
    <d v="2018-04-26T12:27:20"/>
    <s v="Thursday"/>
    <x v="0"/>
    <n v="56.117071759261307"/>
    <x v="1"/>
    <n v="199.73"/>
    <n v="1.9972999999999999E-4"/>
    <x v="3"/>
    <s v="def3587f2a221b89fc8f342e858b2176"/>
    <s v="7c67e1448b00f6e969d365cea6b010ab"/>
    <n v="149.94"/>
    <n v="49.79"/>
    <x v="1"/>
    <n v="8577"/>
    <s v="itaquaquecetuba"/>
    <s v="SP"/>
  </r>
  <r>
    <x v="63341"/>
    <s v="b6c55254112a965e3a2f5503bc56a48a"/>
    <n v="3984"/>
    <x v="4"/>
    <s v="SP"/>
    <s v="6c6f90f3d428175f9e09d7f0d4ac4ed5"/>
    <d v="2018-02-06T13:05:21"/>
    <d v="2018-02-07T21:51:28"/>
    <d v="2018-02-09T19:13:04"/>
    <s v="Tuesday"/>
    <x v="0"/>
    <n v="3.2553587962975143"/>
    <x v="0"/>
    <n v="76.78"/>
    <n v="7.6780000000000007E-5"/>
    <x v="3"/>
    <s v="6b3de4cb14325f3a0dafa939520f514e"/>
    <s v="6560211a19b47992c3666cc44a7e94c0"/>
    <n v="69"/>
    <n v="7.78"/>
    <x v="20"/>
    <n v="5849"/>
    <s v="sao paulo"/>
    <s v="SP"/>
  </r>
  <r>
    <x v="63342"/>
    <s v="6cf20fae2683f7ed1952aa20791a500e"/>
    <n v="4128"/>
    <x v="4"/>
    <s v="SP"/>
    <s v="c61762adaef391522b6b437cfe8a40bc"/>
    <d v="2018-02-15T18:50:08"/>
    <d v="2018-02-19T20:35:14"/>
    <d v="2018-02-26T14:22:40"/>
    <s v="Thursday"/>
    <x v="0"/>
    <n v="10.814259259263054"/>
    <x v="0"/>
    <n v="418.36"/>
    <n v="4.1836E-4"/>
    <x v="0"/>
    <s v="c2ece64199af7a53793ed9612a89a8cd"/>
    <s v="6c7d50c24b3ccd2fd83b44d8bb34e073"/>
    <n v="88.34"/>
    <n v="16.25"/>
    <x v="1"/>
    <n v="19025"/>
    <s v="presidente prudente"/>
    <s v="SP"/>
  </r>
  <r>
    <x v="63343"/>
    <s v="4434e1cf18f189d86a659cf9ab3f57dd"/>
    <n v="5777"/>
    <x v="4"/>
    <s v="SP"/>
    <s v="6c6fa28d797aaeb6b8d918dc102129af"/>
    <d v="2018-02-18T14:00:10"/>
    <d v="2018-02-22T13:44:57"/>
    <d v="2018-03-06T00:05:33"/>
    <s v="Sunday"/>
    <x v="1"/>
    <n v="15.420405092590954"/>
    <x v="0"/>
    <n v="190.23"/>
    <n v="1.9023E-4"/>
    <x v="0"/>
    <s v="3f217ac180c743ff2e4b047d4f205d52"/>
    <s v="83deb69e889cf80f82be1dc6d5f2d486"/>
    <n v="175.25"/>
    <n v="14.98"/>
    <x v="11"/>
    <n v="88056"/>
    <s v="florianopolis"/>
    <s v="SC"/>
  </r>
  <r>
    <x v="63344"/>
    <s v="ea53ee21d57c1cf01ed88b168a400ae3"/>
    <n v="12310"/>
    <x v="157"/>
    <s v="SP"/>
    <s v="c562f2bc6c997a43b59465ebec4e8d9d"/>
    <d v="2018-03-17T11:42:58"/>
    <d v="2018-03-20T19:38:53"/>
    <d v="2018-03-22T22:19:47"/>
    <s v="Saturday"/>
    <x v="1"/>
    <n v="5.4422337962969323"/>
    <x v="0"/>
    <n v="41.29"/>
    <n v="4.1289999999999999E-5"/>
    <x v="3"/>
    <s v="1e662f768907b55013557beb5ccfbeaa"/>
    <s v="ea566164622c6b439516ab18062c42cd"/>
    <n v="33.9"/>
    <n v="7.39"/>
    <x v="19"/>
    <n v="5303"/>
    <s v="sao  paulo"/>
    <s v="SP"/>
  </r>
  <r>
    <x v="63345"/>
    <s v="99eb84fd8716615abf2e294d20f306a2"/>
    <n v="22710"/>
    <x v="30"/>
    <s v="RJ"/>
    <s v="6e25453a992842c74dad4997432fa104"/>
    <d v="2018-08-15T14:18:13"/>
    <d v="2018-08-15T14:55:00"/>
    <d v="2018-08-20T18:08:32"/>
    <s v="Wednesday"/>
    <x v="0"/>
    <n v="5.1599421296341461"/>
    <x v="0"/>
    <n v="89.48"/>
    <n v="8.9480000000000004E-5"/>
    <x v="2"/>
    <s v="20e52965ed6d9e498b87dd87d050afbd"/>
    <s v="cd6efc47efaabf134f8bdb654e10b4f1"/>
    <n v="79.989999999999995"/>
    <n v="9.49"/>
    <x v="12"/>
    <n v="23050"/>
    <s v="rio de janeiro"/>
    <s v="RJ"/>
  </r>
  <r>
    <x v="63346"/>
    <s v="be48df1546e5fce03140a2725c4d297c"/>
    <n v="8391"/>
    <x v="4"/>
    <s v="SP"/>
    <s v="72dae7e56901083df5f2cb3dd2d4841f"/>
    <d v="2017-06-18T14:11:37"/>
    <d v="2017-06-20T12:35:55"/>
    <d v="2017-06-22T10:45:55"/>
    <s v="Sunday"/>
    <x v="1"/>
    <n v="3.8571527777821757"/>
    <x v="0"/>
    <n v="33.22"/>
    <n v="3.3219999999999997E-5"/>
    <x v="2"/>
    <s v="53ecc2857666872f67f44e60b13d2ed2"/>
    <s v="d9442042130b7fe579d1295f9f4a248f"/>
    <n v="24.5"/>
    <n v="8.7200000000000006"/>
    <x v="17"/>
    <n v="3550"/>
    <s v="sao paulo"/>
    <s v="SP"/>
  </r>
  <r>
    <x v="63347"/>
    <s v="c7392502d34b8a5b56dc2b063722a28d"/>
    <n v="69005"/>
    <x v="89"/>
    <s v="AM"/>
    <s v="6c714ec645881d7a96e3193eb2fb10f3"/>
    <d v="2017-04-25T00:15:22"/>
    <d v="2017-04-28T07:17:52"/>
    <d v="2017-05-23T23:42:10"/>
    <s v="Tuesday"/>
    <x v="0"/>
    <n v="28.976944444446417"/>
    <x v="0"/>
    <n v="114.53"/>
    <n v="1.1453E-4"/>
    <x v="2"/>
    <s v="e6b6e13cf71449a457269f425b89dc74"/>
    <s v="b2ba3715d723d245138f291a6fe42594"/>
    <n v="89.9"/>
    <n v="24.63"/>
    <x v="41"/>
    <n v="3470"/>
    <s v="sao paulo"/>
    <s v="SP"/>
  </r>
  <r>
    <x v="63348"/>
    <s v="b733ec3a35f8812cae168042f8f8709f"/>
    <n v="13480"/>
    <x v="539"/>
    <s v="SP"/>
    <s v="9d440eeeb611d4b50ec1cee0ca410507"/>
    <d v="2017-10-03T13:32:59"/>
    <d v="2017-10-04T23:46:49"/>
    <d v="2017-10-10T20:25:09"/>
    <s v="Tuesday"/>
    <x v="0"/>
    <n v="7.2862268518583733"/>
    <x v="1"/>
    <n v="31.75"/>
    <n v="3.1749999999999999E-5"/>
    <x v="1"/>
    <s v="cde75c133e1a001c3ffff4f164ce5ef2"/>
    <s v="897060da8b9a21f655304d50fd935913"/>
    <n v="19.899999999999999"/>
    <n v="11.85"/>
    <x v="12"/>
    <n v="14092"/>
    <s v="ribeirao preto"/>
    <s v="SP"/>
  </r>
  <r>
    <x v="63349"/>
    <s v="60e125fe877f1e33730083a32f4f113c"/>
    <n v="6435"/>
    <x v="2"/>
    <s v="SP"/>
    <s v="6c71ff58759ad54f8b55ea6414020495"/>
    <d v="2018-04-07T22:21:18"/>
    <d v="2018-04-09T14:52:56"/>
    <d v="2018-04-13T18:31:08"/>
    <s v="Saturday"/>
    <x v="1"/>
    <n v="5.8401620370350429"/>
    <x v="0"/>
    <n v="82.83"/>
    <n v="8.2830000000000005E-5"/>
    <x v="2"/>
    <s v="bbb23cc68ebfaba3922a65b9c985a111"/>
    <s v="a066df7361163e7ddc5d7452dd17448b"/>
    <n v="69.900000000000006"/>
    <n v="12.93"/>
    <x v="19"/>
    <n v="14401"/>
    <s v="franca"/>
    <s v="SP"/>
  </r>
  <r>
    <x v="63350"/>
    <s v="5f7f0d66e0f4c4ced578a53f2e0b2264"/>
    <n v="91750"/>
    <x v="15"/>
    <s v="RS"/>
    <s v="ccac1a9dee556f517bdb745dd29bcb68"/>
    <d v="2017-09-05T18:45:31"/>
    <d v="2017-09-08T19:27:55"/>
    <d v="2017-09-29T16:55:36"/>
    <s v="Tuesday"/>
    <x v="0"/>
    <n v="23.923668981486117"/>
    <x v="0"/>
    <n v="1243.6600000000001"/>
    <n v="1.2436600000000002E-3"/>
    <x v="2"/>
    <s v="a5215a7a9f46c4185b12f38e9ddf2abc"/>
    <s v="53243585a1d6dc2643021fd1853d8905"/>
    <n v="1199.9000000000001"/>
    <n v="43.76"/>
    <x v="38"/>
    <n v="42738"/>
    <s v="lauro de freitas"/>
    <s v="BA"/>
  </r>
  <r>
    <x v="63351"/>
    <s v="965d76d83cba60e9985e4eb043a7e6c0"/>
    <n v="1210"/>
    <x v="4"/>
    <s v="SP"/>
    <s v="dcb97cff5ad47d9a584ac61d5b857f41"/>
    <d v="2018-08-08T17:06:34"/>
    <d v="2018-08-14T10:11:00"/>
    <d v="2018-08-20T21:32:28"/>
    <s v="Wednesday"/>
    <x v="0"/>
    <n v="12.184652777781594"/>
    <x v="0"/>
    <n v="162.66"/>
    <n v="1.6265999999999999E-4"/>
    <x v="2"/>
    <s v="688ad0169550f8e2eb0307b61df3ba12"/>
    <s v="640e21a7d01df7614a3b4923e990d40c"/>
    <n v="66.55"/>
    <n v="14.78"/>
    <x v="4"/>
    <n v="14940"/>
    <s v="ibitinga"/>
    <s v="SP"/>
  </r>
  <r>
    <x v="63352"/>
    <s v="cbe39b189b0d1e44c6d94637b8953ec8"/>
    <n v="13660"/>
    <x v="1355"/>
    <s v="SP"/>
    <s v="c03ece81b9b15ca2f4fae4b061076d49"/>
    <d v="2017-11-18T10:25:55"/>
    <d v="2017-11-28T17:30:10"/>
    <d v="2017-12-09T14:06:53"/>
    <s v="Saturday"/>
    <x v="1"/>
    <n v="21.15344907407416"/>
    <x v="1"/>
    <n v="114.03"/>
    <n v="1.1403E-4"/>
    <x v="2"/>
    <s v="19421075ae0b585f2dc13ff149e2119d"/>
    <s v="4c2b230173bb36f9b240f2b8ac11786e"/>
    <n v="45.9"/>
    <n v="68.13"/>
    <x v="6"/>
    <n v="3933"/>
    <s v="sao paulo"/>
    <s v="SP"/>
  </r>
  <r>
    <x v="63353"/>
    <s v="845514897d2712cc294f58b2b1cc857e"/>
    <n v="7718"/>
    <x v="690"/>
    <s v="SP"/>
    <s v="bbe5ef6ae6b2bb765568934d34dca44d"/>
    <d v="2017-06-30T10:14:42"/>
    <d v="2017-07-04T15:57:59"/>
    <d v="2017-07-07T18:21:54"/>
    <s v="Friday"/>
    <x v="0"/>
    <n v="7.3383333333331393"/>
    <x v="1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63354"/>
    <s v="774918223dd3948a14b754c81230ebc1"/>
    <n v="17013"/>
    <x v="22"/>
    <s v="SP"/>
    <s v="6c75d5191caa57ce66aee84045b1d143"/>
    <d v="2017-11-11T20:03:21"/>
    <d v="2017-11-23T15:28:47"/>
    <d v="2017-12-01T13:42:24"/>
    <s v="Saturday"/>
    <x v="1"/>
    <n v="19.735451388885849"/>
    <x v="0"/>
    <n v="3.55"/>
    <n v="3.5499999999999999E-6"/>
    <x v="0"/>
    <s v="b5e13c9a353102f79c6206ff5cb61a50"/>
    <s v="a49928bcdf77c55c6d6e05e09a9b4ca5"/>
    <n v="89.9"/>
    <n v="13.65"/>
    <x v="2"/>
    <n v="3017"/>
    <s v="sao paulo"/>
    <s v="SP"/>
  </r>
  <r>
    <x v="63354"/>
    <s v="774918223dd3948a14b754c81230ebc1"/>
    <n v="17013"/>
    <x v="22"/>
    <s v="SP"/>
    <s v="6c75d5191caa57ce66aee84045b1d143"/>
    <d v="2017-11-11T20:03:21"/>
    <d v="2017-11-23T15:28:47"/>
    <d v="2017-12-01T13:42:24"/>
    <s v="Saturday"/>
    <x v="1"/>
    <n v="19.735451388885849"/>
    <x v="2"/>
    <n v="100"/>
    <n v="1E-4"/>
    <x v="0"/>
    <s v="b5e13c9a353102f79c6206ff5cb61a50"/>
    <s v="a49928bcdf77c55c6d6e05e09a9b4ca5"/>
    <n v="89.9"/>
    <n v="13.65"/>
    <x v="2"/>
    <n v="3017"/>
    <s v="sao paulo"/>
    <s v="SP"/>
  </r>
  <r>
    <x v="63355"/>
    <s v="b814fa64605cc425160403d78fb75f4c"/>
    <n v="21041"/>
    <x v="30"/>
    <s v="RJ"/>
    <s v="6c766a1a2f228cc57a2aab47f7fb58a7"/>
    <d v="2017-07-20T15:17:56"/>
    <d v="2017-07-27T22:17:47"/>
    <d v="2017-08-08T20:23:36"/>
    <s v="Thursday"/>
    <x v="0"/>
    <n v="19.212268518516794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63356"/>
    <s v="0568a1feeb10e06e647a24c49462b13f"/>
    <n v="72270"/>
    <x v="26"/>
    <s v="DF"/>
    <s v="8fbf517bc59cdd9b55f8237c4ee16cd5"/>
    <d v="2018-06-17T19:03:40"/>
    <d v="2018-06-18T15:05:00"/>
    <d v="2018-06-26T20:21:26"/>
    <s v="Sunday"/>
    <x v="1"/>
    <n v="9.0540046296227956"/>
    <x v="0"/>
    <n v="235.81"/>
    <n v="2.3581000000000001E-4"/>
    <x v="2"/>
    <s v="ddceb6eef6af67e9fbbd4c148dbe5fd9"/>
    <s v="ceaec5548eefc6e23e6607c5435102e7"/>
    <n v="209.99"/>
    <n v="25.82"/>
    <x v="5"/>
    <n v="3821"/>
    <s v="sao paulo"/>
    <s v="SP"/>
  </r>
  <r>
    <x v="63357"/>
    <s v="56f358d01cf9b656a37e1db99e0af45b"/>
    <n v="21330"/>
    <x v="30"/>
    <s v="RJ"/>
    <s v="8275a8137ae9dfb14ecb5307ea797413"/>
    <d v="2018-06-03T02:11:33"/>
    <d v="2018-06-04T11:06:00"/>
    <d v="2018-06-11T20:41:46"/>
    <s v="Sunday"/>
    <x v="1"/>
    <n v="8.7709837962975143"/>
    <x v="0"/>
    <n v="91.21"/>
    <n v="9.1209999999999989E-5"/>
    <x v="2"/>
    <s v="92e106929b560a1609803a97c48a47d2"/>
    <s v="4e17c65a516f69d023a2ae78b84f28d6"/>
    <n v="75.8"/>
    <n v="15.41"/>
    <x v="18"/>
    <n v="8673"/>
    <s v="suzano"/>
    <s v="SP"/>
  </r>
  <r>
    <x v="63358"/>
    <s v="d39911e473dc31245532d56b102e48fb"/>
    <n v="13339"/>
    <x v="212"/>
    <s v="SP"/>
    <s v="6c789c4531cce9df0350a20eba9936be"/>
    <d v="2017-11-10T12:58:10"/>
    <d v="2017-11-17T19:51:17"/>
    <d v="2017-11-21T20:07:26"/>
    <s v="Friday"/>
    <x v="0"/>
    <n v="11.298101851854881"/>
    <x v="1"/>
    <n v="138.06"/>
    <n v="1.3805999999999999E-4"/>
    <x v="2"/>
    <s v="2b2cde418c199f2ad971a7511cac11c0"/>
    <s v="b2ba3715d723d245138f291a6fe42594"/>
    <n v="129.9"/>
    <n v="8.16"/>
    <x v="2"/>
    <n v="3470"/>
    <s v="sao paulo"/>
    <s v="SP"/>
  </r>
  <r>
    <x v="63359"/>
    <s v="caa1a53d52986e888322bcc60b71064d"/>
    <n v="12247"/>
    <x v="151"/>
    <s v="SP"/>
    <s v="6c78a9434dea28ba5f0dc29840509e67"/>
    <d v="2018-06-12T16:12:12"/>
    <d v="2018-06-13T11:55:00"/>
    <d v="2018-06-14T21:33:03"/>
    <s v="Tuesday"/>
    <x v="0"/>
    <n v="2.2228125000037835"/>
    <x v="0"/>
    <n v="46.53"/>
    <n v="4.6530000000000003E-5"/>
    <x v="3"/>
    <s v="12667a519a4a3094eab02f5841b07409"/>
    <s v="6560211a19b47992c3666cc44a7e94c0"/>
    <n v="39"/>
    <n v="7.53"/>
    <x v="20"/>
    <n v="5849"/>
    <s v="sao paulo"/>
    <s v="SP"/>
  </r>
  <r>
    <x v="63360"/>
    <s v="c0b8e4b9e0261411f4e3c41c4301b24b"/>
    <n v="28970"/>
    <x v="214"/>
    <s v="RJ"/>
    <s v="6c790e53d7f40d0cb7e55134f1a7e009"/>
    <d v="2018-05-19T22:23:18"/>
    <d v="2018-05-22T07:17:00"/>
    <d v="2018-06-06T17:34:34"/>
    <s v="Saturday"/>
    <x v="1"/>
    <n v="17.799490740741021"/>
    <x v="0"/>
    <n v="43.66"/>
    <n v="4.3659999999999999E-5"/>
    <x v="2"/>
    <s v="c9c6fde711572c1ad99ca12728c6af00"/>
    <s v="562fc2f2c2863ab7e79a9e4388a58a14"/>
    <n v="29.99"/>
    <n v="13.67"/>
    <x v="19"/>
    <n v="13070"/>
    <s v="campinas"/>
    <s v="SP"/>
  </r>
  <r>
    <x v="63361"/>
    <s v="dac3af8ff5481bf1504c61ae6d1f8a81"/>
    <n v="2460"/>
    <x v="4"/>
    <s v="SP"/>
    <s v="dc4a1dea589296c18e88524f004fc870"/>
    <d v="2017-06-01T00:13:42"/>
    <d v="2017-06-02T11:26:20"/>
    <d v="2017-06-06T13:16:42"/>
    <s v="Thursday"/>
    <x v="0"/>
    <n v="5.5437500000043656"/>
    <x v="0"/>
    <n v="84.59"/>
    <n v="8.4590000000000002E-5"/>
    <x v="2"/>
    <s v="3779f2d78a8cc041bcce56232d83befb"/>
    <s v="6338ea67c41078a46ad99cc009654956"/>
    <n v="64.900000000000006"/>
    <n v="19.690000000000001"/>
    <x v="23"/>
    <n v="95170"/>
    <s v="farroupilha"/>
    <s v="RS"/>
  </r>
  <r>
    <x v="63362"/>
    <s v="a50a83f0da93ec0a5f462b3b8c5644f0"/>
    <n v="45270"/>
    <x v="3021"/>
    <s v="BA"/>
    <s v="6c7a2e394323dbc3b0ec1f9282030b88"/>
    <d v="2017-06-18T15:54:50"/>
    <d v="2017-06-19T20:21:18"/>
    <d v="2017-07-03T12:42:04"/>
    <s v="Sunday"/>
    <x v="1"/>
    <n v="14.866134259253158"/>
    <x v="0"/>
    <n v="63.39"/>
    <n v="6.3390000000000001E-5"/>
    <x v="4"/>
    <s v="c6147d11c322b6a63f0cdd8722be9477"/>
    <s v="d91fb3b7d041e83b64a00a3edfb37e4f"/>
    <n v="34"/>
    <n v="29.39"/>
    <x v="14"/>
    <n v="11704"/>
    <s v="praia grande"/>
    <s v="SP"/>
  </r>
  <r>
    <x v="63363"/>
    <s v="fd19cd33a1c8c49d216c0b23c24c41e9"/>
    <n v="45600"/>
    <x v="994"/>
    <s v="BA"/>
    <s v="cc1ddc7d7f30076a8cf87d86eecd6606"/>
    <d v="2018-03-09T21:08:50"/>
    <d v="2018-03-14T01:09:54"/>
    <d v="2018-04-10T16:05:45"/>
    <s v="Friday"/>
    <x v="0"/>
    <n v="31.789525462962047"/>
    <x v="0"/>
    <n v="71.06"/>
    <n v="7.1060000000000001E-5"/>
    <x v="3"/>
    <s v="2c0c951471371afa81e47d7bf8d20522"/>
    <s v="850913d59ce317156b00f3705f1c3edb"/>
    <n v="49"/>
    <n v="22.06"/>
    <x v="19"/>
    <n v="12942"/>
    <s v="atibaia"/>
    <s v="SP"/>
  </r>
  <r>
    <x v="63364"/>
    <s v="ff0d4869d957ba46496a840133691be6"/>
    <n v="4726"/>
    <x v="4"/>
    <s v="SP"/>
    <s v="9bbc9e86ec19f512983335c5af110810"/>
    <d v="2018-02-26T13:28:53"/>
    <d v="2018-02-27T23:48:54"/>
    <d v="2018-03-01T00:41:25"/>
    <s v="Monday"/>
    <x v="0"/>
    <n v="2.4670370370367891"/>
    <x v="3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63365"/>
    <s v="83e992031ebfa03162d40df2722f217b"/>
    <n v="6390"/>
    <x v="37"/>
    <s v="SP"/>
    <s v="6c7dad15df3c2284a7dd2a9a35b73e91"/>
    <d v="2017-10-13T18:43:34"/>
    <d v="2017-10-19T12:27:15"/>
    <d v="2017-10-21T12:48:52"/>
    <s v="Friday"/>
    <x v="0"/>
    <n v="7.7536805555573665"/>
    <x v="0"/>
    <n v="87.3"/>
    <n v="8.7299999999999994E-5"/>
    <x v="0"/>
    <s v="b623b7cb05ee3248fbe4a6ecbeed79a4"/>
    <s v="7aa4334be125fcdd2ba64b3180029f14"/>
    <n v="73.760000000000005"/>
    <n v="13.54"/>
    <x v="2"/>
    <n v="18500"/>
    <s v="laranjal paulista"/>
    <s v="SP"/>
  </r>
  <r>
    <x v="63366"/>
    <s v="2cbb27285e259123d5b9aac321b7085e"/>
    <n v="13049"/>
    <x v="8"/>
    <s v="SP"/>
    <s v="93d7e1f0c5415c1a0679635187700f1d"/>
    <d v="2018-08-28T16:33:22"/>
    <d v="2018-08-29T16:08:00"/>
    <d v="2018-08-30T20:58:42"/>
    <s v="Tuesday"/>
    <x v="0"/>
    <n v="2.1842592592583969"/>
    <x v="0"/>
    <n v="216.58"/>
    <n v="2.1658000000000002E-4"/>
    <x v="0"/>
    <s v="46737a24b6230ab90d6df497df0a2b43"/>
    <s v="ed4311e67debd72b8610a5347a743087"/>
    <n v="179"/>
    <n v="37.58"/>
    <x v="9"/>
    <n v="7170"/>
    <s v="guarulhos"/>
    <s v="SP"/>
  </r>
  <r>
    <x v="63367"/>
    <s v="048dbdf8f9bbd1be87b25868d1408311"/>
    <n v="38702"/>
    <x v="246"/>
    <s v="MG"/>
    <s v="e95da0c5222e85d118b3d1d3c7dba675"/>
    <d v="2017-11-06T07:59:11"/>
    <d v="2017-11-08T15:57:39"/>
    <d v="2017-11-16T23:06:55"/>
    <s v="Monday"/>
    <x v="0"/>
    <n v="10.630370370367018"/>
    <x v="1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63368"/>
    <s v="185cdd4764015289d22da5fb45280116"/>
    <n v="15092"/>
    <x v="81"/>
    <s v="SP"/>
    <s v="6c7e8d67d9bf60c5baf05bb0193b4908"/>
    <d v="2018-08-13T12:02:35"/>
    <d v="2018-08-15T15:00:00"/>
    <d v="2018-08-18T14:38:44"/>
    <s v="Monday"/>
    <x v="0"/>
    <n v="5.1084374999991269"/>
    <x v="1"/>
    <n v="115.87"/>
    <n v="1.1587E-4"/>
    <x v="2"/>
    <s v="92b6bcc1131f89babfad92a21eee0c65"/>
    <s v="16090f2ca825584b5a147ab24aa30c86"/>
    <n v="102.49"/>
    <n v="13.38"/>
    <x v="23"/>
    <n v="12940"/>
    <s v="atibaia"/>
    <s v="SP"/>
  </r>
  <r>
    <x v="63369"/>
    <s v="169ea64d13a302a575bf637e09af98aa"/>
    <n v="14980"/>
    <x v="3082"/>
    <s v="SP"/>
    <s v="6c7eda5a953efb5c1b6214592902069a"/>
    <d v="2017-09-06T21:01:16"/>
    <d v="2017-09-08T20:09:38"/>
    <d v="2017-09-14T16:00:03"/>
    <s v="Wednesday"/>
    <x v="0"/>
    <n v="7.7908217592557776"/>
    <x v="0"/>
    <n v="72.09"/>
    <n v="7.2090000000000009E-5"/>
    <x v="2"/>
    <s v="546d4cc355042a9e4d0a72dea3f969eb"/>
    <s v="a17f621c590ea0fab3d5d883e1630ec6"/>
    <n v="59.33"/>
    <n v="12.76"/>
    <x v="6"/>
    <n v="18055"/>
    <s v="sorocaba"/>
    <s v="SP"/>
  </r>
  <r>
    <x v="63370"/>
    <s v="62f112796b8cd55fe520ecd756503f55"/>
    <n v="86063"/>
    <x v="195"/>
    <s v="PR"/>
    <s v="e985c1050ad17116e8f5187e8ff1bf0b"/>
    <d v="2018-04-14T12:14:18"/>
    <d v="2018-04-16T22:58:34"/>
    <d v="2018-04-18T23:31:43"/>
    <s v="Saturday"/>
    <x v="1"/>
    <n v="4.4704282407401479"/>
    <x v="0"/>
    <n v="65.430000000000007"/>
    <n v="6.5430000000000002E-5"/>
    <x v="0"/>
    <s v="20ce586ed16cb9fb534673dfd97c2bd3"/>
    <s v="d1ef48b38baca7e831711c4a0aeb398f"/>
    <n v="12.99"/>
    <n v="8.82"/>
    <x v="36"/>
    <n v="86800"/>
    <s v="apucarana"/>
    <s v="PR"/>
  </r>
  <r>
    <x v="63371"/>
    <s v="4820f42c8203dcad5d2c17cf363048b0"/>
    <n v="1315"/>
    <x v="4"/>
    <s v="SP"/>
    <s v="a96d80130c5b0907958c4cfeadb4bb8e"/>
    <d v="2017-08-18T11:33:11"/>
    <d v="2017-08-18T19:08:06"/>
    <d v="2017-08-22T18:53:55"/>
    <s v="Friday"/>
    <x v="0"/>
    <n v="4.3060648148166365"/>
    <x v="0"/>
    <n v="83.41"/>
    <n v="8.3410000000000003E-5"/>
    <x v="2"/>
    <s v="e5eadf9be70a4a9fa514019542fc330a"/>
    <s v="4559697a8f7e637227c2eeaed843baff"/>
    <n v="69.900000000000006"/>
    <n v="13.51"/>
    <x v="14"/>
    <n v="19029"/>
    <s v="presidente prudente"/>
    <s v="SP"/>
  </r>
  <r>
    <x v="63372"/>
    <s v="e4dfe28d804fe41883093064c994436c"/>
    <n v="15960"/>
    <x v="1786"/>
    <s v="SP"/>
    <s v="6c80694f60ad5694975dc614b2a7e723"/>
    <d v="2018-05-16T12:26:21"/>
    <d v="2018-05-17T08:40:00"/>
    <d v="2018-05-29T11:03:31"/>
    <s v="Wednesday"/>
    <x v="0"/>
    <n v="12.942476851851097"/>
    <x v="0"/>
    <n v="199.8"/>
    <n v="1.998E-4"/>
    <x v="2"/>
    <s v="58727e154e8e85d84052cd22b0136c84"/>
    <s v="c3cfdc648177fdbbbb35635a37472c53"/>
    <n v="175.99"/>
    <n v="23.81"/>
    <x v="6"/>
    <n v="80610"/>
    <s v="curitiba"/>
    <s v="PR"/>
  </r>
  <r>
    <x v="63373"/>
    <s v="5950403817f9120682f2a3330de922ad"/>
    <n v="35270"/>
    <x v="2122"/>
    <s v="MG"/>
    <s v="856d4ca373e855bd0cc6f782cd78686d"/>
    <d v="2018-05-15T19:29:27"/>
    <d v="2018-05-16T12:37:00"/>
    <d v="2018-05-22T21:42:26"/>
    <s v="Tuesday"/>
    <x v="0"/>
    <n v="7.0923495370370802"/>
    <x v="0"/>
    <n v="65.22"/>
    <n v="6.5220000000000002E-5"/>
    <x v="2"/>
    <s v="1a758361b1c10b3ffe3d3373332de319"/>
    <s v="8d956fec2e4337affcb520f56fd8cbfd"/>
    <n v="46.99"/>
    <n v="18.23"/>
    <x v="6"/>
    <n v="9780"/>
    <s v="sao bernardo do campo"/>
    <s v="SP"/>
  </r>
  <r>
    <x v="63374"/>
    <s v="82b2e2e2673ef2eed8fe56cdbf35a8c5"/>
    <n v="4315"/>
    <x v="4"/>
    <s v="SP"/>
    <s v="6c80e36a9a77ce3ac32d97b159d0bab5"/>
    <d v="2018-07-06T18:17:25"/>
    <d v="2018-07-10T12:52:00"/>
    <d v="2018-07-11T14:15:24"/>
    <s v="Friday"/>
    <x v="0"/>
    <n v="4.8319328703728388"/>
    <x v="1"/>
    <n v="46.92"/>
    <n v="4.6920000000000005E-5"/>
    <x v="2"/>
    <s v="81a3d1dc085d3226530f23cd4af5030b"/>
    <s v="0d33a55da925bbf1ff02af5f6059fc7f"/>
    <n v="37.9"/>
    <n v="9.02"/>
    <x v="2"/>
    <n v="5632"/>
    <s v="sao paulo"/>
    <s v="SP"/>
  </r>
  <r>
    <x v="63375"/>
    <s v="b843a6968c2c71e37a5782e3db985ca7"/>
    <n v="6184"/>
    <x v="35"/>
    <s v="SP"/>
    <s v="6c8157ae5ddc36aa59aa6f0afa0ef5de"/>
    <d v="2018-03-11T19:03:19"/>
    <d v="2018-03-12T18:06:46"/>
    <d v="2018-03-15T21:22:33"/>
    <s v="Sunday"/>
    <x v="1"/>
    <n v="4.0966898148180917"/>
    <x v="0"/>
    <n v="40.19"/>
    <n v="4.019E-5"/>
    <x v="2"/>
    <s v="e87ddc08b32806b6d8f28986f012e6a8"/>
    <s v="2ff97219cb8622eaf3cd89b7d9c09824"/>
    <n v="31.9"/>
    <n v="8.2899999999999991"/>
    <x v="9"/>
    <n v="13320"/>
    <s v="salto"/>
    <s v="SP"/>
  </r>
  <r>
    <x v="63376"/>
    <s v="b4b7d5423b305f1f12a55eba32b39e10"/>
    <n v="26600"/>
    <x v="264"/>
    <s v="RJ"/>
    <s v="e79e9586e0286172870edc4c3f428966"/>
    <d v="2018-04-05T19:38:13"/>
    <d v="2018-04-06T22:56:36"/>
    <d v="2018-04-18T22:51:30"/>
    <s v="Thursday"/>
    <x v="0"/>
    <n v="13.134224537032424"/>
    <x v="0"/>
    <n v="203.77"/>
    <n v="2.0377000000000001E-4"/>
    <x v="2"/>
    <s v="165f86fe8b799a708a20ee4ba125c289"/>
    <s v="7ddcbb64b5bc1ef36ca8c151f6ec77df"/>
    <n v="169.99"/>
    <n v="33.78"/>
    <x v="5"/>
    <n v="4403"/>
    <s v="sao paulo"/>
    <s v="SP"/>
  </r>
  <r>
    <x v="63377"/>
    <s v="42a21b1012cca74625ece81f2fbdca19"/>
    <n v="11015"/>
    <x v="118"/>
    <s v="SP"/>
    <s v="6c81f50d7f607e25fb51066b15c8285e"/>
    <d v="2017-11-24T11:49:51"/>
    <d v="2017-11-24T20:36:56"/>
    <d v="2017-12-12T17:43:31"/>
    <s v="Friday"/>
    <x v="0"/>
    <n v="18.245601851856918"/>
    <x v="0"/>
    <n v="77.569999999999993"/>
    <n v="7.7569999999999991E-5"/>
    <x v="2"/>
    <s v="9bb8ca338e5588c361e34eae02e8fad6"/>
    <s v="620c87c171fb2a6dd6e8bb4dec959fc6"/>
    <n v="59.9"/>
    <n v="17.670000000000002"/>
    <x v="18"/>
    <n v="25645"/>
    <s v="petropolis"/>
    <s v="RJ"/>
  </r>
  <r>
    <x v="63378"/>
    <s v="fd5dccfca02c87ef9fce6de127ee2bb4"/>
    <n v="31130"/>
    <x v="33"/>
    <s v="MG"/>
    <s v="d14f47d31b1e3717cd25c3876b276523"/>
    <d v="2018-07-19T20:21:23"/>
    <d v="2018-07-23T14:30:00"/>
    <d v="2018-07-28T19:21:51"/>
    <s v="Thursday"/>
    <x v="0"/>
    <n v="8.9586574074055534"/>
    <x v="0"/>
    <n v="127.67"/>
    <n v="1.2767E-4"/>
    <x v="3"/>
    <s v="43c81702c9aca96af077286a5b2525b9"/>
    <s v="9803a40e82e45418ab7fb84091af5231"/>
    <n v="105"/>
    <n v="22.67"/>
    <x v="15"/>
    <n v="75901"/>
    <s v="rio verde"/>
    <s v="GO"/>
  </r>
  <r>
    <x v="63379"/>
    <s v="0fd77103b2734193d2bbb936e774418b"/>
    <n v="7438"/>
    <x v="421"/>
    <s v="SP"/>
    <s v="6c82197bc099415d9919ccb609a9c072"/>
    <d v="2017-01-13T00:14:27"/>
    <d v="2017-01-13T12:50:08"/>
    <d v="2017-01-18T14:05:48"/>
    <s v="Friday"/>
    <x v="0"/>
    <n v="5.5773263888841029"/>
    <x v="0"/>
    <n v="202.71"/>
    <n v="2.0271000000000002E-4"/>
    <x v="2"/>
    <s v="c7084bc72369a57c93c6edaf0b60b235"/>
    <s v="59fb871bf6f4522a87ba567b42dafecf"/>
    <n v="189.99"/>
    <n v="12.72"/>
    <x v="18"/>
    <n v="3655"/>
    <s v="sao paulo"/>
    <s v="SP"/>
  </r>
  <r>
    <x v="63380"/>
    <s v="0e41533d246dc7f85a5a1de2cf23456b"/>
    <n v="38400"/>
    <x v="88"/>
    <s v="MG"/>
    <s v="b85940effca75fa13e0c2af6b056c0c2"/>
    <d v="2018-05-20T19:46:42"/>
    <d v="2018-05-21T14:52:00"/>
    <d v="2018-05-23T18:59:00"/>
    <s v="Sunday"/>
    <x v="1"/>
    <n v="2.9668750000055297"/>
    <x v="0"/>
    <n v="194.56"/>
    <n v="1.9456000000000001E-4"/>
    <x v="0"/>
    <s v="9cdea37a09cb505b1c3c5d4f50670032"/>
    <s v="1e8b33f18b4f7598d87f5cbee2282cc2"/>
    <n v="159.9"/>
    <n v="34.659999999999997"/>
    <x v="4"/>
    <n v="2066"/>
    <s v="sao paulo"/>
    <s v="SP"/>
  </r>
  <r>
    <x v="63381"/>
    <s v="1d1c83a7ec3d0ddf7aec597d14c6f558"/>
    <n v="88064"/>
    <x v="6"/>
    <s v="SC"/>
    <s v="c84dc3e7ffa263c94450db56ec2bd44e"/>
    <d v="2017-12-31T00:14:58"/>
    <d v="2018-01-03T22:23:36"/>
    <d v="2018-01-24T19:55:48"/>
    <s v="Sunday"/>
    <x v="1"/>
    <n v="24.820023148145992"/>
    <x v="1"/>
    <n v="92.73"/>
    <n v="9.2730000000000002E-5"/>
    <x v="2"/>
    <s v="7d854ab97c64ef9df2bbfaf332765786"/>
    <s v="aac29b1b99776be73c3049939652091d"/>
    <n v="64.900000000000006"/>
    <n v="27.83"/>
    <x v="5"/>
    <n v="38408"/>
    <s v="uberlandia"/>
    <s v="MG"/>
  </r>
  <r>
    <x v="63382"/>
    <s v="c654ded2fe5086dc19941eb427fbdd8b"/>
    <n v="4117"/>
    <x v="4"/>
    <s v="SP"/>
    <s v="746b06a44d14deca5f655b036a47ed0f"/>
    <d v="2018-02-15T10:28:39"/>
    <d v="2018-02-22T20:19:08"/>
    <d v="2018-02-23T23:28:54"/>
    <s v="Thursday"/>
    <x v="0"/>
    <n v="8.5418402777795563"/>
    <x v="0"/>
    <n v="38.619999999999997"/>
    <n v="3.862E-5"/>
    <x v="2"/>
    <s v="8ae935cab2de3f74f4960de6ee604f90"/>
    <s v="9539213aa8e023c01937bef95dc006da"/>
    <n v="29.9"/>
    <n v="8.7200000000000006"/>
    <x v="9"/>
    <n v="3673"/>
    <s v="sao paulo"/>
    <s v="SP"/>
  </r>
  <r>
    <x v="63383"/>
    <s v="4112a2a9ff69e332bdbb22d35467e986"/>
    <n v="51310"/>
    <x v="175"/>
    <s v="PE"/>
    <s v="6c84c7c7fe25c0f6f1cd09e00e70585d"/>
    <d v="2017-12-27T16:54:24"/>
    <d v="2018-01-02T21:47:15"/>
    <d v="2018-01-10T23:04:23"/>
    <s v="Wednesday"/>
    <x v="0"/>
    <n v="14.256932870368473"/>
    <x v="0"/>
    <n v="146.32"/>
    <n v="1.4631999999999999E-4"/>
    <x v="3"/>
    <s v="ee0c1cf2fbeae95205b4aa506f1469f0"/>
    <s v="cc419e0650a3c5ba77189a1882b7556a"/>
    <n v="53.99"/>
    <n v="27.18"/>
    <x v="13"/>
    <n v="9015"/>
    <s v="santo andre"/>
    <s v="SP"/>
  </r>
  <r>
    <x v="63383"/>
    <s v="4112a2a9ff69e332bdbb22d35467e986"/>
    <n v="51310"/>
    <x v="175"/>
    <s v="PE"/>
    <s v="6c84c7c7fe25c0f6f1cd09e00e70585d"/>
    <d v="2017-12-27T16:54:24"/>
    <d v="2018-01-02T21:47:15"/>
    <d v="2018-01-10T23:04:23"/>
    <s v="Wednesday"/>
    <x v="0"/>
    <n v="14.256932870368473"/>
    <x v="0"/>
    <n v="146.32"/>
    <n v="1.4631999999999999E-4"/>
    <x v="3"/>
    <s v="75d6b6963340c6063f7f4cfcccfe6a30"/>
    <s v="cc419e0650a3c5ba77189a1882b7556a"/>
    <n v="56.99"/>
    <n v="8.16"/>
    <x v="13"/>
    <n v="9015"/>
    <s v="santo andre"/>
    <s v="SP"/>
  </r>
  <r>
    <x v="63384"/>
    <s v="cc35f31069218feda2996b0f96eafe79"/>
    <n v="9180"/>
    <x v="24"/>
    <s v="SP"/>
    <s v="d9d133e8194b34d22ce9157f4f2ab959"/>
    <d v="2017-07-19T15:38:45"/>
    <d v="2017-07-21T11:59:29"/>
    <d v="2017-07-22T12:57:30"/>
    <s v="Wednesday"/>
    <x v="0"/>
    <n v="2.8880208333357587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63385"/>
    <s v="5413ac632f2eb867ef5b32c1fbf8c6e5"/>
    <n v="79031"/>
    <x v="113"/>
    <s v="MS"/>
    <s v="a020433e87434b10e6dfc7a7ceb690c0"/>
    <d v="2018-05-02T20:18:26"/>
    <d v="2018-05-03T09:09:00"/>
    <d v="2018-05-10T21:16:44"/>
    <s v="Wednesday"/>
    <x v="0"/>
    <n v="8.0404861111164792"/>
    <x v="0"/>
    <n v="137.44999999999999"/>
    <n v="1.3744999999999998E-4"/>
    <x v="2"/>
    <s v="2f2eee65fc4cc4a5ee8362730719d290"/>
    <s v="594f9aaa48e5bf431f011ddc5669b0d5"/>
    <n v="119.9"/>
    <n v="17.55"/>
    <x v="15"/>
    <n v="32185"/>
    <s v="contagem"/>
    <s v="MG"/>
  </r>
  <r>
    <x v="63386"/>
    <s v="661ea2d486e19c9bc3ebe14defadce5b"/>
    <n v="2846"/>
    <x v="4"/>
    <s v="SP"/>
    <s v="7cf0a314b3b759a5b27f4a0348de6556"/>
    <d v="2017-06-10T16:44:21"/>
    <d v="2017-06-13T10:09:08"/>
    <d v="2017-06-14T12:34:23"/>
    <s v="Saturday"/>
    <x v="1"/>
    <n v="3.8264120370367891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63387"/>
    <s v="7e0051035c9e4fb60cc0da0d2dd7cdd6"/>
    <n v="16670"/>
    <x v="2684"/>
    <s v="SP"/>
    <s v="6c88a4ceb710de8263b4aeb5ffa92afd"/>
    <d v="2018-03-26T14:09:48"/>
    <d v="2018-03-27T21:57:38"/>
    <d v="2018-04-05T19:58:53"/>
    <s v="Monday"/>
    <x v="0"/>
    <n v="10.242418981484661"/>
    <x v="0"/>
    <n v="24.41"/>
    <n v="2.4410000000000002E-5"/>
    <x v="2"/>
    <s v="350d1a07ddb929118c6855106d206035"/>
    <s v="113e3a788b935f48aad63e1c41dac1bd"/>
    <n v="11.62"/>
    <n v="12.79"/>
    <x v="54"/>
    <n v="12570"/>
    <s v="aparecida"/>
    <s v="SP"/>
  </r>
  <r>
    <x v="63388"/>
    <s v="c74601008d7ec21da3155119b8ad7382"/>
    <n v="88780"/>
    <x v="256"/>
    <s v="SC"/>
    <s v="6c895a26a7b113a890c888e46f106907"/>
    <d v="2017-02-09T11:38:52"/>
    <d v="2017-03-03T12:43:53"/>
    <d v="2017-03-14T16:22:24"/>
    <s v="Thursday"/>
    <x v="0"/>
    <n v="33.196898148147739"/>
    <x v="0"/>
    <n v="39.46"/>
    <n v="3.9459999999999998E-5"/>
    <x v="5"/>
    <s v="210f0fc19063f1cbddd677a13d6e489f"/>
    <s v="bcd2d7510d58e293f20fad6438c1b314"/>
    <n v="23.9"/>
    <n v="15.56"/>
    <x v="7"/>
    <n v="81540"/>
    <s v="curitiba"/>
    <s v="PR"/>
  </r>
  <r>
    <x v="63389"/>
    <s v="3023ebc7c8f5f74ba9105ef666984881"/>
    <n v="72610"/>
    <x v="26"/>
    <s v="DF"/>
    <s v="9d53272cfdce55bd62a920f66ad66e47"/>
    <d v="2018-07-04T14:47:16"/>
    <d v="2018-07-05T12:23:00"/>
    <d v="2018-07-09T23:07:19"/>
    <s v="Wednesday"/>
    <x v="0"/>
    <n v="5.3472569444420515"/>
    <x v="0"/>
    <n v="84.26"/>
    <n v="8.426000000000001E-5"/>
    <x v="2"/>
    <s v="33b22110fa818ff5f0c387a79f19b612"/>
    <s v="6b243f80ed07b10f0e8aa0f21a205f3c"/>
    <n v="64.900000000000006"/>
    <n v="19.36"/>
    <x v="6"/>
    <n v="81825"/>
    <s v="curitiba"/>
    <s v="PR"/>
  </r>
  <r>
    <x v="63390"/>
    <s v="9e98058daf211d4d993b00343d65d561"/>
    <n v="38180"/>
    <x v="158"/>
    <s v="MG"/>
    <s v="6c8a4caa6d2814e7eced82b426f9c428"/>
    <d v="2018-01-30T20:45:59"/>
    <d v="2018-02-05T23:54:44"/>
    <d v="2018-02-15T00:38:39"/>
    <s v="Tuesday"/>
    <x v="0"/>
    <n v="15.161574074074451"/>
    <x v="1"/>
    <n v="181.26"/>
    <n v="1.8125999999999998E-4"/>
    <x v="2"/>
    <s v="e947043dd2e144a9039d6b8841200c9b"/>
    <s v="53e4c6e0f4312d4d2107a8c9cddf45cd"/>
    <n v="135.85"/>
    <n v="45.41"/>
    <x v="9"/>
    <n v="13920"/>
    <s v="pedreira"/>
    <s v="SP"/>
  </r>
  <r>
    <x v="63391"/>
    <s v="49c2d9dcb3a109bd94d14454c6bef455"/>
    <n v="35171"/>
    <x v="210"/>
    <s v="MG"/>
    <s v="9f775377f0750b17db861c49f3bcc8d6"/>
    <d v="2018-05-21T13:12:43"/>
    <d v="2018-05-22T13:55:00"/>
    <d v="2018-06-09T10:58:47"/>
    <s v="Monday"/>
    <x v="0"/>
    <n v="18.906990740739275"/>
    <x v="0"/>
    <n v="48.13"/>
    <n v="4.8130000000000002E-5"/>
    <x v="2"/>
    <s v="e8c6039a25765995ac7c1ec2cbef5765"/>
    <s v="3d871de0142ce09b7081e2b9d1733cb1"/>
    <n v="29.9"/>
    <n v="18.23"/>
    <x v="20"/>
    <n v="13232"/>
    <s v="campo limpo paulista"/>
    <s v="SP"/>
  </r>
  <r>
    <x v="63392"/>
    <s v="cdf5eab044412e953f612ae5ef37a21d"/>
    <n v="1252"/>
    <x v="4"/>
    <s v="SP"/>
    <s v="9eed56c2c8e96a33f6f266f2437d0897"/>
    <d v="2017-11-07T12:20:13"/>
    <d v="2017-11-09T21:34:32"/>
    <d v="2017-11-14T17:21:15"/>
    <s v="Tuesday"/>
    <x v="0"/>
    <n v="7.2090509259287501"/>
    <x v="0"/>
    <n v="37.69"/>
    <n v="3.769E-5"/>
    <x v="0"/>
    <s v="89427567da9c9b075c9dca131535104d"/>
    <s v="3d871de0142ce09b7081e2b9d1733cb1"/>
    <n v="25"/>
    <n v="12.69"/>
    <x v="2"/>
    <n v="13232"/>
    <s v="campo limpo paulista"/>
    <s v="SP"/>
  </r>
  <r>
    <x v="63393"/>
    <s v="fb43cf46b0667016c4684b61b26083c4"/>
    <n v="15880"/>
    <x v="1425"/>
    <s v="SP"/>
    <s v="6c8b1b59b9c97b5dc0a4c618e3ccbf19"/>
    <d v="2017-11-10T09:29:08"/>
    <d v="2017-11-10T15:53:39"/>
    <d v="2017-11-16T21:37:22"/>
    <s v="Friday"/>
    <x v="0"/>
    <n v="6.5057175925903721"/>
    <x v="0"/>
    <n v="300.32"/>
    <n v="3.0031999999999997E-4"/>
    <x v="0"/>
    <s v="84d0e98e468edffdfe4f1f5b178d4ecc"/>
    <s v="c3867b4666c7d76867627c2f7fb22e21"/>
    <n v="104"/>
    <n v="26.62"/>
    <x v="6"/>
    <n v="14580"/>
    <s v="guara"/>
    <s v="SP"/>
  </r>
  <r>
    <x v="63393"/>
    <s v="fb43cf46b0667016c4684b61b26083c4"/>
    <n v="15880"/>
    <x v="1425"/>
    <s v="SP"/>
    <s v="6c8b1b59b9c97b5dc0a4c618e3ccbf19"/>
    <d v="2017-11-10T09:29:08"/>
    <d v="2017-11-10T15:53:39"/>
    <d v="2017-11-16T21:37:22"/>
    <s v="Friday"/>
    <x v="0"/>
    <n v="6.5057175925903721"/>
    <x v="0"/>
    <n v="300.32"/>
    <n v="3.0031999999999997E-4"/>
    <x v="0"/>
    <s v="d5991653e037ccb7af6ed7d94246b249"/>
    <s v="25c5c91f63607446a97b143d2d535d31"/>
    <n v="137.9"/>
    <n v="31.8"/>
    <x v="12"/>
    <n v="35680"/>
    <s v="itauna"/>
    <s v="MG"/>
  </r>
  <r>
    <x v="63394"/>
    <s v="98c9459ce53256fae977f711321fc26a"/>
    <n v="39795"/>
    <x v="3590"/>
    <s v="MG"/>
    <s v="a69ca27e5ae20da24dd0b144a6bfe2e9"/>
    <d v="2017-05-12T12:05:23"/>
    <d v="2017-05-12T12:51:10"/>
    <d v="2017-05-26T10:22:01"/>
    <s v="Friday"/>
    <x v="0"/>
    <n v="13.928217592590954"/>
    <x v="0"/>
    <n v="85.23"/>
    <n v="8.5230000000000009E-5"/>
    <x v="0"/>
    <s v="e3a23a99f074226ad690393a840c3244"/>
    <s v="efcd8d2104f1a05d028af7bad20d974b"/>
    <n v="69.989999999999995"/>
    <n v="15.24"/>
    <x v="24"/>
    <n v="16012"/>
    <s v="aracatuba"/>
    <s v="SP"/>
  </r>
  <r>
    <x v="63395"/>
    <s v="2ed6a3eda58c447a3d03d84baee994f7"/>
    <n v="62903"/>
    <x v="3276"/>
    <s v="CE"/>
    <s v="6c8b41df796056dfa59f256768d11654"/>
    <d v="2017-01-31T08:37:02"/>
    <d v="2017-01-31T12:32:47"/>
    <d v="2017-02-14T16:21:55"/>
    <s v="Tuesday"/>
    <x v="0"/>
    <n v="14.322835648148612"/>
    <x v="0"/>
    <n v="149.9"/>
    <n v="1.4990000000000001E-4"/>
    <x v="0"/>
    <s v="ceb9134650bd7cae74affc51800f309a"/>
    <s v="48985c61529077fa4f1e38bcff0f2ed3"/>
    <n v="129.9"/>
    <n v="20"/>
    <x v="18"/>
    <n v="90020"/>
    <s v="porto alegre"/>
    <s v="RS"/>
  </r>
  <r>
    <x v="63396"/>
    <s v="65f58168b9e3281c5c57dd0a06720ddf"/>
    <n v="89900"/>
    <x v="94"/>
    <s v="SC"/>
    <s v="af9cf6a8b011e9fea2be4c295942e58b"/>
    <d v="2017-01-15T23:17:31"/>
    <d v="2017-01-21T04:31:48"/>
    <d v="2017-01-31T15:57:50"/>
    <s v="Sunday"/>
    <x v="1"/>
    <n v="15.694664351853135"/>
    <x v="0"/>
    <n v="104.65"/>
    <n v="1.0465000000000001E-4"/>
    <x v="2"/>
    <s v="6fdfdddfa3c98723386e5fab78e87be3"/>
    <s v="1b8b75e227c9a9c100d0c210fb6176ce"/>
    <n v="89.99"/>
    <n v="14.66"/>
    <x v="24"/>
    <n v="5468"/>
    <s v="sao paulo"/>
    <s v="SP"/>
  </r>
  <r>
    <x v="63397"/>
    <s v="4784b25ba03d452ec369fc58ed049c06"/>
    <n v="11706"/>
    <x v="97"/>
    <s v="SP"/>
    <s v="d24f01de1dce380fb010847ceac48413"/>
    <d v="2018-04-16T19:13:48"/>
    <d v="2018-04-17T18:58:46"/>
    <d v="2018-04-25T18:50:42"/>
    <s v="Monday"/>
    <x v="0"/>
    <n v="8.9839583333377959"/>
    <x v="0"/>
    <n v="58.87"/>
    <n v="5.8869999999999997E-5"/>
    <x v="2"/>
    <s v="9979e4194cc6ffdd0638449218eda062"/>
    <s v="903037660cf848a717166eb7a06d616e"/>
    <n v="49.99"/>
    <n v="8.8800000000000008"/>
    <x v="17"/>
    <n v="5734"/>
    <s v="sao paulo"/>
    <s v="SP"/>
  </r>
  <r>
    <x v="63398"/>
    <s v="3bb224c5f9ba56e8659ec795aab072fc"/>
    <n v="69063"/>
    <x v="89"/>
    <s v="AM"/>
    <s v="6c8c2eaa3f73e88dd6dec1b8e00648e3"/>
    <d v="2018-06-05T16:09:34"/>
    <d v="2018-06-06T14:12:00"/>
    <d v="2018-07-03T18:02:18"/>
    <s v="Tuesday"/>
    <x v="0"/>
    <n v="28.078287037038535"/>
    <x v="0"/>
    <n v="260.60000000000002"/>
    <n v="2.6060000000000005E-4"/>
    <x v="3"/>
    <s v="9226bd32a68934187cdb36243076ba99"/>
    <s v="8c5e007d7bd5693fa1386ffefbc99f6c"/>
    <n v="42.3"/>
    <n v="22.85"/>
    <x v="18"/>
    <n v="13347"/>
    <s v="indaiatuba"/>
    <s v="SP"/>
  </r>
  <r>
    <x v="63399"/>
    <s v="21915e1eb765a21b294e4e1215483811"/>
    <n v="17018"/>
    <x v="22"/>
    <s v="SP"/>
    <s v="a267e89993dbe4178c877361a582f06e"/>
    <d v="2018-01-30T11:00:36"/>
    <d v="2018-02-01T17:08:46"/>
    <d v="2018-02-02T18:08:48"/>
    <s v="Tuesday"/>
    <x v="0"/>
    <n v="3.297361111115606"/>
    <x v="2"/>
    <n v="76.180000000000007"/>
    <n v="7.6180000000000006E-5"/>
    <x v="0"/>
    <s v="a42d9c825894f96fc6ed02610891454d"/>
    <s v="4d6d651bd7684af3fffabd5f08d12e5a"/>
    <n v="69.900000000000006"/>
    <n v="13.92"/>
    <x v="6"/>
    <n v="17209"/>
    <s v="jau"/>
    <s v="SP"/>
  </r>
  <r>
    <x v="63399"/>
    <s v="21915e1eb765a21b294e4e1215483811"/>
    <n v="17018"/>
    <x v="22"/>
    <s v="SP"/>
    <s v="a267e89993dbe4178c877361a582f06e"/>
    <d v="2018-01-30T11:00:36"/>
    <d v="2018-02-01T17:08:46"/>
    <d v="2018-02-02T18:08:48"/>
    <s v="Tuesday"/>
    <x v="0"/>
    <n v="3.297361111115606"/>
    <x v="0"/>
    <n v="7.64"/>
    <n v="7.6399999999999997E-6"/>
    <x v="0"/>
    <s v="a42d9c825894f96fc6ed02610891454d"/>
    <s v="4d6d651bd7684af3fffabd5f08d12e5a"/>
    <n v="69.900000000000006"/>
    <n v="13.92"/>
    <x v="6"/>
    <n v="17209"/>
    <s v="jau"/>
    <s v="SP"/>
  </r>
  <r>
    <x v="63400"/>
    <s v="2eb2e86da92529026de1ea7bdf2774b2"/>
    <n v="48730"/>
    <x v="1029"/>
    <s v="BA"/>
    <s v="8619606361a2ff5ac09a8da0f221e540"/>
    <d v="2018-03-08T12:54:55"/>
    <d v="2018-03-08T23:39:27"/>
    <d v="2018-03-22T18:32:46"/>
    <s v="Thursday"/>
    <x v="0"/>
    <n v="14.234618055554165"/>
    <x v="0"/>
    <n v="148.38999999999999"/>
    <n v="1.4838999999999998E-4"/>
    <x v="2"/>
    <s v="58528e42f4843601d879c7d3687800bc"/>
    <s v="e88f7a2995ba184710d339c5c4bf2e30"/>
    <n v="125.8"/>
    <n v="22.59"/>
    <x v="8"/>
    <n v="15505"/>
    <s v="votuporanga"/>
    <s v="SP"/>
  </r>
  <r>
    <x v="63401"/>
    <s v="82d91aee09cea7c887f0188b783b97ea"/>
    <n v="23560"/>
    <x v="30"/>
    <s v="RJ"/>
    <s v="c1a3ddd24fa595bc9977071be7eab467"/>
    <d v="2018-06-20T09:19:03"/>
    <d v="2018-06-21T17:17:00"/>
    <d v="2018-06-26T23:44:48"/>
    <s v="Wednesday"/>
    <x v="0"/>
    <n v="6.601215277776646"/>
    <x v="0"/>
    <n v="83.45"/>
    <n v="8.3450000000000009E-5"/>
    <x v="2"/>
    <s v="484619f908431240f47e8c9e96ca00d1"/>
    <s v="36a968b544695394e4e9d7572688598f"/>
    <n v="64.900000000000006"/>
    <n v="18.55"/>
    <x v="12"/>
    <n v="11010"/>
    <s v="santos"/>
    <s v="SP"/>
  </r>
  <r>
    <x v="63402"/>
    <s v="322c0c1c40458b93e125fa7d82ebabad"/>
    <n v="71990"/>
    <x v="26"/>
    <s v="DF"/>
    <s v="6c8d10bff26c00a7e916fa8fd5ce56d9"/>
    <d v="2017-07-18T16:47:07"/>
    <d v="2017-07-21T12:14:18"/>
    <d v="2017-08-08T19:44:32"/>
    <s v="Tuesday"/>
    <x v="0"/>
    <n v="21.123206018521159"/>
    <x v="0"/>
    <n v="48.89"/>
    <n v="4.8890000000000001E-5"/>
    <x v="4"/>
    <s v="5ed9eaf534f6936b51d0b6c5e4d5c2e9"/>
    <s v="8cbac7e12637ed9cffa18c7875207478"/>
    <n v="22"/>
    <n v="26.89"/>
    <x v="5"/>
    <n v="89254"/>
    <s v="jaragua do sul"/>
    <s v="SC"/>
  </r>
  <r>
    <x v="63403"/>
    <s v="19f5acc3c5ca87411b38a8e942106fac"/>
    <n v="35960"/>
    <x v="1058"/>
    <s v="MG"/>
    <s v="c89faf2acf424fe14db2131b5b6ae379"/>
    <d v="2018-03-15T22:54:14"/>
    <d v="2018-03-21T14:12:14"/>
    <d v="2018-04-06T19:50:54"/>
    <s v="Thursday"/>
    <x v="0"/>
    <n v="21.872685185189766"/>
    <x v="0"/>
    <n v="146.82"/>
    <n v="1.4681999999999998E-4"/>
    <x v="1"/>
    <s v="425966339f6d9c933d8f5f23310d86a6"/>
    <s v="620c87c171fb2a6dd6e8bb4dec959fc6"/>
    <n v="119.9"/>
    <n v="26.92"/>
    <x v="18"/>
    <n v="25645"/>
    <s v="petropolis"/>
    <s v="RJ"/>
  </r>
  <r>
    <x v="63404"/>
    <s v="02ae5429a2a0c57554a8d4b7ed04b7e2"/>
    <n v="7251"/>
    <x v="56"/>
    <s v="SP"/>
    <s v="6c8e518ac12b63752ec2f566bab61b79"/>
    <d v="2017-03-26T09:05:42"/>
    <d v="2017-03-28T13:48:21"/>
    <d v="2017-03-31T10:04:08"/>
    <s v="Sunday"/>
    <x v="1"/>
    <n v="5.0405787037016125"/>
    <x v="0"/>
    <n v="101.19"/>
    <n v="1.0119E-4"/>
    <x v="2"/>
    <s v="16ed6a6e3fce23b741650437fe58d65b"/>
    <s v="e5a38146df062edaf55c38afa99e42dc"/>
    <n v="89.18"/>
    <n v="12.01"/>
    <x v="9"/>
    <n v="1233"/>
    <s v="sao paulo"/>
    <s v="SP"/>
  </r>
  <r>
    <x v="63405"/>
    <s v="5908f8630bbd5a8d5984b25f85588168"/>
    <n v="83005"/>
    <x v="309"/>
    <s v="PR"/>
    <s v="6c8e7fccd3a9d60db49c0264c1806ed6"/>
    <d v="2017-08-29T12:26:32"/>
    <d v="2017-08-30T19:14:13"/>
    <d v="2017-09-05T19:13:52"/>
    <s v="Tuesday"/>
    <x v="0"/>
    <n v="7.2828703703708015"/>
    <x v="0"/>
    <n v="145.66"/>
    <n v="1.4565999999999998E-4"/>
    <x v="2"/>
    <s v="aa5d6a9bd4be367ae1a3a29c323c7c11"/>
    <s v="e9779976487b77c6d4ac45f75ec7afe9"/>
    <n v="130"/>
    <n v="15.66"/>
    <x v="6"/>
    <n v="11701"/>
    <s v="praia grande"/>
    <s v="SP"/>
  </r>
  <r>
    <x v="63406"/>
    <s v="d5365c0186904b03d44ed1fd3750cb96"/>
    <n v="17606"/>
    <x v="888"/>
    <s v="SP"/>
    <s v="917f26ec1c625573e0d0aee8b162d3e0"/>
    <d v="2018-08-22T10:40:19"/>
    <d v="2018-08-24T12:50:00"/>
    <d v="2018-08-30T15:51:18"/>
    <s v="Wednesday"/>
    <x v="0"/>
    <n v="8.215960648143664"/>
    <x v="0"/>
    <n v="41.76"/>
    <n v="4.176E-5"/>
    <x v="2"/>
    <s v="a45af86c4a7948f5fabbb5b0132475cd"/>
    <s v="e63e8bfa530fb16910dd6956e592bb81"/>
    <n v="28.9"/>
    <n v="12.86"/>
    <x v="9"/>
    <n v="7160"/>
    <s v="guarulhos"/>
    <s v="SP"/>
  </r>
  <r>
    <x v="63407"/>
    <s v="6a087326a0d7a82e96e37fe12072ba5f"/>
    <n v="36015"/>
    <x v="102"/>
    <s v="MG"/>
    <s v="6c8f9d0a7003b8066a4a9569849c7cde"/>
    <d v="2018-04-04T23:56:55"/>
    <d v="2018-04-07T11:53:19"/>
    <d v="2018-04-18T21:32:05"/>
    <s v="Wednesday"/>
    <x v="0"/>
    <n v="13.89942129629344"/>
    <x v="1"/>
    <n v="108.41"/>
    <n v="1.0841E-4"/>
    <x v="2"/>
    <s v="377509eb8232dcaccdfc75261e5c50fd"/>
    <s v="670a9dda115b5a88b18cfadee8de2332"/>
    <n v="89.9"/>
    <n v="18.510000000000002"/>
    <x v="24"/>
    <n v="14096"/>
    <s v="ribeirao preto"/>
    <s v="SP"/>
  </r>
  <r>
    <x v="63408"/>
    <s v="62f1c07ccbe8116df92fa84eea55d318"/>
    <n v="52211"/>
    <x v="175"/>
    <s v="PE"/>
    <s v="8a3a8c32194d18d075aa39c07015bf10"/>
    <d v="2017-12-13T22:37:02"/>
    <d v="2017-12-15T20:49:59"/>
    <d v="2017-12-26T17:33:41"/>
    <s v="Wednesday"/>
    <x v="0"/>
    <n v="12.789340277777228"/>
    <x v="0"/>
    <n v="178.39"/>
    <n v="1.7838999999999998E-4"/>
    <x v="3"/>
    <s v="6f04cbb6917432bdae4cdc802436f090"/>
    <s v="bd697db56ff8e7c9cd1abeb7f72029b2"/>
    <n v="159.99"/>
    <n v="18.399999999999999"/>
    <x v="23"/>
    <n v="3533"/>
    <s v="sao paulo"/>
    <s v="SP"/>
  </r>
  <r>
    <x v="63409"/>
    <s v="1d85cad0e21e06dcae9a825e980b26d5"/>
    <n v="23020"/>
    <x v="30"/>
    <s v="RJ"/>
    <s v="6c8fdc6f1b35e5126442a74c3bcc36d5"/>
    <d v="2018-01-05T18:13:49"/>
    <d v="2018-01-26T18:41:53"/>
    <d v="2018-02-02T20:29:02"/>
    <s v="Friday"/>
    <x v="0"/>
    <n v="28.093900462961756"/>
    <x v="0"/>
    <n v="277.16000000000003"/>
    <n v="2.7716000000000004E-4"/>
    <x v="2"/>
    <s v="4562a1390da3bb292198395483cdc7a7"/>
    <s v="94144541854e298c2d976cb893b81343"/>
    <n v="259.89999999999998"/>
    <n v="17.260000000000002"/>
    <x v="18"/>
    <n v="94451"/>
    <s v="viamao"/>
    <s v="RS"/>
  </r>
  <r>
    <x v="63410"/>
    <s v="7affc06b83d18efe06aa10f33849075b"/>
    <n v="6268"/>
    <x v="35"/>
    <s v="SP"/>
    <s v="eb377d391f9d3ac66c316a741d6a0724"/>
    <d v="2018-08-16T22:32:02"/>
    <d v="2018-08-17T12:24:00"/>
    <d v="2018-08-23T01:18:53"/>
    <s v="Thursday"/>
    <x v="0"/>
    <n v="6.1158680555527098"/>
    <x v="0"/>
    <n v="142.56"/>
    <n v="1.4255999999999999E-4"/>
    <x v="0"/>
    <s v="2669a9fe1aaf6cb29071f8f866014afc"/>
    <s v="4869f7a5dfa277a7dca6462dcf3b52b2"/>
    <n v="129"/>
    <n v="13.56"/>
    <x v="41"/>
    <n v="14840"/>
    <s v="guariba"/>
    <s v="SP"/>
  </r>
  <r>
    <x v="63411"/>
    <s v="c16efae1edf832f8b73fd534a9b3a73c"/>
    <n v="5754"/>
    <x v="4"/>
    <s v="SP"/>
    <s v="6c902413dba57690cf1e5dd592553b6f"/>
    <d v="2018-05-04T00:08:11"/>
    <d v="2018-05-04T15:11:00"/>
    <d v="2018-05-07T14:21:14"/>
    <s v="Friday"/>
    <x v="0"/>
    <n v="3.5923958333369228"/>
    <x v="0"/>
    <n v="48.88"/>
    <n v="4.888E-5"/>
    <x v="2"/>
    <s v="c7fd13b5e515bffdab855d0812842edb"/>
    <s v="1025f0e2d44d7041d6cf58b6550e0bfa"/>
    <n v="40"/>
    <n v="8.8800000000000008"/>
    <x v="1"/>
    <n v="3204"/>
    <s v="sao paulo"/>
    <s v="SP"/>
  </r>
  <r>
    <x v="63412"/>
    <s v="db096090d366edab84ac3286370ba467"/>
    <n v="75460"/>
    <x v="3414"/>
    <s v="GO"/>
    <s v="93e856badcb505cba97cd4dc34a64f06"/>
    <d v="2018-01-03T21:39:45"/>
    <d v="2018-01-05T00:10:06"/>
    <d v="2018-01-13T00:44:56"/>
    <s v="Wednesday"/>
    <x v="0"/>
    <n v="9.1285995370344608"/>
    <x v="0"/>
    <n v="684.8"/>
    <n v="6.8479999999999995E-4"/>
    <x v="2"/>
    <s v="96ee9343533c399d245845830908f073"/>
    <s v="aba1721a889e04decc910aa13b768ef4"/>
    <n v="301"/>
    <n v="0.88"/>
    <x v="15"/>
    <n v="5729"/>
    <s v="sao paulo"/>
    <s v="SP"/>
  </r>
  <r>
    <x v="63412"/>
    <s v="db096090d366edab84ac3286370ba467"/>
    <n v="75460"/>
    <x v="3414"/>
    <s v="GO"/>
    <s v="93e856badcb505cba97cd4dc34a64f06"/>
    <d v="2018-01-03T21:39:45"/>
    <d v="2018-01-05T00:10:06"/>
    <d v="2018-01-13T00:44:56"/>
    <s v="Wednesday"/>
    <x v="0"/>
    <n v="9.1285995370344608"/>
    <x v="0"/>
    <n v="684.8"/>
    <n v="6.8479999999999995E-4"/>
    <x v="2"/>
    <s v="d3350fee567b6f7149265243bc8cf282"/>
    <s v="aba1721a889e04decc910aa13b768ef4"/>
    <n v="39"/>
    <n v="44.04"/>
    <x v="15"/>
    <n v="5729"/>
    <s v="sao paulo"/>
    <s v="SP"/>
  </r>
  <r>
    <x v="63412"/>
    <s v="db096090d366edab84ac3286370ba467"/>
    <n v="75460"/>
    <x v="3414"/>
    <s v="GO"/>
    <s v="93e856badcb505cba97cd4dc34a64f06"/>
    <d v="2018-01-03T21:39:45"/>
    <d v="2018-01-05T00:10:06"/>
    <d v="2018-01-13T00:44:56"/>
    <s v="Wednesday"/>
    <x v="0"/>
    <n v="9.1285995370344608"/>
    <x v="0"/>
    <n v="684.8"/>
    <n v="6.8479999999999995E-4"/>
    <x v="2"/>
    <s v="cc2de3090e4e70b255499285f2d72735"/>
    <s v="aba1721a889e04decc910aa13b768ef4"/>
    <n v="299"/>
    <n v="0.88"/>
    <x v="15"/>
    <n v="5729"/>
    <s v="sao paulo"/>
    <s v="SP"/>
  </r>
  <r>
    <x v="63413"/>
    <s v="4a9371a7a620ff0a9d2edb76f90ac26f"/>
    <n v="13504"/>
    <x v="50"/>
    <s v="SP"/>
    <s v="6c913991aedb5977cece1b1865cab730"/>
    <d v="2017-08-08T21:31:55"/>
    <d v="2017-08-09T15:33:51"/>
    <d v="2017-08-16T19:37:48"/>
    <s v="Tuesday"/>
    <x v="0"/>
    <n v="7.9207523148143082"/>
    <x v="0"/>
    <n v="49.69"/>
    <n v="4.969E-5"/>
    <x v="2"/>
    <s v="aadae4da0b9feede5777009c5e1497d1"/>
    <s v="768de2a4fc06aacecb9a586ccc30746a"/>
    <n v="32.9"/>
    <n v="16.79"/>
    <x v="45"/>
    <n v="70645"/>
    <s v="brasilia"/>
    <s v="DF"/>
  </r>
  <r>
    <x v="63414"/>
    <s v="c09e6c3a16ec9c0a57e3c5e2b9e292c5"/>
    <n v="4517"/>
    <x v="4"/>
    <s v="SP"/>
    <s v="977b31c8455f33c500fbd18a7770be82"/>
    <d v="2018-07-29T20:17:40"/>
    <d v="2018-07-31T11:46:00"/>
    <d v="2018-08-01T16:41:52"/>
    <s v="Sunday"/>
    <x v="1"/>
    <n v="2.8501388888835208"/>
    <x v="0"/>
    <n v="97.9"/>
    <n v="9.7900000000000008E-5"/>
    <x v="2"/>
    <s v="6ac3978babf6ca76087369391bb6ce5a"/>
    <s v="4c18691b6037662be2df78a765d98ab5"/>
    <n v="85"/>
    <n v="12.9"/>
    <x v="9"/>
    <n v="3167"/>
    <s v="sao paulo"/>
    <s v="SP"/>
  </r>
  <r>
    <x v="63415"/>
    <s v="c1562f430fde39464f3d286e9a9a3602"/>
    <n v="35774"/>
    <x v="825"/>
    <s v="MG"/>
    <s v="6c91816cad7d95fae9a51fd93671289a"/>
    <d v="2017-09-30T15:42:59"/>
    <d v="2017-10-02T21:14:49"/>
    <d v="2017-10-06T18:49:58"/>
    <s v="Saturday"/>
    <x v="1"/>
    <n v="6.129849537035625"/>
    <x v="0"/>
    <n v="99.22"/>
    <n v="9.9220000000000002E-5"/>
    <x v="2"/>
    <s v="bbbf1bcea60c934fa6237fe10476c475"/>
    <s v="dbc22125167c298ef99da25668e1011f"/>
    <n v="84.9"/>
    <n v="14.32"/>
    <x v="15"/>
    <n v="37564"/>
    <s v="borda da mata"/>
    <s v="MG"/>
  </r>
  <r>
    <x v="63416"/>
    <s v="a694d32f77ef3b51fac251f40b0700ab"/>
    <n v="14030"/>
    <x v="42"/>
    <s v="SP"/>
    <s v="8b7d20431612adc12a56218cbefaddb1"/>
    <d v="2017-05-02T21:15:15"/>
    <d v="2017-05-04T13:44:06"/>
    <d v="2017-05-08T09:13:58"/>
    <s v="Tuesday"/>
    <x v="0"/>
    <n v="5.4991087962916936"/>
    <x v="0"/>
    <n v="317.3"/>
    <n v="3.1730000000000001E-4"/>
    <x v="2"/>
    <s v="3d36ef6c6d553500f4240920658689e3"/>
    <s v="46dc3b2cc0980fb8ec44634e21d2718e"/>
    <n v="299.99"/>
    <n v="17.309999999999999"/>
    <x v="2"/>
    <n v="22240"/>
    <s v="rio de janeiro"/>
    <s v="RJ"/>
  </r>
  <r>
    <x v="63417"/>
    <s v="6e3197d5fd48652052ca604b54586c4c"/>
    <n v="13400"/>
    <x v="179"/>
    <s v="SP"/>
    <s v="d75eecaf55d44cc701cd55e1491eccba"/>
    <d v="2018-05-05T13:15:17"/>
    <d v="2018-05-07T19:42:00"/>
    <d v="2018-05-08T23:28:48"/>
    <s v="Saturday"/>
    <x v="1"/>
    <n v="3.4260532407424762"/>
    <x v="0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63418"/>
    <s v="ea016c6b59af045a2ec8b05dc4ae93d2"/>
    <n v="86026"/>
    <x v="195"/>
    <s v="PR"/>
    <s v="6c92e2d397693207d989d46464700492"/>
    <d v="2017-11-10T11:32:33"/>
    <d v="2017-11-17T12:29:01"/>
    <d v="2017-11-29T22:09:23"/>
    <s v="Friday"/>
    <x v="0"/>
    <n v="19.442245370373712"/>
    <x v="0"/>
    <n v="62.01"/>
    <n v="6.2009999999999998E-5"/>
    <x v="0"/>
    <s v="36a9cdf8fb5ea34c5d74cbe8578c119c"/>
    <s v="cca3071e3e9bb7d12640c9fbe2301306"/>
    <n v="45.9"/>
    <n v="16.11"/>
    <x v="1"/>
    <n v="14940"/>
    <s v="ibitinga"/>
    <s v="SP"/>
  </r>
  <r>
    <x v="63419"/>
    <s v="4ab7336e14cab436f80b7acc41565f4e"/>
    <n v="4285"/>
    <x v="4"/>
    <s v="SP"/>
    <s v="6c92e3a213b3733918bcc93dd2224399"/>
    <d v="2017-03-27T09:07:28"/>
    <d v="2017-03-27T14:04:43"/>
    <d v="2017-03-30T10:38:46"/>
    <s v="Monday"/>
    <x v="0"/>
    <n v="3.0634027777778101"/>
    <x v="0"/>
    <n v="758.24"/>
    <n v="7.5823999999999998E-4"/>
    <x v="2"/>
    <s v="6004f0ea115c80b51e2f0e434233c0ca"/>
    <s v="8cc6a0e5738e61a87b03c78b2ba9db4b"/>
    <n v="738.9"/>
    <n v="19.34"/>
    <x v="5"/>
    <n v="37795"/>
    <s v="andradas"/>
    <s v="MG"/>
  </r>
  <r>
    <x v="63420"/>
    <s v="a82fce0562d6de440964ac52e82e13a5"/>
    <n v="12630"/>
    <x v="1095"/>
    <s v="SP"/>
    <s v="9e6928e55ec6948338048d72ebdf2305"/>
    <d v="2018-04-27T15:12:36"/>
    <d v="2018-04-27T15:08:00"/>
    <d v="2018-05-07T19:03:52"/>
    <s v="Friday"/>
    <x v="0"/>
    <n v="10.160601851850515"/>
    <x v="0"/>
    <n v="159.13999999999999"/>
    <n v="1.5914E-4"/>
    <x v="2"/>
    <s v="5994a2fdff4b0f9ca4376c4226adb442"/>
    <s v="33a17d60c64393351ebf1ef860f4e0f2"/>
    <n v="129.97"/>
    <n v="29.17"/>
    <x v="9"/>
    <n v="91510"/>
    <s v="porto alegre"/>
    <s v="RS"/>
  </r>
  <r>
    <x v="63421"/>
    <s v="572d469ed96ef1da8ac5f4dd971630b5"/>
    <n v="7135"/>
    <x v="56"/>
    <s v="SP"/>
    <s v="7da6a06739b42989ec5e12d459d84b18"/>
    <d v="2017-12-21T13:18:41"/>
    <d v="2017-12-22T23:07:47"/>
    <d v="2017-12-26T19:38:59"/>
    <s v="Thursday"/>
    <x v="0"/>
    <n v="5.2640972222288838"/>
    <x v="1"/>
    <n v="54.73"/>
    <n v="5.4729999999999999E-5"/>
    <x v="2"/>
    <s v="a2a61ecd4e916c3ff787c137d23957bb"/>
    <s v="53e4c6e0f4312d4d2107a8c9cddf45cd"/>
    <n v="43"/>
    <n v="11.73"/>
    <x v="9"/>
    <n v="13920"/>
    <s v="pedreira"/>
    <s v="SP"/>
  </r>
  <r>
    <x v="63422"/>
    <s v="39565457995f149e530a32b52549a7ce"/>
    <n v="64750"/>
    <x v="2307"/>
    <s v="PI"/>
    <s v="6c9421af091dff9b36e3da3f85e85827"/>
    <d v="2018-01-17T11:14:28"/>
    <d v="2018-01-19T21:52:13"/>
    <d v="2018-02-06T21:55:08"/>
    <s v="Wednesday"/>
    <x v="0"/>
    <n v="20.4449074074073"/>
    <x v="0"/>
    <n v="65.64"/>
    <n v="6.5640000000000002E-5"/>
    <x v="0"/>
    <s v="612c7f49d1026f7beded75464b574f81"/>
    <s v="9b013e03b2ab786505a1d3b5c0756754"/>
    <n v="31.49"/>
    <n v="34.15"/>
    <x v="18"/>
    <n v="11450"/>
    <s v="vicente de carvalho"/>
    <s v="SP"/>
  </r>
  <r>
    <x v="63423"/>
    <s v="bf0627436135c129fa7d967439780b16"/>
    <n v="68628"/>
    <x v="1101"/>
    <s v="PA"/>
    <s v="99986880076491bbfa81921df6b676f2"/>
    <d v="2017-11-06T20:47:54"/>
    <d v="2017-11-22T02:14:28"/>
    <d v="2017-12-02T00:38:52"/>
    <s v="Monday"/>
    <x v="0"/>
    <n v="25.160393518519413"/>
    <x v="1"/>
    <n v="600.74"/>
    <n v="6.0074E-4"/>
    <x v="3"/>
    <s v="6dde44b4172999f35f08654d06bad633"/>
    <s v="7c67e1448b00f6e969d365cea6b010ab"/>
    <n v="194.99"/>
    <n v="105.38"/>
    <x v="0"/>
    <n v="8577"/>
    <s v="itaquaquecetuba"/>
    <s v="SP"/>
  </r>
  <r>
    <x v="63424"/>
    <s v="e5eb9dba54bf897ae9ed7f99ae6dc6a0"/>
    <n v="35240"/>
    <x v="2055"/>
    <s v="MG"/>
    <s v="83ff9791592c2639213863eb5f08b1bb"/>
    <d v="2017-12-04T11:33:28"/>
    <d v="2017-12-05T22:22:44"/>
    <d v="2017-12-20T18:32:42"/>
    <s v="Monday"/>
    <x v="0"/>
    <n v="16.291134259256069"/>
    <x v="0"/>
    <n v="30"/>
    <n v="3.0000000000000001E-5"/>
    <x v="2"/>
    <s v="3f1a741cf5591384428c1cbb0ef07ec0"/>
    <s v="36a968b544695394e4e9d7572688598f"/>
    <n v="14.9"/>
    <n v="15.1"/>
    <x v="18"/>
    <n v="11010"/>
    <s v="santos"/>
    <s v="SP"/>
  </r>
  <r>
    <x v="63425"/>
    <s v="f09f3a63bb36e3ed64f39d753e4d1864"/>
    <n v="95705"/>
    <x v="706"/>
    <s v="RS"/>
    <s v="6c962649b9d8c1ca7914e9be3f039d2f"/>
    <d v="2017-03-29T10:09:34"/>
    <d v="2017-03-30T13:07:59"/>
    <d v="2017-04-11T12:13:03"/>
    <s v="Wednesday"/>
    <x v="0"/>
    <n v="13.085752314815181"/>
    <x v="1"/>
    <n v="339.45"/>
    <n v="3.3944999999999998E-4"/>
    <x v="2"/>
    <s v="af51d485dc5255ba2e18b21b550156e6"/>
    <s v="5dceca129747e92ff8ef7a997dc4f8ca"/>
    <n v="259.89999999999998"/>
    <n v="79.55"/>
    <x v="16"/>
    <n v="13450"/>
    <s v="santa barbara d´oeste"/>
    <s v="SP"/>
  </r>
  <r>
    <x v="63426"/>
    <s v="a4230fa91579ce60e6d6702faadb73f9"/>
    <n v="6311"/>
    <x v="37"/>
    <s v="SP"/>
    <s v="d463e4364316dbd023b1db62f1117693"/>
    <d v="2017-08-26T11:01:38"/>
    <d v="2017-08-29T19:39:57"/>
    <d v="2017-09-01T18:27:42"/>
    <s v="Saturday"/>
    <x v="1"/>
    <n v="6.3097685185202863"/>
    <x v="0"/>
    <n v="215.25"/>
    <n v="2.1525E-4"/>
    <x v="2"/>
    <s v="e9ceb9123d3103b7ad293c168dd3a547"/>
    <s v="5f06030071324cc52bf0304014ac7234"/>
    <n v="195.99"/>
    <n v="19.260000000000002"/>
    <x v="4"/>
    <n v="17514"/>
    <s v="marilia"/>
    <s v="SP"/>
  </r>
  <r>
    <x v="63427"/>
    <s v="fce50ad3a674fe1e7f05356abc3ee2c3"/>
    <n v="18274"/>
    <x v="549"/>
    <s v="SP"/>
    <s v="6c962a878a13ebc179759b22586cfae5"/>
    <d v="2017-06-03T14:56:30"/>
    <d v="2017-06-06T10:52:11"/>
    <d v="2017-06-14T16:38:19"/>
    <s v="Saturday"/>
    <x v="1"/>
    <n v="11.070706018515921"/>
    <x v="0"/>
    <n v="86.84"/>
    <n v="8.6840000000000002E-5"/>
    <x v="3"/>
    <s v="c4f2546fff25a5789819a7b943505bcf"/>
    <s v="efcd8d2104f1a05d028af7bad20d974b"/>
    <n v="24.99"/>
    <n v="17.97"/>
    <x v="24"/>
    <n v="16012"/>
    <s v="aracatuba"/>
    <s v="SP"/>
  </r>
  <r>
    <x v="63427"/>
    <s v="fce50ad3a674fe1e7f05356abc3ee2c3"/>
    <n v="18274"/>
    <x v="549"/>
    <s v="SP"/>
    <s v="6c962a878a13ebc179759b22586cfae5"/>
    <d v="2017-06-03T14:56:30"/>
    <d v="2017-06-06T10:52:11"/>
    <d v="2017-06-14T16:38:19"/>
    <s v="Saturday"/>
    <x v="1"/>
    <n v="11.070706018515921"/>
    <x v="0"/>
    <n v="86.84"/>
    <n v="8.6840000000000002E-5"/>
    <x v="3"/>
    <s v="06e73ddcb54620a36bfdb2e073c4dc40"/>
    <s v="0ea22c1cfbdc755f86b9b54b39c16043"/>
    <n v="34.9"/>
    <n v="8.98"/>
    <x v="24"/>
    <n v="35700"/>
    <s v="sete lagoas"/>
    <s v="MG"/>
  </r>
  <r>
    <x v="63428"/>
    <s v="54a6ac9eafde53270240650b842f57ef"/>
    <n v="22735"/>
    <x v="30"/>
    <s v="RJ"/>
    <s v="8bca89b4311c48e6e6a22acd5cebd242"/>
    <d v="2017-03-27T18:45:23"/>
    <d v="2017-03-28T13:12:52"/>
    <d v="2017-04-05T13:34:01"/>
    <s v="Monday"/>
    <x v="0"/>
    <n v="8.7837731481486117"/>
    <x v="0"/>
    <n v="92.84"/>
    <n v="9.2839999999999999E-5"/>
    <x v="2"/>
    <s v="055019def765ce08da9fac0585e927c3"/>
    <s v="013900e863eace745d3ec7614cab5b1a"/>
    <n v="77"/>
    <n v="15.84"/>
    <x v="7"/>
    <n v="80740"/>
    <s v="curitiba"/>
    <s v="PR"/>
  </r>
  <r>
    <x v="63429"/>
    <s v="c3250286ba5655a8d4a12ded47a5348a"/>
    <n v="29154"/>
    <x v="342"/>
    <s v="ES"/>
    <s v="6c983b6b465b11087129a008c89a4829"/>
    <d v="2018-05-05T09:25:48"/>
    <d v="2018-05-10T15:39:00"/>
    <d v="2018-05-15T14:26:52"/>
    <s v="Saturday"/>
    <x v="1"/>
    <n v="10.209074074075033"/>
    <x v="1"/>
    <n v="340.05"/>
    <n v="3.4005E-4"/>
    <x v="2"/>
    <s v="a62e25e09e05e6faf31d90c6ec1aa3d1"/>
    <s v="634964b17796e64304cadf1ad3050fb7"/>
    <n v="105"/>
    <n v="8.35"/>
    <x v="20"/>
    <n v="21840"/>
    <s v="rio de janeiro"/>
    <s v="RJ"/>
  </r>
  <r>
    <x v="63430"/>
    <s v="b01595778cee75ac9ae774075ef11904"/>
    <n v="89694"/>
    <x v="859"/>
    <s v="SC"/>
    <s v="6c9841106812441f8d244c22b9d07ba3"/>
    <d v="2018-03-03T17:02:40"/>
    <d v="2018-03-07T18:05:51"/>
    <d v="2018-03-23T11:18:33"/>
    <s v="Saturday"/>
    <x v="1"/>
    <n v="19.76103009259532"/>
    <x v="1"/>
    <n v="196.5"/>
    <n v="1.9650000000000001E-4"/>
    <x v="2"/>
    <s v="0f4a3e29a1c122f94fe4c48c49d9cfa9"/>
    <s v="955fee9216a65b617aa5c0531780ce60"/>
    <n v="169"/>
    <n v="27.5"/>
    <x v="6"/>
    <n v="4782"/>
    <s v="sao paulo"/>
    <s v="SP"/>
  </r>
  <r>
    <x v="63431"/>
    <s v="4792986ad63f3fbd227df81632de2a31"/>
    <n v="63260"/>
    <x v="834"/>
    <s v="CE"/>
    <s v="6fbee8112bd7aa6e40520d182952bee3"/>
    <d v="2017-11-11T23:20:35"/>
    <d v="2017-11-17T20:12:45"/>
    <d v="2017-12-07T14:33:02"/>
    <s v="Saturday"/>
    <x v="1"/>
    <n v="25.63364583333896"/>
    <x v="0"/>
    <n v="76.88"/>
    <n v="7.6879999999999996E-5"/>
    <x v="0"/>
    <s v="d267d19dabd3e26083fc8529fdc35ea3"/>
    <s v="e48cc16ab70bfa09e1401740dce0b3d7"/>
    <n v="49.99"/>
    <n v="26.89"/>
    <x v="12"/>
    <n v="16022"/>
    <s v="aracatuba"/>
    <s v="SP"/>
  </r>
  <r>
    <x v="63432"/>
    <s v="24b75b0b4b339925164dd10697cd6e09"/>
    <n v="78795"/>
    <x v="1482"/>
    <s v="MT"/>
    <s v="768351bcdb7630b77da379eb5a54e9b3"/>
    <d v="2017-03-11T15:19:53"/>
    <d v="2017-03-15T10:00:34"/>
    <d v="2017-04-07T14:42:17"/>
    <s v="Saturday"/>
    <x v="1"/>
    <n v="26.973888888889633"/>
    <x v="0"/>
    <n v="32.79"/>
    <n v="3.2789999999999996E-5"/>
    <x v="0"/>
    <s v="c37e775cc9f2dd910db751444447fa3d"/>
    <s v="8fdca8e349553f99bc738833a62c8802"/>
    <n v="11.99"/>
    <n v="20.8"/>
    <x v="30"/>
    <n v="2189"/>
    <s v="sao paulo"/>
    <s v="SP"/>
  </r>
  <r>
    <x v="63433"/>
    <s v="4b0248ab9516b1c3c69cb1b9f5157014"/>
    <n v="71530"/>
    <x v="26"/>
    <s v="DF"/>
    <s v="9b1b03659c8b48c95c05af1523108b12"/>
    <d v="2017-09-24T14:30:50"/>
    <d v="2017-09-25T18:07:51"/>
    <d v="2017-10-05T16:59:40"/>
    <s v="Sunday"/>
    <x v="1"/>
    <n v="11.103356481478841"/>
    <x v="0"/>
    <n v="99.95"/>
    <n v="9.9950000000000004E-5"/>
    <x v="2"/>
    <s v="a8fe47ad6f852f93cc92c7b408687de3"/>
    <s v="aaed1309374718fdd995ee4c58c9dfcd"/>
    <n v="72.900000000000006"/>
    <n v="27.05"/>
    <x v="6"/>
    <n v="89120"/>
    <s v="timbo"/>
    <s v="SC"/>
  </r>
  <r>
    <x v="63434"/>
    <s v="6d3843635bd59c5704e836b3df626c24"/>
    <n v="98300"/>
    <x v="2151"/>
    <s v="RS"/>
    <s v="70d77f16b85f5aa024c0ae15ba465dd8"/>
    <d v="2018-03-20T14:40:13"/>
    <d v="2018-03-22T21:16:44"/>
    <d v="2018-04-09T15:03:52"/>
    <s v="Tuesday"/>
    <x v="0"/>
    <n v="20.016423611115897"/>
    <x v="0"/>
    <n v="269.12"/>
    <n v="2.6912000000000003E-4"/>
    <x v="2"/>
    <s v="52c80cedd4e90108bf4fa6a206ef6b03"/>
    <s v="a1043bafd471dff536d0c462352beb48"/>
    <n v="179"/>
    <n v="90.12"/>
    <x v="17"/>
    <n v="37175"/>
    <s v="ilicinea"/>
    <s v="MG"/>
  </r>
  <r>
    <x v="63435"/>
    <s v="ce46a9c99da2a4e4e1ed6239a6cb2607"/>
    <n v="14401"/>
    <x v="0"/>
    <s v="SP"/>
    <s v="97a50ee9650a8caa3476a64004c2350b"/>
    <d v="2017-11-18T09:45:13"/>
    <d v="2017-11-20T20:48:43"/>
    <d v="2017-11-23T20:35:03"/>
    <s v="Saturday"/>
    <x v="1"/>
    <n v="5.4512731481518131"/>
    <x v="0"/>
    <n v="140.62"/>
    <n v="1.4061999999999999E-4"/>
    <x v="2"/>
    <s v="d4e19eb1e5c5d6194af618d3a67de4e6"/>
    <s v="b90e891671cffd9557f33a97dc523645"/>
    <n v="125"/>
    <n v="15.62"/>
    <x v="18"/>
    <n v="83010"/>
    <s v="sao jose dos pinhais"/>
    <s v="PR"/>
  </r>
  <r>
    <x v="63436"/>
    <s v="487e95378601c00342936b51ee9f50f2"/>
    <n v="11724"/>
    <x v="97"/>
    <s v="SP"/>
    <s v="7597c7c4c83261b22f9e17126dd703e3"/>
    <d v="2017-07-01T07:07:56"/>
    <d v="2017-07-04T13:07:24"/>
    <d v="2017-07-07T19:17:28"/>
    <s v="Saturday"/>
    <x v="1"/>
    <n v="6.5066203703754582"/>
    <x v="0"/>
    <n v="220.04"/>
    <n v="2.2003999999999999E-4"/>
    <x v="4"/>
    <s v="c6ea63369936552872ae890c82175b4b"/>
    <s v="37be5a7c751166fbc5f8ccba4119e043"/>
    <n v="205"/>
    <n v="15.04"/>
    <x v="4"/>
    <n v="4248"/>
    <s v="sao paulo"/>
    <s v="SP"/>
  </r>
  <r>
    <x v="63437"/>
    <s v="fa5ec1369edd835e4d64c2698c272bde"/>
    <n v="12955"/>
    <x v="305"/>
    <s v="SP"/>
    <s v="6ca01767c49571ed5701f01124f6540b"/>
    <d v="2018-01-02T09:08:46"/>
    <d v="2018-01-15T21:41:51"/>
    <d v="2018-01-23T23:43:05"/>
    <s v="Tuesday"/>
    <x v="0"/>
    <n v="21.607164351851679"/>
    <x v="1"/>
    <n v="47.84"/>
    <n v="4.7840000000000003E-5"/>
    <x v="3"/>
    <s v="c6745a1ce132f8dc5f38829c6fb67eba"/>
    <s v="e9d99831abad74458942f21e16f33f92"/>
    <n v="35.99"/>
    <n v="11.85"/>
    <x v="12"/>
    <n v="3542"/>
    <s v="sao paulo"/>
    <s v="SP"/>
  </r>
  <r>
    <x v="63438"/>
    <s v="dafeae816eae60919178510f01f74e45"/>
    <n v="89120"/>
    <x v="600"/>
    <s v="SC"/>
    <s v="6ca082050a10dae5dab834fd026cce34"/>
    <d v="2017-11-17T22:07:28"/>
    <d v="2017-11-28T18:42:05"/>
    <d v="2017-12-01T17:45:03"/>
    <s v="Friday"/>
    <x v="0"/>
    <n v="13.817766203705105"/>
    <x v="0"/>
    <n v="542.80999999999995"/>
    <n v="5.4280999999999991E-4"/>
    <x v="2"/>
    <s v="c8c073a1cae6a98799d7581958ede514"/>
    <s v="ad97a199236354e53fcd91a5a913e9a2"/>
    <n v="522.5"/>
    <n v="20.309999999999999"/>
    <x v="34"/>
    <n v="88350"/>
    <s v="brusque"/>
    <s v="SC"/>
  </r>
  <r>
    <x v="63439"/>
    <s v="ea7086ab7cd398da72b160bd0f89b9b9"/>
    <n v="4505"/>
    <x v="4"/>
    <s v="SP"/>
    <s v="6ca2b1dbcac1751cab45df5faa1b892e"/>
    <d v="2017-01-26T14:26:43"/>
    <d v="2017-01-27T16:05:57"/>
    <d v="2017-01-31T07:17:59"/>
    <s v="Thursday"/>
    <x v="0"/>
    <n v="4.7022685185147566"/>
    <x v="0"/>
    <n v="22.72"/>
    <n v="2.2719999999999999E-5"/>
    <x v="2"/>
    <s v="755d50f7034720815db9431dc2f1cb27"/>
    <s v="999f6d9a1c7c81f43be44c6b7d076210"/>
    <n v="14"/>
    <n v="8.7200000000000006"/>
    <x v="17"/>
    <n v="5269"/>
    <s v="sao paulo"/>
    <s v="SP"/>
  </r>
  <r>
    <x v="63440"/>
    <s v="1a30fcc47d99534662ce3b364f279749"/>
    <n v="35860"/>
    <x v="618"/>
    <s v="MG"/>
    <s v="81e10459552608b938a594dc56164d41"/>
    <d v="2017-08-14T19:37:24"/>
    <d v="2017-08-16T23:00:00"/>
    <d v="2017-08-24T15:35:12"/>
    <s v="Monday"/>
    <x v="0"/>
    <n v="9.8318055555573665"/>
    <x v="0"/>
    <n v="112.32"/>
    <n v="1.1232E-4"/>
    <x v="2"/>
    <s v="d37abf50cce5bcd682830a357783622e"/>
    <s v="6cd68b3ed6d59aaa9fece558ad360c0a"/>
    <n v="97.9"/>
    <n v="14.42"/>
    <x v="15"/>
    <n v="31255"/>
    <s v="belo horizonte"/>
    <s v="MG"/>
  </r>
  <r>
    <x v="63441"/>
    <s v="93456039190d2a2c0cb5cc96b29bb9d5"/>
    <n v="93336"/>
    <x v="48"/>
    <s v="RS"/>
    <s v="6ca2f668191c33ed41c967acf4b9841d"/>
    <d v="2017-05-20T16:07:06"/>
    <d v="2017-05-23T11:20:59"/>
    <d v="2017-05-29T13:23:48"/>
    <s v="Saturday"/>
    <x v="1"/>
    <n v="8.8865972222192795"/>
    <x v="1"/>
    <n v="683.95"/>
    <n v="6.8395000000000001E-4"/>
    <x v="2"/>
    <s v="64c4be74246020cfdc5124eb48c75f10"/>
    <s v="7e93a43ef30c4f03f38b393420bc753a"/>
    <n v="665.54"/>
    <n v="18.41"/>
    <x v="20"/>
    <n v="6429"/>
    <s v="barueri"/>
    <s v="SP"/>
  </r>
  <r>
    <x v="63442"/>
    <s v="d9eb68c5371db8543ced02a5937b9805"/>
    <n v="35680"/>
    <x v="844"/>
    <s v="MG"/>
    <s v="a5cb9da004bf54e017f20e3c1f8629f7"/>
    <d v="2017-11-06T07:20:25"/>
    <d v="2017-11-09T10:11:31"/>
    <d v="2017-11-14T22:14:03"/>
    <s v="Monday"/>
    <x v="0"/>
    <n v="8.6205787037033588"/>
    <x v="0"/>
    <n v="75.17"/>
    <n v="7.517E-5"/>
    <x v="2"/>
    <s v="009af1277432f1a05742df69cdf72d1e"/>
    <s v="8f119a0aee85c0c8fc534629734e94fd"/>
    <n v="60"/>
    <n v="15.17"/>
    <x v="2"/>
    <n v="6440"/>
    <s v="barueri"/>
    <s v="SP"/>
  </r>
  <r>
    <x v="63443"/>
    <s v="aeeb6502629453606f6256a2c2e134eb"/>
    <n v="22631"/>
    <x v="30"/>
    <s v="RJ"/>
    <s v="a00c2705f34c2a1714b0f36b80ba8fe1"/>
    <d v="2018-02-19T13:47:17"/>
    <d v="2018-02-21T00:12:56"/>
    <d v="2018-03-05T18:12:26"/>
    <s v="Monday"/>
    <x v="0"/>
    <n v="14.184131944450201"/>
    <x v="0"/>
    <n v="184.84"/>
    <n v="1.8484E-4"/>
    <x v="0"/>
    <s v="0152cb427657428c06633fce6d721da4"/>
    <s v="da03c298e3999e9d828591fc2179d109"/>
    <n v="169.9"/>
    <n v="14.94"/>
    <x v="27"/>
    <n v="4041"/>
    <s v="sao paulo"/>
    <s v="SP"/>
  </r>
  <r>
    <x v="63444"/>
    <s v="75743d98f7c2d040ee738b10bddb452d"/>
    <n v="7717"/>
    <x v="690"/>
    <s v="SP"/>
    <s v="b2965edf94b570cd52b1d61430a3beec"/>
    <d v="2017-05-17T20:55:33"/>
    <d v="2017-05-23T10:38:01"/>
    <d v="2017-05-25T10:33:06"/>
    <s v="Wednesday"/>
    <x v="0"/>
    <n v="7.5677430555588217"/>
    <x v="0"/>
    <n v="46"/>
    <n v="4.6E-5"/>
    <x v="0"/>
    <s v="3e442d09f9dfef002aadf31960869f65"/>
    <s v="85d9eb9ddc5d00ca9336a2219c97bb13"/>
    <n v="31.9"/>
    <n v="14.1"/>
    <x v="12"/>
    <n v="31255"/>
    <s v="belo horizonte"/>
    <s v="MG"/>
  </r>
  <r>
    <x v="63445"/>
    <s v="0728fce1aebb2443c578ef04de0d2ea9"/>
    <n v="3923"/>
    <x v="4"/>
    <s v="SP"/>
    <s v="9ce0c6d8c2be703af5c2a180b715fc8f"/>
    <d v="2017-03-26T18:56:38"/>
    <d v="2017-03-28T15:42:48"/>
    <d v="2017-04-03T16:54:47"/>
    <s v="Sunday"/>
    <x v="1"/>
    <n v="7.9153819444472902"/>
    <x v="0"/>
    <n v="61.64"/>
    <n v="6.1639999999999999E-5"/>
    <x v="0"/>
    <s v="73efecdfe04fa13599a99282cebf99ff"/>
    <s v="391fc6631aebcf3004804e51b40bcf1e"/>
    <n v="49.9"/>
    <n v="11.74"/>
    <x v="1"/>
    <n v="14940"/>
    <s v="ibitinga"/>
    <s v="SP"/>
  </r>
  <r>
    <x v="63446"/>
    <s v="79b490efb74e50979f8cf36425245859"/>
    <n v="34011"/>
    <x v="85"/>
    <s v="MG"/>
    <s v="8dc71d90daff59b6abf5eba2e80fa928"/>
    <d v="2018-05-22T09:36:38"/>
    <d v="2018-05-23T13:33:00"/>
    <d v="2018-06-04T17:54:53"/>
    <s v="Tuesday"/>
    <x v="0"/>
    <n v="13.346006944440887"/>
    <x v="0"/>
    <n v="146.07"/>
    <n v="1.4606999999999999E-4"/>
    <x v="2"/>
    <s v="88ffcf27478318ba55b1f9d22d65ce97"/>
    <s v="f3da5b2ff499efb8d4a6d371d175d7dd"/>
    <n v="40.799999999999997"/>
    <n v="28.99"/>
    <x v="33"/>
    <n v="2407"/>
    <s v="sao paulo"/>
    <s v="SP"/>
  </r>
  <r>
    <x v="63446"/>
    <s v="79b490efb74e50979f8cf36425245859"/>
    <n v="34011"/>
    <x v="85"/>
    <s v="MG"/>
    <s v="8dc71d90daff59b6abf5eba2e80fa928"/>
    <d v="2018-05-22T09:36:38"/>
    <d v="2018-05-23T13:33:00"/>
    <d v="2018-06-04T17:54:53"/>
    <s v="Tuesday"/>
    <x v="0"/>
    <n v="13.346006944440887"/>
    <x v="0"/>
    <n v="146.07"/>
    <n v="1.4606999999999999E-4"/>
    <x v="2"/>
    <s v="4e41b17f39aabdb1eca7b0af6722ba62"/>
    <s v="c12b92bf1c350f3e6bf88d3596219c86"/>
    <n v="55.99"/>
    <n v="20.29"/>
    <x v="12"/>
    <n v="17400"/>
    <s v="garca"/>
    <s v="SP"/>
  </r>
  <r>
    <x v="63447"/>
    <s v="038788260f49eafe86a7e02b7704e0be"/>
    <n v="65950"/>
    <x v="1804"/>
    <s v="MA"/>
    <s v="b21fc2238d717cbd15c833da30d48c26"/>
    <d v="2017-04-15T10:55:28"/>
    <d v="2017-04-19T14:00:01"/>
    <d v="2017-05-02T15:42:15"/>
    <s v="Saturday"/>
    <x v="1"/>
    <n v="17.199155092588626"/>
    <x v="0"/>
    <n v="50.51"/>
    <n v="5.0509999999999996E-5"/>
    <x v="2"/>
    <s v="9a21c7ce9df5c19b94d2ea715a23a90c"/>
    <s v="b2ba3715d723d245138f291a6fe42594"/>
    <n v="23.9"/>
    <n v="26.61"/>
    <x v="6"/>
    <n v="3470"/>
    <s v="sao paulo"/>
    <s v="SP"/>
  </r>
  <r>
    <x v="63448"/>
    <s v="920dd9ff1113894393b3d0ce1fc4c89c"/>
    <n v="20775"/>
    <x v="30"/>
    <s v="RJ"/>
    <s v="6ca63d606e504f859e56df4534878101"/>
    <d v="2018-04-17T21:25:46"/>
    <d v="2018-04-18T19:32:40"/>
    <d v="2018-04-25T18:12:21"/>
    <s v="Tuesday"/>
    <x v="0"/>
    <n v="7.8656828703678912"/>
    <x v="0"/>
    <n v="72.88"/>
    <n v="7.2879999999999993E-5"/>
    <x v="0"/>
    <s v="4e674f56be3a9b8c94fafaa44cbba42e"/>
    <s v="a414555ce331b8c8aea4a9cb8395194d"/>
    <n v="49.99"/>
    <n v="22.89"/>
    <x v="17"/>
    <n v="3638"/>
    <s v="sao paulo"/>
    <s v="SP"/>
  </r>
  <r>
    <x v="63449"/>
    <s v="fb512346f037df411e4a62c3181f5aaf"/>
    <n v="79070"/>
    <x v="113"/>
    <s v="MS"/>
    <s v="7321b3d6dabc180e041d57f60a5b838c"/>
    <d v="2017-07-27T08:45:45"/>
    <d v="2017-07-27T19:22:43"/>
    <d v="2017-08-01T18:29:53"/>
    <s v="Thursday"/>
    <x v="0"/>
    <n v="5.4056481481457013"/>
    <x v="0"/>
    <n v="45.9"/>
    <n v="4.5899999999999998E-5"/>
    <x v="2"/>
    <s v="a6ad77b15e566298a4e8ee2011ab1255"/>
    <s v="1025f0e2d44d7041d6cf58b6550e0bfa"/>
    <n v="31.8"/>
    <n v="14.1"/>
    <x v="1"/>
    <n v="3204"/>
    <s v="sao paulo"/>
    <s v="SP"/>
  </r>
  <r>
    <x v="63450"/>
    <s v="3e5306add1209e5ba184092dd1587282"/>
    <n v="71925"/>
    <x v="26"/>
    <s v="DF"/>
    <s v="d8d04eeca6703f5545f4c25b8ace1ee9"/>
    <d v="2017-01-15T10:14:31"/>
    <d v="2017-01-19T09:27:48"/>
    <d v="2017-01-31T09:33:39"/>
    <s v="Sunday"/>
    <x v="1"/>
    <n v="15.971620370371966"/>
    <x v="0"/>
    <n v="54.95"/>
    <n v="5.4950000000000001E-5"/>
    <x v="2"/>
    <s v="e07fbd0969dcddca941b8c4adec498b1"/>
    <s v="5b664594895aefb418afaee6d40a9a23"/>
    <n v="38.9"/>
    <n v="16.05"/>
    <x v="5"/>
    <n v="25750"/>
    <s v="petropolis"/>
    <s v="RJ"/>
  </r>
  <r>
    <x v="63451"/>
    <s v="46f454b639748d2069d3f9e279a16105"/>
    <n v="50610"/>
    <x v="175"/>
    <s v="PE"/>
    <s v="6ca82d9e4eb3effeb9ad7d3a592d3cc4"/>
    <d v="2018-05-08T18:48:03"/>
    <d v="2018-05-09T12:52:00"/>
    <d v="2018-05-15T13:44:59"/>
    <s v="Tuesday"/>
    <x v="0"/>
    <n v="6.7895370370388264"/>
    <x v="0"/>
    <n v="157.84"/>
    <n v="1.5783999999999999E-4"/>
    <x v="2"/>
    <s v="5cbca81261e661159b5a3e6025bffba8"/>
    <s v="ef0ace09169ac090589d85746e3e036f"/>
    <n v="134.4"/>
    <n v="23.44"/>
    <x v="13"/>
    <n v="24451"/>
    <s v="sao goncalo"/>
    <s v="RJ"/>
  </r>
  <r>
    <x v="63452"/>
    <s v="216488bb7fe19d4c1044ac25d62eee53"/>
    <n v="18053"/>
    <x v="20"/>
    <s v="SP"/>
    <s v="b0708857586f16e3ada17925950a87e5"/>
    <d v="2018-08-01T17:26:59"/>
    <d v="2018-08-03T08:57:00"/>
    <d v="2018-08-06T18:34:43"/>
    <s v="Wednesday"/>
    <x v="0"/>
    <n v="5.0470370370312594"/>
    <x v="1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63453"/>
    <s v="29eb0189481f8eba53531d09c456776e"/>
    <n v="7181"/>
    <x v="56"/>
    <s v="SP"/>
    <s v="6caac7177852a39300388dfbb599a5dc"/>
    <d v="2018-01-13T19:12:27"/>
    <d v="2018-01-17T15:58:50"/>
    <d v="2018-01-22T23:12:59"/>
    <s v="Saturday"/>
    <x v="1"/>
    <n v="9.1670370370338787"/>
    <x v="0"/>
    <n v="56.37"/>
    <n v="5.6369999999999997E-5"/>
    <x v="0"/>
    <s v="1aa2ed670a95e9f475723707a7c3f386"/>
    <s v="a3e9a2c700480d9bb01fba070ba80a0e"/>
    <n v="43"/>
    <n v="13.37"/>
    <x v="4"/>
    <n v="14940"/>
    <s v="ibitinga"/>
    <s v="SP"/>
  </r>
  <r>
    <x v="63454"/>
    <s v="f4dda36d9787a364a3bfbee98878c253"/>
    <n v="38748"/>
    <x v="1094"/>
    <s v="MG"/>
    <s v="e38ff07f7864e8fd4fd51687cba79d89"/>
    <d v="2018-07-16T23:38:12"/>
    <d v="2018-07-18T17:04:00"/>
    <d v="2018-07-24T20:33:48"/>
    <s v="Monday"/>
    <x v="0"/>
    <n v="7.8719444444504916"/>
    <x v="0"/>
    <n v="72.459999999999994"/>
    <n v="7.2459999999999994E-5"/>
    <x v="1"/>
    <s v="e50ee1b5ca5566f7f341e115533015f5"/>
    <s v="d2374cbcbb3ca4ab1086534108cc3ab7"/>
    <n v="52.9"/>
    <n v="19.559999999999999"/>
    <x v="4"/>
    <n v="14940"/>
    <s v="ibitinga"/>
    <s v="SP"/>
  </r>
  <r>
    <x v="63455"/>
    <s v="7804eccdf70fe6377d097b4ecc73a5bd"/>
    <n v="89217"/>
    <x v="220"/>
    <s v="SC"/>
    <s v="8bac7fabc9ec56a6a0a9b74619dd30b7"/>
    <d v="2017-02-11T13:33:12"/>
    <d v="2017-02-16T14:41:28"/>
    <d v="2017-03-01T13:50:43"/>
    <s v="Saturday"/>
    <x v="1"/>
    <n v="18.012164351850515"/>
    <x v="1"/>
    <n v="73.13"/>
    <n v="7.3129999999999999E-5"/>
    <x v="2"/>
    <s v="762e9c384b4752bbcbea568e3d89856f"/>
    <s v="3361277dc30b7cccdb0c286b24219756"/>
    <n v="58.55"/>
    <n v="14.58"/>
    <x v="8"/>
    <n v="87015"/>
    <s v="maringa"/>
    <s v="PR"/>
  </r>
  <r>
    <x v="63456"/>
    <s v="1fbd81e4d0a0cf9125ca038b43533b7f"/>
    <n v="28500"/>
    <x v="267"/>
    <s v="RJ"/>
    <s v="73696c4354b75af323cf793aa474acfc"/>
    <d v="2017-05-05T07:48:46"/>
    <d v="2017-05-10T09:47:50"/>
    <d v="2017-05-16T06:50:09"/>
    <s v="Friday"/>
    <x v="0"/>
    <n v="10.959293981482915"/>
    <x v="0"/>
    <n v="37.93"/>
    <n v="3.7929999999999998E-5"/>
    <x v="0"/>
    <s v="a4d8f727f92014da5dd64116af14634c"/>
    <s v="63ffcb71394dd8ea3872ed9ffda17c74"/>
    <n v="25"/>
    <n v="12.93"/>
    <x v="37"/>
    <n v="24813"/>
    <s v="itaborai"/>
    <s v="RJ"/>
  </r>
  <r>
    <x v="63457"/>
    <s v="fdd6f14e4ef0c5c24e9b5cd361abb157"/>
    <n v="46540"/>
    <x v="3563"/>
    <s v="BA"/>
    <s v="6cad7a7812903a72ae057da0bfb61cce"/>
    <d v="2018-04-26T09:48:45"/>
    <d v="2018-04-30T15:36:00"/>
    <d v="2018-05-15T14:06:41"/>
    <s v="Thursday"/>
    <x v="0"/>
    <n v="19.17912037037604"/>
    <x v="1"/>
    <n v="96.44"/>
    <n v="9.6439999999999991E-5"/>
    <x v="2"/>
    <s v="2b4609f8948be18874494203496bc318"/>
    <s v="cc419e0650a3c5ba77189a1882b7556a"/>
    <n v="79.989999999999995"/>
    <n v="16.45"/>
    <x v="18"/>
    <n v="9015"/>
    <s v="santo andre"/>
    <s v="SP"/>
  </r>
  <r>
    <x v="63458"/>
    <s v="a1e50a3dccba202163dc3be9dceb3a2d"/>
    <n v="16305"/>
    <x v="1074"/>
    <s v="SP"/>
    <s v="e7854a5534bfca3560750cc39a728042"/>
    <d v="2018-04-09T22:09:57"/>
    <d v="2018-04-11T00:36:44"/>
    <d v="2018-04-16T14:58:27"/>
    <s v="Monday"/>
    <x v="0"/>
    <n v="6.7003472222277196"/>
    <x v="0"/>
    <n v="183.53"/>
    <n v="1.8353E-4"/>
    <x v="2"/>
    <s v="9a63d4ef456702710823c21b8cca0332"/>
    <s v="817245bcc3badd82bbd222e0366951a6"/>
    <n v="169.9"/>
    <n v="13.63"/>
    <x v="23"/>
    <n v="17056"/>
    <s v="bauru"/>
    <s v="SP"/>
  </r>
  <r>
    <x v="63459"/>
    <s v="032b1e4c69af2508092a7778380353eb"/>
    <n v="13206"/>
    <x v="167"/>
    <s v="SP"/>
    <s v="6cadee7832cc4deb51fa0e117f3b6ebe"/>
    <d v="2018-04-09T15:45:17"/>
    <d v="2018-04-11T21:24:35"/>
    <d v="2018-04-17T19:22:30"/>
    <s v="Monday"/>
    <x v="0"/>
    <n v="8.150844907402643"/>
    <x v="1"/>
    <n v="51.88"/>
    <n v="5.1880000000000005E-5"/>
    <x v="0"/>
    <s v="06edb72f1e0c64b14c5b79353f7abea3"/>
    <s v="391fc6631aebcf3004804e51b40bcf1e"/>
    <n v="39.99"/>
    <n v="11.89"/>
    <x v="4"/>
    <n v="14940"/>
    <s v="ibitinga"/>
    <s v="SP"/>
  </r>
  <r>
    <x v="63460"/>
    <s v="cd3f18c3a2ffdcc20d0f80781aa0eb64"/>
    <n v="23810"/>
    <x v="154"/>
    <s v="RJ"/>
    <s v="bd2ab3fcfddf81da1f31148c3aa7bd4c"/>
    <d v="2018-07-24T15:07:29"/>
    <d v="2018-07-25T15:25:00"/>
    <d v="2018-07-30T16:18:32"/>
    <s v="Tuesday"/>
    <x v="0"/>
    <n v="6.0493402777792653"/>
    <x v="0"/>
    <n v="162.88999999999999"/>
    <n v="1.6288999999999998E-4"/>
    <x v="2"/>
    <s v="91846781ef75057e134949400768e272"/>
    <s v="530ec6109d11eaaf87999465c6afee01"/>
    <n v="134.99"/>
    <n v="27.9"/>
    <x v="6"/>
    <n v="85807"/>
    <s v="cascavel"/>
    <s v="PR"/>
  </r>
  <r>
    <x v="63461"/>
    <s v="3d67ed0af2f29e42ef682bd999ffe3e1"/>
    <n v="4565"/>
    <x v="4"/>
    <s v="SP"/>
    <s v="d71fa55fc75019aa91ab9a4a1c148540"/>
    <d v="2017-10-27T15:33:02"/>
    <d v="2017-10-30T16:42:37"/>
    <d v="2017-11-01T12:17:36"/>
    <s v="Friday"/>
    <x v="0"/>
    <n v="4.8642824074049713"/>
    <x v="0"/>
    <n v="28.29"/>
    <n v="2.8289999999999998E-5"/>
    <x v="2"/>
    <s v="5272c0e8bee8fadf0a2a23b5460da8c6"/>
    <s v="8bb48dc19fccaa8613b6229bf7f452a2"/>
    <n v="15.6"/>
    <n v="12.69"/>
    <x v="49"/>
    <n v="19803"/>
    <s v="assis"/>
    <s v="SP"/>
  </r>
  <r>
    <x v="63462"/>
    <s v="0b3e3a71aeb99ddc90bedd863b16b6f0"/>
    <n v="1230"/>
    <x v="4"/>
    <s v="SP"/>
    <s v="c7a54ce7b7ea4ea4ef38fbcfd8dc7ddc"/>
    <d v="2017-07-01T15:09:54"/>
    <d v="2017-07-03T14:55:31"/>
    <d v="2017-07-05T14:58:02"/>
    <s v="Saturday"/>
    <x v="1"/>
    <n v="3.9917592592610163"/>
    <x v="0"/>
    <n v="32.770000000000003"/>
    <n v="3.2770000000000006E-5"/>
    <x v="2"/>
    <s v="261c7021d2e157adc42f6a537ecd5e22"/>
    <s v="1da3aeb70d7989d1e6d9b0e887f97c23"/>
    <n v="24.99"/>
    <n v="7.78"/>
    <x v="1"/>
    <n v="4265"/>
    <s v="sao paulo"/>
    <s v="SP"/>
  </r>
  <r>
    <x v="63463"/>
    <s v="d92cfbf017bcd7981a8f3f6039fa547f"/>
    <n v="87890"/>
    <x v="1844"/>
    <s v="PR"/>
    <s v="6cb37002aac9e0a0d9391f62e860dd7e"/>
    <d v="2018-01-08T11:44:08"/>
    <d v="2018-01-10T17:59:30"/>
    <d v="2018-01-25T00:15:00"/>
    <s v="Monday"/>
    <x v="0"/>
    <n v="16.521435185182781"/>
    <x v="0"/>
    <n v="106.87"/>
    <n v="1.0687E-4"/>
    <x v="0"/>
    <s v="7935ddc510afb7d08989660b382b7f26"/>
    <s v="3d871de0142ce09b7081e2b9d1733cb1"/>
    <n v="89"/>
    <n v="17.87"/>
    <x v="15"/>
    <n v="13232"/>
    <s v="campo limpo paulista"/>
    <s v="SP"/>
  </r>
  <r>
    <x v="63464"/>
    <s v="12344d72ef24b5ee0bd4315b81cf2fb2"/>
    <n v="79890"/>
    <x v="1585"/>
    <s v="MS"/>
    <s v="6cb6dd42d4278b77aded588ee52089af"/>
    <d v="2017-09-24T15:17:01"/>
    <d v="2017-09-27T15:38:10"/>
    <d v="2017-10-13T19:06:45"/>
    <s v="Sunday"/>
    <x v="1"/>
    <n v="19.159537037041446"/>
    <x v="1"/>
    <n v="39.090000000000003"/>
    <n v="3.909E-5"/>
    <x v="3"/>
    <s v="154e7e31ebfa092203795c972e5804a6"/>
    <s v="cc419e0650a3c5ba77189a1882b7556a"/>
    <n v="23.99"/>
    <n v="15.1"/>
    <x v="18"/>
    <n v="9015"/>
    <s v="santo andre"/>
    <s v="SP"/>
  </r>
  <r>
    <x v="63465"/>
    <s v="99599911eb61c1780a756f7d050fade1"/>
    <n v="26120"/>
    <x v="851"/>
    <s v="RJ"/>
    <s v="6cb7111806a9b07928d2623e7708e8c6"/>
    <d v="2018-01-12T15:30:44"/>
    <d v="2018-01-15T21:42:27"/>
    <d v="2018-01-25T18:48:52"/>
    <s v="Friday"/>
    <x v="0"/>
    <n v="13.137592592596775"/>
    <x v="3"/>
    <n v="34.89"/>
    <n v="3.489E-5"/>
    <x v="0"/>
    <s v="b3f46a64b6f6d0091c2001f5a82cc927"/>
    <s v="897060da8b9a21f655304d50fd935913"/>
    <n v="19.79"/>
    <n v="15.1"/>
    <x v="23"/>
    <n v="14092"/>
    <s v="ribeirao preto"/>
    <s v="SP"/>
  </r>
  <r>
    <x v="63466"/>
    <s v="34285cdbe21bebf91de363d0ec321aa6"/>
    <n v="72010"/>
    <x v="26"/>
    <s v="DF"/>
    <s v="ac0804adece431f14e99d82ab558c3c0"/>
    <d v="2018-06-25T16:14:37"/>
    <d v="2018-06-27T13:03:00"/>
    <d v="2018-07-03T23:14:41"/>
    <s v="Monday"/>
    <x v="0"/>
    <n v="8.291712962964084"/>
    <x v="1"/>
    <n v="79.09"/>
    <n v="7.9090000000000003E-5"/>
    <x v="0"/>
    <s v="736f1b87428f9cfe5f5184c4ac0fbe05"/>
    <s v="1dc2de47ee26a0a5b12dc14fd6dc0dea"/>
    <n v="55.9"/>
    <n v="23.19"/>
    <x v="4"/>
    <n v="14940"/>
    <s v="ibitinga"/>
    <s v="SP"/>
  </r>
  <r>
    <x v="63467"/>
    <s v="968fe295f3c0ecbab2f617917cc4c46f"/>
    <n v="78556"/>
    <x v="332"/>
    <s v="MT"/>
    <s v="c1e0ca05590ed1c16d7aaa4c96fdced6"/>
    <d v="2018-03-03T10:03:41"/>
    <d v="2018-03-06T22:39:01"/>
    <d v="2018-04-16T15:18:32"/>
    <s v="Saturday"/>
    <x v="1"/>
    <n v="44.218645833338087"/>
    <x v="1"/>
    <n v="36.79"/>
    <n v="3.6789999999999998E-5"/>
    <x v="0"/>
    <s v="dd5e15ecf4e9dc32d28e7cdd000b7434"/>
    <s v="0ffa40d54288e4f3499b8780dd0f144f"/>
    <n v="20"/>
    <n v="16.79"/>
    <x v="45"/>
    <n v="19013"/>
    <s v="presidente prudente"/>
    <s v="SP"/>
  </r>
  <r>
    <x v="63468"/>
    <s v="d4286d7f9fecbebb34213d9769e8a57c"/>
    <n v="31030"/>
    <x v="33"/>
    <s v="MG"/>
    <s v="6cbad422849c13ec8f4517ee01a6c02b"/>
    <d v="2017-03-20T10:49:36"/>
    <d v="2017-03-21T11:04:15"/>
    <d v="2017-05-10T13:40:06"/>
    <s v="Monday"/>
    <x v="0"/>
    <n v="51.118402777778101"/>
    <x v="0"/>
    <n v="50.24"/>
    <n v="5.024E-5"/>
    <x v="3"/>
    <s v="c1488892604e4ba5cff5b4eb4d595400"/>
    <s v="1554a68530182680ad5c8b042c3ab563"/>
    <n v="38.5"/>
    <n v="11.74"/>
    <x v="1"/>
    <n v="37580"/>
    <s v="monte siao"/>
    <s v="MG"/>
  </r>
  <r>
    <x v="63469"/>
    <s v="a369a5a27775a06ca5d4d499a88788a0"/>
    <n v="57680"/>
    <x v="1811"/>
    <s v="AL"/>
    <s v="c4314d0c3517d1afc447262855bd2a08"/>
    <d v="2017-02-21T17:37:06"/>
    <d v="2017-02-24T11:32:38"/>
    <d v="2017-03-13T12:21:56"/>
    <s v="Tuesday"/>
    <x v="0"/>
    <n v="19.781134259261307"/>
    <x v="0"/>
    <n v="126.71"/>
    <n v="1.2670999999999998E-4"/>
    <x v="0"/>
    <s v="089447f48055194b36dd135e1a353cff"/>
    <s v="a1474fd46fd3430168f7ec202da39408"/>
    <n v="99.75"/>
    <n v="26.96"/>
    <x v="23"/>
    <n v="83321"/>
    <s v="pinhais"/>
    <s v="SP"/>
  </r>
  <r>
    <x v="63470"/>
    <s v="6a8721efbaba71eb10c13a89c2e44c9b"/>
    <n v="6602"/>
    <x v="177"/>
    <s v="SP"/>
    <s v="6cbc2c3a5ded4eb0fed3a011b02c6eeb"/>
    <d v="2018-08-27T09:08:47"/>
    <d v="2018-08-28T12:56:00"/>
    <d v="2018-08-30T23:12:25"/>
    <s v="Monday"/>
    <x v="0"/>
    <n v="3.5858564814843703"/>
    <x v="1"/>
    <n v="55.6"/>
    <n v="5.5600000000000003E-5"/>
    <x v="2"/>
    <s v="5403528d987ad26e8d7cb25940411987"/>
    <s v="6560211a19b47992c3666cc44a7e94c0"/>
    <n v="48"/>
    <n v="7.6"/>
    <x v="20"/>
    <n v="5849"/>
    <s v="sao paulo"/>
    <s v="SP"/>
  </r>
  <r>
    <x v="63471"/>
    <s v="e767f34a12740d2fc014485f4dfe2d5b"/>
    <n v="86800"/>
    <x v="250"/>
    <s v="PR"/>
    <s v="855729ceef5841ce6e1c564027caf14d"/>
    <d v="2017-02-04T17:54:03"/>
    <d v="2017-02-06T12:03:51"/>
    <d v="2017-02-13T12:17:31"/>
    <s v="Saturday"/>
    <x v="1"/>
    <n v="8.7662962962931488"/>
    <x v="0"/>
    <n v="41.42"/>
    <n v="4.142E-5"/>
    <x v="0"/>
    <s v="2635c3e7db0ac6cb3e733cac61ce0ba5"/>
    <s v="f8db351d8c4c4c22c6835c19a46f01b0"/>
    <n v="26.9"/>
    <n v="14.52"/>
    <x v="9"/>
    <n v="13324"/>
    <s v="salto"/>
    <s v="SP"/>
  </r>
  <r>
    <x v="63472"/>
    <s v="06c0b3ff53e1696d11fb5e3c6dba65e9"/>
    <n v="20921"/>
    <x v="30"/>
    <s v="RJ"/>
    <s v="9c6939a937801d0069e9086f8ee2beee"/>
    <d v="2018-01-11T15:56:56"/>
    <d v="2018-01-12T22:49:26"/>
    <d v="2018-01-22T21:03:29"/>
    <s v="Thursday"/>
    <x v="0"/>
    <n v="11.212881944440596"/>
    <x v="0"/>
    <n v="256.43"/>
    <n v="2.5642999999999998E-4"/>
    <x v="2"/>
    <s v="d2e8130fbec52f5dac0571ea1993f28a"/>
    <s v="f262cbc1c910c83959f849465454ddd3"/>
    <n v="239.99"/>
    <n v="16.440000000000001"/>
    <x v="12"/>
    <n v="3564"/>
    <s v="sao paulo"/>
    <s v="SP"/>
  </r>
  <r>
    <x v="63473"/>
    <s v="ea7f83b40a8b601abe9fec2ec831ef66"/>
    <n v="12324"/>
    <x v="157"/>
    <s v="SP"/>
    <s v="6cbdf7000f3b95299293ee7375b40df2"/>
    <d v="2018-05-18T20:47:53"/>
    <d v="2018-05-30T14:07:00"/>
    <d v="2018-06-04T14:36:41"/>
    <s v="Friday"/>
    <x v="0"/>
    <n v="16.742222222223063"/>
    <x v="1"/>
    <n v="93.18"/>
    <n v="9.3180000000000012E-5"/>
    <x v="0"/>
    <s v="39e2a9a2f088b50daf806b7a7e1aea82"/>
    <s v="213b25e6f54661939f11710a6fddb871"/>
    <n v="37.950000000000003"/>
    <n v="8.64"/>
    <x v="10"/>
    <n v="13321"/>
    <s v="salto"/>
    <s v="SP"/>
  </r>
  <r>
    <x v="63474"/>
    <s v="cf717ffae55d20f545be20358a44f698"/>
    <n v="35104"/>
    <x v="3591"/>
    <s v="MG"/>
    <s v="8d585a78c58bc6ee2c28323cfd8ce6c7"/>
    <d v="2017-09-24T06:47:11"/>
    <d v="2017-09-26T20:43:28"/>
    <d v="2017-10-18T04:17:25"/>
    <s v="Sunday"/>
    <x v="1"/>
    <n v="23.895995370374294"/>
    <x v="0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63475"/>
    <s v="db85a8c19ec3c0e7a80edacbf7e6e43c"/>
    <n v="6712"/>
    <x v="218"/>
    <s v="SP"/>
    <s v="76e240e4908ef93d0701e8627b46fb98"/>
    <d v="2017-10-30T13:09:00"/>
    <d v="2017-10-31T16:49:46"/>
    <d v="2017-11-07T23:07:28"/>
    <s v="Monday"/>
    <x v="0"/>
    <n v="8.4156018518478959"/>
    <x v="0"/>
    <n v="267.89999999999998"/>
    <n v="2.6789999999999995E-4"/>
    <x v="2"/>
    <s v="af4e4eefc358246062956d3d2930e6f8"/>
    <s v="46dc3b2cc0980fb8ec44634e21d2718e"/>
    <n v="249.9"/>
    <n v="18"/>
    <x v="7"/>
    <n v="22240"/>
    <s v="rio de janeiro"/>
    <s v="RJ"/>
  </r>
  <r>
    <x v="63476"/>
    <s v="fda3a3eb3370c1295a4fc3f6cd3d7604"/>
    <n v="20220"/>
    <x v="30"/>
    <s v="RJ"/>
    <s v="6cbe792e9ab88ffb6579d0b28088a988"/>
    <d v="2017-09-04T18:46:38"/>
    <d v="2017-09-06T13:34:11"/>
    <d v="2017-09-11T22:24:33"/>
    <s v="Monday"/>
    <x v="0"/>
    <n v="7.151331018518249"/>
    <x v="1"/>
    <n v="38.090000000000003"/>
    <n v="3.8090000000000003E-5"/>
    <x v="1"/>
    <s v="154e7e31ebfa092203795c972e5804a6"/>
    <s v="cc419e0650a3c5ba77189a1882b7556a"/>
    <n v="23.99"/>
    <n v="14.1"/>
    <x v="18"/>
    <n v="9015"/>
    <s v="santo andre"/>
    <s v="SP"/>
  </r>
  <r>
    <x v="63476"/>
    <s v="fda3a3eb3370c1295a4fc3f6cd3d7604"/>
    <n v="20220"/>
    <x v="30"/>
    <s v="RJ"/>
    <s v="6cbe792e9ab88ffb6579d0b28088a988"/>
    <d v="2017-09-04T18:46:38"/>
    <d v="2017-09-06T13:34:11"/>
    <d v="2017-09-11T22:24:33"/>
    <s v="Monday"/>
    <x v="0"/>
    <n v="7.151331018518249"/>
    <x v="1"/>
    <n v="38.090000000000003"/>
    <n v="3.8090000000000003E-5"/>
    <x v="0"/>
    <s v="154e7e31ebfa092203795c972e5804a6"/>
    <s v="cc419e0650a3c5ba77189a1882b7556a"/>
    <n v="23.99"/>
    <n v="14.1"/>
    <x v="18"/>
    <n v="9015"/>
    <s v="santo andre"/>
    <s v="SP"/>
  </r>
  <r>
    <x v="63477"/>
    <s v="4bf6b77fe533c5b893f18e23d4591e06"/>
    <n v="18125"/>
    <x v="1130"/>
    <s v="SP"/>
    <s v="6cc093e3a5432dd810b3160fd965e76c"/>
    <d v="2018-05-17T16:11:38"/>
    <d v="2018-05-18T13:36:00"/>
    <d v="2018-05-28T19:21:51"/>
    <s v="Thursday"/>
    <x v="0"/>
    <n v="11.132094907407009"/>
    <x v="0"/>
    <n v="216.83"/>
    <n v="2.1683000000000002E-4"/>
    <x v="4"/>
    <s v="5691dd4a53d260fffdfff8bb0b24d626"/>
    <s v="870d0118f7a9d85960f29ad89d5d989a"/>
    <n v="192.9"/>
    <n v="23.93"/>
    <x v="9"/>
    <n v="37708"/>
    <s v="pocos de caldas"/>
    <s v="MG"/>
  </r>
  <r>
    <x v="63478"/>
    <s v="163319de65bcf700fff42119025c0dfc"/>
    <n v="22620"/>
    <x v="30"/>
    <s v="RJ"/>
    <s v="950e244d8e903f36efe98966a1c4e398"/>
    <d v="2017-09-08T11:38:45"/>
    <d v="2017-09-08T19:49:54"/>
    <d v="2017-09-18T23:32:25"/>
    <s v="Friday"/>
    <x v="0"/>
    <n v="10.495601851849642"/>
    <x v="0"/>
    <n v="86.15"/>
    <n v="8.6150000000000007E-5"/>
    <x v="2"/>
    <s v="7fab1a1472fdd934397068931f63f3ca"/>
    <s v="3d871de0142ce09b7081e2b9d1733cb1"/>
    <n v="69.900000000000006"/>
    <n v="16.25"/>
    <x v="2"/>
    <n v="13232"/>
    <s v="campo limpo paulista"/>
    <s v="SP"/>
  </r>
  <r>
    <x v="63479"/>
    <s v="0301e2b22f44b5a060987ecf49f8ada8"/>
    <n v="78400"/>
    <x v="1414"/>
    <s v="MT"/>
    <s v="6cc170c0199d6d09ed3ae398bbfe01af"/>
    <d v="2018-07-23T14:33:11"/>
    <d v="2018-07-25T14:11:00"/>
    <d v="2018-08-02T21:44:47"/>
    <s v="Monday"/>
    <x v="0"/>
    <n v="10.299722222225682"/>
    <x v="0"/>
    <n v="122.84"/>
    <n v="1.2284000000000001E-4"/>
    <x v="2"/>
    <s v="9fcd066d9a5d85dbd05e7d8348539300"/>
    <s v="a416b6a846a11724393025641d4edd5e"/>
    <n v="99"/>
    <n v="23.84"/>
    <x v="18"/>
    <n v="3702"/>
    <s v="sao paulo"/>
    <s v="SP"/>
  </r>
  <r>
    <x v="63480"/>
    <s v="95f11049c0e67e9e65edbd1bd220223b"/>
    <n v="9911"/>
    <x v="243"/>
    <s v="SP"/>
    <s v="aa58786ae7761db159be7c5bd27ee68a"/>
    <d v="2017-11-06T22:22:10"/>
    <d v="2017-11-08T21:37:49"/>
    <d v="2017-11-13T16:58:40"/>
    <s v="Monday"/>
    <x v="0"/>
    <n v="6.7753472222175333"/>
    <x v="0"/>
    <n v="123.69"/>
    <n v="1.2369E-4"/>
    <x v="2"/>
    <s v="0968920dc8f4359a307bae3d69169e12"/>
    <s v="4a3ca9315b744ce9f8e9374361493884"/>
    <n v="109.9"/>
    <n v="13.79"/>
    <x v="4"/>
    <n v="14940"/>
    <s v="ibitinga"/>
    <s v="SP"/>
  </r>
  <r>
    <x v="63481"/>
    <s v="43d769b2b07620f606b07b73f16937ee"/>
    <n v="13060"/>
    <x v="8"/>
    <s v="SP"/>
    <s v="d273ccee1a7ee1a7013cc285da0ff429"/>
    <d v="2018-07-16T08:43:04"/>
    <d v="2018-07-17T15:22:00"/>
    <d v="2018-07-25T20:58:32"/>
    <s v="Monday"/>
    <x v="0"/>
    <n v="9.510740740741312"/>
    <x v="1"/>
    <n v="32.700000000000003"/>
    <n v="3.2700000000000002E-5"/>
    <x v="2"/>
    <s v="63de2743d05ab59d85caa49e49459ac1"/>
    <s v="cbd996ad3c1b7dc71fd0e5f5df9087e2"/>
    <n v="19.899999999999999"/>
    <n v="12.8"/>
    <x v="18"/>
    <n v="15081"/>
    <s v="sao jose do rio preto"/>
    <s v="SP"/>
  </r>
  <r>
    <x v="63482"/>
    <s v="07165317dfc32fc67d3e8650ccdf57ad"/>
    <n v="29146"/>
    <x v="342"/>
    <s v="ES"/>
    <s v="6cc462dbd8849dc8a1ac2f9023901fe6"/>
    <d v="2017-12-26T14:57:30"/>
    <d v="2017-12-27T16:23:26"/>
    <d v="2018-01-09T20:36:59"/>
    <s v="Tuesday"/>
    <x v="0"/>
    <n v="14.235752314816636"/>
    <x v="1"/>
    <n v="106.78"/>
    <n v="1.0678E-4"/>
    <x v="3"/>
    <s v="764292b2b0f73f77a0272be03fdd45f3"/>
    <s v="bd23da7354813347129d751591d1a6e2"/>
    <n v="89.9"/>
    <n v="16.88"/>
    <x v="1"/>
    <n v="3971"/>
    <s v="sao paulo"/>
    <s v="SP"/>
  </r>
  <r>
    <x v="63483"/>
    <s v="89c78e4dc2f9b9015997cc0d9999302c"/>
    <n v="30220"/>
    <x v="33"/>
    <s v="MG"/>
    <s v="b08f7ce910570d89714767d4610943b0"/>
    <d v="2018-03-08T17:17:45"/>
    <d v="2018-03-09T20:11:54"/>
    <d v="2018-04-06T18:23:15"/>
    <s v="Thursday"/>
    <x v="0"/>
    <n v="29.045486111106584"/>
    <x v="0"/>
    <n v="468.53"/>
    <n v="4.6852999999999999E-4"/>
    <x v="3"/>
    <s v="2cd4861a56a6f98288e0281e47f4b1d5"/>
    <s v="4a3ca9315b744ce9f8e9374361493884"/>
    <n v="422"/>
    <n v="46.53"/>
    <x v="4"/>
    <n v="14940"/>
    <s v="ibitinga"/>
    <s v="SP"/>
  </r>
  <r>
    <x v="63484"/>
    <s v="a6f497dba8515a42fce4b1d27ab25666"/>
    <n v="24220"/>
    <x v="170"/>
    <s v="RJ"/>
    <s v="6cc4f76a3cbfa54f4dd7d78df8e4bb85"/>
    <d v="2018-03-19T18:24:26"/>
    <d v="2018-03-20T23:12:15"/>
    <d v="2018-04-16T12:33:00"/>
    <s v="Monday"/>
    <x v="0"/>
    <n v="27.755949074075033"/>
    <x v="0"/>
    <n v="88.32"/>
    <n v="8.8319999999999995E-5"/>
    <x v="2"/>
    <s v="51065e36eb621dc8c9be3e291b1d41de"/>
    <s v="c3cfdc648177fdbbbb35635a37472c53"/>
    <n v="69.900000000000006"/>
    <n v="18.420000000000002"/>
    <x v="6"/>
    <n v="80610"/>
    <s v="curitiba"/>
    <s v="PR"/>
  </r>
  <r>
    <x v="63485"/>
    <s v="3c899ae7786637d770ed2cecbedc6986"/>
    <n v="15920"/>
    <x v="1162"/>
    <s v="SP"/>
    <s v="b40c4af3ffbbc82b406eb247212668f9"/>
    <d v="2018-01-04T17:09:02"/>
    <d v="2018-01-31T22:46:58"/>
    <d v="2018-02-08T17:22:18"/>
    <s v="Thursday"/>
    <x v="0"/>
    <n v="35.00921296296292"/>
    <x v="0"/>
    <n v="204.01"/>
    <n v="2.0400999999999999E-4"/>
    <x v="1"/>
    <s v="04e90f954f5fde312ce378b26ddfad13"/>
    <s v="f76a3b1349b6df1ee875d1f3fa4340f0"/>
    <n v="174"/>
    <n v="30.01"/>
    <x v="9"/>
    <n v="3275"/>
    <s v="sao paulo"/>
    <s v="SP"/>
  </r>
  <r>
    <x v="63486"/>
    <s v="09605a03a6f90c9347a279e67dd07cbc"/>
    <n v="22743"/>
    <x v="30"/>
    <s v="RJ"/>
    <s v="9fce4af6a15c3fa67e2ee1b52839d6dc"/>
    <d v="2018-08-16T00:54:09"/>
    <d v="2018-08-20T13:45:00"/>
    <d v="2018-08-28T21:11:37"/>
    <s v="Thursday"/>
    <x v="0"/>
    <n v="12.845462962963211"/>
    <x v="0"/>
    <n v="111.64"/>
    <n v="1.1163999999999999E-4"/>
    <x v="3"/>
    <s v="ede30543a08093f6211aae6c721fddc3"/>
    <s v="c679fb69a36e1d8349e8c50a217b4d58"/>
    <n v="27.98"/>
    <n v="19.38"/>
    <x v="9"/>
    <n v="95020"/>
    <s v="caxias do sul"/>
    <s v="RS"/>
  </r>
  <r>
    <x v="63486"/>
    <s v="09605a03a6f90c9347a279e67dd07cbc"/>
    <n v="22743"/>
    <x v="30"/>
    <s v="RJ"/>
    <s v="9fce4af6a15c3fa67e2ee1b52839d6dc"/>
    <d v="2018-08-16T00:54:09"/>
    <d v="2018-08-20T13:45:00"/>
    <d v="2018-08-28T21:11:37"/>
    <s v="Thursday"/>
    <x v="0"/>
    <n v="12.845462962963211"/>
    <x v="0"/>
    <n v="111.64"/>
    <n v="1.1163999999999999E-4"/>
    <x v="3"/>
    <s v="bdcb0ed4ceda228206ed4bf60ec5f65d"/>
    <s v="6edacfd9f9074789dad6d62ba7950b9c"/>
    <n v="44.9"/>
    <n v="19.38"/>
    <x v="6"/>
    <n v="7135"/>
    <s v="guarulhos"/>
    <s v="SP"/>
  </r>
  <r>
    <x v="63487"/>
    <s v="a69d64ee4dd548ed551d2b6e2c9ed47f"/>
    <n v="8160"/>
    <x v="4"/>
    <s v="SP"/>
    <s v="6cc81d57e84149f55788bccafc8a48d3"/>
    <d v="2017-09-10T16:01:27"/>
    <d v="2017-09-13T22:06:53"/>
    <d v="2017-09-19T20:05:40"/>
    <s v="Sunday"/>
    <x v="1"/>
    <n v="9.1695949074055534"/>
    <x v="0"/>
    <n v="145.84"/>
    <n v="1.4584E-4"/>
    <x v="2"/>
    <s v="98a8c2fa16d7239c606640f5555768e4"/>
    <s v="001cca7ae9ae17fb1caed9dfb1094831"/>
    <n v="109"/>
    <n v="36.840000000000003"/>
    <x v="17"/>
    <n v="29156"/>
    <s v="cariacica"/>
    <s v="ES"/>
  </r>
  <r>
    <x v="63488"/>
    <s v="d2f28957708c477204aaddbad2f2c37c"/>
    <n v="22790"/>
    <x v="30"/>
    <s v="RJ"/>
    <s v="9cb72ea4aed538b235a9936b84656974"/>
    <d v="2018-07-16T08:28:17"/>
    <d v="2018-07-23T14:53:00"/>
    <d v="2018-08-03T00:47:49"/>
    <s v="Monday"/>
    <x v="0"/>
    <n v="17.680231481477676"/>
    <x v="0"/>
    <n v="280.72000000000003"/>
    <n v="2.8072000000000004E-4"/>
    <x v="2"/>
    <s v="26ec5d5716487af6ccbe85d4e01bc7f0"/>
    <s v="33a17d60c64393351ebf1ef860f4e0f2"/>
    <n v="219.97"/>
    <n v="60.75"/>
    <x v="9"/>
    <n v="91510"/>
    <s v="porto alegre"/>
    <s v="RS"/>
  </r>
  <r>
    <x v="63489"/>
    <s v="cbcb2c5702a23202cd373b0e54748370"/>
    <n v="8820"/>
    <x v="16"/>
    <s v="SP"/>
    <s v="6cc8ea41e721d4a32913da4bb2179069"/>
    <d v="2018-08-20T18:44:49"/>
    <d v="2018-08-22T14:43:00"/>
    <d v="2018-08-24T15:37:34"/>
    <s v="Monday"/>
    <x v="0"/>
    <n v="3.8699652777795563"/>
    <x v="0"/>
    <n v="96.17"/>
    <n v="9.6169999999999996E-5"/>
    <x v="0"/>
    <s v="69029de1e1a2dc6e3fd6a063f3cad923"/>
    <s v="88cf19ec1fc2c58f161aee259d57142c"/>
    <n v="75"/>
    <n v="21.17"/>
    <x v="51"/>
    <n v="13570"/>
    <s v="sao carlos"/>
    <s v="SP"/>
  </r>
  <r>
    <x v="63490"/>
    <s v="f613612c35de4ffbbdb680f32e3baa80"/>
    <n v="2314"/>
    <x v="4"/>
    <s v="SP"/>
    <s v="c164550f33679da3d32b3ce6078cffda"/>
    <d v="2018-05-28T08:47:35"/>
    <d v="2018-05-28T14:02:00"/>
    <d v="2018-05-30T18:18:34"/>
    <s v="Monday"/>
    <x v="0"/>
    <n v="2.3965162037056871"/>
    <x v="0"/>
    <n v="182.94"/>
    <n v="1.8294000000000001E-4"/>
    <x v="2"/>
    <s v="a5db577b646be1ddbfdcf6dddeaf91ea"/>
    <s v="53e4c6e0f4312d4d2107a8c9cddf45cd"/>
    <n v="155"/>
    <n v="27.94"/>
    <x v="9"/>
    <n v="13920"/>
    <s v="pedreira"/>
    <s v="SP"/>
  </r>
  <r>
    <x v="63491"/>
    <s v="674308a841e4760b932721040515c0af"/>
    <n v="17240"/>
    <x v="522"/>
    <s v="SP"/>
    <s v="c441a9a0fbf9ceb54037aed741d95e8a"/>
    <d v="2018-03-08T11:21:00"/>
    <d v="2018-03-08T21:50:37"/>
    <d v="2018-03-15T21:17:38"/>
    <s v="Thursday"/>
    <x v="0"/>
    <n v="7.4143287037077243"/>
    <x v="2"/>
    <n v="28.13"/>
    <n v="2.813E-5"/>
    <x v="2"/>
    <s v="f1262e6654054656c38563755bce3976"/>
    <s v="4de6e4ba574aa9dfdc824bc44dc47fdd"/>
    <n v="9.9"/>
    <n v="18.23"/>
    <x v="13"/>
    <n v="83402"/>
    <s v="colombo"/>
    <s v="PR"/>
  </r>
  <r>
    <x v="63492"/>
    <s v="677ad9cdca6c47c733f0cc6e23d7bb4c"/>
    <n v="25625"/>
    <x v="5"/>
    <s v="RJ"/>
    <s v="6ccb433e00daae1283ccc956189c82ae"/>
    <d v="2017-10-26T23:51:35"/>
    <d v="2017-10-27T19:53:03"/>
    <d v="2017-11-08T18:47:00"/>
    <s v="Thursday"/>
    <x v="0"/>
    <n v="12.788483796291985"/>
    <x v="0"/>
    <n v="84.67"/>
    <n v="8.4670000000000001E-5"/>
    <x v="0"/>
    <s v="2ee4be9805f228255a38a6f9b03fff1a"/>
    <s v="da20530872245d6cd9d2f5725613c430"/>
    <n v="94"/>
    <n v="28.04"/>
    <x v="6"/>
    <n v="95650"/>
    <s v="igrejinha"/>
    <s v="RS"/>
  </r>
  <r>
    <x v="63492"/>
    <s v="677ad9cdca6c47c733f0cc6e23d7bb4c"/>
    <n v="25625"/>
    <x v="5"/>
    <s v="RJ"/>
    <s v="6ccb433e00daae1283ccc956189c82ae"/>
    <d v="2017-10-26T23:51:35"/>
    <d v="2017-10-27T19:53:03"/>
    <d v="2017-11-08T18:47:00"/>
    <s v="Thursday"/>
    <x v="0"/>
    <n v="12.788483796291985"/>
    <x v="2"/>
    <n v="0"/>
    <n v="0"/>
    <x v="0"/>
    <s v="2ee4be9805f228255a38a6f9b03fff1a"/>
    <s v="da20530872245d6cd9d2f5725613c430"/>
    <n v="94"/>
    <n v="28.04"/>
    <x v="6"/>
    <n v="95650"/>
    <s v="igrejinha"/>
    <s v="RS"/>
  </r>
  <r>
    <x v="63492"/>
    <s v="677ad9cdca6c47c733f0cc6e23d7bb4c"/>
    <n v="25625"/>
    <x v="5"/>
    <s v="RJ"/>
    <s v="6ccb433e00daae1283ccc956189c82ae"/>
    <d v="2017-10-26T23:51:35"/>
    <d v="2017-10-27T19:53:03"/>
    <d v="2017-11-08T18:47:00"/>
    <s v="Thursday"/>
    <x v="0"/>
    <n v="12.788483796291985"/>
    <x v="2"/>
    <n v="22.72"/>
    <n v="2.2719999999999999E-5"/>
    <x v="0"/>
    <s v="2ee4be9805f228255a38a6f9b03fff1a"/>
    <s v="da20530872245d6cd9d2f5725613c430"/>
    <n v="94"/>
    <n v="28.04"/>
    <x v="6"/>
    <n v="95650"/>
    <s v="igrejinha"/>
    <s v="RS"/>
  </r>
  <r>
    <x v="63492"/>
    <s v="677ad9cdca6c47c733f0cc6e23d7bb4c"/>
    <n v="25625"/>
    <x v="5"/>
    <s v="RJ"/>
    <s v="6ccb433e00daae1283ccc956189c82ae"/>
    <d v="2017-10-26T23:51:35"/>
    <d v="2017-10-27T19:53:03"/>
    <d v="2017-11-08T18:47:00"/>
    <s v="Thursday"/>
    <x v="0"/>
    <n v="12.788483796291985"/>
    <x v="2"/>
    <n v="14.65"/>
    <n v="1.465E-5"/>
    <x v="0"/>
    <s v="2ee4be9805f228255a38a6f9b03fff1a"/>
    <s v="da20530872245d6cd9d2f5725613c430"/>
    <n v="94"/>
    <n v="28.04"/>
    <x v="6"/>
    <n v="95650"/>
    <s v="igrejinha"/>
    <s v="RS"/>
  </r>
  <r>
    <x v="63493"/>
    <s v="5fb5468ac27cad3558c885f041d90fb0"/>
    <n v="27163"/>
    <x v="2219"/>
    <s v="RJ"/>
    <s v="d9efb99c346e10af741a8c38b546ad80"/>
    <d v="2017-12-04T23:03:32"/>
    <d v="2017-12-06T21:58:56"/>
    <d v="2017-12-11T18:42:06"/>
    <s v="Monday"/>
    <x v="0"/>
    <n v="6.8184490740750334"/>
    <x v="0"/>
    <n v="55"/>
    <n v="5.5000000000000002E-5"/>
    <x v="2"/>
    <s v="f4c9a2926d5a2fe099ebbe7d0967bd37"/>
    <s v="643214e62b870443ccbe55ab29a4dccf"/>
    <n v="39.9"/>
    <n v="15.1"/>
    <x v="24"/>
    <n v="2134"/>
    <s v="sao paulo"/>
    <s v="SP"/>
  </r>
  <r>
    <x v="63494"/>
    <s v="a2137843c15ea63bc0ee758ac6203a55"/>
    <n v="95702"/>
    <x v="706"/>
    <s v="RS"/>
    <s v="8f6d0c386da6a68373cf241e092c7331"/>
    <d v="2017-08-04T17:42:38"/>
    <d v="2017-08-09T19:40:37"/>
    <d v="2017-08-18T17:43:40"/>
    <s v="Friday"/>
    <x v="0"/>
    <n v="14.000717592592991"/>
    <x v="1"/>
    <n v="271.43"/>
    <n v="2.7143000000000002E-4"/>
    <x v="0"/>
    <s v="a7c73814e6894bc049f7aac7d37f7175"/>
    <s v="6f892e20a171e98efe17fdb971ff319b"/>
    <n v="254.9"/>
    <n v="16.53"/>
    <x v="19"/>
    <n v="8270"/>
    <s v="sao paulo"/>
    <s v="SP"/>
  </r>
  <r>
    <x v="63495"/>
    <s v="f88eca4141f0fe84d2757c41df9b4cd9"/>
    <n v="1310"/>
    <x v="4"/>
    <s v="SP"/>
    <s v="85829f8289bff10de3c2cd62170d670f"/>
    <d v="2018-04-30T11:02:48"/>
    <d v="2018-05-02T15:23:00"/>
    <d v="2018-05-04T15:21:46"/>
    <s v="Monday"/>
    <x v="0"/>
    <n v="4.1798379629617557"/>
    <x v="1"/>
    <n v="55.76"/>
    <n v="5.5759999999999995E-5"/>
    <x v="2"/>
    <s v="3a7494d56b0e60a130d628caffc99d3f"/>
    <s v="116ccb1a1604bc88e4d234a8c23f33de"/>
    <n v="19"/>
    <n v="8.8800000000000008"/>
    <x v="23"/>
    <n v="9850"/>
    <s v="sao bernardo do campo"/>
    <s v="SP"/>
  </r>
  <r>
    <x v="63496"/>
    <s v="ba93b30c40aeedd1996a5218a0edb45f"/>
    <n v="11065"/>
    <x v="118"/>
    <s v="SP"/>
    <s v="6cd30de23ae80f0c8c7439acece7ecd5"/>
    <d v="2018-01-23T00:05:39"/>
    <d v="2018-01-23T15:57:12"/>
    <d v="2018-02-16T23:26:36"/>
    <s v="Tuesday"/>
    <x v="0"/>
    <n v="24.972881944442634"/>
    <x v="0"/>
    <n v="36.590000000000003"/>
    <n v="3.659E-5"/>
    <x v="0"/>
    <s v="2b0233a7e7ded4751e8e3812f9a4553e"/>
    <s v="8c16d1f32a54d92897cc437244442e1b"/>
    <n v="21.49"/>
    <n v="15.1"/>
    <x v="12"/>
    <n v="89023"/>
    <s v="blumenau"/>
    <s v="SC"/>
  </r>
  <r>
    <x v="63497"/>
    <s v="709c55160e3aa901bd65c0a59f49e61a"/>
    <n v="65750"/>
    <x v="3584"/>
    <s v="MA"/>
    <s v="e68888548de4c863a78ae2de41ec0215"/>
    <d v="2018-01-03T19:06:33"/>
    <d v="2018-01-09T17:57:30"/>
    <d v="2018-01-26T22:43:00"/>
    <s v="Wednesday"/>
    <x v="0"/>
    <n v="23.150312500001746"/>
    <x v="0"/>
    <n v="324.44"/>
    <n v="3.2444E-4"/>
    <x v="2"/>
    <s v="6766f04fea82c46bd3001e969a5ba795"/>
    <s v="82e0a475a88cc9595229d8029273f045"/>
    <n v="284.89999999999998"/>
    <n v="39.54"/>
    <x v="1"/>
    <n v="3417"/>
    <s v="sao paulo"/>
    <s v="SP"/>
  </r>
  <r>
    <x v="63498"/>
    <s v="1c20132eaec168f0933f30e3f9fa444e"/>
    <n v="26600"/>
    <x v="264"/>
    <s v="RJ"/>
    <s v="8c5e3895665d821ef50d85872a34cb0b"/>
    <d v="2017-12-08T18:47:35"/>
    <d v="2017-12-12T21:23:33"/>
    <d v="2017-12-17T15:22:05"/>
    <s v="Friday"/>
    <x v="0"/>
    <n v="8.8572916666671517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63499"/>
    <s v="9a6cf088dc9a259ef2b7736c229a12f4"/>
    <n v="12232"/>
    <x v="151"/>
    <s v="SP"/>
    <s v="6cd468d56fed6e899e7c7405b3e405f8"/>
    <d v="2017-07-18T12:34:09"/>
    <d v="2017-07-20T14:12:24"/>
    <d v="2017-07-26T18:37:26"/>
    <s v="Tuesday"/>
    <x v="0"/>
    <n v="8.2522800925944466"/>
    <x v="0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63500"/>
    <s v="eb7cdf5977687149e203e07a7f1c2728"/>
    <n v="43700"/>
    <x v="77"/>
    <s v="BA"/>
    <s v="a7e1fc9c679ba035ffc78b021f142edb"/>
    <d v="2018-06-30T19:41:57"/>
    <d v="2018-07-02T17:18:00"/>
    <d v="2018-07-11T22:52:38"/>
    <s v="Saturday"/>
    <x v="1"/>
    <n v="11.132418981484079"/>
    <x v="0"/>
    <n v="142.65"/>
    <n v="1.4265E-4"/>
    <x v="0"/>
    <s v="90aa2ab699cd0e459be93124aa91c82f"/>
    <s v="8160255418d5aaa7dbdc9f4c64ebda44"/>
    <n v="114.9"/>
    <n v="27.75"/>
    <x v="4"/>
    <n v="14940"/>
    <s v="ibitinga"/>
    <s v="SP"/>
  </r>
  <r>
    <x v="63501"/>
    <s v="b581a61602c09719611cfc33124fd977"/>
    <n v="35053"/>
    <x v="100"/>
    <s v="MG"/>
    <s v="d4bf1286601648f75bf89839e7991d17"/>
    <d v="2017-07-18T09:21:45"/>
    <d v="2017-07-18T21:26:55"/>
    <d v="2017-07-29T16:08:38"/>
    <s v="Tuesday"/>
    <x v="0"/>
    <n v="11.28255787037051"/>
    <x v="0"/>
    <n v="172.03"/>
    <n v="1.7202999999999999E-4"/>
    <x v="2"/>
    <s v="84003eefe52bb4112252409a24ae3a73"/>
    <s v="17e34d8224d27a541263c4c64b11a56b"/>
    <n v="150.49"/>
    <n v="21.54"/>
    <x v="13"/>
    <n v="14085"/>
    <s v="riberao preto"/>
    <s v="SP"/>
  </r>
  <r>
    <x v="63502"/>
    <s v="61d4cbbc787dae7c88b2d66f665ebff4"/>
    <n v="4215"/>
    <x v="4"/>
    <s v="SP"/>
    <s v="6cd4b1d2491c44f2fb48d9e55687321b"/>
    <d v="2017-11-27T23:03:23"/>
    <d v="2017-12-06T19:13:58"/>
    <d v="2017-12-12T20:33:18"/>
    <s v="Monday"/>
    <x v="0"/>
    <n v="14.895775462966412"/>
    <x v="1"/>
    <n v="36.35"/>
    <n v="3.6350000000000003E-5"/>
    <x v="0"/>
    <s v="6c3effec7c8ddba466d4f03f982c7aa3"/>
    <s v="37515688008a7a40ac93e3b2e4ab203f"/>
    <n v="24.5"/>
    <n v="11.85"/>
    <x v="21"/>
    <n v="17900"/>
    <s v="dracena"/>
    <s v="SP"/>
  </r>
  <r>
    <x v="63503"/>
    <s v="c0670a3a4161ee1987e005995236cd80"/>
    <n v="32017"/>
    <x v="11"/>
    <s v="MG"/>
    <s v="6cd5b34948dea7baaf9c2dd4f429c611"/>
    <d v="2018-06-28T15:13:42"/>
    <d v="2018-06-28T18:51:00"/>
    <d v="2018-06-29T23:05:31"/>
    <s v="Thursday"/>
    <x v="0"/>
    <n v="1.3276504629684496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63504"/>
    <s v="a9da5a115fdd7b13412153e54dc02604"/>
    <n v="44574"/>
    <x v="963"/>
    <s v="BA"/>
    <s v="8c603c4cd6c5340bc4892c36e662a0bb"/>
    <d v="2018-04-20T20:12:31"/>
    <d v="2018-04-24T17:15:50"/>
    <d v="2018-05-22T14:05:39"/>
    <s v="Friday"/>
    <x v="0"/>
    <n v="31.745231481487281"/>
    <x v="0"/>
    <n v="209.92"/>
    <n v="2.0992E-4"/>
    <x v="2"/>
    <s v="78119fbfa709d07b86f5ccf15043c6d6"/>
    <s v="4869f7a5dfa277a7dca6462dcf3b52b2"/>
    <n v="186.9"/>
    <n v="23.02"/>
    <x v="5"/>
    <n v="14840"/>
    <s v="guariba"/>
    <s v="SP"/>
  </r>
  <r>
    <x v="63505"/>
    <s v="fa21158fe5fb199c6fd8c58d7ffcc04b"/>
    <n v="3814"/>
    <x v="4"/>
    <s v="SP"/>
    <s v="dace50b472dbb4c65b72b71fc8f60c86"/>
    <d v="2017-06-14T22:45:11"/>
    <d v="2017-06-16T14:33:58"/>
    <d v="2017-06-29T14:37:42"/>
    <s v="Wednesday"/>
    <x v="0"/>
    <n v="14.661469907412538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63506"/>
    <s v="6c1c252f9b69c9bef97afb679650e62a"/>
    <n v="4310"/>
    <x v="4"/>
    <s v="SP"/>
    <s v="6cd651f3a661956fad760116b2745b3a"/>
    <d v="2017-11-25T23:03:39"/>
    <d v="2017-11-29T20:39:02"/>
    <d v="2017-12-04T22:42:20"/>
    <s v="Saturday"/>
    <x v="1"/>
    <n v="8.9851967592621804"/>
    <x v="0"/>
    <n v="99.24"/>
    <n v="9.9239999999999992E-5"/>
    <x v="2"/>
    <s v="fe75529a267b76ac6e96f0c322a899a4"/>
    <s v="620c87c171fb2a6dd6e8bb4dec959fc6"/>
    <n v="82.9"/>
    <n v="16.34"/>
    <x v="18"/>
    <n v="25645"/>
    <s v="petropolis"/>
    <s v="RJ"/>
  </r>
  <r>
    <x v="63507"/>
    <s v="3fee181a16778a8dec8eaf2470c6cd3f"/>
    <n v="13170"/>
    <x v="450"/>
    <s v="SP"/>
    <s v="ec91a58a83b62633311320a62097c129"/>
    <d v="2018-08-16T18:20:48"/>
    <d v="2018-08-17T15:17:00"/>
    <d v="2018-08-22T17:30:02"/>
    <s v="Thursday"/>
    <x v="0"/>
    <n v="5.9647453703728388"/>
    <x v="0"/>
    <n v="65.53"/>
    <n v="6.5530000000000004E-5"/>
    <x v="3"/>
    <s v="ac715f2fe6957acf9bff43ab3cedde0b"/>
    <s v="0ef83d7d83ed97cd2a0049ac8be5f88a"/>
    <n v="49"/>
    <n v="16.53"/>
    <x v="6"/>
    <n v="80230"/>
    <s v="curitiba"/>
    <s v="PR"/>
  </r>
  <r>
    <x v="63508"/>
    <s v="0a677b0577559ca6c6ce9b4c97fba7d0"/>
    <n v="52050"/>
    <x v="175"/>
    <s v="PE"/>
    <s v="6cd6b68f7a9798a25f718d069608419f"/>
    <d v="2017-12-01T11:15:16"/>
    <d v="2017-12-01T22:45:32"/>
    <d v="2018-01-04T12:17:03"/>
    <s v="Friday"/>
    <x v="0"/>
    <n v="34.042905092595902"/>
    <x v="0"/>
    <n v="105.01"/>
    <n v="1.0501E-4"/>
    <x v="3"/>
    <s v="87e0a0706a9ccbdd1784f76e01b40176"/>
    <s v="95e03ca3d4146e4011985981aeb959b9"/>
    <n v="79.900000000000006"/>
    <n v="25.11"/>
    <x v="7"/>
    <n v="21210"/>
    <s v="rio de janeiro"/>
    <s v="RJ"/>
  </r>
  <r>
    <x v="63509"/>
    <s v="8b322bef0201ef579bc07c39ecd9615e"/>
    <n v="89998"/>
    <x v="1689"/>
    <s v="SC"/>
    <s v="6cd6ee8cba5c8dbddb25d90578edba0a"/>
    <d v="2017-09-28T15:35:20"/>
    <d v="2017-10-03T14:11:41"/>
    <d v="2017-10-16T14:28:19"/>
    <s v="Thursday"/>
    <x v="0"/>
    <n v="17.953460648146574"/>
    <x v="1"/>
    <n v="92.67"/>
    <n v="9.2670000000000006E-5"/>
    <x v="1"/>
    <s v="b20e4519d195d80c6d81bf3963a43d5a"/>
    <s v="dc4a0fc896dc34b0d5bfec8438291c80"/>
    <n v="74.900000000000006"/>
    <n v="17.77"/>
    <x v="4"/>
    <n v="14940"/>
    <s v="ibitinga"/>
    <s v="SP"/>
  </r>
  <r>
    <x v="63510"/>
    <s v="19fc84ee7b31c32b5a32d81b5f1808be"/>
    <n v="7161"/>
    <x v="56"/>
    <s v="SP"/>
    <s v="6cd9dc64e9570c2a9555406d8148ec0a"/>
    <d v="2017-08-31T12:52:45"/>
    <d v="2017-09-05T17:39:01"/>
    <d v="2017-09-08T16:17:50"/>
    <s v="Thursday"/>
    <x v="0"/>
    <n v="8.1424189814788406"/>
    <x v="0"/>
    <n v="41.47"/>
    <n v="4.1470000000000001E-5"/>
    <x v="0"/>
    <s v="90ca3c3f457540cc342f428c771c9828"/>
    <s v="d91fb3b7d041e83b64a00a3edfb37e4f"/>
    <n v="32.200000000000003"/>
    <n v="9.27"/>
    <x v="14"/>
    <n v="11704"/>
    <s v="praia grande"/>
    <s v="SP"/>
  </r>
  <r>
    <x v="63511"/>
    <s v="44e166475e8d915458885054efaf32a8"/>
    <n v="30421"/>
    <x v="33"/>
    <s v="MG"/>
    <s v="7dbd3edac8e390bcdc58a0760d1ad229"/>
    <d v="2018-03-13T21:13:52"/>
    <d v="2018-03-16T16:04:23"/>
    <d v="2018-03-19T22:03:31"/>
    <s v="Tuesday"/>
    <x v="0"/>
    <n v="6.0344791666648234"/>
    <x v="1"/>
    <n v="64.16"/>
    <n v="6.4159999999999996E-5"/>
    <x v="0"/>
    <s v="73c4efa86252b055fd99142e4c718043"/>
    <s v="6cd68b3ed6d59aaa9fece558ad360c0a"/>
    <n v="54.9"/>
    <n v="9.26"/>
    <x v="9"/>
    <n v="31255"/>
    <s v="belo horizonte"/>
    <s v="MG"/>
  </r>
  <r>
    <x v="63512"/>
    <s v="0f88eb431888ffb9d726252b7ac8cefe"/>
    <n v="79031"/>
    <x v="113"/>
    <s v="MS"/>
    <s v="9f1e6ff8c7baef38bcdfa9b804b4c552"/>
    <d v="2018-05-09T12:06:04"/>
    <d v="2018-05-10T14:28:00"/>
    <d v="2018-05-17T17:14:22"/>
    <s v="Wednesday"/>
    <x v="0"/>
    <n v="8.2140972222186974"/>
    <x v="0"/>
    <n v="125.97"/>
    <n v="1.2596999999999999E-4"/>
    <x v="0"/>
    <s v="4713819035a9ef628d084f8ff4fa71f2"/>
    <s v="c70c1b0d8ca86052f45a432a38b73958"/>
    <n v="110.32"/>
    <n v="15.65"/>
    <x v="18"/>
    <n v="13186"/>
    <s v="hortolandia"/>
    <s v="SP"/>
  </r>
  <r>
    <x v="63513"/>
    <s v="6e9359d145dcf22cc8c1d9116f403f17"/>
    <n v="6543"/>
    <x v="17"/>
    <s v="SP"/>
    <s v="6cda04e989dcb90b7a42f11b3638d824"/>
    <d v="2018-07-24T15:26:29"/>
    <d v="2018-07-25T11:47:00"/>
    <d v="2018-07-26T17:02:48"/>
    <s v="Tuesday"/>
    <x v="0"/>
    <n v="2.0668865740735782"/>
    <x v="1"/>
    <n v="31.4"/>
    <n v="3.1399999999999998E-5"/>
    <x v="2"/>
    <s v="76706412ce5e2ae50ebcd57177232861"/>
    <s v="b76dba6c951ab00dc4edf0a1aa88037e"/>
    <n v="23.97"/>
    <n v="7.43"/>
    <x v="19"/>
    <n v="3237"/>
    <s v="sao paulo"/>
    <s v="SP"/>
  </r>
  <r>
    <x v="63514"/>
    <s v="2492b7d84d2d3e7d603e0af20af74cd7"/>
    <n v="97670"/>
    <x v="1470"/>
    <s v="RS"/>
    <s v="6cdad32a7c806be6cca65ff0d763389e"/>
    <d v="2018-02-13T19:33:07"/>
    <d v="2018-02-14T10:23:22"/>
    <d v="2018-02-26T21:36:30"/>
    <s v="Tuesday"/>
    <x v="0"/>
    <n v="13.085682870376331"/>
    <x v="0"/>
    <n v="138.08000000000001"/>
    <n v="1.3808000000000001E-4"/>
    <x v="2"/>
    <s v="c7e02747ef9366a4fb7f4ac4fd261c36"/>
    <s v="974cf2cb8f4b7add98709c30df02fe10"/>
    <n v="119.99"/>
    <n v="18.09"/>
    <x v="12"/>
    <n v="14802"/>
    <s v="araraquara"/>
    <s v="SP"/>
  </r>
  <r>
    <x v="63515"/>
    <s v="ca5ee952d96f8ead031e0ba820164b45"/>
    <n v="65055"/>
    <x v="21"/>
    <s v="MA"/>
    <s v="a426bb94ff487c1e28c20c73d5f99cd0"/>
    <d v="2018-03-21T13:58:10"/>
    <d v="2018-03-23T22:10:45"/>
    <d v="2018-04-14T13:28:50"/>
    <s v="Wednesday"/>
    <x v="0"/>
    <n v="23.979629629626288"/>
    <x v="1"/>
    <n v="138.12"/>
    <n v="1.3812000000000001E-4"/>
    <x v="1"/>
    <s v="43423cdffde7fda63d0414ed38c11a73"/>
    <s v="b1fc4f64df5a0e8b6913ab38803c57a9"/>
    <n v="54.99"/>
    <n v="31.52"/>
    <x v="20"/>
    <n v="24440"/>
    <s v="sao goncalo"/>
    <s v="RJ"/>
  </r>
  <r>
    <x v="63515"/>
    <s v="ca5ee952d96f8ead031e0ba820164b45"/>
    <n v="65055"/>
    <x v="21"/>
    <s v="MA"/>
    <s v="a426bb94ff487c1e28c20c73d5f99cd0"/>
    <d v="2018-03-21T13:58:10"/>
    <d v="2018-03-23T22:10:45"/>
    <d v="2018-04-14T13:28:50"/>
    <s v="Wednesday"/>
    <x v="0"/>
    <n v="23.979629629626288"/>
    <x v="1"/>
    <n v="138.12"/>
    <n v="1.3812000000000001E-4"/>
    <x v="1"/>
    <s v="7703b8cb5b77fbb36518ea91e2ca734f"/>
    <s v="6560211a19b47992c3666cc44a7e94c0"/>
    <n v="39"/>
    <n v="12.61"/>
    <x v="20"/>
    <n v="5849"/>
    <s v="sao paulo"/>
    <s v="SP"/>
  </r>
  <r>
    <x v="63516"/>
    <s v="fc57072a08faf9d7cd75160633f48027"/>
    <n v="9321"/>
    <x v="182"/>
    <s v="SP"/>
    <s v="6cdb0cc1b8e91c029df0df00b4194736"/>
    <d v="2018-02-25T14:46:48"/>
    <d v="2018-02-28T15:56:47"/>
    <d v="2018-03-10T14:38:37"/>
    <s v="Sunday"/>
    <x v="1"/>
    <n v="12.994317129625415"/>
    <x v="0"/>
    <n v="59.78"/>
    <n v="5.978E-5"/>
    <x v="2"/>
    <s v="96f96ac6ce04504599e212a3d826361e"/>
    <s v="ceaec5548eefc6e23e6607c5435102e7"/>
    <n v="52"/>
    <n v="7.78"/>
    <x v="9"/>
    <n v="3821"/>
    <s v="sao paulo"/>
    <s v="SP"/>
  </r>
  <r>
    <x v="63517"/>
    <s v="22c0526367f8c30fcefa6acd45956e47"/>
    <n v="93025"/>
    <x v="34"/>
    <s v="RS"/>
    <s v="8b5ac3bd97ae763bf44b554c2933ca72"/>
    <d v="2017-04-29T09:03:45"/>
    <d v="2017-05-24T11:25:49"/>
    <d v="2017-05-31T13:42:10"/>
    <s v="Saturday"/>
    <x v="1"/>
    <n v="32.19334490741312"/>
    <x v="0"/>
    <n v="59.95"/>
    <n v="5.995E-5"/>
    <x v="2"/>
    <s v="127a2524a6031c086994214acb167abb"/>
    <s v="41b39e28db005d9731d9d485a83b4c38"/>
    <n v="43.9"/>
    <n v="16.05"/>
    <x v="4"/>
    <n v="9220"/>
    <s v="santo andre"/>
    <s v="SP"/>
  </r>
  <r>
    <x v="63518"/>
    <s v="f19969d932ba8726e175b1fda5bf0f57"/>
    <n v="9121"/>
    <x v="24"/>
    <s v="SP"/>
    <s v="6cdb4b90b1b93c1565439c75f05acfa0"/>
    <d v="2017-08-12T11:37:44"/>
    <d v="2017-08-15T14:22:25"/>
    <d v="2017-08-18T18:46:45"/>
    <s v="Saturday"/>
    <x v="1"/>
    <n v="6.2979282407395658"/>
    <x v="0"/>
    <n v="664.92"/>
    <n v="6.6491999999999994E-4"/>
    <x v="0"/>
    <s v="bc2d6310e5cbd60facb2f9c8d9471597"/>
    <s v="dc317f341ab0e22f39acbd9dbf9b4a1f"/>
    <n v="629"/>
    <n v="35.92"/>
    <x v="5"/>
    <n v="94910"/>
    <s v="cachoeirinha"/>
    <s v="RS"/>
  </r>
  <r>
    <x v="63519"/>
    <s v="d08289eba2f745ea78c7abd5b788f0fe"/>
    <n v="20260"/>
    <x v="30"/>
    <s v="RJ"/>
    <s v="6cdb9b31878fbe99cbad7cde30306101"/>
    <d v="2017-04-11T06:33:17"/>
    <d v="2017-04-12T16:54:31"/>
    <d v="2017-04-18T13:53:46"/>
    <s v="Tuesday"/>
    <x v="0"/>
    <n v="7.3058912037085975"/>
    <x v="0"/>
    <n v="214.56"/>
    <n v="2.1456000000000001E-4"/>
    <x v="2"/>
    <s v="54860a1533edf6c65d974441713ead8e"/>
    <s v="4450bd8327d471c4a11a83d1445b1b62"/>
    <n v="199"/>
    <n v="15.56"/>
    <x v="18"/>
    <n v="6714"/>
    <s v="cotia"/>
    <s v="SP"/>
  </r>
  <r>
    <x v="63520"/>
    <s v="41b20261d87e1d3b947967a2cfc0850a"/>
    <n v="89027"/>
    <x v="361"/>
    <s v="SC"/>
    <s v="ab5ff0fcd7789a6b96e8f90c47e0ccc9"/>
    <d v="2017-04-13T15:13:51"/>
    <d v="2017-04-13T16:54:03"/>
    <d v="2017-04-19T12:21:40"/>
    <s v="Thursday"/>
    <x v="0"/>
    <n v="5.8804282407436403"/>
    <x v="0"/>
    <n v="80.84"/>
    <n v="8.0840000000000005E-5"/>
    <x v="0"/>
    <s v="95ffcc544c6a973ef0885c2017b54318"/>
    <s v="941554c5757b73ba0e50aa7732310afc"/>
    <n v="25.9"/>
    <n v="14.52"/>
    <x v="17"/>
    <n v="4142"/>
    <s v="sao paulo"/>
    <s v="SP"/>
  </r>
  <r>
    <x v="63521"/>
    <s v="8d36e7e56a9f8044df728e9cbf5a3eaf"/>
    <n v="30350"/>
    <x v="33"/>
    <s v="MG"/>
    <s v="79ffdd52a918bbe867895a4b183d6457"/>
    <d v="2016-10-04T12:06:11"/>
    <d v="2016-10-25T14:16:48"/>
    <d v="2016-10-26T16:41:21"/>
    <s v="Tuesday"/>
    <x v="0"/>
    <n v="22.191087962964957"/>
    <x v="0"/>
    <n v="319"/>
    <n v="3.19E-4"/>
    <x v="3"/>
    <s v="5691a536d459e5cb326b7bedce928067"/>
    <s v="c7dcd301ecfe5ab7f778ac172cf74be7"/>
    <n v="299.99"/>
    <n v="19.010000000000002"/>
    <x v="31"/>
    <n v="30120"/>
    <s v="belo horizonte"/>
    <s v="MG"/>
  </r>
  <r>
    <x v="63522"/>
    <s v="70d27d9eb0678a4ddd8b3d5b0cf40d96"/>
    <n v="58052"/>
    <x v="172"/>
    <s v="PB"/>
    <s v="6cdd447ec5998b49b1846abfc795662a"/>
    <d v="2017-05-16T14:10:44"/>
    <d v="2017-05-17T11:19:24"/>
    <d v="2017-06-02T12:18:48"/>
    <s v="Tuesday"/>
    <x v="0"/>
    <n v="16.922268518523197"/>
    <x v="0"/>
    <n v="714.62"/>
    <n v="7.1462000000000001E-4"/>
    <x v="2"/>
    <s v="6ba807133a1b2747a01375d7417614e9"/>
    <s v="7e93a43ef30c4f03f38b393420bc753a"/>
    <n v="689"/>
    <n v="25.62"/>
    <x v="20"/>
    <n v="6429"/>
    <s v="barueri"/>
    <s v="SP"/>
  </r>
  <r>
    <x v="63523"/>
    <s v="1173f22649da8262e24cc715bc3daf98"/>
    <n v="60752"/>
    <x v="159"/>
    <s v="CE"/>
    <s v="d566543182412210d24ad79aa1b4330d"/>
    <d v="2017-09-20T13:27:33"/>
    <d v="2017-09-21T17:08:58"/>
    <d v="2017-10-03T21:13:17"/>
    <s v="Wednesday"/>
    <x v="0"/>
    <n v="13.323425925926131"/>
    <x v="0"/>
    <n v="116.45"/>
    <n v="1.1645E-4"/>
    <x v="2"/>
    <s v="ead6d52e3dc075669af5d7a1958b0f07"/>
    <s v="46dc3b2cc0980fb8ec44634e21d2718e"/>
    <n v="94.99"/>
    <n v="21.46"/>
    <x v="2"/>
    <n v="22240"/>
    <s v="rio de janeiro"/>
    <s v="RJ"/>
  </r>
  <r>
    <x v="63524"/>
    <s v="f94cd57cc718202cb5029260d0502298"/>
    <n v="84570"/>
    <x v="1153"/>
    <s v="PR"/>
    <s v="6cdd625fb7db568f0f52136d0a8374a3"/>
    <d v="2017-09-13T12:49:53"/>
    <d v="2017-09-15T18:03:42"/>
    <d v="2017-09-22T17:58:00"/>
    <s v="Wednesday"/>
    <x v="0"/>
    <n v="9.213969907410501"/>
    <x v="1"/>
    <n v="97.18"/>
    <n v="9.7180000000000001E-5"/>
    <x v="4"/>
    <s v="4ac50dbde931c0a5ed8c33d3dc047351"/>
    <s v="2e1c9f22be269ef4643f826c9e650a52"/>
    <n v="33.49"/>
    <n v="15.1"/>
    <x v="18"/>
    <n v="4850"/>
    <s v="sao paulo"/>
    <s v="SP"/>
  </r>
  <r>
    <x v="63525"/>
    <s v="8e714421b31bf0865e55be929d99384c"/>
    <n v="2874"/>
    <x v="4"/>
    <s v="SP"/>
    <s v="6cdd8e55d732c4757465f8eb53d4a8a0"/>
    <d v="2018-07-04T09:54:58"/>
    <d v="2018-07-04T15:11:00"/>
    <d v="2018-07-06T15:34:50"/>
    <s v="Wednesday"/>
    <x v="0"/>
    <n v="2.2360185185170849"/>
    <x v="0"/>
    <n v="42.51"/>
    <n v="4.2509999999999998E-5"/>
    <x v="0"/>
    <s v="86c43103446290e7efacad3701cd654d"/>
    <s v="6560211a19b47992c3666cc44a7e94c0"/>
    <n v="35"/>
    <n v="7.51"/>
    <x v="20"/>
    <n v="5849"/>
    <s v="sao paulo"/>
    <s v="SP"/>
  </r>
  <r>
    <x v="63526"/>
    <s v="b9c8283a13a1bda30ed18a513ad68a43"/>
    <n v="78635"/>
    <x v="889"/>
    <s v="MT"/>
    <s v="d209a096437820f2ae09fdb0e5637474"/>
    <d v="2017-10-27T18:20:37"/>
    <d v="2017-10-30T20:48:29"/>
    <d v="2017-11-06T18:05:06"/>
    <s v="Friday"/>
    <x v="0"/>
    <n v="9.989224537035625"/>
    <x v="0"/>
    <n v="621.76"/>
    <n v="6.2175999999999996E-4"/>
    <x v="0"/>
    <s v="d2e131d6f19ae0d665fc1a6c420b4f4c"/>
    <s v="7e93a43ef30c4f03f38b393420bc753a"/>
    <n v="599.99"/>
    <n v="21.77"/>
    <x v="20"/>
    <n v="6429"/>
    <s v="barueri"/>
    <s v="SP"/>
  </r>
  <r>
    <x v="63527"/>
    <s v="1e9fa0158ae3b204846d94031fea875f"/>
    <n v="4406"/>
    <x v="4"/>
    <s v="SP"/>
    <s v="6cdda2ce8bf249e40f1a4a75b9fdef0d"/>
    <d v="2018-08-20T17:50:11"/>
    <d v="2018-08-21T12:05:00"/>
    <d v="2018-08-23T00:46:37"/>
    <s v="Monday"/>
    <x v="0"/>
    <n v="2.2891898148154723"/>
    <x v="0"/>
    <n v="38.409999999999997"/>
    <n v="3.841E-5"/>
    <x v="2"/>
    <s v="602683dfc9bccec955b0527af47a15ed"/>
    <s v="5f3ae9136c875522250f8184f253413a"/>
    <n v="29.45"/>
    <n v="8.9600000000000009"/>
    <x v="22"/>
    <n v="1550"/>
    <s v="sao paulo"/>
    <s v="SP"/>
  </r>
  <r>
    <x v="63528"/>
    <s v="0220cae7a876f841ad3924e84b29861a"/>
    <n v="32450"/>
    <x v="1112"/>
    <s v="MG"/>
    <s v="6cdff0742900c90e18fd4afb296ffb49"/>
    <d v="2017-09-11T09:34:15"/>
    <d v="2017-09-12T19:03:57"/>
    <d v="2017-09-19T13:52:22"/>
    <s v="Monday"/>
    <x v="0"/>
    <n v="8.1792476851842366"/>
    <x v="0"/>
    <n v="75.17"/>
    <n v="7.517E-5"/>
    <x v="2"/>
    <s v="fa23bf270fb9880690b07d09b9f9ff20"/>
    <s v="1b8356dabde1d35e17cef975c3f82730"/>
    <n v="59.99"/>
    <n v="15.18"/>
    <x v="6"/>
    <n v="3477"/>
    <s v="sao paulo"/>
    <s v="SP"/>
  </r>
  <r>
    <x v="63529"/>
    <s v="3a63a5e2370ffc12b188cc3d62fb3cb3"/>
    <n v="8770"/>
    <x v="16"/>
    <s v="SP"/>
    <s v="7298c59b5da4477e170e4559e3f13153"/>
    <d v="2017-04-23T15:31:08"/>
    <d v="2017-04-25T11:12:32"/>
    <d v="2017-04-27T07:23:24"/>
    <s v="Sunday"/>
    <x v="1"/>
    <n v="3.6612962962972233"/>
    <x v="1"/>
    <n v="38.86"/>
    <n v="3.8859999999999997E-5"/>
    <x v="2"/>
    <s v="08fe42c83a91594fec4d1e11474200f3"/>
    <s v="325f3178fb58e2a9778334621eecdbf9"/>
    <n v="27.9"/>
    <n v="10.96"/>
    <x v="18"/>
    <n v="6790"/>
    <s v="taboao da serra"/>
    <s v="SP"/>
  </r>
  <r>
    <x v="63530"/>
    <s v="757519460c88ffb15a5285978195557e"/>
    <n v="13212"/>
    <x v="167"/>
    <s v="SP"/>
    <s v="6ce285ecc898105204fa22cd55838f01"/>
    <d v="2018-07-23T16:49:33"/>
    <d v="2018-07-24T13:48:00"/>
    <d v="2018-07-30T18:58:44"/>
    <s v="Monday"/>
    <x v="0"/>
    <n v="7.0897106481497758"/>
    <x v="0"/>
    <n v="52.85"/>
    <n v="5.2850000000000004E-5"/>
    <x v="0"/>
    <s v="cfb79bfbdaf59cfe2e9ae0a071451f32"/>
    <s v="f7ccf836d21b2fb1de37564105216cc1"/>
    <n v="39"/>
    <n v="13.85"/>
    <x v="4"/>
    <n v="14940"/>
    <s v="ibitinga"/>
    <s v="SP"/>
  </r>
  <r>
    <x v="63531"/>
    <s v="08ab626822effc1d98b7b50a7240381e"/>
    <n v="65520"/>
    <x v="3592"/>
    <s v="MA"/>
    <s v="ab89bb6e241707c49c90cddb12809696"/>
    <d v="2018-02-13T20:04:05"/>
    <d v="2018-02-14T17:29:40"/>
    <d v="2018-03-07T18:29:01"/>
    <s v="Tuesday"/>
    <x v="0"/>
    <n v="21.933981481481169"/>
    <x v="0"/>
    <n v="138.24"/>
    <n v="1.3824E-4"/>
    <x v="2"/>
    <s v="29427de7f8a9ee983d9dbc51cec569b4"/>
    <s v="7a67c85e85bb2ce8582c35f2203ad736"/>
    <n v="99.99"/>
    <n v="38.25"/>
    <x v="5"/>
    <n v="3426"/>
    <s v="sao paulo"/>
    <s v="SP"/>
  </r>
  <r>
    <x v="63532"/>
    <s v="9b4d58e12f7990a1ad33f3ea9c2a2ffb"/>
    <n v="3738"/>
    <x v="4"/>
    <s v="SP"/>
    <s v="6ce97d43dcaf7511483429f939aeaa95"/>
    <d v="2018-03-24T18:01:02"/>
    <d v="2018-03-28T00:44:28"/>
    <d v="2018-04-02T19:39:38"/>
    <s v="Saturday"/>
    <x v="1"/>
    <n v="9.0684722222213168"/>
    <x v="0"/>
    <n v="269.20999999999998"/>
    <n v="2.6920999999999998E-4"/>
    <x v="2"/>
    <s v="afeeea6271148ee1bb15173b8187c431"/>
    <s v="53243585a1d6dc2643021fd1853d8905"/>
    <n v="245"/>
    <n v="24.21"/>
    <x v="19"/>
    <n v="42738"/>
    <s v="lauro de freitas"/>
    <s v="BA"/>
  </r>
  <r>
    <x v="63533"/>
    <s v="26a02d604112e271e4b6625c7a637ea0"/>
    <n v="11065"/>
    <x v="118"/>
    <s v="SP"/>
    <s v="9ec0685021a7d9f772fe98f38a090b47"/>
    <d v="2017-12-16T12:35:13"/>
    <d v="2017-12-20T13:37:14"/>
    <d v="2018-01-03T20:32:29"/>
    <s v="Saturday"/>
    <x v="1"/>
    <n v="18.331435185187729"/>
    <x v="0"/>
    <n v="312.58999999999997"/>
    <n v="3.1258999999999996E-4"/>
    <x v="2"/>
    <s v="3225c54bb2785c33f49f50398fcdb88c"/>
    <s v="4869f7a5dfa277a7dca6462dcf3b52b2"/>
    <n v="299"/>
    <n v="13.59"/>
    <x v="20"/>
    <n v="14840"/>
    <s v="guariba"/>
    <s v="SP"/>
  </r>
  <r>
    <x v="63534"/>
    <s v="7cdcdb5976a5be4c23883f6d3a288ad6"/>
    <n v="93700"/>
    <x v="874"/>
    <s v="RS"/>
    <s v="86c1a3ab2128e2448cecac7f29c5d48a"/>
    <d v="2017-05-22T12:39:43"/>
    <d v="2017-05-24T10:45:02"/>
    <d v="2017-05-30T08:14:57"/>
    <s v="Monday"/>
    <x v="0"/>
    <n v="7.8161342592575238"/>
    <x v="1"/>
    <n v="74.650000000000006"/>
    <n v="7.4650000000000012E-5"/>
    <x v="2"/>
    <s v="aa995bbfcf2da055bed670f7282f90d8"/>
    <s v="7a67c85e85bb2ce8582c35f2203ad736"/>
    <n v="57.99"/>
    <n v="16.66"/>
    <x v="5"/>
    <n v="3426"/>
    <s v="sao paulo"/>
    <s v="SP"/>
  </r>
  <r>
    <x v="63535"/>
    <s v="6345e3b3ba5ee47685e29ec5febc8155"/>
    <n v="17280"/>
    <x v="201"/>
    <s v="SP"/>
    <s v="96caea89f911608c4d05f012e3c4efa9"/>
    <d v="2018-02-09T17:12:43"/>
    <d v="2018-02-19T16:41:47"/>
    <d v="2018-02-22T20:58:10"/>
    <s v="Friday"/>
    <x v="0"/>
    <n v="13.156562500000291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63536"/>
    <s v="2704dab07b4cf9b114d280459f4e6f34"/>
    <n v="27580"/>
    <x v="1244"/>
    <s v="RJ"/>
    <s v="6cedba94f8e590847115a3beec40a4a9"/>
    <d v="2018-02-16T12:21:11"/>
    <d v="2018-02-19T19:06:40"/>
    <d v="2018-03-21T20:08:22"/>
    <s v="Friday"/>
    <x v="0"/>
    <n v="33.32443287037313"/>
    <x v="0"/>
    <n v="35.4"/>
    <n v="3.54E-5"/>
    <x v="3"/>
    <s v="146df82d2ffd8fa52e2a5d6b6a0d6dff"/>
    <s v="e5a3438891c0bfdb9394643f95273d8e"/>
    <n v="20.3"/>
    <n v="15.1"/>
    <x v="24"/>
    <n v="13483"/>
    <s v="limeira"/>
    <s v="SP"/>
  </r>
  <r>
    <x v="63537"/>
    <s v="09fda7853bc6c9c585f288349c38a6ba"/>
    <n v="88117"/>
    <x v="216"/>
    <s v="SC"/>
    <s v="82c4a1e90ae81031b8bbd68f32130787"/>
    <d v="2018-03-13T15:51:29"/>
    <d v="2018-03-16T19:58:50"/>
    <d v="2018-04-04T17:21:22"/>
    <s v="Tuesday"/>
    <x v="0"/>
    <n v="22.06241898148437"/>
    <x v="0"/>
    <n v="173.59"/>
    <n v="1.7359E-4"/>
    <x v="2"/>
    <s v="5d6bea33648f018dbb563f3a2fab09f3"/>
    <s v="1025f0e2d44d7041d6cf58b6550e0bfa"/>
    <n v="150"/>
    <n v="23.59"/>
    <x v="1"/>
    <n v="3204"/>
    <s v="sao paulo"/>
    <s v="SP"/>
  </r>
  <r>
    <x v="63538"/>
    <s v="fb39f19e07718c98dcc19dd8775216aa"/>
    <n v="89600"/>
    <x v="324"/>
    <s v="SC"/>
    <s v="6ceec659ff4d6720d0296d133cb49745"/>
    <d v="2017-11-24T22:11:55"/>
    <d v="2017-11-30T20:21:50"/>
    <d v="2017-12-20T20:32:53"/>
    <s v="Friday"/>
    <x v="0"/>
    <n v="25.931226851855172"/>
    <x v="0"/>
    <n v="66.739999999999995"/>
    <n v="6.6740000000000001E-5"/>
    <x v="4"/>
    <s v="e1da6ab77f4859eb17950e5df1c0f815"/>
    <s v="dd7ddc04e1b6c2c614352b383efe2d36"/>
    <n v="45.9"/>
    <n v="20.84"/>
    <x v="8"/>
    <n v="3471"/>
    <s v="sao paulo"/>
    <s v="SP"/>
  </r>
  <r>
    <x v="63539"/>
    <s v="f8e17ca1696bd56e7a614d0bae989f91"/>
    <n v="6550"/>
    <x v="1069"/>
    <s v="SP"/>
    <s v="bd61cca18344a303e8e6bef9861d64c5"/>
    <d v="2018-08-02T12:05:29"/>
    <d v="2018-08-07T14:22:00"/>
    <d v="2018-08-13T21:21:24"/>
    <s v="Thursday"/>
    <x v="0"/>
    <n v="11.386053240741603"/>
    <x v="1"/>
    <n v="44.88"/>
    <n v="4.4880000000000004E-5"/>
    <x v="2"/>
    <s v="90b8a54ccc8372ea12573a7fd3312c33"/>
    <s v="7139dc5186aa238b006e066d8fbab2e4"/>
    <n v="32"/>
    <n v="12.88"/>
    <x v="57"/>
    <n v="13901"/>
    <s v="amparo"/>
    <s v="SP"/>
  </r>
  <r>
    <x v="63540"/>
    <s v="0a6191b827aca469b51bcde08324b371"/>
    <n v="39864"/>
    <x v="3287"/>
    <s v="MG"/>
    <s v="6cf42125a37be6793fa08e470569048f"/>
    <d v="2017-06-30T16:43:50"/>
    <d v="2017-07-04T16:03:56"/>
    <d v="2017-07-12T19:19:23"/>
    <s v="Friday"/>
    <x v="0"/>
    <n v="12.108020833336923"/>
    <x v="0"/>
    <n v="50"/>
    <n v="5.0000000000000002E-5"/>
    <x v="2"/>
    <s v="d5b703c271f43f9c588a6f512a00f77e"/>
    <s v="fa40cc5b934574b62717c68f3d678b6d"/>
    <n v="34.9"/>
    <n v="15.1"/>
    <x v="2"/>
    <n v="2310"/>
    <s v="sao paulo"/>
    <s v="SP"/>
  </r>
  <r>
    <x v="63541"/>
    <s v="8d198cca00c3335a295e9f504e00d339"/>
    <n v="87340"/>
    <x v="2126"/>
    <s v="PR"/>
    <s v="c71cbdb7b9942bb81f17f42771a10f90"/>
    <d v="2018-02-02T16:15:56"/>
    <d v="2018-02-05T19:22:27"/>
    <d v="2018-02-22T21:14:23"/>
    <s v="Friday"/>
    <x v="0"/>
    <n v="20.207256944442634"/>
    <x v="0"/>
    <n v="107.78"/>
    <n v="1.0778E-4"/>
    <x v="3"/>
    <s v="f141d3e2ffc848525d220f5df39c5415"/>
    <s v="7142540dd4c91e2237acb7e911c4eba2"/>
    <n v="89.9"/>
    <n v="17.88"/>
    <x v="23"/>
    <n v="16301"/>
    <s v="penapolis"/>
    <s v="SP"/>
  </r>
  <r>
    <x v="63542"/>
    <s v="9a6618803bb1d1f6835400a7d6c2be17"/>
    <n v="96415"/>
    <x v="54"/>
    <s v="RS"/>
    <s v="ce34eeaea4785aa1d4b7004019247aeb"/>
    <d v="2017-09-05T14:16:08"/>
    <d v="2017-09-06T20:54:04"/>
    <d v="2017-09-19T19:58:37"/>
    <s v="Tuesday"/>
    <x v="0"/>
    <n v="14.237835648149485"/>
    <x v="1"/>
    <n v="35"/>
    <n v="3.4999999999999997E-5"/>
    <x v="0"/>
    <s v="37bc5c7b7dca15cfcbe282fb0dd0bab3"/>
    <s v="7722b1df1b0e383e000397b2c11e3e19"/>
    <n v="19.899999999999999"/>
    <n v="15.1"/>
    <x v="9"/>
    <n v="9715"/>
    <s v="sao bernardo do campo"/>
    <s v="SP"/>
  </r>
  <r>
    <x v="63543"/>
    <s v="98c385e058b15aae533e5e2c6181ca9f"/>
    <n v="60743"/>
    <x v="159"/>
    <s v="CE"/>
    <s v="6cf5d7a6b6eb9cad292da0b65d6c010e"/>
    <d v="2017-01-22T17:43:58"/>
    <d v="2017-01-23T11:52:29"/>
    <d v="2017-02-06T14:37:13"/>
    <s v="Sunday"/>
    <x v="1"/>
    <n v="14.870312499995634"/>
    <x v="0"/>
    <n v="73.61"/>
    <n v="7.3609999999999995E-5"/>
    <x v="4"/>
    <s v="0cf13ac73dbcf6586ba63b89dd1f780a"/>
    <s v="b14db04aa7881970e83ffa9426897925"/>
    <n v="47"/>
    <n v="26.61"/>
    <x v="1"/>
    <n v="18048"/>
    <s v="sorocaba"/>
    <s v="SP"/>
  </r>
  <r>
    <x v="63544"/>
    <s v="99661150954dd757d75c84a6ecb834b2"/>
    <n v="2253"/>
    <x v="4"/>
    <s v="SP"/>
    <s v="c530daceee851aa18846a89c050d4dfe"/>
    <d v="2017-07-02T17:02:59"/>
    <d v="2017-07-04T15:43:43"/>
    <d v="2017-07-05T17:33:24"/>
    <s v="Sunday"/>
    <x v="1"/>
    <n v="3.0211226851824904"/>
    <x v="1"/>
    <n v="56.24"/>
    <n v="5.6240000000000004E-5"/>
    <x v="2"/>
    <s v="b988dcec4901f325d06b162e02b3c5d6"/>
    <s v="6edacfd9f9074789dad6d62ba7950b9c"/>
    <n v="46.9"/>
    <n v="9.34"/>
    <x v="9"/>
    <n v="7135"/>
    <s v="guarulhos"/>
    <s v="SP"/>
  </r>
  <r>
    <x v="63545"/>
    <s v="ce5007556ca6f785f4d43f910c733700"/>
    <n v="90050"/>
    <x v="15"/>
    <s v="RS"/>
    <s v="6cf750e29805ce3d37382d97dc7eda36"/>
    <d v="2017-11-06T14:55:43"/>
    <d v="2017-11-13T22:27:02"/>
    <d v="2017-11-29T16:59:49"/>
    <s v="Monday"/>
    <x v="0"/>
    <n v="23.086180555554165"/>
    <x v="0"/>
    <n v="151.71"/>
    <n v="1.5171E-4"/>
    <x v="3"/>
    <s v="f3f77f4a417da1f06a6e0eb648d20a87"/>
    <s v="b18dc380845b24038cfc48006478f099"/>
    <n v="136"/>
    <n v="15.71"/>
    <x v="18"/>
    <n v="9951"/>
    <s v="diadema"/>
    <s v="SP"/>
  </r>
  <r>
    <x v="63546"/>
    <s v="e68baf90746ff0e14a635610e4ac82bd"/>
    <n v="60165"/>
    <x v="159"/>
    <s v="CE"/>
    <s v="8514ad13664259c7e1bc7cbaa34826f0"/>
    <d v="2018-07-27T18:00:30"/>
    <d v="2018-07-30T11:12:00"/>
    <d v="2018-08-08T22:06:27"/>
    <s v="Friday"/>
    <x v="0"/>
    <n v="12.170798611106875"/>
    <x v="0"/>
    <n v="80.38"/>
    <n v="8.038E-5"/>
    <x v="0"/>
    <s v="0d90fced28b749fa0468818d98cb8212"/>
    <s v="dbd66278cbfe1aa1000f90a217ca4695"/>
    <n v="57.7"/>
    <n v="22.68"/>
    <x v="18"/>
    <n v="5588"/>
    <s v="sao paulo"/>
    <s v="SP"/>
  </r>
  <r>
    <x v="63547"/>
    <s v="01f173d576ec0a01bbe13dccf0942696"/>
    <n v="35600"/>
    <x v="514"/>
    <s v="MG"/>
    <s v="6cf8b5d146910e3d1b0f23f82a132194"/>
    <d v="2017-10-02T10:17:14"/>
    <d v="2017-10-03T15:38:05"/>
    <d v="2017-10-09T22:27:51"/>
    <s v="Monday"/>
    <x v="0"/>
    <n v="7.5073726851842366"/>
    <x v="1"/>
    <n v="171"/>
    <n v="1.7100000000000001E-4"/>
    <x v="0"/>
    <s v="c80525a7dab2df6000ca88a2e7197323"/>
    <s v="2a5b78b41cd05baeac8df54c6606b92c"/>
    <n v="157.77000000000001"/>
    <n v="13.23"/>
    <x v="18"/>
    <n v="35570"/>
    <s v="formiga"/>
    <s v="MG"/>
  </r>
  <r>
    <x v="63548"/>
    <s v="7551f2efd4c2254a09a1bbf8f6f85e2e"/>
    <n v="4829"/>
    <x v="4"/>
    <s v="SP"/>
    <s v="6cf9278559172d523d1fbcf08988418c"/>
    <d v="2018-08-05T14:39:32"/>
    <d v="2018-08-15T05:41:00"/>
    <d v="2018-08-28T21:33:02"/>
    <s v="Sunday"/>
    <x v="1"/>
    <n v="23.287152777775191"/>
    <x v="0"/>
    <n v="136.79"/>
    <n v="1.3679E-4"/>
    <x v="1"/>
    <s v="944a8fa6055b8213f9e715720d4e2d5c"/>
    <s v="da8622b14eb17ae2831f4ac5b9dab84a"/>
    <n v="124.9"/>
    <n v="11.89"/>
    <x v="4"/>
    <n v="13405"/>
    <s v="piracicaba"/>
    <s v="SP"/>
  </r>
  <r>
    <x v="63549"/>
    <s v="5accfe1e65e8ded17c514e63f3499668"/>
    <n v="78053"/>
    <x v="149"/>
    <s v="MT"/>
    <s v="6cfa5243a13a7ea9c5b37fba140d4f9d"/>
    <d v="2018-03-07T13:41:25"/>
    <d v="2018-03-07T23:34:03"/>
    <d v="2018-04-09T23:19:10"/>
    <s v="Wednesday"/>
    <x v="0"/>
    <n v="33.401215277779556"/>
    <x v="0"/>
    <n v="140.56"/>
    <n v="1.4056E-4"/>
    <x v="5"/>
    <s v="5a848e4ab52fd5445cdc07aab1c40e48"/>
    <s v="c826c40d7b19f62a09e2d7c5e7295ee2"/>
    <n v="122.99"/>
    <n v="17.57"/>
    <x v="37"/>
    <n v="7133"/>
    <s v="guarulhos"/>
    <s v="SP"/>
  </r>
  <r>
    <x v="63550"/>
    <s v="a402576f8c348a51dbf00f9a615737f8"/>
    <n v="75780"/>
    <x v="928"/>
    <s v="GO"/>
    <s v="6cfe6353d8643785eeccb1f3378ba401"/>
    <d v="2017-12-17T21:56:40"/>
    <d v="2017-12-27T19:27:11"/>
    <d v="2018-01-16T20:45:15"/>
    <s v="Sunday"/>
    <x v="1"/>
    <n v="29.95040509258979"/>
    <x v="0"/>
    <n v="79.05"/>
    <n v="7.9049999999999997E-5"/>
    <x v="1"/>
    <s v="386eebb43722ab502f04f7900bd2451b"/>
    <s v="94144541854e298c2d976cb893b81343"/>
    <n v="44.9"/>
    <n v="34.15"/>
    <x v="18"/>
    <n v="94451"/>
    <s v="viamao"/>
    <s v="RS"/>
  </r>
  <r>
    <x v="63551"/>
    <s v="ab74368eb3826f577cde3bd3c9a27b92"/>
    <n v="77700"/>
    <x v="415"/>
    <s v="TO"/>
    <s v="bcbac60ca25886440827dba070e303c7"/>
    <d v="2018-03-17T10:45:46"/>
    <d v="2018-03-19T22:12:23"/>
    <d v="2018-03-26T21:07:31"/>
    <s v="Saturday"/>
    <x v="1"/>
    <n v="9.4317708333328483"/>
    <x v="0"/>
    <n v="182.7"/>
    <n v="1.827E-4"/>
    <x v="2"/>
    <s v="7a7f15a177bc01a71d26274bef4311fd"/>
    <s v="70a12e78e608ac31179aea7f8422044b"/>
    <n v="145"/>
    <n v="37.700000000000003"/>
    <x v="19"/>
    <n v="12327"/>
    <s v="jacarei"/>
    <s v="SP"/>
  </r>
  <r>
    <x v="63552"/>
    <s v="810d216af181c8e479ab32ba0eed8601"/>
    <n v="38412"/>
    <x v="88"/>
    <s v="MG"/>
    <s v="6cfe871c3010e071e0672c44068d04fa"/>
    <d v="2018-02-15T01:16:51"/>
    <d v="2018-02-15T15:38:55"/>
    <d v="2018-02-21T20:54:39"/>
    <s v="Thursday"/>
    <x v="0"/>
    <n v="6.8179166666668607"/>
    <x v="0"/>
    <n v="114.33"/>
    <n v="1.1433E-4"/>
    <x v="2"/>
    <s v="30ccf4724f5227265f837e9ba0246278"/>
    <s v="dbc22125167c298ef99da25668e1011f"/>
    <n v="99.9"/>
    <n v="14.43"/>
    <x v="16"/>
    <n v="37564"/>
    <s v="borda da mata"/>
    <s v="MG"/>
  </r>
  <r>
    <x v="63553"/>
    <s v="145ec316f5428699441bb4e42ee44280"/>
    <n v="87043"/>
    <x v="51"/>
    <s v="PR"/>
    <s v="79779a656c87065c8e3ff7f7510e08a6"/>
    <d v="2018-01-04T11:15:38"/>
    <d v="2018-01-08T20:50:27"/>
    <d v="2018-01-19T21:07:22"/>
    <s v="Thursday"/>
    <x v="0"/>
    <n v="15.410925925927586"/>
    <x v="1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63554"/>
    <s v="d27b1b5fc7ded2556005c1839b68db3c"/>
    <n v="21710"/>
    <x v="30"/>
    <s v="RJ"/>
    <s v="70102042893558dbf834b15a4b4fcbcb"/>
    <d v="2018-05-27T11:13:44"/>
    <d v="2018-05-30T13:59:00"/>
    <d v="2018-06-25T16:32:30"/>
    <s v="Sunday"/>
    <x v="1"/>
    <n v="29.221365740741021"/>
    <x v="0"/>
    <n v="162.62"/>
    <n v="1.6262000000000001E-4"/>
    <x v="3"/>
    <s v="05a9ab81472f6bdcd910cb49b636c5b5"/>
    <s v="83deb69e889cf80f82be1dc6d5f2d486"/>
    <n v="144.9"/>
    <n v="17.72"/>
    <x v="11"/>
    <n v="88056"/>
    <s v="florianopolis"/>
    <s v="SC"/>
  </r>
  <r>
    <x v="63555"/>
    <s v="968f4bd1f9c551649e4a3a352615d43a"/>
    <n v="13086"/>
    <x v="8"/>
    <s v="SP"/>
    <s v="6cff9244ac14a30d55f39722cf7febe9"/>
    <d v="2018-08-18T22:35:42"/>
    <d v="2018-08-20T14:11:00"/>
    <d v="2018-08-22T00:18:51"/>
    <s v="Saturday"/>
    <x v="1"/>
    <n v="3.0716319444400142"/>
    <x v="0"/>
    <n v="207.55"/>
    <n v="2.0755E-4"/>
    <x v="2"/>
    <s v="fad5712458efaf9fff0c29431c558b07"/>
    <s v="fa1c13f2614d7b5c4749cbc52fecda94"/>
    <n v="198.9"/>
    <n v="8.65"/>
    <x v="20"/>
    <n v="13170"/>
    <s v="sumare"/>
    <s v="SP"/>
  </r>
  <r>
    <x v="63556"/>
    <s v="7c75e010e637f4f32ac425dd7982a9d9"/>
    <n v="1328"/>
    <x v="4"/>
    <s v="SP"/>
    <s v="d69e91e2ea89d907fabc80d44be64734"/>
    <d v="2018-06-13T22:20:32"/>
    <d v="2018-06-14T15:41:00"/>
    <d v="2018-06-19T00:32:23"/>
    <s v="Wednesday"/>
    <x v="0"/>
    <n v="5.0915624999979627"/>
    <x v="0"/>
    <n v="73.239999999999995"/>
    <n v="7.3239999999999997E-5"/>
    <x v="2"/>
    <s v="655427924aa82cda2749c647becca121"/>
    <s v="b499c00f28f4b7069ff6550af8c1348a"/>
    <n v="59.99"/>
    <n v="13.25"/>
    <x v="29"/>
    <n v="13481"/>
    <s v="limeira"/>
    <s v="SP"/>
  </r>
  <r>
    <x v="63557"/>
    <s v="cb9f1b479c24cdcbd80d7c7064e4c9fd"/>
    <n v="27521"/>
    <x v="27"/>
    <s v="RJ"/>
    <s v="6d03ab0713a35b9475f6c5ed0d989976"/>
    <d v="2017-12-01T13:49:05"/>
    <d v="2017-12-02T13:09:27"/>
    <d v="2017-12-29T19:05:16"/>
    <s v="Friday"/>
    <x v="0"/>
    <n v="28.21957175926218"/>
    <x v="0"/>
    <n v="23.61"/>
    <n v="2.3609999999999999E-5"/>
    <x v="4"/>
    <s v="fff0a542c3c62682f23305214eaeaa24"/>
    <s v="08d2d642cf72b622b14dde1d2f5eb2f5"/>
    <n v="7.5"/>
    <n v="16.11"/>
    <x v="15"/>
    <n v="17512"/>
    <s v="marilia"/>
    <s v="SP"/>
  </r>
  <r>
    <x v="63558"/>
    <s v="422ce018570adf9fa031a7838717be81"/>
    <n v="24342"/>
    <x v="170"/>
    <s v="RJ"/>
    <s v="7509d9e6878341d7b8d48945529c94e3"/>
    <d v="2018-04-08T18:56:27"/>
    <d v="2018-04-10T00:31:25"/>
    <d v="2018-04-24T22:55:58"/>
    <s v="Sunday"/>
    <x v="1"/>
    <n v="16.166331018517667"/>
    <x v="0"/>
    <n v="78.2"/>
    <n v="7.8200000000000003E-5"/>
    <x v="2"/>
    <s v="081c9dacbe5aed5910bef759117070a5"/>
    <s v="4a3ca9315b744ce9f8e9374361493884"/>
    <n v="59.9"/>
    <n v="18.3"/>
    <x v="1"/>
    <n v="14940"/>
    <s v="ibitinga"/>
    <s v="SP"/>
  </r>
  <r>
    <x v="63559"/>
    <s v="2e2380cbbab527da3f98d57f82edb6dd"/>
    <n v="82510"/>
    <x v="145"/>
    <s v="PR"/>
    <s v="8185ba302492c86291d7b1912c94ded3"/>
    <d v="2018-04-18T22:10:06"/>
    <d v="2018-04-19T22:37:39"/>
    <d v="2018-04-24T22:17:37"/>
    <s v="Wednesday"/>
    <x v="0"/>
    <n v="6.0052199074052623"/>
    <x v="0"/>
    <n v="688.25"/>
    <n v="6.8824999999999995E-4"/>
    <x v="2"/>
    <s v="4e11734666acc305a4649de43f0bd181"/>
    <s v="7681ef142fd2c19048da7430856b5588"/>
    <n v="640"/>
    <n v="48.25"/>
    <x v="38"/>
    <n v="7074"/>
    <s v="guarulhos"/>
    <s v="SP"/>
  </r>
  <r>
    <x v="63560"/>
    <s v="f0db0a54f2521254acd7eec3bc96b368"/>
    <n v="3064"/>
    <x v="4"/>
    <s v="SP"/>
    <s v="6d04ee9620b18893b53a68b7522f2fcd"/>
    <d v="2017-02-04T12:22:49"/>
    <d v="2017-02-06T15:02:04"/>
    <d v="2017-02-08T06:13:43"/>
    <s v="Saturday"/>
    <x v="1"/>
    <n v="3.7436805555553292"/>
    <x v="0"/>
    <n v="527.77"/>
    <n v="5.2777E-4"/>
    <x v="2"/>
    <s v="9453bde60c4ee52155c963641736cfc5"/>
    <s v="5c243662ce92d84573bfaff24c3e3700"/>
    <n v="514.99"/>
    <n v="12.78"/>
    <x v="18"/>
    <n v="3702"/>
    <s v="sao paulo"/>
    <s v="SP"/>
  </r>
  <r>
    <x v="63561"/>
    <s v="4c7d1c2a797c67682dd1fa54486498a2"/>
    <n v="88015"/>
    <x v="6"/>
    <s v="SC"/>
    <s v="e6a006d997a8902ad7c42ec5719963b7"/>
    <d v="2018-03-07T15:17:22"/>
    <d v="2018-03-08T00:45:32"/>
    <d v="2018-04-02T21:35:38"/>
    <s v="Wednesday"/>
    <x v="0"/>
    <n v="26.262685185181908"/>
    <x v="0"/>
    <n v="173.75"/>
    <n v="1.7374999999999999E-4"/>
    <x v="3"/>
    <s v="ad88641611c35ebd59ecda07a9f17099"/>
    <s v="c826c40d7b19f62a09e2d7c5e7295ee2"/>
    <n v="157.77000000000001"/>
    <n v="15.98"/>
    <x v="37"/>
    <n v="7133"/>
    <s v="guarulhos"/>
    <s v="SP"/>
  </r>
  <r>
    <x v="63562"/>
    <s v="8b76873e1760a5f47963cfb77d20e444"/>
    <n v="7197"/>
    <x v="56"/>
    <s v="SP"/>
    <s v="6d05cdd0e6f91b65f6b328634ddc86b6"/>
    <d v="2018-03-30T19:54:45"/>
    <d v="2018-04-04T01:52:38"/>
    <d v="2018-04-11T20:41:49"/>
    <s v="Friday"/>
    <x v="0"/>
    <n v="12.032685185185983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63563"/>
    <s v="c8a01fb0f131793706dfc2388e6456cb"/>
    <n v="8275"/>
    <x v="4"/>
    <s v="SP"/>
    <s v="b3bdefda94bff94d51ca243ace24aa45"/>
    <d v="2017-11-24T22:47:54"/>
    <d v="2017-12-01T22:47:54"/>
    <d v="2017-12-11T16:38:53"/>
    <s v="Friday"/>
    <x v="0"/>
    <n v="16.743738425924676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63564"/>
    <s v="8427e84eac335ecb26ca52ba132b54b6"/>
    <n v="80440"/>
    <x v="145"/>
    <s v="PR"/>
    <s v="6d05d2deb6a51438e65741cc19d715d8"/>
    <d v="2018-07-03T08:31:02"/>
    <d v="2018-07-13T15:40:00"/>
    <d v="2018-08-10T20:33:51"/>
    <s v="Tuesday"/>
    <x v="0"/>
    <n v="38.501956018517376"/>
    <x v="1"/>
    <n v="149.29"/>
    <n v="1.4929E-4"/>
    <x v="4"/>
    <s v="e59dd207c69d86e890febadc796d1078"/>
    <s v="e9bc59e7b60fc3063eb2290deda4cced"/>
    <n v="135"/>
    <n v="14.29"/>
    <x v="5"/>
    <n v="87083"/>
    <s v="maringa"/>
    <s v="PR"/>
  </r>
  <r>
    <x v="63565"/>
    <s v="e4cd163f17c45803ed4e0432ea78d10b"/>
    <n v="35300"/>
    <x v="277"/>
    <s v="MG"/>
    <s v="6d07ebee9c7fa9c4749c7265c987bf0a"/>
    <d v="2017-05-22T09:06:09"/>
    <d v="2017-05-25T09:58:30"/>
    <d v="2017-06-02T17:42:43"/>
    <s v="Monday"/>
    <x v="0"/>
    <n v="11.358726851853135"/>
    <x v="0"/>
    <n v="87.63"/>
    <n v="8.763E-5"/>
    <x v="2"/>
    <s v="fc3e972df7e263b301e2bee77ac2a6d3"/>
    <s v="38e679b9e0064cd94c6f035707344dae"/>
    <n v="67.91"/>
    <n v="19.72"/>
    <x v="6"/>
    <n v="86010"/>
    <s v="londrina"/>
    <s v="PR"/>
  </r>
  <r>
    <x v="63566"/>
    <s v="049ac10f22b18d0a463429e2dfbbb353"/>
    <n v="5844"/>
    <x v="4"/>
    <s v="SP"/>
    <s v="ca0b30de0e60967b91fd5366743ba643"/>
    <d v="2017-10-31T11:15:17"/>
    <d v="2017-11-01T19:12:23"/>
    <d v="2017-11-07T17:44:04"/>
    <s v="Tuesday"/>
    <x v="0"/>
    <n v="7.2699884259200189"/>
    <x v="0"/>
    <n v="27.68"/>
    <n v="2.7679999999999999E-5"/>
    <x v="5"/>
    <s v="a59fb60fddcc72a9878b7ed5cb69d8e4"/>
    <s v="7040e82f899a04d1b434b795a43b4617"/>
    <n v="19.899999999999999"/>
    <n v="7.78"/>
    <x v="41"/>
    <n v="1026"/>
    <s v="sao paulo"/>
    <s v="SP"/>
  </r>
  <r>
    <x v="63567"/>
    <s v="18f73545bae4bcd6c07bc9a2e02ad661"/>
    <n v="32605"/>
    <x v="350"/>
    <s v="MG"/>
    <s v="6d08b9609c4e0cb107497f8307539077"/>
    <d v="2018-05-14T21:46:20"/>
    <d v="2018-05-15T14:44:00"/>
    <d v="2018-05-21T17:59:47"/>
    <s v="Monday"/>
    <x v="0"/>
    <n v="6.8426736111141508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63568"/>
    <s v="f3baec24346002a0541a444213dcaa5a"/>
    <n v="30840"/>
    <x v="33"/>
    <s v="MG"/>
    <s v="6d098fe9c328d8dbe615f82bf930ee93"/>
    <d v="2018-08-09T17:08:38"/>
    <d v="2018-08-10T14:46:00"/>
    <d v="2018-08-17T21:51:20"/>
    <s v="Thursday"/>
    <x v="0"/>
    <n v="8.1963194444469991"/>
    <x v="0"/>
    <n v="275.91000000000003"/>
    <n v="2.7591000000000003E-4"/>
    <x v="2"/>
    <s v="37ba623c5ab34ea8b964009a10e87126"/>
    <s v="fe2032dab1a61af8794248c8196565c9"/>
    <n v="259"/>
    <n v="16.91"/>
    <x v="13"/>
    <n v="13030"/>
    <s v="campinas"/>
    <s v="SP"/>
  </r>
  <r>
    <x v="63569"/>
    <s v="0be6ef3e01097f10e3138b767c3d2406"/>
    <n v="24315"/>
    <x v="170"/>
    <s v="RJ"/>
    <s v="935759ea87b137f4b8ddfdc6dc07045a"/>
    <d v="2018-05-15T23:41:29"/>
    <d v="2018-05-16T12:48:00"/>
    <d v="2018-05-22T19:03:54"/>
    <s v="Tuesday"/>
    <x v="0"/>
    <n v="6.807233796294895"/>
    <x v="0"/>
    <n v="35.22"/>
    <n v="3.5219999999999998E-5"/>
    <x v="4"/>
    <s v="78faa2bfe133a88e37566b739a19ced7"/>
    <s v="1da3aeb70d7989d1e6d9b0e887f97c23"/>
    <n v="19.989999999999998"/>
    <n v="15.23"/>
    <x v="15"/>
    <n v="4265"/>
    <s v="sao paulo"/>
    <s v="SP"/>
  </r>
  <r>
    <x v="63570"/>
    <s v="b2a1bcfdb5ec2f3a1d70814dd1247e76"/>
    <n v="4608"/>
    <x v="4"/>
    <s v="SP"/>
    <s v="6d0d1b394c3e9a042ef3fba7cb0968f5"/>
    <d v="2017-12-15T19:32:53"/>
    <d v="2017-12-18T23:59:05"/>
    <d v="2017-12-23T17:12:41"/>
    <s v="Friday"/>
    <x v="0"/>
    <n v="7.9026388888887595"/>
    <x v="0"/>
    <n v="127.38"/>
    <n v="1.2737999999999999E-4"/>
    <x v="4"/>
    <s v="f2e53dd1670f3c376518263b3f71424d"/>
    <s v="4a3ca9315b744ce9f8e9374361493884"/>
    <n v="109.9"/>
    <n v="17.48"/>
    <x v="4"/>
    <n v="14940"/>
    <s v="ibitinga"/>
    <s v="SP"/>
  </r>
  <r>
    <x v="63571"/>
    <s v="f88ad0b5577747e03336a8b806da6a1e"/>
    <n v="2615"/>
    <x v="4"/>
    <s v="SP"/>
    <s v="a966954fa1c451757b4d6c77946f9863"/>
    <d v="2018-08-27T19:59:06"/>
    <d v="2018-08-28T20:35:00"/>
    <d v="2018-08-29T18:48:50"/>
    <s v="Monday"/>
    <x v="0"/>
    <n v="1.9512037036984111"/>
    <x v="0"/>
    <n v="59"/>
    <n v="5.8999999999999998E-5"/>
    <x v="2"/>
    <s v="fafa1432833bfab02d8039194021bfc9"/>
    <s v="bf00385a5f7fc1ef39a13c2e9ee50a5f"/>
    <n v="49.9"/>
    <n v="9.1"/>
    <x v="9"/>
    <n v="1224"/>
    <s v="sao paulo"/>
    <s v="SP"/>
  </r>
  <r>
    <x v="63572"/>
    <s v="bc112b2d320a73189173fd2d4e6be36c"/>
    <n v="27916"/>
    <x v="58"/>
    <s v="RJ"/>
    <s v="b92773553b06cfc1042db69dc1a5b70b"/>
    <d v="2017-07-09T10:18:26"/>
    <d v="2017-07-12T19:48:48"/>
    <d v="2017-07-25T18:27:52"/>
    <s v="Sunday"/>
    <x v="1"/>
    <n v="16.33988425925781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63573"/>
    <s v="a6d1eaa6d3f0a8f5440b3ba9d6331890"/>
    <n v="96115"/>
    <x v="3593"/>
    <s v="RS"/>
    <s v="6d0e8d2043b7575a0cbdbed259ce8210"/>
    <d v="2018-01-21T14:35:46"/>
    <d v="2018-01-24T20:51:33"/>
    <d v="2018-02-21T16:23:01"/>
    <s v="Sunday"/>
    <x v="1"/>
    <n v="31.074479166665697"/>
    <x v="0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63574"/>
    <s v="9973f66572e8b080eff0a6e5085b1d8b"/>
    <n v="38600"/>
    <x v="222"/>
    <s v="MG"/>
    <s v="6d0ee01ab8a73e07883af627b8cbdff5"/>
    <d v="2018-01-12T09:57:45"/>
    <d v="2018-01-20T01:23:04"/>
    <d v="2018-01-30T19:51:52"/>
    <s v="Friday"/>
    <x v="0"/>
    <n v="18.412581018514175"/>
    <x v="0"/>
    <n v="106.87"/>
    <n v="1.0687E-4"/>
    <x v="0"/>
    <s v="7935ddc510afb7d08989660b382b7f26"/>
    <s v="3d871de0142ce09b7081e2b9d1733cb1"/>
    <n v="89"/>
    <n v="17.87"/>
    <x v="15"/>
    <n v="13232"/>
    <s v="campo limpo paulista"/>
    <s v="SP"/>
  </r>
  <r>
    <x v="63575"/>
    <s v="0898ad110be2b886ca30d26d274b1496"/>
    <n v="38900"/>
    <x v="974"/>
    <s v="MG"/>
    <s v="c08f4e8a8abee08ea51d5ead6f24b126"/>
    <d v="2018-03-19T04:00:49"/>
    <d v="2018-03-20T20:12:39"/>
    <d v="2018-03-26T18:38:27"/>
    <s v="Monday"/>
    <x v="0"/>
    <n v="7.6094675925924093"/>
    <x v="1"/>
    <n v="35.82"/>
    <n v="3.5819999999999999E-5"/>
    <x v="0"/>
    <s v="596e3ace8e8329beb05bb40700a659f7"/>
    <s v="e9511df20ccd82658a30c37b7fb343af"/>
    <n v="16.5"/>
    <n v="19.32"/>
    <x v="26"/>
    <n v="17026"/>
    <s v="bauru"/>
    <s v="SP"/>
  </r>
  <r>
    <x v="63576"/>
    <s v="f9ac9d674ba2b542a6b9491820388c7a"/>
    <n v="88330"/>
    <x v="70"/>
    <s v="SC"/>
    <s v="6d0ef3c8cc6b6399e18942b77559dceb"/>
    <d v="2018-06-10T11:44:16"/>
    <d v="2018-06-11T13:50:00"/>
    <d v="2018-06-15T17:36:41"/>
    <s v="Sunday"/>
    <x v="1"/>
    <n v="5.244733796294895"/>
    <x v="0"/>
    <n v="189.66"/>
    <n v="1.8966E-4"/>
    <x v="3"/>
    <s v="8b50a72d52d7a91fb19d19fbe069e2f2"/>
    <s v="9f505651f4a6abe901a56cdc21508025"/>
    <n v="44.99"/>
    <n v="18.23"/>
    <x v="9"/>
    <n v="4102"/>
    <s v="sao paulo"/>
    <s v="SP"/>
  </r>
  <r>
    <x v="63577"/>
    <s v="89af4a59fbd4471bfa9fa70e14803d2e"/>
    <n v="7115"/>
    <x v="56"/>
    <s v="SP"/>
    <s v="73d20217539c04fd4194a9e17996047b"/>
    <d v="2018-03-20T15:12:48"/>
    <d v="2018-03-28T19:50:38"/>
    <d v="2018-03-29T20:57:25"/>
    <s v="Tuesday"/>
    <x v="0"/>
    <n v="9.2393171296353103"/>
    <x v="0"/>
    <n v="184.56"/>
    <n v="1.8456000000000001E-4"/>
    <x v="2"/>
    <s v="7f0c80d54ee3b7b11646f4eb9a087d69"/>
    <s v="04e38a233f726ef161074ab1c9b0399a"/>
    <n v="64.900000000000006"/>
    <n v="27.38"/>
    <x v="9"/>
    <n v="1239"/>
    <s v="sao paulo"/>
    <s v="SP"/>
  </r>
  <r>
    <x v="63578"/>
    <s v="575001643331ab040be0214a113da0c0"/>
    <n v="14806"/>
    <x v="594"/>
    <s v="SP"/>
    <s v="793d6cba27a505c143022119b8f313f8"/>
    <d v="2017-07-13T11:44:22"/>
    <d v="2017-07-18T13:42:23"/>
    <d v="2017-07-26T19:09:34"/>
    <s v="Thursday"/>
    <x v="0"/>
    <n v="13.309166666665988"/>
    <x v="1"/>
    <n v="65.09"/>
    <n v="6.5090000000000002E-5"/>
    <x v="2"/>
    <s v="f71493db6e7483d84f937e1d15eddb38"/>
    <s v="e88c9b79e592e370d6bd852eeefbf057"/>
    <n v="49.99"/>
    <n v="15.1"/>
    <x v="2"/>
    <n v="85501"/>
    <s v="pato branco"/>
    <s v="PR"/>
  </r>
  <r>
    <x v="63579"/>
    <s v="fee302f7605a1022d1a885fa5e2cad6e"/>
    <n v="22620"/>
    <x v="30"/>
    <s v="RJ"/>
    <s v="796d29c5558898a4ee393750879fb1c5"/>
    <d v="2017-02-03T09:42:20"/>
    <d v="2017-02-06T10:15:52"/>
    <d v="2017-02-07T19:15:39"/>
    <s v="Friday"/>
    <x v="0"/>
    <n v="4.3981365740764886"/>
    <x v="0"/>
    <n v="262.26"/>
    <n v="2.6226E-4"/>
    <x v="2"/>
    <s v="67cdbf842853a39463b426b3b2d27466"/>
    <s v="620c87c171fb2a6dd6e8bb4dec959fc6"/>
    <n v="249.9"/>
    <n v="12.36"/>
    <x v="18"/>
    <n v="25645"/>
    <s v="petropolis"/>
    <s v="RJ"/>
  </r>
  <r>
    <x v="63580"/>
    <s v="4e81738c53901b2951b9c119ad918583"/>
    <n v="72146"/>
    <x v="26"/>
    <s v="DF"/>
    <s v="6d0f408f4dbc8d4ea87b6c5d5ab48775"/>
    <d v="2018-05-15T14:30:51"/>
    <d v="2018-05-16T15:37:00"/>
    <d v="2018-05-23T19:32:36"/>
    <s v="Tuesday"/>
    <x v="0"/>
    <n v="8.2095486111138598"/>
    <x v="0"/>
    <n v="271.69"/>
    <n v="2.7169E-4"/>
    <x v="4"/>
    <s v="0442663b51251c398df7f53c29e29812"/>
    <s v="c864036feaab8c1659f65ea4faebe1da"/>
    <n v="219.9"/>
    <n v="51.79"/>
    <x v="6"/>
    <n v="83605"/>
    <s v="campo largo"/>
    <s v="PR"/>
  </r>
  <r>
    <x v="63581"/>
    <s v="08c65679c8c58f199e9b07a17b11e3b9"/>
    <n v="99010"/>
    <x v="368"/>
    <s v="RS"/>
    <s v="6d0f81ca5d316d5a79829a1cfaf85237"/>
    <d v="2018-06-15T16:03:24"/>
    <d v="2018-06-18T14:26:00"/>
    <d v="2018-06-25T13:57:33"/>
    <s v="Friday"/>
    <x v="0"/>
    <n v="9.9126041666677338"/>
    <x v="0"/>
    <n v="313.86"/>
    <n v="3.1386000000000001E-4"/>
    <x v="2"/>
    <s v="a4c27cf9767fe2b589251c764b891eda"/>
    <s v="620c87c171fb2a6dd6e8bb4dec959fc6"/>
    <n v="289.89999999999998"/>
    <n v="23.96"/>
    <x v="13"/>
    <n v="25645"/>
    <s v="petropolis"/>
    <s v="RJ"/>
  </r>
  <r>
    <x v="63582"/>
    <s v="7f49663653a569e45523105744bfdd7d"/>
    <n v="80620"/>
    <x v="145"/>
    <s v="PR"/>
    <s v="ca6475db54a7830e664bd059746b144b"/>
    <d v="2017-12-24T10:12:45"/>
    <d v="2017-12-26T17:12:47"/>
    <d v="2018-01-05T22:01:16"/>
    <s v="Sunday"/>
    <x v="1"/>
    <n v="12.492025462961465"/>
    <x v="0"/>
    <n v="85.24"/>
    <n v="8.523999999999999E-5"/>
    <x v="1"/>
    <s v="83d199d296c44101c8c3b5c9c0cce9ea"/>
    <s v="850f4f8af5ea87287ac68de36e29107f"/>
    <n v="69.989999999999995"/>
    <n v="15.25"/>
    <x v="2"/>
    <n v="4367"/>
    <s v="sao paulo"/>
    <s v="SP"/>
  </r>
  <r>
    <x v="63583"/>
    <s v="f32c1aecbcc72c9ca5c43a7956ef7e06"/>
    <n v="13080"/>
    <x v="8"/>
    <s v="SP"/>
    <s v="6d1143ee8f5c735af54e03b051445d38"/>
    <d v="2018-03-08T16:11:08"/>
    <d v="2018-03-10T01:18:24"/>
    <d v="2018-04-05T14:56:39"/>
    <s v="Thursday"/>
    <x v="0"/>
    <n v="27.948275462964375"/>
    <x v="1"/>
    <n v="30.69"/>
    <n v="3.0689999999999999E-5"/>
    <x v="3"/>
    <s v="cce679660c66e6fbd5c8091dfd29e9cd"/>
    <s v="d2374cbcbb3ca4ab1086534108cc3ab7"/>
    <n v="17.899999999999999"/>
    <n v="12.79"/>
    <x v="4"/>
    <n v="14940"/>
    <s v="ibitinga"/>
    <s v="SP"/>
  </r>
  <r>
    <x v="63584"/>
    <s v="98983959ed830b0b2dc570e402278bf3"/>
    <n v="8665"/>
    <x v="608"/>
    <s v="SP"/>
    <s v="bd5fb1f78168328d1f86591c9c631171"/>
    <d v="2017-07-09T20:10:55"/>
    <d v="2017-07-11T18:17:53"/>
    <d v="2017-07-12T17:40:02"/>
    <s v="Sunday"/>
    <x v="1"/>
    <n v="2.8952199074046803"/>
    <x v="0"/>
    <n v="66.239999999999995"/>
    <n v="6.6239999999999989E-5"/>
    <x v="2"/>
    <s v="1ed4a7921293b8e5e028f0dd4cc166a6"/>
    <s v="6edacfd9f9074789dad6d62ba7950b9c"/>
    <n v="56.9"/>
    <n v="9.34"/>
    <x v="1"/>
    <n v="7135"/>
    <s v="guarulhos"/>
    <s v="SP"/>
  </r>
  <r>
    <x v="63585"/>
    <s v="70fefb4032093cd79e8bea645edd52b0"/>
    <n v="31110"/>
    <x v="33"/>
    <s v="MG"/>
    <s v="74d0656bd03c432ae4011b6c1dc97c09"/>
    <d v="2018-02-08T14:50:47"/>
    <d v="2018-02-14T17:05:53"/>
    <d v="2018-02-21T21:45:25"/>
    <s v="Thursday"/>
    <x v="0"/>
    <n v="13.287939814814308"/>
    <x v="1"/>
    <n v="61.78"/>
    <n v="6.1779999999999995E-5"/>
    <x v="2"/>
    <s v="0fc6914383c2bea767a9562c9d8b43a1"/>
    <s v="8c16d1f32a54d92897cc437244442e1b"/>
    <n v="44.99"/>
    <n v="16.79"/>
    <x v="12"/>
    <n v="89023"/>
    <s v="blumenau"/>
    <s v="SC"/>
  </r>
  <r>
    <x v="63586"/>
    <s v="dbeb372b501651febbc7b0260c037ad0"/>
    <n v="3415"/>
    <x v="4"/>
    <s v="SP"/>
    <s v="6d124e450d109b4a3b8ac6c4ccbd6d11"/>
    <d v="2018-03-16T11:53:18"/>
    <d v="2018-03-20T01:28:36"/>
    <d v="2018-03-27T18:07:35"/>
    <s v="Friday"/>
    <x v="0"/>
    <n v="11.259918981486408"/>
    <x v="0"/>
    <n v="53.7"/>
    <n v="5.3700000000000004E-5"/>
    <x v="2"/>
    <s v="986d0d7a45258d4b8be60463fcff39f6"/>
    <s v="d20b021d3efdf267a402c402a48ea64b"/>
    <n v="39.99"/>
    <n v="13.71"/>
    <x v="1"/>
    <n v="14940"/>
    <s v="ibitinga"/>
    <s v="SP"/>
  </r>
  <r>
    <x v="63587"/>
    <s v="b64e1a36a37264c960ae438f2bbb8ef8"/>
    <n v="32013"/>
    <x v="11"/>
    <s v="MG"/>
    <s v="b737e0546916c525c8a4481243ecade0"/>
    <d v="2018-03-21T13:07:02"/>
    <d v="2018-03-22T21:28:52"/>
    <d v="2018-03-27T20:04:35"/>
    <s v="Wednesday"/>
    <x v="0"/>
    <n v="6.2899652777778101"/>
    <x v="2"/>
    <n v="29.83"/>
    <n v="2.9829999999999997E-5"/>
    <x v="2"/>
    <s v="97b3b8e8ed22d0ceb3b3c520e806a334"/>
    <s v="8b321bb669392f5163d04c59e235e066"/>
    <n v="14.6"/>
    <n v="15.23"/>
    <x v="30"/>
    <n v="1212"/>
    <s v="sao paulo"/>
    <s v="SP"/>
  </r>
  <r>
    <x v="63588"/>
    <s v="ec686a7968bdfc1e0d6ddf56e75e8eb3"/>
    <n v="13807"/>
    <x v="596"/>
    <s v="SP"/>
    <s v="6d12f43a6648af8bcbcba202eab3a428"/>
    <d v="2017-12-11T14:52:54"/>
    <d v="2017-12-12T18:17:56"/>
    <d v="2017-12-13T16:07:22"/>
    <s v="Monday"/>
    <x v="0"/>
    <n v="2.0517129629661213"/>
    <x v="0"/>
    <n v="67.010000000000005"/>
    <n v="6.7010000000000011E-5"/>
    <x v="2"/>
    <s v="74555f75edae5066e34e251a91b8e52a"/>
    <s v="37303482a42fb700d8d127e70a9cd6c8"/>
    <n v="58.9"/>
    <n v="8.11"/>
    <x v="2"/>
    <n v="13070"/>
    <s v="campinas"/>
    <s v="SP"/>
  </r>
  <r>
    <x v="63589"/>
    <s v="55ff07e0b97b4b60d2e22b2efbc35ae0"/>
    <n v="9540"/>
    <x v="196"/>
    <s v="SP"/>
    <s v="cecdac61b34706beb4fb0d9a531082a2"/>
    <d v="2018-08-15T15:09:47"/>
    <d v="2018-08-16T14:54:00"/>
    <d v="2018-08-20T14:11:25"/>
    <s v="Wednesday"/>
    <x v="0"/>
    <n v="4.9594675925909542"/>
    <x v="0"/>
    <n v="258.7"/>
    <n v="2.587E-4"/>
    <x v="0"/>
    <s v="2267f81f3634e3fdd5d27151ddad3c26"/>
    <s v="f181738b150df1f37cb0bd72e705b193"/>
    <n v="219"/>
    <n v="39.700000000000003"/>
    <x v="5"/>
    <n v="6317"/>
    <s v="carapicuiba"/>
    <s v="SP"/>
  </r>
  <r>
    <x v="63590"/>
    <s v="a5a66842f57f78fb350c764782c05216"/>
    <n v="13160"/>
    <x v="74"/>
    <s v="SP"/>
    <s v="6d14889fa5a291bfb158f84de31cc0e9"/>
    <d v="2018-06-06T20:53:22"/>
    <d v="2018-06-07T09:02:00"/>
    <d v="2018-06-11T17:42:19"/>
    <s v="Wednesday"/>
    <x v="0"/>
    <n v="4.867326388892252"/>
    <x v="0"/>
    <n v="85.41"/>
    <n v="8.5409999999999997E-5"/>
    <x v="0"/>
    <s v="a92930c327948861c015c919a0bcb4a8"/>
    <s v="6560211a19b47992c3666cc44a7e94c0"/>
    <n v="78"/>
    <n v="7.41"/>
    <x v="20"/>
    <n v="5849"/>
    <s v="sao paulo"/>
    <s v="SP"/>
  </r>
  <r>
    <x v="63591"/>
    <s v="98b61acae39030e1ecaf59eed5d93df0"/>
    <n v="38701"/>
    <x v="246"/>
    <s v="MG"/>
    <s v="6d1590646b6c320a92101bed4984f0e2"/>
    <d v="2017-12-21T17:11:28"/>
    <d v="2017-12-28T20:38:10"/>
    <d v="2018-01-03T19:22:49"/>
    <s v="Thursday"/>
    <x v="0"/>
    <n v="13.091215277774609"/>
    <x v="0"/>
    <n v="131.94999999999999"/>
    <n v="1.3194999999999998E-4"/>
    <x v="3"/>
    <s v="b2572a992f6ea1d1a7eb518d54e64620"/>
    <s v="6edacfd9f9074789dad6d62ba7950b9c"/>
    <n v="113.9"/>
    <n v="18.05"/>
    <x v="1"/>
    <n v="7135"/>
    <s v="guarulhos"/>
    <s v="SP"/>
  </r>
  <r>
    <x v="63592"/>
    <s v="986b90e1142e5a6ddd0c5864e9b3d79a"/>
    <n v="31310"/>
    <x v="33"/>
    <s v="MG"/>
    <s v="8a8d6849ca8e15a0ef3c1daad1e76056"/>
    <d v="2017-08-20T18:59:30"/>
    <d v="2017-08-25T18:25:50"/>
    <d v="2017-08-28T20:32:43"/>
    <s v="Sunday"/>
    <x v="1"/>
    <n v="8.0647337963018799"/>
    <x v="1"/>
    <n v="48.01"/>
    <n v="4.8009999999999996E-5"/>
    <x v="2"/>
    <s v="f636021ab0248325d2b69e3bcfc489bd"/>
    <s v="dd2bdf855a9172734fbc3744021ae9b9"/>
    <n v="39.9"/>
    <n v="8.11"/>
    <x v="12"/>
    <n v="31255"/>
    <s v="belo horizonte"/>
    <s v="MG"/>
  </r>
  <r>
    <x v="63593"/>
    <s v="2a597df7087f2b3032a62b0b142260a3"/>
    <n v="29345"/>
    <x v="517"/>
    <s v="ES"/>
    <s v="6d166a44957a119a79b6213272be7841"/>
    <d v="2017-08-07T17:34:04"/>
    <d v="2017-08-11T19:11:43"/>
    <d v="2017-08-24T15:47:46"/>
    <s v="Monday"/>
    <x v="0"/>
    <n v="16.926180555550673"/>
    <x v="0"/>
    <n v="117.26"/>
    <n v="1.1726E-4"/>
    <x v="2"/>
    <s v="2ae40c35ef6620f730a55329d0cd3301"/>
    <s v="6b9b80d53ba3676eafe60268a810b5a1"/>
    <n v="99"/>
    <n v="18.260000000000002"/>
    <x v="6"/>
    <n v="31160"/>
    <s v="belo horizonte"/>
    <s v="SP"/>
  </r>
  <r>
    <x v="63594"/>
    <s v="7a112f716c1ccfeb93ea62957602a134"/>
    <n v="79034"/>
    <x v="113"/>
    <s v="MS"/>
    <s v="6d17ce9c5d7c673c218ff5b2c8aeb9d2"/>
    <d v="2018-01-10T23:42:15"/>
    <d v="2018-01-13T00:12:31"/>
    <d v="2018-01-23T16:32:46"/>
    <s v="Wednesday"/>
    <x v="0"/>
    <n v="12.701747685183364"/>
    <x v="1"/>
    <n v="76.09"/>
    <n v="7.6089999999999998E-5"/>
    <x v="2"/>
    <s v="9434f2004187b3e71abdb691ce47e552"/>
    <s v="e6a69c4a27dfdd98ffe5aa757ad744bc"/>
    <n v="59.42"/>
    <n v="16.670000000000002"/>
    <x v="36"/>
    <n v="4424"/>
    <s v="sao paulo"/>
    <s v="SP"/>
  </r>
  <r>
    <x v="63595"/>
    <s v="5da4b51a1142dd1e76045c6a951213fa"/>
    <n v="2855"/>
    <x v="4"/>
    <s v="SP"/>
    <s v="da03317cf4ac20f61db6a8c363cd4ea7"/>
    <d v="2017-08-19T14:10:54"/>
    <d v="2017-08-21T21:17:23"/>
    <d v="2017-08-25T13:52:43"/>
    <s v="Saturday"/>
    <x v="1"/>
    <n v="5.987372685187438"/>
    <x v="1"/>
    <n v="121.96"/>
    <n v="1.2195999999999999E-4"/>
    <x v="2"/>
    <s v="4ebb87ba41ca446326804d0e7f8dcc93"/>
    <s v="7a67c85e85bb2ce8582c35f2203ad736"/>
    <n v="109.99"/>
    <n v="11.97"/>
    <x v="5"/>
    <n v="3426"/>
    <s v="sao paulo"/>
    <s v="SP"/>
  </r>
  <r>
    <x v="63596"/>
    <s v="fa8c9fc9c608246c4caf82c44e5b570f"/>
    <n v="84500"/>
    <x v="378"/>
    <s v="PR"/>
    <s v="954aedc4f98a5c752b4097b126a60832"/>
    <d v="2017-05-25T09:52:37"/>
    <d v="2017-05-25T11:02:52"/>
    <d v="2017-06-07T15:12:34"/>
    <s v="Thursday"/>
    <x v="0"/>
    <n v="13.222187500003201"/>
    <x v="0"/>
    <n v="66.599999999999994"/>
    <n v="6.6599999999999993E-5"/>
    <x v="2"/>
    <s v="574597aaf385996112490308e37399ce"/>
    <s v="febab0275244b9a49a623f0bd613ca2f"/>
    <n v="49"/>
    <n v="17.600000000000001"/>
    <x v="9"/>
    <n v="13920"/>
    <s v="pedreira"/>
    <s v="SP"/>
  </r>
  <r>
    <x v="63597"/>
    <s v="bd92bacb23ad3542b8b14875d1c76450"/>
    <n v="35900"/>
    <x v="123"/>
    <s v="MG"/>
    <s v="b7a83c94e41bc7b1f8d3b05dede90936"/>
    <d v="2017-12-12T09:36:49"/>
    <d v="2017-12-13T15:47:28"/>
    <d v="2017-12-28T18:19:18"/>
    <s v="Tuesday"/>
    <x v="0"/>
    <n v="16.362835648142209"/>
    <x v="0"/>
    <n v="135.49"/>
    <n v="1.3549000000000002E-4"/>
    <x v="0"/>
    <s v="cc5447118c174dcc6456c84ccb29e6f7"/>
    <s v="ef0ace09169ac090589d85746e3e036f"/>
    <n v="119.9"/>
    <n v="15.59"/>
    <x v="13"/>
    <n v="24451"/>
    <s v="sao goncalo"/>
    <s v="RJ"/>
  </r>
  <r>
    <x v="63598"/>
    <s v="14b68d0b81f6680447a944c87295b81b"/>
    <n v="96745"/>
    <x v="402"/>
    <s v="RS"/>
    <s v="eb808f17e12419314395e5309b23258b"/>
    <d v="2017-11-23T09:30:42"/>
    <d v="2017-11-24T18:38:45"/>
    <d v="2017-12-01T17:13:45"/>
    <s v="Thursday"/>
    <x v="0"/>
    <n v="8.3215625000011642"/>
    <x v="1"/>
    <n v="100.34"/>
    <n v="1.0034E-4"/>
    <x v="3"/>
    <s v="4c2394abfbac7ff59ec7a420918562fa"/>
    <s v="cc419e0650a3c5ba77189a1882b7556a"/>
    <n v="84.99"/>
    <n v="15.35"/>
    <x v="18"/>
    <n v="9015"/>
    <s v="santo andre"/>
    <s v="SP"/>
  </r>
  <r>
    <x v="63599"/>
    <s v="2f118e666b41b76a61d8cdbbc19f7735"/>
    <n v="16210"/>
    <x v="1531"/>
    <s v="SP"/>
    <s v="6d1941372f0503efc3953bd3b24bb512"/>
    <d v="2018-06-30T16:52:04"/>
    <d v="2018-07-02T16:07:00"/>
    <d v="2018-07-05T18:28:31"/>
    <s v="Saturday"/>
    <x v="1"/>
    <n v="5.0669791666659876"/>
    <x v="0"/>
    <n v="175.72"/>
    <n v="1.7572E-4"/>
    <x v="0"/>
    <s v="c6d339a1fa8873b1ffe76fb1b7cc10f1"/>
    <s v="c3867b4666c7d76867627c2f7fb22e21"/>
    <n v="154"/>
    <n v="21.72"/>
    <x v="6"/>
    <n v="14580"/>
    <s v="guara"/>
    <s v="SP"/>
  </r>
  <r>
    <x v="63600"/>
    <s v="8a3cfe26ce6c10eb786ae3d9f1a86552"/>
    <n v="18740"/>
    <x v="189"/>
    <s v="SP"/>
    <s v="b2836e010be6f9326cdac9a925076347"/>
    <d v="2017-06-13T09:50:50"/>
    <d v="2017-06-14T13:34:40"/>
    <d v="2017-06-19T21:32:16"/>
    <s v="Tuesday"/>
    <x v="0"/>
    <n v="6.4871064814797137"/>
    <x v="0"/>
    <n v="73.430000000000007"/>
    <n v="7.3430000000000007E-5"/>
    <x v="0"/>
    <s v="ad7c531c2001111873dcfed9d8317439"/>
    <s v="7a67c85e85bb2ce8582c35f2203ad736"/>
    <n v="59.99"/>
    <n v="13.44"/>
    <x v="5"/>
    <n v="3426"/>
    <s v="sao paulo"/>
    <s v="SP"/>
  </r>
  <r>
    <x v="63601"/>
    <s v="dda24f6536ae79e4f92c12c27207336f"/>
    <n v="3005"/>
    <x v="4"/>
    <s v="SP"/>
    <s v="6d1a52060faffae010ab6d691f913b7f"/>
    <d v="2018-06-19T16:58:12"/>
    <d v="2018-06-20T15:51:00"/>
    <d v="2018-06-25T21:04:04"/>
    <s v="Tuesday"/>
    <x v="0"/>
    <n v="6.1707407407375285"/>
    <x v="0"/>
    <n v="340.82"/>
    <n v="3.4081999999999998E-4"/>
    <x v="2"/>
    <s v="282689e1e4c5d32efe135668c32b6722"/>
    <s v="2d2c62bef4c8ba0dd74e0e228e808539"/>
    <n v="315"/>
    <n v="25.82"/>
    <x v="5"/>
    <n v="14096"/>
    <s v="ribeirao preto"/>
    <s v="SP"/>
  </r>
  <r>
    <x v="63602"/>
    <s v="d76b4dc3d5d3c24e7ef954d4d78f9a6c"/>
    <n v="30320"/>
    <x v="33"/>
    <s v="MG"/>
    <s v="a5a6776969179ec8c6942c432d35bf3a"/>
    <d v="2018-06-17T01:20:47"/>
    <d v="2018-06-19T16:32:00"/>
    <d v="2018-06-22T14:48:38"/>
    <s v="Sunday"/>
    <x v="1"/>
    <n v="5.5610069444446708"/>
    <x v="0"/>
    <n v="289.95"/>
    <n v="2.8994999999999997E-4"/>
    <x v="2"/>
    <s v="79ccb1aca8fcf379a6ed2412fba0480e"/>
    <s v="0241d4d5d36f10f80c644447315af0bd"/>
    <n v="249"/>
    <n v="40.950000000000003"/>
    <x v="1"/>
    <n v="80330"/>
    <s v="curitiba"/>
    <s v="PR"/>
  </r>
  <r>
    <x v="63603"/>
    <s v="e22ea5e995a14c766a96972567e77ef0"/>
    <n v="6453"/>
    <x v="2"/>
    <s v="SP"/>
    <s v="6d1a62fa0b7ad62bdea639088be1e5f5"/>
    <d v="2018-07-25T13:09:24"/>
    <d v="2018-07-26T08:18:00"/>
    <d v="2018-07-31T12:44:58"/>
    <s v="Wednesday"/>
    <x v="0"/>
    <n v="5.9830324074064265"/>
    <x v="3"/>
    <n v="376.22"/>
    <n v="3.7622000000000003E-4"/>
    <x v="2"/>
    <s v="fb5bf004540ad1453e3903bdd2162293"/>
    <s v="6989574bd97d9773f10d232b6c07da59"/>
    <n v="319.89999999999998"/>
    <n v="56.32"/>
    <x v="16"/>
    <n v="80040"/>
    <s v="curitiba"/>
    <s v="PR"/>
  </r>
  <r>
    <x v="63604"/>
    <s v="c2d1e7d0b5c738044ddb4ddb0ed1a16f"/>
    <n v="9971"/>
    <x v="243"/>
    <s v="SP"/>
    <s v="7b21dc72af6d0de45bdd249a637710a1"/>
    <d v="2018-01-26T16:34:04"/>
    <d v="2018-01-30T21:37:01"/>
    <d v="2018-02-05T12:45:07"/>
    <s v="Friday"/>
    <x v="0"/>
    <n v="9.8410069444435067"/>
    <x v="1"/>
    <n v="116.85"/>
    <n v="1.1684999999999999E-4"/>
    <x v="0"/>
    <s v="f1fe595ee7ef768b41bd9b246d13432d"/>
    <s v="81a1104df0f08b59c68aa5b03cfe398e"/>
    <n v="99.9"/>
    <n v="16.95"/>
    <x v="17"/>
    <n v="83020"/>
    <s v="sao jose dos pinhais"/>
    <s v="PR"/>
  </r>
  <r>
    <x v="63605"/>
    <s v="0fd39b61ec94864f92e18e5d7144bc6c"/>
    <n v="36205"/>
    <x v="597"/>
    <s v="MG"/>
    <s v="8109255ed5f9ea90f254fa8c5d80bde0"/>
    <d v="2018-03-26T13:02:31"/>
    <d v="2018-03-28T18:08:59"/>
    <d v="2018-04-06T23:12:49"/>
    <s v="Monday"/>
    <x v="0"/>
    <n v="11.423819444447872"/>
    <x v="0"/>
    <n v="278"/>
    <n v="2.7799999999999998E-4"/>
    <x v="3"/>
    <s v="a7ca7fd9bf5015bfeecc4010e8fa4ce7"/>
    <s v="9a03a4e9eb0b947652fae4f6121a3f5e"/>
    <n v="130"/>
    <n v="26.5"/>
    <x v="7"/>
    <n v="15805"/>
    <s v="catanduva"/>
    <s v="SP"/>
  </r>
  <r>
    <x v="63605"/>
    <s v="0fd39b61ec94864f92e18e5d7144bc6c"/>
    <n v="36205"/>
    <x v="597"/>
    <s v="MG"/>
    <s v="8109255ed5f9ea90f254fa8c5d80bde0"/>
    <d v="2018-03-26T13:02:31"/>
    <d v="2018-03-28T18:08:59"/>
    <d v="2018-04-06T23:12:49"/>
    <s v="Monday"/>
    <x v="0"/>
    <n v="11.423819444447872"/>
    <x v="0"/>
    <n v="278"/>
    <n v="2.7799999999999998E-4"/>
    <x v="3"/>
    <s v="7f5a2ea09fee327672a7cf2f97d40242"/>
    <s v="bb135baca94c82fcb731335ad5b04a03"/>
    <n v="95"/>
    <n v="26.5"/>
    <x v="4"/>
    <n v="4362"/>
    <s v="sao paulo"/>
    <s v="SP"/>
  </r>
  <r>
    <x v="63606"/>
    <s v="5fe66773a91813adf33a391762abca74"/>
    <n v="40110"/>
    <x v="109"/>
    <s v="BA"/>
    <s v="6d1bb6a3257e28040854d87c7984acf9"/>
    <d v="2018-01-11T16:05:23"/>
    <d v="2018-01-15T23:15:01"/>
    <d v="2018-02-02T03:27:18"/>
    <s v="Thursday"/>
    <x v="0"/>
    <n v="21.473553240743058"/>
    <x v="0"/>
    <n v="1206.3399999999999"/>
    <n v="1.20634E-3"/>
    <x v="2"/>
    <s v="e3dc529631d8c8db3d80c26b6e05e379"/>
    <s v="37dd29b36c458d82f74a953c40c43645"/>
    <n v="553.99"/>
    <n v="49.18"/>
    <x v="10"/>
    <n v="13480"/>
    <s v="limeira"/>
    <s v="SP"/>
  </r>
  <r>
    <x v="63607"/>
    <s v="8d6edc318022d1d2b7dad49d0053f295"/>
    <n v="19700"/>
    <x v="1649"/>
    <s v="SP"/>
    <s v="6e0a631dd4ced6d6f1bb087e0f9a648b"/>
    <d v="2018-05-04T12:50:04"/>
    <d v="2018-05-07T13:32:00"/>
    <d v="2018-05-10T18:58:21"/>
    <s v="Friday"/>
    <x v="0"/>
    <n v="6.2557523148134351"/>
    <x v="1"/>
    <n v="27.79"/>
    <n v="2.779E-5"/>
    <x v="0"/>
    <s v="3117617b81eeaddd6d5a788a3d4230f1"/>
    <s v="4c18691b6037662be2df78a765d98ab5"/>
    <n v="15"/>
    <n v="12.79"/>
    <x v="36"/>
    <n v="3167"/>
    <s v="sao paulo"/>
    <s v="SP"/>
  </r>
  <r>
    <x v="63608"/>
    <s v="40a58e3ea78adca74875537aebe03905"/>
    <n v="58430"/>
    <x v="356"/>
    <s v="PB"/>
    <s v="b449aa0c8526754fe10deb8c4596029e"/>
    <d v="2017-12-26T21:33:17"/>
    <d v="2018-01-03T15:44:13"/>
    <d v="2018-01-09T23:10:32"/>
    <s v="Tuesday"/>
    <x v="0"/>
    <n v="14.06753472222772"/>
    <x v="0"/>
    <n v="141.96"/>
    <n v="1.4196E-4"/>
    <x v="0"/>
    <s v="cad2db5e318d7283a234c517b2f28a42"/>
    <s v="8160255418d5aaa7dbdc9f4c64ebda44"/>
    <n v="105.9"/>
    <n v="36.06"/>
    <x v="4"/>
    <n v="14940"/>
    <s v="ibitinga"/>
    <s v="SP"/>
  </r>
  <r>
    <x v="63609"/>
    <s v="8eb54bbb77e7ed209d1c98cb9d05cff6"/>
    <n v="14730"/>
    <x v="266"/>
    <s v="SP"/>
    <s v="6d1d00752d412a243d22e2f6ebbbacd9"/>
    <d v="2018-07-13T21:34:02"/>
    <d v="2018-07-18T11:24:00"/>
    <d v="2018-07-23T18:25:29"/>
    <s v="Friday"/>
    <x v="0"/>
    <n v="9.8690624999944703"/>
    <x v="0"/>
    <n v="194.44"/>
    <n v="1.9443999999999999E-4"/>
    <x v="2"/>
    <s v="e716e067c266c9785c18204cb3592422"/>
    <s v="609e1a9a6c2539919b8205cf7c4e6ff0"/>
    <n v="73.900000000000006"/>
    <n v="23.32"/>
    <x v="4"/>
    <n v="88359"/>
    <s v="brusque"/>
    <s v="SC"/>
  </r>
  <r>
    <x v="63609"/>
    <s v="8eb54bbb77e7ed209d1c98cb9d05cff6"/>
    <n v="14730"/>
    <x v="266"/>
    <s v="SP"/>
    <s v="6d1d00752d412a243d22e2f6ebbbacd9"/>
    <d v="2018-07-13T21:34:02"/>
    <d v="2018-07-18T11:24:00"/>
    <d v="2018-07-23T18:25:29"/>
    <s v="Friday"/>
    <x v="0"/>
    <n v="9.8690624999944703"/>
    <x v="0"/>
    <n v="194.44"/>
    <n v="1.9443999999999999E-4"/>
    <x v="2"/>
    <s v="609b1b50202d276e56b2468006fa82aa"/>
    <s v="609e1a9a6c2539919b8205cf7c4e6ff0"/>
    <n v="73.900000000000006"/>
    <n v="23.32"/>
    <x v="4"/>
    <n v="88359"/>
    <s v="brusque"/>
    <s v="SC"/>
  </r>
  <r>
    <x v="63610"/>
    <s v="128063f468c95a5ee1317b1007435739"/>
    <n v="44900"/>
    <x v="1645"/>
    <s v="BA"/>
    <s v="c4efe9b9dcdeb1a96497a8f580c1e411"/>
    <d v="2018-07-26T09:09:24"/>
    <d v="2018-07-27T15:34:00"/>
    <d v="2018-08-08T14:17:51"/>
    <s v="Thursday"/>
    <x v="0"/>
    <n v="13.214201388887886"/>
    <x v="0"/>
    <n v="71.58"/>
    <n v="7.1580000000000002E-5"/>
    <x v="2"/>
    <s v="804a1a0d5ac09246cf0d527bbd4c5aa3"/>
    <s v="b561927807645834b59ef0d16ba55a24"/>
    <n v="49.3"/>
    <n v="22.28"/>
    <x v="39"/>
    <n v="2955"/>
    <s v="sao paulo"/>
    <s v="SP"/>
  </r>
  <r>
    <x v="63611"/>
    <s v="064357282d2691e9c8e1e5c57bcc03db"/>
    <n v="13155"/>
    <x v="357"/>
    <s v="SP"/>
    <s v="6d1df003234b0fe1102e0111ba280d62"/>
    <d v="2018-05-10T14:00:03"/>
    <d v="2018-05-14T11:54:00"/>
    <d v="2018-05-15T18:38:47"/>
    <s v="Thursday"/>
    <x v="0"/>
    <n v="5.1935648148137261"/>
    <x v="0"/>
    <n v="31.38"/>
    <n v="3.1380000000000001E-5"/>
    <x v="4"/>
    <s v="154e7e31ebfa092203795c972e5804a6"/>
    <s v="cc419e0650a3c5ba77189a1882b7556a"/>
    <n v="23.99"/>
    <n v="7.39"/>
    <x v="18"/>
    <n v="9015"/>
    <s v="santo andre"/>
    <s v="SP"/>
  </r>
  <r>
    <x v="63612"/>
    <s v="4c5ae17e8984ca0916543b159eac0f2c"/>
    <n v="20551"/>
    <x v="30"/>
    <s v="RJ"/>
    <s v="dde5ba33adc988d0007371756995fb3d"/>
    <d v="2017-08-20T19:20:05"/>
    <d v="2017-08-22T18:34:11"/>
    <d v="2017-08-29T17:16:06"/>
    <s v="Sunday"/>
    <x v="1"/>
    <n v="8.9139004629614647"/>
    <x v="0"/>
    <n v="206.08"/>
    <n v="2.0608000000000001E-4"/>
    <x v="2"/>
    <s v="833b7baca432a26ccfc3e3eaa8271519"/>
    <s v="b372ee768ed69e46ca8cdbd267aa7a38"/>
    <n v="190"/>
    <n v="16.079999999999998"/>
    <x v="24"/>
    <n v="15013"/>
    <s v="sao jose do rio preto"/>
    <s v="SP"/>
  </r>
  <r>
    <x v="63613"/>
    <s v="d444c6bb524716bab7b278241c0e2109"/>
    <n v="29045"/>
    <x v="390"/>
    <s v="ES"/>
    <s v="6d1e24636558186d996520563f53df00"/>
    <d v="2018-07-14T09:43:38"/>
    <d v="2018-07-17T13:35:00"/>
    <d v="2018-07-24T00:03:23"/>
    <s v="Saturday"/>
    <x v="1"/>
    <n v="9.5970486111182254"/>
    <x v="0"/>
    <n v="52.07"/>
    <n v="5.2070000000000001E-5"/>
    <x v="2"/>
    <s v="a783f0d718c28a1375f64c1dfff1818a"/>
    <s v="85d9eb9ddc5d00ca9336a2219c97bb13"/>
    <n v="34.9"/>
    <n v="17.170000000000002"/>
    <x v="12"/>
    <n v="31255"/>
    <s v="belo horizonte"/>
    <s v="MG"/>
  </r>
  <r>
    <x v="63614"/>
    <s v="37dfc03a111d12adb03a699829213af4"/>
    <n v="35010"/>
    <x v="100"/>
    <s v="MG"/>
    <s v="6d1e97bacd68745af282bb942bf82a6b"/>
    <d v="2017-10-20T12:46:17"/>
    <d v="2017-10-24T16:07:47"/>
    <d v="2017-10-31T21:24:31"/>
    <s v="Friday"/>
    <x v="0"/>
    <n v="11.359884259261889"/>
    <x v="0"/>
    <n v="148.53"/>
    <n v="1.4852999999999999E-4"/>
    <x v="3"/>
    <s v="073afdaeb2d71d4da3ce0c6935614289"/>
    <s v="4a3ca9315b744ce9f8e9374361493884"/>
    <n v="96"/>
    <n v="10.85"/>
    <x v="4"/>
    <n v="14940"/>
    <s v="ibitinga"/>
    <s v="SP"/>
  </r>
  <r>
    <x v="63614"/>
    <s v="37dfc03a111d12adb03a699829213af4"/>
    <n v="35010"/>
    <x v="100"/>
    <s v="MG"/>
    <s v="6d1e97bacd68745af282bb942bf82a6b"/>
    <d v="2017-10-20T12:46:17"/>
    <d v="2017-10-24T16:07:47"/>
    <d v="2017-10-31T21:24:31"/>
    <s v="Friday"/>
    <x v="0"/>
    <n v="11.359884259261889"/>
    <x v="0"/>
    <n v="148.53"/>
    <n v="1.4852999999999999E-4"/>
    <x v="3"/>
    <s v="341c7cf0d9806592075c3090658f5c81"/>
    <s v="cac4c8e7b1ca6252d8f20b2fc1a2e4af"/>
    <n v="19.989999999999998"/>
    <n v="21.69"/>
    <x v="1"/>
    <n v="13347"/>
    <s v="indaiatuba"/>
    <s v="SP"/>
  </r>
  <r>
    <x v="63615"/>
    <s v="a7b18eb920fd2b59c60d46e4f3848a1f"/>
    <n v="71919"/>
    <x v="26"/>
    <s v="DF"/>
    <s v="6d1f4b5c285e35679fa4d3bcf80d3706"/>
    <d v="2018-01-04T22:42:39"/>
    <d v="2018-01-09T20:44:10"/>
    <d v="2018-01-15T16:44:35"/>
    <s v="Thursday"/>
    <x v="0"/>
    <n v="10.751342592593573"/>
    <x v="1"/>
    <n v="340.02"/>
    <n v="3.4001999999999996E-4"/>
    <x v="2"/>
    <s v="1a176fab8a52145e8b7566fdc0ace3ed"/>
    <s v="1025f0e2d44d7041d6cf58b6550e0bfa"/>
    <n v="299"/>
    <n v="41.02"/>
    <x v="1"/>
    <n v="3204"/>
    <s v="sao paulo"/>
    <s v="SP"/>
  </r>
  <r>
    <x v="63616"/>
    <s v="ce225eebd16fb72c0ca9ece942ebdad1"/>
    <n v="5323"/>
    <x v="4"/>
    <s v="SP"/>
    <s v="eb5775c404ef8a8dd4526d6c75db4142"/>
    <d v="2018-07-05T14:40:43"/>
    <d v="2018-07-05T19:20:00"/>
    <d v="2018-07-06T21:18:58"/>
    <s v="Thursday"/>
    <x v="0"/>
    <n v="1.2765625000029104"/>
    <x v="0"/>
    <n v="69.16"/>
    <n v="6.9159999999999995E-5"/>
    <x v="1"/>
    <s v="d8de812ed5d981fc6a3984f4caa2aa05"/>
    <s v="54a1852d1b8f10312c55e906355666ee"/>
    <n v="59.99"/>
    <n v="9.17"/>
    <x v="6"/>
    <n v="13456"/>
    <s v="santa barbara d'oeste"/>
    <s v="SP"/>
  </r>
  <r>
    <x v="63617"/>
    <s v="040dafe8dbcf3251811babf50ae6a0f4"/>
    <n v="98430"/>
    <x v="2740"/>
    <s v="RS"/>
    <s v="e713fb4142ff3dd5799a73faf546c9cb"/>
    <d v="2018-01-05T14:05:43"/>
    <d v="2018-01-11T21:59:16"/>
    <d v="2018-01-19T14:43:17"/>
    <s v="Friday"/>
    <x v="0"/>
    <n v="14.026087962964084"/>
    <x v="0"/>
    <n v="40.090000000000003"/>
    <n v="4.0090000000000004E-5"/>
    <x v="0"/>
    <s v="044f05bc9de36e8a693a83e4bc79dd0d"/>
    <s v="ea8482cd71df3c1969d7b9473ff13abc"/>
    <n v="24.99"/>
    <n v="15.1"/>
    <x v="19"/>
    <n v="4160"/>
    <s v="sao paulo"/>
    <s v="SP"/>
  </r>
  <r>
    <x v="63618"/>
    <s v="daf2b5ffdd2ec8c069a516cfb9543d22"/>
    <n v="22755"/>
    <x v="30"/>
    <s v="RJ"/>
    <s v="d95cb2dcbf2eb01c15e4633df807d2e4"/>
    <d v="2018-06-04T11:59:52"/>
    <d v="2018-06-05T10:15:00"/>
    <d v="2018-06-13T19:32:11"/>
    <s v="Monday"/>
    <x v="0"/>
    <n v="9.3141087962940219"/>
    <x v="0"/>
    <n v="152.88"/>
    <n v="1.5287999999999999E-4"/>
    <x v="0"/>
    <s v="19c91ef95d509ea33eda93495c4d3481"/>
    <s v="06a2c3af7b3aee5d69171b0e14f0ee87"/>
    <n v="122.99"/>
    <n v="29.89"/>
    <x v="18"/>
    <n v="65072"/>
    <s v="sao luis"/>
    <s v="MA"/>
  </r>
  <r>
    <x v="63619"/>
    <s v="b37db3b96f17cd36003277012ce2f850"/>
    <n v="91798"/>
    <x v="15"/>
    <s v="RS"/>
    <s v="6d204580ed48ecaf67ad0b21a778979b"/>
    <d v="2018-04-16T00:04:42"/>
    <d v="2018-04-16T23:34:27"/>
    <d v="2018-04-26T15:32:53"/>
    <s v="Monday"/>
    <x v="0"/>
    <n v="10.644571759257815"/>
    <x v="0"/>
    <n v="38.93"/>
    <n v="3.8930000000000002E-5"/>
    <x v="2"/>
    <s v="0b039b61011417822882815943f13dac"/>
    <s v="8b321bb669392f5163d04c59e235e066"/>
    <n v="23.7"/>
    <n v="15.23"/>
    <x v="30"/>
    <n v="1212"/>
    <s v="sao paulo"/>
    <s v="SP"/>
  </r>
  <r>
    <x v="63620"/>
    <s v="46fd21f8a3b4a07a38cee494c93b13f6"/>
    <n v="20921"/>
    <x v="30"/>
    <s v="RJ"/>
    <s v="d16fbfb439fe82b7efb949345d70611f"/>
    <d v="2017-08-27T10:14:44"/>
    <d v="2017-08-29T18:16:02"/>
    <d v="2017-09-08T20:17:45"/>
    <s v="Sunday"/>
    <x v="1"/>
    <n v="12.418761574073869"/>
    <x v="1"/>
    <n v="43.1"/>
    <n v="4.3100000000000004E-5"/>
    <x v="1"/>
    <s v="186fe07c8b8005ec6a498587ffbc1352"/>
    <s v="6560211a19b47992c3666cc44a7e94c0"/>
    <n v="29"/>
    <n v="14.1"/>
    <x v="20"/>
    <n v="5849"/>
    <s v="sao paulo"/>
    <s v="SP"/>
  </r>
  <r>
    <x v="63621"/>
    <s v="869c42460da6e3509771df17387bdd42"/>
    <n v="57312"/>
    <x v="1082"/>
    <s v="AL"/>
    <s v="96f7907d370d310cc46c4875701cb40f"/>
    <d v="2017-02-01T18:29:23"/>
    <d v="2017-02-02T12:00:38"/>
    <d v="2017-02-22T12:51:51"/>
    <s v="Wednesday"/>
    <x v="0"/>
    <n v="20.765601851853717"/>
    <x v="0"/>
    <n v="539.85"/>
    <n v="5.3985000000000003E-4"/>
    <x v="2"/>
    <s v="9453bde60c4ee52155c963641736cfc5"/>
    <s v="5c243662ce92d84573bfaff24c3e3700"/>
    <n v="514.99"/>
    <n v="24.86"/>
    <x v="18"/>
    <n v="3702"/>
    <s v="sao paulo"/>
    <s v="SP"/>
  </r>
  <r>
    <x v="63622"/>
    <s v="dad9e634284872d012677965e512b57d"/>
    <n v="16010"/>
    <x v="1060"/>
    <s v="SP"/>
    <s v="6d20c5b5d74d900b45b27fd6e6e01089"/>
    <d v="2018-03-15T11:10:56"/>
    <d v="2018-03-16T19:38:50"/>
    <d v="2018-03-21T20:08:50"/>
    <s v="Thursday"/>
    <x v="0"/>
    <n v="6.3735416666677338"/>
    <x v="0"/>
    <n v="84.48"/>
    <n v="8.4480000000000004E-5"/>
    <x v="1"/>
    <s v="e5eadf9be70a4a9fa514019542fc330a"/>
    <s v="4559697a8f7e637227c2eeaed843baff"/>
    <n v="69.900000000000006"/>
    <n v="14.58"/>
    <x v="14"/>
    <n v="19029"/>
    <s v="presidente prudente"/>
    <s v="SP"/>
  </r>
  <r>
    <x v="63623"/>
    <s v="93dc2a2ebc72f2b7205be0c130cf1fa3"/>
    <n v="9780"/>
    <x v="185"/>
    <s v="SP"/>
    <s v="6d20d4bb2f512f9cc072f9b1ca5c614b"/>
    <d v="2017-04-06T16:50:03"/>
    <d v="2017-04-07T15:12:17"/>
    <d v="2017-04-11T11:12:49"/>
    <s v="Thursday"/>
    <x v="0"/>
    <n v="4.7658101851848187"/>
    <x v="1"/>
    <n v="915.9"/>
    <n v="9.1589999999999998E-4"/>
    <x v="2"/>
    <s v="b6f7a80ce020adcd7918fca6246bf96a"/>
    <s v="ff4ea69c2a729e83e63c7579e4ef8170"/>
    <n v="899"/>
    <n v="16.899999999999999"/>
    <x v="36"/>
    <n v="7071"/>
    <s v="guarulhos"/>
    <s v="SP"/>
  </r>
  <r>
    <x v="63624"/>
    <s v="1a2dc00176c3417843bf9d9f318a6573"/>
    <n v="27961"/>
    <x v="58"/>
    <s v="RJ"/>
    <s v="c5012c7f101ca64cdb27a97dd7790af8"/>
    <d v="2018-04-02T14:47:05"/>
    <d v="2018-04-04T02:58:28"/>
    <d v="2018-04-14T13:58:36"/>
    <s v="Monday"/>
    <x v="0"/>
    <n v="11.966331018520577"/>
    <x v="0"/>
    <n v="43.22"/>
    <n v="4.3219999999999996E-5"/>
    <x v="2"/>
    <s v="5bd46344df36a730cedb3c85d2d1b573"/>
    <s v="f262cbc1c910c83959f849465454ddd3"/>
    <n v="24.99"/>
    <n v="18.23"/>
    <x v="12"/>
    <n v="3564"/>
    <s v="sao paulo"/>
    <s v="SP"/>
  </r>
  <r>
    <x v="63625"/>
    <s v="962b9e78a586d8de5567a5290c2d65f4"/>
    <n v="32900"/>
    <x v="2830"/>
    <s v="MG"/>
    <s v="6d21ed7585cca6643688d729d0cdfce6"/>
    <d v="2017-09-13T19:17:04"/>
    <d v="2017-09-14T19:46:48"/>
    <d v="2017-09-21T20:48:38"/>
    <s v="Wednesday"/>
    <x v="0"/>
    <n v="8.0635879629626288"/>
    <x v="0"/>
    <n v="144.28"/>
    <n v="1.4427999999999999E-4"/>
    <x v="3"/>
    <s v="4cc8bfa581f41841ce5e24aba773a44a"/>
    <s v="1835b56ce799e6a4dc4eddc053f04066"/>
    <n v="56.99"/>
    <n v="15.15"/>
    <x v="4"/>
    <n v="14940"/>
    <s v="ibitinga"/>
    <s v="SP"/>
  </r>
  <r>
    <x v="63626"/>
    <s v="a9d935a890e7b3d7a15dc0ed603b1af9"/>
    <n v="3101"/>
    <x v="4"/>
    <s v="SP"/>
    <s v="6d230bed2f78fb2634dc7b6910c036d1"/>
    <d v="2017-10-09T21:38:35"/>
    <d v="2017-10-10T19:56:09"/>
    <d v="2017-10-11T22:33:48"/>
    <s v="Monday"/>
    <x v="0"/>
    <n v="2.0383449074070086"/>
    <x v="0"/>
    <n v="66.73"/>
    <n v="6.6730000000000007E-5"/>
    <x v="0"/>
    <s v="81d879a43537a2803762ce12282ccbc9"/>
    <s v="9674754b5a0cb32b638cec001178f799"/>
    <n v="57.39"/>
    <n v="9.34"/>
    <x v="36"/>
    <n v="4438"/>
    <s v="sao paulo"/>
    <s v="SP"/>
  </r>
  <r>
    <x v="63627"/>
    <s v="69774f3da0d25fb8a277118151f994f3"/>
    <n v="75903"/>
    <x v="782"/>
    <s v="GO"/>
    <s v="6d238ce1fb32d1ef6e4422764a7f76cc"/>
    <d v="2017-08-19T12:09:04"/>
    <d v="2017-08-23T11:52:35"/>
    <d v="2017-09-01T19:23:43"/>
    <s v="Saturday"/>
    <x v="1"/>
    <n v="13.301840277774318"/>
    <x v="0"/>
    <n v="151.69"/>
    <n v="1.5169000000000001E-4"/>
    <x v="2"/>
    <s v="4413a608a42bd21bbf9d5abbd58c249a"/>
    <s v="7ddcbb64b5bc1ef36ca8c151f6ec77df"/>
    <n v="134.99"/>
    <n v="16.7"/>
    <x v="5"/>
    <n v="4403"/>
    <s v="sao paulo"/>
    <s v="SP"/>
  </r>
  <r>
    <x v="63628"/>
    <s v="0959b91ff148087d65eea9f11da050fc"/>
    <n v="38400"/>
    <x v="88"/>
    <s v="MG"/>
    <s v="6d23c62a64505799abe7e3195e81aa73"/>
    <d v="2017-12-04T23:03:31"/>
    <d v="2017-12-11T21:58:32"/>
    <d v="2018-01-03T12:37:34"/>
    <s v="Monday"/>
    <x v="0"/>
    <n v="29.565312500002619"/>
    <x v="0"/>
    <n v="151.6"/>
    <n v="1.516E-4"/>
    <x v="2"/>
    <s v="c8cfa622661e047ea2499f8bce4731a5"/>
    <s v="4b9750c8ad28220fe6702d4ecb7c898f"/>
    <n v="134.9"/>
    <n v="16.7"/>
    <x v="7"/>
    <n v="13484"/>
    <s v="limeira"/>
    <s v="SP"/>
  </r>
  <r>
    <x v="63629"/>
    <s v="aaf69d9874531387396883691760115d"/>
    <n v="2724"/>
    <x v="4"/>
    <s v="SP"/>
    <s v="aaee808634adf6a6f4bdd2354f43f448"/>
    <d v="2018-06-05T09:21:25"/>
    <d v="2018-06-08T14:04:00"/>
    <d v="2018-06-09T19:47:37"/>
    <s v="Tuesday"/>
    <x v="0"/>
    <n v="4.4348611111126957"/>
    <x v="0"/>
    <n v="131.78"/>
    <n v="1.3177999999999999E-4"/>
    <x v="2"/>
    <s v="0c79aab7a6a2449f932887fb3c8d0127"/>
    <s v="70b52a4cfc823994561b00bad161b4ed"/>
    <n v="58.5"/>
    <n v="7.39"/>
    <x v="23"/>
    <n v="2727"/>
    <s v="sao paulo"/>
    <s v="SP"/>
  </r>
  <r>
    <x v="63630"/>
    <s v="284a7ec3e2066fdebb02038c620114d0"/>
    <n v="71881"/>
    <x v="26"/>
    <s v="DF"/>
    <s v="6d24d19f8842be0e8e1064fb0709528b"/>
    <d v="2018-04-03T20:17:52"/>
    <d v="2018-04-04T18:38:40"/>
    <d v="2018-04-13T20:28:34"/>
    <s v="Tuesday"/>
    <x v="0"/>
    <n v="10.007430555553583"/>
    <x v="0"/>
    <n v="108.01"/>
    <n v="1.0801E-4"/>
    <x v="2"/>
    <s v="c6dd917a0be2a704582055949915ab32"/>
    <s v="7a67c85e85bb2ce8582c35f2203ad736"/>
    <n v="89.8"/>
    <n v="18.21"/>
    <x v="5"/>
    <n v="3426"/>
    <s v="sao paulo"/>
    <s v="SP"/>
  </r>
  <r>
    <x v="63631"/>
    <s v="0648b4016d8661a8100de1dad7a7e12d"/>
    <n v="4128"/>
    <x v="4"/>
    <s v="SP"/>
    <s v="d8b5d1ea87d75046c7b453b1b128fcc3"/>
    <d v="2017-09-17T14:51:56"/>
    <d v="2017-09-19T14:11:44"/>
    <d v="2017-09-21T13:54:04"/>
    <s v="Sunday"/>
    <x v="1"/>
    <n v="3.9598148148143082"/>
    <x v="0"/>
    <n v="81.08"/>
    <n v="8.1080000000000003E-5"/>
    <x v="0"/>
    <s v="848064637fb2f160e5456e94f1f58d5c"/>
    <s v="a3e9a2c700480d9bb01fba070ba80a0e"/>
    <n v="65"/>
    <n v="16.079999999999998"/>
    <x v="4"/>
    <n v="14940"/>
    <s v="ibitinga"/>
    <s v="SP"/>
  </r>
  <r>
    <x v="63632"/>
    <s v="d5c58b8a7838af61bf0fe7262339ee8a"/>
    <n v="99051"/>
    <x v="368"/>
    <s v="RS"/>
    <s v="e2210e9067554988ff724209b5b7a474"/>
    <d v="2017-08-14T17:23:48"/>
    <d v="2017-08-15T18:17:56"/>
    <d v="2017-08-28T18:34:23"/>
    <s v="Monday"/>
    <x v="0"/>
    <n v="14.049016203702195"/>
    <x v="3"/>
    <n v="45.09"/>
    <n v="4.5090000000000004E-5"/>
    <x v="2"/>
    <s v="91aa52c1ac115bf6dad8750700e06d2d"/>
    <s v="f63d8f293af3a6454377546bd9dd19ff"/>
    <n v="29.99"/>
    <n v="15.1"/>
    <x v="17"/>
    <n v="18110"/>
    <s v="votorantim"/>
    <s v="SP"/>
  </r>
  <r>
    <x v="63633"/>
    <s v="ddef46cba050fd5946353e6c0db57c69"/>
    <n v="18601"/>
    <x v="791"/>
    <s v="SP"/>
    <s v="a048e5da1c33fe118dd9627eb8d35d16"/>
    <d v="2018-02-14T18:25:34"/>
    <d v="2018-02-16T14:07:53"/>
    <d v="2018-02-28T18:56:52"/>
    <s v="Wednesday"/>
    <x v="0"/>
    <n v="14.021736111106293"/>
    <x v="0"/>
    <n v="196.01"/>
    <n v="1.9600999999999999E-4"/>
    <x v="2"/>
    <s v="b38b25d838ae0b8385e8cc68b9017644"/>
    <s v="fad44952713764836814be105382aee5"/>
    <n v="180"/>
    <n v="16.010000000000002"/>
    <x v="18"/>
    <n v="21340"/>
    <s v="rio de janeiro"/>
    <s v="RJ"/>
  </r>
  <r>
    <x v="63634"/>
    <s v="3af098c2986aaecf3d007bd04c4218c8"/>
    <n v="8730"/>
    <x v="16"/>
    <s v="SP"/>
    <s v="75979ee68f846e2cb2439240380d5291"/>
    <d v="2018-06-26T01:04:08"/>
    <d v="2018-07-04T14:58:00"/>
    <d v="2018-07-10T22:58:54"/>
    <s v="Tuesday"/>
    <x v="0"/>
    <n v="14.913032407406718"/>
    <x v="1"/>
    <n v="139.11000000000001"/>
    <n v="1.3911000000000001E-4"/>
    <x v="3"/>
    <s v="4298b7e67dc399c200662b569563a2b2"/>
    <s v="88460e8ebdecbfecb5f9601833981930"/>
    <n v="124.9"/>
    <n v="14.21"/>
    <x v="12"/>
    <n v="87030"/>
    <s v="maringa"/>
    <s v="PR"/>
  </r>
  <r>
    <x v="63635"/>
    <s v="9ce860d323a8e661b32d0a4fc4295ef9"/>
    <n v="26275"/>
    <x v="12"/>
    <s v="RJ"/>
    <s v="6d2723b45ea982b9ea010813e96115ba"/>
    <d v="2017-07-12T11:29:42"/>
    <d v="2017-07-14T14:55:47"/>
    <d v="2017-07-21T18:03:56"/>
    <s v="Wednesday"/>
    <x v="0"/>
    <n v="9.2737731481465744"/>
    <x v="0"/>
    <n v="56.79"/>
    <n v="5.6789999999999997E-5"/>
    <x v="5"/>
    <s v="095ccd4cb27e35ee43f12dd18fa26c04"/>
    <s v="5882820ef11c4c068eea0677a7a879b4"/>
    <n v="29.9"/>
    <n v="26.89"/>
    <x v="1"/>
    <n v="95082"/>
    <s v="caxias do sul"/>
    <s v="RS"/>
  </r>
  <r>
    <x v="63636"/>
    <s v="b8f5e262105d173c8b1a866469789648"/>
    <n v="13070"/>
    <x v="8"/>
    <s v="SP"/>
    <s v="ddb33b0aa1ca6227208f0ca0564f0696"/>
    <d v="2018-04-17T22:02:50"/>
    <d v="2018-04-18T19:08:25"/>
    <d v="2018-04-23T18:25:27"/>
    <s v="Tuesday"/>
    <x v="0"/>
    <n v="5.8490393518513883"/>
    <x v="0"/>
    <n v="391.66"/>
    <n v="3.9166E-4"/>
    <x v="1"/>
    <s v="cbdb9bf611328898bd4b32a384506b3a"/>
    <s v="7c67e1448b00f6e969d365cea6b010ab"/>
    <n v="89.98"/>
    <n v="51.48"/>
    <x v="0"/>
    <n v="8577"/>
    <s v="itaquaquecetuba"/>
    <s v="SP"/>
  </r>
  <r>
    <x v="63636"/>
    <s v="b8f5e262105d173c8b1a866469789648"/>
    <n v="13070"/>
    <x v="8"/>
    <s v="SP"/>
    <s v="ddb33b0aa1ca6227208f0ca0564f0696"/>
    <d v="2018-04-17T22:02:50"/>
    <d v="2018-04-18T19:08:25"/>
    <d v="2018-04-23T18:25:27"/>
    <s v="Tuesday"/>
    <x v="0"/>
    <n v="5.8490393518513883"/>
    <x v="0"/>
    <n v="391.66"/>
    <n v="3.9166E-4"/>
    <x v="1"/>
    <s v="e4c7ed7a832858c17d60ad5e38b00aba"/>
    <s v="d2374cbcbb3ca4ab1086534108cc3ab7"/>
    <n v="72.900000000000006"/>
    <n v="3.09"/>
    <x v="4"/>
    <n v="14940"/>
    <s v="ibitinga"/>
    <s v="SP"/>
  </r>
  <r>
    <x v="63636"/>
    <s v="b8f5e262105d173c8b1a866469789648"/>
    <n v="13070"/>
    <x v="8"/>
    <s v="SP"/>
    <s v="ddb33b0aa1ca6227208f0ca0564f0696"/>
    <d v="2018-04-17T22:02:50"/>
    <d v="2018-04-18T19:08:25"/>
    <d v="2018-04-23T18:25:27"/>
    <s v="Tuesday"/>
    <x v="0"/>
    <n v="5.8490393518513883"/>
    <x v="0"/>
    <n v="391.66"/>
    <n v="3.9166E-4"/>
    <x v="1"/>
    <s v="48ee9be392f28ae3a64518a070f4d06a"/>
    <s v="4a3ca9315b744ce9f8e9374361493884"/>
    <n v="69.900000000000006"/>
    <n v="4.12"/>
    <x v="4"/>
    <n v="14940"/>
    <s v="ibitinga"/>
    <s v="SP"/>
  </r>
  <r>
    <x v="63636"/>
    <s v="b8f5e262105d173c8b1a866469789648"/>
    <n v="13070"/>
    <x v="8"/>
    <s v="SP"/>
    <s v="ddb33b0aa1ca6227208f0ca0564f0696"/>
    <d v="2018-04-17T22:02:50"/>
    <d v="2018-04-18T19:08:25"/>
    <d v="2018-04-23T18:25:27"/>
    <s v="Tuesday"/>
    <x v="0"/>
    <n v="5.8490393518513883"/>
    <x v="0"/>
    <n v="391.66"/>
    <n v="3.9166E-4"/>
    <x v="1"/>
    <s v="6cbfc716ebf92d25d1047a5fe47af5de"/>
    <s v="4a3ca9315b744ce9f8e9374361493884"/>
    <n v="89.9"/>
    <n v="10.29"/>
    <x v="4"/>
    <n v="14940"/>
    <s v="ibitinga"/>
    <s v="SP"/>
  </r>
  <r>
    <x v="63637"/>
    <s v="7b0eaf68a16e4808e5388c67345033c9"/>
    <n v="8526"/>
    <x v="279"/>
    <s v="SP"/>
    <s v="bf9798b58294574db2ddd49186ffbeac"/>
    <d v="2018-05-19T11:30:35"/>
    <d v="2018-05-24T13:12:00"/>
    <d v="2018-06-06T23:07:34"/>
    <s v="Saturday"/>
    <x v="1"/>
    <n v="18.484016203707142"/>
    <x v="1"/>
    <n v="449.01"/>
    <n v="4.4901000000000001E-4"/>
    <x v="2"/>
    <s v="617f3626c1224c1c2afc6c9a4cecfcb1"/>
    <s v="977f9f63dd360c2a32ece2f93ad6d306"/>
    <n v="389.42"/>
    <n v="59.59"/>
    <x v="7"/>
    <n v="14910"/>
    <s v="tabatinga"/>
    <s v="SP"/>
  </r>
  <r>
    <x v="63638"/>
    <s v="ff9ff869636c26565ded16038be5fa7d"/>
    <n v="7083"/>
    <x v="56"/>
    <s v="SP"/>
    <s v="6d2902f0339a16700f1e5f8649112ef3"/>
    <d v="2017-05-20T16:42:07"/>
    <d v="2017-05-23T13:37:51"/>
    <d v="2017-05-25T15:21:40"/>
    <s v="Saturday"/>
    <x v="1"/>
    <n v="4.9441319444449618"/>
    <x v="0"/>
    <n v="333.54"/>
    <n v="3.3354000000000001E-4"/>
    <x v="3"/>
    <s v="f71973c922ccaab05514a36a8bc741b8"/>
    <s v="5dceca129747e92ff8ef7a997dc4f8ca"/>
    <n v="89.9"/>
    <n v="21.28"/>
    <x v="16"/>
    <n v="13450"/>
    <s v="santa barbara d´oeste"/>
    <s v="SP"/>
  </r>
  <r>
    <x v="63639"/>
    <s v="d0a9e092ecac49814c5ab1c16e5c8c31"/>
    <n v="36570"/>
    <x v="303"/>
    <s v="MG"/>
    <s v="e02aa5434b7b4336b260b5f8c7202d55"/>
    <d v="2017-09-26T16:49:40"/>
    <d v="2017-09-27T20:53:14"/>
    <d v="2017-10-04T21:37:36"/>
    <s v="Tuesday"/>
    <x v="0"/>
    <n v="8.1999537037045229"/>
    <x v="0"/>
    <n v="53"/>
    <n v="5.3000000000000001E-5"/>
    <x v="4"/>
    <s v="9e10ae46a3021a02f1692448ef9fa1db"/>
    <s v="8b28d096634035667e8263d57ba3368c"/>
    <n v="37.9"/>
    <n v="15.1"/>
    <x v="18"/>
    <n v="12243"/>
    <s v="sao jose dos campos"/>
    <s v="SP"/>
  </r>
  <r>
    <x v="63640"/>
    <s v="9eeff740315964ab38c98babc464f0c9"/>
    <n v="30492"/>
    <x v="33"/>
    <s v="MG"/>
    <s v="e5a58d1234244beda4f172c2e3711d11"/>
    <d v="2018-04-13T09:38:21"/>
    <d v="2018-04-13T22:21:23"/>
    <d v="2018-04-23T18:51:56"/>
    <s v="Friday"/>
    <x v="0"/>
    <n v="10.384432870370802"/>
    <x v="0"/>
    <n v="171.87"/>
    <n v="1.7186999999999999E-4"/>
    <x v="0"/>
    <s v="9565229244e9341fb8c8069879cf73cd"/>
    <s v="da8622b14eb17ae2831f4ac5b9dab84a"/>
    <n v="149.9"/>
    <n v="21.97"/>
    <x v="4"/>
    <n v="13405"/>
    <s v="piracicaba"/>
    <s v="SP"/>
  </r>
  <r>
    <x v="63641"/>
    <s v="2a7b6c380efaf080683d3e50017cf36a"/>
    <n v="24240"/>
    <x v="170"/>
    <s v="RJ"/>
    <s v="b3b5d713fc857811f634897062f23bea"/>
    <d v="2017-10-09T13:58:15"/>
    <d v="2017-10-10T20:33:47"/>
    <d v="2017-10-17T19:24:56"/>
    <s v="Monday"/>
    <x v="0"/>
    <n v="8.2268634259235114"/>
    <x v="0"/>
    <n v="45.01"/>
    <n v="4.5009999999999998E-5"/>
    <x v="2"/>
    <s v="dd60cac04e6bcbc919cb1c7dcc473211"/>
    <s v="febab0275244b9a49a623f0bd613ca2f"/>
    <n v="29.9"/>
    <n v="15.11"/>
    <x v="9"/>
    <n v="13920"/>
    <s v="pedreira"/>
    <s v="SP"/>
  </r>
  <r>
    <x v="63642"/>
    <s v="48775310ac3b10afcf7db5e3849b8d49"/>
    <n v="20551"/>
    <x v="30"/>
    <s v="RJ"/>
    <s v="b5c4393e0fffc94526b88d47d09dabe3"/>
    <d v="2018-04-22T08:28:28"/>
    <d v="2018-04-23T17:41:16"/>
    <d v="2018-05-07T20:28:46"/>
    <s v="Sunday"/>
    <x v="1"/>
    <n v="15.500208333331102"/>
    <x v="0"/>
    <n v="200.39"/>
    <n v="2.0039E-4"/>
    <x v="2"/>
    <s v="f14d112d3db74fc2977850a25cab3d5d"/>
    <s v="ececbfcff9804a2d6b40f589df8eef2b"/>
    <n v="78.5"/>
    <n v="35.14"/>
    <x v="18"/>
    <n v="14407"/>
    <s v="franca"/>
    <s v="SP"/>
  </r>
  <r>
    <x v="63642"/>
    <s v="48775310ac3b10afcf7db5e3849b8d49"/>
    <n v="20551"/>
    <x v="30"/>
    <s v="RJ"/>
    <s v="b5c4393e0fffc94526b88d47d09dabe3"/>
    <d v="2018-04-22T08:28:28"/>
    <d v="2018-04-23T17:41:16"/>
    <d v="2018-05-07T20:28:46"/>
    <s v="Sunday"/>
    <x v="1"/>
    <n v="15.500208333331102"/>
    <x v="0"/>
    <n v="200.39"/>
    <n v="2.0039E-4"/>
    <x v="2"/>
    <s v="74528b0886c5bd579dc5794d8c8c4f2b"/>
    <s v="ececbfcff9804a2d6b40f589df8eef2b"/>
    <n v="84.99"/>
    <n v="1.76"/>
    <x v="18"/>
    <n v="14407"/>
    <s v="franca"/>
    <s v="SP"/>
  </r>
  <r>
    <x v="63643"/>
    <s v="282d49fddab8e95a8673a2a90072cf5c"/>
    <n v="35702"/>
    <x v="104"/>
    <s v="MG"/>
    <s v="6d2a7ba931fe7a8117fc382e5946832d"/>
    <d v="2018-06-30T00:01:53"/>
    <d v="2018-07-03T06:04:00"/>
    <d v="2018-07-05T22:21:13"/>
    <s v="Saturday"/>
    <x v="1"/>
    <n v="5.9300925925927004"/>
    <x v="0"/>
    <n v="37.24"/>
    <n v="3.7240000000000003E-5"/>
    <x v="2"/>
    <s v="57d79905de06d8897872c551bfd09358"/>
    <s v="ea8482cd71df3c1969d7b9473ff13abc"/>
    <n v="21.99"/>
    <n v="15.25"/>
    <x v="19"/>
    <n v="4160"/>
    <s v="sao paulo"/>
    <s v="SP"/>
  </r>
  <r>
    <x v="63644"/>
    <s v="6a58b81763c22bf8ae1234c3e1836e7b"/>
    <n v="15070"/>
    <x v="81"/>
    <s v="SP"/>
    <s v="823bfedb2c6c0e1d98750d4d7fb3c1a0"/>
    <d v="2018-03-25T15:32:59"/>
    <d v="2018-03-28T20:27:36"/>
    <d v="2018-04-02T20:36:35"/>
    <s v="Sunday"/>
    <x v="1"/>
    <n v="8.210833333330811"/>
    <x v="1"/>
    <n v="32.28"/>
    <n v="3.2280000000000003E-5"/>
    <x v="0"/>
    <s v="576327798e521889c9a2b63d732cfcef"/>
    <s v="9b013e03b2ab786505a1d3b5c0756754"/>
    <n v="19.489999999999998"/>
    <n v="12.79"/>
    <x v="6"/>
    <n v="11450"/>
    <s v="vicente de carvalho"/>
    <s v="SP"/>
  </r>
  <r>
    <x v="63645"/>
    <s v="d027a7952a83c9b87431ed3ae44cdf1e"/>
    <n v="4025"/>
    <x v="4"/>
    <s v="SP"/>
    <s v="6d2cb1a61d735811e501bb71b6dd9c35"/>
    <d v="2017-02-10T17:44:00"/>
    <d v="2017-02-13T13:39:42"/>
    <d v="2017-02-20T11:48:59"/>
    <s v="Friday"/>
    <x v="0"/>
    <n v="9.7534606481494848"/>
    <x v="0"/>
    <n v="39.11"/>
    <n v="3.9109999999999997E-5"/>
    <x v="2"/>
    <s v="53f94c255b909ffb24a4047e0c255b91"/>
    <s v="2bd05d410a8fd26dc4184a15f4f2f588"/>
    <n v="25"/>
    <n v="14.11"/>
    <x v="36"/>
    <n v="31130"/>
    <s v="belo horizonte"/>
    <s v="MG"/>
  </r>
  <r>
    <x v="63646"/>
    <s v="7fdc7bc8acb4c2a7ea0025b571f1335d"/>
    <n v="8143"/>
    <x v="4"/>
    <s v="SP"/>
    <s v="6d2d513c85c6b40a59a24c477959acdc"/>
    <d v="2017-10-04T23:16:47"/>
    <d v="2017-10-06T21:18:31"/>
    <d v="2017-10-16T16:45:32"/>
    <s v="Wednesday"/>
    <x v="0"/>
    <n v="11.728298611109494"/>
    <x v="0"/>
    <n v="129.94999999999999"/>
    <n v="1.2994999999999999E-4"/>
    <x v="4"/>
    <s v="c0c4cfd8255da22de900ac9e613e2a73"/>
    <s v="79ed755314cfe6df0daef2c6cd3022cd"/>
    <n v="119.9"/>
    <n v="10.050000000000001"/>
    <x v="17"/>
    <n v="13503"/>
    <s v="rio claro"/>
    <s v="SP"/>
  </r>
  <r>
    <x v="63647"/>
    <s v="8e9dddf8ef649a61f67a74c066089cf1"/>
    <n v="80730"/>
    <x v="145"/>
    <s v="PR"/>
    <s v="976c9f4a0b6d3158f01dcd00b625756c"/>
    <d v="2018-05-10T11:28:36"/>
    <d v="2018-05-10T15:17:00"/>
    <d v="2018-05-16T12:53:08"/>
    <s v="Thursday"/>
    <x v="0"/>
    <n v="6.0587037037039408"/>
    <x v="0"/>
    <n v="238.17"/>
    <n v="2.3816999999999998E-4"/>
    <x v="2"/>
    <s v="f7e5d21b19afd9b7b543e68501ceef6b"/>
    <s v="76c47a299e4a8fe992316a85865acbe9"/>
    <n v="60"/>
    <n v="19.39"/>
    <x v="18"/>
    <n v="14075"/>
    <s v="ribeirao preto"/>
    <s v="SP"/>
  </r>
  <r>
    <x v="63648"/>
    <s v="859ebc00ccc39f92c05c0e0b3e35dcd6"/>
    <n v="41227"/>
    <x v="109"/>
    <s v="BA"/>
    <s v="dc65d81323bb8febba04644a959a6fc6"/>
    <d v="2018-02-08T16:32:21"/>
    <d v="2018-02-09T16:52:11"/>
    <d v="2018-03-02T22:49:02"/>
    <s v="Thursday"/>
    <x v="0"/>
    <n v="22.2615856481425"/>
    <x v="0"/>
    <n v="170.71"/>
    <n v="1.7071E-4"/>
    <x v="2"/>
    <s v="c4baedd846ed09b85f78a781b522f126"/>
    <s v="a1043bafd471dff536d0c462352beb48"/>
    <n v="120"/>
    <n v="50.71"/>
    <x v="17"/>
    <n v="37175"/>
    <s v="ilicinea"/>
    <s v="MG"/>
  </r>
  <r>
    <x v="63649"/>
    <s v="1de2b484fe9f9cc281e5461c4f9c6464"/>
    <n v="9280"/>
    <x v="24"/>
    <s v="SP"/>
    <s v="6d2fc09d62a66a0e432cb3d6e98a504e"/>
    <d v="2017-10-07T22:32:50"/>
    <d v="2017-10-11T23:06:19"/>
    <d v="2017-10-13T22:47:35"/>
    <s v="Saturday"/>
    <x v="1"/>
    <n v="6.0102430555562023"/>
    <x v="0"/>
    <n v="91.66"/>
    <n v="9.166E-5"/>
    <x v="0"/>
    <s v="8b2e2ee3c4042bdb5b3c5fa6b8663b33"/>
    <s v="e06f09ec0a4aca210779cf1cfc63cf19"/>
    <n v="79.900000000000006"/>
    <n v="11.76"/>
    <x v="2"/>
    <n v="4773"/>
    <s v="sao paulo"/>
    <s v="SP"/>
  </r>
  <r>
    <x v="63650"/>
    <s v="8828868edd8b70cfd28432b5598f1842"/>
    <n v="29830"/>
    <x v="1277"/>
    <s v="ES"/>
    <s v="9ecc7884797c901042fe3114f1e59f5f"/>
    <d v="2017-12-09T17:41:47"/>
    <d v="2017-12-14T00:38:42"/>
    <d v="2018-01-03T16:16:36"/>
    <s v="Saturday"/>
    <x v="1"/>
    <n v="24.940844907410792"/>
    <x v="1"/>
    <n v="76.17"/>
    <n v="7.6169999999999997E-5"/>
    <x v="2"/>
    <s v="9e4d5a527ce5c7b4fd84f460c035c3c5"/>
    <s v="b499c00f28f4b7069ff6550af8c1348a"/>
    <n v="59.99"/>
    <n v="16.18"/>
    <x v="1"/>
    <n v="13481"/>
    <s v="limeira"/>
    <s v="SP"/>
  </r>
  <r>
    <x v="63651"/>
    <s v="b8861544b65aef50364e9611d0fdc962"/>
    <n v="29101"/>
    <x v="83"/>
    <s v="ES"/>
    <s v="6d306f5d7fbcb1959017af34579fb7a6"/>
    <d v="2017-10-09T22:55:32"/>
    <d v="2017-10-10T20:33:09"/>
    <d v="2017-10-23T19:04:02"/>
    <s v="Monday"/>
    <x v="0"/>
    <n v="13.839236111110949"/>
    <x v="0"/>
    <n v="102.74"/>
    <n v="1.0274E-4"/>
    <x v="2"/>
    <s v="88a3a882d28c386d79c18ac2141eaea1"/>
    <s v="8160255418d5aaa7dbdc9f4c64ebda44"/>
    <n v="84.9"/>
    <n v="17.84"/>
    <x v="4"/>
    <n v="14940"/>
    <s v="ibitinga"/>
    <s v="SP"/>
  </r>
  <r>
    <x v="63652"/>
    <s v="55b73a9973efbb5b662d96896b06f82c"/>
    <n v="91787"/>
    <x v="15"/>
    <s v="RS"/>
    <s v="9f18c993eae62038ac5401de4f757054"/>
    <d v="2018-07-16T19:11:39"/>
    <d v="2018-07-19T12:17:00"/>
    <d v="2018-07-30T18:48:36"/>
    <s v="Monday"/>
    <x v="0"/>
    <n v="13.983993055560859"/>
    <x v="0"/>
    <n v="135.06"/>
    <n v="1.3506E-4"/>
    <x v="3"/>
    <s v="73b6ae51b2f37b5926d95f4c12e6c7ac"/>
    <s v="6fc26fe110feebd80a433e1f012a84f9"/>
    <n v="48"/>
    <n v="19.53"/>
    <x v="1"/>
    <n v="15601"/>
    <s v="fernandopolis"/>
    <s v="SP"/>
  </r>
  <r>
    <x v="63653"/>
    <s v="971bb54683b95cf74f129c91d04976bc"/>
    <n v="2723"/>
    <x v="4"/>
    <s v="SP"/>
    <s v="6d3113205aaca4d6b2dfdd01e15ec7d7"/>
    <d v="2018-04-26T14:10:07"/>
    <d v="2018-05-02T12:01:00"/>
    <d v="2018-05-07T20:24:57"/>
    <s v="Thursday"/>
    <x v="0"/>
    <n v="11.260300925925549"/>
    <x v="0"/>
    <n v="113.35"/>
    <n v="1.1334999999999999E-4"/>
    <x v="2"/>
    <s v="a62e25e09e05e6faf31d90c6ec1aa3d1"/>
    <s v="634964b17796e64304cadf1ad3050fb7"/>
    <n v="105"/>
    <n v="8.35"/>
    <x v="20"/>
    <n v="21840"/>
    <s v="rio de janeiro"/>
    <s v="RJ"/>
  </r>
  <r>
    <x v="63654"/>
    <s v="9234a74ab15e0578c3122dd752af538b"/>
    <n v="9561"/>
    <x v="196"/>
    <s v="SP"/>
    <s v="d0a2ee9c1866926b3d773366fd916e37"/>
    <d v="2018-07-23T16:02:24"/>
    <d v="2018-07-27T14:50:00"/>
    <d v="2018-07-28T16:38:44"/>
    <s v="Monday"/>
    <x v="0"/>
    <n v="5.0252314814788406"/>
    <x v="0"/>
    <n v="20.38"/>
    <n v="2.0379999999999998E-5"/>
    <x v="2"/>
    <s v="6ab9d49c399f239bc88ea28c7568213f"/>
    <s v="5c853bb56f70f4d14218944bae111d7a"/>
    <n v="12.99"/>
    <n v="7.39"/>
    <x v="37"/>
    <n v="6715"/>
    <s v="cotia"/>
    <s v="SP"/>
  </r>
  <r>
    <x v="63655"/>
    <s v="f54b57002258883f5319856133f0cdb2"/>
    <n v="71010"/>
    <x v="26"/>
    <s v="DF"/>
    <s v="6d324f7246184ff9ac91728e4ade6ec1"/>
    <d v="2018-03-27T12:28:45"/>
    <d v="2018-04-02T14:28:45"/>
    <d v="2018-04-19T16:46:30"/>
    <s v="Tuesday"/>
    <x v="0"/>
    <n v="23.178993055553292"/>
    <x v="0"/>
    <n v="96.44"/>
    <n v="9.6439999999999991E-5"/>
    <x v="2"/>
    <s v="ff2c1ec09b1bb340e84f0d6b21cc7dbb"/>
    <s v="1835b56ce799e6a4dc4eddc053f04066"/>
    <n v="29.99"/>
    <n v="18.23"/>
    <x v="4"/>
    <n v="14940"/>
    <s v="ibitinga"/>
    <s v="SP"/>
  </r>
  <r>
    <x v="63656"/>
    <s v="d0bb5ae0ecbb03456dd5afbf1b8bb7c0"/>
    <n v="13424"/>
    <x v="179"/>
    <s v="SP"/>
    <s v="931b5b510d21c486fe86269b2e36fedb"/>
    <d v="2017-11-28T12:13:30"/>
    <d v="2017-11-29T21:09:10"/>
    <d v="2017-12-12T01:18:40"/>
    <s v="Tuesday"/>
    <x v="0"/>
    <n v="13.545254629629198"/>
    <x v="0"/>
    <n v="20.68"/>
    <n v="2.0679999999999999E-5"/>
    <x v="2"/>
    <s v="67ee002d7de2ab248bef398033830866"/>
    <s v="8b321bb669392f5163d04c59e235e066"/>
    <n v="12.9"/>
    <n v="7.78"/>
    <x v="30"/>
    <n v="1212"/>
    <s v="sao paulo"/>
    <s v="SP"/>
  </r>
  <r>
    <x v="63657"/>
    <s v="a6e344df68bcbe39d32abd04bfb47872"/>
    <n v="5763"/>
    <x v="4"/>
    <s v="SP"/>
    <s v="e7e3c259f44e9bca3fda8c9713ab2dcb"/>
    <d v="2018-05-15T21:41:14"/>
    <d v="2018-05-16T11:20:00"/>
    <d v="2018-05-26T17:03:54"/>
    <s v="Tuesday"/>
    <x v="0"/>
    <n v="10.80740740741021"/>
    <x v="0"/>
    <n v="163.44"/>
    <n v="1.6343999999999999E-4"/>
    <x v="0"/>
    <s v="fad3ac91e2ae2e3e0e3f0bed36a565b8"/>
    <s v="c33847515fa6305ce6feb1e818569f13"/>
    <n v="129"/>
    <n v="34.44"/>
    <x v="4"/>
    <n v="88359"/>
    <s v="brusque"/>
    <s v="SC"/>
  </r>
  <r>
    <x v="63658"/>
    <s v="366dc743342d2a61062d5be71646499b"/>
    <n v="22231"/>
    <x v="30"/>
    <s v="RJ"/>
    <s v="6d335a14529f4ffa4219793d5b5a9772"/>
    <d v="2018-02-16T13:38:45"/>
    <d v="2018-02-20T01:19:50"/>
    <d v="2018-03-23T17:47:33"/>
    <s v="Friday"/>
    <x v="0"/>
    <n v="35.17277777777781"/>
    <x v="0"/>
    <n v="45.09"/>
    <n v="4.5090000000000004E-5"/>
    <x v="3"/>
    <s v="13fd915e499b787f1f4c9dbb231d0d4c"/>
    <s v="b499c00f28f4b7069ff6550af8c1348a"/>
    <n v="29.99"/>
    <n v="15.1"/>
    <x v="12"/>
    <n v="13481"/>
    <s v="limeira"/>
    <s v="SP"/>
  </r>
  <r>
    <x v="63659"/>
    <s v="8f91ed4e9b53da730f301ccff96a97e5"/>
    <n v="35661"/>
    <x v="45"/>
    <s v="MG"/>
    <s v="8c55c1f57a0d612e7dbfe23c7376b612"/>
    <d v="2017-09-30T07:55:03"/>
    <d v="2017-10-17T19:09:26"/>
    <d v="2017-10-23T19:25:12"/>
    <s v="Saturday"/>
    <x v="1"/>
    <n v="23.47927083333343"/>
    <x v="0"/>
    <n v="50.1"/>
    <n v="5.0099999999999998E-5"/>
    <x v="2"/>
    <s v="cea2c8d87c3a6672684f57374dfc5703"/>
    <s v="baeda7047354773262ba2405f97038ba"/>
    <n v="35"/>
    <n v="15.1"/>
    <x v="8"/>
    <n v="13471"/>
    <s v="americana"/>
    <s v="SP"/>
  </r>
  <r>
    <x v="63660"/>
    <s v="a744b1dbf3e91da28e574ce48dd3f85c"/>
    <n v="70655"/>
    <x v="26"/>
    <s v="DF"/>
    <s v="6d3387429df1d01b1fd17ffe1b631d31"/>
    <d v="2017-08-30T10:24:57"/>
    <d v="2017-08-31T22:42:46"/>
    <d v="2017-09-06T19:57:46"/>
    <s v="Wednesday"/>
    <x v="0"/>
    <n v="7.3977893518458586"/>
    <x v="0"/>
    <n v="383.83"/>
    <n v="3.8382999999999999E-4"/>
    <x v="2"/>
    <s v="1bfe10e822dedba7190af59828c822d7"/>
    <s v="f5a590cf36251cf1162ea35bef76fe84"/>
    <n v="359"/>
    <n v="24.83"/>
    <x v="11"/>
    <n v="9720"/>
    <s v="sao bernardo do campo"/>
    <s v="SP"/>
  </r>
  <r>
    <x v="63661"/>
    <s v="7c9d7311d6c8b82d2f5f4e9e91d7d932"/>
    <n v="21050"/>
    <x v="30"/>
    <s v="RJ"/>
    <s v="c729a2c3dd65a6880f7d4c57d792fa48"/>
    <d v="2017-10-06T21:54:56"/>
    <d v="2017-10-20T21:08:45"/>
    <d v="2017-11-01T22:12:11"/>
    <s v="Friday"/>
    <x v="0"/>
    <n v="26.011979166672972"/>
    <x v="0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63662"/>
    <s v="18d0f289940d177bba8a90abbcd68adf"/>
    <n v="9290"/>
    <x v="24"/>
    <s v="SP"/>
    <s v="6d35086a1e8f72a2bb8add8d93b6aa8a"/>
    <d v="2017-05-17T18:00:42"/>
    <d v="2017-05-24T16:02:50"/>
    <d v="2017-05-25T09:14:32"/>
    <s v="Wednesday"/>
    <x v="0"/>
    <n v="7.6346064814861165"/>
    <x v="0"/>
    <n v="115.36"/>
    <n v="1.1535999999999999E-4"/>
    <x v="2"/>
    <s v="dc1b52066a98303e1b82d19fa6bd33f9"/>
    <s v="9b522ba7eae9e1d04082f267144583cc"/>
    <n v="49.9"/>
    <n v="7.78"/>
    <x v="17"/>
    <n v="4843"/>
    <s v="sao paulo"/>
    <s v="SP"/>
  </r>
  <r>
    <x v="63663"/>
    <s v="a8ab97640701ddc0655b8a0011983752"/>
    <n v="5623"/>
    <x v="4"/>
    <s v="SP"/>
    <s v="777d466afbadf685826ca5de0e152684"/>
    <d v="2017-06-06T12:38:42"/>
    <d v="2017-06-08T15:06:02"/>
    <d v="2017-06-13T15:22:37"/>
    <s v="Tuesday"/>
    <x v="0"/>
    <n v="7.1138310185124283"/>
    <x v="0"/>
    <n v="29.18"/>
    <n v="2.9179999999999998E-5"/>
    <x v="2"/>
    <s v="7fdbc1ecf5fdf5c98d9b14e110133eb3"/>
    <s v="a17f621c590ea0fab3d5d883e1630ec6"/>
    <n v="17.329999999999998"/>
    <n v="11.85"/>
    <x v="6"/>
    <n v="18055"/>
    <s v="sorocaba"/>
    <s v="SP"/>
  </r>
  <r>
    <x v="63664"/>
    <s v="a5bfa72dd72f6b4a64286ae84022c7e7"/>
    <n v="13419"/>
    <x v="179"/>
    <s v="SP"/>
    <s v="8a6b47967a3590fb66d3b0a503b7e155"/>
    <d v="2018-07-24T13:07:51"/>
    <d v="2018-07-25T14:19:00"/>
    <d v="2018-07-26T14:08:47"/>
    <s v="Tuesday"/>
    <x v="0"/>
    <n v="2.0423148148183827"/>
    <x v="2"/>
    <n v="874.08"/>
    <n v="8.7408000000000006E-4"/>
    <x v="3"/>
    <s v="b7082b40a807413582afbfac88facc4b"/>
    <s v="fa1c13f2614d7b5c4749cbc52fecda94"/>
    <n v="859.9"/>
    <n v="14.18"/>
    <x v="20"/>
    <n v="13170"/>
    <s v="sumare"/>
    <s v="SP"/>
  </r>
  <r>
    <x v="63665"/>
    <s v="161dfc7e9f94935e42317c63c5f8a779"/>
    <n v="88062"/>
    <x v="6"/>
    <s v="SC"/>
    <s v="6d37c2777465f819544099f0ec5a6b25"/>
    <d v="2018-05-13T12:45:47"/>
    <d v="2018-05-14T13:39:00"/>
    <d v="2018-05-17T16:23:55"/>
    <s v="Sunday"/>
    <x v="1"/>
    <n v="4.1514814814800047"/>
    <x v="0"/>
    <n v="65.23"/>
    <n v="6.5230000000000011E-5"/>
    <x v="4"/>
    <s v="9dfb2984ab775b6175202b9e9e678641"/>
    <s v="4830e40640734fc1c52cd21127c341d4"/>
    <n v="50"/>
    <n v="15.23"/>
    <x v="9"/>
    <n v="3573"/>
    <s v="sao paulo"/>
    <s v="SP"/>
  </r>
  <r>
    <x v="63666"/>
    <s v="7a2e3d0f3c070d15ecc33629c0c886d8"/>
    <n v="80030"/>
    <x v="145"/>
    <s v="PR"/>
    <s v="b0f00a17e5b2e5ced966e961281b123e"/>
    <d v="2017-09-19T23:40:27"/>
    <d v="2017-09-20T20:57:51"/>
    <d v="2017-09-22T20:07:44"/>
    <s v="Tuesday"/>
    <x v="0"/>
    <n v="2.8522800925929914"/>
    <x v="0"/>
    <n v="112.3"/>
    <n v="1.1229999999999999E-4"/>
    <x v="2"/>
    <s v="72a30483855e2eafc67aee5dc2560482"/>
    <s v="c3cfdc648177fdbbbb35635a37472c53"/>
    <n v="99.9"/>
    <n v="12.4"/>
    <x v="6"/>
    <n v="80610"/>
    <s v="curitiba"/>
    <s v="PR"/>
  </r>
  <r>
    <x v="63667"/>
    <s v="b9eb307415714cbf3ecf026ebbf028c6"/>
    <n v="8775"/>
    <x v="16"/>
    <s v="SP"/>
    <s v="a4eb9fa781defbbdd53c5864fc4802fc"/>
    <d v="2017-07-12T14:27:33"/>
    <d v="2017-07-13T15:54:02"/>
    <d v="2017-07-16T03:37:54"/>
    <s v="Wednesday"/>
    <x v="0"/>
    <n v="3.5488541666636593"/>
    <x v="0"/>
    <n v="233.05"/>
    <n v="2.3305E-4"/>
    <x v="0"/>
    <s v="f0737b524fe6b57f2ad4f174ce23a62c"/>
    <s v="76d5af76d0271110f9af36c92573f765"/>
    <n v="209"/>
    <n v="24.05"/>
    <x v="6"/>
    <n v="3194"/>
    <s v="sao paulo"/>
    <s v="SP"/>
  </r>
  <r>
    <x v="63668"/>
    <s v="46fae5e7a53feb44b1d3922d4cd51694"/>
    <n v="11050"/>
    <x v="118"/>
    <s v="SP"/>
    <s v="c07977513dd852f243fed5bdd4f04567"/>
    <d v="2017-12-10T18:26:04"/>
    <d v="2017-12-13T16:44:33"/>
    <d v="2017-12-27T20:13:44"/>
    <s v="Sunday"/>
    <x v="1"/>
    <n v="17.074768518519704"/>
    <x v="0"/>
    <n v="270.16000000000003"/>
    <n v="2.7016000000000003E-4"/>
    <x v="1"/>
    <s v="8c591ab0ca519558779df02023177f44"/>
    <s v="a1043bafd471dff536d0c462352beb48"/>
    <n v="89.99"/>
    <n v="45.09"/>
    <x v="17"/>
    <n v="37175"/>
    <s v="ilicinea"/>
    <s v="MG"/>
  </r>
  <r>
    <x v="63669"/>
    <s v="20f3ed5ed3184f24d7395c27a8f95ae8"/>
    <n v="88495"/>
    <x v="1367"/>
    <s v="SC"/>
    <s v="dcbb049126931a5d6c2d59539617ef7c"/>
    <d v="2018-04-24T23:04:52"/>
    <d v="2018-04-25T10:42:00"/>
    <d v="2018-05-03T19:59:25"/>
    <s v="Tuesday"/>
    <x v="0"/>
    <n v="8.8712152777807205"/>
    <x v="0"/>
    <n v="54.22"/>
    <n v="5.4219999999999999E-5"/>
    <x v="2"/>
    <s v="f7ee078cfab4ad9144e1d75fd0258c5b"/>
    <s v="d57e18d5f73c7ccb7f7339b61166898d"/>
    <n v="37.9"/>
    <n v="16.32"/>
    <x v="13"/>
    <n v="3613"/>
    <s v="sao paulo"/>
    <s v="SP"/>
  </r>
  <r>
    <x v="63670"/>
    <s v="fbc124426c03f4d4a5b051968f3050e9"/>
    <n v="22250"/>
    <x v="30"/>
    <s v="RJ"/>
    <s v="6d3f1062aecd285e079e5cb1464cf31c"/>
    <d v="2018-05-08T12:47:37"/>
    <d v="2018-05-08T13:37:00"/>
    <d v="2018-05-15T19:42:20"/>
    <s v="Tuesday"/>
    <x v="0"/>
    <n v="7.2879976851836545"/>
    <x v="0"/>
    <n v="45.22"/>
    <n v="4.5219999999999997E-5"/>
    <x v="2"/>
    <s v="79da264732f717f10ebf5d102aa6c32a"/>
    <s v="562fc2f2c2863ab7e79a9e4388a58a14"/>
    <n v="29.99"/>
    <n v="15.23"/>
    <x v="19"/>
    <n v="13070"/>
    <s v="campinas"/>
    <s v="SP"/>
  </r>
  <r>
    <x v="63671"/>
    <s v="9fb19f2ce91209d7b2b304cca8e2933f"/>
    <n v="25977"/>
    <x v="225"/>
    <s v="RJ"/>
    <s v="b942bb8edd1c815cd011efcf4e05024e"/>
    <d v="2017-02-02T11:23:17"/>
    <d v="2017-02-07T08:55:41"/>
    <d v="2017-02-08T16:18:02"/>
    <s v="Thursday"/>
    <x v="0"/>
    <n v="6.2046875000014552"/>
    <x v="1"/>
    <n v="70.930000000000007"/>
    <n v="7.093E-5"/>
    <x v="2"/>
    <s v="473795a355d29305c3ea6b156833adf5"/>
    <s v="620c87c171fb2a6dd6e8bb4dec959fc6"/>
    <n v="59.9"/>
    <n v="11.03"/>
    <x v="13"/>
    <n v="25645"/>
    <s v="petropolis"/>
    <s v="RJ"/>
  </r>
  <r>
    <x v="63672"/>
    <s v="8d5f799945d96f307c8726415cb4decc"/>
    <n v="79104"/>
    <x v="113"/>
    <s v="MS"/>
    <s v="89e02379eee525e09813dc8e5ba99213"/>
    <d v="2018-03-02T16:18:46"/>
    <d v="2018-03-06T00:23:05"/>
    <d v="2018-04-04T02:49:02"/>
    <s v="Friday"/>
    <x v="0"/>
    <n v="32.437685185184819"/>
    <x v="1"/>
    <n v="43.59"/>
    <n v="4.3590000000000001E-5"/>
    <x v="3"/>
    <s v="3cb39171fd36c50097f2dedbbe0dfe6e"/>
    <s v="16090f2ca825584b5a147ab24aa30c86"/>
    <n v="28.49"/>
    <n v="15.1"/>
    <x v="23"/>
    <n v="12940"/>
    <s v="atibaia"/>
    <s v="SP"/>
  </r>
  <r>
    <x v="63673"/>
    <s v="b9be3471610862c1c965533de088071f"/>
    <n v="22793"/>
    <x v="30"/>
    <s v="RJ"/>
    <s v="6d415687ad03111662fbfc54c811414e"/>
    <d v="2018-08-18T11:11:55"/>
    <d v="2018-08-21T14:39:00"/>
    <d v="2018-08-28T17:18:28"/>
    <s v="Saturday"/>
    <x v="1"/>
    <n v="10.254548611112114"/>
    <x v="1"/>
    <n v="49.02"/>
    <n v="4.9020000000000002E-5"/>
    <x v="0"/>
    <s v="62ad9a8972411e333e16347051a98e2a"/>
    <s v="128639473a139ac0f3e5f5ade55873a5"/>
    <n v="26.9"/>
    <n v="22.12"/>
    <x v="30"/>
    <n v="87050"/>
    <s v="maringa"/>
    <s v="PR"/>
  </r>
  <r>
    <x v="63674"/>
    <s v="2432c58848b4d5e5129a2708db9ee06f"/>
    <n v="23898"/>
    <x v="721"/>
    <s v="RJ"/>
    <s v="78445aad6ec7d2d58ab2c71c98f99957"/>
    <d v="2017-03-07T14:50:59"/>
    <d v="2017-03-10T13:02:11"/>
    <d v="2017-03-15T14:35:07"/>
    <s v="Tuesday"/>
    <x v="0"/>
    <n v="7.9889814814814599"/>
    <x v="0"/>
    <n v="52.51"/>
    <n v="5.2509999999999997E-5"/>
    <x v="2"/>
    <s v="d638526eedf894404e66103a19943771"/>
    <s v="ef506c96320abeedfb894c34db06f478"/>
    <n v="37.99"/>
    <n v="14.52"/>
    <x v="19"/>
    <n v="3569"/>
    <s v="sao paulo"/>
    <s v="SP"/>
  </r>
  <r>
    <x v="63675"/>
    <s v="2e2c8f84cbaa2d64dfcee2648ab1e5d7"/>
    <n v="39406"/>
    <x v="511"/>
    <s v="MG"/>
    <s v="6d4376b400a766f89e562e40696dc4e0"/>
    <d v="2018-08-05T23:40:40"/>
    <d v="2018-08-06T11:50:00"/>
    <d v="2018-08-10T18:03:05"/>
    <s v="Sunday"/>
    <x v="1"/>
    <n v="4.7655671296306537"/>
    <x v="0"/>
    <n v="103.35"/>
    <n v="1.0334999999999999E-4"/>
    <x v="0"/>
    <s v="1a6e1fb52f5f47e7b18578907d10174c"/>
    <s v="7a67c85e85bb2ce8582c35f2203ad736"/>
    <n v="79.989999999999995"/>
    <n v="23.36"/>
    <x v="7"/>
    <n v="3426"/>
    <s v="sao paulo"/>
    <s v="SP"/>
  </r>
  <r>
    <x v="63676"/>
    <s v="37b54c95638fd68ce8bd69a4c011ee36"/>
    <n v="12630"/>
    <x v="1095"/>
    <s v="SP"/>
    <s v="8ee64ebf7fd7699c94078e53d92ab768"/>
    <d v="2018-08-12T13:26:21"/>
    <d v="2018-08-13T12:13:00"/>
    <d v="2018-08-17T18:42:40"/>
    <s v="Sunday"/>
    <x v="1"/>
    <n v="5.2196643518545898"/>
    <x v="0"/>
    <n v="145.94"/>
    <n v="1.4594E-4"/>
    <x v="2"/>
    <s v="1279fba7025d91dadde108559a8d0485"/>
    <s v="bc07d855eac23aab5ac8a120f21d16b2"/>
    <n v="124.43"/>
    <n v="21.51"/>
    <x v="26"/>
    <n v="8710"/>
    <s v="mogi das cruzes"/>
    <s v="SP"/>
  </r>
  <r>
    <x v="63677"/>
    <s v="01d540906498d52fa3b7f10b5ce735b2"/>
    <n v="37110"/>
    <x v="2464"/>
    <s v="MG"/>
    <s v="6d44b31ace9597cb17ddf0de40a6ea51"/>
    <d v="2018-07-16T23:18:53"/>
    <d v="2018-07-18T14:24:00"/>
    <d v="2018-07-24T16:06:52"/>
    <s v="Monday"/>
    <x v="0"/>
    <n v="7.6999884259275859"/>
    <x v="0"/>
    <n v="98.56"/>
    <n v="9.8560000000000005E-5"/>
    <x v="0"/>
    <s v="41b821274ec513636f9144375c9f9031"/>
    <s v="cac63f48c38cd7d002a7e846dcd99a23"/>
    <n v="79.900000000000006"/>
    <n v="18.66"/>
    <x v="2"/>
    <n v="13170"/>
    <s v="sumare"/>
    <s v="SP"/>
  </r>
  <r>
    <x v="63678"/>
    <s v="fce15f707f36136d799b7eb0b8df9617"/>
    <n v="31630"/>
    <x v="33"/>
    <s v="MG"/>
    <s v="6d44e8ec62952a37be589d7fabc7cab0"/>
    <d v="2018-05-14T20:55:16"/>
    <d v="2018-05-16T12:02:00"/>
    <d v="2018-05-22T00:06:52"/>
    <s v="Monday"/>
    <x v="0"/>
    <n v="7.133055555554165"/>
    <x v="1"/>
    <n v="144.47999999999999"/>
    <n v="1.4448E-4"/>
    <x v="0"/>
    <s v="d1c427060a0f73f6b889a5c7c61f2ac4"/>
    <s v="a1043bafd471dff536d0c462352beb48"/>
    <n v="119"/>
    <n v="25.48"/>
    <x v="12"/>
    <n v="37175"/>
    <s v="ilicinea"/>
    <s v="MG"/>
  </r>
  <r>
    <x v="63679"/>
    <s v="1218ebc04f3fc7d16ee3ecc27d3f7656"/>
    <n v="2077"/>
    <x v="4"/>
    <s v="SP"/>
    <s v="6d45b70444c5898d019ee65973019ef7"/>
    <d v="2018-05-17T09:23:01"/>
    <d v="2018-05-18T10:48:00"/>
    <d v="2018-05-22T22:04:34"/>
    <s v="Thursday"/>
    <x v="0"/>
    <n v="5.5288541666668607"/>
    <x v="0"/>
    <n v="126.88"/>
    <n v="1.2688E-4"/>
    <x v="2"/>
    <s v="41cdaa29e07b89b60ddd91c49a58e2f3"/>
    <s v="7ad32824caee82087b3e2e5f33b1bf32"/>
    <n v="49"/>
    <n v="14.44"/>
    <x v="4"/>
    <n v="14940"/>
    <s v="ibitinga"/>
    <s v="SP"/>
  </r>
  <r>
    <x v="63680"/>
    <s v="315d030ea450e5e6610db422579ef367"/>
    <n v="79802"/>
    <x v="462"/>
    <s v="MS"/>
    <s v="c6b504c2796cc68a698cd95f0b68d569"/>
    <d v="2018-02-09T16:31:38"/>
    <d v="2018-02-14T20:38:57"/>
    <d v="2018-03-15T00:22:03"/>
    <s v="Friday"/>
    <x v="0"/>
    <n v="33.326678240737238"/>
    <x v="1"/>
    <n v="261.45999999999998"/>
    <n v="2.6145999999999998E-4"/>
    <x v="3"/>
    <s v="01da7f08d8327e0b4fab7edaa0c417a4"/>
    <s v="70a12e78e608ac31179aea7f8422044b"/>
    <n v="245"/>
    <n v="16.46"/>
    <x v="19"/>
    <n v="12327"/>
    <s v="jacarei"/>
    <s v="SP"/>
  </r>
  <r>
    <x v="63681"/>
    <s v="34b2f3c3cb07567280fa300dc3bbb4c3"/>
    <n v="35700"/>
    <x v="104"/>
    <s v="MG"/>
    <s v="df3d38bb02fc5e5bc7eb264985ca97b1"/>
    <d v="2018-03-07T07:56:12"/>
    <d v="2018-03-08T03:08:53"/>
    <d v="2018-03-16T22:08:59"/>
    <s v="Wednesday"/>
    <x v="0"/>
    <n v="9.5922106481521041"/>
    <x v="0"/>
    <n v="59.13"/>
    <n v="5.9130000000000005E-5"/>
    <x v="0"/>
    <s v="87716aafd7c6269cddb3403f85e4102e"/>
    <s v="06579cb253ecd5a3a12a9e6eb6bf8f47"/>
    <n v="43.9"/>
    <n v="15.23"/>
    <x v="9"/>
    <n v="4007"/>
    <s v="sao paulo - sp"/>
    <s v="SP"/>
  </r>
  <r>
    <x v="63682"/>
    <s v="93d8aba57ba1b1a343333f89358fa60f"/>
    <n v="38288"/>
    <x v="2679"/>
    <s v="MG"/>
    <s v="6d4616de4341417e17978fe57aec1c46"/>
    <d v="2017-04-15T11:46:19"/>
    <d v="2017-04-19T08:18:54"/>
    <d v="2017-05-05T15:56:20"/>
    <s v="Saturday"/>
    <x v="1"/>
    <n v="20.173622685186274"/>
    <x v="0"/>
    <n v="28.28"/>
    <n v="2.828E-5"/>
    <x v="4"/>
    <s v="3c40f1198e8e92e3c84c84bf8a8e1f0e"/>
    <s v="d2374cbcbb3ca4ab1086534108cc3ab7"/>
    <n v="31.9"/>
    <n v="15.56"/>
    <x v="4"/>
    <n v="14940"/>
    <s v="ibitinga"/>
    <s v="SP"/>
  </r>
  <r>
    <x v="63682"/>
    <s v="93d8aba57ba1b1a343333f89358fa60f"/>
    <n v="38288"/>
    <x v="2679"/>
    <s v="MG"/>
    <s v="6d4616de4341417e17978fe57aec1c46"/>
    <d v="2017-04-15T11:46:19"/>
    <d v="2017-04-19T08:18:54"/>
    <d v="2017-05-05T15:56:20"/>
    <s v="Saturday"/>
    <x v="1"/>
    <n v="20.173622685186274"/>
    <x v="0"/>
    <n v="19.18"/>
    <n v="1.9179999999999999E-5"/>
    <x v="4"/>
    <s v="3c40f1198e8e92e3c84c84bf8a8e1f0e"/>
    <s v="d2374cbcbb3ca4ab1086534108cc3ab7"/>
    <n v="31.9"/>
    <n v="15.56"/>
    <x v="4"/>
    <n v="14940"/>
    <s v="ibitinga"/>
    <s v="SP"/>
  </r>
  <r>
    <x v="63683"/>
    <s v="b4c7ecaf6b60e9553e77b084332c30ec"/>
    <n v="91130"/>
    <x v="15"/>
    <s v="RS"/>
    <s v="6d46be495109b4798339bb7ac0bfaa9e"/>
    <d v="2017-10-13T21:48:58"/>
    <d v="2017-10-19T19:30:21"/>
    <d v="2017-11-20T17:10:00"/>
    <s v="Friday"/>
    <x v="0"/>
    <n v="37.806273148155014"/>
    <x v="1"/>
    <n v="58.1"/>
    <n v="5.8100000000000003E-5"/>
    <x v="3"/>
    <s v="d1040cea3114b6e9f7e2170dc39af1db"/>
    <s v="2709af9587499e95e803a6498a5a56e9"/>
    <n v="44"/>
    <n v="14.1"/>
    <x v="13"/>
    <n v="3813"/>
    <s v="sao paulo"/>
    <s v="SP"/>
  </r>
  <r>
    <x v="63684"/>
    <s v="c8ccd9254be21b2049c5270b65e8b135"/>
    <n v="11020"/>
    <x v="118"/>
    <s v="SP"/>
    <s v="6d46c95c090a478e52c89008e729bea2"/>
    <d v="2018-08-05T13:47:14"/>
    <d v="2018-08-06T16:05:00"/>
    <d v="2018-08-13T19:14:53"/>
    <s v="Sunday"/>
    <x v="1"/>
    <n v="8.2275347222166602"/>
    <x v="0"/>
    <n v="125.74"/>
    <n v="1.2574E-4"/>
    <x v="2"/>
    <s v="42fe4aefc7e8a45dd96a59af81dd3fef"/>
    <s v="710e3548e02bc1d2831dfc4f1b5b14d4"/>
    <n v="109.9"/>
    <n v="15.84"/>
    <x v="23"/>
    <n v="86600"/>
    <s v="rolandia"/>
    <s v="PR"/>
  </r>
  <r>
    <x v="63685"/>
    <s v="d5d80ce310a2a201de1fe880dfe7b73f"/>
    <n v="88015"/>
    <x v="6"/>
    <s v="SC"/>
    <s v="96a5b82a5f7b31928a21f1fe875e1caa"/>
    <d v="2017-06-15T17:29:21"/>
    <d v="2017-06-19T09:36:29"/>
    <d v="2017-06-26T12:17:21"/>
    <s v="Thursday"/>
    <x v="0"/>
    <n v="10.783333333332848"/>
    <x v="1"/>
    <n v="120.15"/>
    <n v="1.2015000000000001E-4"/>
    <x v="0"/>
    <s v="85f7420fa40ab8ab0d46096ecbecb0b7"/>
    <s v="48fb026ed7455a42f5d3e9390ed5088e"/>
    <n v="102.99"/>
    <n v="17.16"/>
    <x v="23"/>
    <n v="27321"/>
    <s v="barra mansa"/>
    <s v="RJ"/>
  </r>
  <r>
    <x v="63686"/>
    <s v="c94cc56f7dc63e944f6478bdc5eab4e4"/>
    <n v="12402"/>
    <x v="386"/>
    <s v="SP"/>
    <s v="9f3094cb22de642bf0c70a450cdffbf3"/>
    <d v="2018-04-23T19:13:08"/>
    <d v="2018-04-25T08:59:00"/>
    <d v="2018-04-30T23:56:39"/>
    <s v="Monday"/>
    <x v="0"/>
    <n v="7.1968865740782348"/>
    <x v="0"/>
    <n v="267.64"/>
    <n v="2.6763999999999998E-4"/>
    <x v="2"/>
    <s v="a02d0123079f4ae96001ba2010d1a2df"/>
    <s v="1025f0e2d44d7041d6cf58b6550e0bfa"/>
    <n v="230"/>
    <n v="37.64"/>
    <x v="28"/>
    <n v="3204"/>
    <s v="sao paulo"/>
    <s v="SP"/>
  </r>
  <r>
    <x v="63687"/>
    <s v="328b9b85bcc66264878c001a11b3bb47"/>
    <n v="28800"/>
    <x v="486"/>
    <s v="RJ"/>
    <s v="6d47b47d25de405d24f3f4c9378e09e1"/>
    <d v="2018-02-21T15:26:36"/>
    <d v="2018-02-22T20:26:37"/>
    <d v="2018-04-11T12:55:28"/>
    <s v="Wednesday"/>
    <x v="0"/>
    <n v="48.895046296289365"/>
    <x v="0"/>
    <n v="158.22"/>
    <n v="1.5821999999999999E-4"/>
    <x v="3"/>
    <s v="50f1880f1989251727fbbfe8c0a346a6"/>
    <s v="7a67c85e85bb2ce8582c35f2203ad736"/>
    <n v="139.99"/>
    <n v="18.23"/>
    <x v="5"/>
    <n v="3426"/>
    <s v="sao paulo"/>
    <s v="SP"/>
  </r>
  <r>
    <x v="63688"/>
    <s v="bc6fcf73e35d6d0e147d7f2f72d9a89b"/>
    <n v="4177"/>
    <x v="4"/>
    <s v="SP"/>
    <s v="6d47bd16bfe3f754b853be0ba635ed7d"/>
    <d v="2018-06-18T16:45:05"/>
    <d v="2018-06-19T13:10:00"/>
    <d v="2018-06-20T20:26:49"/>
    <s v="Monday"/>
    <x v="0"/>
    <n v="2.153981481482333"/>
    <x v="0"/>
    <n v="3.95"/>
    <n v="3.9500000000000003E-6"/>
    <x v="2"/>
    <s v="6c50c87e36d8641d67fbcceed5cfec5e"/>
    <s v="6560211a19b47992c3666cc44a7e94c0"/>
    <n v="55"/>
    <n v="7.65"/>
    <x v="20"/>
    <n v="5849"/>
    <s v="sao paulo"/>
    <s v="SP"/>
  </r>
  <r>
    <x v="63688"/>
    <s v="bc6fcf73e35d6d0e147d7f2f72d9a89b"/>
    <n v="4177"/>
    <x v="4"/>
    <s v="SP"/>
    <s v="6d47bd16bfe3f754b853be0ba635ed7d"/>
    <d v="2018-06-18T16:45:05"/>
    <d v="2018-06-19T13:10:00"/>
    <d v="2018-06-20T20:26:49"/>
    <s v="Monday"/>
    <x v="0"/>
    <n v="2.153981481482333"/>
    <x v="2"/>
    <n v="40.520000000000003"/>
    <n v="4.0520000000000005E-5"/>
    <x v="2"/>
    <s v="6c50c87e36d8641d67fbcceed5cfec5e"/>
    <s v="6560211a19b47992c3666cc44a7e94c0"/>
    <n v="55"/>
    <n v="7.65"/>
    <x v="20"/>
    <n v="5849"/>
    <s v="sao paulo"/>
    <s v="SP"/>
  </r>
  <r>
    <x v="63688"/>
    <s v="bc6fcf73e35d6d0e147d7f2f72d9a89b"/>
    <n v="4177"/>
    <x v="4"/>
    <s v="SP"/>
    <s v="6d47bd16bfe3f754b853be0ba635ed7d"/>
    <d v="2018-06-18T16:45:05"/>
    <d v="2018-06-19T13:10:00"/>
    <d v="2018-06-20T20:26:49"/>
    <s v="Monday"/>
    <x v="0"/>
    <n v="2.153981481482333"/>
    <x v="2"/>
    <n v="18.18"/>
    <n v="1.8179999999999999E-5"/>
    <x v="2"/>
    <s v="6c50c87e36d8641d67fbcceed5cfec5e"/>
    <s v="6560211a19b47992c3666cc44a7e94c0"/>
    <n v="55"/>
    <n v="7.65"/>
    <x v="20"/>
    <n v="5849"/>
    <s v="sao paulo"/>
    <s v="SP"/>
  </r>
  <r>
    <x v="63689"/>
    <s v="7ab58593aedebc4e2ab6cc25d4e13205"/>
    <n v="55330"/>
    <x v="2265"/>
    <s v="PE"/>
    <s v="8f2a08db3e03e43afed993c3f247a449"/>
    <d v="2018-06-21T12:21:27"/>
    <d v="2018-06-26T14:45:00"/>
    <d v="2018-07-03T19:44:36"/>
    <s v="Thursday"/>
    <x v="0"/>
    <n v="12.307743055556784"/>
    <x v="0"/>
    <n v="193.23"/>
    <n v="1.9322999999999999E-4"/>
    <x v="0"/>
    <s v="5b0b1b9c6b42c532349cfa6d0d5bfa58"/>
    <s v="431050a06a317f2b38168dec3dcd2b46"/>
    <n v="149.9"/>
    <n v="43.33"/>
    <x v="18"/>
    <n v="2475"/>
    <s v="sao paulo"/>
    <s v="SP"/>
  </r>
  <r>
    <x v="63690"/>
    <s v="b028293bc341508d395f3bc3b19ca914"/>
    <n v="11040"/>
    <x v="118"/>
    <s v="SP"/>
    <s v="6d481d5204319959780a50031fedfb48"/>
    <d v="2018-03-02T22:13:53"/>
    <d v="2018-03-09T00:46:31"/>
    <d v="2018-03-09T16:50:39"/>
    <s v="Friday"/>
    <x v="0"/>
    <n v="6.775532407402352"/>
    <x v="0"/>
    <n v="279.24"/>
    <n v="2.7923999999999999E-4"/>
    <x v="0"/>
    <s v="798e4e153e7141eb95d330765208c63b"/>
    <s v="dd7ddc04e1b6c2c614352b383efe2d36"/>
    <n v="129.9"/>
    <n v="9.7200000000000006"/>
    <x v="8"/>
    <n v="3471"/>
    <s v="sao paulo"/>
    <s v="SP"/>
  </r>
  <r>
    <x v="63691"/>
    <s v="03158bd71a48524ddf0815337068d10b"/>
    <n v="13087"/>
    <x v="8"/>
    <s v="SP"/>
    <s v="e39d427402fa3f754c7fd38ceb788901"/>
    <d v="2018-02-07T21:49:12"/>
    <d v="2018-02-08T23:04:18"/>
    <d v="2018-02-14T22:09:25"/>
    <s v="Wednesday"/>
    <x v="0"/>
    <n v="7.0140393518522615"/>
    <x v="0"/>
    <n v="95.8"/>
    <n v="9.5799999999999998E-5"/>
    <x v="2"/>
    <s v="0b5b70d1e74c4539deb5a21edb179d9f"/>
    <s v="12b9676b00f60f3b700e83af21824c0e"/>
    <n v="79"/>
    <n v="16.8"/>
    <x v="7"/>
    <n v="95780"/>
    <s v="montenegro"/>
    <s v="RS"/>
  </r>
  <r>
    <x v="63692"/>
    <s v="3cbfa8093b3ae36fc7a01c0a263e0389"/>
    <n v="78030"/>
    <x v="149"/>
    <s v="MT"/>
    <s v="ac3b2d2f26b74c0c5f1e28c2f35abbc8"/>
    <d v="2017-12-05T14:49:41"/>
    <d v="2017-12-09T11:46:43"/>
    <d v="2017-12-21T20:42:28"/>
    <s v="Tuesday"/>
    <x v="0"/>
    <n v="16.24498842592584"/>
    <x v="0"/>
    <n v="559.91999999999996"/>
    <n v="5.5991999999999999E-4"/>
    <x v="3"/>
    <s v="a12fc4a1c79238df0015e1a0c48f0314"/>
    <s v="da8622b14eb17ae2831f4ac5b9dab84a"/>
    <n v="119.9"/>
    <n v="20.079999999999998"/>
    <x v="4"/>
    <n v="13405"/>
    <s v="piracicaba"/>
    <s v="SP"/>
  </r>
  <r>
    <x v="63692"/>
    <s v="3cbfa8093b3ae36fc7a01c0a263e0389"/>
    <n v="78030"/>
    <x v="149"/>
    <s v="MT"/>
    <s v="ac3b2d2f26b74c0c5f1e28c2f35abbc8"/>
    <d v="2017-12-05T14:49:41"/>
    <d v="2017-12-09T11:46:43"/>
    <d v="2017-12-21T20:42:28"/>
    <s v="Tuesday"/>
    <x v="0"/>
    <n v="16.24498842592584"/>
    <x v="0"/>
    <n v="559.91999999999996"/>
    <n v="5.5991999999999999E-4"/>
    <x v="3"/>
    <s v="607ef4aa416b93fdeb2a811c2c73ad81"/>
    <s v="da8622b14eb17ae2831f4ac5b9dab84a"/>
    <n v="119.9"/>
    <n v="20.079999999999998"/>
    <x v="4"/>
    <n v="13405"/>
    <s v="piracicaba"/>
    <s v="SP"/>
  </r>
  <r>
    <x v="63692"/>
    <s v="3cbfa8093b3ae36fc7a01c0a263e0389"/>
    <n v="78030"/>
    <x v="149"/>
    <s v="MT"/>
    <s v="ac3b2d2f26b74c0c5f1e28c2f35abbc8"/>
    <d v="2017-12-05T14:49:41"/>
    <d v="2017-12-09T11:46:43"/>
    <d v="2017-12-21T20:42:28"/>
    <s v="Tuesday"/>
    <x v="0"/>
    <n v="16.24498842592584"/>
    <x v="0"/>
    <n v="559.91999999999996"/>
    <n v="5.5991999999999999E-4"/>
    <x v="3"/>
    <s v="aa36c2127048efdcd47f4ad5b6b68810"/>
    <s v="da8622b14eb17ae2831f4ac5b9dab84a"/>
    <n v="119.9"/>
    <n v="20.079999999999998"/>
    <x v="4"/>
    <n v="13405"/>
    <s v="piracicaba"/>
    <s v="SP"/>
  </r>
  <r>
    <x v="63692"/>
    <s v="3cbfa8093b3ae36fc7a01c0a263e0389"/>
    <n v="78030"/>
    <x v="149"/>
    <s v="MT"/>
    <s v="ac3b2d2f26b74c0c5f1e28c2f35abbc8"/>
    <d v="2017-12-05T14:49:41"/>
    <d v="2017-12-09T11:46:43"/>
    <d v="2017-12-21T20:42:28"/>
    <s v="Tuesday"/>
    <x v="0"/>
    <n v="16.24498842592584"/>
    <x v="0"/>
    <n v="559.91999999999996"/>
    <n v="5.5991999999999999E-4"/>
    <x v="3"/>
    <s v="724692d1ae89a580525678a07f6af0f3"/>
    <s v="da8622b14eb17ae2831f4ac5b9dab84a"/>
    <n v="119.9"/>
    <n v="20.079999999999998"/>
    <x v="4"/>
    <n v="13405"/>
    <s v="piracicaba"/>
    <s v="SP"/>
  </r>
  <r>
    <x v="63693"/>
    <s v="0621ad7376367fb506403a29c8f7a603"/>
    <n v="22221"/>
    <x v="30"/>
    <s v="RJ"/>
    <s v="6d49ef945903365b72a86294b54b948d"/>
    <d v="2018-08-18T11:33:55"/>
    <d v="2018-08-20T11:55:00"/>
    <d v="2018-08-24T15:24:44"/>
    <s v="Saturday"/>
    <x v="1"/>
    <n v="6.1602893518502242"/>
    <x v="0"/>
    <n v="269.55"/>
    <n v="2.6955000000000002E-4"/>
    <x v="2"/>
    <s v="159ea658243f5e5c4a18fa69d80adc16"/>
    <s v="c72de06d72748d1a0dfb2125be43ba63"/>
    <n v="200"/>
    <n v="69.55"/>
    <x v="12"/>
    <n v="46430"/>
    <s v="guanambi"/>
    <s v="BA"/>
  </r>
  <r>
    <x v="63694"/>
    <s v="be2020ecbdb297610a13fd963cf78f31"/>
    <n v="8490"/>
    <x v="4"/>
    <s v="SP"/>
    <s v="6d4c45be223296bf5be3d2612fffcf3b"/>
    <d v="2017-11-05T20:48:06"/>
    <d v="2017-11-07T18:47:34"/>
    <d v="2017-11-15T16:48:07"/>
    <s v="Sunday"/>
    <x v="1"/>
    <n v="9.8333449074052623"/>
    <x v="0"/>
    <n v="113.62"/>
    <n v="1.1362E-4"/>
    <x v="0"/>
    <s v="87d780fa7d2cf3710aa02dc4ca8db985"/>
    <s v="da8622b14eb17ae2831f4ac5b9dab84a"/>
    <n v="99.9"/>
    <n v="13.72"/>
    <x v="4"/>
    <n v="13405"/>
    <s v="piracicaba"/>
    <s v="SP"/>
  </r>
  <r>
    <x v="63695"/>
    <s v="fa9904d20121b8aaefaf423be13546ed"/>
    <n v="5022"/>
    <x v="4"/>
    <s v="SP"/>
    <s v="6d4cb52fc88ff9535115b7faae8c69c9"/>
    <d v="2017-12-14T23:24:00"/>
    <d v="2017-12-15T23:33:50"/>
    <d v="2017-12-20T23:22:51"/>
    <s v="Thursday"/>
    <x v="0"/>
    <n v="5.9992013888913789"/>
    <x v="0"/>
    <n v="52.78"/>
    <n v="5.2779999999999999E-5"/>
    <x v="2"/>
    <s v="1a758361b1c10b3ffe3d3373332de319"/>
    <s v="e1b12447a7563944843191754aeb5562"/>
    <n v="45"/>
    <n v="7.78"/>
    <x v="6"/>
    <n v="7145"/>
    <s v="guarulhos"/>
    <s v="SP"/>
  </r>
  <r>
    <x v="63696"/>
    <s v="b1e3a89f390098128c40f6ef2c98b344"/>
    <n v="1317"/>
    <x v="4"/>
    <s v="SP"/>
    <s v="6d4d21ff3677c130cd3c6937482487eb"/>
    <d v="2018-04-26T16:36:35"/>
    <d v="2018-04-27T11:19:00"/>
    <d v="2018-04-30T23:21:57"/>
    <s v="Thursday"/>
    <x v="0"/>
    <n v="4.2815046296309447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3697"/>
    <s v="92788f6a2a822c9e4f864efb27060ad9"/>
    <n v="18610"/>
    <x v="791"/>
    <s v="SP"/>
    <s v="deb2f56956147221f103aefb74c9ca2c"/>
    <d v="2018-04-13T17:57:45"/>
    <d v="2018-04-20T01:44:46"/>
    <d v="2018-04-26T16:51:57"/>
    <s v="Friday"/>
    <x v="0"/>
    <n v="12.954305555555038"/>
    <x v="0"/>
    <n v="189.66"/>
    <n v="1.8966E-4"/>
    <x v="2"/>
    <s v="d76c049f36a5b4975aa3cf095a6fa499"/>
    <s v="9c0e69c7bf2619675bbadf47b43f655a"/>
    <n v="175.99"/>
    <n v="13.67"/>
    <x v="12"/>
    <n v="12230"/>
    <s v="sao jose dos campos"/>
    <s v="SP"/>
  </r>
  <r>
    <x v="63698"/>
    <s v="9f5416f562940d76100d4e950b05cfa7"/>
    <n v="11075"/>
    <x v="118"/>
    <s v="SP"/>
    <s v="6d4dd79bee1e2a93f09c9501c2ff87e7"/>
    <d v="2017-11-24T12:47:44"/>
    <d v="2017-11-29T23:12:16"/>
    <d v="2017-12-29T17:56:26"/>
    <s v="Friday"/>
    <x v="0"/>
    <n v="35.214375000003201"/>
    <x v="0"/>
    <n v="307.56"/>
    <n v="3.0756000000000002E-4"/>
    <x v="5"/>
    <s v="2af3bc8c9414aa21fdcb986aba6fe286"/>
    <s v="4a3ca9315b744ce9f8e9374361493884"/>
    <n v="294"/>
    <n v="13.56"/>
    <x v="4"/>
    <n v="14940"/>
    <s v="ibitinga"/>
    <s v="SP"/>
  </r>
  <r>
    <x v="63699"/>
    <s v="b3c465a2c2ae2fecaf10077062e47ed8"/>
    <n v="4206"/>
    <x v="4"/>
    <s v="SP"/>
    <s v="e173f7fa910d8a5f30ceb0677f70d9e9"/>
    <d v="2017-08-02T10:08:39"/>
    <d v="2017-08-02T20:08:49"/>
    <d v="2017-08-03T17:56:53"/>
    <s v="Wednesday"/>
    <x v="0"/>
    <n v="1.3251620370429009"/>
    <x v="0"/>
    <n v="208.88"/>
    <n v="2.0887999999999999E-4"/>
    <x v="4"/>
    <s v="0432203d03868bfe5fdbb86fb2148474"/>
    <s v="855668e0971d4dfd7bef1b6a4133b41b"/>
    <n v="185"/>
    <n v="23.88"/>
    <x v="7"/>
    <n v="13257"/>
    <s v="itatiba"/>
    <s v="SP"/>
  </r>
  <r>
    <x v="63700"/>
    <s v="c6e1a25f0d2a3df5802c7a2921cd49d5"/>
    <n v="11320"/>
    <x v="13"/>
    <s v="SP"/>
    <s v="6d4e74b6495388cdfde5999070ad25d7"/>
    <d v="2018-07-27T15:39:19"/>
    <d v="2018-07-31T17:09:00"/>
    <d v="2018-08-01T22:22:55"/>
    <s v="Friday"/>
    <x v="0"/>
    <n v="5.2802777777760639"/>
    <x v="0"/>
    <n v="46.53"/>
    <n v="4.6530000000000003E-5"/>
    <x v="0"/>
    <s v="c6336fa91fbd87c359e44f5dca5a90ed"/>
    <s v="4c2b230173bb36f9b240f2b8ac11786e"/>
    <n v="39"/>
    <n v="7.53"/>
    <x v="6"/>
    <n v="3933"/>
    <s v="sao paulo"/>
    <s v="SP"/>
  </r>
  <r>
    <x v="63701"/>
    <s v="90c2522a1341e59eaaa66198880fb311"/>
    <n v="89595"/>
    <x v="2927"/>
    <s v="SC"/>
    <s v="6d4f15503da9e2e6278f57468ca35e35"/>
    <d v="2018-04-16T15:28:32"/>
    <d v="2018-04-20T22:32:02"/>
    <d v="2018-04-30T16:51:42"/>
    <s v="Monday"/>
    <x v="0"/>
    <n v="14.057754629633564"/>
    <x v="1"/>
    <n v="38.130000000000003"/>
    <n v="3.8130000000000003E-5"/>
    <x v="0"/>
    <s v="a53d9459ab35c28053d6b7732fb8ca07"/>
    <s v="7d76b645482be4a332374e8223836592"/>
    <n v="19.899999999999999"/>
    <n v="18.23"/>
    <x v="19"/>
    <n v="1511"/>
    <s v="sao paulo"/>
    <s v="SP"/>
  </r>
  <r>
    <x v="63702"/>
    <s v="0c3a1c1585e96999bdaf83732d1fe234"/>
    <n v="65076"/>
    <x v="21"/>
    <s v="MA"/>
    <s v="c43e62f314e84c60a3721d60017eff7f"/>
    <d v="2017-11-28T21:52:00"/>
    <d v="2017-11-29T18:22:55"/>
    <d v="2017-12-20T21:39:07"/>
    <s v="Tuesday"/>
    <x v="0"/>
    <n v="21.991053240737529"/>
    <x v="0"/>
    <n v="104.94"/>
    <n v="1.0493999999999999E-4"/>
    <x v="2"/>
    <s v="aca2eb7d00ea1a7b8ebd4e68314663af"/>
    <s v="955fee9216a65b617aa5c0531780ce60"/>
    <n v="75"/>
    <n v="29.94"/>
    <x v="1"/>
    <n v="4782"/>
    <s v="sao paulo"/>
    <s v="SP"/>
  </r>
  <r>
    <x v="63703"/>
    <s v="9e113fe180c2a124378508d3c1d39f61"/>
    <n v="4117"/>
    <x v="4"/>
    <s v="SP"/>
    <s v="6d500e2b59a785bd8fec15acb73d341e"/>
    <d v="2018-04-08T22:45:34"/>
    <d v="2018-04-09T21:08:50"/>
    <d v="2018-04-14T15:07:46"/>
    <s v="Sunday"/>
    <x v="1"/>
    <n v="5.6820833333331393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63704"/>
    <s v="54b1e10e822b9b303d8ef8845cc3901d"/>
    <n v="3169"/>
    <x v="4"/>
    <s v="SP"/>
    <s v="b012f20bfa8d71028da47251f0201d6d"/>
    <d v="2018-03-26T11:53:31"/>
    <d v="2018-03-27T00:19:52"/>
    <d v="2018-03-28T10:29:01"/>
    <s v="Monday"/>
    <x v="0"/>
    <n v="1.9413194444423425"/>
    <x v="0"/>
    <n v="26.79"/>
    <n v="2.6789999999999999E-5"/>
    <x v="2"/>
    <s v="2535db191954746776aa1f51dc1a9651"/>
    <s v="ca7c6bd577e559472af1c699de9e764e"/>
    <n v="18.5"/>
    <n v="8.2899999999999991"/>
    <x v="18"/>
    <n v="9812"/>
    <s v="sao bernardo do campo"/>
    <s v="SP"/>
  </r>
  <r>
    <x v="63705"/>
    <s v="9b097ab9eb8eef6fb08994816bdfe6da"/>
    <n v="58200"/>
    <x v="397"/>
    <s v="PB"/>
    <s v="e15a6ce2cdb4246161836a1dde5e57d4"/>
    <d v="2018-02-08T13:23:12"/>
    <d v="2018-02-09T18:57:03"/>
    <d v="2018-02-17T01:23:36"/>
    <s v="Thursday"/>
    <x v="0"/>
    <n v="8.500277777777228"/>
    <x v="0"/>
    <n v="81.11"/>
    <n v="8.1110000000000001E-5"/>
    <x v="2"/>
    <s v="682dfc07ddf94410a1fc2b5d45e843b9"/>
    <s v="de722cd6dad950a92b7d4f82673f8833"/>
    <n v="64.900000000000006"/>
    <n v="16.21"/>
    <x v="12"/>
    <n v="51250"/>
    <s v="recife"/>
    <s v="PE"/>
  </r>
  <r>
    <x v="63706"/>
    <s v="be03de0e33651526e2d371a4bc926d5f"/>
    <n v="9041"/>
    <x v="24"/>
    <s v="SP"/>
    <s v="6d511fb14f71de9ba65c6651774e75d9"/>
    <d v="2018-03-05T22:32:41"/>
    <d v="2018-03-07T20:22:02"/>
    <d v="2018-03-09T13:25:22"/>
    <s v="Monday"/>
    <x v="0"/>
    <n v="3.6199189814797137"/>
    <x v="0"/>
    <n v="113.28"/>
    <n v="1.1328E-4"/>
    <x v="2"/>
    <s v="42a2bd596fda1baef5719cb74f73030c"/>
    <s v="da8622b14eb17ae2831f4ac5b9dab84a"/>
    <n v="99.9"/>
    <n v="13.38"/>
    <x v="4"/>
    <n v="13405"/>
    <s v="piracicaba"/>
    <s v="SP"/>
  </r>
  <r>
    <x v="63707"/>
    <s v="b973bf0f5683373c6147b67e3a8e3ff9"/>
    <n v="46100"/>
    <x v="918"/>
    <s v="BA"/>
    <s v="6d513020e217c98e25467103ce6be42f"/>
    <d v="2017-09-05T14:10:57"/>
    <d v="2017-09-08T19:42:15"/>
    <d v="2017-09-18T19:07:49"/>
    <s v="Tuesday"/>
    <x v="0"/>
    <n v="13.206157407410501"/>
    <x v="0"/>
    <n v="79.56"/>
    <n v="7.9560000000000004E-5"/>
    <x v="2"/>
    <s v="b0961721fd839e9982420e807758a2a6"/>
    <s v="1f50f920176fa81dab994f9023523100"/>
    <n v="59.9"/>
    <n v="19.66"/>
    <x v="17"/>
    <n v="15025"/>
    <s v="sao jose do rio preto"/>
    <s v="SP"/>
  </r>
  <r>
    <x v="63708"/>
    <s v="7ee80de1a077e0aeae1783715ec36476"/>
    <n v="6900"/>
    <x v="290"/>
    <s v="SP"/>
    <s v="c0585e6e7446a97905280a732d27ac4a"/>
    <d v="2017-11-06T14:28:57"/>
    <d v="2017-11-07T18:41:22"/>
    <d v="2017-11-09T18:02:31"/>
    <s v="Monday"/>
    <x v="0"/>
    <n v="3.1483101851845277"/>
    <x v="0"/>
    <n v="36.78"/>
    <n v="3.6780000000000004E-5"/>
    <x v="0"/>
    <s v="2136c70bbe723d338fab53da3c03e6dc"/>
    <s v="6560211a19b47992c3666cc44a7e94c0"/>
    <n v="29"/>
    <n v="7.78"/>
    <x v="20"/>
    <n v="5849"/>
    <s v="sao paulo"/>
    <s v="SP"/>
  </r>
  <r>
    <x v="63709"/>
    <s v="8a6306daaaacc661c79f63753ace8b27"/>
    <n v="93260"/>
    <x v="518"/>
    <s v="RS"/>
    <s v="6d53ce2b0f6fad419567b5753de43a2d"/>
    <d v="2018-07-01T22:36:55"/>
    <d v="2018-07-03T11:54:00"/>
    <d v="2018-07-09T13:51:48"/>
    <s v="Sunday"/>
    <x v="1"/>
    <n v="7.6353356481486117"/>
    <x v="3"/>
    <n v="69.540000000000006"/>
    <n v="6.9540000000000002E-5"/>
    <x v="2"/>
    <s v="9712e67c33f564648b46afc6505db72a"/>
    <s v="7ad32824caee82087b3e2e5f33b1bf32"/>
    <n v="50"/>
    <n v="19.54"/>
    <x v="4"/>
    <n v="14940"/>
    <s v="ibitinga"/>
    <s v="SP"/>
  </r>
  <r>
    <x v="63710"/>
    <s v="d7863a2b6a0ef60e48cdee8437c4c197"/>
    <n v="4302"/>
    <x v="4"/>
    <s v="SP"/>
    <s v="bc0ccb298ff96bfc777b62cfe75899c1"/>
    <d v="2018-04-06T17:12:41"/>
    <d v="2018-04-10T17:51:46"/>
    <d v="2018-04-11T18:44:34"/>
    <s v="Friday"/>
    <x v="0"/>
    <n v="5.0638078703705105"/>
    <x v="0"/>
    <n v="117.96"/>
    <n v="1.1795999999999999E-4"/>
    <x v="2"/>
    <s v="d03a2a3433372ac8f9f6649d1dacadae"/>
    <s v="c70c1b0d8ca86052f45a432a38b73958"/>
    <n v="110.32"/>
    <n v="7.64"/>
    <x v="18"/>
    <n v="13186"/>
    <s v="hortolandia"/>
    <s v="SP"/>
  </r>
  <r>
    <x v="63711"/>
    <s v="1dfbdc636de09adbcdbc3d34e15084f3"/>
    <n v="71929"/>
    <x v="26"/>
    <s v="DF"/>
    <s v="6d5774791f826a27e8e5521a9b816ba2"/>
    <d v="2017-11-12T09:52:32"/>
    <d v="2017-11-13T19:16:57"/>
    <d v="2017-11-21T18:51:30"/>
    <s v="Sunday"/>
    <x v="1"/>
    <n v="9.3742824074070086"/>
    <x v="0"/>
    <n v="953.53"/>
    <n v="9.5352999999999996E-4"/>
    <x v="1"/>
    <s v="1dc7685f4fdb9622d84ae2ec658d5bbf"/>
    <s v="897060da8b9a21f655304d50fd935913"/>
    <n v="199"/>
    <n v="22.25"/>
    <x v="12"/>
    <n v="14092"/>
    <s v="ribeirao preto"/>
    <s v="SP"/>
  </r>
  <r>
    <x v="63711"/>
    <s v="1dfbdc636de09adbcdbc3d34e15084f3"/>
    <n v="71929"/>
    <x v="26"/>
    <s v="DF"/>
    <s v="6d5774791f826a27e8e5521a9b816ba2"/>
    <d v="2017-11-12T09:52:32"/>
    <d v="2017-11-13T19:16:57"/>
    <d v="2017-11-21T18:51:30"/>
    <s v="Sunday"/>
    <x v="1"/>
    <n v="9.3742824074070086"/>
    <x v="0"/>
    <n v="953.53"/>
    <n v="9.5352999999999996E-4"/>
    <x v="1"/>
    <s v="a46875fb5b8d19ac3cff18deb9bae57e"/>
    <s v="af4a0e4cfe1d9c26b6712b1be25a72e5"/>
    <n v="225.91"/>
    <n v="22.72"/>
    <x v="12"/>
    <n v="35670"/>
    <s v="mateus leme"/>
    <s v="MG"/>
  </r>
  <r>
    <x v="63711"/>
    <s v="1dfbdc636de09adbcdbc3d34e15084f3"/>
    <n v="71929"/>
    <x v="26"/>
    <s v="DF"/>
    <s v="6d5774791f826a27e8e5521a9b816ba2"/>
    <d v="2017-11-12T09:52:32"/>
    <d v="2017-11-13T19:16:57"/>
    <d v="2017-11-21T18:51:30"/>
    <s v="Sunday"/>
    <x v="1"/>
    <n v="9.3742824074070086"/>
    <x v="0"/>
    <n v="953.53"/>
    <n v="9.5352999999999996E-4"/>
    <x v="1"/>
    <s v="e256d05115f9eb3766f3ab752132a4e2"/>
    <s v="165fc07beebdcb6190fba8a06db2a449"/>
    <n v="219"/>
    <n v="22.39"/>
    <x v="12"/>
    <n v="87015"/>
    <s v="maringa"/>
    <s v="PR"/>
  </r>
  <r>
    <x v="63711"/>
    <s v="1dfbdc636de09adbcdbc3d34e15084f3"/>
    <n v="71929"/>
    <x v="26"/>
    <s v="DF"/>
    <s v="6d5774791f826a27e8e5521a9b816ba2"/>
    <d v="2017-11-12T09:52:32"/>
    <d v="2017-11-13T19:16:57"/>
    <d v="2017-11-21T18:51:30"/>
    <s v="Sunday"/>
    <x v="1"/>
    <n v="9.3742824074070086"/>
    <x v="0"/>
    <n v="953.53"/>
    <n v="9.5352999999999996E-4"/>
    <x v="1"/>
    <s v="b7d2c90f9161dc69fa75d22572003bc4"/>
    <s v="165fc07beebdcb6190fba8a06db2a449"/>
    <n v="219"/>
    <n v="23.26"/>
    <x v="12"/>
    <n v="87015"/>
    <s v="maringa"/>
    <s v="PR"/>
  </r>
  <r>
    <x v="63712"/>
    <s v="e76c64814ea3267e0133dedcb1ad38cd"/>
    <n v="63106"/>
    <x v="1661"/>
    <s v="CE"/>
    <s v="6d57e677a70c56edb8978b8c68afdbb8"/>
    <d v="2017-11-29T10:01:16"/>
    <d v="2017-11-30T01:41:43"/>
    <d v="2017-12-15T21:13:51"/>
    <s v="Wednesday"/>
    <x v="0"/>
    <n v="16.467071759259852"/>
    <x v="0"/>
    <n v="152.25"/>
    <n v="1.5224999999999999E-4"/>
    <x v="0"/>
    <s v="5c6a3e484e7aebf406c2045718dea406"/>
    <s v="01fdefa7697d26ad920e9e0346d4bd1b"/>
    <n v="104.99"/>
    <n v="47.26"/>
    <x v="18"/>
    <n v="86050"/>
    <s v="londrina"/>
    <s v="PR"/>
  </r>
  <r>
    <x v="63713"/>
    <s v="befa1e6fe062bc9195712a082f653844"/>
    <n v="13995"/>
    <x v="2371"/>
    <s v="SP"/>
    <s v="9fe7878dd156cead30e4d3005fb93de7"/>
    <d v="2017-08-16T09:28:07"/>
    <d v="2017-08-18T18:39:45"/>
    <d v="2017-08-23T18:53:02"/>
    <s v="Wednesday"/>
    <x v="0"/>
    <n v="7.3923032407401479"/>
    <x v="1"/>
    <n v="75.680000000000007"/>
    <n v="7.5680000000000007E-5"/>
    <x v="0"/>
    <s v="2442a59b08910404b77c87210a0757b5"/>
    <s v="ef506c96320abeedfb894c34db06f478"/>
    <n v="25.99"/>
    <n v="11.85"/>
    <x v="19"/>
    <n v="3569"/>
    <s v="sao paulo"/>
    <s v="SP"/>
  </r>
  <r>
    <x v="63714"/>
    <s v="698eb77f4e92210ab9d6a4103cfe5fa1"/>
    <n v="12328"/>
    <x v="157"/>
    <s v="SP"/>
    <s v="6d593e5622aab63ba5830ea1dbfaecf9"/>
    <d v="2018-06-19T00:19:37"/>
    <d v="2018-06-21T14:18:00"/>
    <d v="2018-06-26T22:48:49"/>
    <s v="Tuesday"/>
    <x v="0"/>
    <n v="7.9369444444455439"/>
    <x v="3"/>
    <n v="99.77"/>
    <n v="9.9770000000000002E-5"/>
    <x v="2"/>
    <s v="8d4dac6177fb8134f26fb4c5cc6c0aff"/>
    <s v="c70c1b0d8ca86052f45a432a38b73958"/>
    <n v="91.55"/>
    <n v="8.2200000000000006"/>
    <x v="18"/>
    <n v="13186"/>
    <s v="hortolandia"/>
    <s v="SP"/>
  </r>
  <r>
    <x v="63715"/>
    <s v="55a36ff7f14abc01688647c613b35836"/>
    <n v="94010"/>
    <x v="476"/>
    <s v="RS"/>
    <s v="a5f588c27a89f3717988ca093e02ba3d"/>
    <d v="2017-12-04T16:29:28"/>
    <d v="2017-12-09T00:04:15"/>
    <d v="2018-01-13T01:13:42"/>
    <s v="Monday"/>
    <x v="0"/>
    <n v="39.364050925927586"/>
    <x v="0"/>
    <n v="210.01"/>
    <n v="2.1001E-4"/>
    <x v="3"/>
    <s v="7741aeb3317b850cda6eec4627821fad"/>
    <s v="4a3ca9315b744ce9f8e9374361493884"/>
    <n v="193.9"/>
    <n v="16.11"/>
    <x v="4"/>
    <n v="14940"/>
    <s v="ibitinga"/>
    <s v="SP"/>
  </r>
  <r>
    <x v="63716"/>
    <s v="54d2bd42904dd16e1c0486df0ce56854"/>
    <n v="5143"/>
    <x v="4"/>
    <s v="SP"/>
    <s v="6d5b02afa38b0682ac9c0ca1cc98b463"/>
    <d v="2018-08-18T20:16:45"/>
    <d v="2018-08-20T13:03:00"/>
    <d v="2018-08-23T23:16:49"/>
    <s v="Saturday"/>
    <x v="1"/>
    <n v="5.1250462962925667"/>
    <x v="0"/>
    <n v="42.17"/>
    <n v="4.2170000000000005E-5"/>
    <x v="3"/>
    <s v="137ace556a03792cdc43f91ec621426d"/>
    <s v="88ef59b51bdaa941d10a853429f2b6ce"/>
    <n v="23.9"/>
    <n v="18.27"/>
    <x v="35"/>
    <n v="83280"/>
    <s v="guaratuba"/>
    <s v="PR"/>
  </r>
  <r>
    <x v="63717"/>
    <s v="351720d06536d374631362d8ed8835d8"/>
    <n v="4545"/>
    <x v="4"/>
    <s v="SP"/>
    <s v="e99f1890d51b721509ed9db47fb0bca8"/>
    <d v="2018-01-02T15:16:36"/>
    <d v="2018-01-04T15:05:47"/>
    <d v="2018-01-05T17:05:37"/>
    <s v="Tuesday"/>
    <x v="0"/>
    <n v="3.0757060185133014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63718"/>
    <s v="b17a1dc376ce0f9b84526dfd0b1db02b"/>
    <n v="20211"/>
    <x v="30"/>
    <s v="RJ"/>
    <s v="c58118a3ddd13cf8d8ed345485f5ba28"/>
    <d v="2018-01-19T10:38:55"/>
    <d v="2018-01-19T19:52:27"/>
    <d v="2018-01-26T20:45:34"/>
    <s v="Friday"/>
    <x v="0"/>
    <n v="7.4212847222224809"/>
    <x v="0"/>
    <n v="116.44"/>
    <n v="1.1644E-4"/>
    <x v="2"/>
    <s v="f98dbc219c0bcd7fb37420dff826912f"/>
    <s v="2e1c9f22be269ef4643f826c9e650a52"/>
    <n v="99.49"/>
    <n v="16.95"/>
    <x v="18"/>
    <n v="4850"/>
    <s v="sao paulo"/>
    <s v="SP"/>
  </r>
  <r>
    <x v="63719"/>
    <s v="cc4580537b346363ceacc548801d1f0a"/>
    <n v="18704"/>
    <x v="260"/>
    <s v="SP"/>
    <s v="6d5c0b87109f123898fe2dde02cebe1f"/>
    <d v="2017-11-25T12:19:35"/>
    <d v="2017-11-28T00:18:55"/>
    <d v="2017-12-07T14:44:55"/>
    <s v="Saturday"/>
    <x v="1"/>
    <n v="12.100925925929914"/>
    <x v="0"/>
    <n v="56.85"/>
    <n v="5.6849999999999999E-5"/>
    <x v="1"/>
    <s v="d2bcc21c60051598876d7c58318682c0"/>
    <s v="d91fb3b7d041e83b64a00a3edfb37e4f"/>
    <n v="45"/>
    <n v="11.85"/>
    <x v="14"/>
    <n v="11704"/>
    <s v="praia grande"/>
    <s v="SP"/>
  </r>
  <r>
    <x v="63720"/>
    <s v="897fe25fac6560fe27a03f4cb3a42237"/>
    <n v="29101"/>
    <x v="83"/>
    <s v="ES"/>
    <s v="6d5d41f8365df2db64ec35a07addcf3c"/>
    <d v="2018-05-09T19:27:32"/>
    <d v="2018-05-11T15:13:00"/>
    <d v="2018-05-28T10:42:13"/>
    <s v="Wednesday"/>
    <x v="0"/>
    <n v="18.63519675925636"/>
    <x v="0"/>
    <n v="55.94"/>
    <n v="5.5939999999999996E-5"/>
    <x v="0"/>
    <s v="915c18c67d0b3cd469475eccc0d1a7bb"/>
    <s v="128639473a139ac0f3e5f5ade55873a5"/>
    <n v="18.899999999999999"/>
    <n v="37.04"/>
    <x v="30"/>
    <n v="87050"/>
    <s v="maringa"/>
    <s v="PR"/>
  </r>
  <r>
    <x v="63721"/>
    <s v="d1b2aaaddb6a86f61ff2a8dd84be726f"/>
    <n v="88512"/>
    <x v="901"/>
    <s v="SC"/>
    <s v="b30a6793df66beef3870b532c09dee15"/>
    <d v="2018-04-12T22:27:23"/>
    <d v="2018-04-19T17:47:22"/>
    <d v="2018-04-28T01:16:47"/>
    <s v="Thursday"/>
    <x v="0"/>
    <n v="15.117638888892543"/>
    <x v="0"/>
    <n v="174.39"/>
    <n v="1.7438999999999999E-4"/>
    <x v="0"/>
    <s v="0da9ffd92214425d880de3f94e74ce39"/>
    <s v="001cca7ae9ae17fb1caed9dfb1094831"/>
    <n v="112"/>
    <n v="62.39"/>
    <x v="26"/>
    <n v="29156"/>
    <s v="cariacica"/>
    <s v="ES"/>
  </r>
  <r>
    <x v="63722"/>
    <s v="9960a7aea9bd658ee554b4c580beb37f"/>
    <n v="4911"/>
    <x v="4"/>
    <s v="SP"/>
    <s v="eb87432d1b32d99db89d573d77767a01"/>
    <d v="2017-01-17T09:15:55"/>
    <d v="2017-01-17T14:16:55"/>
    <d v="2017-01-23T13:12:10"/>
    <s v="Tuesday"/>
    <x v="0"/>
    <n v="6.1640625"/>
    <x v="3"/>
    <n v="50.31"/>
    <n v="5.0310000000000005E-5"/>
    <x v="2"/>
    <s v="a5f6ba3fe91a2e73f10b612131cb2404"/>
    <s v="4e922959ae960d389249c378d1c939f5"/>
    <n v="39"/>
    <n v="11.31"/>
    <x v="30"/>
    <n v="12327"/>
    <s v="jacarei"/>
    <s v="SP"/>
  </r>
  <r>
    <x v="63723"/>
    <s v="26c48996867a67d2d6d1df9dd5e00ec8"/>
    <n v="88745"/>
    <x v="650"/>
    <s v="SC"/>
    <s v="942818fe0196e1b31017bffb40c048ba"/>
    <d v="2017-11-11T05:58:30"/>
    <d v="2017-11-14T16:46:54"/>
    <d v="2017-12-05T15:48:41"/>
    <s v="Saturday"/>
    <x v="1"/>
    <n v="24.409849537041737"/>
    <x v="1"/>
    <n v="73.150000000000006"/>
    <n v="7.3150000000000003E-5"/>
    <x v="2"/>
    <s v="594381e7d3cde69f13070b6ededd9e46"/>
    <s v="1da3aeb70d7989d1e6d9b0e887f97c23"/>
    <n v="56.99"/>
    <n v="16.16"/>
    <x v="23"/>
    <n v="4265"/>
    <s v="sao paulo"/>
    <s v="SP"/>
  </r>
  <r>
    <x v="63724"/>
    <s v="9fd7cea245e6829eb95105cd1387c861"/>
    <n v="12230"/>
    <x v="151"/>
    <s v="SP"/>
    <s v="6d5e97cf16f53cf50376b0baecb62595"/>
    <d v="2018-02-12T16:18:28"/>
    <d v="2018-02-14T22:58:02"/>
    <d v="2018-02-17T12:38:53"/>
    <s v="Monday"/>
    <x v="0"/>
    <n v="4.8475115740729962"/>
    <x v="0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63725"/>
    <s v="59beea6727534eabf3af451f092fb8b5"/>
    <n v="9320"/>
    <x v="182"/>
    <s v="SP"/>
    <s v="b161cb44963e4283789c12f8ef88d24f"/>
    <d v="2018-08-17T15:49:13"/>
    <d v="2018-08-20T14:53:00"/>
    <d v="2018-08-23T15:16:41"/>
    <s v="Friday"/>
    <x v="0"/>
    <n v="5.9774074074084638"/>
    <x v="0"/>
    <n v="151.05000000000001"/>
    <n v="1.5105000000000001E-4"/>
    <x v="2"/>
    <s v="3f94f864742e33fc293053063b7783fa"/>
    <s v="289cdb325fb7e7f891c38608bf9e0962"/>
    <n v="135"/>
    <n v="16.05"/>
    <x v="13"/>
    <n v="31570"/>
    <s v="belo horizonte"/>
    <s v="SP"/>
  </r>
  <r>
    <x v="63726"/>
    <s v="5c2e2226c18ef5423db555fd9e0c8a09"/>
    <n v="11050"/>
    <x v="118"/>
    <s v="SP"/>
    <s v="77415617cafb4e144386cee170a52698"/>
    <d v="2018-03-11T14:28:10"/>
    <d v="2018-03-12T17:27:46"/>
    <d v="2018-03-16T21:08:42"/>
    <s v="Sunday"/>
    <x v="1"/>
    <n v="5.2781481481506489"/>
    <x v="0"/>
    <n v="125.52"/>
    <n v="1.2552E-4"/>
    <x v="4"/>
    <s v="23601216d4de33d54c6801f27dc59357"/>
    <s v="1d8dbc4f32378d715c717c1c1fc57bae"/>
    <n v="109.9"/>
    <n v="15.62"/>
    <x v="7"/>
    <n v="86706"/>
    <s v="arapongas"/>
    <s v="PR"/>
  </r>
  <r>
    <x v="63727"/>
    <s v="254cc55d487e49155d9a904883f7dfd0"/>
    <n v="92120"/>
    <x v="207"/>
    <s v="RS"/>
    <s v="6d6175b9c1b238c3d6b510b070f96ed1"/>
    <d v="2017-12-21T12:12:42"/>
    <d v="2017-12-22T10:51:42"/>
    <d v="2018-01-13T12:28:11"/>
    <s v="Thursday"/>
    <x v="0"/>
    <n v="23.010752314810816"/>
    <x v="0"/>
    <n v="207.27"/>
    <n v="2.0727000000000001E-4"/>
    <x v="0"/>
    <s v="d1c427060a0f73f6b889a5c7c61f2ac4"/>
    <s v="a1043bafd471dff536d0c462352beb48"/>
    <n v="149.99"/>
    <n v="57.28"/>
    <x v="12"/>
    <n v="37175"/>
    <s v="ilicinea"/>
    <s v="MG"/>
  </r>
  <r>
    <x v="63728"/>
    <s v="b7efe81a660b0607751273edd1e41b4c"/>
    <n v="58039"/>
    <x v="172"/>
    <s v="PB"/>
    <s v="d089c57c3f1314fa5bb23b8416231e81"/>
    <d v="2018-07-22T17:07:50"/>
    <d v="2018-07-23T15:13:00"/>
    <d v="2018-08-01T19:02:32"/>
    <s v="Sunday"/>
    <x v="1"/>
    <n v="10.079652777778392"/>
    <x v="0"/>
    <n v="171.76"/>
    <n v="1.7176E-4"/>
    <x v="2"/>
    <s v="12cc2ed46e4c9ea184a622881afc1de9"/>
    <s v="6061155addc1e54b4cfb51c1c2a32ad8"/>
    <n v="148"/>
    <n v="23.76"/>
    <x v="8"/>
    <n v="13043"/>
    <s v="campinas"/>
    <s v="SP"/>
  </r>
  <r>
    <x v="63729"/>
    <s v="f61d858404cc299afb3a89451a92f91b"/>
    <n v="93260"/>
    <x v="518"/>
    <s v="RS"/>
    <s v="e71f1d602c3b94eb593d48a61a2163fd"/>
    <d v="2017-09-01T21:42:51"/>
    <d v="2017-09-07T00:07:44"/>
    <d v="2017-09-15T19:42:03"/>
    <s v="Friday"/>
    <x v="0"/>
    <n v="13.916111111109785"/>
    <x v="0"/>
    <n v="1344.46"/>
    <n v="1.34446E-3"/>
    <x v="2"/>
    <s v="d6160fb7873f184099d9bc95e30376af"/>
    <s v="53243585a1d6dc2643021fd1853d8905"/>
    <n v="1300"/>
    <n v="44.46"/>
    <x v="38"/>
    <n v="42738"/>
    <s v="lauro de freitas"/>
    <s v="BA"/>
  </r>
  <r>
    <x v="63730"/>
    <s v="aec26dc2c2b036799619e965e1b3f8e5"/>
    <n v="28022"/>
    <x v="31"/>
    <s v="RJ"/>
    <s v="6d633f7b64b5aadd2d278944717b8585"/>
    <d v="2017-06-27T10:55:49"/>
    <d v="2017-06-28T11:50:09"/>
    <d v="2017-07-10T19:16:00"/>
    <s v="Tuesday"/>
    <x v="0"/>
    <n v="13.347349537034461"/>
    <x v="0"/>
    <n v="43.01"/>
    <n v="4.3009999999999996E-5"/>
    <x v="0"/>
    <s v="2635c3e7db0ac6cb3e733cac61ce0ba5"/>
    <s v="f8db351d8c4c4c22c6835c19a46f01b0"/>
    <n v="26.9"/>
    <n v="16.11"/>
    <x v="9"/>
    <n v="13324"/>
    <s v="salto"/>
    <s v="SP"/>
  </r>
  <r>
    <x v="63731"/>
    <s v="1ea1e0acd2233a58407899ed25e9cc8b"/>
    <n v="3027"/>
    <x v="4"/>
    <s v="SP"/>
    <s v="6d634ac1e01a120c22e27efcba0a97dd"/>
    <d v="2018-05-16T17:09:54"/>
    <d v="2018-05-23T12:57:00"/>
    <d v="2018-06-06T18:02:16"/>
    <s v="Wednesday"/>
    <x v="0"/>
    <n v="21.036365740736073"/>
    <x v="1"/>
    <n v="114.85"/>
    <n v="1.1485E-4"/>
    <x v="4"/>
    <s v="a62e25e09e05e6faf31d90c6ec1aa3d1"/>
    <s v="634964b17796e64304cadf1ad3050fb7"/>
    <n v="105"/>
    <n v="9.85"/>
    <x v="20"/>
    <n v="21840"/>
    <s v="rio de janeiro"/>
    <s v="RJ"/>
  </r>
  <r>
    <x v="63732"/>
    <s v="95160caf14611a705759de6bf13555b6"/>
    <n v="90630"/>
    <x v="15"/>
    <s v="RS"/>
    <s v="740b489def00f1dd64ba1d3c169020ba"/>
    <d v="2017-05-28T18:04:09"/>
    <d v="2017-05-31T15:18:18"/>
    <d v="2017-06-06T14:01:46"/>
    <s v="Sunday"/>
    <x v="1"/>
    <n v="8.8316782407418941"/>
    <x v="1"/>
    <n v="66.099999999999994"/>
    <n v="6.6099999999999994E-5"/>
    <x v="2"/>
    <s v="d64a5abc068bfa0e7e1b7ad7f64fe96c"/>
    <s v="1900267e848ceeba8fa32d80c1a5f5a8"/>
    <n v="49.99"/>
    <n v="16.11"/>
    <x v="4"/>
    <n v="14940"/>
    <s v="ibitinga"/>
    <s v="SP"/>
  </r>
  <r>
    <x v="63733"/>
    <s v="5a0c3f797aedd0b1d3906002178a8f10"/>
    <n v="8240"/>
    <x v="4"/>
    <s v="SP"/>
    <s v="c8da7aba86bfc11d56c767b13ba74d7f"/>
    <d v="2018-05-21T00:43:57"/>
    <d v="2018-05-28T13:05:00"/>
    <d v="2018-05-30T20:18:41"/>
    <s v="Monday"/>
    <x v="0"/>
    <n v="9.8157870370414457"/>
    <x v="1"/>
    <n v="59.54"/>
    <n v="5.9539999999999996E-5"/>
    <x v="2"/>
    <s v="1b2066a33aee5851ee3e44b10b36b3c8"/>
    <s v="1025f0e2d44d7041d6cf58b6550e0bfa"/>
    <n v="20.89"/>
    <n v="8.8800000000000008"/>
    <x v="1"/>
    <n v="3204"/>
    <s v="sao paulo"/>
    <s v="SP"/>
  </r>
  <r>
    <x v="63734"/>
    <s v="7becd6ad5668ed0118ec6853b400ea86"/>
    <n v="23914"/>
    <x v="322"/>
    <s v="RJ"/>
    <s v="6d6491e68b2e416f68ec6e23e004d3a3"/>
    <d v="2017-10-22T02:45:19"/>
    <d v="2017-10-27T19:29:02"/>
    <d v="2017-11-01T16:27:23"/>
    <s v="Sunday"/>
    <x v="1"/>
    <n v="10.57087962962396"/>
    <x v="0"/>
    <n v="154.26"/>
    <n v="1.5426E-4"/>
    <x v="3"/>
    <s v="13a58c8c026b664e412003b4cbdc30a3"/>
    <s v="98dac6635aee4995d501a3972e047414"/>
    <n v="9.6"/>
    <n v="16.11"/>
    <x v="9"/>
    <n v="2030"/>
    <s v="sao paulo"/>
    <s v="SP"/>
  </r>
  <r>
    <x v="63735"/>
    <s v="d32cc3e0e4e7f8b40a58fae2fc9f8150"/>
    <n v="71940"/>
    <x v="26"/>
    <s v="DF"/>
    <s v="8c695ffcf56400764176fd1789ec7fa2"/>
    <d v="2017-08-17T14:35:17"/>
    <d v="2017-08-21T14:33:00"/>
    <d v="2017-09-15T17:10:31"/>
    <s v="Thursday"/>
    <x v="0"/>
    <n v="29.107800925929041"/>
    <x v="0"/>
    <n v="32.5"/>
    <n v="3.2499999999999997E-5"/>
    <x v="3"/>
    <s v="ebad2408485504e930678ed1af88790f"/>
    <s v="75fbb52eda0cbc24f479d3b2fbfa8d3e"/>
    <n v="19.899999999999999"/>
    <n v="12.6"/>
    <x v="70"/>
    <n v="74560"/>
    <s v="goiania"/>
    <s v="GO"/>
  </r>
  <r>
    <x v="63736"/>
    <s v="97bc08e526795b17e1d4f642f77ae304"/>
    <n v="9993"/>
    <x v="243"/>
    <s v="SP"/>
    <s v="b8f8c719c986f46a4324ebb983d70e98"/>
    <d v="2017-08-07T10:26:28"/>
    <d v="2017-08-09T19:34:43"/>
    <d v="2017-08-11T16:52:24"/>
    <s v="Monday"/>
    <x v="0"/>
    <n v="4.2680092592563597"/>
    <x v="0"/>
    <n v="74.16"/>
    <n v="7.4159999999999995E-5"/>
    <x v="2"/>
    <s v="b7c05b69aefd3c94fca07b044c119357"/>
    <s v="59b22a78efb79a4797979612b885db36"/>
    <n v="59"/>
    <n v="15.16"/>
    <x v="9"/>
    <n v="38414"/>
    <s v="uberlandia"/>
    <s v="MG"/>
  </r>
  <r>
    <x v="63737"/>
    <s v="43941f33ed232fab3edca66699e4d287"/>
    <n v="8032"/>
    <x v="4"/>
    <s v="SP"/>
    <s v="d07c50c53231a42008862d777b261ff2"/>
    <d v="2018-03-23T17:32:32"/>
    <d v="2018-03-27T05:02:47"/>
    <d v="2018-03-29T16:38:41"/>
    <s v="Friday"/>
    <x v="0"/>
    <n v="5.9626041666633682"/>
    <x v="0"/>
    <n v="83.15"/>
    <n v="8.3150000000000002E-5"/>
    <x v="2"/>
    <s v="1d6494a42302dba967b0c3a9c655d1a5"/>
    <s v="53e4c6e0f4312d4d2107a8c9cddf45cd"/>
    <n v="72"/>
    <n v="11.15"/>
    <x v="9"/>
    <n v="13920"/>
    <s v="pedreira"/>
    <s v="SP"/>
  </r>
  <r>
    <x v="63738"/>
    <s v="8bbbe9dba580184aae1b7375edb53a7b"/>
    <n v="28025"/>
    <x v="31"/>
    <s v="RJ"/>
    <s v="c6b0cd5c0d74a8a96dfa152ec3159de4"/>
    <d v="2017-10-13T14:31:57"/>
    <d v="2017-10-16T16:14:55"/>
    <d v="2017-10-25T18:37:11"/>
    <s v="Friday"/>
    <x v="0"/>
    <n v="12.170300925921765"/>
    <x v="0"/>
    <n v="327.92"/>
    <n v="3.2791999999999999E-4"/>
    <x v="2"/>
    <s v="d60c7a798d6fb6242ca9ace328f624e0"/>
    <s v="de23c3b98a88888289c6f5cc1209054a"/>
    <n v="309.99"/>
    <n v="17.93"/>
    <x v="2"/>
    <n v="5530"/>
    <s v="sao paulo"/>
    <s v="SP"/>
  </r>
  <r>
    <x v="63739"/>
    <s v="e5adecad20d898d832d45cd9bc0e9e98"/>
    <n v="96217"/>
    <x v="406"/>
    <s v="RS"/>
    <s v="c9ebb7aedaf396f225f85df6735dd67e"/>
    <d v="2018-03-21T22:54:24"/>
    <d v="2018-03-23T19:17:38"/>
    <d v="2018-04-15T19:08:40"/>
    <s v="Wednesday"/>
    <x v="0"/>
    <n v="24.843240740738111"/>
    <x v="1"/>
    <n v="173.53"/>
    <n v="1.7353E-4"/>
    <x v="4"/>
    <s v="91846781ef75057e134949400768e272"/>
    <s v="530ec6109d11eaaf87999465c6afee01"/>
    <n v="149.9"/>
    <n v="23.63"/>
    <x v="6"/>
    <n v="85807"/>
    <s v="cascavel"/>
    <s v="PR"/>
  </r>
  <r>
    <x v="63740"/>
    <s v="3bb5c75173094ab0c8bf5d834c49410d"/>
    <n v="16013"/>
    <x v="1060"/>
    <s v="SP"/>
    <s v="cb5b5d9d111d57e734d8e22a09ddffaa"/>
    <d v="2017-07-18T10:53:53"/>
    <d v="2017-07-27T13:49:52"/>
    <d v="2017-08-02T20:29:06"/>
    <s v="Tuesday"/>
    <x v="0"/>
    <n v="15.399456018516503"/>
    <x v="0"/>
    <n v="96.92"/>
    <n v="9.692E-5"/>
    <x v="2"/>
    <s v="a097daf6b31bc5c4b2d377e8c5cba4a1"/>
    <s v="45d33f715e24d15a6ccf5c17b3a23e3c"/>
    <n v="83.99"/>
    <n v="12.93"/>
    <x v="12"/>
    <n v="18015"/>
    <s v="sorocaba"/>
    <s v="SP"/>
  </r>
  <r>
    <x v="63741"/>
    <s v="23464704a688c6730ada117a41705cce"/>
    <n v="22251"/>
    <x v="30"/>
    <s v="RJ"/>
    <s v="90ec36af71b9d7450e0db5083efc90fe"/>
    <d v="2018-02-05T22:23:38"/>
    <d v="2018-02-14T23:22:39"/>
    <d v="2018-02-27T18:38:31"/>
    <s v="Monday"/>
    <x v="0"/>
    <n v="21.84366898148437"/>
    <x v="0"/>
    <n v="186.85"/>
    <n v="1.8684999999999999E-4"/>
    <x v="2"/>
    <s v="4298b7e67dc399c200662b569563a2b2"/>
    <s v="6973a06f484aacf400ece213dbf3d946"/>
    <n v="170.9"/>
    <n v="15.95"/>
    <x v="12"/>
    <n v="12230"/>
    <s v="sao jose dos campos"/>
    <s v="SP"/>
  </r>
  <r>
    <x v="63742"/>
    <s v="9c27b7c5eedc25240c8f0ea8f14662e9"/>
    <n v="63113"/>
    <x v="1661"/>
    <s v="CE"/>
    <s v="6d6a99c4cfaa3381cbd4e86237bf699d"/>
    <d v="2018-04-09T16:34:55"/>
    <d v="2018-04-11T00:59:03"/>
    <d v="2018-04-17T23:14:54"/>
    <s v="Monday"/>
    <x v="0"/>
    <n v="8.2777662037042319"/>
    <x v="0"/>
    <n v="127.32"/>
    <n v="1.2731999999999999E-4"/>
    <x v="2"/>
    <s v="947638090b86dc69c90b29261178a338"/>
    <s v="70a12e78e608ac31179aea7f8422044b"/>
    <n v="90"/>
    <n v="37.32"/>
    <x v="5"/>
    <n v="12327"/>
    <s v="jacarei"/>
    <s v="SP"/>
  </r>
  <r>
    <x v="63743"/>
    <s v="82017a345df3a38896b394899a20d9ae"/>
    <n v="78850"/>
    <x v="1041"/>
    <s v="MT"/>
    <s v="6d6c3ad8291ffb9fd855faa127500137"/>
    <d v="2018-02-08T20:39:01"/>
    <d v="2018-02-27T01:19:11"/>
    <d v="2018-03-16T16:33:02"/>
    <s v="Thursday"/>
    <x v="0"/>
    <n v="35.829178240739566"/>
    <x v="0"/>
    <n v="224.17"/>
    <n v="2.2416999999999999E-4"/>
    <x v="3"/>
    <s v="fe8f341b1e20d2b1135245c3400a6e53"/>
    <s v="cee48807215b30a12ca2ca10ffb5f250"/>
    <n v="199.9"/>
    <n v="24.27"/>
    <x v="23"/>
    <n v="11431"/>
    <s v="guaruja"/>
    <s v="SP"/>
  </r>
  <r>
    <x v="63744"/>
    <s v="a4b2fd32d91063b821961ac5fb4dcf8a"/>
    <n v="21540"/>
    <x v="30"/>
    <s v="RJ"/>
    <s v="7b7b366f9d788aefadee50f44974b9d9"/>
    <d v="2017-11-11T14:47:09"/>
    <d v="2017-11-14T21:28:46"/>
    <d v="2017-11-16T18:33:07"/>
    <s v="Saturday"/>
    <x v="1"/>
    <n v="5.1569212962931488"/>
    <x v="0"/>
    <n v="407.26"/>
    <n v="4.0726E-4"/>
    <x v="2"/>
    <s v="f74353ffeaa55836a3cf603a2dcd855e"/>
    <s v="bb7a14e229b1c95156719c3d9552eeee"/>
    <n v="388.5"/>
    <n v="18.760000000000002"/>
    <x v="36"/>
    <n v="23095"/>
    <s v="rio de janeiro"/>
    <s v="RJ"/>
  </r>
  <r>
    <x v="63745"/>
    <s v="61ab612047aa649fa0919d8932839270"/>
    <n v="13405"/>
    <x v="179"/>
    <s v="SP"/>
    <s v="6d6d16957081d6989c08a9622183623a"/>
    <d v="2018-08-11T15:00:20"/>
    <d v="2018-08-14T14:39:00"/>
    <d v="2018-08-15T13:25:37"/>
    <s v="Saturday"/>
    <x v="1"/>
    <n v="3.9342245370353339"/>
    <x v="3"/>
    <n v="525.79"/>
    <n v="5.2578999999999994E-4"/>
    <x v="2"/>
    <s v="f0f8e8693b43bde9ee1a7eedfe3d067b"/>
    <s v="3fac58ce0ad699020c7944d53c41329c"/>
    <n v="159.9"/>
    <n v="18.7"/>
    <x v="28"/>
    <n v="3480"/>
    <s v="sao paulo"/>
    <s v="SP"/>
  </r>
  <r>
    <x v="63745"/>
    <s v="61ab612047aa649fa0919d8932839270"/>
    <n v="13405"/>
    <x v="179"/>
    <s v="SP"/>
    <s v="6d6d16957081d6989c08a9622183623a"/>
    <d v="2018-08-11T15:00:20"/>
    <d v="2018-08-14T14:39:00"/>
    <d v="2018-08-15T13:25:37"/>
    <s v="Saturday"/>
    <x v="1"/>
    <n v="3.9342245370353339"/>
    <x v="3"/>
    <n v="525.79"/>
    <n v="5.2578999999999994E-4"/>
    <x v="2"/>
    <s v="732a5a52382de386f82728b54616c44c"/>
    <s v="3fac58ce0ad699020c7944d53c41329c"/>
    <n v="109.9"/>
    <n v="18.690000000000001"/>
    <x v="28"/>
    <n v="3480"/>
    <s v="sao paulo"/>
    <s v="SP"/>
  </r>
  <r>
    <x v="63745"/>
    <s v="61ab612047aa649fa0919d8932839270"/>
    <n v="13405"/>
    <x v="179"/>
    <s v="SP"/>
    <s v="6d6d16957081d6989c08a9622183623a"/>
    <d v="2018-08-11T15:00:20"/>
    <d v="2018-08-14T14:39:00"/>
    <d v="2018-08-15T13:25:37"/>
    <s v="Saturday"/>
    <x v="1"/>
    <n v="3.9342245370353339"/>
    <x v="3"/>
    <n v="525.79"/>
    <n v="5.2578999999999994E-4"/>
    <x v="2"/>
    <s v="01d40fca05c4227b987ee069be837b49"/>
    <s v="3fac58ce0ad699020c7944d53c41329c"/>
    <n v="199.9"/>
    <n v="18.7"/>
    <x v="28"/>
    <n v="3480"/>
    <s v="sao paulo"/>
    <s v="SP"/>
  </r>
  <r>
    <x v="63746"/>
    <s v="0a230b3fdaae7f47c5a5c39a4b73a340"/>
    <n v="2992"/>
    <x v="4"/>
    <s v="SP"/>
    <s v="cf72398d0690f841271b695bbfda82d2"/>
    <d v="2017-09-01T18:45:33"/>
    <d v="2017-09-04T20:12:41"/>
    <d v="2017-09-11T14:15:02"/>
    <s v="Friday"/>
    <x v="0"/>
    <n v="9.8121412036998663"/>
    <x v="0"/>
    <n v="284.49"/>
    <n v="2.8449000000000004E-4"/>
    <x v="2"/>
    <s v="89bbac967e47033f5d8c15527de1ef9f"/>
    <s v="2528513dd95219a6013d4d05176e391a"/>
    <n v="269"/>
    <n v="15.49"/>
    <x v="25"/>
    <n v="6060"/>
    <s v="osasco"/>
    <s v="SP"/>
  </r>
  <r>
    <x v="63747"/>
    <s v="3291a6c41c0c56bbf7f0bbbfa6604a6b"/>
    <n v="11712"/>
    <x v="97"/>
    <s v="SP"/>
    <s v="db627a1f4bb56a7887ec7709535da727"/>
    <d v="2017-04-24T15:06:09"/>
    <d v="2017-04-27T12:34:06"/>
    <d v="2017-05-18T05:11:41"/>
    <s v="Monday"/>
    <x v="0"/>
    <n v="23.587175925924385"/>
    <x v="0"/>
    <n v="98.14"/>
    <n v="9.8140000000000006E-5"/>
    <x v="2"/>
    <s v="982565327a800a467fffeac070672ea6"/>
    <s v="87142160b41353c4e5fca2360caf6f92"/>
    <n v="79"/>
    <n v="19.14"/>
    <x v="30"/>
    <n v="90230"/>
    <s v="porto alegre"/>
    <s v="RS"/>
  </r>
  <r>
    <x v="63748"/>
    <s v="1c08d3a770c13faf160b90c67fa879af"/>
    <n v="95600"/>
    <x v="870"/>
    <s v="RS"/>
    <s v="9d022e549f07ff2c4cfc5401f252f59d"/>
    <d v="2018-07-16T16:01:28"/>
    <d v="2018-07-17T14:11:00"/>
    <d v="2018-07-23T21:59:32"/>
    <s v="Monday"/>
    <x v="0"/>
    <n v="7.2486574074064265"/>
    <x v="0"/>
    <n v="67.34"/>
    <n v="6.7340000000000002E-5"/>
    <x v="2"/>
    <s v="22036f187132350920aea5aa0bb01935"/>
    <s v="2ff97219cb8622eaf3cd89b7d9c09824"/>
    <n v="48.9"/>
    <n v="18.440000000000001"/>
    <x v="9"/>
    <n v="13320"/>
    <s v="salto"/>
    <s v="SP"/>
  </r>
  <r>
    <x v="63749"/>
    <s v="c9ca0f1dbcb863242badf7c9777420aa"/>
    <n v="11705"/>
    <x v="97"/>
    <s v="SP"/>
    <s v="c5a136c7cf492a759889d92627006f25"/>
    <d v="2018-07-26T17:24:32"/>
    <d v="2018-07-30T11:10:00"/>
    <d v="2018-07-31T18:51:57"/>
    <s v="Thursday"/>
    <x v="0"/>
    <n v="5.0607060185211594"/>
    <x v="0"/>
    <n v="17.87"/>
    <n v="1.787E-5"/>
    <x v="2"/>
    <s v="7cdd05e9483aff93c2c0a41cceb9b445"/>
    <s v="d91fb3b7d041e83b64a00a3edfb37e4f"/>
    <n v="10"/>
    <n v="7.87"/>
    <x v="14"/>
    <n v="11704"/>
    <s v="praia grande"/>
    <s v="SP"/>
  </r>
  <r>
    <x v="63750"/>
    <s v="7ea730e296b45e10f8e5de869fd87bb9"/>
    <n v="13253"/>
    <x v="251"/>
    <s v="SP"/>
    <s v="d526a4d7c1f50bfd80246d7524f8553e"/>
    <d v="2017-03-05T12:05:39"/>
    <d v="2017-03-06T15:55:18"/>
    <d v="2017-03-14T17:24:37"/>
    <s v="Sunday"/>
    <x v="1"/>
    <n v="9.221504629625997"/>
    <x v="0"/>
    <n v="94.63"/>
    <n v="9.4629999999999994E-5"/>
    <x v="2"/>
    <s v="fde4e97b75bd817d8c4aef8de39ed4d9"/>
    <s v="0ea22c1cfbdc755f86b9b54b39c16043"/>
    <n v="79.900000000000006"/>
    <n v="14.73"/>
    <x v="24"/>
    <n v="35700"/>
    <s v="sete lagoas"/>
    <s v="MG"/>
  </r>
  <r>
    <x v="63751"/>
    <s v="e3aef7333b0cfca8c903101fbeb6fdc6"/>
    <n v="89820"/>
    <x v="1584"/>
    <s v="SC"/>
    <s v="9c8af7daf8716cde23b513de7b15ac08"/>
    <d v="2018-03-01T19:21:56"/>
    <d v="2018-03-02T22:14:55"/>
    <d v="2018-03-15T17:52:45"/>
    <s v="Thursday"/>
    <x v="0"/>
    <n v="13.938067129631236"/>
    <x v="0"/>
    <n v="110.1"/>
    <n v="1.1009999999999999E-4"/>
    <x v="4"/>
    <s v="e7fab7a4d6f0d5abfb66e1dd2fc35d4e"/>
    <s v="213b25e6f54661939f11710a6fddb871"/>
    <n v="39.950000000000003"/>
    <n v="15.1"/>
    <x v="10"/>
    <n v="13321"/>
    <s v="salto"/>
    <s v="SP"/>
  </r>
  <r>
    <x v="63752"/>
    <s v="d109203ef69759c74d39e62d4f98dec1"/>
    <n v="91920"/>
    <x v="15"/>
    <s v="RS"/>
    <s v="9971209651bda86ae11c4d218eb2bf7d"/>
    <d v="2018-08-10T15:37:46"/>
    <d v="2018-08-13T14:14:00"/>
    <d v="2018-08-27T20:08:37"/>
    <s v="Friday"/>
    <x v="0"/>
    <n v="17.188090277777519"/>
    <x v="0"/>
    <n v="145.9"/>
    <n v="1.459E-4"/>
    <x v="3"/>
    <s v="741e14d6cfe9c7dfcace49c4a0989bf3"/>
    <s v="adbc26658d6c7b4b6219f9d934598091"/>
    <n v="109.9"/>
    <n v="36"/>
    <x v="7"/>
    <n v="81770"/>
    <s v="curitiba"/>
    <s v="PR"/>
  </r>
  <r>
    <x v="63753"/>
    <s v="f00d36b9015dca9a8534f5cbbceabd9f"/>
    <n v="57720"/>
    <x v="3555"/>
    <s v="AL"/>
    <s v="6d7335413b5b9b123f6d4f6be3aaa69e"/>
    <d v="2018-08-10T16:24:47"/>
    <d v="2018-08-13T15:47:00"/>
    <d v="2018-08-22T14:25:46"/>
    <s v="Friday"/>
    <x v="0"/>
    <n v="11.917349537041446"/>
    <x v="3"/>
    <n v="420.29"/>
    <n v="4.2029000000000003E-4"/>
    <x v="2"/>
    <s v="c8e167a128928bf9c4e5ab674e78d2c2"/>
    <s v="63191ead8d3b2f937cd1996fdcbbad20"/>
    <n v="367"/>
    <n v="53.29"/>
    <x v="11"/>
    <n v="13212"/>
    <s v="jundiai"/>
    <s v="SP"/>
  </r>
  <r>
    <x v="63754"/>
    <s v="d0cf12aeba44703a0662d2c9438a48d9"/>
    <n v="58423"/>
    <x v="356"/>
    <s v="PB"/>
    <s v="82735bccec90eb2c009ba6290692df70"/>
    <d v="2017-05-28T22:48:02"/>
    <d v="2017-05-30T09:22:32"/>
    <d v="2017-06-12T14:26:58"/>
    <s v="Sunday"/>
    <x v="1"/>
    <n v="14.652037037034461"/>
    <x v="0"/>
    <n v="54.14"/>
    <n v="5.414E-5"/>
    <x v="0"/>
    <s v="154e7e31ebfa092203795c972e5804a6"/>
    <s v="cc419e0650a3c5ba77189a1882b7556a"/>
    <n v="19.989999999999998"/>
    <n v="34.15"/>
    <x v="18"/>
    <n v="9015"/>
    <s v="santo andre"/>
    <s v="SP"/>
  </r>
  <r>
    <x v="63755"/>
    <s v="7afc354ca8a74bd5c05f78ac328eab35"/>
    <n v="25510"/>
    <x v="134"/>
    <s v="RJ"/>
    <s v="6d7401af6d68c81a5958578eedcdd778"/>
    <d v="2017-07-17T20:08:46"/>
    <d v="2017-07-24T20:12:40"/>
    <d v="2017-08-03T16:23:50"/>
    <s v="Monday"/>
    <x v="0"/>
    <n v="16.843796296299843"/>
    <x v="0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63756"/>
    <s v="9868122edd5d8fdfcdde577da085edf2"/>
    <n v="51030"/>
    <x v="175"/>
    <s v="PE"/>
    <s v="70e018faa55d042ec9fa8b92bbf526d2"/>
    <d v="2018-05-14T00:09:55"/>
    <d v="2018-05-15T13:43:00"/>
    <d v="2018-06-04T22:58:24"/>
    <s v="Monday"/>
    <x v="0"/>
    <n v="21.950335648143664"/>
    <x v="0"/>
    <n v="51.75"/>
    <n v="5.1749999999999997E-5"/>
    <x v="2"/>
    <s v="e0cf79767c5b016251fe139915c59a26"/>
    <s v="da8622b14eb17ae2831f4ac5b9dab84a"/>
    <n v="29.9"/>
    <n v="21.85"/>
    <x v="18"/>
    <n v="13405"/>
    <s v="piracicaba"/>
    <s v="SP"/>
  </r>
  <r>
    <x v="63757"/>
    <s v="a1072a1f058950170d215565fbc6278c"/>
    <n v="81910"/>
    <x v="145"/>
    <s v="PR"/>
    <s v="6d74d0a7b04ada2d0b870a20685ac3b1"/>
    <d v="2017-08-10T20:25:17"/>
    <d v="2017-08-15T20:48:44"/>
    <d v="2017-08-21T22:47:57"/>
    <s v="Thursday"/>
    <x v="0"/>
    <n v="11.099074074074451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63758"/>
    <s v="53924d76fdee811f00d845d85ff5f4cf"/>
    <n v="28605"/>
    <x v="663"/>
    <s v="RJ"/>
    <s v="70238f8ef874a547e18e58572c2c9a72"/>
    <d v="2017-03-07T20:16:14"/>
    <d v="2017-03-08T14:49:07"/>
    <d v="2017-03-13T10:12:47"/>
    <s v="Tuesday"/>
    <x v="0"/>
    <n v="5.5809375000026193"/>
    <x v="0"/>
    <n v="69.45"/>
    <n v="6.9450000000000008E-5"/>
    <x v="2"/>
    <s v="e54464e95c9fb80e4edefa0ba49133c1"/>
    <s v="8f119a0aee85c0c8fc534629734e94fd"/>
    <n v="54.9"/>
    <n v="14.55"/>
    <x v="2"/>
    <n v="6440"/>
    <s v="barueri"/>
    <s v="SP"/>
  </r>
  <r>
    <x v="63759"/>
    <s v="fe99c37acdbd978fecb62eea4c58f415"/>
    <n v="29845"/>
    <x v="304"/>
    <s v="ES"/>
    <s v="6d771a62f8e59777188b20db61acb214"/>
    <d v="2017-10-02T14:57:03"/>
    <d v="2017-10-03T15:29:00"/>
    <d v="2017-10-06T17:05:35"/>
    <s v="Monday"/>
    <x v="0"/>
    <n v="4.0892592592572328"/>
    <x v="0"/>
    <n v="135.08000000000001"/>
    <n v="1.3508000000000001E-4"/>
    <x v="0"/>
    <s v="1c36a5285f7f3b1ed2637d7c528ce5ff"/>
    <s v="d1b65fc7debc3361ea86b5f14c68d2e2"/>
    <n v="89.99"/>
    <n v="45.09"/>
    <x v="16"/>
    <n v="13844"/>
    <s v="mogi guacu"/>
    <s v="SP"/>
  </r>
  <r>
    <x v="63760"/>
    <s v="288176d126141574b79386872d9f15c7"/>
    <n v="6070"/>
    <x v="35"/>
    <s v="SP"/>
    <s v="cc225370b5daec8af404bf5c87edf766"/>
    <d v="2017-09-06T10:18:08"/>
    <d v="2017-09-12T17:22:24"/>
    <d v="2017-09-14T18:21:54"/>
    <s v="Wednesday"/>
    <x v="0"/>
    <n v="8.3359490740695037"/>
    <x v="0"/>
    <n v="222.06"/>
    <n v="2.2206E-4"/>
    <x v="2"/>
    <s v="694ef7517a535b054fddea9154d3e627"/>
    <s v="c3867b4666c7d76867627c2f7fb22e21"/>
    <n v="205"/>
    <n v="17.059999999999999"/>
    <x v="6"/>
    <n v="14580"/>
    <s v="guara"/>
    <s v="SP"/>
  </r>
  <r>
    <x v="63761"/>
    <s v="0c8f5fb32384dae276d0f8be00096025"/>
    <n v="36570"/>
    <x v="303"/>
    <s v="MG"/>
    <s v="6d781e62fc99f1af77ad37974cb0a1b4"/>
    <d v="2017-09-12T20:28:16"/>
    <d v="2017-09-14T20:57:39"/>
    <d v="2017-09-23T16:03:40"/>
    <s v="Tuesday"/>
    <x v="0"/>
    <n v="10.816250000003492"/>
    <x v="0"/>
    <n v="92.57"/>
    <n v="9.256999999999999E-5"/>
    <x v="2"/>
    <s v="b623b7cb05ee3248fbe4a6ecbeed79a4"/>
    <s v="7aa4334be125fcdd2ba64b3180029f14"/>
    <n v="74.8"/>
    <n v="17.77"/>
    <x v="2"/>
    <n v="18500"/>
    <s v="laranjal paulista"/>
    <s v="SP"/>
  </r>
  <r>
    <x v="63762"/>
    <s v="e541da79e03f46ae13e6bad9d4b9ec08"/>
    <n v="18480"/>
    <x v="2128"/>
    <s v="SP"/>
    <s v="e897baf305827e390802ae23c1109c78"/>
    <d v="2017-12-30T14:59:23"/>
    <d v="2018-01-02T16:49:01"/>
    <d v="2018-01-17T15:28:51"/>
    <s v="Saturday"/>
    <x v="1"/>
    <n v="18.020462962958845"/>
    <x v="0"/>
    <n v="70"/>
    <n v="6.9999999999999994E-5"/>
    <x v="1"/>
    <s v="e4ca5b20cfe1a020e15e36fe14e880ee"/>
    <s v="128639473a139ac0f3e5f5ade55873a5"/>
    <n v="19.899999999999999"/>
    <n v="15.1"/>
    <x v="30"/>
    <n v="87050"/>
    <s v="maringa"/>
    <s v="PR"/>
  </r>
  <r>
    <x v="63763"/>
    <s v="12c820aba9ac324f624b35910ac08e4c"/>
    <n v="16022"/>
    <x v="1060"/>
    <s v="SP"/>
    <s v="6d78521e00f69cd15f0a4f73f9f561e4"/>
    <d v="2018-06-19T22:50:21"/>
    <d v="2018-06-21T15:17:00"/>
    <d v="2018-06-27T18:03:18"/>
    <s v="Tuesday"/>
    <x v="0"/>
    <n v="7.8006597222192795"/>
    <x v="1"/>
    <n v="165.26"/>
    <n v="1.6526E-4"/>
    <x v="2"/>
    <s v="9565229244e9341fb8c8069879cf73cd"/>
    <s v="da8622b14eb17ae2831f4ac5b9dab84a"/>
    <n v="149.9"/>
    <n v="15.36"/>
    <x v="4"/>
    <n v="13405"/>
    <s v="piracicaba"/>
    <s v="SP"/>
  </r>
  <r>
    <x v="63764"/>
    <s v="f440860efb0757389b7f5f6398e42195"/>
    <n v="5026"/>
    <x v="4"/>
    <s v="SP"/>
    <s v="6d7a67554f1a6013a68994bebaab490e"/>
    <d v="2018-02-20T16:11:33"/>
    <d v="2018-02-22T03:33:24"/>
    <d v="2018-02-23T13:16:46"/>
    <s v="Tuesday"/>
    <x v="0"/>
    <n v="2.8786226851807442"/>
    <x v="0"/>
    <n v="45.7"/>
    <n v="4.57E-5"/>
    <x v="0"/>
    <s v="d14fc36666bc80405693671778350124"/>
    <s v="897060da8b9a21f655304d50fd935913"/>
    <n v="33.85"/>
    <n v="11.85"/>
    <x v="12"/>
    <n v="14092"/>
    <s v="ribeirao preto"/>
    <s v="SP"/>
  </r>
  <r>
    <x v="63765"/>
    <s v="8b06cf67b3666ed9ddc62016c194dbd9"/>
    <n v="7745"/>
    <x v="690"/>
    <s v="SP"/>
    <s v="74c5c5c9380461f1751598087249a9e8"/>
    <d v="2017-09-15T21:48:54"/>
    <d v="2017-09-19T13:48:00"/>
    <d v="2017-09-20T19:37:43"/>
    <s v="Friday"/>
    <x v="0"/>
    <n v="4.908900462964084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3766"/>
    <s v="e49e298433db8944b77c533837693e29"/>
    <n v="4302"/>
    <x v="4"/>
    <s v="SP"/>
    <s v="e857ba066536e2879870375314953dac"/>
    <d v="2018-06-20T06:53:18"/>
    <d v="2018-06-21T14:18:00"/>
    <d v="2018-06-22T12:31:57"/>
    <s v="Wednesday"/>
    <x v="0"/>
    <n v="2.2351736111086211"/>
    <x v="0"/>
    <n v="473.4"/>
    <n v="4.7339999999999996E-4"/>
    <x v="3"/>
    <s v="8382f9e2420867093a37399229d3dc10"/>
    <s v="c70c1b0d8ca86052f45a432a38b73958"/>
    <n v="110.32"/>
    <n v="8.0299999999999994"/>
    <x v="18"/>
    <n v="13186"/>
    <s v="hortolandia"/>
    <s v="SP"/>
  </r>
  <r>
    <x v="63767"/>
    <s v="2d696556b966ae6e731157e0c317e79b"/>
    <n v="81130"/>
    <x v="145"/>
    <s v="PR"/>
    <s v="6d7a9c1028453b6ee47863e588d93afd"/>
    <d v="2018-02-09T09:58:07"/>
    <d v="2018-02-09T18:47:08"/>
    <d v="2018-02-17T00:08:16"/>
    <s v="Friday"/>
    <x v="0"/>
    <n v="7.5903819444502005"/>
    <x v="0"/>
    <n v="316.75"/>
    <n v="3.1674999999999997E-4"/>
    <x v="2"/>
    <s v="d3a82491c369d2be35eccefe6ae8306e"/>
    <s v="8ae520247981aa06bc94abddf5f46d34"/>
    <n v="299.89999999999998"/>
    <n v="16.850000000000001"/>
    <x v="20"/>
    <n v="88370"/>
    <s v="navegantes"/>
    <s v="SC"/>
  </r>
  <r>
    <x v="63768"/>
    <s v="9f2d3928188006c6228ad8bef0e895fb"/>
    <n v="13311"/>
    <x v="188"/>
    <s v="SP"/>
    <s v="77603d935cbcfcb914df523f1fc1316d"/>
    <d v="2018-03-25T18:00:24"/>
    <d v="2018-03-27T21:21:54"/>
    <d v="2018-03-28T22:16:49"/>
    <s v="Sunday"/>
    <x v="1"/>
    <n v="3.1780671296291985"/>
    <x v="0"/>
    <n v="54.85"/>
    <n v="5.4849999999999998E-5"/>
    <x v="2"/>
    <s v="5199c64bddaad759e3cc82d7fa449570"/>
    <s v="cca3071e3e9bb7d12640c9fbe2301306"/>
    <n v="41.14"/>
    <n v="13.71"/>
    <x v="4"/>
    <n v="14940"/>
    <s v="ibitinga"/>
    <s v="SP"/>
  </r>
  <r>
    <x v="63769"/>
    <s v="66ae4493fc7c710a8db6d9620901f40d"/>
    <n v="2067"/>
    <x v="4"/>
    <s v="SP"/>
    <s v="6d7b9cba0e798f9b68b2c0745b38859a"/>
    <d v="2017-10-16T12:18:33"/>
    <d v="2017-10-19T17:12:56"/>
    <d v="2017-10-23T17:45:05"/>
    <s v="Monday"/>
    <x v="0"/>
    <n v="7.2267592592615983"/>
    <x v="0"/>
    <n v="110.09"/>
    <n v="1.1009E-4"/>
    <x v="2"/>
    <s v="da6f9d8ce4950ad572b7b4fe7d7e6c90"/>
    <s v="8b28d096634035667e8263d57ba3368c"/>
    <n v="97.9"/>
    <n v="12.19"/>
    <x v="18"/>
    <n v="12243"/>
    <s v="sao jose dos campos"/>
    <s v="SP"/>
  </r>
  <r>
    <x v="63770"/>
    <s v="86ea137eaa3e060b7820d1ab61782ae0"/>
    <n v="37810"/>
    <x v="2714"/>
    <s v="MG"/>
    <s v="6d7cea535a10b4572594c350862c060e"/>
    <d v="2017-09-09T14:29:36"/>
    <d v="2017-09-14T23:23:39"/>
    <d v="2017-09-21T17:52:59"/>
    <s v="Saturday"/>
    <x v="1"/>
    <n v="12.141238425931078"/>
    <x v="0"/>
    <n v="61.07"/>
    <n v="6.1069999999999996E-5"/>
    <x v="2"/>
    <s v="67bea89008edcb996cfe4e3d062b62a8"/>
    <s v="8e6cc767478edae941d9bd9eb778d77a"/>
    <n v="46.99"/>
    <n v="14.08"/>
    <x v="9"/>
    <n v="38442"/>
    <s v="araguari"/>
    <s v="MG"/>
  </r>
  <r>
    <x v="63771"/>
    <s v="30e3cae58b67ce7ceec119253a5d0981"/>
    <n v="36503"/>
    <x v="275"/>
    <s v="MG"/>
    <s v="e283c10328ca0fb0f25e39ba74921bb4"/>
    <d v="2018-05-15T22:18:51"/>
    <d v="2018-05-17T11:56:00"/>
    <d v="2018-05-21T20:18:38"/>
    <s v="Tuesday"/>
    <x v="0"/>
    <n v="5.9165162037024857"/>
    <x v="0"/>
    <n v="138.72"/>
    <n v="1.3872E-4"/>
    <x v="2"/>
    <s v="26b2a480ced2900a62bb9431133e95aa"/>
    <s v="d6b1ce66b035a475f00c017792ff9769"/>
    <n v="120"/>
    <n v="18.72"/>
    <x v="28"/>
    <n v="13327"/>
    <s v="salto"/>
    <s v="SP"/>
  </r>
  <r>
    <x v="63772"/>
    <s v="db1cce77026a6c7b2fe3553ce05d71ed"/>
    <n v="9668"/>
    <x v="185"/>
    <s v="SP"/>
    <s v="6d7d0d56c64bb5a9c735dbf24d838bf8"/>
    <d v="2017-11-05T19:52:47"/>
    <d v="2017-11-06T14:09:07"/>
    <d v="2017-11-10T23:43:47"/>
    <s v="Sunday"/>
    <x v="1"/>
    <n v="5.1604166666656965"/>
    <x v="0"/>
    <n v="111.32"/>
    <n v="1.1132E-4"/>
    <x v="2"/>
    <s v="e94df75b2e9a8b056be0c144a731f55c"/>
    <s v="5cf13accae3222c70a9cac40818ae839"/>
    <n v="94.9"/>
    <n v="16.420000000000002"/>
    <x v="8"/>
    <n v="38700"/>
    <s v="patos de minas"/>
    <s v="MG"/>
  </r>
  <r>
    <x v="63773"/>
    <s v="94742cd1fbac9146be7e2a139b63e13c"/>
    <n v="69900"/>
    <x v="44"/>
    <s v="AC"/>
    <s v="a7abe735fa002a72636ab38fcac70330"/>
    <d v="2017-07-21T01:12:34"/>
    <d v="2017-07-28T18:07:39"/>
    <d v="2017-08-08T22:16:44"/>
    <s v="Friday"/>
    <x v="0"/>
    <n v="18.877893518518249"/>
    <x v="1"/>
    <n v="62.92"/>
    <n v="6.2920000000000001E-5"/>
    <x v="1"/>
    <s v="cb6c1c21ebc9c153a7baf319c515657a"/>
    <s v="85d9eb9ddc5d00ca9336a2219c97bb13"/>
    <n v="31.9"/>
    <n v="31.02"/>
    <x v="12"/>
    <n v="31255"/>
    <s v="belo horizonte"/>
    <s v="MG"/>
  </r>
  <r>
    <x v="63774"/>
    <s v="1821bdbb4b7675ceb22ff66ef968d698"/>
    <n v="3312"/>
    <x v="4"/>
    <s v="SP"/>
    <s v="6d7f89c34bd6171fd439f8f7c2404460"/>
    <d v="2017-10-17T22:27:33"/>
    <d v="2017-10-18T19:48:47"/>
    <d v="2017-10-23T15:32:48"/>
    <s v="Tuesday"/>
    <x v="0"/>
    <n v="5.7119791666627862"/>
    <x v="0"/>
    <n v="55.75"/>
    <n v="5.575E-5"/>
    <x v="2"/>
    <s v="ba9100151f4fc29a675a8e1ddee0764f"/>
    <s v="709e16e2b25c7474d980076c6bfc4806"/>
    <n v="43.9"/>
    <n v="11.85"/>
    <x v="18"/>
    <n v="16200"/>
    <s v="birigui"/>
    <s v="SP"/>
  </r>
  <r>
    <x v="63775"/>
    <s v="25e3d6b24d60a235667a1af0b95a073d"/>
    <n v="9230"/>
    <x v="24"/>
    <s v="SP"/>
    <s v="6d803f43262441beabcb27db6c78a68d"/>
    <d v="2018-06-22T17:11:15"/>
    <d v="2018-07-02T12:22:00"/>
    <d v="2018-07-03T19:44:34"/>
    <s v="Friday"/>
    <x v="0"/>
    <n v="11.106469907404971"/>
    <x v="1"/>
    <n v="38.86"/>
    <n v="3.8859999999999997E-5"/>
    <x v="2"/>
    <s v="c154987c6780d1a2b579aae00e53485f"/>
    <s v="b2ba3715d723d245138f291a6fe42594"/>
    <n v="29.9"/>
    <n v="8.9600000000000009"/>
    <x v="17"/>
    <n v="3470"/>
    <s v="sao paulo"/>
    <s v="SP"/>
  </r>
  <r>
    <x v="63776"/>
    <s v="2b82f8ceda6a7f661e87120a73ed915f"/>
    <n v="65063"/>
    <x v="21"/>
    <s v="MA"/>
    <s v="6d805885f6f2c426c2c589089c9dc332"/>
    <d v="2018-01-15T12:50:45"/>
    <d v="2018-01-17T16:18:15"/>
    <d v="2018-01-25T22:06:40"/>
    <s v="Monday"/>
    <x v="0"/>
    <n v="10.386053240741603"/>
    <x v="0"/>
    <n v="170.55"/>
    <n v="1.7055E-4"/>
    <x v="2"/>
    <s v="ee406bf28024d97771c4b1e8b7e8e219"/>
    <s v="7a67c85e85bb2ce8582c35f2203ad736"/>
    <n v="144.99"/>
    <n v="25.56"/>
    <x v="5"/>
    <n v="3426"/>
    <s v="sao paulo"/>
    <s v="SP"/>
  </r>
  <r>
    <x v="63777"/>
    <s v="c0394cfa96258a94e368499f919a3ba6"/>
    <n v="4703"/>
    <x v="4"/>
    <s v="SP"/>
    <s v="ca263afd88a8a1200605adbd4b63cd7d"/>
    <d v="2018-01-12T18:17:53"/>
    <d v="2018-01-16T17:34:52"/>
    <d v="2018-01-22T18:33:16"/>
    <s v="Friday"/>
    <x v="0"/>
    <n v="10.010682870371966"/>
    <x v="0"/>
    <n v="59.36"/>
    <n v="5.9360000000000001E-5"/>
    <x v="3"/>
    <s v="e5178e8bcef1146c07bf05c267ed1729"/>
    <s v="b2479f944e1b90cf8a5de1bbfde284d6"/>
    <n v="45.99"/>
    <n v="13.37"/>
    <x v="4"/>
    <n v="14940"/>
    <s v="ibitinga"/>
    <s v="SP"/>
  </r>
  <r>
    <x v="63777"/>
    <s v="c0394cfa96258a94e368499f919a3ba6"/>
    <n v="4703"/>
    <x v="4"/>
    <s v="SP"/>
    <s v="ca263afd88a8a1200605adbd4b63cd7d"/>
    <d v="2018-01-12T18:17:53"/>
    <d v="2018-01-16T17:34:52"/>
    <d v="2018-01-22T18:33:16"/>
    <s v="Friday"/>
    <x v="0"/>
    <n v="10.010682870371966"/>
    <x v="0"/>
    <n v="59.36"/>
    <n v="5.9360000000000001E-5"/>
    <x v="0"/>
    <s v="e5178e8bcef1146c07bf05c267ed1729"/>
    <s v="b2479f944e1b90cf8a5de1bbfde284d6"/>
    <n v="45.99"/>
    <n v="13.37"/>
    <x v="4"/>
    <n v="14940"/>
    <s v="ibitinga"/>
    <s v="SP"/>
  </r>
  <r>
    <x v="63778"/>
    <s v="25a560b9a6006157838aab1bdbd68624"/>
    <n v="91510"/>
    <x v="15"/>
    <s v="RS"/>
    <s v="6d80b0865b3140d16b2ddca281931566"/>
    <d v="2017-04-08T05:57:27"/>
    <d v="2017-04-11T06:28:00"/>
    <d v="2017-04-20T13:27:23"/>
    <s v="Saturday"/>
    <x v="1"/>
    <n v="12.312453703700157"/>
    <x v="0"/>
    <n v="33.950000000000003"/>
    <n v="3.3950000000000005E-5"/>
    <x v="0"/>
    <s v="cf6514025ef5d3a93d69d2a7bfa4036b"/>
    <s v="d2374cbcbb3ca4ab1086534108cc3ab7"/>
    <n v="17.899999999999999"/>
    <n v="16.05"/>
    <x v="4"/>
    <n v="14940"/>
    <s v="ibitinga"/>
    <s v="SP"/>
  </r>
  <r>
    <x v="63779"/>
    <s v="81727db8bf17c790200c566ebc8fa2e5"/>
    <n v="31510"/>
    <x v="33"/>
    <s v="MG"/>
    <s v="6d8102dfb9acad707f6e15b413270621"/>
    <d v="2018-04-07T21:15:34"/>
    <d v="2018-04-10T00:28:47"/>
    <d v="2018-04-10T17:19:22"/>
    <s v="Saturday"/>
    <x v="1"/>
    <n v="2.835972222223063"/>
    <x v="0"/>
    <n v="2.19"/>
    <n v="2.1899999999999998E-6"/>
    <x v="4"/>
    <s v="de00d8cf49c6e6ce6b269424b550413a"/>
    <s v="282f23a9769b2690c5dda22e316f9941"/>
    <n v="100.46"/>
    <n v="7.89"/>
    <x v="17"/>
    <n v="31573"/>
    <s v="belo horizonte"/>
    <s v="MG"/>
  </r>
  <r>
    <x v="63779"/>
    <s v="81727db8bf17c790200c566ebc8fa2e5"/>
    <n v="31510"/>
    <x v="33"/>
    <s v="MG"/>
    <s v="6d8102dfb9acad707f6e15b413270621"/>
    <d v="2018-04-07T21:15:34"/>
    <d v="2018-04-10T00:28:47"/>
    <d v="2018-04-10T17:19:22"/>
    <s v="Saturday"/>
    <x v="1"/>
    <n v="2.835972222223063"/>
    <x v="2"/>
    <n v="106.16"/>
    <n v="1.0616E-4"/>
    <x v="4"/>
    <s v="de00d8cf49c6e6ce6b269424b550413a"/>
    <s v="282f23a9769b2690c5dda22e316f9941"/>
    <n v="100.46"/>
    <n v="7.89"/>
    <x v="17"/>
    <n v="31573"/>
    <s v="belo horizonte"/>
    <s v="MG"/>
  </r>
  <r>
    <x v="63780"/>
    <s v="364cb4f2a41aa84eb36090a25f26060c"/>
    <n v="1218"/>
    <x v="4"/>
    <s v="SP"/>
    <s v="6eb9f3d505ab7a74d384c6b0acf7d57e"/>
    <d v="2017-05-20T14:42:05"/>
    <d v="2017-05-22T10:16:57"/>
    <d v="2017-05-23T12:42:30"/>
    <s v="Saturday"/>
    <x v="1"/>
    <n v="2.916956018518249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63781"/>
    <s v="eb5489a33e4263a2938cc956d91aa676"/>
    <n v="24020"/>
    <x v="170"/>
    <s v="RJ"/>
    <s v="6d81c04e1888cf43b0ec0f83b5efe746"/>
    <d v="2018-03-27T17:51:13"/>
    <d v="2018-03-28T20:52:13"/>
    <d v="2018-05-22T22:08:45"/>
    <s v="Tuesday"/>
    <x v="0"/>
    <n v="56.178842592591536"/>
    <x v="0"/>
    <n v="132.30000000000001"/>
    <n v="1.3230000000000002E-4"/>
    <x v="3"/>
    <s v="86304b9e4529f2686bc91f37c6392801"/>
    <s v="2528513dd95219a6013d4d05176e391a"/>
    <n v="109"/>
    <n v="23.3"/>
    <x v="4"/>
    <n v="6060"/>
    <s v="osasco"/>
    <s v="SP"/>
  </r>
  <r>
    <x v="63782"/>
    <s v="6a15b7262cd0cd2ec26393cd42d3e7df"/>
    <n v="71699"/>
    <x v="26"/>
    <s v="DF"/>
    <s v="8a098e4e3159f7d2618ce9617622973b"/>
    <d v="2018-02-26T09:38:00"/>
    <d v="2018-02-27T22:09:28"/>
    <d v="2018-03-22T17:23:28"/>
    <s v="Monday"/>
    <x v="0"/>
    <n v="24.323240740741312"/>
    <x v="0"/>
    <n v="160.76"/>
    <n v="1.6076E-4"/>
    <x v="3"/>
    <s v="461f43be3bdf8844e65b62d9ac2c7a5a"/>
    <s v="7d13fca15225358621be4086e1eb0964"/>
    <n v="145"/>
    <n v="15.76"/>
    <x v="20"/>
    <n v="14050"/>
    <s v="ribeirao preto"/>
    <s v="SP"/>
  </r>
  <r>
    <x v="63783"/>
    <s v="3f94c1f7e2d1dfcf8a46d01efe28abc3"/>
    <n v="30130"/>
    <x v="33"/>
    <s v="MG"/>
    <s v="6d82fb84caeb4867e10314d00ee91ca1"/>
    <d v="2018-03-29T13:26:25"/>
    <d v="2018-04-04T18:24:51"/>
    <d v="2018-04-25T19:08:45"/>
    <s v="Thursday"/>
    <x v="0"/>
    <n v="27.237731481480296"/>
    <x v="1"/>
    <n v="111.72"/>
    <n v="1.1171999999999999E-4"/>
    <x v="3"/>
    <s v="99a4788cb24856965c36a24e339b6058"/>
    <s v="4a3ca9315b744ce9f8e9374361493884"/>
    <n v="86.9"/>
    <n v="24.82"/>
    <x v="4"/>
    <n v="14940"/>
    <s v="ibitinga"/>
    <s v="SP"/>
  </r>
  <r>
    <x v="63784"/>
    <s v="7cfdfcc93199a212657765fc85928a4e"/>
    <n v="34006"/>
    <x v="85"/>
    <s v="MG"/>
    <s v="6d8487b198d566c788aea67710f430ef"/>
    <d v="2017-07-11T21:59:19"/>
    <d v="2017-07-18T21:04:02"/>
    <d v="2017-07-26T20:17:26"/>
    <s v="Tuesday"/>
    <x v="0"/>
    <n v="14.929247685184237"/>
    <x v="0"/>
    <n v="119.48"/>
    <n v="1.1948E-4"/>
    <x v="0"/>
    <s v="052e139cd94698e09bb2502cdc7b9287"/>
    <s v="d9442042130b7fe579d1295f9f4a248f"/>
    <n v="39.9"/>
    <n v="19.84"/>
    <x v="9"/>
    <n v="3550"/>
    <s v="sao paulo"/>
    <s v="SP"/>
  </r>
  <r>
    <x v="63785"/>
    <s v="3c9645eb51dcdbdaab06121fb8f96815"/>
    <n v="89460"/>
    <x v="206"/>
    <s v="SC"/>
    <s v="a3e211d06c63093883e23fb6c60cc372"/>
    <d v="2018-05-02T22:06:20"/>
    <d v="2018-05-03T13:36:00"/>
    <d v="2018-05-14T17:52:35"/>
    <s v="Wednesday"/>
    <x v="0"/>
    <n v="11.823784722218988"/>
    <x v="0"/>
    <n v="58.22"/>
    <n v="5.8220000000000002E-5"/>
    <x v="2"/>
    <s v="36bd3e4daa4604d112f17dccd24ee59e"/>
    <s v="562fc2f2c2863ab7e79a9e4388a58a14"/>
    <n v="39.99"/>
    <n v="18.23"/>
    <x v="19"/>
    <n v="13070"/>
    <s v="campinas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34.61"/>
    <n v="3.4610000000000002E-5"/>
    <x v="2"/>
    <s v="07c055536ebf10dfbb6c6db6dbfc36e5"/>
    <s v="cca3071e3e9bb7d12640c9fbe2301306"/>
    <n v="45.9"/>
    <n v="10.72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34.61"/>
    <n v="3.4610000000000002E-5"/>
    <x v="2"/>
    <s v="ace5d86cf1ac63cdb76f49e5cd23d2f8"/>
    <s v="cca3071e3e9bb7d12640c9fbe2301306"/>
    <n v="50.9"/>
    <n v="14.67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45.62"/>
    <n v="4.562E-5"/>
    <x v="2"/>
    <s v="07c055536ebf10dfbb6c6db6dbfc36e5"/>
    <s v="cca3071e3e9bb7d12640c9fbe2301306"/>
    <n v="45.9"/>
    <n v="10.72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45.62"/>
    <n v="4.562E-5"/>
    <x v="2"/>
    <s v="ace5d86cf1ac63cdb76f49e5cd23d2f8"/>
    <s v="cca3071e3e9bb7d12640c9fbe2301306"/>
    <n v="50.9"/>
    <n v="14.67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41.96"/>
    <n v="4.1959999999999998E-5"/>
    <x v="2"/>
    <s v="07c055536ebf10dfbb6c6db6dbfc36e5"/>
    <s v="cca3071e3e9bb7d12640c9fbe2301306"/>
    <n v="45.9"/>
    <n v="10.72"/>
    <x v="1"/>
    <n v="14940"/>
    <s v="ibitinga"/>
    <s v="SP"/>
  </r>
  <r>
    <x v="63786"/>
    <s v="2f7c13c9fa506d0b141990d5b55fd936"/>
    <n v="18111"/>
    <x v="329"/>
    <s v="SP"/>
    <s v="6d84eef7bc3b079a4d45a49a3e355784"/>
    <d v="2017-11-25T17:23:43"/>
    <d v="2017-12-04T20:09:11"/>
    <d v="2017-12-07T14:47:55"/>
    <s v="Saturday"/>
    <x v="1"/>
    <n v="11.891805555555038"/>
    <x v="2"/>
    <n v="41.96"/>
    <n v="4.1959999999999998E-5"/>
    <x v="2"/>
    <s v="ace5d86cf1ac63cdb76f49e5cd23d2f8"/>
    <s v="cca3071e3e9bb7d12640c9fbe2301306"/>
    <n v="50.9"/>
    <n v="14.67"/>
    <x v="1"/>
    <n v="14940"/>
    <s v="ibitinga"/>
    <s v="SP"/>
  </r>
  <r>
    <x v="63787"/>
    <s v="101c4f3a8d05e210924b56609b8497af"/>
    <n v="3080"/>
    <x v="4"/>
    <s v="SP"/>
    <s v="dd83bcfbba569f573c6e7290d3092506"/>
    <d v="2017-08-16T16:29:31"/>
    <d v="2017-08-17T15:09:06"/>
    <d v="2017-08-21T09:39:08"/>
    <s v="Wednesday"/>
    <x v="0"/>
    <n v="4.7150115740732872"/>
    <x v="0"/>
    <n v="638.54999999999995"/>
    <n v="6.3854999999999999E-4"/>
    <x v="2"/>
    <s v="06abf4be826ed1d548e8a22a3d75d912"/>
    <s v="bbf9ad41dca6603e614efcdad7aab8c4"/>
    <n v="599"/>
    <n v="39.549999999999997"/>
    <x v="18"/>
    <n v="60348"/>
    <s v="fortaleza"/>
    <s v="CE"/>
  </r>
  <r>
    <x v="63788"/>
    <s v="f5fe2cb2baa77eac7538198feb651412"/>
    <n v="38610"/>
    <x v="778"/>
    <s v="MG"/>
    <s v="c02adcd4d6cdbf314bce98868037edff"/>
    <d v="2017-06-02T01:24:07"/>
    <d v="2017-06-02T11:14:51"/>
    <d v="2017-06-14T16:42:30"/>
    <s v="Friday"/>
    <x v="0"/>
    <n v="12.637766203704814"/>
    <x v="0"/>
    <n v="90.73"/>
    <n v="9.0730000000000007E-5"/>
    <x v="2"/>
    <s v="11875b30b49585209e608f40e8082e65"/>
    <s v="669ae81880e08f269a64487cfb287169"/>
    <n v="65"/>
    <n v="25.73"/>
    <x v="6"/>
    <n v="89160"/>
    <s v="rio do sul"/>
    <s v="SC"/>
  </r>
  <r>
    <x v="63789"/>
    <s v="3aab3edf4e82799a0b25ab1ae6ad999e"/>
    <n v="87704"/>
    <x v="442"/>
    <s v="PR"/>
    <s v="6d85f03f010453a6addfef985314107d"/>
    <d v="2018-02-03T19:15:43"/>
    <d v="2018-02-05T18:47:33"/>
    <d v="2018-02-24T01:06:48"/>
    <s v="Saturday"/>
    <x v="1"/>
    <n v="20.243807870370802"/>
    <x v="0"/>
    <n v="22.1"/>
    <n v="2.2100000000000002E-5"/>
    <x v="0"/>
    <s v="5dbf50af9485478b933f1028e108640d"/>
    <s v="582d4f8675b945722eda7c0cb61ba4c7"/>
    <n v="5.99"/>
    <n v="16.11"/>
    <x v="30"/>
    <n v="11250"/>
    <s v="bertioga"/>
    <s v="SP"/>
  </r>
  <r>
    <x v="63790"/>
    <s v="1872948ba3a165e45e4f6f0907875f27"/>
    <n v="4417"/>
    <x v="4"/>
    <s v="SP"/>
    <s v="87a9c87504af54b4d4a686bad72a8e27"/>
    <d v="2017-04-02T22:29:32"/>
    <d v="2017-04-04T10:10:30"/>
    <d v="2017-04-10T12:35:12"/>
    <s v="Sunday"/>
    <x v="1"/>
    <n v="7.5872685185240698"/>
    <x v="0"/>
    <n v="16.75"/>
    <n v="1.6750000000000001E-5"/>
    <x v="2"/>
    <s v="1c57458e824ca3d974ec1831a1a55e72"/>
    <s v="2e90cb1677d35cfe24eef47d441b7c87"/>
    <n v="99.9"/>
    <n v="16.850000000000001"/>
    <x v="8"/>
    <n v="2285"/>
    <s v="sao paulo"/>
    <s v="SP"/>
  </r>
  <r>
    <x v="63790"/>
    <s v="1872948ba3a165e45e4f6f0907875f27"/>
    <n v="4417"/>
    <x v="4"/>
    <s v="SP"/>
    <s v="87a9c87504af54b4d4a686bad72a8e27"/>
    <d v="2017-04-02T22:29:32"/>
    <d v="2017-04-04T10:10:30"/>
    <d v="2017-04-10T12:35:12"/>
    <s v="Sunday"/>
    <x v="1"/>
    <n v="7.5872685185240698"/>
    <x v="2"/>
    <n v="100"/>
    <n v="1E-4"/>
    <x v="2"/>
    <s v="1c57458e824ca3d974ec1831a1a55e72"/>
    <s v="2e90cb1677d35cfe24eef47d441b7c87"/>
    <n v="99.9"/>
    <n v="16.850000000000001"/>
    <x v="8"/>
    <n v="2285"/>
    <s v="sao paulo"/>
    <s v="SP"/>
  </r>
  <r>
    <x v="63791"/>
    <s v="7965830b124e91a64fa6b8d68ee55470"/>
    <n v="19274"/>
    <x v="2857"/>
    <s v="SP"/>
    <s v="b7736986a062d9a733ac210a459f0dbc"/>
    <d v="2017-09-22T09:18:51"/>
    <d v="2017-10-14T14:43:33"/>
    <d v="2017-10-19T20:29:36"/>
    <s v="Friday"/>
    <x v="0"/>
    <n v="27.465798611112405"/>
    <x v="0"/>
    <n v="42.68"/>
    <n v="4.2679999999999998E-5"/>
    <x v="4"/>
    <s v="6f58431a7150fa91bac9f28f5454a8e8"/>
    <s v="5656537e588803a555b8eb41f07a944b"/>
    <n v="25.89"/>
    <n v="16.79"/>
    <x v="12"/>
    <n v="72015"/>
    <s v="brasilia"/>
    <s v="DF"/>
  </r>
  <r>
    <x v="63792"/>
    <s v="87b3f231705783eb2217e25851c0a45d"/>
    <n v="36016"/>
    <x v="102"/>
    <s v="MG"/>
    <s v="6d86a700fbdfec909998eefa9110f3e9"/>
    <d v="2018-05-04T11:14:37"/>
    <d v="2018-05-07T14:57:00"/>
    <d v="2018-05-15T21:04:23"/>
    <s v="Friday"/>
    <x v="0"/>
    <n v="11.409560185180453"/>
    <x v="0"/>
    <n v="266.47000000000003"/>
    <n v="2.6647000000000004E-4"/>
    <x v="1"/>
    <s v="4949bc7693f27596ca18cfe03c5a83b2"/>
    <s v="fffd5413c0700ac820c7069d66d98c89"/>
    <n v="191.4"/>
    <n v="75.069999999999993"/>
    <x v="1"/>
    <n v="13908"/>
    <s v="amparo"/>
    <s v="SP"/>
  </r>
  <r>
    <x v="63793"/>
    <s v="167c4b188bfb3d78528f2d795400fa15"/>
    <n v="4911"/>
    <x v="4"/>
    <s v="SP"/>
    <s v="8f078af5f7dd54fad5abd423dfb4aad2"/>
    <d v="2018-06-22T17:57:25"/>
    <d v="2018-06-25T14:28:00"/>
    <d v="2018-07-03T10:04:21"/>
    <s v="Friday"/>
    <x v="0"/>
    <n v="10.671481481476803"/>
    <x v="0"/>
    <n v="29.79"/>
    <n v="2.9789999999999998E-5"/>
    <x v="0"/>
    <s v="9d6a5df183306316cd9954e052f30dd3"/>
    <s v="01fd077212124329bac32490e8ef80d9"/>
    <n v="17"/>
    <n v="12.79"/>
    <x v="17"/>
    <n v="14079"/>
    <s v="ribeirao preto / sao paulo"/>
    <s v="SP"/>
  </r>
  <r>
    <x v="63794"/>
    <s v="8507ef9879147bc27bc0f165730070d6"/>
    <n v="88990"/>
    <x v="97"/>
    <s v="SC"/>
    <s v="a387881ed6ea231b518106c07236e549"/>
    <d v="2018-04-14T15:52:43"/>
    <d v="2018-04-24T22:55:57"/>
    <d v="2018-05-02T16:19:21"/>
    <s v="Saturday"/>
    <x v="1"/>
    <n v="18.018495370371966"/>
    <x v="1"/>
    <n v="51.15"/>
    <n v="5.1149999999999996E-5"/>
    <x v="0"/>
    <s v="6c3effec7c8ddba466d4f03f982c7aa3"/>
    <s v="37515688008a7a40ac93e3b2e4ab203f"/>
    <n v="34.200000000000003"/>
    <n v="16.95"/>
    <x v="21"/>
    <n v="17900"/>
    <s v="dracena"/>
    <s v="SP"/>
  </r>
  <r>
    <x v="63795"/>
    <s v="a4e71a98a7a1490fff07e7a65cf06be2"/>
    <n v="15108"/>
    <x v="1715"/>
    <s v="SP"/>
    <s v="7fce12aba835839d28dd66327905bc60"/>
    <d v="2017-04-24T20:45:32"/>
    <d v="2017-04-26T07:26:16"/>
    <d v="2017-05-12T11:27:13"/>
    <s v="Monday"/>
    <x v="0"/>
    <n v="17.612280092587753"/>
    <x v="0"/>
    <n v="213.38"/>
    <n v="2.1337999999999999E-4"/>
    <x v="1"/>
    <s v="d0a672bae47ae7c26b8e1e2ec152edcf"/>
    <s v="94e93ce877be27a515118dbfd2c2be41"/>
    <n v="184.9"/>
    <n v="28.48"/>
    <x v="9"/>
    <n v="15502"/>
    <s v="votuporanga"/>
    <s v="SP"/>
  </r>
  <r>
    <x v="63796"/>
    <s v="526702b617eaea06b94a93af17ad720c"/>
    <n v="86041"/>
    <x v="195"/>
    <s v="PR"/>
    <s v="9e4e44e1a6c68a8d59b97d5e6c241974"/>
    <d v="2018-02-20T13:10:09"/>
    <d v="2018-02-21T18:34:19"/>
    <d v="2018-03-01T20:42:25"/>
    <s v="Tuesday"/>
    <x v="0"/>
    <n v="9.3140740740709589"/>
    <x v="0"/>
    <n v="675"/>
    <n v="6.7500000000000004E-4"/>
    <x v="3"/>
    <s v="10a3a969b9e7d03b0dc2384ebbcad6ef"/>
    <s v="712e6ed8aa4aa1fa65dab41fed5737e4"/>
    <n v="649"/>
    <n v="26"/>
    <x v="23"/>
    <n v="89560"/>
    <s v="videira"/>
    <s v="SC"/>
  </r>
  <r>
    <x v="63797"/>
    <s v="8aa94b6a2d67c3ff65248655c46ce20a"/>
    <n v="13340"/>
    <x v="212"/>
    <s v="SP"/>
    <s v="6d8a901414328a5ace8b17a2fb3f664a"/>
    <d v="2017-12-29T10:55:59"/>
    <d v="2018-01-02T19:57:00"/>
    <d v="2018-01-12T21:15:52"/>
    <s v="Friday"/>
    <x v="0"/>
    <n v="14.430474537039117"/>
    <x v="0"/>
    <n v="198.5"/>
    <n v="1.985E-4"/>
    <x v="0"/>
    <s v="740c2a837de513cc020ad90c1a6cb779"/>
    <s v="ce248b21cb2adc36282ede306b7660e5"/>
    <n v="179.99"/>
    <n v="18.510000000000002"/>
    <x v="9"/>
    <n v="89251"/>
    <s v="jaragua do sul"/>
    <s v="SC"/>
  </r>
  <r>
    <x v="63798"/>
    <s v="b0a1c9b0e0f248dc866daad0aa8b4081"/>
    <n v="15014"/>
    <x v="81"/>
    <s v="SP"/>
    <s v="6d8d35fe33dba5876a6748e641de5058"/>
    <d v="2017-12-16T23:02:31"/>
    <d v="2017-12-20T21:57:08"/>
    <d v="2017-12-27T14:06:43"/>
    <s v="Saturday"/>
    <x v="1"/>
    <n v="10.627916666664532"/>
    <x v="1"/>
    <n v="41.84"/>
    <n v="4.1840000000000006E-5"/>
    <x v="0"/>
    <s v="9aa9caee155847cddb376a05b9a39791"/>
    <s v="ea8482cd71df3c1969d7b9473ff13abc"/>
    <n v="29.99"/>
    <n v="11.85"/>
    <x v="19"/>
    <n v="4160"/>
    <s v="sao paulo"/>
    <s v="SP"/>
  </r>
  <r>
    <x v="63799"/>
    <s v="668813f7302213b609a2e6972ca54eb9"/>
    <n v="55612"/>
    <x v="792"/>
    <s v="PE"/>
    <s v="6d8d761e59ad4c88b15467b203d3367e"/>
    <d v="2017-11-23T22:18:48"/>
    <d v="2017-11-27T13:27:36"/>
    <d v="2018-01-08T19:47:55"/>
    <s v="Thursday"/>
    <x v="0"/>
    <n v="45.89521990740468"/>
    <x v="0"/>
    <n v="258.68"/>
    <n v="2.5868000000000001E-4"/>
    <x v="3"/>
    <s v="404a57563d487aecbc2b1a01d9b89aab"/>
    <s v="4a3ca9315b744ce9f8e9374361493884"/>
    <n v="220"/>
    <n v="38.68"/>
    <x v="4"/>
    <n v="14940"/>
    <s v="ibitinga"/>
    <s v="SP"/>
  </r>
  <r>
    <x v="63800"/>
    <s v="4eeae7ccebb40eeb5bb8d5323485f300"/>
    <n v="36400"/>
    <x v="613"/>
    <s v="MG"/>
    <s v="8970750238b5ef33e7c68e952f53aa9f"/>
    <d v="2018-04-05T10:07:24"/>
    <d v="2018-04-13T00:03:56"/>
    <d v="2018-04-17T21:32:49"/>
    <s v="Thursday"/>
    <x v="0"/>
    <n v="12.475983796299261"/>
    <x v="0"/>
    <n v="567.22"/>
    <n v="5.6722000000000001E-4"/>
    <x v="0"/>
    <s v="cd594cc360d11f5d9cb49954a618d9bd"/>
    <s v="70eea00b476a314817cefde4aad4f89a"/>
    <n v="520"/>
    <n v="47.22"/>
    <x v="6"/>
    <n v="13250"/>
    <s v="itatiba"/>
    <s v="SP"/>
  </r>
  <r>
    <x v="63801"/>
    <s v="0c9805d4a88b10d256ac8c862f42246f"/>
    <n v="14810"/>
    <x v="594"/>
    <s v="SP"/>
    <s v="6d9288f26eeaab3874c5fd755cbfd448"/>
    <d v="2018-01-29T15:23:54"/>
    <d v="2018-02-01T19:39:32"/>
    <d v="2018-02-05T20:52:11"/>
    <s v="Monday"/>
    <x v="0"/>
    <n v="7.2279745370324235"/>
    <x v="0"/>
    <n v="75.069999999999993"/>
    <n v="7.5069999999999998E-5"/>
    <x v="2"/>
    <s v="e9775f87bb8e7d4b82128c9adda40669"/>
    <s v="2a84855fd20af891be03bc5924d2b453"/>
    <n v="59.9"/>
    <n v="15.17"/>
    <x v="15"/>
    <n v="30111"/>
    <s v="belo horizonte"/>
    <s v="MG"/>
  </r>
  <r>
    <x v="63802"/>
    <s v="cbf411a8cdf5eca112fcc459f3588d6b"/>
    <n v="4847"/>
    <x v="4"/>
    <s v="SP"/>
    <s v="c5080b6b98d9207bf2aa64d3a2647957"/>
    <d v="2018-05-19T13:28:37"/>
    <d v="2018-05-21T16:43:00"/>
    <d v="2018-05-25T14:22:38"/>
    <s v="Saturday"/>
    <x v="1"/>
    <n v="6.0375115740753245"/>
    <x v="0"/>
    <n v="104.42"/>
    <n v="1.0442000000000001E-4"/>
    <x v="0"/>
    <s v="99a4788cb24856965c36a24e339b6058"/>
    <s v="4a3ca9315b744ce9f8e9374361493884"/>
    <n v="86.9"/>
    <n v="17.52"/>
    <x v="4"/>
    <n v="14940"/>
    <s v="ibitinga"/>
    <s v="SP"/>
  </r>
  <r>
    <x v="63803"/>
    <s v="991a62b62d1cb282bb7d8302cd90a6cf"/>
    <n v="29280"/>
    <x v="1693"/>
    <s v="ES"/>
    <s v="6d92b8b8958a7955c3184410f45293f3"/>
    <d v="2018-04-20T19:15:39"/>
    <d v="2018-04-23T18:46:46"/>
    <d v="2018-05-08T15:21:22"/>
    <s v="Friday"/>
    <x v="0"/>
    <n v="17.837303240739857"/>
    <x v="0"/>
    <n v="184.52"/>
    <n v="1.8452E-4"/>
    <x v="2"/>
    <s v="165f86fe8b799a708a20ee4ba125c289"/>
    <s v="7ddcbb64b5bc1ef36ca8c151f6ec77df"/>
    <n v="169.99"/>
    <n v="14.53"/>
    <x v="5"/>
    <n v="4403"/>
    <s v="sao paulo"/>
    <s v="SP"/>
  </r>
  <r>
    <x v="63804"/>
    <s v="bfecdf3e1f688a3a8179458c963cdc79"/>
    <n v="5025"/>
    <x v="4"/>
    <s v="SP"/>
    <s v="6d93a5151f8327f068c536d29513d94f"/>
    <d v="2017-12-07T14:13:01"/>
    <d v="2017-12-08T17:18:30"/>
    <d v="2017-12-12T23:28:41"/>
    <s v="Thursday"/>
    <x v="0"/>
    <n v="5.385879629633564"/>
    <x v="1"/>
    <n v="28.62"/>
    <n v="2.862E-5"/>
    <x v="2"/>
    <s v="65266b2da20d04dbe00c5c2d3bb7859e"/>
    <s v="2c9e548be18521d1c43cde1c582c6de8"/>
    <n v="19.899999999999999"/>
    <n v="8.7200000000000006"/>
    <x v="15"/>
    <n v="8752"/>
    <s v="mogi das cruzes"/>
    <s v="SP"/>
  </r>
  <r>
    <x v="63805"/>
    <s v="b4527423469300ee354458e1b5f961be"/>
    <n v="32223"/>
    <x v="11"/>
    <s v="MG"/>
    <s v="6d953888a914b67350d5bc4d48f2acab"/>
    <d v="2017-05-05T16:12:29"/>
    <d v="2017-05-12T05:43:55"/>
    <d v="2017-06-02T16:57:44"/>
    <s v="Friday"/>
    <x v="0"/>
    <n v="28.031423611108039"/>
    <x v="0"/>
    <n v="117.62"/>
    <n v="1.1762E-4"/>
    <x v="3"/>
    <s v="f4621f8ad6f54a2e3c408884068be46d"/>
    <s v="3442f8959a84dea7ee197c632cb2df15"/>
    <n v="101.7"/>
    <n v="15.92"/>
    <x v="6"/>
    <n v="13023"/>
    <s v="campinas"/>
    <s v="SP"/>
  </r>
  <r>
    <x v="63806"/>
    <s v="33cc26eada9dbd243600e8a48719b80a"/>
    <n v="4049"/>
    <x v="4"/>
    <s v="SP"/>
    <s v="d5019697adae49bc605b362a5647971a"/>
    <d v="2018-06-21T16:03:01"/>
    <d v="2018-06-22T13:47:00"/>
    <d v="2018-06-27T14:45:24"/>
    <s v="Thursday"/>
    <x v="0"/>
    <n v="5.9460995370391174"/>
    <x v="1"/>
    <n v="152.21"/>
    <n v="1.5221000000000001E-4"/>
    <x v="2"/>
    <s v="93a12c289ca2b78e7069e469f5053ef2"/>
    <s v="88460e8ebdecbfecb5f9601833981930"/>
    <n v="137.9"/>
    <n v="14.31"/>
    <x v="12"/>
    <n v="87030"/>
    <s v="maringa"/>
    <s v="PR"/>
  </r>
  <r>
    <x v="63807"/>
    <s v="02da8fcebd2647c0ed524014e68bc5ae"/>
    <n v="78556"/>
    <x v="332"/>
    <s v="MT"/>
    <s v="6d983186ed41c01b43e558f2d7a68010"/>
    <d v="2017-12-07T09:02:01"/>
    <d v="2017-12-07T21:07:31"/>
    <d v="2017-12-26T22:24:57"/>
    <s v="Thursday"/>
    <x v="0"/>
    <n v="19.557592592595029"/>
    <x v="2"/>
    <n v="63.82"/>
    <n v="6.3819999999999995E-5"/>
    <x v="2"/>
    <s v="2ddf9184f8aad1f832fdf5ecd1e53a17"/>
    <s v="0c7533c71df861ec58ad7ff999ed0e8d"/>
    <n v="45.9"/>
    <n v="17.920000000000002"/>
    <x v="13"/>
    <n v="13270"/>
    <s v="valinhos"/>
    <s v="SP"/>
  </r>
  <r>
    <x v="63808"/>
    <s v="af3de24774685d8efb4d30f2879074b2"/>
    <n v="13715"/>
    <x v="1452"/>
    <s v="SP"/>
    <s v="7944a40f993592120589ebe482ba7b1d"/>
    <d v="2017-04-12T17:43:27"/>
    <d v="2017-04-13T09:00:55"/>
    <d v="2017-04-19T13:38:53"/>
    <s v="Wednesday"/>
    <x v="0"/>
    <n v="6.8301620370402816"/>
    <x v="0"/>
    <n v="76.05"/>
    <n v="7.6049999999999992E-5"/>
    <x v="2"/>
    <s v="7c1bd920dbdf22470b68bde975dd3ccf"/>
    <s v="cc419e0650a3c5ba77189a1882b7556a"/>
    <n v="64.989999999999995"/>
    <n v="11.06"/>
    <x v="18"/>
    <n v="9015"/>
    <s v="santo andre"/>
    <s v="SP"/>
  </r>
  <r>
    <x v="63809"/>
    <s v="29a2efb1c86fe8d7719758f5dce78500"/>
    <n v="38178"/>
    <x v="2147"/>
    <s v="MG"/>
    <s v="6d9a301ad93b5c24c6cff8e4f9cbe276"/>
    <d v="2017-05-03T20:54:43"/>
    <d v="2017-05-05T17:08:04"/>
    <d v="2017-05-17T10:13:53"/>
    <s v="Wednesday"/>
    <x v="0"/>
    <n v="13.554976851854008"/>
    <x v="1"/>
    <n v="55.85"/>
    <n v="5.5850000000000002E-5"/>
    <x v="2"/>
    <s v="0a8b35c2fbc824f7e1015cf330e6cc3c"/>
    <s v="a17f621c590ea0fab3d5d883e1630ec6"/>
    <n v="41.33"/>
    <n v="14.52"/>
    <x v="6"/>
    <n v="18055"/>
    <s v="sorocaba"/>
    <s v="SP"/>
  </r>
  <r>
    <x v="63810"/>
    <s v="121bf04231ecf4ce40f70e2bf04a55e0"/>
    <n v="35160"/>
    <x v="127"/>
    <s v="MG"/>
    <s v="830e8ecaa817b531901cfa5dc4a68ba3"/>
    <d v="2018-07-30T17:38:47"/>
    <d v="2018-08-01T09:09:00"/>
    <d v="2018-08-02T21:57:49"/>
    <s v="Monday"/>
    <x v="0"/>
    <n v="3.1798842592615983"/>
    <x v="2"/>
    <n v="111.17"/>
    <n v="1.1117000000000001E-4"/>
    <x v="0"/>
    <s v="cac9e5692471a0700418aa3400b9b2b1"/>
    <s v="7ea5bfa6c340f58f8e71fc1f0412b0d6"/>
    <n v="97.15"/>
    <n v="14.02"/>
    <x v="7"/>
    <n v="30180"/>
    <s v="belo horizonte"/>
    <s v="MG"/>
  </r>
  <r>
    <x v="63811"/>
    <s v="be1642b14347366dac1d8e7f0cf9c26e"/>
    <n v="86160"/>
    <x v="1173"/>
    <s v="PR"/>
    <s v="85ae4ead3b37285b1e538a206b99b67a"/>
    <d v="2018-03-29T10:40:04"/>
    <d v="2018-04-04T03:40:43"/>
    <d v="2018-04-10T21:26:48"/>
    <s v="Thursday"/>
    <x v="0"/>
    <n v="12.449120370372839"/>
    <x v="1"/>
    <n v="62.23"/>
    <n v="6.2229999999999992E-5"/>
    <x v="2"/>
    <s v="216ac797639b7734f0b125861ea845ae"/>
    <s v="b561927807645834b59ef0d16ba55a24"/>
    <n v="44"/>
    <n v="18.23"/>
    <x v="15"/>
    <n v="2955"/>
    <s v="sao paulo"/>
    <s v="SP"/>
  </r>
  <r>
    <x v="63812"/>
    <s v="5ffa943033855b6df544500dc6e08df2"/>
    <n v="75690"/>
    <x v="312"/>
    <s v="GO"/>
    <s v="6d9c9cea658be290a4d3c6ee16858ea9"/>
    <d v="2017-12-31T16:37:29"/>
    <d v="2018-01-04T12:16:44"/>
    <d v="2018-01-25T18:43:18"/>
    <s v="Sunday"/>
    <x v="1"/>
    <n v="25.087372685185983"/>
    <x v="0"/>
    <n v="96.8"/>
    <n v="9.6799999999999995E-5"/>
    <x v="2"/>
    <s v="8784c4d113e30be2fb64b69be0551b30"/>
    <s v="3d871de0142ce09b7081e2b9d1733cb1"/>
    <n v="79"/>
    <n v="17.8"/>
    <x v="15"/>
    <n v="13232"/>
    <s v="campo limpo paulista"/>
    <s v="SP"/>
  </r>
  <r>
    <x v="63813"/>
    <s v="8837c79c794aad6276e663e33ea42c51"/>
    <n v="90440"/>
    <x v="15"/>
    <s v="RS"/>
    <s v="6d9cc2a706027666e20ffb8e008de464"/>
    <d v="2018-06-11T16:25:31"/>
    <d v="2018-06-12T15:57:00"/>
    <d v="2018-06-19T22:42:16"/>
    <s v="Monday"/>
    <x v="0"/>
    <n v="8.2616319444423425"/>
    <x v="0"/>
    <n v="135.94"/>
    <n v="1.3594E-4"/>
    <x v="0"/>
    <s v="72ca7a219f9f5b1be88c79e3aedd0152"/>
    <s v="de23c3b98a88888289c6f5cc1209054a"/>
    <n v="120"/>
    <n v="15.94"/>
    <x v="15"/>
    <n v="5530"/>
    <s v="sao paulo"/>
    <s v="SP"/>
  </r>
  <r>
    <x v="63814"/>
    <s v="0377f8402d448137ba33672d6318d8a9"/>
    <n v="30492"/>
    <x v="33"/>
    <s v="MG"/>
    <s v="6d9ccb29372292701006df0d44b858c3"/>
    <d v="2017-11-16T18:07:08"/>
    <d v="2017-11-22T21:24:30"/>
    <d v="2017-11-29T17:53:18"/>
    <s v="Thursday"/>
    <x v="0"/>
    <n v="12.990393518513883"/>
    <x v="1"/>
    <n v="91.18"/>
    <n v="9.1180000000000005E-5"/>
    <x v="4"/>
    <s v="5a1a5bb0e9e3dbd18e6d8d3c326d3fed"/>
    <s v="da8622b14eb17ae2831f4ac5b9dab84a"/>
    <n v="74.900000000000006"/>
    <n v="16.28"/>
    <x v="4"/>
    <n v="13405"/>
    <s v="piracicaba"/>
    <s v="SP"/>
  </r>
  <r>
    <x v="63815"/>
    <s v="623d392cefd1e9b743242b556b6bb0ef"/>
    <n v="24230"/>
    <x v="170"/>
    <s v="RJ"/>
    <s v="942e1205a3ca6fd0147718ac16f4bb54"/>
    <d v="2017-11-14T18:53:55"/>
    <d v="2017-11-24T23:11:55"/>
    <d v="2018-01-05T12:28:30"/>
    <s v="Tuesday"/>
    <x v="0"/>
    <n v="51.732349537036498"/>
    <x v="1"/>
    <n v="193.19"/>
    <n v="1.9318999999999999E-4"/>
    <x v="3"/>
    <s v="b114bf337c0626166abe574eee9e3f32"/>
    <s v="7c67e1448b00f6e969d365cea6b010ab"/>
    <n v="149.94"/>
    <n v="43.25"/>
    <x v="0"/>
    <n v="8577"/>
    <s v="itaquaquecetuba"/>
    <s v="SP"/>
  </r>
  <r>
    <x v="63816"/>
    <s v="39b0912fd210ab22b850b63a4034139d"/>
    <n v="13203"/>
    <x v="167"/>
    <s v="SP"/>
    <s v="6d9d2249defb1e5a1da402229dac3928"/>
    <d v="2017-08-29T16:53:06"/>
    <d v="2017-09-01T19:08:59"/>
    <d v="2017-09-08T20:02:27"/>
    <s v="Tuesday"/>
    <x v="0"/>
    <n v="10.13149305555271"/>
    <x v="0"/>
    <n v="73.34"/>
    <n v="7.3339999999999999E-5"/>
    <x v="0"/>
    <s v="b0961721fd839e9982420e807758a2a6"/>
    <s v="1f50f920176fa81dab994f9023523100"/>
    <n v="59.9"/>
    <n v="13.44"/>
    <x v="17"/>
    <n v="15025"/>
    <s v="sao jose do rio preto"/>
    <s v="SP"/>
  </r>
  <r>
    <x v="63817"/>
    <s v="f7a06579f9f36b29b273a9193d18d041"/>
    <n v="9791"/>
    <x v="185"/>
    <s v="SP"/>
    <s v="6d9da1dcc8d05c588e4ea617d0fe9465"/>
    <d v="2018-08-09T14:12:11"/>
    <d v="2018-08-10T14:51:00"/>
    <d v="2018-08-14T16:04:42"/>
    <s v="Thursday"/>
    <x v="0"/>
    <n v="5.0781365740695037"/>
    <x v="1"/>
    <n v="760.09"/>
    <n v="7.6009000000000005E-4"/>
    <x v="0"/>
    <s v="6e263657e75994ff623356f9cff692db"/>
    <s v="7681ef142fd2c19048da7430856b5588"/>
    <n v="730"/>
    <n v="30.09"/>
    <x v="38"/>
    <n v="7074"/>
    <s v="guarulhos"/>
    <s v="SP"/>
  </r>
  <r>
    <x v="63818"/>
    <s v="e21df4d25b6fa4216c2f25bff216b4cc"/>
    <n v="34006"/>
    <x v="85"/>
    <s v="MG"/>
    <s v="6d9f1e084075088c799d8294e1d7de68"/>
    <d v="2018-02-20T12:33:05"/>
    <d v="2018-02-22T00:04:03"/>
    <d v="2018-03-02T01:48:25"/>
    <s v="Tuesday"/>
    <x v="0"/>
    <n v="9.552314814813144"/>
    <x v="0"/>
    <n v="466.9"/>
    <n v="4.6689999999999996E-4"/>
    <x v="3"/>
    <s v="1e8c9a649b9c92a2acf771c3168e15b8"/>
    <s v="00ee68308b45bc5e2660cd833c3f81cc"/>
    <n v="450"/>
    <n v="16.899999999999999"/>
    <x v="4"/>
    <n v="3333"/>
    <s v="sao paulo"/>
    <s v="SP"/>
  </r>
  <r>
    <x v="63819"/>
    <s v="07ffc0a2aee8f8f50a47b9a4787926d3"/>
    <n v="32900"/>
    <x v="2830"/>
    <s v="MG"/>
    <s v="8385fe258f97a33bb6ef40c70db6a4a7"/>
    <d v="2018-02-02T13:53:43"/>
    <d v="2018-02-07T23:55:29"/>
    <d v="2018-02-27T15:19:23"/>
    <s v="Friday"/>
    <x v="0"/>
    <n v="25.059490740743058"/>
    <x v="1"/>
    <n v="126.57"/>
    <n v="1.2657E-4"/>
    <x v="1"/>
    <s v="a2105c8c0d5d99dbc5a2a9ad94321e5c"/>
    <s v="0dd184061fb0eaa7ca37932c68ab91c5"/>
    <n v="105"/>
    <n v="21.57"/>
    <x v="6"/>
    <n v="7031"/>
    <s v="guarulhos"/>
    <s v="SP"/>
  </r>
  <r>
    <x v="63820"/>
    <s v="160d4adccc67a1eea13bb5ad108f1273"/>
    <n v="9450"/>
    <x v="347"/>
    <s v="SP"/>
    <s v="8dedd7e73279ba745515b492ca31eb5a"/>
    <d v="2017-04-03T18:36:36"/>
    <d v="2017-04-06T10:26:38"/>
    <d v="2017-04-10T12:25:38"/>
    <s v="Monday"/>
    <x v="0"/>
    <n v="6.7423842592615983"/>
    <x v="0"/>
    <n v="57.64"/>
    <n v="5.7640000000000004E-5"/>
    <x v="2"/>
    <s v="f74eb9bc847b5e5e906e5e214bb451b8"/>
    <s v="cca3071e3e9bb7d12640c9fbe2301306"/>
    <n v="45.9"/>
    <n v="11.74"/>
    <x v="1"/>
    <n v="14940"/>
    <s v="ibitinga"/>
    <s v="SP"/>
  </r>
  <r>
    <x v="63821"/>
    <s v="fdd6853a1946f2790de4c3c9b492e2eb"/>
    <n v="33937"/>
    <x v="468"/>
    <s v="MG"/>
    <s v="8256c3697a7819795261df09b0554ae5"/>
    <d v="2018-02-09T23:15:38"/>
    <d v="2018-02-14T23:13:12"/>
    <d v="2018-02-22T17:16:47"/>
    <s v="Friday"/>
    <x v="0"/>
    <n v="12.750798611108621"/>
    <x v="0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63822"/>
    <s v="0fc53a0b4ce1b947356ebd10ed16e145"/>
    <n v="36280"/>
    <x v="936"/>
    <s v="MG"/>
    <s v="6da21e87575fbed74117b812e9c31923"/>
    <d v="2017-12-03T22:52:28"/>
    <d v="2017-12-11T17:19:06"/>
    <d v="2017-12-29T21:18:42"/>
    <s v="Sunday"/>
    <x v="1"/>
    <n v="25.934884259258979"/>
    <x v="1"/>
    <n v="88.72"/>
    <n v="8.8720000000000004E-5"/>
    <x v="0"/>
    <s v="b623b7cb05ee3248fbe4a6ecbeed79a4"/>
    <s v="7aa4334be125fcdd2ba64b3180029f14"/>
    <n v="70.97"/>
    <n v="17.75"/>
    <x v="2"/>
    <n v="18500"/>
    <s v="laranjal paulista"/>
    <s v="SP"/>
  </r>
  <r>
    <x v="63823"/>
    <s v="3ff476e6fd1e17745bbc2957b8cde956"/>
    <n v="78058"/>
    <x v="149"/>
    <s v="MT"/>
    <s v="6da26425f18bd6e1d4be0e8be50162a3"/>
    <d v="2018-07-18T12:26:54"/>
    <d v="2018-07-20T14:01:00"/>
    <d v="2018-07-31T16:32:34"/>
    <s v="Wednesday"/>
    <x v="0"/>
    <n v="13.170601851852552"/>
    <x v="0"/>
    <n v="72.27"/>
    <n v="7.2269999999999998E-5"/>
    <x v="2"/>
    <s v="2c96824d8716171d254d8177e6a232e7"/>
    <s v="778323240ce2830d68aab11794e00bfb"/>
    <n v="49.99"/>
    <n v="22.28"/>
    <x v="18"/>
    <n v="13600"/>
    <s v="sao paulo"/>
    <s v="SP"/>
  </r>
  <r>
    <x v="63824"/>
    <s v="b200582c3c19d18a1d7e61ec465b3552"/>
    <n v="32315"/>
    <x v="11"/>
    <s v="MG"/>
    <s v="e047cffc6007a32bed61812f7a9ba04c"/>
    <d v="2017-12-08T16:02:40"/>
    <d v="2017-12-12T19:10:19"/>
    <d v="2017-12-17T13:57:02"/>
    <s v="Friday"/>
    <x v="0"/>
    <n v="8.9127546296294895"/>
    <x v="0"/>
    <n v="117.85"/>
    <n v="1.1784999999999999E-4"/>
    <x v="0"/>
    <s v="9ad75bd7267e5c724cb42c71ac56ca72"/>
    <s v="8160255418d5aaa7dbdc9f4c64ebda44"/>
    <n v="99.9"/>
    <n v="17.95"/>
    <x v="4"/>
    <n v="14940"/>
    <s v="ibitinga"/>
    <s v="SP"/>
  </r>
  <r>
    <x v="63825"/>
    <s v="52e6877c9c3053d30e44ae424ee6fd6d"/>
    <n v="76906"/>
    <x v="1723"/>
    <s v="RO"/>
    <s v="6da2f53b79a45c8701e66f227cea7955"/>
    <d v="2017-11-03T02:43:08"/>
    <d v="2017-11-06T20:18:34"/>
    <d v="2017-11-17T18:49:02"/>
    <s v="Friday"/>
    <x v="0"/>
    <n v="14.670763888891088"/>
    <x v="0"/>
    <n v="54.05"/>
    <n v="5.4049999999999999E-5"/>
    <x v="4"/>
    <s v="adb7c806d2677f27a3316188d57564f2"/>
    <s v="e8f6dc8e6a1dcde89d20e3995c8d90b3"/>
    <n v="19.899999999999999"/>
    <n v="34.15"/>
    <x v="23"/>
    <n v="3476"/>
    <s v="sao paulo"/>
    <s v="SP"/>
  </r>
  <r>
    <x v="63826"/>
    <s v="4bc3c13133d65130fe13def33ed39eff"/>
    <n v="12060"/>
    <x v="142"/>
    <s v="SP"/>
    <s v="6da34f9b88619e4ba847c49363dfb425"/>
    <d v="2017-12-03T20:03:22"/>
    <d v="2017-12-05T16:04:36"/>
    <d v="2017-12-13T21:19:02"/>
    <s v="Sunday"/>
    <x v="1"/>
    <n v="10.052546296290529"/>
    <x v="0"/>
    <n v="116.36"/>
    <n v="1.1636E-4"/>
    <x v="2"/>
    <s v="9bb2d066e4b33b624cbdfec7d50b3dcb"/>
    <s v="5cf13accae3222c70a9cac40818ae839"/>
    <n v="99.9"/>
    <n v="16.46"/>
    <x v="8"/>
    <n v="38700"/>
    <s v="patos de minas"/>
    <s v="MG"/>
  </r>
  <r>
    <x v="63827"/>
    <s v="54eeb1557c271a8470c068c3ba84bca7"/>
    <n v="7170"/>
    <x v="56"/>
    <s v="SP"/>
    <s v="6da4587a1165373a6932574c423a0791"/>
    <d v="2017-09-15T16:00:57"/>
    <d v="2017-09-26T22:25:50"/>
    <d v="2017-10-04T11:37:39"/>
    <s v="Friday"/>
    <x v="0"/>
    <n v="18.817152777781303"/>
    <x v="0"/>
    <n v="103.13"/>
    <n v="1.0313E-4"/>
    <x v="4"/>
    <s v="3713f19c71c4be21ced80738e2fa49bc"/>
    <s v="7c67e1448b00f6e969d365cea6b010ab"/>
    <n v="79.989999999999995"/>
    <n v="23.14"/>
    <x v="0"/>
    <n v="8577"/>
    <s v="itaquaquecetuba"/>
    <s v="SP"/>
  </r>
  <r>
    <x v="63828"/>
    <s v="829c0bd85f9bee538a8ac036ec8b19ba"/>
    <n v="78010"/>
    <x v="149"/>
    <s v="MT"/>
    <s v="70fe4927726f292b4cd91c495430d539"/>
    <d v="2018-02-20T20:12:50"/>
    <d v="2018-02-22T20:26:38"/>
    <d v="2018-03-10T11:52:02"/>
    <s v="Tuesday"/>
    <x v="0"/>
    <n v="17.652222222226555"/>
    <x v="0"/>
    <n v="91.74"/>
    <n v="9.1739999999999999E-5"/>
    <x v="2"/>
    <s v="f264c1d9b20b5e4a340254d0405e613b"/>
    <s v="7a67c85e85bb2ce8582c35f2203ad736"/>
    <n v="72.989999999999995"/>
    <n v="18.75"/>
    <x v="5"/>
    <n v="3426"/>
    <s v="sao paulo"/>
    <s v="SP"/>
  </r>
  <r>
    <x v="63829"/>
    <s v="af1020711ed5210a7cd8681262848eca"/>
    <n v="23550"/>
    <x v="30"/>
    <s v="RJ"/>
    <s v="e21f9ce5061dd5af2d7ba49338c286da"/>
    <d v="2017-08-30T13:04:48"/>
    <d v="2017-09-05T19:04:50"/>
    <d v="2017-09-12T21:54:48"/>
    <s v="Wednesday"/>
    <x v="0"/>
    <n v="13.368055555554747"/>
    <x v="0"/>
    <n v="113.34"/>
    <n v="1.1334000000000001E-4"/>
    <x v="0"/>
    <s v="857d73e07effc672f1427fd2581d6cb3"/>
    <s v="4cf490a58259286ada5ba8525ba9e84a"/>
    <n v="97.9"/>
    <n v="15.44"/>
    <x v="5"/>
    <n v="14910"/>
    <s v="tabatinga"/>
    <s v="SP"/>
  </r>
  <r>
    <x v="63830"/>
    <s v="54a22a0d776f341e79356ad4a761aa81"/>
    <n v="1122"/>
    <x v="4"/>
    <s v="SP"/>
    <s v="6da6cf03f09e5b28013185aff13ba6f8"/>
    <d v="2018-03-02T16:54:16"/>
    <d v="2018-03-05T19:29:27"/>
    <d v="2018-03-06T21:10:15"/>
    <s v="Friday"/>
    <x v="0"/>
    <n v="4.1777662036984111"/>
    <x v="0"/>
    <n v="121.6"/>
    <n v="1.2159999999999999E-4"/>
    <x v="0"/>
    <s v="5d92abea542c2022dfee91dd630f2697"/>
    <s v="00ee68308b45bc5e2660cd833c3f81cc"/>
    <n v="112"/>
    <n v="9.6"/>
    <x v="4"/>
    <n v="3333"/>
    <s v="sao paulo"/>
    <s v="SP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2"/>
    <n v="59.47"/>
    <n v="5.9469999999999998E-5"/>
    <x v="2"/>
    <s v="25f86162fee18735fffdb762dcb10d7c"/>
    <s v="1a3df491d1c4f1589fc2b934ada68bf2"/>
    <n v="149.9"/>
    <n v="21.54"/>
    <x v="4"/>
    <n v="89224"/>
    <s v="joinville"/>
    <s v="SC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2"/>
    <n v="42.42"/>
    <n v="4.2420000000000004E-5"/>
    <x v="2"/>
    <s v="25f86162fee18735fffdb762dcb10d7c"/>
    <s v="1a3df491d1c4f1589fc2b934ada68bf2"/>
    <n v="149.9"/>
    <n v="21.54"/>
    <x v="4"/>
    <n v="89224"/>
    <s v="joinville"/>
    <s v="SC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2"/>
    <n v="7.25"/>
    <n v="7.25E-6"/>
    <x v="2"/>
    <s v="25f86162fee18735fffdb762dcb10d7c"/>
    <s v="1a3df491d1c4f1589fc2b934ada68bf2"/>
    <n v="149.9"/>
    <n v="21.54"/>
    <x v="4"/>
    <n v="89224"/>
    <s v="joinville"/>
    <s v="SC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0"/>
    <n v="32.65"/>
    <n v="3.2650000000000001E-5"/>
    <x v="2"/>
    <s v="25f86162fee18735fffdb762dcb10d7c"/>
    <s v="1a3df491d1c4f1589fc2b934ada68bf2"/>
    <n v="149.9"/>
    <n v="21.54"/>
    <x v="4"/>
    <n v="89224"/>
    <s v="joinville"/>
    <s v="SC"/>
  </r>
  <r>
    <x v="63831"/>
    <s v="409cb030498f575d1c941cecaf1d2a06"/>
    <n v="2716"/>
    <x v="4"/>
    <s v="SP"/>
    <s v="701a4ca3334d676567d4e5016a02cac7"/>
    <d v="2018-02-07T22:36:19"/>
    <d v="2018-02-09T20:12:17"/>
    <d v="2018-03-02T17:14:45"/>
    <s v="Wednesday"/>
    <x v="0"/>
    <n v="22.776689814818383"/>
    <x v="2"/>
    <n v="29.65"/>
    <n v="2.9649999999999999E-5"/>
    <x v="2"/>
    <s v="25f86162fee18735fffdb762dcb10d7c"/>
    <s v="1a3df491d1c4f1589fc2b934ada68bf2"/>
    <n v="149.9"/>
    <n v="21.54"/>
    <x v="4"/>
    <n v="89224"/>
    <s v="joinville"/>
    <s v="SC"/>
  </r>
  <r>
    <x v="63832"/>
    <s v="46fa1edae9b7921e3c9588f24af56ee7"/>
    <n v="4538"/>
    <x v="4"/>
    <s v="SP"/>
    <s v="6da773deea92afdc15b0010a39d2430e"/>
    <d v="2017-08-23T08:25:18"/>
    <d v="2017-08-25T20:33:10"/>
    <d v="2017-08-28T11:43:39"/>
    <s v="Wednesday"/>
    <x v="0"/>
    <n v="5.1377430555585306"/>
    <x v="0"/>
    <n v="114.45"/>
    <n v="1.1445E-4"/>
    <x v="0"/>
    <s v="75f32a954f5bb6bde77612be80c9293d"/>
    <s v="b2ba3715d723d245138f291a6fe42594"/>
    <n v="104.9"/>
    <n v="9.5500000000000007"/>
    <x v="1"/>
    <n v="3470"/>
    <s v="sao paulo"/>
    <s v="SP"/>
  </r>
  <r>
    <x v="63833"/>
    <s v="87df20b0173b7177bdf6eb765728cbe7"/>
    <n v="16400"/>
    <x v="452"/>
    <s v="SP"/>
    <s v="6da86c30ec11a9b1443f7a1b00b03011"/>
    <d v="2018-03-30T15:28:44"/>
    <d v="2018-04-04T19:48:40"/>
    <d v="2018-04-13T12:28:29"/>
    <s v="Friday"/>
    <x v="0"/>
    <n v="13.874826388891961"/>
    <x v="0"/>
    <n v="32.69"/>
    <n v="3.269E-5"/>
    <x v="2"/>
    <s v="63de2743d05ab59d85caa49e49459ac1"/>
    <s v="cbd996ad3c1b7dc71fd0e5f5df9087e2"/>
    <n v="19.899999999999999"/>
    <n v="12.79"/>
    <x v="18"/>
    <n v="15081"/>
    <s v="sao jose do rio preto"/>
    <s v="SP"/>
  </r>
  <r>
    <x v="63834"/>
    <s v="f814ef761972a5788a621dd7f78ad3cf"/>
    <n v="9751"/>
    <x v="185"/>
    <s v="SP"/>
    <s v="c62832207ec12a716aea2fee061b5ba7"/>
    <d v="2017-07-15T16:18:05"/>
    <d v="2017-07-19T14:57:42"/>
    <d v="2017-07-20T20:26:54"/>
    <s v="Saturday"/>
    <x v="1"/>
    <n v="5.1727893518473138"/>
    <x v="0"/>
    <n v="42.68"/>
    <n v="4.2679999999999998E-5"/>
    <x v="2"/>
    <s v="49e142d8098b20ff2dc9ec73cdd5afec"/>
    <s v="8f119a0aee85c0c8fc534629734e94fd"/>
    <n v="34.9"/>
    <n v="7.78"/>
    <x v="2"/>
    <n v="6440"/>
    <s v="barueri"/>
    <s v="SP"/>
  </r>
  <r>
    <x v="63835"/>
    <s v="2f284d63ae3bc4b77df13b5f7b4f295f"/>
    <n v="3726"/>
    <x v="4"/>
    <s v="SP"/>
    <s v="dc0265afb5f2ff28de815a866decb5ca"/>
    <d v="2017-11-27T18:57:50"/>
    <d v="2017-12-01T19:27:06"/>
    <d v="2017-12-15T13:34:10"/>
    <s v="Monday"/>
    <x v="0"/>
    <n v="17.775231481478841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63836"/>
    <s v="b533e7f4520d68f94e3b7c394a870b60"/>
    <n v="8673"/>
    <x v="608"/>
    <s v="SP"/>
    <s v="8ea8033700913a32e94988adbe26d5aa"/>
    <d v="2018-08-04T21:46:31"/>
    <d v="2018-08-06T15:13:00"/>
    <d v="2018-08-08T15:34:41"/>
    <s v="Saturday"/>
    <x v="1"/>
    <n v="3.7417824074072996"/>
    <x v="0"/>
    <n v="144.59"/>
    <n v="1.4459E-4"/>
    <x v="2"/>
    <s v="c8cfa622661e047ea2499f8bce4731a5"/>
    <s v="4b9750c8ad28220fe6702d4ecb7c898f"/>
    <n v="134.9"/>
    <n v="9.69"/>
    <x v="7"/>
    <n v="13484"/>
    <s v="limeira"/>
    <s v="SP"/>
  </r>
  <r>
    <x v="63837"/>
    <s v="b8e9407173659cd9affb22a3ef65a4a8"/>
    <n v="29307"/>
    <x v="295"/>
    <s v="ES"/>
    <s v="913b2ec0a92a754a5bca7ee6169147b5"/>
    <d v="2018-06-09T15:47:43"/>
    <d v="2018-06-12T11:16:00"/>
    <d v="2018-06-20T19:05:14"/>
    <s v="Saturday"/>
    <x v="1"/>
    <n v="11.137164351857791"/>
    <x v="1"/>
    <n v="89.52"/>
    <n v="8.9519999999999997E-5"/>
    <x v="2"/>
    <s v="333789d98505fa09e6e270b62360996e"/>
    <s v="b499c00f28f4b7069ff6550af8c1348a"/>
    <n v="69.989999999999995"/>
    <n v="19.53"/>
    <x v="1"/>
    <n v="13481"/>
    <s v="limeira"/>
    <s v="SP"/>
  </r>
  <r>
    <x v="63838"/>
    <s v="848e4afbe2694186332b34dac9909092"/>
    <n v="13185"/>
    <x v="53"/>
    <s v="SP"/>
    <s v="6db058553902cd2054887f510d4ecf28"/>
    <d v="2018-01-15T22:09:03"/>
    <d v="2018-01-17T18:33:22"/>
    <d v="2018-01-22T17:14:29"/>
    <s v="Monday"/>
    <x v="0"/>
    <n v="6.7954398148212931"/>
    <x v="0"/>
    <n v="101.73"/>
    <n v="1.0173E-4"/>
    <x v="2"/>
    <s v="631304377d9ae9aa0a4c1f21b571a502"/>
    <s v="1c129092bf23f28a5930387c980c0dfc"/>
    <n v="89.9"/>
    <n v="11.83"/>
    <x v="4"/>
    <n v="2972"/>
    <s v="sao paulo"/>
    <s v="SP"/>
  </r>
  <r>
    <x v="63839"/>
    <s v="53b9f8c7f536e428d154bfaa075e23d5"/>
    <n v="11670"/>
    <x v="655"/>
    <s v="SP"/>
    <s v="c1a3f085dae6065e1cdff2df7d95d990"/>
    <d v="2017-05-09T13:21:53"/>
    <d v="2017-05-17T08:32:17"/>
    <d v="2017-05-25T10:13:56"/>
    <s v="Tuesday"/>
    <x v="0"/>
    <n v="15.86947916666395"/>
    <x v="0"/>
    <n v="168.79"/>
    <n v="1.6878999999999999E-4"/>
    <x v="2"/>
    <s v="9b79fa6654cc0c0440fa9a1f52d2f248"/>
    <s v="a435b009cd956ea60748b5cfbddf2e24"/>
    <n v="156.19999999999999"/>
    <n v="12.59"/>
    <x v="13"/>
    <n v="14406"/>
    <s v="franca"/>
    <s v="SP"/>
  </r>
  <r>
    <x v="63840"/>
    <s v="1203975b334f899fbe44e797ceb9bf43"/>
    <n v="5047"/>
    <x v="4"/>
    <s v="SP"/>
    <s v="6db0c63234f0e11e06c202b613a62f41"/>
    <d v="2018-01-29T21:49:38"/>
    <d v="2018-01-30T20:47:04"/>
    <d v="2018-02-01T02:44:46"/>
    <s v="Monday"/>
    <x v="0"/>
    <n v="2.2049537037019036"/>
    <x v="0"/>
    <n v="157.12"/>
    <n v="1.5712000000000001E-4"/>
    <x v="2"/>
    <s v="e9b2560544c293e02f2b966041e10f24"/>
    <s v="8e2b3afb420011ef0c88c9d5f11ea526"/>
    <n v="144.9"/>
    <n v="12.22"/>
    <x v="6"/>
    <n v="13060"/>
    <s v="campinas"/>
    <s v="SP"/>
  </r>
  <r>
    <x v="63841"/>
    <s v="75e2639af50ee40d0a9883baf6dcfc7f"/>
    <n v="37640"/>
    <x v="981"/>
    <s v="MG"/>
    <s v="e75a7233bc67f958969f8c0cc950b999"/>
    <d v="2018-05-01T21:53:00"/>
    <d v="2018-05-03T15:33:00"/>
    <d v="2018-05-07T15:37:48"/>
    <s v="Tuesday"/>
    <x v="0"/>
    <n v="5.7394444444435067"/>
    <x v="0"/>
    <n v="89.54"/>
    <n v="8.954E-5"/>
    <x v="2"/>
    <s v="3718e428a53d75dc322c79a49bdbe3aa"/>
    <s v="8c0de775f52fe41590b376a3b7c50f68"/>
    <n v="77.900000000000006"/>
    <n v="11.64"/>
    <x v="6"/>
    <n v="13178"/>
    <s v="sumare"/>
    <s v="SP"/>
  </r>
  <r>
    <x v="63842"/>
    <s v="93711751406953c5f6906161ac61e41e"/>
    <n v="36010"/>
    <x v="102"/>
    <s v="MG"/>
    <s v="6db1acfb7eb6c31cde5a3fd0a83f8b51"/>
    <d v="2017-09-26T21:09:07"/>
    <d v="2017-09-28T18:06:47"/>
    <d v="2017-10-02T16:44:03"/>
    <s v="Tuesday"/>
    <x v="0"/>
    <n v="5.8159259259264218"/>
    <x v="1"/>
    <n v="106.29"/>
    <n v="1.0629E-4"/>
    <x v="2"/>
    <s v="764292b2b0f73f77a0272be03fdd45f3"/>
    <s v="bd23da7354813347129d751591d1a6e2"/>
    <n v="89.9"/>
    <n v="16.39"/>
    <x v="1"/>
    <n v="3971"/>
    <s v="sao paulo"/>
    <s v="SP"/>
  </r>
  <r>
    <x v="63843"/>
    <s v="c163be7ad5ef5d370df6ac321b7bcb56"/>
    <n v="23573"/>
    <x v="30"/>
    <s v="RJ"/>
    <s v="aab611fa596695caf1f68f6396c03e3e"/>
    <d v="2018-07-06T08:35:06"/>
    <d v="2018-07-17T15:15:00"/>
    <d v="2018-07-24T19:28:46"/>
    <s v="Friday"/>
    <x v="0"/>
    <n v="18.453935185185401"/>
    <x v="1"/>
    <n v="184.26"/>
    <n v="1.8426E-4"/>
    <x v="2"/>
    <s v="1dfb36d969d347f56f43590ec42c7b8c"/>
    <s v="7f152321c60a266edc53af1925ef96c1"/>
    <n v="159.99"/>
    <n v="24.27"/>
    <x v="6"/>
    <n v="88801"/>
    <s v="criciuma"/>
    <s v="SC"/>
  </r>
  <r>
    <x v="63844"/>
    <s v="7a2d8bd01b6a70525547ece60da48fc3"/>
    <n v="3023"/>
    <x v="4"/>
    <s v="SP"/>
    <s v="9cfff951160cff8164e3eb826dd83dd8"/>
    <d v="2017-05-05T13:26:31"/>
    <d v="2017-05-11T09:58:47"/>
    <d v="2017-05-12T15:03:27"/>
    <s v="Friday"/>
    <x v="0"/>
    <n v="7.067314814812562"/>
    <x v="0"/>
    <n v="98.9"/>
    <n v="9.8900000000000005E-5"/>
    <x v="2"/>
    <s v="e6b6e13cf71449a457269f425b89dc74"/>
    <s v="b2ba3715d723d245138f291a6fe42594"/>
    <n v="89.9"/>
    <n v="9"/>
    <x v="41"/>
    <n v="3470"/>
    <s v="sao paulo"/>
    <s v="SP"/>
  </r>
  <r>
    <x v="63845"/>
    <s v="327468307c55c60b0647a51eef329c59"/>
    <n v="11608"/>
    <x v="821"/>
    <s v="SP"/>
    <s v="a55faa0a62ca4a533d69b48af1f9c74a"/>
    <d v="2018-03-19T18:32:30"/>
    <d v="2018-03-21T19:04:38"/>
    <d v="2018-03-27T10:46:31"/>
    <s v="Monday"/>
    <x v="0"/>
    <n v="7.6764004629585543"/>
    <x v="0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63846"/>
    <s v="3801738a5f759776df5e1ff226de8113"/>
    <n v="3721"/>
    <x v="4"/>
    <s v="SP"/>
    <s v="6db6009ebbcd3dd392a0b9fdc4cec226"/>
    <d v="2018-03-05T03:46:57"/>
    <d v="2018-03-08T16:26:40"/>
    <d v="2018-03-14T16:41:18"/>
    <s v="Monday"/>
    <x v="0"/>
    <n v="9.5377430555599858"/>
    <x v="0"/>
    <n v="137.37"/>
    <n v="1.3736999999999999E-4"/>
    <x v="2"/>
    <s v="53b36df67ebb7c41585e8d54d6772e08"/>
    <s v="7d13fca15225358621be4086e1eb0964"/>
    <n v="125"/>
    <n v="12.37"/>
    <x v="20"/>
    <n v="14050"/>
    <s v="ribeirao preto"/>
    <s v="SP"/>
  </r>
  <r>
    <x v="63847"/>
    <s v="2dde781a67e75871e72fc33cc353fa18"/>
    <n v="1403"/>
    <x v="4"/>
    <s v="SP"/>
    <s v="7a5b3f682886d750ce6eae941ad0d793"/>
    <d v="2018-06-07T17:40:22"/>
    <d v="2018-06-08T09:20:00"/>
    <d v="2018-06-12T12:32:35"/>
    <s v="Thursday"/>
    <x v="0"/>
    <n v="4.7862615740741603"/>
    <x v="0"/>
    <n v="116.97"/>
    <n v="1.1697E-4"/>
    <x v="2"/>
    <s v="2b849e71ada03a262ef4338a7abd8b79"/>
    <s v="f8db351d8c4c4c22c6835c19a46f01b0"/>
    <n v="104.9"/>
    <n v="12.07"/>
    <x v="9"/>
    <n v="13324"/>
    <s v="salto"/>
    <s v="SP"/>
  </r>
  <r>
    <x v="63848"/>
    <s v="57a529b6415be1e63176b69d35f63c88"/>
    <n v="96201"/>
    <x v="406"/>
    <s v="RS"/>
    <s v="6db79d3150cfe0cfaa09cc8e09acdca0"/>
    <d v="2018-02-03T14:22:59"/>
    <d v="2018-02-05T16:28:43"/>
    <d v="2018-02-07T20:08:44"/>
    <s v="Saturday"/>
    <x v="1"/>
    <n v="4.2401041666671517"/>
    <x v="0"/>
    <n v="297.39"/>
    <n v="2.9738999999999997E-4"/>
    <x v="2"/>
    <s v="30653650de8d186314a945a970c21802"/>
    <s v="abe42c5d03695b4257b5c6cbf4e6784e"/>
    <n v="279"/>
    <n v="18.39"/>
    <x v="18"/>
    <n v="21235"/>
    <s v="rio de janeiro"/>
    <s v="RJ"/>
  </r>
  <r>
    <x v="63849"/>
    <s v="b20d4c380371b297b3dca595a79c348f"/>
    <n v="89036"/>
    <x v="361"/>
    <s v="SC"/>
    <s v="b91ca0418b6f2ae549bb6f356eee80cb"/>
    <d v="2018-07-02T10:30:55"/>
    <d v="2018-07-03T13:56:00"/>
    <d v="2018-07-11T18:51:27"/>
    <s v="Monday"/>
    <x v="0"/>
    <n v="9.3475925925886258"/>
    <x v="2"/>
    <n v="9.18"/>
    <n v="9.1800000000000002E-6"/>
    <x v="4"/>
    <s v="87d65085a17ee04beffe2386bd10c238"/>
    <s v="1900267e848ceeba8fa32d80c1a5f5a8"/>
    <n v="43.99"/>
    <n v="19.5"/>
    <x v="4"/>
    <n v="14940"/>
    <s v="ibitinga"/>
    <s v="SP"/>
  </r>
  <r>
    <x v="63849"/>
    <s v="b20d4c380371b297b3dca595a79c348f"/>
    <n v="89036"/>
    <x v="361"/>
    <s v="SC"/>
    <s v="b91ca0418b6f2ae549bb6f356eee80cb"/>
    <d v="2018-07-02T10:30:55"/>
    <d v="2018-07-03T13:56:00"/>
    <d v="2018-07-11T18:51:27"/>
    <s v="Monday"/>
    <x v="0"/>
    <n v="9.3475925925886258"/>
    <x v="0"/>
    <n v="54.31"/>
    <n v="5.431E-5"/>
    <x v="4"/>
    <s v="87d65085a17ee04beffe2386bd10c238"/>
    <s v="1900267e848ceeba8fa32d80c1a5f5a8"/>
    <n v="43.99"/>
    <n v="19.5"/>
    <x v="4"/>
    <n v="14940"/>
    <s v="ibitinga"/>
    <s v="SP"/>
  </r>
  <r>
    <x v="63850"/>
    <s v="30f1bbd2465704e83a1214019b02e39d"/>
    <n v="5117"/>
    <x v="4"/>
    <s v="SP"/>
    <s v="6db80fb2f35bb76524afa190b4654ff5"/>
    <d v="2018-04-25T21:21:53"/>
    <d v="2018-05-02T14:43:00"/>
    <d v="2018-05-03T18:28:21"/>
    <s v="Wednesday"/>
    <x v="0"/>
    <n v="7.8794907407354913"/>
    <x v="2"/>
    <n v="127.61"/>
    <n v="1.2761000000000001E-4"/>
    <x v="0"/>
    <s v="efe7792157864135b3a535fcfc5448f1"/>
    <s v="b2ba3715d723d245138f291a6fe42594"/>
    <n v="114.9"/>
    <n v="12.71"/>
    <x v="7"/>
    <n v="3470"/>
    <s v="sao paulo"/>
    <s v="SP"/>
  </r>
  <r>
    <x v="63851"/>
    <s v="a22db6502caed90511467435a9aa9c22"/>
    <n v="18055"/>
    <x v="20"/>
    <s v="SP"/>
    <s v="793edc24e4e9b6c0fbb5b63b1c07910b"/>
    <d v="2018-07-24T16:13:58"/>
    <d v="2018-07-25T15:34:00"/>
    <d v="2018-07-30T20:48:57"/>
    <s v="Tuesday"/>
    <x v="0"/>
    <n v="6.1909606481494848"/>
    <x v="0"/>
    <n v="70.900000000000006"/>
    <n v="7.0900000000000002E-5"/>
    <x v="0"/>
    <s v="422879e10f46682990de24d770e7f83d"/>
    <s v="1f50f920176fa81dab994f9023523100"/>
    <n v="49.91"/>
    <n v="20.99"/>
    <x v="17"/>
    <n v="15025"/>
    <s v="sao jose do rio preto"/>
    <s v="SP"/>
  </r>
  <r>
    <x v="63852"/>
    <s v="4b71d99501b75f685e69d6120790bc7b"/>
    <n v="6541"/>
    <x v="17"/>
    <s v="SP"/>
    <s v="a539050b5ced5a45fbb22fa7a99f2043"/>
    <d v="2018-08-15T16:34:21"/>
    <d v="2018-08-17T14:47:00"/>
    <d v="2018-08-23T00:54:42"/>
    <s v="Wednesday"/>
    <x v="0"/>
    <n v="7.3474652777804295"/>
    <x v="0"/>
    <n v="66.22"/>
    <n v="6.622E-5"/>
    <x v="2"/>
    <s v="6e49a0cef77b3e3680a0c842d0bb612d"/>
    <s v="0691148aee60ca47977c187804f935ae"/>
    <n v="52.51"/>
    <n v="13.71"/>
    <x v="6"/>
    <n v="86010"/>
    <s v="londrina"/>
    <s v="PR"/>
  </r>
  <r>
    <x v="63853"/>
    <s v="67b215fe2a62991b6d79fce79662296d"/>
    <n v="5348"/>
    <x v="4"/>
    <s v="SP"/>
    <s v="9ea386e9542809c5955f1b89354c5e5c"/>
    <d v="2017-09-30T11:14:12"/>
    <d v="2017-10-05T18:23:04"/>
    <d v="2017-10-08T12:49:56"/>
    <s v="Saturday"/>
    <x v="1"/>
    <n v="8.0664814814808778"/>
    <x v="0"/>
    <n v="79.56"/>
    <n v="7.9560000000000004E-5"/>
    <x v="3"/>
    <s v="8218c41b07f96e9465fdc0931fb81faf"/>
    <s v="53e4c6e0f4312d4d2107a8c9cddf45cd"/>
    <n v="32"/>
    <n v="7.78"/>
    <x v="9"/>
    <n v="13920"/>
    <s v="pedreira"/>
    <s v="SP"/>
  </r>
  <r>
    <x v="63853"/>
    <s v="67b215fe2a62991b6d79fce79662296d"/>
    <n v="5348"/>
    <x v="4"/>
    <s v="SP"/>
    <s v="9ea386e9542809c5955f1b89354c5e5c"/>
    <d v="2017-09-30T11:14:12"/>
    <d v="2017-10-05T18:23:04"/>
    <d v="2017-10-08T12:49:56"/>
    <s v="Saturday"/>
    <x v="1"/>
    <n v="8.0664814814808778"/>
    <x v="0"/>
    <n v="79.56"/>
    <n v="7.9560000000000004E-5"/>
    <x v="3"/>
    <s v="230907d5dd938f510eefba95ef295da8"/>
    <s v="53e4c6e0f4312d4d2107a8c9cddf45cd"/>
    <n v="32"/>
    <n v="7.78"/>
    <x v="9"/>
    <n v="13920"/>
    <s v="pedreira"/>
    <s v="SP"/>
  </r>
  <r>
    <x v="63854"/>
    <s v="e57108b4312d9fd8c44fefed8294edb5"/>
    <n v="62810"/>
    <x v="764"/>
    <s v="CE"/>
    <s v="6db9a7ff76608a32f0f526347572046f"/>
    <d v="2017-04-22T11:42:28"/>
    <d v="2017-04-24T11:02:01"/>
    <d v="2017-05-11T10:47:59"/>
    <s v="Saturday"/>
    <x v="1"/>
    <n v="18.962164351854881"/>
    <x v="0"/>
    <n v="132.24"/>
    <n v="1.3224000000000002E-4"/>
    <x v="2"/>
    <s v="70ef02956d1b9d6a8b1aa4f7b206e210"/>
    <s v="218d46b86c1881d022bce9c68a7d4b15"/>
    <n v="107"/>
    <n v="25.24"/>
    <x v="6"/>
    <n v="14070"/>
    <s v="ribeirao preto"/>
    <s v="SP"/>
  </r>
  <r>
    <x v="63855"/>
    <s v="2242ba70e50e7841d29601f5cb95266e"/>
    <n v="13700"/>
    <x v="894"/>
    <s v="SP"/>
    <s v="6dbcce18ba1c717a5f29d192415872ea"/>
    <d v="2018-01-08T16:17:29"/>
    <d v="2018-01-12T22:05:30"/>
    <d v="2018-01-16T17:08:11"/>
    <s v="Monday"/>
    <x v="0"/>
    <n v="8.0352083333345945"/>
    <x v="0"/>
    <n v="100.14"/>
    <n v="1.0014E-4"/>
    <x v="0"/>
    <s v="da0bb22eb8eb2bce31a3784570528efb"/>
    <s v="3d871de0142ce09b7081e2b9d1733cb1"/>
    <n v="79"/>
    <n v="13.57"/>
    <x v="15"/>
    <n v="13232"/>
    <s v="campo limpo paulista"/>
    <s v="SP"/>
  </r>
  <r>
    <x v="63856"/>
    <s v="24cb2fe601b657443b741a3ee6047913"/>
    <n v="9381"/>
    <x v="182"/>
    <s v="SP"/>
    <s v="6dbeb47d61ce0769596f48e01978dafa"/>
    <d v="2018-03-26T14:20:38"/>
    <d v="2018-03-27T19:08:45"/>
    <d v="2018-04-02T11:16:46"/>
    <s v="Monday"/>
    <x v="0"/>
    <n v="6.872314814820129"/>
    <x v="0"/>
    <n v="95.76"/>
    <n v="9.5760000000000005E-5"/>
    <x v="2"/>
    <s v="e3e6af2b9a779d64b3589a5b56102d16"/>
    <s v="5343d0649eca2a983820bfe93fc4d17e"/>
    <n v="39"/>
    <n v="8.8800000000000008"/>
    <x v="1"/>
    <n v="9270"/>
    <s v="santo andre"/>
    <s v="SP"/>
  </r>
  <r>
    <x v="63857"/>
    <s v="c1471d12a2f5e975b20ccef490fea06a"/>
    <n v="38400"/>
    <x v="88"/>
    <s v="MG"/>
    <s v="803b11f9f2ca75d45d2274b06fbbc71f"/>
    <d v="2017-02-08T18:22:59"/>
    <d v="2017-02-10T08:11:58"/>
    <d v="2017-02-24T10:33:03"/>
    <s v="Wednesday"/>
    <x v="0"/>
    <n v="15.673657407409337"/>
    <x v="0"/>
    <n v="130.53"/>
    <n v="1.3053000000000001E-4"/>
    <x v="2"/>
    <s v="77cc62dc80ebe12a0452d1ce0565acdc"/>
    <s v="218d46b86c1881d022bce9c68a7d4b15"/>
    <n v="113"/>
    <n v="17.53"/>
    <x v="6"/>
    <n v="14070"/>
    <s v="ribeirao preto"/>
    <s v="SP"/>
  </r>
  <r>
    <x v="63858"/>
    <s v="d2a6aa99faadb190d4368eec3701df4d"/>
    <n v="13087"/>
    <x v="8"/>
    <s v="SP"/>
    <s v="a07d6a824e8ac93c9606f3311a30f462"/>
    <d v="2017-09-22T08:21:55"/>
    <d v="2017-09-25T19:57:26"/>
    <d v="2017-10-01T12:12:18"/>
    <s v="Friday"/>
    <x v="0"/>
    <n v="9.1599884259267128"/>
    <x v="1"/>
    <n v="99.73"/>
    <n v="9.9730000000000009E-5"/>
    <x v="2"/>
    <s v="30ccf4724f5227265f837e9ba0246278"/>
    <s v="dbc22125167c298ef99da25668e1011f"/>
    <n v="85.4"/>
    <n v="14.33"/>
    <x v="16"/>
    <n v="37564"/>
    <s v="borda da mata"/>
    <s v="MG"/>
  </r>
  <r>
    <x v="63859"/>
    <s v="0a49071dae14394fdacf99fdda9dedb4"/>
    <n v="26030"/>
    <x v="12"/>
    <s v="RJ"/>
    <s v="6dbf90ca92c05262ffcf5a7988ec31b6"/>
    <d v="2017-11-26T22:37:24"/>
    <d v="2017-12-06T23:32:39"/>
    <d v="2018-01-06T12:36:39"/>
    <s v="Sunday"/>
    <x v="1"/>
    <n v="40.58281249999709"/>
    <x v="0"/>
    <n v="46"/>
    <n v="4.6E-5"/>
    <x v="3"/>
    <s v="3e442d09f9dfef002aadf31960869f65"/>
    <s v="85d9eb9ddc5d00ca9336a2219c97bb13"/>
    <n v="31.9"/>
    <n v="14.1"/>
    <x v="12"/>
    <n v="31255"/>
    <s v="belo horizonte"/>
    <s v="MG"/>
  </r>
  <r>
    <x v="63860"/>
    <s v="46b1d8ade6686a4ae03e765b85d0fbb4"/>
    <n v="36050"/>
    <x v="102"/>
    <s v="MG"/>
    <s v="6dc17e936c09215edf6502467ebd5eaa"/>
    <d v="2018-06-23T17:58:00"/>
    <d v="2018-06-25T14:51:00"/>
    <d v="2018-06-27T19:52:22"/>
    <s v="Saturday"/>
    <x v="1"/>
    <n v="4.0794212962937308"/>
    <x v="0"/>
    <n v="52.91"/>
    <n v="5.291E-5"/>
    <x v="2"/>
    <s v="ccc5c960fc0146040ab6f6f6af7216d3"/>
    <s v="282f23a9769b2690c5dda22e316f9941"/>
    <n v="38.340000000000003"/>
    <n v="14.57"/>
    <x v="9"/>
    <n v="31573"/>
    <s v="belo horizonte"/>
    <s v="MG"/>
  </r>
  <r>
    <x v="63861"/>
    <s v="f523f26dbffe20b9e4966210bf8fe8ec"/>
    <n v="52120"/>
    <x v="175"/>
    <s v="PE"/>
    <s v="c2682afdb84368351a76f8b0c8cc47d9"/>
    <d v="2017-07-30T12:27:33"/>
    <d v="2017-07-31T19:12:58"/>
    <d v="2017-09-17T16:24:32"/>
    <s v="Sunday"/>
    <x v="1"/>
    <n v="49.164571759261889"/>
    <x v="0"/>
    <n v="136.13999999999999"/>
    <n v="1.3613999999999998E-4"/>
    <x v="1"/>
    <s v="beefe69ad05b3ad47376e388d3b5ea22"/>
    <s v="dbc22125167c298ef99da25668e1011f"/>
    <n v="97.9"/>
    <n v="38.24"/>
    <x v="16"/>
    <n v="37564"/>
    <s v="borda da mata"/>
    <s v="MG"/>
  </r>
  <r>
    <x v="63862"/>
    <s v="1d2e1d611b6f49dda7adc03a1a061d9c"/>
    <n v="30310"/>
    <x v="33"/>
    <s v="MG"/>
    <s v="6dc1b0448d8665a1ad93f2c1ec5b925a"/>
    <d v="2018-08-05T20:14:53"/>
    <d v="2018-08-07T12:24:00"/>
    <d v="2018-08-13T17:29:41"/>
    <s v="Sunday"/>
    <x v="1"/>
    <n v="7.8852777777719893"/>
    <x v="0"/>
    <n v="204.12"/>
    <n v="2.0412000000000002E-4"/>
    <x v="0"/>
    <s v="f8b624d4e475bb8d1bddf1b65c6a64f6"/>
    <s v="b410bdd36d5db7a65dcd42b7ead933b8"/>
    <n v="179"/>
    <n v="25.12"/>
    <x v="9"/>
    <n v="74645"/>
    <s v="goiania"/>
    <s v="GO"/>
  </r>
  <r>
    <x v="63863"/>
    <s v="704b53a72357a01177405a3192072aa7"/>
    <n v="5036"/>
    <x v="4"/>
    <s v="SP"/>
    <s v="75518a45c276d9863de563ed245edfc5"/>
    <d v="2018-07-10T18:13:28"/>
    <d v="2018-07-27T13:44:00"/>
    <d v="2018-07-30T18:42:13"/>
    <s v="Tuesday"/>
    <x v="0"/>
    <n v="20.019965277773736"/>
    <x v="1"/>
    <n v="53.31"/>
    <n v="5.3310000000000003E-5"/>
    <x v="2"/>
    <s v="cf5407ad3a5c603fa46d5c2613661a09"/>
    <s v="dd7ddc04e1b6c2c614352b383efe2d36"/>
    <n v="34.9"/>
    <n v="18.41"/>
    <x v="8"/>
    <n v="3471"/>
    <s v="sao paulo"/>
    <s v="SP"/>
  </r>
  <r>
    <x v="63864"/>
    <s v="e9218e7be76786258357163872951906"/>
    <n v="3022"/>
    <x v="4"/>
    <s v="SP"/>
    <s v="9dafa19eb6a1375cea8727c41ea74ca4"/>
    <d v="2017-10-13T21:31:54"/>
    <d v="2017-10-16T15:03:35"/>
    <d v="2017-10-20T17:53:55"/>
    <s v="Friday"/>
    <x v="0"/>
    <n v="6.8486226851891843"/>
    <x v="0"/>
    <n v="236.48"/>
    <n v="2.3647999999999999E-4"/>
    <x v="2"/>
    <s v="669998ba8fa6ff5fe25cd38c8f77b368"/>
    <s v="c3867b4666c7d76867627c2f7fb22e21"/>
    <n v="215"/>
    <n v="21.48"/>
    <x v="6"/>
    <n v="14580"/>
    <s v="guara"/>
    <s v="SP"/>
  </r>
  <r>
    <x v="63865"/>
    <s v="cbb2892690ef7af0ef41ecce0c28cd73"/>
    <n v="89765"/>
    <x v="3594"/>
    <s v="SC"/>
    <s v="6dc5773abc829c019c8912d3993bc2c9"/>
    <d v="2017-03-04T17:54:28"/>
    <d v="2017-03-06T13:28:27"/>
    <d v="2017-03-21T02:13:51"/>
    <s v="Saturday"/>
    <x v="1"/>
    <n v="16.346793981487281"/>
    <x v="0"/>
    <n v="165.71"/>
    <n v="1.6571000000000001E-4"/>
    <x v="2"/>
    <s v="46f739c1cd676603026c0af4d29ef7a5"/>
    <s v="198c7ea11960a9844b544d9bcdca860c"/>
    <n v="139.99"/>
    <n v="25.72"/>
    <x v="23"/>
    <n v="37590"/>
    <s v="jacutinga"/>
    <s v="MG"/>
  </r>
  <r>
    <x v="63866"/>
    <s v="baed8b5a940b57b851c4b8df8308bec0"/>
    <n v="58423"/>
    <x v="356"/>
    <s v="PB"/>
    <s v="a75f9d41f99d675f35ab8b90b2dc9b2f"/>
    <d v="2018-05-27T20:45:09"/>
    <d v="2018-05-29T13:28:00"/>
    <d v="2018-06-14T14:51:12"/>
    <s v="Sunday"/>
    <x v="1"/>
    <n v="17.75420138888876"/>
    <x v="0"/>
    <n v="99.75"/>
    <n v="9.9749999999999999E-5"/>
    <x v="2"/>
    <s v="7bdb0c9137fdc67e666061dc0ee2838c"/>
    <s v="49e7217cfe4e427191c378ec626d8737"/>
    <n v="48.9"/>
    <n v="50.85"/>
    <x v="9"/>
    <n v="35570"/>
    <s v="formiga"/>
    <s v="MG"/>
  </r>
  <r>
    <x v="63867"/>
    <s v="be85a0a806dce759c23e87a3e8e24682"/>
    <n v="6420"/>
    <x v="2"/>
    <s v="SP"/>
    <s v="b9f824a81d19d3d8139194f093db9d19"/>
    <d v="2018-02-18T06:58:14"/>
    <d v="2018-02-21T18:46:44"/>
    <d v="2018-02-22T19:13:59"/>
    <s v="Sunday"/>
    <x v="1"/>
    <n v="4.5109374999956344"/>
    <x v="0"/>
    <n v="43.76"/>
    <n v="4.3760000000000001E-5"/>
    <x v="2"/>
    <s v="612c7f49d1026f7beded75464b574f81"/>
    <s v="e9779976487b77c6d4ac45f75ec7afe9"/>
    <n v="34.49"/>
    <n v="9.27"/>
    <x v="18"/>
    <n v="11701"/>
    <s v="praia grande"/>
    <s v="SP"/>
  </r>
  <r>
    <x v="63868"/>
    <s v="fbeec9ef2077a5ecf8dd67b81e6d042f"/>
    <n v="45607"/>
    <x v="994"/>
    <s v="BA"/>
    <s v="6dc6e99a01bde217886fd6fba71f91c8"/>
    <d v="2017-04-07T13:39:55"/>
    <d v="2017-04-10T14:43:17"/>
    <d v="2017-05-02T16:10:13"/>
    <s v="Friday"/>
    <x v="0"/>
    <n v="25.104374999995343"/>
    <x v="1"/>
    <n v="222.16"/>
    <n v="2.2216E-4"/>
    <x v="2"/>
    <s v="7e97894cc00196a56d6ec315c68b2353"/>
    <s v="7008613ea464bad5cb9b83456e1e6a8f"/>
    <n v="90"/>
    <n v="21.08"/>
    <x v="6"/>
    <n v="89460"/>
    <s v="canoinhas"/>
    <s v="SC"/>
  </r>
  <r>
    <x v="63869"/>
    <s v="d78abbfd36d8941bce9d71a8256190c3"/>
    <n v="15035"/>
    <x v="81"/>
    <s v="SP"/>
    <s v="bb6a7f8cd819560d278d618a0673dd4b"/>
    <d v="2017-09-19T10:33:10"/>
    <d v="2017-09-21T19:43:23"/>
    <d v="2017-09-25T17:15:47"/>
    <s v="Tuesday"/>
    <x v="0"/>
    <n v="6.2795949074134114"/>
    <x v="0"/>
    <n v="102.96"/>
    <n v="1.0295999999999999E-4"/>
    <x v="5"/>
    <s v="504f07e36481e5e72043def3d874b92a"/>
    <s v="2e1c9f22be269ef4643f826c9e650a52"/>
    <n v="89.99"/>
    <n v="12.97"/>
    <x v="6"/>
    <n v="4850"/>
    <s v="sao paulo"/>
    <s v="SP"/>
  </r>
  <r>
    <x v="63870"/>
    <s v="f3fa438dbccd0fd608c2da289ed8d6be"/>
    <n v="73020"/>
    <x v="26"/>
    <s v="DF"/>
    <s v="6dc77aee6ae4add4ed0d28454450557b"/>
    <d v="2017-09-11T12:24:47"/>
    <d v="2017-09-13T23:14:49"/>
    <d v="2017-09-16T20:42:14"/>
    <s v="Monday"/>
    <x v="0"/>
    <n v="5.3454513888864312"/>
    <x v="2"/>
    <n v="20"/>
    <n v="2.0000000000000002E-5"/>
    <x v="2"/>
    <s v="3f40225200e08615f10f2e6641d16899"/>
    <s v="8e6cc767478edae941d9bd9eb778d77a"/>
    <n v="22.9"/>
    <n v="16.11"/>
    <x v="9"/>
    <n v="38442"/>
    <s v="araguari"/>
    <s v="MG"/>
  </r>
  <r>
    <x v="63870"/>
    <s v="f3fa438dbccd0fd608c2da289ed8d6be"/>
    <n v="73020"/>
    <x v="26"/>
    <s v="DF"/>
    <s v="6dc77aee6ae4add4ed0d28454450557b"/>
    <d v="2017-09-11T12:24:47"/>
    <d v="2017-09-13T23:14:49"/>
    <d v="2017-09-16T20:42:14"/>
    <s v="Monday"/>
    <x v="0"/>
    <n v="5.3454513888864312"/>
    <x v="2"/>
    <n v="19.010000000000002"/>
    <n v="1.9010000000000003E-5"/>
    <x v="2"/>
    <s v="3f40225200e08615f10f2e6641d16899"/>
    <s v="8e6cc767478edae941d9bd9eb778d77a"/>
    <n v="22.9"/>
    <n v="16.11"/>
    <x v="9"/>
    <n v="38442"/>
    <s v="araguari"/>
    <s v="MG"/>
  </r>
  <r>
    <x v="63871"/>
    <s v="c8ee6c14198ec8d8c42be8e9f4b121a2"/>
    <n v="79750"/>
    <x v="662"/>
    <s v="MS"/>
    <s v="c4416b46a61a027f858fdc3746644312"/>
    <d v="2018-07-14T14:13:27"/>
    <d v="2018-07-17T14:12:00"/>
    <d v="2018-07-26T02:06:24"/>
    <s v="Saturday"/>
    <x v="1"/>
    <n v="11.495104166664532"/>
    <x v="0"/>
    <n v="312.92"/>
    <n v="3.1292000000000001E-4"/>
    <x v="2"/>
    <s v="7814c273ab16783d73a9863ebfa8b141"/>
    <s v="1025f0e2d44d7041d6cf58b6550e0bfa"/>
    <n v="230"/>
    <n v="82.92"/>
    <x v="1"/>
    <n v="3204"/>
    <s v="sao paulo"/>
    <s v="SP"/>
  </r>
  <r>
    <x v="63872"/>
    <s v="47006bd2543d13293d14a46fc7fdff50"/>
    <n v="85040"/>
    <x v="698"/>
    <s v="PR"/>
    <s v="6dc82b96e967ee5e211d1690573f8de5"/>
    <d v="2018-02-21T10:22:09"/>
    <d v="2018-02-22T22:47:01"/>
    <d v="2018-02-28T14:19:20"/>
    <s v="Wednesday"/>
    <x v="0"/>
    <n v="7.1647106481468654"/>
    <x v="1"/>
    <n v="141.75"/>
    <n v="1.4175E-4"/>
    <x v="0"/>
    <s v="3006b8f5b476750a03137c1b2755cea1"/>
    <s v="06e5eefc71ec47ae763c5c6f8db7064f"/>
    <n v="126.12"/>
    <n v="15.63"/>
    <x v="12"/>
    <n v="91350"/>
    <s v="porto alegre"/>
    <s v="RS"/>
  </r>
  <r>
    <x v="63873"/>
    <s v="79fba5cd52d2eb5acbe36a15993840fe"/>
    <n v="2861"/>
    <x v="4"/>
    <s v="SP"/>
    <s v="771596702a2e0245fb67b093182acb03"/>
    <d v="2017-11-27T15:47:46"/>
    <d v="2017-12-05T20:59:01"/>
    <d v="2017-12-14T17:36:42"/>
    <s v="Monday"/>
    <x v="0"/>
    <n v="17.075648148151231"/>
    <x v="0"/>
    <n v="11.11"/>
    <n v="1.1109999999999999E-5"/>
    <x v="2"/>
    <s v="823d744bdaf063ad824cac2fc3540fd8"/>
    <s v="02ecc2a19303f05e59ce133fd923fff7"/>
    <n v="238.9"/>
    <n v="15.28"/>
    <x v="17"/>
    <n v="9121"/>
    <s v="santo andre"/>
    <s v="SP"/>
  </r>
  <r>
    <x v="63873"/>
    <s v="79fba5cd52d2eb5acbe36a15993840fe"/>
    <n v="2861"/>
    <x v="4"/>
    <s v="SP"/>
    <s v="771596702a2e0245fb67b093182acb03"/>
    <d v="2017-11-27T15:47:46"/>
    <d v="2017-12-05T20:59:01"/>
    <d v="2017-12-14T17:36:42"/>
    <s v="Monday"/>
    <x v="0"/>
    <n v="17.075648148151231"/>
    <x v="0"/>
    <n v="243.07"/>
    <n v="2.4306999999999999E-4"/>
    <x v="2"/>
    <s v="823d744bdaf063ad824cac2fc3540fd8"/>
    <s v="02ecc2a19303f05e59ce133fd923fff7"/>
    <n v="238.9"/>
    <n v="15.28"/>
    <x v="17"/>
    <n v="9121"/>
    <s v="santo andre"/>
    <s v="SP"/>
  </r>
  <r>
    <x v="63874"/>
    <s v="c7c19110042036e6266adc998cbf1289"/>
    <n v="62580"/>
    <x v="745"/>
    <s v="CE"/>
    <s v="6dc8b8f970d5256ebe88e075c1428321"/>
    <d v="2018-08-04T12:21:20"/>
    <d v="2018-08-06T14:00:00"/>
    <d v="2018-08-14T06:44:34"/>
    <s v="Saturday"/>
    <x v="1"/>
    <n v="9.7661342592618894"/>
    <x v="0"/>
    <n v="143.04"/>
    <n v="1.4303999999999999E-4"/>
    <x v="2"/>
    <s v="19c91ef95d509ea33eda93495c4d3481"/>
    <s v="06a2c3af7b3aee5d69171b0e14f0ee87"/>
    <n v="122.99"/>
    <n v="20.05"/>
    <x v="18"/>
    <n v="65072"/>
    <s v="sao luis"/>
    <s v="MA"/>
  </r>
  <r>
    <x v="63875"/>
    <s v="3e70cb9a49fa2d85f38fc392d17e4bab"/>
    <n v="84320"/>
    <x v="2013"/>
    <s v="PR"/>
    <s v="9ebce80553b159623a9ee681dc7b0c2a"/>
    <d v="2018-04-02T23:03:14"/>
    <d v="2018-04-04T18:03:29"/>
    <d v="2018-04-11T19:14:47"/>
    <s v="Monday"/>
    <x v="0"/>
    <n v="8.8413541666668607"/>
    <x v="0"/>
    <n v="140.62"/>
    <n v="1.4061999999999999E-4"/>
    <x v="2"/>
    <s v="97e03a28b0808a684c834e7e004ba11f"/>
    <s v="6b243f80ed07b10f0e8aa0f21a205f3c"/>
    <n v="124.9"/>
    <n v="15.72"/>
    <x v="6"/>
    <n v="81825"/>
    <s v="curitiba"/>
    <s v="PR"/>
  </r>
  <r>
    <x v="63876"/>
    <s v="f356168960fb1fd258af7cb49669bb04"/>
    <n v="20941"/>
    <x v="30"/>
    <s v="RJ"/>
    <s v="6dca57240c5cb67c2673be12f538a2fc"/>
    <d v="2018-07-28T20:03:29"/>
    <d v="2018-07-30T15:16:00"/>
    <d v="2018-08-02T21:49:01"/>
    <s v="Saturday"/>
    <x v="1"/>
    <n v="5.0732870370338787"/>
    <x v="0"/>
    <n v="174.19"/>
    <n v="1.7419000000000001E-4"/>
    <x v="2"/>
    <s v="e0d64dcfaa3b6db5c54ca298ae101d05"/>
    <s v="7d13fca15225358621be4086e1eb0964"/>
    <n v="155"/>
    <n v="19.190000000000001"/>
    <x v="20"/>
    <n v="14050"/>
    <s v="ribeirao preto"/>
    <s v="SP"/>
  </r>
  <r>
    <x v="63877"/>
    <s v="8c52f6be11b2c9c54a51d79e23e214df"/>
    <n v="24210"/>
    <x v="170"/>
    <s v="RJ"/>
    <s v="b34e44cdbd34bb4655d2cfe52d3f31e7"/>
    <d v="2017-10-19T09:54:51"/>
    <d v="2017-10-20T15:08:44"/>
    <d v="2017-10-24T18:57:05"/>
    <s v="Thursday"/>
    <x v="0"/>
    <n v="5.3765509259246755"/>
    <x v="0"/>
    <n v="154.63"/>
    <n v="1.5463E-4"/>
    <x v="0"/>
    <s v="0a69d717eddde56680a2f9af307f2b05"/>
    <s v="f27e33c6d29b5138fa9967bcd445b6d5"/>
    <n v="139.9"/>
    <n v="14.73"/>
    <x v="18"/>
    <n v="4273"/>
    <s v="sao paulo"/>
    <s v="SP"/>
  </r>
  <r>
    <x v="63878"/>
    <s v="3e475baa2c69d9e105cada272f65cd0a"/>
    <n v="6550"/>
    <x v="1069"/>
    <s v="SP"/>
    <s v="6dcacad3b7f099fe3502426b5abb9cc5"/>
    <d v="2018-01-12T18:29:06"/>
    <d v="2018-01-15T19:35:15"/>
    <d v="2018-01-18T22:47:50"/>
    <s v="Friday"/>
    <x v="0"/>
    <n v="6.1796759259232203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63879"/>
    <s v="d197c5a5247731ed7e496fe7744c119a"/>
    <n v="86602"/>
    <x v="726"/>
    <s v="PR"/>
    <s v="d3a156f7a2b75eb91917689326171a3d"/>
    <d v="2017-06-27T11:35:20"/>
    <d v="2017-06-30T14:39:48"/>
    <d v="2017-07-11T20:18:00"/>
    <s v="Tuesday"/>
    <x v="0"/>
    <n v="14.362962962964957"/>
    <x v="0"/>
    <n v="122.2"/>
    <n v="1.2220000000000002E-4"/>
    <x v="1"/>
    <s v="e0bb3159111d86828b5caef8725ff055"/>
    <s v="cd06602b43d8800bd0afad514919d35c"/>
    <n v="101"/>
    <n v="21.2"/>
    <x v="9"/>
    <n v="4119"/>
    <s v="sao paulo"/>
    <s v="SP"/>
  </r>
  <r>
    <x v="63880"/>
    <s v="b8397f1c55e35a126a6b0bcbf2012748"/>
    <n v="9260"/>
    <x v="24"/>
    <s v="SP"/>
    <s v="6dcb51857ca646a4809ea67184d43e46"/>
    <d v="2018-04-06T23:27:24"/>
    <d v="2018-04-10T22:53:27"/>
    <d v="2018-04-11T15:04:13"/>
    <s v="Friday"/>
    <x v="0"/>
    <n v="4.6505671296326909"/>
    <x v="1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63881"/>
    <s v="f9cc5c99226d8c4b60577930a5f03d5e"/>
    <n v="76808"/>
    <x v="327"/>
    <s v="RO"/>
    <s v="6dccfb3ecc8d480f75f2b28c745a30fd"/>
    <d v="2017-10-26T00:04:59"/>
    <d v="2017-10-27T20:13:44"/>
    <d v="2017-11-10T22:47:57"/>
    <s v="Thursday"/>
    <x v="0"/>
    <n v="15.946504629631818"/>
    <x v="0"/>
    <n v="51.14"/>
    <n v="5.1140000000000002E-5"/>
    <x v="2"/>
    <s v="b80921007ed3f68cf6e536e6daf08610"/>
    <s v="ea8482cd71df3c1969d7b9473ff13abc"/>
    <n v="29.99"/>
    <n v="21.15"/>
    <x v="19"/>
    <n v="4160"/>
    <s v="sao paulo"/>
    <s v="SP"/>
  </r>
  <r>
    <x v="63882"/>
    <s v="3ad2404f569f6116d28f3d163c6be4cb"/>
    <n v="12287"/>
    <x v="705"/>
    <s v="SP"/>
    <s v="e73b248d4f6ecbef4a90906e0ec56290"/>
    <d v="2018-05-26T16:33:50"/>
    <d v="2018-05-28T14:08:00"/>
    <d v="2018-06-07T00:28:49"/>
    <s v="Saturday"/>
    <x v="1"/>
    <n v="11.329849537039991"/>
    <x v="0"/>
    <n v="22.69"/>
    <n v="2.2690000000000001E-5"/>
    <x v="0"/>
    <s v="369d0f92fe7f4588530a8fb9a1d7019d"/>
    <s v="8b321bb669392f5163d04c59e235e066"/>
    <n v="9.9"/>
    <n v="12.79"/>
    <x v="30"/>
    <n v="1212"/>
    <s v="sao paulo"/>
    <s v="SP"/>
  </r>
  <r>
    <x v="63883"/>
    <s v="0136e40591d769adfb219f167a691487"/>
    <n v="87023"/>
    <x v="51"/>
    <s v="PR"/>
    <s v="7a1616110b24cfd12bdec238b385ec42"/>
    <d v="2017-09-19T23:49:48"/>
    <d v="2017-09-21T13:42:14"/>
    <d v="2017-10-02T13:48:01"/>
    <s v="Tuesday"/>
    <x v="0"/>
    <n v="12.582094907404098"/>
    <x v="1"/>
    <n v="58"/>
    <n v="5.8E-5"/>
    <x v="2"/>
    <s v="44a6e4ecf7b48f87481c243383b1c4cf"/>
    <s v="57e632711dec9ec14ca7546769483e7e"/>
    <n v="42.9"/>
    <n v="15.1"/>
    <x v="18"/>
    <n v="88372"/>
    <s v="navegantes"/>
    <s v="SC"/>
  </r>
  <r>
    <x v="63884"/>
    <s v="bff4f9bb1e3210cbd8526dffbd87dc58"/>
    <n v="56000"/>
    <x v="1105"/>
    <s v="PE"/>
    <s v="6dcdbb1cc784cdf5844882a1f99e8d59"/>
    <d v="2017-09-27T16:55:41"/>
    <d v="2017-10-02T20:22:47"/>
    <d v="2017-10-11T20:48:50"/>
    <s v="Wednesday"/>
    <x v="0"/>
    <n v="14.161909722221026"/>
    <x v="0"/>
    <n v="296.86"/>
    <n v="2.9686000000000003E-4"/>
    <x v="2"/>
    <s v="a6dfe3ac4d3a7c8dcce74a95ba58c27e"/>
    <s v="17a053fcb14bd219540cbde0df490be0"/>
    <n v="179.98"/>
    <n v="116.88"/>
    <x v="0"/>
    <n v="13843"/>
    <s v="mogi guacu"/>
    <s v="SP"/>
  </r>
  <r>
    <x v="63885"/>
    <s v="f15ff1962960f100d18e9ff816c9be88"/>
    <n v="45028"/>
    <x v="224"/>
    <s v="BA"/>
    <s v="d326e75b3255dce0b8d809c02280d012"/>
    <d v="2017-10-04T13:21:33"/>
    <d v="2017-10-05T16:17:03"/>
    <d v="2017-10-13T22:56:59"/>
    <s v="Wednesday"/>
    <x v="0"/>
    <n v="9.3996064814782585"/>
    <x v="0"/>
    <n v="35.950000000000003"/>
    <n v="3.595E-5"/>
    <x v="2"/>
    <s v="dda99bcc1a209dcb83f788230d3ff4b4"/>
    <s v="db4350fd57ae30082dec7acbaacc17f9"/>
    <n v="21.99"/>
    <n v="16.79"/>
    <x v="19"/>
    <n v="3126"/>
    <s v="sao paulo"/>
    <s v="SP"/>
  </r>
  <r>
    <x v="63885"/>
    <s v="f15ff1962960f100d18e9ff816c9be88"/>
    <n v="45028"/>
    <x v="224"/>
    <s v="BA"/>
    <s v="d326e75b3255dce0b8d809c02280d012"/>
    <d v="2017-10-04T13:21:33"/>
    <d v="2017-10-05T16:17:03"/>
    <d v="2017-10-13T22:56:59"/>
    <s v="Wednesday"/>
    <x v="0"/>
    <n v="9.3996064814782585"/>
    <x v="2"/>
    <n v="1.42"/>
    <n v="1.42E-6"/>
    <x v="2"/>
    <s v="dda99bcc1a209dcb83f788230d3ff4b4"/>
    <s v="db4350fd57ae30082dec7acbaacc17f9"/>
    <n v="21.99"/>
    <n v="16.79"/>
    <x v="19"/>
    <n v="3126"/>
    <s v="sao paulo"/>
    <s v="SP"/>
  </r>
  <r>
    <x v="63885"/>
    <s v="f15ff1962960f100d18e9ff816c9be88"/>
    <n v="45028"/>
    <x v="224"/>
    <s v="BA"/>
    <s v="d326e75b3255dce0b8d809c02280d012"/>
    <d v="2017-10-04T13:21:33"/>
    <d v="2017-10-05T16:17:03"/>
    <d v="2017-10-13T22:56:59"/>
    <s v="Wednesday"/>
    <x v="0"/>
    <n v="9.3996064814782585"/>
    <x v="2"/>
    <n v="1.41"/>
    <n v="1.4099999999999998E-6"/>
    <x v="2"/>
    <s v="dda99bcc1a209dcb83f788230d3ff4b4"/>
    <s v="db4350fd57ae30082dec7acbaacc17f9"/>
    <n v="21.99"/>
    <n v="16.79"/>
    <x v="19"/>
    <n v="3126"/>
    <s v="sao paulo"/>
    <s v="SP"/>
  </r>
  <r>
    <x v="63886"/>
    <s v="8d43f7b8f33f60fb6ae5ec21072135b5"/>
    <n v="82970"/>
    <x v="145"/>
    <s v="PR"/>
    <s v="6dcf0aeb8b1eb4021c26e1d0e9394979"/>
    <d v="2018-08-09T20:37:34"/>
    <d v="2018-08-14T13:05:00"/>
    <d v="2018-08-15T19:06:29"/>
    <s v="Thursday"/>
    <x v="0"/>
    <n v="5.9367476851839456"/>
    <x v="3"/>
    <n v="318.97000000000003"/>
    <n v="3.1897000000000002E-4"/>
    <x v="3"/>
    <s v="f61f6e53f9c6d150e5e48919a25272d1"/>
    <s v="77530e9772f57a62c906e1c21538ab82"/>
    <n v="299"/>
    <n v="34.92"/>
    <x v="1"/>
    <n v="80310"/>
    <s v="curitiba"/>
    <s v="PR"/>
  </r>
  <r>
    <x v="63887"/>
    <s v="d9d293390bc78577294b1d8e5864f13f"/>
    <n v="5525"/>
    <x v="4"/>
    <s v="SP"/>
    <s v="db6c3bec472f764bd426b77171342ce6"/>
    <d v="2018-08-22T14:08:43"/>
    <d v="2018-08-23T14:02:00"/>
    <d v="2018-08-24T13:53:45"/>
    <s v="Wednesday"/>
    <x v="0"/>
    <n v="1.989606481482042"/>
    <x v="0"/>
    <n v="408.79"/>
    <n v="4.0879000000000002E-4"/>
    <x v="3"/>
    <s v="f1f41c991881dc3d4cbcedade3ec1622"/>
    <s v="40d54b51e962dbe09cabbcfd33298dee"/>
    <n v="395"/>
    <n v="13.79"/>
    <x v="18"/>
    <n v="9230"/>
    <s v="santo andre"/>
    <s v="SP"/>
  </r>
  <r>
    <x v="63888"/>
    <s v="86a54ebc13351dc25242dfbdaa7df422"/>
    <n v="24440"/>
    <x v="269"/>
    <s v="RJ"/>
    <s v="750c2f8abeb99e69c24d98485ebb4022"/>
    <d v="2018-01-22T18:01:40"/>
    <d v="2018-01-25T00:23:03"/>
    <d v="2018-02-05T20:53:02"/>
    <s v="Monday"/>
    <x v="0"/>
    <n v="14.119004629625124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63889"/>
    <s v="24973766ec2151ec4e5c1a77a1434c8d"/>
    <n v="19600"/>
    <x v="1420"/>
    <s v="SP"/>
    <s v="6dd033178f0da014487c039d8abf1a41"/>
    <d v="2017-06-29T16:33:28"/>
    <d v="2017-06-30T12:15:31"/>
    <d v="2017-07-05T17:05:55"/>
    <s v="Thursday"/>
    <x v="0"/>
    <n v="6.0225347222221899"/>
    <x v="0"/>
    <n v="46.75"/>
    <n v="4.6749999999999998E-5"/>
    <x v="0"/>
    <s v="118fa7a08a83564776c37433aca3ca71"/>
    <s v="8f119a0aee85c0c8fc534629734e94fd"/>
    <n v="34.9"/>
    <n v="11.85"/>
    <x v="2"/>
    <n v="6440"/>
    <s v="barueri"/>
    <s v="SP"/>
  </r>
  <r>
    <x v="63890"/>
    <s v="0dbd8ab8acc3621736020f69c5b9bc72"/>
    <n v="14031"/>
    <x v="42"/>
    <s v="SP"/>
    <s v="6dd0712b5d9d31ab2b006f7b510e8720"/>
    <d v="2018-06-20T07:52:05"/>
    <d v="2018-06-20T12:36:00"/>
    <d v="2018-06-22T21:52:28"/>
    <s v="Wednesday"/>
    <x v="0"/>
    <n v="2.583599537036207"/>
    <x v="0"/>
    <n v="41.86"/>
    <n v="4.1860000000000002E-5"/>
    <x v="2"/>
    <s v="783caabd539c4079ec08423e30719fba"/>
    <s v="955fee9216a65b617aa5c0531780ce60"/>
    <n v="29"/>
    <n v="12.86"/>
    <x v="28"/>
    <n v="4782"/>
    <s v="sao paulo"/>
    <s v="SP"/>
  </r>
  <r>
    <x v="63891"/>
    <s v="2f1ae2ed6bbc4661d04c271560570c54"/>
    <n v="2415"/>
    <x v="4"/>
    <s v="SP"/>
    <s v="6dd108d9c1d54a07eeb03602befafd7a"/>
    <d v="2018-03-31T16:43:35"/>
    <d v="2018-04-04T22:36:45"/>
    <d v="2018-04-09T20:25:30"/>
    <s v="Saturday"/>
    <x v="1"/>
    <n v="9.1541087962978054"/>
    <x v="0"/>
    <n v="52.06"/>
    <n v="5.206E-5"/>
    <x v="2"/>
    <s v="7f5e70ec16684ce95216327ff5f8dae8"/>
    <s v="44073f8b7e41514de3b7815dd0237f4f"/>
    <n v="35"/>
    <n v="17.059999999999999"/>
    <x v="12"/>
    <n v="71070"/>
    <s v="brasilia"/>
    <s v="DF"/>
  </r>
  <r>
    <x v="63892"/>
    <s v="42ea819a53be93df8475ffc757272bdd"/>
    <n v="7124"/>
    <x v="56"/>
    <s v="SP"/>
    <s v="707c7403d5d131e75e3d557bdd0646c4"/>
    <d v="2017-08-22T11:02:26"/>
    <d v="2017-08-29T15:22:13"/>
    <d v="2017-08-31T16:58:04"/>
    <s v="Tuesday"/>
    <x v="0"/>
    <n v="9.2469675925967749"/>
    <x v="2"/>
    <n v="30"/>
    <n v="3.0000000000000001E-5"/>
    <x v="2"/>
    <s v="e1300b5f677ce8eba14ab147080d6a68"/>
    <s v="3481aa57cd91f9f9d3fa1fa12d9a3bf7"/>
    <n v="82.17"/>
    <n v="38.33"/>
    <x v="1"/>
    <n v="13360"/>
    <s v="capivari"/>
    <s v="SP"/>
  </r>
  <r>
    <x v="63892"/>
    <s v="42ea819a53be93df8475ffc757272bdd"/>
    <n v="7124"/>
    <x v="56"/>
    <s v="SP"/>
    <s v="707c7403d5d131e75e3d557bdd0646c4"/>
    <d v="2017-08-22T11:02:26"/>
    <d v="2017-08-29T15:22:13"/>
    <d v="2017-08-31T16:58:04"/>
    <s v="Tuesday"/>
    <x v="0"/>
    <n v="9.2469675925967749"/>
    <x v="0"/>
    <n v="30.5"/>
    <n v="3.0499999999999999E-5"/>
    <x v="2"/>
    <s v="e1300b5f677ce8eba14ab147080d6a68"/>
    <s v="3481aa57cd91f9f9d3fa1fa12d9a3bf7"/>
    <n v="82.17"/>
    <n v="38.33"/>
    <x v="1"/>
    <n v="13360"/>
    <s v="capivari"/>
    <s v="SP"/>
  </r>
  <r>
    <x v="63893"/>
    <s v="af2d7ebc983f470f6b749a81d147cb61"/>
    <n v="39505"/>
    <x v="473"/>
    <s v="MG"/>
    <s v="6dd1bbd09d930c58640b49ba57069186"/>
    <d v="2017-11-28T22:10:15"/>
    <d v="2017-11-30T21:38:25"/>
    <d v="2017-12-12T18:54:47"/>
    <s v="Tuesday"/>
    <x v="0"/>
    <n v="13.864259259258688"/>
    <x v="1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63894"/>
    <s v="c6fe82af3c1fdd1a71482fd267d989ae"/>
    <n v="73005"/>
    <x v="26"/>
    <s v="DF"/>
    <s v="6dd1e9171ca5bf5283a7ba404d491d7f"/>
    <d v="2018-03-14T14:01:13"/>
    <d v="2018-03-16T18:24:29"/>
    <d v="2018-03-21T18:27:36"/>
    <s v="Wednesday"/>
    <x v="0"/>
    <n v="7.184988425920892"/>
    <x v="0"/>
    <n v="198.41"/>
    <n v="1.9840999999999999E-4"/>
    <x v="0"/>
    <s v="3552627a68384dc559f0fd4cce173269"/>
    <s v="3c487ae8f8d7542beff5788e2e0aea83"/>
    <n v="189.9"/>
    <n v="8.51"/>
    <x v="24"/>
    <n v="72460"/>
    <s v="gama"/>
    <s v="DF"/>
  </r>
  <r>
    <x v="63895"/>
    <s v="c6beb7c861d439fc18966f613e37b9be"/>
    <n v="8421"/>
    <x v="4"/>
    <s v="SP"/>
    <s v="6dd49a48b361f1d0f6d8241dd029dd22"/>
    <d v="2018-02-11T13:55:04"/>
    <d v="2018-02-16T13:17:08"/>
    <d v="2018-02-23T21:39:04"/>
    <s v="Sunday"/>
    <x v="1"/>
    <n v="12.322222222217533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63896"/>
    <s v="e4c78c5166776e7a27cc7ba1da5dc0cf"/>
    <n v="28970"/>
    <x v="214"/>
    <s v="RJ"/>
    <s v="6dd5fbff4557f2db49bf8c5efe1a1583"/>
    <d v="2017-08-11T22:46:54"/>
    <d v="2017-08-15T13:24:43"/>
    <d v="2017-08-29T19:46:13"/>
    <s v="Friday"/>
    <x v="0"/>
    <n v="17.874525462961174"/>
    <x v="0"/>
    <n v="136.08000000000001"/>
    <n v="1.3608000000000001E-4"/>
    <x v="4"/>
    <s v="c2bd03501cf7f4f3a1201e6069155bc0"/>
    <s v="cca3071e3e9bb7d12640c9fbe2301306"/>
    <n v="51.92"/>
    <n v="16.12"/>
    <x v="1"/>
    <n v="14940"/>
    <s v="ibitinga"/>
    <s v="SP"/>
  </r>
  <r>
    <x v="63897"/>
    <s v="07e9cfc8cdd6f08d6993bc4ec77aa686"/>
    <n v="13910"/>
    <x v="410"/>
    <s v="SP"/>
    <s v="96950a428afc9ab7a40003d030e71cb7"/>
    <d v="2018-06-11T13:38:23"/>
    <d v="2018-06-12T14:15:00"/>
    <d v="2018-06-14T15:08:55"/>
    <s v="Monday"/>
    <x v="0"/>
    <n v="3.0628703703696374"/>
    <x v="0"/>
    <n v="247.06"/>
    <n v="2.4706000000000001E-4"/>
    <x v="2"/>
    <s v="f889fb87b505b73de10c18b93352469f"/>
    <s v="c70c1b0d8ca86052f45a432a38b73958"/>
    <n v="110.32"/>
    <n v="13.21"/>
    <x v="18"/>
    <n v="13186"/>
    <s v="hortolandia"/>
    <s v="SP"/>
  </r>
  <r>
    <x v="63897"/>
    <s v="07e9cfc8cdd6f08d6993bc4ec77aa686"/>
    <n v="13910"/>
    <x v="410"/>
    <s v="SP"/>
    <s v="96950a428afc9ab7a40003d030e71cb7"/>
    <d v="2018-06-11T13:38:23"/>
    <d v="2018-06-12T14:15:00"/>
    <d v="2018-06-14T15:08:55"/>
    <s v="Monday"/>
    <x v="0"/>
    <n v="3.0628703703696374"/>
    <x v="0"/>
    <n v="247.06"/>
    <n v="2.4706000000000001E-4"/>
    <x v="2"/>
    <s v="aa70ae9ee9a798d44ae6e00ce6d82cb1"/>
    <s v="c70c1b0d8ca86052f45a432a38b73958"/>
    <n v="110.32"/>
    <n v="13.21"/>
    <x v="18"/>
    <n v="13186"/>
    <s v="hortolandia"/>
    <s v="SP"/>
  </r>
  <r>
    <x v="63898"/>
    <s v="f4061866ee9ac1a99a7510e2f9e508cc"/>
    <n v="35460"/>
    <x v="47"/>
    <s v="MG"/>
    <s v="6dd6f76aa47e5d35ad4d19541715dd9d"/>
    <d v="2017-11-24T12:17:21"/>
    <d v="2017-11-28T17:56:57"/>
    <d v="2017-12-05T23:18:55"/>
    <s v="Friday"/>
    <x v="0"/>
    <n v="11.459421296298387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3899"/>
    <s v="e24f93d8bf05f90b44956c603ff70a77"/>
    <n v="13033"/>
    <x v="8"/>
    <s v="SP"/>
    <s v="6dd9eb8ecef759465403ac4af8944c97"/>
    <d v="2018-02-25T16:19:45"/>
    <d v="2018-03-01T00:52:39"/>
    <d v="2018-03-07T21:53:12"/>
    <s v="Sunday"/>
    <x v="1"/>
    <n v="10.231562499997381"/>
    <x v="0"/>
    <n v="32.770000000000003"/>
    <n v="3.2770000000000006E-5"/>
    <x v="2"/>
    <s v="9b6bfa37bf400cdadb8f867ce97855ae"/>
    <s v="ea8482cd71df3c1969d7b9473ff13abc"/>
    <n v="24.99"/>
    <n v="7.78"/>
    <x v="19"/>
    <n v="4160"/>
    <s v="sao paulo"/>
    <s v="SP"/>
  </r>
  <r>
    <x v="63900"/>
    <s v="0e886f63fb3e1d3a7c0a56bbab8724c7"/>
    <n v="29117"/>
    <x v="83"/>
    <s v="ES"/>
    <s v="6ddabf2a8041dce9c002843951566c40"/>
    <d v="2017-06-17T14:34:41"/>
    <d v="2017-06-19T20:49:54"/>
    <d v="2017-07-01T11:22:08"/>
    <s v="Saturday"/>
    <x v="1"/>
    <n v="13.86628472222219"/>
    <x v="0"/>
    <n v="107.78"/>
    <n v="1.0778E-4"/>
    <x v="5"/>
    <s v="99a4788cb24856965c36a24e339b6058"/>
    <s v="4a3ca9315b744ce9f8e9374361493884"/>
    <n v="89.9"/>
    <n v="17.88"/>
    <x v="4"/>
    <n v="14940"/>
    <s v="ibitinga"/>
    <s v="SP"/>
  </r>
  <r>
    <x v="63901"/>
    <s v="9fa792e0110faa073e44deba7a8f45a8"/>
    <n v="87103"/>
    <x v="51"/>
    <s v="PR"/>
    <s v="9f18089ba7e24ef00e1c99eabd999fc3"/>
    <d v="2018-05-31T10:45:51"/>
    <d v="2018-06-01T11:50:00"/>
    <d v="2018-06-11T23:28:47"/>
    <s v="Thursday"/>
    <x v="0"/>
    <n v="11.529814814814017"/>
    <x v="0"/>
    <n v="148.69"/>
    <n v="1.4868999999999999E-4"/>
    <x v="2"/>
    <s v="4e0854d426b0556ba1956db5e058f0da"/>
    <s v="fe701d88b67eaca109dffd464d1be9f9"/>
    <n v="129.9"/>
    <n v="18.79"/>
    <x v="24"/>
    <n v="24900"/>
    <s v="marica"/>
    <s v="RJ"/>
  </r>
  <r>
    <x v="63902"/>
    <s v="4cadda4ceeff8e011cb33d9ef96aaee6"/>
    <n v="64001"/>
    <x v="84"/>
    <s v="PI"/>
    <s v="8a903d20555a91edeffd6eab45743f26"/>
    <d v="2017-01-30T11:44:24"/>
    <d v="2017-01-30T14:39:23"/>
    <d v="2017-02-02T18:07:52"/>
    <s v="Monday"/>
    <x v="0"/>
    <n v="3.2662962962931488"/>
    <x v="0"/>
    <n v="43.89"/>
    <n v="4.3890000000000002E-5"/>
    <x v="2"/>
    <s v="f2af004352a06a99dca765596240cbc3"/>
    <s v="f4aba7c0bca51484c30ab7bdc34bcdd1"/>
    <n v="23.89"/>
    <n v="20"/>
    <x v="18"/>
    <n v="1031"/>
    <s v="sao paulo"/>
    <s v="SP"/>
  </r>
  <r>
    <x v="63903"/>
    <s v="726dd67429ecc11aa6256a9d8d41ae97"/>
    <n v="89225"/>
    <x v="220"/>
    <s v="SC"/>
    <s v="6ddbe0f503c2940cf5d24e1d8efee655"/>
    <d v="2017-09-02T21:01:18"/>
    <d v="2017-09-04T15:46:59"/>
    <d v="2017-09-22T16:42:57"/>
    <s v="Saturday"/>
    <x v="1"/>
    <n v="19.820590277777228"/>
    <x v="0"/>
    <n v="811.29"/>
    <n v="8.1128999999999999E-4"/>
    <x v="2"/>
    <s v="61937887eb6ee0b405a5759756426486"/>
    <s v="bba3293d6f5d5af2f415e004e8b93ae3"/>
    <n v="790"/>
    <n v="21.29"/>
    <x v="18"/>
    <n v="4726"/>
    <s v="sao paulo"/>
    <s v="SP"/>
  </r>
  <r>
    <x v="63904"/>
    <s v="1960e8d5fdd49ad76ece55ed57555f42"/>
    <n v="31615"/>
    <x v="33"/>
    <s v="MG"/>
    <s v="6ddda171d214be5f13055479d8b41364"/>
    <d v="2017-10-10T21:33:47"/>
    <d v="2017-10-11T20:20:01"/>
    <d v="2017-10-17T20:42:07"/>
    <s v="Tuesday"/>
    <x v="0"/>
    <n v="6.9641203703722567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63905"/>
    <s v="5bb5edf01046c63819d4152671dbbe41"/>
    <n v="35198"/>
    <x v="2496"/>
    <s v="MG"/>
    <s v="6dddec4ff6cf5567af3fe54023e28500"/>
    <d v="2017-05-30T23:27:47"/>
    <d v="2017-05-31T10:46:53"/>
    <d v="2017-06-05T15:22:08"/>
    <s v="Tuesday"/>
    <x v="0"/>
    <n v="5.6627430555527098"/>
    <x v="0"/>
    <n v="145.65"/>
    <n v="1.4565000000000002E-4"/>
    <x v="0"/>
    <s v="3a7c9b0413d7b9cc7f4a18318fc5afb3"/>
    <s v="7a67c85e85bb2ce8582c35f2203ad736"/>
    <n v="129.99"/>
    <n v="15.66"/>
    <x v="5"/>
    <n v="3426"/>
    <s v="sao paulo"/>
    <s v="SP"/>
  </r>
  <r>
    <x v="63906"/>
    <s v="56cc07963df97ce96c18c1e8b8662505"/>
    <n v="28430"/>
    <x v="2556"/>
    <s v="RJ"/>
    <s v="774c28738e389bcd9622059c5a6b173d"/>
    <d v="2018-06-18T08:45:17"/>
    <d v="2018-06-19T12:50:00"/>
    <d v="2018-06-27T07:31:13"/>
    <s v="Monday"/>
    <x v="0"/>
    <n v="8.9485648148183827"/>
    <x v="1"/>
    <n v="48.3"/>
    <n v="4.8299999999999995E-5"/>
    <x v="2"/>
    <s v="07a0953e98e93b89605297afa2d62c12"/>
    <s v="891071be6ba827b591264c90c2ae8a63"/>
    <n v="29.99"/>
    <n v="18.309999999999999"/>
    <x v="24"/>
    <n v="3872"/>
    <s v="sao paulo"/>
    <s v="SP"/>
  </r>
  <r>
    <x v="63907"/>
    <s v="1dc08195df616c37711014c8a280835d"/>
    <n v="17013"/>
    <x v="22"/>
    <s v="SP"/>
    <s v="6de01bde7c77294473059b82b205b7ae"/>
    <d v="2018-01-22T13:04:52"/>
    <d v="2018-01-23T15:57:09"/>
    <d v="2018-02-02T17:28:49"/>
    <s v="Monday"/>
    <x v="0"/>
    <n v="11.18329861111124"/>
    <x v="1"/>
    <n v="53"/>
    <n v="5.3000000000000001E-5"/>
    <x v="3"/>
    <s v="14137f0fd56e4d0b8102dcfcc9b0a4fe"/>
    <s v="57e632711dec9ec14ca7546769483e7e"/>
    <n v="37.9"/>
    <n v="15.1"/>
    <x v="18"/>
    <n v="88372"/>
    <s v="navegantes"/>
    <s v="SC"/>
  </r>
  <r>
    <x v="63908"/>
    <s v="925ec947e25969a9f589ed25c3d9ffce"/>
    <n v="11722"/>
    <x v="97"/>
    <s v="SP"/>
    <s v="d8d5b2d660ff0d4f9391b823cf3d6b3c"/>
    <d v="2018-02-21T22:38:45"/>
    <d v="2018-02-22T18:53:40"/>
    <d v="2018-03-06T20:52:44"/>
    <s v="Wednesday"/>
    <x v="0"/>
    <n v="12.926377314812271"/>
    <x v="0"/>
    <n v="166.5"/>
    <n v="1.6650000000000001E-4"/>
    <x v="3"/>
    <s v="3570caaeaa3f5a1ae76392bb2b4155f9"/>
    <s v="7008613ea464bad5cb9b83456e1e6a8f"/>
    <n v="58"/>
    <n v="25.25"/>
    <x v="6"/>
    <n v="89460"/>
    <s v="canoinhas"/>
    <s v="SC"/>
  </r>
  <r>
    <x v="63909"/>
    <s v="5866266b2d8d38d0d538eb24a2b912cf"/>
    <n v="40150"/>
    <x v="109"/>
    <s v="BA"/>
    <s v="718780b93362dd897e0d9f9982c87736"/>
    <d v="2017-07-14T18:53:09"/>
    <d v="2017-07-20T17:33:11"/>
    <d v="2017-08-10T17:32:46"/>
    <s v="Friday"/>
    <x v="0"/>
    <n v="26.944178240744804"/>
    <x v="0"/>
    <n v="82.28"/>
    <n v="8.2280000000000005E-5"/>
    <x v="2"/>
    <s v="c0c5899d3df29722ba3f12be79dfeb10"/>
    <s v="062ce95fa2ad4dfaedfc79260130565f"/>
    <n v="39.9"/>
    <n v="42.38"/>
    <x v="1"/>
    <n v="95913"/>
    <s v="lajeado"/>
    <s v="RS"/>
  </r>
  <r>
    <x v="63910"/>
    <s v="5e60ffd01d4c0c241e7492d62a6b19ce"/>
    <n v="96010"/>
    <x v="1"/>
    <s v="RS"/>
    <s v="797d09101d970843eb1cb6e491b4da0b"/>
    <d v="2018-06-24T01:37:15"/>
    <d v="2018-06-25T14:37:00"/>
    <d v="2018-07-03T18:28:29"/>
    <s v="Sunday"/>
    <x v="1"/>
    <n v="9.7022453703757492"/>
    <x v="0"/>
    <n v="402.1"/>
    <n v="4.0210000000000002E-4"/>
    <x v="2"/>
    <s v="f9417fcaab540423270d3f693b9944c2"/>
    <s v="53e4c6e0f4312d4d2107a8c9cddf45cd"/>
    <n v="210.99"/>
    <n v="191.11"/>
    <x v="42"/>
    <n v="13920"/>
    <s v="pedreira"/>
    <s v="SP"/>
  </r>
  <r>
    <x v="63911"/>
    <s v="61d6e3e6f112347f587c586ae6819af0"/>
    <n v="98802"/>
    <x v="62"/>
    <s v="RS"/>
    <s v="967ed7a1aa1d6b190c903a3daa815f02"/>
    <d v="2017-03-05T15:51:55"/>
    <d v="2017-03-06T14:41:12"/>
    <d v="2017-03-27T14:12:33"/>
    <s v="Sunday"/>
    <x v="1"/>
    <n v="21.93099537037051"/>
    <x v="0"/>
    <n v="212.46"/>
    <n v="2.1246000000000001E-4"/>
    <x v="1"/>
    <s v="99a4788cb24856965c36a24e339b6058"/>
    <s v="4a3ca9315b744ce9f8e9374361493884"/>
    <n v="89.9"/>
    <n v="16.329999999999998"/>
    <x v="4"/>
    <n v="14940"/>
    <s v="ibitinga"/>
    <s v="SP"/>
  </r>
  <r>
    <x v="63912"/>
    <s v="9f1d7d420cad01c1cb55962ea7a6c512"/>
    <n v="12705"/>
    <x v="227"/>
    <s v="SP"/>
    <s v="c5a8ec0541df6eec6a1b4c5ce463f56b"/>
    <d v="2018-05-06T15:16:58"/>
    <d v="2018-05-08T14:04:00"/>
    <d v="2018-05-15T21:04:58"/>
    <s v="Sunday"/>
    <x v="1"/>
    <n v="9.2416666666686069"/>
    <x v="1"/>
    <n v="52.71"/>
    <n v="5.2710000000000002E-5"/>
    <x v="4"/>
    <s v="371fa349d92646bbeea5873df0bcdc5a"/>
    <s v="4830e40640734fc1c52cd21127c341d4"/>
    <n v="39"/>
    <n v="13.71"/>
    <x v="9"/>
    <n v="3573"/>
    <s v="sao paulo"/>
    <s v="SP"/>
  </r>
  <r>
    <x v="63913"/>
    <s v="56f7d552ed35ce86aac29434155fff9c"/>
    <n v="34006"/>
    <x v="85"/>
    <s v="MG"/>
    <s v="6de5a0e5c8bf990d17c674d09fbaf1fb"/>
    <d v="2018-04-16T00:10:43"/>
    <d v="2018-04-17T16:38:48"/>
    <d v="2018-04-23T23:18:34"/>
    <s v="Monday"/>
    <x v="0"/>
    <n v="7.9637847222184064"/>
    <x v="0"/>
    <n v="69.22"/>
    <n v="6.9220000000000005E-5"/>
    <x v="2"/>
    <s v="a9dad2ea6b0cb39733febae5b7ec1dda"/>
    <s v="7d7d2b7a51328016102d4528c411d630"/>
    <n v="49.9"/>
    <n v="19.32"/>
    <x v="9"/>
    <n v="14940"/>
    <s v="ibitinga"/>
    <s v="SP"/>
  </r>
  <r>
    <x v="63914"/>
    <s v="fdb213bb68db1651b4aec4b85a098b53"/>
    <n v="1411"/>
    <x v="4"/>
    <s v="SP"/>
    <s v="b266a615d9ff23b8e03709df89329b1a"/>
    <d v="2018-05-16T12:04:37"/>
    <d v="2018-05-16T14:43:00"/>
    <d v="2018-05-17T12:48:39"/>
    <s v="Wednesday"/>
    <x v="0"/>
    <n v="1.0305787037068512"/>
    <x v="0"/>
    <n v="692.59"/>
    <n v="6.9258999999999998E-4"/>
    <x v="2"/>
    <s v="34b91723112fa9ebf6b4d6b4db4a6741"/>
    <s v="850f4f8af5ea87287ac68de36e29107f"/>
    <n v="599.99"/>
    <n v="9.1999999999999993"/>
    <x v="2"/>
    <n v="4367"/>
    <s v="sao paulo"/>
    <s v="SP"/>
  </r>
  <r>
    <x v="63914"/>
    <s v="fdb213bb68db1651b4aec4b85a098b53"/>
    <n v="1411"/>
    <x v="4"/>
    <s v="SP"/>
    <s v="b266a615d9ff23b8e03709df89329b1a"/>
    <d v="2018-05-16T12:04:37"/>
    <d v="2018-05-16T14:43:00"/>
    <d v="2018-05-17T12:48:39"/>
    <s v="Wednesday"/>
    <x v="0"/>
    <n v="1.0305787037068512"/>
    <x v="0"/>
    <n v="692.59"/>
    <n v="6.9258999999999998E-4"/>
    <x v="2"/>
    <s v="98669593a93035fced33e5280aa30641"/>
    <s v="5f1dc28029d2c244352a68107ec2b542"/>
    <n v="31.5"/>
    <n v="10.199999999999999"/>
    <x v="18"/>
    <n v="5126"/>
    <s v="sao paulo"/>
    <s v="SP"/>
  </r>
  <r>
    <x v="63915"/>
    <s v="1991e2a2fbea2656da724df38591f6bc"/>
    <n v="29147"/>
    <x v="342"/>
    <s v="ES"/>
    <s v="7aad54859be57990ed094ca49a651d11"/>
    <d v="2018-04-21T00:42:04"/>
    <d v="2018-04-25T16:07:00"/>
    <d v="2018-05-07T23:36:56"/>
    <s v="Saturday"/>
    <x v="1"/>
    <n v="16.954768518524361"/>
    <x v="0"/>
    <n v="47.22"/>
    <n v="4.7219999999999999E-5"/>
    <x v="3"/>
    <s v="435fc681f12d221baf2257621262018b"/>
    <s v="d2374cbcbb3ca4ab1086534108cc3ab7"/>
    <n v="27.9"/>
    <n v="19.32"/>
    <x v="23"/>
    <n v="14940"/>
    <s v="ibitinga"/>
    <s v="SP"/>
  </r>
  <r>
    <x v="63916"/>
    <s v="c2867e419f7aabfda8dacb61bac0802a"/>
    <n v="5533"/>
    <x v="4"/>
    <s v="SP"/>
    <s v="6de62f929c2967a3932bbfe43a85b0fb"/>
    <d v="2018-08-24T14:48:28"/>
    <d v="2018-08-27T14:39:00"/>
    <d v="2018-08-28T22:38:36"/>
    <s v="Friday"/>
    <x v="0"/>
    <n v="4.3264814814829151"/>
    <x v="0"/>
    <n v="22.36"/>
    <n v="2.2359999999999999E-5"/>
    <x v="0"/>
    <s v="67bd616e1ba0d3d3e8545f3113b0140d"/>
    <s v="e9779976487b77c6d4ac45f75ec7afe9"/>
    <n v="14.49"/>
    <n v="7.87"/>
    <x v="18"/>
    <n v="11701"/>
    <s v="praia grande"/>
    <s v="SP"/>
  </r>
  <r>
    <x v="63917"/>
    <s v="6ae137e770f4b67cdd1326b13b358181"/>
    <n v="5319"/>
    <x v="4"/>
    <s v="SP"/>
    <s v="b562335292868936c122b33bf8485b13"/>
    <d v="2018-07-23T17:14:18"/>
    <d v="2018-07-25T15:09:00"/>
    <d v="2018-07-30T13:12:23"/>
    <s v="Monday"/>
    <x v="0"/>
    <n v="6.8320023148116888"/>
    <x v="0"/>
    <n v="531.16"/>
    <n v="5.3115999999999992E-4"/>
    <x v="2"/>
    <s v="310b40ec41fbfc061e5309006482e68a"/>
    <s v="527801b552d0077ffd170872eb49683b"/>
    <n v="514.9"/>
    <n v="16.260000000000002"/>
    <x v="45"/>
    <n v="17400"/>
    <s v="garca"/>
    <s v="SP"/>
  </r>
  <r>
    <x v="63918"/>
    <s v="5d7ec5b2d3b870085e30de5d36e67972"/>
    <n v="4285"/>
    <x v="4"/>
    <s v="SP"/>
    <s v="bd73cfaa5ccb07b2a3fc1c05aed691d9"/>
    <d v="2017-06-12T13:44:26"/>
    <d v="2017-06-16T12:57:26"/>
    <d v="2017-06-19T10:58:06"/>
    <s v="Monday"/>
    <x v="0"/>
    <n v="6.8844907407401479"/>
    <x v="0"/>
    <n v="27.77"/>
    <n v="2.777E-5"/>
    <x v="0"/>
    <s v="dbfc3878e8b8a96816236363e132e6e3"/>
    <s v="2138ccb85b11a4ec1e37afbd1c8eda1f"/>
    <n v="19.989999999999998"/>
    <n v="7.78"/>
    <x v="19"/>
    <n v="8250"/>
    <s v="sao paulo"/>
    <s v="SP"/>
  </r>
  <r>
    <x v="63919"/>
    <s v="f3aaf0c4245d2c3f0fd12ec98bc49528"/>
    <n v="29101"/>
    <x v="83"/>
    <s v="ES"/>
    <s v="ebe44ea8678031f3e76cfac35b31080f"/>
    <d v="2018-05-06T22:26:51"/>
    <d v="2018-05-09T15:28:00"/>
    <d v="2018-05-28T23:38:22"/>
    <s v="Sunday"/>
    <x v="1"/>
    <n v="22.049664351856336"/>
    <x v="0"/>
    <n v="199.28"/>
    <n v="1.9928E-4"/>
    <x v="2"/>
    <s v="9a24a6e49842bf0d95c661b7ea0315dc"/>
    <s v="c3cfdc648177fdbbbb35635a37472c53"/>
    <n v="175.99"/>
    <n v="23.29"/>
    <x v="6"/>
    <n v="80610"/>
    <s v="curitiba"/>
    <s v="PR"/>
  </r>
  <r>
    <x v="63920"/>
    <s v="f466065918d73e3fd6c117f675131d8f"/>
    <n v="35436"/>
    <x v="897"/>
    <s v="MG"/>
    <s v="6de82414b08e811561e73db3df4fb9f1"/>
    <d v="2018-08-20T09:05:16"/>
    <d v="2018-08-21T14:14:00"/>
    <d v="2018-08-27T21:19:47"/>
    <s v="Monday"/>
    <x v="0"/>
    <n v="7.5100810185249429"/>
    <x v="0"/>
    <n v="69.44"/>
    <n v="6.9439999999999999E-5"/>
    <x v="0"/>
    <s v="020a80cb704bf65f38761fcedf2af192"/>
    <s v="ef2fbc2b607d8492bcffe657a4645434"/>
    <n v="49.9"/>
    <n v="19.54"/>
    <x v="23"/>
    <n v="20051"/>
    <s v="rio de janeiro"/>
    <s v="RJ"/>
  </r>
  <r>
    <x v="63921"/>
    <s v="3e3f3b429b8f808303589da2ad50e349"/>
    <n v="23060"/>
    <x v="30"/>
    <s v="RJ"/>
    <s v="6de8edc4855c85bbcaf86b5e27b8d367"/>
    <d v="2018-02-07T13:29:38"/>
    <d v="2018-02-07T23:39:22"/>
    <d v="2018-03-07T20:16:30"/>
    <s v="Wednesday"/>
    <x v="0"/>
    <n v="28.282546296301007"/>
    <x v="0"/>
    <n v="86.23"/>
    <n v="8.6230000000000006E-5"/>
    <x v="2"/>
    <s v="0e683e7a71fcb46d071a6b104a685927"/>
    <s v="46ef1a25845fc051c2998d878354810c"/>
    <n v="68.5"/>
    <n v="17.73"/>
    <x v="17"/>
    <n v="35530"/>
    <s v="claudio"/>
    <s v="MG"/>
  </r>
  <r>
    <x v="63922"/>
    <s v="7c353714ed8789f928faaa4191e85197"/>
    <n v="3605"/>
    <x v="4"/>
    <s v="SP"/>
    <s v="e46bdf3f103d892b73cd32d13062efc5"/>
    <d v="2018-03-04T22:47:43"/>
    <d v="2018-03-06T22:13:10"/>
    <d v="2018-03-13T00:51:51"/>
    <s v="Sunday"/>
    <x v="1"/>
    <n v="8.0862037037004484"/>
    <x v="0"/>
    <n v="210.89"/>
    <n v="2.1088999999999998E-4"/>
    <x v="4"/>
    <s v="e0b18098e84fa7ea163be5fcdd1b239c"/>
    <s v="7e1fb0a3ebfb01ffb3a7dae98bf3238d"/>
    <n v="198"/>
    <n v="12.89"/>
    <x v="6"/>
    <n v="14403"/>
    <s v="franca"/>
    <s v="SP"/>
  </r>
  <r>
    <x v="63923"/>
    <s v="3718a7c8a2de77a7913e0e52193ad6eb"/>
    <n v="13343"/>
    <x v="212"/>
    <s v="SP"/>
    <s v="6de9eb6ce81fb0d838d9d38e5f0b3b13"/>
    <d v="2017-12-19T18:59:05"/>
    <d v="2017-12-21T18:28:38"/>
    <d v="2017-12-27T21:17:06"/>
    <s v="Tuesday"/>
    <x v="0"/>
    <n v="8.095844907402352"/>
    <x v="1"/>
    <n v="403.27"/>
    <n v="4.0327000000000001E-4"/>
    <x v="5"/>
    <s v="63085bb4366ded27bcb63cbb59b4103a"/>
    <s v="5dceca129747e92ff8ef7a997dc4f8ca"/>
    <n v="388"/>
    <n v="15.27"/>
    <x v="7"/>
    <n v="13450"/>
    <s v="santa barbara d´oeste"/>
    <s v="SP"/>
  </r>
  <r>
    <x v="63924"/>
    <s v="8ef723adfbc383f826287729391763c0"/>
    <n v="9050"/>
    <x v="24"/>
    <s v="SP"/>
    <s v="736a8a3d8b9cde5dd9b1f985fc523c0e"/>
    <d v="2017-05-01T12:56:44"/>
    <d v="2017-05-15T11:28:36"/>
    <d v="2017-05-22T11:44:45"/>
    <s v="Monday"/>
    <x v="0"/>
    <n v="20.950011574073869"/>
    <x v="0"/>
    <n v="161.25"/>
    <n v="1.6124999999999999E-4"/>
    <x v="4"/>
    <s v="c56400aa5823575d5a92a8f98077490a"/>
    <s v="a7f13822ceb966b076af67121f87b063"/>
    <n v="139.96"/>
    <n v="21.29"/>
    <x v="0"/>
    <n v="8577"/>
    <s v="itaquaquecetuba"/>
    <s v="SP"/>
  </r>
  <r>
    <x v="63925"/>
    <s v="dc7ce0b97f59c30ae92cb43522bb3682"/>
    <n v="3448"/>
    <x v="4"/>
    <s v="SP"/>
    <s v="6deb31531870ed931a10e04108e13c52"/>
    <d v="2017-08-25T11:29:01"/>
    <d v="2017-08-29T20:47:36"/>
    <d v="2017-08-30T15:33:48"/>
    <s v="Friday"/>
    <x v="0"/>
    <n v="5.1699884259287501"/>
    <x v="0"/>
    <n v="29.84"/>
    <n v="2.9839999999999999E-5"/>
    <x v="2"/>
    <s v="418d8bb517562fb8e8a2f1c5de0afa70"/>
    <s v="9646c3513289980f17226a2fc4720dbd"/>
    <n v="19.899999999999999"/>
    <n v="9.94"/>
    <x v="12"/>
    <n v="12215"/>
    <s v="sao jose dos campos"/>
    <s v="SP"/>
  </r>
  <r>
    <x v="63926"/>
    <s v="78d2cc1bf81bda57b69a694725880fa0"/>
    <n v="4510"/>
    <x v="4"/>
    <s v="SP"/>
    <s v="a5542d780161a0c1c649d4e0f44540c8"/>
    <d v="2018-01-08T12:25:43"/>
    <d v="2018-01-11T17:58:45"/>
    <d v="2018-01-19T16:06:26"/>
    <s v="Monday"/>
    <x v="0"/>
    <n v="11.153275462966121"/>
    <x v="0"/>
    <n v="444.3"/>
    <n v="4.4430000000000001E-4"/>
    <x v="0"/>
    <s v="09cbb58b67d2f010f3ce6ae6196f1ed9"/>
    <s v="6562efe88ce0826a4ca4f189f03b4b84"/>
    <n v="59.9"/>
    <n v="14.15"/>
    <x v="1"/>
    <n v="87005"/>
    <s v="maringa"/>
    <s v="PR"/>
  </r>
  <r>
    <x v="63927"/>
    <s v="d35c1881929c56721da272d0524320e7"/>
    <n v="22725"/>
    <x v="30"/>
    <s v="RJ"/>
    <s v="6deb36cf66e9099e0a5896a34db6c7c2"/>
    <d v="2018-02-21T21:34:05"/>
    <d v="2018-03-02T23:22:56"/>
    <d v="2018-03-23T18:37:21"/>
    <s v="Wednesday"/>
    <x v="0"/>
    <n v="29.877268518517667"/>
    <x v="1"/>
    <n v="106.97"/>
    <n v="1.0697E-4"/>
    <x v="3"/>
    <s v="e25f22a38cdc5a14a51ade281eebd0e9"/>
    <s v="128639473a139ac0f3e5f5ade55873a5"/>
    <n v="89.9"/>
    <n v="17.07"/>
    <x v="30"/>
    <n v="87050"/>
    <s v="maringa"/>
    <s v="PR"/>
  </r>
  <r>
    <x v="63928"/>
    <s v="d936d64133bb6bd41571d6b245c1be35"/>
    <n v="37137"/>
    <x v="363"/>
    <s v="MG"/>
    <s v="d242e4368b3d82fc41caf793b03d603e"/>
    <d v="2018-01-31T22:23:35"/>
    <d v="2018-02-01T19:45:47"/>
    <d v="2018-02-21T13:41:38"/>
    <s v="Wednesday"/>
    <x v="0"/>
    <n v="20.637534722220153"/>
    <x v="0"/>
    <n v="236.29"/>
    <n v="2.3629E-4"/>
    <x v="2"/>
    <s v="1e8d46e0cdc62c1ffa69cc04a6f2660f"/>
    <s v="edb1ef5e36e0c8cd84eb3c9b003e486d"/>
    <n v="220"/>
    <n v="16.29"/>
    <x v="18"/>
    <n v="25957"/>
    <s v="teresopolis"/>
    <s v="RJ"/>
  </r>
  <r>
    <x v="63929"/>
    <s v="18dbec3c15cdc251484d441e4a2603d5"/>
    <n v="5705"/>
    <x v="4"/>
    <s v="SP"/>
    <s v="a7423cff9cc4cf6f1d6b749fd95d2aa1"/>
    <d v="2018-03-01T22:56:04"/>
    <d v="2018-03-02T16:19:53"/>
    <d v="2018-03-08T21:02:29"/>
    <s v="Thursday"/>
    <x v="0"/>
    <n v="6.9211226851912215"/>
    <x v="1"/>
    <n v="116.36"/>
    <n v="1.1636E-4"/>
    <x v="2"/>
    <s v="9324d11d98d73e980e13fbd30569e9e4"/>
    <s v="5cf13accae3222c70a9cac40818ae839"/>
    <n v="99.9"/>
    <n v="16.46"/>
    <x v="8"/>
    <n v="38700"/>
    <s v="patos de minas"/>
    <s v="MG"/>
  </r>
  <r>
    <x v="63930"/>
    <s v="a76e0aed7eb824a2500b5ad169a3be24"/>
    <n v="5750"/>
    <x v="4"/>
    <s v="SP"/>
    <s v="a06cb1b486cee3a35945a90947663f50"/>
    <d v="2018-05-21T21:49:53"/>
    <d v="2018-05-23T13:05:00"/>
    <d v="2018-06-06T19:21:25"/>
    <s v="Monday"/>
    <x v="0"/>
    <n v="15.896898148152104"/>
    <x v="0"/>
    <n v="68.22"/>
    <n v="6.8219999999999994E-5"/>
    <x v="2"/>
    <s v="6c3c95f656ad4d31b662c75b31c09f1e"/>
    <s v="da6a60cc8cc724fe51be021ff8be779c"/>
    <n v="48.9"/>
    <n v="19.32"/>
    <x v="45"/>
    <n v="28941"/>
    <s v="sao pedro da aldeia"/>
    <s v="RJ"/>
  </r>
  <r>
    <x v="63931"/>
    <s v="b36e99aa28fa8a66d98742c741d653e9"/>
    <n v="40283"/>
    <x v="109"/>
    <s v="BA"/>
    <s v="6debbd8568d730f4959d1fac74ed0315"/>
    <d v="2018-01-12T19:23:58"/>
    <d v="2018-01-23T00:08:27"/>
    <d v="2018-02-27T00:35:57"/>
    <s v="Friday"/>
    <x v="0"/>
    <n v="45.216655092590372"/>
    <x v="0"/>
    <n v="234.16"/>
    <n v="2.3415999999999999E-4"/>
    <x v="5"/>
    <s v="5e211f15646acded537a9d1646f6a268"/>
    <s v="9c068d10aca38e85c50202e17b4a7e88"/>
    <n v="194.9"/>
    <n v="39.26"/>
    <x v="23"/>
    <n v="79400"/>
    <s v="coxim"/>
    <s v="MS"/>
  </r>
  <r>
    <x v="63932"/>
    <s v="7466f7cdd2b578fcb1165a85e892ad9a"/>
    <n v="20540"/>
    <x v="30"/>
    <s v="RJ"/>
    <s v="797537628c3c851dcbc329039f6a37f3"/>
    <d v="2017-03-03T22:06:49"/>
    <d v="2017-03-08T13:39:20"/>
    <d v="2017-03-14T12:04:00"/>
    <s v="Friday"/>
    <x v="0"/>
    <n v="10.581377314818383"/>
    <x v="0"/>
    <n v="185.48"/>
    <n v="1.8547999999999999E-4"/>
    <x v="0"/>
    <s v="2afd040779d1ce6295b76d092b048066"/>
    <s v="6c177e38df6d3f34182b1f1d427231bf"/>
    <n v="169"/>
    <n v="16.48"/>
    <x v="30"/>
    <n v="80430"/>
    <s v="curitiba"/>
    <s v="PR"/>
  </r>
  <r>
    <x v="63933"/>
    <s v="32f69fc8a1a91eaa34422fffd0e12fd6"/>
    <n v="35774"/>
    <x v="825"/>
    <s v="MG"/>
    <s v="6ded0b6cf54a34efba0b47373230a63b"/>
    <d v="2018-02-06T09:48:11"/>
    <d v="2018-02-07T19:11:34"/>
    <d v="2018-02-16T13:58:56"/>
    <s v="Tuesday"/>
    <x v="0"/>
    <n v="10.174131944440887"/>
    <x v="0"/>
    <n v="50.09"/>
    <n v="5.0090000000000003E-5"/>
    <x v="2"/>
    <s v="ffeb228c521d5464d1f71444da96c446"/>
    <s v="2138ccb85b11a4ec1e37afbd1c8eda1f"/>
    <n v="34.99"/>
    <n v="15.1"/>
    <x v="19"/>
    <n v="8250"/>
    <s v="sao paulo"/>
    <s v="SP"/>
  </r>
  <r>
    <x v="63934"/>
    <s v="285d20e8ee89da04e022456f8201fd45"/>
    <n v="35147"/>
    <x v="3595"/>
    <s v="MG"/>
    <s v="6ded11f0a307eed2ae0931fe59f4c599"/>
    <d v="2017-05-22T15:15:24"/>
    <d v="2017-05-22T15:36:44"/>
    <d v="2017-05-26T08:43:52"/>
    <s v="Monday"/>
    <x v="0"/>
    <n v="3.7281018518551718"/>
    <x v="0"/>
    <n v="54.11"/>
    <n v="5.4110000000000002E-5"/>
    <x v="3"/>
    <s v="a5a0e71a81ae65aa335e71c06261e260"/>
    <s v="c8417879a15366a17c30af34c798c332"/>
    <n v="38"/>
    <n v="16.11"/>
    <x v="9"/>
    <n v="4445"/>
    <s v="sao paulo"/>
    <s v="SP"/>
  </r>
  <r>
    <x v="63935"/>
    <s v="1aa553a56fdd7888ae5839b07e14148c"/>
    <n v="79330"/>
    <x v="730"/>
    <s v="MS"/>
    <s v="a85b0a5e87b520e0315a4aa50771e9f0"/>
    <d v="2018-06-10T12:51:50"/>
    <d v="2018-06-14T12:30:00"/>
    <d v="2018-06-21T21:56:19"/>
    <s v="Sunday"/>
    <x v="1"/>
    <n v="11.378113425926131"/>
    <x v="1"/>
    <n v="119.66"/>
    <n v="1.1966E-4"/>
    <x v="2"/>
    <s v="5650f9e1f73d0a1c0176988cf2e950d5"/>
    <s v="2d518637f53161b973e01f56ea4bb88e"/>
    <n v="99.99"/>
    <n v="19.670000000000002"/>
    <x v="6"/>
    <n v="2992"/>
    <s v="sao paulo"/>
    <s v="SP"/>
  </r>
  <r>
    <x v="63936"/>
    <s v="e8987de03af9262e38106a0e866943be"/>
    <n v="57955"/>
    <x v="2941"/>
    <s v="AL"/>
    <s v="6ded814a50d02c15369b8b7fdff6a3e5"/>
    <d v="2018-06-01T17:51:35"/>
    <d v="2018-06-04T10:24:00"/>
    <d v="2018-07-04T21:08:42"/>
    <s v="Friday"/>
    <x v="0"/>
    <n v="33.136886574073287"/>
    <x v="0"/>
    <n v="126.65"/>
    <n v="1.2665000000000002E-4"/>
    <x v="2"/>
    <s v="1e1a186a03f0d98268516827690d4fd2"/>
    <s v="a420f60ff1aa9acc80d0e42959f2b313"/>
    <n v="74"/>
    <n v="52.65"/>
    <x v="7"/>
    <n v="5138"/>
    <s v="sao paulo"/>
    <s v="SP"/>
  </r>
  <r>
    <x v="63937"/>
    <s v="565c8d0f62d1e0c9e8da045ba0dd0e07"/>
    <n v="90690"/>
    <x v="15"/>
    <s v="RS"/>
    <s v="6dee7bb4c1d9e2bd0d4870b297de74ef"/>
    <d v="2017-08-09T15:07:13"/>
    <d v="2017-08-14T19:46:38"/>
    <d v="2017-09-01T21:47:51"/>
    <s v="Wednesday"/>
    <x v="0"/>
    <n v="23.278217592589499"/>
    <x v="1"/>
    <n v="30"/>
    <n v="3.0000000000000001E-5"/>
    <x v="2"/>
    <s v="35ebf08a93899d44e756809e11b14754"/>
    <s v="128639473a139ac0f3e5f5ade55873a5"/>
    <n v="14.9"/>
    <n v="15.1"/>
    <x v="30"/>
    <n v="87050"/>
    <s v="maringa"/>
    <s v="PR"/>
  </r>
  <r>
    <x v="63938"/>
    <s v="b495d807ccbd38ea1be486a826c88008"/>
    <n v="11421"/>
    <x v="202"/>
    <s v="SP"/>
    <s v="a2e3d71162779bb939a9e0a461226e64"/>
    <d v="2018-07-04T19:34:35"/>
    <d v="2018-07-06T09:25:00"/>
    <d v="2018-07-11T21:24:35"/>
    <s v="Wednesday"/>
    <x v="0"/>
    <n v="7.0763888888905058"/>
    <x v="0"/>
    <n v="33.82"/>
    <n v="3.3819999999999998E-5"/>
    <x v="2"/>
    <s v="a5be9e212231c53bd9a2dee5824e7355"/>
    <s v="7722b1df1b0e383e000397b2c11e3e19"/>
    <n v="24.9"/>
    <n v="8.92"/>
    <x v="9"/>
    <n v="9715"/>
    <s v="sao bernardo do campo"/>
    <s v="SP"/>
  </r>
  <r>
    <x v="63939"/>
    <s v="d14e1e166fb16cddd134d643c1b5d1bd"/>
    <n v="30190"/>
    <x v="33"/>
    <s v="MG"/>
    <s v="6def17fbea3bc7076fe916d298c4b422"/>
    <d v="2017-08-14T16:49:26"/>
    <d v="2017-08-16T19:28:25"/>
    <d v="2017-08-22T21:32:16"/>
    <s v="Monday"/>
    <x v="0"/>
    <n v="8.1964120370394085"/>
    <x v="0"/>
    <n v="94.3"/>
    <n v="9.4300000000000002E-5"/>
    <x v="0"/>
    <s v="454157d7294823cc44ad21d4fe31474a"/>
    <s v="66dc1b1632bd6a3e508510c5b3492107"/>
    <n v="79"/>
    <n v="15.3"/>
    <x v="6"/>
    <n v="17210"/>
    <s v="jau"/>
    <s v="SP"/>
  </r>
  <r>
    <x v="63940"/>
    <s v="77f5b57b1fd3c29e01928da52eec9688"/>
    <n v="45980"/>
    <x v="138"/>
    <s v="BA"/>
    <s v="73dc3e4baa93bb0d493ffa7a8d1ffad3"/>
    <d v="2017-06-01T18:05:01"/>
    <d v="2017-06-05T13:21:46"/>
    <d v="2017-06-12T10:57:34"/>
    <s v="Thursday"/>
    <x v="0"/>
    <n v="10.703159722223063"/>
    <x v="1"/>
    <n v="54.79"/>
    <n v="5.4790000000000002E-5"/>
    <x v="2"/>
    <s v="acd427ee119d5c71c7a85ae488cb0a6a"/>
    <s v="6560211a19b47992c3666cc44a7e94c0"/>
    <n v="38"/>
    <n v="16.79"/>
    <x v="24"/>
    <n v="5849"/>
    <s v="sao paulo"/>
    <s v="SP"/>
  </r>
  <r>
    <x v="63941"/>
    <s v="3c6c168ccb2f42f67e2d392bb04d8a6c"/>
    <n v="14580"/>
    <x v="117"/>
    <s v="SP"/>
    <s v="6def446d620c67c66889bf68e0552870"/>
    <d v="2018-06-06T16:28:44"/>
    <d v="2018-06-07T15:32:00"/>
    <d v="2018-06-15T23:46:46"/>
    <s v="Wednesday"/>
    <x v="0"/>
    <n v="9.3041898148148903"/>
    <x v="0"/>
    <n v="368.24"/>
    <n v="3.6823999999999998E-4"/>
    <x v="3"/>
    <s v="42697582a754e573f9e3e9e78752252c"/>
    <s v="87142160b41353c4e5fca2360caf6f92"/>
    <n v="69"/>
    <n v="23.06"/>
    <x v="12"/>
    <n v="90230"/>
    <s v="porto alegre"/>
    <s v="RS"/>
  </r>
  <r>
    <x v="63942"/>
    <s v="f36aac9c0bc8fb5e9e1f7ab0522d6d27"/>
    <n v="22793"/>
    <x v="30"/>
    <s v="RJ"/>
    <s v="c85f30d2bcd5e2a640f2c99024171998"/>
    <d v="2018-01-30T12:00:43"/>
    <d v="2018-01-31T19:05:43"/>
    <d v="2018-02-25T14:37:49"/>
    <s v="Tuesday"/>
    <x v="0"/>
    <n v="26.109097222222772"/>
    <x v="0"/>
    <n v="65.010000000000005"/>
    <n v="6.5010000000000003E-5"/>
    <x v="3"/>
    <s v="af2d506fb01b724e03591349ad36b67e"/>
    <s v="4b9750c8ad28220fe6702d4ecb7c898f"/>
    <n v="48.9"/>
    <n v="16.11"/>
    <x v="7"/>
    <n v="13484"/>
    <s v="limeira"/>
    <s v="SP"/>
  </r>
  <r>
    <x v="63943"/>
    <s v="3a5e187267ab22976608fffc86276c44"/>
    <n v="31170"/>
    <x v="33"/>
    <s v="MG"/>
    <s v="d2783b3ae3458b44a4ab7cc0169bbde6"/>
    <d v="2018-08-06T18:11:48"/>
    <d v="2018-08-07T14:32:00"/>
    <d v="2018-08-09T22:57:27"/>
    <s v="Monday"/>
    <x v="0"/>
    <n v="3.1983680555567844"/>
    <x v="1"/>
    <n v="113.89"/>
    <n v="1.1389E-4"/>
    <x v="0"/>
    <s v="5c2bb11cf2149bd4d9fffcc1246458c3"/>
    <s v="dbc22125167c298ef99da25668e1011f"/>
    <n v="98.9"/>
    <n v="14.99"/>
    <x v="15"/>
    <n v="37564"/>
    <s v="borda da mata"/>
    <s v="MG"/>
  </r>
  <r>
    <x v="63944"/>
    <s v="aaeea88eac3beaecd932b0d4ef339566"/>
    <n v="40296"/>
    <x v="109"/>
    <s v="BA"/>
    <s v="95b1f6f56e1831a87c509debb79f3c52"/>
    <d v="2017-12-05T13:22:22"/>
    <d v="2017-12-06T18:23:30"/>
    <d v="2018-01-06T13:05:22"/>
    <s v="Tuesday"/>
    <x v="0"/>
    <n v="31.988194444449618"/>
    <x v="0"/>
    <n v="77.98"/>
    <n v="7.7980000000000009E-5"/>
    <x v="2"/>
    <s v="4ee931ba1980085a969d498d63e69f72"/>
    <s v="d1c281d3ae149232351cd8c8cc885f0d"/>
    <n v="59.99"/>
    <n v="17.989999999999998"/>
    <x v="4"/>
    <n v="14940"/>
    <s v="ibitinga"/>
    <s v="SP"/>
  </r>
  <r>
    <x v="63945"/>
    <s v="77ea34bdf8e32a91d7ffee1f6c4e6a47"/>
    <n v="2846"/>
    <x v="4"/>
    <s v="SP"/>
    <s v="6defcba2f5df4f21c16be676addd3ce7"/>
    <d v="2017-05-24T22:42:55"/>
    <d v="2017-05-26T10:35:16"/>
    <d v="2017-06-14T10:34:23"/>
    <s v="Wednesday"/>
    <x v="0"/>
    <n v="20.49407407407125"/>
    <x v="0"/>
    <n v="101.12"/>
    <n v="1.0112000000000001E-4"/>
    <x v="0"/>
    <s v="05b9a00b36b50edaea8de91b8c19fc22"/>
    <s v="79565f7d5603b24ddf07ade262547f2f"/>
    <n v="89"/>
    <n v="12.12"/>
    <x v="23"/>
    <n v="14804"/>
    <s v="araraquara"/>
    <s v="SP"/>
  </r>
  <r>
    <x v="63946"/>
    <s v="d645d2b70af58a980678573128c9fd28"/>
    <n v="74223"/>
    <x v="99"/>
    <s v="GO"/>
    <s v="a9aaaf24646d60bb635aee235c06db11"/>
    <d v="2018-07-30T19:42:59"/>
    <d v="2018-08-02T12:43:00"/>
    <d v="2018-08-10T16:41:47"/>
    <s v="Monday"/>
    <x v="0"/>
    <n v="10.874166666668316"/>
    <x v="0"/>
    <n v="1025.05"/>
    <n v="1.02505E-3"/>
    <x v="2"/>
    <s v="9799c69682bf50ba578e6b9c9886b607"/>
    <s v="186cdd1b2df32caa72cfb410bba768d3"/>
    <n v="859.9"/>
    <n v="165.15"/>
    <x v="9"/>
    <n v="89295"/>
    <s v="rio negrinho"/>
    <s v="SC"/>
  </r>
  <r>
    <x v="63947"/>
    <s v="cb844046ab848696a40b6f6935314030"/>
    <n v="35920"/>
    <x v="1481"/>
    <s v="MG"/>
    <s v="6df06dce06727e9d068f266a9b2cdaa7"/>
    <d v="2018-08-07T22:18:37"/>
    <d v="2018-08-08T14:42:00"/>
    <d v="2018-08-13T20:55:27"/>
    <s v="Tuesday"/>
    <x v="0"/>
    <n v="5.9422453703737119"/>
    <x v="0"/>
    <n v="860.66"/>
    <n v="8.6065999999999996E-4"/>
    <x v="2"/>
    <s v="43158180e30b3c0c252049265370d7b1"/>
    <s v="5c030029b5916fed0986310385ec9009"/>
    <n v="649"/>
    <n v="211.66"/>
    <x v="9"/>
    <n v="88075"/>
    <s v="sao jose"/>
    <s v="SC"/>
  </r>
  <r>
    <x v="63948"/>
    <s v="9104a97ed58d6f4e79e4f42b73373a11"/>
    <n v="11088"/>
    <x v="118"/>
    <s v="SP"/>
    <s v="d92723535a5a2d4b8c5d0763d2d94a63"/>
    <d v="2017-06-11T04:47:39"/>
    <d v="2017-06-14T15:21:20"/>
    <d v="2017-06-19T18:29:40"/>
    <s v="Sunday"/>
    <x v="1"/>
    <n v="8.5708449074081727"/>
    <x v="0"/>
    <n v="109.41"/>
    <n v="1.0941E-4"/>
    <x v="4"/>
    <s v="4a69baa66a13d1adeb41cfe3bc0c27be"/>
    <s v="bbad7e518d7af88a0897397ffdca1979"/>
    <n v="99.9"/>
    <n v="9.51"/>
    <x v="5"/>
    <n v="1512"/>
    <s v="sao paulo"/>
    <s v="SP"/>
  </r>
  <r>
    <x v="63949"/>
    <s v="1868d8d795a5904e4e91b2e4179314f9"/>
    <n v="77023"/>
    <x v="18"/>
    <s v="TO"/>
    <s v="6df2358a0a6ced8137f94676eca46d88"/>
    <d v="2018-04-17T21:39:07"/>
    <d v="2018-04-18T17:33:31"/>
    <d v="2018-05-02T18:19:08"/>
    <s v="Tuesday"/>
    <x v="0"/>
    <n v="14.861122685186274"/>
    <x v="1"/>
    <n v="199.44"/>
    <n v="1.9944E-4"/>
    <x v="2"/>
    <s v="8b4a33d7c554bbe096de11bb33ce6f4a"/>
    <s v="080199a181c46c657dc5aa235411be3b"/>
    <n v="179.49"/>
    <n v="19.95"/>
    <x v="23"/>
    <n v="6097"/>
    <s v="osasco"/>
    <s v="SP"/>
  </r>
  <r>
    <x v="63950"/>
    <s v="c957d1415d5b3bef70575f7de3a24434"/>
    <n v="33030"/>
    <x v="379"/>
    <s v="MG"/>
    <s v="89f5b57546c833d2885ea08dd4a7df1f"/>
    <d v="2018-04-08T11:11:44"/>
    <d v="2018-04-09T23:08:39"/>
    <d v="2018-04-18T15:42:31"/>
    <s v="Sunday"/>
    <x v="1"/>
    <n v="10.188043981477676"/>
    <x v="0"/>
    <n v="90.09"/>
    <n v="9.009E-5"/>
    <x v="2"/>
    <s v="f293514e0176006f3af40d473cf24a1e"/>
    <s v="1c68394e931a64f90ea236c5ea590300"/>
    <n v="67.900000000000006"/>
    <n v="22.19"/>
    <x v="12"/>
    <n v="87114"/>
    <s v="sarandi"/>
    <s v="PR"/>
  </r>
  <r>
    <x v="63951"/>
    <s v="7597d081c83002b6992779d40db6dbd5"/>
    <n v="59247"/>
    <x v="3596"/>
    <s v="RN"/>
    <s v="78b7833f56f2ac54efd0e617ef4d4673"/>
    <d v="2018-04-20T07:37:25"/>
    <d v="2018-04-23T19:24:45"/>
    <d v="2018-05-25T22:38:38"/>
    <s v="Friday"/>
    <x v="0"/>
    <n v="35.625844907401188"/>
    <x v="1"/>
    <n v="82.72"/>
    <n v="8.2719999999999994E-5"/>
    <x v="2"/>
    <s v="0c3e039a06ef40bce9a30c05a247f77e"/>
    <s v="f3da5b2ff499efb8d4a6d371d175d7dd"/>
    <n v="30.24"/>
    <n v="52.48"/>
    <x v="1"/>
    <n v="2407"/>
    <s v="sao paulo"/>
    <s v="SP"/>
  </r>
  <r>
    <x v="63952"/>
    <s v="e111e76807bcb8dd5bdf497521068b82"/>
    <n v="7024"/>
    <x v="56"/>
    <s v="SP"/>
    <s v="81508881aee7b223104b4a5d4b28f786"/>
    <d v="2018-04-11T20:20:03"/>
    <d v="2018-04-12T19:36:20"/>
    <d v="2018-04-20T18:18:37"/>
    <s v="Wednesday"/>
    <x v="0"/>
    <n v="8.9156712963012978"/>
    <x v="0"/>
    <n v="138.33000000000001"/>
    <n v="1.3833000000000001E-4"/>
    <x v="2"/>
    <s v="f40876e0ef3cd5f9132b1f16b04b1346"/>
    <s v="620c87c171fb2a6dd6e8bb4dec959fc6"/>
    <n v="119.9"/>
    <n v="18.43"/>
    <x v="18"/>
    <n v="25645"/>
    <s v="petropolis"/>
    <s v="RJ"/>
  </r>
  <r>
    <x v="63953"/>
    <s v="2111a9c3d770c0518ba59d5beb22a078"/>
    <n v="39740"/>
    <x v="238"/>
    <s v="MG"/>
    <s v="a1abe44712c1781003be14dfbafdc284"/>
    <d v="2017-07-17T22:19:33"/>
    <d v="2017-07-20T18:47:39"/>
    <d v="2017-07-27T20:58:51"/>
    <s v="Monday"/>
    <x v="0"/>
    <n v="9.9439583333369228"/>
    <x v="0"/>
    <n v="158.52000000000001"/>
    <n v="1.5852000000000002E-4"/>
    <x v="2"/>
    <s v="2d72cf7f8c3240028550efb165045073"/>
    <s v="83deb69e889cf80f82be1dc6d5f2d486"/>
    <n v="53.6"/>
    <n v="25.66"/>
    <x v="11"/>
    <n v="88056"/>
    <s v="florianopolis"/>
    <s v="SC"/>
  </r>
  <r>
    <x v="63954"/>
    <s v="d18b29409676819fac069006a4729dbb"/>
    <n v="13010"/>
    <x v="8"/>
    <s v="SP"/>
    <s v="6df5b7fa93966d4105dd318883a09a41"/>
    <d v="2017-08-17T14:48:18"/>
    <d v="2017-08-22T20:42:39"/>
    <d v="2017-08-24T19:11:37"/>
    <s v="Thursday"/>
    <x v="0"/>
    <n v="7.1828587962954771"/>
    <x v="0"/>
    <n v="45.77"/>
    <n v="4.5770000000000004E-5"/>
    <x v="4"/>
    <s v="40f999464ef29d2a07cfaca1eea4c210"/>
    <s v="4e922959ae960d389249c378d1c939f5"/>
    <n v="37.5"/>
    <n v="8.27"/>
    <x v="23"/>
    <n v="12327"/>
    <s v="jacarei"/>
    <s v="SP"/>
  </r>
  <r>
    <x v="63955"/>
    <s v="dcef3399bb685b394b3c6897fe7d64cd"/>
    <n v="4143"/>
    <x v="4"/>
    <s v="SP"/>
    <s v="6df5ccb6ecd13e123c2a9a0a5ed0ae9f"/>
    <d v="2018-08-04T13:20:19"/>
    <d v="2018-08-09T13:06:00"/>
    <d v="2018-08-10T16:38:35"/>
    <s v="Saturday"/>
    <x v="1"/>
    <n v="6.1376851851819083"/>
    <x v="0"/>
    <n v="57.51"/>
    <n v="5.7509999999999997E-5"/>
    <x v="0"/>
    <s v="46c01e269265ddd1b66ccc8b4588a411"/>
    <s v="31be790e64fc99f8ff48ec2bd18a3104"/>
    <n v="44.9"/>
    <n v="12.61"/>
    <x v="9"/>
    <n v="9690"/>
    <s v="sao bernardo do campo"/>
    <s v="SP"/>
  </r>
  <r>
    <x v="63956"/>
    <s v="ca67c44e54b7ab21295be3a3545b846f"/>
    <n v="23560"/>
    <x v="30"/>
    <s v="RJ"/>
    <s v="6df64cc2e8fbd99d2f72745f1388a760"/>
    <d v="2017-05-10T10:39:56"/>
    <d v="2017-05-17T15:00:46"/>
    <d v="2017-05-23T16:55:57"/>
    <s v="Wednesday"/>
    <x v="0"/>
    <n v="13.261122685187729"/>
    <x v="0"/>
    <n v="89.17"/>
    <n v="8.9170000000000002E-5"/>
    <x v="2"/>
    <s v="d730058d1bde41dd32e054abe2fe015f"/>
    <s v="4a3ca9315b744ce9f8e9374361493884"/>
    <n v="73.900000000000006"/>
    <n v="15.27"/>
    <x v="4"/>
    <n v="14940"/>
    <s v="ibitinga"/>
    <s v="SP"/>
  </r>
  <r>
    <x v="63957"/>
    <s v="b8259702efd15b5abc1566e007ead9f7"/>
    <n v="83218"/>
    <x v="364"/>
    <s v="PR"/>
    <s v="a4e62639ac0ca7429854efc494c1915f"/>
    <d v="2017-01-31T10:48:02"/>
    <d v="2017-02-03T11:58:50"/>
    <d v="2017-02-14T11:11:32"/>
    <s v="Tuesday"/>
    <x v="0"/>
    <n v="14.016319444439432"/>
    <x v="1"/>
    <n v="47.8"/>
    <n v="4.7799999999999996E-5"/>
    <x v="2"/>
    <s v="fe1ba35c47a4b599f34ce8ad2aa2c42b"/>
    <s v="75fbb52eda0cbc24f479d3b2fbfa8d3e"/>
    <n v="14.9"/>
    <n v="9"/>
    <x v="70"/>
    <n v="74560"/>
    <s v="goiania"/>
    <s v="GO"/>
  </r>
  <r>
    <x v="63957"/>
    <s v="b8259702efd15b5abc1566e007ead9f7"/>
    <n v="83218"/>
    <x v="364"/>
    <s v="PR"/>
    <s v="a4e62639ac0ca7429854efc494c1915f"/>
    <d v="2017-01-31T10:48:02"/>
    <d v="2017-02-03T11:58:50"/>
    <d v="2017-02-14T11:11:32"/>
    <s v="Tuesday"/>
    <x v="0"/>
    <n v="14.016319444439432"/>
    <x v="1"/>
    <n v="47.8"/>
    <n v="4.7799999999999996E-5"/>
    <x v="2"/>
    <s v="812b558694cd8e22f35f9d1bcfb549b5"/>
    <s v="75fbb52eda0cbc24f479d3b2fbfa8d3e"/>
    <n v="14.9"/>
    <n v="9"/>
    <x v="70"/>
    <n v="74560"/>
    <s v="goiania"/>
    <s v="GO"/>
  </r>
  <r>
    <x v="63958"/>
    <s v="b7cb3a9e0113daf80b914678d7e4ebbb"/>
    <n v="76988"/>
    <x v="1732"/>
    <s v="RO"/>
    <s v="6df657a95f9bdff5c5c8552e4823d469"/>
    <d v="2017-07-06T21:56:59"/>
    <d v="2017-07-20T19:48:44"/>
    <d v="2017-08-04T23:24:18"/>
    <s v="Thursday"/>
    <x v="0"/>
    <n v="29.060636574075033"/>
    <x v="0"/>
    <n v="61.74"/>
    <n v="6.1740000000000002E-5"/>
    <x v="4"/>
    <s v="1fd3bb291e0dba9d6081eb914303993b"/>
    <s v="53e4c6e0f4312d4d2107a8c9cddf45cd"/>
    <n v="26.07"/>
    <n v="35.67"/>
    <x v="9"/>
    <n v="13920"/>
    <s v="pedreira"/>
    <s v="SP"/>
  </r>
  <r>
    <x v="63959"/>
    <s v="64faf0e0d5618314500d43f4c26f254e"/>
    <n v="25261"/>
    <x v="180"/>
    <s v="RJ"/>
    <s v="9476b4b16d22b40903f24895e4038590"/>
    <d v="2018-08-06T23:54:10"/>
    <d v="2018-08-08T11:30:00"/>
    <d v="2018-08-13T21:16:34"/>
    <s v="Monday"/>
    <x v="0"/>
    <n v="6.890555555553874"/>
    <x v="0"/>
    <n v="93.32"/>
    <n v="9.3319999999999994E-5"/>
    <x v="2"/>
    <s v="363218ba55c610b750224f90bdd34be1"/>
    <s v="33a6f4b1e7cdc205511e76ba1b6e0186"/>
    <n v="74.989999999999995"/>
    <n v="18.329999999999998"/>
    <x v="4"/>
    <n v="7084"/>
    <s v="guarulhos"/>
    <s v="SP"/>
  </r>
  <r>
    <x v="63960"/>
    <s v="ae7f543e349dd405a2ff5d6ea850cb8d"/>
    <n v="6414"/>
    <x v="2"/>
    <s v="SP"/>
    <s v="6df6c9c9af6ef75b4f06f8a7b9f47e9c"/>
    <d v="2018-07-23T08:50:48"/>
    <d v="2018-07-24T14:47:00"/>
    <d v="2018-07-26T17:03:43"/>
    <s v="Monday"/>
    <x v="0"/>
    <n v="3.3423032407445135"/>
    <x v="1"/>
    <n v="28.1"/>
    <n v="2.8100000000000002E-5"/>
    <x v="2"/>
    <s v="e8a1dffbef0392ef084cca41655a13d1"/>
    <s v="411f3b52d857390502ee4e4d5ceabc2d"/>
    <n v="19.8"/>
    <n v="8.3000000000000007"/>
    <x v="26"/>
    <n v="9400"/>
    <s v="ribeirao pires"/>
    <s v="SP"/>
  </r>
  <r>
    <x v="63961"/>
    <s v="ae924b4b0cdeb28a1f7831921e5b9d74"/>
    <n v="20735"/>
    <x v="30"/>
    <s v="RJ"/>
    <s v="6df6e5a717575661689cad7b3828358a"/>
    <d v="2018-06-20T11:18:54"/>
    <d v="2018-06-21T14:19:00"/>
    <d v="2018-06-29T15:26:29"/>
    <s v="Wednesday"/>
    <x v="0"/>
    <n v="9.1719328703693463"/>
    <x v="1"/>
    <n v="219.15"/>
    <n v="2.1915000000000001E-4"/>
    <x v="0"/>
    <s v="b192be433004cc1f10b467c0e9ea309b"/>
    <s v="de722cd6dad950a92b7d4f82673f8833"/>
    <n v="197.5"/>
    <n v="21.65"/>
    <x v="12"/>
    <n v="51250"/>
    <s v="recife"/>
    <s v="PE"/>
  </r>
  <r>
    <x v="63962"/>
    <s v="16669e4bd8c11be0627f946c2ec1f9ed"/>
    <n v="13150"/>
    <x v="357"/>
    <s v="SP"/>
    <s v="6df963d6ce20c72cb119e8090f27c011"/>
    <d v="2018-07-27T23:07:33"/>
    <d v="2018-07-31T10:57:00"/>
    <d v="2018-08-08T01:03:35"/>
    <s v="Friday"/>
    <x v="0"/>
    <n v="11.080578703702486"/>
    <x v="1"/>
    <n v="62.8"/>
    <n v="6.2799999999999995E-5"/>
    <x v="2"/>
    <s v="607fc06d7055bbb7c7649810df3bc0fe"/>
    <s v="abcd2cb37d46c2c8fb1bf071c859fc5b"/>
    <n v="39.799999999999997"/>
    <n v="23"/>
    <x v="18"/>
    <n v="78020"/>
    <s v="cuiaba"/>
    <s v="MT"/>
  </r>
  <r>
    <x v="63963"/>
    <s v="0d73f391122f11e944b57b07632a3b3e"/>
    <n v="96840"/>
    <x v="401"/>
    <s v="RS"/>
    <s v="6dfce09652603d20237e1bc7caf8fd38"/>
    <d v="2018-05-03T08:57:15"/>
    <d v="2018-05-08T15:37:00"/>
    <d v="2018-05-14T11:58:52"/>
    <s v="Thursday"/>
    <x v="0"/>
    <n v="11.126122685185692"/>
    <x v="1"/>
    <n v="396.45"/>
    <n v="3.9645000000000001E-4"/>
    <x v="0"/>
    <s v="28b4eced95a52d9c437a4caf9d311b95"/>
    <s v="77530e9772f57a62c906e1c21538ab82"/>
    <n v="59.9"/>
    <n v="19.39"/>
    <x v="1"/>
    <n v="80310"/>
    <s v="curitiba"/>
    <s v="PR"/>
  </r>
  <r>
    <x v="63964"/>
    <s v="c7ca73f781107c77dcdc56de2fad45b3"/>
    <n v="22780"/>
    <x v="30"/>
    <s v="RJ"/>
    <s v="92e1642faecf2c2b85b739dbd78bc429"/>
    <d v="2017-09-22T10:43:01"/>
    <d v="2017-09-22T21:17:53"/>
    <d v="2017-09-29T22:37:31"/>
    <s v="Friday"/>
    <x v="0"/>
    <n v="7.4961805555503815"/>
    <x v="0"/>
    <n v="170.12"/>
    <n v="1.7012E-4"/>
    <x v="2"/>
    <s v="21a95b5525c6d658ff4e5e1b50f7c02d"/>
    <s v="46dc3b2cc0980fb8ec44634e21d2718e"/>
    <n v="159.99"/>
    <n v="10.130000000000001"/>
    <x v="2"/>
    <n v="22240"/>
    <s v="rio de janeiro"/>
    <s v="RJ"/>
  </r>
  <r>
    <x v="63965"/>
    <s v="8917b14ff5f8730930f1b2c98c7fc81c"/>
    <n v="99680"/>
    <x v="3597"/>
    <s v="RS"/>
    <s v="9e0a1a3c6816ec9c34b90123c3b31d4f"/>
    <d v="2018-04-07T09:50:43"/>
    <d v="2018-04-10T18:49:26"/>
    <d v="2018-04-19T17:08:32"/>
    <s v="Saturday"/>
    <x v="1"/>
    <n v="12.304039351853135"/>
    <x v="0"/>
    <n v="348.77"/>
    <n v="3.4876999999999998E-4"/>
    <x v="2"/>
    <s v="bb50f2e236e5eea0100680137654686c"/>
    <s v="f7ba60f8c3f99e7ee4042fdef03b70c4"/>
    <n v="330"/>
    <n v="18.77"/>
    <x v="18"/>
    <n v="9628"/>
    <s v="sao bernardo do campo"/>
    <s v="SP"/>
  </r>
  <r>
    <x v="63966"/>
    <s v="fb374f34f7d4e3c48faeedce48df63ff"/>
    <n v="23825"/>
    <x v="154"/>
    <s v="RJ"/>
    <s v="9d0e0cc4232165056ade2cc2d2bae530"/>
    <d v="2018-03-04T20:34:07"/>
    <d v="2018-03-05T18:06:15"/>
    <d v="2018-03-06T20:09:23"/>
    <s v="Sunday"/>
    <x v="1"/>
    <n v="1.9828240740753245"/>
    <x v="0"/>
    <n v="66.040000000000006"/>
    <n v="6.6040000000000011E-5"/>
    <x v="4"/>
    <s v="bdfa07ba6711c1e89c8ea207ce1d353d"/>
    <s v="95e03ca3d4146e4011985981aeb959b9"/>
    <n v="56.5"/>
    <n v="9.5399999999999991"/>
    <x v="6"/>
    <n v="21210"/>
    <s v="rio de janeiro"/>
    <s v="RJ"/>
  </r>
  <r>
    <x v="63967"/>
    <s v="353cb8992855e035f1bc164383a0ff37"/>
    <n v="3389"/>
    <x v="4"/>
    <s v="SP"/>
    <s v="c2d3c6d37255eee5a79820fdd4e00910"/>
    <d v="2017-11-09T15:02:02"/>
    <d v="2017-11-10T22:05:48"/>
    <d v="2017-11-16T17:27:40"/>
    <s v="Thursday"/>
    <x v="0"/>
    <n v="7.1011342592537403"/>
    <x v="0"/>
    <n v="61.71"/>
    <n v="6.1710000000000004E-5"/>
    <x v="0"/>
    <s v="04ea63ab87df726ebf45c0982dd90a1f"/>
    <s v="855668e0971d4dfd7bef1b6a4133b41b"/>
    <n v="52.99"/>
    <n v="8.7200000000000006"/>
    <x v="7"/>
    <n v="13257"/>
    <s v="itatiba"/>
    <s v="SP"/>
  </r>
  <r>
    <x v="63968"/>
    <s v="f1a0948e37cad002a23d21dfcd801de9"/>
    <n v="36773"/>
    <x v="871"/>
    <s v="MG"/>
    <s v="6dfd5e5c5068dadbb8ac93001b69677b"/>
    <d v="2018-08-01T00:22:34"/>
    <d v="2018-08-01T12:12:00"/>
    <d v="2018-08-06T16:01:59"/>
    <s v="Wednesday"/>
    <x v="0"/>
    <n v="5.6523726851810352"/>
    <x v="0"/>
    <n v="307.89"/>
    <n v="3.0789000000000001E-4"/>
    <x v="2"/>
    <s v="89ea72335f0b688b56ba7daa5a2e98c2"/>
    <s v="4869f7a5dfa277a7dca6462dcf3b52b2"/>
    <n v="119.9"/>
    <n v="27.21"/>
    <x v="20"/>
    <n v="14840"/>
    <s v="guariba"/>
    <s v="SP"/>
  </r>
  <r>
    <x v="63968"/>
    <s v="f1a0948e37cad002a23d21dfcd801de9"/>
    <n v="36773"/>
    <x v="871"/>
    <s v="MG"/>
    <s v="6dfd5e5c5068dadbb8ac93001b69677b"/>
    <d v="2018-08-01T00:22:34"/>
    <d v="2018-08-01T12:12:00"/>
    <d v="2018-08-06T16:01:59"/>
    <s v="Wednesday"/>
    <x v="0"/>
    <n v="5.6523726851810352"/>
    <x v="0"/>
    <n v="307.89"/>
    <n v="3.0789000000000001E-4"/>
    <x v="2"/>
    <s v="d10a774b4598f38e0313d45db68008eb"/>
    <s v="5d76d80a2f5f39c891b996a1bf4c9853"/>
    <n v="149.9"/>
    <n v="10.88"/>
    <x v="30"/>
    <n v="5727"/>
    <s v="sao paulo"/>
    <s v="SP"/>
  </r>
  <r>
    <x v="63969"/>
    <s v="bc93a3c794ce47cbeff2d1651f4787c2"/>
    <n v="27570"/>
    <x v="297"/>
    <s v="RJ"/>
    <s v="6dfdc1eefc7a125d1bb81feb04a6c2e6"/>
    <d v="2017-01-31T07:39:04"/>
    <d v="2017-01-31T11:14:14"/>
    <d v="2017-02-17T15:25:37"/>
    <s v="Tuesday"/>
    <x v="0"/>
    <n v="17.323993055550091"/>
    <x v="0"/>
    <n v="116.9"/>
    <n v="1.1690000000000001E-4"/>
    <x v="0"/>
    <s v="cfd414b4463647f58c7775eaae06893d"/>
    <s v="f8db351d8c4c4c22c6835c19a46f01b0"/>
    <n v="98.9"/>
    <n v="18"/>
    <x v="18"/>
    <n v="13324"/>
    <s v="salto"/>
    <s v="SP"/>
  </r>
  <r>
    <x v="63970"/>
    <s v="d0b453cf64250349d52859b9b95d4a6c"/>
    <n v="38880"/>
    <x v="2652"/>
    <s v="MG"/>
    <s v="6dff5f464df4049f98419b19d120c5f2"/>
    <d v="2017-03-29T17:55:09"/>
    <d v="2017-03-31T20:00:09"/>
    <d v="2017-04-10T14:19:40"/>
    <s v="Wednesday"/>
    <x v="0"/>
    <n v="11.850358796298678"/>
    <x v="0"/>
    <n v="108.86"/>
    <n v="1.0886E-4"/>
    <x v="2"/>
    <s v="a94bae2ca6c0f6530af830bda6dae563"/>
    <s v="4a3ca9315b744ce9f8e9374361493884"/>
    <n v="93"/>
    <n v="15.86"/>
    <x v="4"/>
    <n v="14940"/>
    <s v="ibitinga"/>
    <s v="SP"/>
  </r>
  <r>
    <x v="63971"/>
    <s v="79cf56dffbb0db446fd33876c53cd181"/>
    <n v="1232"/>
    <x v="4"/>
    <s v="SP"/>
    <s v="b42c74ef741f507b421d3dfb4949178f"/>
    <d v="2018-08-26T22:48:32"/>
    <d v="2018-08-27T13:37:00"/>
    <d v="2018-08-28T18:48:36"/>
    <s v="Sunday"/>
    <x v="1"/>
    <n v="1.8333796296283253"/>
    <x v="0"/>
    <n v="127.99"/>
    <n v="1.2799E-4"/>
    <x v="2"/>
    <s v="2ae94d219369eb83f204effd82cb9f31"/>
    <s v="9f505651f4a6abe901a56cdc21508025"/>
    <n v="119"/>
    <n v="8.99"/>
    <x v="12"/>
    <n v="4102"/>
    <s v="sao paulo"/>
    <s v="SP"/>
  </r>
  <r>
    <x v="63972"/>
    <s v="0f797cf140655496bd557723ba28d46c"/>
    <n v="6395"/>
    <x v="37"/>
    <s v="SP"/>
    <s v="b8bc096276da825befb6af5ded96e9b5"/>
    <d v="2017-12-04T17:59:38"/>
    <d v="2017-12-06T18:23:30"/>
    <d v="2017-12-15T22:39:08"/>
    <s v="Monday"/>
    <x v="0"/>
    <n v="11.194097222221899"/>
    <x v="1"/>
    <n v="76.78"/>
    <n v="7.6780000000000007E-5"/>
    <x v="0"/>
    <s v="f8a93b735aa0b631fe2c1047c3427365"/>
    <s v="d1c281d3ae149232351cd8c8cc885f0d"/>
    <n v="63.99"/>
    <n v="12.79"/>
    <x v="4"/>
    <n v="14940"/>
    <s v="ibitinga"/>
    <s v="SP"/>
  </r>
  <r>
    <x v="63973"/>
    <s v="7b303dd9441e59248bd0dd8b22c7da92"/>
    <n v="93260"/>
    <x v="518"/>
    <s v="RS"/>
    <s v="6e00490e8e97e8522f6f3b2d440ec3de"/>
    <d v="2017-10-07T23:26:44"/>
    <d v="2017-10-09T20:20:18"/>
    <d v="2017-10-17T19:33:59"/>
    <s v="Saturday"/>
    <x v="1"/>
    <n v="9.8383680555562023"/>
    <x v="0"/>
    <n v="116.94"/>
    <n v="1.1694E-4"/>
    <x v="4"/>
    <s v="9b9d1c4bd979b93c138044e032f99780"/>
    <s v="7a67c85e85bb2ce8582c35f2203ad736"/>
    <n v="99.99"/>
    <n v="16.95"/>
    <x v="5"/>
    <n v="3426"/>
    <s v="sao paulo"/>
    <s v="SP"/>
  </r>
  <r>
    <x v="63974"/>
    <s v="95a42937fa866fba28ac1090ec50e29b"/>
    <n v="44300"/>
    <x v="2826"/>
    <s v="BA"/>
    <s v="c0c1dd37a8e883f0250adaa36b474263"/>
    <d v="2018-06-05T16:13:10"/>
    <d v="2018-06-06T08:23:00"/>
    <d v="2018-06-18T23:44:59"/>
    <s v="Tuesday"/>
    <x v="0"/>
    <n v="13.313761574070668"/>
    <x v="1"/>
    <n v="167.71"/>
    <n v="1.6771000000000001E-4"/>
    <x v="2"/>
    <s v="62177bb58dda374cc02e6cd2616996a1"/>
    <s v="955fee9216a65b617aa5c0531780ce60"/>
    <n v="140"/>
    <n v="27.71"/>
    <x v="32"/>
    <n v="4782"/>
    <s v="sao paulo"/>
    <s v="SP"/>
  </r>
  <r>
    <x v="63975"/>
    <s v="2d00b9a5b8f0e868705931c75cc8e55c"/>
    <n v="36060"/>
    <x v="102"/>
    <s v="MG"/>
    <s v="6e00f1b6909c139001c7df4ccadc97bf"/>
    <d v="2017-07-18T20:39:20"/>
    <d v="2017-07-24T11:47:37"/>
    <d v="2017-08-02T18:42:27"/>
    <s v="Tuesday"/>
    <x v="0"/>
    <n v="14.918831018519995"/>
    <x v="0"/>
    <n v="168.29"/>
    <n v="1.6829E-4"/>
    <x v="2"/>
    <s v="2a2d22ae30e026f1893083c8405ca522"/>
    <s v="1a3df491d1c4f1589fc2b934ada68bf2"/>
    <n v="134.9"/>
    <n v="33.39"/>
    <x v="4"/>
    <n v="89224"/>
    <s v="joinville"/>
    <s v="SC"/>
  </r>
  <r>
    <x v="63976"/>
    <s v="ba57a5df2be5bf88d5e4a6fa8ab7c5dc"/>
    <n v="71070"/>
    <x v="26"/>
    <s v="DF"/>
    <s v="6e0773d1bf763019a9e1bfc1703f1aa8"/>
    <d v="2018-01-17T09:23:53"/>
    <d v="2018-01-18T14:33:02"/>
    <d v="2018-01-27T12:18:35"/>
    <s v="Wednesday"/>
    <x v="0"/>
    <n v="10.121319444442634"/>
    <x v="0"/>
    <n v="185.85"/>
    <n v="1.8584999999999999E-4"/>
    <x v="2"/>
    <s v="ea5708a5c7124ed181b770fe811ec775"/>
    <s v="de23c3b98a88888289c6f5cc1209054a"/>
    <n v="169.9"/>
    <n v="15.95"/>
    <x v="15"/>
    <n v="5530"/>
    <s v="sao paulo"/>
    <s v="SP"/>
  </r>
  <r>
    <x v="63977"/>
    <s v="353717d06d318249e366cf83f73817dc"/>
    <n v="31150"/>
    <x v="33"/>
    <s v="MG"/>
    <s v="9565cc0d085fdd4b53d39d15811ec913"/>
    <d v="2017-09-12T23:15:46"/>
    <d v="2017-09-15T19:51:47"/>
    <d v="2017-09-21T18:46:55"/>
    <s v="Tuesday"/>
    <x v="0"/>
    <n v="8.8132986111086211"/>
    <x v="0"/>
    <n v="357.28"/>
    <n v="3.5727999999999997E-4"/>
    <x v="2"/>
    <s v="589c0d57d007f11fee1db92a2ae3f376"/>
    <s v="b2ba3715d723d245138f291a6fe42594"/>
    <n v="299.89999999999998"/>
    <n v="57.38"/>
    <x v="2"/>
    <n v="3470"/>
    <s v="sao paulo"/>
    <s v="SP"/>
  </r>
  <r>
    <x v="63978"/>
    <s v="02d2c7276ffd446eaab3a3252e61b641"/>
    <n v="79800"/>
    <x v="462"/>
    <s v="MS"/>
    <s v="6e07bd59206483eaf297df6587e1ef06"/>
    <d v="2017-05-23T11:48:05"/>
    <d v="2017-05-25T09:42:03"/>
    <d v="2017-06-06T16:58:16"/>
    <s v="Tuesday"/>
    <x v="0"/>
    <n v="14.215405092589208"/>
    <x v="0"/>
    <n v="188.75"/>
    <n v="1.8875000000000001E-4"/>
    <x v="2"/>
    <s v="d696750e550fd0f733979dd7e5dff921"/>
    <s v="9de4643a8dbde634fe55621059d92273"/>
    <n v="169.99"/>
    <n v="18.760000000000002"/>
    <x v="9"/>
    <n v="89225"/>
    <s v="joinville"/>
    <s v="SC"/>
  </r>
  <r>
    <x v="63979"/>
    <s v="d5c57ef68597c21051c9d968e5aacf8e"/>
    <n v="35931"/>
    <x v="235"/>
    <s v="MG"/>
    <s v="6e07f46972023a8c972489cd0278592f"/>
    <d v="2017-07-17T23:20:14"/>
    <d v="2017-07-18T18:02:56"/>
    <d v="2017-07-24T19:33:23"/>
    <s v="Monday"/>
    <x v="0"/>
    <n v="6.8424652777830488"/>
    <x v="0"/>
    <n v="37.380000000000003"/>
    <n v="3.7380000000000005E-5"/>
    <x v="0"/>
    <s v="09a45646f91581af2d515ba02bc0ed94"/>
    <s v="f00e21b1e91a79653163b7fd8f293ff1"/>
    <n v="24.9"/>
    <n v="12.48"/>
    <x v="2"/>
    <n v="37795"/>
    <s v="andradas"/>
    <s v="SP"/>
  </r>
  <r>
    <x v="63980"/>
    <s v="ff5fee5ea06a350eb0e9f1fd59776f8e"/>
    <n v="3016"/>
    <x v="4"/>
    <s v="SP"/>
    <s v="a5803df1ae0cd16429a109eb0514ddca"/>
    <d v="2018-01-23T09:53:11"/>
    <d v="2018-01-25T18:39:09"/>
    <d v="2018-01-30T18:11:31"/>
    <s v="Tuesday"/>
    <x v="0"/>
    <n v="7.3460648148175096"/>
    <x v="1"/>
    <n v="98.8"/>
    <n v="9.8800000000000003E-5"/>
    <x v="2"/>
    <s v="7fb04722aba7a2b632bac8f9819796f3"/>
    <s v="f3b80352b986ab4d1057a4b724be19d0"/>
    <n v="80"/>
    <n v="18.8"/>
    <x v="18"/>
    <n v="71200"/>
    <s v="brasilia"/>
    <s v="DF"/>
  </r>
  <r>
    <x v="63981"/>
    <s v="2e06e1f1cc8eede2809797d1a27075a5"/>
    <n v="88220"/>
    <x v="694"/>
    <s v="SC"/>
    <s v="6e0856753dd343c4a360ec7f6b7ebe31"/>
    <d v="2017-05-02T14:21:34"/>
    <d v="2017-05-03T11:57:53"/>
    <d v="2017-05-11T13:12:11"/>
    <s v="Tuesday"/>
    <x v="0"/>
    <n v="8.9518171296367655"/>
    <x v="0"/>
    <n v="70.56"/>
    <n v="7.0560000000000002E-5"/>
    <x v="2"/>
    <s v="8901581464c0fcdb80194ba0fad7e559"/>
    <s v="218d46b86c1881d022bce9c68a7d4b15"/>
    <n v="56"/>
    <n v="14.56"/>
    <x v="6"/>
    <n v="14070"/>
    <s v="ribeirao preto"/>
    <s v="SP"/>
  </r>
  <r>
    <x v="63982"/>
    <s v="0b6d4f036c07e10854affe43fc4e718c"/>
    <n v="33855"/>
    <x v="468"/>
    <s v="MG"/>
    <s v="dcc0ebfe0fa59c24fd859aacb8e1f2e9"/>
    <d v="2018-03-22T15:57:22"/>
    <d v="2018-03-23T20:03:40"/>
    <d v="2018-03-26T19:48:47"/>
    <s v="Thursday"/>
    <x v="0"/>
    <n v="4.1607060185197042"/>
    <x v="0"/>
    <n v="33.57"/>
    <n v="3.3569999999999999E-5"/>
    <x v="2"/>
    <s v="0129d1e9b29d3fe6833cc922374cd252"/>
    <s v="080102cd0a76b09e0dcf55fcacc60e05"/>
    <n v="7.78"/>
    <n v="7.71"/>
    <x v="21"/>
    <n v="31140"/>
    <s v="belo horizonte"/>
    <s v="MG"/>
  </r>
  <r>
    <x v="63982"/>
    <s v="0b6d4f036c07e10854affe43fc4e718c"/>
    <n v="33855"/>
    <x v="468"/>
    <s v="MG"/>
    <s v="dcc0ebfe0fa59c24fd859aacb8e1f2e9"/>
    <d v="2018-03-22T15:57:22"/>
    <d v="2018-03-23T20:03:40"/>
    <d v="2018-03-26T19:48:47"/>
    <s v="Thursday"/>
    <x v="0"/>
    <n v="4.1607060185197042"/>
    <x v="0"/>
    <n v="33.57"/>
    <n v="3.3569999999999999E-5"/>
    <x v="2"/>
    <s v="9f14f401fce2d9ddd450e7ce60cb7f5f"/>
    <s v="080102cd0a76b09e0dcf55fcacc60e05"/>
    <n v="10.37"/>
    <n v="7.71"/>
    <x v="21"/>
    <n v="31140"/>
    <s v="belo horizonte"/>
    <s v="MG"/>
  </r>
  <r>
    <x v="63983"/>
    <s v="6a1972ce0731953cb9cc33be67af7348"/>
    <n v="19360"/>
    <x v="988"/>
    <s v="SP"/>
    <s v="9aaa05e5944d0625906c8e3f535e5197"/>
    <d v="2017-10-03T12:18:08"/>
    <d v="2017-10-04T09:47:05"/>
    <d v="2017-10-09T20:38:34"/>
    <s v="Tuesday"/>
    <x v="0"/>
    <n v="6.3475231481497758"/>
    <x v="0"/>
    <n v="123.01"/>
    <n v="1.2301E-4"/>
    <x v="2"/>
    <s v="09dbbe2c4f26cad4d560aea043f9632c"/>
    <s v="c6bda72e4dbf5c5866b13cb1810c6d03"/>
    <n v="109.9"/>
    <n v="13.11"/>
    <x v="7"/>
    <n v="3087"/>
    <s v="sao paulo"/>
    <s v="SP"/>
  </r>
  <r>
    <x v="63984"/>
    <s v="8def7fc122b6f459237b0766b3440909"/>
    <n v="27277"/>
    <x v="14"/>
    <s v="RJ"/>
    <s v="6e09feab9f3c4379d88725b9efc9f0f3"/>
    <d v="2018-04-24T17:01:57"/>
    <d v="2018-04-26T17:07:00"/>
    <d v="2018-04-30T23:58:51"/>
    <s v="Tuesday"/>
    <x v="0"/>
    <n v="6.289513888892543"/>
    <x v="0"/>
    <n v="745.3"/>
    <n v="7.4529999999999996E-4"/>
    <x v="2"/>
    <s v="6dbcbca84288705e65660c9b4f369134"/>
    <s v="b8630e1121437d41cb08e3c749c2c2e2"/>
    <n v="725"/>
    <n v="20.3"/>
    <x v="2"/>
    <n v="25070"/>
    <s v="duque de caxias"/>
    <s v="RJ"/>
  </r>
  <r>
    <x v="63985"/>
    <s v="4d55f1a833d2f3351faec4f3360079d0"/>
    <n v="20231"/>
    <x v="30"/>
    <s v="RJ"/>
    <s v="7707b1061567c2bc77fe8c3724a3d615"/>
    <d v="2018-08-07T16:16:46"/>
    <d v="2018-08-17T15:43:00"/>
    <d v="2018-08-22T22:16:31"/>
    <s v="Tuesday"/>
    <x v="0"/>
    <n v="15.249826388891961"/>
    <x v="1"/>
    <n v="70.38"/>
    <n v="7.038E-5"/>
    <x v="2"/>
    <s v="86133a2151bd98a3ed2ad758709e6d1b"/>
    <s v="f27e33c6d29b5138fa9967bcd445b6d5"/>
    <n v="54.9"/>
    <n v="15.48"/>
    <x v="5"/>
    <n v="4273"/>
    <s v="sao paulo"/>
    <s v="SP"/>
  </r>
  <r>
    <x v="63986"/>
    <s v="e11dc99bd18b0c23b183db07f36639e2"/>
    <n v="85819"/>
    <x v="515"/>
    <s v="PR"/>
    <s v="6e0a05c8cd1585c08cbd95f7e1e783cf"/>
    <d v="2017-12-13T07:51:49"/>
    <d v="2017-12-13T17:22:13"/>
    <d v="2017-12-19T17:52:04"/>
    <s v="Wednesday"/>
    <x v="0"/>
    <n v="6.4168402777795563"/>
    <x v="0"/>
    <n v="27.09"/>
    <n v="2.709E-5"/>
    <x v="2"/>
    <s v="3685c687db4b3d2da5085d23b408e93a"/>
    <s v="1da3aeb70d7989d1e6d9b0e887f97c23"/>
    <n v="11.99"/>
    <n v="15.1"/>
    <x v="5"/>
    <n v="4265"/>
    <s v="sao paulo"/>
    <s v="SP"/>
  </r>
  <r>
    <x v="63987"/>
    <s v="d81c9733d8705744518cd8d2e1be4460"/>
    <n v="19970"/>
    <x v="1135"/>
    <s v="SP"/>
    <s v="c12a78eb30abe88570f3c2c79bea1334"/>
    <d v="2018-03-08T20:08:04"/>
    <d v="2018-03-09T19:58:38"/>
    <d v="2018-03-21T19:58:55"/>
    <s v="Thursday"/>
    <x v="0"/>
    <n v="12.993645833332266"/>
    <x v="0"/>
    <n v="87.3"/>
    <n v="8.7299999999999994E-5"/>
    <x v="2"/>
    <s v="aca2eb7d00ea1a7b8ebd4e68314663af"/>
    <s v="955fee9216a65b617aa5c0531780ce60"/>
    <n v="69.900000000000006"/>
    <n v="17.399999999999999"/>
    <x v="1"/>
    <n v="4782"/>
    <s v="sao paulo"/>
    <s v="SP"/>
  </r>
  <r>
    <x v="63988"/>
    <s v="50312262f27f50e9fd7004e71cf3a332"/>
    <n v="87020"/>
    <x v="51"/>
    <s v="PR"/>
    <s v="76bdc8518c9c3ef50f9a240b93f97987"/>
    <d v="2017-09-03T10:25:25"/>
    <d v="2017-09-06T11:04:36"/>
    <d v="2017-09-16T16:12:14"/>
    <s v="Sunday"/>
    <x v="1"/>
    <n v="13.240844907406427"/>
    <x v="1"/>
    <n v="76.08"/>
    <n v="7.6080000000000003E-5"/>
    <x v="0"/>
    <s v="84a87daa85c8b432d90bc1baa0cb4388"/>
    <s v="aafe36600ce604f205b86b5084d3d767"/>
    <n v="59.9"/>
    <n v="16.18"/>
    <x v="7"/>
    <n v="88115"/>
    <s v="sao jose"/>
    <s v="SC"/>
  </r>
  <r>
    <x v="63989"/>
    <s v="edf60415af3f7ec6da031ebbb8abb471"/>
    <n v="45605"/>
    <x v="994"/>
    <s v="BA"/>
    <s v="c760cdc6e5179c774d347aced5107555"/>
    <d v="2018-02-26T13:13:08"/>
    <d v="2018-02-28T01:04:26"/>
    <d v="2018-04-03T21:22:03"/>
    <s v="Monday"/>
    <x v="0"/>
    <n v="36.339525462964957"/>
    <x v="0"/>
    <n v="145.11000000000001"/>
    <n v="1.4511000000000003E-4"/>
    <x v="3"/>
    <s v="f699b297070aa38aaf3de9639302506a"/>
    <s v="c3867b4666c7d76867627c2f7fb22e21"/>
    <n v="125"/>
    <n v="20.11"/>
    <x v="6"/>
    <n v="14580"/>
    <s v="guara"/>
    <s v="SP"/>
  </r>
  <r>
    <x v="63990"/>
    <s v="ebbd6add0f87913efc5075a1cc65cfb8"/>
    <n v="7435"/>
    <x v="421"/>
    <s v="SP"/>
    <s v="6e0b28c14e19f98166a6c136548dab7b"/>
    <d v="2018-03-19T11:21:57"/>
    <d v="2018-03-21T19:33:35"/>
    <d v="2018-03-22T21:50:54"/>
    <s v="Monday"/>
    <x v="0"/>
    <n v="3.4367708333302289"/>
    <x v="1"/>
    <n v="191.44"/>
    <n v="1.9144E-4"/>
    <x v="2"/>
    <s v="f7f59e6186e10983a061ac7bdb3494d6"/>
    <s v="729f06993dac8e860d4f02d7088ca48a"/>
    <n v="34.9"/>
    <n v="12.96"/>
    <x v="9"/>
    <n v="13481"/>
    <s v="limeira"/>
    <s v="SP"/>
  </r>
  <r>
    <x v="63991"/>
    <s v="d9102c0ae3ddbbf40ce0bc570ecd409a"/>
    <n v="35700"/>
    <x v="104"/>
    <s v="MG"/>
    <s v="7c1874537dafaf7092ff655e2d8f3ef7"/>
    <d v="2018-02-06T02:46:48"/>
    <d v="2018-02-14T19:41:32"/>
    <d v="2018-02-27T14:58:44"/>
    <s v="Tuesday"/>
    <x v="0"/>
    <n v="21.50828703703155"/>
    <x v="0"/>
    <n v="183.98"/>
    <n v="1.8397999999999998E-4"/>
    <x v="3"/>
    <s v="af9c4277d06aa18aabbfebbe94ee9c79"/>
    <s v="066a6914e1ebf3ea95a216c73a986b91"/>
    <n v="159.99"/>
    <n v="23.99"/>
    <x v="6"/>
    <n v="85863"/>
    <s v="foz do iguacu"/>
    <s v="PR"/>
  </r>
  <r>
    <x v="63992"/>
    <s v="d1e40668aaf15dfde916f05c8daad824"/>
    <n v="2721"/>
    <x v="4"/>
    <s v="SP"/>
    <s v="6e0cccf352909a9f784049b8e9005e82"/>
    <d v="2018-06-11T11:17:47"/>
    <d v="2018-06-13T18:58:00"/>
    <d v="2018-06-21T23:02:33"/>
    <s v="Monday"/>
    <x v="0"/>
    <n v="10.489421296297223"/>
    <x v="0"/>
    <n v="209.65"/>
    <n v="2.0965E-4"/>
    <x v="3"/>
    <s v="3488d2ce36e718097c1509444289ef7f"/>
    <s v="fe2032dab1a61af8794248c8196565c9"/>
    <n v="199.9"/>
    <n v="9.75"/>
    <x v="13"/>
    <n v="13030"/>
    <s v="campinas"/>
    <s v="SP"/>
  </r>
  <r>
    <x v="63993"/>
    <s v="788d347fb5b1638f85f5d3fc36db4743"/>
    <n v="1123"/>
    <x v="4"/>
    <s v="SP"/>
    <s v="9ee843f1dbc9e086243f0d789e7abaf0"/>
    <d v="2017-12-02T22:06:20"/>
    <d v="2017-12-04T18:21:59"/>
    <d v="2017-12-05T16:37:15"/>
    <s v="Saturday"/>
    <x v="1"/>
    <n v="2.7714699074058444"/>
    <x v="0"/>
    <n v="95.44"/>
    <n v="9.5439999999999994E-5"/>
    <x v="2"/>
    <s v="964dd0fcba2ca4eff8e31ec74a77d41d"/>
    <s v="259f7b5e6e482c230e5bfaa670b6bb8f"/>
    <n v="35.99"/>
    <n v="11.73"/>
    <x v="4"/>
    <n v="8550"/>
    <s v="poa"/>
    <s v="SP"/>
  </r>
  <r>
    <x v="63994"/>
    <s v="b9e68c31cbd9b2c136d6efbe1b0d0bd4"/>
    <n v="35350"/>
    <x v="3449"/>
    <s v="MG"/>
    <s v="8c4c8ec2a3220400b0dd56f270c90eea"/>
    <d v="2018-02-11T11:01:47"/>
    <d v="2018-02-14T15:35:58"/>
    <d v="2018-02-22T18:56:43"/>
    <s v="Sunday"/>
    <x v="1"/>
    <n v="11.329814814816928"/>
    <x v="0"/>
    <n v="61.11"/>
    <n v="6.1110000000000003E-5"/>
    <x v="2"/>
    <s v="583f158587cdecda3e8bdea694021e39"/>
    <s v="955fee9216a65b617aa5c0531780ce60"/>
    <n v="45"/>
    <n v="16.11"/>
    <x v="6"/>
    <n v="4782"/>
    <s v="sao paulo"/>
    <s v="SP"/>
  </r>
  <r>
    <x v="63995"/>
    <s v="8de77497dd79867f19d911dd859f2e45"/>
    <n v="3063"/>
    <x v="4"/>
    <s v="SP"/>
    <s v="c17b02295ec6b4123fc72d0fa23f97d1"/>
    <d v="2017-11-26T21:14:18"/>
    <d v="2017-11-28T21:28:34"/>
    <d v="2017-11-30T22:35:09"/>
    <s v="Sunday"/>
    <x v="1"/>
    <n v="4.0561458333322662"/>
    <x v="0"/>
    <n v="32.770000000000003"/>
    <n v="3.2770000000000006E-5"/>
    <x v="3"/>
    <s v="ab169b33d13e5041b9b9d4a2fafce9d9"/>
    <s v="ea8482cd71df3c1969d7b9473ff13abc"/>
    <n v="24.99"/>
    <n v="7.78"/>
    <x v="19"/>
    <n v="4160"/>
    <s v="sao paulo"/>
    <s v="SP"/>
  </r>
  <r>
    <x v="63996"/>
    <s v="68ff795f56b9fa2dee4c346fa66c3942"/>
    <n v="64330"/>
    <x v="3598"/>
    <s v="PI"/>
    <s v="6e0f05728107157ca451dd9047a4eebf"/>
    <d v="2018-07-31T20:49:19"/>
    <d v="2018-08-02T17:46:00"/>
    <d v="2018-08-09T15:20:33"/>
    <s v="Tuesday"/>
    <x v="0"/>
    <n v="8.7716898148210021"/>
    <x v="0"/>
    <n v="209.46"/>
    <n v="2.0946000000000002E-4"/>
    <x v="3"/>
    <s v="e7cc48a9daff5436f63d3aad9426f28b"/>
    <s v="53243585a1d6dc2643021fd1853d8905"/>
    <n v="170"/>
    <n v="39.46"/>
    <x v="19"/>
    <n v="42738"/>
    <s v="lauro de freitas"/>
    <s v="BA"/>
  </r>
  <r>
    <x v="63997"/>
    <s v="0085139b503668b3addcfe826d91be8d"/>
    <n v="15760"/>
    <x v="230"/>
    <s v="SP"/>
    <s v="6e0f64efb04a60cc8a5bff3e30663c02"/>
    <d v="2018-01-30T13:48:42"/>
    <d v="2018-01-31T23:59:08"/>
    <d v="2018-02-15T17:46:18"/>
    <s v="Tuesday"/>
    <x v="0"/>
    <n v="16.165000000000873"/>
    <x v="0"/>
    <n v="504.47"/>
    <n v="5.0447000000000003E-4"/>
    <x v="1"/>
    <s v="7c6ae4d12d2754ca0826ad17792c554e"/>
    <s v="e9779976487b77c6d4ac45f75ec7afe9"/>
    <n v="180.49"/>
    <n v="15.44"/>
    <x v="6"/>
    <n v="11701"/>
    <s v="praia grande"/>
    <s v="SP"/>
  </r>
  <r>
    <x v="63997"/>
    <s v="0085139b503668b3addcfe826d91be8d"/>
    <n v="15760"/>
    <x v="230"/>
    <s v="SP"/>
    <s v="6e0f64efb04a60cc8a5bff3e30663c02"/>
    <d v="2018-01-30T13:48:42"/>
    <d v="2018-01-31T23:59:08"/>
    <d v="2018-02-15T17:46:18"/>
    <s v="Tuesday"/>
    <x v="0"/>
    <n v="16.165000000000873"/>
    <x v="0"/>
    <n v="504.47"/>
    <n v="5.0447000000000003E-4"/>
    <x v="1"/>
    <s v="9feeadd6b97835152e83e1b25b46f5c4"/>
    <s v="3fd1e727ba94cfe122d165e176ce7967"/>
    <n v="104.9"/>
    <n v="7.72"/>
    <x v="6"/>
    <n v="14802"/>
    <s v="araraquara"/>
    <s v="SP"/>
  </r>
  <r>
    <x v="63998"/>
    <s v="917b87db8d919a371b8bc30c6ba49cfc"/>
    <n v="15700"/>
    <x v="982"/>
    <s v="SP"/>
    <s v="9eb250f89f6131900dc80bf8e8389de7"/>
    <d v="2017-07-16T21:37:05"/>
    <d v="2017-07-18T13:03:46"/>
    <d v="2017-07-21T17:39:26"/>
    <s v="Sunday"/>
    <x v="1"/>
    <n v="4.8349652777760639"/>
    <x v="0"/>
    <n v="202.82"/>
    <n v="2.0281999999999999E-4"/>
    <x v="0"/>
    <s v="4308439e0d80d5fe03f17ba83b57c493"/>
    <s v="59fb871bf6f4522a87ba567b42dafecf"/>
    <n v="189.99"/>
    <n v="12.83"/>
    <x v="18"/>
    <n v="3655"/>
    <s v="sao paulo"/>
    <s v="SP"/>
  </r>
  <r>
    <x v="63999"/>
    <s v="6560ab66ef3a15282e0061fd73624774"/>
    <n v="86020"/>
    <x v="195"/>
    <s v="PR"/>
    <s v="7378621b4be10c02f302cebc32aae15b"/>
    <d v="2018-01-07T23:15:22"/>
    <d v="2018-01-11T20:28:32"/>
    <d v="2018-01-26T12:14:52"/>
    <s v="Sunday"/>
    <x v="1"/>
    <n v="18.541319444440887"/>
    <x v="0"/>
    <n v="134.47"/>
    <n v="1.3447000000000001E-4"/>
    <x v="4"/>
    <s v="f79e80cef766188c58d8231218a2ae3d"/>
    <s v="79ebd9a61bac3eaf882805ed4ecfa12a"/>
    <n v="119.9"/>
    <n v="14.57"/>
    <x v="1"/>
    <n v="85802"/>
    <s v="cascavel"/>
    <s v="PR"/>
  </r>
  <r>
    <x v="64000"/>
    <s v="317e5ef91769a89936c1b1854a07dd8d"/>
    <n v="9821"/>
    <x v="185"/>
    <s v="SP"/>
    <s v="cc809786d515550e76739eda2f98973e"/>
    <d v="2018-04-28T16:17:34"/>
    <d v="2018-04-30T12:35:00"/>
    <d v="2018-05-04T16:18:00"/>
    <s v="Saturday"/>
    <x v="1"/>
    <n v="6.0003009259307873"/>
    <x v="0"/>
    <n v="363.79"/>
    <n v="3.6379000000000001E-4"/>
    <x v="2"/>
    <s v="9421a5b600386e401d30fc8de52f96a7"/>
    <s v="2b402d5dc42554061f8ea98d1916f148"/>
    <n v="299.89"/>
    <n v="63.9"/>
    <x v="2"/>
    <n v="44900"/>
    <s v="irece"/>
    <s v="BA"/>
  </r>
  <r>
    <x v="64001"/>
    <s v="dc48b0a1b0e6abb6586f322c189f6b93"/>
    <n v="40080"/>
    <x v="109"/>
    <s v="BA"/>
    <s v="6e10384d6572f58ba12c848b91299f39"/>
    <d v="2018-08-20T23:18:27"/>
    <d v="2018-08-21T11:40:00"/>
    <d v="2018-08-30T21:32:06"/>
    <s v="Monday"/>
    <x v="0"/>
    <n v="9.9261458333348855"/>
    <x v="0"/>
    <n v="133.62"/>
    <n v="1.3362000000000001E-4"/>
    <x v="4"/>
    <s v="c1b63d4c57e9d56a827fdb72afeaa246"/>
    <s v="138dbe45fc62f1e244378131a6801526"/>
    <n v="32.9"/>
    <n v="22.86"/>
    <x v="9"/>
    <n v="2215"/>
    <s v="sao paulo"/>
    <s v="SP"/>
  </r>
  <r>
    <x v="64001"/>
    <s v="dc48b0a1b0e6abb6586f322c189f6b93"/>
    <n v="40080"/>
    <x v="109"/>
    <s v="BA"/>
    <s v="6e10384d6572f58ba12c848b91299f39"/>
    <d v="2018-08-20T23:18:27"/>
    <d v="2018-08-21T11:40:00"/>
    <d v="2018-08-30T21:32:06"/>
    <s v="Monday"/>
    <x v="0"/>
    <n v="9.9261458333348855"/>
    <x v="0"/>
    <n v="133.62"/>
    <n v="1.3362000000000001E-4"/>
    <x v="4"/>
    <s v="683647534fe73616ae97d91a6ef253f4"/>
    <s v="49383af7ab774e4e8f3000f49c83dc4b"/>
    <n v="55"/>
    <n v="22.86"/>
    <x v="4"/>
    <n v="12080"/>
    <s v="taubate"/>
    <s v="SP"/>
  </r>
  <r>
    <x v="64002"/>
    <s v="2ba6407f668904709c6424998196ec64"/>
    <n v="24240"/>
    <x v="170"/>
    <s v="RJ"/>
    <s v="86b61d707f8321f38e7287a638bb2ea2"/>
    <d v="2018-04-12T08:55:14"/>
    <d v="2018-04-13T22:08:53"/>
    <d v="2018-04-20T12:48:48"/>
    <s v="Thursday"/>
    <x v="0"/>
    <n v="8.1621990740750334"/>
    <x v="0"/>
    <n v="82.9"/>
    <n v="8.2900000000000009E-5"/>
    <x v="4"/>
    <s v="e6a1ff3552ba3305c1cf0a4dde50347f"/>
    <s v="7142540dd4c91e2237acb7e911c4eba2"/>
    <n v="59.9"/>
    <n v="23"/>
    <x v="23"/>
    <n v="16301"/>
    <s v="penapolis"/>
    <s v="SP"/>
  </r>
  <r>
    <x v="64003"/>
    <s v="b2edbb3c03cf8fe95dc45c4eab14361f"/>
    <n v="38061"/>
    <x v="93"/>
    <s v="MG"/>
    <s v="85d9731859c1d47faff637b19d102f14"/>
    <d v="2017-10-08T22:14:41"/>
    <d v="2017-10-11T21:32:22"/>
    <d v="2017-10-23T19:27:51"/>
    <s v="Sunday"/>
    <x v="1"/>
    <n v="14.884143518516794"/>
    <x v="0"/>
    <n v="38.090000000000003"/>
    <n v="3.8090000000000003E-5"/>
    <x v="2"/>
    <s v="b556497a60ced8b40679401ea55d5076"/>
    <s v="855668e0971d4dfd7bef1b6a4133b41b"/>
    <n v="22.99"/>
    <n v="15.1"/>
    <x v="7"/>
    <n v="13257"/>
    <s v="itatiba"/>
    <s v="SP"/>
  </r>
  <r>
    <x v="64004"/>
    <s v="c310f1a8cb38823a7a9d95bd7fd6e765"/>
    <n v="31230"/>
    <x v="33"/>
    <s v="MG"/>
    <s v="89b939af6aada7003d4d2930b87d8b68"/>
    <d v="2017-09-10T23:03:19"/>
    <d v="2017-09-11T20:32:11"/>
    <d v="2017-09-14T22:21:57"/>
    <s v="Sunday"/>
    <x v="1"/>
    <n v="3.9712731481486117"/>
    <x v="0"/>
    <n v="98"/>
    <n v="9.7999999999999997E-5"/>
    <x v="0"/>
    <s v="dc58d5459e21851dd9acdfc10a621159"/>
    <s v="4992e76a42cb3aad7a7047e0d3d7e729"/>
    <n v="34.9"/>
    <n v="14.1"/>
    <x v="9"/>
    <n v="3334"/>
    <s v="sao paulo"/>
    <s v="SP"/>
  </r>
  <r>
    <x v="64005"/>
    <s v="a87a1b2618da156a026ca801e30987f0"/>
    <n v="8582"/>
    <x v="28"/>
    <s v="SP"/>
    <s v="c3125124ed3dad68e667a2f7807e3e1c"/>
    <d v="2017-09-25T13:09:01"/>
    <d v="2017-09-26T21:12:51"/>
    <d v="2017-10-05T19:46:40"/>
    <s v="Monday"/>
    <x v="0"/>
    <n v="10.27614583333343"/>
    <x v="0"/>
    <n v="57.77"/>
    <n v="5.7770000000000004E-5"/>
    <x v="2"/>
    <s v="0ae6165016bbebd759d0ac2414e59049"/>
    <s v="5dceca129747e92ff8ef7a997dc4f8ca"/>
    <n v="49.99"/>
    <n v="7.78"/>
    <x v="4"/>
    <n v="13450"/>
    <s v="santa barbara d´oeste"/>
    <s v="SP"/>
  </r>
  <r>
    <x v="64006"/>
    <s v="3b3b1305abb17ce0e475af2fbd55d624"/>
    <n v="60713"/>
    <x v="159"/>
    <s v="CE"/>
    <s v="6e11f5b6972e1b602699867fc1d5b6c9"/>
    <d v="2018-07-24T09:42:59"/>
    <d v="2018-07-26T14:32:00"/>
    <d v="2018-08-06T12:39:38"/>
    <s v="Tuesday"/>
    <x v="0"/>
    <n v="13.122673611112987"/>
    <x v="1"/>
    <n v="80.59"/>
    <n v="8.0589999999999999E-5"/>
    <x v="2"/>
    <s v="fa544f2aa7b07e28b921a5b7056fc03a"/>
    <s v="5a8e7d5003a1f221f9e1d6e411de7c23"/>
    <n v="59.9"/>
    <n v="20.69"/>
    <x v="1"/>
    <n v="13076"/>
    <s v="campinas"/>
    <s v="SP"/>
  </r>
  <r>
    <x v="64007"/>
    <s v="0f51488dad158188b716da8282edcb66"/>
    <n v="4571"/>
    <x v="4"/>
    <s v="SP"/>
    <s v="6e13ace2f7bb821f2056594df3c2b7dc"/>
    <d v="2018-02-17T01:29:13"/>
    <d v="2018-02-20T23:09:32"/>
    <d v="2018-02-23T20:35:38"/>
    <s v="Saturday"/>
    <x v="1"/>
    <n v="6.7961226851912215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64008"/>
    <s v="8fee15b90ae3479e1075138d546c12bd"/>
    <n v="16050"/>
    <x v="1060"/>
    <s v="SP"/>
    <s v="6e15b44afc42ba31c4eb67e967a3bf4b"/>
    <d v="2018-03-01T18:22:13"/>
    <d v="2018-03-15T00:42:26"/>
    <d v="2018-03-29T20:35:13"/>
    <s v="Thursday"/>
    <x v="0"/>
    <n v="28.09236111111386"/>
    <x v="1"/>
    <n v="190.25"/>
    <n v="1.9024999999999999E-4"/>
    <x v="3"/>
    <s v="2239cf6b4421c4bd57f8a87127800929"/>
    <s v="7c67e1448b00f6e969d365cea6b010ab"/>
    <n v="146.99"/>
    <n v="43.26"/>
    <x v="0"/>
    <n v="8577"/>
    <s v="itaquaquecetuba"/>
    <s v="SP"/>
  </r>
  <r>
    <x v="64009"/>
    <s v="1b725d9d2de794518292b023a94fe0b1"/>
    <n v="29057"/>
    <x v="390"/>
    <s v="ES"/>
    <s v="d243808e23f60f3895c6a696df710642"/>
    <d v="2018-07-16T11:01:26"/>
    <d v="2018-07-20T12:16:00"/>
    <d v="2018-07-30T17:18:42"/>
    <s v="Monday"/>
    <x v="0"/>
    <n v="14.2619907407352"/>
    <x v="0"/>
    <n v="188.99"/>
    <n v="1.8899000000000002E-4"/>
    <x v="2"/>
    <s v="05f9d035b92494874148f32f940b0f4f"/>
    <s v="eb9cd5b35d95206585e2185318cb5c61"/>
    <n v="170"/>
    <n v="18.989999999999998"/>
    <x v="1"/>
    <n v="3064"/>
    <s v="sao paulo"/>
    <s v="SP"/>
  </r>
  <r>
    <x v="64010"/>
    <s v="9ab07eee6529c92a7eaef7a17ec0fe11"/>
    <n v="21625"/>
    <x v="30"/>
    <s v="RJ"/>
    <s v="6e15cbf7d3e8a1099a5be2702e863ef1"/>
    <d v="2017-12-27T21:32:39"/>
    <d v="2018-01-04T20:32:16"/>
    <d v="2018-01-12T13:38:53"/>
    <s v="Wednesday"/>
    <x v="0"/>
    <n v="15.670995370368473"/>
    <x v="0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64011"/>
    <s v="4d44ad414848e6e8335235959aa15b32"/>
    <n v="92010"/>
    <x v="207"/>
    <s v="RS"/>
    <s v="6e163fdf1ba2f182f3a922e26d690c09"/>
    <d v="2018-01-23T12:10:11"/>
    <d v="2018-01-24T14:03:58"/>
    <d v="2018-02-01T00:32:02"/>
    <s v="Tuesday"/>
    <x v="0"/>
    <n v="8.515173611107457"/>
    <x v="0"/>
    <n v="309.27999999999997"/>
    <n v="3.0927999999999999E-4"/>
    <x v="3"/>
    <s v="657247f6f60543b93e3cc708a8e6329c"/>
    <s v="7ddcbb64b5bc1ef36ca8c151f6ec77df"/>
    <n v="248.99"/>
    <n v="60.29"/>
    <x v="16"/>
    <n v="4403"/>
    <s v="sao paulo"/>
    <s v="SP"/>
  </r>
  <r>
    <x v="64012"/>
    <s v="8eff9cf91843bf847f0b18828c5e16d2"/>
    <n v="91240"/>
    <x v="15"/>
    <s v="RS"/>
    <s v="b3d9c976bbcf9d507f57ce76d82fd455"/>
    <d v="2017-04-18T10:09:00"/>
    <d v="2017-04-19T10:46:16"/>
    <d v="2017-05-02T13:41:23"/>
    <s v="Tuesday"/>
    <x v="0"/>
    <n v="14.147488425922347"/>
    <x v="0"/>
    <n v="430.67"/>
    <n v="4.3067000000000002E-4"/>
    <x v="3"/>
    <s v="7a764d2ad0306a21f83f06ae99b397b7"/>
    <s v="2528513dd95219a6013d4d05176e391a"/>
    <n v="399"/>
    <n v="31.67"/>
    <x v="25"/>
    <n v="6060"/>
    <s v="osasco"/>
    <s v="SP"/>
  </r>
  <r>
    <x v="64013"/>
    <s v="11f4e46d548c0f96c60475576a0f6636"/>
    <n v="90010"/>
    <x v="15"/>
    <s v="RS"/>
    <s v="6e1979943e76d1c5dd345f34790c5dc0"/>
    <d v="2017-09-23T12:49:13"/>
    <d v="2017-09-25T15:58:14"/>
    <d v="2017-10-03T20:40:23"/>
    <s v="Saturday"/>
    <x v="1"/>
    <n v="10.327199074075907"/>
    <x v="0"/>
    <n v="213.65"/>
    <n v="2.1365000000000002E-4"/>
    <x v="0"/>
    <s v="87cc2aef12eddf0b170234138b0946e0"/>
    <s v="34d1ca11b242c0fee2c834ae8d788566"/>
    <n v="185.81"/>
    <n v="27.84"/>
    <x v="12"/>
    <n v="36415"/>
    <s v="congonhas"/>
    <s v="MG"/>
  </r>
  <r>
    <x v="64014"/>
    <s v="9b2e5141359d852b0a69e5ab37c7d737"/>
    <n v="4132"/>
    <x v="4"/>
    <s v="SP"/>
    <s v="8ee8d07f430f05cc64d93f3c70bd41a7"/>
    <d v="2018-05-14T13:21:20"/>
    <d v="2018-05-16T14:54:00"/>
    <d v="2018-05-17T16:38:50"/>
    <s v="Monday"/>
    <x v="0"/>
    <n v="3.1371527777810115"/>
    <x v="0"/>
    <n v="78.19"/>
    <n v="7.8189999999999995E-5"/>
    <x v="2"/>
    <s v="770c257cdfc072fb50ebf2bbd6696fe1"/>
    <s v="f3da5b2ff499efb8d4a6d371d175d7dd"/>
    <n v="69.900000000000006"/>
    <n v="8.2899999999999991"/>
    <x v="7"/>
    <n v="2407"/>
    <s v="sao paulo"/>
    <s v="SP"/>
  </r>
  <r>
    <x v="64015"/>
    <s v="339b5850047c971c8a948d8ec252551e"/>
    <n v="25811"/>
    <x v="496"/>
    <s v="RJ"/>
    <s v="6e19c0ff384b7d4685333ee0a9342f21"/>
    <d v="2017-10-28T16:55:50"/>
    <d v="2017-10-30T15:43:55"/>
    <d v="2017-11-07T19:14:56"/>
    <s v="Saturday"/>
    <x v="1"/>
    <n v="10.096597222218406"/>
    <x v="0"/>
    <n v="111.81"/>
    <n v="1.1181E-4"/>
    <x v="0"/>
    <s v="c3adcd846a294794059da678fb939220"/>
    <s v="4a3ca9315b744ce9f8e9374361493884"/>
    <n v="93.9"/>
    <n v="17.91"/>
    <x v="1"/>
    <n v="14940"/>
    <s v="ibitinga"/>
    <s v="SP"/>
  </r>
  <r>
    <x v="64016"/>
    <s v="d525e2823080c501034ed19a78d30b64"/>
    <n v="6390"/>
    <x v="37"/>
    <s v="SP"/>
    <s v="6e1a8bb31b6a7f387513f6a62ca4a66f"/>
    <d v="2018-08-12T15:55:36"/>
    <d v="2018-08-13T15:49:00"/>
    <d v="2018-08-14T16:12:08"/>
    <s v="Sunday"/>
    <x v="1"/>
    <n v="2.0114814814805868"/>
    <x v="0"/>
    <n v="47.44"/>
    <n v="4.744E-5"/>
    <x v="2"/>
    <s v="3a603f59053328d4680cb2534e8e3998"/>
    <s v="d4f117125b59ce73c3302f88ee40c458"/>
    <n v="39.9"/>
    <n v="7.54"/>
    <x v="18"/>
    <n v="4058"/>
    <s v="sao paulo"/>
    <s v="SP"/>
  </r>
  <r>
    <x v="64017"/>
    <s v="e9d17a5d477ce1dd5c2e3d3ad9b628ff"/>
    <n v="2883"/>
    <x v="4"/>
    <s v="SP"/>
    <s v="6e1a982b49ab5d583b645b1bf892ea3f"/>
    <d v="2017-10-22T16:56:48"/>
    <d v="2017-10-23T16:47:27"/>
    <d v="2017-10-24T14:09:08"/>
    <s v="Sunday"/>
    <x v="1"/>
    <n v="1.8835648148160544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64018"/>
    <s v="3f817d9d92c9592858593f34df4bdd2d"/>
    <n v="7174"/>
    <x v="56"/>
    <s v="SP"/>
    <s v="d2aa63ac411996ad85fc0099c47db2df"/>
    <d v="2017-04-24T22:22:34"/>
    <d v="2017-04-25T11:44:16"/>
    <d v="2017-05-09T08:12:13"/>
    <s v="Monday"/>
    <x v="0"/>
    <n v="14.409479166664823"/>
    <x v="3"/>
    <n v="135.24"/>
    <n v="1.3524000000000001E-4"/>
    <x v="4"/>
    <s v="21fecd254a3103704126b28478ea7980"/>
    <s v="001cca7ae9ae17fb1caed9dfb1094831"/>
    <n v="99"/>
    <n v="36.24"/>
    <x v="17"/>
    <n v="29156"/>
    <s v="cariacica"/>
    <s v="ES"/>
  </r>
  <r>
    <x v="64019"/>
    <s v="5c338ad93413c3a1b964e7ca78f22e22"/>
    <n v="4138"/>
    <x v="4"/>
    <s v="SP"/>
    <s v="8b39b1a490a2cc8906ec4b08ef88a40c"/>
    <d v="2018-01-20T14:28:39"/>
    <d v="2018-01-24T15:46:46"/>
    <d v="2018-01-31T19:13:00"/>
    <s v="Saturday"/>
    <x v="1"/>
    <n v="11.197465277778974"/>
    <x v="0"/>
    <n v="166.68"/>
    <n v="1.6668E-4"/>
    <x v="2"/>
    <s v="167b4b8c4bd0c401bea62f5e050d70a4"/>
    <s v="25c5c91f63607446a97b143d2d535d31"/>
    <n v="149.87"/>
    <n v="16.809999999999999"/>
    <x v="12"/>
    <n v="35680"/>
    <s v="itauna"/>
    <s v="MG"/>
  </r>
  <r>
    <x v="64020"/>
    <s v="8d683e4913e8e224595a5c273dac554a"/>
    <n v="28891"/>
    <x v="111"/>
    <s v="RJ"/>
    <s v="833e4c18609b9ca1d6c79b3b108fc19a"/>
    <d v="2017-11-05T00:57:55"/>
    <d v="2017-11-06T18:12:24"/>
    <d v="2017-11-22T09:37:24"/>
    <s v="Sunday"/>
    <x v="1"/>
    <n v="17.360752314816636"/>
    <x v="0"/>
    <n v="206.74"/>
    <n v="2.0674000000000002E-4"/>
    <x v="2"/>
    <s v="cbf065c6b1569d0a2f384856d3f27dc5"/>
    <s v="2c4c47cb51acd5ea5db5e0ae0e26542a"/>
    <n v="179.17"/>
    <n v="27.57"/>
    <x v="8"/>
    <n v="15290"/>
    <s v="buritama"/>
    <s v="SP"/>
  </r>
  <r>
    <x v="64021"/>
    <s v="f206f5f73426cb2dcec74ee9d59f6e97"/>
    <n v="80035"/>
    <x v="145"/>
    <s v="PR"/>
    <s v="8f45eebf4554e796f1e35f7c2fc16190"/>
    <d v="2018-08-12T09:31:22"/>
    <d v="2018-08-17T14:15:00"/>
    <d v="2018-08-23T11:51:55"/>
    <s v="Sunday"/>
    <x v="1"/>
    <n v="11.097604166665406"/>
    <x v="0"/>
    <n v="126.19"/>
    <n v="1.2619000000000001E-4"/>
    <x v="2"/>
    <s v="43b54d1fc56ff394092a3dff6be2d39f"/>
    <s v="c70c1b0d8ca86052f45a432a38b73958"/>
    <n v="110.32"/>
    <n v="15.87"/>
    <x v="18"/>
    <n v="13186"/>
    <s v="hortolandia"/>
    <s v="SP"/>
  </r>
  <r>
    <x v="64022"/>
    <s v="30b782a79466007756f170cb5bd6bbd8"/>
    <n v="5872"/>
    <x v="4"/>
    <s v="SP"/>
    <s v="6e1d72c49d6aa8e6a4c5670c6ae13c72"/>
    <d v="2018-07-14T23:50:02"/>
    <d v="2018-07-17T12:46:00"/>
    <d v="2018-07-24T23:16:43"/>
    <s v="Saturday"/>
    <x v="1"/>
    <n v="9.9768634259307873"/>
    <x v="0"/>
    <n v="38.270000000000003"/>
    <n v="3.8270000000000005E-5"/>
    <x v="0"/>
    <s v="df9a33adaae6a97fd84067deb1074b6f"/>
    <s v="3fac58ce0ad699020c7944d53c41329c"/>
    <n v="29.9"/>
    <n v="8.3699999999999992"/>
    <x v="28"/>
    <n v="3480"/>
    <s v="sao paulo"/>
    <s v="SP"/>
  </r>
  <r>
    <x v="64023"/>
    <s v="e0d3bce7e369748aa2bcd758324fb400"/>
    <n v="2016"/>
    <x v="4"/>
    <s v="SP"/>
    <s v="6e2195905a29e13f764109b542ca65cd"/>
    <d v="2017-07-12T13:09:30"/>
    <d v="2017-07-14T17:41:46"/>
    <d v="2017-07-18T03:57:51"/>
    <s v="Wednesday"/>
    <x v="0"/>
    <n v="5.616909722222772"/>
    <x v="0"/>
    <n v="44.24"/>
    <n v="4.4240000000000003E-5"/>
    <x v="0"/>
    <s v="01b25153516d822621a92f9ce0b03e17"/>
    <s v="2f74af7a0ee5636f12c2336f9fffed47"/>
    <n v="34.9"/>
    <n v="9.34"/>
    <x v="9"/>
    <n v="2376"/>
    <s v="sao paulo"/>
    <s v="SP"/>
  </r>
  <r>
    <x v="64024"/>
    <s v="e798aa0b79761f377245e96d09118c82"/>
    <n v="39390"/>
    <x v="1558"/>
    <s v="MG"/>
    <s v="6f8747aed0e0bf14065fb5a312ff7fa8"/>
    <d v="2018-03-11T18:36:17"/>
    <d v="2018-03-15T15:54:32"/>
    <d v="2018-03-28T01:52:41"/>
    <s v="Sunday"/>
    <x v="1"/>
    <n v="16.303055555559695"/>
    <x v="0"/>
    <n v="76.86"/>
    <n v="7.6860000000000006E-5"/>
    <x v="2"/>
    <s v="53759a2ecddad2bb87a079a1f1519f73"/>
    <s v="1f50f920176fa81dab994f9023523100"/>
    <n v="53.9"/>
    <n v="22.96"/>
    <x v="17"/>
    <n v="15025"/>
    <s v="sao jose do rio preto"/>
    <s v="SP"/>
  </r>
  <r>
    <x v="64025"/>
    <s v="e3753196e6a35f591e5bc087ec011abc"/>
    <n v="17511"/>
    <x v="634"/>
    <s v="SP"/>
    <s v="6e23efed2925ed4ed5a1f1d9e14aef78"/>
    <d v="2017-11-09T08:42:35"/>
    <d v="2017-11-13T19:13:03"/>
    <d v="2017-11-18T15:57:52"/>
    <s v="Thursday"/>
    <x v="0"/>
    <n v="9.302280092590081"/>
    <x v="0"/>
    <n v="186.72"/>
    <n v="1.8672E-4"/>
    <x v="3"/>
    <s v="b4b817e5f2c4efc8253b4b679c653847"/>
    <s v="972d0f9cf61b499a4812cf0bfa3ad3c4"/>
    <n v="84.44"/>
    <n v="8.92"/>
    <x v="4"/>
    <n v="88359"/>
    <s v="brusque"/>
    <s v="SC"/>
  </r>
  <r>
    <x v="64026"/>
    <s v="d999f31460508136a293f6d71c87e5f5"/>
    <n v="13347"/>
    <x v="212"/>
    <s v="SP"/>
    <s v="e32049d31df0d952f7a6f6d8243b554a"/>
    <d v="2018-08-19T22:34:18"/>
    <d v="2018-08-24T06:38:00"/>
    <d v="2018-08-27T19:18:57"/>
    <s v="Sunday"/>
    <x v="1"/>
    <n v="7.8643402777815936"/>
    <x v="1"/>
    <n v="107.76"/>
    <n v="1.0776000000000001E-4"/>
    <x v="4"/>
    <s v="71b7afd92c42feab780d5ea512fc7348"/>
    <s v="c3aad7dc65449ae90a5e9c3c6c1e78e0"/>
    <n v="90"/>
    <n v="17.760000000000002"/>
    <x v="53"/>
    <n v="15350"/>
    <s v="auriflama/sp"/>
    <s v="SP"/>
  </r>
  <r>
    <x v="64027"/>
    <s v="50980b493e8da1f11b78d728aa3ac73a"/>
    <n v="58745"/>
    <x v="3599"/>
    <s v="PB"/>
    <s v="6e23f1780ea332cff417e817aea1336d"/>
    <d v="2017-07-20T19:19:04"/>
    <d v="2017-07-24T13:48:41"/>
    <d v="2017-08-24T16:51:55"/>
    <s v="Thursday"/>
    <x v="0"/>
    <n v="34.897812499999418"/>
    <x v="0"/>
    <n v="138.16999999999999"/>
    <n v="1.3816999999999999E-4"/>
    <x v="2"/>
    <s v="089447f48055194b36dd135e1a353cff"/>
    <s v="a1474fd46fd3430168f7ec202da39408"/>
    <n v="91"/>
    <n v="47.17"/>
    <x v="23"/>
    <n v="83321"/>
    <s v="pinhais"/>
    <s v="SP"/>
  </r>
  <r>
    <x v="64028"/>
    <s v="29b0b21f7392f0a825de546f28d621bb"/>
    <n v="1404"/>
    <x v="4"/>
    <s v="SP"/>
    <s v="de003338463979d8a9be8b8d3e598efa"/>
    <d v="2018-04-26T00:18:49"/>
    <d v="2018-04-27T12:32:00"/>
    <d v="2018-05-03T17:51:54"/>
    <s v="Thursday"/>
    <x v="0"/>
    <n v="7.7313078703737119"/>
    <x v="0"/>
    <n v="159.36000000000001"/>
    <n v="1.5936000000000002E-4"/>
    <x v="2"/>
    <s v="6f3b5b605d91b7439c5e3f5a8dffeea7"/>
    <s v="4869f7a5dfa277a7dca6462dcf3b52b2"/>
    <n v="145.9"/>
    <n v="13.46"/>
    <x v="20"/>
    <n v="14840"/>
    <s v="guariba"/>
    <s v="SP"/>
  </r>
  <r>
    <x v="64029"/>
    <s v="195ff54feef43a6051017e0d6748ed6b"/>
    <n v="11045"/>
    <x v="118"/>
    <s v="SP"/>
    <s v="6e24be5a5995507b208981073d5b6820"/>
    <d v="2018-06-11T19:55:25"/>
    <d v="2018-06-12T12:35:00"/>
    <d v="2018-06-13T23:46:25"/>
    <s v="Monday"/>
    <x v="0"/>
    <n v="2.1604166666656965"/>
    <x v="0"/>
    <n v="37.82"/>
    <n v="3.782E-5"/>
    <x v="4"/>
    <s v="9d51d323e75d867b50aa566d782024a5"/>
    <s v="08ad4ac1388e4420ca531c3edfc46198"/>
    <n v="29.45"/>
    <n v="8.3699999999999992"/>
    <x v="8"/>
    <n v="6663"/>
    <s v="itapevi"/>
    <s v="SP"/>
  </r>
  <r>
    <x v="64030"/>
    <s v="ed7873c58fda3c6516c592b5d3d77f0d"/>
    <n v="7134"/>
    <x v="56"/>
    <s v="SP"/>
    <s v="94c6db2dce626f40e64942d830d8f086"/>
    <d v="2018-01-16T21:17:55"/>
    <d v="2018-01-19T01:51:17"/>
    <d v="2018-01-19T16:04:47"/>
    <s v="Tuesday"/>
    <x v="0"/>
    <n v="2.7825462963010068"/>
    <x v="0"/>
    <n v="17.77"/>
    <n v="1.7770000000000001E-5"/>
    <x v="2"/>
    <s v="c69da983317ecee971f64fc8202c959a"/>
    <s v="9f505651f4a6abe901a56cdc21508025"/>
    <n v="9.99"/>
    <n v="7.78"/>
    <x v="12"/>
    <n v="4102"/>
    <s v="sao paulo"/>
    <s v="SP"/>
  </r>
  <r>
    <x v="64031"/>
    <s v="6bd41f0cf93d8d32bac60b824e5370e8"/>
    <n v="99670"/>
    <x v="407"/>
    <s v="RS"/>
    <s v="6e258bdc53ebb3349a06f43a96f3fb6a"/>
    <d v="2018-04-21T10:36:38"/>
    <d v="2018-04-26T13:50:00"/>
    <d v="2018-05-04T16:19:10"/>
    <s v="Saturday"/>
    <x v="1"/>
    <n v="13.237870370372548"/>
    <x v="1"/>
    <n v="200.87"/>
    <n v="2.0086999999999999E-4"/>
    <x v="0"/>
    <s v="817e1c2d22418c36386406ccacfa53e8"/>
    <s v="624f4ece8da4aafb77699233d480f8ef"/>
    <n v="159"/>
    <n v="41.87"/>
    <x v="1"/>
    <n v="5138"/>
    <s v="sao paulo"/>
    <s v="SP"/>
  </r>
  <r>
    <x v="64032"/>
    <s v="7fa04dfbc22880710a5b2cd2319771fa"/>
    <n v="6343"/>
    <x v="37"/>
    <s v="SP"/>
    <s v="dd17bd5a29df3e2c3ce7e66feaa2a323"/>
    <d v="2018-01-19T15:17:20"/>
    <d v="2018-01-22T19:13:43"/>
    <d v="2018-01-24T13:09:48"/>
    <s v="Friday"/>
    <x v="0"/>
    <n v="4.9114351851894753"/>
    <x v="0"/>
    <n v="53.76"/>
    <n v="5.376E-5"/>
    <x v="2"/>
    <s v="aa864f45a26bbc494d37ae12b0065222"/>
    <s v="16090f2ca825584b5a147ab24aa30c86"/>
    <n v="45.49"/>
    <n v="8.27"/>
    <x v="23"/>
    <n v="12940"/>
    <s v="atibaia"/>
    <s v="SP"/>
  </r>
  <r>
    <x v="64033"/>
    <s v="55d85d60b231b851c2001e8743ce1d52"/>
    <n v="30820"/>
    <x v="33"/>
    <s v="MG"/>
    <s v="6e25a89b2b006e7da0ff978bdcfe66db"/>
    <d v="2018-08-09T13:14:29"/>
    <d v="2018-08-15T12:12:00"/>
    <d v="2018-08-20T20:21:55"/>
    <s v="Thursday"/>
    <x v="0"/>
    <n v="11.296828703707433"/>
    <x v="1"/>
    <n v="140.76"/>
    <n v="1.4076E-4"/>
    <x v="1"/>
    <s v="86133a2151bd98a3ed2ad758709e6d1b"/>
    <s v="f27e33c6d29b5138fa9967bcd445b6d5"/>
    <n v="54.9"/>
    <n v="15.48"/>
    <x v="5"/>
    <n v="4273"/>
    <s v="sao paulo"/>
    <s v="SP"/>
  </r>
  <r>
    <x v="64034"/>
    <s v="958df1746c3131f9c7359ae5fb848497"/>
    <n v="49680"/>
    <x v="3600"/>
    <s v="SE"/>
    <s v="7254ba1421bac35de5d5da660715bf0e"/>
    <d v="2016-10-07T22:46:51"/>
    <d v="2016-10-26T11:41:50"/>
    <d v="2016-10-28T12:11:38"/>
    <s v="Friday"/>
    <x v="0"/>
    <n v="20.55887731481198"/>
    <x v="0"/>
    <n v="176.85"/>
    <n v="1.7684999999999999E-4"/>
    <x v="2"/>
    <s v="05fca08b4d54ab5d1d371db7d5534136"/>
    <s v="d03698c2efd04a549382afa6623e27fb"/>
    <n v="161.55000000000001"/>
    <n v="15.3"/>
    <x v="12"/>
    <n v="45658"/>
    <s v="ilheus"/>
    <s v="BA"/>
  </r>
  <r>
    <x v="64035"/>
    <s v="cd1e749cb3d6d9905f79fa9d427451c7"/>
    <n v="12951"/>
    <x v="55"/>
    <s v="SP"/>
    <s v="ae6feb20cf51351ef91ecc628da2c6e6"/>
    <d v="2017-11-10T15:25:49"/>
    <d v="2017-11-14T21:38:56"/>
    <d v="2017-11-23T17:52:11"/>
    <s v="Friday"/>
    <x v="0"/>
    <n v="13.10164351851563"/>
    <x v="0"/>
    <n v="122.78"/>
    <n v="1.2278000000000001E-4"/>
    <x v="2"/>
    <s v="5411e9269501a870cabf632f05655131"/>
    <s v="3d871de0142ce09b7081e2b9d1733cb1"/>
    <n v="109"/>
    <n v="13.78"/>
    <x v="15"/>
    <n v="13232"/>
    <s v="campo limpo paulista"/>
    <s v="SP"/>
  </r>
  <r>
    <x v="64036"/>
    <s v="9b6a169c5966850bb9c65b838d468f98"/>
    <n v="91770"/>
    <x v="15"/>
    <s v="RS"/>
    <s v="8d23184181b28b55b4c150dec4f0f010"/>
    <d v="2017-11-03T16:34:30"/>
    <d v="2017-11-14T22:18:57"/>
    <d v="2017-12-01T21:48:55"/>
    <s v="Friday"/>
    <x v="0"/>
    <n v="28.2183449074073"/>
    <x v="0"/>
    <n v="654.38"/>
    <n v="6.5437999999999998E-4"/>
    <x v="4"/>
    <s v="dc68ee0fcb033a1ab6714fbb5db60c15"/>
    <s v="02d35243ea2e497335cd0f076b45675d"/>
    <n v="289"/>
    <n v="38.19"/>
    <x v="1"/>
    <n v="59077"/>
    <s v="natal"/>
    <s v="RN"/>
  </r>
  <r>
    <x v="64037"/>
    <s v="fc6023108d29b5bccb1fa823324b6645"/>
    <n v="24230"/>
    <x v="170"/>
    <s v="RJ"/>
    <s v="6e2771718083a9e281c9414a5b055fcf"/>
    <d v="2018-05-05T14:16:29"/>
    <d v="2018-05-08T15:49:00"/>
    <d v="2018-05-16T22:03:51"/>
    <s v="Saturday"/>
    <x v="1"/>
    <n v="11.324560185181326"/>
    <x v="0"/>
    <n v="42.18"/>
    <n v="4.2179999999999999E-5"/>
    <x v="2"/>
    <s v="2760b32bd7165bc5a03f2f0b53caa2d5"/>
    <s v="f7720c4fa8e3aba4546301ab80ea1f1b"/>
    <n v="23.9"/>
    <n v="18.28"/>
    <x v="10"/>
    <n v="81350"/>
    <s v="curitiba"/>
    <s v="PR"/>
  </r>
  <r>
    <x v="64038"/>
    <s v="4e98af73b25c9d5f8494e2dcb6317ac3"/>
    <n v="85606"/>
    <x v="385"/>
    <s v="PR"/>
    <s v="eaa950f3b3db6c1a8f5d884992a997c0"/>
    <d v="2018-06-26T15:06:22"/>
    <d v="2018-06-27T10:41:00"/>
    <d v="2018-06-29T14:04:59"/>
    <s v="Tuesday"/>
    <x v="0"/>
    <n v="2.9573726851813262"/>
    <x v="0"/>
    <n v="118.65"/>
    <n v="1.1865000000000001E-4"/>
    <x v="2"/>
    <s v="78efe838c04bbc568be034082200ac20"/>
    <s v="0241d4d5d36f10f80c644447315af0bd"/>
    <n v="99.9"/>
    <n v="18.75"/>
    <x v="1"/>
    <n v="80330"/>
    <s v="curitiba"/>
    <s v="PR"/>
  </r>
  <r>
    <x v="64039"/>
    <s v="f258ecd3ed0efe5ae60d5e6e58ee03fb"/>
    <n v="38600"/>
    <x v="222"/>
    <s v="MG"/>
    <s v="889cd80138da82895c4ecb01ddedcc1e"/>
    <d v="2018-02-01T21:17:42"/>
    <d v="2018-02-14T23:48:43"/>
    <d v="2018-02-23T13:00:08"/>
    <s v="Thursday"/>
    <x v="0"/>
    <n v="21.654467592590663"/>
    <x v="1"/>
    <n v="53.5"/>
    <n v="5.3499999999999999E-5"/>
    <x v="1"/>
    <s v="6bd755fb81238df1567677fb15b2daaf"/>
    <s v="4e17c65a516f69d023a2ae78b84f28d6"/>
    <n v="35.9"/>
    <n v="17.600000000000001"/>
    <x v="18"/>
    <n v="8673"/>
    <s v="suzano"/>
    <s v="SP"/>
  </r>
  <r>
    <x v="64040"/>
    <s v="c1c292f8cd8a2087a06eb552fcfe9127"/>
    <n v="13045"/>
    <x v="8"/>
    <s v="SP"/>
    <s v="6e282f45b4785012970c523ef10737b2"/>
    <d v="2017-12-15T07:12:55"/>
    <d v="2017-12-15T19:39:34"/>
    <d v="2017-12-22T19:38:41"/>
    <s v="Friday"/>
    <x v="0"/>
    <n v="7.517893518517667"/>
    <x v="0"/>
    <n v="27.77"/>
    <n v="2.777E-5"/>
    <x v="2"/>
    <s v="7ac1bbfa01ff564a3fcff52d02bd66f9"/>
    <s v="1da3aeb70d7989d1e6d9b0e887f97c23"/>
    <n v="19.989999999999998"/>
    <n v="7.78"/>
    <x v="18"/>
    <n v="4265"/>
    <s v="sao paulo"/>
    <s v="SP"/>
  </r>
  <r>
    <x v="64041"/>
    <s v="bcdd58bcdd3dfb5efa50b742f6f64c3f"/>
    <n v="89663"/>
    <x v="3601"/>
    <s v="SC"/>
    <s v="6e28c34a895e831db6c3bca247819453"/>
    <d v="2018-02-02T18:03:57"/>
    <d v="2018-02-05T23:34:20"/>
    <d v="2018-02-19T16:17:16"/>
    <s v="Friday"/>
    <x v="0"/>
    <n v="16.925914351850224"/>
    <x v="0"/>
    <n v="310.25"/>
    <n v="3.1024999999999998E-4"/>
    <x v="3"/>
    <s v="4d5bb93bfa70f67cda10b1428f2a252c"/>
    <s v="8bb48dc19fccaa8613b6229bf7f452a2"/>
    <n v="130.80000000000001"/>
    <n v="15.73"/>
    <x v="22"/>
    <n v="19803"/>
    <s v="assis"/>
    <s v="SP"/>
  </r>
  <r>
    <x v="64041"/>
    <s v="bcdd58bcdd3dfb5efa50b742f6f64c3f"/>
    <n v="89663"/>
    <x v="3601"/>
    <s v="SC"/>
    <s v="6e28c34a895e831db6c3bca247819453"/>
    <d v="2018-02-02T18:03:57"/>
    <d v="2018-02-05T23:34:20"/>
    <d v="2018-02-19T16:17:16"/>
    <s v="Friday"/>
    <x v="0"/>
    <n v="16.925914351850224"/>
    <x v="0"/>
    <n v="310.25"/>
    <n v="3.1024999999999998E-4"/>
    <x v="3"/>
    <s v="e65ab426efaf65e083b917d2e9eac80d"/>
    <s v="8bb48dc19fccaa8613b6229bf7f452a2"/>
    <n v="147.99"/>
    <n v="15.73"/>
    <x v="22"/>
    <n v="19803"/>
    <s v="assis"/>
    <s v="SP"/>
  </r>
  <r>
    <x v="64042"/>
    <s v="e210ba7ec6880abcc06096731feaa8bc"/>
    <n v="49004"/>
    <x v="255"/>
    <s v="SE"/>
    <s v="bf9d1c19aaa57a10e2c963fa10f75b47"/>
    <d v="2018-04-06T06:59:43"/>
    <d v="2018-04-10T00:26:33"/>
    <d v="2018-05-07T20:12:18"/>
    <s v="Friday"/>
    <x v="0"/>
    <n v="31.550405092588335"/>
    <x v="0"/>
    <n v="121.51"/>
    <n v="1.2151000000000001E-4"/>
    <x v="3"/>
    <s v="efafd20c0dfb7a4c591ec374a6befdcd"/>
    <s v="d2374cbcbb3ca4ab1086534108cc3ab7"/>
    <n v="68.900000000000006"/>
    <n v="52.61"/>
    <x v="4"/>
    <n v="14940"/>
    <s v="ibitinga"/>
    <s v="SP"/>
  </r>
  <r>
    <x v="64043"/>
    <s v="460cd758614a0be9739d2f8d9bc1494d"/>
    <n v="35437"/>
    <x v="2170"/>
    <s v="MG"/>
    <s v="84c1ef4f5624b36f93862b353cd6fef0"/>
    <d v="2017-11-10T15:36:04"/>
    <d v="2017-11-21T14:22:03"/>
    <d v="2017-12-06T16:38:43"/>
    <s v="Friday"/>
    <x v="0"/>
    <n v="26.043506944450201"/>
    <x v="1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64044"/>
    <s v="c4fe88ef40a66475cf29d13afbb7fa99"/>
    <n v="71936"/>
    <x v="26"/>
    <s v="DF"/>
    <s v="c9b660037dee4fa3a452b22ff921916f"/>
    <d v="2017-11-12T14:33:08"/>
    <d v="2017-11-13T19:17:05"/>
    <d v="2017-11-24T19:54:28"/>
    <s v="Sunday"/>
    <x v="1"/>
    <n v="12.223148148150358"/>
    <x v="0"/>
    <n v="63.1"/>
    <n v="6.3100000000000002E-5"/>
    <x v="2"/>
    <s v="7f064525eaaa1ce9d22c085f7ff5413a"/>
    <s v="6560211a19b47992c3666cc44a7e94c0"/>
    <n v="49"/>
    <n v="14.1"/>
    <x v="20"/>
    <n v="5849"/>
    <s v="sao paulo"/>
    <s v="SP"/>
  </r>
  <r>
    <x v="64045"/>
    <s v="ae8f90eee944188a461e71e76c2933ac"/>
    <n v="4602"/>
    <x v="4"/>
    <s v="SP"/>
    <s v="6e29fafdff2b42dbeca7ed271dea0fc9"/>
    <d v="2018-01-13T06:50:03"/>
    <d v="2018-01-19T17:48:32"/>
    <d v="2018-01-22T20:19:34"/>
    <s v="Saturday"/>
    <x v="1"/>
    <n v="9.5621643518534256"/>
    <x v="3"/>
    <n v="195.4"/>
    <n v="1.9540000000000001E-4"/>
    <x v="2"/>
    <s v="ee3cfb33869693f2a7e8417c795d8cfc"/>
    <s v="0c7533c71df861ec58ad7ff999ed0e8d"/>
    <n v="35.9"/>
    <n v="9.15"/>
    <x v="13"/>
    <n v="13270"/>
    <s v="valinhos"/>
    <s v="SP"/>
  </r>
  <r>
    <x v="64045"/>
    <s v="ae8f90eee944188a461e71e76c2933ac"/>
    <n v="4602"/>
    <x v="4"/>
    <s v="SP"/>
    <s v="6e29fafdff2b42dbeca7ed271dea0fc9"/>
    <d v="2018-01-13T06:50:03"/>
    <d v="2018-01-19T17:48:32"/>
    <d v="2018-01-22T20:19:34"/>
    <s v="Saturday"/>
    <x v="1"/>
    <n v="9.5621643518534256"/>
    <x v="3"/>
    <n v="195.4"/>
    <n v="1.9540000000000001E-4"/>
    <x v="2"/>
    <s v="bbd704063c23164b2674e893ac58d63b"/>
    <s v="0c7533c71df861ec58ad7ff999ed0e8d"/>
    <n v="12.9"/>
    <n v="2.29"/>
    <x v="13"/>
    <n v="13270"/>
    <s v="valinhos"/>
    <s v="SP"/>
  </r>
  <r>
    <x v="64046"/>
    <s v="500f657aa149e66a2cda480ae4259534"/>
    <n v="23075"/>
    <x v="30"/>
    <s v="RJ"/>
    <s v="981a9806f64f9c36b258de8edafdbb39"/>
    <d v="2017-08-12T19:12:03"/>
    <d v="2017-08-14T17:07:32"/>
    <d v="2017-08-21T20:51:57"/>
    <s v="Saturday"/>
    <x v="1"/>
    <n v="9.0693750000064028"/>
    <x v="0"/>
    <n v="96.8"/>
    <n v="9.6799999999999995E-5"/>
    <x v="2"/>
    <s v="f98dbc219c0bcd7fb37420dff826912f"/>
    <s v="2e1c9f22be269ef4643f826c9e650a52"/>
    <n v="79.989999999999995"/>
    <n v="16.809999999999999"/>
    <x v="18"/>
    <n v="4850"/>
    <s v="sao paulo"/>
    <s v="SP"/>
  </r>
  <r>
    <x v="64047"/>
    <s v="9d2ce111f0f71e84ff66d19cca09dd5b"/>
    <n v="27281"/>
    <x v="14"/>
    <s v="RJ"/>
    <s v="949fc9318254747642271556f50339d0"/>
    <d v="2018-04-28T21:50:41"/>
    <d v="2018-05-02T15:15:00"/>
    <d v="2018-05-07T17:29:31"/>
    <s v="Saturday"/>
    <x v="1"/>
    <n v="8.8186342592598521"/>
    <x v="0"/>
    <n v="40.130000000000003"/>
    <n v="4.0130000000000004E-5"/>
    <x v="0"/>
    <s v="566a4f2c4385f36d15c00dfcaae132d1"/>
    <s v="8b321bb669392f5163d04c59e235e066"/>
    <n v="21.9"/>
    <n v="18.23"/>
    <x v="30"/>
    <n v="1212"/>
    <s v="sao paulo"/>
    <s v="SP"/>
  </r>
  <r>
    <x v="64048"/>
    <s v="6d0572dd5acc888fae43a2e5789bb990"/>
    <n v="14702"/>
    <x v="108"/>
    <s v="SP"/>
    <s v="b8b9d7046c083150cb5360b83a8ebb51"/>
    <d v="2016-10-06T12:51:54"/>
    <d v="2016-10-15T12:24:17"/>
    <d v="2016-10-18T13:24:17"/>
    <s v="Thursday"/>
    <x v="0"/>
    <n v="12.022488425929623"/>
    <x v="0"/>
    <n v="119.79"/>
    <n v="1.1979E-4"/>
    <x v="2"/>
    <s v="12715d8bb61f9c2c26219377d9737584"/>
    <s v="8fdca8e349553f99bc738833a62c8802"/>
    <n v="107.99"/>
    <n v="11.8"/>
    <x v="30"/>
    <n v="2189"/>
    <s v="sao paulo"/>
    <s v="SP"/>
  </r>
  <r>
    <x v="64049"/>
    <s v="fbee348fe64beb6ceeb7b353d65ea207"/>
    <n v="20950"/>
    <x v="30"/>
    <s v="RJ"/>
    <s v="6e308e3bac5f39d88294995e5d60282f"/>
    <d v="2018-06-21T18:40:03"/>
    <d v="2018-06-26T08:52:00"/>
    <d v="2018-06-28T23:18:30"/>
    <s v="Thursday"/>
    <x v="0"/>
    <n v="7.1933680555594037"/>
    <x v="1"/>
    <n v="64.62"/>
    <n v="6.4620000000000001E-5"/>
    <x v="2"/>
    <s v="185013b2b9237c14bd26a394d9fda023"/>
    <s v="d91fb3b7d041e83b64a00a3edfb37e4f"/>
    <n v="46.2"/>
    <n v="18.420000000000002"/>
    <x v="31"/>
    <n v="11704"/>
    <s v="praia grande"/>
    <s v="SP"/>
  </r>
  <r>
    <x v="64050"/>
    <s v="3acb947be47a2d786eb727119b10c354"/>
    <n v="22795"/>
    <x v="30"/>
    <s v="RJ"/>
    <s v="97fe6393705790dc4895bc1e7da3b3ec"/>
    <d v="2017-08-05T18:24:49"/>
    <d v="2017-08-07T17:52:02"/>
    <d v="2017-08-23T01:42:02"/>
    <s v="Saturday"/>
    <x v="1"/>
    <n v="17.30362268519093"/>
    <x v="0"/>
    <n v="85.15"/>
    <n v="8.515000000000001E-5"/>
    <x v="1"/>
    <s v="a0eef953cb25bc9ae40457e1c3c82946"/>
    <s v="5a8e7d5003a1f221f9e1d6e411de7c23"/>
    <n v="69.900000000000006"/>
    <n v="15.25"/>
    <x v="1"/>
    <n v="13076"/>
    <s v="campinas"/>
    <s v="SP"/>
  </r>
  <r>
    <x v="64051"/>
    <s v="5b880b62dd50ec74e85680b01dc055e1"/>
    <n v="41680"/>
    <x v="109"/>
    <s v="BA"/>
    <s v="6e3181674ddb155137ee862e5529b1e6"/>
    <d v="2018-01-07T11:24:59"/>
    <d v="2018-01-10T22:27:16"/>
    <d v="2018-01-27T00:04:06"/>
    <s v="Sunday"/>
    <x v="1"/>
    <n v="19.527164351857209"/>
    <x v="0"/>
    <n v="44.69"/>
    <n v="4.4690000000000001E-5"/>
    <x v="2"/>
    <s v="bc137217dc0cb0559a1f46e0500f50b6"/>
    <s v="d673a59aac7a70d8b01e6902bf090a11"/>
    <n v="27.9"/>
    <n v="16.79"/>
    <x v="7"/>
    <n v="14940"/>
    <s v="ibitinga"/>
    <s v="SP"/>
  </r>
  <r>
    <x v="64052"/>
    <s v="02cc3b5d9fb4b6a27fcffba8640601d4"/>
    <n v="20260"/>
    <x v="30"/>
    <s v="RJ"/>
    <s v="bff2ec667a2227ed2cda0bfdde817c4c"/>
    <d v="2017-06-12T13:47:19"/>
    <d v="2017-06-19T12:33:56"/>
    <d v="2017-06-26T13:55:45"/>
    <s v="Monday"/>
    <x v="0"/>
    <n v="14.005856481475348"/>
    <x v="0"/>
    <n v="26.01"/>
    <n v="2.601E-5"/>
    <x v="0"/>
    <s v="ed7f66fbbc819ef7aa1894d2c34065f1"/>
    <s v="7a241947449cc45dbfda4f9d0798d9d0"/>
    <n v="9.9"/>
    <n v="16.11"/>
    <x v="9"/>
    <n v="37590"/>
    <s v="jacutinga"/>
    <s v="MG"/>
  </r>
  <r>
    <x v="64053"/>
    <s v="451be42eace46870fb5f8286c64a19d5"/>
    <n v="14750"/>
    <x v="245"/>
    <s v="SP"/>
    <s v="909ce3d871943ce8d15d444c69c3139e"/>
    <d v="2017-11-21T08:25:04"/>
    <d v="2017-11-23T21:28:52"/>
    <d v="2017-11-30T21:53:01"/>
    <s v="Tuesday"/>
    <x v="0"/>
    <n v="9.5610763888907968"/>
    <x v="0"/>
    <n v="46.59"/>
    <n v="4.6590000000000006E-5"/>
    <x v="2"/>
    <s v="9da0bebb7f9168679e748abbfad05edd"/>
    <s v="d2374cbcbb3ca4ab1086534108cc3ab7"/>
    <n v="33.9"/>
    <n v="12.69"/>
    <x v="4"/>
    <n v="14940"/>
    <s v="ibitinga"/>
    <s v="SP"/>
  </r>
  <r>
    <x v="64054"/>
    <s v="42649711a50f087d98d6128339e65899"/>
    <n v="84500"/>
    <x v="378"/>
    <s v="PR"/>
    <s v="6e37d33226a8c50b397a7a334bcfd8f4"/>
    <d v="2018-03-18T21:43:23"/>
    <d v="2018-03-21T12:42:01"/>
    <d v="2018-04-06T02:45:16"/>
    <s v="Sunday"/>
    <x v="1"/>
    <n v="18.209641203706269"/>
    <x v="1"/>
    <n v="32.83"/>
    <n v="3.2829999999999996E-5"/>
    <x v="4"/>
    <s v="97b3b8e8ed22d0ceb3b3c520e806a334"/>
    <s v="8b321bb669392f5163d04c59e235e066"/>
    <n v="14.6"/>
    <n v="18.23"/>
    <x v="30"/>
    <n v="1212"/>
    <s v="sao paulo"/>
    <s v="SP"/>
  </r>
  <r>
    <x v="64055"/>
    <s v="9e527c9bc89a4228e5d8e136712ec63e"/>
    <n v="88034"/>
    <x v="6"/>
    <s v="SC"/>
    <s v="72effeb8a2be92644dddb7dbf5df144a"/>
    <d v="2017-10-09T17:40:38"/>
    <d v="2017-10-11T17:42:32"/>
    <d v="2017-10-18T18:22:36"/>
    <s v="Monday"/>
    <x v="0"/>
    <n v="9.0291435185208684"/>
    <x v="0"/>
    <n v="222.21"/>
    <n v="2.2221E-4"/>
    <x v="2"/>
    <s v="ca9c04665b3deab07935392e7432cdbe"/>
    <s v="5a8e7d5003a1f221f9e1d6e411de7c23"/>
    <n v="59.9"/>
    <n v="14.17"/>
    <x v="1"/>
    <n v="13076"/>
    <s v="campinas"/>
    <s v="SP"/>
  </r>
  <r>
    <x v="64056"/>
    <s v="25c50886903a247565974ff09a49bfa1"/>
    <n v="20785"/>
    <x v="30"/>
    <s v="RJ"/>
    <s v="c8659bbe606f2b5c31cc02f58fce4b5c"/>
    <d v="2017-09-18T20:22:43"/>
    <d v="2017-09-22T10:50:15"/>
    <d v="2017-09-27T22:39:48"/>
    <s v="Monday"/>
    <x v="0"/>
    <n v="9.0951967592554865"/>
    <x v="0"/>
    <n v="457.8"/>
    <n v="4.5780000000000001E-4"/>
    <x v="2"/>
    <s v="51ce083cd2b9078656a94655ab45b8a4"/>
    <s v="da8622b14eb17ae2831f4ac5b9dab84a"/>
    <n v="219.9"/>
    <n v="9"/>
    <x v="4"/>
    <n v="13405"/>
    <s v="piracicaba"/>
    <s v="SP"/>
  </r>
  <r>
    <x v="64057"/>
    <s v="0c4565a30cb19f2b06041fa8214adb13"/>
    <n v="31814"/>
    <x v="33"/>
    <s v="MG"/>
    <s v="6e39e72b584a0a07924d364bf5f36941"/>
    <d v="2017-12-04T13:49:05"/>
    <d v="2017-12-07T13:26:50"/>
    <d v="2017-12-20T13:42:32"/>
    <s v="Monday"/>
    <x v="0"/>
    <n v="15.995451388887886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64058"/>
    <s v="b30cd8a695de2e63c59e9ba268407e8c"/>
    <n v="34003"/>
    <x v="85"/>
    <s v="MG"/>
    <s v="eb4a0e0fa996c4a0815f6ac1347235d0"/>
    <d v="2018-08-19T10:23:19"/>
    <d v="2018-08-21T13:44:00"/>
    <d v="2018-08-25T16:24:32"/>
    <s v="Sunday"/>
    <x v="1"/>
    <n v="6.2508449074084638"/>
    <x v="1"/>
    <n v="68.05"/>
    <n v="6.8050000000000001E-5"/>
    <x v="4"/>
    <s v="f251b1f9c5b04284fc1ed9b5dc4169f3"/>
    <s v="f80edd2c5aaa505cc4b0a3b219abf4b8"/>
    <n v="49.9"/>
    <n v="18.149999999999999"/>
    <x v="6"/>
    <n v="3431"/>
    <s v="sao paulo"/>
    <s v="SP"/>
  </r>
  <r>
    <x v="64059"/>
    <s v="fc6d1dbfec9a9f195861ed1e9606c998"/>
    <n v="25720"/>
    <x v="5"/>
    <s v="RJ"/>
    <s v="6e3a62e4b3150455350d30705dc23ac3"/>
    <d v="2017-10-14T17:16:56"/>
    <d v="2017-10-17T18:48:49"/>
    <d v="2017-10-23T16:58:37"/>
    <s v="Saturday"/>
    <x v="1"/>
    <n v="8.9872800925950287"/>
    <x v="0"/>
    <n v="235.78"/>
    <n v="2.3578E-4"/>
    <x v="0"/>
    <s v="00f42e56821b1779fbf397fe72639054"/>
    <s v="cac4c8e7b1ca6252d8f20b2fc1a2e4af"/>
    <n v="99.99"/>
    <n v="24.75"/>
    <x v="1"/>
    <n v="13347"/>
    <s v="indaiatuba"/>
    <s v="SP"/>
  </r>
  <r>
    <x v="64059"/>
    <s v="fc6d1dbfec9a9f195861ed1e9606c998"/>
    <n v="25720"/>
    <x v="5"/>
    <s v="RJ"/>
    <s v="6e3a62e4b3150455350d30705dc23ac3"/>
    <d v="2017-10-14T17:16:56"/>
    <d v="2017-10-17T18:48:49"/>
    <d v="2017-10-23T16:58:37"/>
    <s v="Saturday"/>
    <x v="1"/>
    <n v="8.9872800925950287"/>
    <x v="0"/>
    <n v="235.78"/>
    <n v="2.3578E-4"/>
    <x v="0"/>
    <s v="e357a8646a17191f03fd9f833a0fa29b"/>
    <s v="bd23da7354813347129d751591d1a6e2"/>
    <n v="99.9"/>
    <n v="11.14"/>
    <x v="1"/>
    <n v="3971"/>
    <s v="sao paulo"/>
    <s v="SP"/>
  </r>
  <r>
    <x v="64060"/>
    <s v="db3f7696bd3e4d37154c016633fe1779"/>
    <n v="18053"/>
    <x v="20"/>
    <s v="SP"/>
    <s v="dca3b709f4c0389495cb4fa1a063440c"/>
    <d v="2017-07-19T18:22:52"/>
    <d v="2017-07-28T11:32:45"/>
    <d v="2017-08-02T19:54:55"/>
    <s v="Wednesday"/>
    <x v="0"/>
    <n v="14.063923611109203"/>
    <x v="0"/>
    <n v="47.63"/>
    <n v="4.7630000000000003E-5"/>
    <x v="2"/>
    <s v="a7c46993a48edc4cf7e785417f1dcb48"/>
    <s v="cb3dd9ce66268c7a3ca7241ac70ab58c"/>
    <n v="35.9"/>
    <n v="11.73"/>
    <x v="6"/>
    <n v="3028"/>
    <s v="sao paulo"/>
    <s v="SP"/>
  </r>
  <r>
    <x v="64061"/>
    <s v="ae581eaeb4b5e8c2f194d49749aca1fa"/>
    <n v="7162"/>
    <x v="56"/>
    <s v="SP"/>
    <s v="742d862c30615984a57a26626cd1b40f"/>
    <d v="2018-05-27T15:57:57"/>
    <d v="2018-05-28T16:56:00"/>
    <d v="2018-06-08T01:32:55"/>
    <s v="Sunday"/>
    <x v="1"/>
    <n v="11.399282407408464"/>
    <x v="0"/>
    <n v="51.79"/>
    <n v="5.1789999999999997E-5"/>
    <x v="4"/>
    <s v="cfb79bfbdaf59cfe2e9ae0a071451f32"/>
    <s v="f7ccf836d21b2fb1de37564105216cc1"/>
    <n v="39"/>
    <n v="12.79"/>
    <x v="4"/>
    <n v="14940"/>
    <s v="ibitinga"/>
    <s v="SP"/>
  </r>
  <r>
    <x v="64062"/>
    <s v="4f5008ed565ae721f73a5affaa2ff339"/>
    <n v="89670"/>
    <x v="2706"/>
    <s v="SC"/>
    <s v="86603549dc4dc577ba20b693ecb5daca"/>
    <d v="2018-06-06T15:55:22"/>
    <d v="2018-06-14T14:36:00"/>
    <d v="2018-06-25T23:26:25"/>
    <s v="Wednesday"/>
    <x v="0"/>
    <n v="19.313229166662495"/>
    <x v="0"/>
    <n v="88.45"/>
    <n v="8.8450000000000009E-5"/>
    <x v="2"/>
    <s v="9b00d5e140d71a265c6be7d132b32cd2"/>
    <s v="e067ad2c1c0b48758eb1b5228bcf7a68"/>
    <n v="69"/>
    <n v="19.45"/>
    <x v="8"/>
    <n v="11045"/>
    <s v="santos"/>
    <s v="SP"/>
  </r>
  <r>
    <x v="64063"/>
    <s v="04e5504bb1f294ad6f6c7f5157a24eb0"/>
    <n v="22461"/>
    <x v="30"/>
    <s v="RJ"/>
    <s v="a97bd5e7cb82fc947d946bc4d3505805"/>
    <d v="2017-06-17T20:46:09"/>
    <d v="2017-06-19T15:36:49"/>
    <d v="2017-06-26T15:42:23"/>
    <s v="Saturday"/>
    <x v="1"/>
    <n v="8.7890509259232203"/>
    <x v="0"/>
    <n v="246.36"/>
    <n v="2.4635999999999999E-4"/>
    <x v="2"/>
    <s v="3758055ab2434bd36ac78e00b15b5cf6"/>
    <s v="59fb871bf6f4522a87ba567b42dafecf"/>
    <n v="229.99"/>
    <n v="16.37"/>
    <x v="18"/>
    <n v="3655"/>
    <s v="sao paulo"/>
    <s v="SP"/>
  </r>
  <r>
    <x v="64064"/>
    <s v="51cfdf6bd451ba402f17ff6e2b721a14"/>
    <n v="35530"/>
    <x v="1488"/>
    <s v="MG"/>
    <s v="a5de49b89abc3dc11c62233db13c771c"/>
    <d v="2017-09-15T16:20:38"/>
    <d v="2017-09-25T19:55:43"/>
    <d v="2017-10-03T18:12:27"/>
    <s v="Friday"/>
    <x v="0"/>
    <n v="18.077650462961174"/>
    <x v="0"/>
    <n v="201.65"/>
    <n v="2.0165E-4"/>
    <x v="2"/>
    <s v="564f6ff7ae760d6eda6d32c551724036"/>
    <s v="da8622b14eb17ae2831f4ac5b9dab84a"/>
    <n v="179.9"/>
    <n v="21.75"/>
    <x v="4"/>
    <n v="13405"/>
    <s v="piracicaba"/>
    <s v="SP"/>
  </r>
  <r>
    <x v="64065"/>
    <s v="3096afde2d10fa3f4520f993ac9ffa96"/>
    <n v="95555"/>
    <x v="775"/>
    <s v="RS"/>
    <s v="a5d81ef92239f2dfe3b2aef1416077aa"/>
    <d v="2017-12-01T09:53:57"/>
    <d v="2017-12-04T20:42:41"/>
    <d v="2017-12-12T20:33:14"/>
    <s v="Friday"/>
    <x v="0"/>
    <n v="11.443946759260143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64066"/>
    <s v="27402e7c61a1c2bdb96ad202f2debaac"/>
    <n v="11608"/>
    <x v="821"/>
    <s v="SP"/>
    <s v="6e3c66102a47f297ac466cf1881802a6"/>
    <d v="2018-01-17T17:00:50"/>
    <d v="2018-01-22T22:25:20"/>
    <d v="2018-01-30T20:42:31"/>
    <s v="Wednesday"/>
    <x v="0"/>
    <n v="13.15394675925927"/>
    <x v="1"/>
    <n v="132.34"/>
    <n v="1.3234E-4"/>
    <x v="2"/>
    <s v="87fea1879b20c9db733785f3e95e66fa"/>
    <s v="18a349e75d307f4b4cc646a691ed4216"/>
    <n v="120"/>
    <n v="12.34"/>
    <x v="23"/>
    <n v="1319"/>
    <s v="sao paulo"/>
    <s v="SP"/>
  </r>
  <r>
    <x v="64067"/>
    <s v="28688aa533c27e6735ec9fb139fa6104"/>
    <n v="74230"/>
    <x v="99"/>
    <s v="GO"/>
    <s v="9d9b7e26c7daa6c169b9cd3859930770"/>
    <d v="2018-08-15T08:53:27"/>
    <d v="2018-08-20T09:52:00"/>
    <d v="2018-08-24T17:31:04"/>
    <s v="Wednesday"/>
    <x v="0"/>
    <n v="9.3594560185229057"/>
    <x v="0"/>
    <n v="187.9"/>
    <n v="1.8790000000000001E-4"/>
    <x v="0"/>
    <s v="9ada4c8f4e072df42ff63b30520b6975"/>
    <s v="1025f0e2d44d7041d6cf58b6550e0bfa"/>
    <n v="159.80000000000001"/>
    <n v="28.1"/>
    <x v="1"/>
    <n v="3204"/>
    <s v="sao paulo"/>
    <s v="SP"/>
  </r>
  <r>
    <x v="64068"/>
    <s v="f46cd8e8279ddb2ce406d91793f879ed"/>
    <n v="5134"/>
    <x v="4"/>
    <s v="SP"/>
    <s v="6e3cff2d50d5925354764060c4cc1c81"/>
    <d v="2017-12-05T19:19:46"/>
    <d v="2017-12-11T17:19:08"/>
    <d v="2017-12-15T17:11:12"/>
    <s v="Tuesday"/>
    <x v="0"/>
    <n v="9.9107175925964839"/>
    <x v="3"/>
    <n v="84.49"/>
    <n v="8.4489999999999999E-5"/>
    <x v="2"/>
    <s v="b623b7cb05ee3248fbe4a6ecbeed79a4"/>
    <s v="7aa4334be125fcdd2ba64b3180029f14"/>
    <n v="70.97"/>
    <n v="13.52"/>
    <x v="2"/>
    <n v="18500"/>
    <s v="laranjal paulista"/>
    <s v="SP"/>
  </r>
  <r>
    <x v="64069"/>
    <s v="89b692db0c2020ee873dbf261d941543"/>
    <n v="70650"/>
    <x v="26"/>
    <s v="DF"/>
    <s v="b1a6e1094db81b9b6f4b80a40fec524f"/>
    <d v="2018-07-17T14:41:41"/>
    <d v="2018-07-20T13:29:00"/>
    <d v="2018-07-27T20:41:41"/>
    <s v="Tuesday"/>
    <x v="0"/>
    <n v="10.25"/>
    <x v="0"/>
    <n v="1832.54"/>
    <n v="1.8325399999999999E-3"/>
    <x v="2"/>
    <s v="f520d24c6aa8c9b6e73e45517de7dad7"/>
    <s v="40db9e9aa57f7bb151bcda6b0f9bdbb7"/>
    <n v="1788"/>
    <n v="44.54"/>
    <x v="23"/>
    <n v="52010"/>
    <s v="recife"/>
    <s v="PE"/>
  </r>
  <r>
    <x v="64070"/>
    <s v="c198d4177d06e5f49a7a65e8bcb8f477"/>
    <n v="9616"/>
    <x v="185"/>
    <s v="SP"/>
    <s v="7776efd9111e9fc4702936560e4b0a10"/>
    <d v="2017-05-03T17:24:06"/>
    <d v="2017-05-11T10:50:32"/>
    <d v="2017-05-17T08:39:43"/>
    <s v="Wednesday"/>
    <x v="0"/>
    <n v="13.635844907410501"/>
    <x v="0"/>
    <n v="131.84"/>
    <n v="1.3184000000000001E-4"/>
    <x v="0"/>
    <s v="6d2fde7d12bb6ff367dbda120ba8828e"/>
    <s v="897060da8b9a21f655304d50fd935913"/>
    <n v="22"/>
    <n v="10.96"/>
    <x v="12"/>
    <n v="14092"/>
    <s v="ribeirao preto"/>
    <s v="SP"/>
  </r>
  <r>
    <x v="64071"/>
    <s v="f405524088dd4b9370dde4f8183158cb"/>
    <n v="31540"/>
    <x v="33"/>
    <s v="MG"/>
    <s v="6e3febfbf4c5231d475e996a192c7076"/>
    <d v="2018-03-16T10:13:27"/>
    <d v="2018-03-16T21:48:25"/>
    <d v="2018-04-10T21:32:13"/>
    <s v="Friday"/>
    <x v="0"/>
    <n v="25.471365740741021"/>
    <x v="0"/>
    <n v="90.99"/>
    <n v="9.0989999999999994E-5"/>
    <x v="3"/>
    <s v="658fc236815a88341f858edcdb0ec78a"/>
    <s v="0ed6ce5d87fd9c69eaacaeb778d67235"/>
    <n v="72.900000000000006"/>
    <n v="18.09"/>
    <x v="9"/>
    <n v="13473"/>
    <s v="americana"/>
    <s v="SP"/>
  </r>
  <r>
    <x v="64072"/>
    <s v="d43cd4554b414131aa3c2412701548ad"/>
    <n v="3476"/>
    <x v="4"/>
    <s v="SP"/>
    <s v="c977e225ec57bdeb592c91bacf0f2897"/>
    <d v="2017-09-15T14:13:05"/>
    <d v="2017-09-18T15:10:49"/>
    <d v="2017-09-19T17:23:45"/>
    <s v="Friday"/>
    <x v="0"/>
    <n v="4.1324074074072996"/>
    <x v="1"/>
    <n v="49.36"/>
    <n v="4.9360000000000002E-5"/>
    <x v="2"/>
    <s v="d82737410a435ec11bf7355cc6ce2d4c"/>
    <s v="4200ddf1967c5e41e48db62bc6d4b5ac"/>
    <n v="16.899999999999999"/>
    <n v="7.78"/>
    <x v="4"/>
    <n v="9710"/>
    <s v="sao bernardo do campo"/>
    <s v="SP"/>
  </r>
  <r>
    <x v="64073"/>
    <s v="2f52fca4dc4d57df276efdda20c2058c"/>
    <n v="20520"/>
    <x v="30"/>
    <s v="RJ"/>
    <s v="6e3ff590b497a3de669506cfaed55b4a"/>
    <d v="2017-05-24T13:55:43"/>
    <d v="2017-05-25T10:54:44"/>
    <d v="2017-05-29T11:24:40"/>
    <s v="Wednesday"/>
    <x v="0"/>
    <n v="4.8951041666659876"/>
    <x v="0"/>
    <n v="314.83999999999997"/>
    <n v="3.1483999999999999E-4"/>
    <x v="2"/>
    <s v="7b951373f6045db69ff7a2e4d8c40071"/>
    <s v="7e93a43ef30c4f03f38b393420bc753a"/>
    <n v="299"/>
    <n v="15.84"/>
    <x v="20"/>
    <n v="6429"/>
    <s v="barueri"/>
    <s v="SP"/>
  </r>
  <r>
    <x v="64074"/>
    <s v="01940bd0ea09e8cbbeb24452e58dcb0e"/>
    <n v="86755"/>
    <x v="2924"/>
    <s v="PR"/>
    <s v="88070a99472bf32fc96e605f816679b0"/>
    <d v="2018-07-17T19:09:44"/>
    <d v="2018-07-19T12:09:00"/>
    <d v="2018-07-27T18:22:30"/>
    <s v="Tuesday"/>
    <x v="0"/>
    <n v="9.9671990740753245"/>
    <x v="0"/>
    <n v="82.32"/>
    <n v="8.2319999999999998E-5"/>
    <x v="0"/>
    <s v="011c2759ca1a29c74ecd8bfa48d0ac14"/>
    <s v="e45edf75f568ed2f93f78d060e246e25"/>
    <n v="22.9"/>
    <n v="18.260000000000002"/>
    <x v="9"/>
    <n v="22790"/>
    <s v="rio de janeiro"/>
    <s v="RJ"/>
  </r>
  <r>
    <x v="64074"/>
    <s v="01940bd0ea09e8cbbeb24452e58dcb0e"/>
    <n v="86755"/>
    <x v="2924"/>
    <s v="PR"/>
    <s v="88070a99472bf32fc96e605f816679b0"/>
    <d v="2018-07-17T19:09:44"/>
    <d v="2018-07-19T12:09:00"/>
    <d v="2018-07-27T18:22:30"/>
    <s v="Tuesday"/>
    <x v="0"/>
    <n v="9.9671990740753245"/>
    <x v="0"/>
    <n v="82.32"/>
    <n v="8.2319999999999998E-5"/>
    <x v="0"/>
    <s v="c972f4335f5cbefd22a5826ee661ac93"/>
    <s v="e45edf75f568ed2f93f78d060e246e25"/>
    <n v="22.9"/>
    <n v="18.260000000000002"/>
    <x v="9"/>
    <n v="22790"/>
    <s v="rio de janeiro"/>
    <s v="RJ"/>
  </r>
  <r>
    <x v="64075"/>
    <s v="ff8d5a4820b9e8b59cdbc2f6102e64e4"/>
    <n v="45890"/>
    <x v="3602"/>
    <s v="BA"/>
    <s v="6e4136c5ace9e2c496768e5f6e97abe5"/>
    <d v="2017-06-18T16:14:06"/>
    <d v="2017-06-26T17:35:36"/>
    <d v="2017-07-10T15:16:50"/>
    <s v="Sunday"/>
    <x v="1"/>
    <n v="21.960231481476512"/>
    <x v="1"/>
    <n v="315.92"/>
    <n v="3.1592000000000002E-4"/>
    <x v="4"/>
    <s v="aba86c093ccdbac75b09111d57e50004"/>
    <s v="7c67e1448b00f6e969d365cea6b010ab"/>
    <n v="119.6"/>
    <n v="38.36"/>
    <x v="0"/>
    <n v="8577"/>
    <s v="itaquaquecetuba"/>
    <s v="SP"/>
  </r>
  <r>
    <x v="64076"/>
    <s v="b599c111e8b2304fbfc1f9feb1935c5a"/>
    <n v="37200"/>
    <x v="493"/>
    <s v="MG"/>
    <s v="b55f989e51d27606cb280adc72525743"/>
    <d v="2017-07-17T16:04:53"/>
    <d v="2017-07-19T11:44:11"/>
    <d v="2017-07-28T15:46:35"/>
    <s v="Monday"/>
    <x v="0"/>
    <n v="10.987291666671808"/>
    <x v="0"/>
    <n v="359.17"/>
    <n v="3.5917000000000002E-4"/>
    <x v="2"/>
    <s v="741158fada4f10d804c017c381d6925e"/>
    <s v="cca3071e3e9bb7d12640c9fbe2301306"/>
    <n v="235.73"/>
    <n v="123.44"/>
    <x v="4"/>
    <n v="14940"/>
    <s v="ibitinga"/>
    <s v="SP"/>
  </r>
  <r>
    <x v="64077"/>
    <s v="5b4b5220f4e3dc7de8aa8bc3559268ca"/>
    <n v="1423"/>
    <x v="4"/>
    <s v="SP"/>
    <s v="dfc1b4e359ebb9f33946b6301b1d8ba1"/>
    <d v="2018-03-05T06:37:22"/>
    <d v="2018-03-07T23:28:31"/>
    <d v="2018-03-18T16:26:18"/>
    <s v="Monday"/>
    <x v="0"/>
    <n v="13.40898148148699"/>
    <x v="1"/>
    <n v="80.11"/>
    <n v="8.0110000000000004E-5"/>
    <x v="0"/>
    <s v="259119fc5bca4237dc823bd8a92dc25b"/>
    <s v="6b243f80ed07b10f0e8aa0f21a205f3c"/>
    <n v="64.900000000000006"/>
    <n v="15.21"/>
    <x v="6"/>
    <n v="81825"/>
    <s v="curitiba"/>
    <s v="PR"/>
  </r>
  <r>
    <x v="64078"/>
    <s v="7eee11ff52f5477dee9a27c9ffd8f30a"/>
    <n v="32186"/>
    <x v="11"/>
    <s v="MG"/>
    <s v="6e423e84dad4440e916d554b5f0643ff"/>
    <d v="2018-04-11T17:10:09"/>
    <d v="2018-04-13T22:41:20"/>
    <d v="2018-04-20T20:58:48"/>
    <s v="Wednesday"/>
    <x v="0"/>
    <n v="9.1587847222253913"/>
    <x v="0"/>
    <n v="217.06"/>
    <n v="2.1706000000000001E-4"/>
    <x v="2"/>
    <s v="3c3d244942b424b931c33f1ddc122b80"/>
    <s v="340636a908b13bbe0f4fb63fbe1d0c03"/>
    <n v="197.8"/>
    <n v="19.260000000000002"/>
    <x v="8"/>
    <n v="12240"/>
    <s v="sao jose dos campos"/>
    <s v="SP"/>
  </r>
  <r>
    <x v="64079"/>
    <s v="75370859ee53dec16c7b5650c0bb26a3"/>
    <n v="5011"/>
    <x v="4"/>
    <s v="SP"/>
    <s v="c79b866af7c3d1b58adb819559fc2887"/>
    <d v="2018-02-21T22:23:43"/>
    <d v="2018-02-23T00:42:15"/>
    <d v="2018-02-28T16:16:56"/>
    <s v="Wednesday"/>
    <x v="0"/>
    <n v="6.745289351856627"/>
    <x v="0"/>
    <n v="99.74"/>
    <n v="9.973999999999999E-5"/>
    <x v="2"/>
    <s v="e53e557d5a159f5aa2c5e995dfdf244b"/>
    <s v="00fc707aaaad2d31347cf883cd2dfe10"/>
    <n v="87"/>
    <n v="12.74"/>
    <x v="12"/>
    <n v="87025"/>
    <s v="maringa"/>
    <s v="PR"/>
  </r>
  <r>
    <x v="64080"/>
    <s v="ddef99b45a7dfb5297ae04185fd03f8b"/>
    <n v="4171"/>
    <x v="4"/>
    <s v="SP"/>
    <s v="d8970edba4396fca8d53449f1942a530"/>
    <d v="2018-03-13T17:10:16"/>
    <d v="2018-03-14T19:03:55"/>
    <d v="2018-03-27T20:53:29"/>
    <s v="Tuesday"/>
    <x v="0"/>
    <n v="14.15501157406834"/>
    <x v="0"/>
    <n v="156.63"/>
    <n v="1.5663E-4"/>
    <x v="3"/>
    <s v="ee406bf28024d97771c4b1e8b7e8e219"/>
    <s v="7a67c85e85bb2ce8582c35f2203ad736"/>
    <n v="144.99"/>
    <n v="11.64"/>
    <x v="5"/>
    <n v="3426"/>
    <s v="sao paulo"/>
    <s v="SP"/>
  </r>
  <r>
    <x v="64081"/>
    <s v="77a077a1a20ce37d0843a933d9043b45"/>
    <n v="20766"/>
    <x v="30"/>
    <s v="RJ"/>
    <s v="6e425468e74e74de00ba2c9615b91ec7"/>
    <d v="2018-05-16T12:11:24"/>
    <d v="2018-05-16T13:31:00"/>
    <d v="2018-05-25T16:32:40"/>
    <s v="Wednesday"/>
    <x v="0"/>
    <n v="9.1814351851862739"/>
    <x v="0"/>
    <n v="38.130000000000003"/>
    <n v="3.8130000000000003E-5"/>
    <x v="2"/>
    <s v="24aa84ad039acc24fc761324362f7622"/>
    <s v="5bc24d989e71e93c33e50a7782431b0e"/>
    <n v="19.899999999999999"/>
    <n v="18.23"/>
    <x v="23"/>
    <n v="37165"/>
    <s v="campo do meio"/>
    <s v="MG"/>
  </r>
  <r>
    <x v="64082"/>
    <s v="ddf6b5e5b8bb27ef61ddd976e9b3e37e"/>
    <n v="22763"/>
    <x v="30"/>
    <s v="RJ"/>
    <s v="6f95997d009a6c89f18029f779a6de56"/>
    <d v="2018-02-05T10:16:36"/>
    <d v="2018-02-05T20:12:25"/>
    <d v="2018-03-18T16:19:43"/>
    <s v="Monday"/>
    <x v="0"/>
    <n v="41.252164351848478"/>
    <x v="0"/>
    <n v="82.29"/>
    <n v="8.229E-5"/>
    <x v="3"/>
    <s v="77cc62dc80ebe12a0452d1ce0565acdc"/>
    <s v="218d46b86c1881d022bce9c68a7d4b15"/>
    <n v="113"/>
    <n v="21.28"/>
    <x v="6"/>
    <n v="14070"/>
    <s v="ribeirao preto"/>
    <s v="SP"/>
  </r>
  <r>
    <x v="64082"/>
    <s v="ddf6b5e5b8bb27ef61ddd976e9b3e37e"/>
    <n v="22763"/>
    <x v="30"/>
    <s v="RJ"/>
    <s v="6f95997d009a6c89f18029f779a6de56"/>
    <d v="2018-02-05T10:16:36"/>
    <d v="2018-02-05T20:12:25"/>
    <d v="2018-03-18T16:19:43"/>
    <s v="Monday"/>
    <x v="0"/>
    <n v="41.252164351848478"/>
    <x v="0"/>
    <n v="51.99"/>
    <n v="5.1990000000000002E-5"/>
    <x v="3"/>
    <s v="77cc62dc80ebe12a0452d1ce0565acdc"/>
    <s v="218d46b86c1881d022bce9c68a7d4b15"/>
    <n v="113"/>
    <n v="21.28"/>
    <x v="6"/>
    <n v="14070"/>
    <s v="ribeirao preto"/>
    <s v="SP"/>
  </r>
  <r>
    <x v="64083"/>
    <s v="9f59febbac559cfc11fbb10c91aaadbd"/>
    <n v="60165"/>
    <x v="159"/>
    <s v="CE"/>
    <s v="6e4331db29c7dd562ef96efa2b112d56"/>
    <d v="2017-04-16T20:18:18"/>
    <d v="2017-04-18T15:44:31"/>
    <d v="2017-05-02T15:14:53"/>
    <s v="Sunday"/>
    <x v="1"/>
    <n v="15.789293981484661"/>
    <x v="0"/>
    <n v="135.16"/>
    <n v="1.3516E-4"/>
    <x v="2"/>
    <s v="f2e53dd1670f3c376518263b3f71424d"/>
    <s v="4a3ca9315b744ce9f8e9374361493884"/>
    <n v="109.9"/>
    <n v="25.26"/>
    <x v="4"/>
    <n v="14940"/>
    <s v="ibitinga"/>
    <s v="SP"/>
  </r>
  <r>
    <x v="64084"/>
    <s v="b77af26e13c3ecc029a178fa509f003f"/>
    <n v="36426"/>
    <x v="3603"/>
    <s v="MG"/>
    <s v="c942c43e79ea8433aaa067e3c8f0fb75"/>
    <d v="2018-03-15T09:59:00"/>
    <d v="2018-03-20T12:57:32"/>
    <d v="2018-04-06T18:27:29"/>
    <s v="Thursday"/>
    <x v="0"/>
    <n v="22.353113425924676"/>
    <x v="0"/>
    <n v="118.57"/>
    <n v="1.1857E-4"/>
    <x v="4"/>
    <s v="b4b817e5f2c4efc8253b4b679c653847"/>
    <s v="972d0f9cf61b499a4812cf0bfa3ad3c4"/>
    <n v="91.2"/>
    <n v="27.37"/>
    <x v="4"/>
    <n v="88359"/>
    <s v="brusque"/>
    <s v="SC"/>
  </r>
  <r>
    <x v="64085"/>
    <s v="677b375226f001908487de4d5055a3a6"/>
    <n v="2139"/>
    <x v="4"/>
    <s v="SP"/>
    <s v="c31010ef2672e6bae06cf6e265b98138"/>
    <d v="2017-02-17T03:09:22"/>
    <d v="2017-02-17T07:29:02"/>
    <d v="2017-02-20T14:44:16"/>
    <s v="Friday"/>
    <x v="0"/>
    <n v="3.4825694444443798"/>
    <x v="0"/>
    <n v="251.83"/>
    <n v="2.5183000000000003E-4"/>
    <x v="2"/>
    <s v="5f348c2c79eb5d1eea867e7903fce1ee"/>
    <s v="740205fedfe4e90ca6857bc77db0f2b4"/>
    <n v="229.9"/>
    <n v="21.93"/>
    <x v="36"/>
    <n v="95055"/>
    <s v="caxias do sul"/>
    <s v="SP"/>
  </r>
  <r>
    <x v="64086"/>
    <s v="c0b0546d40615d8bd1420203e6767a97"/>
    <n v="24140"/>
    <x v="170"/>
    <s v="RJ"/>
    <s v="6e43eea0e8d014e2f6256da2a78ff5e7"/>
    <d v="2017-09-13T16:18:30"/>
    <d v="2017-09-15T13:52:41"/>
    <d v="2017-09-27T18:05:29"/>
    <s v="Wednesday"/>
    <x v="0"/>
    <n v="14.074293981480878"/>
    <x v="0"/>
    <n v="67.48"/>
    <n v="6.7479999999999998E-5"/>
    <x v="0"/>
    <s v="f9bb291280bceedf7840b89e1e75b89c"/>
    <s v="391fc6631aebcf3004804e51b40bcf1e"/>
    <n v="49.88"/>
    <n v="17.600000000000001"/>
    <x v="1"/>
    <n v="14940"/>
    <s v="ibitinga"/>
    <s v="SP"/>
  </r>
  <r>
    <x v="64087"/>
    <s v="d77ba9214770b2d002fa0b2b4df6c3f0"/>
    <n v="98040"/>
    <x v="1568"/>
    <s v="RS"/>
    <s v="e235ae899d4840a0711cbdf615ec3425"/>
    <d v="2017-07-25T21:05:59"/>
    <d v="2017-07-26T17:36:32"/>
    <d v="2017-08-01T18:29:53"/>
    <s v="Tuesday"/>
    <x v="0"/>
    <n v="6.8915972222166602"/>
    <x v="0"/>
    <n v="44.1"/>
    <n v="4.4100000000000001E-5"/>
    <x v="2"/>
    <s v="2136c70bbe723d338fab53da3c03e6dc"/>
    <s v="6560211a19b47992c3666cc44a7e94c0"/>
    <n v="29"/>
    <n v="15.1"/>
    <x v="20"/>
    <n v="5849"/>
    <s v="sao paulo"/>
    <s v="SP"/>
  </r>
  <r>
    <x v="64088"/>
    <s v="e1f9aa04cc44070dd501b7293b0ba857"/>
    <n v="4052"/>
    <x v="4"/>
    <s v="SP"/>
    <s v="6e44a8c682fac139d29384acf3a1059d"/>
    <d v="2018-01-26T09:34:38"/>
    <d v="2018-01-26T19:49:05"/>
    <d v="2018-02-05T20:42:52"/>
    <s v="Friday"/>
    <x v="0"/>
    <n v="10.464050925926131"/>
    <x v="0"/>
    <n v="81.42"/>
    <n v="8.1420000000000003E-5"/>
    <x v="2"/>
    <s v="f494b6e2b8bd806b45b117992c959a8a"/>
    <s v="0bae85eb84b9fb3bd773911e89288d54"/>
    <n v="63.72"/>
    <n v="17.7"/>
    <x v="9"/>
    <n v="88301"/>
    <s v="itajai"/>
    <s v="SP"/>
  </r>
  <r>
    <x v="64089"/>
    <s v="6d36779a69e622d2516fd3b0ebbd1b2a"/>
    <n v="12630"/>
    <x v="1095"/>
    <s v="SP"/>
    <s v="6e454623148ed5b186a1eaf35d2b51eb"/>
    <d v="2018-06-05T09:08:28"/>
    <d v="2018-06-07T11:22:00"/>
    <d v="2018-06-15T17:02:49"/>
    <s v="Tuesday"/>
    <x v="0"/>
    <n v="10.329409722224227"/>
    <x v="1"/>
    <n v="87.56"/>
    <n v="8.7560000000000009E-5"/>
    <x v="2"/>
    <s v="0c5e36ec8408cf38afb24e6dd62a19df"/>
    <s v="903037660cf848a717166eb7a06d616e"/>
    <n v="30.99"/>
    <n v="12.79"/>
    <x v="1"/>
    <n v="5734"/>
    <s v="sao paulo"/>
    <s v="SP"/>
  </r>
  <r>
    <x v="64090"/>
    <s v="2d412c55a2fb76361ba53afa14b9f46a"/>
    <n v="15350"/>
    <x v="684"/>
    <s v="SP"/>
    <s v="783853100b128eb725caacc60409e475"/>
    <d v="2017-11-21T20:25:27"/>
    <d v="2017-11-24T22:13:09"/>
    <d v="2017-12-04T20:34:50"/>
    <s v="Tuesday"/>
    <x v="0"/>
    <n v="13.006516203698993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64091"/>
    <s v="fc66491888409c12d4a27db5ff2e3fd7"/>
    <n v="75780"/>
    <x v="928"/>
    <s v="GO"/>
    <s v="9f80f54504b9a0002c494e13068044f0"/>
    <d v="2018-03-28T19:57:40"/>
    <d v="2018-03-29T22:03:43"/>
    <d v="2018-04-09T22:48:37"/>
    <s v="Wednesday"/>
    <x v="0"/>
    <n v="12.118715277778392"/>
    <x v="0"/>
    <n v="87.36"/>
    <n v="8.7360000000000004E-5"/>
    <x v="2"/>
    <s v="fef63ef09494166bda2812ff585be979"/>
    <s v="e9779976487b77c6d4ac45f75ec7afe9"/>
    <n v="69"/>
    <n v="18.36"/>
    <x v="6"/>
    <n v="11701"/>
    <s v="praia grande"/>
    <s v="SP"/>
  </r>
  <r>
    <x v="64092"/>
    <s v="b88ab79fafd93f0ae465d82e71e69962"/>
    <n v="4049"/>
    <x v="4"/>
    <s v="SP"/>
    <s v="af19069eeb42e10ffc3f2eadee886c49"/>
    <d v="2017-11-26T22:11:05"/>
    <d v="2017-11-28T22:03:59"/>
    <d v="2017-12-04T20:27:04"/>
    <s v="Sunday"/>
    <x v="1"/>
    <n v="7.9277662037056871"/>
    <x v="0"/>
    <n v="55.1"/>
    <n v="5.5100000000000004E-5"/>
    <x v="2"/>
    <s v="f6e3aeb40c00aec24ade8333c2ac1b20"/>
    <s v="7299e27ed73d2ad986de7f7c77d919fa"/>
    <n v="40"/>
    <n v="15.1"/>
    <x v="21"/>
    <n v="38440"/>
    <s v="araguari"/>
    <s v="MG"/>
  </r>
  <r>
    <x v="64093"/>
    <s v="d387ea85dc301a91740e31360d355686"/>
    <n v="13877"/>
    <x v="501"/>
    <s v="SP"/>
    <s v="6e49598a67a4161d3fe1299418fe5d43"/>
    <d v="2018-01-23T10:24:15"/>
    <d v="2018-02-07T18:16:58"/>
    <d v="2018-02-19T13:12:01"/>
    <s v="Tuesday"/>
    <x v="0"/>
    <n v="27.116504629630072"/>
    <x v="0"/>
    <n v="833.08"/>
    <n v="8.3308000000000004E-4"/>
    <x v="2"/>
    <s v="332842d24e84234cd91299a225de76ab"/>
    <s v="634964b17796e64304cadf1ad3050fb7"/>
    <n v="399"/>
    <n v="17.54"/>
    <x v="20"/>
    <n v="21840"/>
    <s v="rio de janeiro"/>
    <s v="RJ"/>
  </r>
  <r>
    <x v="64094"/>
    <s v="de244e8b1a13939a7b33c3c6e4216ead"/>
    <n v="93900"/>
    <x v="392"/>
    <s v="RS"/>
    <s v="6e496cc6275d951e01ba4a1e527d6d69"/>
    <d v="2018-05-21T11:29:09"/>
    <d v="2018-05-22T13:38:00"/>
    <d v="2018-05-29T14:33:19"/>
    <s v="Monday"/>
    <x v="0"/>
    <n v="8.127893518518249"/>
    <x v="1"/>
    <n v="169.3"/>
    <n v="1.6930000000000002E-4"/>
    <x v="0"/>
    <s v="3dd2a17168ec895c781a9191c1e95ad7"/>
    <s v="de722cd6dad950a92b7d4f82673f8833"/>
    <n v="149.9"/>
    <n v="19.399999999999999"/>
    <x v="12"/>
    <n v="51250"/>
    <s v="recife"/>
    <s v="PE"/>
  </r>
  <r>
    <x v="64095"/>
    <s v="4d79dc7488d0c0a6af048c5dc363e2cd"/>
    <n v="84500"/>
    <x v="378"/>
    <s v="PR"/>
    <s v="7e90eaf88da7fea3fb251e0979bfc22a"/>
    <d v="2018-08-08T20:27:07"/>
    <d v="2018-08-14T15:03:00"/>
    <d v="2018-08-20T13:09:47"/>
    <s v="Wednesday"/>
    <x v="0"/>
    <n v="11.69629629629344"/>
    <x v="0"/>
    <n v="194.79"/>
    <n v="1.9479E-4"/>
    <x v="2"/>
    <s v="acc444eb5ad26f79d5a11baa6a03c439"/>
    <s v="1025f0e2d44d7041d6cf58b6550e0bfa"/>
    <n v="120"/>
    <n v="74.790000000000006"/>
    <x v="1"/>
    <n v="3204"/>
    <s v="sao paulo"/>
    <s v="SP"/>
  </r>
  <r>
    <x v="64096"/>
    <s v="22843e20c0f3db36fd1128f134b707f0"/>
    <n v="6764"/>
    <x v="23"/>
    <s v="SP"/>
    <s v="ecd6c4b673e81e3ba899f65b2135ce70"/>
    <d v="2017-08-17T19:49:28"/>
    <d v="2017-08-22T15:55:19"/>
    <d v="2017-08-25T19:02:45"/>
    <s v="Thursday"/>
    <x v="0"/>
    <n v="7.9675578703681822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64097"/>
    <s v="31361f6c16f604685dd5004af1e0dbc3"/>
    <n v="3067"/>
    <x v="4"/>
    <s v="SP"/>
    <s v="ab22c4691e6a8528923de7a0b4236b70"/>
    <d v="2017-06-18T16:13:28"/>
    <d v="2017-06-21T18:17:48"/>
    <d v="2017-06-25T10:02:54"/>
    <s v="Sunday"/>
    <x v="1"/>
    <n v="6.7426620370388264"/>
    <x v="0"/>
    <n v="137.87"/>
    <n v="1.3787000000000001E-4"/>
    <x v="0"/>
    <s v="7b64009f7a8f64bb448a5e1ec3a4fd04"/>
    <s v="2f9b7ce230a057a98a9f5df5893ee36c"/>
    <n v="124.44"/>
    <n v="13.43"/>
    <x v="9"/>
    <n v="6460"/>
    <s v="barueri"/>
    <s v="SP"/>
  </r>
  <r>
    <x v="64098"/>
    <s v="2280ecb8db2591c39d1c7d3e9caa115c"/>
    <n v="8810"/>
    <x v="16"/>
    <s v="SP"/>
    <s v="ad810b94c2f3992f8c9ffd408af1e2c3"/>
    <d v="2017-06-29T12:50:15"/>
    <d v="2017-06-30T14:41:56"/>
    <d v="2017-07-04T14:55:49"/>
    <s v="Thursday"/>
    <x v="0"/>
    <n v="5.0871990740706678"/>
    <x v="0"/>
    <n v="20.77"/>
    <n v="2.0769999999999999E-5"/>
    <x v="2"/>
    <s v="58e0b47f6b59ceecfdf2f371b681063e"/>
    <s v="1da3aeb70d7989d1e6d9b0e887f97c23"/>
    <n v="12.99"/>
    <n v="7.78"/>
    <x v="1"/>
    <n v="4265"/>
    <s v="sao paulo"/>
    <s v="SP"/>
  </r>
  <r>
    <x v="64099"/>
    <s v="c89b42500fc74b028d6f5ccdfb3d5358"/>
    <n v="25225"/>
    <x v="180"/>
    <s v="RJ"/>
    <s v="6e4b5a4f0fc48a4b809d2fdf15c97549"/>
    <d v="2018-01-05T16:49:14"/>
    <d v="2018-01-08T15:54:44"/>
    <d v="2018-02-01T15:39:36"/>
    <s v="Friday"/>
    <x v="0"/>
    <n v="26.951643518514175"/>
    <x v="0"/>
    <n v="185.43"/>
    <n v="1.8543000000000002E-4"/>
    <x v="1"/>
    <s v="8c591ab0ca519558779df02023177f44"/>
    <s v="a1043bafd471dff536d0c462352beb48"/>
    <n v="139.99"/>
    <n v="45.44"/>
    <x v="17"/>
    <n v="37175"/>
    <s v="ilicinea"/>
    <s v="MG"/>
  </r>
  <r>
    <x v="64100"/>
    <s v="869be6f00b4c49e72f9a1e2033baa9f0"/>
    <n v="29785"/>
    <x v="2536"/>
    <s v="ES"/>
    <s v="d4b7cee184f5ec6e5819759fd4178b90"/>
    <d v="2017-03-20T13:32:15"/>
    <d v="2017-03-22T13:49:07"/>
    <d v="2017-03-28T12:53:56"/>
    <s v="Monday"/>
    <x v="0"/>
    <n v="7.9733912037045229"/>
    <x v="0"/>
    <n v="85.88"/>
    <n v="8.5879999999999998E-5"/>
    <x v="2"/>
    <s v="dc0fe1906bacc99199eb46fce442e1de"/>
    <s v="b1ac6ea7895bc3dd6f0f6f4abbdd2821"/>
    <n v="59"/>
    <n v="26.88"/>
    <x v="6"/>
    <n v="92030"/>
    <s v="canoas"/>
    <s v="RS"/>
  </r>
  <r>
    <x v="64101"/>
    <s v="7e48fce1b9f081327baf3aabf7d1a993"/>
    <n v="27570"/>
    <x v="297"/>
    <s v="RJ"/>
    <s v="eaf42d23fedb6d8d7747c8ab44b8784e"/>
    <d v="2018-03-19T16:34:50"/>
    <d v="2018-03-21T20:18:59"/>
    <d v="2018-05-01T21:20:50"/>
    <s v="Monday"/>
    <x v="0"/>
    <n v="43.198611111110949"/>
    <x v="0"/>
    <n v="205.31"/>
    <n v="2.0531E-4"/>
    <x v="1"/>
    <s v="0f4a3e29a1c122f94fe4c48c49d9cfa9"/>
    <s v="955fee9216a65b617aa5c0531780ce60"/>
    <n v="169"/>
    <n v="36.31"/>
    <x v="6"/>
    <n v="4782"/>
    <s v="sao paulo"/>
    <s v="SP"/>
  </r>
  <r>
    <x v="64102"/>
    <s v="ea8bd00f6ef1d0351a5f0897b0696f45"/>
    <n v="4024"/>
    <x v="4"/>
    <s v="SP"/>
    <s v="6e4c6bf06ed0a86acdeea42fc3f41e22"/>
    <d v="2017-12-02T20:26:25"/>
    <d v="2017-12-04T16:05:47"/>
    <d v="2017-12-18T15:18:41"/>
    <s v="Saturday"/>
    <x v="1"/>
    <n v="15.786296296297223"/>
    <x v="0"/>
    <n v="100.25"/>
    <n v="1.0025E-4"/>
    <x v="2"/>
    <s v="e62b2ce29dae5ba4170e4c5cb5d57e58"/>
    <s v="aafe36600ce604f205b86b5084d3d767"/>
    <n v="84.9"/>
    <n v="15.35"/>
    <x v="7"/>
    <n v="88115"/>
    <s v="sao jose"/>
    <s v="SC"/>
  </r>
  <r>
    <x v="64103"/>
    <s v="922333d78a1115cd90d76981fbbb80eb"/>
    <n v="41815"/>
    <x v="109"/>
    <s v="BA"/>
    <s v="6e4eb025aa5ac0a41d80958001accfaf"/>
    <d v="2018-01-03T22:02:21"/>
    <d v="2018-01-04T21:16:17"/>
    <d v="2018-01-16T19:46:58"/>
    <s v="Wednesday"/>
    <x v="0"/>
    <n v="12.905983796292276"/>
    <x v="0"/>
    <n v="39.590000000000003"/>
    <n v="3.9590000000000006E-5"/>
    <x v="2"/>
    <s v="6a2909ac21d16b721e4795e7e8ff3e68"/>
    <s v="0509040ea3fe50071181bbc359eb7738"/>
    <n v="23.8"/>
    <n v="15.79"/>
    <x v="6"/>
    <n v="31710"/>
    <s v="belo horizonte"/>
    <s v="MG"/>
  </r>
  <r>
    <x v="64104"/>
    <s v="1676405e2b5606d627b0b170eca02eba"/>
    <n v="13807"/>
    <x v="596"/>
    <s v="SP"/>
    <s v="b863ec287a0a4f65531e02e8983f0d96"/>
    <d v="2018-02-16T19:52:59"/>
    <d v="2018-02-19T16:07:02"/>
    <d v="2018-02-21T19:24:58"/>
    <s v="Friday"/>
    <x v="0"/>
    <n v="4.9805439814808778"/>
    <x v="0"/>
    <n v="76.78"/>
    <n v="7.6780000000000007E-5"/>
    <x v="4"/>
    <s v="094615cac200c0dc4620ae28485f81f5"/>
    <s v="6560211a19b47992c3666cc44a7e94c0"/>
    <n v="69"/>
    <n v="7.78"/>
    <x v="24"/>
    <n v="5849"/>
    <s v="sao paulo"/>
    <s v="SP"/>
  </r>
  <r>
    <x v="64105"/>
    <s v="a62e217991e220e9550765182809c48c"/>
    <n v="14015"/>
    <x v="42"/>
    <s v="SP"/>
    <s v="6e4ee1e1cfdf990b9c37dd33df4b2bb5"/>
    <d v="2018-08-03T16:56:34"/>
    <d v="2018-08-07T08:33:00"/>
    <d v="2018-08-14T16:13:35"/>
    <s v="Friday"/>
    <x v="0"/>
    <n v="10.97015046296292"/>
    <x v="0"/>
    <n v="263.47000000000003"/>
    <n v="2.6347000000000002E-4"/>
    <x v="2"/>
    <s v="c7bd850b9a356ee44d5a2a55f7a5b657"/>
    <s v="a3a38f4affed601eb87a97788c949667"/>
    <n v="239"/>
    <n v="24.47"/>
    <x v="6"/>
    <n v="89204"/>
    <s v="joinville"/>
    <s v="SC"/>
  </r>
  <r>
    <x v="64106"/>
    <s v="47875c5a4c68a629e1b81e551fa564f6"/>
    <n v="21311"/>
    <x v="30"/>
    <s v="RJ"/>
    <s v="cf1b24b9c3eb7257436b2e7b176444a8"/>
    <d v="2018-04-04T09:25:30"/>
    <d v="2018-04-05T00:27:26"/>
    <d v="2018-04-10T16:38:39"/>
    <s v="Wednesday"/>
    <x v="0"/>
    <n v="6.3007986111115315"/>
    <x v="0"/>
    <n v="101.13"/>
    <n v="1.0112999999999999E-4"/>
    <x v="2"/>
    <s v="b0895d32e26dbb099a86c2ce278783f3"/>
    <s v="7139dc5186aa238b006e066d8fbab2e4"/>
    <n v="78"/>
    <n v="23.13"/>
    <x v="1"/>
    <n v="13901"/>
    <s v="amparo"/>
    <s v="SP"/>
  </r>
  <r>
    <x v="64107"/>
    <s v="5bc98a437e15d28e2bd70d60048c1609"/>
    <n v="2220"/>
    <x v="4"/>
    <s v="SP"/>
    <s v="cd693dfb1e36f241134f4ed028b11a71"/>
    <d v="2018-04-09T16:12:05"/>
    <d v="2018-04-12T23:44:54"/>
    <d v="2018-04-16T12:49:00"/>
    <s v="Monday"/>
    <x v="0"/>
    <n v="6.8589699074072996"/>
    <x v="1"/>
    <n v="414.08"/>
    <n v="4.1407999999999999E-4"/>
    <x v="2"/>
    <s v="aff39c649de8c4e36d325880de8f4338"/>
    <s v="3ade81dab5a172b88e1871c28ae05260"/>
    <n v="179"/>
    <n v="28.04"/>
    <x v="63"/>
    <n v="15076"/>
    <s v="sao jose do rio preto"/>
    <s v="SP"/>
  </r>
  <r>
    <x v="64108"/>
    <s v="cb1f0bfda9f778a151c29e7df6bee042"/>
    <n v="9560"/>
    <x v="196"/>
    <s v="SP"/>
    <s v="6e5042f4099dedf7cc921269ffa0beac"/>
    <d v="2018-08-22T00:03:22"/>
    <d v="2018-08-27T14:42:00"/>
    <d v="2018-08-28T15:26:55"/>
    <s v="Wednesday"/>
    <x v="0"/>
    <n v="6.6413541666624951"/>
    <x v="0"/>
    <n v="37.36"/>
    <n v="3.7360000000000001E-5"/>
    <x v="2"/>
    <s v="a8ab87e971c2d89c8eff5f87fb481a52"/>
    <s v="caa9bc43a9fe8cf9c564ddd8a03cc4a6"/>
    <n v="29"/>
    <n v="8.36"/>
    <x v="2"/>
    <n v="12308"/>
    <s v="jacarei"/>
    <s v="SP"/>
  </r>
  <r>
    <x v="64109"/>
    <s v="c8babdfe577a3902d104ec0dfbacda05"/>
    <n v="72600"/>
    <x v="26"/>
    <s v="DF"/>
    <s v="7b103f0841bda2b0b9e208b7840a762c"/>
    <d v="2018-04-12T11:15:03"/>
    <d v="2018-04-19T21:03:43"/>
    <d v="2018-05-07T16:59:12"/>
    <s v="Thursday"/>
    <x v="0"/>
    <n v="25.23899305555824"/>
    <x v="0"/>
    <n v="187.89"/>
    <n v="1.8788999999999999E-4"/>
    <x v="3"/>
    <s v="b4ba27d5fad6d6cde99f855d72b5afcf"/>
    <s v="d91fb3b7d041e83b64a00a3edfb37e4f"/>
    <n v="151.69999999999999"/>
    <n v="36.19"/>
    <x v="14"/>
    <n v="11704"/>
    <s v="praia grande"/>
    <s v="SP"/>
  </r>
  <r>
    <x v="64110"/>
    <s v="1043fbaf55d6cf95139a3601c30bce48"/>
    <n v="31110"/>
    <x v="33"/>
    <s v="MG"/>
    <s v="6e524001468d26c4e7caca6f22c6fcd8"/>
    <d v="2017-12-24T13:55:11"/>
    <d v="2017-12-26T16:56:52"/>
    <d v="2018-01-05T21:36:45"/>
    <s v="Sunday"/>
    <x v="1"/>
    <n v="12.320532407407882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64111"/>
    <s v="5fdcf38147b7d4395d1e76320974494f"/>
    <n v="13285"/>
    <x v="537"/>
    <s v="SP"/>
    <s v="6e529c2d797e42723921291678213b8e"/>
    <d v="2018-08-09T09:45:45"/>
    <d v="2018-08-16T13:32:00"/>
    <d v="2018-08-17T18:03:46"/>
    <s v="Thursday"/>
    <x v="0"/>
    <n v="8.3458449074096279"/>
    <x v="0"/>
    <n v="62.28"/>
    <n v="6.2280000000000007E-5"/>
    <x v="0"/>
    <s v="4fe644d766c7566dbc46fb851363cb3b"/>
    <s v="c31eff8334d6b3047ed34bebd4d62c36"/>
    <n v="99.99"/>
    <n v="11.72"/>
    <x v="39"/>
    <n v="13322"/>
    <s v="salto"/>
    <s v="SP"/>
  </r>
  <r>
    <x v="64111"/>
    <s v="5fdcf38147b7d4395d1e76320974494f"/>
    <n v="13285"/>
    <x v="537"/>
    <s v="SP"/>
    <s v="6e529c2d797e42723921291678213b8e"/>
    <d v="2018-08-09T09:45:45"/>
    <d v="2018-08-16T13:32:00"/>
    <d v="2018-08-17T18:03:46"/>
    <s v="Thursday"/>
    <x v="0"/>
    <n v="8.3458449074096279"/>
    <x v="2"/>
    <n v="49.43"/>
    <n v="4.9429999999999999E-5"/>
    <x v="0"/>
    <s v="4fe644d766c7566dbc46fb851363cb3b"/>
    <s v="c31eff8334d6b3047ed34bebd4d62c36"/>
    <n v="99.99"/>
    <n v="11.72"/>
    <x v="39"/>
    <n v="13322"/>
    <s v="salto"/>
    <s v="SP"/>
  </r>
  <r>
    <x v="64112"/>
    <s v="b2e08e8b5bdf73af23a2934907bb7631"/>
    <n v="6328"/>
    <x v="37"/>
    <s v="SP"/>
    <s v="6e52fe67778a12f079296a3d416ebe86"/>
    <d v="2017-12-10T12:24:17"/>
    <d v="2017-12-11T16:45:06"/>
    <d v="2017-12-26T14:42:39"/>
    <s v="Sunday"/>
    <x v="1"/>
    <n v="16.096087962963793"/>
    <x v="0"/>
    <n v="86.92"/>
    <n v="8.6920000000000001E-5"/>
    <x v="0"/>
    <s v="9bbe6c774ab3a4f9c5a0385e78c9641c"/>
    <s v="3078096983cf766a32a06257648502d1"/>
    <n v="73.39"/>
    <n v="13.53"/>
    <x v="2"/>
    <n v="13720"/>
    <s v="scao jose do rio pardo"/>
    <s v="SP"/>
  </r>
  <r>
    <x v="64113"/>
    <s v="a8333c0243253bb6d89193af79807384"/>
    <n v="38402"/>
    <x v="88"/>
    <s v="MG"/>
    <s v="b09b98cd6505e67b66c88ba47a602531"/>
    <d v="2018-02-14T17:56:45"/>
    <d v="2018-02-16T23:33:20"/>
    <d v="2018-03-07T17:12:31"/>
    <s v="Wednesday"/>
    <x v="0"/>
    <n v="20.969282407400897"/>
    <x v="0"/>
    <n v="81.11"/>
    <n v="8.1110000000000001E-5"/>
    <x v="3"/>
    <s v="2c24af25c0e5c677e7a345751b325bc7"/>
    <s v="e5a38146df062edaf55c38afa99e42dc"/>
    <n v="64.900000000000006"/>
    <n v="16.21"/>
    <x v="8"/>
    <n v="1233"/>
    <s v="sao paulo"/>
    <s v="SP"/>
  </r>
  <r>
    <x v="64114"/>
    <s v="ca8df232f8eca065dc8c88de8795a4c3"/>
    <n v="79750"/>
    <x v="662"/>
    <s v="MS"/>
    <s v="733a9dcebb673d6b1730af81ab1fa6a2"/>
    <d v="2017-11-24T12:17:30"/>
    <d v="2017-12-05T00:37:33"/>
    <d v="2017-12-26T18:05:21"/>
    <s v="Friday"/>
    <x v="0"/>
    <n v="32.241562499999418"/>
    <x v="0"/>
    <n v="266.95999999999998"/>
    <n v="2.6696000000000001E-4"/>
    <x v="3"/>
    <s v="3e5201fe0d1ba474d9b90152c83c706c"/>
    <s v="8160255418d5aaa7dbdc9f4c64ebda44"/>
    <n v="116.9"/>
    <n v="16.579999999999998"/>
    <x v="4"/>
    <n v="14940"/>
    <s v="ibitinga"/>
    <s v="SP"/>
  </r>
  <r>
    <x v="64114"/>
    <s v="ca8df232f8eca065dc8c88de8795a4c3"/>
    <n v="79750"/>
    <x v="662"/>
    <s v="MS"/>
    <s v="733a9dcebb673d6b1730af81ab1fa6a2"/>
    <d v="2017-11-24T12:17:30"/>
    <d v="2017-12-05T00:37:33"/>
    <d v="2017-12-26T18:05:21"/>
    <s v="Friday"/>
    <x v="0"/>
    <n v="32.241562499999418"/>
    <x v="0"/>
    <n v="266.95999999999998"/>
    <n v="2.6696000000000001E-4"/>
    <x v="3"/>
    <s v="4f88323d03ffaf090b8fb0116b33c95e"/>
    <s v="8160255418d5aaa7dbdc9f4c64ebda44"/>
    <n v="116.9"/>
    <n v="16.579999999999998"/>
    <x v="4"/>
    <n v="14940"/>
    <s v="ibitinga"/>
    <s v="SP"/>
  </r>
  <r>
    <x v="64115"/>
    <s v="109e7a34b12496c349db4ab65883d0b9"/>
    <n v="23087"/>
    <x v="30"/>
    <s v="RJ"/>
    <s v="e99e0378742e46249a4ee59b77ee6440"/>
    <d v="2017-12-04T12:20:32"/>
    <d v="2017-12-07T19:09:54"/>
    <d v="2017-12-11T18:04:00"/>
    <s v="Monday"/>
    <x v="0"/>
    <n v="7.2385185185194132"/>
    <x v="0"/>
    <n v="311.10000000000002"/>
    <n v="3.1110000000000003E-4"/>
    <x v="2"/>
    <s v="bea978771d1c453faf756fa71f3bdd70"/>
    <s v="46dc3b2cc0980fb8ec44634e21d2718e"/>
    <n v="299.99"/>
    <n v="11.11"/>
    <x v="2"/>
    <n v="22240"/>
    <s v="rio de janeiro"/>
    <s v="RJ"/>
  </r>
  <r>
    <x v="64116"/>
    <s v="b4afb55d2d38d9bbe0b83ec108c3e77e"/>
    <n v="3733"/>
    <x v="4"/>
    <s v="SP"/>
    <s v="c8d07bf0161cd0a2aacc163c238f397e"/>
    <d v="2017-07-10T19:37:07"/>
    <d v="2017-07-11T16:57:41"/>
    <d v="2017-07-13T19:32:20"/>
    <s v="Monday"/>
    <x v="0"/>
    <n v="2.9966782407427672"/>
    <x v="0"/>
    <n v="235.19"/>
    <n v="2.3519E-4"/>
    <x v="2"/>
    <s v="ff4c1a248a5110d784de5c67a9106d67"/>
    <s v="f45122a9ab94eb4f3f8953578bc0c560"/>
    <n v="220.63"/>
    <n v="14.56"/>
    <x v="8"/>
    <n v="13419"/>
    <s v="piracicaba"/>
    <s v="SP"/>
  </r>
  <r>
    <x v="64117"/>
    <s v="b3c80916d91d2b4773aa20445910efc1"/>
    <n v="9840"/>
    <x v="185"/>
    <s v="SP"/>
    <s v="94bd479cfab3bad689dc1f08ce0b9b55"/>
    <d v="2018-04-01T22:16:25"/>
    <d v="2018-04-04T23:41:26"/>
    <d v="2018-04-05T15:54:31"/>
    <s v="Sunday"/>
    <x v="1"/>
    <n v="3.73479166666948"/>
    <x v="0"/>
    <n v="87.76"/>
    <n v="8.776E-5"/>
    <x v="2"/>
    <s v="7b5d8be0e04080e4c8ee6a7ec2f1f597"/>
    <s v="1025f0e2d44d7041d6cf58b6550e0bfa"/>
    <n v="35"/>
    <n v="8.8800000000000008"/>
    <x v="1"/>
    <n v="3204"/>
    <s v="sao paulo"/>
    <s v="SP"/>
  </r>
  <r>
    <x v="64118"/>
    <s v="ec6228b4e70fad54a81c9677a1e191cf"/>
    <n v="9320"/>
    <x v="182"/>
    <s v="SP"/>
    <s v="6e57e0a357e780334cea7b98208d6f25"/>
    <d v="2018-07-05T20:35:04"/>
    <d v="2018-07-06T09:56:00"/>
    <d v="2018-07-11T14:57:42"/>
    <s v="Thursday"/>
    <x v="0"/>
    <n v="5.7657175925924093"/>
    <x v="1"/>
    <n v="47.43"/>
    <n v="4.7429999999999998E-5"/>
    <x v="0"/>
    <s v="538948f39142c635d3132846c820e211"/>
    <s v="955fee9216a65b617aa5c0531780ce60"/>
    <n v="39"/>
    <n v="8.43"/>
    <x v="39"/>
    <n v="4782"/>
    <s v="sao paulo"/>
    <s v="SP"/>
  </r>
  <r>
    <x v="64119"/>
    <s v="276e32e47925fc3e069f0c821742dcb3"/>
    <n v="1203"/>
    <x v="4"/>
    <s v="SP"/>
    <s v="73f48f63d3e4f1a7e909c2261194aad2"/>
    <d v="2017-02-15T20:14:24"/>
    <d v="2017-02-20T04:06:23"/>
    <d v="2017-02-23T11:45:22"/>
    <s v="Wednesday"/>
    <x v="0"/>
    <n v="7.6465046296289074"/>
    <x v="0"/>
    <n v="215.06"/>
    <n v="2.1505999999999999E-4"/>
    <x v="2"/>
    <s v="9818832859d572545cee5a86ff7f4a3b"/>
    <s v="bfd938b22bc99bce1ae60dc602889f52"/>
    <n v="199.9"/>
    <n v="15.16"/>
    <x v="18"/>
    <n v="22775"/>
    <s v="rio de janeiro"/>
    <s v="RJ"/>
  </r>
  <r>
    <x v="64120"/>
    <s v="fb1e08ecf738e2081eae46c1378fce3c"/>
    <n v="37270"/>
    <x v="1694"/>
    <s v="MG"/>
    <s v="6e584156fb694163bf7b2f005416589e"/>
    <d v="2017-12-12T14:27:50"/>
    <d v="2017-12-14T20:27:13"/>
    <d v="2017-12-22T14:10:11"/>
    <s v="Tuesday"/>
    <x v="0"/>
    <n v="9.9877430555497995"/>
    <x v="0"/>
    <n v="115.44"/>
    <n v="1.1543999999999999E-4"/>
    <x v="2"/>
    <s v="1e1d5e507a02d77ca05f0fbd4783af9c"/>
    <s v="46dc3b2cc0980fb8ec44634e21d2718e"/>
    <n v="99.99"/>
    <n v="15.45"/>
    <x v="2"/>
    <n v="22240"/>
    <s v="rio de janeiro"/>
    <s v="RJ"/>
  </r>
  <r>
    <x v="64121"/>
    <s v="4f8e0cd35c770318d9e8874c2956345a"/>
    <n v="37500"/>
    <x v="143"/>
    <s v="MG"/>
    <s v="d6199904747af716384a5ddfde0e4b9f"/>
    <d v="2018-03-06T11:53:40"/>
    <d v="2018-03-09T17:36:33"/>
    <d v="2018-03-21T01:12:35"/>
    <s v="Tuesday"/>
    <x v="0"/>
    <n v="14.554803240745969"/>
    <x v="1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64122"/>
    <s v="eb73b5a60e66cc54cca56e8e9d7acd80"/>
    <n v="26190"/>
    <x v="851"/>
    <s v="RJ"/>
    <s v="dba2f75a725a75eb4c18afc504088084"/>
    <d v="2018-04-30T12:08:11"/>
    <d v="2018-05-02T15:03:00"/>
    <d v="2018-05-08T21:46:46"/>
    <s v="Monday"/>
    <x v="0"/>
    <n v="8.4017939814875717"/>
    <x v="1"/>
    <n v="51.96"/>
    <n v="5.1960000000000004E-5"/>
    <x v="2"/>
    <s v="9ede4fa4d396a0b47c8b5524103436fb"/>
    <s v="86ff3eaef0267069cc891a2ed9d10a17"/>
    <n v="34.9"/>
    <n v="17.059999999999999"/>
    <x v="6"/>
    <n v="88135"/>
    <s v="palhoca"/>
    <s v="SC"/>
  </r>
  <r>
    <x v="64123"/>
    <s v="6b67862defc8f9e3f04a4ce5d3c35d7f"/>
    <n v="39402"/>
    <x v="511"/>
    <s v="MG"/>
    <s v="6e59250a3263ec525190b4625db82da6"/>
    <d v="2017-09-27T20:20:55"/>
    <d v="2017-10-03T16:28:14"/>
    <d v="2017-10-09T20:03:51"/>
    <s v="Wednesday"/>
    <x v="0"/>
    <n v="11.988148148149776"/>
    <x v="0"/>
    <n v="92.57"/>
    <n v="9.256999999999999E-5"/>
    <x v="0"/>
    <s v="b623b7cb05ee3248fbe4a6ecbeed79a4"/>
    <s v="7aa4334be125fcdd2ba64b3180029f14"/>
    <n v="74.8"/>
    <n v="17.77"/>
    <x v="2"/>
    <n v="18500"/>
    <s v="laranjal paulista"/>
    <s v="SP"/>
  </r>
  <r>
    <x v="64124"/>
    <s v="347d5325d017b14e87632b4e0c7c3a7a"/>
    <n v="48720"/>
    <x v="3604"/>
    <s v="BA"/>
    <s v="e4b774f7fa2c4ce8052731dfeb5cc3f2"/>
    <d v="2018-06-26T19:26:13"/>
    <d v="2018-06-27T10:17:00"/>
    <d v="2018-07-06T12:38:57"/>
    <s v="Tuesday"/>
    <x v="0"/>
    <n v="9.7171759259290411"/>
    <x v="0"/>
    <n v="81.34"/>
    <n v="8.1340000000000004E-5"/>
    <x v="1"/>
    <s v="e06f99e79036d681effa3de75989bf22"/>
    <s v="6560211a19b47992c3666cc44a7e94c0"/>
    <n v="59"/>
    <n v="22.34"/>
    <x v="20"/>
    <n v="5849"/>
    <s v="sao paulo"/>
    <s v="SP"/>
  </r>
  <r>
    <x v="64125"/>
    <s v="2df613e4e741e4bce91c2a61b4b67c41"/>
    <n v="59200"/>
    <x v="1934"/>
    <s v="RN"/>
    <s v="6e5c31c66b865277bb6bdb23c7872c9e"/>
    <d v="2017-08-05T18:39:15"/>
    <d v="2017-08-07T23:54:51"/>
    <d v="2017-08-30T22:45:33"/>
    <s v="Saturday"/>
    <x v="1"/>
    <n v="25.171041666668316"/>
    <x v="0"/>
    <n v="140.16"/>
    <n v="1.4015999999999999E-4"/>
    <x v="2"/>
    <s v="ac8e7cf3a658f63dc68dd7f3b8b5f97b"/>
    <s v="218d46b86c1881d022bce9c68a7d4b15"/>
    <n v="97"/>
    <n v="43.16"/>
    <x v="6"/>
    <n v="14070"/>
    <s v="ribeirao preto"/>
    <s v="SP"/>
  </r>
  <r>
    <x v="64126"/>
    <s v="19a4c35463da4ec8db87a8e2222f5911"/>
    <n v="5012"/>
    <x v="4"/>
    <s v="SP"/>
    <s v="6e5cff6677f960e7b16b2bae2b941c9d"/>
    <d v="2018-08-11T09:21:01"/>
    <d v="2018-08-13T15:24:00"/>
    <d v="2018-08-16T19:56:40"/>
    <s v="Saturday"/>
    <x v="1"/>
    <n v="5.4414236111115315"/>
    <x v="0"/>
    <n v="86.5"/>
    <n v="8.6500000000000002E-5"/>
    <x v="2"/>
    <s v="7808e6dbab3a59c8a918adc4d6e12776"/>
    <s v="c3cfdc648177fdbbbb35635a37472c53"/>
    <n v="70.900000000000006"/>
    <n v="15.6"/>
    <x v="6"/>
    <n v="80610"/>
    <s v="curitiba"/>
    <s v="PR"/>
  </r>
  <r>
    <x v="64127"/>
    <s v="bf8ab3ba6ca853953bd935b022355cf9"/>
    <n v="44033"/>
    <x v="576"/>
    <s v="BA"/>
    <s v="6e5eb9bf354b388aac8561d04e9b0ef0"/>
    <d v="2017-10-25T10:11:12"/>
    <d v="2017-10-25T20:14:09"/>
    <d v="2017-11-03T19:47:37"/>
    <s v="Wednesday"/>
    <x v="0"/>
    <n v="9.4002893518554629"/>
    <x v="0"/>
    <n v="91.97"/>
    <n v="9.1970000000000002E-5"/>
    <x v="0"/>
    <s v="9c9c0e6325bd947d1468817769ed4197"/>
    <s v="2156f2671501a81034d7d07f217609d0"/>
    <n v="75"/>
    <n v="16.97"/>
    <x v="12"/>
    <n v="4776"/>
    <s v="sp"/>
    <s v="SP"/>
  </r>
  <r>
    <x v="64128"/>
    <s v="be67ce7b34880aba2e673aa2bb14f4a3"/>
    <n v="29930"/>
    <x v="676"/>
    <s v="ES"/>
    <s v="6e5f1d377726554b0f65e0efce15e195"/>
    <d v="2018-07-25T21:20:47"/>
    <d v="2018-07-26T12:57:00"/>
    <d v="2018-08-04T15:16:32"/>
    <s v="Wednesday"/>
    <x v="0"/>
    <n v="9.7470486111124046"/>
    <x v="3"/>
    <n v="173.85"/>
    <n v="1.7385E-4"/>
    <x v="2"/>
    <s v="8481795a5de647a07c409db1c62ba551"/>
    <s v="02b72cdeb9cfcc429f1af6f4e3f3b737"/>
    <n v="129.15"/>
    <n v="44.7"/>
    <x v="7"/>
    <n v="14940"/>
    <s v="ibitinga"/>
    <s v="SP"/>
  </r>
  <r>
    <x v="64129"/>
    <s v="071cd8999ac70f2b72112bc3d49b09fc"/>
    <n v="48710"/>
    <x v="3605"/>
    <s v="BA"/>
    <s v="6e5fc24bede0e47389f2042dc5f8473f"/>
    <d v="2018-04-25T23:43:18"/>
    <d v="2018-04-26T14:33:00"/>
    <d v="2018-05-18T13:04:57"/>
    <s v="Wednesday"/>
    <x v="0"/>
    <n v="22.556701388886722"/>
    <x v="0"/>
    <n v="176.65"/>
    <n v="1.7665000000000001E-4"/>
    <x v="3"/>
    <s v="f3c5707e7c539ab6533e3611da02b648"/>
    <s v="d1c281d3ae149232351cd8c8cc885f0d"/>
    <n v="144.99"/>
    <n v="31.66"/>
    <x v="4"/>
    <n v="14940"/>
    <s v="ibitinga"/>
    <s v="SP"/>
  </r>
  <r>
    <x v="64130"/>
    <s v="2d5b177612559e7ab5fcdbc807b3ac29"/>
    <n v="95720"/>
    <x v="1807"/>
    <s v="RS"/>
    <s v="e34289f949f822de6f3a2f6a8402e5cb"/>
    <d v="2018-01-11T08:56:06"/>
    <d v="2018-01-15T17:13:21"/>
    <d v="2018-01-23T11:12:36"/>
    <s v="Thursday"/>
    <x v="0"/>
    <n v="12.094791666670062"/>
    <x v="1"/>
    <n v="139.43"/>
    <n v="1.3943000000000001E-4"/>
    <x v="2"/>
    <s v="f4a2e2f1cf569d9cee134511bdd0f969"/>
    <s v="bd0389da23d89b726abf911cccc54596"/>
    <n v="104.9"/>
    <n v="34.53"/>
    <x v="12"/>
    <n v="71691"/>
    <s v="brasilia"/>
    <s v="DF"/>
  </r>
  <r>
    <x v="64131"/>
    <s v="6f90ec5150be36c4475835b5941ab56f"/>
    <n v="82980"/>
    <x v="145"/>
    <s v="PR"/>
    <s v="6e5fe7366a2e1bfbf3257dba0af1267f"/>
    <d v="2016-10-09T22:36:25"/>
    <d v="2016-10-14T12:02:21"/>
    <d v="2016-10-17T13:02:21"/>
    <s v="Sunday"/>
    <x v="1"/>
    <n v="7.6013425925921183"/>
    <x v="0"/>
    <n v="406.92"/>
    <n v="4.0692000000000001E-4"/>
    <x v="3"/>
    <s v="7721582bb750762d81850267d19881c1"/>
    <s v="0c8380b62e38e8a1e6adbeba7eb9688c"/>
    <n v="19.829999999999998"/>
    <n v="17"/>
    <x v="4"/>
    <n v="37410"/>
    <s v="tres coracoes"/>
    <s v="MG"/>
  </r>
  <r>
    <x v="64131"/>
    <s v="6f90ec5150be36c4475835b5941ab56f"/>
    <n v="82980"/>
    <x v="145"/>
    <s v="PR"/>
    <s v="6e5fe7366a2e1bfbf3257dba0af1267f"/>
    <d v="2016-10-09T22:36:25"/>
    <d v="2016-10-14T12:02:21"/>
    <d v="2016-10-17T13:02:21"/>
    <s v="Sunday"/>
    <x v="1"/>
    <n v="7.6013425925921183"/>
    <x v="0"/>
    <n v="406.92"/>
    <n v="4.0692000000000001E-4"/>
    <x v="3"/>
    <s v="65bb78cf0bbc3ca6406f30e6793736f9"/>
    <s v="391fc6631aebcf3004804e51b40bcf1e"/>
    <n v="39.9"/>
    <n v="19.239999999999998"/>
    <x v="1"/>
    <n v="14940"/>
    <s v="ibitinga"/>
    <s v="SP"/>
  </r>
  <r>
    <x v="64132"/>
    <s v="ce8db2920839d8b1491fdc0a78ecaed8"/>
    <n v="91760"/>
    <x v="15"/>
    <s v="RS"/>
    <s v="b8cc2632c865859a6e27f3955ff5e549"/>
    <d v="2018-07-10T19:00:04"/>
    <d v="2018-07-13T13:09:00"/>
    <d v="2018-07-23T17:51:06"/>
    <s v="Tuesday"/>
    <x v="0"/>
    <n v="12.952106481483497"/>
    <x v="1"/>
    <n v="84.59"/>
    <n v="8.4590000000000002E-5"/>
    <x v="2"/>
    <s v="99c190bbe6f8ddee448a3756e2360601"/>
    <s v="34056b8b55c1775a22af2331670a799c"/>
    <n v="48.9"/>
    <n v="35.69"/>
    <x v="23"/>
    <n v="16304"/>
    <s v="penapolis"/>
    <s v="SP"/>
  </r>
  <r>
    <x v="64133"/>
    <s v="181aaefc598fc400210dd5148f5d0fa7"/>
    <n v="36021"/>
    <x v="102"/>
    <s v="MG"/>
    <s v="a15d904c9e9cfb9f11a9752fbf1b6a7d"/>
    <d v="2018-06-16T23:41:53"/>
    <d v="2018-06-18T15:38:00"/>
    <d v="2018-06-21T20:34:45"/>
    <s v="Saturday"/>
    <x v="1"/>
    <n v="4.870046296295186"/>
    <x v="0"/>
    <n v="38.32"/>
    <n v="3.8319999999999999E-5"/>
    <x v="3"/>
    <s v="9759a740aa84f55b71c0c8c306a80737"/>
    <s v="f46490624488d3ff7ce78613913a7711"/>
    <n v="19"/>
    <n v="19.32"/>
    <x v="18"/>
    <n v="7194"/>
    <s v="guarulhos"/>
    <s v="SP"/>
  </r>
  <r>
    <x v="64134"/>
    <s v="6c741c58426748cd38a367a0dabe174f"/>
    <n v="45200"/>
    <x v="554"/>
    <s v="BA"/>
    <s v="a4bfde08f83dafe9237a6f1890d097b1"/>
    <d v="2018-06-06T22:02:54"/>
    <d v="2018-06-08T12:30:00"/>
    <d v="2018-06-22T15:12:06"/>
    <s v="Wednesday"/>
    <x v="0"/>
    <n v="15.71472222221928"/>
    <x v="2"/>
    <n v="153.57"/>
    <n v="1.5356999999999998E-4"/>
    <x v="2"/>
    <s v="0707319aaf1dd0612c0004f6cff320f0"/>
    <s v="05d2173d43ea568aa0540eba70d2ca76"/>
    <n v="70.23"/>
    <n v="83.34"/>
    <x v="23"/>
    <n v="37135"/>
    <s v="alfenas"/>
    <s v="MG"/>
  </r>
  <r>
    <x v="64135"/>
    <s v="c0888c415e05dfbb9beaa9c8ac62371a"/>
    <n v="74655"/>
    <x v="99"/>
    <s v="GO"/>
    <s v="6e60f42eb32450c23ec4595056312745"/>
    <d v="2017-08-26T19:03:32"/>
    <d v="2017-08-29T20:09:16"/>
    <d v="2017-09-04T23:30:10"/>
    <s v="Saturday"/>
    <x v="1"/>
    <n v="9.185162037036207"/>
    <x v="0"/>
    <n v="60"/>
    <n v="6.0000000000000002E-5"/>
    <x v="3"/>
    <s v="9a046f988c3d7d4bf592c4f7cb40bf01"/>
    <s v="5f1dc28029d2c244352a68107ec2b542"/>
    <n v="45.9"/>
    <n v="14.1"/>
    <x v="2"/>
    <n v="5126"/>
    <s v="sao paulo"/>
    <s v="SP"/>
  </r>
  <r>
    <x v="64136"/>
    <s v="c74c939a41d216a025a7f46213f7cdac"/>
    <n v="22270"/>
    <x v="30"/>
    <s v="RJ"/>
    <s v="bf1972c220f071324a3032cb351479b2"/>
    <d v="2018-02-07T14:42:31"/>
    <d v="2018-02-07T23:33:58"/>
    <d v="2018-02-20T22:23:21"/>
    <s v="Wednesday"/>
    <x v="0"/>
    <n v="13.320023148145992"/>
    <x v="0"/>
    <n v="65.099999999999994"/>
    <n v="6.5099999999999997E-5"/>
    <x v="3"/>
    <s v="5637032095493f280eae8d9da00da6f1"/>
    <s v="f262cbc1c910c83959f849465454ddd3"/>
    <n v="49.99"/>
    <n v="15.11"/>
    <x v="16"/>
    <n v="3564"/>
    <s v="sao paulo"/>
    <s v="SP"/>
  </r>
  <r>
    <x v="64137"/>
    <s v="b888d4e8f85e9d3de8e234db65a87cd8"/>
    <n v="29168"/>
    <x v="110"/>
    <s v="ES"/>
    <s v="6e61e9948a1e8b1389dd34c5c11fe90d"/>
    <d v="2017-09-28T19:51:55"/>
    <d v="2017-10-02T12:11:44"/>
    <d v="2017-10-12T12:43:36"/>
    <s v="Thursday"/>
    <x v="0"/>
    <n v="13.702557870368764"/>
    <x v="1"/>
    <n v="90.75"/>
    <n v="9.0749999999999997E-5"/>
    <x v="2"/>
    <s v="58306668d7263e8ebd2d5c69ef31cc23"/>
    <s v="6ec1a01e866584bb679eb9b098345919"/>
    <n v="72.989999999999995"/>
    <n v="17.760000000000002"/>
    <x v="18"/>
    <n v="11040"/>
    <s v="santos"/>
    <s v="SP"/>
  </r>
  <r>
    <x v="64138"/>
    <s v="752ea7a0315f9117021ee1d6df7e8821"/>
    <n v="30160"/>
    <x v="33"/>
    <s v="MG"/>
    <s v="cbc53400ab70c26079285e050d0dd7e1"/>
    <d v="2018-08-07T22:04:34"/>
    <d v="2018-08-15T17:06:00"/>
    <d v="2018-08-17T00:36:23"/>
    <s v="Tuesday"/>
    <x v="0"/>
    <n v="9.1054282407421852"/>
    <x v="0"/>
    <n v="156.19"/>
    <n v="1.5619000000000001E-4"/>
    <x v="4"/>
    <s v="711027a82d762aad9b42dc032629dd18"/>
    <s v="b19f3ca2ea475913750f25a5c37c8d8f"/>
    <n v="139.9"/>
    <n v="16.29"/>
    <x v="9"/>
    <n v="35501"/>
    <s v="divinopolis"/>
    <s v="MG"/>
  </r>
  <r>
    <x v="64139"/>
    <s v="a303d52a33f9b147dce5844929ec64ef"/>
    <n v="36016"/>
    <x v="102"/>
    <s v="MG"/>
    <s v="ebb615f4359b27e961316b3959532f6c"/>
    <d v="2018-07-25T07:55:42"/>
    <d v="2018-07-26T14:53:00"/>
    <d v="2018-07-31T16:38:44"/>
    <s v="Wednesday"/>
    <x v="0"/>
    <n v="6.3632175925886258"/>
    <x v="0"/>
    <n v="43.27"/>
    <n v="4.3270000000000004E-5"/>
    <x v="2"/>
    <s v="7f457254a89d62960399e075711b3deb"/>
    <s v="ea8482cd71df3c1969d7b9473ff13abc"/>
    <n v="24.99"/>
    <n v="18.28"/>
    <x v="23"/>
    <n v="4160"/>
    <s v="sao paulo"/>
    <s v="SP"/>
  </r>
  <r>
    <x v="64140"/>
    <s v="8b2094571b2615a94463402d27487ec6"/>
    <n v="78850"/>
    <x v="1041"/>
    <s v="MT"/>
    <s v="df93ef458b1b9c8a6776d6ffec19af83"/>
    <d v="2018-04-30T17:31:01"/>
    <d v="2018-05-02T14:45:00"/>
    <d v="2018-05-28T18:42:13"/>
    <s v="Monday"/>
    <x v="0"/>
    <n v="28.049444444441178"/>
    <x v="0"/>
    <n v="94.72"/>
    <n v="9.4720000000000001E-5"/>
    <x v="2"/>
    <s v="99a4788cb24856965c36a24e339b6058"/>
    <s v="53d00c40e32aeb924a84ce72b1af869d"/>
    <n v="83.79"/>
    <n v="10.93"/>
    <x v="4"/>
    <n v="14940"/>
    <s v="ibitinga"/>
    <s v="SP"/>
  </r>
  <r>
    <x v="64141"/>
    <s v="8c11cf5f6401ded9f456995a689dab5e"/>
    <n v="21032"/>
    <x v="30"/>
    <s v="RJ"/>
    <s v="6e63dcc83ec280b72783617737ce886d"/>
    <d v="2017-11-27T21:58:47"/>
    <d v="2017-11-30T14:51:55"/>
    <d v="2017-12-07T01:33:37"/>
    <s v="Monday"/>
    <x v="0"/>
    <n v="9.1491898148160544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64142"/>
    <s v="2ae5e18bcb19f806865d414e74bfa11e"/>
    <n v="4661"/>
    <x v="4"/>
    <s v="SP"/>
    <s v="6e64502497aa34a598438ee5cdbcaea2"/>
    <d v="2018-06-06T18:13:21"/>
    <d v="2018-06-07T14:43:00"/>
    <d v="2018-06-08T21:11:48"/>
    <s v="Wednesday"/>
    <x v="0"/>
    <n v="2.1239236111141508"/>
    <x v="0"/>
    <n v="48.87"/>
    <n v="4.8869999999999998E-5"/>
    <x v="2"/>
    <s v="58133902386a146205b7686ac63d6ed0"/>
    <s v="54a1852d1b8f10312c55e906355666ee"/>
    <n v="39.99"/>
    <n v="8.8800000000000008"/>
    <x v="6"/>
    <n v="13456"/>
    <s v="santa barbara d'oeste"/>
    <s v="SP"/>
  </r>
  <r>
    <x v="64143"/>
    <s v="299622c6ade91056dc308a093cb07aa2"/>
    <n v="22753"/>
    <x v="30"/>
    <s v="RJ"/>
    <s v="6e6527028de694ccade37f5a15a6d84a"/>
    <d v="2017-11-25T23:51:54"/>
    <d v="2017-11-28T17:11:21"/>
    <d v="2018-05-10T00:06:20"/>
    <s v="Saturday"/>
    <x v="1"/>
    <n v="165.01002314814832"/>
    <x v="0"/>
    <n v="66.67"/>
    <n v="6.6669999999999997E-5"/>
    <x v="3"/>
    <s v="53759a2ecddad2bb87a079a1f1519f73"/>
    <s v="1f50f920176fa81dab994f9023523100"/>
    <n v="49"/>
    <n v="17.670000000000002"/>
    <x v="17"/>
    <n v="15025"/>
    <s v="sao jose do rio preto"/>
    <s v="SP"/>
  </r>
  <r>
    <x v="64144"/>
    <s v="e336c51157108d6302f4965a7041194a"/>
    <n v="29146"/>
    <x v="342"/>
    <s v="ES"/>
    <s v="6e6636cab2d96091d69a657c2c4a0890"/>
    <d v="2017-12-15T09:17:19"/>
    <d v="2017-12-18T14:06:49"/>
    <d v="2017-12-30T16:10:20"/>
    <s v="Friday"/>
    <x v="0"/>
    <n v="15.286817129628616"/>
    <x v="0"/>
    <n v="150.6"/>
    <n v="1.506E-4"/>
    <x v="2"/>
    <s v="5a21af3df2589bc171197d1e388dd1e1"/>
    <s v="725c32fa80c2faacc4fc88450d27314e"/>
    <n v="134.9"/>
    <n v="15.7"/>
    <x v="7"/>
    <n v="3320"/>
    <s v="sao paulo"/>
    <s v="SP"/>
  </r>
  <r>
    <x v="64145"/>
    <s v="c4ae63b474a0d6214f3cc88e746250c1"/>
    <n v="86081"/>
    <x v="195"/>
    <s v="PR"/>
    <s v="6e66eeb2dcd054d228cbfdbe27ac10ba"/>
    <d v="2018-01-08T14:02:48"/>
    <d v="2018-01-16T20:51:29"/>
    <d v="2018-01-22T14:37:09"/>
    <s v="Monday"/>
    <x v="0"/>
    <n v="14.02385416666948"/>
    <x v="0"/>
    <n v="424.82"/>
    <n v="4.2482000000000002E-4"/>
    <x v="4"/>
    <s v="42749c525c90994bd3d4c74edf047172"/>
    <s v="d51e0a403fe2e689ece6c73359d96e12"/>
    <n v="198"/>
    <n v="14.41"/>
    <x v="49"/>
    <n v="17580"/>
    <s v="pompeia"/>
    <s v="SP"/>
  </r>
  <r>
    <x v="64146"/>
    <s v="65b20f62ede59d33b626e0b908ac66ce"/>
    <n v="29345"/>
    <x v="517"/>
    <s v="ES"/>
    <s v="c09cb6b791048075a9d5047f8c5abe16"/>
    <d v="2018-02-09T10:27:38"/>
    <d v="2018-02-14T16:37:10"/>
    <d v="2018-02-23T23:13:27"/>
    <s v="Friday"/>
    <x v="0"/>
    <n v="14.531817129631236"/>
    <x v="1"/>
    <n v="79.900000000000006"/>
    <n v="7.9900000000000004E-5"/>
    <x v="2"/>
    <s v="e05646078b508ff048d63d3af7775ca1"/>
    <s v="4e7c18b98d84e05cbae3ff0ff03846c2"/>
    <n v="59"/>
    <n v="20.9"/>
    <x v="36"/>
    <n v="14882"/>
    <s v="jaboticabal"/>
    <s v="SP"/>
  </r>
  <r>
    <x v="64147"/>
    <s v="0b4f18a0cf7872514b14ebf56c56e68f"/>
    <n v="13802"/>
    <x v="596"/>
    <s v="SP"/>
    <s v="6e68d4f670783e41ced4e82d14debce9"/>
    <d v="2017-01-31T17:15:33"/>
    <d v="2017-02-06T09:38:07"/>
    <d v="2017-02-10T14:53:49"/>
    <s v="Tuesday"/>
    <x v="0"/>
    <n v="9.9015740740724141"/>
    <x v="0"/>
    <n v="76.05"/>
    <n v="7.6049999999999992E-5"/>
    <x v="2"/>
    <s v="7c1bd920dbdf22470b68bde975dd3ccf"/>
    <s v="cc419e0650a3c5ba77189a1882b7556a"/>
    <n v="64.989999999999995"/>
    <n v="11.06"/>
    <x v="18"/>
    <n v="9015"/>
    <s v="santo andre"/>
    <s v="SP"/>
  </r>
  <r>
    <x v="64148"/>
    <s v="354b654b99e81e4c2d40efda561643e0"/>
    <n v="28950"/>
    <x v="65"/>
    <s v="RJ"/>
    <s v="a54148130ca55b63a313eced8c392850"/>
    <d v="2018-01-07T19:50:35"/>
    <d v="2018-01-08T19:37:18"/>
    <d v="2018-01-26T19:53:18"/>
    <s v="Sunday"/>
    <x v="1"/>
    <n v="19.00188657407125"/>
    <x v="0"/>
    <n v="95.3"/>
    <n v="9.5299999999999999E-5"/>
    <x v="2"/>
    <s v="3b762a9e09456347d19b0e824ddf033a"/>
    <s v="855668e0971d4dfd7bef1b6a4133b41b"/>
    <n v="79.989999999999995"/>
    <n v="15.31"/>
    <x v="5"/>
    <n v="13257"/>
    <s v="itatiba"/>
    <s v="SP"/>
  </r>
  <r>
    <x v="64149"/>
    <s v="b83753cbd6fece26b5ce9a32267d2462"/>
    <n v="82120"/>
    <x v="145"/>
    <s v="PR"/>
    <s v="6e68db908b8a2902c4f8309e1c1cbe3f"/>
    <d v="2017-11-07T08:28:02"/>
    <d v="2017-11-07T19:14:16"/>
    <d v="2017-11-16T18:04:47"/>
    <s v="Tuesday"/>
    <x v="0"/>
    <n v="9.4005208333328483"/>
    <x v="0"/>
    <n v="514.70000000000005"/>
    <n v="5.147000000000001E-4"/>
    <x v="2"/>
    <s v="9ad536de496ccba6e4a9ac7be933ad9d"/>
    <s v="7ddcbb64b5bc1ef36ca8c151f6ec77df"/>
    <n v="494.99"/>
    <n v="19.71"/>
    <x v="18"/>
    <n v="4403"/>
    <s v="sao paulo"/>
    <s v="SP"/>
  </r>
  <r>
    <x v="64150"/>
    <s v="dc3ce43b568dfb0a72e30d59e0f56e5c"/>
    <n v="27140"/>
    <x v="557"/>
    <s v="RJ"/>
    <s v="6e68e16808c71dd5b138917fee48bce0"/>
    <d v="2017-03-28T18:58:02"/>
    <d v="2017-03-29T15:48:11"/>
    <d v="2017-04-03T15:44:12"/>
    <s v="Tuesday"/>
    <x v="0"/>
    <n v="5.8653935185211594"/>
    <x v="1"/>
    <n v="175.39"/>
    <n v="1.7538999999999999E-4"/>
    <x v="2"/>
    <s v="fc5043902812d122c4e80113ff924c1b"/>
    <s v="3d871de0142ce09b7081e2b9d1733cb1"/>
    <n v="129"/>
    <n v="46.39"/>
    <x v="15"/>
    <n v="13232"/>
    <s v="campo limpo paulista"/>
    <s v="SP"/>
  </r>
  <r>
    <x v="64151"/>
    <s v="e8e6ad15f20b2fa12d9ce4c6289e38ba"/>
    <n v="2421"/>
    <x v="4"/>
    <s v="SP"/>
    <s v="6e69e79ae5c37939561c11bf79f4b866"/>
    <d v="2018-04-30T21:08:47"/>
    <d v="2018-05-02T14:28:00"/>
    <d v="2018-05-05T10:41:45"/>
    <s v="Monday"/>
    <x v="0"/>
    <n v="4.5645601851865649"/>
    <x v="0"/>
    <n v="69.650000000000006"/>
    <n v="6.9649999999999999E-5"/>
    <x v="2"/>
    <s v="f88154b7726e0c107fbc01ebab3a5b58"/>
    <s v="23d7c96d4a1160db1c726b248601b25a"/>
    <n v="55.9"/>
    <n v="13.75"/>
    <x v="2"/>
    <n v="13360"/>
    <s v="capivari"/>
    <s v="SP"/>
  </r>
  <r>
    <x v="64152"/>
    <s v="44b5ed236201a54be80b177c14cc9379"/>
    <n v="7243"/>
    <x v="56"/>
    <s v="SP"/>
    <s v="eb92f6fdb8dcd9a9ab21c341b4a3ca5f"/>
    <d v="2018-02-09T02:14:32"/>
    <d v="2018-02-14T18:38:23"/>
    <d v="2018-02-22T14:37:50"/>
    <s v="Friday"/>
    <x v="0"/>
    <n v="13.516180555561732"/>
    <x v="0"/>
    <n v="1.77"/>
    <n v="1.77E-6"/>
    <x v="0"/>
    <s v="e791e580a2421e4471aebb0629c705c1"/>
    <s v="9f505651f4a6abe901a56cdc21508025"/>
    <n v="13.99"/>
    <n v="7.78"/>
    <x v="12"/>
    <n v="4102"/>
    <s v="sao paulo"/>
    <s v="SP"/>
  </r>
  <r>
    <x v="64152"/>
    <s v="44b5ed236201a54be80b177c14cc9379"/>
    <n v="7243"/>
    <x v="56"/>
    <s v="SP"/>
    <s v="eb92f6fdb8dcd9a9ab21c341b4a3ca5f"/>
    <d v="2018-02-09T02:14:32"/>
    <d v="2018-02-14T18:38:23"/>
    <d v="2018-02-22T14:37:50"/>
    <s v="Friday"/>
    <x v="0"/>
    <n v="13.516180555561732"/>
    <x v="2"/>
    <n v="20"/>
    <n v="2.0000000000000002E-5"/>
    <x v="0"/>
    <s v="e791e580a2421e4471aebb0629c705c1"/>
    <s v="9f505651f4a6abe901a56cdc21508025"/>
    <n v="13.99"/>
    <n v="7.78"/>
    <x v="12"/>
    <n v="4102"/>
    <s v="sao paulo"/>
    <s v="SP"/>
  </r>
  <r>
    <x v="64153"/>
    <s v="0b8c318bf782ac0deb05582f0a6ae812"/>
    <n v="7082"/>
    <x v="56"/>
    <s v="SP"/>
    <s v="6e6ba99ba306b937fc7730f3e06cc1a6"/>
    <d v="2018-07-30T10:35:49"/>
    <d v="2018-07-31T15:04:00"/>
    <d v="2018-08-01T16:18:59"/>
    <s v="Monday"/>
    <x v="0"/>
    <n v="2.2383101851883112"/>
    <x v="0"/>
    <n v="28.51"/>
    <n v="2.8510000000000003E-5"/>
    <x v="0"/>
    <s v="f2bb1681ac26e3993d10ff79cba282d5"/>
    <s v="06579cb253ecd5a3a12a9e6eb6bf8f47"/>
    <n v="21.1"/>
    <n v="7.41"/>
    <x v="9"/>
    <n v="4007"/>
    <s v="sao paulo - sp"/>
    <s v="SP"/>
  </r>
  <r>
    <x v="64154"/>
    <s v="f76f4d0f20d5bf903a63b32ca6d5385b"/>
    <n v="9530"/>
    <x v="196"/>
    <s v="SP"/>
    <s v="6e6baca2f9f4e9604f296850486a01b4"/>
    <d v="2018-05-01T13:14:15"/>
    <d v="2018-05-02T14:32:00"/>
    <d v="2018-05-07T22:22:04"/>
    <s v="Tuesday"/>
    <x v="0"/>
    <n v="6.3804282407436403"/>
    <x v="0"/>
    <n v="184.27"/>
    <n v="1.8427000000000002E-4"/>
    <x v="2"/>
    <s v="6ee311be7bbcd310177fcd735f854949"/>
    <s v="dace965ca58120f92f8d742a9fa1864b"/>
    <n v="169"/>
    <n v="15.27"/>
    <x v="18"/>
    <n v="14015"/>
    <s v="sao paulo"/>
    <s v="SP"/>
  </r>
  <r>
    <x v="64155"/>
    <s v="cbe90a29307025b1aa98d02ad2271c0a"/>
    <n v="71050"/>
    <x v="26"/>
    <s v="DF"/>
    <s v="6e6bacc052a79d14a6e7d015188bef50"/>
    <d v="2018-02-27T17:55:16"/>
    <d v="2018-03-01T21:41:26"/>
    <d v="2018-04-16T17:24:24"/>
    <s v="Tuesday"/>
    <x v="0"/>
    <n v="47.978564814809943"/>
    <x v="0"/>
    <n v="522.98"/>
    <n v="5.2298000000000004E-4"/>
    <x v="3"/>
    <s v="3344f3ccc35b04b81d8cc2aefabcbcdd"/>
    <s v="46dc3b2cc0980fb8ec44634e21d2718e"/>
    <n v="499.99"/>
    <n v="22.99"/>
    <x v="7"/>
    <n v="22240"/>
    <s v="rio de janeiro"/>
    <s v="RJ"/>
  </r>
  <r>
    <x v="64156"/>
    <s v="ad1d6533b366cd286e6b555e348026bf"/>
    <n v="13500"/>
    <x v="50"/>
    <s v="SP"/>
    <s v="ebb764cf2623a3a2d00b4d06978f16bf"/>
    <d v="2017-08-11T06:56:07"/>
    <d v="2017-08-15T20:07:27"/>
    <d v="2017-08-21T16:40:07"/>
    <s v="Friday"/>
    <x v="0"/>
    <n v="10.405555555553292"/>
    <x v="0"/>
    <n v="45.53"/>
    <n v="4.5529999999999999E-5"/>
    <x v="2"/>
    <s v="e6527bcfddf9f66f0b073cdb2e0df89b"/>
    <s v="75fbb52eda0cbc24f479d3b2fbfa8d3e"/>
    <n v="19.899999999999999"/>
    <n v="25.63"/>
    <x v="70"/>
    <n v="74560"/>
    <s v="goiania"/>
    <s v="GO"/>
  </r>
  <r>
    <x v="64157"/>
    <s v="696890a000395749a190726ee5b9855e"/>
    <n v="13416"/>
    <x v="179"/>
    <s v="SP"/>
    <s v="72153affaac51d3697982e86191a88c4"/>
    <d v="2018-08-04T11:56:08"/>
    <d v="2018-08-07T14:32:00"/>
    <d v="2018-08-10T23:08:30"/>
    <s v="Saturday"/>
    <x v="1"/>
    <n v="6.4669212962980964"/>
    <x v="0"/>
    <n v="158.35"/>
    <n v="1.5835E-4"/>
    <x v="2"/>
    <s v="e78a3e8673e3084630444ea05692785d"/>
    <s v="dbc22125167c298ef99da25668e1011f"/>
    <n v="135.65"/>
    <n v="22.7"/>
    <x v="16"/>
    <n v="37564"/>
    <s v="borda da mata"/>
    <s v="MG"/>
  </r>
  <r>
    <x v="64158"/>
    <s v="b4b93300c072e42f1d20c35e7ef81e12"/>
    <n v="25665"/>
    <x v="5"/>
    <s v="RJ"/>
    <s v="6e6d2fca0f4f65364f5ccdf30d6bd6cf"/>
    <d v="2018-04-26T13:33:53"/>
    <d v="2018-04-27T11:44:00"/>
    <d v="2018-05-10T20:26:49"/>
    <s v="Thursday"/>
    <x v="0"/>
    <n v="14.28675925925927"/>
    <x v="0"/>
    <n v="322.8"/>
    <n v="3.2279999999999999E-4"/>
    <x v="2"/>
    <s v="2684982519a1eb5b0501094ae96f6cd7"/>
    <s v="a5cba26a62b8b4d0145b68b841e62e7f"/>
    <n v="299"/>
    <n v="23.8"/>
    <x v="5"/>
    <n v="87303"/>
    <s v="campo mourao"/>
    <s v="PR"/>
  </r>
  <r>
    <x v="64159"/>
    <s v="f4401c1c85baab9db3ba74ccd0c05e9e"/>
    <n v="39700"/>
    <x v="3025"/>
    <s v="MG"/>
    <s v="6e6fe0a4ffa0d2ceb491628d18388697"/>
    <d v="2017-06-08T16:39:56"/>
    <d v="2017-06-23T13:12:01"/>
    <d v="2017-07-03T14:47:46"/>
    <s v="Thursday"/>
    <x v="0"/>
    <n v="24.922106481484661"/>
    <x v="0"/>
    <n v="695.99"/>
    <n v="6.9598999999999996E-4"/>
    <x v="0"/>
    <s v="aed75ad669fbebd5a385ac7cc2ae7573"/>
    <s v="17f51e7198701186712e53a39c564617"/>
    <n v="550"/>
    <n v="145.99"/>
    <x v="18"/>
    <n v="3908"/>
    <s v="sao paulo"/>
    <s v="SP"/>
  </r>
  <r>
    <x v="64160"/>
    <s v="fbd8a924ad0f017181cd830612ee6ca8"/>
    <n v="13330"/>
    <x v="212"/>
    <s v="SP"/>
    <s v="872850580977b19cbd396531f4a6d0d7"/>
    <d v="2017-10-24T11:23:41"/>
    <d v="2017-10-24T19:32:49"/>
    <d v="2017-10-30T20:47:42"/>
    <s v="Tuesday"/>
    <x v="0"/>
    <n v="6.3916782407395658"/>
    <x v="0"/>
    <n v="100.5"/>
    <n v="1.005E-4"/>
    <x v="3"/>
    <s v="6ddc47ca7a57816752ed7bfc1f9757e3"/>
    <s v="710e3548e02bc1d2831dfc4f1b5b14d4"/>
    <n v="29.99"/>
    <n v="20.260000000000002"/>
    <x v="1"/>
    <n v="86600"/>
    <s v="rolandia"/>
    <s v="PR"/>
  </r>
  <r>
    <x v="64161"/>
    <s v="6f657798db8faf0781e345923ff13175"/>
    <n v="6407"/>
    <x v="2"/>
    <s v="SP"/>
    <s v="6e70c44e566a92cd1ef6b7bc8631fece"/>
    <d v="2018-07-31T11:14:33"/>
    <d v="2018-08-01T15:09:00"/>
    <d v="2018-08-09T19:18:24"/>
    <s v="Tuesday"/>
    <x v="0"/>
    <n v="9.336006944446126"/>
    <x v="0"/>
    <n v="205.51"/>
    <n v="2.0551E-4"/>
    <x v="2"/>
    <s v="b192be433004cc1f10b467c0e9ea309b"/>
    <s v="de722cd6dad950a92b7d4f82673f8833"/>
    <n v="179.9"/>
    <n v="25.61"/>
    <x v="12"/>
    <n v="51250"/>
    <s v="recife"/>
    <s v="PE"/>
  </r>
  <r>
    <x v="64162"/>
    <s v="50658d1d512126b98a482b1bee95c888"/>
    <n v="68501"/>
    <x v="561"/>
    <s v="PA"/>
    <s v="6e717532e0002abd1bdb69428673bbce"/>
    <d v="2017-10-24T09:53:54"/>
    <d v="2017-10-26T21:09:58"/>
    <d v="2017-11-27T19:13:13"/>
    <s v="Tuesday"/>
    <x v="0"/>
    <n v="34.388414351851679"/>
    <x v="0"/>
    <n v="88.72"/>
    <n v="8.8720000000000004E-5"/>
    <x v="2"/>
    <s v="53759a2ecddad2bb87a079a1f1519f73"/>
    <s v="1f50f920176fa81dab994f9023523100"/>
    <n v="59.9"/>
    <n v="28.82"/>
    <x v="17"/>
    <n v="15025"/>
    <s v="sao jose do rio preto"/>
    <s v="SP"/>
  </r>
  <r>
    <x v="64163"/>
    <s v="e2f9bb04db8e8b7e08374e8e5d48f242"/>
    <n v="94824"/>
    <x v="147"/>
    <s v="RS"/>
    <s v="6e718fd90e0bd9069986459dfe185056"/>
    <d v="2017-07-25T23:35:29"/>
    <d v="2017-07-26T20:24:23"/>
    <d v="2017-08-04T20:12:31"/>
    <s v="Tuesday"/>
    <x v="0"/>
    <n v="9.8590509259229293"/>
    <x v="0"/>
    <n v="64.099999999999994"/>
    <n v="6.41E-5"/>
    <x v="2"/>
    <s v="dfc090f5e254f365893c76a73809d9f7"/>
    <s v="cd68562d3f44870c08922d380acae552"/>
    <n v="49"/>
    <n v="15.1"/>
    <x v="19"/>
    <n v="14050"/>
    <s v="ribeirao preto"/>
    <s v="SP"/>
  </r>
  <r>
    <x v="64164"/>
    <s v="a13ea5067343ece449a13ccdfa4b388b"/>
    <n v="20950"/>
    <x v="30"/>
    <s v="RJ"/>
    <s v="e32a917953bcef4f0dc22172bb6dec57"/>
    <d v="2017-11-09T10:34:47"/>
    <d v="2017-11-09T22:12:40"/>
    <d v="2017-11-16T20:08:57"/>
    <s v="Thursday"/>
    <x v="0"/>
    <n v="7.3987268518540077"/>
    <x v="0"/>
    <n v="235.28"/>
    <n v="2.3528000000000001E-4"/>
    <x v="2"/>
    <s v="e6d3e381889aa6e9d222ad50cb30ac43"/>
    <s v="b33e7c55446eabf8fe1a42d037ac7d6d"/>
    <n v="219"/>
    <n v="16.28"/>
    <x v="20"/>
    <n v="14850"/>
    <s v="pradopolis"/>
    <s v="SP"/>
  </r>
  <r>
    <x v="64165"/>
    <s v="e19661e46d82d321c7635868589770f2"/>
    <n v="88045"/>
    <x v="6"/>
    <s v="SC"/>
    <s v="e27677cc62d6c8851e3b143c2e020291"/>
    <d v="2017-07-24T22:51:53"/>
    <d v="2017-07-27T19:39:55"/>
    <d v="2017-08-21T18:08:02"/>
    <s v="Monday"/>
    <x v="0"/>
    <n v="27.80288194444438"/>
    <x v="0"/>
    <n v="40.1"/>
    <n v="4.0099999999999999E-5"/>
    <x v="4"/>
    <s v="82c3ea364e5480f335f6743ee725a921"/>
    <s v="70a12e78e608ac31179aea7f8422044b"/>
    <n v="25"/>
    <n v="15.1"/>
    <x v="12"/>
    <n v="12327"/>
    <s v="jacarei"/>
    <s v="SP"/>
  </r>
  <r>
    <x v="64166"/>
    <s v="f2ad71caa77bb658b3470b3cfcf94d36"/>
    <n v="87525"/>
    <x v="2970"/>
    <s v="PR"/>
    <s v="6e7898e06393adab4c3c2a7e2f56fe2b"/>
    <d v="2018-08-16T19:34:40"/>
    <d v="2018-08-17T15:24:00"/>
    <d v="2018-08-29T23:36:28"/>
    <s v="Thursday"/>
    <x v="0"/>
    <n v="13.167916666665406"/>
    <x v="0"/>
    <n v="200.33"/>
    <n v="2.0033E-4"/>
    <x v="2"/>
    <s v="433c39faf9824a0bb3d61565a3517486"/>
    <s v="59b22a78efb79a4797979612b885db36"/>
    <n v="149"/>
    <n v="51.33"/>
    <x v="26"/>
    <n v="38414"/>
    <s v="uberlandia"/>
    <s v="MG"/>
  </r>
  <r>
    <x v="64167"/>
    <s v="04a7a56a0a465fcbd3396bd3626a803e"/>
    <n v="75901"/>
    <x v="782"/>
    <s v="GO"/>
    <s v="dcb29bfbbef4b1df25a15c4e182e8dd4"/>
    <d v="2018-07-18T09:37:45"/>
    <d v="2018-07-19T13:05:00"/>
    <d v="2018-07-26T20:59:44"/>
    <s v="Wednesday"/>
    <x v="0"/>
    <n v="8.473599537035625"/>
    <x v="0"/>
    <n v="162.62"/>
    <n v="1.6262000000000001E-4"/>
    <x v="2"/>
    <s v="c195c665e137c09bc7dbffdaeaedb67b"/>
    <s v="b9ca8e8baa5d4aa038394a700f63e69f"/>
    <n v="117.99"/>
    <n v="44.63"/>
    <x v="7"/>
    <n v="3001"/>
    <s v="sao paulo"/>
    <s v="SP"/>
  </r>
  <r>
    <x v="64168"/>
    <s v="e06997bf57442b4ed5d3759d0c19cc0d"/>
    <n v="13270"/>
    <x v="281"/>
    <s v="SP"/>
    <s v="b51274af163979e4ac06da7fe2826e33"/>
    <d v="2018-03-30T23:07:06"/>
    <d v="2018-04-02T20:50:33"/>
    <d v="2018-04-03T22:43:40"/>
    <s v="Friday"/>
    <x v="0"/>
    <n v="3.9837268518531346"/>
    <x v="0"/>
    <n v="18.36"/>
    <n v="1.836E-5"/>
    <x v="0"/>
    <s v="8ca3654e07bd7120dd72ccbcba187753"/>
    <s v="7c4618c82226628831613e95e9c22f44"/>
    <n v="10.49"/>
    <n v="7.87"/>
    <x v="6"/>
    <n v="18136"/>
    <s v="sao roque"/>
    <s v="SP"/>
  </r>
  <r>
    <x v="64169"/>
    <s v="2b5b9e6b6fceda761d529dfbe20dd8d9"/>
    <n v="8160"/>
    <x v="4"/>
    <s v="SP"/>
    <s v="6e7d56b33e25e67ee602c9bfb9a63018"/>
    <d v="2017-07-30T11:30:39"/>
    <d v="2017-08-01T17:25:38"/>
    <d v="2017-08-04T19:57:56"/>
    <s v="Sunday"/>
    <x v="1"/>
    <n v="5.3522800925929914"/>
    <x v="1"/>
    <n v="43.77"/>
    <n v="4.3770000000000003E-5"/>
    <x v="2"/>
    <s v="24e648f338846ab5a977cbe3e0638b19"/>
    <s v="59cd88080b93f3c18508673122d26169"/>
    <n v="35.5"/>
    <n v="8.27"/>
    <x v="8"/>
    <n v="11707"/>
    <s v="praia grande"/>
    <s v="SP"/>
  </r>
  <r>
    <x v="64170"/>
    <s v="01c289bb06354cdc7e6549570f20ada4"/>
    <n v="58051"/>
    <x v="172"/>
    <s v="PB"/>
    <s v="6e7e9fd0c7c9256e1119cbb95fd12bce"/>
    <d v="2017-12-26T21:14:43"/>
    <d v="2017-12-27T19:41:41"/>
    <d v="2018-01-09T22:29:20"/>
    <s v="Tuesday"/>
    <x v="0"/>
    <n v="14.051817129628034"/>
    <x v="2"/>
    <n v="158.28"/>
    <n v="1.5828000000000001E-4"/>
    <x v="0"/>
    <s v="54705b3767bb79355690466c0e599b17"/>
    <s v="efcd8d2104f1a05d028af7bad20d974b"/>
    <n v="39.99"/>
    <n v="67.92"/>
    <x v="24"/>
    <n v="16012"/>
    <s v="aracatuba"/>
    <s v="SP"/>
  </r>
  <r>
    <x v="64170"/>
    <s v="01c289bb06354cdc7e6549570f20ada4"/>
    <n v="58051"/>
    <x v="172"/>
    <s v="PB"/>
    <s v="6e7e9fd0c7c9256e1119cbb95fd12bce"/>
    <d v="2017-12-26T21:14:43"/>
    <d v="2017-12-27T19:41:41"/>
    <d v="2018-01-09T22:29:20"/>
    <s v="Tuesday"/>
    <x v="0"/>
    <n v="14.051817129628034"/>
    <x v="2"/>
    <n v="158.28"/>
    <n v="1.5828000000000001E-4"/>
    <x v="0"/>
    <s v="6bef5951331ab27cf7782d3e6bd6ca0b"/>
    <s v="efcd8d2104f1a05d028af7bad20d974b"/>
    <n v="60"/>
    <n v="0.45"/>
    <x v="24"/>
    <n v="16012"/>
    <s v="aracatuba"/>
    <s v="SP"/>
  </r>
  <r>
    <x v="64170"/>
    <s v="01c289bb06354cdc7e6549570f20ada4"/>
    <n v="58051"/>
    <x v="172"/>
    <s v="PB"/>
    <s v="6e7e9fd0c7c9256e1119cbb95fd12bce"/>
    <d v="2017-12-26T21:14:43"/>
    <d v="2017-12-27T19:41:41"/>
    <d v="2018-01-09T22:29:20"/>
    <s v="Tuesday"/>
    <x v="0"/>
    <n v="14.051817129628034"/>
    <x v="0"/>
    <n v="10.08"/>
    <n v="1.008E-5"/>
    <x v="0"/>
    <s v="54705b3767bb79355690466c0e599b17"/>
    <s v="efcd8d2104f1a05d028af7bad20d974b"/>
    <n v="39.99"/>
    <n v="67.92"/>
    <x v="24"/>
    <n v="16012"/>
    <s v="aracatuba"/>
    <s v="SP"/>
  </r>
  <r>
    <x v="64170"/>
    <s v="01c289bb06354cdc7e6549570f20ada4"/>
    <n v="58051"/>
    <x v="172"/>
    <s v="PB"/>
    <s v="6e7e9fd0c7c9256e1119cbb95fd12bce"/>
    <d v="2017-12-26T21:14:43"/>
    <d v="2017-12-27T19:41:41"/>
    <d v="2018-01-09T22:29:20"/>
    <s v="Tuesday"/>
    <x v="0"/>
    <n v="14.051817129628034"/>
    <x v="0"/>
    <n v="10.08"/>
    <n v="1.008E-5"/>
    <x v="0"/>
    <s v="6bef5951331ab27cf7782d3e6bd6ca0b"/>
    <s v="efcd8d2104f1a05d028af7bad20d974b"/>
    <n v="60"/>
    <n v="0.45"/>
    <x v="24"/>
    <n v="16012"/>
    <s v="aracatuba"/>
    <s v="SP"/>
  </r>
  <r>
    <x v="64171"/>
    <s v="217b6c21aca891bb3e5577f2d928a02f"/>
    <n v="3129"/>
    <x v="4"/>
    <s v="SP"/>
    <s v="8748f09f5b3de56a89acecb0b56618ae"/>
    <d v="2017-09-19T20:29:14"/>
    <d v="2017-09-20T21:21:58"/>
    <d v="2017-09-21T16:13:29"/>
    <s v="Tuesday"/>
    <x v="0"/>
    <n v="1.8223958333401242"/>
    <x v="0"/>
    <n v="48.53"/>
    <n v="4.8529999999999998E-5"/>
    <x v="0"/>
    <s v="6cf95bd30a9628ca0c9911e43d7956a3"/>
    <s v="718539d38d07dd351c76db862760e2e2"/>
    <n v="36.799999999999997"/>
    <n v="11.73"/>
    <x v="8"/>
    <n v="13088"/>
    <s v="campinas"/>
    <s v="SP"/>
  </r>
  <r>
    <x v="64172"/>
    <s v="34a6d7fd00a8cf0d423e81870e1f0880"/>
    <n v="1216"/>
    <x v="4"/>
    <s v="SP"/>
    <s v="8c98ef4533089f5c372b7c3ae3b53851"/>
    <d v="2018-04-12T14:26:22"/>
    <d v="2018-04-17T16:38:36"/>
    <d v="2018-04-24T16:11:56"/>
    <s v="Thursday"/>
    <x v="0"/>
    <n v="12.073310185187438"/>
    <x v="1"/>
    <n v="173.59"/>
    <n v="1.7359E-4"/>
    <x v="2"/>
    <s v="d1c427060a0f73f6b889a5c7c61f2ac4"/>
    <s v="a1043bafd471dff536d0c462352beb48"/>
    <n v="119"/>
    <n v="54.59"/>
    <x v="12"/>
    <n v="37175"/>
    <s v="ilicinea"/>
    <s v="MG"/>
  </r>
  <r>
    <x v="64173"/>
    <s v="56421c47bfd636b238bc5de6eb7c8b87"/>
    <n v="37750"/>
    <x v="719"/>
    <s v="MG"/>
    <s v="6e810ea04c2e8b0bd5983f29be221d11"/>
    <d v="2018-05-17T14:22:36"/>
    <d v="2018-05-18T14:05:00"/>
    <d v="2018-06-01T20:51:09"/>
    <s v="Thursday"/>
    <x v="0"/>
    <n v="15.26982638888876"/>
    <x v="0"/>
    <n v="247.75"/>
    <n v="2.4774999999999998E-4"/>
    <x v="2"/>
    <s v="64187b994e1b15e6a59a6f72688fbea8"/>
    <s v="d921b68bf747894be13a97ae52b0f386"/>
    <n v="233"/>
    <n v="14.75"/>
    <x v="30"/>
    <n v="35570"/>
    <s v="formiga"/>
    <s v="MG"/>
  </r>
  <r>
    <x v="64174"/>
    <s v="be31a1e27da956701733eb601f0738ae"/>
    <n v="2054"/>
    <x v="4"/>
    <s v="SP"/>
    <s v="6e81be400198dabb3a353cc5c25f7fbf"/>
    <d v="2017-12-30T10:07:59"/>
    <d v="2018-01-04T18:20:24"/>
    <d v="2018-01-08T17:19:31"/>
    <s v="Saturday"/>
    <x v="1"/>
    <n v="9.2996759259258397"/>
    <x v="1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64175"/>
    <s v="5b96a6a7d5de5738179accb10c9af8aa"/>
    <n v="22221"/>
    <x v="30"/>
    <s v="RJ"/>
    <s v="e4a25d24b8ace6dee14556ace31e9ff2"/>
    <d v="2018-03-26T14:51:05"/>
    <d v="2018-03-28T18:54:58"/>
    <d v="2018-04-11T16:08:56"/>
    <s v="Monday"/>
    <x v="0"/>
    <n v="16.054062499999418"/>
    <x v="0"/>
    <n v="116.66"/>
    <n v="1.1666E-4"/>
    <x v="2"/>
    <s v="2229873650d2f1ad2306b8230a59730f"/>
    <s v="de23c3b98a88888289c6f5cc1209054a"/>
    <n v="99.99"/>
    <n v="16.670000000000002"/>
    <x v="15"/>
    <n v="5530"/>
    <s v="sao paulo"/>
    <s v="SP"/>
  </r>
  <r>
    <x v="64176"/>
    <s v="e68e9e7ba54057868c5fcc2332507e8d"/>
    <n v="44077"/>
    <x v="576"/>
    <s v="BA"/>
    <s v="6e81c429254c3355bd09d77c6437bb48"/>
    <d v="2018-01-15T00:21:50"/>
    <d v="2018-01-24T19:44:06"/>
    <d v="2018-02-06T18:19:06"/>
    <s v="Monday"/>
    <x v="0"/>
    <n v="22.74810185185197"/>
    <x v="0"/>
    <n v="224.12"/>
    <n v="2.2412000000000002E-4"/>
    <x v="2"/>
    <s v="821989139f3c663402b835436a9d5639"/>
    <s v="7178f9f4dd81dcef02f62acdf8151e01"/>
    <n v="189"/>
    <n v="35.119999999999997"/>
    <x v="7"/>
    <n v="89560"/>
    <s v="videira"/>
    <s v="SC"/>
  </r>
  <r>
    <x v="64177"/>
    <s v="8d2ac331a29d2be880cfd7eb3448b889"/>
    <n v="88590"/>
    <x v="3396"/>
    <s v="SC"/>
    <s v="6e821c1f2504ac8ae2e154ab1e4f933e"/>
    <d v="2017-09-06T10:54:12"/>
    <d v="2017-09-12T20:32:24"/>
    <d v="2017-09-26T18:07:35"/>
    <s v="Wednesday"/>
    <x v="0"/>
    <n v="20.300960648150067"/>
    <x v="1"/>
    <n v="90.88"/>
    <n v="9.0879999999999997E-5"/>
    <x v="3"/>
    <s v="e0e83e0b538dc1d9a1c6568d3a94034a"/>
    <s v="4d6d651bd7684af3fffabd5f08d12e5a"/>
    <n v="69.900000000000006"/>
    <n v="20.98"/>
    <x v="6"/>
    <n v="17209"/>
    <s v="jau"/>
    <s v="SP"/>
  </r>
  <r>
    <x v="64178"/>
    <s v="5a57aea4317e1e0d674fa48d5f5ee524"/>
    <n v="27510"/>
    <x v="27"/>
    <s v="RJ"/>
    <s v="c6f3dad60242a9cb7ce0486b495862bd"/>
    <d v="2018-02-22T09:15:07"/>
    <d v="2018-02-23T10:47:18"/>
    <d v="2018-03-21T20:18:54"/>
    <s v="Thursday"/>
    <x v="0"/>
    <n v="27.460960648146283"/>
    <x v="0"/>
    <n v="67.599999999999994"/>
    <n v="6.759999999999999E-5"/>
    <x v="2"/>
    <s v="a3daee3915d4fb98376e039ede6bdea6"/>
    <s v="2a261b5b644fa05f4f2700eb93544f2c"/>
    <n v="50"/>
    <n v="17.600000000000001"/>
    <x v="1"/>
    <n v="13660"/>
    <s v="porto ferreira"/>
    <s v="SP"/>
  </r>
  <r>
    <x v="64179"/>
    <s v="cf004a37244a84e6569ae75d1efa7149"/>
    <n v="97010"/>
    <x v="348"/>
    <s v="RS"/>
    <s v="6e82dcfb5eada6283dba34f164e636f5"/>
    <d v="2017-05-17T19:09:02"/>
    <d v="2017-05-19T10:57:36"/>
    <d v="2017-11-16T10:56:45"/>
    <s v="Wednesday"/>
    <x v="0"/>
    <n v="182.65813657407125"/>
    <x v="0"/>
    <n v="385.8"/>
    <n v="3.858E-4"/>
    <x v="2"/>
    <s v="3ce943997ff85cad84ec6770b35d6bcd"/>
    <s v="9c0e69c7bf2619675bbadf47b43f655a"/>
    <n v="175.91"/>
    <n v="11.4"/>
    <x v="12"/>
    <n v="12230"/>
    <s v="sao jose dos campos"/>
    <s v="SP"/>
  </r>
  <r>
    <x v="64179"/>
    <s v="cf004a37244a84e6569ae75d1efa7149"/>
    <n v="97010"/>
    <x v="348"/>
    <s v="RS"/>
    <s v="6e82dcfb5eada6283dba34f164e636f5"/>
    <d v="2017-05-17T19:09:02"/>
    <d v="2017-05-19T10:57:36"/>
    <d v="2017-11-16T10:56:45"/>
    <s v="Wednesday"/>
    <x v="0"/>
    <n v="182.65813657407125"/>
    <x v="0"/>
    <n v="385.8"/>
    <n v="3.858E-4"/>
    <x v="2"/>
    <s v="b7d94dc0640c7025dc8e3b46b52d8239"/>
    <s v="9c0e69c7bf2619675bbadf47b43f655a"/>
    <n v="175.91"/>
    <n v="22.58"/>
    <x v="12"/>
    <n v="12230"/>
    <s v="sao jose dos campos"/>
    <s v="SP"/>
  </r>
  <r>
    <x v="64180"/>
    <s v="c60635e3c36e27ff9222fdac1ef3e17f"/>
    <n v="74013"/>
    <x v="99"/>
    <s v="GO"/>
    <s v="6e830b60dd5fb7763aad8df950ee3998"/>
    <d v="2018-04-22T07:23:36"/>
    <d v="2018-04-24T19:57:35"/>
    <d v="2018-05-10T00:07:45"/>
    <s v="Sunday"/>
    <x v="1"/>
    <n v="17.697326388886722"/>
    <x v="0"/>
    <n v="108.41"/>
    <n v="1.0841E-4"/>
    <x v="0"/>
    <s v="35488a446a9fe259f079ba250f4e2110"/>
    <s v="f8db351d8c4c4c22c6835c19a46f01b0"/>
    <n v="89.9"/>
    <n v="18.510000000000002"/>
    <x v="13"/>
    <n v="13324"/>
    <s v="salto"/>
    <s v="SP"/>
  </r>
  <r>
    <x v="64181"/>
    <s v="ae578852be088f3c9fef1a01c6f1c672"/>
    <n v="87502"/>
    <x v="566"/>
    <s v="PR"/>
    <s v="6e8441e286bd323b5d6b46f402445920"/>
    <d v="2017-12-23T15:07:07"/>
    <d v="2017-12-26T11:38:38"/>
    <d v="2018-01-04T18:10:39"/>
    <s v="Saturday"/>
    <x v="1"/>
    <n v="12.127453703702486"/>
    <x v="0"/>
    <n v="33"/>
    <n v="3.3000000000000003E-5"/>
    <x v="2"/>
    <s v="755065e3daddb86ee48ea0f788b909a8"/>
    <s v="57e632711dec9ec14ca7546769483e7e"/>
    <n v="17.899999999999999"/>
    <n v="15.1"/>
    <x v="18"/>
    <n v="88372"/>
    <s v="navegantes"/>
    <s v="SC"/>
  </r>
  <r>
    <x v="64182"/>
    <s v="4c090904d7b492fc096895747b22f70a"/>
    <n v="72215"/>
    <x v="26"/>
    <s v="DF"/>
    <s v="6e84c551c9c07b3b8b97fd837d7fb548"/>
    <d v="2018-01-15T16:42:32"/>
    <d v="2018-01-19T01:03:30"/>
    <d v="2018-01-23T15:57:53"/>
    <s v="Monday"/>
    <x v="0"/>
    <n v="7.968993055561441"/>
    <x v="0"/>
    <n v="27.09"/>
    <n v="2.709E-5"/>
    <x v="4"/>
    <s v="12abc33641a0d8f9b6ce13e8753f5749"/>
    <s v="2a7dc43cecabf23403078e2188437d1d"/>
    <n v="12.99"/>
    <n v="14.1"/>
    <x v="1"/>
    <n v="4142"/>
    <s v="sao paulo"/>
    <s v="SP"/>
  </r>
  <r>
    <x v="64183"/>
    <s v="b38211bd797f4fdd81a98b9d1754b606"/>
    <n v="25215"/>
    <x v="180"/>
    <s v="RJ"/>
    <s v="6e864b3f0ec71031117ad4cf46b7f2a1"/>
    <d v="2018-04-24T20:15:21"/>
    <d v="2018-04-25T13:36:00"/>
    <d v="2018-05-04T19:32:53"/>
    <s v="Tuesday"/>
    <x v="0"/>
    <n v="9.9705092592630535"/>
    <x v="0"/>
    <n v="19.079999999999998"/>
    <n v="1.9079999999999997E-5"/>
    <x v="2"/>
    <s v="8a3254bee785a526d548a81a9bc3c9be"/>
    <s v="96804ea39d96eb908e7c3afdb671bb9e"/>
    <n v="0.85"/>
    <n v="18.23"/>
    <x v="26"/>
    <n v="38950"/>
    <s v="ibia"/>
    <s v="MG"/>
  </r>
  <r>
    <x v="64184"/>
    <s v="2a3d4df1de5c9feee497328298916d41"/>
    <n v="13175"/>
    <x v="450"/>
    <s v="SP"/>
    <s v="b7efe64319f69973a0924eb8e7a1ed3e"/>
    <d v="2017-12-28T16:42:46"/>
    <d v="2017-12-29T16:04:01"/>
    <d v="2018-01-23T18:27:55"/>
    <s v="Thursday"/>
    <x v="0"/>
    <n v="26.07302083333343"/>
    <x v="0"/>
    <n v="176.78"/>
    <n v="1.7678E-4"/>
    <x v="4"/>
    <s v="2947c2678aab0b7bfc86dd062d9c3318"/>
    <s v="620c87c171fb2a6dd6e8bb4dec959fc6"/>
    <n v="159.9"/>
    <n v="16.88"/>
    <x v="13"/>
    <n v="25645"/>
    <s v="petropolis"/>
    <s v="RJ"/>
  </r>
  <r>
    <x v="64185"/>
    <s v="fb67ca071f2c71a1c569a6ccf573719a"/>
    <n v="13502"/>
    <x v="50"/>
    <s v="SP"/>
    <s v="cce13fe134ba73a890b0d0b98c97e02a"/>
    <d v="2018-06-27T20:34:01"/>
    <d v="2018-06-28T10:37:00"/>
    <d v="2018-06-29T23:46:30"/>
    <s v="Wednesday"/>
    <x v="0"/>
    <n v="2.1336689814779675"/>
    <x v="1"/>
    <n v="82.68"/>
    <n v="8.2680000000000001E-5"/>
    <x v="4"/>
    <s v="a793f6312549f217138244dda30208c5"/>
    <s v="0ddefe3c7a032b91f4e25b9c3a08fca1"/>
    <n v="68.900000000000006"/>
    <n v="13.78"/>
    <x v="39"/>
    <n v="9721"/>
    <s v="sao bernardo do campo"/>
    <s v="SP"/>
  </r>
  <r>
    <x v="64186"/>
    <s v="5ca4f0e4b391b8c8dddfd7585e34cfec"/>
    <n v="20541"/>
    <x v="30"/>
    <s v="RJ"/>
    <s v="c8fb73e3313c12aa7978cd59adbd0a6a"/>
    <d v="2018-06-29T12:16:28"/>
    <d v="2018-06-29T14:58:00"/>
    <d v="2018-07-06T16:38:53"/>
    <s v="Friday"/>
    <x v="0"/>
    <n v="7.182233796294895"/>
    <x v="0"/>
    <n v="81.34"/>
    <n v="8.1340000000000004E-5"/>
    <x v="2"/>
    <s v="8719507b451f0290b7a707f076458264"/>
    <s v="dd5450b022b2d00a2145a66331e1aef6"/>
    <n v="59"/>
    <n v="22.34"/>
    <x v="9"/>
    <n v="89208"/>
    <s v="joinville"/>
    <s v="SC"/>
  </r>
  <r>
    <x v="64187"/>
    <s v="fc6d04d5e2bb63aa715be16175963c91"/>
    <n v="89256"/>
    <x v="382"/>
    <s v="SC"/>
    <s v="6e89356727f542ba8a963e10646a889c"/>
    <d v="2018-01-09T09:52:31"/>
    <d v="2018-01-11T23:16:35"/>
    <d v="2018-01-23T16:25:41"/>
    <s v="Tuesday"/>
    <x v="0"/>
    <n v="14.2730324074073"/>
    <x v="0"/>
    <n v="51.74"/>
    <n v="5.1740000000000003E-5"/>
    <x v="2"/>
    <s v="fbd2a9aa1f115244e2ce115ad8eacfca"/>
    <s v="293dee954235e4e4e43f129313625ebe"/>
    <n v="22.99"/>
    <n v="28.75"/>
    <x v="37"/>
    <n v="72125"/>
    <s v="brasilia"/>
    <s v="DF"/>
  </r>
  <r>
    <x v="64188"/>
    <s v="4f278e05978835517feeb32fa4bef56d"/>
    <n v="89275"/>
    <x v="1931"/>
    <s v="SC"/>
    <s v="b511d10b7b2e1c6c5da323628c32aeba"/>
    <d v="2018-07-14T22:21:06"/>
    <d v="2018-07-16T12:18:00"/>
    <d v="2018-07-20T21:39:22"/>
    <s v="Saturday"/>
    <x v="1"/>
    <n v="5.971018518517667"/>
    <x v="0"/>
    <n v="147.79"/>
    <n v="1.4778999999999999E-4"/>
    <x v="4"/>
    <s v="22ad84a8542945d56593a32b34abe336"/>
    <s v="95e03ca3d4146e4011985981aeb959b9"/>
    <n v="120"/>
    <n v="27.79"/>
    <x v="2"/>
    <n v="21210"/>
    <s v="rio de janeiro"/>
    <s v="RJ"/>
  </r>
  <r>
    <x v="64189"/>
    <s v="c18f1eb84239d11f1baf95bcdfcb2d46"/>
    <n v="5851"/>
    <x v="4"/>
    <s v="SP"/>
    <s v="6e8a97f227260b48b2c8e8eacc87d2fb"/>
    <d v="2017-11-21T19:39:55"/>
    <d v="2017-11-24T20:48:38"/>
    <d v="2017-11-27T16:42:06"/>
    <s v="Tuesday"/>
    <x v="0"/>
    <n v="5.8765162037016125"/>
    <x v="0"/>
    <n v="56.22"/>
    <n v="5.622E-5"/>
    <x v="5"/>
    <s v="db04654a0a48dbdc74c877e6a3964df1"/>
    <s v="5f1dc28029d2c244352a68107ec2b542"/>
    <n v="47.5"/>
    <n v="8.7200000000000006"/>
    <x v="17"/>
    <n v="5126"/>
    <s v="sao paulo"/>
    <s v="SP"/>
  </r>
  <r>
    <x v="64190"/>
    <s v="88698791dca5f108fa121a90e4598ccd"/>
    <n v="78850"/>
    <x v="1041"/>
    <s v="MT"/>
    <s v="cfa3ebc822bd859ba19fa0daf5c77c9d"/>
    <d v="2018-06-25T21:38:38"/>
    <d v="2018-07-05T14:02:00"/>
    <d v="2018-07-11T18:21:45"/>
    <s v="Monday"/>
    <x v="0"/>
    <n v="15.863275462965248"/>
    <x v="0"/>
    <n v="143.84"/>
    <n v="1.4384000000000001E-4"/>
    <x v="2"/>
    <s v="aa0756c28665669298ad1d32c064619e"/>
    <s v="213b25e6f54661939f11710a6fddb871"/>
    <n v="119.85"/>
    <n v="23.99"/>
    <x v="10"/>
    <n v="13321"/>
    <s v="salto"/>
    <s v="SP"/>
  </r>
  <r>
    <x v="64191"/>
    <s v="663e9fc2ff0fe9e5cf1f4427f321e75a"/>
    <n v="17290"/>
    <x v="2883"/>
    <s v="SP"/>
    <s v="ab34dab91f92a58e3dace8a2d099b0af"/>
    <d v="2017-06-28T21:29:42"/>
    <d v="2017-07-03T09:39:30"/>
    <d v="2017-07-10T16:27:57"/>
    <s v="Wednesday"/>
    <x v="0"/>
    <n v="11.790451388893416"/>
    <x v="0"/>
    <n v="1115.48"/>
    <n v="1.1154800000000001E-3"/>
    <x v="0"/>
    <s v="276f08e98f8f7711c2785ce40fc9d4d9"/>
    <s v="82e0a475a88cc9595229d8029273f045"/>
    <n v="264"/>
    <n v="14.87"/>
    <x v="1"/>
    <n v="3417"/>
    <s v="sao paulo"/>
    <s v="SP"/>
  </r>
  <r>
    <x v="64192"/>
    <s v="729a59b181cce9bfc29fb9e351b740f7"/>
    <n v="68900"/>
    <x v="1015"/>
    <s v="AP"/>
    <s v="6e8cdfac9a1f0a25230f4624a4d707f3"/>
    <d v="2018-04-01T15:34:09"/>
    <d v="2018-04-03T21:44:16"/>
    <d v="2018-05-03T14:58:30"/>
    <s v="Sunday"/>
    <x v="1"/>
    <n v="31.97524305555271"/>
    <x v="1"/>
    <n v="154.99"/>
    <n v="1.5499000000000001E-4"/>
    <x v="4"/>
    <s v="722dc14e0848efdb771dca6de2929c41"/>
    <s v="7178f9f4dd81dcef02f62acdf8151e01"/>
    <n v="79"/>
    <n v="75.989999999999995"/>
    <x v="18"/>
    <n v="89560"/>
    <s v="videira"/>
    <s v="SC"/>
  </r>
  <r>
    <x v="64193"/>
    <s v="9f019b77ed0e6437ea3258ef8ee3a167"/>
    <n v="5728"/>
    <x v="4"/>
    <s v="SP"/>
    <s v="6e8e402e44bcfbea3974580d3f442a33"/>
    <d v="2018-05-15T11:28:25"/>
    <d v="2018-05-23T13:03:00"/>
    <d v="2018-06-01T17:49:48"/>
    <s v="Tuesday"/>
    <x v="0"/>
    <n v="17.264849537037662"/>
    <x v="0"/>
    <n v="43.71"/>
    <n v="4.371E-5"/>
    <x v="2"/>
    <s v="7bff21aabd6f1c9055ef5c2a262fd62c"/>
    <s v="1900267e848ceeba8fa32d80c1a5f5a8"/>
    <n v="30"/>
    <n v="13.71"/>
    <x v="4"/>
    <n v="14940"/>
    <s v="ibitinga"/>
    <s v="SP"/>
  </r>
  <r>
    <x v="64194"/>
    <s v="6ecb09f2da50eeed0a887eb9a3e6df14"/>
    <n v="76330"/>
    <x v="737"/>
    <s v="GO"/>
    <s v="6e8e9748010ab5cc3d63563f8ac5b784"/>
    <d v="2017-10-27T07:43:45"/>
    <d v="2017-11-06T18:11:40"/>
    <d v="2017-11-13T17:56:34"/>
    <s v="Friday"/>
    <x v="0"/>
    <n v="17.425567129634146"/>
    <x v="0"/>
    <n v="106.38"/>
    <n v="1.0637999999999999E-4"/>
    <x v="0"/>
    <s v="f96de3be9535f89737fa62e14eaf7ace"/>
    <s v="1b8b75e227c9a9c100d0c210fb6176ce"/>
    <n v="89.99"/>
    <n v="16.39"/>
    <x v="24"/>
    <n v="5468"/>
    <s v="sao paulo"/>
    <s v="SP"/>
  </r>
  <r>
    <x v="64195"/>
    <s v="3acd10dece665b64d8e4d33f932b49d3"/>
    <n v="2281"/>
    <x v="4"/>
    <s v="SP"/>
    <s v="6e8f171a966c53e6442c158fc328eb1a"/>
    <d v="2017-12-13T22:20:21"/>
    <d v="2017-12-18T17:08:54"/>
    <d v="2017-12-27T00:58:56"/>
    <s v="Wednesday"/>
    <x v="0"/>
    <n v="13.110127314816054"/>
    <x v="1"/>
    <n v="182.69"/>
    <n v="1.8269E-4"/>
    <x v="2"/>
    <s v="73bcea88583002fe12b7399af4ae60da"/>
    <s v="4869f7a5dfa277a7dca6462dcf3b52b2"/>
    <n v="170"/>
    <n v="12.69"/>
    <x v="20"/>
    <n v="14840"/>
    <s v="guariba"/>
    <s v="SP"/>
  </r>
  <r>
    <x v="64196"/>
    <s v="ab3f078cf2cc7f993a62af198f5adc58"/>
    <n v="83820"/>
    <x v="556"/>
    <s v="PR"/>
    <s v="95d2dcc6b6e2bf808404646e04b9748f"/>
    <d v="2017-09-15T15:01:27"/>
    <d v="2017-09-19T20:20:08"/>
    <d v="2017-09-28T19:55:06"/>
    <s v="Friday"/>
    <x v="0"/>
    <n v="13.203923611108621"/>
    <x v="0"/>
    <n v="106.87"/>
    <n v="1.0687E-4"/>
    <x v="1"/>
    <s v="40b09f33e646d488df2ca6fec4082d50"/>
    <s v="3d871de0142ce09b7081e2b9d1733cb1"/>
    <n v="89"/>
    <n v="17.87"/>
    <x v="15"/>
    <n v="13232"/>
    <s v="campo limpo paulista"/>
    <s v="SP"/>
  </r>
  <r>
    <x v="64197"/>
    <s v="8aeb59096fcdbe18111c2a78f3ebf18f"/>
    <n v="96090"/>
    <x v="1"/>
    <s v="RS"/>
    <s v="6e8ff76e6abbdfadc22d6569bf5b1ae8"/>
    <d v="2017-07-26T10:51:20"/>
    <d v="2017-08-01T13:29:53"/>
    <d v="2017-08-11T22:06:21"/>
    <s v="Wednesday"/>
    <x v="0"/>
    <n v="16.46876157407678"/>
    <x v="3"/>
    <n v="50.09"/>
    <n v="5.0090000000000003E-5"/>
    <x v="2"/>
    <s v="88dd63919fc9ab693803578a04a20209"/>
    <s v="7ddcbb64b5bc1ef36ca8c151f6ec77df"/>
    <n v="34.99"/>
    <n v="15.1"/>
    <x v="12"/>
    <n v="4403"/>
    <s v="sao paulo"/>
    <s v="SP"/>
  </r>
  <r>
    <x v="64198"/>
    <s v="7bfa212c3943753ed8307180edd5fe89"/>
    <n v="33350"/>
    <x v="165"/>
    <s v="MG"/>
    <s v="6e90d9d1208b1fd1a03e262aa7d54115"/>
    <d v="2017-11-03T10:22:00"/>
    <d v="2017-11-07T16:09:17"/>
    <d v="2017-11-14T17:05:17"/>
    <s v="Friday"/>
    <x v="0"/>
    <n v="11.280057870375458"/>
    <x v="0"/>
    <n v="67.02"/>
    <n v="6.7019999999999992E-5"/>
    <x v="2"/>
    <s v="f08c59bc335a381d2b015c4efdc6dae3"/>
    <s v="cca3071e3e9bb7d12640c9fbe2301306"/>
    <n v="50.9"/>
    <n v="16.12"/>
    <x v="1"/>
    <n v="14940"/>
    <s v="ibitinga"/>
    <s v="SP"/>
  </r>
  <r>
    <x v="64199"/>
    <s v="3c7c63d189e46e2c770bfa325d9b24c3"/>
    <n v="3062"/>
    <x v="4"/>
    <s v="SP"/>
    <s v="6e91382a2e9da8b39ee94e7e249e18a7"/>
    <d v="2017-09-21T21:55:27"/>
    <d v="2017-09-22T19:32:05"/>
    <d v="2017-09-25T16:02:34"/>
    <s v="Thursday"/>
    <x v="0"/>
    <n v="3.7549421296280343"/>
    <x v="0"/>
    <n v="112.99"/>
    <n v="1.1299E-4"/>
    <x v="2"/>
    <s v="e7f79c79a485447b88964a9d0b86fe45"/>
    <s v="3c7c4a49ec3c6550809089c6a2ca9370"/>
    <n v="105"/>
    <n v="7.99"/>
    <x v="13"/>
    <n v="3804"/>
    <s v="sao paulo"/>
    <s v="SP"/>
  </r>
  <r>
    <x v="64200"/>
    <s v="97cb5429cc1f7f15a427152a50f404c3"/>
    <n v="34505"/>
    <x v="306"/>
    <s v="MG"/>
    <s v="d26c076e33054a0063c6fc94c51fc43b"/>
    <d v="2018-05-03T17:38:16"/>
    <d v="2018-05-07T06:55:00"/>
    <d v="2018-05-18T15:24:59"/>
    <s v="Thursday"/>
    <x v="0"/>
    <n v="14.907442129631818"/>
    <x v="0"/>
    <n v="92.63"/>
    <n v="9.2629999999999999E-5"/>
    <x v="0"/>
    <s v="bc45f8d4954ef77dcaad81627640cb2e"/>
    <s v="391fc6631aebcf3004804e51b40bcf1e"/>
    <n v="49.7"/>
    <n v="42.93"/>
    <x v="1"/>
    <n v="14940"/>
    <s v="ibitinga"/>
    <s v="SP"/>
  </r>
  <r>
    <x v="64201"/>
    <s v="c245a6381e732e401d8603b64bb30ed1"/>
    <n v="99660"/>
    <x v="1889"/>
    <s v="RS"/>
    <s v="6e924d48f1cd0e231543fef06a3a99ac"/>
    <d v="2017-10-30T16:24:04"/>
    <d v="2017-11-03T18:50:07"/>
    <d v="2017-11-14T21:05:06"/>
    <s v="Monday"/>
    <x v="0"/>
    <n v="15.195162037038244"/>
    <x v="1"/>
    <n v="105.3"/>
    <n v="1.053E-4"/>
    <x v="2"/>
    <s v="4cafc445fc7535c3b41b8978c0ce68dc"/>
    <s v="0bb738e4d789e63e2267697c42d35a2d"/>
    <n v="79.900000000000006"/>
    <n v="25.4"/>
    <x v="32"/>
    <n v="18130"/>
    <s v="sao roque"/>
    <s v="SP"/>
  </r>
  <r>
    <x v="64202"/>
    <s v="9906fc374d7fd8d7a8574dd27b1c0c0a"/>
    <n v="1307"/>
    <x v="4"/>
    <s v="SP"/>
    <s v="a63d6f123bbccd71286ef76811cb2a3b"/>
    <d v="2018-08-27T12:39:11"/>
    <d v="2018-08-29T15:10:00"/>
    <d v="2018-08-30T15:42:35"/>
    <s v="Monday"/>
    <x v="0"/>
    <n v="3.1273611111100763"/>
    <x v="1"/>
    <n v="180.99"/>
    <n v="1.8099000000000001E-4"/>
    <x v="3"/>
    <s v="b6b220a6c539cb65be34eed6fea8fe63"/>
    <s v="c731d18cea9bf687ffee82a241c25b11"/>
    <n v="42"/>
    <n v="12.8"/>
    <x v="17"/>
    <n v="89701"/>
    <s v="concordia"/>
    <s v="SC"/>
  </r>
  <r>
    <x v="64202"/>
    <s v="9906fc374d7fd8d7a8574dd27b1c0c0a"/>
    <n v="1307"/>
    <x v="4"/>
    <s v="SP"/>
    <s v="a63d6f123bbccd71286ef76811cb2a3b"/>
    <d v="2018-08-27T12:39:11"/>
    <d v="2018-08-29T15:10:00"/>
    <d v="2018-08-30T15:42:35"/>
    <s v="Monday"/>
    <x v="0"/>
    <n v="3.1273611111100763"/>
    <x v="1"/>
    <n v="180.99"/>
    <n v="1.8099000000000001E-4"/>
    <x v="3"/>
    <s v="8cf22b2cc9465d64474a09853b62f5b2"/>
    <s v="ed8cb7b190ceb6067227478e48cf8dde"/>
    <n v="65"/>
    <n v="6.4"/>
    <x v="9"/>
    <n v="11015"/>
    <s v="santos"/>
    <s v="SP"/>
  </r>
  <r>
    <x v="64203"/>
    <s v="f9e561dd457ec515893e8060347388bf"/>
    <n v="66035"/>
    <x v="204"/>
    <s v="PA"/>
    <s v="6e92a04973cb201200ecb4d6f82bb5bd"/>
    <d v="2018-03-02T17:45:24"/>
    <d v="2018-03-06T15:32:34"/>
    <d v="2018-04-11T17:52:32"/>
    <s v="Friday"/>
    <x v="0"/>
    <n v="40.004953703704814"/>
    <x v="1"/>
    <n v="42.62"/>
    <n v="4.2619999999999995E-5"/>
    <x v="4"/>
    <s v="b697c503df6dc2612e7f601a189718d0"/>
    <s v="7d76b645482be4a332374e8223836592"/>
    <n v="24.99"/>
    <n v="17.63"/>
    <x v="19"/>
    <n v="1511"/>
    <s v="sao paulo"/>
    <s v="SP"/>
  </r>
  <r>
    <x v="64204"/>
    <s v="ef71f5ee727d1f8ba9ed6f8fc6b479a9"/>
    <n v="3807"/>
    <x v="4"/>
    <s v="SP"/>
    <s v="abb6950b59e799ed4f6b82c5b2266983"/>
    <d v="2017-06-08T13:41:20"/>
    <d v="2017-06-12T12:21:03"/>
    <d v="2017-06-13T15:03:49"/>
    <s v="Thursday"/>
    <x v="0"/>
    <n v="5.0572800925947377"/>
    <x v="0"/>
    <n v="42.68"/>
    <n v="4.2679999999999998E-5"/>
    <x v="0"/>
    <s v="d5b703c271f43f9c588a6f512a00f77e"/>
    <s v="fa40cc5b934574b62717c68f3d678b6d"/>
    <n v="34.9"/>
    <n v="7.78"/>
    <x v="2"/>
    <n v="2310"/>
    <s v="sao paulo"/>
    <s v="SP"/>
  </r>
  <r>
    <x v="64205"/>
    <s v="bd0ff85a9e4706fd8473dfe88a2ddd86"/>
    <n v="13332"/>
    <x v="212"/>
    <s v="SP"/>
    <s v="6e9370a06b1db5a9e470ca937fec62c7"/>
    <d v="2018-01-14T16:51:44"/>
    <d v="2018-01-16T13:03:13"/>
    <d v="2018-01-17T16:13:53"/>
    <s v="Sunday"/>
    <x v="1"/>
    <n v="2.9737152777815936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4206"/>
    <s v="babd8af7d9e5d0aa5489e66c8df49ee0"/>
    <n v="36773"/>
    <x v="871"/>
    <s v="MG"/>
    <s v="df63ae0d0b2e5965b6c56834f1ed3ec0"/>
    <d v="2017-03-29T17:58:13"/>
    <d v="2017-03-30T13:38:05"/>
    <d v="2017-04-03T14:23:44"/>
    <s v="Wednesday"/>
    <x v="0"/>
    <n v="4.8510532407381106"/>
    <x v="0"/>
    <n v="39.9"/>
    <n v="3.9900000000000001E-5"/>
    <x v="2"/>
    <s v="ddc46156c31a0339508eecfab975f4f6"/>
    <s v="7299e27ed73d2ad986de7f7c77d919fa"/>
    <n v="8.99"/>
    <n v="12.74"/>
    <x v="21"/>
    <n v="38440"/>
    <s v="araguari"/>
    <s v="MG"/>
  </r>
  <r>
    <x v="64206"/>
    <s v="babd8af7d9e5d0aa5489e66c8df49ee0"/>
    <n v="36773"/>
    <x v="871"/>
    <s v="MG"/>
    <s v="df63ae0d0b2e5965b6c56834f1ed3ec0"/>
    <d v="2017-03-29T17:58:13"/>
    <d v="2017-03-30T13:38:05"/>
    <d v="2017-04-03T14:23:44"/>
    <s v="Wednesday"/>
    <x v="0"/>
    <n v="4.8510532407381106"/>
    <x v="0"/>
    <n v="39.9"/>
    <n v="3.9900000000000001E-5"/>
    <x v="2"/>
    <s v="46ae1c0789fb281be43fdb50797c9f2e"/>
    <s v="7299e27ed73d2ad986de7f7c77d919fa"/>
    <n v="8.99"/>
    <n v="9.18"/>
    <x v="21"/>
    <n v="38440"/>
    <s v="araguari"/>
    <s v="MG"/>
  </r>
  <r>
    <x v="64207"/>
    <s v="f8e72998ed5d90531072d0f39d6bc9de"/>
    <n v="3192"/>
    <x v="4"/>
    <s v="SP"/>
    <s v="6e9583ad9400699e091e33534fa84aa4"/>
    <d v="2018-01-07T14:53:25"/>
    <d v="2018-01-16T21:58:47"/>
    <d v="2018-02-01T22:09:32"/>
    <s v="Sunday"/>
    <x v="1"/>
    <n v="25.302858796298096"/>
    <x v="0"/>
    <n v="236.29"/>
    <n v="2.3629E-4"/>
    <x v="2"/>
    <s v="63bf9538f62d875db59d948ceaa80bbf"/>
    <s v="67225bff54a172ff67579aaf583efd78"/>
    <n v="219"/>
    <n v="17.29"/>
    <x v="6"/>
    <n v="85960"/>
    <s v="marechal candido rondon"/>
    <s v="PA"/>
  </r>
  <r>
    <x v="64208"/>
    <s v="57ea134cddd4fc92a48222825ed97ac8"/>
    <n v="1424"/>
    <x v="4"/>
    <s v="SP"/>
    <s v="6e984cc45e3698b95c45d087ca569b62"/>
    <d v="2018-03-26T13:11:28"/>
    <d v="2018-03-28T15:12:27"/>
    <d v="2018-04-03T00:35:33"/>
    <s v="Monday"/>
    <x v="0"/>
    <n v="7.4750578703751671"/>
    <x v="0"/>
    <n v="50.23"/>
    <n v="5.0229999999999998E-5"/>
    <x v="2"/>
    <s v="eafd9a0449e971ceb703ad2275e0fcba"/>
    <s v="c716e0b86ed568878475b60fbb6323ad"/>
    <n v="35"/>
    <n v="15.23"/>
    <x v="45"/>
    <n v="22783"/>
    <s v="rio de janeiro"/>
    <s v="SP"/>
  </r>
  <r>
    <x v="64209"/>
    <s v="097c0318a14019eb5fb6de2b84834835"/>
    <n v="78652"/>
    <x v="1291"/>
    <s v="MT"/>
    <s v="c895733b4c132c39372f228b48f4ee8c"/>
    <d v="2017-11-03T08:48:02"/>
    <d v="2017-11-08T19:15:01"/>
    <d v="2017-11-30T04:58:26"/>
    <s v="Friday"/>
    <x v="0"/>
    <n v="26.84055555555824"/>
    <x v="1"/>
    <n v="86.96"/>
    <n v="8.6959999999999994E-5"/>
    <x v="2"/>
    <s v="79e193444d3b3ba2e2f28d0e0f9bd97a"/>
    <s v="54965bbe3e4f07ae045b90b0b8541f52"/>
    <n v="60"/>
    <n v="26.96"/>
    <x v="4"/>
    <n v="85851"/>
    <s v="foz do iguacu"/>
    <s v="PR"/>
  </r>
  <r>
    <x v="64210"/>
    <s v="fd49976b214f42a1009262689c3f5d5f"/>
    <n v="29400"/>
    <x v="1741"/>
    <s v="ES"/>
    <s v="a2195cafb7379fd5abe516cac08e7fdd"/>
    <d v="2018-02-23T10:29:24"/>
    <d v="2018-02-27T16:33:16"/>
    <d v="2018-03-09T17:29:30"/>
    <s v="Friday"/>
    <x v="0"/>
    <n v="14.291736111110367"/>
    <x v="0"/>
    <n v="83.23"/>
    <n v="8.3230000000000001E-5"/>
    <x v="2"/>
    <s v="ec72556b5da399d24fe06338e816a9ac"/>
    <s v="fd386aa7bed2af3c7035c65506c9b4a3"/>
    <n v="68"/>
    <n v="15.23"/>
    <x v="15"/>
    <n v="4208"/>
    <s v="sao paulo"/>
    <s v="SP"/>
  </r>
  <r>
    <x v="64211"/>
    <s v="47046e89851741b3261c81eebc09c062"/>
    <n v="14030"/>
    <x v="42"/>
    <s v="SP"/>
    <s v="6e99e00d06b2de1af0dbb50c14d7cf53"/>
    <d v="2017-12-07T15:52:49"/>
    <d v="2017-12-15T22:04:15"/>
    <d v="2018-01-04T15:34:29"/>
    <s v="Thursday"/>
    <x v="0"/>
    <n v="27.987268518518249"/>
    <x v="0"/>
    <n v="266.5"/>
    <n v="2.6650000000000003E-4"/>
    <x v="4"/>
    <s v="fb0e979620b2fd991a12edd108fc83f3"/>
    <s v="7178f9f4dd81dcef02f62acdf8151e01"/>
    <n v="250"/>
    <n v="16.5"/>
    <x v="13"/>
    <n v="89560"/>
    <s v="videira"/>
    <s v="SC"/>
  </r>
  <r>
    <x v="64212"/>
    <s v="a8013fd4e4acf9c0c679bda6d572eeee"/>
    <n v="75902"/>
    <x v="782"/>
    <s v="GO"/>
    <s v="6e9a1a1213572dd3cde6887df64df77b"/>
    <d v="2018-02-06T11:53:02"/>
    <d v="2018-02-20T13:43:53"/>
    <d v="2018-03-14T00:08:23"/>
    <s v="Tuesday"/>
    <x v="0"/>
    <n v="35.510659722225682"/>
    <x v="0"/>
    <n v="296.64"/>
    <n v="2.9663999999999998E-4"/>
    <x v="3"/>
    <s v="516ccdc0667fe7e260156d1998ef9546"/>
    <s v="7c67e1448b00f6e969d365cea6b010ab"/>
    <n v="116.94"/>
    <n v="36.380000000000003"/>
    <x v="0"/>
    <n v="8577"/>
    <s v="itaquaquecetuba"/>
    <s v="SP"/>
  </r>
  <r>
    <x v="64212"/>
    <s v="a8013fd4e4acf9c0c679bda6d572eeee"/>
    <n v="75902"/>
    <x v="782"/>
    <s v="GO"/>
    <s v="6e9a1a1213572dd3cde6887df64df77b"/>
    <d v="2018-02-06T11:53:02"/>
    <d v="2018-02-20T13:43:53"/>
    <d v="2018-03-14T00:08:23"/>
    <s v="Tuesday"/>
    <x v="0"/>
    <n v="35.510659722225682"/>
    <x v="0"/>
    <n v="296.64"/>
    <n v="2.9663999999999998E-4"/>
    <x v="3"/>
    <s v="8d7d29e5fb9ff5333009326c87fc04e9"/>
    <s v="7c67e1448b00f6e969d365cea6b010ab"/>
    <n v="106.94"/>
    <n v="36.380000000000003"/>
    <x v="0"/>
    <n v="8577"/>
    <s v="itaquaquecetuba"/>
    <s v="SP"/>
  </r>
  <r>
    <x v="64213"/>
    <s v="e43c6bcb9737d0c28d0e6dc7924176b2"/>
    <n v="55020"/>
    <x v="1012"/>
    <s v="PE"/>
    <s v="6e9afd04e254b0327d16cc95cfe3270c"/>
    <d v="2017-08-31T11:23:35"/>
    <d v="2017-09-04T19:47:46"/>
    <d v="2017-10-05T13:09:29"/>
    <s v="Thursday"/>
    <x v="0"/>
    <n v="35.073541666672099"/>
    <x v="1"/>
    <n v="65.53"/>
    <n v="6.5530000000000004E-5"/>
    <x v="3"/>
    <s v="291c4f64b5862ed36fdec5f3df710613"/>
    <s v="897060da8b9a21f655304d50fd935913"/>
    <n v="39.9"/>
    <n v="25.63"/>
    <x v="12"/>
    <n v="14092"/>
    <s v="ribeirao preto"/>
    <s v="SP"/>
  </r>
  <r>
    <x v="64214"/>
    <s v="8359909e0b1e9f97fca681cddd7eddc1"/>
    <n v="8253"/>
    <x v="4"/>
    <s v="SP"/>
    <s v="8f33d31c2e4218814fa61caecbd724c2"/>
    <d v="2018-07-29T14:02:33"/>
    <d v="2018-07-30T13:36:00"/>
    <d v="2018-08-03T12:48:36"/>
    <s v="Sunday"/>
    <x v="1"/>
    <n v="4.9486458333340124"/>
    <x v="0"/>
    <n v="110.71"/>
    <n v="1.1070999999999999E-4"/>
    <x v="0"/>
    <s v="58816ce2ec224ea03aff8abe045f8407"/>
    <s v="955fee9216a65b617aa5c0531780ce60"/>
    <n v="99"/>
    <n v="11.71"/>
    <x v="27"/>
    <n v="4782"/>
    <s v="sao paulo"/>
    <s v="SP"/>
  </r>
  <r>
    <x v="64215"/>
    <s v="49afd3c23241b0af0b035001c508eea9"/>
    <n v="88330"/>
    <x v="70"/>
    <s v="SC"/>
    <s v="da21a2894f0f303a180cfff4becfd050"/>
    <d v="2018-02-11T19:37:06"/>
    <d v="2018-02-15T23:13:13"/>
    <d v="2018-02-20T00:08:35"/>
    <s v="Sunday"/>
    <x v="1"/>
    <n v="8.1885300925860065"/>
    <x v="0"/>
    <n v="75.98"/>
    <n v="7.5980000000000001E-5"/>
    <x v="0"/>
    <s v="53c3fcae1475fdd6b315e8e6ff690fb3"/>
    <s v="86ccac0b835037332a596a33b6949ee1"/>
    <n v="188"/>
    <n v="17.97"/>
    <x v="20"/>
    <n v="89041"/>
    <s v="blumenau"/>
    <s v="SC"/>
  </r>
  <r>
    <x v="64215"/>
    <s v="49afd3c23241b0af0b035001c508eea9"/>
    <n v="88330"/>
    <x v="70"/>
    <s v="SC"/>
    <s v="da21a2894f0f303a180cfff4becfd050"/>
    <d v="2018-02-11T19:37:06"/>
    <d v="2018-02-15T23:13:13"/>
    <d v="2018-02-20T00:08:35"/>
    <s v="Sunday"/>
    <x v="1"/>
    <n v="8.1885300925860065"/>
    <x v="2"/>
    <n v="129.99"/>
    <n v="1.2999000000000002E-4"/>
    <x v="0"/>
    <s v="53c3fcae1475fdd6b315e8e6ff690fb3"/>
    <s v="86ccac0b835037332a596a33b6949ee1"/>
    <n v="188"/>
    <n v="17.97"/>
    <x v="20"/>
    <n v="89041"/>
    <s v="blumenau"/>
    <s v="SC"/>
  </r>
  <r>
    <x v="64216"/>
    <s v="b4cc0978171b6a158365efa394bfe0c0"/>
    <n v="22230"/>
    <x v="30"/>
    <s v="RJ"/>
    <s v="b806f6c6c8d0b8ccc7ad577af2a67233"/>
    <d v="2017-08-17T10:22:02"/>
    <d v="2017-08-21T14:54:51"/>
    <d v="2017-09-04T17:42:34"/>
    <s v="Thursday"/>
    <x v="0"/>
    <n v="18.305925925924385"/>
    <x v="0"/>
    <n v="134.66"/>
    <n v="1.3465999999999999E-4"/>
    <x v="2"/>
    <s v="77eb902dbce27d7867fa9c6a9108966d"/>
    <s v="dc4a0fc896dc34b0d5bfec8438291c80"/>
    <n v="116.59"/>
    <n v="18.07"/>
    <x v="4"/>
    <n v="14940"/>
    <s v="ibitinga"/>
    <s v="SP"/>
  </r>
  <r>
    <x v="64217"/>
    <s v="b6026a3e4e0e614fdfca5b00ef35ac4c"/>
    <n v="22775"/>
    <x v="30"/>
    <s v="RJ"/>
    <s v="6e9b8fca06fec084296f7dc0e43461cd"/>
    <d v="2018-01-09T19:41:56"/>
    <d v="2018-01-12T23:48:17"/>
    <d v="2018-01-24T22:51:28"/>
    <s v="Tuesday"/>
    <x v="0"/>
    <n v="15.131620370368182"/>
    <x v="1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64218"/>
    <s v="2c2f4f9aabbe8c3f2e9f95619b61374d"/>
    <n v="18403"/>
    <x v="658"/>
    <s v="SP"/>
    <s v="d2f6f1bd3f3261623c3a807d0945bbd9"/>
    <d v="2017-07-05T21:23:32"/>
    <d v="2017-07-07T19:12:57"/>
    <d v="2017-07-13T21:19:46"/>
    <s v="Wednesday"/>
    <x v="0"/>
    <n v="7.997384259258979"/>
    <x v="0"/>
    <n v="81.89"/>
    <n v="8.1890000000000004E-5"/>
    <x v="0"/>
    <s v="777d2e438a1b645f3aec9bd57e92672c"/>
    <s v="4a3ca9315b744ce9f8e9374361493884"/>
    <n v="69.900000000000006"/>
    <n v="11.99"/>
    <x v="4"/>
    <n v="14940"/>
    <s v="ibitinga"/>
    <s v="SP"/>
  </r>
  <r>
    <x v="64219"/>
    <s v="150e3c0ea68f0d5600f95f718dfd16af"/>
    <n v="36480"/>
    <x v="2775"/>
    <s v="MG"/>
    <s v="6e9bb8c33064b3a94ab38ff1e71aa9ef"/>
    <d v="2018-05-16T14:42:39"/>
    <d v="2018-05-22T13:40:00"/>
    <d v="2018-06-07T16:26:59"/>
    <s v="Wednesday"/>
    <x v="0"/>
    <n v="22.072453703702195"/>
    <x v="1"/>
    <n v="66.42"/>
    <n v="6.6420000000000004E-5"/>
    <x v="2"/>
    <s v="ddf1b126559b4800f031240ceda06a89"/>
    <s v="cac4c8e7b1ca6252d8f20b2fc1a2e4af"/>
    <n v="39.99"/>
    <n v="26.43"/>
    <x v="1"/>
    <n v="13347"/>
    <s v="indaiatuba"/>
    <s v="SP"/>
  </r>
  <r>
    <x v="64220"/>
    <s v="d9b2fdebb3f293e4f8eeb174c035cc2c"/>
    <n v="72251"/>
    <x v="26"/>
    <s v="DF"/>
    <s v="813c637484948baa6c0e02abefc2a204"/>
    <d v="2017-10-14T11:08:24"/>
    <d v="2017-10-19T18:47:42"/>
    <d v="2017-10-31T18:10:02"/>
    <s v="Saturday"/>
    <x v="1"/>
    <n v="17.292800925926713"/>
    <x v="0"/>
    <n v="50"/>
    <n v="5.0000000000000002E-5"/>
    <x v="4"/>
    <s v="d3c044bd42d84a79e3b0c42662806a48"/>
    <s v="4c2b230173bb36f9b240f2b8ac11786e"/>
    <n v="35.9"/>
    <n v="14.1"/>
    <x v="6"/>
    <n v="3933"/>
    <s v="sao paulo"/>
    <s v="SP"/>
  </r>
  <r>
    <x v="64221"/>
    <s v="1d889107c6acf0d432404cb55326140c"/>
    <n v="11350"/>
    <x v="13"/>
    <s v="SP"/>
    <s v="b843f3e786e91ebc527779dc682f5487"/>
    <d v="2017-02-12T01:27:41"/>
    <d v="2017-02-13T12:19:21"/>
    <d v="2017-02-17T10:37:58"/>
    <s v="Sunday"/>
    <x v="1"/>
    <n v="5.3821412036995753"/>
    <x v="0"/>
    <n v="37.86"/>
    <n v="3.786E-5"/>
    <x v="2"/>
    <s v="2635c3e7db0ac6cb3e733cac61ce0ba5"/>
    <s v="f8db351d8c4c4c22c6835c19a46f01b0"/>
    <n v="26.9"/>
    <n v="10.96"/>
    <x v="9"/>
    <n v="13324"/>
    <s v="salto"/>
    <s v="SP"/>
  </r>
  <r>
    <x v="64222"/>
    <s v="ff2f348807a83992e92cf2ead3769a25"/>
    <n v="26051"/>
    <x v="12"/>
    <s v="RJ"/>
    <s v="833621749c4fd7a638cdd987685fe2c2"/>
    <d v="2017-12-06T13:50:07"/>
    <d v="2017-12-13T19:16:42"/>
    <d v="2017-12-18T20:37:08"/>
    <s v="Wednesday"/>
    <x v="0"/>
    <n v="12.28265046296292"/>
    <x v="1"/>
    <n v="46"/>
    <n v="4.6E-5"/>
    <x v="2"/>
    <s v="f71f42e2381752836563b70beb542f80"/>
    <s v="85d9eb9ddc5d00ca9336a2219c97bb13"/>
    <n v="31.9"/>
    <n v="14.1"/>
    <x v="12"/>
    <n v="31255"/>
    <s v="belo horizonte"/>
    <s v="MG"/>
  </r>
  <r>
    <x v="64223"/>
    <s v="5894d202cc869b4ec460fce3c6ed8cb5"/>
    <n v="5538"/>
    <x v="4"/>
    <s v="SP"/>
    <s v="6e9f8d6156d8c37f0e0e6351908de639"/>
    <d v="2018-03-28T12:28:04"/>
    <d v="2018-03-29T19:19:06"/>
    <d v="2018-04-10T13:40:54"/>
    <s v="Wednesday"/>
    <x v="0"/>
    <n v="13.05057870370365"/>
    <x v="0"/>
    <n v="75.59"/>
    <n v="7.559E-5"/>
    <x v="2"/>
    <s v="30715b45872148dd5322eb2989228a43"/>
    <s v="4a3ca9315b744ce9f8e9374361493884"/>
    <n v="61.8"/>
    <n v="13.79"/>
    <x v="4"/>
    <n v="14940"/>
    <s v="ibitinga"/>
    <s v="SP"/>
  </r>
  <r>
    <x v="64224"/>
    <s v="e7db73c1ef2dde307ef289b5b82a0c97"/>
    <n v="3591"/>
    <x v="4"/>
    <s v="SP"/>
    <s v="cf14ed9ce2e247684574f4acb873d39e"/>
    <d v="2017-12-19T01:20:24"/>
    <d v="2018-01-02T13:10:22"/>
    <d v="2018-01-08T20:43:18"/>
    <s v="Tuesday"/>
    <x v="0"/>
    <n v="20.807569444448745"/>
    <x v="0"/>
    <n v="136.1"/>
    <n v="1.361E-4"/>
    <x v="2"/>
    <s v="592962829d5a715304344e656e39108a"/>
    <s v="8160255418d5aaa7dbdc9f4c64ebda44"/>
    <n v="122.9"/>
    <n v="13.2"/>
    <x v="4"/>
    <n v="14940"/>
    <s v="ibitinga"/>
    <s v="SP"/>
  </r>
  <r>
    <x v="64225"/>
    <s v="48a331df466908018600958dbcc6258f"/>
    <n v="18500"/>
    <x v="1543"/>
    <s v="SP"/>
    <s v="6ea1fb8b83a7703077033993d1bdc5fc"/>
    <d v="2017-05-13T20:42:27"/>
    <d v="2017-05-17T10:52:13"/>
    <d v="2017-05-23T09:57:03"/>
    <s v="Saturday"/>
    <x v="1"/>
    <n v="9.5518055555512547"/>
    <x v="0"/>
    <n v="51.84"/>
    <n v="5.1840000000000005E-5"/>
    <x v="0"/>
    <s v="edc388b2ba34de112c918ddcd465f5e9"/>
    <s v="2138ccb85b11a4ec1e37afbd1c8eda1f"/>
    <n v="39.99"/>
    <n v="11.85"/>
    <x v="19"/>
    <n v="8250"/>
    <s v="sao paulo"/>
    <s v="SP"/>
  </r>
  <r>
    <x v="64226"/>
    <s v="47e4b6a17e68bed08968a9ab2be216e5"/>
    <n v="4530"/>
    <x v="4"/>
    <s v="SP"/>
    <s v="88fe7b995b605b04902482ee56b02af4"/>
    <d v="2017-11-24T13:05:37"/>
    <d v="2017-11-27T22:22:03"/>
    <d v="2017-12-04T15:59:29"/>
    <s v="Friday"/>
    <x v="0"/>
    <n v="10.120740740741894"/>
    <x v="0"/>
    <n v="190.44"/>
    <n v="1.9044E-4"/>
    <x v="3"/>
    <s v="3cce0d166c3fb2507956c630c1d0f87c"/>
    <s v="95e03ca3d4146e4011985981aeb959b9"/>
    <n v="79.900000000000006"/>
    <n v="15.32"/>
    <x v="10"/>
    <n v="21210"/>
    <s v="rio de janeiro"/>
    <s v="RJ"/>
  </r>
  <r>
    <x v="64227"/>
    <s v="3e4fd73f1e86b135b9b121d6abbe9597"/>
    <n v="19400"/>
    <x v="259"/>
    <s v="SP"/>
    <s v="6ea2f835b4556291ffdc53fa0b3b95e8"/>
    <d v="2017-11-24T21:27:48"/>
    <d v="2017-12-13T21:14:05"/>
    <d v="2017-12-28T18:59:23"/>
    <s v="Friday"/>
    <x v="0"/>
    <n v="33.896932870367891"/>
    <x v="0"/>
    <n v="356.12"/>
    <n v="3.5612000000000003E-4"/>
    <x v="3"/>
    <s v="be021417a6acb56b9b50d3fd2714baa8"/>
    <s v="f5f46307a4d15880ca14fab4ad9dfc9b"/>
    <n v="339"/>
    <n v="17.12"/>
    <x v="9"/>
    <n v="89165"/>
    <s v="rio do sul"/>
    <s v="SC"/>
  </r>
  <r>
    <x v="64228"/>
    <s v="b2cf22e292ae1e680b6d9ca2445ffc49"/>
    <n v="2470"/>
    <x v="4"/>
    <s v="SP"/>
    <s v="7d1b1cc13d2c22c1cad811b1fafd0537"/>
    <d v="2018-04-25T01:01:56"/>
    <d v="2018-04-25T14:47:00"/>
    <d v="2018-04-26T20:41:46"/>
    <s v="Wednesday"/>
    <x v="0"/>
    <n v="1.8193287037065602"/>
    <x v="0"/>
    <n v="74.78"/>
    <n v="7.4779999999999999E-5"/>
    <x v="2"/>
    <s v="ccd42132afae2f1f5bfd5e27549c6ece"/>
    <s v="d566c37fa119d5e66c4e9052e83ee4ea"/>
    <n v="65.900000000000006"/>
    <n v="8.8800000000000008"/>
    <x v="6"/>
    <n v="4131"/>
    <s v="sao paulo"/>
    <s v="SP"/>
  </r>
  <r>
    <x v="64229"/>
    <s v="bf087cbc0138d7066e1c41d1a97973dd"/>
    <n v="26562"/>
    <x v="334"/>
    <s v="RJ"/>
    <s v="6ea34077e85038c0ecea08593783a1fd"/>
    <d v="2018-06-28T19:42:28"/>
    <d v="2018-06-29T11:32:00"/>
    <d v="2018-07-03T20:59:37"/>
    <s v="Thursday"/>
    <x v="0"/>
    <n v="5.0535763888910878"/>
    <x v="0"/>
    <n v="179.22"/>
    <n v="1.7922000000000001E-4"/>
    <x v="0"/>
    <s v="59be0d716996dda6b7d60b3e839efad3"/>
    <s v="ad420dd0c4f92f8af951ac24b86d0cf5"/>
    <n v="160"/>
    <n v="19.22"/>
    <x v="18"/>
    <n v="38230"/>
    <s v="fronteira"/>
    <s v="MG"/>
  </r>
  <r>
    <x v="64230"/>
    <s v="51380d57536cda6e31c1013f4ffaa739"/>
    <n v="13330"/>
    <x v="212"/>
    <s v="SP"/>
    <s v="6ea4cd6f1ec3ef5b3dfeb0c90093a5d0"/>
    <d v="2018-08-22T17:40:17"/>
    <d v="2018-08-28T15:17:00"/>
    <d v="2018-08-30T21:28:47"/>
    <s v="Wednesday"/>
    <x v="0"/>
    <n v="8.1586805555562023"/>
    <x v="1"/>
    <n v="40.97"/>
    <n v="4.0969999999999996E-5"/>
    <x v="2"/>
    <s v="a3010804ffeb7111c30565419ff2824b"/>
    <s v="aced59e9b31ef866a94f9e7f29d8d418"/>
    <n v="32"/>
    <n v="8.9700000000000006"/>
    <x v="9"/>
    <n v="3306"/>
    <s v="sao paulo"/>
    <s v="SP"/>
  </r>
  <r>
    <x v="64231"/>
    <s v="be4d9d478982283077c4310a809c350d"/>
    <n v="12922"/>
    <x v="429"/>
    <s v="SP"/>
    <s v="a186c935e0231e23f12de2e3c6443684"/>
    <d v="2018-02-13T18:18:25"/>
    <d v="2018-02-16T00:12:01"/>
    <d v="2018-02-23T13:24:10"/>
    <s v="Tuesday"/>
    <x v="0"/>
    <n v="9.7956597222218988"/>
    <x v="0"/>
    <n v="83.41"/>
    <n v="8.3410000000000003E-5"/>
    <x v="3"/>
    <s v="35a64b909964e4f4ee51ef5899830ecd"/>
    <s v="7142540dd4c91e2237acb7e911c4eba2"/>
    <n v="69.900000000000006"/>
    <n v="13.51"/>
    <x v="23"/>
    <n v="16301"/>
    <s v="penapolis"/>
    <s v="SP"/>
  </r>
  <r>
    <x v="64232"/>
    <s v="32e93651fbc6d641cffdc40c50d982a3"/>
    <n v="76932"/>
    <x v="3491"/>
    <s v="RO"/>
    <s v="6ea54477ac162f4f343694737cf53f82"/>
    <d v="2017-03-27T19:10:47"/>
    <d v="2017-04-05T09:14:22"/>
    <d v="2017-04-20T16:37:44"/>
    <s v="Monday"/>
    <x v="0"/>
    <n v="23.893715277772571"/>
    <x v="0"/>
    <n v="182.45"/>
    <n v="1.8244999999999999E-4"/>
    <x v="4"/>
    <s v="95df8ca600dda9824d93795c9066eb6c"/>
    <s v="dc4a0fc896dc34b0d5bfec8438291c80"/>
    <n v="149.80000000000001"/>
    <n v="32.65"/>
    <x v="4"/>
    <n v="14940"/>
    <s v="ibitinga"/>
    <s v="SP"/>
  </r>
  <r>
    <x v="64233"/>
    <s v="fa0d24dd602c76038e9c0614d1620cec"/>
    <n v="77490"/>
    <x v="817"/>
    <s v="TO"/>
    <s v="6ea6774abec27440369c7282c5511cc6"/>
    <d v="2018-03-21T20:21:35"/>
    <d v="2018-03-22T22:54:31"/>
    <d v="2018-04-11T20:22:03"/>
    <s v="Wednesday"/>
    <x v="0"/>
    <n v="21.000324074077071"/>
    <x v="0"/>
    <n v="163.62"/>
    <n v="1.6362000000000001E-4"/>
    <x v="3"/>
    <s v="c971d649c40781eec263978c8b5b192d"/>
    <s v="34056b8b55c1775a22af2331670a799c"/>
    <n v="124.7"/>
    <n v="38.92"/>
    <x v="23"/>
    <n v="16304"/>
    <s v="penapolis"/>
    <s v="SP"/>
  </r>
  <r>
    <x v="64234"/>
    <s v="531d4cd60251ed510cb95bbf6feac1fe"/>
    <n v="8474"/>
    <x v="4"/>
    <s v="SP"/>
    <s v="eaae3cf15cb2de079d33c44d3a8b2dc9"/>
    <d v="2018-02-19T22:00:34"/>
    <d v="2018-02-21T16:49:13"/>
    <d v="2018-02-27T16:59:00"/>
    <s v="Monday"/>
    <x v="0"/>
    <n v="7.7905787037016125"/>
    <x v="1"/>
    <n v="120.88"/>
    <n v="1.2087999999999999E-4"/>
    <x v="0"/>
    <s v="781afe929e3016a667f5f439afd55fce"/>
    <s v="08633c14ef2db992c11f840f04fad4cd"/>
    <n v="111.9"/>
    <n v="8.98"/>
    <x v="6"/>
    <n v="9416"/>
    <s v="ribeirao pires"/>
    <s v="SP"/>
  </r>
  <r>
    <x v="64235"/>
    <s v="b03ac518f2045adc4138e2e19695b37e"/>
    <n v="88070"/>
    <x v="6"/>
    <s v="SC"/>
    <s v="83b6bfe22905fb3ba851da5f182c1e63"/>
    <d v="2017-06-07T21:56:53"/>
    <d v="2017-06-08T13:39:37"/>
    <d v="2017-06-14T13:48:19"/>
    <s v="Wednesday"/>
    <x v="0"/>
    <n v="6.6607175925892079"/>
    <x v="0"/>
    <n v="130.25"/>
    <n v="1.3024999999999999E-4"/>
    <x v="2"/>
    <s v="d3060c543b1b88a647cc284ed7a9dd4a"/>
    <s v="f67efa3f0b6761102a7f8c6b7b571f5d"/>
    <n v="109.99"/>
    <n v="20.260000000000002"/>
    <x v="8"/>
    <n v="82300"/>
    <s v="curitiba"/>
    <s v="PR"/>
  </r>
  <r>
    <x v="64236"/>
    <s v="1ea35c53f405ef3bd83e82557bff55c8"/>
    <n v="38701"/>
    <x v="246"/>
    <s v="MG"/>
    <s v="6ea71515224447ac719ce8df5da2037d"/>
    <d v="2017-07-21T15:23:58"/>
    <d v="2017-07-24T15:32:48"/>
    <d v="2017-07-31T22:44:27"/>
    <s v="Friday"/>
    <x v="0"/>
    <n v="10.305891203708597"/>
    <x v="0"/>
    <n v="50.1"/>
    <n v="5.0099999999999998E-5"/>
    <x v="2"/>
    <s v="d31338a9a593a25d79c8fd461f1602d8"/>
    <s v="ce27a3cc3c8cc1ea79d11e561e9bebb6"/>
    <n v="35"/>
    <n v="15.1"/>
    <x v="30"/>
    <n v="3006"/>
    <s v="sao paulo"/>
    <s v="SP"/>
  </r>
  <r>
    <x v="64237"/>
    <s v="56ce3278f4ccc64c0beec08c5fcbe0eb"/>
    <n v="83322"/>
    <x v="502"/>
    <s v="PR"/>
    <s v="d181b55979f2c800ff80a62c71731826"/>
    <d v="2018-01-24T21:29:24"/>
    <d v="2018-01-29T18:45:49"/>
    <d v="2018-02-10T00:52:13"/>
    <s v="Wednesday"/>
    <x v="0"/>
    <n v="16.140844907407882"/>
    <x v="1"/>
    <n v="33.6"/>
    <n v="3.3600000000000004E-5"/>
    <x v="2"/>
    <s v="3bebad3cf2c8d1a8d3ce97174643e054"/>
    <s v="955fee9216a65b617aa5c0531780ce60"/>
    <n v="19.5"/>
    <n v="14.1"/>
    <x v="35"/>
    <n v="4782"/>
    <s v="sao paulo"/>
    <s v="SP"/>
  </r>
  <r>
    <x v="64238"/>
    <s v="c4ab594d69b7bea6181f097efc6d2d50"/>
    <n v="85615"/>
    <x v="931"/>
    <s v="PR"/>
    <s v="6ea9f2cd206705f2638e4d3db4698031"/>
    <d v="2017-05-06T11:30:56"/>
    <d v="2017-05-09T11:27:15"/>
    <d v="2017-05-23T09:28:44"/>
    <s v="Saturday"/>
    <x v="1"/>
    <n v="16.915138888885849"/>
    <x v="0"/>
    <n v="133.68"/>
    <n v="1.3368000000000001E-4"/>
    <x v="3"/>
    <s v="5984d199ed3cbe4f2736a4c24559af8c"/>
    <s v="1554a68530182680ad5c8b042c3ab563"/>
    <n v="47.9"/>
    <n v="18.940000000000001"/>
    <x v="1"/>
    <n v="37580"/>
    <s v="monte siao"/>
    <s v="MG"/>
  </r>
  <r>
    <x v="64239"/>
    <s v="3050b3ce774db15c4112fefb072ac5c8"/>
    <n v="25730"/>
    <x v="5"/>
    <s v="RJ"/>
    <s v="6eab05774245e7618924a3be1ad46115"/>
    <d v="2018-05-10T17:08:51"/>
    <d v="2018-05-11T12:23:00"/>
    <d v="2018-05-22T21:44:24"/>
    <s v="Thursday"/>
    <x v="0"/>
    <n v="12.191354166665406"/>
    <x v="0"/>
    <n v="60.95"/>
    <n v="6.0950000000000004E-5"/>
    <x v="2"/>
    <s v="4bf69d3613878eefeaff2e9ab865e468"/>
    <s v="5656537e588803a555b8eb41f07a944b"/>
    <n v="38.89"/>
    <n v="22.06"/>
    <x v="17"/>
    <n v="72015"/>
    <s v="brasilia"/>
    <s v="DF"/>
  </r>
  <r>
    <x v="64240"/>
    <s v="e175378c843ccc929a08f5c89935739c"/>
    <n v="87005"/>
    <x v="51"/>
    <s v="PR"/>
    <s v="cb54c9069dc123fa6cfca4b4cf94eb9c"/>
    <d v="2017-05-29T17:01:47"/>
    <d v="2017-05-31T11:32:49"/>
    <d v="2017-06-07T13:20:25"/>
    <s v="Monday"/>
    <x v="0"/>
    <n v="8.8462731481486117"/>
    <x v="0"/>
    <n v="138.22"/>
    <n v="1.3821999999999999E-4"/>
    <x v="2"/>
    <s v="fedccbd5e370e8ddb7aae6fb4cb70347"/>
    <s v="520b493b57809f446cb0a233bb3e25c7"/>
    <n v="51.5"/>
    <n v="17.61"/>
    <x v="37"/>
    <n v="11075"/>
    <s v="santos"/>
    <s v="SP"/>
  </r>
  <r>
    <x v="64241"/>
    <s v="053ecb96d108806e8119d8738e4e13ab"/>
    <n v="27910"/>
    <x v="58"/>
    <s v="RJ"/>
    <s v="c711e1b54b085d35d928d9749be0497e"/>
    <d v="2018-01-02T13:48:59"/>
    <d v="2018-01-05T00:34:38"/>
    <d v="2018-01-09T17:15:31"/>
    <s v="Tuesday"/>
    <x v="0"/>
    <n v="7.1434259259258397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64242"/>
    <s v="f95378253b32b714adacf7c352db9e2c"/>
    <n v="36570"/>
    <x v="303"/>
    <s v="MG"/>
    <s v="6eac1dab00b500f0d065b243b657d0b0"/>
    <d v="2017-12-12T22:28:42"/>
    <d v="2017-12-13T18:25:03"/>
    <d v="2018-01-03T16:38:09"/>
    <s v="Tuesday"/>
    <x v="0"/>
    <n v="21.756562499998836"/>
    <x v="0"/>
    <n v="615.85"/>
    <n v="6.1585000000000003E-4"/>
    <x v="0"/>
    <s v="628f5ed6c14790dcb9233c8dbf596175"/>
    <s v="edb1ef5e36e0c8cd84eb3c9b003e486d"/>
    <n v="599.65"/>
    <n v="16.2"/>
    <x v="18"/>
    <n v="25957"/>
    <s v="teresopolis"/>
    <s v="RJ"/>
  </r>
  <r>
    <x v="64243"/>
    <s v="9a1b0020d3c4e67cbc445d839e6aef43"/>
    <n v="13736"/>
    <x v="1158"/>
    <s v="SP"/>
    <s v="7cae50310da9b9ad218aa7ca236e41ad"/>
    <d v="2018-02-24T10:48:01"/>
    <d v="2018-03-13T02:42:48"/>
    <d v="2018-03-19T19:57:35"/>
    <s v="Saturday"/>
    <x v="1"/>
    <n v="23.381643518521741"/>
    <x v="0"/>
    <n v="90.17"/>
    <n v="9.0169999999999999E-5"/>
    <x v="0"/>
    <s v="e53e557d5a159f5aa2c5e995dfdf244b"/>
    <s v="88460e8ebdecbfecb5f9601833981930"/>
    <n v="74.900000000000006"/>
    <n v="15.27"/>
    <x v="12"/>
    <n v="87030"/>
    <s v="maringa"/>
    <s v="PR"/>
  </r>
  <r>
    <x v="64244"/>
    <s v="9b9aa67941ab5886ffebd2e42a24c537"/>
    <n v="3361"/>
    <x v="4"/>
    <s v="SP"/>
    <s v="6eac9b191502f0f4d373dbbad5aa7253"/>
    <d v="2018-06-21T18:32:08"/>
    <d v="2018-06-22T13:06:00"/>
    <d v="2018-06-25T13:49:47"/>
    <s v="Thursday"/>
    <x v="0"/>
    <n v="3.8039236111144419"/>
    <x v="0"/>
    <n v="119.24"/>
    <n v="1.1923999999999999E-4"/>
    <x v="0"/>
    <s v="57f2bc497c1a3ebe41ba7a06d78ed159"/>
    <s v="6560211a19b47992c3666cc44a7e94c0"/>
    <n v="55"/>
    <n v="1.39"/>
    <x v="20"/>
    <n v="5849"/>
    <s v="sao paulo"/>
    <s v="SP"/>
  </r>
  <r>
    <x v="64244"/>
    <s v="9b9aa67941ab5886ffebd2e42a24c537"/>
    <n v="3361"/>
    <x v="4"/>
    <s v="SP"/>
    <s v="6eac9b191502f0f4d373dbbad5aa7253"/>
    <d v="2018-06-21T18:32:08"/>
    <d v="2018-06-22T13:06:00"/>
    <d v="2018-06-25T13:49:47"/>
    <s v="Thursday"/>
    <x v="0"/>
    <n v="3.8039236111144419"/>
    <x v="0"/>
    <n v="119.24"/>
    <n v="1.1923999999999999E-4"/>
    <x v="0"/>
    <s v="060f0122cdc8f25db4a0d7359fdae7b0"/>
    <s v="6560211a19b47992c3666cc44a7e94c0"/>
    <n v="49"/>
    <n v="13.85"/>
    <x v="20"/>
    <n v="5849"/>
    <s v="sao paulo"/>
    <s v="SP"/>
  </r>
  <r>
    <x v="64245"/>
    <s v="35535aaf49613143aca8799e8b45f0eb"/>
    <n v="22270"/>
    <x v="30"/>
    <s v="RJ"/>
    <s v="a14ae07ec866886ebfbd63a32b8f86a0"/>
    <d v="2018-03-01T15:37:43"/>
    <d v="2018-03-06T00:29:57"/>
    <d v="2018-03-15T21:56:22"/>
    <s v="Thursday"/>
    <x v="0"/>
    <n v="14.262951388889633"/>
    <x v="1"/>
    <n v="50.11"/>
    <n v="5.011E-5"/>
    <x v="0"/>
    <s v="b5aebb467d9a92162173cbd234e00d99"/>
    <s v="d9e8c084b68fe958861d8f2c21202e6b"/>
    <n v="35"/>
    <n v="15.11"/>
    <x v="35"/>
    <n v="5528"/>
    <s v="sao paulo"/>
    <s v="SP"/>
  </r>
  <r>
    <x v="64246"/>
    <s v="625ab6b7083ae66185db2dcaee383237"/>
    <n v="4419"/>
    <x v="4"/>
    <s v="SP"/>
    <s v="763ff34638f08b1e6b6135c197e3a937"/>
    <d v="2018-08-17T13:59:11"/>
    <d v="2018-08-17T14:42:00"/>
    <d v="2018-08-21T17:37:50"/>
    <s v="Friday"/>
    <x v="0"/>
    <n v="4.1518402777801384"/>
    <x v="3"/>
    <n v="65.42"/>
    <n v="6.5420000000000007E-5"/>
    <x v="2"/>
    <s v="50f45d42cdfecd33a2424a1c617d251f"/>
    <s v="17ca9b9e9b9ef8fdb529001b49ebb50f"/>
    <n v="49.97"/>
    <n v="15.45"/>
    <x v="4"/>
    <n v="32677"/>
    <s v="betim"/>
    <s v="MG"/>
  </r>
  <r>
    <x v="64247"/>
    <s v="a3de27ee03b2524eaad00c76e9a54a15"/>
    <n v="41612"/>
    <x v="109"/>
    <s v="BA"/>
    <s v="e938a90514cd29b81f7e88eb8c918d12"/>
    <d v="2017-12-08T22:41:46"/>
    <d v="2017-12-11T12:23:02"/>
    <d v="2017-12-14T21:36:06"/>
    <s v="Friday"/>
    <x v="0"/>
    <n v="5.9543981481547235"/>
    <x v="0"/>
    <n v="82.19"/>
    <n v="8.2189999999999997E-5"/>
    <x v="2"/>
    <s v="9f7b48e2d4e4d7375f71a10791faa1b8"/>
    <s v="259f7b5e6e482c230e5bfaa670b6bb8f"/>
    <n v="59.9"/>
    <n v="22.29"/>
    <x v="4"/>
    <n v="8550"/>
    <s v="poa"/>
    <s v="SP"/>
  </r>
  <r>
    <x v="64248"/>
    <s v="e7ad662bc29ceff4f1c149903ec61ed1"/>
    <n v="41211"/>
    <x v="109"/>
    <s v="BA"/>
    <s v="6ff5c2acb22a3ecf21cf46bef548f5c6"/>
    <d v="2017-10-28T03:06:39"/>
    <d v="2017-10-30T21:58:27"/>
    <d v="2017-11-22T12:08:54"/>
    <s v="Saturday"/>
    <x v="1"/>
    <n v="25.376562499994179"/>
    <x v="0"/>
    <n v="101.93"/>
    <n v="1.0193000000000001E-4"/>
    <x v="2"/>
    <s v="a5341e3f8155dbb3e62323d3ea289729"/>
    <s v="ff063b022a9a0aab91bad2c9088760b7"/>
    <n v="79.5"/>
    <n v="22.43"/>
    <x v="1"/>
    <n v="9171"/>
    <s v="santo andre"/>
    <s v="SP"/>
  </r>
  <r>
    <x v="64249"/>
    <s v="8aa4a3fbc4c361b7d4e453924011d7ce"/>
    <n v="8090"/>
    <x v="4"/>
    <s v="SP"/>
    <s v="6eadf3654aee7c1c335e7f0ca86d69fa"/>
    <d v="2017-09-22T09:08:16"/>
    <d v="2017-09-26T13:47:44"/>
    <d v="2017-10-17T14:26:49"/>
    <s v="Friday"/>
    <x v="0"/>
    <n v="25.221215277771989"/>
    <x v="0"/>
    <n v="65.709999999999994"/>
    <n v="6.5709999999999993E-5"/>
    <x v="3"/>
    <s v="f731f8587d4088c174397e010cf892a9"/>
    <s v="cc419e0650a3c5ba77189a1882b7556a"/>
    <n v="56.99"/>
    <n v="8.7200000000000006"/>
    <x v="13"/>
    <n v="9015"/>
    <s v="santo andre"/>
    <s v="SP"/>
  </r>
  <r>
    <x v="64250"/>
    <s v="8f29552df9b476c07d4e156dc53d38ce"/>
    <n v="86420"/>
    <x v="2728"/>
    <s v="PR"/>
    <s v="ae8a569660d9208ffed48d06824629a3"/>
    <d v="2018-07-26T20:08:59"/>
    <d v="2018-07-27T10:53:00"/>
    <d v="2018-08-07T18:34:42"/>
    <s v="Thursday"/>
    <x v="0"/>
    <n v="11.934525462966121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64251"/>
    <s v="a3f5ff84c68e46872f7dc36c859d0303"/>
    <n v="3803"/>
    <x v="4"/>
    <s v="SP"/>
    <s v="8d7c8198f92e7e12584cf9048f075417"/>
    <d v="2017-05-27T15:51:12"/>
    <d v="2017-05-29T08:21:53"/>
    <d v="2017-06-06T09:47:50"/>
    <s v="Saturday"/>
    <x v="1"/>
    <n v="9.747662037036207"/>
    <x v="0"/>
    <n v="95.21"/>
    <n v="9.5209999999999991E-5"/>
    <x v="2"/>
    <s v="fd220f6fd5a3f13ef9db07428f9c935d"/>
    <s v="a3a38f4affed601eb87a97788c949667"/>
    <n v="79.900000000000006"/>
    <n v="15.31"/>
    <x v="7"/>
    <n v="89204"/>
    <s v="joinville"/>
    <s v="SC"/>
  </r>
  <r>
    <x v="64252"/>
    <s v="9858c785781f08bd45191d685e5034f3"/>
    <n v="94820"/>
    <x v="147"/>
    <s v="RS"/>
    <s v="6eafb3047f5d0c7cadeec9d129f0e4d0"/>
    <d v="2018-08-26T21:55:14"/>
    <d v="2018-08-28T14:47:00"/>
    <d v="2018-08-30T01:41:43"/>
    <s v="Sunday"/>
    <x v="1"/>
    <n v="3.1572800925932825"/>
    <x v="0"/>
    <n v="211.88"/>
    <n v="2.1187999999999998E-4"/>
    <x v="2"/>
    <s v="2bc88b31190908684ebece09e5358592"/>
    <s v="12b9676b00f60f3b700e83af21824c0e"/>
    <n v="199"/>
    <n v="12.88"/>
    <x v="5"/>
    <n v="95780"/>
    <s v="montenegro"/>
    <s v="RS"/>
  </r>
  <r>
    <x v="64253"/>
    <s v="39770fc7837a83d777b1ebda2874405e"/>
    <n v="23092"/>
    <x v="30"/>
    <s v="RJ"/>
    <s v="b136c0fffe2bc0642080f1547c1f569b"/>
    <d v="2018-02-28T14:43:42"/>
    <d v="2018-03-03T15:32:46"/>
    <d v="2018-03-24T02:12:20"/>
    <s v="Wednesday"/>
    <x v="0"/>
    <n v="23.478217592586589"/>
    <x v="0"/>
    <n v="215.14"/>
    <n v="2.1513999999999998E-4"/>
    <x v="2"/>
    <s v="6f3b5b605d91b7439c5e3f5a8dffeea7"/>
    <s v="4869f7a5dfa277a7dca6462dcf3b52b2"/>
    <n v="199"/>
    <n v="16.14"/>
    <x v="20"/>
    <n v="14840"/>
    <s v="guariba"/>
    <s v="SP"/>
  </r>
  <r>
    <x v="64254"/>
    <s v="c53a78847d25387ea84282a2526330ab"/>
    <n v="29056"/>
    <x v="390"/>
    <s v="ES"/>
    <s v="6eb0408a126523fa821e4b54911c630f"/>
    <d v="2018-01-23T10:43:23"/>
    <d v="2018-01-29T23:19:37"/>
    <d v="2018-02-07T22:23:38"/>
    <s v="Tuesday"/>
    <x v="0"/>
    <n v="15.486284722224809"/>
    <x v="1"/>
    <n v="467.9"/>
    <n v="4.6789999999999999E-4"/>
    <x v="2"/>
    <s v="dfd89d96029976badf7fe6a83f5f7ae2"/>
    <s v="70a12e78e608ac31179aea7f8422044b"/>
    <n v="450"/>
    <n v="17.899999999999999"/>
    <x v="19"/>
    <n v="12327"/>
    <s v="jacarei"/>
    <s v="SP"/>
  </r>
  <r>
    <x v="64255"/>
    <s v="40ba2f93181124ee1d17d12baaea40df"/>
    <n v="60175"/>
    <x v="159"/>
    <s v="CE"/>
    <s v="a3a0cfe6661449e2d725b5b1ff658d84"/>
    <d v="2018-07-10T11:52:24"/>
    <d v="2018-07-11T08:40:00"/>
    <d v="2018-07-20T19:55:33"/>
    <s v="Tuesday"/>
    <x v="0"/>
    <n v="10.33552083333052"/>
    <x v="0"/>
    <n v="92.12"/>
    <n v="9.2120000000000006E-5"/>
    <x v="2"/>
    <s v="23227b07fc69250d2fa4be6602011aea"/>
    <s v="e38db885400cd35c71dfd162f2c1dbcf"/>
    <n v="64.900000000000006"/>
    <n v="27.22"/>
    <x v="4"/>
    <n v="70740"/>
    <s v="brasilia"/>
    <s v="DF"/>
  </r>
  <r>
    <x v="64256"/>
    <s v="a6d07e9af5c1a10994f572c37b3cac59"/>
    <n v="13480"/>
    <x v="539"/>
    <s v="SP"/>
    <s v="9fa4fbddf06979761ad62c2cb6fcd315"/>
    <d v="2018-06-29T18:27:05"/>
    <d v="2018-07-03T19:01:00"/>
    <d v="2018-07-06T11:46:45"/>
    <s v="Friday"/>
    <x v="0"/>
    <n v="6.7219907407416031"/>
    <x v="1"/>
    <n v="1281.1199999999999"/>
    <n v="1.28112E-3"/>
    <x v="2"/>
    <s v="4cce3fa9fee9eb2361e0b9bd32516958"/>
    <s v="b839e41795b7f3ad94cc2014a52f6796"/>
    <n v="1260"/>
    <n v="21.12"/>
    <x v="26"/>
    <n v="9541"/>
    <s v="sao caetano do sul"/>
    <s v="SP"/>
  </r>
  <r>
    <x v="64257"/>
    <s v="59e6140afedcf24d3286af92b57489f8"/>
    <n v="70774"/>
    <x v="26"/>
    <s v="DF"/>
    <s v="8988ef6f1858c7a5aa1615b42f874193"/>
    <d v="2018-01-11T14:17:19"/>
    <d v="2018-01-12T23:10:30"/>
    <d v="2018-02-01T00:05:14"/>
    <s v="Thursday"/>
    <x v="0"/>
    <n v="20.408275462963502"/>
    <x v="0"/>
    <n v="443.58"/>
    <n v="4.4358000000000001E-4"/>
    <x v="2"/>
    <s v="1cdfaf0cc5abd6063d3a10ae3318f345"/>
    <s v="da8622b14eb17ae2831f4ac5b9dab84a"/>
    <n v="199.9"/>
    <n v="21.89"/>
    <x v="4"/>
    <n v="13405"/>
    <s v="piracicaba"/>
    <s v="SP"/>
  </r>
  <r>
    <x v="64258"/>
    <s v="38129f4e081e047f1253f08e46f38b5b"/>
    <n v="11045"/>
    <x v="118"/>
    <s v="SP"/>
    <s v="6eb14a9fb7ce26c557bcf1e0f3eda606"/>
    <d v="2017-07-16T20:23:06"/>
    <d v="2017-07-18T15:38:35"/>
    <d v="2017-07-24T14:27:45"/>
    <s v="Sunday"/>
    <x v="1"/>
    <n v="7.7532291666720994"/>
    <x v="0"/>
    <n v="119.74"/>
    <n v="1.1973999999999999E-4"/>
    <x v="0"/>
    <s v="457953cd3ce26e8f7c9037bfb9e19b14"/>
    <s v="391fc6631aebcf3004804e51b40bcf1e"/>
    <n v="46.5"/>
    <n v="13.37"/>
    <x v="1"/>
    <n v="14940"/>
    <s v="ibitinga"/>
    <s v="SP"/>
  </r>
  <r>
    <x v="64259"/>
    <s v="0af4f5208fc65cafcc208da4ee8b2988"/>
    <n v="96400"/>
    <x v="54"/>
    <s v="RS"/>
    <s v="d472f8a450e5c7df3f9cfd6225af7243"/>
    <d v="2017-12-05T14:33:07"/>
    <d v="2017-12-06T21:22:00"/>
    <d v="2017-12-28T20:19:22"/>
    <s v="Tuesday"/>
    <x v="0"/>
    <n v="23.240451388890506"/>
    <x v="0"/>
    <n v="266.5"/>
    <n v="2.6650000000000003E-4"/>
    <x v="2"/>
    <s v="63094ac128b54dd72d511043411df079"/>
    <s v="b372ee768ed69e46ca8cdbd267aa7a38"/>
    <n v="250"/>
    <n v="16.5"/>
    <x v="24"/>
    <n v="15013"/>
    <s v="sao jose do rio preto"/>
    <s v="SP"/>
  </r>
  <r>
    <x v="64260"/>
    <s v="8488e3d79708291f8c8e013e42ca07ff"/>
    <n v="2752"/>
    <x v="4"/>
    <s v="SP"/>
    <s v="6eb2780615aa0cfbaaef6c8d0aec411a"/>
    <d v="2018-01-22T07:15:14"/>
    <d v="2018-01-31T20:46:01"/>
    <d v="2018-02-09T13:50:59"/>
    <s v="Monday"/>
    <x v="0"/>
    <n v="18.274826388893416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64261"/>
    <s v="10932073de3cfc114c1e40ce68bf67a4"/>
    <n v="55153"/>
    <x v="1087"/>
    <s v="PE"/>
    <s v="6eb2a690131ac9952365adf622793a1e"/>
    <d v="2018-01-29T09:00:30"/>
    <d v="2018-02-01T21:46:10"/>
    <d v="2018-02-09T00:57:18"/>
    <s v="Monday"/>
    <x v="0"/>
    <n v="10.664444444446417"/>
    <x v="0"/>
    <n v="398.88"/>
    <n v="3.9888E-4"/>
    <x v="2"/>
    <s v="6cdd53843498f92890544667809f1595"/>
    <s v="ccc4bbb5f32a6ab2b7066a4130f114e3"/>
    <n v="349.9"/>
    <n v="48.98"/>
    <x v="18"/>
    <n v="80310"/>
    <s v="curitiba"/>
    <s v="PR"/>
  </r>
  <r>
    <x v="64262"/>
    <s v="50b29eaf9eb01ad9a8426af7f1fd5964"/>
    <n v="58748"/>
    <x v="2442"/>
    <s v="PB"/>
    <s v="783058adb0589c4c5b2f3f748a27485b"/>
    <d v="2018-08-03T17:13:19"/>
    <d v="2018-08-07T14:33:00"/>
    <d v="2018-08-20T20:08:29"/>
    <s v="Friday"/>
    <x v="0"/>
    <n v="17.121643518512428"/>
    <x v="0"/>
    <n v="106.11"/>
    <n v="1.0611E-4"/>
    <x v="2"/>
    <s v="5b757fed0d82a5850bcf22f01af06c6b"/>
    <s v="a21c11ec5c3f03e7cc9f9203bff9e1c6"/>
    <n v="55"/>
    <n v="51.11"/>
    <x v="18"/>
    <n v="6513"/>
    <s v="santana de parnaiba"/>
    <s v="SP"/>
  </r>
  <r>
    <x v="64263"/>
    <s v="c942abf01919701c539ac21e33c371c3"/>
    <n v="25560"/>
    <x v="134"/>
    <s v="RJ"/>
    <s v="6eb3911724b9c8dff28062f417a5db4c"/>
    <d v="2017-08-02T08:46:09"/>
    <d v="2017-08-02T20:32:54"/>
    <d v="2017-08-21T21:48:03"/>
    <s v="Wednesday"/>
    <x v="0"/>
    <n v="19.542986111111531"/>
    <x v="0"/>
    <n v="374.15"/>
    <n v="3.7414999999999996E-4"/>
    <x v="2"/>
    <s v="1b3c5b1455f3e42d831fb778055c9e45"/>
    <s v="17e34d8224d27a541263c4c64b11a56b"/>
    <n v="355.9"/>
    <n v="18.25"/>
    <x v="21"/>
    <n v="14085"/>
    <s v="riberao preto"/>
    <s v="SP"/>
  </r>
  <r>
    <x v="64264"/>
    <s v="92492db1c6d3523933a19481c6d5eb8d"/>
    <n v="55870"/>
    <x v="1577"/>
    <s v="PE"/>
    <s v="d3d8ef2ce0a669dfc3302b606f979f6c"/>
    <d v="2017-11-06T17:00:15"/>
    <d v="2017-11-21T15:04:01"/>
    <d v="2017-11-28T00:38:55"/>
    <s v="Monday"/>
    <x v="0"/>
    <n v="21.318518518521159"/>
    <x v="1"/>
    <n v="77.48"/>
    <n v="7.748000000000001E-5"/>
    <x v="4"/>
    <s v="5ca6364f727e63db88d3d2aed16d7be8"/>
    <s v="7c67e1448b00f6e969d365cea6b010ab"/>
    <n v="39.99"/>
    <n v="37.49"/>
    <x v="1"/>
    <n v="8577"/>
    <s v="itaquaquecetuba"/>
    <s v="SP"/>
  </r>
  <r>
    <x v="64265"/>
    <s v="44f80f943d7ac5d486482b715019014c"/>
    <n v="28950"/>
    <x v="65"/>
    <s v="RJ"/>
    <s v="6eb4105b2eba30c0d6f8e720d3909cbb"/>
    <d v="2018-02-21T14:24:19"/>
    <d v="2018-02-22T01:23:05"/>
    <d v="2018-03-02T19:42:51"/>
    <s v="Wednesday"/>
    <x v="0"/>
    <n v="9.2212037037024857"/>
    <x v="0"/>
    <n v="114.29"/>
    <n v="1.1429000000000001E-4"/>
    <x v="0"/>
    <s v="938f95c14baec1a1fd57ce55ab5a8af5"/>
    <s v="95e03ca3d4146e4011985981aeb959b9"/>
    <n v="100"/>
    <n v="14.29"/>
    <x v="1"/>
    <n v="21210"/>
    <s v="rio de janeiro"/>
    <s v="RJ"/>
  </r>
  <r>
    <x v="64266"/>
    <s v="afd7854781ccdc3222b69421f9c7c6ee"/>
    <n v="70293"/>
    <x v="26"/>
    <s v="DF"/>
    <s v="d04aa7a56c20579debaf2cd69ce4dd73"/>
    <d v="2017-03-05T20:49:57"/>
    <d v="2017-03-08T10:40:40"/>
    <d v="2017-03-21T10:27:45"/>
    <s v="Sunday"/>
    <x v="1"/>
    <n v="15.567916666666861"/>
    <x v="0"/>
    <n v="258.52"/>
    <n v="2.5851999999999998E-4"/>
    <x v="2"/>
    <s v="386486367c1f9d4f587a8864ccb6902b"/>
    <s v="cca3071e3e9bb7d12640c9fbe2301306"/>
    <n v="109.9"/>
    <n v="19.36"/>
    <x v="4"/>
    <n v="14940"/>
    <s v="ibitinga"/>
    <s v="SP"/>
  </r>
  <r>
    <x v="64266"/>
    <s v="afd7854781ccdc3222b69421f9c7c6ee"/>
    <n v="70293"/>
    <x v="26"/>
    <s v="DF"/>
    <s v="d04aa7a56c20579debaf2cd69ce4dd73"/>
    <d v="2017-03-05T20:49:57"/>
    <d v="2017-03-08T10:40:40"/>
    <d v="2017-03-21T10:27:45"/>
    <s v="Sunday"/>
    <x v="1"/>
    <n v="15.567916666666861"/>
    <x v="0"/>
    <n v="258.52"/>
    <n v="2.5851999999999998E-4"/>
    <x v="2"/>
    <s v="386486367c1f9d4f587a8864ccb6902b"/>
    <s v="cca3071e3e9bb7d12640c9fbe2301306"/>
    <n v="109.9"/>
    <n v="19.36"/>
    <x v="4"/>
    <n v="14940"/>
    <s v="ibitinga"/>
    <s v="SP"/>
  </r>
  <r>
    <x v="64267"/>
    <s v="8cec3ca20d5d56eeb3587b4411cfbe0e"/>
    <n v="12214"/>
    <x v="151"/>
    <s v="SP"/>
    <s v="6eb436e1a42af6f8b731fc54576181a5"/>
    <d v="2018-02-16T14:20:39"/>
    <d v="2018-02-21T18:28:53"/>
    <d v="2018-03-05T20:28:35"/>
    <s v="Friday"/>
    <x v="0"/>
    <n v="17.25550925925927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64268"/>
    <s v="1f3c0c324fc4c5249da814054b2aaf10"/>
    <n v="28630"/>
    <x v="663"/>
    <s v="RJ"/>
    <s v="6eb550fffe44d869e8985452540345ff"/>
    <d v="2017-05-26T15:40:36"/>
    <d v="2017-05-26T15:59:13"/>
    <d v="2017-06-02T14:34:52"/>
    <s v="Friday"/>
    <x v="0"/>
    <n v="6.9543518518548808"/>
    <x v="0"/>
    <n v="126.35"/>
    <n v="1.2634999999999998E-4"/>
    <x v="2"/>
    <s v="dbb30c7e02f55cd884ff1b7c3be53d83"/>
    <s v="d91fb3b7d041e83b64a00a3edfb37e4f"/>
    <n v="100.8"/>
    <n v="25.55"/>
    <x v="36"/>
    <n v="11704"/>
    <s v="praia grande"/>
    <s v="SP"/>
  </r>
  <r>
    <x v="64269"/>
    <s v="7ac3ad93a1f5beab2a96084f6f0dad4d"/>
    <n v="14140"/>
    <x v="1159"/>
    <s v="SP"/>
    <s v="d8be7210368c4e44be491b1e395b293e"/>
    <d v="2018-08-19T18:03:24"/>
    <d v="2018-08-20T15:55:00"/>
    <d v="2018-08-24T20:08:45"/>
    <s v="Sunday"/>
    <x v="1"/>
    <n v="5.0870486111089122"/>
    <x v="0"/>
    <n v="42.77"/>
    <n v="4.2770000000000006E-5"/>
    <x v="0"/>
    <s v="da97969972a524bca894f97ea6bcff90"/>
    <s v="d2374cbcbb3ca4ab1086534108cc3ab7"/>
    <n v="29.9"/>
    <n v="12.87"/>
    <x v="23"/>
    <n v="14940"/>
    <s v="ibitinga"/>
    <s v="SP"/>
  </r>
  <r>
    <x v="64270"/>
    <s v="1bb51d4fdd5d85d037bd71a55e6af797"/>
    <n v="2074"/>
    <x v="4"/>
    <s v="SP"/>
    <s v="6eb56be25b30e83ab182da6a5d616cf8"/>
    <d v="2018-02-21T13:50:38"/>
    <d v="2018-02-24T00:21:59"/>
    <d v="2018-02-26T12:09:12"/>
    <s v="Wednesday"/>
    <x v="0"/>
    <n v="4.9295601851845277"/>
    <x v="0"/>
    <n v="180.79"/>
    <n v="1.8078999999999998E-4"/>
    <x v="2"/>
    <s v="05bbe113b2037f89552c644c5cb33ecf"/>
    <s v="b32be1695eb7ec5f10f72d9610a12527"/>
    <n v="149"/>
    <n v="31.79"/>
    <x v="9"/>
    <n v="95012"/>
    <s v="caxias do sul"/>
    <s v="RS"/>
  </r>
  <r>
    <x v="64271"/>
    <s v="c3e2e101197c3acccdd1d2a7618c6a73"/>
    <n v="28994"/>
    <x v="427"/>
    <s v="RJ"/>
    <s v="abe45c6183ce8438e33286caf45374b4"/>
    <d v="2017-06-03T12:36:33"/>
    <d v="2017-06-16T12:44:50"/>
    <d v="2017-06-27T12:48:40"/>
    <s v="Saturday"/>
    <x v="1"/>
    <n v="24.008414351847023"/>
    <x v="1"/>
    <n v="67.599999999999994"/>
    <n v="6.759999999999999E-5"/>
    <x v="0"/>
    <s v="ea44caac707f7f1325182a538007f838"/>
    <s v="855668e0971d4dfd7bef1b6a4133b41b"/>
    <n v="50"/>
    <n v="17.600000000000001"/>
    <x v="7"/>
    <n v="13257"/>
    <s v="itatiba"/>
    <s v="SP"/>
  </r>
  <r>
    <x v="64272"/>
    <s v="9c2f288a383b0d36852625e0aa95e97b"/>
    <n v="12220"/>
    <x v="151"/>
    <s v="SP"/>
    <s v="6eb5748888c6dd2345d8654d18fef604"/>
    <d v="2018-06-06T07:59:36"/>
    <d v="2018-06-15T14:58:00"/>
    <d v="2018-06-22T14:46:49"/>
    <s v="Wednesday"/>
    <x v="0"/>
    <n v="16.282789351847896"/>
    <x v="1"/>
    <n v="124.7"/>
    <n v="1.247E-4"/>
    <x v="0"/>
    <s v="a62e25e09e05e6faf31d90c6ec1aa3d1"/>
    <s v="634964b17796e64304cadf1ad3050fb7"/>
    <n v="105"/>
    <n v="19.7"/>
    <x v="20"/>
    <n v="21840"/>
    <s v="rio de janeiro"/>
    <s v="RJ"/>
  </r>
  <r>
    <x v="64273"/>
    <s v="7a17a2d324d7cceff4443a8c4453b763"/>
    <n v="35700"/>
    <x v="104"/>
    <s v="MG"/>
    <s v="c6c0dc0b58d87603f5b07c6283355d5c"/>
    <d v="2017-09-20T17:16:44"/>
    <d v="2017-09-21T16:41:55"/>
    <d v="2017-09-27T22:12:11"/>
    <s v="Wednesday"/>
    <x v="0"/>
    <n v="7.2051736111170612"/>
    <x v="2"/>
    <n v="30"/>
    <n v="3.0000000000000001E-5"/>
    <x v="2"/>
    <s v="4e5a27d8bad6e3f21c8b1ce4c8269885"/>
    <s v="d2f3e277560ed4c6361284429b00f037"/>
    <n v="41.9"/>
    <n v="25.19"/>
    <x v="8"/>
    <n v="12942"/>
    <s v="atibaia"/>
    <s v="SP"/>
  </r>
  <r>
    <x v="64273"/>
    <s v="7a17a2d324d7cceff4443a8c4453b763"/>
    <n v="35700"/>
    <x v="104"/>
    <s v="MG"/>
    <s v="c6c0dc0b58d87603f5b07c6283355d5c"/>
    <d v="2017-09-20T17:16:44"/>
    <d v="2017-09-21T16:41:55"/>
    <d v="2017-09-27T22:12:11"/>
    <s v="Wednesday"/>
    <x v="0"/>
    <n v="7.2051736111170612"/>
    <x v="2"/>
    <n v="7.09"/>
    <n v="7.0899999999999999E-6"/>
    <x v="2"/>
    <s v="4e5a27d8bad6e3f21c8b1ce4c8269885"/>
    <s v="d2f3e277560ed4c6361284429b00f037"/>
    <n v="41.9"/>
    <n v="25.19"/>
    <x v="8"/>
    <n v="12942"/>
    <s v="atibaia"/>
    <s v="SP"/>
  </r>
  <r>
    <x v="64274"/>
    <s v="c475c43c3e325793dcdf5473b094aa38"/>
    <n v="79010"/>
    <x v="113"/>
    <s v="MS"/>
    <s v="6eb7eedcfbead76c0a8091e1f1d9b439"/>
    <d v="2018-03-25T20:25:54"/>
    <d v="2018-03-26T21:38:46"/>
    <d v="2018-04-05T23:03:56"/>
    <s v="Sunday"/>
    <x v="1"/>
    <n v="11.109745370369637"/>
    <x v="0"/>
    <n v="64.22"/>
    <n v="6.4220000000000005E-5"/>
    <x v="4"/>
    <s v="ec2d43cc59763ec91694573b31f1c29a"/>
    <s v="1c129092bf23f28a5930387c980c0dfc"/>
    <n v="47.9"/>
    <n v="16.32"/>
    <x v="4"/>
    <n v="2972"/>
    <s v="sao paulo"/>
    <s v="SP"/>
  </r>
  <r>
    <x v="64275"/>
    <s v="dd8c586651f9232e473ad86cf89c143f"/>
    <n v="28999"/>
    <x v="427"/>
    <s v="RJ"/>
    <s v="6eb92aaa2c5654c87c82252bbbb0cfb8"/>
    <d v="2017-04-20T13:07:04"/>
    <d v="2017-04-24T11:43:20"/>
    <d v="2017-05-03T15:32:59"/>
    <s v="Thursday"/>
    <x v="0"/>
    <n v="13.101331018515339"/>
    <x v="0"/>
    <n v="68.55"/>
    <n v="6.8549999999999999E-5"/>
    <x v="2"/>
    <s v="bfe971134cd80983396db76ee3c9d79d"/>
    <s v="c3867b4666c7d76867627c2f7fb22e21"/>
    <n v="54"/>
    <n v="14.55"/>
    <x v="6"/>
    <n v="14580"/>
    <s v="guara"/>
    <s v="SP"/>
  </r>
  <r>
    <x v="64276"/>
    <s v="7b40a26de3115862bcc1aa55c47ac6d4"/>
    <n v="71805"/>
    <x v="26"/>
    <s v="DF"/>
    <s v="cbe61fc846838bb8eae2e56a9b72c2b8"/>
    <d v="2018-01-05T14:58:55"/>
    <d v="2018-01-05T23:25:33"/>
    <d v="2018-01-14T16:03:33"/>
    <s v="Friday"/>
    <x v="0"/>
    <n v="9.0448842592595611"/>
    <x v="0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64277"/>
    <s v="683459cab0129375a071efb00da7c191"/>
    <n v="13400"/>
    <x v="179"/>
    <s v="SP"/>
    <s v="6ebb33b8e0afab10328a6580a1c54be9"/>
    <d v="2018-08-25T12:54:41"/>
    <d v="2018-08-27T14:13:00"/>
    <d v="2018-08-30T14:07:44"/>
    <s v="Saturday"/>
    <x v="1"/>
    <n v="5.0507291666654055"/>
    <x v="0"/>
    <n v="217.26"/>
    <n v="2.1725999999999999E-4"/>
    <x v="2"/>
    <s v="0b814a3c8fa6dbb849df7c28c1bd6831"/>
    <s v="3ade81dab5a172b88e1871c28ae05260"/>
    <n v="169"/>
    <n v="48.26"/>
    <x v="63"/>
    <n v="15076"/>
    <s v="sao jose do rio preto"/>
    <s v="SP"/>
  </r>
  <r>
    <x v="64278"/>
    <s v="c0c896babc30896cdc6ec710445cb91a"/>
    <n v="6852"/>
    <x v="367"/>
    <s v="SP"/>
    <s v="de6d38ce9e3cde2325eb83681cbf5774"/>
    <d v="2018-04-17T20:31:47"/>
    <d v="2018-04-18T21:50:49"/>
    <d v="2018-05-01T00:27:01"/>
    <s v="Tuesday"/>
    <x v="0"/>
    <n v="13.163356481476512"/>
    <x v="0"/>
    <n v="94.55"/>
    <n v="9.4549999999999994E-5"/>
    <x v="1"/>
    <s v="b55d740a9c9a5e4b9d681828a82d28bc"/>
    <s v="7142540dd4c91e2237acb7e911c4eba2"/>
    <n v="79.900000000000006"/>
    <n v="14.65"/>
    <x v="23"/>
    <n v="16301"/>
    <s v="penapolis"/>
    <s v="SP"/>
  </r>
  <r>
    <x v="64279"/>
    <s v="24b7abbf33bbdc59f1a7bc607e71e119"/>
    <n v="4135"/>
    <x v="4"/>
    <s v="SP"/>
    <s v="6ebb39e4d90eff5c1099de688d9b4f94"/>
    <d v="2018-02-24T09:37:59"/>
    <d v="2018-02-27T22:32:49"/>
    <d v="2018-03-05T15:35:17"/>
    <s v="Saturday"/>
    <x v="1"/>
    <n v="9.2481249999982538"/>
    <x v="1"/>
    <n v="340.2"/>
    <n v="3.4019999999999998E-4"/>
    <x v="2"/>
    <s v="bc4b1c6c831c93b87cd134c9089c657d"/>
    <s v="b372ee768ed69e46ca8cdbd267aa7a38"/>
    <n v="150"/>
    <n v="10.08"/>
    <x v="24"/>
    <n v="15013"/>
    <s v="sao jose do rio preto"/>
    <s v="SP"/>
  </r>
  <r>
    <x v="64279"/>
    <s v="24b7abbf33bbdc59f1a7bc607e71e119"/>
    <n v="4135"/>
    <x v="4"/>
    <s v="SP"/>
    <s v="6ebb39e4d90eff5c1099de688d9b4f94"/>
    <d v="2018-02-24T09:37:59"/>
    <d v="2018-02-27T22:32:49"/>
    <d v="2018-03-05T15:35:17"/>
    <s v="Saturday"/>
    <x v="1"/>
    <n v="9.2481249999982538"/>
    <x v="1"/>
    <n v="340.2"/>
    <n v="3.4019999999999998E-4"/>
    <x v="2"/>
    <s v="50ff36bb35c58748cec5ead466a68aa4"/>
    <s v="b372ee768ed69e46ca8cdbd267aa7a38"/>
    <n v="165"/>
    <n v="15.12"/>
    <x v="24"/>
    <n v="15013"/>
    <s v="sao jose do rio preto"/>
    <s v="SP"/>
  </r>
  <r>
    <x v="64280"/>
    <s v="abb16b18174f3efaef2feb1adafa36e2"/>
    <n v="83020"/>
    <x v="309"/>
    <s v="PR"/>
    <s v="ae6ef9d73ed303060dc1a61a9ab01424"/>
    <d v="2018-05-24T16:39:36"/>
    <d v="2018-05-28T12:30:00"/>
    <d v="2018-06-12T14:05:39"/>
    <s v="Thursday"/>
    <x v="0"/>
    <n v="18.893090277779265"/>
    <x v="0"/>
    <n v="60.23"/>
    <n v="6.0229999999999998E-5"/>
    <x v="3"/>
    <s v="249360ba4e41990fed4dd4398fd1893a"/>
    <s v="855668e0971d4dfd7bef1b6a4133b41b"/>
    <n v="45"/>
    <n v="15.23"/>
    <x v="7"/>
    <n v="13257"/>
    <s v="itatiba"/>
    <s v="SP"/>
  </r>
  <r>
    <x v="64281"/>
    <s v="ebeaa56fbd251db9fe6d26e599b375ed"/>
    <n v="4191"/>
    <x v="4"/>
    <s v="SP"/>
    <s v="7dca7e268d48febba328f16ddec37584"/>
    <d v="2017-09-05T19:17:03"/>
    <d v="2017-09-08T19:57:54"/>
    <d v="2017-09-11T17:37:26"/>
    <s v="Tuesday"/>
    <x v="0"/>
    <n v="5.9308217592551955"/>
    <x v="0"/>
    <n v="196.3"/>
    <n v="1.963E-4"/>
    <x v="2"/>
    <s v="bdb4be6ce2f7f2b5be0a16088028c7fc"/>
    <s v="955fee9216a65b617aa5c0531780ce60"/>
    <n v="85"/>
    <n v="13.15"/>
    <x v="9"/>
    <n v="4782"/>
    <s v="sao paulo"/>
    <s v="SP"/>
  </r>
  <r>
    <x v="64282"/>
    <s v="f78a6b62ac5dc9638a4fa0fd5d7b94e1"/>
    <n v="30575"/>
    <x v="33"/>
    <s v="MG"/>
    <s v="854b499ad9cdbb8d8945d8b0c0459455"/>
    <d v="2018-03-13T23:34:01"/>
    <d v="2018-03-21T14:03:07"/>
    <d v="2018-04-10T19:12:41"/>
    <s v="Tuesday"/>
    <x v="0"/>
    <n v="27.818518518513883"/>
    <x v="0"/>
    <n v="1522.99"/>
    <n v="1.5229900000000001E-3"/>
    <x v="2"/>
    <s v="813e0977846de5206007de2bb18e44ba"/>
    <s v="54219883e72aad869adfb2a54b7bfa0f"/>
    <n v="1350"/>
    <n v="172.99"/>
    <x v="2"/>
    <n v="18060"/>
    <s v="sorocaba"/>
    <s v="SP"/>
  </r>
  <r>
    <x v="64283"/>
    <s v="28cccfbe3043f67ee85b1742c9e29557"/>
    <n v="29830"/>
    <x v="1277"/>
    <s v="ES"/>
    <s v="6ebc7d36b08fd168bebefb07e6170be9"/>
    <d v="2018-07-20T10:19:21"/>
    <d v="2018-07-20T14:48:00"/>
    <d v="2018-08-02T19:48:04"/>
    <s v="Friday"/>
    <x v="0"/>
    <n v="13.394942129627452"/>
    <x v="0"/>
    <n v="257.18"/>
    <n v="2.5718000000000003E-4"/>
    <x v="2"/>
    <s v="c8eca123751676bbdaaa9e4a84721362"/>
    <s v="23c38debaffe4a25a30fdbd9b586a13f"/>
    <n v="232.75"/>
    <n v="24.43"/>
    <x v="57"/>
    <n v="18110"/>
    <s v="votorantim"/>
    <s v="SP"/>
  </r>
  <r>
    <x v="64284"/>
    <s v="1156025ba3385bb8494fcab632c31937"/>
    <n v="41927"/>
    <x v="109"/>
    <s v="BA"/>
    <s v="6ebdc6ce8dc5a2d9b4c6ed890718e65c"/>
    <d v="2018-08-03T16:56:33"/>
    <d v="2018-08-06T14:38:00"/>
    <d v="2018-08-16T16:38:42"/>
    <s v="Friday"/>
    <x v="0"/>
    <n v="12.987604166664823"/>
    <x v="0"/>
    <n v="37.94"/>
    <n v="3.7939999999999999E-5"/>
    <x v="4"/>
    <s v="4563095e06df1fa67de2eade86f4f01b"/>
    <s v="537eb890efff034a88679788b647c564"/>
    <n v="18.899999999999999"/>
    <n v="19.04"/>
    <x v="1"/>
    <n v="20270"/>
    <s v="rio de janeiro"/>
    <s v="RJ"/>
  </r>
  <r>
    <x v="64285"/>
    <s v="8c08e0cdd503717f4cf2f7693adbff7a"/>
    <n v="55680"/>
    <x v="784"/>
    <s v="PE"/>
    <s v="b2d12a4a4d83760c773b813c1c6b335c"/>
    <d v="2017-05-14T23:29:29"/>
    <d v="2017-05-17T09:44:31"/>
    <d v="2017-05-29T09:09:40"/>
    <s v="Sunday"/>
    <x v="1"/>
    <n v="14.402905092589208"/>
    <x v="0"/>
    <n v="47.63"/>
    <n v="4.7630000000000003E-5"/>
    <x v="2"/>
    <s v="4440eee33cc4fe9710fb8b024a128bcd"/>
    <s v="70a12e78e608ac31179aea7f8422044b"/>
    <n v="22"/>
    <n v="25.63"/>
    <x v="30"/>
    <n v="12327"/>
    <s v="jacarei"/>
    <s v="SP"/>
  </r>
  <r>
    <x v="64286"/>
    <s v="807c1f920ed66cd5304366cf432d11fa"/>
    <n v="35311"/>
    <x v="3344"/>
    <s v="MG"/>
    <s v="6ec0422123f3eee03ea0f73c0e377915"/>
    <d v="2018-07-26T19:28:06"/>
    <d v="2018-07-27T13:37:00"/>
    <d v="2018-08-09T18:06:48"/>
    <s v="Thursday"/>
    <x v="0"/>
    <n v="13.943541666667443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64287"/>
    <s v="7379b57a7a2b9aa2741a1c564138b99a"/>
    <n v="3072"/>
    <x v="4"/>
    <s v="SP"/>
    <s v="b01b7777b351f49d79288d7ea2f56ffb"/>
    <d v="2017-09-20T07:44:21"/>
    <d v="2017-09-20T20:52:17"/>
    <d v="2017-09-21T15:16:48"/>
    <s v="Wednesday"/>
    <x v="0"/>
    <n v="1.3142013888864312"/>
    <x v="0"/>
    <n v="69.33"/>
    <n v="6.9330000000000002E-5"/>
    <x v="2"/>
    <s v="d3fa833c2316e10ef73de032c989e814"/>
    <s v="de23c3b98a88888289c6f5cc1209054a"/>
    <n v="59.99"/>
    <n v="9.34"/>
    <x v="2"/>
    <n v="5530"/>
    <s v="sao paulo"/>
    <s v="SP"/>
  </r>
  <r>
    <x v="64288"/>
    <s v="9b1ded78079f453d78075fcd4cec55fa"/>
    <n v="42805"/>
    <x v="544"/>
    <s v="BA"/>
    <s v="6ec0aac41766e0977d5e0216ecce4694"/>
    <d v="2018-05-12T13:15:48"/>
    <d v="2018-05-14T13:44:00"/>
    <d v="2018-05-23T19:32:20"/>
    <s v="Saturday"/>
    <x v="1"/>
    <n v="11.261481481480587"/>
    <x v="0"/>
    <n v="59.06"/>
    <n v="5.906E-5"/>
    <x v="0"/>
    <s v="a1e903cd2d23763ef8b85ec12eb79d9c"/>
    <s v="28f10b1c5e5abb9d4857745bede6147c"/>
    <n v="42"/>
    <n v="17.059999999999999"/>
    <x v="6"/>
    <n v="4250"/>
    <s v="sao paulo"/>
    <s v="SP"/>
  </r>
  <r>
    <x v="64289"/>
    <s v="8ad270ff4a5557d1a05e24abb6292017"/>
    <n v="65110"/>
    <x v="1524"/>
    <s v="MA"/>
    <s v="6ec1bea8cbcef0a1b81bc9b7fbd37ccb"/>
    <d v="2018-08-07T05:42:46"/>
    <d v="2018-08-13T09:24:00"/>
    <d v="2018-08-27T15:28:22"/>
    <s v="Tuesday"/>
    <x v="0"/>
    <n v="20.40666666666948"/>
    <x v="0"/>
    <n v="36.32"/>
    <n v="3.6319999999999998E-5"/>
    <x v="2"/>
    <s v="41db6d8062fcd38410c699743ccc0265"/>
    <s v="92eb0f42c21942b6552362b9b114707d"/>
    <n v="13.47"/>
    <n v="22.85"/>
    <x v="19"/>
    <n v="3504"/>
    <s v="sao paulo"/>
    <s v="SP"/>
  </r>
  <r>
    <x v="64290"/>
    <s v="61439e840fe1e7216ada4f256239967c"/>
    <n v="18125"/>
    <x v="1130"/>
    <s v="SP"/>
    <s v="c8b8a114e6f6e79082614222a75d0353"/>
    <d v="2017-06-01T12:46:06"/>
    <d v="2017-06-06T13:48:00"/>
    <d v="2017-06-13T09:17:45"/>
    <s v="Thursday"/>
    <x v="0"/>
    <n v="11.855312500003492"/>
    <x v="1"/>
    <n v="91.96"/>
    <n v="9.1959999999999994E-5"/>
    <x v="3"/>
    <s v="b00a32a0b42fd65efb58a5822009f629"/>
    <s v="e26901d5ab434ce92fd9b5c256820a4e"/>
    <n v="79.900000000000006"/>
    <n v="12.06"/>
    <x v="7"/>
    <n v="9350"/>
    <s v="maua"/>
    <s v="SP"/>
  </r>
  <r>
    <x v="64291"/>
    <s v="3fe9c4f303300029e31d5f92d8228075"/>
    <n v="4941"/>
    <x v="4"/>
    <s v="SP"/>
    <s v="6ec1c5688688bee3df9dd2202ac41a7e"/>
    <d v="2018-03-08T18:41:37"/>
    <d v="2018-03-20T17:49:47"/>
    <d v="2018-03-29T21:33:05"/>
    <s v="Thursday"/>
    <x v="0"/>
    <n v="21.119074074078526"/>
    <x v="0"/>
    <n v="156.84"/>
    <n v="1.5684E-4"/>
    <x v="2"/>
    <s v="ba4a91633739ceceb2b73b627e2cfbc3"/>
    <s v="7c67e1448b00f6e969d365cea6b010ab"/>
    <n v="139.99"/>
    <n v="16.850000000000001"/>
    <x v="0"/>
    <n v="8577"/>
    <s v="itaquaquecetuba"/>
    <s v="SP"/>
  </r>
  <r>
    <x v="64292"/>
    <s v="23d4d7eee9aebd10dcd081611f8ab998"/>
    <n v="82810"/>
    <x v="145"/>
    <s v="PR"/>
    <s v="7a0439e9354ab55ab4181d4824eb98f2"/>
    <d v="2017-06-26T13:06:15"/>
    <d v="2017-06-28T13:11:54"/>
    <d v="2017-07-03T13:47:42"/>
    <s v="Monday"/>
    <x v="0"/>
    <n v="7.0287847222207347"/>
    <x v="0"/>
    <n v="624.79"/>
    <n v="6.2478999999999996E-4"/>
    <x v="0"/>
    <s v="6149b0a01ae42fccf651cfbef08979c7"/>
    <s v="06532f10282704ef4c69168b914b77be"/>
    <n v="595"/>
    <n v="29.79"/>
    <x v="10"/>
    <n v="87140"/>
    <s v="paincandu"/>
    <s v="PR"/>
  </r>
  <r>
    <x v="64293"/>
    <s v="83dd39563df1fa45fd1a6a7e682b2787"/>
    <n v="65081"/>
    <x v="21"/>
    <s v="MA"/>
    <s v="6ec283e06546387eaab356a4764d8298"/>
    <d v="2017-11-01T14:18:10"/>
    <d v="2017-11-04T12:59:42"/>
    <d v="2017-11-28T15:49:19"/>
    <s v="Wednesday"/>
    <x v="0"/>
    <n v="27.063298611115897"/>
    <x v="1"/>
    <n v="56.15"/>
    <n v="5.6149999999999996E-5"/>
    <x v="0"/>
    <s v="78bef8d05453a2ecd72281bcf2dcbcdc"/>
    <s v="f0b47fbbc6dee9aafe415a6e33051b3f"/>
    <n v="35"/>
    <n v="21.15"/>
    <x v="45"/>
    <n v="9360"/>
    <s v="maua"/>
    <s v="SP"/>
  </r>
  <r>
    <x v="64294"/>
    <s v="621af6238fc8b4db1c97cc10caa575b5"/>
    <n v="13770"/>
    <x v="1328"/>
    <s v="SP"/>
    <s v="6ec2d80504cd921f6d34b998ceeab690"/>
    <d v="2017-12-11T18:56:12"/>
    <d v="2017-12-12T23:53:21"/>
    <d v="2017-12-15T12:07:43"/>
    <s v="Monday"/>
    <x v="0"/>
    <n v="3.7163310185205773"/>
    <x v="0"/>
    <n v="56.75"/>
    <n v="5.6749999999999997E-5"/>
    <x v="3"/>
    <s v="8229dca25207625966da8cffda27446c"/>
    <s v="c0f783394e37cd9c9d7f5f81141450fa"/>
    <n v="44.9"/>
    <n v="11.85"/>
    <x v="37"/>
    <n v="13416"/>
    <s v="piracicaba"/>
    <s v="SP"/>
  </r>
  <r>
    <x v="64295"/>
    <s v="d99771b5a877f150d696b9474e4d5b36"/>
    <n v="36060"/>
    <x v="102"/>
    <s v="MG"/>
    <s v="c27714731c13899240db6b32949a7d70"/>
    <d v="2018-04-22T23:23:36"/>
    <d v="2018-04-23T23:35:31"/>
    <d v="2018-04-28T01:03:10"/>
    <s v="Sunday"/>
    <x v="1"/>
    <n v="5.0691435185217415"/>
    <x v="0"/>
    <n v="113.72"/>
    <n v="1.1372E-4"/>
    <x v="2"/>
    <s v="5c2bb11cf2149bd4d9fffcc1246458c3"/>
    <s v="dbc22125167c298ef99da25668e1011f"/>
    <n v="99.9"/>
    <n v="13.82"/>
    <x v="15"/>
    <n v="37564"/>
    <s v="borda da mata"/>
    <s v="MG"/>
  </r>
  <r>
    <x v="64296"/>
    <s v="a3bb825683fd40e0912a603dc155bf78"/>
    <n v="18683"/>
    <x v="635"/>
    <s v="SP"/>
    <s v="bb2481cfc7467d4d8ee14699270dd7e8"/>
    <d v="2017-06-14T11:13:00"/>
    <d v="2017-06-14T12:41:54"/>
    <d v="2017-06-26T17:22:21"/>
    <s v="Wednesday"/>
    <x v="0"/>
    <n v="12.25649305555271"/>
    <x v="0"/>
    <n v="46.84"/>
    <n v="4.6840000000000006E-5"/>
    <x v="2"/>
    <s v="e20be15ef3888b958c8a76a2f0edfc25"/>
    <s v="91f848e9f4be368f4318775aac733370"/>
    <n v="34.99"/>
    <n v="11.85"/>
    <x v="37"/>
    <n v="3029"/>
    <s v="sao paulo"/>
    <s v="SP"/>
  </r>
  <r>
    <x v="64296"/>
    <s v="a3bb825683fd40e0912a603dc155bf78"/>
    <n v="18683"/>
    <x v="635"/>
    <s v="SP"/>
    <s v="bb2481cfc7467d4d8ee14699270dd7e8"/>
    <d v="2017-06-14T11:13:00"/>
    <d v="2017-06-14T12:41:54"/>
    <d v="2017-06-26T17:22:21"/>
    <s v="Wednesday"/>
    <x v="0"/>
    <n v="12.25649305555271"/>
    <x v="0"/>
    <n v="46.84"/>
    <n v="4.6840000000000006E-5"/>
    <x v="2"/>
    <s v="e20be15ef3888b958c8a76a2f0edfc25"/>
    <s v="91f848e9f4be368f4318775aac733370"/>
    <n v="34.99"/>
    <n v="11.85"/>
    <x v="37"/>
    <n v="3029"/>
    <s v="sao paulo"/>
    <s v="SP"/>
  </r>
  <r>
    <x v="64297"/>
    <s v="414313742a2c667f66f4c08156625c50"/>
    <n v="31330"/>
    <x v="33"/>
    <s v="MG"/>
    <s v="6ec4d2a3950dd8341ae9b8e458e85802"/>
    <d v="2018-01-21T18:57:44"/>
    <d v="2018-01-22T21:48:44"/>
    <d v="2018-01-29T15:14:57"/>
    <s v="Sunday"/>
    <x v="1"/>
    <n v="7.8452893518478959"/>
    <x v="0"/>
    <n v="64"/>
    <n v="6.3999999999999997E-5"/>
    <x v="4"/>
    <s v="3b94e26edc496743bbce82c42f0a9903"/>
    <s v="30a2f535bb48308f991d0b9ad4a8c4bb"/>
    <n v="49.9"/>
    <n v="14.1"/>
    <x v="1"/>
    <n v="13457"/>
    <s v="santa barbara d'oeste"/>
    <s v="SP"/>
  </r>
  <r>
    <x v="64298"/>
    <s v="6438672dbcf093a19b3662ac6730994b"/>
    <n v="19700"/>
    <x v="1649"/>
    <s v="SP"/>
    <s v="6f0da4a159750a1e24884ed5b38a1ff4"/>
    <d v="2018-04-17T13:57:32"/>
    <d v="2018-04-17T23:35:43"/>
    <d v="2018-04-23T13:36:40"/>
    <s v="Tuesday"/>
    <x v="0"/>
    <n v="5.9855092592551955"/>
    <x v="0"/>
    <n v="119.48"/>
    <n v="1.1948E-4"/>
    <x v="2"/>
    <s v="e44f675b60b3a3a2453ec36421e06f0f"/>
    <s v="730937bf88cb151eb2eb849f642fc213"/>
    <n v="106.3"/>
    <n v="13.18"/>
    <x v="6"/>
    <n v="13500"/>
    <s v="rio claro"/>
    <s v="SP"/>
  </r>
  <r>
    <x v="64299"/>
    <s v="9df04f123c465a98400fe9634cde1822"/>
    <n v="3951"/>
    <x v="4"/>
    <s v="SP"/>
    <s v="9c7cad7063cd09133cd0e5a5ee540de3"/>
    <d v="2018-06-28T19:19:18"/>
    <d v="2018-06-29T13:41:00"/>
    <d v="2018-07-02T19:28:40"/>
    <s v="Thursday"/>
    <x v="0"/>
    <n v="4.0065046296294895"/>
    <x v="0"/>
    <n v="48.31"/>
    <n v="4.8310000000000003E-5"/>
    <x v="4"/>
    <s v="23aaf24124ff41ebd81163d245aae6f3"/>
    <s v="2a6fbeaa7ab9e5d59a35841a8da71ce4"/>
    <n v="29.99"/>
    <n v="18.32"/>
    <x v="39"/>
    <n v="89259"/>
    <s v="jaragua do sul"/>
    <s v="SC"/>
  </r>
  <r>
    <x v="64300"/>
    <s v="5f91d7a43ae222ad4f238b607ac956c3"/>
    <n v="9190"/>
    <x v="24"/>
    <s v="SP"/>
    <s v="6eccf2d285566975653dcf25ec2f21ed"/>
    <d v="2017-06-17T23:06:16"/>
    <d v="2017-06-20T08:51:49"/>
    <d v="2017-06-26T12:05:04"/>
    <s v="Saturday"/>
    <x v="1"/>
    <n v="8.5408333333325572"/>
    <x v="2"/>
    <n v="5.0199999999999996"/>
    <n v="5.0199999999999994E-6"/>
    <x v="2"/>
    <s v="41170f223fcfb9220a82df1a646d5c43"/>
    <s v="5ee7fd217d08dfe5d3e2f51f96a12c9a"/>
    <n v="149"/>
    <n v="36.549999999999997"/>
    <x v="8"/>
    <n v="13880"/>
    <s v="vargem grande do sul"/>
    <s v="SP"/>
  </r>
  <r>
    <x v="64300"/>
    <s v="5f91d7a43ae222ad4f238b607ac956c3"/>
    <n v="9190"/>
    <x v="24"/>
    <s v="SP"/>
    <s v="6eccf2d285566975653dcf25ec2f21ed"/>
    <d v="2017-06-17T23:06:16"/>
    <d v="2017-06-20T08:51:49"/>
    <d v="2017-06-26T12:05:04"/>
    <s v="Saturday"/>
    <x v="1"/>
    <n v="8.5408333333325572"/>
    <x v="2"/>
    <n v="68.83"/>
    <n v="6.8830000000000003E-5"/>
    <x v="2"/>
    <s v="41170f223fcfb9220a82df1a646d5c43"/>
    <s v="5ee7fd217d08dfe5d3e2f51f96a12c9a"/>
    <n v="149"/>
    <n v="36.549999999999997"/>
    <x v="8"/>
    <n v="13880"/>
    <s v="vargem grande do sul"/>
    <s v="SP"/>
  </r>
  <r>
    <x v="64300"/>
    <s v="5f91d7a43ae222ad4f238b607ac956c3"/>
    <n v="9190"/>
    <x v="24"/>
    <s v="SP"/>
    <s v="6eccf2d285566975653dcf25ec2f21ed"/>
    <d v="2017-06-17T23:06:16"/>
    <d v="2017-06-20T08:51:49"/>
    <d v="2017-06-26T12:05:04"/>
    <s v="Saturday"/>
    <x v="1"/>
    <n v="8.5408333333325572"/>
    <x v="2"/>
    <n v="6.18"/>
    <n v="6.1800000000000001E-6"/>
    <x v="2"/>
    <s v="41170f223fcfb9220a82df1a646d5c43"/>
    <s v="5ee7fd217d08dfe5d3e2f51f96a12c9a"/>
    <n v="149"/>
    <n v="36.549999999999997"/>
    <x v="8"/>
    <n v="13880"/>
    <s v="vargem grande do sul"/>
    <s v="SP"/>
  </r>
  <r>
    <x v="64300"/>
    <s v="5f91d7a43ae222ad4f238b607ac956c3"/>
    <n v="9190"/>
    <x v="24"/>
    <s v="SP"/>
    <s v="6eccf2d285566975653dcf25ec2f21ed"/>
    <d v="2017-06-17T23:06:16"/>
    <d v="2017-06-20T08:51:49"/>
    <d v="2017-06-26T12:05:04"/>
    <s v="Saturday"/>
    <x v="1"/>
    <n v="8.5408333333325572"/>
    <x v="0"/>
    <n v="105.52"/>
    <n v="1.0551999999999999E-4"/>
    <x v="2"/>
    <s v="41170f223fcfb9220a82df1a646d5c43"/>
    <s v="5ee7fd217d08dfe5d3e2f51f96a12c9a"/>
    <n v="149"/>
    <n v="36.549999999999997"/>
    <x v="8"/>
    <n v="13880"/>
    <s v="vargem grande do sul"/>
    <s v="SP"/>
  </r>
  <r>
    <x v="64301"/>
    <s v="e301216623168d227eb0b0a3aabb1e62"/>
    <n v="21931"/>
    <x v="30"/>
    <s v="RJ"/>
    <s v="d6af9770d6d713b4c3a4cd6267e9d2ea"/>
    <d v="2018-01-14T21:10:49"/>
    <d v="2018-01-16T22:51:53"/>
    <d v="2018-01-30T22:15:13"/>
    <s v="Sunday"/>
    <x v="1"/>
    <n v="16.044722222221026"/>
    <x v="1"/>
    <n v="106.97"/>
    <n v="1.0697E-4"/>
    <x v="2"/>
    <s v="36f60d45225e60c7da4558b070ce4b60"/>
    <s v="f457c46070d02cadd8a68551231220dd"/>
    <n v="89.9"/>
    <n v="17.07"/>
    <x v="12"/>
    <n v="87047"/>
    <s v="maringa"/>
    <s v="PR"/>
  </r>
  <r>
    <x v="64302"/>
    <s v="a00921a9052e43763c4a7f1a7dbd7f18"/>
    <n v="88385"/>
    <x v="547"/>
    <s v="SC"/>
    <s v="de63e691acb3231890dcb063f627657b"/>
    <d v="2017-08-04T19:17:37"/>
    <d v="2017-08-08T18:32:29"/>
    <d v="2017-08-15T17:44:13"/>
    <s v="Friday"/>
    <x v="0"/>
    <n v="10.935138888889924"/>
    <x v="1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64303"/>
    <s v="f77ac730b6784c05fb61e42cac98d9c1"/>
    <n v="88740"/>
    <x v="1803"/>
    <s v="SC"/>
    <s v="93d7cfb112111edec49fd02555f48da3"/>
    <d v="2018-08-15T17:00:58"/>
    <d v="2018-08-17T16:04:00"/>
    <d v="2018-08-23T14:44:39"/>
    <s v="Wednesday"/>
    <x v="0"/>
    <n v="7.9053356481454102"/>
    <x v="1"/>
    <n v="84.54"/>
    <n v="8.454E-5"/>
    <x v="4"/>
    <s v="e586ebb6022265ae1eea38f46ffe3ead"/>
    <s v="01fdefa7697d26ad920e9e0346d4bd1b"/>
    <n v="64.900000000000006"/>
    <n v="19.64"/>
    <x v="18"/>
    <n v="86050"/>
    <s v="londrina"/>
    <s v="PR"/>
  </r>
  <r>
    <x v="64304"/>
    <s v="a5cad0a33504fb5b9725ac33ed686359"/>
    <n v="89247"/>
    <x v="3606"/>
    <s v="SC"/>
    <s v="6ece326e25f193d084e3dc092bbdd93b"/>
    <d v="2016-10-06T20:15:20"/>
    <d v="2016-10-21T16:17:54"/>
    <d v="2016-10-24T16:17:54"/>
    <s v="Thursday"/>
    <x v="0"/>
    <n v="17.83511574073782"/>
    <x v="0"/>
    <n v="85.82"/>
    <n v="8.5819999999999988E-5"/>
    <x v="0"/>
    <s v="a10553a1882cc51b8910c246613fb0b0"/>
    <s v="939f6e231201f26803cb5c3a3d2940b3"/>
    <n v="59.9"/>
    <n v="25.92"/>
    <x v="1"/>
    <n v="17051"/>
    <s v="bauru"/>
    <s v="SP"/>
  </r>
  <r>
    <x v="64305"/>
    <s v="719c22fa3c6901cd71bd4010d3c71bac"/>
    <n v="45210"/>
    <x v="554"/>
    <s v="BA"/>
    <s v="ac9e4245e041d3da53604ad5c2e352ef"/>
    <d v="2017-02-14T12:56:01"/>
    <d v="2017-02-16T04:14:20"/>
    <d v="2017-03-01T10:03:12"/>
    <s v="Tuesday"/>
    <x v="0"/>
    <n v="14.879988425927877"/>
    <x v="0"/>
    <n v="282.58"/>
    <n v="2.8257999999999999E-4"/>
    <x v="2"/>
    <s v="913eefa4eb54c8a9bcb9871dfd94a0ca"/>
    <s v="71dc18fd8cbf5fd77f45dd8b427abb34"/>
    <n v="120"/>
    <n v="21.29"/>
    <x v="17"/>
    <n v="82520"/>
    <s v="curitiba"/>
    <s v="PR"/>
  </r>
  <r>
    <x v="64306"/>
    <s v="5534504c239c977a7c211309140afe59"/>
    <n v="64079"/>
    <x v="84"/>
    <s v="PI"/>
    <s v="db636ab6ce613a2d9be8a77fb2f6c47a"/>
    <d v="2017-07-24T19:36:33"/>
    <d v="2017-07-26T17:13:36"/>
    <d v="2017-08-03T22:12:05"/>
    <s v="Monday"/>
    <x v="0"/>
    <n v="10.108009259260143"/>
    <x v="0"/>
    <n v="106.38"/>
    <n v="1.0637999999999999E-4"/>
    <x v="2"/>
    <s v="617186c3d97ea56c9c683a8a3974e8c1"/>
    <s v="cc419e0650a3c5ba77189a1882b7556a"/>
    <n v="84.99"/>
    <n v="21.39"/>
    <x v="13"/>
    <n v="9015"/>
    <s v="santo andre"/>
    <s v="SP"/>
  </r>
  <r>
    <x v="64307"/>
    <s v="8fe54925e8ff1067c803ae7026fe384b"/>
    <n v="9430"/>
    <x v="162"/>
    <s v="SP"/>
    <s v="6ecf7023e8dd4ec8b08746c35b9fcb60"/>
    <d v="2017-11-24T14:22:48"/>
    <d v="2017-12-01T20:55:04"/>
    <d v="2017-12-07T09:38:30"/>
    <s v="Friday"/>
    <x v="0"/>
    <n v="12.802569444444089"/>
    <x v="0"/>
    <n v="163.88"/>
    <n v="1.6387999999999998E-4"/>
    <x v="1"/>
    <s v="140a8324a66db81d299b24b30d93098e"/>
    <s v="95f83f51203c626648c875dd41874c7f"/>
    <n v="39.9"/>
    <n v="16.02"/>
    <x v="1"/>
    <n v="37564"/>
    <s v="borda da mata"/>
    <s v="MG"/>
  </r>
  <r>
    <x v="64307"/>
    <s v="8fe54925e8ff1067c803ae7026fe384b"/>
    <n v="9430"/>
    <x v="162"/>
    <s v="SP"/>
    <s v="6ecf7023e8dd4ec8b08746c35b9fcb60"/>
    <d v="2017-11-24T14:22:48"/>
    <d v="2017-12-01T20:55:04"/>
    <d v="2017-12-07T09:38:30"/>
    <s v="Friday"/>
    <x v="0"/>
    <n v="12.802569444444089"/>
    <x v="0"/>
    <n v="163.88"/>
    <n v="1.6387999999999998E-4"/>
    <x v="1"/>
    <s v="2548af3e6e77a690cf3eb6368e9ab61e"/>
    <s v="95f83f51203c626648c875dd41874c7f"/>
    <n v="9.99"/>
    <n v="16.02"/>
    <x v="1"/>
    <n v="37564"/>
    <s v="borda da mata"/>
    <s v="MG"/>
  </r>
  <r>
    <x v="64308"/>
    <s v="7b33826522b69e307e436235a0a6980a"/>
    <n v="5501"/>
    <x v="4"/>
    <s v="SP"/>
    <s v="6fbe92e0f9d5a728e3fd2be036b5ab05"/>
    <d v="2017-09-04T15:51:41"/>
    <d v="2017-09-08T21:28:46"/>
    <d v="2017-09-12T16:12:32"/>
    <s v="Monday"/>
    <x v="0"/>
    <n v="8.0144791666680248"/>
    <x v="0"/>
    <n v="220.28"/>
    <n v="2.2028E-4"/>
    <x v="3"/>
    <s v="70501750103046be6103489889ccb96e"/>
    <s v="dfc5fb7259bb2b599ca565e6e9448f0f"/>
    <n v="210"/>
    <n v="10.28"/>
    <x v="17"/>
    <n v="9780"/>
    <s v="sao bernardo do campo"/>
    <s v="SP"/>
  </r>
  <r>
    <x v="64309"/>
    <s v="95e9cd28961cc8643cfea5189ffe3a61"/>
    <n v="84264"/>
    <x v="90"/>
    <s v="PR"/>
    <s v="6ed0160458711e37991b4c5bb0625d3b"/>
    <d v="2017-09-16T12:02:21"/>
    <d v="2017-09-19T21:22:19"/>
    <d v="2017-09-27T22:09:35"/>
    <s v="Saturday"/>
    <x v="1"/>
    <n v="11.421689814815181"/>
    <x v="0"/>
    <n v="321.77999999999997"/>
    <n v="3.2177999999999997E-4"/>
    <x v="4"/>
    <s v="edfbb2566914ddd223d3bd6fa1e9693c"/>
    <s v="8b28d096634035667e8263d57ba3368c"/>
    <n v="304.89999999999998"/>
    <n v="16.88"/>
    <x v="5"/>
    <n v="12243"/>
    <s v="sao jose dos campos"/>
    <s v="SP"/>
  </r>
  <r>
    <x v="64310"/>
    <s v="d83257348027bd8c59a228cc034de5e3"/>
    <n v="14790"/>
    <x v="858"/>
    <s v="SP"/>
    <s v="9433f58821239b782c8861534af7e5bd"/>
    <d v="2018-06-11T17:36:32"/>
    <d v="2018-06-12T15:09:00"/>
    <d v="2018-06-16T16:47:37"/>
    <s v="Monday"/>
    <x v="0"/>
    <n v="4.96603009258979"/>
    <x v="0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64311"/>
    <s v="368301983b6d4c104b1a2d68513faaeb"/>
    <n v="85580"/>
    <x v="1526"/>
    <s v="PR"/>
    <s v="cfab5bc1dd565468f3ad65f1c79263a8"/>
    <d v="2018-01-26T20:45:13"/>
    <d v="2018-01-29T16:48:52"/>
    <d v="2018-02-15T20:24:58"/>
    <s v="Friday"/>
    <x v="0"/>
    <n v="19.985937500001455"/>
    <x v="1"/>
    <n v="32.07"/>
    <n v="3.2070000000000003E-5"/>
    <x v="2"/>
    <s v="b9c742d2c1b06bc064c7aee11440e5ad"/>
    <s v="92eb0f42c21942b6552362b9b114707d"/>
    <n v="16.97"/>
    <n v="15.1"/>
    <x v="19"/>
    <n v="3504"/>
    <s v="sao paulo"/>
    <s v="SP"/>
  </r>
  <r>
    <x v="64312"/>
    <s v="3ad691994b16f9929a65f1a0b083a12d"/>
    <n v="37240"/>
    <x v="1613"/>
    <s v="MG"/>
    <s v="6ed054767cc606ee0ba32d41471a9b1b"/>
    <d v="2017-08-08T21:38:30"/>
    <d v="2017-08-11T20:22:22"/>
    <d v="2017-08-24T20:18:50"/>
    <s v="Tuesday"/>
    <x v="0"/>
    <n v="15.944675925922638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64313"/>
    <s v="140154967ab20917f55dbe2d3dfa1e07"/>
    <n v="12226"/>
    <x v="151"/>
    <s v="SP"/>
    <s v="8375044308874af1c50719ecaee3786d"/>
    <d v="2017-12-15T11:44:37"/>
    <d v="2017-12-19T19:47:41"/>
    <d v="2018-01-17T22:12:51"/>
    <s v="Friday"/>
    <x v="0"/>
    <n v="33.436273148152395"/>
    <x v="1"/>
    <n v="70.790000000000006"/>
    <n v="7.0790000000000005E-5"/>
    <x v="3"/>
    <s v="ea6617ab48bb467d615214e7de71c864"/>
    <s v="863d2ebcd347ce4922de7a0f9a5581d6"/>
    <n v="55.65"/>
    <n v="15.14"/>
    <x v="23"/>
    <n v="21041"/>
    <s v="rio de janeiro"/>
    <s v="RJ"/>
  </r>
  <r>
    <x v="64314"/>
    <s v="07a839176fcbeff000727aa6db6753f9"/>
    <n v="2970"/>
    <x v="4"/>
    <s v="SP"/>
    <s v="6ed234c648ccdf0be691d96c9aecbd34"/>
    <d v="2018-01-31T16:10:02"/>
    <d v="2018-02-06T22:22:13"/>
    <d v="2018-02-09T18:19:51"/>
    <s v="Wednesday"/>
    <x v="0"/>
    <n v="9.0901504629655392"/>
    <x v="0"/>
    <n v="65.540000000000006"/>
    <n v="6.5540000000000013E-5"/>
    <x v="0"/>
    <s v="1107055c5c960ef6e183e781260aeafd"/>
    <s v="ea8482cd71df3c1969d7b9473ff13abc"/>
    <n v="24.99"/>
    <n v="7.78"/>
    <x v="19"/>
    <n v="4160"/>
    <s v="sao paulo"/>
    <s v="SP"/>
  </r>
  <r>
    <x v="64315"/>
    <s v="46f7abaa3691d391d334ab03c0338f55"/>
    <n v="20760"/>
    <x v="30"/>
    <s v="RJ"/>
    <s v="8459ae3222c7c867da73360e787fce4e"/>
    <d v="2018-02-28T13:25:59"/>
    <d v="2018-03-03T01:32:02"/>
    <d v="2018-03-13T21:56:49"/>
    <s v="Wednesday"/>
    <x v="0"/>
    <n v="13.354745370364981"/>
    <x v="0"/>
    <n v="135.59"/>
    <n v="1.3558999999999999E-4"/>
    <x v="2"/>
    <s v="65f8c5cb16844ab87be3f0af4eed5e51"/>
    <s v="d91fb3b7d041e83b64a00a3edfb37e4f"/>
    <n v="120"/>
    <n v="15.59"/>
    <x v="14"/>
    <n v="11704"/>
    <s v="praia grande"/>
    <s v="SP"/>
  </r>
  <r>
    <x v="64316"/>
    <s v="148965f37095f74a608fcaf601662d24"/>
    <n v="88850"/>
    <x v="890"/>
    <s v="SC"/>
    <s v="747948a9e0576dc3881e63a32fa5ce47"/>
    <d v="2017-12-19T15:58:02"/>
    <d v="2017-12-20T22:29:22"/>
    <d v="2018-01-09T13:14:32"/>
    <s v="Tuesday"/>
    <x v="0"/>
    <n v="20.886458333334303"/>
    <x v="0"/>
    <n v="28.75"/>
    <n v="2.8750000000000001E-5"/>
    <x v="2"/>
    <s v="0e40b1ed4cfd3da1962ec91913e54ba8"/>
    <s v="8b321bb669392f5163d04c59e235e066"/>
    <n v="13.65"/>
    <n v="15.1"/>
    <x v="30"/>
    <n v="1212"/>
    <s v="sao paulo"/>
    <s v="SP"/>
  </r>
  <r>
    <x v="64317"/>
    <s v="153dfaa335dc8979460c3a295aa2192f"/>
    <n v="84300"/>
    <x v="2320"/>
    <s v="PR"/>
    <s v="6ed25bb3aed24b6735642b12d0dd2e24"/>
    <d v="2018-04-24T19:53:13"/>
    <d v="2018-04-25T15:06:00"/>
    <d v="2018-05-07T15:22:30"/>
    <s v="Tuesday"/>
    <x v="0"/>
    <n v="12.81200231481489"/>
    <x v="0"/>
    <n v="184.56"/>
    <n v="1.8456000000000001E-4"/>
    <x v="0"/>
    <s v="51ff0a0f61611dfa94e43c834c949dd3"/>
    <s v="33a17d60c64393351ebf1ef860f4e0f2"/>
    <n v="149.97"/>
    <n v="34.590000000000003"/>
    <x v="9"/>
    <n v="91510"/>
    <s v="porto alegre"/>
    <s v="RS"/>
  </r>
  <r>
    <x v="64318"/>
    <s v="38cc05595095af995bdea5dd21cdac48"/>
    <n v="88215"/>
    <x v="477"/>
    <s v="SC"/>
    <s v="6ed2b496c2636a4506578ba1ff462672"/>
    <d v="2018-05-13T14:25:24"/>
    <d v="2018-05-18T14:11:00"/>
    <d v="2018-06-06T22:18:57"/>
    <s v="Sunday"/>
    <x v="1"/>
    <n v="24.328854166669771"/>
    <x v="0"/>
    <n v="37.130000000000003"/>
    <n v="3.7130000000000005E-5"/>
    <x v="0"/>
    <s v="acdd408fe971bbe29a81f8febb575ffc"/>
    <s v="128639473a139ac0f3e5f5ade55873a5"/>
    <n v="18.899999999999999"/>
    <n v="18.23"/>
    <x v="30"/>
    <n v="87050"/>
    <s v="maringa"/>
    <s v="PR"/>
  </r>
  <r>
    <x v="64319"/>
    <s v="49022e7844ec1ae1610f32597d58959e"/>
    <n v="9892"/>
    <x v="185"/>
    <s v="SP"/>
    <s v="e945c3f59acc1ba64d8c876ba137c938"/>
    <d v="2017-10-06T10:27:34"/>
    <d v="2017-10-06T21:32:54"/>
    <d v="2017-10-19T20:57:52"/>
    <s v="Friday"/>
    <x v="0"/>
    <n v="13.437708333338378"/>
    <x v="0"/>
    <n v="174.84"/>
    <n v="1.7484E-4"/>
    <x v="2"/>
    <s v="6c75a613c78086bc739497cfc7b14f7f"/>
    <s v="5b67882648febfb6e1225e6ad7164f6b"/>
    <n v="159.99"/>
    <n v="14.85"/>
    <x v="6"/>
    <n v="87502"/>
    <s v="umuarama"/>
    <s v="PR"/>
  </r>
  <r>
    <x v="64320"/>
    <s v="ca961b973ecf9de95e3c17421f60a9a4"/>
    <n v="44001"/>
    <x v="576"/>
    <s v="BA"/>
    <s v="b62fe464ca4c4f53cf71198504f3bb05"/>
    <d v="2017-10-30T08:58:08"/>
    <d v="2017-11-03T15:52:00"/>
    <d v="2017-11-14T17:54:55"/>
    <s v="Monday"/>
    <x v="0"/>
    <n v="15.37276620369812"/>
    <x v="0"/>
    <n v="79.56"/>
    <n v="7.9560000000000004E-5"/>
    <x v="2"/>
    <s v="389d119b48cf3043d311335e499d9c6b"/>
    <s v="1f50f920176fa81dab994f9023523100"/>
    <n v="59.9"/>
    <n v="19.66"/>
    <x v="17"/>
    <n v="15025"/>
    <s v="sao jose do rio preto"/>
    <s v="SP"/>
  </r>
  <r>
    <x v="64321"/>
    <s v="40f0da18186594032bed8e6d57b32ae4"/>
    <n v="3968"/>
    <x v="4"/>
    <s v="SP"/>
    <s v="a5c681209e1bcb90066e530c285ce2c5"/>
    <d v="2017-12-15T20:42:07"/>
    <d v="2017-12-18T19:37:17"/>
    <d v="2017-12-20T22:46:17"/>
    <s v="Friday"/>
    <x v="0"/>
    <n v="5.0862268518540077"/>
    <x v="0"/>
    <n v="98.44"/>
    <n v="9.8439999999999999E-5"/>
    <x v="2"/>
    <s v="eec68ed7d496bb2ee6aa0a69bb78acd2"/>
    <s v="5f5b43b2bffa8656e4bc6efeb13cc649"/>
    <n v="89"/>
    <n v="9.44"/>
    <x v="15"/>
    <n v="4880"/>
    <s v="sao paulo"/>
    <s v="SP"/>
  </r>
  <r>
    <x v="64322"/>
    <s v="5f536571164423b89ce1af9616d011bd"/>
    <n v="89015"/>
    <x v="361"/>
    <s v="SC"/>
    <s v="cf1763a6cef94ae43c5fc1d02976d5a3"/>
    <d v="2017-04-14T14:33:32"/>
    <d v="2017-04-17T14:00:14"/>
    <d v="2017-05-02T13:01:36"/>
    <s v="Friday"/>
    <x v="0"/>
    <n v="17.936157407406427"/>
    <x v="0"/>
    <n v="71.84"/>
    <n v="7.1840000000000003E-5"/>
    <x v="0"/>
    <s v="b0075cdedc8e455d734e6b1875336ca1"/>
    <s v="0ea22c1cfbdc755f86b9b54b39c16043"/>
    <n v="29.9"/>
    <n v="41.94"/>
    <x v="8"/>
    <n v="35700"/>
    <s v="sete lagoas"/>
    <s v="MG"/>
  </r>
  <r>
    <x v="64323"/>
    <s v="e0ca3ec6d4a9c866e92f30c1b23310e5"/>
    <n v="95720"/>
    <x v="1807"/>
    <s v="RS"/>
    <s v="6ed97d236b7eb297787b4002f3efee17"/>
    <d v="2017-05-09T08:08:31"/>
    <d v="2017-05-09T10:07:36"/>
    <d v="2017-05-12T15:22:57"/>
    <s v="Tuesday"/>
    <x v="0"/>
    <n v="3.301689814812562"/>
    <x v="0"/>
    <n v="141.63"/>
    <n v="1.4162999999999998E-4"/>
    <x v="2"/>
    <s v="513721dadfd93bcbce9da4d3bd67c06d"/>
    <s v="a478c7961d6a992065b24e63b366f90b"/>
    <n v="125"/>
    <n v="16.63"/>
    <x v="10"/>
    <n v="89036"/>
    <s v="blumenau"/>
    <s v="SC"/>
  </r>
  <r>
    <x v="64324"/>
    <s v="85c59586a578a6fd26e78bdd897e37dd"/>
    <n v="11722"/>
    <x v="97"/>
    <s v="SP"/>
    <s v="6ed988b479adccb2a1d82e903713e1b4"/>
    <d v="2018-03-13T15:43:40"/>
    <d v="2018-03-15T20:32:31"/>
    <d v="2018-03-27T02:28:34"/>
    <s v="Tuesday"/>
    <x v="0"/>
    <n v="13.447847222218115"/>
    <x v="1"/>
    <n v="119.62"/>
    <n v="1.1962000000000001E-4"/>
    <x v="2"/>
    <s v="0a57f7d2c983bcf8188589a5fea4a8da"/>
    <s v="4869f7a5dfa277a7dca6462dcf3b52b2"/>
    <n v="102"/>
    <n v="17.62"/>
    <x v="20"/>
    <n v="14840"/>
    <s v="guariba"/>
    <s v="SP"/>
  </r>
  <r>
    <x v="64325"/>
    <s v="6be759e7f605ad6c9254aa205a0acbf3"/>
    <n v="4169"/>
    <x v="4"/>
    <s v="SP"/>
    <s v="97f477568d1e8f1f8fae71bb70e93ab7"/>
    <d v="2018-01-15T12:33:55"/>
    <d v="2018-01-17T18:47:03"/>
    <d v="2018-01-19T21:21:39"/>
    <s v="Monday"/>
    <x v="0"/>
    <n v="4.3664814814837882"/>
    <x v="0"/>
    <n v="111.62"/>
    <n v="1.1162000000000001E-4"/>
    <x v="2"/>
    <s v="726b4e18f00255e2e63491bcba3f60b8"/>
    <s v="00ee68308b45bc5e2660cd833c3f81cc"/>
    <n v="75"/>
    <n v="36.619999999999997"/>
    <x v="67"/>
    <n v="3333"/>
    <s v="sao paulo"/>
    <s v="SP"/>
  </r>
  <r>
    <x v="64326"/>
    <s v="4ad4d9be004941fb8e0ffd31ddbf1f3c"/>
    <n v="70680"/>
    <x v="26"/>
    <s v="DF"/>
    <s v="cc2a815c27056f7c5770b6a14d422863"/>
    <d v="2018-07-02T20:39:32"/>
    <d v="2018-07-12T11:14:00"/>
    <d v="2018-07-16T12:41:32"/>
    <s v="Monday"/>
    <x v="0"/>
    <n v="13.668055555550382"/>
    <x v="1"/>
    <n v="86.25"/>
    <n v="8.6249999999999996E-5"/>
    <x v="2"/>
    <s v="530d9436af6fa4960e9754ce4128b468"/>
    <s v="c37b2059d4f90d4feead554e5246565e"/>
    <n v="39"/>
    <n v="47.25"/>
    <x v="1"/>
    <n v="5170"/>
    <s v="sao paulo"/>
    <s v="SP"/>
  </r>
  <r>
    <x v="64327"/>
    <s v="1a30d100192e3a5ad31164bf0dc90d9a"/>
    <n v="25870"/>
    <x v="1854"/>
    <s v="RJ"/>
    <s v="6eda86a0f1499199eed71198fbb0e243"/>
    <d v="2017-05-06T20:23:57"/>
    <d v="2017-05-09T16:27:57"/>
    <d v="2017-05-24T05:47:52"/>
    <s v="Saturday"/>
    <x v="1"/>
    <n v="17.391608796300716"/>
    <x v="0"/>
    <n v="55"/>
    <n v="5.5000000000000002E-5"/>
    <x v="2"/>
    <s v="c4fc1d4489f664ce1c6c55b7089738b2"/>
    <s v="0ea22c1cfbdc755f86b9b54b39c16043"/>
    <n v="39.9"/>
    <n v="15.1"/>
    <x v="24"/>
    <n v="35700"/>
    <s v="sete lagoas"/>
    <s v="MG"/>
  </r>
  <r>
    <x v="64328"/>
    <s v="62aabb1659773ca5fa16084982c664f7"/>
    <n v="38181"/>
    <x v="158"/>
    <s v="MG"/>
    <s v="d2dff3a34116ee2b8d30be3c765ac94e"/>
    <d v="2017-10-25T11:47:29"/>
    <d v="2017-10-25T19:32:33"/>
    <d v="2017-11-07T15:06:52"/>
    <s v="Wednesday"/>
    <x v="0"/>
    <n v="13.138460648151522"/>
    <x v="0"/>
    <n v="110.4"/>
    <n v="1.104E-4"/>
    <x v="0"/>
    <s v="eb54d6afabdf1f96c248b81dec8f180f"/>
    <s v="43f8c9950d11ecd03a0304a49e010da6"/>
    <n v="94.99"/>
    <n v="15.41"/>
    <x v="21"/>
    <n v="6341"/>
    <s v="carapicuiba"/>
    <s v="SP"/>
  </r>
  <r>
    <x v="64329"/>
    <s v="c1a7eb657136e9cc386917b6e6eb3ebc"/>
    <n v="60420"/>
    <x v="159"/>
    <s v="CE"/>
    <s v="bceb7ee558b90b3b5fe8965cc787d374"/>
    <d v="2018-05-14T22:58:40"/>
    <d v="2018-05-15T14:28:00"/>
    <d v="2018-05-25T20:49:45"/>
    <s v="Monday"/>
    <x v="0"/>
    <n v="10.910474537042319"/>
    <x v="0"/>
    <n v="102.38"/>
    <n v="1.0237999999999999E-4"/>
    <x v="0"/>
    <s v="38991d9514cf1298f8ac1d66d8aefeba"/>
    <s v="7142540dd4c91e2237acb7e911c4eba2"/>
    <n v="59.9"/>
    <n v="42.48"/>
    <x v="23"/>
    <n v="16301"/>
    <s v="penapolis"/>
    <s v="SP"/>
  </r>
  <r>
    <x v="64330"/>
    <s v="ea6d9c37d833ada18462ba141f1bb26d"/>
    <n v="89249"/>
    <x v="3092"/>
    <s v="SC"/>
    <s v="6edd4570c3544a2b8a02f66a84d0e58f"/>
    <d v="2017-12-10T21:12:35"/>
    <d v="2017-12-12T22:19:33"/>
    <d v="2018-01-13T00:56:51"/>
    <s v="Sunday"/>
    <x v="1"/>
    <n v="33.155740740745387"/>
    <x v="1"/>
    <n v="407.19"/>
    <n v="4.0718999999999998E-4"/>
    <x v="2"/>
    <s v="83f6e0a993efdfa2bf9550a204422cb7"/>
    <s v="70eea00b476a314817cefde4aad4f89a"/>
    <n v="340"/>
    <n v="67.19"/>
    <x v="3"/>
    <n v="13250"/>
    <s v="itatiba"/>
    <s v="SP"/>
  </r>
  <r>
    <x v="64331"/>
    <s v="c3e59cb3cbc7ca4c864a9e57b1bc5c70"/>
    <n v="7210"/>
    <x v="56"/>
    <s v="SP"/>
    <s v="6ede6615bc35ab422df675c8a25de420"/>
    <d v="2018-06-18T23:05:35"/>
    <d v="2018-06-19T15:12:00"/>
    <d v="2018-06-27T14:51:54"/>
    <s v="Monday"/>
    <x v="0"/>
    <n v="8.6571643518545898"/>
    <x v="2"/>
    <n v="46.54"/>
    <n v="4.6539999999999998E-5"/>
    <x v="3"/>
    <s v="8828464e34fc3da3892f568218e14d61"/>
    <s v="f46490624488d3ff7ce78613913a7711"/>
    <n v="34"/>
    <n v="12.54"/>
    <x v="18"/>
    <n v="7194"/>
    <s v="guarulhos"/>
    <s v="SP"/>
  </r>
  <r>
    <x v="64332"/>
    <s v="17d0490fbbca9329842a0b7c83ec4542"/>
    <n v="4560"/>
    <x v="4"/>
    <s v="SP"/>
    <s v="a707874e5cdbc85cc3c63f60f28a413a"/>
    <d v="2018-04-02T20:52:06"/>
    <d v="2018-04-04T22:22:14"/>
    <d v="2018-04-09T21:06:41"/>
    <s v="Monday"/>
    <x v="0"/>
    <n v="7.0101273148175096"/>
    <x v="0"/>
    <n v="515.92999999999995"/>
    <n v="5.1592999999999995E-4"/>
    <x v="2"/>
    <s v="13db47eae724e2848e12b71a617a3a41"/>
    <s v="7d13fca15225358621be4086e1eb0964"/>
    <n v="499.99"/>
    <n v="15.94"/>
    <x v="41"/>
    <n v="14050"/>
    <s v="ribeirao preto"/>
    <s v="SP"/>
  </r>
  <r>
    <x v="64333"/>
    <s v="406be519eb0e8e09692ddbe0a551eee1"/>
    <n v="27916"/>
    <x v="58"/>
    <s v="RJ"/>
    <s v="e3fa8bf19ae531c5ef5ae2264ca360dc"/>
    <d v="2018-05-13T23:03:15"/>
    <d v="2018-05-14T11:47:00"/>
    <d v="2018-05-29T15:59:01"/>
    <s v="Sunday"/>
    <x v="1"/>
    <n v="15.705393518517667"/>
    <x v="0"/>
    <n v="89.45"/>
    <n v="8.9450000000000006E-5"/>
    <x v="4"/>
    <s v="2b4042dfabc3fe9d3f16951a8e1a3b70"/>
    <s v="3d8fa2f5b647373c8620330c4e077a9f"/>
    <n v="69.989999999999995"/>
    <n v="19.46"/>
    <x v="9"/>
    <n v="3031"/>
    <s v="sao paulo"/>
    <s v="SP"/>
  </r>
  <r>
    <x v="64334"/>
    <s v="a358f5086c8e4e3e935c9bbf8b6db573"/>
    <n v="9660"/>
    <x v="185"/>
    <s v="SP"/>
    <s v="6ee0abe7b83e046f6ca20743a8c6e7c7"/>
    <d v="2018-08-06T00:58:48"/>
    <d v="2018-08-07T07:33:00"/>
    <d v="2018-08-10T15:22:27"/>
    <s v="Monday"/>
    <x v="0"/>
    <n v="4.5997569444443798"/>
    <x v="3"/>
    <n v="444.59"/>
    <n v="4.4458999999999997E-4"/>
    <x v="2"/>
    <s v="330144665b875c2b4555f88d9f4ed7c1"/>
    <s v="620c87c171fb2a6dd6e8bb4dec959fc6"/>
    <n v="199.9"/>
    <n v="22.4"/>
    <x v="18"/>
    <n v="25645"/>
    <s v="petropolis"/>
    <s v="RJ"/>
  </r>
  <r>
    <x v="64334"/>
    <s v="a358f5086c8e4e3e935c9bbf8b6db573"/>
    <n v="9660"/>
    <x v="185"/>
    <s v="SP"/>
    <s v="6ee0abe7b83e046f6ca20743a8c6e7c7"/>
    <d v="2018-08-06T00:58:48"/>
    <d v="2018-08-07T07:33:00"/>
    <d v="2018-08-10T15:22:27"/>
    <s v="Monday"/>
    <x v="0"/>
    <n v="4.5997569444443798"/>
    <x v="3"/>
    <n v="444.59"/>
    <n v="4.4458999999999997E-4"/>
    <x v="2"/>
    <s v="24c66f106f642621e524291a895c9032"/>
    <s v="620c87c171fb2a6dd6e8bb4dec959fc6"/>
    <n v="199.9"/>
    <n v="22.39"/>
    <x v="18"/>
    <n v="25645"/>
    <s v="petropolis"/>
    <s v="RJ"/>
  </r>
  <r>
    <x v="64335"/>
    <s v="31426326d8f68e52c60dd11a3b72b340"/>
    <n v="14530"/>
    <x v="1324"/>
    <s v="SP"/>
    <s v="ddf4b30463e9b58a0ad68f6bc5ed5291"/>
    <d v="2017-08-03T01:10:03"/>
    <d v="2017-08-03T16:08:04"/>
    <d v="2017-08-09T11:51:46"/>
    <s v="Thursday"/>
    <x v="0"/>
    <n v="6.4456365740770707"/>
    <x v="0"/>
    <n v="145.13999999999999"/>
    <n v="1.4513999999999998E-4"/>
    <x v="2"/>
    <s v="7768494922ec00df78713cb957ae63c8"/>
    <s v="d1c281d3ae149232351cd8c8cc885f0d"/>
    <n v="119.99"/>
    <n v="25.15"/>
    <x v="4"/>
    <n v="14940"/>
    <s v="ibitinga"/>
    <s v="SP"/>
  </r>
  <r>
    <x v="64336"/>
    <s v="ec58906af5e6e0c82408136a61d23624"/>
    <n v="20940"/>
    <x v="30"/>
    <s v="RJ"/>
    <s v="8a07b35d95d1b115d6a09d0e58a95feb"/>
    <d v="2017-08-06T00:57:43"/>
    <d v="2017-08-07T12:50:10"/>
    <d v="2017-08-28T12:31:59"/>
    <s v="Sunday"/>
    <x v="1"/>
    <n v="22.482129629628616"/>
    <x v="0"/>
    <n v="105.29"/>
    <n v="1.0529E-4"/>
    <x v="4"/>
    <s v="24c9dc6efe88a1c3e794968ab1dd2a38"/>
    <s v="dbb9b48c841a0e39e21f98e1a6b2ec3e"/>
    <n v="89.9"/>
    <n v="15.39"/>
    <x v="9"/>
    <n v="3929"/>
    <s v="sao paulo"/>
    <s v="SP"/>
  </r>
  <r>
    <x v="64337"/>
    <s v="70481e5045803ff63220a0dd09cb6aa5"/>
    <n v="6473"/>
    <x v="2"/>
    <s v="SP"/>
    <s v="6ee1c0ae2850fce0967f050c82d6a532"/>
    <d v="2018-08-20T07:07:54"/>
    <d v="2018-08-22T14:16:00"/>
    <d v="2018-08-23T22:18:52"/>
    <s v="Monday"/>
    <x v="0"/>
    <n v="3.6326157407384017"/>
    <x v="0"/>
    <n v="53.96"/>
    <n v="5.3959999999999998E-5"/>
    <x v="2"/>
    <s v="6b4f6ae65a72ea8fd277893be01180f8"/>
    <s v="6edacfd9f9074789dad6d62ba7950b9c"/>
    <n v="44.9"/>
    <n v="9.06"/>
    <x v="1"/>
    <n v="7135"/>
    <s v="guarulhos"/>
    <s v="SP"/>
  </r>
  <r>
    <x v="64338"/>
    <s v="4ffc8b4c0b31be69c7faa74d49b76858"/>
    <n v="30770"/>
    <x v="33"/>
    <s v="MG"/>
    <s v="e71783fc8cd92f708d13542f6d17ff7f"/>
    <d v="2018-08-01T21:40:53"/>
    <d v="2018-08-10T16:01:00"/>
    <d v="2018-08-17T14:32:42"/>
    <s v="Wednesday"/>
    <x v="0"/>
    <n v="15.702650462961174"/>
    <x v="1"/>
    <n v="84.33"/>
    <n v="8.4330000000000001E-5"/>
    <x v="0"/>
    <s v="5938705c2fd05674b76e26fd47b7eab4"/>
    <s v="575df70bde3f9f2b30bf8d2e9910d725"/>
    <n v="61.1"/>
    <n v="23.23"/>
    <x v="26"/>
    <n v="15075"/>
    <s v="sao jose do rio preto"/>
    <s v="SP"/>
  </r>
  <r>
    <x v="64339"/>
    <s v="ac270776393b29269ba6a646d6654e95"/>
    <n v="90110"/>
    <x v="15"/>
    <s v="RS"/>
    <s v="6ee3801dff06972f74e0b9a290699475"/>
    <d v="2017-03-27T22:16:34"/>
    <d v="2017-03-30T16:47:53"/>
    <d v="2017-04-05T14:28:55"/>
    <s v="Monday"/>
    <x v="0"/>
    <n v="8.6752430555570754"/>
    <x v="0"/>
    <n v="34.64"/>
    <n v="3.464E-5"/>
    <x v="2"/>
    <s v="951cb45d30e716a846d8cf5874034e56"/>
    <s v="2138ccb85b11a4ec1e37afbd1c8eda1f"/>
    <n v="18.989999999999998"/>
    <n v="15.65"/>
    <x v="19"/>
    <n v="8250"/>
    <s v="sao paulo"/>
    <s v="SP"/>
  </r>
  <r>
    <x v="64340"/>
    <s v="a2bba8861b692b875477c3825aad0629"/>
    <n v="36240"/>
    <x v="308"/>
    <s v="MG"/>
    <s v="b1fcaac6e8a89bb18db51bcb62c4a4e6"/>
    <d v="2018-05-14T13:40:33"/>
    <d v="2018-05-17T08:27:00"/>
    <d v="2018-06-01T11:08:39"/>
    <s v="Monday"/>
    <x v="0"/>
    <n v="17.894513888888469"/>
    <x v="1"/>
    <n v="303.77"/>
    <n v="3.0376999999999997E-4"/>
    <x v="0"/>
    <s v="4178e16324fd0c9a8e18463caf390cc6"/>
    <s v="ceaec5548eefc6e23e6607c5435102e7"/>
    <n v="265"/>
    <n v="38.770000000000003"/>
    <x v="5"/>
    <n v="3821"/>
    <s v="sao paulo"/>
    <s v="SP"/>
  </r>
  <r>
    <x v="64341"/>
    <s v="2526d3bb06624f7c5bedf2ef7a5bc4f0"/>
    <n v="83302"/>
    <x v="239"/>
    <s v="PR"/>
    <s v="7ec0ce5aa3f5d3a29537f1eec975ac26"/>
    <d v="2017-02-18T18:28:46"/>
    <d v="2017-02-20T16:32:25"/>
    <d v="2017-02-22T09:45:05"/>
    <s v="Saturday"/>
    <x v="1"/>
    <n v="3.6363310185188311"/>
    <x v="0"/>
    <n v="476.38"/>
    <n v="4.7637999999999999E-4"/>
    <x v="2"/>
    <s v="865bfa00c1dad8f4146d3c2765f051ca"/>
    <s v="eeb6de78f79159600292e314a77cbd18"/>
    <n v="459"/>
    <n v="17.38"/>
    <x v="17"/>
    <n v="88501"/>
    <s v="lages"/>
    <s v="SC"/>
  </r>
  <r>
    <x v="64342"/>
    <s v="1ae2ca057af5e68ed97bae308f089b16"/>
    <n v="49035"/>
    <x v="255"/>
    <s v="SE"/>
    <s v="6ee453b121f65674cd0525457f985513"/>
    <d v="2018-08-14T23:26:59"/>
    <d v="2018-08-17T12:32:00"/>
    <d v="2018-08-27T14:28:57"/>
    <s v="Tuesday"/>
    <x v="0"/>
    <n v="12.626365740739857"/>
    <x v="1"/>
    <n v="227.23"/>
    <n v="2.2722999999999998E-4"/>
    <x v="2"/>
    <s v="90aaf7f993470e411207adabf5b998b6"/>
    <s v="1fe5540d7c1c37a595fefbacd5570d9e"/>
    <n v="189"/>
    <n v="38.229999999999997"/>
    <x v="12"/>
    <n v="25850"/>
    <s v="paraiba do sul"/>
    <s v="RJ"/>
  </r>
  <r>
    <x v="64343"/>
    <s v="c522238ed14d156b4b83d19e886bc8d1"/>
    <n v="4830"/>
    <x v="4"/>
    <s v="SP"/>
    <s v="ea7fd400a90286a0db2e0d79a18ae5bf"/>
    <d v="2018-01-19T16:57:39"/>
    <d v="2018-01-22T22:47:00"/>
    <d v="2018-02-01T19:37:18"/>
    <s v="Friday"/>
    <x v="0"/>
    <n v="13.110868055555329"/>
    <x v="1"/>
    <n v="123.38"/>
    <n v="1.2338E-4"/>
    <x v="4"/>
    <s v="e7bbc0d43d1f5cb09bab95b664236633"/>
    <s v="897060da8b9a21f655304d50fd935913"/>
    <n v="49"/>
    <n v="12.69"/>
    <x v="12"/>
    <n v="14092"/>
    <s v="ribeirao preto"/>
    <s v="SP"/>
  </r>
  <r>
    <x v="64344"/>
    <s v="dbd6677a4cf469a8ac0aa22be1466630"/>
    <n v="37240"/>
    <x v="1613"/>
    <s v="MG"/>
    <s v="6ee51c0635bd64edb1ee4563a3d6d34d"/>
    <d v="2018-05-19T21:22:24"/>
    <d v="2018-05-21T10:26:00"/>
    <d v="2018-06-05T00:18:20"/>
    <s v="Saturday"/>
    <x v="1"/>
    <n v="16.122175925927877"/>
    <x v="0"/>
    <n v="255.52"/>
    <n v="2.5552000000000002E-4"/>
    <x v="2"/>
    <s v="6eda94acf0ad08a1bb12f10aef74767d"/>
    <s v="41ab63a91b8b264e8c8780368bf1dd5b"/>
    <n v="239"/>
    <n v="16.52"/>
    <x v="36"/>
    <n v="31555"/>
    <s v="belo horizonte"/>
    <s v="MG"/>
  </r>
  <r>
    <x v="64345"/>
    <s v="78fd1cb92103a044bc417c13050b4673"/>
    <n v="65045"/>
    <x v="21"/>
    <s v="MA"/>
    <s v="739677eada57f8079787189697f71d74"/>
    <d v="2018-03-08T12:00:34"/>
    <d v="2018-03-09T17:52:07"/>
    <d v="2018-03-16T18:24:52"/>
    <s v="Thursday"/>
    <x v="0"/>
    <n v="8.2668750000011642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64346"/>
    <s v="3b2356126b9c7e761b8c82481115a75c"/>
    <n v="1513"/>
    <x v="4"/>
    <s v="SP"/>
    <s v="6ee581ec3ac977c27a12f79caee568ed"/>
    <d v="2018-03-16T13:22:37"/>
    <d v="2018-03-21T22:03:52"/>
    <d v="2018-03-23T01:02:55"/>
    <s v="Friday"/>
    <x v="0"/>
    <n v="6.4863194444405963"/>
    <x v="0"/>
    <n v="21.85"/>
    <n v="2.1850000000000003E-5"/>
    <x v="2"/>
    <s v="4f2174962b85f6f08d3258485d9de11a"/>
    <s v="92eb0f42c21942b6552362b9b114707d"/>
    <n v="12.97"/>
    <n v="8.8800000000000008"/>
    <x v="30"/>
    <n v="3504"/>
    <s v="sao paulo"/>
    <s v="SP"/>
  </r>
  <r>
    <x v="64347"/>
    <s v="96399e780d9da0f4accc86965132847a"/>
    <n v="89182"/>
    <x v="3403"/>
    <s v="SC"/>
    <s v="6ee68064c217ce0b644b6e3bea56d50e"/>
    <d v="2017-11-24T13:02:04"/>
    <d v="2017-11-30T01:32:16"/>
    <d v="2017-12-07T16:05:04"/>
    <s v="Friday"/>
    <x v="0"/>
    <n v="13.127083333332848"/>
    <x v="0"/>
    <n v="318.33999999999997"/>
    <n v="3.1833999999999996E-4"/>
    <x v="2"/>
    <s v="6cdd53843498f92890544667809f1595"/>
    <s v="ccc4bbb5f32a6ab2b7066a4130f114e3"/>
    <n v="299"/>
    <n v="19.34"/>
    <x v="18"/>
    <n v="80310"/>
    <s v="curitiba"/>
    <s v="PR"/>
  </r>
  <r>
    <x v="64348"/>
    <s v="91290d75cda8ff031ec6a97c5e5f83a1"/>
    <n v="3189"/>
    <x v="4"/>
    <s v="SP"/>
    <s v="6f5a4883cdf5054788a32b5c8b36a8ed"/>
    <d v="2018-03-16T16:49:16"/>
    <d v="2018-03-20T17:19:01"/>
    <d v="2018-03-25T13:41:34"/>
    <s v="Friday"/>
    <x v="0"/>
    <n v="8.8696527777792653"/>
    <x v="0"/>
    <n v="828.08"/>
    <n v="8.2808000000000003E-4"/>
    <x v="0"/>
    <s v="d2239567438e335a463191a43f2f02ff"/>
    <s v="b94cc9f10ddc85e4ba73a6f7974e7101"/>
    <n v="799.9"/>
    <n v="28.18"/>
    <x v="2"/>
    <n v="27930"/>
    <s v="macae"/>
    <s v="RJ"/>
  </r>
  <r>
    <x v="64349"/>
    <s v="d2a17c41f73a9d6bac823ef3845eec20"/>
    <n v="62762"/>
    <x v="2629"/>
    <s v="CE"/>
    <s v="6ee6857d32f80cabca7367048d5a2808"/>
    <d v="2017-10-25T09:53:12"/>
    <d v="2017-10-25T21:07:04"/>
    <d v="2017-11-22T05:36:50"/>
    <s v="Wednesday"/>
    <x v="0"/>
    <n v="27.821967592593865"/>
    <x v="0"/>
    <n v="142.09"/>
    <n v="1.4209000000000002E-4"/>
    <x v="4"/>
    <s v="d9de30e71874dfe17522cbfbc5c72921"/>
    <s v="81a1104df0f08b59c68aa5b03cfe398e"/>
    <n v="94.9"/>
    <n v="47.19"/>
    <x v="17"/>
    <n v="83020"/>
    <s v="sao jose dos pinhais"/>
    <s v="PR"/>
  </r>
  <r>
    <x v="64350"/>
    <s v="46fc5e2010cad46398d65cee28bd6207"/>
    <n v="78550"/>
    <x v="332"/>
    <s v="MT"/>
    <s v="ae6b64ec83bef670aea816ed1fd2857b"/>
    <d v="2018-01-23T14:17:56"/>
    <d v="2018-01-24T22:05:30"/>
    <d v="2018-02-06T16:35:16"/>
    <s v="Tuesday"/>
    <x v="0"/>
    <n v="14.095370370363526"/>
    <x v="1"/>
    <n v="93.26"/>
    <n v="9.3260000000000012E-5"/>
    <x v="2"/>
    <s v="aca2eb7d00ea1a7b8ebd4e68314663af"/>
    <s v="955fee9216a65b617aa5c0531780ce60"/>
    <n v="69.900000000000006"/>
    <n v="23.36"/>
    <x v="1"/>
    <n v="4782"/>
    <s v="sao paulo"/>
    <s v="SP"/>
  </r>
  <r>
    <x v="64351"/>
    <s v="3923abc41d261c4be4e70853120bec19"/>
    <n v="4864"/>
    <x v="4"/>
    <s v="SP"/>
    <s v="72e4d06e2e6df7e9ed18faa2f3623394"/>
    <d v="2017-12-26T12:03:53"/>
    <d v="2017-12-27T23:24:05"/>
    <d v="2017-12-29T14:22:28"/>
    <s v="Tuesday"/>
    <x v="0"/>
    <n v="3.0962384259255487"/>
    <x v="0"/>
    <n v="37.770000000000003"/>
    <n v="3.7770000000000006E-5"/>
    <x v="2"/>
    <s v="036734b5a58d5d4f46b0616ddc047ced"/>
    <s v="ea8482cd71df3c1969d7b9473ff13abc"/>
    <n v="29.99"/>
    <n v="7.78"/>
    <x v="19"/>
    <n v="4160"/>
    <s v="sao paulo"/>
    <s v="SP"/>
  </r>
  <r>
    <x v="64352"/>
    <s v="b501aa16c4c71c55bd43d45d112bd135"/>
    <n v="95853"/>
    <x v="3607"/>
    <s v="RS"/>
    <s v="6ee722cd81ebe249b83c6351f725bbb5"/>
    <d v="2018-02-21T11:22:22"/>
    <d v="2018-02-26T19:55:42"/>
    <d v="2018-03-26T15:51:47"/>
    <s v="Wednesday"/>
    <x v="0"/>
    <n v="33.1870949074073"/>
    <x v="1"/>
    <n v="20.7"/>
    <n v="2.0699999999999998E-5"/>
    <x v="2"/>
    <s v="7f6a27bc434791d71f6e52b25bfc1e9e"/>
    <s v="9d7a1d34a5052409006425275ba1c2b4"/>
    <n v="5.6"/>
    <n v="15.1"/>
    <x v="15"/>
    <n v="14403"/>
    <s v="franca"/>
    <s v="SP"/>
  </r>
  <r>
    <x v="64353"/>
    <s v="719a09b8a1b5dd4f44c6f7a837476231"/>
    <n v="6606"/>
    <x v="177"/>
    <s v="SP"/>
    <s v="6ee745e53a6ca0336b04b022ac01ac73"/>
    <d v="2017-10-03T00:46:01"/>
    <d v="2017-10-03T18:45:06"/>
    <d v="2017-10-11T21:56:31"/>
    <s v="Tuesday"/>
    <x v="0"/>
    <n v="8.8822916666686069"/>
    <x v="0"/>
    <n v="113.62"/>
    <n v="1.1362E-4"/>
    <x v="0"/>
    <s v="5570e58fb62fc2a83e5bda3974e35be5"/>
    <s v="da8622b14eb17ae2831f4ac5b9dab84a"/>
    <n v="99.9"/>
    <n v="13.72"/>
    <x v="4"/>
    <n v="13405"/>
    <s v="piracicaba"/>
    <s v="SP"/>
  </r>
  <r>
    <x v="64354"/>
    <s v="14803be716853016918954f7ef189abd"/>
    <n v="29900"/>
    <x v="133"/>
    <s v="ES"/>
    <s v="6ee77fd090a49ec9c4e15bd1a94e100e"/>
    <d v="2017-03-23T17:44:48"/>
    <d v="2017-04-07T15:15:50"/>
    <d v="2017-04-12T12:39:05"/>
    <s v="Thursday"/>
    <x v="0"/>
    <n v="19.787696759260143"/>
    <x v="1"/>
    <n v="143.58000000000001"/>
    <n v="1.4358E-4"/>
    <x v="2"/>
    <s v="a9516a079e37a9c9c36b9b78b10169e8"/>
    <s v="7c67e1448b00f6e969d365cea6b010ab"/>
    <n v="126.99"/>
    <n v="16.59"/>
    <x v="0"/>
    <n v="8577"/>
    <s v="itaquaquecetuba"/>
    <s v="SP"/>
  </r>
  <r>
    <x v="64355"/>
    <s v="755e7aeb86db3ffec17e020bd1a67ba5"/>
    <n v="5171"/>
    <x v="4"/>
    <s v="SP"/>
    <s v="6ee905cf5305257ae2f097619fb0c827"/>
    <d v="2017-11-08T15:50:18"/>
    <d v="2017-11-14T11:14:25"/>
    <d v="2017-11-22T00:12:00"/>
    <s v="Wednesday"/>
    <x v="0"/>
    <n v="13.348402777774027"/>
    <x v="1"/>
    <n v="34.75"/>
    <n v="3.4749999999999998E-5"/>
    <x v="2"/>
    <s v="a314a62cff3e5725f545fa263aed7a7b"/>
    <s v="d2374cbcbb3ca4ab1086534108cc3ab7"/>
    <n v="22.9"/>
    <n v="11.85"/>
    <x v="4"/>
    <n v="14940"/>
    <s v="ibitinga"/>
    <s v="SP"/>
  </r>
  <r>
    <x v="64356"/>
    <s v="193c557222b982733aa8b9fa483a6c5e"/>
    <n v="69901"/>
    <x v="44"/>
    <s v="AC"/>
    <s v="d7c0a751614a0ef7306fb96836c0df57"/>
    <d v="2017-11-24T00:14:56"/>
    <d v="2017-11-27T19:42:33"/>
    <d v="2017-12-08T22:52:07"/>
    <s v="Friday"/>
    <x v="0"/>
    <n v="14.942488425927877"/>
    <x v="0"/>
    <n v="45.37"/>
    <n v="4.5369999999999994E-5"/>
    <x v="2"/>
    <s v="b23cfa104a0f297458ecebea590a33d5"/>
    <s v="2138ccb85b11a4ec1e37afbd1c8eda1f"/>
    <n v="19.989999999999998"/>
    <n v="25.38"/>
    <x v="19"/>
    <n v="8250"/>
    <s v="sao paulo"/>
    <s v="SP"/>
  </r>
  <r>
    <x v="64357"/>
    <s v="d0175fc564515a47e95bcfdf40e6bc07"/>
    <n v="94150"/>
    <x v="476"/>
    <s v="RS"/>
    <s v="af5d451462c41ba96112208443d3b4c7"/>
    <d v="2017-09-23T22:22:42"/>
    <d v="2017-09-25T16:28:00"/>
    <d v="2017-10-07T15:51:32"/>
    <s v="Saturday"/>
    <x v="1"/>
    <n v="13.728356481478841"/>
    <x v="0"/>
    <n v="376.95"/>
    <n v="3.7694999999999997E-4"/>
    <x v="1"/>
    <s v="64a23a999b90cc6722df6d12c2ee5bf9"/>
    <s v="abe42c5d03695b4257b5c6cbf4e6784e"/>
    <n v="359"/>
    <n v="17.95"/>
    <x v="18"/>
    <n v="21235"/>
    <s v="rio de janeiro"/>
    <s v="RJ"/>
  </r>
  <r>
    <x v="64358"/>
    <s v="ceceb4e479243f25ea8cfa6578e89bb2"/>
    <n v="9911"/>
    <x v="243"/>
    <s v="SP"/>
    <s v="6ee9a292ea3ec8f5ede12921f5afb2f3"/>
    <d v="2018-07-28T19:49:49"/>
    <d v="2018-07-31T14:51:00"/>
    <d v="2018-08-01T17:11:28"/>
    <s v="Saturday"/>
    <x v="1"/>
    <n v="3.8900347222224809"/>
    <x v="1"/>
    <n v="169.18"/>
    <n v="1.6918E-4"/>
    <x v="2"/>
    <s v="b813c88d024da60c2cbdf7a531e4fa77"/>
    <s v="fe2032dab1a61af8794248c8196565c9"/>
    <n v="159.9"/>
    <n v="9.2799999999999994"/>
    <x v="13"/>
    <n v="13030"/>
    <s v="campinas"/>
    <s v="SP"/>
  </r>
  <r>
    <x v="64359"/>
    <s v="7f8198f8809d9091afbd1ad94aa2220c"/>
    <n v="22793"/>
    <x v="30"/>
    <s v="RJ"/>
    <s v="6eea01cfbca90a278819c163602d0a69"/>
    <d v="2018-07-11T20:39:49"/>
    <d v="2018-07-12T12:51:00"/>
    <d v="2018-07-26T02:24:39"/>
    <s v="Wednesday"/>
    <x v="0"/>
    <n v="14.239467592597066"/>
    <x v="0"/>
    <n v="83.56"/>
    <n v="8.3560000000000006E-5"/>
    <x v="2"/>
    <s v="a6a89796253a9c3777bf7ed7ebb5d9d4"/>
    <s v="88cf19ec1fc2c58f161aee259d57142c"/>
    <n v="65"/>
    <n v="18.559999999999999"/>
    <x v="26"/>
    <n v="13570"/>
    <s v="sao carlos"/>
    <s v="SP"/>
  </r>
  <r>
    <x v="64360"/>
    <s v="4fbfe86b0b023db22a1d509387415a59"/>
    <n v="6436"/>
    <x v="2"/>
    <s v="SP"/>
    <s v="dc2f00579e6ddf8d0b112e29635b0d1a"/>
    <d v="2018-03-12T12:07:20"/>
    <d v="2018-03-13T23:02:58"/>
    <d v="2018-03-15T00:18:26"/>
    <s v="Monday"/>
    <x v="0"/>
    <n v="2.507708333338087"/>
    <x v="0"/>
    <n v="60.09"/>
    <n v="6.0090000000000002E-5"/>
    <x v="2"/>
    <s v="2404548f978ba4db35f2a430dba36b1b"/>
    <s v="98dac6635aee4995d501a3972e047414"/>
    <n v="28.17"/>
    <n v="31.92"/>
    <x v="9"/>
    <n v="2030"/>
    <s v="sao paulo"/>
    <s v="SP"/>
  </r>
  <r>
    <x v="64361"/>
    <s v="8ae601304ff0d1de9280c32bd2e26e3b"/>
    <n v="13035"/>
    <x v="8"/>
    <s v="SP"/>
    <s v="e9a4388d99d4837e68ceefb1aa99b488"/>
    <d v="2017-11-24T20:33:01"/>
    <d v="2017-11-27T18:47:12"/>
    <d v="2017-11-28T15:34:39"/>
    <s v="Friday"/>
    <x v="0"/>
    <n v="3.7928009259267128"/>
    <x v="0"/>
    <n v="75.33"/>
    <n v="7.5329999999999999E-5"/>
    <x v="2"/>
    <s v="e1901d5d99ca951543717ea5d1940a36"/>
    <s v="855668e0971d4dfd7bef1b6a4133b41b"/>
    <n v="65.989999999999995"/>
    <n v="9.34"/>
    <x v="5"/>
    <n v="13257"/>
    <s v="itatiba"/>
    <s v="SP"/>
  </r>
  <r>
    <x v="64362"/>
    <s v="2ea580001513f63ae4c3f11bf40f73d0"/>
    <n v="23085"/>
    <x v="30"/>
    <s v="RJ"/>
    <s v="8844bd02142a136fea55527567960615"/>
    <d v="2018-04-06T11:34:08"/>
    <d v="2018-04-13T01:18:30"/>
    <d v="2018-04-27T16:09:52"/>
    <s v="Friday"/>
    <x v="0"/>
    <n v="21.191481481480878"/>
    <x v="1"/>
    <n v="85.08"/>
    <n v="8.5079999999999992E-5"/>
    <x v="0"/>
    <s v="9f01cb375b4185be6cb9d2f7588c5b46"/>
    <s v="e38db885400cd35c71dfd162f2c1dbcf"/>
    <n v="64.900000000000006"/>
    <n v="20.18"/>
    <x v="4"/>
    <n v="70740"/>
    <s v="brasilia"/>
    <s v="DF"/>
  </r>
  <r>
    <x v="64363"/>
    <s v="de768f47bbb7d6ece9033525d78d3861"/>
    <n v="4914"/>
    <x v="4"/>
    <s v="SP"/>
    <s v="6eec967cffa8ad455dbdf0d5b797f912"/>
    <d v="2018-05-23T18:31:30"/>
    <d v="2018-05-29T15:40:00"/>
    <d v="2018-06-06T16:39:08"/>
    <s v="Wednesday"/>
    <x v="0"/>
    <n v="13.921967592592409"/>
    <x v="0"/>
    <n v="102.7"/>
    <n v="1.027E-4"/>
    <x v="3"/>
    <s v="059ca09d32720d9adce3ae12e181339d"/>
    <s v="8629c241b3622ac12cd4118afdc8d394"/>
    <n v="89.63"/>
    <n v="13.07"/>
    <x v="13"/>
    <n v="14090"/>
    <s v="ribeirao preto"/>
    <s v="SP"/>
  </r>
  <r>
    <x v="64364"/>
    <s v="68519bc41532d0f1a6613d278f86a5bd"/>
    <n v="88370"/>
    <x v="345"/>
    <s v="SC"/>
    <s v="e39fd2e5443413710adca912ade28b4a"/>
    <d v="2017-09-10T19:09:22"/>
    <d v="2017-09-11T21:05:45"/>
    <d v="2017-09-20T20:25:05"/>
    <s v="Sunday"/>
    <x v="1"/>
    <n v="10.052581018520868"/>
    <x v="0"/>
    <n v="86.15"/>
    <n v="8.6150000000000007E-5"/>
    <x v="2"/>
    <s v="7340a3839a1de1e99d149b8cf052a2ec"/>
    <s v="4a3ca9315b744ce9f8e9374361493884"/>
    <n v="69.900000000000006"/>
    <n v="16.25"/>
    <x v="4"/>
    <n v="14940"/>
    <s v="ibitinga"/>
    <s v="SP"/>
  </r>
  <r>
    <x v="64365"/>
    <s v="a8afda311e0d5647fea7d28535e1401a"/>
    <n v="2072"/>
    <x v="4"/>
    <s v="SP"/>
    <s v="6eee33addf2f19cbd1d8e81c851825f8"/>
    <d v="2017-12-29T15:30:54"/>
    <d v="2018-01-03T20:17:41"/>
    <d v="2018-01-05T16:39:17"/>
    <s v="Friday"/>
    <x v="0"/>
    <n v="7.0474884259238024"/>
    <x v="0"/>
    <n v="98.72"/>
    <n v="9.8720000000000003E-5"/>
    <x v="2"/>
    <s v="715ff1d94c99db18163cae1eb40f9bb0"/>
    <s v="4200ddf1967c5e41e48db62bc6d4b5ac"/>
    <n v="16.899999999999999"/>
    <n v="9.99"/>
    <x v="4"/>
    <n v="9710"/>
    <s v="sao bernardo do campo"/>
    <s v="SP"/>
  </r>
  <r>
    <x v="64365"/>
    <s v="a8afda311e0d5647fea7d28535e1401a"/>
    <n v="2072"/>
    <x v="4"/>
    <s v="SP"/>
    <s v="6eee33addf2f19cbd1d8e81c851825f8"/>
    <d v="2017-12-29T15:30:54"/>
    <d v="2018-01-03T20:17:41"/>
    <d v="2018-01-05T16:39:17"/>
    <s v="Friday"/>
    <x v="0"/>
    <n v="7.0474884259238024"/>
    <x v="0"/>
    <n v="98.72"/>
    <n v="9.8720000000000003E-5"/>
    <x v="2"/>
    <s v="528dac9e82a36e6b5150d263d1bdaaa9"/>
    <s v="4200ddf1967c5e41e48db62bc6d4b5ac"/>
    <n v="16.899999999999999"/>
    <n v="9.99"/>
    <x v="4"/>
    <n v="9710"/>
    <s v="sao bernardo do campo"/>
    <s v="SP"/>
  </r>
  <r>
    <x v="64365"/>
    <s v="a8afda311e0d5647fea7d28535e1401a"/>
    <n v="2072"/>
    <x v="4"/>
    <s v="SP"/>
    <s v="6eee33addf2f19cbd1d8e81c851825f8"/>
    <d v="2017-12-29T15:30:54"/>
    <d v="2018-01-03T20:17:41"/>
    <d v="2018-01-05T16:39:17"/>
    <s v="Friday"/>
    <x v="0"/>
    <n v="7.0474884259238024"/>
    <x v="0"/>
    <n v="98.72"/>
    <n v="9.8720000000000003E-5"/>
    <x v="2"/>
    <s v="6e6760cb4ddc324d319cf599ce8a8b89"/>
    <s v="4200ddf1967c5e41e48db62bc6d4b5ac"/>
    <n v="16.899999999999999"/>
    <n v="9.99"/>
    <x v="4"/>
    <n v="9710"/>
    <s v="sao bernardo do campo"/>
    <s v="SP"/>
  </r>
  <r>
    <x v="64365"/>
    <s v="a8afda311e0d5647fea7d28535e1401a"/>
    <n v="2072"/>
    <x v="4"/>
    <s v="SP"/>
    <s v="6eee33addf2f19cbd1d8e81c851825f8"/>
    <d v="2017-12-29T15:30:54"/>
    <d v="2018-01-03T20:17:41"/>
    <d v="2018-01-05T16:39:17"/>
    <s v="Friday"/>
    <x v="0"/>
    <n v="7.0474884259238024"/>
    <x v="0"/>
    <n v="98.72"/>
    <n v="9.8720000000000003E-5"/>
    <x v="2"/>
    <s v="b217a380fe548cd65a8d6f18a9c0eb28"/>
    <s v="4200ddf1967c5e41e48db62bc6d4b5ac"/>
    <n v="16.899999999999999"/>
    <n v="1.1499999999999999"/>
    <x v="4"/>
    <n v="9710"/>
    <s v="sao bernardo do campo"/>
    <s v="SP"/>
  </r>
  <r>
    <x v="64366"/>
    <s v="895be367711aa7a35465b991c7d2854e"/>
    <n v="26082"/>
    <x v="12"/>
    <s v="RJ"/>
    <s v="ac1b50b62dec654637917462ef922bb2"/>
    <d v="2018-06-07T22:53:34"/>
    <d v="2018-06-11T12:52:00"/>
    <d v="2018-07-04T14:27:00"/>
    <s v="Thursday"/>
    <x v="0"/>
    <n v="26.648217592592118"/>
    <x v="0"/>
    <n v="100.13"/>
    <n v="1.0012999999999999E-4"/>
    <x v="3"/>
    <s v="26facbccf840188b92bcc8cb89fe1f64"/>
    <s v="0b35c634521043bf4b47e21547b99ab5"/>
    <n v="69"/>
    <n v="31.13"/>
    <x v="26"/>
    <n v="84530"/>
    <s v="teixeira soares"/>
    <s v="PR"/>
  </r>
  <r>
    <x v="64367"/>
    <s v="473741c358b796cea08b4626d15d5870"/>
    <n v="4071"/>
    <x v="4"/>
    <s v="SP"/>
    <s v="715db622428425d51cc31f65a8b82eb0"/>
    <d v="2017-12-02T20:28:18"/>
    <d v="2017-12-04T19:57:01"/>
    <d v="2017-12-07T22:51:58"/>
    <s v="Saturday"/>
    <x v="1"/>
    <n v="5.0997685185211594"/>
    <x v="3"/>
    <n v="84.27"/>
    <n v="8.4269999999999991E-5"/>
    <x v="2"/>
    <s v="d04857e7b4b708ee8b8b9921163edba3"/>
    <s v="9f505651f4a6abe901a56cdc21508025"/>
    <n v="68.989999999999995"/>
    <n v="15.28"/>
    <x v="12"/>
    <n v="4102"/>
    <s v="sao paulo"/>
    <s v="SP"/>
  </r>
  <r>
    <x v="64368"/>
    <s v="1dcb4c54d17855c39899eb445551501c"/>
    <n v="26277"/>
    <x v="12"/>
    <s v="RJ"/>
    <s v="6eef2bd233930b2b589daae3b4563eb2"/>
    <d v="2017-09-28T17:36:05"/>
    <d v="2017-10-04T11:13:57"/>
    <d v="2017-10-17T19:16:55"/>
    <s v="Thursday"/>
    <x v="0"/>
    <n v="19.070023148145992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64369"/>
    <s v="e9d13b01d3a4ec22270d59cd94a971fb"/>
    <n v="91160"/>
    <x v="15"/>
    <s v="RS"/>
    <s v="b79ef1793739eb56ce58d3776c158be1"/>
    <d v="2018-02-24T20:36:37"/>
    <d v="2018-02-27T02:12:08"/>
    <d v="2018-03-18T17:48:29"/>
    <s v="Saturday"/>
    <x v="1"/>
    <n v="21.883240740738984"/>
    <x v="0"/>
    <n v="47.81"/>
    <n v="4.7810000000000005E-5"/>
    <x v="0"/>
    <s v="7b85e3deef35afd6ebed5461ee8f0641"/>
    <s v="897060da8b9a21f655304d50fd935913"/>
    <n v="30.21"/>
    <n v="17.600000000000001"/>
    <x v="12"/>
    <n v="14092"/>
    <s v="ribeirao preto"/>
    <s v="SP"/>
  </r>
  <r>
    <x v="64370"/>
    <s v="2557b9d6b7d5ca77ebc116062e558214"/>
    <n v="16402"/>
    <x v="452"/>
    <s v="SP"/>
    <s v="6ef172eee30cfbfa01516ce2eb2ee68f"/>
    <d v="2016-10-07T11:37:12"/>
    <d v="2016-10-12T03:51:25"/>
    <d v="2016-10-15T03:51:25"/>
    <s v="Friday"/>
    <x v="0"/>
    <n v="7.6765393518508063"/>
    <x v="1"/>
    <n v="29.86"/>
    <n v="2.9859999999999999E-5"/>
    <x v="2"/>
    <s v="d5448c89ef7dc8228e12ae75e180ba74"/>
    <s v="89bc797e2e29667aa035d4368f9b7f92"/>
    <n v="18.899999999999999"/>
    <n v="10.96"/>
    <x v="19"/>
    <n v="2969"/>
    <s v="sao paulo"/>
    <s v="SP"/>
  </r>
  <r>
    <x v="64371"/>
    <s v="71467d5d06f7066227fb1d55fe2a853b"/>
    <n v="35300"/>
    <x v="277"/>
    <s v="MG"/>
    <s v="6ef2a7cbf8c6fb24f0acb656c756a44a"/>
    <d v="2018-01-02T20:22:59"/>
    <d v="2018-01-05T18:49:08"/>
    <d v="2018-01-11T16:15:45"/>
    <s v="Tuesday"/>
    <x v="0"/>
    <n v="8.8283101851848187"/>
    <x v="0"/>
    <n v="137.99"/>
    <n v="1.3799E-4"/>
    <x v="2"/>
    <s v="aa36c2127048efdcd47f4ad5b6b68810"/>
    <s v="da8622b14eb17ae2831f4ac5b9dab84a"/>
    <n v="119.9"/>
    <n v="18.09"/>
    <x v="4"/>
    <n v="13405"/>
    <s v="piracicaba"/>
    <s v="SP"/>
  </r>
  <r>
    <x v="64372"/>
    <s v="9235bbcc21e7e985143d292196deccc9"/>
    <n v="22725"/>
    <x v="30"/>
    <s v="RJ"/>
    <s v="b05df0dfca38d85d9cc0bcdbd8bc643a"/>
    <d v="2017-08-19T21:00:35"/>
    <d v="2017-08-22T14:41:48"/>
    <d v="2017-09-06T23:01:25"/>
    <s v="Saturday"/>
    <x v="1"/>
    <n v="18.083912037036498"/>
    <x v="0"/>
    <n v="26.14"/>
    <n v="2.614E-5"/>
    <x v="0"/>
    <s v="20dba3cc0c6689b10b0a422ae43f45b7"/>
    <s v="cca3071e3e9bb7d12640c9fbe2301306"/>
    <n v="122.62"/>
    <n v="18.11"/>
    <x v="4"/>
    <n v="14940"/>
    <s v="ibitinga"/>
    <s v="SP"/>
  </r>
  <r>
    <x v="64372"/>
    <s v="9235bbcc21e7e985143d292196deccc9"/>
    <n v="22725"/>
    <x v="30"/>
    <s v="RJ"/>
    <s v="b05df0dfca38d85d9cc0bcdbd8bc643a"/>
    <d v="2017-08-19T21:00:35"/>
    <d v="2017-08-22T14:41:48"/>
    <d v="2017-09-06T23:01:25"/>
    <s v="Saturday"/>
    <x v="1"/>
    <n v="18.083912037036498"/>
    <x v="2"/>
    <n v="114.59"/>
    <n v="1.1459E-4"/>
    <x v="0"/>
    <s v="20dba3cc0c6689b10b0a422ae43f45b7"/>
    <s v="cca3071e3e9bb7d12640c9fbe2301306"/>
    <n v="122.62"/>
    <n v="18.11"/>
    <x v="4"/>
    <n v="14940"/>
    <s v="ibitinga"/>
    <s v="SP"/>
  </r>
  <r>
    <x v="64373"/>
    <s v="da5ee76f279505de9d38705577767346"/>
    <n v="88107"/>
    <x v="216"/>
    <s v="SC"/>
    <s v="b0da9fff4894140362bc42a13802300d"/>
    <d v="2018-01-20T16:30:48"/>
    <d v="2018-01-25T23:45:55"/>
    <d v="2018-02-01T12:46:41"/>
    <s v="Saturday"/>
    <x v="1"/>
    <n v="11.844363425923802"/>
    <x v="0"/>
    <n v="172.62"/>
    <n v="1.7262000000000001E-4"/>
    <x v="2"/>
    <s v="ad88641611c35ebd59ecda07a9f17099"/>
    <s v="c826c40d7b19f62a09e2d7c5e7295ee2"/>
    <n v="157.77000000000001"/>
    <n v="14.85"/>
    <x v="37"/>
    <n v="7133"/>
    <s v="guarulhos"/>
    <s v="SP"/>
  </r>
  <r>
    <x v="64374"/>
    <s v="5917c2b5dd58a629e3fcb5ee5652afe8"/>
    <n v="75600"/>
    <x v="1142"/>
    <s v="GO"/>
    <s v="6ef68a30425925354c7d5c7d4f664ab4"/>
    <d v="2017-05-22T22:17:46"/>
    <d v="2017-05-26T13:55:37"/>
    <d v="2017-06-02T12:34:34"/>
    <s v="Monday"/>
    <x v="0"/>
    <n v="10.595000000001164"/>
    <x v="0"/>
    <n v="68.180000000000007"/>
    <n v="6.8180000000000001E-5"/>
    <x v="1"/>
    <s v="e67307ff0f15ade43fcb6e670be7a74c"/>
    <s v="f4aba7c0bca51484c30ab7bdc34bcdd1"/>
    <n v="18.989999999999998"/>
    <n v="15.1"/>
    <x v="18"/>
    <n v="1031"/>
    <s v="sao paulo"/>
    <s v="SP"/>
  </r>
  <r>
    <x v="64375"/>
    <s v="e5f19a93cf85b13edc0376d90e4a0ba5"/>
    <n v="13311"/>
    <x v="188"/>
    <s v="SP"/>
    <s v="a852cc31ae30e70e308d7e21bcc47990"/>
    <d v="2018-07-28T00:54:33"/>
    <d v="2018-07-30T17:09:00"/>
    <d v="2018-07-31T14:08:56"/>
    <s v="Saturday"/>
    <x v="1"/>
    <n v="3.551655092589499"/>
    <x v="0"/>
    <n v="18.29"/>
    <n v="1.8289999999999999E-5"/>
    <x v="2"/>
    <s v="9376771cb92c045ec36c97fb810f1f90"/>
    <s v="f9ec7093df3a7b346b7bcf7864069ca3"/>
    <n v="10.9"/>
    <n v="7.39"/>
    <x v="9"/>
    <n v="5138"/>
    <s v="sao paulo"/>
    <s v="SP"/>
  </r>
  <r>
    <x v="64376"/>
    <s v="dd8253fe17486f2e2cbff105e36e4a55"/>
    <n v="17204"/>
    <x v="280"/>
    <s v="SP"/>
    <s v="6ef7236f77012f10ce40fccc912d7f4f"/>
    <d v="2018-01-15T09:33:37"/>
    <d v="2018-01-18T23:46:33"/>
    <d v="2018-01-26T13:37:12"/>
    <s v="Monday"/>
    <x v="0"/>
    <n v="11.16915509258979"/>
    <x v="0"/>
    <n v="834.12"/>
    <n v="8.3412000000000004E-4"/>
    <x v="1"/>
    <s v="4df83a41105e00e0845b9d12b5fe601c"/>
    <s v="fa1c13f2614d7b5c4749cbc52fecda94"/>
    <n v="816.9"/>
    <n v="17.22"/>
    <x v="20"/>
    <n v="13170"/>
    <s v="sumare"/>
    <s v="SP"/>
  </r>
  <r>
    <x v="64377"/>
    <s v="2567fd8855dc8ce8ead37c8131414ddc"/>
    <n v="71010"/>
    <x v="26"/>
    <s v="DF"/>
    <s v="def5b47a9585ea67e7bd9e1a6aea217d"/>
    <d v="2017-06-18T12:43:32"/>
    <d v="2017-06-19T13:19:29"/>
    <d v="2017-06-29T12:43:59"/>
    <s v="Sunday"/>
    <x v="1"/>
    <n v="11.000312500000291"/>
    <x v="0"/>
    <n v="95.11"/>
    <n v="9.5110000000000002E-5"/>
    <x v="2"/>
    <s v="b623b7cb05ee3248fbe4a6ecbeed79a4"/>
    <s v="7aa4334be125fcdd2ba64b3180029f14"/>
    <n v="78.8"/>
    <n v="16.309999999999999"/>
    <x v="2"/>
    <n v="18500"/>
    <s v="laranjal paulista"/>
    <s v="SP"/>
  </r>
  <r>
    <x v="64378"/>
    <s v="09283a79c9be27b45a955c851962cbe3"/>
    <n v="15800"/>
    <x v="465"/>
    <s v="SP"/>
    <s v="6ef85785ab36f5159e852a442be024cb"/>
    <d v="2018-04-14T20:33:35"/>
    <d v="2018-04-17T21:33:18"/>
    <d v="2018-04-20T22:28:21"/>
    <s v="Saturday"/>
    <x v="1"/>
    <n v="6.0796990740782348"/>
    <x v="0"/>
    <n v="596.4"/>
    <n v="5.9639999999999997E-4"/>
    <x v="0"/>
    <s v="d824970b558d811cdcd98a4830cf1478"/>
    <s v="fa1c13f2614d7b5c4749cbc52fecda94"/>
    <n v="579.9"/>
    <n v="16.5"/>
    <x v="20"/>
    <n v="13170"/>
    <s v="sumare"/>
    <s v="SP"/>
  </r>
  <r>
    <x v="64379"/>
    <s v="7660a232556d0dde39c89c1cc9efda8b"/>
    <n v="2215"/>
    <x v="4"/>
    <s v="SP"/>
    <s v="e6103b1c3a67152c7b688d5da11460de"/>
    <d v="2018-08-14T22:23:51"/>
    <d v="2018-08-16T13:14:00"/>
    <d v="2018-08-23T19:52:20"/>
    <s v="Tuesday"/>
    <x v="0"/>
    <n v="8.8947800925961928"/>
    <x v="0"/>
    <n v="208.42"/>
    <n v="2.0841999999999999E-4"/>
    <x v="0"/>
    <s v="90aaf7f993470e411207adabf5b998b6"/>
    <s v="1fe5540d7c1c37a595fefbacd5570d9e"/>
    <n v="189"/>
    <n v="19.420000000000002"/>
    <x v="12"/>
    <n v="25850"/>
    <s v="paraiba do sul"/>
    <s v="RJ"/>
  </r>
  <r>
    <x v="64380"/>
    <s v="508bf6f5e11ca89e21772c88ffcd8c0c"/>
    <n v="88025"/>
    <x v="6"/>
    <s v="SC"/>
    <s v="6ef946c23a02ae5e2cfe4779ad34d805"/>
    <d v="2018-01-09T23:04:22"/>
    <d v="2018-01-26T18:39:03"/>
    <d v="2018-02-14T12:21:20"/>
    <s v="Tuesday"/>
    <x v="0"/>
    <n v="35.553449074075615"/>
    <x v="1"/>
    <n v="167.52"/>
    <n v="1.6752000000000002E-4"/>
    <x v="3"/>
    <s v="739d233784c9f8e12635a19084e90cf5"/>
    <s v="af4a0e4cfe1d9c26b6712b1be25a72e5"/>
    <n v="148.91"/>
    <n v="18.61"/>
    <x v="12"/>
    <n v="35670"/>
    <s v="mateus leme"/>
    <s v="MG"/>
  </r>
  <r>
    <x v="64381"/>
    <s v="78e25992c2a0fa7cc3828c3e777ead0d"/>
    <n v="1328"/>
    <x v="4"/>
    <s v="SP"/>
    <s v="c334df2de33b1fe163046d893b2cc28d"/>
    <d v="2017-06-25T14:52:01"/>
    <d v="2017-06-26T10:09:49"/>
    <d v="2017-06-28T12:39:42"/>
    <s v="Sunday"/>
    <x v="1"/>
    <n v="2.9081134259249666"/>
    <x v="0"/>
    <n v="51.78"/>
    <n v="5.1780000000000002E-5"/>
    <x v="0"/>
    <s v="d1040cea3114b6e9f7e2170dc39af1db"/>
    <s v="2709af9587499e95e803a6498a5a56e9"/>
    <n v="44"/>
    <n v="7.78"/>
    <x v="13"/>
    <n v="3813"/>
    <s v="sao paulo"/>
    <s v="SP"/>
  </r>
  <r>
    <x v="64382"/>
    <s v="a24fbc10c14008a91ae28b1dcfa3268b"/>
    <n v="20540"/>
    <x v="30"/>
    <s v="RJ"/>
    <s v="6efa7ab74072ac5be10003b8ccf246bc"/>
    <d v="2018-06-06T09:46:18"/>
    <d v="2018-06-06T14:16:00"/>
    <d v="2018-06-15T18:41:48"/>
    <s v="Wednesday"/>
    <x v="0"/>
    <n v="9.3718749999970896"/>
    <x v="0"/>
    <n v="35.130000000000003"/>
    <n v="3.5130000000000004E-5"/>
    <x v="4"/>
    <s v="878c61936b5c51f321ac165750d97a0b"/>
    <s v="6a8b085f816a1f75f92dbac6eb545f8f"/>
    <n v="16.899999999999999"/>
    <n v="18.23"/>
    <x v="23"/>
    <n v="14709"/>
    <s v="bebedouro"/>
    <s v="SP"/>
  </r>
  <r>
    <x v="64383"/>
    <s v="3f43659f3039db937e17c9b26a3ce7b0"/>
    <n v="96570"/>
    <x v="247"/>
    <s v="RS"/>
    <s v="6efae6c7b38cde4c5833376accaedb02"/>
    <d v="2017-09-21T22:01:26"/>
    <d v="2017-09-22T16:51:29"/>
    <d v="2017-10-03T17:38:10"/>
    <s v="Thursday"/>
    <x v="0"/>
    <n v="11.817175925927586"/>
    <x v="0"/>
    <n v="266.32"/>
    <n v="2.6632000000000001E-4"/>
    <x v="3"/>
    <s v="9bdc5ff7cc2ec4a654f101b764b293c1"/>
    <s v="d1c281d3ae149232351cd8c8cc885f0d"/>
    <n v="113.99"/>
    <n v="21.45"/>
    <x v="4"/>
    <n v="14940"/>
    <s v="ibitinga"/>
    <s v="SP"/>
  </r>
  <r>
    <x v="64383"/>
    <s v="3f43659f3039db937e17c9b26a3ce7b0"/>
    <n v="96570"/>
    <x v="247"/>
    <s v="RS"/>
    <s v="6efae6c7b38cde4c5833376accaedb02"/>
    <d v="2017-09-21T22:01:26"/>
    <d v="2017-09-22T16:51:29"/>
    <d v="2017-10-03T17:38:10"/>
    <s v="Thursday"/>
    <x v="0"/>
    <n v="11.817175925927586"/>
    <x v="0"/>
    <n v="266.32"/>
    <n v="2.6632000000000001E-4"/>
    <x v="3"/>
    <s v="a0ef8572cd061badd81ffc48dc04d1fa"/>
    <s v="cca3071e3e9bb7d12640c9fbe2301306"/>
    <n v="113"/>
    <n v="17.88"/>
    <x v="1"/>
    <n v="14940"/>
    <s v="ibitinga"/>
    <s v="SP"/>
  </r>
  <r>
    <x v="64384"/>
    <s v="fdb08613c964925ba2c6a912b8958d91"/>
    <n v="6604"/>
    <x v="177"/>
    <s v="SP"/>
    <s v="dc3a9c70f04d717803fbcad2cbbddea2"/>
    <d v="2018-05-06T23:20:47"/>
    <d v="2018-05-10T12:38:00"/>
    <d v="2018-05-12T20:29:48"/>
    <s v="Sunday"/>
    <x v="1"/>
    <n v="5.8812615740753245"/>
    <x v="0"/>
    <n v="94.23"/>
    <n v="9.4229999999999997E-5"/>
    <x v="2"/>
    <s v="704ef63ad0ac345842ea734060a83db2"/>
    <s v="da8622b14eb17ae2831f4ac5b9dab84a"/>
    <n v="84.9"/>
    <n v="9.33"/>
    <x v="4"/>
    <n v="13405"/>
    <s v="piracicaba"/>
    <s v="SP"/>
  </r>
  <r>
    <x v="64385"/>
    <s v="5bc6f1b73ea9ec457b828bb72239de30"/>
    <n v="6653"/>
    <x v="187"/>
    <s v="SP"/>
    <s v="6efb320b35e0ec4002d7425572316b3f"/>
    <d v="2018-01-22T16:20:14"/>
    <d v="2018-02-08T13:08:06"/>
    <d v="2018-02-14T18:58:38"/>
    <s v="Monday"/>
    <x v="0"/>
    <n v="23.110000000000582"/>
    <x v="1"/>
    <n v="191.83"/>
    <n v="1.9183000000000001E-4"/>
    <x v="0"/>
    <s v="2a5806f10d0f00e5ad032dd2e3c8806e"/>
    <s v="7c67e1448b00f6e969d365cea6b010ab"/>
    <n v="169.99"/>
    <n v="21.84"/>
    <x v="0"/>
    <n v="8577"/>
    <s v="itaquaquecetuba"/>
    <s v="SP"/>
  </r>
  <r>
    <x v="64386"/>
    <s v="e2ebf2a8b112fe192cb13433227baf54"/>
    <n v="4902"/>
    <x v="4"/>
    <s v="SP"/>
    <s v="bf4931e6025b2bdd77ffa4264659c9e6"/>
    <d v="2017-01-27T18:28:44"/>
    <d v="2017-01-30T08:27:52"/>
    <d v="2017-02-06T09:27:15"/>
    <s v="Friday"/>
    <x v="0"/>
    <n v="9.6239699074067175"/>
    <x v="0"/>
    <n v="147.99"/>
    <n v="1.4799E-4"/>
    <x v="2"/>
    <s v="5b8423dc7f23089c9c59c5d140eb5a1c"/>
    <s v="a3a38f4affed601eb87a97788c949667"/>
    <n v="129.99"/>
    <n v="18"/>
    <x v="2"/>
    <n v="89204"/>
    <s v="joinville"/>
    <s v="SC"/>
  </r>
  <r>
    <x v="64387"/>
    <s v="a1cf0b1b6d8bdb6170db08446546b6f5"/>
    <n v="22790"/>
    <x v="30"/>
    <s v="RJ"/>
    <s v="d8db06da4e2a4c2b6eeafaaeaebc21fb"/>
    <d v="2017-11-08T13:15:18"/>
    <d v="2017-11-09T15:16:55"/>
    <d v="2017-11-22T18:51:24"/>
    <s v="Wednesday"/>
    <x v="0"/>
    <n v="14.233402777776064"/>
    <x v="0"/>
    <n v="163.88"/>
    <n v="1.6387999999999998E-4"/>
    <x v="0"/>
    <s v="50e1b118f266b655f613f753914c42db"/>
    <s v="1835b56ce799e6a4dc4eddc053f04066"/>
    <n v="39.99"/>
    <n v="30.9"/>
    <x v="4"/>
    <n v="14940"/>
    <s v="ibitinga"/>
    <s v="SP"/>
  </r>
  <r>
    <x v="64387"/>
    <s v="a1cf0b1b6d8bdb6170db08446546b6f5"/>
    <n v="22790"/>
    <x v="30"/>
    <s v="RJ"/>
    <s v="d8db06da4e2a4c2b6eeafaaeaebc21fb"/>
    <d v="2017-11-08T13:15:18"/>
    <d v="2017-11-09T15:16:55"/>
    <d v="2017-11-22T18:51:24"/>
    <s v="Wednesday"/>
    <x v="0"/>
    <n v="14.233402777776064"/>
    <x v="0"/>
    <n v="163.88"/>
    <n v="1.6387999999999998E-4"/>
    <x v="0"/>
    <s v="35afc973633aaeb6b877ff57b2793310"/>
    <s v="4a3ca9315b744ce9f8e9374361493884"/>
    <n v="89.9"/>
    <n v="3.09"/>
    <x v="25"/>
    <n v="14940"/>
    <s v="ibitinga"/>
    <s v="SP"/>
  </r>
  <r>
    <x v="64388"/>
    <s v="668a1b9c6d03a80a1dc25b352b603103"/>
    <n v="83215"/>
    <x v="364"/>
    <s v="PR"/>
    <s v="d38d019bcc105fd93c466326b28488fc"/>
    <d v="2017-12-13T21:11:17"/>
    <d v="2017-12-21T14:54:49"/>
    <d v="2017-12-27T23:47:58"/>
    <s v="Wednesday"/>
    <x v="0"/>
    <n v="14.108807870368764"/>
    <x v="0"/>
    <n v="479.77"/>
    <n v="4.7976999999999997E-4"/>
    <x v="0"/>
    <s v="d316be2b41acc6a122548a0d08570ca6"/>
    <s v="09f952a5f58d2285b0372551ae8f9b01"/>
    <n v="424.2"/>
    <n v="55.57"/>
    <x v="10"/>
    <n v="9725"/>
    <s v="sao bernardo do campo"/>
    <s v="SP"/>
  </r>
  <r>
    <x v="64389"/>
    <s v="bb6d785b806cb1eef824812b06b9f15b"/>
    <n v="3983"/>
    <x v="4"/>
    <s v="SP"/>
    <s v="6f019df1013d847952dafbd0abc55c94"/>
    <d v="2018-08-08T11:25:06"/>
    <d v="2018-08-10T15:29:00"/>
    <d v="2018-08-14T16:32:43"/>
    <s v="Wednesday"/>
    <x v="0"/>
    <n v="6.213622685179871"/>
    <x v="1"/>
    <n v="37.369999999999997"/>
    <n v="3.7369999999999996E-5"/>
    <x v="2"/>
    <s v="aadff88486740e0b0ebe2be6c09476ae"/>
    <s v="da8622b14eb17ae2831f4ac5b9dab84a"/>
    <n v="29.9"/>
    <n v="7.47"/>
    <x v="18"/>
    <n v="13405"/>
    <s v="piracicaba"/>
    <s v="SP"/>
  </r>
  <r>
    <x v="64390"/>
    <s v="fdaccf442f4f2638678e895e425b4919"/>
    <n v="1017"/>
    <x v="4"/>
    <s v="SP"/>
    <s v="6f01c1ae0db33636a3424c8239b8290a"/>
    <d v="2017-12-02T12:37:17"/>
    <d v="2017-12-04T18:25:05"/>
    <d v="2017-12-05T16:53:37"/>
    <s v="Saturday"/>
    <x v="1"/>
    <n v="3.1780092592598521"/>
    <x v="0"/>
    <n v="62.78"/>
    <n v="6.2780000000000005E-5"/>
    <x v="3"/>
    <s v="6c50c87e36d8641d67fbcceed5cfec5e"/>
    <s v="6560211a19b47992c3666cc44a7e94c0"/>
    <n v="55"/>
    <n v="7.78"/>
    <x v="20"/>
    <n v="5849"/>
    <s v="sao paulo"/>
    <s v="SP"/>
  </r>
  <r>
    <x v="64391"/>
    <s v="6e896394a8caa8730dfc4db1d8de3e10"/>
    <n v="6655"/>
    <x v="187"/>
    <s v="SP"/>
    <s v="a3e6136894621db402a772c6bc72a12a"/>
    <d v="2017-01-30T17:00:09"/>
    <d v="2017-02-01T10:18:13"/>
    <d v="2017-02-06T15:43:04"/>
    <s v="Monday"/>
    <x v="0"/>
    <n v="6.9464699074087548"/>
    <x v="0"/>
    <n v="256.89999999999998"/>
    <n v="2.5689999999999996E-4"/>
    <x v="2"/>
    <s v="0c9ff9d8ed9b9bdd825487b3a66e05f5"/>
    <s v="8581055ce74af1daba164fdbd55a40de"/>
    <n v="238.9"/>
    <n v="18"/>
    <x v="23"/>
    <n v="7112"/>
    <s v="guarulhos"/>
    <s v="SP"/>
  </r>
  <r>
    <x v="64392"/>
    <s v="af697fd28daee4b7c6c4e65c9b87394a"/>
    <n v="85902"/>
    <x v="78"/>
    <s v="PR"/>
    <s v="8b22958a1b6c74b753579682cc05bf21"/>
    <d v="2018-03-25T15:47:42"/>
    <d v="2018-03-30T02:50:54"/>
    <d v="2018-04-10T23:56:33"/>
    <s v="Sunday"/>
    <x v="1"/>
    <n v="16.339479166665114"/>
    <x v="0"/>
    <n v="152.66"/>
    <n v="1.5265999999999999E-4"/>
    <x v="3"/>
    <s v="e1da6ab77f4859eb17950e5df1c0f815"/>
    <s v="dd7ddc04e1b6c2c614352b383efe2d36"/>
    <n v="49.9"/>
    <n v="26.43"/>
    <x v="8"/>
    <n v="3471"/>
    <s v="sao paulo"/>
    <s v="SP"/>
  </r>
  <r>
    <x v="64393"/>
    <s v="9117f3fef821178d4cff1339564c0a41"/>
    <n v="76824"/>
    <x v="327"/>
    <s v="RO"/>
    <s v="6f03abb3b9fdecea11093c52dfd8155e"/>
    <d v="2018-06-03T20:30:07"/>
    <d v="2018-06-05T13:24:00"/>
    <d v="2018-06-15T19:52:38"/>
    <s v="Sunday"/>
    <x v="1"/>
    <n v="11.973969907405262"/>
    <x v="0"/>
    <n v="80.84"/>
    <n v="8.0840000000000005E-5"/>
    <x v="0"/>
    <s v="f2d649f157cebee085ed738f23d5d6b7"/>
    <s v="d673a59aac7a70d8b01e6902bf090a11"/>
    <n v="29.99"/>
    <n v="50.85"/>
    <x v="7"/>
    <n v="14940"/>
    <s v="ibitinga"/>
    <s v="SP"/>
  </r>
  <r>
    <x v="64394"/>
    <s v="d64023c35e5c1452ce568e993ac12c86"/>
    <n v="8060"/>
    <x v="4"/>
    <s v="SP"/>
    <s v="81254dd1f66cb71378737f0036be0bc2"/>
    <d v="2018-06-18T21:29:52"/>
    <d v="2018-06-20T18:07:00"/>
    <d v="2018-06-25T16:46:46"/>
    <s v="Monday"/>
    <x v="0"/>
    <n v="6.8034027777757728"/>
    <x v="0"/>
    <n v="34.81"/>
    <n v="3.481E-5"/>
    <x v="2"/>
    <s v="cba3e8ca3dbfdffd6f83420526590416"/>
    <s v="218d46b86c1881d022bce9c68a7d4b15"/>
    <n v="22"/>
    <n v="12.81"/>
    <x v="6"/>
    <n v="14070"/>
    <s v="ribeirao preto"/>
    <s v="SP"/>
  </r>
  <r>
    <x v="64395"/>
    <s v="bac04b9d6dfdc669ef95582d71743517"/>
    <n v="91910"/>
    <x v="15"/>
    <s v="RS"/>
    <s v="b7e0017e946ce377e3e0559d5cb1200c"/>
    <d v="2017-07-18T15:13:06"/>
    <d v="2017-07-19T18:44:39"/>
    <d v="2017-07-31T18:53:57"/>
    <s v="Tuesday"/>
    <x v="0"/>
    <n v="13.153368055551255"/>
    <x v="0"/>
    <n v="332.62"/>
    <n v="3.3262E-4"/>
    <x v="0"/>
    <s v="0872c05ce884daf60d1459165ba1c4da"/>
    <s v="710e3548e02bc1d2831dfc4f1b5b14d4"/>
    <n v="269.99"/>
    <n v="62.63"/>
    <x v="1"/>
    <n v="86600"/>
    <s v="rolandia"/>
    <s v="PR"/>
  </r>
  <r>
    <x v="64396"/>
    <s v="e0aa6100669afe14db4e356afbf7d744"/>
    <n v="6663"/>
    <x v="187"/>
    <s v="SP"/>
    <s v="dfde6c784a00bbd75c7f13644e9f302c"/>
    <d v="2018-05-03T09:44:23"/>
    <d v="2018-05-04T15:43:00"/>
    <d v="2018-05-09T18:34:55"/>
    <s v="Thursday"/>
    <x v="0"/>
    <n v="6.3684259259243845"/>
    <x v="0"/>
    <n v="113.11"/>
    <n v="1.1310999999999999E-4"/>
    <x v="2"/>
    <s v="25437c6ccd9cdc28db375f821881224f"/>
    <s v="530ec6109d11eaaf87999465c6afee01"/>
    <n v="89.9"/>
    <n v="23.21"/>
    <x v="6"/>
    <n v="85807"/>
    <s v="cascavel"/>
    <s v="PR"/>
  </r>
  <r>
    <x v="64397"/>
    <s v="4a91199dce0d0f0665c157bd7ebc7198"/>
    <n v="88025"/>
    <x v="6"/>
    <s v="SC"/>
    <s v="a6da74b3d9ae7e102985630416034486"/>
    <d v="2017-02-12T09:21:56"/>
    <d v="2017-02-16T09:47:37"/>
    <d v="2017-03-01T08:35:34"/>
    <s v="Sunday"/>
    <x v="1"/>
    <n v="16.967800925922347"/>
    <x v="0"/>
    <n v="478.33"/>
    <n v="4.7833000000000001E-4"/>
    <x v="0"/>
    <s v="23ed7a10a36c6f88a757a9c83df9ea20"/>
    <s v="a888faf2d1baececa6baf9c3d603ee1f"/>
    <n v="459.9"/>
    <n v="18.43"/>
    <x v="13"/>
    <n v="87502"/>
    <s v="umuarama"/>
    <s v="PR"/>
  </r>
  <r>
    <x v="64398"/>
    <s v="d161774a51df2f32e631603c40260623"/>
    <n v="92990"/>
    <x v="1886"/>
    <s v="RS"/>
    <s v="6f07a2b4605f269a97bed210ea946521"/>
    <d v="2017-12-01T21:16:53"/>
    <d v="2017-12-04T21:42:13"/>
    <d v="2017-12-08T22:33:55"/>
    <s v="Friday"/>
    <x v="0"/>
    <n v="7.0534953703754582"/>
    <x v="0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64399"/>
    <s v="dbdec8596b1c64bdd558f3681d40c919"/>
    <n v="4383"/>
    <x v="4"/>
    <s v="SP"/>
    <s v="6f07b0ce1812870cb9c820fc295144e3"/>
    <d v="2018-05-01T19:52:06"/>
    <d v="2018-05-03T15:58:00"/>
    <d v="2018-05-07T20:50:44"/>
    <s v="Tuesday"/>
    <x v="0"/>
    <n v="6.0407175925938645"/>
    <x v="0"/>
    <n v="103.59"/>
    <n v="1.0359E-4"/>
    <x v="2"/>
    <s v="2a788bf848c3357ea72c31e344822aa9"/>
    <s v="17e34d8224d27a541263c4c64b11a56b"/>
    <n v="89.6"/>
    <n v="13.99"/>
    <x v="13"/>
    <n v="14085"/>
    <s v="riberao preto"/>
    <s v="SP"/>
  </r>
  <r>
    <x v="64400"/>
    <s v="866bc07eca9f1100060e2cfd1e556da2"/>
    <n v="38070"/>
    <x v="93"/>
    <s v="MG"/>
    <s v="6f09086a54ed13a7f152d6339e2ee5a3"/>
    <d v="2018-06-26T09:51:04"/>
    <d v="2018-06-26T09:08:00"/>
    <d v="2018-06-28T16:32:10"/>
    <s v="Tuesday"/>
    <x v="0"/>
    <n v="2.2785416666665697"/>
    <x v="0"/>
    <n v="143.49"/>
    <n v="1.4349E-4"/>
    <x v="2"/>
    <s v="a2105c8c0d5d99dbc5a2a9ad94321e5c"/>
    <s v="0dd184061fb0eaa7ca37932c68ab91c5"/>
    <n v="99"/>
    <n v="44.49"/>
    <x v="6"/>
    <n v="7031"/>
    <s v="guarulhos"/>
    <s v="SP"/>
  </r>
  <r>
    <x v="64401"/>
    <s v="dc1dac999319e4de0009df7ad0d02104"/>
    <n v="13225"/>
    <x v="91"/>
    <s v="SP"/>
    <s v="6f09a390f155a581c268dade6de048e1"/>
    <d v="2017-05-24T21:43:53"/>
    <d v="2017-05-25T13:19:09"/>
    <d v="2017-06-01T11:21:58"/>
    <s v="Wednesday"/>
    <x v="0"/>
    <n v="7.568113425928459"/>
    <x v="0"/>
    <n v="40"/>
    <n v="4.0000000000000003E-5"/>
    <x v="2"/>
    <s v="4a6bed9678fe2fa40d7a84063fde6f89"/>
    <s v="0ea22c1cfbdc755f86b9b54b39c16043"/>
    <n v="24.9"/>
    <n v="15.1"/>
    <x v="24"/>
    <n v="35700"/>
    <s v="sete lagoas"/>
    <s v="MG"/>
  </r>
  <r>
    <x v="64402"/>
    <s v="0688d8f6bc2083855f1ed88c8ef79bb6"/>
    <n v="22210"/>
    <x v="30"/>
    <s v="RJ"/>
    <s v="7670be883e96403325723fe0629a8c7e"/>
    <d v="2018-04-23T20:50:16"/>
    <d v="2018-04-25T00:35:54"/>
    <d v="2018-05-02T17:21:56"/>
    <s v="Monday"/>
    <x v="0"/>
    <n v="8.8553240740729962"/>
    <x v="0"/>
    <n v="93.39"/>
    <n v="9.3389999999999999E-5"/>
    <x v="2"/>
    <s v="08ca55f13fdc7712bc93387c2f66e3a4"/>
    <s v="974cf2cb8f4b7add98709c30df02fe10"/>
    <n v="74.989999999999995"/>
    <n v="18.399999999999999"/>
    <x v="18"/>
    <n v="14802"/>
    <s v="araraquara"/>
    <s v="SP"/>
  </r>
  <r>
    <x v="64403"/>
    <s v="7b6dfdba7288c119bdb6baf24cd15cae"/>
    <n v="82820"/>
    <x v="145"/>
    <s v="PR"/>
    <s v="6f0a2d3f0fcb51ca2468a29cf29bdf8e"/>
    <d v="2018-08-21T18:55:09"/>
    <d v="2018-08-23T14:04:00"/>
    <d v="2018-08-27T18:28:28"/>
    <s v="Tuesday"/>
    <x v="0"/>
    <n v="5.9814699074049713"/>
    <x v="1"/>
    <n v="73.19"/>
    <n v="7.3189999999999996E-5"/>
    <x v="2"/>
    <s v="49e4da381c1d39e7df445cb2209e2359"/>
    <s v="5a413ade68e8f8d93071a7f52a64cb9e"/>
    <n v="55"/>
    <n v="18.190000000000001"/>
    <x v="18"/>
    <n v="3679"/>
    <s v="sao paulo"/>
    <s v="SP"/>
  </r>
  <r>
    <x v="64404"/>
    <s v="1e9197e682c28e264c48bbb98b992237"/>
    <n v="29306"/>
    <x v="295"/>
    <s v="ES"/>
    <s v="ecd832254262868776a1381df4b0be02"/>
    <d v="2018-04-25T18:27:43"/>
    <d v="2018-05-07T13:37:00"/>
    <d v="2018-05-12T16:13:45"/>
    <s v="Wednesday"/>
    <x v="0"/>
    <n v="16.906967592592991"/>
    <x v="0"/>
    <n v="580.30999999999995"/>
    <n v="5.803099999999999E-4"/>
    <x v="2"/>
    <s v="0241aa4ed831b73fd4940ffd9cec20dc"/>
    <s v="e882b2a25a10b9c057cc49695f222c19"/>
    <n v="533"/>
    <n v="47.31"/>
    <x v="34"/>
    <n v="25963"/>
    <s v="teresopolis"/>
    <s v="RJ"/>
  </r>
  <r>
    <x v="64405"/>
    <s v="081f07439678af2da7755a0aa572154d"/>
    <n v="95585"/>
    <x v="2362"/>
    <s v="RS"/>
    <s v="96d475858d7ac83b3f89e500dfb736a3"/>
    <d v="2018-06-01T11:20:52"/>
    <d v="2018-06-04T14:18:00"/>
    <d v="2018-06-12T23:14:39"/>
    <s v="Friday"/>
    <x v="0"/>
    <n v="11.495682870372548"/>
    <x v="0"/>
    <n v="133.88999999999999"/>
    <n v="1.3388999999999998E-4"/>
    <x v="2"/>
    <s v="9fdc434e0c81bc6d990065c2a7efb4de"/>
    <s v="b561927807645834b59ef0d16ba55a24"/>
    <n v="29.3"/>
    <n v="34.229999999999997"/>
    <x v="15"/>
    <n v="2955"/>
    <s v="sao paulo"/>
    <s v="SP"/>
  </r>
  <r>
    <x v="64405"/>
    <s v="081f07439678af2da7755a0aa572154d"/>
    <n v="95585"/>
    <x v="2362"/>
    <s v="RS"/>
    <s v="96d475858d7ac83b3f89e500dfb736a3"/>
    <d v="2018-06-01T11:20:52"/>
    <d v="2018-06-04T14:18:00"/>
    <d v="2018-06-12T23:14:39"/>
    <s v="Friday"/>
    <x v="0"/>
    <n v="11.495682870372548"/>
    <x v="0"/>
    <n v="133.88999999999999"/>
    <n v="1.3388999999999998E-4"/>
    <x v="2"/>
    <s v="ec72556b5da399d24fe06338e816a9ac"/>
    <s v="fd386aa7bed2af3c7035c65506c9b4a3"/>
    <n v="68"/>
    <n v="2.36"/>
    <x v="15"/>
    <n v="4208"/>
    <s v="sao paulo"/>
    <s v="SP"/>
  </r>
  <r>
    <x v="64406"/>
    <s v="7582e04fe853c36971a7be15c9a027fb"/>
    <n v="23085"/>
    <x v="30"/>
    <s v="RJ"/>
    <s v="6f0a7c01d397ce3f7c6df65823350890"/>
    <d v="2018-05-17T17:55:14"/>
    <d v="2018-05-18T14:02:00"/>
    <d v="2018-06-06T18:52:42"/>
    <s v="Thursday"/>
    <x v="0"/>
    <n v="20.039907407408464"/>
    <x v="1"/>
    <n v="54.22"/>
    <n v="5.4219999999999999E-5"/>
    <x v="2"/>
    <s v="27a7e832bcfcd69ff687d611c3e79cbd"/>
    <s v="d57e18d5f73c7ccb7f7339b61166898d"/>
    <n v="37.9"/>
    <n v="16.32"/>
    <x v="13"/>
    <n v="3613"/>
    <s v="sao paulo"/>
    <s v="SP"/>
  </r>
  <r>
    <x v="64407"/>
    <s v="9daf56a98a44009bba4f7f2a64ba849f"/>
    <n v="46400"/>
    <x v="1428"/>
    <s v="BA"/>
    <s v="6f0ac9b2069a1f5b1518938be44d87ee"/>
    <d v="2018-08-06T11:02:35"/>
    <d v="2018-08-07T12:53:00"/>
    <d v="2018-08-15T19:34:33"/>
    <s v="Monday"/>
    <x v="0"/>
    <n v="9.3555324074040982"/>
    <x v="1"/>
    <n v="91.92"/>
    <n v="9.1920000000000001E-5"/>
    <x v="2"/>
    <s v="96c1f14a0754e0f2c40523478a4075df"/>
    <s v="ececbfcff9804a2d6b40f589df8eef2b"/>
    <n v="69.5"/>
    <n v="22.42"/>
    <x v="18"/>
    <n v="14407"/>
    <s v="franca"/>
    <s v="SP"/>
  </r>
  <r>
    <x v="64408"/>
    <s v="1ce30ef5d3dd24768f66a2fed83a8763"/>
    <n v="27281"/>
    <x v="14"/>
    <s v="RJ"/>
    <s v="6f0b1a3d5ac1fca603d1eb8687fdba05"/>
    <d v="2018-07-23T09:02:12"/>
    <d v="2018-07-25T14:32:00"/>
    <d v="2018-08-01T20:35:01"/>
    <s v="Monday"/>
    <x v="0"/>
    <n v="9.4811226851816173"/>
    <x v="0"/>
    <n v="348.43"/>
    <n v="3.4843E-4"/>
    <x v="2"/>
    <s v="5abb262996451f878f52e83d721e74dc"/>
    <s v="f9d010e39375d9c91dce3f40b73a2f84"/>
    <n v="329"/>
    <n v="19.43"/>
    <x v="2"/>
    <n v="12600"/>
    <s v="lorena"/>
    <s v="SP"/>
  </r>
  <r>
    <x v="64409"/>
    <s v="b4dd7acd666df39bb1efe05c27690a92"/>
    <n v="89107"/>
    <x v="612"/>
    <s v="SC"/>
    <s v="aba8a6306a353cb28d5358c585fabe75"/>
    <d v="2017-09-10T21:50:02"/>
    <d v="2017-09-18T15:05:06"/>
    <d v="2017-09-26T19:21:54"/>
    <s v="Sunday"/>
    <x v="1"/>
    <n v="15.89712962962949"/>
    <x v="1"/>
    <n v="45.1"/>
    <n v="4.5099999999999998E-5"/>
    <x v="2"/>
    <s v="4d614d466f2eba2e50e683ebb1460351"/>
    <s v="4e922959ae960d389249c378d1c939f5"/>
    <n v="30"/>
    <n v="15.1"/>
    <x v="23"/>
    <n v="12327"/>
    <s v="jacarei"/>
    <s v="SP"/>
  </r>
  <r>
    <x v="64410"/>
    <s v="e040c33e0734aaf73e3c0c216877dc39"/>
    <n v="3470"/>
    <x v="4"/>
    <s v="SP"/>
    <s v="6f0c6747db38e540068010194f8249e5"/>
    <d v="2017-12-02T13:36:24"/>
    <d v="2017-12-06T23:58:39"/>
    <d v="2017-12-08T19:32:22"/>
    <s v="Saturday"/>
    <x v="1"/>
    <n v="6.2471990740741603"/>
    <x v="1"/>
    <n v="42.77"/>
    <n v="4.2770000000000006E-5"/>
    <x v="3"/>
    <s v="b1acb7e8152c90c9619897753a75c973"/>
    <s v="cc419e0650a3c5ba77189a1882b7556a"/>
    <n v="34.99"/>
    <n v="7.78"/>
    <x v="18"/>
    <n v="9015"/>
    <s v="santo andre"/>
    <s v="SP"/>
  </r>
  <r>
    <x v="64411"/>
    <s v="82f7feb906cffc635edc1212ea2c3e97"/>
    <n v="82640"/>
    <x v="145"/>
    <s v="PR"/>
    <s v="6f0c925fc5d548afcddeea046d4e30d1"/>
    <d v="2018-01-05T17:31:53"/>
    <d v="2018-01-10T20:11:23"/>
    <d v="2018-01-22T23:48:41"/>
    <s v="Friday"/>
    <x v="0"/>
    <n v="17.261666666665406"/>
    <x v="0"/>
    <n v="281.89"/>
    <n v="2.8188999999999997E-4"/>
    <x v="2"/>
    <s v="0e87ff05afa3ddd73b7920ff4587e0a4"/>
    <s v="12b9676b00f60f3b700e83af21824c0e"/>
    <n v="238"/>
    <n v="17.920000000000002"/>
    <x v="5"/>
    <n v="95780"/>
    <s v="montenegro"/>
    <s v="RS"/>
  </r>
  <r>
    <x v="64412"/>
    <s v="d96579e3cfb6d4f233fc048ecc6c0b12"/>
    <n v="35790"/>
    <x v="588"/>
    <s v="MG"/>
    <s v="ba58944fed9eea8a43f9fc3b2cdca75f"/>
    <d v="2018-06-16T17:43:34"/>
    <d v="2018-06-18T13:12:00"/>
    <d v="2018-06-22T13:34:41"/>
    <s v="Saturday"/>
    <x v="1"/>
    <n v="5.8271643518528435"/>
    <x v="0"/>
    <n v="163.77000000000001"/>
    <n v="1.6377000000000001E-4"/>
    <x v="2"/>
    <s v="58f1f70c378b16f78eff44c7104aa772"/>
    <s v="3f3486b61f45078d4f31ee5e43d8c5bb"/>
    <n v="139.99"/>
    <n v="23.78"/>
    <x v="6"/>
    <n v="3035"/>
    <s v="sao paulo"/>
    <s v="SP"/>
  </r>
  <r>
    <x v="64413"/>
    <s v="d308bb317027c30e3f32b7c9471a3fe0"/>
    <n v="13569"/>
    <x v="487"/>
    <s v="SP"/>
    <s v="d76473e476b8f58cf984cd8208c9a987"/>
    <d v="2017-09-10T16:35:40"/>
    <d v="2017-09-13T12:57:43"/>
    <d v="2017-09-18T20:14:05"/>
    <s v="Sunday"/>
    <x v="1"/>
    <n v="8.1516782407343271"/>
    <x v="1"/>
    <n v="42.59"/>
    <n v="4.2590000000000004E-5"/>
    <x v="2"/>
    <s v="4d38a4daf13a87012b73156f834afec0"/>
    <s v="41b39e28db005d9731d9d485a83b4c38"/>
    <n v="29.9"/>
    <n v="12.69"/>
    <x v="4"/>
    <n v="9220"/>
    <s v="santo andre"/>
    <s v="SP"/>
  </r>
  <r>
    <x v="64414"/>
    <s v="eda8856240b6805feab212055b353ef1"/>
    <n v="22755"/>
    <x v="30"/>
    <s v="RJ"/>
    <s v="6f0dec5453c159116c3f8b14133c150d"/>
    <d v="2017-05-10T22:56:04"/>
    <d v="2017-05-17T09:23:08"/>
    <d v="2017-05-24T15:04:29"/>
    <s v="Wednesday"/>
    <x v="0"/>
    <n v="13.672511574077362"/>
    <x v="0"/>
    <n v="179.8"/>
    <n v="1.7980000000000001E-4"/>
    <x v="4"/>
    <s v="a8366756c95286fc31f1eb653c12ce3a"/>
    <s v="b2ba3715d723d245138f291a6fe42594"/>
    <n v="164.9"/>
    <n v="14.9"/>
    <x v="20"/>
    <n v="3470"/>
    <s v="sao paulo"/>
    <s v="SP"/>
  </r>
  <r>
    <x v="64415"/>
    <s v="e16d2d606a19a9dd1aeb5fe4fbc79b4f"/>
    <n v="30750"/>
    <x v="33"/>
    <s v="MG"/>
    <s v="8ac618028633e98678ec484cb98a073a"/>
    <d v="2017-11-27T01:26:52"/>
    <d v="2017-11-29T17:57:53"/>
    <d v="2018-01-08T22:39:20"/>
    <s v="Monday"/>
    <x v="0"/>
    <n v="42.883657407408464"/>
    <x v="0"/>
    <n v="73.16"/>
    <n v="7.3159999999999997E-5"/>
    <x v="3"/>
    <s v="44e086c4a977f37a888627b43880586c"/>
    <s v="f5a590cf36251cf1162ea35bef76fe84"/>
    <n v="59"/>
    <n v="14.16"/>
    <x v="11"/>
    <n v="9720"/>
    <s v="sao bernardo do campo"/>
    <s v="SP"/>
  </r>
  <r>
    <x v="64416"/>
    <s v="7f2dfd48dba158dbf61ba2ea631d93df"/>
    <n v="93530"/>
    <x v="48"/>
    <s v="RS"/>
    <s v="6f0dfb5b5398b271cc6bbd9ee263530e"/>
    <d v="2018-08-01T22:00:33"/>
    <d v="2018-08-02T14:20:00"/>
    <d v="2018-08-07T17:38:52"/>
    <s v="Wednesday"/>
    <x v="0"/>
    <n v="5.8182754629669944"/>
    <x v="0"/>
    <n v="78.5"/>
    <n v="7.8499999999999997E-5"/>
    <x v="2"/>
    <s v="000b8f95fcb9e0096488278317764d19"/>
    <s v="40ec8ab6cdafbcc4f544da38c67da39a"/>
    <n v="58.9"/>
    <n v="19.600000000000001"/>
    <x v="9"/>
    <n v="85603"/>
    <s v="francisco beltrao"/>
    <s v="PR"/>
  </r>
  <r>
    <x v="64417"/>
    <s v="24e66432d3c2677b68a14617ec79a4ea"/>
    <n v="13820"/>
    <x v="410"/>
    <s v="SP"/>
    <s v="cfa740305abcdd1e81de66935e86df2d"/>
    <d v="2018-03-05T19:36:50"/>
    <d v="2018-03-07T19:23:07"/>
    <d v="2018-03-20T21:08:36"/>
    <s v="Monday"/>
    <x v="0"/>
    <n v="15.063726851847605"/>
    <x v="0"/>
    <n v="294.07"/>
    <n v="2.9407000000000001E-4"/>
    <x v="2"/>
    <s v="195d8e91830247a20eee5eb4c4236294"/>
    <s v="a5cba26a62b8b4d0145b68b841e62e7f"/>
    <n v="279"/>
    <n v="15.07"/>
    <x v="5"/>
    <n v="87303"/>
    <s v="campo mourao"/>
    <s v="PR"/>
  </r>
  <r>
    <x v="64418"/>
    <s v="100c16773ccce2e9ccf882553e806345"/>
    <n v="85810"/>
    <x v="515"/>
    <s v="PR"/>
    <s v="6f0e01ac8a1a17a76326cb043d90412a"/>
    <d v="2017-09-27T10:47:49"/>
    <d v="2017-09-29T19:38:29"/>
    <d v="2017-10-10T20:47:55"/>
    <s v="Wednesday"/>
    <x v="0"/>
    <n v="13.416736111117643"/>
    <x v="0"/>
    <n v="40.090000000000003"/>
    <n v="4.0090000000000004E-5"/>
    <x v="3"/>
    <s v="c4782a5f5d4d5c61dc10165dad436e69"/>
    <s v="1da3aeb70d7989d1e6d9b0e887f97c23"/>
    <n v="24.99"/>
    <n v="15.1"/>
    <x v="1"/>
    <n v="4265"/>
    <s v="sao paulo"/>
    <s v="SP"/>
  </r>
  <r>
    <x v="64419"/>
    <s v="56d4c77ccd8acfc0e52a0b45bc294a00"/>
    <n v="7143"/>
    <x v="56"/>
    <s v="SP"/>
    <s v="6f102b48a7f2f95443550bc4021439e3"/>
    <d v="2017-12-12T19:46:33"/>
    <d v="2017-12-15T21:32:54"/>
    <d v="2017-12-22T15:07:19"/>
    <s v="Tuesday"/>
    <x v="0"/>
    <n v="9.8060879629629198"/>
    <x v="0"/>
    <n v="178.26"/>
    <n v="1.7825999999999999E-4"/>
    <x v="2"/>
    <s v="c60d6fe365c9718c407170dd8a8223c3"/>
    <s v="cca3071e3e9bb7d12640c9fbe2301306"/>
    <n v="161.5"/>
    <n v="16.760000000000002"/>
    <x v="4"/>
    <n v="14940"/>
    <s v="ibitinga"/>
    <s v="SP"/>
  </r>
  <r>
    <x v="64420"/>
    <s v="f2386d53c42789bc093c378dcd3ad36a"/>
    <n v="15290"/>
    <x v="1160"/>
    <s v="SP"/>
    <s v="e3f376c626cf5eff3b2cf6efeec384c9"/>
    <d v="2018-05-11T08:16:34"/>
    <d v="2018-05-11T14:25:00"/>
    <d v="2018-05-17T13:14:45"/>
    <s v="Friday"/>
    <x v="0"/>
    <n v="6.2070717592578148"/>
    <x v="0"/>
    <n v="101.5"/>
    <n v="1.015E-4"/>
    <x v="4"/>
    <s v="99a4788cb24856965c36a24e339b6058"/>
    <s v="4a3ca9315b744ce9f8e9374361493884"/>
    <n v="84"/>
    <n v="17.5"/>
    <x v="4"/>
    <n v="14940"/>
    <s v="ibitinga"/>
    <s v="SP"/>
  </r>
  <r>
    <x v="64421"/>
    <s v="ae8ba97274b08fe1156b1d5d3ad32983"/>
    <n v="13825"/>
    <x v="1118"/>
    <s v="SP"/>
    <s v="89213fd88487a78eb20c786df6abc9fa"/>
    <d v="2018-01-16T18:56:38"/>
    <d v="2018-01-19T21:08:15"/>
    <d v="2018-01-22T18:56:40"/>
    <s v="Tuesday"/>
    <x v="0"/>
    <n v="6.0000231481535593"/>
    <x v="1"/>
    <n v="113.62"/>
    <n v="1.1362E-4"/>
    <x v="4"/>
    <s v="7b3b38b62de0edfa802192d5c18d5489"/>
    <s v="da8622b14eb17ae2831f4ac5b9dab84a"/>
    <n v="99.9"/>
    <n v="13.72"/>
    <x v="4"/>
    <n v="13405"/>
    <s v="piracicaba"/>
    <s v="SP"/>
  </r>
  <r>
    <x v="64422"/>
    <s v="0189137aa093295df2116467b8201d66"/>
    <n v="36600"/>
    <x v="832"/>
    <s v="MG"/>
    <s v="ae732f4ea355fcf53ca3064153c276e6"/>
    <d v="2017-10-07T21:37:21"/>
    <d v="2017-10-17T17:19:03"/>
    <d v="2017-10-20T18:23:50"/>
    <s v="Saturday"/>
    <x v="1"/>
    <n v="12.865613425921765"/>
    <x v="1"/>
    <n v="51"/>
    <n v="5.1E-5"/>
    <x v="2"/>
    <s v="d3c044bd42d84a79e3b0c42662806a48"/>
    <s v="4c2b230173bb36f9b240f2b8ac11786e"/>
    <n v="35.9"/>
    <n v="15.1"/>
    <x v="6"/>
    <n v="3933"/>
    <s v="sao paulo"/>
    <s v="SP"/>
  </r>
  <r>
    <x v="64423"/>
    <s v="cd0d74342f79df0c77eb68a8374cfe4d"/>
    <n v="28896"/>
    <x v="111"/>
    <s v="RJ"/>
    <s v="6f111f43dfff02f385ba9cd22c75637c"/>
    <d v="2018-02-04T10:27:37"/>
    <d v="2018-02-06T22:48:30"/>
    <d v="2018-02-19T18:52:17"/>
    <s v="Sunday"/>
    <x v="1"/>
    <n v="15.350462962967867"/>
    <x v="0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64424"/>
    <s v="75c1a606a83f2a3105f04081700cd69e"/>
    <n v="37750"/>
    <x v="719"/>
    <s v="MG"/>
    <s v="7b49220cf93758de83b2e9adefaca923"/>
    <d v="2017-12-14T14:02:34"/>
    <d v="2017-12-15T18:32:09"/>
    <d v="2017-12-26T20:57:03"/>
    <s v="Thursday"/>
    <x v="0"/>
    <n v="12.287835648152395"/>
    <x v="0"/>
    <n v="66.78"/>
    <n v="6.6780000000000008E-5"/>
    <x v="2"/>
    <s v="fb7a100ec8c7b34f60cec22b1a9a10e0"/>
    <s v="d98eec89afa3380e14463da2aabaea72"/>
    <n v="49.99"/>
    <n v="16.79"/>
    <x v="2"/>
    <n v="90010"/>
    <s v="porto alegre"/>
    <s v="RS"/>
  </r>
  <r>
    <x v="64425"/>
    <s v="1a24342603dbcfc1c5be4e2e574f9e9b"/>
    <n v="25963"/>
    <x v="225"/>
    <s v="RJ"/>
    <s v="c9802358e22624de37bfa2d8cee30297"/>
    <d v="2018-06-19T12:55:30"/>
    <d v="2018-06-20T08:18:00"/>
    <d v="2018-06-26T15:03:33"/>
    <s v="Tuesday"/>
    <x v="0"/>
    <n v="7.0889236111106584"/>
    <x v="0"/>
    <n v="83.63"/>
    <n v="8.3629999999999997E-5"/>
    <x v="0"/>
    <s v="189f163ac190749c553a4835c22aa3a8"/>
    <s v="33a6f4b1e7cdc205511e76ba1b6e0186"/>
    <n v="63.99"/>
    <n v="19.64"/>
    <x v="7"/>
    <n v="7084"/>
    <s v="guarulhos"/>
    <s v="SP"/>
  </r>
  <r>
    <x v="64426"/>
    <s v="ca8121582de394eafe3a30ca1866557b"/>
    <n v="22041"/>
    <x v="30"/>
    <s v="RJ"/>
    <s v="d88a225d12c6ae71beab5cfa2e6e0b24"/>
    <d v="2018-07-28T23:06:54"/>
    <d v="2018-07-30T11:28:00"/>
    <d v="2018-07-31T16:21:50"/>
    <s v="Saturday"/>
    <x v="1"/>
    <n v="2.7187037037001573"/>
    <x v="0"/>
    <n v="81.430000000000007"/>
    <n v="8.1430000000000011E-5"/>
    <x v="0"/>
    <s v="277bf2ba07ff0451aa37701b45aad827"/>
    <s v="6b536a23086fba0d58c08d68814397f6"/>
    <n v="72"/>
    <n v="9.43"/>
    <x v="6"/>
    <n v="24346"/>
    <s v="niteroi"/>
    <s v="RJ"/>
  </r>
  <r>
    <x v="64427"/>
    <s v="c1dabb09b6c0f5d17261004e32802efd"/>
    <n v="38073"/>
    <x v="93"/>
    <s v="MG"/>
    <s v="eb61a98487395d9b7a135acd3d6905a5"/>
    <d v="2017-11-26T11:15:33"/>
    <d v="2017-11-28T19:51:48"/>
    <d v="2017-12-20T18:47:27"/>
    <s v="Sunday"/>
    <x v="1"/>
    <n v="24.313819444440014"/>
    <x v="0"/>
    <n v="65"/>
    <n v="6.4999999999999994E-5"/>
    <x v="2"/>
    <s v="1a43e86fd17dcec91ec053c9a1adeaac"/>
    <s v="f4a04f7be452aa3bb31760bf00055dd0"/>
    <n v="49.9"/>
    <n v="15.1"/>
    <x v="13"/>
    <n v="9010"/>
    <s v="santo andre"/>
    <s v="SP"/>
  </r>
  <r>
    <x v="64428"/>
    <s v="4c5200f7d135c94fcd304cdd0af9837a"/>
    <n v="22031"/>
    <x v="30"/>
    <s v="RJ"/>
    <s v="adaca9317c371ba7096be58316138384"/>
    <d v="2018-05-01T20:40:43"/>
    <d v="2018-05-02T07:12:00"/>
    <d v="2018-05-08T18:38:48"/>
    <s v="Tuesday"/>
    <x v="0"/>
    <n v="6.9153356481474475"/>
    <x v="0"/>
    <n v="428.32"/>
    <n v="4.2831999999999999E-4"/>
    <x v="2"/>
    <s v="4a1ccd2d546bbea7809a0cf98863eb50"/>
    <s v="b1a81260566c1bac3114a6d124413f27"/>
    <n v="189.9"/>
    <n v="24.26"/>
    <x v="16"/>
    <n v="99500"/>
    <s v="carazinho"/>
    <s v="RS"/>
  </r>
  <r>
    <x v="64428"/>
    <s v="4c5200f7d135c94fcd304cdd0af9837a"/>
    <n v="22031"/>
    <x v="30"/>
    <s v="RJ"/>
    <s v="adaca9317c371ba7096be58316138384"/>
    <d v="2018-05-01T20:40:43"/>
    <d v="2018-05-02T07:12:00"/>
    <d v="2018-05-08T18:38:48"/>
    <s v="Tuesday"/>
    <x v="0"/>
    <n v="6.9153356481474475"/>
    <x v="0"/>
    <n v="428.32"/>
    <n v="4.2831999999999999E-4"/>
    <x v="2"/>
    <s v="b046862b2553fe4962392cdc93a2ae93"/>
    <s v="b1a81260566c1bac3114a6d124413f27"/>
    <n v="189.9"/>
    <n v="24.26"/>
    <x v="16"/>
    <n v="99500"/>
    <s v="carazinho"/>
    <s v="RS"/>
  </r>
  <r>
    <x v="64429"/>
    <s v="79014ee04085d90c94cb55b6042e4bb7"/>
    <n v="57010"/>
    <x v="101"/>
    <s v="AL"/>
    <s v="de4f4689e7aef3a0fb87f25f66825abb"/>
    <d v="2018-01-10T12:07:18"/>
    <d v="2018-01-11T23:07:43"/>
    <d v="2018-02-10T15:03:05"/>
    <s v="Wednesday"/>
    <x v="0"/>
    <n v="31.122071759258688"/>
    <x v="0"/>
    <n v="71.05"/>
    <n v="7.1049999999999992E-5"/>
    <x v="3"/>
    <s v="b761e337aed465b70aa4bf86f1b12f2d"/>
    <s v="0be8ff43f22e456b4e0371b2245e4d01"/>
    <n v="49.9"/>
    <n v="21.15"/>
    <x v="15"/>
    <n v="4461"/>
    <s v="sao paulo"/>
    <s v="SP"/>
  </r>
  <r>
    <x v="64430"/>
    <s v="d17260d506e4b2425f0b77a3416be289"/>
    <n v="27655"/>
    <x v="1993"/>
    <s v="RJ"/>
    <s v="7290e4e9da44a65e4da02e797ec28037"/>
    <d v="2018-01-27T12:30:29"/>
    <d v="2018-01-31T10:58:38"/>
    <d v="2018-02-07T01:09:04"/>
    <s v="Saturday"/>
    <x v="1"/>
    <n v="10.526793981480296"/>
    <x v="0"/>
    <n v="367.2"/>
    <n v="3.6719999999999998E-4"/>
    <x v="2"/>
    <s v="e9c1abcc7126360336d8f56d49041a8c"/>
    <s v="679769a98cfcc6da877c8486ff1c13f3"/>
    <n v="349"/>
    <n v="18.2"/>
    <x v="18"/>
    <n v="35162"/>
    <s v="ipatinga"/>
    <s v="MG"/>
  </r>
  <r>
    <x v="64431"/>
    <s v="143a250ab88bd25b2fb96a0b9ae60edd"/>
    <n v="50640"/>
    <x v="175"/>
    <s v="PE"/>
    <s v="6f1651e4c1a0b1e952c2510138563e47"/>
    <d v="2018-05-15T14:31:21"/>
    <d v="2018-05-16T13:45:00"/>
    <d v="2018-05-18T15:40:16"/>
    <s v="Tuesday"/>
    <x v="0"/>
    <n v="3.0478587963007158"/>
    <x v="0"/>
    <n v="47.71"/>
    <n v="4.7710000000000002E-5"/>
    <x v="0"/>
    <s v="909b87db6cb3a7ab26bd03cc59860136"/>
    <s v="de722cd6dad950a92b7d4f82673f8833"/>
    <n v="40"/>
    <n v="7.71"/>
    <x v="12"/>
    <n v="51250"/>
    <s v="recife"/>
    <s v="PE"/>
  </r>
  <r>
    <x v="64432"/>
    <s v="622c271f9f492a6e405fa99980fbc4f0"/>
    <n v="18133"/>
    <x v="63"/>
    <s v="SP"/>
    <s v="8194f59689e6129d3bd13dce90d86c2b"/>
    <d v="2018-01-18T15:29:09"/>
    <d v="2018-01-30T00:43:11"/>
    <d v="2018-02-14T21:30:02"/>
    <s v="Thursday"/>
    <x v="0"/>
    <n v="27.250613425923802"/>
    <x v="0"/>
    <n v="214.41"/>
    <n v="2.1441E-4"/>
    <x v="4"/>
    <s v="21e72a490cbe93ed7aa675d2b1ae105a"/>
    <s v="1588ac4010787100dddef64568f0ae35"/>
    <n v="199.99"/>
    <n v="14.42"/>
    <x v="12"/>
    <n v="87045"/>
    <s v="maringa"/>
    <s v="PR"/>
  </r>
  <r>
    <x v="64433"/>
    <s v="bea7d389efd65b310f6e4d95f96b1a0a"/>
    <n v="75909"/>
    <x v="782"/>
    <s v="GO"/>
    <s v="6f177560cdac40d55fa56882c853569b"/>
    <d v="2018-08-03T16:44:03"/>
    <d v="2018-08-09T14:07:00"/>
    <d v="2018-08-24T18:03:08"/>
    <s v="Friday"/>
    <x v="0"/>
    <n v="21.054918981477385"/>
    <x v="0"/>
    <n v="582.32000000000005"/>
    <n v="5.823200000000001E-4"/>
    <x v="0"/>
    <s v="628f5ed6c14790dcb9233c8dbf596175"/>
    <s v="04308b1ee57b6625f47df1d56f00eedf"/>
    <n v="527.9"/>
    <n v="54.42"/>
    <x v="18"/>
    <n v="88215"/>
    <s v="bombinhas"/>
    <s v="SC"/>
  </r>
  <r>
    <x v="64434"/>
    <s v="59702eced274e292fe98816f81f902ad"/>
    <n v="4280"/>
    <x v="4"/>
    <s v="SP"/>
    <s v="c509cd4cbd55c89e768d63aad28884c7"/>
    <d v="2018-03-08T15:37:37"/>
    <d v="2018-03-10T01:05:10"/>
    <d v="2018-03-16T01:36:37"/>
    <s v="Thursday"/>
    <x v="0"/>
    <n v="7.4159722222175333"/>
    <x v="0"/>
    <n v="32.369999999999997"/>
    <n v="3.2369999999999997E-5"/>
    <x v="2"/>
    <s v="8bab563be2e3316280e3990af91da7b7"/>
    <s v="128639473a139ac0f3e5f5ade55873a5"/>
    <n v="18.899999999999999"/>
    <n v="13.47"/>
    <x v="30"/>
    <n v="87050"/>
    <s v="maringa"/>
    <s v="PR"/>
  </r>
  <r>
    <x v="64435"/>
    <s v="31de4c2abfc75a9f4240104be74b343c"/>
    <n v="24240"/>
    <x v="170"/>
    <s v="RJ"/>
    <s v="a7d88dd59dbc3b0239f9284e1d72ff84"/>
    <d v="2018-03-10T21:53:11"/>
    <d v="2018-03-13T23:12:34"/>
    <d v="2018-04-10T23:11:32"/>
    <s v="Saturday"/>
    <x v="1"/>
    <n v="31.054409722222772"/>
    <x v="0"/>
    <n v="131.51"/>
    <n v="1.3150999999999999E-4"/>
    <x v="3"/>
    <s v="046cf43a5b63303b3c3c4ba076d1d732"/>
    <s v="b2ac621f0d0322434d04a12b078b9369"/>
    <n v="114"/>
    <n v="17.510000000000002"/>
    <x v="18"/>
    <n v="80220"/>
    <s v="curitiba"/>
    <s v="PR"/>
  </r>
  <r>
    <x v="64436"/>
    <s v="5a3d6a8fc775341df4718992aba6d474"/>
    <n v="7170"/>
    <x v="56"/>
    <s v="SP"/>
    <s v="6f1922674b5f09c6cf23965e47b9b675"/>
    <d v="2018-04-10T14:47:00"/>
    <d v="2018-04-11T18:49:25"/>
    <d v="2018-04-14T11:05:09"/>
    <s v="Tuesday"/>
    <x v="0"/>
    <n v="3.8459375000020373"/>
    <x v="0"/>
    <n v="40.380000000000003"/>
    <n v="4.0380000000000003E-5"/>
    <x v="2"/>
    <s v="f9df82b6115c453e5ae8e7706576eef5"/>
    <s v="8d956fec2e4337affcb520f56fd8cbfd"/>
    <n v="32.99"/>
    <n v="7.39"/>
    <x v="10"/>
    <n v="9780"/>
    <s v="sao bernardo do campo"/>
    <s v="SP"/>
  </r>
  <r>
    <x v="64437"/>
    <s v="38d84f14eb57191e92202dc0ed64fd58"/>
    <n v="97050"/>
    <x v="348"/>
    <s v="RS"/>
    <s v="9a84ad63a942918f330f5009401daed0"/>
    <d v="2017-05-21T07:57:56"/>
    <d v="2017-05-22T09:41:01"/>
    <d v="2017-05-29T09:09:59"/>
    <s v="Sunday"/>
    <x v="1"/>
    <n v="8.0500347222186974"/>
    <x v="0"/>
    <n v="89.17"/>
    <n v="8.9170000000000002E-5"/>
    <x v="0"/>
    <s v="13e0e6adec3689a4206c6e9385a29003"/>
    <s v="f8db351d8c4c4c22c6835c19a46f01b0"/>
    <n v="72.900000000000006"/>
    <n v="16.27"/>
    <x v="6"/>
    <n v="13324"/>
    <s v="salto"/>
    <s v="SP"/>
  </r>
  <r>
    <x v="64438"/>
    <s v="90ec0facddad1491f0d57c7ae73bf427"/>
    <n v="14930"/>
    <x v="1035"/>
    <s v="SP"/>
    <s v="6f192285411fe2465d2c701cddafb6d9"/>
    <d v="2017-11-27T10:27:16"/>
    <d v="2017-12-18T21:48:40"/>
    <d v="2017-12-21T22:28:25"/>
    <s v="Monday"/>
    <x v="0"/>
    <n v="24.500798611108621"/>
    <x v="0"/>
    <n v="103.55"/>
    <n v="1.0355E-4"/>
    <x v="5"/>
    <s v="332b3e10a1e54aa72c52f41221eb53ab"/>
    <s v="23d7c96d4a1160db1c726b248601b25a"/>
    <n v="89.9"/>
    <n v="13.65"/>
    <x v="5"/>
    <n v="13360"/>
    <s v="capivari"/>
    <s v="SP"/>
  </r>
  <r>
    <x v="64439"/>
    <s v="7e4e872a4c6868c151002bb69a5783f2"/>
    <n v="39440"/>
    <x v="2035"/>
    <s v="MG"/>
    <s v="6f199c0873866afaadffaa53f4808a21"/>
    <d v="2017-08-10T06:15:20"/>
    <d v="2017-08-10T19:07:31"/>
    <d v="2017-08-21T19:05:20"/>
    <s v="Thursday"/>
    <x v="0"/>
    <n v="11.534722222218988"/>
    <x v="0"/>
    <n v="45"/>
    <n v="4.5000000000000003E-5"/>
    <x v="3"/>
    <s v="5dfc84369c7457e1bd188be86a7563f0"/>
    <s v="1464afc72f696af775557a821c2e253f"/>
    <n v="29.9"/>
    <n v="15.1"/>
    <x v="13"/>
    <n v="28630"/>
    <s v="nova friburgo"/>
    <s v="RJ"/>
  </r>
  <r>
    <x v="64440"/>
    <s v="64b7bea5aa47bc135dfff846a7b799b5"/>
    <n v="36730"/>
    <x v="141"/>
    <s v="MG"/>
    <s v="6f1a557c6045fc877a74713dd8a7399e"/>
    <d v="2017-04-22T10:16:29"/>
    <d v="2017-04-25T11:06:49"/>
    <d v="2017-05-04T12:56:28"/>
    <s v="Saturday"/>
    <x v="1"/>
    <n v="12.111099537032715"/>
    <x v="0"/>
    <n v="33.51"/>
    <n v="3.3509999999999996E-5"/>
    <x v="4"/>
    <s v="95c2c14503645a9f87cf2401c523482c"/>
    <s v="2138ccb85b11a4ec1e37afbd1c8eda1f"/>
    <n v="18.989999999999998"/>
    <n v="14.52"/>
    <x v="19"/>
    <n v="8250"/>
    <s v="sao paulo"/>
    <s v="SP"/>
  </r>
  <r>
    <x v="64441"/>
    <s v="5aff34796f966176a616b9b66b475c39"/>
    <n v="32040"/>
    <x v="11"/>
    <s v="MG"/>
    <s v="6f1a5c9e21e2e48b21bbe4519b8cafc9"/>
    <d v="2018-04-13T11:37:51"/>
    <d v="2018-04-18T14:33:33"/>
    <d v="2018-04-26T15:07:50"/>
    <s v="Friday"/>
    <x v="0"/>
    <n v="13.145821759258979"/>
    <x v="0"/>
    <n v="119.84"/>
    <n v="1.1984E-4"/>
    <x v="0"/>
    <s v="016711f78a6a87696645db0a6a834826"/>
    <s v="a5cba26a62b8b4d0145b68b841e62e7f"/>
    <n v="99"/>
    <n v="20.84"/>
    <x v="18"/>
    <n v="87303"/>
    <s v="campo mourao"/>
    <s v="PR"/>
  </r>
  <r>
    <x v="64442"/>
    <s v="5036f4227f2e546879f581d8fd3e6ec6"/>
    <n v="15150"/>
    <x v="1466"/>
    <s v="SP"/>
    <s v="6f1a8d85b71101ab1e342aa9b8dfa5ff"/>
    <d v="2017-07-29T15:38:49"/>
    <d v="2017-08-01T16:26:50"/>
    <d v="2017-08-09T21:15:14"/>
    <s v="Saturday"/>
    <x v="1"/>
    <n v="11.233622685183946"/>
    <x v="0"/>
    <n v="46.8"/>
    <n v="4.6799999999999999E-5"/>
    <x v="0"/>
    <s v="5fda5f5969ed8a446022953a89e1c81a"/>
    <s v="1b8356dabde1d35e17cef975c3f82730"/>
    <n v="52.99"/>
    <n v="12.71"/>
    <x v="1"/>
    <n v="3477"/>
    <s v="sao paulo"/>
    <s v="SP"/>
  </r>
  <r>
    <x v="64442"/>
    <s v="5036f4227f2e546879f581d8fd3e6ec6"/>
    <n v="15150"/>
    <x v="1466"/>
    <s v="SP"/>
    <s v="6f1a8d85b71101ab1e342aa9b8dfa5ff"/>
    <d v="2017-07-29T15:38:49"/>
    <d v="2017-08-01T16:26:50"/>
    <d v="2017-08-09T21:15:14"/>
    <s v="Saturday"/>
    <x v="1"/>
    <n v="11.233622685183946"/>
    <x v="2"/>
    <n v="18.899999999999999"/>
    <n v="1.8899999999999999E-5"/>
    <x v="0"/>
    <s v="5fda5f5969ed8a446022953a89e1c81a"/>
    <s v="1b8356dabde1d35e17cef975c3f82730"/>
    <n v="52.99"/>
    <n v="12.71"/>
    <x v="1"/>
    <n v="3477"/>
    <s v="sao paulo"/>
    <s v="SP"/>
  </r>
  <r>
    <x v="64443"/>
    <s v="fc9b3da58ecf5bdee93af1498aee86dd"/>
    <n v="6775"/>
    <x v="23"/>
    <s v="SP"/>
    <s v="6f211f55f5d2168a3c9d8c60e6a89c3d"/>
    <d v="2018-05-12T09:39:18"/>
    <d v="2018-05-15T15:15:00"/>
    <d v="2018-05-17T23:38:54"/>
    <s v="Saturday"/>
    <x v="1"/>
    <n v="5.5830555555585306"/>
    <x v="0"/>
    <n v="130.69"/>
    <n v="1.3069000000000001E-4"/>
    <x v="2"/>
    <s v="11e02f2cd150fa54525a1109f61ea2de"/>
    <s v="289cdb325fb7e7f891c38608bf9e0962"/>
    <n v="115"/>
    <n v="15.69"/>
    <x v="13"/>
    <n v="31570"/>
    <s v="belo horizonte"/>
    <s v="SP"/>
  </r>
  <r>
    <x v="64444"/>
    <s v="7a2201aa8cc595430b8e83b8da2639b0"/>
    <n v="8225"/>
    <x v="4"/>
    <s v="SP"/>
    <s v="6f1ea17aaf0660f7eea41df1f6fc9e27"/>
    <d v="2017-04-21T14:44:38"/>
    <d v="2017-04-26T09:22:18"/>
    <d v="2017-05-16T10:53:03"/>
    <s v="Friday"/>
    <x v="0"/>
    <n v="24.839178240741603"/>
    <x v="0"/>
    <n v="67.5"/>
    <n v="6.7500000000000001E-5"/>
    <x v="3"/>
    <s v="8d99a7ed81f061ceed740d8900be880a"/>
    <s v="4a3ca9315b744ce9f8e9374361493884"/>
    <n v="48.9"/>
    <n v="18.600000000000001"/>
    <x v="4"/>
    <n v="14940"/>
    <s v="ibitinga"/>
    <s v="SP"/>
  </r>
  <r>
    <x v="64445"/>
    <s v="90932cbc3036814c6e99e460cf941755"/>
    <n v="86975"/>
    <x v="9"/>
    <s v="PR"/>
    <s v="6f1fd45a62a1568370bee476108eaa18"/>
    <d v="2017-04-29T06:54:41"/>
    <d v="2017-05-02T11:08:48"/>
    <d v="2017-05-09T11:26:53"/>
    <s v="Saturday"/>
    <x v="1"/>
    <n v="10.189027777778392"/>
    <x v="0"/>
    <n v="39.42"/>
    <n v="3.9419999999999999E-5"/>
    <x v="2"/>
    <s v="a646cfdfc04735a4d2416a4662b47a23"/>
    <s v="1c83418358f249c9d6affa52d579db0e"/>
    <n v="24.9"/>
    <n v="14.52"/>
    <x v="62"/>
    <n v="1420"/>
    <s v="sao paulo"/>
    <s v="SP"/>
  </r>
  <r>
    <x v="64446"/>
    <s v="8d1ee5ccc5cf848f54400ddfd217285c"/>
    <n v="36680"/>
    <x v="714"/>
    <s v="MG"/>
    <s v="e0e8821153a77c23ac4dd81c2e687ee0"/>
    <d v="2018-02-26T12:19:29"/>
    <d v="2018-02-28T20:39:05"/>
    <d v="2018-03-09T19:04:54"/>
    <s v="Monday"/>
    <x v="0"/>
    <n v="11.281539351854008"/>
    <x v="1"/>
    <n v="65.510000000000005"/>
    <n v="6.5510000000000001E-5"/>
    <x v="2"/>
    <s v="875db2194361bf1a20064ccd2c697532"/>
    <s v="9b013e03b2ab786505a1d3b5c0756754"/>
    <n v="50.41"/>
    <n v="15.1"/>
    <x v="27"/>
    <n v="11450"/>
    <s v="vicente de carvalho"/>
    <s v="SP"/>
  </r>
  <r>
    <x v="64447"/>
    <s v="58a0799f8d3e2f2161ca694111a567fd"/>
    <n v="4617"/>
    <x v="4"/>
    <s v="SP"/>
    <s v="6f1fed9fe91aedbb8c695457d6da28ae"/>
    <d v="2018-05-08T22:13:27"/>
    <d v="2018-05-11T13:03:00"/>
    <d v="2018-05-17T21:44:45"/>
    <s v="Tuesday"/>
    <x v="0"/>
    <n v="8.9800694444493274"/>
    <x v="0"/>
    <n v="145.79"/>
    <n v="1.4579E-4"/>
    <x v="2"/>
    <s v="b38b25d838ae0b8385e8cc68b9017644"/>
    <s v="fad44952713764836814be105382aee5"/>
    <n v="130"/>
    <n v="15.79"/>
    <x v="18"/>
    <n v="21340"/>
    <s v="rio de janeiro"/>
    <s v="RJ"/>
  </r>
  <r>
    <x v="64448"/>
    <s v="c15eabaa27faeb9cfeb473ac870c9d53"/>
    <n v="17050"/>
    <x v="22"/>
    <s v="SP"/>
    <s v="da96d28b7700ca5ee77d63d455a9ff9c"/>
    <d v="2018-04-13T17:43:48"/>
    <d v="2018-04-14T16:56:35"/>
    <d v="2018-04-18T16:22:00"/>
    <s v="Friday"/>
    <x v="0"/>
    <n v="4.9431944444440887"/>
    <x v="0"/>
    <n v="120.31"/>
    <n v="1.2031000000000001E-4"/>
    <x v="2"/>
    <s v="735ddb7e24835030772ab80675939cf9"/>
    <s v="f45122a9ab94eb4f3f8953578bc0c560"/>
    <n v="99.2"/>
    <n v="21.11"/>
    <x v="8"/>
    <n v="13419"/>
    <s v="piracicaba"/>
    <s v="SP"/>
  </r>
  <r>
    <x v="64449"/>
    <s v="7eb97a6a454479b6ca97f6928368d236"/>
    <n v="13060"/>
    <x v="8"/>
    <s v="SP"/>
    <s v="6f20f9a24b084da22b90cb7a0950e43b"/>
    <d v="2018-06-04T21:46:21"/>
    <d v="2018-06-06T13:02:00"/>
    <d v="2018-06-09T17:18:29"/>
    <s v="Monday"/>
    <x v="0"/>
    <n v="4.8139814814785495"/>
    <x v="1"/>
    <n v="34.130000000000003"/>
    <n v="3.413E-5"/>
    <x v="4"/>
    <s v="d11a48745339809b07eebc4a9c8c0a89"/>
    <s v="2a84855fd20af891be03bc5924d2b453"/>
    <n v="18.899999999999999"/>
    <n v="15.23"/>
    <x v="9"/>
    <n v="30111"/>
    <s v="belo horizonte"/>
    <s v="MG"/>
  </r>
  <r>
    <x v="64450"/>
    <s v="4412513db47efd18fc8ad98ff8e64727"/>
    <n v="97050"/>
    <x v="348"/>
    <s v="RS"/>
    <s v="d8cb2573a32f3089690e573f7adfba54"/>
    <d v="2018-04-05T12:50:54"/>
    <d v="2018-04-07T01:28:39"/>
    <d v="2018-04-20T16:31:59"/>
    <s v="Thursday"/>
    <x v="0"/>
    <n v="15.153530092597066"/>
    <x v="0"/>
    <n v="94.61"/>
    <n v="9.4610000000000004E-5"/>
    <x v="4"/>
    <s v="aca2eb7d00ea1a7b8ebd4e68314663af"/>
    <s v="955fee9216a65b617aa5c0531780ce60"/>
    <n v="69.900000000000006"/>
    <n v="24.71"/>
    <x v="1"/>
    <n v="4782"/>
    <s v="sao paulo"/>
    <s v="SP"/>
  </r>
  <r>
    <x v="64451"/>
    <s v="ba196b01634014ab8f69c7c3393d3c52"/>
    <n v="69043"/>
    <x v="89"/>
    <s v="AM"/>
    <s v="e167e5fec8b22247c94da22647f1d19c"/>
    <d v="2017-05-27T19:13:02"/>
    <d v="2017-05-29T09:03:56"/>
    <d v="2017-06-19T19:42:42"/>
    <s v="Saturday"/>
    <x v="1"/>
    <n v="23.020601851851097"/>
    <x v="0"/>
    <n v="29.65"/>
    <n v="2.9649999999999999E-5"/>
    <x v="2"/>
    <s v="b3e16658e1e1fbe944594fd267c488d8"/>
    <s v="92eb0f42c21942b6552362b9b114707d"/>
    <n v="8.5"/>
    <n v="21.15"/>
    <x v="19"/>
    <n v="3504"/>
    <s v="sao paulo"/>
    <s v="SP"/>
  </r>
  <r>
    <x v="64452"/>
    <s v="7942503b866fda5908a460d4c80ede0f"/>
    <n v="83260"/>
    <x v="1784"/>
    <s v="PR"/>
    <s v="6f21315112f543e3009995c7d0391473"/>
    <d v="2018-04-23T12:47:50"/>
    <d v="2018-05-02T13:23:00"/>
    <d v="2018-05-08T14:55:35"/>
    <s v="Monday"/>
    <x v="0"/>
    <n v="15.088715277779556"/>
    <x v="0"/>
    <n v="152.66"/>
    <n v="1.5265999999999999E-4"/>
    <x v="0"/>
    <s v="e1da6ab77f4859eb17950e5df1c0f815"/>
    <s v="dd7ddc04e1b6c2c614352b383efe2d36"/>
    <n v="49.9"/>
    <n v="26.43"/>
    <x v="8"/>
    <n v="3471"/>
    <s v="sao paulo"/>
    <s v="SP"/>
  </r>
  <r>
    <x v="64453"/>
    <s v="718faa589b371eaf5993e6b95e878f08"/>
    <n v="4705"/>
    <x v="4"/>
    <s v="SP"/>
    <s v="e2ea40e627fa59e27d40fce26a8b5a32"/>
    <d v="2018-04-27T11:25:37"/>
    <d v="2018-05-11T06:41:00"/>
    <d v="2018-05-12T13:30:55"/>
    <s v="Friday"/>
    <x v="0"/>
    <n v="15.087013888893125"/>
    <x v="0"/>
    <n v="281.51"/>
    <n v="2.8151000000000001E-4"/>
    <x v="3"/>
    <s v="19b29af06176f74d13a42e350b14e2d7"/>
    <s v="39d54ff918774174706fb065d7f9dc07"/>
    <n v="269"/>
    <n v="12.51"/>
    <x v="23"/>
    <n v="4243"/>
    <s v="sao paulo"/>
    <s v="SP"/>
  </r>
  <r>
    <x v="64454"/>
    <s v="d04bfb5a58f27fc5f998b43d3b656170"/>
    <n v="88502"/>
    <x v="901"/>
    <s v="SC"/>
    <s v="6f22c8fb3d095ee588cacb68807f5c24"/>
    <d v="2018-05-06T22:28:53"/>
    <d v="2018-05-09T16:41:00"/>
    <d v="2018-05-16T14:26:51"/>
    <s v="Sunday"/>
    <x v="1"/>
    <n v="9.6652546296318178"/>
    <x v="0"/>
    <n v="318.97000000000003"/>
    <n v="3.1897000000000002E-4"/>
    <x v="2"/>
    <s v="0bbdc963004d9b2fd3427ee3c5ae3608"/>
    <s v="06df0c10d34e459d9672bc77388742eb"/>
    <n v="299"/>
    <n v="19.97"/>
    <x v="6"/>
    <n v="87045"/>
    <s v="maringa"/>
    <s v="PR"/>
  </r>
  <r>
    <x v="64455"/>
    <s v="49e3d7c10489b29211f25665184b9935"/>
    <n v="97513"/>
    <x v="669"/>
    <s v="RS"/>
    <s v="6f22dfc6908427b839369dd36662e575"/>
    <d v="2018-08-20T16:44:06"/>
    <d v="2018-08-22T08:42:00"/>
    <d v="2018-08-28T21:58:40"/>
    <s v="Monday"/>
    <x v="0"/>
    <n v="8.2184490740764886"/>
    <x v="0"/>
    <n v="318.43"/>
    <n v="3.1843000000000003E-4"/>
    <x v="2"/>
    <s v="e5403f78625641d4ae41af599772fbfd"/>
    <s v="1c40343cc5d18c2d8248ac2f3366de34"/>
    <n v="128.59"/>
    <n v="28.42"/>
    <x v="13"/>
    <n v="13482"/>
    <s v="limeira"/>
    <s v="SP"/>
  </r>
  <r>
    <x v="64455"/>
    <s v="49e3d7c10489b29211f25665184b9935"/>
    <n v="97513"/>
    <x v="669"/>
    <s v="RS"/>
    <s v="6f22dfc6908427b839369dd36662e575"/>
    <d v="2018-08-20T16:44:06"/>
    <d v="2018-08-22T08:42:00"/>
    <d v="2018-08-28T21:58:40"/>
    <s v="Monday"/>
    <x v="0"/>
    <n v="8.2184490740764886"/>
    <x v="0"/>
    <n v="318.43"/>
    <n v="3.1843000000000003E-4"/>
    <x v="2"/>
    <s v="5cbca81261e661159b5a3e6025bffba8"/>
    <s v="289cdb325fb7e7f891c38608bf9e0962"/>
    <n v="133"/>
    <n v="28.42"/>
    <x v="13"/>
    <n v="31570"/>
    <s v="belo horizonte"/>
    <s v="SP"/>
  </r>
  <r>
    <x v="64456"/>
    <s v="11c295be3896cde597bb0f31405919c1"/>
    <n v="20520"/>
    <x v="30"/>
    <s v="RJ"/>
    <s v="c8375e79155a5bfc564dd3da053bdd15"/>
    <d v="2018-06-19T11:43:09"/>
    <d v="2018-06-22T14:42:00"/>
    <d v="2018-06-29T19:51:38"/>
    <s v="Tuesday"/>
    <x v="0"/>
    <n v="10.33922453703417"/>
    <x v="0"/>
    <n v="95.1"/>
    <n v="9.5099999999999994E-5"/>
    <x v="2"/>
    <s v="21edbdf0b0622b2ed89051c88ae8d43c"/>
    <s v="7994b065a7ffb14e71c6312cf87b9de2"/>
    <n v="56.9"/>
    <n v="38.200000000000003"/>
    <x v="40"/>
    <n v="29142"/>
    <s v="cariacica / es"/>
    <s v="ES"/>
  </r>
  <r>
    <x v="64457"/>
    <s v="58d0e2c853c7d6c8e8ac7cbf705a4616"/>
    <n v="76907"/>
    <x v="1723"/>
    <s v="RO"/>
    <s v="6f238ec63bf03937a0f89a630c3dc1f5"/>
    <d v="2018-05-17T16:54:17"/>
    <d v="2018-05-21T15:51:00"/>
    <d v="2018-06-05T15:52:49"/>
    <s v="Thursday"/>
    <x v="0"/>
    <n v="18.957314814819256"/>
    <x v="1"/>
    <n v="172.7"/>
    <n v="1.727E-4"/>
    <x v="2"/>
    <s v="53759a2ecddad2bb87a079a1f1519f73"/>
    <s v="1f50f920176fa81dab994f9023523100"/>
    <n v="53.9"/>
    <n v="32.450000000000003"/>
    <x v="17"/>
    <n v="15025"/>
    <s v="sao jose do rio preto"/>
    <s v="SP"/>
  </r>
  <r>
    <x v="64458"/>
    <s v="062d40ed42ac84fe9d779277fb7ed109"/>
    <n v="4013"/>
    <x v="4"/>
    <s v="SP"/>
    <s v="6f239f76247919dca754f858fe95c617"/>
    <d v="2018-03-22T20:27:41"/>
    <d v="2018-03-23T21:16:52"/>
    <d v="2018-03-26T22:31:19"/>
    <s v="Thursday"/>
    <x v="0"/>
    <n v="4.0858564814843703"/>
    <x v="1"/>
    <n v="13.36"/>
    <n v="1.3359999999999999E-5"/>
    <x v="2"/>
    <s v="9f8429b91bcd34baae1d1fd12505abfb"/>
    <s v="e9779976487b77c6d4ac45f75ec7afe9"/>
    <n v="5.49"/>
    <n v="7.87"/>
    <x v="6"/>
    <n v="11701"/>
    <s v="praia grande"/>
    <s v="SP"/>
  </r>
  <r>
    <x v="64459"/>
    <s v="dc352a59954067bae905d7abdd47ae49"/>
    <n v="11668"/>
    <x v="655"/>
    <s v="SP"/>
    <s v="b5968d622fd956659480afc3320a104e"/>
    <d v="2018-01-10T21:06:26"/>
    <d v="2018-01-15T17:35:34"/>
    <d v="2018-01-27T14:37:48"/>
    <s v="Wednesday"/>
    <x v="0"/>
    <n v="16.730115740741894"/>
    <x v="0"/>
    <n v="45.48"/>
    <n v="4.5479999999999998E-5"/>
    <x v="4"/>
    <s v="54d9ac713e253fa1fae9c8003b011c2a"/>
    <s v="955fee9216a65b617aa5c0531780ce60"/>
    <n v="29.5"/>
    <n v="15.98"/>
    <x v="5"/>
    <n v="4782"/>
    <s v="sao paulo"/>
    <s v="SP"/>
  </r>
  <r>
    <x v="64460"/>
    <s v="59d7dd5099fcbc0a7443e069e1f158eb"/>
    <n v="22430"/>
    <x v="30"/>
    <s v="RJ"/>
    <s v="c90e15a8d750212aa19ac74b22a39493"/>
    <d v="2018-04-24T17:38:18"/>
    <d v="2018-04-25T14:38:00"/>
    <d v="2018-05-01T02:38:39"/>
    <s v="Tuesday"/>
    <x v="0"/>
    <n v="6.375243055554165"/>
    <x v="0"/>
    <n v="35.130000000000003"/>
    <n v="3.5130000000000004E-5"/>
    <x v="3"/>
    <s v="7c4a8bec217df1de0df2b5aaf8175b65"/>
    <s v="7040e82f899a04d1b434b795a43b4617"/>
    <n v="19.899999999999999"/>
    <n v="15.23"/>
    <x v="41"/>
    <n v="1026"/>
    <s v="sao paulo"/>
    <s v="SP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0"/>
    <n v="82.55"/>
    <n v="8.2550000000000001E-5"/>
    <x v="1"/>
    <s v="2548af3e6e77a690cf3eb6368e9ab61e"/>
    <s v="95f83f51203c626648c875dd41874c7f"/>
    <n v="9.99"/>
    <n v="21.96"/>
    <x v="1"/>
    <n v="37564"/>
    <s v="borda da mata"/>
    <s v="MG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0"/>
    <n v="82.55"/>
    <n v="8.2550000000000001E-5"/>
    <x v="1"/>
    <s v="af35be35db4ad0dc288b571453337376"/>
    <s v="d20b021d3efdf267a402c402a48ea64b"/>
    <n v="10.99"/>
    <n v="2.2000000000000002"/>
    <x v="1"/>
    <n v="14940"/>
    <s v="ibitinga"/>
    <s v="SP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0"/>
    <n v="82.55"/>
    <n v="8.2550000000000001E-5"/>
    <x v="1"/>
    <s v="5aad359a63cbb4fc35ead44346a3eeb4"/>
    <s v="d20b021d3efdf267a402c402a48ea64b"/>
    <n v="10.99"/>
    <n v="8.7899999999999991"/>
    <x v="1"/>
    <n v="14940"/>
    <s v="ibitinga"/>
    <s v="SP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2"/>
    <n v="34.11"/>
    <n v="3.4109999999999997E-5"/>
    <x v="1"/>
    <s v="2548af3e6e77a690cf3eb6368e9ab61e"/>
    <s v="95f83f51203c626648c875dd41874c7f"/>
    <n v="9.99"/>
    <n v="21.96"/>
    <x v="1"/>
    <n v="37564"/>
    <s v="borda da mata"/>
    <s v="MG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2"/>
    <n v="34.11"/>
    <n v="3.4109999999999997E-5"/>
    <x v="1"/>
    <s v="af35be35db4ad0dc288b571453337376"/>
    <s v="d20b021d3efdf267a402c402a48ea64b"/>
    <n v="10.99"/>
    <n v="2.2000000000000002"/>
    <x v="1"/>
    <n v="14940"/>
    <s v="ibitinga"/>
    <s v="SP"/>
  </r>
  <r>
    <x v="64461"/>
    <s v="1dedbe50138a3540d30fe355776d2d6a"/>
    <n v="4167"/>
    <x v="4"/>
    <s v="SP"/>
    <s v="8ac5b235603eee2e21e36261b2df536c"/>
    <d v="2017-11-27T11:26:14"/>
    <d v="2017-11-30T16:41:39"/>
    <d v="2017-12-05T21:32:09"/>
    <s v="Monday"/>
    <x v="0"/>
    <n v="8.4207754629678675"/>
    <x v="2"/>
    <n v="34.11"/>
    <n v="3.4109999999999997E-5"/>
    <x v="1"/>
    <s v="5aad359a63cbb4fc35ead44346a3eeb4"/>
    <s v="d20b021d3efdf267a402c402a48ea64b"/>
    <n v="10.99"/>
    <n v="8.7899999999999991"/>
    <x v="1"/>
    <n v="14940"/>
    <s v="ibitinga"/>
    <s v="SP"/>
  </r>
  <r>
    <x v="64462"/>
    <s v="2ef256b046ef8661f3297e6d2eb04fed"/>
    <n v="81250"/>
    <x v="145"/>
    <s v="PR"/>
    <s v="c38aa2f85a080e3c7d20f51359873479"/>
    <d v="2018-05-25T13:15:56"/>
    <d v="2018-05-28T10:02:00"/>
    <d v="2018-06-01T15:06:41"/>
    <s v="Friday"/>
    <x v="0"/>
    <n v="7.0769097222218988"/>
    <x v="0"/>
    <n v="215.27"/>
    <n v="2.1527000000000002E-4"/>
    <x v="2"/>
    <s v="0b2c18d8e73e17348a011241525cb089"/>
    <s v="6560211a19b47992c3666cc44a7e94c0"/>
    <n v="199"/>
    <n v="16.27"/>
    <x v="20"/>
    <n v="5849"/>
    <s v="sao paulo"/>
    <s v="SP"/>
  </r>
  <r>
    <x v="64463"/>
    <s v="feac4a7086ce2faabda77119f5b9a81e"/>
    <n v="30330"/>
    <x v="33"/>
    <s v="MG"/>
    <s v="8c4bef3bdf235d82a1b218de1b3d8d28"/>
    <d v="2018-05-10T08:53:11"/>
    <d v="2018-05-10T13:37:00"/>
    <d v="2018-05-15T20:37:48"/>
    <s v="Thursday"/>
    <x v="0"/>
    <n v="5.4893171296280343"/>
    <x v="0"/>
    <n v="90.41"/>
    <n v="9.0409999999999997E-5"/>
    <x v="2"/>
    <s v="b2b2279a0174bb3ce78d8b668f8fe27d"/>
    <s v="4371b634e0efc0e22b09b52907d9d469"/>
    <n v="75"/>
    <n v="15.41"/>
    <x v="6"/>
    <n v="2028"/>
    <s v="sao paulo"/>
    <s v="SP"/>
  </r>
  <r>
    <x v="64464"/>
    <s v="5b0f12d8d5ec19486e61a20d96582044"/>
    <n v="90130"/>
    <x v="15"/>
    <s v="RS"/>
    <s v="c3541701eba57c21eb83f35f6eb1094b"/>
    <d v="2018-07-17T12:02:11"/>
    <d v="2018-07-17T14:00:00"/>
    <d v="2018-07-20T20:51:25"/>
    <s v="Tuesday"/>
    <x v="0"/>
    <n v="3.3675231481538503"/>
    <x v="0"/>
    <n v="306.12"/>
    <n v="3.0612E-4"/>
    <x v="2"/>
    <s v="0798196b28c04c8e543322896c882902"/>
    <s v="9f505651f4a6abe901a56cdc21508025"/>
    <n v="289"/>
    <n v="17.12"/>
    <x v="12"/>
    <n v="4102"/>
    <s v="sao paulo"/>
    <s v="SP"/>
  </r>
  <r>
    <x v="64465"/>
    <s v="c18e9bc6105e23984e0beed4b3dfda3f"/>
    <n v="96180"/>
    <x v="908"/>
    <s v="RS"/>
    <s v="6f295b89fc3e13345e3d9748140bfec7"/>
    <d v="2017-06-05T02:09:00"/>
    <d v="2017-06-06T12:56:22"/>
    <d v="2017-06-16T13:22:08"/>
    <s v="Monday"/>
    <x v="0"/>
    <n v="11.467453703706269"/>
    <x v="0"/>
    <n v="192.3"/>
    <n v="1.9230000000000001E-4"/>
    <x v="2"/>
    <s v="3ece1fcd5a64459a4e24143920178f42"/>
    <s v="77530e9772f57a62c906e1c21538ab82"/>
    <n v="49"/>
    <n v="15.1"/>
    <x v="1"/>
    <n v="80310"/>
    <s v="curitiba"/>
    <s v="PR"/>
  </r>
  <r>
    <x v="64466"/>
    <s v="6e09ac06c6d4d178cf0fa8703f7a3732"/>
    <n v="12052"/>
    <x v="142"/>
    <s v="SP"/>
    <s v="6f2c54b3b1fcaef37893185bd79b7b61"/>
    <d v="2018-04-17T16:04:09"/>
    <d v="2018-04-19T18:02:59"/>
    <d v="2018-04-24T00:28:58"/>
    <s v="Tuesday"/>
    <x v="0"/>
    <n v="6.3505671296297805"/>
    <x v="0"/>
    <n v="233.42"/>
    <n v="2.3342E-4"/>
    <x v="2"/>
    <s v="ddceb6eef6af67e9fbbd4c148dbe5fd9"/>
    <s v="ceaec5548eefc6e23e6607c5435102e7"/>
    <n v="215"/>
    <n v="18.420000000000002"/>
    <x v="5"/>
    <n v="3821"/>
    <s v="sao paulo"/>
    <s v="SP"/>
  </r>
  <r>
    <x v="64467"/>
    <s v="fb08e5d25419baa8f083307b5dae8db5"/>
    <n v="9682"/>
    <x v="185"/>
    <s v="SP"/>
    <s v="6f2d341a759b59c051aa9fcbaf2dcba1"/>
    <d v="2017-11-02T16:58:37"/>
    <d v="2017-11-04T14:32:23"/>
    <d v="2017-11-07T18:52:08"/>
    <s v="Thursday"/>
    <x v="0"/>
    <n v="5.0788310185162118"/>
    <x v="0"/>
    <n v="67.77"/>
    <n v="6.7769999999999997E-5"/>
    <x v="4"/>
    <s v="bf16de726d9f702aee68610fe171d70e"/>
    <s v="43f8c9950d11ecd03a0304a49e010da6"/>
    <n v="59.99"/>
    <n v="7.78"/>
    <x v="21"/>
    <n v="6341"/>
    <s v="carapicuiba"/>
    <s v="SP"/>
  </r>
  <r>
    <x v="64468"/>
    <s v="8b5d5ec638ef70f1d1d42b0ab82507dc"/>
    <n v="89240"/>
    <x v="743"/>
    <s v="SC"/>
    <s v="91c506e966d7f684b4fa307b02341fcc"/>
    <d v="2017-12-15T16:08:15"/>
    <d v="2017-12-19T00:37:22"/>
    <d v="2018-01-05T18:19:42"/>
    <s v="Friday"/>
    <x v="0"/>
    <n v="21.091284722220735"/>
    <x v="0"/>
    <n v="211.6"/>
    <n v="2.1159999999999999E-4"/>
    <x v="2"/>
    <s v="79366d6a24de9351b7ca6e3cf75a68ec"/>
    <s v="cc3d14116804f7209f3884f6367f1152"/>
    <n v="193"/>
    <n v="18.600000000000001"/>
    <x v="36"/>
    <n v="82940"/>
    <s v="curitiba"/>
    <s v="PR"/>
  </r>
  <r>
    <x v="64469"/>
    <s v="8fe0f01defe10fa8b15fcda8762d62e5"/>
    <n v="14780"/>
    <x v="571"/>
    <s v="SP"/>
    <s v="e3411277abc85c0051b5e9a9f7e6d0cd"/>
    <d v="2018-03-15T07:29:39"/>
    <d v="2018-03-19T21:21:50"/>
    <d v="2018-04-02T16:08:34"/>
    <s v="Thursday"/>
    <x v="0"/>
    <n v="18.36035879629344"/>
    <x v="0"/>
    <n v="42.37"/>
    <n v="4.2369999999999996E-5"/>
    <x v="2"/>
    <s v="6a8631b72a2f8729b91514db87e771c0"/>
    <s v="128639473a139ac0f3e5f5ade55873a5"/>
    <n v="28.9"/>
    <n v="13.47"/>
    <x v="30"/>
    <n v="87050"/>
    <s v="maringa"/>
    <s v="PR"/>
  </r>
  <r>
    <x v="64470"/>
    <s v="93f7a459c07f48c5debe5255d2507caf"/>
    <n v="18685"/>
    <x v="635"/>
    <s v="SP"/>
    <s v="6f30719645a7c81a06ce38e29981b899"/>
    <d v="2017-12-14T10:38:28"/>
    <d v="2017-12-14T20:14:02"/>
    <d v="2017-12-19T14:39:49"/>
    <s v="Thursday"/>
    <x v="0"/>
    <n v="5.1676041666651145"/>
    <x v="0"/>
    <n v="310.68"/>
    <n v="3.1068000000000003E-4"/>
    <x v="2"/>
    <s v="ecae35cbcedf38b30bb6299e5a201982"/>
    <s v="218d46b86c1881d022bce9c68a7d4b15"/>
    <n v="293"/>
    <n v="17.68"/>
    <x v="6"/>
    <n v="14070"/>
    <s v="ribeirao preto"/>
    <s v="SP"/>
  </r>
  <r>
    <x v="64471"/>
    <s v="2417c1fc9005c0f6e6215367db070e8f"/>
    <n v="69050"/>
    <x v="89"/>
    <s v="AM"/>
    <s v="6f30b59ca40f5851d931d146ef6868d0"/>
    <d v="2018-07-01T18:43:37"/>
    <d v="2018-07-10T13:33:00"/>
    <d v="2018-08-07T19:18:43"/>
    <s v="Sunday"/>
    <x v="1"/>
    <n v="37.024375000000873"/>
    <x v="0"/>
    <n v="94.74"/>
    <n v="9.4739999999999991E-5"/>
    <x v="3"/>
    <s v="6ad7c7ba5dd9225f5551c6157e54e8b6"/>
    <s v="dd7ddc04e1b6c2c614352b383efe2d36"/>
    <n v="69.900000000000006"/>
    <n v="24.84"/>
    <x v="8"/>
    <n v="3471"/>
    <s v="sao paulo"/>
    <s v="SP"/>
  </r>
  <r>
    <x v="64472"/>
    <s v="c05e676aa7a9139b522ba75149226825"/>
    <n v="5756"/>
    <x v="4"/>
    <s v="SP"/>
    <s v="9903cc5e1e454aaf33a898f173808285"/>
    <d v="2018-05-13T17:26:54"/>
    <d v="2018-05-15T15:18:00"/>
    <d v="2018-05-17T22:48:37"/>
    <s v="Sunday"/>
    <x v="1"/>
    <n v="4.2234143518580822"/>
    <x v="0"/>
    <n v="32.380000000000003"/>
    <n v="3.2380000000000005E-5"/>
    <x v="2"/>
    <s v="7094ed51ce16d5ba737ef483df555c6f"/>
    <s v="ea8482cd71df3c1969d7b9473ff13abc"/>
    <n v="24.99"/>
    <n v="7.39"/>
    <x v="19"/>
    <n v="4160"/>
    <s v="sao paulo"/>
    <s v="SP"/>
  </r>
  <r>
    <x v="64473"/>
    <s v="315185ccc582def35c19322629bbb275"/>
    <n v="41730"/>
    <x v="109"/>
    <s v="BA"/>
    <s v="6f31debad3e2a2d5613bd6deb3a6ebbd"/>
    <d v="2018-04-13T11:09:18"/>
    <d v="2018-04-16T23:26:56"/>
    <d v="2018-05-02T23:30:53"/>
    <s v="Friday"/>
    <x v="0"/>
    <n v="19.514988425929914"/>
    <x v="1"/>
    <n v="51.28"/>
    <n v="5.1280000000000004E-5"/>
    <x v="0"/>
    <s v="c20a3f598c16d77249da67e81caa8317"/>
    <s v="955fee9216a65b617aa5c0531780ce60"/>
    <n v="33"/>
    <n v="18.28"/>
    <x v="9"/>
    <n v="4782"/>
    <s v="sao paulo"/>
    <s v="SP"/>
  </r>
  <r>
    <x v="64474"/>
    <s v="cdafe6347e24e22b011b587126de0ef7"/>
    <n v="56330"/>
    <x v="398"/>
    <s v="PE"/>
    <s v="ba6e041bd3e8e33cf1c2f2db99db6673"/>
    <d v="2017-09-13T21:51:14"/>
    <d v="2017-09-15T19:12:33"/>
    <d v="2017-09-29T18:37:51"/>
    <s v="Wednesday"/>
    <x v="0"/>
    <n v="15.86570601852145"/>
    <x v="0"/>
    <n v="117.07"/>
    <n v="1.1706999999999999E-4"/>
    <x v="2"/>
    <s v="764292b2b0f73f77a0272be03fdd45f3"/>
    <s v="bd23da7354813347129d751591d1a6e2"/>
    <n v="89.9"/>
    <n v="27.17"/>
    <x v="1"/>
    <n v="3971"/>
    <s v="sao paulo"/>
    <s v="SP"/>
  </r>
  <r>
    <x v="64475"/>
    <s v="6fb1f07f50322ace5e510c059089c409"/>
    <n v="78030"/>
    <x v="149"/>
    <s v="MT"/>
    <s v="6f3257f5d312b32a49d12e934af13545"/>
    <d v="2018-04-25T23:43:05"/>
    <d v="2018-04-27T16:14:00"/>
    <d v="2018-05-08T13:38:25"/>
    <s v="Wednesday"/>
    <x v="0"/>
    <n v="12.580092592594156"/>
    <x v="0"/>
    <n v="67.05"/>
    <n v="6.7050000000000003E-5"/>
    <x v="1"/>
    <s v="b24af8bca8813bcde4140ff8562f5e47"/>
    <s v="ea8482cd71df3c1969d7b9473ff13abc"/>
    <n v="49.99"/>
    <n v="17.059999999999999"/>
    <x v="19"/>
    <n v="4160"/>
    <s v="sao paulo"/>
    <s v="SP"/>
  </r>
  <r>
    <x v="64476"/>
    <s v="3296a0933105148c51fc8e068ae889cd"/>
    <n v="60135"/>
    <x v="159"/>
    <s v="CE"/>
    <s v="995f4fdaa0eeb0d3c4ac475f47a8c271"/>
    <d v="2018-03-25T17:03:01"/>
    <d v="2018-03-27T22:51:23"/>
    <d v="2018-04-18T17:55:51"/>
    <s v="Sunday"/>
    <x v="1"/>
    <n v="24.03668981482042"/>
    <x v="1"/>
    <n v="254.01"/>
    <n v="2.5400999999999999E-4"/>
    <x v="0"/>
    <s v="93b498aa80cf4062f0c6636c038141df"/>
    <s v="3e8bd881d92466e63ba9e3e809cd3c50"/>
    <n v="229.9"/>
    <n v="24.11"/>
    <x v="30"/>
    <n v="20751"/>
    <s v="rio de janeiro"/>
    <s v="RJ"/>
  </r>
  <r>
    <x v="64477"/>
    <s v="c1254a1e8dde33aa9aa2ec0a5b93452a"/>
    <n v="31741"/>
    <x v="33"/>
    <s v="MG"/>
    <s v="6f334a2e1303fe798ae16f4c33269e82"/>
    <d v="2017-01-27T13:43:36"/>
    <d v="2017-02-06T12:37:59"/>
    <d v="2017-02-12T12:21:54"/>
    <s v="Friday"/>
    <x v="0"/>
    <n v="15.943263888882939"/>
    <x v="0"/>
    <n v="107.57"/>
    <n v="1.0756999999999999E-4"/>
    <x v="2"/>
    <s v="cea0783f5748d01abec8fd268dccba49"/>
    <s v="a416b6a846a11724393025641d4edd5e"/>
    <n v="89.57"/>
    <n v="18"/>
    <x v="18"/>
    <n v="3702"/>
    <s v="sao paulo"/>
    <s v="SP"/>
  </r>
  <r>
    <x v="64478"/>
    <s v="b991b8aea12757e4417125a5eaea50c8"/>
    <n v="18700"/>
    <x v="260"/>
    <s v="SP"/>
    <s v="b6718d42f2393bde8ae9b32034d0384c"/>
    <d v="2017-09-02T11:53:10"/>
    <d v="2017-09-05T18:21:56"/>
    <d v="2017-09-12T20:41:54"/>
    <s v="Saturday"/>
    <x v="1"/>
    <n v="10.367175925930496"/>
    <x v="0"/>
    <n v="181.78"/>
    <n v="1.8178000000000001E-4"/>
    <x v="2"/>
    <s v="c7fd13b5e515bffdab855d0812842edb"/>
    <s v="1025f0e2d44d7041d6cf58b6550e0bfa"/>
    <n v="78"/>
    <n v="12.89"/>
    <x v="1"/>
    <n v="3204"/>
    <s v="sao paulo"/>
    <s v="SP"/>
  </r>
  <r>
    <x v="64479"/>
    <s v="94ad07c92a7c0c83c44d3fcb0d21597c"/>
    <n v="74533"/>
    <x v="99"/>
    <s v="GO"/>
    <s v="6f35836667ade2d13ba10c2b18bfd713"/>
    <d v="2018-06-12T15:04:59"/>
    <d v="2018-06-14T13:44:00"/>
    <d v="2018-06-19T16:20:30"/>
    <s v="Tuesday"/>
    <x v="0"/>
    <n v="7.0524421296286164"/>
    <x v="1"/>
    <n v="228.25"/>
    <n v="2.2824999999999999E-4"/>
    <x v="2"/>
    <s v="24c66f106f642621e524291a895c9032"/>
    <s v="620c87c171fb2a6dd6e8bb4dec959fc6"/>
    <n v="199.9"/>
    <n v="28.35"/>
    <x v="18"/>
    <n v="25645"/>
    <s v="petropolis"/>
    <s v="RJ"/>
  </r>
  <r>
    <x v="64480"/>
    <s v="bf184dc6342cd7cc85c362edb3cd4f97"/>
    <n v="27600"/>
    <x v="211"/>
    <s v="RJ"/>
    <s v="b98e8b817c1d851dfd3c4f36e5713c3c"/>
    <d v="2018-03-09T13:34:12"/>
    <d v="2018-03-09T23:44:34"/>
    <d v="2018-03-23T19:04:28"/>
    <s v="Friday"/>
    <x v="0"/>
    <n v="14.229351851856336"/>
    <x v="0"/>
    <n v="74.36"/>
    <n v="7.436E-5"/>
    <x v="2"/>
    <s v="8d139b1550c8cc91a3babc9cfe9fc147"/>
    <s v="c9c7905cffc4ef9ff9f113554423e671"/>
    <n v="55"/>
    <n v="19.36"/>
    <x v="19"/>
    <n v="6871"/>
    <s v="itapecerica da serra"/>
    <s v="SP"/>
  </r>
  <r>
    <x v="64481"/>
    <s v="aedce1129f275db7e3f3d3900f8dbb0b"/>
    <n v="7071"/>
    <x v="56"/>
    <s v="SP"/>
    <s v="7115f68b3dcb8f49a29394c0046e2a66"/>
    <d v="2017-09-25T09:26:43"/>
    <d v="2017-09-27T19:53:11"/>
    <d v="2017-09-29T19:26:49"/>
    <s v="Monday"/>
    <x v="0"/>
    <n v="4.4167361111103673"/>
    <x v="0"/>
    <n v="91.66"/>
    <n v="9.166E-5"/>
    <x v="0"/>
    <s v="1de74e63d630007567726953a4eb2b36"/>
    <s v="a49928bcdf77c55c6d6e05e09a9b4ca5"/>
    <n v="79.900000000000006"/>
    <n v="11.76"/>
    <x v="43"/>
    <n v="3017"/>
    <s v="sao paulo"/>
    <s v="SP"/>
  </r>
  <r>
    <x v="64482"/>
    <s v="5b9a423471efacaa2b6d3ff74db0a572"/>
    <n v="83702"/>
    <x v="630"/>
    <s v="PR"/>
    <s v="6f36f6e788dc46d4b7ac92c2e2288e51"/>
    <d v="2018-05-06T20:41:19"/>
    <d v="2018-05-11T13:49:00"/>
    <d v="2018-05-16T19:16:47"/>
    <s v="Sunday"/>
    <x v="1"/>
    <n v="9.9412962962960592"/>
    <x v="1"/>
    <n v="55.56"/>
    <n v="5.5560000000000003E-5"/>
    <x v="2"/>
    <s v="880be32f4db1d9f6e2bec38fb6ac23ab"/>
    <s v="fa40cc5b934574b62717c68f3d678b6d"/>
    <n v="44.9"/>
    <n v="10.66"/>
    <x v="2"/>
    <n v="2310"/>
    <s v="sao paulo"/>
    <s v="SP"/>
  </r>
  <r>
    <x v="64483"/>
    <s v="3c943fa0307df17ea17cff5d8af3a96c"/>
    <n v="13635"/>
    <x v="272"/>
    <s v="SP"/>
    <s v="9d525e537711d24dba959b750dd6fbbc"/>
    <d v="2018-07-23T10:51:17"/>
    <d v="2018-07-31T14:27:00"/>
    <d v="2018-08-07T18:33:02"/>
    <s v="Monday"/>
    <x v="0"/>
    <n v="15.320659722223354"/>
    <x v="0"/>
    <n v="267"/>
    <n v="2.6699999999999998E-4"/>
    <x v="2"/>
    <s v="e2998bdeb405a823c497b3ea4e3f263e"/>
    <s v="9f50216bfd01913736a55a11b55ea842"/>
    <n v="120"/>
    <n v="13.5"/>
    <x v="18"/>
    <n v="12020"/>
    <s v="taubate"/>
    <s v="SP"/>
  </r>
  <r>
    <x v="64484"/>
    <s v="1fea3244d38e951f0196b2728aee3bdf"/>
    <n v="74170"/>
    <x v="99"/>
    <s v="GO"/>
    <s v="6f3a2c8b196fb74e743e30c4cfa59ccb"/>
    <d v="2017-10-06T10:40:27"/>
    <d v="2017-10-09T18:50:25"/>
    <d v="2017-10-23T07:57:43"/>
    <s v="Friday"/>
    <x v="0"/>
    <n v="16.886990740742476"/>
    <x v="0"/>
    <n v="106.78"/>
    <n v="1.0678E-4"/>
    <x v="0"/>
    <s v="1ed5f2a2e075f5f245029c6b61420dae"/>
    <s v="cb3dd9ce66268c7a3ca7241ac70ab58c"/>
    <n v="89.9"/>
    <n v="16.88"/>
    <x v="6"/>
    <n v="3028"/>
    <s v="sao paulo"/>
    <s v="SP"/>
  </r>
  <r>
    <x v="64485"/>
    <s v="86f235a9add1861a177d4d5468e53bf1"/>
    <n v="4827"/>
    <x v="4"/>
    <s v="SP"/>
    <s v="e1042f4c3705d9c1f9ec8d96a1771a58"/>
    <d v="2018-08-13T11:14:38"/>
    <d v="2018-08-13T14:45:00"/>
    <d v="2018-08-16T17:58:53"/>
    <s v="Monday"/>
    <x v="0"/>
    <n v="3.2807291666686069"/>
    <x v="0"/>
    <n v="44.5"/>
    <n v="4.4499999999999997E-5"/>
    <x v="0"/>
    <s v="bb77135946e78428a7a5634a46113a22"/>
    <s v="95f83f51203c626648c875dd41874c7f"/>
    <n v="29.99"/>
    <n v="14.51"/>
    <x v="7"/>
    <n v="37564"/>
    <s v="borda da mata"/>
    <s v="MG"/>
  </r>
  <r>
    <x v="64486"/>
    <s v="dc2b4d0d793a76ff59858bd8b983f929"/>
    <n v="41260"/>
    <x v="109"/>
    <s v="BA"/>
    <s v="6f3b34d75d61bdd8ef79ba590a88ba5b"/>
    <d v="2017-05-13T23:46:28"/>
    <d v="2017-05-17T10:36:53"/>
    <d v="2017-06-02T10:47:55"/>
    <s v="Saturday"/>
    <x v="1"/>
    <n v="19.459340277775482"/>
    <x v="0"/>
    <n v="105.06"/>
    <n v="1.0506E-4"/>
    <x v="0"/>
    <s v="ecbe401f10ecd3b822d940d63cc3311e"/>
    <s v="cd68562d3f44870c08922d380acae552"/>
    <n v="89"/>
    <n v="16.059999999999999"/>
    <x v="30"/>
    <n v="14050"/>
    <s v="ribeirao preto"/>
    <s v="SP"/>
  </r>
  <r>
    <x v="64487"/>
    <s v="ece10be38947ac6c501e9352ae27d61f"/>
    <n v="58421"/>
    <x v="356"/>
    <s v="PB"/>
    <s v="6f3e13f4ef62b348e815f6375cbdd675"/>
    <d v="2018-05-08T11:56:46"/>
    <d v="2018-05-16T05:29:00"/>
    <d v="2018-06-05T19:58:48"/>
    <s v="Tuesday"/>
    <x v="0"/>
    <n v="28.33474537036818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4488"/>
    <s v="9ca738828fad483f99cb61a51149571f"/>
    <n v="14093"/>
    <x v="42"/>
    <s v="SP"/>
    <s v="6f3f7659b58b0787d5881b1cad295af2"/>
    <d v="2017-12-26T12:34:23"/>
    <d v="2018-01-02T22:52:34"/>
    <d v="2018-01-10T14:20:25"/>
    <s v="Tuesday"/>
    <x v="0"/>
    <n v="15.073634259257233"/>
    <x v="0"/>
    <n v="291.27999999999997"/>
    <n v="2.9127999999999999E-4"/>
    <x v="2"/>
    <s v="7dd3fec3502f7ef333da2a73e00db394"/>
    <s v="fe2032dab1a61af8794248c8196565c9"/>
    <n v="277"/>
    <n v="14.28"/>
    <x v="13"/>
    <n v="13030"/>
    <s v="campinas"/>
    <s v="SP"/>
  </r>
  <r>
    <x v="64489"/>
    <s v="35e55d54b4ad458292b297b82dd30e0e"/>
    <n v="89258"/>
    <x v="382"/>
    <s v="SC"/>
    <s v="6f4016e726a9987c48a94f9c2e26898a"/>
    <d v="2017-11-21T23:58:55"/>
    <d v="2017-11-23T19:02:58"/>
    <d v="2017-12-08T17:42:56"/>
    <s v="Tuesday"/>
    <x v="0"/>
    <n v="16.73890046296583"/>
    <x v="0"/>
    <n v="176.65"/>
    <n v="1.7665000000000001E-4"/>
    <x v="0"/>
    <s v="3b60d513e90300a4e9833e5cda1f1d61"/>
    <s v="c826c40d7b19f62a09e2d7c5e7295ee2"/>
    <n v="159.77000000000001"/>
    <n v="16.88"/>
    <x v="37"/>
    <n v="7133"/>
    <s v="guarulhos"/>
    <s v="SP"/>
  </r>
  <r>
    <x v="64490"/>
    <s v="a5eb986c3d4aeb4c4c841118a02f6a9a"/>
    <n v="18103"/>
    <x v="20"/>
    <s v="SP"/>
    <s v="d0e54233f6df824cc818b3d6f936c2db"/>
    <d v="2018-07-15T21:39:49"/>
    <d v="2018-07-24T14:13:00"/>
    <d v="2018-07-25T19:48:40"/>
    <s v="Sunday"/>
    <x v="1"/>
    <n v="9.9228125000008731"/>
    <x v="0"/>
    <n v="164.32"/>
    <n v="1.6432E-4"/>
    <x v="4"/>
    <s v="d285360f29ac7fd97640bf0baef03de0"/>
    <s v="2eb70248d66e0e3ef83659f71b244378"/>
    <n v="155.97"/>
    <n v="8.35"/>
    <x v="20"/>
    <n v="13101"/>
    <s v="campinas"/>
    <s v="SP"/>
  </r>
  <r>
    <x v="64491"/>
    <s v="455b49402053f170c64a3ae7fced73d4"/>
    <n v="3080"/>
    <x v="4"/>
    <s v="SP"/>
    <s v="6f41a6473f4122e2cdc762a8988a67f0"/>
    <d v="2017-09-07T17:09:13"/>
    <d v="2017-09-08T18:27:54"/>
    <d v="2017-09-11T11:34:24"/>
    <s v="Thursday"/>
    <x v="0"/>
    <n v="3.7674884259249666"/>
    <x v="0"/>
    <n v="159.13999999999999"/>
    <n v="1.5914E-4"/>
    <x v="2"/>
    <s v="5f21301936c11698db6aee5444190da0"/>
    <s v="fe2032dab1a61af8794248c8196565c9"/>
    <n v="149.9"/>
    <n v="9.24"/>
    <x v="13"/>
    <n v="13030"/>
    <s v="campinas"/>
    <s v="SP"/>
  </r>
  <r>
    <x v="64492"/>
    <s v="507dc9becd4fc65635d90682dfa9d3a3"/>
    <n v="98780"/>
    <x v="769"/>
    <s v="RS"/>
    <s v="6f429f70c82d9e5e7542ab3ddd773771"/>
    <d v="2017-11-24T13:30:59"/>
    <d v="2017-11-27T17:54:10"/>
    <d v="2017-12-11T22:14:53"/>
    <s v="Friday"/>
    <x v="0"/>
    <n v="17.363819444442925"/>
    <x v="0"/>
    <n v="79.56"/>
    <n v="7.9560000000000004E-5"/>
    <x v="2"/>
    <s v="9bb8ca338e5588c361e34eae02e8fad6"/>
    <s v="620c87c171fb2a6dd6e8bb4dec959fc6"/>
    <n v="59.9"/>
    <n v="19.66"/>
    <x v="18"/>
    <n v="25645"/>
    <s v="petropolis"/>
    <s v="RJ"/>
  </r>
  <r>
    <x v="64493"/>
    <s v="ed6aff80736d347a9a1c101d084f8c3f"/>
    <n v="41680"/>
    <x v="109"/>
    <s v="BA"/>
    <s v="a6b63ae7118854d49f47a7445041e200"/>
    <d v="2018-05-16T17:33:11"/>
    <d v="2018-05-21T09:08:00"/>
    <d v="2018-06-04T15:14:20"/>
    <s v="Wednesday"/>
    <x v="0"/>
    <n v="18.903576388889633"/>
    <x v="1"/>
    <n v="147.65"/>
    <n v="1.4765000000000001E-4"/>
    <x v="4"/>
    <s v="deb5048402088c1bd33af3910bf9a92f"/>
    <s v="d91fb3b7d041e83b64a00a3edfb37e4f"/>
    <n v="108.6"/>
    <n v="39.049999999999997"/>
    <x v="14"/>
    <n v="11704"/>
    <s v="praia grande"/>
    <s v="SP"/>
  </r>
  <r>
    <x v="64494"/>
    <s v="9f46352a4fc71c0593a7bb8f6728f88d"/>
    <n v="50680"/>
    <x v="175"/>
    <s v="PE"/>
    <s v="6f43cd0209ce17439e6932a20c573704"/>
    <d v="2018-05-06T19:56:37"/>
    <d v="2018-05-08T14:04:00"/>
    <d v="2018-05-16T13:43:51"/>
    <s v="Sunday"/>
    <x v="1"/>
    <n v="9.7411342592604342"/>
    <x v="0"/>
    <n v="42.04"/>
    <n v="4.2039999999999997E-5"/>
    <x v="2"/>
    <s v="fa7b3afca12fceaa20c5d7aa279f08ca"/>
    <s v="b4ffb71f0cb1b1c3d63fad021ecf93e1"/>
    <n v="23"/>
    <n v="19.04"/>
    <x v="23"/>
    <n v="3880"/>
    <s v="sao paulo"/>
    <s v="SP"/>
  </r>
  <r>
    <x v="64495"/>
    <s v="de8ce480b6119f2835ce8ad07c326793"/>
    <n v="9371"/>
    <x v="182"/>
    <s v="SP"/>
    <s v="7df81d6dcc2ba63195a6197f6362c4bb"/>
    <d v="2018-04-03T17:55:34"/>
    <d v="2018-04-04T23:36:32"/>
    <d v="2018-04-06T22:47:33"/>
    <s v="Tuesday"/>
    <x v="0"/>
    <n v="3.2027662036998663"/>
    <x v="0"/>
    <n v="216.1"/>
    <n v="2.1609999999999999E-4"/>
    <x v="2"/>
    <s v="25e2023ed83352bde98dc1490d14c3d8"/>
    <s v="ff1fb4c404b2efe68b03350a8dc24122"/>
    <n v="99"/>
    <n v="9.0500000000000007"/>
    <x v="2"/>
    <n v="8710"/>
    <s v="mogi das cruzes"/>
    <s v="SP"/>
  </r>
  <r>
    <x v="64496"/>
    <s v="b826f5a1be01413121dd40956bfb9bda"/>
    <n v="15910"/>
    <x v="229"/>
    <s v="SP"/>
    <s v="782fab126cb645c5b3a1d88c15760b03"/>
    <d v="2017-11-04T09:58:43"/>
    <d v="2017-11-07T17:03:28"/>
    <d v="2017-11-16T20:26:54"/>
    <s v="Saturday"/>
    <x v="1"/>
    <n v="12.436238425922056"/>
    <x v="0"/>
    <n v="73.34"/>
    <n v="7.3339999999999999E-5"/>
    <x v="2"/>
    <s v="86133a2151bd98a3ed2ad758709e6d1b"/>
    <s v="f27e33c6d29b5138fa9967bcd445b6d5"/>
    <n v="59.9"/>
    <n v="13.44"/>
    <x v="5"/>
    <n v="4273"/>
    <s v="sao paulo"/>
    <s v="SP"/>
  </r>
  <r>
    <x v="64497"/>
    <s v="ae81f7525461d59870e615dcecd126b7"/>
    <n v="9920"/>
    <x v="243"/>
    <s v="SP"/>
    <s v="6f458a4f9539960d4e6661e78486af6c"/>
    <d v="2018-04-17T09:59:30"/>
    <d v="2018-04-17T22:46:21"/>
    <d v="2018-04-19T22:46:41"/>
    <s v="Tuesday"/>
    <x v="0"/>
    <n v="2.5327662037088885"/>
    <x v="0"/>
    <n v="106.05"/>
    <n v="1.0605E-4"/>
    <x v="2"/>
    <s v="ad47aff134f11264c92d7ff1299163b1"/>
    <s v="3935fe5fe0f82787a9dcb8deb62be09d"/>
    <n v="92.5"/>
    <n v="13.55"/>
    <x v="26"/>
    <n v="4905"/>
    <s v="sao paulo"/>
    <s v="SP"/>
  </r>
  <r>
    <x v="64498"/>
    <s v="caced00ce28ec8bc918f93f5dacbb708"/>
    <n v="95320"/>
    <x v="1086"/>
    <s v="RS"/>
    <s v="be83e11958329610a35de1f743052c66"/>
    <d v="2018-07-09T09:06:51"/>
    <d v="2018-07-09T15:14:00"/>
    <d v="2018-07-12T16:07:00"/>
    <s v="Monday"/>
    <x v="0"/>
    <n v="3.2917708333334303"/>
    <x v="3"/>
    <n v="217.15"/>
    <n v="2.1714999999999999E-4"/>
    <x v="2"/>
    <s v="79366d6a24de9351b7ca6e3cf75a68ec"/>
    <s v="cc3d14116804f7209f3884f6367f1152"/>
    <n v="193"/>
    <n v="24.15"/>
    <x v="36"/>
    <n v="82940"/>
    <s v="curitiba"/>
    <s v="PR"/>
  </r>
  <r>
    <x v="64499"/>
    <s v="4e42f5dd11f3b39f9994e12b20f10b4d"/>
    <n v="65046"/>
    <x v="21"/>
    <s v="MA"/>
    <s v="c8111f39ce798f7761d4f6e8f0c3a665"/>
    <d v="2017-05-05T00:16:57"/>
    <d v="2017-05-08T11:44:03"/>
    <d v="2017-05-22T16:32:50"/>
    <s v="Friday"/>
    <x v="0"/>
    <n v="17.677696759259561"/>
    <x v="1"/>
    <n v="187.91"/>
    <n v="1.8791000000000001E-4"/>
    <x v="2"/>
    <s v="475e8a9ddbebf13af503d1c7eccadb1a"/>
    <s v="f8db351d8c4c4c22c6835c19a46f01b0"/>
    <n v="149.9"/>
    <n v="38.01"/>
    <x v="0"/>
    <n v="13324"/>
    <s v="salto"/>
    <s v="SP"/>
  </r>
  <r>
    <x v="64500"/>
    <s v="fb5326fd8dd9f7f52bae66d01fc54936"/>
    <n v="78040"/>
    <x v="149"/>
    <s v="MT"/>
    <s v="6f4822a6ea32489ed368e0ed3276a3b1"/>
    <d v="2017-02-20T13:35:27"/>
    <d v="2017-03-01T08:43:48"/>
    <d v="2017-03-22T14:45:43"/>
    <s v="Monday"/>
    <x v="0"/>
    <n v="30.048796296301589"/>
    <x v="1"/>
    <n v="1290.79"/>
    <n v="1.29079E-3"/>
    <x v="1"/>
    <s v="38dcb9ae53c258cfba73583f9454d721"/>
    <s v="6c12e40690c335dbc2f68a4134d30dc1"/>
    <n v="1250"/>
    <n v="40.79"/>
    <x v="17"/>
    <n v="84178"/>
    <s v="castro"/>
    <s v="PR"/>
  </r>
  <r>
    <x v="64501"/>
    <s v="1cfaa6259795d9fe6387667a60414392"/>
    <n v="23060"/>
    <x v="30"/>
    <s v="RJ"/>
    <s v="e0fd66782409b23632b81b1c01c46c24"/>
    <d v="2017-06-25T14:15:58"/>
    <d v="2017-06-27T15:07:33"/>
    <d v="2017-07-04T17:11:36"/>
    <s v="Sunday"/>
    <x v="1"/>
    <n v="9.1219675925967749"/>
    <x v="0"/>
    <n v="333.35"/>
    <n v="3.3335E-4"/>
    <x v="2"/>
    <s v="af51d485dc5255ba2e18b21b550156e6"/>
    <s v="5dceca129747e92ff8ef7a997dc4f8ca"/>
    <n v="259.89999999999998"/>
    <n v="73.45"/>
    <x v="16"/>
    <n v="13450"/>
    <s v="santa barbara d´oeste"/>
    <s v="SP"/>
  </r>
  <r>
    <x v="64502"/>
    <s v="3ea746ba5ce82f2fba077e4ce378c5f7"/>
    <n v="37900"/>
    <x v="136"/>
    <s v="MG"/>
    <s v="6f4864c33cda993b4b5d83ab68c28ef2"/>
    <d v="2018-03-29T16:39:11"/>
    <d v="2018-04-03T23:29:37"/>
    <d v="2018-04-09T16:49:20"/>
    <s v="Thursday"/>
    <x v="0"/>
    <n v="11.007048611114442"/>
    <x v="1"/>
    <n v="296.64"/>
    <n v="2.9663999999999998E-4"/>
    <x v="3"/>
    <s v="f42229541a6335f3ed5268439ea9f414"/>
    <s v="0dd184061fb0eaa7ca37932c68ab91c5"/>
    <n v="78"/>
    <n v="8.74"/>
    <x v="32"/>
    <n v="7031"/>
    <s v="guarulhos"/>
    <s v="SP"/>
  </r>
  <r>
    <x v="64502"/>
    <s v="3ea746ba5ce82f2fba077e4ce378c5f7"/>
    <n v="37900"/>
    <x v="136"/>
    <s v="MG"/>
    <s v="6f4864c33cda993b4b5d83ab68c28ef2"/>
    <d v="2018-03-29T16:39:11"/>
    <d v="2018-04-03T23:29:37"/>
    <d v="2018-04-09T16:49:20"/>
    <s v="Thursday"/>
    <x v="0"/>
    <n v="11.007048611114442"/>
    <x v="1"/>
    <n v="296.64"/>
    <n v="2.9663999999999998E-4"/>
    <x v="3"/>
    <s v="ba4a91633739ceceb2b73b627e2cfbc3"/>
    <s v="7c67e1448b00f6e969d365cea6b010ab"/>
    <n v="139.99"/>
    <n v="69.91"/>
    <x v="0"/>
    <n v="8577"/>
    <s v="itaquaquecetuba"/>
    <s v="SP"/>
  </r>
  <r>
    <x v="64503"/>
    <s v="a8f8322acce094f1b97d463b74ae94c3"/>
    <n v="1433"/>
    <x v="4"/>
    <s v="SP"/>
    <s v="7f2f03f3b7e68c7b510177e04cb2b40e"/>
    <d v="2017-10-07T09:42:02"/>
    <d v="2017-10-09T19:52:45"/>
    <d v="2017-10-10T14:29:05"/>
    <s v="Saturday"/>
    <x v="1"/>
    <n v="3.1993402777807205"/>
    <x v="0"/>
    <n v="86.81"/>
    <n v="8.6810000000000004E-5"/>
    <x v="2"/>
    <s v="4601231c3480315049971ea0a61d3839"/>
    <s v="6560211a19b47992c3666cc44a7e94c0"/>
    <n v="79"/>
    <n v="7.81"/>
    <x v="24"/>
    <n v="5849"/>
    <s v="sao paulo"/>
    <s v="SP"/>
  </r>
  <r>
    <x v="64504"/>
    <s v="24ae3ca4f4aa8eb792a23effef426d63"/>
    <n v="70854"/>
    <x v="26"/>
    <s v="DF"/>
    <s v="8e8fd35f123c37a32c0f82ceacc32bf7"/>
    <d v="2017-04-30T12:05:38"/>
    <d v="2017-05-03T12:06:00"/>
    <d v="2017-05-08T12:33:47"/>
    <s v="Sunday"/>
    <x v="1"/>
    <n v="8.0195486111115315"/>
    <x v="0"/>
    <n v="179.15"/>
    <n v="1.7915000000000002E-4"/>
    <x v="2"/>
    <s v="6b5b5ab1d2e0bc35b3c2538d7bbf460f"/>
    <s v="7b07b3c7487f0ea825fc6df75abd658b"/>
    <n v="159.9"/>
    <n v="19.25"/>
    <x v="6"/>
    <n v="2016"/>
    <s v="sao paulo"/>
    <s v="SP"/>
  </r>
  <r>
    <x v="64505"/>
    <s v="50ab585b05268c9b7aacc57681d18ff1"/>
    <n v="72115"/>
    <x v="26"/>
    <s v="DF"/>
    <s v="6f49fb747ca8c80ada6f548897fe134f"/>
    <d v="2018-03-15T11:39:51"/>
    <d v="2018-03-20T18:06:29"/>
    <d v="2018-04-04T16:28:45"/>
    <s v="Thursday"/>
    <x v="0"/>
    <n v="20.200624999997672"/>
    <x v="0"/>
    <n v="811.51"/>
    <n v="8.1150999999999999E-4"/>
    <x v="2"/>
    <s v="f27aff266ad97e75d4a24c893b2c311e"/>
    <s v="f62d7bb4a613ec758a03342d46b580b2"/>
    <n v="750"/>
    <n v="61.51"/>
    <x v="34"/>
    <n v="36570"/>
    <s v="vicosa"/>
    <s v="MG"/>
  </r>
  <r>
    <x v="64506"/>
    <s v="6ed6622087312134d9c5c2be77fd9672"/>
    <n v="2044"/>
    <x v="4"/>
    <s v="SP"/>
    <s v="842aaf73d95d6a487ed058289c941a4a"/>
    <d v="2018-07-29T21:02:08"/>
    <d v="2018-07-31T13:39:00"/>
    <d v="2018-08-01T16:08:36"/>
    <s v="Sunday"/>
    <x v="1"/>
    <n v="2.7961574074070086"/>
    <x v="0"/>
    <n v="67.59"/>
    <n v="6.7590000000000008E-5"/>
    <x v="2"/>
    <s v="31b5755dd3e583e7c227a935657a818f"/>
    <s v="8d956fec2e4337affcb520f56fd8cbfd"/>
    <n v="59.91"/>
    <n v="7.68"/>
    <x v="19"/>
    <n v="9780"/>
    <s v="sao bernardo do campo"/>
    <s v="SP"/>
  </r>
  <r>
    <x v="64507"/>
    <s v="73a713cc2b4ae1249774ad9be90abd91"/>
    <n v="58195"/>
    <x v="759"/>
    <s v="PB"/>
    <s v="b3edcb85453179d7aff0cc5180ef4880"/>
    <d v="2017-04-20T12:47:52"/>
    <d v="2017-04-27T11:08:34"/>
    <d v="2017-05-19T05:27:35"/>
    <s v="Thursday"/>
    <x v="0"/>
    <n v="28.694247685183655"/>
    <x v="0"/>
    <n v="200.53"/>
    <n v="2.0053000000000001E-4"/>
    <x v="2"/>
    <s v="c8a8b80300a9dfba535a8d575b01c977"/>
    <s v="cca3071e3e9bb7d12640c9fbe2301306"/>
    <n v="159.9"/>
    <n v="40.630000000000003"/>
    <x v="1"/>
    <n v="14940"/>
    <s v="ibitinga"/>
    <s v="SP"/>
  </r>
  <r>
    <x v="64508"/>
    <s v="d37c518966baf0f218a0cd6cecc389f2"/>
    <n v="13212"/>
    <x v="167"/>
    <s v="SP"/>
    <s v="6f4c29759e17be1153ee866b44393853"/>
    <d v="2018-06-11T13:23:42"/>
    <d v="2018-06-12T10:39:00"/>
    <d v="2018-06-13T18:55:55"/>
    <s v="Monday"/>
    <x v="0"/>
    <n v="2.2307060185121372"/>
    <x v="0"/>
    <n v="171.75"/>
    <n v="1.7175E-4"/>
    <x v="2"/>
    <s v="e30aaafe45e34ce07003ef0cfcb6e49d"/>
    <s v="7d456afc660226829370f3173d14520c"/>
    <n v="160"/>
    <n v="11.75"/>
    <x v="4"/>
    <n v="8820"/>
    <s v="mogi das cruzes"/>
    <s v="SP"/>
  </r>
  <r>
    <x v="64509"/>
    <s v="bb55c9eb72ebab26ac9cea859ba9bce7"/>
    <n v="90850"/>
    <x v="15"/>
    <s v="RS"/>
    <s v="6f4c8d69711bba5c237e9a353acca903"/>
    <d v="2018-04-22T23:35:47"/>
    <d v="2018-04-24T18:02:22"/>
    <d v="2018-05-07T21:44:26"/>
    <s v="Sunday"/>
    <x v="1"/>
    <n v="14.922673611115897"/>
    <x v="1"/>
    <n v="48.13"/>
    <n v="4.8130000000000002E-5"/>
    <x v="2"/>
    <s v="aadff88486740e0b0ebe2be6c09476ae"/>
    <s v="da8622b14eb17ae2831f4ac5b9dab84a"/>
    <n v="29.9"/>
    <n v="18.23"/>
    <x v="18"/>
    <n v="13405"/>
    <s v="piracicaba"/>
    <s v="SP"/>
  </r>
  <r>
    <x v="64510"/>
    <s v="3b2b9a48d63a20ea0711d8cc53234307"/>
    <n v="89600"/>
    <x v="324"/>
    <s v="SC"/>
    <s v="85144828ac9ae2c1f2bf87f032a33745"/>
    <d v="2018-03-22T22:13:22"/>
    <d v="2018-03-23T20:58:36"/>
    <d v="2018-04-12T17:26:49"/>
    <s v="Thursday"/>
    <x v="0"/>
    <n v="20.801006944442634"/>
    <x v="0"/>
    <n v="884.98"/>
    <n v="8.8498000000000005E-4"/>
    <x v="0"/>
    <s v="ba7e06201e60d29279c7f11d689792bb"/>
    <s v="7e93a43ef30c4f03f38b393420bc753a"/>
    <n v="859.99"/>
    <n v="24.99"/>
    <x v="20"/>
    <n v="6429"/>
    <s v="barueri"/>
    <s v="SP"/>
  </r>
  <r>
    <x v="64511"/>
    <s v="984d917117d762201643440a2c2e001b"/>
    <n v="27945"/>
    <x v="58"/>
    <s v="RJ"/>
    <s v="6f4e7312027dba2bba5c1b75addfd1ef"/>
    <d v="2017-07-19T08:52:47"/>
    <d v="2017-07-20T14:49:27"/>
    <d v="2017-07-27T16:43:34"/>
    <s v="Wednesday"/>
    <x v="0"/>
    <n v="8.3269328703681822"/>
    <x v="0"/>
    <n v="59.59"/>
    <n v="5.9590000000000004E-5"/>
    <x v="2"/>
    <s v="5a419dbf24a8c9718fe522b81c69f61a"/>
    <s v="3504c0cb71d7fa48d967e0e4c94d59d9"/>
    <n v="44.49"/>
    <n v="15.1"/>
    <x v="5"/>
    <n v="9350"/>
    <s v="maua"/>
    <s v="SP"/>
  </r>
  <r>
    <x v="64512"/>
    <s v="812c25b1fb68b022482748e24a1a74c6"/>
    <n v="5005"/>
    <x v="4"/>
    <s v="SP"/>
    <s v="d77c90347fa4a918af7227743da9ecff"/>
    <d v="2017-09-15T00:22:32"/>
    <d v="2017-09-18T19:52:13"/>
    <d v="2017-09-20T17:24:03"/>
    <s v="Friday"/>
    <x v="0"/>
    <n v="5.7093865740753245"/>
    <x v="1"/>
    <n v="34.590000000000003"/>
    <n v="3.4590000000000006E-5"/>
    <x v="0"/>
    <s v="2b2d98d1e9b6f68a472c5ace64d704fa"/>
    <s v="897060da8b9a21f655304d50fd935913"/>
    <n v="21.9"/>
    <n v="12.69"/>
    <x v="12"/>
    <n v="14092"/>
    <s v="ribeirao preto"/>
    <s v="SP"/>
  </r>
  <r>
    <x v="64513"/>
    <s v="f629618f65b64cecde538115a1f25a79"/>
    <n v="35053"/>
    <x v="100"/>
    <s v="MG"/>
    <s v="6f4eebb5dd7d532cd45474ce133dc60a"/>
    <d v="2017-03-31T15:41:59"/>
    <d v="2017-04-04T13:04:34"/>
    <d v="2017-04-10T17:52:08"/>
    <s v="Friday"/>
    <x v="0"/>
    <n v="10.090381944450201"/>
    <x v="2"/>
    <n v="73.86"/>
    <n v="7.3860000000000001E-5"/>
    <x v="2"/>
    <s v="08574b074924071f4e201e151b152b4e"/>
    <s v="001cca7ae9ae17fb1caed9dfb1094831"/>
    <n v="69.900000000000006"/>
    <n v="31.23"/>
    <x v="17"/>
    <n v="29156"/>
    <s v="cariacica"/>
    <s v="ES"/>
  </r>
  <r>
    <x v="64513"/>
    <s v="f629618f65b64cecde538115a1f25a79"/>
    <n v="35053"/>
    <x v="100"/>
    <s v="MG"/>
    <s v="6f4eebb5dd7d532cd45474ce133dc60a"/>
    <d v="2017-03-31T15:41:59"/>
    <d v="2017-04-04T13:04:34"/>
    <d v="2017-04-10T17:52:08"/>
    <s v="Friday"/>
    <x v="0"/>
    <n v="10.090381944450201"/>
    <x v="0"/>
    <n v="27.27"/>
    <n v="2.7269999999999998E-5"/>
    <x v="2"/>
    <s v="08574b074924071f4e201e151b152b4e"/>
    <s v="001cca7ae9ae17fb1caed9dfb1094831"/>
    <n v="69.900000000000006"/>
    <n v="31.23"/>
    <x v="17"/>
    <n v="29156"/>
    <s v="cariacica"/>
    <s v="ES"/>
  </r>
  <r>
    <x v="64514"/>
    <s v="766ca11f81d6f01e888b7371cc3933df"/>
    <n v="5663"/>
    <x v="4"/>
    <s v="SP"/>
    <s v="a08c01d5f51d5678f97d00ad2f228f8f"/>
    <d v="2017-05-22T19:44:21"/>
    <d v="2017-05-23T08:45:20"/>
    <d v="2017-05-24T14:10:17"/>
    <s v="Monday"/>
    <x v="0"/>
    <n v="1.7680092592563597"/>
    <x v="0"/>
    <n v="88.08"/>
    <n v="8.8079999999999997E-5"/>
    <x v="2"/>
    <s v="5a3320037d5922a7708647c81ecc1f15"/>
    <s v="b6d44737c043328708f6749c2dbe50bd"/>
    <n v="75"/>
    <n v="13.08"/>
    <x v="9"/>
    <n v="9230"/>
    <s v="santo andre"/>
    <s v="SP"/>
  </r>
  <r>
    <x v="64515"/>
    <s v="7dc30b655870459930b7c7960205d283"/>
    <n v="90030"/>
    <x v="15"/>
    <s v="RS"/>
    <s v="6f50dd4b4117e4425da9ac374632e010"/>
    <d v="2017-06-28T10:55:46"/>
    <d v="2017-06-28T13:41:34"/>
    <d v="2017-07-04T14:39:34"/>
    <s v="Wednesday"/>
    <x v="0"/>
    <n v="6.1554166666683159"/>
    <x v="0"/>
    <n v="79.2"/>
    <n v="7.9200000000000001E-5"/>
    <x v="2"/>
    <s v="7e6c4a0bf900e259f50ba63331fd2785"/>
    <s v="6560211a19b47992c3666cc44a7e94c0"/>
    <n v="65"/>
    <n v="14.2"/>
    <x v="20"/>
    <n v="5849"/>
    <s v="sao paulo"/>
    <s v="SP"/>
  </r>
  <r>
    <x v="64516"/>
    <s v="8e90f1a1741b32eacce304bc03d8e3b9"/>
    <n v="13323"/>
    <x v="411"/>
    <s v="SP"/>
    <s v="6f515d972f4d8919ae573a155ab2d9bf"/>
    <d v="2018-04-04T13:03:51"/>
    <d v="2018-04-05T18:38:38"/>
    <d v="2018-04-06T17:21:14"/>
    <s v="Wednesday"/>
    <x v="0"/>
    <n v="2.1787384259296232"/>
    <x v="0"/>
    <n v="35.17"/>
    <n v="3.5170000000000004E-5"/>
    <x v="2"/>
    <s v="b72e2daf4a916d46eb0076071027d05b"/>
    <s v="e5a3438891c0bfdb9394643f95273d8e"/>
    <n v="27.3"/>
    <n v="7.87"/>
    <x v="37"/>
    <n v="13483"/>
    <s v="limeira"/>
    <s v="SP"/>
  </r>
  <r>
    <x v="64517"/>
    <s v="91fb82fe3e8b269f82616f53f2a4a690"/>
    <n v="12243"/>
    <x v="151"/>
    <s v="SP"/>
    <s v="a77696c7b42da1121205a92ddae7b5c7"/>
    <d v="2018-08-10T12:09:09"/>
    <d v="2018-08-13T14:52:00"/>
    <d v="2018-08-14T20:08:59"/>
    <s v="Friday"/>
    <x v="0"/>
    <n v="4.33321759258979"/>
    <x v="0"/>
    <n v="40.35"/>
    <n v="4.0349999999999998E-5"/>
    <x v="4"/>
    <s v="3fc3d637781e5d185455013606a6e2cd"/>
    <s v="bf00385a5f7fc1ef39a13c2e9ee50a5f"/>
    <n v="32.9"/>
    <n v="7.45"/>
    <x v="30"/>
    <n v="1224"/>
    <s v="sao paulo"/>
    <s v="SP"/>
  </r>
  <r>
    <x v="64518"/>
    <s v="be847fe4f6e13a787013a802021ca9bc"/>
    <n v="62670"/>
    <x v="580"/>
    <s v="CE"/>
    <s v="6f518b2ff981751788c8e7dfe7dfbf90"/>
    <d v="2017-09-16T20:50:42"/>
    <d v="2017-09-19T13:39:00"/>
    <d v="2017-09-29T20:11:51"/>
    <s v="Saturday"/>
    <x v="1"/>
    <n v="12.973020833334886"/>
    <x v="0"/>
    <n v="74.67"/>
    <n v="7.4670000000000002E-5"/>
    <x v="0"/>
    <s v="2028bf1b01cafb2d2b1901fca4083222"/>
    <s v="cc419e0650a3c5ba77189a1882b7556a"/>
    <n v="56.99"/>
    <n v="17.68"/>
    <x v="13"/>
    <n v="9015"/>
    <s v="santo andre"/>
    <s v="SP"/>
  </r>
  <r>
    <x v="64519"/>
    <s v="9d95d5b59bb358271f0999a86f02c074"/>
    <n v="6795"/>
    <x v="23"/>
    <s v="SP"/>
    <s v="9f36a6b11ec95b4f8586000d49dae422"/>
    <d v="2018-05-08T18:54:41"/>
    <d v="2018-05-11T12:52:00"/>
    <d v="2018-05-16T21:28:29"/>
    <s v="Tuesday"/>
    <x v="0"/>
    <n v="8.1068055555588217"/>
    <x v="0"/>
    <n v="396.05"/>
    <n v="3.9605E-4"/>
    <x v="4"/>
    <s v="bff2390f68a7b76b01ef61b684888261"/>
    <s v="1835b56ce799e6a4dc4eddc053f04066"/>
    <n v="53.2"/>
    <n v="15.37"/>
    <x v="4"/>
    <n v="14940"/>
    <s v="ibitinga"/>
    <s v="SP"/>
  </r>
  <r>
    <x v="64519"/>
    <s v="9d95d5b59bb358271f0999a86f02c074"/>
    <n v="6795"/>
    <x v="23"/>
    <s v="SP"/>
    <s v="9f36a6b11ec95b4f8586000d49dae422"/>
    <d v="2018-05-08T18:54:41"/>
    <d v="2018-05-11T12:52:00"/>
    <d v="2018-05-16T21:28:29"/>
    <s v="Tuesday"/>
    <x v="0"/>
    <n v="8.1068055555588217"/>
    <x v="0"/>
    <n v="396.05"/>
    <n v="3.9605E-4"/>
    <x v="4"/>
    <s v="d9e7d13814ea50f9ae1f612ef6b3a1f1"/>
    <s v="1835b56ce799e6a4dc4eddc053f04066"/>
    <n v="53.2"/>
    <n v="7.68"/>
    <x v="4"/>
    <n v="14940"/>
    <s v="ibitinga"/>
    <s v="SP"/>
  </r>
  <r>
    <x v="64520"/>
    <s v="1911558412802e0d3bf56c2f1b4d6532"/>
    <n v="69050"/>
    <x v="89"/>
    <s v="AM"/>
    <s v="6f51b9ddebdbc1c999a68bf0cabe83e8"/>
    <d v="2018-07-27T17:32:55"/>
    <d v="2018-07-30T15:19:00"/>
    <d v="2018-08-21T19:41:53"/>
    <s v="Friday"/>
    <x v="0"/>
    <n v="25.08956018518802"/>
    <x v="0"/>
    <n v="55.03"/>
    <n v="5.503E-5"/>
    <x v="0"/>
    <s v="7567d226ff0be3edcfca0124da0ca3f5"/>
    <s v="dfa0c4c6229ab200a4a1336b4d7128ff"/>
    <n v="21.5"/>
    <n v="33.53"/>
    <x v="15"/>
    <n v="88085"/>
    <s v="florianopolis"/>
    <s v="SC"/>
  </r>
  <r>
    <x v="64521"/>
    <s v="905d0a37ae98ffa3bf7ef2ff9bafabeb"/>
    <n v="36415"/>
    <x v="416"/>
    <s v="MG"/>
    <s v="87c9a177bd8b6546136bc14128ac1d3b"/>
    <d v="2017-09-29T18:18:59"/>
    <d v="2017-10-04T20:35:42"/>
    <d v="2017-10-09T21:52:31"/>
    <s v="Friday"/>
    <x v="0"/>
    <n v="10.148287037038244"/>
    <x v="0"/>
    <n v="51.1"/>
    <n v="5.1100000000000002E-5"/>
    <x v="2"/>
    <s v="118fa7a08a83564776c37433aca3ca71"/>
    <s v="8f119a0aee85c0c8fc534629734e94fd"/>
    <n v="36"/>
    <n v="15.1"/>
    <x v="2"/>
    <n v="6440"/>
    <s v="barueri"/>
    <s v="SP"/>
  </r>
  <r>
    <x v="64522"/>
    <s v="e5be4ac6d2046988ffaf9ef6321bda6b"/>
    <n v="2225"/>
    <x v="4"/>
    <s v="SP"/>
    <s v="6f51c1344ad020aefab85b67a98bebd1"/>
    <d v="2017-12-15T16:43:26"/>
    <d v="2017-12-20T18:32:48"/>
    <d v="2017-12-27T18:48:40"/>
    <s v="Friday"/>
    <x v="0"/>
    <n v="12.086967592593282"/>
    <x v="0"/>
    <n v="139.61000000000001"/>
    <n v="1.3961000000000003E-4"/>
    <x v="0"/>
    <s v="dda373e611cb942842a1c248b163c3aa"/>
    <s v="056b4ada5bbc2c50cc7842547dda6b51"/>
    <n v="124.99"/>
    <n v="14.62"/>
    <x v="20"/>
    <n v="26379"/>
    <s v="queimados"/>
    <s v="RJ"/>
  </r>
  <r>
    <x v="64523"/>
    <s v="0372355b599cb57f978923b19a804290"/>
    <n v="2976"/>
    <x v="4"/>
    <s v="SP"/>
    <s v="6f5287c7bb4cef1435b9666c23c54f9e"/>
    <d v="2018-08-14T23:22:18"/>
    <d v="2018-08-16T13:04:00"/>
    <d v="2018-08-17T17:38:56"/>
    <s v="Tuesday"/>
    <x v="0"/>
    <n v="2.7615509259267128"/>
    <x v="0"/>
    <n v="238.67"/>
    <n v="2.3866999999999999E-4"/>
    <x v="2"/>
    <s v="679c97b6819e657c506237438cacf60f"/>
    <s v="fa1c13f2614d7b5c4749cbc52fecda94"/>
    <n v="229.8"/>
    <n v="8.8699999999999992"/>
    <x v="20"/>
    <n v="13170"/>
    <s v="sumare"/>
    <s v="SP"/>
  </r>
  <r>
    <x v="64524"/>
    <s v="1ab4052fd2e14cca9c4c7b136510f569"/>
    <n v="1409"/>
    <x v="4"/>
    <s v="SP"/>
    <s v="e0844ad513f3a460e5438e8b79da7eda"/>
    <d v="2018-05-17T14:32:29"/>
    <d v="2018-05-18T13:44:00"/>
    <d v="2018-06-01T20:28:38"/>
    <s v="Thursday"/>
    <x v="0"/>
    <n v="15.247326388889633"/>
    <x v="0"/>
    <n v="121.6"/>
    <n v="1.2159999999999999E-4"/>
    <x v="0"/>
    <s v="9feeadd6b97835152e83e1b25b46f5c4"/>
    <s v="6b3bd31ad8fcda4b2635ec9f3ff2ecdf"/>
    <n v="104.9"/>
    <n v="16.7"/>
    <x v="6"/>
    <n v="22775"/>
    <s v="rio de janeiro"/>
    <s v="RJ"/>
  </r>
  <r>
    <x v="64525"/>
    <s v="52f4ebc12e417cd48ca91c97050d47a3"/>
    <n v="76820"/>
    <x v="327"/>
    <s v="RO"/>
    <s v="6f54e5fd939df1228bb8df39c2f1341e"/>
    <d v="2018-07-27T15:54:52"/>
    <d v="2018-07-30T12:20:00"/>
    <d v="2018-08-06T16:32:27"/>
    <s v="Friday"/>
    <x v="0"/>
    <n v="10.026099537033588"/>
    <x v="0"/>
    <n v="777.87"/>
    <n v="7.7786999999999995E-4"/>
    <x v="2"/>
    <s v="67aa395a5cc2e28207a6227ed48749d7"/>
    <s v="d3dcf0604eabf0224fbd5948b5e02f69"/>
    <n v="749.9"/>
    <n v="27.97"/>
    <x v="26"/>
    <n v="3654"/>
    <s v="sao paulo"/>
    <s v="SP"/>
  </r>
  <r>
    <x v="64526"/>
    <s v="a4b3cf3225b3e3cb1a61e63091692b4a"/>
    <n v="84020"/>
    <x v="529"/>
    <s v="PR"/>
    <s v="6f550fd7d5d229732c20208da33c9ec2"/>
    <d v="2017-12-15T10:14:23"/>
    <d v="2017-12-20T00:14:04"/>
    <d v="2017-12-28T18:43:41"/>
    <s v="Friday"/>
    <x v="0"/>
    <n v="13.353680555555911"/>
    <x v="1"/>
    <n v="45.09"/>
    <n v="4.5090000000000004E-5"/>
    <x v="4"/>
    <s v="036734b5a58d5d4f46b0616ddc047ced"/>
    <s v="ea8482cd71df3c1969d7b9473ff13abc"/>
    <n v="29.99"/>
    <n v="15.1"/>
    <x v="19"/>
    <n v="4160"/>
    <s v="sao paulo"/>
    <s v="SP"/>
  </r>
  <r>
    <x v="64527"/>
    <s v="783b7ed7a853f0727ce11b5b28e308a0"/>
    <n v="30360"/>
    <x v="33"/>
    <s v="MG"/>
    <s v="6f55dd8ed6e2954105ec2f011346660d"/>
    <d v="2018-06-08T08:00:19"/>
    <d v="2018-06-12T14:15:00"/>
    <d v="2018-06-20T00:28:39"/>
    <s v="Friday"/>
    <x v="0"/>
    <n v="11.686342592591245"/>
    <x v="1"/>
    <n v="54.23"/>
    <n v="5.4229999999999994E-5"/>
    <x v="0"/>
    <s v="147a0207903133d4593e9f5d14793e45"/>
    <s v="850f4f8af5ea87287ac68de36e29107f"/>
    <n v="39"/>
    <n v="15.23"/>
    <x v="2"/>
    <n v="4367"/>
    <s v="sao paulo"/>
    <s v="SP"/>
  </r>
  <r>
    <x v="64528"/>
    <s v="903db28e56c4f89d0909f6e8ff7c6050"/>
    <n v="11703"/>
    <x v="97"/>
    <s v="SP"/>
    <s v="c1d674e39c5817a71ecd386821d865c4"/>
    <d v="2018-04-29T08:50:21"/>
    <d v="2018-05-03T17:14:00"/>
    <d v="2018-05-04T22:05:19"/>
    <s v="Sunday"/>
    <x v="1"/>
    <n v="5.5520601851894753"/>
    <x v="0"/>
    <n v="68.64"/>
    <n v="6.8640000000000007E-5"/>
    <x v="2"/>
    <s v="173e9fe34bfe97f3a5e6dc57fe897b74"/>
    <s v="ba143b05f0110f0dc71ad71b4466ce92"/>
    <n v="57.49"/>
    <n v="11.15"/>
    <x v="22"/>
    <n v="2274"/>
    <s v="sao paulo"/>
    <s v="SP"/>
  </r>
  <r>
    <x v="64529"/>
    <s v="bee155c4fd114d94103d3e330d1724fe"/>
    <n v="71907"/>
    <x v="26"/>
    <s v="DF"/>
    <s v="6f5632cd906ec2ef07ed45c8af2e8811"/>
    <d v="2018-07-23T00:29:55"/>
    <d v="2018-07-24T14:27:00"/>
    <d v="2018-07-27T17:11:02"/>
    <s v="Monday"/>
    <x v="0"/>
    <n v="4.6952199074075907"/>
    <x v="0"/>
    <n v="178.03"/>
    <n v="1.7803E-4"/>
    <x v="2"/>
    <s v="a39cc58c1b5926b6f9f378daa89f1315"/>
    <s v="1025f0e2d44d7041d6cf58b6550e0bfa"/>
    <n v="150"/>
    <n v="28.03"/>
    <x v="10"/>
    <n v="3204"/>
    <s v="sao paulo"/>
    <s v="SP"/>
  </r>
  <r>
    <x v="64530"/>
    <s v="b8d31a82b1bb71983bbc08e4751baeab"/>
    <n v="4524"/>
    <x v="4"/>
    <s v="SP"/>
    <s v="cd22ef4012ae92aa8729264045bee0eb"/>
    <d v="2017-12-17T10:50:19"/>
    <d v="2017-12-19T22:52:23"/>
    <d v="2017-12-21T18:23:17"/>
    <s v="Sunday"/>
    <x v="1"/>
    <n v="4.3145601851865649"/>
    <x v="0"/>
    <n v="280.12"/>
    <n v="2.8012000000000002E-4"/>
    <x v="2"/>
    <s v="7814c273ab16783d73a9863ebfa8b141"/>
    <s v="1025f0e2d44d7041d6cf58b6550e0bfa"/>
    <n v="250"/>
    <n v="30.12"/>
    <x v="1"/>
    <n v="3204"/>
    <s v="sao paulo"/>
    <s v="SP"/>
  </r>
  <r>
    <x v="64531"/>
    <s v="15bb8063f66055b02b28faea98ea4fb0"/>
    <n v="60767"/>
    <x v="159"/>
    <s v="CE"/>
    <s v="6f56d701fdaa7fc3575ddda3bed5fbbb"/>
    <d v="2018-02-16T14:41:35"/>
    <d v="2018-02-22T00:15:21"/>
    <d v="2018-04-02T18:18:28"/>
    <s v="Friday"/>
    <x v="0"/>
    <n v="45.150613425925258"/>
    <x v="0"/>
    <n v="144.1"/>
    <n v="1.4410000000000001E-4"/>
    <x v="3"/>
    <s v="c62bc42d383a40b285eee3f95240c817"/>
    <s v="8160255418d5aaa7dbdc9f4c64ebda44"/>
    <n v="114.9"/>
    <n v="29.2"/>
    <x v="4"/>
    <n v="14940"/>
    <s v="ibitinga"/>
    <s v="SP"/>
  </r>
  <r>
    <x v="64532"/>
    <s v="22955c4f2b6b70d8b0eca2d89232b202"/>
    <n v="24220"/>
    <x v="170"/>
    <s v="RJ"/>
    <s v="a6b00255fe9735f580be26621936de80"/>
    <d v="2017-12-09T13:44:34"/>
    <d v="2017-12-13T18:19:00"/>
    <d v="2017-12-14T16:28:50"/>
    <s v="Saturday"/>
    <x v="1"/>
    <n v="5.1140740740738693"/>
    <x v="0"/>
    <n v="315.89999999999998"/>
    <n v="3.1589999999999998E-4"/>
    <x v="0"/>
    <s v="62fbbb0a6ac63ddc705968f95f5fb788"/>
    <s v="1099a00e0ee3a50935e6c2447ca090c5"/>
    <n v="299.89999999999998"/>
    <n v="16"/>
    <x v="31"/>
    <n v="20921"/>
    <s v="rio de janeiro"/>
    <s v="RJ"/>
  </r>
  <r>
    <x v="64533"/>
    <s v="38e7ae247e1c3d004648d989c3159719"/>
    <n v="35675"/>
    <x v="2555"/>
    <s v="MG"/>
    <s v="6f585e3d1235b5a3e6a640b8858e1b4f"/>
    <d v="2017-10-08T14:39:31"/>
    <d v="2017-10-09T17:14:12"/>
    <d v="2017-10-17T21:04:32"/>
    <s v="Sunday"/>
    <x v="1"/>
    <n v="9.2673726851862739"/>
    <x v="0"/>
    <n v="92.3"/>
    <n v="9.2299999999999994E-5"/>
    <x v="0"/>
    <s v="a92930c327948861c015c919a0bcb4a8"/>
    <s v="6560211a19b47992c3666cc44a7e94c0"/>
    <n v="78"/>
    <n v="14.3"/>
    <x v="20"/>
    <n v="5849"/>
    <s v="sao paulo"/>
    <s v="SP"/>
  </r>
  <r>
    <x v="64534"/>
    <s v="846473950f551726568ca32928a13fcc"/>
    <n v="5212"/>
    <x v="4"/>
    <s v="SP"/>
    <s v="9be3bd4137c70d60cecf190a92fb9808"/>
    <d v="2018-05-11T07:33:07"/>
    <d v="2018-05-19T07:53:00"/>
    <d v="2018-06-16T17:57:42"/>
    <s v="Friday"/>
    <x v="0"/>
    <n v="36.433738425927004"/>
    <x v="0"/>
    <n v="138.81"/>
    <n v="1.3881000000000001E-4"/>
    <x v="3"/>
    <s v="19c91ef95d509ea33eda93495c4d3481"/>
    <s v="06a2c3af7b3aee5d69171b0e14f0ee87"/>
    <n v="119.99"/>
    <n v="18.82"/>
    <x v="18"/>
    <n v="65072"/>
    <s v="sao luis"/>
    <s v="MA"/>
  </r>
  <r>
    <x v="64535"/>
    <s v="5155682f49f6fbfd4591325435282eb3"/>
    <n v="78200"/>
    <x v="686"/>
    <s v="MT"/>
    <s v="ca0f56eab306ab99911de4c96727a104"/>
    <d v="2017-09-12T15:25:10"/>
    <d v="2017-09-14T17:22:49"/>
    <d v="2017-10-11T21:05:37"/>
    <s v="Tuesday"/>
    <x v="0"/>
    <n v="29.236423611109785"/>
    <x v="0"/>
    <n v="173.85"/>
    <n v="1.7385E-4"/>
    <x v="0"/>
    <s v="4fcb3d9a5f4871e8362dfedbdb02b064"/>
    <s v="8581055ce74af1daba164fdbd55a40de"/>
    <n v="143.80000000000001"/>
    <n v="30.05"/>
    <x v="23"/>
    <n v="7112"/>
    <s v="guarulhos"/>
    <s v="SP"/>
  </r>
  <r>
    <x v="64536"/>
    <s v="7d9f6bcbdcf41cd30ef4691f011c5cac"/>
    <n v="13481"/>
    <x v="539"/>
    <s v="SP"/>
    <s v="6f5e589af963263dc343906250c323ce"/>
    <d v="2018-01-15T10:43:41"/>
    <d v="2018-01-17T18:56:42"/>
    <d v="2018-01-19T13:43:39"/>
    <s v="Monday"/>
    <x v="0"/>
    <n v="4.1249768518464407"/>
    <x v="0"/>
    <n v="150.16999999999999"/>
    <n v="1.5016999999999998E-4"/>
    <x v="2"/>
    <s v="10717ff440b2320081989126e858b220"/>
    <s v="00ee68308b45bc5e2660cd833c3f81cc"/>
    <n v="138"/>
    <n v="12.17"/>
    <x v="4"/>
    <n v="3333"/>
    <s v="sao paulo"/>
    <s v="SP"/>
  </r>
  <r>
    <x v="64537"/>
    <s v="20c8be7c9fd913723c00e8672b4b71f3"/>
    <n v="37490"/>
    <x v="1655"/>
    <s v="MG"/>
    <s v="79727706d7b541683bd5e4f0d1554076"/>
    <d v="2018-04-27T21:25:00"/>
    <d v="2018-04-30T16:40:00"/>
    <d v="2018-05-09T15:06:32"/>
    <s v="Friday"/>
    <x v="0"/>
    <n v="11.73717592592584"/>
    <x v="0"/>
    <n v="58.13"/>
    <n v="5.8130000000000001E-5"/>
    <x v="0"/>
    <s v="00917855135d67fb060dcd81863166a4"/>
    <s v="ede0c03645598cdfc63ca8237acbe73d"/>
    <n v="39.9"/>
    <n v="18.23"/>
    <x v="12"/>
    <n v="14092"/>
    <s v="ribeirao preto"/>
    <s v="SP"/>
  </r>
  <r>
    <x v="64538"/>
    <s v="e41c51c28b4854979a6d8eab7ad44e2f"/>
    <n v="11700"/>
    <x v="97"/>
    <s v="SP"/>
    <s v="6f6141eab1bb4e6c11c31e631b60443a"/>
    <d v="2018-07-29T17:15:10"/>
    <d v="2018-07-31T11:25:00"/>
    <d v="2018-08-06T19:48:30"/>
    <s v="Sunday"/>
    <x v="1"/>
    <n v="8.106481481481751"/>
    <x v="3"/>
    <n v="272.97000000000003"/>
    <n v="2.7297000000000004E-4"/>
    <x v="2"/>
    <s v="b05ec8d9cabec69e637318ebba813a09"/>
    <s v="cc63f0dd2acba93ffed4fe9f8e0321fa"/>
    <n v="126.99"/>
    <n v="9.5"/>
    <x v="9"/>
    <n v="15025"/>
    <s v="sao jose do rio preto"/>
    <s v="SP"/>
  </r>
  <r>
    <x v="64539"/>
    <s v="2e1a55fa833a257c512e42ed04bda44d"/>
    <n v="57036"/>
    <x v="101"/>
    <s v="AL"/>
    <s v="7e257955fd806152344c4d9a66ac631d"/>
    <d v="2018-01-16T12:57:18"/>
    <d v="2018-01-17T17:07:05"/>
    <d v="2018-02-19T22:17:38"/>
    <s v="Tuesday"/>
    <x v="0"/>
    <n v="34.389120370367891"/>
    <x v="1"/>
    <n v="286.75"/>
    <n v="2.8675E-4"/>
    <x v="1"/>
    <s v="5fb1e24560c31b0eaa1911d4247187ed"/>
    <s v="e0878efa0e0b7e5313ac0b43bc04c081"/>
    <n v="259.89999999999998"/>
    <n v="26.85"/>
    <x v="2"/>
    <n v="80230"/>
    <s v="curitiba"/>
    <s v="PR"/>
  </r>
  <r>
    <x v="64540"/>
    <s v="d517f5ac7bbb9aa15cf098a92c41c001"/>
    <n v="22770"/>
    <x v="30"/>
    <s v="RJ"/>
    <s v="6f61cfff949f6d2569a44327aaaca639"/>
    <d v="2018-06-06T11:54:16"/>
    <d v="2018-06-15T14:58:00"/>
    <d v="2018-06-20T02:20:36"/>
    <s v="Wednesday"/>
    <x v="0"/>
    <n v="13.601620370369346"/>
    <x v="1"/>
    <n v="114.27"/>
    <n v="1.1427E-4"/>
    <x v="4"/>
    <s v="a62e25e09e05e6faf31d90c6ec1aa3d1"/>
    <s v="634964b17796e64304cadf1ad3050fb7"/>
    <n v="105"/>
    <n v="9.27"/>
    <x v="20"/>
    <n v="21840"/>
    <s v="rio de janeiro"/>
    <s v="RJ"/>
  </r>
  <r>
    <x v="64541"/>
    <s v="997ae69514e4159b5b9e24a1e74e691f"/>
    <n v="61900"/>
    <x v="947"/>
    <s v="CE"/>
    <s v="e1d010e4693683466fcd40145f3c084f"/>
    <d v="2018-03-20T12:38:32"/>
    <d v="2018-03-23T00:47:35"/>
    <d v="2018-04-11T17:40:59"/>
    <s v="Tuesday"/>
    <x v="0"/>
    <n v="22.21003472222219"/>
    <x v="0"/>
    <n v="2.95"/>
    <n v="2.9500000000000001E-6"/>
    <x v="2"/>
    <s v="f0b543161e745b6c80a79c368db167a5"/>
    <s v="ea8482cd71df3c1969d7b9473ff13abc"/>
    <n v="21.99"/>
    <n v="19.04"/>
    <x v="19"/>
    <n v="4160"/>
    <s v="sao paulo"/>
    <s v="SP"/>
  </r>
  <r>
    <x v="64541"/>
    <s v="997ae69514e4159b5b9e24a1e74e691f"/>
    <n v="61900"/>
    <x v="947"/>
    <s v="CE"/>
    <s v="e1d010e4693683466fcd40145f3c084f"/>
    <d v="2018-03-20T12:38:32"/>
    <d v="2018-03-23T00:47:35"/>
    <d v="2018-04-11T17:40:59"/>
    <s v="Tuesday"/>
    <x v="0"/>
    <n v="22.21003472222219"/>
    <x v="2"/>
    <n v="38.08"/>
    <n v="3.8080000000000001E-5"/>
    <x v="2"/>
    <s v="f0b543161e745b6c80a79c368db167a5"/>
    <s v="ea8482cd71df3c1969d7b9473ff13abc"/>
    <n v="21.99"/>
    <n v="19.04"/>
    <x v="19"/>
    <n v="4160"/>
    <s v="sao paulo"/>
    <s v="SP"/>
  </r>
  <r>
    <x v="64542"/>
    <s v="eff077d455f4f83532a5d18b850711e3"/>
    <n v="24722"/>
    <x v="269"/>
    <s v="RJ"/>
    <s v="6f6471df0c58534cf3912656d77d46dd"/>
    <d v="2018-06-17T10:36:37"/>
    <d v="2018-06-18T14:18:00"/>
    <d v="2018-06-22T22:57:31"/>
    <s v="Sunday"/>
    <x v="1"/>
    <n v="5.5145138888910878"/>
    <x v="0"/>
    <n v="86.66"/>
    <n v="8.666E-5"/>
    <x v="0"/>
    <s v="a126cf2ba6e20ffef685352e40945a68"/>
    <s v="a3e9a2c700480d9bb01fba070ba80a0e"/>
    <n v="67"/>
    <n v="19.66"/>
    <x v="4"/>
    <n v="14940"/>
    <s v="ibitinga"/>
    <s v="SP"/>
  </r>
  <r>
    <x v="64543"/>
    <s v="fcd144063af9253a9b51e1cd805c33ab"/>
    <n v="99052"/>
    <x v="368"/>
    <s v="RS"/>
    <s v="d153b78750c904577222dbe5d1c066fd"/>
    <d v="2017-12-14T18:14:33"/>
    <d v="2017-12-15T18:22:41"/>
    <d v="2017-12-27T18:24:43"/>
    <s v="Thursday"/>
    <x v="0"/>
    <n v="13.007060185191222"/>
    <x v="1"/>
    <n v="76.08"/>
    <n v="7.6080000000000003E-5"/>
    <x v="2"/>
    <s v="10714d6a49c0af9ccdab2d806887c5f5"/>
    <s v="9616352088dcf83a7c06637f4ebf1c80"/>
    <n v="59.9"/>
    <n v="16.18"/>
    <x v="6"/>
    <n v="87504"/>
    <s v="umuarama"/>
    <s v="PR"/>
  </r>
  <r>
    <x v="64544"/>
    <s v="6ec8e6b1dd1d1c159c09b3e0ed0dd789"/>
    <n v="29175"/>
    <x v="110"/>
    <s v="ES"/>
    <s v="6f64881752fecf2f3a74cb41f7197495"/>
    <d v="2017-10-20T23:53:41"/>
    <d v="2017-10-23T19:12:29"/>
    <d v="2017-11-01T22:23:39"/>
    <s v="Friday"/>
    <x v="0"/>
    <n v="11.937476851853717"/>
    <x v="0"/>
    <n v="95.22"/>
    <n v="9.522E-5"/>
    <x v="2"/>
    <s v="c10426af8413edc42015b10a76b43651"/>
    <s v="7040e82f899a04d1b434b795a43b4617"/>
    <n v="79.900000000000006"/>
    <n v="15.32"/>
    <x v="13"/>
    <n v="1026"/>
    <s v="sao paulo"/>
    <s v="SP"/>
  </r>
  <r>
    <x v="64545"/>
    <s v="dae02a2d3984b71fe230f7271925c8a9"/>
    <n v="13454"/>
    <x v="198"/>
    <s v="SP"/>
    <s v="90696d1e7b8e43d93e6585765c6087db"/>
    <d v="2017-08-18T07:50:10"/>
    <d v="2017-08-22T19:12:23"/>
    <d v="2017-08-26T15:40:02"/>
    <s v="Friday"/>
    <x v="0"/>
    <n v="8.3262962962980964"/>
    <x v="1"/>
    <n v="19.78"/>
    <n v="1.978E-5"/>
    <x v="2"/>
    <s v="2814b5e91ca5da1c238fc3ddf9616832"/>
    <s v="955fee9216a65b617aa5c0531780ce60"/>
    <n v="12"/>
    <n v="7.78"/>
    <x v="18"/>
    <n v="4782"/>
    <s v="sao paulo"/>
    <s v="SP"/>
  </r>
  <r>
    <x v="64546"/>
    <s v="a243dc5186ee281a4994995fcc7f06c5"/>
    <n v="65900"/>
    <x v="552"/>
    <s v="MA"/>
    <s v="ae3ecd7aadd6785fc80415c76a3ee139"/>
    <d v="2018-06-11T11:45:07"/>
    <d v="2018-06-12T08:16:00"/>
    <d v="2018-06-27T17:10:33"/>
    <s v="Monday"/>
    <x v="0"/>
    <n v="16.225995370368764"/>
    <x v="1"/>
    <n v="180.76"/>
    <n v="1.8076E-4"/>
    <x v="0"/>
    <s v="2948658cb6abc82847412be7201bfc4c"/>
    <s v="955fee9216a65b617aa5c0531780ce60"/>
    <n v="110"/>
    <n v="70.760000000000005"/>
    <x v="18"/>
    <n v="4782"/>
    <s v="sao paulo"/>
    <s v="SP"/>
  </r>
  <r>
    <x v="64547"/>
    <s v="3744734d6dbaee08b3d2164f5260075b"/>
    <n v="17024"/>
    <x v="22"/>
    <s v="SP"/>
    <s v="bf6fa06aa0249987dc5bf7c457f1d556"/>
    <d v="2017-08-21T20:56:25"/>
    <d v="2017-08-22T21:52:01"/>
    <d v="2017-08-25T19:13:48"/>
    <s v="Monday"/>
    <x v="0"/>
    <n v="3.9287384259223472"/>
    <x v="0"/>
    <n v="31.59"/>
    <n v="3.1590000000000001E-5"/>
    <x v="2"/>
    <s v="f9d151cf2fc10d41cce64b782856320f"/>
    <s v="e9d99831abad74458942f21e16f33f92"/>
    <n v="19.739999999999998"/>
    <n v="11.85"/>
    <x v="12"/>
    <n v="3542"/>
    <s v="sao paulo"/>
    <s v="SP"/>
  </r>
  <r>
    <x v="64548"/>
    <s v="591dc0f2de23dca0916a96a86476dc24"/>
    <n v="9015"/>
    <x v="24"/>
    <s v="SP"/>
    <s v="713e88330db7e1d5390f3268287272b4"/>
    <d v="2018-02-25T23:22:45"/>
    <d v="2018-02-27T19:26:33"/>
    <d v="2018-03-05T21:22:18"/>
    <s v="Sunday"/>
    <x v="1"/>
    <n v="7.9163541666639503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64549"/>
    <s v="3c6829f65318addce55df720eb884af0"/>
    <n v="22221"/>
    <x v="30"/>
    <s v="RJ"/>
    <s v="6f6739449b027efcae27be49edf91911"/>
    <d v="2018-07-02T18:17:05"/>
    <d v="2018-07-06T09:21:00"/>
    <d v="2018-07-12T15:45:07"/>
    <s v="Monday"/>
    <x v="0"/>
    <n v="9.8944675925886258"/>
    <x v="0"/>
    <n v="73.400000000000006"/>
    <n v="7.3400000000000009E-5"/>
    <x v="0"/>
    <s v="694e58e56c74114ee0628c25f3f26f8c"/>
    <s v="7008613ea464bad5cb9b83456e1e6a8f"/>
    <n v="49.9"/>
    <n v="23.5"/>
    <x v="6"/>
    <n v="89460"/>
    <s v="canoinhas"/>
    <s v="SC"/>
  </r>
  <r>
    <x v="64550"/>
    <s v="937ab586be6e072e840176da021d978b"/>
    <n v="5009"/>
    <x v="4"/>
    <s v="SP"/>
    <s v="b27772444ff0dfa4484849857a81d53d"/>
    <d v="2018-06-13T20:08:25"/>
    <d v="2018-06-15T14:15:00"/>
    <d v="2018-06-19T01:38:27"/>
    <s v="Wednesday"/>
    <x v="0"/>
    <n v="5.2291898148105247"/>
    <x v="1"/>
    <n v="118.35"/>
    <n v="1.1834999999999999E-4"/>
    <x v="2"/>
    <s v="f889fb87b505b73de10c18b93352469f"/>
    <s v="c70c1b0d8ca86052f45a432a38b73958"/>
    <n v="110.32"/>
    <n v="8.0299999999999994"/>
    <x v="18"/>
    <n v="13186"/>
    <s v="hortolandia"/>
    <s v="SP"/>
  </r>
  <r>
    <x v="64551"/>
    <s v="854c37b10f4e835f6bc91355c9a7346c"/>
    <n v="5772"/>
    <x v="4"/>
    <s v="SP"/>
    <s v="6f6785dde266434130a2aa8af06a52b7"/>
    <d v="2018-06-05T12:14:43"/>
    <d v="2018-06-07T08:29:00"/>
    <d v="2018-06-16T22:42:12"/>
    <s v="Tuesday"/>
    <x v="0"/>
    <n v="11.435752314813726"/>
    <x v="0"/>
    <n v="98.68"/>
    <n v="9.8680000000000011E-5"/>
    <x v="2"/>
    <s v="35afc973633aaeb6b877ff57b2793310"/>
    <s v="4a3ca9315b744ce9f8e9374361493884"/>
    <n v="84"/>
    <n v="14.68"/>
    <x v="25"/>
    <n v="14940"/>
    <s v="ibitinga"/>
    <s v="SP"/>
  </r>
  <r>
    <x v="64552"/>
    <s v="77208075d62d363e697500d057d7701d"/>
    <n v="5422"/>
    <x v="4"/>
    <s v="SP"/>
    <s v="99766ab732ba619f1f3af1c3dde129de"/>
    <d v="2017-09-14T16:00:41"/>
    <d v="2017-09-15T18:56:33"/>
    <d v="2017-09-20T22:59:04"/>
    <s v="Thursday"/>
    <x v="0"/>
    <n v="6.2905439814785495"/>
    <x v="0"/>
    <n v="257.79000000000002"/>
    <n v="2.5779000000000004E-4"/>
    <x v="2"/>
    <s v="cdeefdce9704b2a961a01e89b1f19e7b"/>
    <s v="34d1ca11b242c0fee2c834ae8d788566"/>
    <n v="240.35"/>
    <n v="17.440000000000001"/>
    <x v="12"/>
    <n v="36415"/>
    <s v="congonhas"/>
    <s v="MG"/>
  </r>
  <r>
    <x v="64553"/>
    <s v="12c4f7b676e61f23f3520f2196fe16e3"/>
    <n v="70686"/>
    <x v="26"/>
    <s v="DF"/>
    <s v="6f67990385ad635034062e653f7e6493"/>
    <d v="2017-12-18T23:46:06"/>
    <d v="2017-12-20T20:58:57"/>
    <d v="2017-12-27T15:17:40"/>
    <s v="Monday"/>
    <x v="0"/>
    <n v="8.6469212962983875"/>
    <x v="0"/>
    <n v="260.36"/>
    <n v="2.6036000000000001E-4"/>
    <x v="2"/>
    <s v="62644f19deb898e43ebdcd29ff3d9361"/>
    <s v="dd55f1bb788714a40e7954c3be6df745"/>
    <n v="243.89"/>
    <n v="16.47"/>
    <x v="5"/>
    <n v="1021"/>
    <s v="sao paulo"/>
    <s v="SP"/>
  </r>
  <r>
    <x v="64554"/>
    <s v="74974857ae0dda07619d208ec3339b7e"/>
    <n v="3583"/>
    <x v="4"/>
    <s v="SP"/>
    <s v="c6269b5410a266a9315ae05d06a3bbca"/>
    <d v="2017-05-19T13:35:30"/>
    <d v="2017-05-22T09:57:56"/>
    <d v="2017-05-25T15:22:48"/>
    <s v="Friday"/>
    <x v="0"/>
    <n v="6.0745138888887595"/>
    <x v="0"/>
    <n v="142.1"/>
    <n v="1.4209999999999998E-4"/>
    <x v="4"/>
    <s v="601a360bd2a916ecef0e88de72a6531a"/>
    <s v="7a67c85e85bb2ce8582c35f2203ad736"/>
    <n v="129.99"/>
    <n v="12.11"/>
    <x v="5"/>
    <n v="3426"/>
    <s v="sao paulo"/>
    <s v="SP"/>
  </r>
  <r>
    <x v="64555"/>
    <s v="61435d982420fb720f85d1bb6047fc6f"/>
    <n v="48300"/>
    <x v="2489"/>
    <s v="BA"/>
    <s v="853fdd4f5504e5f2c286e302f0047f4f"/>
    <d v="2018-04-30T19:44:19"/>
    <d v="2018-05-04T14:59:00"/>
    <d v="2018-06-05T22:11:53"/>
    <s v="Monday"/>
    <x v="0"/>
    <n v="36.102476851847314"/>
    <x v="0"/>
    <n v="819.31"/>
    <n v="8.1930999999999996E-4"/>
    <x v="1"/>
    <s v="fb01a5fc09b9b9563c2ee41a22f07d54"/>
    <s v="522620dcb18a6b31cd7bdf73665113a9"/>
    <n v="779"/>
    <n v="40.31"/>
    <x v="21"/>
    <n v="85801"/>
    <s v="cascavel"/>
    <s v="PR"/>
  </r>
  <r>
    <x v="64556"/>
    <s v="9b3143cc04064323c27d05647be4b6f2"/>
    <n v="75800"/>
    <x v="32"/>
    <s v="GO"/>
    <s v="6f6948633148ad2811ae8142b39cc59c"/>
    <d v="2017-05-30T15:57:13"/>
    <d v="2017-06-01T15:28:35"/>
    <d v="2017-06-08T14:51:39"/>
    <s v="Tuesday"/>
    <x v="0"/>
    <n v="8.9544675925935735"/>
    <x v="1"/>
    <n v="224.95"/>
    <n v="2.2494999999999999E-4"/>
    <x v="0"/>
    <s v="e11b7abd9eb82a586a144e97594bc05f"/>
    <s v="ef9952469137ff190bacafe117f51537"/>
    <n v="207.06"/>
    <n v="17.89"/>
    <x v="1"/>
    <n v="38022"/>
    <s v="uberaba"/>
    <s v="MG"/>
  </r>
  <r>
    <x v="64557"/>
    <s v="aae73707604d0e6d0b79b0ace5da38b4"/>
    <n v="22471"/>
    <x v="30"/>
    <s v="RJ"/>
    <s v="8d1a2d41aeaade25066693b149eb294b"/>
    <d v="2017-12-19T00:59:47"/>
    <d v="2017-12-20T19:42:18"/>
    <d v="2017-12-26T15:52:32"/>
    <s v="Tuesday"/>
    <x v="0"/>
    <n v="7.6199652777795563"/>
    <x v="0"/>
    <n v="185.85"/>
    <n v="1.8584999999999999E-4"/>
    <x v="2"/>
    <s v="7c1043bb5837db0c6bc1953419a18628"/>
    <s v="de23c3b98a88888289c6f5cc1209054a"/>
    <n v="169.9"/>
    <n v="15.95"/>
    <x v="15"/>
    <n v="5530"/>
    <s v="sao paulo"/>
    <s v="SP"/>
  </r>
  <r>
    <x v="64558"/>
    <s v="30b25e94cd8582e92ef193531bc531b8"/>
    <n v="72600"/>
    <x v="26"/>
    <s v="DF"/>
    <s v="e23e45778ae735856e12dd12750e2b14"/>
    <d v="2017-09-03T13:14:37"/>
    <d v="2017-09-05T18:18:04"/>
    <d v="2017-09-08T16:22:41"/>
    <s v="Sunday"/>
    <x v="1"/>
    <n v="5.1306018518516794"/>
    <x v="0"/>
    <n v="212.07"/>
    <n v="2.1206999999999999E-4"/>
    <x v="0"/>
    <s v="1491a8ff192d4b5c369b0eaa2fe33ee5"/>
    <s v="37be5a7c751166fbc5f8ccba4119e043"/>
    <n v="189.9"/>
    <n v="22.17"/>
    <x v="4"/>
    <n v="4248"/>
    <s v="sao paulo"/>
    <s v="SP"/>
  </r>
  <r>
    <x v="64559"/>
    <s v="613db60f8eb01a6fe89ad6e8574126cd"/>
    <n v="22280"/>
    <x v="30"/>
    <s v="RJ"/>
    <s v="6f6ac7ec249334cdbb46329d2a381d81"/>
    <d v="2018-01-13T21:59:42"/>
    <d v="2018-01-25T16:13:12"/>
    <d v="2018-01-30T15:36:16"/>
    <s v="Saturday"/>
    <x v="1"/>
    <n v="16.733726851853135"/>
    <x v="0"/>
    <n v="345.86"/>
    <n v="3.4586000000000003E-4"/>
    <x v="2"/>
    <s v="26782e17e3df2c4b6142ac9ddc0af5d4"/>
    <s v="7c67e1448b00f6e969d365cea6b010ab"/>
    <n v="99.99"/>
    <n v="22.98"/>
    <x v="40"/>
    <n v="8577"/>
    <s v="itaquaquecetuba"/>
    <s v="SP"/>
  </r>
  <r>
    <x v="64559"/>
    <s v="613db60f8eb01a6fe89ad6e8574126cd"/>
    <n v="22280"/>
    <x v="30"/>
    <s v="RJ"/>
    <s v="6f6ac7ec249334cdbb46329d2a381d81"/>
    <d v="2018-01-13T21:59:42"/>
    <d v="2018-01-25T16:13:12"/>
    <d v="2018-01-30T15:36:16"/>
    <s v="Saturday"/>
    <x v="1"/>
    <n v="16.733726851853135"/>
    <x v="0"/>
    <n v="345.86"/>
    <n v="3.4586000000000003E-4"/>
    <x v="2"/>
    <s v="6309ecb18b264afd138380fe238589f7"/>
    <s v="7c67e1448b00f6e969d365cea6b010ab"/>
    <n v="176.94"/>
    <n v="45.95"/>
    <x v="0"/>
    <n v="8577"/>
    <s v="itaquaquecetuba"/>
    <s v="SP"/>
  </r>
  <r>
    <x v="64560"/>
    <s v="d731c979f11cf22282a577e00153a925"/>
    <n v="13417"/>
    <x v="179"/>
    <s v="SP"/>
    <s v="97bc7ca0c3993c893f4fd5199e2ae2e8"/>
    <d v="2018-01-29T18:42:57"/>
    <d v="2018-02-02T17:35:06"/>
    <d v="2018-02-05T16:59:09"/>
    <s v="Monday"/>
    <x v="0"/>
    <n v="6.9279166666674428"/>
    <x v="0"/>
    <n v="60.03"/>
    <n v="6.003E-5"/>
    <x v="2"/>
    <s v="fc6c38ee7759b0a92503910745aa9ef0"/>
    <s v="5d0363b33554b373851fc1622e4d5f3c"/>
    <n v="45.9"/>
    <n v="14.13"/>
    <x v="23"/>
    <n v="12952"/>
    <s v="atibaia"/>
    <s v="SP"/>
  </r>
  <r>
    <x v="64561"/>
    <s v="fac47e35d4c69a17d559d5a5ad590091"/>
    <n v="3185"/>
    <x v="4"/>
    <s v="SP"/>
    <s v="a8ad28f79779c30fcf9cfbc6c74c296d"/>
    <d v="2018-06-23T15:39:57"/>
    <d v="2018-06-25T15:08:00"/>
    <d v="2018-06-28T19:47:25"/>
    <s v="Saturday"/>
    <x v="1"/>
    <n v="5.1718518518464407"/>
    <x v="0"/>
    <n v="45.8"/>
    <n v="4.5799999999999995E-5"/>
    <x v="2"/>
    <s v="aa7f79d969950d52a482f5450f2e9fee"/>
    <s v="a369d693961cb93b61ca2cc518872a85"/>
    <n v="32"/>
    <n v="13.8"/>
    <x v="10"/>
    <n v="15081"/>
    <s v="sao jose do rio preto"/>
    <s v="SP"/>
  </r>
  <r>
    <x v="64562"/>
    <s v="30638e9176bb2e8c6edf015710f8c8fa"/>
    <n v="88348"/>
    <x v="422"/>
    <s v="SC"/>
    <s v="8a98ad89f447011bd6ed7b90a5cc2b4a"/>
    <d v="2017-11-04T20:07:29"/>
    <d v="2017-11-07T21:51:56"/>
    <d v="2017-11-20T20:12:03"/>
    <s v="Saturday"/>
    <x v="1"/>
    <n v="16.003171296295477"/>
    <x v="1"/>
    <n v="236.92"/>
    <n v="2.3691999999999997E-4"/>
    <x v="2"/>
    <s v="06f0e85c7892d5df893f332706340af1"/>
    <s v="3d871de0142ce09b7081e2b9d1733cb1"/>
    <n v="179"/>
    <n v="57.92"/>
    <x v="15"/>
    <n v="13232"/>
    <s v="campo limpo paulista"/>
    <s v="SP"/>
  </r>
  <r>
    <x v="64563"/>
    <s v="6dae5d77024d11f86a9ad1302ad6d688"/>
    <n v="7159"/>
    <x v="56"/>
    <s v="SP"/>
    <s v="6f6b5c08b8746e5c1ea778afcf6ec2da"/>
    <d v="2017-10-14T15:37:51"/>
    <d v="2017-10-16T20:30:05"/>
    <d v="2017-10-19T18:03:36"/>
    <s v="Saturday"/>
    <x v="1"/>
    <n v="5.101215277776646"/>
    <x v="0"/>
    <n v="132.1"/>
    <n v="1.3209999999999999E-4"/>
    <x v="2"/>
    <s v="ecab3fa721d1b06c225f23c30f02eb5e"/>
    <s v="e9779976487b77c6d4ac45f75ec7afe9"/>
    <n v="123.49"/>
    <n v="8.61"/>
    <x v="6"/>
    <n v="11701"/>
    <s v="praia grande"/>
    <s v="SP"/>
  </r>
  <r>
    <x v="64564"/>
    <s v="db8f20eb2d6a57e2e187142f6d400be1"/>
    <n v="21331"/>
    <x v="30"/>
    <s v="RJ"/>
    <s v="a4393c3b5a8769765b6bffedbb5c72e1"/>
    <d v="2017-07-26T21:33:58"/>
    <d v="2017-07-27T19:16:33"/>
    <d v="2017-08-10T17:08:12"/>
    <s v="Wednesday"/>
    <x v="0"/>
    <n v="14.815439814818092"/>
    <x v="0"/>
    <n v="32.43"/>
    <n v="3.243E-5"/>
    <x v="2"/>
    <s v="68d7949e35f82cd3f46fbd04414777f9"/>
    <s v="a17f621c590ea0fab3d5d883e1630ec6"/>
    <n v="17.329999999999998"/>
    <n v="15.1"/>
    <x v="6"/>
    <n v="18055"/>
    <s v="sorocaba"/>
    <s v="SP"/>
  </r>
  <r>
    <x v="64565"/>
    <s v="72083d3ab3b07e2d0f4506bf7b7bea97"/>
    <n v="22470"/>
    <x v="30"/>
    <s v="RJ"/>
    <s v="6f6b636fb54260d97e6124e137986824"/>
    <d v="2017-01-30T11:01:19"/>
    <d v="2017-02-03T17:08:03"/>
    <d v="2017-02-07T20:27:21"/>
    <s v="Monday"/>
    <x v="0"/>
    <n v="8.3930787037024857"/>
    <x v="0"/>
    <n v="125.99"/>
    <n v="1.2599E-4"/>
    <x v="0"/>
    <s v="c94d19d021d4a8fbae5a45f904aeea90"/>
    <s v="701938c450705b8ae65fc923b70f35c7"/>
    <n v="103.99"/>
    <n v="22"/>
    <x v="40"/>
    <n v="15014"/>
    <s v="s jose do rio preto"/>
    <s v="SP"/>
  </r>
  <r>
    <x v="64566"/>
    <s v="cdaf7c40e716708655865f2f661fe387"/>
    <n v="13070"/>
    <x v="8"/>
    <s v="SP"/>
    <s v="6f6b6e537442613468ece6f2df061159"/>
    <d v="2017-06-23T19:38:57"/>
    <d v="2017-06-26T12:39:31"/>
    <d v="2017-06-29T14:34:06"/>
    <s v="Friday"/>
    <x v="0"/>
    <n v="5.7882986111144419"/>
    <x v="0"/>
    <n v="57.69"/>
    <n v="5.7689999999999998E-5"/>
    <x v="4"/>
    <s v="1bfe62f326ac7bec0f5a83c10cfff228"/>
    <s v="3d871de0142ce09b7081e2b9d1733cb1"/>
    <n v="45"/>
    <n v="12.69"/>
    <x v="2"/>
    <n v="13232"/>
    <s v="campo limpo paulista"/>
    <s v="SP"/>
  </r>
  <r>
    <x v="64567"/>
    <s v="7b19fe77fc6a0ff295d5e2ef841e2320"/>
    <n v="74023"/>
    <x v="99"/>
    <s v="GO"/>
    <s v="6f6bef4f457d0f672f90f3922db69090"/>
    <d v="2017-12-06T00:06:18"/>
    <d v="2017-12-07T18:29:27"/>
    <d v="2017-12-20T17:55:11"/>
    <s v="Wednesday"/>
    <x v="0"/>
    <n v="14.742280092592409"/>
    <x v="0"/>
    <n v="134.58000000000001"/>
    <n v="1.3458E-4"/>
    <x v="2"/>
    <s v="7b32b1b87594b60dced8abb4531d2986"/>
    <s v="c9c7905cffc4ef9ff9f113554423e671"/>
    <n v="119.99"/>
    <n v="14.59"/>
    <x v="19"/>
    <n v="6871"/>
    <s v="itapecerica da serra"/>
    <s v="SP"/>
  </r>
  <r>
    <x v="64568"/>
    <s v="697452ef6f8c549b18ffecd3e0197460"/>
    <n v="16500"/>
    <x v="1030"/>
    <s v="SP"/>
    <s v="aaeaacef40234696ca54078fe46acd5a"/>
    <d v="2018-03-02T12:59:08"/>
    <d v="2018-03-05T19:12:07"/>
    <d v="2018-03-09T17:24:35"/>
    <s v="Friday"/>
    <x v="0"/>
    <n v="7.1843402777740266"/>
    <x v="0"/>
    <n v="107.9"/>
    <n v="1.0790000000000001E-4"/>
    <x v="0"/>
    <s v="6e97536d81d74f5020c95ca434c850f7"/>
    <s v="d57e18d5f73c7ccb7f7339b61166898d"/>
    <n v="94.9"/>
    <n v="13"/>
    <x v="24"/>
    <n v="3613"/>
    <s v="sao paulo"/>
    <s v="SP"/>
  </r>
  <r>
    <x v="64569"/>
    <s v="06affbe7eda072f42eb81be69475384e"/>
    <n v="21330"/>
    <x v="30"/>
    <s v="RJ"/>
    <s v="6f6c5cbdcafc5ad54df95e75d0ce07fc"/>
    <d v="2018-08-13T13:35:58"/>
    <d v="2018-08-14T13:47:00"/>
    <d v="2018-08-21T16:37:43"/>
    <s v="Monday"/>
    <x v="0"/>
    <n v="8.1262152777781012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64570"/>
    <s v="fe950c855187ad86e88c96bfd312c295"/>
    <n v="89162"/>
    <x v="1407"/>
    <s v="SC"/>
    <s v="7d556b158b276636f710b97e13e2a2c3"/>
    <d v="2018-03-04T23:24:49"/>
    <d v="2018-03-05T17:28:45"/>
    <d v="2018-03-12T21:09:41"/>
    <s v="Sunday"/>
    <x v="1"/>
    <n v="7.9061574074075907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64571"/>
    <s v="150a847ab31d9c34b88e2cf3c1e83b7f"/>
    <n v="11015"/>
    <x v="118"/>
    <s v="SP"/>
    <s v="6f6cb07d8b7afc08593305ec1f28e39a"/>
    <d v="2018-01-18T10:55:09"/>
    <d v="2018-01-19T17:49:11"/>
    <d v="2018-01-24T22:36:39"/>
    <s v="Thursday"/>
    <x v="0"/>
    <n v="6.4871527777795563"/>
    <x v="0"/>
    <n v="48.62"/>
    <n v="4.8619999999999999E-5"/>
    <x v="0"/>
    <s v="ed6fbe9d8190ee9110b95ce820fc9f02"/>
    <s v="41b39e28db005d9731d9d485a83b4c38"/>
    <n v="39.9"/>
    <n v="8.7200000000000006"/>
    <x v="5"/>
    <n v="9220"/>
    <s v="santo andre"/>
    <s v="SP"/>
  </r>
  <r>
    <x v="64572"/>
    <s v="ee89f1d27832f366a6e224395aecf1df"/>
    <n v="31570"/>
    <x v="33"/>
    <s v="MG"/>
    <s v="afbe79b5d924f62c10998a3c046ba7a7"/>
    <d v="2018-05-15T23:08:03"/>
    <d v="2018-05-17T14:36:00"/>
    <d v="2018-06-01T22:44:56"/>
    <s v="Tuesday"/>
    <x v="0"/>
    <n v="16.983946759261016"/>
    <x v="0"/>
    <n v="178.9"/>
    <n v="1.7890000000000001E-4"/>
    <x v="4"/>
    <s v="8032dd9dcd307cde20d9caeac304b6a0"/>
    <s v="7202e2ba20579a9bd1acb29e61fe71f6"/>
    <n v="159.9"/>
    <n v="19"/>
    <x v="19"/>
    <n v="14401"/>
    <s v="franca"/>
    <s v="SP"/>
  </r>
  <r>
    <x v="64573"/>
    <s v="d86250e9b7c928947d25fcca3999b9be"/>
    <n v="90880"/>
    <x v="15"/>
    <s v="RS"/>
    <s v="76fa5b8de9baa31b68062dbb6e708dc8"/>
    <d v="2017-12-07T13:30:40"/>
    <d v="2017-12-13T19:42:43"/>
    <d v="2018-01-03T22:57:53"/>
    <s v="Thursday"/>
    <x v="0"/>
    <n v="27.393900462964666"/>
    <x v="1"/>
    <n v="52.23"/>
    <n v="5.223E-5"/>
    <x v="2"/>
    <s v="81ea712c5f76a3b1c0e4c3dbc5126404"/>
    <s v="282f23a9769b2690c5dda22e316f9941"/>
    <n v="34.6"/>
    <n v="17.63"/>
    <x v="17"/>
    <n v="31573"/>
    <s v="belo horizonte"/>
    <s v="MG"/>
  </r>
  <r>
    <x v="64574"/>
    <s v="131d4febf78fdba6b3b682d856412ee2"/>
    <n v="15900"/>
    <x v="1106"/>
    <s v="SP"/>
    <s v="6f6d91ea79d97db04db43258c8ff148b"/>
    <d v="2018-03-19T15:15:53"/>
    <d v="2018-03-20T20:33:34"/>
    <d v="2018-03-29T15:19:11"/>
    <s v="Monday"/>
    <x v="0"/>
    <n v="10.00229166666395"/>
    <x v="0"/>
    <n v="193.67"/>
    <n v="1.9366999999999998E-4"/>
    <x v="0"/>
    <s v="3625fbaf8284047185fb0351f2f84ae3"/>
    <s v="ef990a83bbea832f36ebe81376335aa8"/>
    <n v="169.9"/>
    <n v="23.77"/>
    <x v="6"/>
    <n v="89214"/>
    <s v="joinville"/>
    <s v="SC"/>
  </r>
  <r>
    <x v="64575"/>
    <s v="814913092dadcf67dc28e01b22f2dbf7"/>
    <n v="24722"/>
    <x v="269"/>
    <s v="RJ"/>
    <s v="6f6e2ce5689b7ab446f49cb9c77766c2"/>
    <d v="2017-04-22T06:51:29"/>
    <d v="2017-04-27T10:49:37"/>
    <d v="2017-05-11T11:22:14"/>
    <s v="Saturday"/>
    <x v="1"/>
    <n v="19.188020833338669"/>
    <x v="0"/>
    <n v="347"/>
    <n v="3.4699999999999998E-4"/>
    <x v="4"/>
    <s v="429cf9c31b3ba3f4de81507a63f98724"/>
    <s v="73a63f72308aa20a46f4b1632018f196"/>
    <n v="329"/>
    <n v="18"/>
    <x v="17"/>
    <n v="82510"/>
    <s v="curitiba"/>
    <s v="PR"/>
  </r>
  <r>
    <x v="64576"/>
    <s v="58527ce16a6e4997c8ee4ee2b2b58fb1"/>
    <n v="20081"/>
    <x v="30"/>
    <s v="RJ"/>
    <s v="753f20d5d3b360334f4bf5e239710c14"/>
    <d v="2018-01-31T15:05:53"/>
    <d v="2018-02-01T18:10:34"/>
    <d v="2018-02-05T10:52:39"/>
    <s v="Wednesday"/>
    <x v="0"/>
    <n v="4.8241435185191222"/>
    <x v="1"/>
    <n v="53.66"/>
    <n v="5.3659999999999998E-5"/>
    <x v="2"/>
    <s v="5581bb179770e44255d6bb9b9e1bcca9"/>
    <s v="3c03b12bab54d8b37d79d914bfdb1aa0"/>
    <n v="18.89"/>
    <n v="7.94"/>
    <x v="6"/>
    <n v="25561"/>
    <s v="sao joao de meriti"/>
    <s v="RJ"/>
  </r>
  <r>
    <x v="64577"/>
    <s v="442744b6da00323e5f67a7414cfdf670"/>
    <n v="8280"/>
    <x v="4"/>
    <s v="SP"/>
    <s v="6f6fb5a1685d21efac70b753fd9f70a3"/>
    <d v="2017-10-10T00:07:07"/>
    <d v="2017-10-13T19:19:01"/>
    <d v="2017-10-17T00:14:50"/>
    <s v="Tuesday"/>
    <x v="0"/>
    <n v="7.0053587962975143"/>
    <x v="0"/>
    <n v="57.68"/>
    <n v="5.7679999999999997E-5"/>
    <x v="2"/>
    <s v="dd6a505f83dd3c6326aa9856519e0978"/>
    <s v="fa40cc5b934574b62717c68f3d678b6d"/>
    <n v="49.9"/>
    <n v="7.78"/>
    <x v="2"/>
    <n v="2310"/>
    <s v="sao paulo"/>
    <s v="SP"/>
  </r>
  <r>
    <x v="64578"/>
    <s v="794ac89cdb794c36edb155a891a60ea2"/>
    <n v="5017"/>
    <x v="4"/>
    <s v="SP"/>
    <s v="8778337fbf343f1a56219ea3aa28a87a"/>
    <d v="2018-03-21T17:19:51"/>
    <d v="2018-03-23T23:18:52"/>
    <d v="2018-03-29T12:19:12"/>
    <s v="Wednesday"/>
    <x v="0"/>
    <n v="7.7912152777789743"/>
    <x v="0"/>
    <n v="26.25"/>
    <n v="2.6250000000000001E-5"/>
    <x v="3"/>
    <s v="6edaba24cba3dd6d13058f286c80915e"/>
    <s v="98dac6635aee4995d501a3972e047414"/>
    <n v="17.37"/>
    <n v="8.8800000000000008"/>
    <x v="9"/>
    <n v="2030"/>
    <s v="sao paulo"/>
    <s v="SP"/>
  </r>
  <r>
    <x v="64579"/>
    <s v="9f27b869cc9ac01ea80fb08b855a41bf"/>
    <n v="89600"/>
    <x v="324"/>
    <s v="SC"/>
    <s v="a186909d03f021f25c25484fbd31a42d"/>
    <d v="2018-03-19T23:28:31"/>
    <d v="2018-03-20T21:41:32"/>
    <d v="2018-04-09T17:27:51"/>
    <s v="Monday"/>
    <x v="0"/>
    <n v="20.749537037037953"/>
    <x v="0"/>
    <n v="98.09"/>
    <n v="9.8090000000000004E-5"/>
    <x v="0"/>
    <s v="80a08e4dfa5115b34f674eca035a01dd"/>
    <s v="54a1852d1b8f10312c55e906355666ee"/>
    <n v="74.989999999999995"/>
    <n v="23.1"/>
    <x v="6"/>
    <n v="13456"/>
    <s v="santa barbara d'oeste"/>
    <s v="SP"/>
  </r>
  <r>
    <x v="64580"/>
    <s v="cc3a29072d934f8b2e6657ca1bdf3694"/>
    <n v="97573"/>
    <x v="739"/>
    <s v="RS"/>
    <s v="d995e10d1dabcfe4dba1fbd2d796df1b"/>
    <d v="2017-05-31T18:41:34"/>
    <d v="2017-06-02T16:21:50"/>
    <d v="2017-06-13T16:53:53"/>
    <s v="Wednesday"/>
    <x v="0"/>
    <n v="12.925219907403516"/>
    <x v="0"/>
    <n v="32.1"/>
    <n v="3.2100000000000001E-5"/>
    <x v="0"/>
    <s v="59fe488ea6ac9439bc86663f4a564c23"/>
    <s v="ef506c96320abeedfb894c34db06f478"/>
    <n v="17"/>
    <n v="15.1"/>
    <x v="19"/>
    <n v="3569"/>
    <s v="sao paulo"/>
    <s v="SP"/>
  </r>
  <r>
    <x v="64581"/>
    <s v="c05a776967883137dcaeb82b1709314a"/>
    <n v="38414"/>
    <x v="88"/>
    <s v="MG"/>
    <s v="6f714d580daa8c3faffadb162c76f239"/>
    <d v="2017-12-06T11:26:48"/>
    <d v="2017-12-13T16:43:10"/>
    <d v="2017-12-26T19:18:58"/>
    <s v="Wednesday"/>
    <x v="0"/>
    <n v="20.327893518515339"/>
    <x v="0"/>
    <n v="88.72"/>
    <n v="8.8720000000000004E-5"/>
    <x v="2"/>
    <s v="b623b7cb05ee3248fbe4a6ecbeed79a4"/>
    <s v="7aa4334be125fcdd2ba64b3180029f14"/>
    <n v="70.97"/>
    <n v="17.75"/>
    <x v="2"/>
    <n v="18500"/>
    <s v="laranjal paulista"/>
    <s v="SP"/>
  </r>
  <r>
    <x v="64582"/>
    <s v="63ab884cbf15a16963dcbcaf07ca11ab"/>
    <n v="5864"/>
    <x v="4"/>
    <s v="SP"/>
    <s v="6f71a1eb4c4b6a4344b621027047019d"/>
    <d v="2018-03-15T12:00:33"/>
    <d v="2018-03-19T17:56:41"/>
    <d v="2018-03-28T20:27:38"/>
    <s v="Thursday"/>
    <x v="0"/>
    <n v="13.352141203700739"/>
    <x v="0"/>
    <n v="168.65"/>
    <n v="1.6865000000000001E-4"/>
    <x v="0"/>
    <s v="76d1a1a9d21ab677a61c3ae34b1b352f"/>
    <s v="c826c40d7b19f62a09e2d7c5e7295ee2"/>
    <n v="159.77000000000001"/>
    <n v="8.8800000000000008"/>
    <x v="37"/>
    <n v="7133"/>
    <s v="guarulhos"/>
    <s v="SP"/>
  </r>
  <r>
    <x v="64583"/>
    <s v="b92a6f95096e923d4eaf9192e17d5095"/>
    <n v="38800"/>
    <x v="1740"/>
    <s v="MG"/>
    <s v="dfcff7794f6db4501f11326cde0e1f8e"/>
    <d v="2017-07-17T08:28:02"/>
    <d v="2017-07-18T13:37:39"/>
    <d v="2017-07-21T21:17:40"/>
    <s v="Monday"/>
    <x v="0"/>
    <n v="4.5344675925953197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64584"/>
    <s v="e635f73415c2f0f580fa7bdff6298ab2"/>
    <n v="13611"/>
    <x v="460"/>
    <s v="SP"/>
    <s v="6f73a96cdd874d89723d560bda640b52"/>
    <d v="2018-05-29T09:06:07"/>
    <d v="2018-06-08T10:24:00"/>
    <d v="2018-06-14T15:57:40"/>
    <s v="Tuesday"/>
    <x v="0"/>
    <n v="16.285798611104838"/>
    <x v="0"/>
    <n v="183.85"/>
    <n v="1.8385E-4"/>
    <x v="2"/>
    <s v="7c898e0b8ea203dd94ba846627fc34d1"/>
    <s v="7c67e1448b00f6e969d365cea6b010ab"/>
    <n v="149.94"/>
    <n v="33.909999999999997"/>
    <x v="0"/>
    <n v="8577"/>
    <s v="itaquaquecetuba"/>
    <s v="SP"/>
  </r>
  <r>
    <x v="64585"/>
    <s v="60fce6e412dd4ec2bf0316d90b5de8de"/>
    <n v="31130"/>
    <x v="33"/>
    <s v="MG"/>
    <s v="977b4442a3c1dfc2f22496727bf1ce97"/>
    <d v="2018-04-11T18:29:21"/>
    <d v="2018-04-12T21:56:29"/>
    <d v="2018-04-17T19:22:38"/>
    <s v="Wednesday"/>
    <x v="0"/>
    <n v="6.0370023148134351"/>
    <x v="0"/>
    <n v="93.43"/>
    <n v="9.3430000000000005E-5"/>
    <x v="2"/>
    <s v="a92930c327948861c015c919a0bcb4a8"/>
    <s v="6560211a19b47992c3666cc44a7e94c0"/>
    <n v="78"/>
    <n v="15.43"/>
    <x v="20"/>
    <n v="5849"/>
    <s v="sao paulo"/>
    <s v="SP"/>
  </r>
  <r>
    <x v="64586"/>
    <s v="5d30b325c2c4d7c8f9c5e4098605e6fb"/>
    <n v="65485"/>
    <x v="2638"/>
    <s v="MA"/>
    <s v="6f7485cc8c52e561303a255ddec82ba0"/>
    <d v="2018-06-23T13:21:24"/>
    <d v="2018-06-26T11:37:00"/>
    <d v="2018-07-04T17:54:27"/>
    <s v="Saturday"/>
    <x v="1"/>
    <n v="11.189618055555911"/>
    <x v="1"/>
    <n v="138.30000000000001"/>
    <n v="1.383E-4"/>
    <x v="4"/>
    <s v="19c91ef95d509ea33eda93495c4d3481"/>
    <s v="06a2c3af7b3aee5d69171b0e14f0ee87"/>
    <n v="122.99"/>
    <n v="15.31"/>
    <x v="18"/>
    <n v="65072"/>
    <s v="sao luis"/>
    <s v="MA"/>
  </r>
  <r>
    <x v="64587"/>
    <s v="96748a84ed9d28e85ab479fd7fa1ea75"/>
    <n v="3348"/>
    <x v="4"/>
    <s v="SP"/>
    <s v="a580fda5693f29e7c12c519a37a19b8f"/>
    <d v="2018-07-26T13:34:47"/>
    <d v="2018-07-31T15:02:00"/>
    <d v="2018-08-01T20:43:51"/>
    <s v="Thursday"/>
    <x v="0"/>
    <n v="6.2979629629626288"/>
    <x v="1"/>
    <n v="56.99"/>
    <n v="5.6990000000000002E-5"/>
    <x v="0"/>
    <s v="ce341595864bee3e380631fc5f61ff06"/>
    <s v="1c129092bf23f28a5930387c980c0dfc"/>
    <n v="47.9"/>
    <n v="9.09"/>
    <x v="4"/>
    <n v="2972"/>
    <s v="sao paulo"/>
    <s v="SP"/>
  </r>
  <r>
    <x v="64588"/>
    <s v="fdaafe4e4904837b420ab9eacced1c63"/>
    <n v="29690"/>
    <x v="507"/>
    <s v="ES"/>
    <s v="d272d218ea6116d8475fc36f7ea444e6"/>
    <d v="2017-11-21T21:35:11"/>
    <d v="2017-11-24T23:18:49"/>
    <d v="2017-11-30T17:37:37"/>
    <s v="Tuesday"/>
    <x v="0"/>
    <n v="8.8350231481454102"/>
    <x v="0"/>
    <n v="80.2"/>
    <n v="8.0199999999999998E-5"/>
    <x v="4"/>
    <s v="81e3122f0151871654b6048a47b1565e"/>
    <s v="95e03ca3d4146e4011985981aeb959b9"/>
    <n v="65"/>
    <n v="15.2"/>
    <x v="9"/>
    <n v="21210"/>
    <s v="rio de janeiro"/>
    <s v="RJ"/>
  </r>
  <r>
    <x v="64589"/>
    <s v="388661387449408a9ab88ea55c9f1a0f"/>
    <n v="39480"/>
    <x v="572"/>
    <s v="MG"/>
    <s v="ac9c24587cf6cf6fc0276576b9e95cc6"/>
    <d v="2017-08-02T13:06:10"/>
    <d v="2017-08-04T15:32:32"/>
    <d v="2017-09-19T15:00:51"/>
    <s v="Wednesday"/>
    <x v="0"/>
    <n v="48.079641203701613"/>
    <x v="0"/>
    <n v="356.63"/>
    <n v="3.5662999999999998E-4"/>
    <x v="3"/>
    <s v="a934477935383c309a1c492e6c0e025c"/>
    <s v="f5a590cf36251cf1162ea35bef76fe84"/>
    <n v="310"/>
    <n v="46.63"/>
    <x v="11"/>
    <n v="9720"/>
    <s v="sao bernardo do campo"/>
    <s v="SP"/>
  </r>
  <r>
    <x v="64590"/>
    <s v="f46db3d98ff04f63ba4b26edba489dad"/>
    <n v="7193"/>
    <x v="56"/>
    <s v="SP"/>
    <s v="6f7626222f2b324b580e36eb22d8bb8e"/>
    <d v="2017-01-28T14:49:09"/>
    <d v="2017-01-31T21:01:01"/>
    <d v="2017-02-06T07:12:37"/>
    <s v="Saturday"/>
    <x v="1"/>
    <n v="8.6829629629646661"/>
    <x v="1"/>
    <n v="182.89"/>
    <n v="1.8288999999999998E-4"/>
    <x v="2"/>
    <s v="2c2a7e84b8ea741adf739c11dd78ee1a"/>
    <s v="2493dc3f20131696a0ecdb9948051a8d"/>
    <n v="164.89"/>
    <n v="18"/>
    <x v="5"/>
    <n v="71065"/>
    <s v="brasilia"/>
    <s v="DF"/>
  </r>
  <r>
    <x v="64591"/>
    <s v="874fc5237d72429de2ac99ce7d897a07"/>
    <n v="37170"/>
    <x v="304"/>
    <s v="MG"/>
    <s v="6f781fbfaf95fb90fb59de9f72e78e5c"/>
    <d v="2018-07-18T19:52:04"/>
    <d v="2018-07-20T12:59:00"/>
    <d v="2018-07-24T19:48:46"/>
    <s v="Wednesday"/>
    <x v="0"/>
    <n v="5.9977083333287737"/>
    <x v="0"/>
    <n v="48.21"/>
    <n v="4.8210000000000001E-5"/>
    <x v="2"/>
    <s v="da97969972a524bca894f97ea6bcff90"/>
    <s v="d2374cbcbb3ca4ab1086534108cc3ab7"/>
    <n v="29.9"/>
    <n v="18.309999999999999"/>
    <x v="23"/>
    <n v="14940"/>
    <s v="ibitinga"/>
    <s v="SP"/>
  </r>
  <r>
    <x v="64592"/>
    <s v="3e5dd5efb71f831fffee3735c9e41e87"/>
    <n v="30441"/>
    <x v="33"/>
    <s v="MG"/>
    <s v="6f78a74ebcd33afa2bccc0c0a82ff04a"/>
    <d v="2018-02-13T10:20:55"/>
    <d v="2018-02-21T10:53:36"/>
    <d v="2018-03-02T16:18:38"/>
    <s v="Tuesday"/>
    <x v="0"/>
    <n v="17.248414351852261"/>
    <x v="1"/>
    <n v="84.82"/>
    <n v="8.4819999999999991E-5"/>
    <x v="2"/>
    <s v="36f60d45225e60c7da4558b070ce4b60"/>
    <s v="88460e8ebdecbfecb5f9601833981930"/>
    <n v="67.900000000000006"/>
    <n v="16.920000000000002"/>
    <x v="12"/>
    <n v="87030"/>
    <s v="maringa"/>
    <s v="PR"/>
  </r>
  <r>
    <x v="64592"/>
    <s v="3e5dd5efb71f831fffee3735c9e41e87"/>
    <n v="30441"/>
    <x v="33"/>
    <s v="MG"/>
    <s v="6f78a74ebcd33afa2bccc0c0a82ff04a"/>
    <d v="2018-02-13T10:20:55"/>
    <d v="2018-02-21T10:53:36"/>
    <d v="2018-03-02T16:18:38"/>
    <s v="Tuesday"/>
    <x v="0"/>
    <n v="17.248414351852261"/>
    <x v="1"/>
    <n v="84.82"/>
    <n v="8.4819999999999991E-5"/>
    <x v="2"/>
    <s v="36f60d45225e60c7da4558b070ce4b60"/>
    <s v="88460e8ebdecbfecb5f9601833981930"/>
    <n v="67.900000000000006"/>
    <n v="16.920000000000002"/>
    <x v="12"/>
    <n v="87030"/>
    <s v="maringa"/>
    <s v="PR"/>
  </r>
  <r>
    <x v="64593"/>
    <s v="bd7d88dec7e9cce42ae70631cd7b25ee"/>
    <n v="7132"/>
    <x v="56"/>
    <s v="SP"/>
    <s v="725eca9f9dda0b6d31796735ae596bb7"/>
    <d v="2018-01-13T20:16:04"/>
    <d v="2018-01-18T15:49:09"/>
    <d v="2018-01-22T18:25:09"/>
    <s v="Saturday"/>
    <x v="1"/>
    <n v="8.9229745370394085"/>
    <x v="0"/>
    <n v="205.28"/>
    <n v="2.0528000000000001E-4"/>
    <x v="2"/>
    <s v="68bf40b3abd5ffc25981c25df9ed9087"/>
    <s v="3d871de0142ce09b7081e2b9d1733cb1"/>
    <n v="89"/>
    <n v="13.64"/>
    <x v="15"/>
    <n v="13232"/>
    <s v="campo limpo paulista"/>
    <s v="SP"/>
  </r>
  <r>
    <x v="64593"/>
    <s v="bd7d88dec7e9cce42ae70631cd7b25ee"/>
    <n v="7132"/>
    <x v="56"/>
    <s v="SP"/>
    <s v="725eca9f9dda0b6d31796735ae596bb7"/>
    <d v="2018-01-13T20:16:04"/>
    <d v="2018-01-18T15:49:09"/>
    <d v="2018-01-22T18:25:09"/>
    <s v="Saturday"/>
    <x v="1"/>
    <n v="8.9229745370394085"/>
    <x v="0"/>
    <n v="205.28"/>
    <n v="2.0528000000000001E-4"/>
    <x v="2"/>
    <s v="e4ad97ce352e46bebac92018f6ed976d"/>
    <s v="3d871de0142ce09b7081e2b9d1733cb1"/>
    <n v="89"/>
    <n v="13.64"/>
    <x v="15"/>
    <n v="13232"/>
    <s v="campo limpo paulista"/>
    <s v="SP"/>
  </r>
  <r>
    <x v="64594"/>
    <s v="7864470f3d597459bf2ead30645507f8"/>
    <n v="7051"/>
    <x v="56"/>
    <s v="SP"/>
    <s v="6f794a3ab5fe97d2aaad912ea4f81645"/>
    <d v="2018-07-22T21:45:44"/>
    <d v="2018-07-25T14:51:00"/>
    <d v="2018-07-30T20:18:55"/>
    <s v="Sunday"/>
    <x v="1"/>
    <n v="7.9397106481483206"/>
    <x v="0"/>
    <n v="443.77"/>
    <n v="4.4376999999999996E-4"/>
    <x v="0"/>
    <s v="95561023115b71f8bbb280afc56b7bed"/>
    <s v="c679fb69a36e1d8349e8c50a217b4d58"/>
    <n v="399.99"/>
    <n v="43.78"/>
    <x v="9"/>
    <n v="95020"/>
    <s v="caxias do sul"/>
    <s v="RS"/>
  </r>
  <r>
    <x v="64595"/>
    <s v="15245b75c549472df5d8fa5ea84d2471"/>
    <n v="22280"/>
    <x v="30"/>
    <s v="RJ"/>
    <s v="6f79ab44c1626d8b73b8797f179b9c0a"/>
    <d v="2018-01-03T23:46:30"/>
    <d v="2018-01-05T16:27:34"/>
    <d v="2018-01-10T18:25:55"/>
    <s v="Wednesday"/>
    <x v="0"/>
    <n v="6.7773726851883112"/>
    <x v="0"/>
    <n v="27.99"/>
    <n v="2.7989999999999998E-5"/>
    <x v="2"/>
    <s v="9d09d82a6838777302175f209dcfc4ec"/>
    <s v="d7ab82074b5f1dfba46db123df101bff"/>
    <n v="12.89"/>
    <n v="15.1"/>
    <x v="37"/>
    <n v="12941"/>
    <s v="atibaia"/>
    <s v="SP"/>
  </r>
  <r>
    <x v="64596"/>
    <s v="a53b862d2544c07c776f7f6f6be167a4"/>
    <n v="30220"/>
    <x v="33"/>
    <s v="MG"/>
    <s v="6f7aa3f0f22df0023e8827efb731157a"/>
    <d v="2018-04-03T07:10:23"/>
    <d v="2018-04-04T17:51:05"/>
    <d v="2018-04-12T19:35:34"/>
    <s v="Tuesday"/>
    <x v="0"/>
    <n v="9.5174884259249666"/>
    <x v="0"/>
    <n v="75.2"/>
    <n v="7.5199999999999998E-5"/>
    <x v="0"/>
    <s v="d82bca823d7ea924fb38e011970205dd"/>
    <s v="5a8e7d5003a1f221f9e1d6e411de7c23"/>
    <n v="59.9"/>
    <n v="15.3"/>
    <x v="1"/>
    <n v="13076"/>
    <s v="campinas"/>
    <s v="SP"/>
  </r>
  <r>
    <x v="64597"/>
    <s v="6995e78c2a2a7c37ca2273b236dfedce"/>
    <n v="35545"/>
    <x v="2383"/>
    <s v="MG"/>
    <s v="6f7bb8ed3fa820411a624a11677ddd9c"/>
    <d v="2018-02-02T18:30:42"/>
    <d v="2018-02-07T22:27:47"/>
    <d v="2018-02-22T22:08:08"/>
    <s v="Friday"/>
    <x v="0"/>
    <n v="20.150995370371675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64598"/>
    <s v="5b3df683034ea4e172c34caa161740ed"/>
    <n v="7175"/>
    <x v="56"/>
    <s v="SP"/>
    <s v="b5fa2ba0f79e3ed1060c40becf0952a4"/>
    <d v="2017-11-28T11:25:56"/>
    <d v="2017-12-02T01:14:50"/>
    <d v="2017-12-12T23:38:52"/>
    <s v="Tuesday"/>
    <x v="0"/>
    <n v="14.508981481485534"/>
    <x v="1"/>
    <n v="70.83"/>
    <n v="7.0829999999999998E-5"/>
    <x v="3"/>
    <s v="235bec397501f88e0593219e90c28b4d"/>
    <s v="44073f8b7e41514de3b7815dd0237f4f"/>
    <n v="55"/>
    <n v="15.83"/>
    <x v="2"/>
    <n v="71070"/>
    <s v="brasilia"/>
    <s v="DF"/>
  </r>
  <r>
    <x v="64599"/>
    <s v="99ec5a3a454b7b0207830f7d3829c014"/>
    <n v="2242"/>
    <x v="4"/>
    <s v="SP"/>
    <s v="a00f891df81b2ee87c6c5eb73c81c571"/>
    <d v="2017-02-08T21:38:50"/>
    <d v="2017-02-10T10:41:12"/>
    <d v="2017-02-14T13:07:42"/>
    <s v="Wednesday"/>
    <x v="0"/>
    <n v="5.6450462962966412"/>
    <x v="1"/>
    <n v="18.71"/>
    <n v="1.8710000000000002E-5"/>
    <x v="3"/>
    <s v="c8fac97dc76c4867dbe264c28b31fafe"/>
    <s v="8fdca8e349553f99bc738833a62c8802"/>
    <n v="9.99"/>
    <n v="8.7200000000000006"/>
    <x v="47"/>
    <n v="2189"/>
    <s v="sao paulo"/>
    <s v="SP"/>
  </r>
  <r>
    <x v="64600"/>
    <s v="b737080f3fe9b5ed96d127123d62688a"/>
    <n v="13213"/>
    <x v="167"/>
    <s v="SP"/>
    <s v="d85ce87a3af93d77d9ffb99a90c76710"/>
    <d v="2018-08-24T15:05:27"/>
    <d v="2018-08-27T12:30:00"/>
    <d v="2018-08-28T19:38:38"/>
    <s v="Friday"/>
    <x v="0"/>
    <n v="4.1897106481483206"/>
    <x v="0"/>
    <n v="32.94"/>
    <n v="3.294E-5"/>
    <x v="0"/>
    <s v="184908160c13d25f992d86d43cba2e90"/>
    <s v="e0487761face83d64fcada2408959a36"/>
    <n v="25.5"/>
    <n v="7.44"/>
    <x v="19"/>
    <n v="1021"/>
    <s v="sao paulo"/>
    <s v="SP"/>
  </r>
  <r>
    <x v="64601"/>
    <s v="5f20a45a77713e4a6727c24d78b64f46"/>
    <n v="71825"/>
    <x v="26"/>
    <s v="DF"/>
    <s v="6f80246f2e578e9b708e86681688d732"/>
    <d v="2017-06-19T12:36:11"/>
    <d v="2017-06-20T14:43:41"/>
    <d v="2017-06-28T10:32:21"/>
    <s v="Monday"/>
    <x v="0"/>
    <n v="8.9140046296306537"/>
    <x v="0"/>
    <n v="334.54"/>
    <n v="3.3454000000000003E-4"/>
    <x v="4"/>
    <s v="cf78006a2a6b0429b9663edd99bb38f9"/>
    <s v="710e3548e02bc1d2831dfc4f1b5b14d4"/>
    <n v="299.99"/>
    <n v="34.549999999999997"/>
    <x v="1"/>
    <n v="86600"/>
    <s v="rolandia"/>
    <s v="PR"/>
  </r>
  <r>
    <x v="64602"/>
    <s v="962cf08788e53f8b6657b8b346ace140"/>
    <n v="6716"/>
    <x v="218"/>
    <s v="SP"/>
    <s v="7bad138fc5f9e735ea42ab050ef5e8a3"/>
    <d v="2018-02-02T12:26:58"/>
    <d v="2018-02-06T16:18:33"/>
    <d v="2018-02-08T12:34:19"/>
    <s v="Friday"/>
    <x v="0"/>
    <n v="6.0051041666665697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64603"/>
    <s v="11cb374299fc168cdb79345ca63371d1"/>
    <n v="80420"/>
    <x v="145"/>
    <s v="PR"/>
    <s v="6f806fde47aba06190ac3c525cd901ed"/>
    <d v="2018-01-08T18:41:51"/>
    <d v="2018-01-09T19:27:31"/>
    <d v="2018-01-15T21:59:06"/>
    <s v="Monday"/>
    <x v="0"/>
    <n v="7.1369791666656965"/>
    <x v="0"/>
    <n v="183.61"/>
    <n v="1.8361000000000001E-4"/>
    <x v="2"/>
    <s v="65a664671b56435d4b383cdb373f1b94"/>
    <s v="229c3efbfb0ea2058de4ccdfbc3d784a"/>
    <n v="167"/>
    <n v="16.61"/>
    <x v="12"/>
    <n v="30190"/>
    <s v="belo horizonte"/>
    <s v="MG"/>
  </r>
  <r>
    <x v="64604"/>
    <s v="53a3a26f2d4af91bfce4b4fcbb6f1ff6"/>
    <n v="30640"/>
    <x v="33"/>
    <s v="MG"/>
    <s v="6f80ee94265381ae8310f1c44afd1a52"/>
    <d v="2017-08-24T17:53:32"/>
    <d v="2017-08-25T15:20:42"/>
    <d v="2017-09-04T19:14:21"/>
    <s v="Thursday"/>
    <x v="0"/>
    <n v="11.056122685185983"/>
    <x v="1"/>
    <n v="61.11"/>
    <n v="6.1110000000000003E-5"/>
    <x v="2"/>
    <s v="18297d6ba9247aa8fb22c28df54bbcd4"/>
    <s v="bfd27a966d91cfaafdb25d076585f0da"/>
    <n v="45"/>
    <n v="16.11"/>
    <x v="2"/>
    <n v="13930"/>
    <s v="serra negra"/>
    <s v="SP"/>
  </r>
  <r>
    <x v="64605"/>
    <s v="83915016a26b0ca42e3caf1070664d1f"/>
    <n v="12422"/>
    <x v="386"/>
    <s v="SP"/>
    <s v="6f814df1f550b59cabbed26b26a96e69"/>
    <d v="2018-05-02T14:43:04"/>
    <d v="2018-05-08T11:48:00"/>
    <d v="2018-05-16T12:41:00"/>
    <s v="Wednesday"/>
    <x v="0"/>
    <n v="13.915231481478259"/>
    <x v="0"/>
    <n v="37.22"/>
    <n v="3.7219999999999999E-5"/>
    <x v="2"/>
    <s v="807d58831eeb7c3d2d80b696d679ff8f"/>
    <s v="c7a0a13cbcf29d5ce51c8f80afdc0b89"/>
    <n v="18.989999999999998"/>
    <n v="18.23"/>
    <x v="24"/>
    <n v="89170"/>
    <s v="laurentino"/>
    <s v="SC"/>
  </r>
  <r>
    <x v="64606"/>
    <s v="5bf17ccb9d018be3b0c2c1987d681352"/>
    <n v="13025"/>
    <x v="8"/>
    <s v="SP"/>
    <s v="6f8152f5fff81d90b3824cd6ab230d8d"/>
    <d v="2017-12-02T11:43:33"/>
    <d v="2017-12-12T00:42:33"/>
    <d v="2017-12-18T21:16:52"/>
    <s v="Saturday"/>
    <x v="1"/>
    <n v="16.398136574076489"/>
    <x v="0"/>
    <n v="2.74"/>
    <n v="2.74E-6"/>
    <x v="3"/>
    <s v="b5e13c9a353102f79c6206ff5cb61a50"/>
    <s v="a49928bcdf77c55c6d6e05e09a9b4ca5"/>
    <n v="89.9"/>
    <n v="11.83"/>
    <x v="2"/>
    <n v="3017"/>
    <s v="sao paulo"/>
    <s v="SP"/>
  </r>
  <r>
    <x v="64606"/>
    <s v="5bf17ccb9d018be3b0c2c1987d681352"/>
    <n v="13025"/>
    <x v="8"/>
    <s v="SP"/>
    <s v="6f8152f5fff81d90b3824cd6ab230d8d"/>
    <d v="2017-12-02T11:43:33"/>
    <d v="2017-12-12T00:42:33"/>
    <d v="2017-12-18T21:16:52"/>
    <s v="Saturday"/>
    <x v="1"/>
    <n v="16.398136574076489"/>
    <x v="2"/>
    <n v="98.99"/>
    <n v="9.8989999999999999E-5"/>
    <x v="3"/>
    <s v="b5e13c9a353102f79c6206ff5cb61a50"/>
    <s v="a49928bcdf77c55c6d6e05e09a9b4ca5"/>
    <n v="89.9"/>
    <n v="11.83"/>
    <x v="2"/>
    <n v="3017"/>
    <s v="sao paulo"/>
    <s v="SP"/>
  </r>
  <r>
    <x v="64607"/>
    <s v="e1304a885bbb8eba34cff7b9ddb6279b"/>
    <n v="81020"/>
    <x v="145"/>
    <s v="PR"/>
    <s v="6f82d9eeede34f94543730ab2db13732"/>
    <d v="2018-03-30T19:51:29"/>
    <d v="2018-04-04T20:09:32"/>
    <d v="2018-04-25T13:48:39"/>
    <s v="Friday"/>
    <x v="0"/>
    <n v="25.748032407405844"/>
    <x v="0"/>
    <n v="450.39"/>
    <n v="4.5039E-4"/>
    <x v="2"/>
    <s v="560ed840b584c6aef5c8959366dfd41e"/>
    <s v="5dceca129747e92ff8ef7a997dc4f8ca"/>
    <n v="428"/>
    <n v="22.39"/>
    <x v="7"/>
    <n v="13450"/>
    <s v="santa barbara d´oeste"/>
    <s v="SP"/>
  </r>
  <r>
    <x v="64608"/>
    <s v="13311146f695cf999bc37612c1330cdb"/>
    <n v="11070"/>
    <x v="118"/>
    <s v="SP"/>
    <s v="adf7f5b036037967819357c0f0bf784d"/>
    <d v="2018-04-10T15:37:11"/>
    <d v="2018-04-12T01:32:58"/>
    <d v="2018-04-12T17:50:30"/>
    <s v="Tuesday"/>
    <x v="0"/>
    <n v="2.0925810185217415"/>
    <x v="0"/>
    <n v="163.95"/>
    <n v="1.6395E-4"/>
    <x v="2"/>
    <s v="5d6bea33648f018dbb563f3a2fab09f3"/>
    <s v="1025f0e2d44d7041d6cf58b6550e0bfa"/>
    <n v="150"/>
    <n v="13.95"/>
    <x v="1"/>
    <n v="3204"/>
    <s v="sao paulo"/>
    <s v="SP"/>
  </r>
  <r>
    <x v="64609"/>
    <s v="d0369e457c130ff9af7d46f753859547"/>
    <n v="49042"/>
    <x v="255"/>
    <s v="SE"/>
    <s v="6f834f2bc49204574e674eaefec43d14"/>
    <d v="2017-10-07T22:46:30"/>
    <d v="2017-10-11T19:38:59"/>
    <d v="2017-11-07T21:58:41"/>
    <s v="Saturday"/>
    <x v="1"/>
    <n v="30.966793981482624"/>
    <x v="0"/>
    <n v="84.87"/>
    <n v="8.4870000000000006E-5"/>
    <x v="4"/>
    <s v="86133a2151bd98a3ed2ad758709e6d1b"/>
    <s v="f27e33c6d29b5138fa9967bcd445b6d5"/>
    <n v="59.9"/>
    <n v="24.97"/>
    <x v="5"/>
    <n v="4273"/>
    <s v="sao paulo"/>
    <s v="SP"/>
  </r>
  <r>
    <x v="64610"/>
    <s v="a6d3c7ee085baccb75aceec287458144"/>
    <n v="65085"/>
    <x v="21"/>
    <s v="MA"/>
    <s v="b41c58f1cdb089998bf02e8fae313c90"/>
    <d v="2018-02-15T15:18:37"/>
    <d v="2018-02-19T23:23:19"/>
    <d v="2018-03-20T17:38:51"/>
    <s v="Thursday"/>
    <x v="0"/>
    <n v="33.097384259257524"/>
    <x v="2"/>
    <n v="12.12"/>
    <n v="1.2119999999999999E-5"/>
    <x v="3"/>
    <s v="57a0cb306bbd11620b9bbb927748b043"/>
    <s v="891071be6ba827b591264c90c2ae8a63"/>
    <n v="189.99"/>
    <n v="22.13"/>
    <x v="24"/>
    <n v="3872"/>
    <s v="sao paulo"/>
    <s v="SP"/>
  </r>
  <r>
    <x v="64610"/>
    <s v="a6d3c7ee085baccb75aceec287458144"/>
    <n v="65085"/>
    <x v="21"/>
    <s v="MA"/>
    <s v="b41c58f1cdb089998bf02e8fae313c90"/>
    <d v="2018-02-15T15:18:37"/>
    <d v="2018-02-19T23:23:19"/>
    <d v="2018-03-20T17:38:51"/>
    <s v="Thursday"/>
    <x v="0"/>
    <n v="33.097384259257524"/>
    <x v="2"/>
    <n v="200"/>
    <n v="2.0000000000000001E-4"/>
    <x v="3"/>
    <s v="57a0cb306bbd11620b9bbb927748b043"/>
    <s v="891071be6ba827b591264c90c2ae8a63"/>
    <n v="189.99"/>
    <n v="22.13"/>
    <x v="24"/>
    <n v="3872"/>
    <s v="sao paulo"/>
    <s v="SP"/>
  </r>
  <r>
    <x v="64611"/>
    <s v="bca4d279d433742656c21d4c3bdd4dd1"/>
    <n v="52071"/>
    <x v="175"/>
    <s v="PE"/>
    <s v="6f836daf60e4b6e978d737f822dab814"/>
    <d v="2017-10-08T20:09:56"/>
    <d v="2017-10-11T20:08:51"/>
    <d v="2017-10-24T20:49:56"/>
    <s v="Sunday"/>
    <x v="1"/>
    <n v="16.027777777781012"/>
    <x v="0"/>
    <n v="174.68"/>
    <n v="1.7468E-4"/>
    <x v="0"/>
    <s v="d537e54e990d95194a5733e79f1af1aa"/>
    <s v="4305fe92735c8a43d154ff6dd2b8d927"/>
    <n v="139.9"/>
    <n v="34.78"/>
    <x v="6"/>
    <n v="35170"/>
    <s v="coronel fabriciano"/>
    <s v="MG"/>
  </r>
  <r>
    <x v="64612"/>
    <s v="eb66ff5626f54eea86629cc7817e7a3a"/>
    <n v="9130"/>
    <x v="24"/>
    <s v="SP"/>
    <s v="6f838eed4f03f8be45723049df0a91a3"/>
    <d v="2017-05-15T16:32:57"/>
    <d v="2017-05-17T14:30:31"/>
    <d v="2017-05-25T12:58:04"/>
    <s v="Monday"/>
    <x v="0"/>
    <n v="9.8507754629608826"/>
    <x v="1"/>
    <n v="141.47999999999999"/>
    <n v="1.4147999999999998E-4"/>
    <x v="0"/>
    <s v="2029248294c186017ecfc48cecd47bbd"/>
    <s v="d50d79cb34e38265a8649c383dcffd48"/>
    <n v="126.99"/>
    <n v="14.49"/>
    <x v="17"/>
    <n v="8290"/>
    <s v="sao paulo"/>
    <s v="SP"/>
  </r>
  <r>
    <x v="64613"/>
    <s v="f9510d1d8e42a7c06b49dd9a7c5f9654"/>
    <n v="12120"/>
    <x v="1103"/>
    <s v="SP"/>
    <s v="bf210c81ef1a94cbfb1bd7b2767a0cdb"/>
    <d v="2017-08-18T17:58:20"/>
    <d v="2017-08-21T21:03:52"/>
    <d v="2017-08-25T22:32:58"/>
    <s v="Friday"/>
    <x v="0"/>
    <n v="7.1907175925953197"/>
    <x v="0"/>
    <n v="61.84"/>
    <n v="6.1840000000000004E-5"/>
    <x v="2"/>
    <s v="5ffa5bcfb017e836862c86ec3fbf9045"/>
    <s v="1da3aeb70d7989d1e6d9b0e887f97c23"/>
    <n v="49.99"/>
    <n v="11.85"/>
    <x v="17"/>
    <n v="4265"/>
    <s v="sao paulo"/>
    <s v="SP"/>
  </r>
  <r>
    <x v="64614"/>
    <s v="7ce47ba6982b3ce9bee72ab948481f9e"/>
    <n v="99495"/>
    <x v="3608"/>
    <s v="RS"/>
    <s v="9c1c2a694dc2ed7632ef2776cb8a2472"/>
    <d v="2017-12-04T23:39:42"/>
    <d v="2017-12-05T20:35:28"/>
    <d v="2017-12-20T17:44:02"/>
    <s v="Monday"/>
    <x v="0"/>
    <n v="15.753009259256942"/>
    <x v="0"/>
    <n v="91.18"/>
    <n v="9.1180000000000005E-5"/>
    <x v="0"/>
    <s v="189e7a415a45b6367968db09150ca2e5"/>
    <s v="7142540dd4c91e2237acb7e911c4eba2"/>
    <n v="74.900000000000006"/>
    <n v="16.28"/>
    <x v="23"/>
    <n v="16301"/>
    <s v="penapolis"/>
    <s v="SP"/>
  </r>
  <r>
    <x v="64615"/>
    <s v="c54f254e19da79931e0e07338188cd70"/>
    <n v="36660"/>
    <x v="153"/>
    <s v="MG"/>
    <s v="81e04a215f5131c83423eb5d8d21a9a1"/>
    <d v="2017-11-19T17:17:36"/>
    <d v="2017-11-23T18:52:02"/>
    <d v="2017-12-08T23:48:37"/>
    <s v="Sunday"/>
    <x v="1"/>
    <n v="19.27153935185197"/>
    <x v="1"/>
    <n v="77.569999999999993"/>
    <n v="7.7569999999999991E-5"/>
    <x v="4"/>
    <s v="368c6c730842d78016ad823897a372db"/>
    <s v="1f50f920176fa81dab994f9023523100"/>
    <n v="59.9"/>
    <n v="17.670000000000002"/>
    <x v="17"/>
    <n v="15025"/>
    <s v="sao jose do rio preto"/>
    <s v="SP"/>
  </r>
  <r>
    <x v="64616"/>
    <s v="ef2a373963f2d2b2e2189b60ddb2fe05"/>
    <n v="64660"/>
    <x v="3609"/>
    <s v="PI"/>
    <s v="6f847f9ac6e3766bd689f8761043795a"/>
    <d v="2018-02-10T20:25:47"/>
    <d v="2018-02-15T23:27:49"/>
    <d v="2018-03-15T22:24:39"/>
    <s v="Saturday"/>
    <x v="1"/>
    <n v="33.082546296296641"/>
    <x v="0"/>
    <n v="184.84"/>
    <n v="1.8484E-4"/>
    <x v="3"/>
    <s v="6553ffe8703fdc36bad125ddf9f6d691"/>
    <s v="4830e40640734fc1c52cd21127c341d4"/>
    <n v="149.99"/>
    <n v="34.85"/>
    <x v="16"/>
    <n v="3573"/>
    <s v="sao paulo"/>
    <s v="SP"/>
  </r>
  <r>
    <x v="64617"/>
    <s v="ffe96201d466b0e0dc8139850be29d5d"/>
    <n v="96060"/>
    <x v="1"/>
    <s v="RS"/>
    <s v="c8e2288c4eab2cbafdf32fbde78f5a0e"/>
    <d v="2018-07-16T16:35:30"/>
    <d v="2018-07-17T12:35:00"/>
    <d v="2018-07-23T15:51:36"/>
    <s v="Monday"/>
    <x v="0"/>
    <n v="6.9695138888928341"/>
    <x v="0"/>
    <n v="96.42"/>
    <n v="9.6420000000000002E-5"/>
    <x v="2"/>
    <s v="4316b712956314302c5d0aef9ed77c13"/>
    <s v="ec8463980a4e0ea9f8517aea1ed0c419"/>
    <n v="29.9"/>
    <n v="18.309999999999999"/>
    <x v="28"/>
    <n v="88010"/>
    <s v="florianopolis"/>
    <s v="SC"/>
  </r>
  <r>
    <x v="64618"/>
    <s v="abf8d956684166e89a1783b5a929f163"/>
    <n v="21775"/>
    <x v="30"/>
    <s v="RJ"/>
    <s v="6f8585475f12817c49274a1163f2cf87"/>
    <d v="2018-01-25T18:09:47"/>
    <d v="2018-01-26T22:33:20"/>
    <d v="2018-02-10T00:22:59"/>
    <s v="Thursday"/>
    <x v="0"/>
    <n v="15.259166666663077"/>
    <x v="0"/>
    <n v="236"/>
    <n v="2.3599999999999999E-4"/>
    <x v="4"/>
    <s v="3f994ee4a0b20760d1b173aa65037c95"/>
    <s v="ceaec5548eefc6e23e6607c5435102e7"/>
    <n v="215"/>
    <n v="21"/>
    <x v="5"/>
    <n v="3821"/>
    <s v="sao paulo"/>
    <s v="SP"/>
  </r>
  <r>
    <x v="64619"/>
    <s v="8e45fca580e5130b6f912da95dcf3dd2"/>
    <n v="6705"/>
    <x v="218"/>
    <s v="SP"/>
    <s v="b513b10ef81dc22d15e850789a8a96b1"/>
    <d v="2018-02-25T19:08:04"/>
    <d v="2018-02-27T17:53:22"/>
    <d v="2018-03-08T00:10:24"/>
    <s v="Sunday"/>
    <x v="1"/>
    <n v="10.20995370370656"/>
    <x v="1"/>
    <n v="197.53"/>
    <n v="1.9753000000000001E-4"/>
    <x v="2"/>
    <s v="f8b624d4e475bb8d1bddf1b65c6a64f6"/>
    <s v="b410bdd36d5db7a65dcd42b7ead933b8"/>
    <n v="179"/>
    <n v="18.53"/>
    <x v="9"/>
    <n v="74645"/>
    <s v="goiania"/>
    <s v="GO"/>
  </r>
  <r>
    <x v="64620"/>
    <s v="cafcb4dbb8efe2ff700444890c2b769b"/>
    <n v="30315"/>
    <x v="33"/>
    <s v="MG"/>
    <s v="ebf86cef1e130ba03a39e9e1c73a9115"/>
    <d v="2018-06-13T19:05:07"/>
    <d v="2018-06-15T14:17:00"/>
    <d v="2018-06-25T21:25:25"/>
    <s v="Wednesday"/>
    <x v="0"/>
    <n v="12.097430555557366"/>
    <x v="0"/>
    <n v="93.66"/>
    <n v="9.3659999999999994E-5"/>
    <x v="2"/>
    <s v="43706a3188de57bb50aa9f10e3b2fbde"/>
    <s v="11bfa66332777660bd0640ee84d47006"/>
    <n v="12.99"/>
    <n v="18.23"/>
    <x v="18"/>
    <n v="14085"/>
    <s v="ribeirao preto"/>
    <s v="SP"/>
  </r>
  <r>
    <x v="64621"/>
    <s v="fe6140b314b10517d57a456367eafc1f"/>
    <n v="58025"/>
    <x v="172"/>
    <s v="PB"/>
    <s v="dd67b7acc6c65e92fd2db3c8afd56b2c"/>
    <d v="2018-06-25T21:09:53"/>
    <d v="2018-06-26T10:49:00"/>
    <d v="2018-07-29T19:42:49"/>
    <s v="Monday"/>
    <x v="0"/>
    <n v="33.939537037040282"/>
    <x v="0"/>
    <n v="182.83"/>
    <n v="1.8283000000000001E-4"/>
    <x v="3"/>
    <s v="a6fe71f0756d773ce5cbb7564f049939"/>
    <s v="6560211a19b47992c3666cc44a7e94c0"/>
    <n v="159"/>
    <n v="23.83"/>
    <x v="20"/>
    <n v="5849"/>
    <s v="sao paulo"/>
    <s v="SP"/>
  </r>
  <r>
    <x v="64622"/>
    <s v="19a167eb59f98f70f9b4315e739b04f3"/>
    <n v="96225"/>
    <x v="1852"/>
    <s v="RS"/>
    <s v="cb71bd92e29c501f67b650fa19bee739"/>
    <d v="2018-04-18T22:41:31"/>
    <d v="2018-04-19T19:41:56"/>
    <d v="2018-04-27T21:03:52"/>
    <s v="Wednesday"/>
    <x v="0"/>
    <n v="8.9321875000023283"/>
    <x v="0"/>
    <n v="178.08"/>
    <n v="1.7808E-4"/>
    <x v="2"/>
    <s v="1042c4a6f451ec0825e8accbd9486349"/>
    <s v="5343d0649eca2a983820bfe93fc4d17e"/>
    <n v="158"/>
    <n v="20.079999999999998"/>
    <x v="1"/>
    <n v="9270"/>
    <s v="santo andre"/>
    <s v="SP"/>
  </r>
  <r>
    <x v="64623"/>
    <s v="f9884015a0a36238154eaa299b32d1b4"/>
    <n v="29345"/>
    <x v="517"/>
    <s v="ES"/>
    <s v="6f8c04e8edee74deceff537063bd46cc"/>
    <d v="2018-02-22T10:30:06"/>
    <d v="2018-02-22T22:13:30"/>
    <d v="2018-03-07T20:46:59"/>
    <s v="Thursday"/>
    <x v="0"/>
    <n v="13.428391203698993"/>
    <x v="0"/>
    <n v="260.45999999999998"/>
    <n v="2.6045999999999996E-4"/>
    <x v="2"/>
    <s v="40cb225d40f0acc7c8a2dc7b27176874"/>
    <s v="71592660bbcb6a4664e97b6f8b68babc"/>
    <n v="244"/>
    <n v="16.46"/>
    <x v="12"/>
    <n v="15055"/>
    <s v="sao jose do rio preto"/>
    <s v="SP"/>
  </r>
  <r>
    <x v="64624"/>
    <s v="a372dacd5e61de2962ab101f2cfb410b"/>
    <n v="30730"/>
    <x v="33"/>
    <s v="MG"/>
    <s v="9fcd603ada60baefcd5ee37111b9d70c"/>
    <d v="2018-06-12T18:50:04"/>
    <d v="2018-06-13T12:00:00"/>
    <d v="2018-06-15T16:21:50"/>
    <s v="Tuesday"/>
    <x v="0"/>
    <n v="2.8970601851833635"/>
    <x v="0"/>
    <n v="208.78"/>
    <n v="2.0877999999999999E-4"/>
    <x v="2"/>
    <s v="52c80cedd4e90108bf4fa6a206ef6b03"/>
    <s v="a1043bafd471dff536d0c462352beb48"/>
    <n v="179"/>
    <n v="29.78"/>
    <x v="17"/>
    <n v="37175"/>
    <s v="ilicinea"/>
    <s v="MG"/>
  </r>
  <r>
    <x v="64625"/>
    <s v="e7c828d22c0682c1565252deefbe334d"/>
    <n v="83070"/>
    <x v="309"/>
    <s v="PR"/>
    <s v="6f8c31653edb8c83e1a739408b5ff750"/>
    <d v="2017-08-01T18:38:42"/>
    <d v="2017-08-02T19:07:36"/>
    <d v="2017-08-09T21:26:33"/>
    <s v="Tuesday"/>
    <x v="0"/>
    <n v="8.1165624999994179"/>
    <x v="0"/>
    <n v="75.069999999999993"/>
    <n v="7.5069999999999998E-5"/>
    <x v="2"/>
    <s v="4244733e06e7ecb4970a6e2683c13e61"/>
    <s v="48436dade18ac8b2bce089ec2a041202"/>
    <n v="58.9"/>
    <n v="16.170000000000002"/>
    <x v="5"/>
    <n v="27277"/>
    <s v="volta redonda"/>
    <s v="SP"/>
  </r>
  <r>
    <x v="64626"/>
    <s v="cba58c59b4b1c13a8ae843f51bd8e322"/>
    <n v="35547"/>
    <x v="1556"/>
    <s v="MG"/>
    <s v="d9137c81bf939fd8a1934f77b701422c"/>
    <d v="2018-06-25T20:49:44"/>
    <d v="2018-06-26T14:35:00"/>
    <d v="2018-06-29T00:26:31"/>
    <s v="Monday"/>
    <x v="0"/>
    <n v="3.1505439814791316"/>
    <x v="0"/>
    <n v="53.59"/>
    <n v="5.359E-5"/>
    <x v="1"/>
    <s v="28bc7d95951d962dd5cdda791e07b56f"/>
    <s v="17ca9b9e9b9ef8fdb529001b49ebb50f"/>
    <n v="39.97"/>
    <n v="13.62"/>
    <x v="4"/>
    <n v="32677"/>
    <s v="betim"/>
    <s v="MG"/>
  </r>
  <r>
    <x v="64627"/>
    <s v="f7471d502dd946e0a2cb6020bf076808"/>
    <n v="11717"/>
    <x v="97"/>
    <s v="SP"/>
    <s v="6f8c85df8511665fc02773d5eba0907b"/>
    <d v="2018-03-31T18:26:56"/>
    <d v="2018-04-02T21:12:38"/>
    <d v="2018-04-06T23:08:37"/>
    <s v="Saturday"/>
    <x v="1"/>
    <n v="6.1956134259235114"/>
    <x v="0"/>
    <n v="187.67"/>
    <n v="1.8767E-4"/>
    <x v="3"/>
    <s v="151133751552ad5bdd6645dfdcb0e728"/>
    <s v="5dceca129747e92ff8ef7a997dc4f8ca"/>
    <n v="89.9"/>
    <n v="11.43"/>
    <x v="4"/>
    <n v="13450"/>
    <s v="santa barbara d´oeste"/>
    <s v="SP"/>
  </r>
  <r>
    <x v="64627"/>
    <s v="f7471d502dd946e0a2cb6020bf076808"/>
    <n v="11717"/>
    <x v="97"/>
    <s v="SP"/>
    <s v="6f8c85df8511665fc02773d5eba0907b"/>
    <d v="2018-03-31T18:26:56"/>
    <d v="2018-04-02T21:12:38"/>
    <d v="2018-04-06T23:08:37"/>
    <s v="Saturday"/>
    <x v="1"/>
    <n v="6.1956134259235114"/>
    <x v="0"/>
    <n v="187.67"/>
    <n v="1.8767E-4"/>
    <x v="3"/>
    <s v="31699327e8b1095210f7c48d91fc09f0"/>
    <s v="1e8b33f18b4f7598d87f5cbee2282cc2"/>
    <n v="74.900000000000006"/>
    <n v="11.44"/>
    <x v="4"/>
    <n v="2066"/>
    <s v="sao paulo"/>
    <s v="SP"/>
  </r>
  <r>
    <x v="64628"/>
    <s v="9b18c3eb3b506f6fbb54251af06e9588"/>
    <n v="38840"/>
    <x v="564"/>
    <s v="MG"/>
    <s v="6f8de3779a7d0b86f8fc43a262e81b65"/>
    <d v="2017-03-02T06:57:21"/>
    <d v="2017-03-07T10:58:01"/>
    <d v="2017-03-16T04:32:27"/>
    <s v="Thursday"/>
    <x v="0"/>
    <n v="13.899375000000873"/>
    <x v="1"/>
    <n v="254.74"/>
    <n v="2.5473999999999999E-4"/>
    <x v="2"/>
    <s v="4148d4f36653927e8641a9d6afbfc5e2"/>
    <s v="8b28d096634035667e8263d57ba3368c"/>
    <n v="238.9"/>
    <n v="15.84"/>
    <x v="5"/>
    <n v="12243"/>
    <s v="sao jose dos campos"/>
    <s v="SP"/>
  </r>
  <r>
    <x v="64629"/>
    <s v="bb030256ed593a7a0cca3feb2c77af9d"/>
    <n v="5861"/>
    <x v="4"/>
    <s v="SP"/>
    <s v="813e757cecde8eee7af8d87fea8e50f1"/>
    <d v="2018-04-25T19:47:20"/>
    <d v="2018-04-26T13:14:00"/>
    <d v="2018-05-08T20:22:15"/>
    <s v="Wednesday"/>
    <x v="0"/>
    <n v="13.024247685185401"/>
    <x v="0"/>
    <n v="146.34"/>
    <n v="1.4634000000000001E-4"/>
    <x v="4"/>
    <s v="008cff0e5792219fae03e570f980b330"/>
    <s v="530ec6109d11eaaf87999465c6afee01"/>
    <n v="129.9"/>
    <n v="16.440000000000001"/>
    <x v="6"/>
    <n v="85807"/>
    <s v="cascavel"/>
    <s v="PR"/>
  </r>
  <r>
    <x v="64630"/>
    <s v="7cc882b8c6b9017716e362d74026e850"/>
    <n v="12215"/>
    <x v="151"/>
    <s v="SP"/>
    <s v="dac46445d06a7c26842b2e8b7bc04be4"/>
    <d v="2017-12-01T11:53:35"/>
    <d v="2017-12-05T16:51:37"/>
    <d v="2017-12-06T23:28:44"/>
    <s v="Friday"/>
    <x v="0"/>
    <n v="5.4827430555596948"/>
    <x v="0"/>
    <n v="68.22"/>
    <n v="6.8219999999999994E-5"/>
    <x v="1"/>
    <s v="118c36d1c7ee6e3261fe81d58986a0a3"/>
    <s v="8648b1e89e9b349e32d3741b30ec737e"/>
    <n v="59.95"/>
    <n v="8.27"/>
    <x v="26"/>
    <n v="12308"/>
    <s v="jacarei"/>
    <s v="SP"/>
  </r>
  <r>
    <x v="64631"/>
    <s v="cba553e350b48014728df259abdaf0d4"/>
    <n v="13253"/>
    <x v="251"/>
    <s v="SP"/>
    <s v="6f91268a084c516d7ad2ede51294e10e"/>
    <d v="2017-11-08T09:36:19"/>
    <d v="2017-11-16T22:51:07"/>
    <d v="2017-11-25T17:38:35"/>
    <s v="Wednesday"/>
    <x v="0"/>
    <n v="17.334907407406718"/>
    <x v="1"/>
    <n v="95.83"/>
    <n v="9.5829999999999996E-5"/>
    <x v="0"/>
    <s v="b0961721fd839e9982420e807758a2a6"/>
    <s v="1f50f920176fa81dab994f9023523100"/>
    <n v="59.9"/>
    <n v="35.93"/>
    <x v="17"/>
    <n v="15025"/>
    <s v="sao jose do rio preto"/>
    <s v="SP"/>
  </r>
  <r>
    <x v="64632"/>
    <s v="03a4abdc6deb7b5b3c18b4cde6d63761"/>
    <n v="7500"/>
    <x v="633"/>
    <s v="SP"/>
    <s v="b02f2888891cd431e71f2f0a9a85e7b8"/>
    <d v="2018-04-28T23:14:00"/>
    <d v="2018-05-02T15:14:00"/>
    <d v="2018-05-04T00:03:45"/>
    <s v="Saturday"/>
    <x v="1"/>
    <n v="5.0345486111109494"/>
    <x v="1"/>
    <n v="104.44"/>
    <n v="1.0444E-4"/>
    <x v="2"/>
    <s v="0b2a1288e8ba64c797e7586c8df75602"/>
    <s v="06579cb253ecd5a3a12a9e6eb6bf8f47"/>
    <n v="96.9"/>
    <n v="7.54"/>
    <x v="35"/>
    <n v="4007"/>
    <s v="sao paulo - sp"/>
    <s v="SP"/>
  </r>
  <r>
    <x v="64633"/>
    <s v="e836a4279bd9127752d8949d46f7a5a5"/>
    <n v="11310"/>
    <x v="13"/>
    <s v="SP"/>
    <s v="d42c0ebb65d63fd42b509a1573c281aa"/>
    <d v="2018-07-12T22:34:54"/>
    <d v="2018-07-17T13:13:00"/>
    <d v="2018-07-20T17:03:21"/>
    <s v="Thursday"/>
    <x v="0"/>
    <n v="7.7697569444426335"/>
    <x v="0"/>
    <n v="139.5"/>
    <n v="1.395E-4"/>
    <x v="0"/>
    <s v="d0b9d3d449a97f582b325f11b512bfd2"/>
    <s v="da6a60cc8cc724fe51be021ff8be779c"/>
    <n v="115.89"/>
    <n v="23.61"/>
    <x v="45"/>
    <n v="28941"/>
    <s v="sao pedro da aldeia"/>
    <s v="RJ"/>
  </r>
  <r>
    <x v="64634"/>
    <s v="1d43feae2a0ae9a54336cfd6d7cfd022"/>
    <n v="7240"/>
    <x v="56"/>
    <s v="SP"/>
    <s v="6f9548bf66cabc7bc85e7b9fbcb9a9c6"/>
    <d v="2018-08-08T10:55:59"/>
    <d v="2018-08-09T12:58:00"/>
    <d v="2018-08-10T17:38:43"/>
    <s v="Wednesday"/>
    <x v="0"/>
    <n v="2.2796759259290411"/>
    <x v="0"/>
    <n v="27.4"/>
    <n v="2.7399999999999999E-5"/>
    <x v="2"/>
    <s v="a142a106133a43bc55573a6a77be9d57"/>
    <s v="18a349e75d307f4b4cc646a691ed4216"/>
    <n v="20"/>
    <n v="7.4"/>
    <x v="31"/>
    <n v="1319"/>
    <s v="sao paulo"/>
    <s v="SP"/>
  </r>
  <r>
    <x v="64635"/>
    <s v="dbe6429f609e8f239f6247c48cfc3e8e"/>
    <n v="19010"/>
    <x v="659"/>
    <s v="SP"/>
    <s v="6f99460a3922c5c8fa61c49fa488a858"/>
    <d v="2018-04-06T11:36:30"/>
    <d v="2018-04-07T01:22:45"/>
    <d v="2018-04-11T19:03:50"/>
    <s v="Friday"/>
    <x v="0"/>
    <n v="5.3106481481518131"/>
    <x v="0"/>
    <n v="93.5"/>
    <n v="9.3499999999999996E-5"/>
    <x v="2"/>
    <s v="27b99299bd10dc45971843eba0ef3124"/>
    <s v="d9e7e7778b32987280a6f2cb9a39c57d"/>
    <n v="80.5"/>
    <n v="13"/>
    <x v="18"/>
    <n v="3304"/>
    <s v="sao paulo"/>
    <s v="SP"/>
  </r>
  <r>
    <x v="64636"/>
    <s v="9fa090c27af98e6e37f23c0cf4feeb14"/>
    <n v="28893"/>
    <x v="111"/>
    <s v="RJ"/>
    <s v="c2aa77318ccfe5fea754a5d1c2ff1544"/>
    <d v="2018-04-01T19:44:52"/>
    <d v="2018-04-02T18:58:40"/>
    <d v="2018-04-06T20:38:25"/>
    <s v="Sunday"/>
    <x v="1"/>
    <n v="5.0371875000055297"/>
    <x v="0"/>
    <n v="224.97"/>
    <n v="2.2497000000000001E-4"/>
    <x v="3"/>
    <s v="e9ed063dacf96b73a9567bf943e5f708"/>
    <s v="aded58c8142dedc5494a81f948431fab"/>
    <n v="59.9"/>
    <n v="22.04"/>
    <x v="13"/>
    <n v="22051"/>
    <s v="rio de janeiro"/>
    <s v="RJ"/>
  </r>
  <r>
    <x v="64636"/>
    <s v="9fa090c27af98e6e37f23c0cf4feeb14"/>
    <n v="28893"/>
    <x v="111"/>
    <s v="RJ"/>
    <s v="c2aa77318ccfe5fea754a5d1c2ff1544"/>
    <d v="2018-04-01T19:44:52"/>
    <d v="2018-04-02T18:58:40"/>
    <d v="2018-04-06T20:38:25"/>
    <s v="Sunday"/>
    <x v="1"/>
    <n v="5.0371875000055297"/>
    <x v="0"/>
    <n v="224.97"/>
    <n v="2.2497000000000001E-4"/>
    <x v="3"/>
    <s v="4ad4cf9cb1cce9af79caf2426fd9ab93"/>
    <s v="aded58c8142dedc5494a81f948431fab"/>
    <n v="79.900000000000006"/>
    <n v="22.04"/>
    <x v="18"/>
    <n v="22051"/>
    <s v="rio de janeiro"/>
    <s v="RJ"/>
  </r>
  <r>
    <x v="64636"/>
    <s v="9fa090c27af98e6e37f23c0cf4feeb14"/>
    <n v="28893"/>
    <x v="111"/>
    <s v="RJ"/>
    <s v="c2aa77318ccfe5fea754a5d1c2ff1544"/>
    <d v="2018-04-01T19:44:52"/>
    <d v="2018-04-02T18:58:40"/>
    <d v="2018-04-06T20:38:25"/>
    <s v="Sunday"/>
    <x v="1"/>
    <n v="5.0371875000055297"/>
    <x v="0"/>
    <n v="224.97"/>
    <n v="2.2497000000000001E-4"/>
    <x v="3"/>
    <s v="46e4940f28c9231a801873e62ca55c53"/>
    <s v="cc419e0650a3c5ba77189a1882b7556a"/>
    <n v="39.99"/>
    <n v="1.1000000000000001"/>
    <x v="13"/>
    <n v="9015"/>
    <s v="santo andre"/>
    <s v="SP"/>
  </r>
  <r>
    <x v="64637"/>
    <s v="0a1285df9a05c8ef8de548b3e0b7725c"/>
    <n v="37270"/>
    <x v="1694"/>
    <s v="MG"/>
    <s v="7184582cfaaf35d73ad28fa85b7d8cd7"/>
    <d v="2018-05-31T22:47:33"/>
    <d v="2018-06-05T11:06:00"/>
    <d v="2018-06-12T10:52:37"/>
    <s v="Thursday"/>
    <x v="0"/>
    <n v="11.503518518518831"/>
    <x v="1"/>
    <n v="54.32"/>
    <n v="5.4320000000000002E-5"/>
    <x v="2"/>
    <s v="a19b6951c75da43aad691622dd2f6abe"/>
    <s v="1025f0e2d44d7041d6cf58b6550e0bfa"/>
    <n v="35"/>
    <n v="19.32"/>
    <x v="1"/>
    <n v="3204"/>
    <s v="sao paulo"/>
    <s v="SP"/>
  </r>
  <r>
    <x v="64638"/>
    <s v="e83641151b82f18e41c6d1ef555d27c3"/>
    <n v="38400"/>
    <x v="88"/>
    <s v="MG"/>
    <s v="c046afaf1c43c061d5347d5ac3c6ff5e"/>
    <d v="2017-07-28T12:08:31"/>
    <d v="2017-08-01T19:28:56"/>
    <d v="2017-08-09T17:07:03"/>
    <s v="Friday"/>
    <x v="0"/>
    <n v="12.20731481481198"/>
    <x v="0"/>
    <n v="555.94000000000005"/>
    <n v="5.559400000000001E-4"/>
    <x v="2"/>
    <s v="db1e6fed56643b852af3132d255d9ddc"/>
    <s v="da8622b14eb17ae2831f4ac5b9dab84a"/>
    <n v="249.9"/>
    <n v="28.07"/>
    <x v="4"/>
    <n v="13405"/>
    <s v="piracicaba"/>
    <s v="SP"/>
  </r>
  <r>
    <x v="64639"/>
    <s v="2ec904e60190e21e22178cf6b3c44a7e"/>
    <n v="9040"/>
    <x v="24"/>
    <s v="SP"/>
    <s v="6f9f51617d16189c2f4cd4e84f92afce"/>
    <d v="2018-05-02T00:14:36"/>
    <d v="2018-05-03T15:09:00"/>
    <d v="2018-05-04T20:12:01"/>
    <s v="Wednesday"/>
    <x v="0"/>
    <n v="2.8315393518569181"/>
    <x v="0"/>
    <n v="52.39"/>
    <n v="5.2389999999999998E-5"/>
    <x v="2"/>
    <s v="6c8353ee35a281d45677fc3715958586"/>
    <s v="6560211a19b47992c3666cc44a7e94c0"/>
    <n v="45"/>
    <n v="7.39"/>
    <x v="12"/>
    <n v="5849"/>
    <s v="sao paulo"/>
    <s v="SP"/>
  </r>
  <r>
    <x v="64640"/>
    <s v="e1e0954d402822e89fe01b0f01256a69"/>
    <n v="1322"/>
    <x v="4"/>
    <s v="SP"/>
    <s v="a0b0c8f47189c8f5ae441368d370c15f"/>
    <d v="2018-03-25T18:55:38"/>
    <d v="2018-03-27T17:54:24"/>
    <d v="2018-04-04T23:58:34"/>
    <s v="Sunday"/>
    <x v="1"/>
    <n v="10.210370370368764"/>
    <x v="0"/>
    <n v="120.53"/>
    <n v="1.2053E-4"/>
    <x v="2"/>
    <s v="ca5c923962558430573f83661dbe36d6"/>
    <s v="66922902710d126a0e7d26b0e3805106"/>
    <n v="105"/>
    <n v="15.53"/>
    <x v="8"/>
    <n v="31842"/>
    <s v="belo horizonte"/>
    <s v="MG"/>
  </r>
  <r>
    <x v="64641"/>
    <s v="c0739208435ce7d8c104608cf07cc715"/>
    <n v="19907"/>
    <x v="491"/>
    <s v="SP"/>
    <s v="6fa0a93cdb26addb94babd05cb172c69"/>
    <d v="2017-11-27T20:26:26"/>
    <d v="2017-11-29T21:23:04"/>
    <d v="2017-12-16T16:51:24"/>
    <s v="Monday"/>
    <x v="0"/>
    <n v="18.85067129629897"/>
    <x v="0"/>
    <n v="320.52999999999997"/>
    <n v="3.2052999999999997E-4"/>
    <x v="4"/>
    <s v="fca62108387e25005784da2f551466a1"/>
    <s v="31344c16881c08a8a72c6d2eb29918c1"/>
    <n v="249.9"/>
    <n v="70.63"/>
    <x v="1"/>
    <n v="36500"/>
    <s v="uba"/>
    <s v="MG"/>
  </r>
  <r>
    <x v="64642"/>
    <s v="61187e65b3917713604f3debd31fc0fb"/>
    <n v="65468"/>
    <x v="3610"/>
    <s v="MA"/>
    <s v="b269b36952900c5cb25de4f0ee866aba"/>
    <d v="2018-04-24T15:46:24"/>
    <d v="2018-04-25T13:07:00"/>
    <d v="2018-05-14T17:32:38"/>
    <s v="Tuesday"/>
    <x v="0"/>
    <n v="20.073773148149485"/>
    <x v="0"/>
    <n v="629.27"/>
    <n v="6.2927000000000002E-4"/>
    <x v="0"/>
    <s v="06abf4be826ed1d548e8a22a3d75d912"/>
    <s v="bbf9ad41dca6603e614efcdad7aab8c4"/>
    <n v="599"/>
    <n v="30.27"/>
    <x v="18"/>
    <n v="60348"/>
    <s v="fortaleza"/>
    <s v="CE"/>
  </r>
  <r>
    <x v="64643"/>
    <s v="34790c4ad838df9777dc1c36e1c3ec8a"/>
    <n v="4951"/>
    <x v="4"/>
    <s v="SP"/>
    <s v="6fa1b046e2e8e336c8350c7e1600bb32"/>
    <d v="2018-07-27T20:05:31"/>
    <d v="2018-07-31T14:14:00"/>
    <d v="2018-08-02T00:13:34"/>
    <s v="Friday"/>
    <x v="0"/>
    <n v="5.1722569444391411"/>
    <x v="1"/>
    <n v="107.44"/>
    <n v="1.0744E-4"/>
    <x v="4"/>
    <s v="83e8c4f976b43edb3a779bbd1c368d71"/>
    <s v="77a515caa36327151d1cc6c32a9f00e1"/>
    <n v="98"/>
    <n v="9.44"/>
    <x v="15"/>
    <n v="9912"/>
    <s v="diadema"/>
    <s v="SP"/>
  </r>
  <r>
    <x v="64644"/>
    <s v="e7875d0404252af01061d187aec4d360"/>
    <n v="22621"/>
    <x v="30"/>
    <s v="RJ"/>
    <s v="6fa1bcac9237ac279a8658d2a16ace23"/>
    <d v="2018-05-11T16:17:06"/>
    <d v="2018-05-14T12:00:00"/>
    <d v="2018-05-23T16:28:31"/>
    <s v="Friday"/>
    <x v="0"/>
    <n v="12.007928240738693"/>
    <x v="0"/>
    <n v="101.78"/>
    <n v="1.0178E-4"/>
    <x v="2"/>
    <s v="3354a4e684f5e7199f9407db70ccd92b"/>
    <s v="7a67c85e85bb2ce8582c35f2203ad736"/>
    <n v="89.99"/>
    <n v="11.79"/>
    <x v="5"/>
    <n v="3426"/>
    <s v="sao paulo"/>
    <s v="SP"/>
  </r>
  <r>
    <x v="64645"/>
    <s v="f4e5cb6321ff7e6acaf8eb6dc0bc3580"/>
    <n v="13253"/>
    <x v="251"/>
    <s v="SP"/>
    <s v="6fa1dd5611d4b380144fbe44fa788ad9"/>
    <d v="2017-12-01T13:29:07"/>
    <d v="2017-12-05T01:06:51"/>
    <d v="2017-12-12T23:37:41"/>
    <s v="Friday"/>
    <x v="0"/>
    <n v="11.422615740739275"/>
    <x v="1"/>
    <n v="230.03"/>
    <n v="2.3002999999999999E-4"/>
    <x v="0"/>
    <s v="8b4fce794ecf29ba27991bca325c5e2b"/>
    <s v="0b90b6df587eb83608a64ea8b390cf07"/>
    <n v="215.5"/>
    <n v="14.53"/>
    <x v="12"/>
    <n v="87025"/>
    <s v="maringa"/>
    <s v="PR"/>
  </r>
  <r>
    <x v="64646"/>
    <s v="8eba6b75c1dac1ba56acc74376428267"/>
    <n v="29124"/>
    <x v="83"/>
    <s v="ES"/>
    <s v="ca606a26db7efe20af253f9c45747bd4"/>
    <d v="2017-11-24T22:30:04"/>
    <d v="2017-11-28T21:28:56"/>
    <d v="2017-12-18T17:49:26"/>
    <s v="Friday"/>
    <x v="0"/>
    <n v="23.805115740738984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64647"/>
    <s v="4e53380894a2b91871cfb7da8ea88252"/>
    <n v="29148"/>
    <x v="342"/>
    <s v="ES"/>
    <s v="af63cdbb7da9c3dad9a96da39e71d19c"/>
    <d v="2018-04-05T18:49:21"/>
    <d v="2018-04-10T22:51:33"/>
    <d v="2018-04-19T13:58:52"/>
    <s v="Thursday"/>
    <x v="0"/>
    <n v="13.79827546296292"/>
    <x v="0"/>
    <n v="38.53"/>
    <n v="3.8529999999999999E-5"/>
    <x v="4"/>
    <s v="8704c63bb391e44566d8dcf13d863081"/>
    <s v="e5a3438891c0bfdb9394643f95273d8e"/>
    <n v="20.3"/>
    <n v="18.23"/>
    <x v="24"/>
    <n v="13483"/>
    <s v="limeira"/>
    <s v="SP"/>
  </r>
  <r>
    <x v="64648"/>
    <s v="2cce7bcb57d96eb73eb2fa49de4ba2de"/>
    <n v="41225"/>
    <x v="109"/>
    <s v="BA"/>
    <s v="7374fa43431b3fcc18a164488c164d83"/>
    <d v="2017-05-27T16:13:48"/>
    <d v="2017-05-29T20:57:49"/>
    <d v="2017-06-01T13:17:37"/>
    <s v="Saturday"/>
    <x v="1"/>
    <n v="4.877650462964084"/>
    <x v="0"/>
    <n v="340.49"/>
    <n v="3.4048999999999999E-4"/>
    <x v="0"/>
    <s v="af51d485dc5255ba2e18b21b550156e6"/>
    <s v="5dceca129747e92ff8ef7a997dc4f8ca"/>
    <n v="259.89999999999998"/>
    <n v="80.59"/>
    <x v="16"/>
    <n v="13450"/>
    <s v="santa barbara d´oeste"/>
    <s v="SP"/>
  </r>
  <r>
    <x v="64649"/>
    <s v="c4912bc35e8078d9238b56975dfdf104"/>
    <n v="36400"/>
    <x v="613"/>
    <s v="MG"/>
    <s v="b8871d60cf4ec81490da7658b25c1c04"/>
    <d v="2018-04-30T12:31:24"/>
    <d v="2018-05-09T06:11:00"/>
    <d v="2018-05-18T20:32:05"/>
    <s v="Monday"/>
    <x v="0"/>
    <n v="18.333807870374585"/>
    <x v="0"/>
    <n v="6.39"/>
    <n v="6.3899999999999998E-6"/>
    <x v="1"/>
    <s v="06edb72f1e0c64b14c5b79353f7abea3"/>
    <s v="391fc6631aebcf3004804e51b40bcf1e"/>
    <n v="39.99"/>
    <n v="12.76"/>
    <x v="4"/>
    <n v="14940"/>
    <s v="ibitinga"/>
    <s v="SP"/>
  </r>
  <r>
    <x v="64649"/>
    <s v="c4912bc35e8078d9238b56975dfdf104"/>
    <n v="36400"/>
    <x v="613"/>
    <s v="MG"/>
    <s v="b8871d60cf4ec81490da7658b25c1c04"/>
    <d v="2018-04-30T12:31:24"/>
    <d v="2018-05-09T06:11:00"/>
    <d v="2018-05-18T20:32:05"/>
    <s v="Monday"/>
    <x v="0"/>
    <n v="18.333807870374585"/>
    <x v="2"/>
    <n v="46.36"/>
    <n v="4.6359999999999997E-5"/>
    <x v="1"/>
    <s v="06edb72f1e0c64b14c5b79353f7abea3"/>
    <s v="391fc6631aebcf3004804e51b40bcf1e"/>
    <n v="39.99"/>
    <n v="12.76"/>
    <x v="4"/>
    <n v="14940"/>
    <s v="ibitinga"/>
    <s v="SP"/>
  </r>
  <r>
    <x v="64650"/>
    <s v="fb1e7fa3fb11059dc34a2368ce867219"/>
    <n v="26135"/>
    <x v="851"/>
    <s v="RJ"/>
    <s v="6fa3706fe8cb643a03e2c14e2ecd8799"/>
    <d v="2017-06-24T20:47:15"/>
    <d v="2017-06-26T13:52:28"/>
    <d v="2017-07-11T12:52:03"/>
    <s v="Saturday"/>
    <x v="1"/>
    <n v="16.67000000000553"/>
    <x v="0"/>
    <n v="70.44"/>
    <n v="7.0439999999999996E-5"/>
    <x v="2"/>
    <s v="694e58e56c74114ee0628c25f3f26f8c"/>
    <s v="7008613ea464bad5cb9b83456e1e6a8f"/>
    <n v="52.5"/>
    <n v="17.940000000000001"/>
    <x v="6"/>
    <n v="89460"/>
    <s v="canoinhas"/>
    <s v="SC"/>
  </r>
  <r>
    <x v="64651"/>
    <s v="88e7bfd576fd00983d375746cdcac123"/>
    <n v="9851"/>
    <x v="185"/>
    <s v="SP"/>
    <s v="914b9f8c467264d57ba0df4ee274dd0e"/>
    <d v="2018-01-29T09:34:13"/>
    <d v="2018-02-03T00:39:41"/>
    <d v="2018-02-11T18:03:53"/>
    <s v="Monday"/>
    <x v="0"/>
    <n v="13.35393518517958"/>
    <x v="1"/>
    <n v="146.07"/>
    <n v="1.4606999999999999E-4"/>
    <x v="2"/>
    <s v="7fb06133a9a56c3d8a2819e9f4d45422"/>
    <s v="fcb5ace8bcc92f75707dc0f01a27d269"/>
    <n v="136.30000000000001"/>
    <n v="9.77"/>
    <x v="26"/>
    <n v="7032"/>
    <s v="guarulhos"/>
    <s v="SP"/>
  </r>
  <r>
    <x v="64652"/>
    <s v="4885094dc24ff7ff3709c170261b8621"/>
    <n v="37170"/>
    <x v="304"/>
    <s v="MG"/>
    <s v="71035ba1aacb91b34786a7c4647e6486"/>
    <d v="2018-07-02T18:07:57"/>
    <d v="2018-07-03T11:09:00"/>
    <d v="2018-07-10T22:34:25"/>
    <s v="Monday"/>
    <x v="0"/>
    <n v="8.1850462962902384"/>
    <x v="0"/>
    <n v="74.489999999999995"/>
    <n v="7.449E-5"/>
    <x v="2"/>
    <s v="e2bb00220a167d9e60b6776ac33717bc"/>
    <s v="6560211a19b47992c3666cc44a7e94c0"/>
    <n v="56"/>
    <n v="18.489999999999998"/>
    <x v="20"/>
    <n v="5849"/>
    <s v="sao paulo"/>
    <s v="SP"/>
  </r>
  <r>
    <x v="64653"/>
    <s v="138decda40ca65000051f0c730374830"/>
    <n v="24120"/>
    <x v="170"/>
    <s v="RJ"/>
    <s v="6fa507b714ac24b88af01fdc92ccb77c"/>
    <d v="2018-01-28T12:14:09"/>
    <d v="2018-01-30T02:36:45"/>
    <d v="2018-02-20T17:20:08"/>
    <s v="Sunday"/>
    <x v="1"/>
    <n v="23.212488425924676"/>
    <x v="0"/>
    <n v="93.3"/>
    <n v="9.3299999999999991E-5"/>
    <x v="0"/>
    <s v="be9bf7ba4c99709e44c413d4ffe9dfa4"/>
    <s v="b561927807645834b59ef0d16ba55a24"/>
    <n v="79"/>
    <n v="14.3"/>
    <x v="39"/>
    <n v="2955"/>
    <s v="sao paulo"/>
    <s v="SP"/>
  </r>
  <r>
    <x v="64654"/>
    <s v="17cc1f0ba0003f601c460f5e541cb040"/>
    <n v="34800"/>
    <x v="763"/>
    <s v="MG"/>
    <s v="73d7cec3155fd7d97f4e7bd0c996002e"/>
    <d v="2018-02-07T09:02:12"/>
    <d v="2018-02-08T23:44:45"/>
    <d v="2018-02-19T12:48:54"/>
    <s v="Wednesday"/>
    <x v="0"/>
    <n v="12.157430555555038"/>
    <x v="1"/>
    <n v="59.09"/>
    <n v="5.9090000000000005E-5"/>
    <x v="1"/>
    <s v="036734b5a58d5d4f46b0616ddc047ced"/>
    <s v="ea8482cd71df3c1969d7b9473ff13abc"/>
    <n v="44.99"/>
    <n v="14.1"/>
    <x v="19"/>
    <n v="4160"/>
    <s v="sao paulo"/>
    <s v="SP"/>
  </r>
  <r>
    <x v="64655"/>
    <s v="b9aa10bea53310b8c03c975afbeb2164"/>
    <n v="37200"/>
    <x v="493"/>
    <s v="MG"/>
    <s v="6fa7b013916486d1462ad66ad1a39b1f"/>
    <d v="2017-11-29T21:46:23"/>
    <d v="2017-12-01T23:10:04"/>
    <d v="2017-12-11T17:24:33"/>
    <s v="Wednesday"/>
    <x v="0"/>
    <n v="11.818171296297805"/>
    <x v="1"/>
    <n v="71.540000000000006"/>
    <n v="7.154000000000001E-5"/>
    <x v="0"/>
    <s v="e8de73291c6283e59972a8c25edf40be"/>
    <s v="59b22a78efb79a4797979612b885db36"/>
    <n v="59"/>
    <n v="12.54"/>
    <x v="9"/>
    <n v="38414"/>
    <s v="uberlandia"/>
    <s v="MG"/>
  </r>
  <r>
    <x v="64656"/>
    <s v="b61faf9cedb463281c3bbaf109b84235"/>
    <n v="46130"/>
    <x v="3611"/>
    <s v="BA"/>
    <s v="6fa7d36563cbf9341f8fa1de7bc9bf2b"/>
    <d v="2018-01-26T18:17:30"/>
    <d v="2018-01-29T17:18:37"/>
    <d v="2018-02-07T17:53:15"/>
    <s v="Friday"/>
    <x v="0"/>
    <n v="11.983159722221899"/>
    <x v="0"/>
    <n v="95.76"/>
    <n v="9.5760000000000005E-5"/>
    <x v="0"/>
    <s v="f175811ea0e0a865f56125dfbb04a8a6"/>
    <s v="7a67c85e85bb2ce8582c35f2203ad736"/>
    <n v="75.989999999999995"/>
    <n v="19.77"/>
    <x v="5"/>
    <n v="3426"/>
    <s v="sao paulo"/>
    <s v="SP"/>
  </r>
  <r>
    <x v="64657"/>
    <s v="dc2388a8c4c5e8f9dac1e20b07ae77a6"/>
    <n v="30330"/>
    <x v="33"/>
    <s v="MG"/>
    <s v="e5f2efaee72a24f3605bb8217d862a2c"/>
    <d v="2017-12-27T07:28:00"/>
    <d v="2018-01-04T22:59:05"/>
    <d v="2018-01-15T14:07:08"/>
    <s v="Wednesday"/>
    <x v="0"/>
    <n v="19.277175925926713"/>
    <x v="1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64658"/>
    <s v="990228d4f60cef7388323d8fc67d7169"/>
    <n v="1532"/>
    <x v="4"/>
    <s v="SP"/>
    <s v="6fabd639eca67c59f7c8e191316f3b16"/>
    <d v="2018-07-30T23:50:53"/>
    <d v="2018-08-03T15:10:00"/>
    <d v="2018-08-06T17:36:19"/>
    <s v="Monday"/>
    <x v="0"/>
    <n v="6.73988425925927"/>
    <x v="1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64659"/>
    <s v="23575ee4494e424a1c7da5fbf7f2c4ee"/>
    <n v="90440"/>
    <x v="15"/>
    <s v="RS"/>
    <s v="6fac795953102850a8d3886064e77a2a"/>
    <d v="2017-11-12T14:59:37"/>
    <d v="2017-11-17T17:16:49"/>
    <d v="2017-11-23T23:18:51"/>
    <s v="Sunday"/>
    <x v="1"/>
    <n v="11.346689814810816"/>
    <x v="0"/>
    <n v="80.81"/>
    <n v="8.0810000000000007E-5"/>
    <x v="1"/>
    <s v="7bdb28a55646012fb3348058d629d9bc"/>
    <s v="d23019c84ffae2d5ef2270367b8605fc"/>
    <n v="59.9"/>
    <n v="20.91"/>
    <x v="11"/>
    <n v="86073"/>
    <s v="londrina"/>
    <s v="PR"/>
  </r>
  <r>
    <x v="64660"/>
    <s v="22970a5a17bba78ac85eeb8aeac73615"/>
    <n v="9040"/>
    <x v="24"/>
    <s v="SP"/>
    <s v="6fad49da8f66678c9590e7c44a4944f9"/>
    <d v="2017-04-11T17:39:16"/>
    <d v="2017-04-12T12:43:40"/>
    <d v="2017-04-17T08:58:36"/>
    <s v="Tuesday"/>
    <x v="0"/>
    <n v="5.6384259259211831"/>
    <x v="0"/>
    <n v="54.42"/>
    <n v="5.4420000000000004E-5"/>
    <x v="2"/>
    <s v="06c6e01186af8b98ee1fc9e01f9471e9"/>
    <s v="fc906263ca5083d09dce42fe02247800"/>
    <n v="39.9"/>
    <n v="14.52"/>
    <x v="12"/>
    <n v="31030"/>
    <s v="belo horizonte"/>
    <s v="MG"/>
  </r>
  <r>
    <x v="64661"/>
    <s v="74ff722b4791b84ad9efa1a2caf9db62"/>
    <n v="82510"/>
    <x v="145"/>
    <s v="PR"/>
    <s v="aae1b0d4a875d809965f0ea19c86ff95"/>
    <d v="2018-07-30T11:11:27"/>
    <d v="2018-07-31T11:38:00"/>
    <d v="2018-08-01T15:38:39"/>
    <s v="Monday"/>
    <x v="0"/>
    <n v="2.1855555555594037"/>
    <x v="0"/>
    <n v="143.77000000000001"/>
    <n v="1.4377000000000001E-4"/>
    <x v="2"/>
    <s v="d8aed41af112033ae4733abcf1f206fc"/>
    <s v="0241d4d5d36f10f80c644447315af0bd"/>
    <n v="129"/>
    <n v="14.77"/>
    <x v="1"/>
    <n v="80330"/>
    <s v="curitiba"/>
    <s v="PR"/>
  </r>
  <r>
    <x v="64662"/>
    <s v="0b30ccafbd520906e5be3e08f12d3b17"/>
    <n v="30530"/>
    <x v="33"/>
    <s v="MG"/>
    <s v="6fae9a0c40ff98d96a5ce24aed7ad0c7"/>
    <d v="2017-11-29T21:54:38"/>
    <d v="2017-12-06T19:28:27"/>
    <d v="2017-12-22T18:32:57"/>
    <s v="Wednesday"/>
    <x v="0"/>
    <n v="22.859942129631236"/>
    <x v="0"/>
    <n v="75.08"/>
    <n v="7.5079999999999993E-5"/>
    <x v="4"/>
    <s v="382132cf96c88a277a65226833af5f61"/>
    <s v="b2ba3715d723d245138f291a6fe42594"/>
    <n v="59.9"/>
    <n v="15.18"/>
    <x v="12"/>
    <n v="3470"/>
    <s v="sao paulo"/>
    <s v="SP"/>
  </r>
  <r>
    <x v="64663"/>
    <s v="c27ed3ad53843ae09e415db541cb1342"/>
    <n v="74835"/>
    <x v="99"/>
    <s v="GO"/>
    <s v="8b4f68b99e03c0cffb07fd5711d61fe1"/>
    <d v="2018-04-23T17:10:14"/>
    <d v="2018-04-26T09:14:00"/>
    <d v="2018-05-08T15:49:41"/>
    <s v="Monday"/>
    <x v="0"/>
    <n v="14.944062500006112"/>
    <x v="0"/>
    <n v="453.92"/>
    <n v="4.5392000000000002E-4"/>
    <x v="0"/>
    <s v="4d506f00f028642b159fe0be712d8041"/>
    <s v="a5cba26a62b8b4d0145b68b841e62e7f"/>
    <n v="399"/>
    <n v="54.92"/>
    <x v="8"/>
    <n v="87303"/>
    <s v="campo mourao"/>
    <s v="PR"/>
  </r>
  <r>
    <x v="64664"/>
    <s v="1f8296459ad21ebbd6ff57b604df2f72"/>
    <n v="85805"/>
    <x v="515"/>
    <s v="PR"/>
    <s v="6faf343915ba58482055ea7f62e192d9"/>
    <d v="2018-03-24T17:26:26"/>
    <d v="2018-03-27T15:15:01"/>
    <d v="2018-03-31T16:38:25"/>
    <s v="Saturday"/>
    <x v="1"/>
    <n v="6.9666550925903721"/>
    <x v="0"/>
    <n v="315.94"/>
    <n v="3.1594000000000001E-4"/>
    <x v="2"/>
    <s v="8296481ad888f93f5dafcd25d65b09b8"/>
    <s v="a5cba26a62b8b4d0145b68b841e62e7f"/>
    <n v="299"/>
    <n v="16.940000000000001"/>
    <x v="5"/>
    <n v="87303"/>
    <s v="campo mourao"/>
    <s v="PR"/>
  </r>
  <r>
    <x v="64665"/>
    <s v="fd0b0f2d8971b0fa0f0a69ae49aaffe2"/>
    <n v="89190"/>
    <x v="446"/>
    <s v="SC"/>
    <s v="6faf5506e03c48ca5cd8fec8b1d7d1f0"/>
    <d v="2017-10-11T13:53:45"/>
    <d v="2017-10-16T21:56:53"/>
    <d v="2017-10-23T19:04:04"/>
    <s v="Wednesday"/>
    <x v="0"/>
    <n v="12.215497685188893"/>
    <x v="1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64666"/>
    <s v="8bbf7b62bf80c76533c88fc2e5b2481e"/>
    <n v="8090"/>
    <x v="4"/>
    <s v="SP"/>
    <s v="90168dcfab7b04546b03342f246250e0"/>
    <d v="2017-07-21T06:05:09"/>
    <d v="2017-07-21T17:45:47"/>
    <d v="2017-07-25T14:43:45"/>
    <s v="Friday"/>
    <x v="0"/>
    <n v="4.3601388888928341"/>
    <x v="0"/>
    <n v="36.78"/>
    <n v="3.6780000000000004E-5"/>
    <x v="3"/>
    <s v="380b4664ba5bb18cc9db78ee6bac3558"/>
    <s v="6560211a19b47992c3666cc44a7e94c0"/>
    <n v="29"/>
    <n v="7.78"/>
    <x v="20"/>
    <n v="5849"/>
    <s v="sao paulo"/>
    <s v="SP"/>
  </r>
  <r>
    <x v="64667"/>
    <s v="f61d7cd21e2b34dbeb554f44a6e0eab9"/>
    <n v="17212"/>
    <x v="280"/>
    <s v="SP"/>
    <s v="6fb0ec015d5b4e5f4031a61d1a6e1f64"/>
    <d v="2017-11-17T07:40:09"/>
    <d v="2017-11-18T15:48:28"/>
    <d v="2017-11-22T23:56:42"/>
    <s v="Friday"/>
    <x v="0"/>
    <n v="5.6781597222216078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64668"/>
    <s v="596d1e5c87501f97242b054c729fd993"/>
    <n v="39970"/>
    <x v="1965"/>
    <s v="MG"/>
    <s v="6fb1d503fbeaca8539b2682dfe04d56b"/>
    <d v="2017-03-10T23:18:42"/>
    <d v="2017-03-13T09:56:05"/>
    <d v="2017-03-21T07:37:58"/>
    <s v="Friday"/>
    <x v="0"/>
    <n v="10.346712962964375"/>
    <x v="2"/>
    <n v="147.55000000000001"/>
    <n v="1.4755000000000001E-4"/>
    <x v="2"/>
    <s v="45448d98662daee2e5ee969475a90826"/>
    <s v="83e197e95a1bbabc8c75e883ed016c47"/>
    <n v="129.9"/>
    <n v="17.649999999999999"/>
    <x v="45"/>
    <n v="25900"/>
    <s v="mage"/>
    <s v="RJ"/>
  </r>
  <r>
    <x v="64669"/>
    <s v="caeb1308506f1e45d3cb60c8836223b6"/>
    <n v="4715"/>
    <x v="4"/>
    <s v="SP"/>
    <s v="c9e34cb3b2bd60fe61896bef7a946678"/>
    <d v="2018-02-28T12:01:00"/>
    <d v="2018-03-02T00:22:37"/>
    <d v="2018-03-06T16:19:03"/>
    <s v="Wednesday"/>
    <x v="0"/>
    <n v="6.179201388884394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4670"/>
    <s v="3a2d236fc85fdf338f179ca0cd725433"/>
    <n v="78665"/>
    <x v="1779"/>
    <s v="MT"/>
    <s v="6fb3c0067e08ce7dfcdb62ebce42bb71"/>
    <d v="2017-06-02T21:18:38"/>
    <d v="2017-06-05T11:45:34"/>
    <d v="2017-06-19T20:47:31"/>
    <s v="Friday"/>
    <x v="0"/>
    <n v="16.97839120370918"/>
    <x v="0"/>
    <n v="42.94"/>
    <n v="4.2939999999999999E-5"/>
    <x v="2"/>
    <s v="3c37353c20d6c00e079dbc21cf39f305"/>
    <s v="d91fb3b7d041e83b64a00a3edfb37e4f"/>
    <n v="26.15"/>
    <n v="16.79"/>
    <x v="14"/>
    <n v="11704"/>
    <s v="praia grande"/>
    <s v="SP"/>
  </r>
  <r>
    <x v="64671"/>
    <s v="df7303b10f07a9143b0dd5fe4f63efdd"/>
    <n v="16050"/>
    <x v="1060"/>
    <s v="SP"/>
    <s v="8b2f2cd82e97ed3395472c59926813f5"/>
    <d v="2018-07-25T20:04:10"/>
    <d v="2018-07-26T10:01:00"/>
    <d v="2018-07-30T21:18:46"/>
    <s v="Wednesday"/>
    <x v="0"/>
    <n v="5.0518055555512547"/>
    <x v="0"/>
    <n v="72.069999999999993"/>
    <n v="7.2069999999999993E-5"/>
    <x v="2"/>
    <s v="5b3929b3916f45b3e9c016807f0756c4"/>
    <s v="6560211a19b47992c3666cc44a7e94c0"/>
    <n v="59"/>
    <n v="13.07"/>
    <x v="20"/>
    <n v="5849"/>
    <s v="sao paulo"/>
    <s v="SP"/>
  </r>
  <r>
    <x v="64672"/>
    <s v="c11c88630a67a638e5fe746313ebae63"/>
    <n v="13260"/>
    <x v="1941"/>
    <s v="SP"/>
    <s v="6fb4ab660fb3e6b8ec8a45e926d99933"/>
    <d v="2017-11-30T13:30:08"/>
    <d v="2017-12-05T15:35:11"/>
    <d v="2017-12-07T19:29:00"/>
    <s v="Thursday"/>
    <x v="0"/>
    <n v="7.2492129629608826"/>
    <x v="0"/>
    <n v="41.75"/>
    <n v="4.1749999999999998E-5"/>
    <x v="2"/>
    <s v="de916cab431520b8d1980c24bf4dd473"/>
    <s v="3d871de0142ce09b7081e2b9d1733cb1"/>
    <n v="29.9"/>
    <n v="11.85"/>
    <x v="2"/>
    <n v="13232"/>
    <s v="campo limpo paulista"/>
    <s v="SP"/>
  </r>
  <r>
    <x v="64673"/>
    <s v="4b7f26d90bb264ade7e4281db1b739f1"/>
    <n v="13088"/>
    <x v="8"/>
    <s v="SP"/>
    <s v="cc9760bf7b5d5b74c4d1eb1ab6405b50"/>
    <d v="2018-07-17T13:32:49"/>
    <d v="2018-07-19T15:00:00"/>
    <d v="2018-07-23T18:20:48"/>
    <s v="Tuesday"/>
    <x v="0"/>
    <n v="6.1999884259275859"/>
    <x v="1"/>
    <n v="37.47"/>
    <n v="3.7469999999999999E-5"/>
    <x v="3"/>
    <s v="54b391a91c3b1a1e22af86434155834d"/>
    <s v="2ea0861cc19e94cad86438c984c52da4"/>
    <n v="9.8000000000000007"/>
    <n v="13.68"/>
    <x v="60"/>
    <n v="3731"/>
    <s v="sao paulo"/>
    <s v="SP"/>
  </r>
  <r>
    <x v="64673"/>
    <s v="4b7f26d90bb264ade7e4281db1b739f1"/>
    <n v="13088"/>
    <x v="8"/>
    <s v="SP"/>
    <s v="cc9760bf7b5d5b74c4d1eb1ab6405b50"/>
    <d v="2018-07-17T13:32:49"/>
    <d v="2018-07-19T15:00:00"/>
    <d v="2018-07-23T18:20:48"/>
    <s v="Tuesday"/>
    <x v="0"/>
    <n v="6.1999884259275859"/>
    <x v="1"/>
    <n v="37.47"/>
    <n v="3.7469999999999999E-5"/>
    <x v="3"/>
    <s v="4aabcc5cb08a8a919cc46a2a7a7d1bd9"/>
    <s v="1127b7f2594683f2510f1c2c834a486b"/>
    <n v="12.9"/>
    <n v="1.0900000000000001"/>
    <x v="17"/>
    <n v="13087"/>
    <s v="campinas"/>
    <s v="SP"/>
  </r>
  <r>
    <x v="64674"/>
    <s v="034c9168c534c478555edfae7434c25d"/>
    <n v="30170"/>
    <x v="33"/>
    <s v="MG"/>
    <s v="6fb578cd2a36797ae65521816a678c1c"/>
    <d v="2017-02-08T15:35:42"/>
    <d v="2017-02-11T09:31:01"/>
    <d v="2017-02-21T14:08:33"/>
    <s v="Wednesday"/>
    <x v="0"/>
    <n v="12.939479166670935"/>
    <x v="0"/>
    <n v="54.11"/>
    <n v="5.4110000000000002E-5"/>
    <x v="2"/>
    <s v="cba54528d3adcef3c12d8e8b9a48bc17"/>
    <s v="318f287a62ab7ac10b703ac37435a231"/>
    <n v="39"/>
    <n v="15.11"/>
    <x v="4"/>
    <n v="4773"/>
    <s v="sao paulo"/>
    <s v="SP"/>
  </r>
  <r>
    <x v="64675"/>
    <s v="40bdad7aea3ed7f260960ef2ab0cc60b"/>
    <n v="94020"/>
    <x v="476"/>
    <s v="RS"/>
    <s v="6ff77ab4a4fe200c8684302532f8e2e0"/>
    <d v="2017-11-27T20:53:18"/>
    <d v="2017-12-07T16:39:47"/>
    <d v="2017-12-28T11:28:50"/>
    <s v="Monday"/>
    <x v="0"/>
    <n v="30.608009259260143"/>
    <x v="0"/>
    <n v="145.56"/>
    <n v="1.4556000000000001E-4"/>
    <x v="2"/>
    <s v="839e7452bfc0760da3a1b10477c43172"/>
    <s v="e8b3a3a38279a82f0e5d006d5e5b7d2c"/>
    <n v="129.9"/>
    <n v="15.66"/>
    <x v="21"/>
    <n v="87230"/>
    <s v="jussara"/>
    <s v="PR"/>
  </r>
  <r>
    <x v="64676"/>
    <s v="8a7432d16aec9c2e4e40cdcbca613710"/>
    <n v="14405"/>
    <x v="0"/>
    <s v="SP"/>
    <s v="6fb5acfdfed5a1951fa898d45b5b0f1a"/>
    <d v="2018-02-27T16:23:56"/>
    <d v="2018-03-02T22:09:07"/>
    <d v="2018-03-21T20:17:33"/>
    <s v="Tuesday"/>
    <x v="0"/>
    <n v="22.162233796298096"/>
    <x v="0"/>
    <n v="603.24"/>
    <n v="6.0324E-4"/>
    <x v="0"/>
    <s v="2bf749803c44ed8670283404d3c2140b"/>
    <s v="282f23a9769b2690c5dda22e316f9941"/>
    <n v="584.4"/>
    <n v="18.84"/>
    <x v="32"/>
    <n v="31573"/>
    <s v="belo horizonte"/>
    <s v="MG"/>
  </r>
  <r>
    <x v="64677"/>
    <s v="ac1199e07a382c4b92e2bf1e0f179772"/>
    <n v="9321"/>
    <x v="182"/>
    <s v="SP"/>
    <s v="6fb5ce6f25d4074eb5a3e0b2ea99899f"/>
    <d v="2017-09-17T16:26:59"/>
    <d v="2017-09-19T18:54:07"/>
    <d v="2017-09-21T15:14:20"/>
    <s v="Sunday"/>
    <x v="1"/>
    <n v="3.9495486111118225"/>
    <x v="0"/>
    <n v="58.71"/>
    <n v="5.8709999999999999E-5"/>
    <x v="2"/>
    <s v="995e25d9b46dee183004994645768d95"/>
    <s v="955fee9216a65b617aa5c0531780ce60"/>
    <n v="49.99"/>
    <n v="8.7200000000000006"/>
    <x v="6"/>
    <n v="4782"/>
    <s v="sao paulo"/>
    <s v="SP"/>
  </r>
  <r>
    <x v="64678"/>
    <s v="febb0dae8c171fb93548859b9ecae68f"/>
    <n v="92035"/>
    <x v="207"/>
    <s v="RS"/>
    <s v="df30286452a2054192bfb48c75e6287b"/>
    <d v="2018-02-25T13:32:19"/>
    <d v="2018-03-05T22:59:59"/>
    <d v="2018-03-29T16:32:04"/>
    <s v="Sunday"/>
    <x v="1"/>
    <n v="32.124826388891961"/>
    <x v="1"/>
    <n v="79.81"/>
    <n v="7.9809999999999997E-5"/>
    <x v="3"/>
    <s v="41801d2ed5124923137ec39aeeea1e93"/>
    <s v="3be634553519fb6536a03e1358e9fdc7"/>
    <n v="59.9"/>
    <n v="19.91"/>
    <x v="9"/>
    <n v="8275"/>
    <s v="sao paulo"/>
    <s v="SP"/>
  </r>
  <r>
    <x v="64679"/>
    <s v="6c8972c9af5f8ec1612b9f2125ae7a6f"/>
    <n v="28899"/>
    <x v="111"/>
    <s v="RJ"/>
    <s v="6fb61aa0a0b7b2095b397d85d36693c5"/>
    <d v="2018-02-26T10:03:54"/>
    <d v="2018-02-28T10:42:17"/>
    <d v="2018-03-08T18:57:34"/>
    <s v="Monday"/>
    <x v="0"/>
    <n v="10.370601851856918"/>
    <x v="0"/>
    <n v="551.32000000000005"/>
    <n v="5.5132E-4"/>
    <x v="5"/>
    <s v="7614c62b86a81021243e438cfde78ccc"/>
    <s v="900ba814c251a692506d7834c1218441"/>
    <n v="503.34"/>
    <n v="47.98"/>
    <x v="18"/>
    <n v="13328"/>
    <s v="salto"/>
    <s v="SP"/>
  </r>
  <r>
    <x v="64680"/>
    <s v="dd5cf6cbc16b83e6e9c03ab8b2e9c094"/>
    <n v="28035"/>
    <x v="31"/>
    <s v="RJ"/>
    <s v="d4d52a6470ea8a7ee5d1fba74508bf15"/>
    <d v="2017-02-02T11:42:50"/>
    <d v="2017-02-03T16:39:13"/>
    <d v="2017-02-13T12:14:59"/>
    <s v="Thursday"/>
    <x v="0"/>
    <n v="11.022326388891088"/>
    <x v="0"/>
    <n v="38.42"/>
    <n v="3.8420000000000001E-5"/>
    <x v="0"/>
    <s v="a703f5ade6e4fae527357132230ea778"/>
    <s v="f4aba7c0bca51484c30ab7bdc34bcdd1"/>
    <n v="23.9"/>
    <n v="14.52"/>
    <x v="18"/>
    <n v="1031"/>
    <s v="sao paulo"/>
    <s v="SP"/>
  </r>
  <r>
    <x v="64681"/>
    <s v="cfd8e25e492965efb735946dba2f2daf"/>
    <n v="4844"/>
    <x v="4"/>
    <s v="SP"/>
    <s v="c16e485cad605e6180b08e988e5b5bbb"/>
    <d v="2018-06-01T20:57:27"/>
    <d v="2018-06-04T13:54:00"/>
    <d v="2018-06-07T01:34:34"/>
    <s v="Friday"/>
    <x v="0"/>
    <n v="5.1924421296280343"/>
    <x v="0"/>
    <n v="85.41"/>
    <n v="8.5409999999999997E-5"/>
    <x v="1"/>
    <s v="a92930c327948861c015c919a0bcb4a8"/>
    <s v="6560211a19b47992c3666cc44a7e94c0"/>
    <n v="78"/>
    <n v="7.41"/>
    <x v="20"/>
    <n v="5849"/>
    <s v="sao paulo"/>
    <s v="SP"/>
  </r>
  <r>
    <x v="64682"/>
    <s v="d1763ffdda14239cb1875f180fe5580b"/>
    <n v="19913"/>
    <x v="491"/>
    <s v="SP"/>
    <s v="6fb94eba66b44dad1973e9109f89136d"/>
    <d v="2017-05-22T20:09:55"/>
    <d v="2017-05-26T09:29:24"/>
    <d v="2017-05-31T11:37:01"/>
    <s v="Monday"/>
    <x v="0"/>
    <n v="8.6438194444490364"/>
    <x v="0"/>
    <n v="234.69"/>
    <n v="2.3468999999999999E-4"/>
    <x v="0"/>
    <s v="fb949f35bd1873f846cb7246d9db81b0"/>
    <s v="6edacfd9f9074789dad6d62ba7950b9c"/>
    <n v="43.9"/>
    <n v="19.91"/>
    <x v="1"/>
    <n v="7135"/>
    <s v="guarulhos"/>
    <s v="SP"/>
  </r>
  <r>
    <x v="64682"/>
    <s v="d1763ffdda14239cb1875f180fe5580b"/>
    <n v="19913"/>
    <x v="491"/>
    <s v="SP"/>
    <s v="6fb94eba66b44dad1973e9109f89136d"/>
    <d v="2017-05-22T20:09:55"/>
    <d v="2017-05-26T09:29:24"/>
    <d v="2017-05-31T11:37:01"/>
    <s v="Monday"/>
    <x v="0"/>
    <n v="8.6438194444490364"/>
    <x v="0"/>
    <n v="234.69"/>
    <n v="2.3468999999999999E-4"/>
    <x v="0"/>
    <s v="78120320a8a3d2656f159d513fcb83b6"/>
    <s v="6edacfd9f9074789dad6d62ba7950b9c"/>
    <n v="40.9"/>
    <n v="20.95"/>
    <x v="1"/>
    <n v="7135"/>
    <s v="guarulhos"/>
    <s v="SP"/>
  </r>
  <r>
    <x v="64682"/>
    <s v="d1763ffdda14239cb1875f180fe5580b"/>
    <n v="19913"/>
    <x v="491"/>
    <s v="SP"/>
    <s v="6fb94eba66b44dad1973e9109f89136d"/>
    <d v="2017-05-22T20:09:55"/>
    <d v="2017-05-26T09:29:24"/>
    <d v="2017-05-31T11:37:01"/>
    <s v="Monday"/>
    <x v="0"/>
    <n v="8.6438194444490364"/>
    <x v="0"/>
    <n v="234.69"/>
    <n v="2.3468999999999999E-4"/>
    <x v="0"/>
    <s v="08d76e49b8206d0cfb7456fe3aa7d3b4"/>
    <s v="a3a38f4affed601eb87a97788c949667"/>
    <n v="109"/>
    <n v="0.03"/>
    <x v="1"/>
    <n v="89204"/>
    <s v="joinville"/>
    <s v="SC"/>
  </r>
  <r>
    <x v="64683"/>
    <s v="42f296ed9782627fc7408a950975cfd2"/>
    <n v="91360"/>
    <x v="15"/>
    <s v="RS"/>
    <s v="b077097dbd461edeee6d08a444ef1466"/>
    <d v="2017-05-08T19:11:58"/>
    <d v="2017-05-09T11:51:28"/>
    <d v="2017-05-16T11:23:55"/>
    <s v="Monday"/>
    <x v="0"/>
    <n v="7.6749652777798474"/>
    <x v="0"/>
    <n v="86.15"/>
    <n v="8.6150000000000007E-5"/>
    <x v="2"/>
    <s v="ab52c2c44ec8bebc9559a03ec12c8eec"/>
    <s v="3d871de0142ce09b7081e2b9d1733cb1"/>
    <n v="69.900000000000006"/>
    <n v="16.25"/>
    <x v="15"/>
    <n v="13232"/>
    <s v="campo limpo paulista"/>
    <s v="SP"/>
  </r>
  <r>
    <x v="64684"/>
    <s v="45664ab7b79dd590e00060879cc861aa"/>
    <n v="87013"/>
    <x v="51"/>
    <s v="PR"/>
    <s v="6fbb3d20bfc2d3afdc6478057599ea2c"/>
    <d v="2018-08-24T09:09:41"/>
    <d v="2018-08-27T13:37:00"/>
    <d v="2018-08-30T12:26:21"/>
    <s v="Friday"/>
    <x v="0"/>
    <n v="6.1365740740729962"/>
    <x v="1"/>
    <n v="86.54"/>
    <n v="8.6540000000000008E-5"/>
    <x v="2"/>
    <s v="060c17562f97e5bb60bc0dfa4dd5b3f2"/>
    <s v="9f505651f4a6abe901a56cdc21508025"/>
    <n v="24.99"/>
    <n v="18.28"/>
    <x v="12"/>
    <n v="4102"/>
    <s v="sao paulo"/>
    <s v="SP"/>
  </r>
  <r>
    <x v="64685"/>
    <s v="29822ca08dca951a79be070855d1126f"/>
    <n v="29313"/>
    <x v="295"/>
    <s v="ES"/>
    <s v="d4af27263fce5b006a6818766ed90fc9"/>
    <d v="2018-04-02T13:13:36"/>
    <d v="2018-04-04T17:58:38"/>
    <d v="2018-04-14T17:26:44"/>
    <s v="Monday"/>
    <x v="0"/>
    <n v="12.175787037034752"/>
    <x v="0"/>
    <n v="171.87"/>
    <n v="1.7186999999999999E-4"/>
    <x v="2"/>
    <s v="fc1d8637c0268af3db482c14b7ef8e75"/>
    <s v="da8622b14eb17ae2831f4ac5b9dab84a"/>
    <n v="149.9"/>
    <n v="21.97"/>
    <x v="4"/>
    <n v="13405"/>
    <s v="piracicaba"/>
    <s v="SP"/>
  </r>
  <r>
    <x v="64686"/>
    <s v="64ec22ca5360b0d710270ffcfbf5f550"/>
    <n v="41100"/>
    <x v="109"/>
    <s v="BA"/>
    <s v="6fbba1795fcf0ee3755b9d3c33360f64"/>
    <d v="2018-02-28T14:37:14"/>
    <d v="2018-03-06T15:39:03"/>
    <d v="2018-03-22T22:21:45"/>
    <s v="Wednesday"/>
    <x v="0"/>
    <n v="22.322581018517667"/>
    <x v="1"/>
    <n v="105.74"/>
    <n v="1.0574E-4"/>
    <x v="4"/>
    <s v="ac44def10e24998cdee20a208d691127"/>
    <s v="8160255418d5aaa7dbdc9f4c64ebda44"/>
    <n v="85.9"/>
    <n v="19.84"/>
    <x v="4"/>
    <n v="14940"/>
    <s v="ibitinga"/>
    <s v="SP"/>
  </r>
  <r>
    <x v="64687"/>
    <s v="3e3df3f60660041f8c573eb73a72eeb0"/>
    <n v="13032"/>
    <x v="8"/>
    <s v="SP"/>
    <s v="72c243506754c2100a51831b0bc5f891"/>
    <d v="2018-07-02T10:02:50"/>
    <d v="2018-07-03T15:13:00"/>
    <d v="2018-07-06T21:34:31"/>
    <s v="Monday"/>
    <x v="0"/>
    <n v="4.4803356481497758"/>
    <x v="0"/>
    <n v="110.58"/>
    <n v="1.1058E-4"/>
    <x v="2"/>
    <s v="7fb04722aba7a2b632bac8f9819796f3"/>
    <s v="f3b80352b986ab4d1057a4b724be19d0"/>
    <n v="90"/>
    <n v="20.58"/>
    <x v="18"/>
    <n v="71200"/>
    <s v="brasilia"/>
    <s v="DF"/>
  </r>
  <r>
    <x v="64688"/>
    <s v="77d5c9a7eaacefd0e96f030c30e18977"/>
    <n v="83085"/>
    <x v="309"/>
    <s v="PR"/>
    <s v="6fbbc0d7a48ca11a1ed88ea1f6c3071e"/>
    <d v="2017-11-21T14:26:59"/>
    <d v="2017-11-24T16:23:20"/>
    <d v="2017-12-01T20:18:34"/>
    <s v="Tuesday"/>
    <x v="0"/>
    <n v="10.24415509258688"/>
    <x v="0"/>
    <n v="128.5"/>
    <n v="1.2850000000000001E-4"/>
    <x v="0"/>
    <s v="a03e40dea3abae7cadf374eda9afc2c3"/>
    <s v="afe0067131b73e40875c9b6c10bd2e21"/>
    <n v="104.9"/>
    <n v="23.6"/>
    <x v="13"/>
    <n v="35590"/>
    <s v="lagoa da prata"/>
    <s v="MG"/>
  </r>
  <r>
    <x v="64689"/>
    <s v="855a147916da11bb885117dcc272c9c1"/>
    <n v="86050"/>
    <x v="195"/>
    <s v="PR"/>
    <s v="bdaa94a07026daf1f4f152151b223588"/>
    <d v="2017-10-09T06:44:51"/>
    <d v="2017-10-09T20:14:03"/>
    <d v="2017-10-24T18:53:51"/>
    <s v="Monday"/>
    <x v="0"/>
    <n v="15.506250000005821"/>
    <x v="0"/>
    <n v="168.29"/>
    <n v="1.6829E-4"/>
    <x v="0"/>
    <s v="ee406bf28024d97771c4b1e8b7e8e219"/>
    <s v="7a67c85e85bb2ce8582c35f2203ad736"/>
    <n v="149.99"/>
    <n v="18.3"/>
    <x v="5"/>
    <n v="3426"/>
    <s v="sao paulo"/>
    <s v="SP"/>
  </r>
  <r>
    <x v="64690"/>
    <s v="a82c228da97b07f1b02ffb5ba2a3385c"/>
    <n v="14620"/>
    <x v="1260"/>
    <s v="SP"/>
    <s v="6fbc5b66b494906692191a0673edc28c"/>
    <d v="2018-04-02T20:08:24"/>
    <d v="2018-04-03T20:07:38"/>
    <d v="2018-04-13T14:32:34"/>
    <s v="Monday"/>
    <x v="0"/>
    <n v="10.766782407408755"/>
    <x v="0"/>
    <n v="152.51"/>
    <n v="1.5250999999999999E-4"/>
    <x v="0"/>
    <s v="fe077ec80df6b4ee60bb4498d5ab1962"/>
    <s v="87142160b41353c4e5fca2360caf6f92"/>
    <n v="135"/>
    <n v="17.510000000000002"/>
    <x v="12"/>
    <n v="90230"/>
    <s v="porto alegre"/>
    <s v="RS"/>
  </r>
  <r>
    <x v="64691"/>
    <s v="c5f59a485277e53f067ae5659eba223d"/>
    <n v="75220"/>
    <x v="2007"/>
    <s v="GO"/>
    <s v="6fbe7b902dedc6669ba972b640f993d6"/>
    <d v="2017-08-01T13:46:53"/>
    <d v="2017-08-04T15:38:59"/>
    <d v="2017-08-11T17:51:21"/>
    <s v="Tuesday"/>
    <x v="0"/>
    <n v="10.169768518520868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64692"/>
    <s v="1d31e86216da4f6962b624a439165589"/>
    <n v="1202"/>
    <x v="4"/>
    <s v="SP"/>
    <s v="c2575ff905b5b189ccda375084be2de2"/>
    <d v="2018-05-01T20:49:02"/>
    <d v="2018-05-07T12:31:00"/>
    <d v="2018-05-11T23:45:31"/>
    <s v="Tuesday"/>
    <x v="0"/>
    <n v="10.122557870367018"/>
    <x v="0"/>
    <n v="113.48"/>
    <n v="1.1348E-4"/>
    <x v="3"/>
    <s v="0a57f7d2c983bcf8188589a5fea4a8da"/>
    <s v="4869f7a5dfa277a7dca6462dcf3b52b2"/>
    <n v="95.9"/>
    <n v="17.579999999999998"/>
    <x v="20"/>
    <n v="14840"/>
    <s v="guariba"/>
    <s v="SP"/>
  </r>
  <r>
    <x v="64693"/>
    <s v="b57ed27e7916998bfa056559be13c824"/>
    <n v="88103"/>
    <x v="216"/>
    <s v="SC"/>
    <s v="6fbf5c6d1c53bab3c747fd72eff577dc"/>
    <d v="2018-03-30T18:43:52"/>
    <d v="2018-04-06T21:58:35"/>
    <d v="2018-04-08T12:36:43"/>
    <s v="Friday"/>
    <x v="0"/>
    <n v="8.7450347222256823"/>
    <x v="1"/>
    <n v="85.98"/>
    <n v="8.598E-5"/>
    <x v="2"/>
    <s v="49eeae59754cbcf1abeeffb8f51184ee"/>
    <s v="972d0f9cf61b499a4812cf0bfa3ad3c4"/>
    <n v="72.75"/>
    <n v="13.23"/>
    <x v="4"/>
    <n v="88359"/>
    <s v="brusque"/>
    <s v="SC"/>
  </r>
  <r>
    <x v="64694"/>
    <s v="47ec51936c9435bb3873b99f67ba3694"/>
    <n v="24330"/>
    <x v="170"/>
    <s v="RJ"/>
    <s v="cc625d1a7ebf7409c72ccb3798115ca9"/>
    <d v="2018-02-28T21:10:41"/>
    <d v="2018-03-01T14:27:41"/>
    <d v="2018-03-14T20:46:31"/>
    <s v="Wednesday"/>
    <x v="0"/>
    <n v="13.983217592591245"/>
    <x v="0"/>
    <n v="32"/>
    <n v="3.1999999999999999E-5"/>
    <x v="0"/>
    <s v="4484613f25262431c6a51a6a2faaa2e2"/>
    <s v="6a8b085f816a1f75f92dbac6eb545f8f"/>
    <n v="16.899999999999999"/>
    <n v="15.1"/>
    <x v="23"/>
    <n v="14709"/>
    <s v="bebedouro"/>
    <s v="SP"/>
  </r>
  <r>
    <x v="64695"/>
    <s v="0bc9c245cd69735af23eefdd89d74e7e"/>
    <n v="9671"/>
    <x v="185"/>
    <s v="SP"/>
    <s v="6fc020b0ec995fb761ee385f34df5a6a"/>
    <d v="2017-09-13T16:59:00"/>
    <d v="2017-09-14T21:20:03"/>
    <d v="2017-09-16T15:25:58"/>
    <s v="Wednesday"/>
    <x v="0"/>
    <n v="2.9353935185208684"/>
    <x v="0"/>
    <n v="124.16"/>
    <n v="1.2416E-4"/>
    <x v="2"/>
    <s v="9820e04e332fc450d6fd975befc1bc28"/>
    <s v="520b493b57809f446cb0a233bb3e25c7"/>
    <n v="110"/>
    <n v="14.16"/>
    <x v="37"/>
    <n v="11075"/>
    <s v="santos"/>
    <s v="SP"/>
  </r>
  <r>
    <x v="64696"/>
    <s v="edfc99be46583f161180412e0d7678ef"/>
    <n v="22270"/>
    <x v="30"/>
    <s v="RJ"/>
    <s v="6fc04dd62f16cf5d1986c91166a2125f"/>
    <d v="2017-10-04T15:09:06"/>
    <d v="2017-10-10T17:41:52"/>
    <d v="2017-10-17T20:47:48"/>
    <s v="Wednesday"/>
    <x v="0"/>
    <n v="13.235208333331684"/>
    <x v="1"/>
    <n v="58.6"/>
    <n v="5.8600000000000001E-5"/>
    <x v="2"/>
    <s v="7cc23d3a974be45542366d35eaec7965"/>
    <s v="282f23a9769b2690c5dda22e316f9941"/>
    <n v="42"/>
    <n v="16.600000000000001"/>
    <x v="44"/>
    <n v="31573"/>
    <s v="belo horizonte"/>
    <s v="MG"/>
  </r>
  <r>
    <x v="64697"/>
    <s v="6239031aefb6e819108331e66ecbca75"/>
    <n v="58770"/>
    <x v="3195"/>
    <s v="PB"/>
    <s v="e80c013ed85f10721afbdeb2808bf4b7"/>
    <d v="2018-05-10T16:06:17"/>
    <d v="2018-05-14T06:35:00"/>
    <d v="2018-05-18T21:33:09"/>
    <s v="Thursday"/>
    <x v="0"/>
    <n v="8.2269907407389837"/>
    <x v="0"/>
    <n v="160.51"/>
    <n v="1.6050999999999999E-4"/>
    <x v="2"/>
    <s v="3dd2a17168ec895c781a9191c1e95ad7"/>
    <s v="de722cd6dad950a92b7d4f82673f8833"/>
    <n v="149.9"/>
    <n v="10.61"/>
    <x v="12"/>
    <n v="51250"/>
    <s v="recife"/>
    <s v="PE"/>
  </r>
  <r>
    <x v="64698"/>
    <s v="dcf453c00c20641ee67935b3783ff20a"/>
    <n v="16204"/>
    <x v="228"/>
    <s v="SP"/>
    <s v="6fc1f769bfeb1481960874a33a43c449"/>
    <d v="2018-07-01T21:39:57"/>
    <d v="2018-07-03T02:43:00"/>
    <d v="2018-07-05T15:03:36"/>
    <s v="Sunday"/>
    <x v="1"/>
    <n v="3.7247569444443798"/>
    <x v="0"/>
    <n v="136.83000000000001"/>
    <n v="1.3683E-4"/>
    <x v="2"/>
    <s v="1224503f1f9b9e8ead31a3d32220ebba"/>
    <s v="d921b68bf747894be13a97ae52b0f386"/>
    <n v="117.9"/>
    <n v="18.93"/>
    <x v="20"/>
    <n v="35570"/>
    <s v="formiga"/>
    <s v="MG"/>
  </r>
  <r>
    <x v="64699"/>
    <s v="7f4d6f63e1d28bd6e57ffa0bbd4fd87f"/>
    <n v="27542"/>
    <x v="27"/>
    <s v="RJ"/>
    <s v="dd4cd6ebc3cef5658a5a0b35c7d5e417"/>
    <d v="2018-02-26T19:29:46"/>
    <d v="2018-02-28T23:19:11"/>
    <d v="2018-03-13T20:11:11"/>
    <s v="Monday"/>
    <x v="0"/>
    <n v="15.028761574074451"/>
    <x v="0"/>
    <n v="268.45"/>
    <n v="2.6844999999999999E-4"/>
    <x v="1"/>
    <s v="3025eab6cff12d116410978c3e5fa860"/>
    <s v="e250d617a0ad591ba9bd663e584a895d"/>
    <n v="38.590000000000003"/>
    <n v="15.1"/>
    <x v="1"/>
    <n v="7084"/>
    <s v="guarulhos"/>
    <s v="SP"/>
  </r>
  <r>
    <x v="64700"/>
    <s v="ea771ec8b5df14b42149327300216f51"/>
    <n v="3313"/>
    <x v="4"/>
    <s v="SP"/>
    <s v="6fc237eec099504ef31e3f3896596be7"/>
    <d v="2018-06-12T09:49:52"/>
    <d v="2018-06-13T14:04:00"/>
    <d v="2018-06-14T16:46:44"/>
    <s v="Tuesday"/>
    <x v="0"/>
    <n v="2.2894907407462597"/>
    <x v="1"/>
    <n v="43.41"/>
    <n v="4.3409999999999999E-5"/>
    <x v="0"/>
    <s v="b5aebb467d9a92162173cbd234e00d99"/>
    <s v="d9e8c084b68fe958861d8f2c21202e6b"/>
    <n v="35"/>
    <n v="8.41"/>
    <x v="35"/>
    <n v="5528"/>
    <s v="sao paulo"/>
    <s v="SP"/>
  </r>
  <r>
    <x v="64701"/>
    <s v="706cdc310c7f626d1d2bc95c396202e5"/>
    <n v="72800"/>
    <x v="555"/>
    <s v="GO"/>
    <s v="7e5821896794f7ee1e792ef610915f78"/>
    <d v="2017-09-12T19:43:20"/>
    <d v="2017-09-14T21:12:40"/>
    <d v="2017-09-21T17:22:15"/>
    <s v="Tuesday"/>
    <x v="0"/>
    <n v="8.9020254629576812"/>
    <x v="1"/>
    <n v="50.89"/>
    <n v="5.0890000000000002E-5"/>
    <x v="2"/>
    <s v="cffa43acc63e8225bb6889f3c3bd74e3"/>
    <s v="cbd996ad3c1b7dc71fd0e5f5df9087e2"/>
    <n v="35.79"/>
    <n v="15.1"/>
    <x v="18"/>
    <n v="15081"/>
    <s v="sao jose do rio preto"/>
    <s v="SP"/>
  </r>
  <r>
    <x v="64702"/>
    <s v="64897b3807f3046df2563ff33e4011f9"/>
    <n v="94425"/>
    <x v="244"/>
    <s v="RS"/>
    <s v="6fc329fc5cf04756f90764baf31daa17"/>
    <d v="2017-09-14T18:50:44"/>
    <d v="2017-09-18T18:03:37"/>
    <d v="2017-09-30T15:42:27"/>
    <s v="Thursday"/>
    <x v="0"/>
    <n v="15.869247685186565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64703"/>
    <s v="61346bfa343a1a5814db5b16cd4d655a"/>
    <n v="20740"/>
    <x v="30"/>
    <s v="RJ"/>
    <s v="6fc3f47545243b7a6829e48871d2f8f9"/>
    <d v="2017-04-04T11:33:28"/>
    <d v="2017-04-04T16:57:49"/>
    <d v="2017-04-11T16:08:31"/>
    <s v="Tuesday"/>
    <x v="0"/>
    <n v="7.1910069444420515"/>
    <x v="0"/>
    <n v="102.59"/>
    <n v="1.0259000000000001E-4"/>
    <x v="2"/>
    <s v="f7e0fa615b386bc9a8b9eb52bc1fff76"/>
    <s v="87142160b41353c4e5fca2360caf6f92"/>
    <n v="85"/>
    <n v="17.59"/>
    <x v="12"/>
    <n v="90230"/>
    <s v="porto alegre"/>
    <s v="RS"/>
  </r>
  <r>
    <x v="64704"/>
    <s v="bbe5655ddedb46efd308eacc84a649e9"/>
    <n v="32900"/>
    <x v="2830"/>
    <s v="MG"/>
    <s v="a61908631e6c4c0c65ac004b59d1220c"/>
    <d v="2018-01-15T13:54:01"/>
    <d v="2018-01-17T22:27:56"/>
    <d v="2018-01-22T14:34:15"/>
    <s v="Monday"/>
    <x v="0"/>
    <n v="7.0279398148195469"/>
    <x v="1"/>
    <n v="182.91"/>
    <n v="1.8291E-4"/>
    <x v="2"/>
    <s v="d1c427060a0f73f6b889a5c7c61f2ac4"/>
    <s v="a1043bafd471dff536d0c462352beb48"/>
    <n v="159"/>
    <n v="23.91"/>
    <x v="12"/>
    <n v="37175"/>
    <s v="ilicinea"/>
    <s v="MG"/>
  </r>
  <r>
    <x v="64705"/>
    <s v="21b318668bb97ce15c5bb21e0275060f"/>
    <n v="27213"/>
    <x v="14"/>
    <s v="RJ"/>
    <s v="6fc43344397e467b002e0255391ffc12"/>
    <d v="2018-03-05T15:22:00"/>
    <d v="2018-03-08T01:38:35"/>
    <d v="2018-04-03T19:30:50"/>
    <s v="Monday"/>
    <x v="0"/>
    <n v="29.172800925924093"/>
    <x v="0"/>
    <n v="149.32"/>
    <n v="1.4931999999999999E-4"/>
    <x v="5"/>
    <s v="345ebf31824c3871cbb94c377190d6f9"/>
    <s v="ede0c03645598cdfc63ca8237acbe73d"/>
    <n v="59"/>
    <n v="1.72"/>
    <x v="12"/>
    <n v="14092"/>
    <s v="ribeirao preto"/>
    <s v="SP"/>
  </r>
  <r>
    <x v="64705"/>
    <s v="21b318668bb97ce15c5bb21e0275060f"/>
    <n v="27213"/>
    <x v="14"/>
    <s v="RJ"/>
    <s v="6fc43344397e467b002e0255391ffc12"/>
    <d v="2018-03-05T15:22:00"/>
    <d v="2018-03-08T01:38:35"/>
    <d v="2018-04-03T19:30:50"/>
    <s v="Monday"/>
    <x v="0"/>
    <n v="29.172800925924093"/>
    <x v="0"/>
    <n v="149.32"/>
    <n v="1.4931999999999999E-4"/>
    <x v="5"/>
    <s v="3743820de2227103b72b029a352fb98b"/>
    <s v="ede0c03645598cdfc63ca8237acbe73d"/>
    <n v="60"/>
    <n v="28.6"/>
    <x v="12"/>
    <n v="14092"/>
    <s v="ribeirao preto"/>
    <s v="SP"/>
  </r>
  <r>
    <x v="64706"/>
    <s v="9bddfed0ac8c092991a3c8162766ffa7"/>
    <n v="81050"/>
    <x v="145"/>
    <s v="PR"/>
    <s v="c13a062c19003147450d2f42e7b7239b"/>
    <d v="2018-07-04T23:39:56"/>
    <d v="2018-07-05T14:15:00"/>
    <d v="2018-07-06T15:45:00"/>
    <s v="Wednesday"/>
    <x v="0"/>
    <n v="1.6701851851830725"/>
    <x v="0"/>
    <n v="49.31"/>
    <n v="4.9310000000000001E-5"/>
    <x v="2"/>
    <s v="cf6db73155e09a3583117d7dbeeab445"/>
    <s v="0241d4d5d36f10f80c644447315af0bd"/>
    <n v="39.9"/>
    <n v="9.41"/>
    <x v="1"/>
    <n v="80330"/>
    <s v="curitiba"/>
    <s v="PR"/>
  </r>
  <r>
    <x v="64707"/>
    <s v="080e0a3138d223904a2ba6e522e112e1"/>
    <n v="90035"/>
    <x v="15"/>
    <s v="RS"/>
    <s v="dd873443c3a8427c7a65cfe4c9671b1a"/>
    <d v="2017-12-14T19:32:36"/>
    <d v="2017-12-15T17:57:10"/>
    <d v="2018-01-05T16:07:21"/>
    <s v="Thursday"/>
    <x v="0"/>
    <n v="21.857465277775191"/>
    <x v="0"/>
    <n v="76.19"/>
    <n v="7.6190000000000001E-5"/>
    <x v="2"/>
    <s v="cb92637d91f8267856d2143b6fc7bd9e"/>
    <s v="376a891762bbdecbc02b4b6adec3fdda"/>
    <n v="55"/>
    <n v="21.19"/>
    <x v="6"/>
    <n v="74323"/>
    <s v="goiania"/>
    <s v="GO"/>
  </r>
  <r>
    <x v="64708"/>
    <s v="6378bf536c3cb117dd7c1f1e3242c6e5"/>
    <n v="18540"/>
    <x v="528"/>
    <s v="SP"/>
    <s v="6fc799ceafdfdc895614fcc1b545f98e"/>
    <d v="2017-12-10T20:13:09"/>
    <d v="2017-12-11T12:32:55"/>
    <d v="2017-12-18T16:57:17"/>
    <s v="Sunday"/>
    <x v="1"/>
    <n v="7.8639814814814599"/>
    <x v="2"/>
    <n v="49.85"/>
    <n v="4.9849999999999999E-5"/>
    <x v="2"/>
    <s v="852b4b6ded0425a736da9dd818e872b6"/>
    <s v="e5475dcab1e07b63d7f6e902d8f5eda8"/>
    <n v="38"/>
    <n v="11.85"/>
    <x v="24"/>
    <n v="9921"/>
    <s v="diadema"/>
    <s v="SP"/>
  </r>
  <r>
    <x v="64709"/>
    <s v="b7c2260b3edf797ec378ac3c0f3bd586"/>
    <n v="92420"/>
    <x v="207"/>
    <s v="RS"/>
    <s v="6fc7f8b453f5c366762afbf392ef9b37"/>
    <d v="2018-07-03T18:18:28"/>
    <d v="2018-07-16T09:35:00"/>
    <d v="2018-07-27T16:29:27"/>
    <s v="Tuesday"/>
    <x v="0"/>
    <n v="23.924293981479423"/>
    <x v="3"/>
    <n v="28.7"/>
    <n v="2.87E-5"/>
    <x v="2"/>
    <s v="41db6d8062fcd38410c699743ccc0265"/>
    <s v="92eb0f42c21942b6552362b9b114707d"/>
    <n v="13.47"/>
    <n v="15.23"/>
    <x v="19"/>
    <n v="3504"/>
    <s v="sao paulo"/>
    <s v="SP"/>
  </r>
  <r>
    <x v="64710"/>
    <s v="9604d31037ee48ed10aaab749468283e"/>
    <n v="25240"/>
    <x v="180"/>
    <s v="RJ"/>
    <s v="6fc7f9a5ce44ab38483dcf761802cb7e"/>
    <d v="2017-05-30T22:43:38"/>
    <d v="2017-06-01T10:54:37"/>
    <d v="2017-06-06T14:19:05"/>
    <s v="Tuesday"/>
    <x v="0"/>
    <n v="6.6496180555550382"/>
    <x v="1"/>
    <n v="30.09"/>
    <n v="3.0089999999999998E-5"/>
    <x v="2"/>
    <s v="0ce1e35bdc6af7e582e7ef9363e29b5b"/>
    <s v="db4350fd57ae30082dec7acbaacc17f9"/>
    <n v="15.99"/>
    <n v="14.1"/>
    <x v="19"/>
    <n v="3126"/>
    <s v="sao paulo"/>
    <s v="SP"/>
  </r>
  <r>
    <x v="64711"/>
    <s v="001926cef41060fae572e2e7b30bd2a4"/>
    <n v="78515"/>
    <x v="2585"/>
    <s v="MT"/>
    <s v="6fc8cd5f4cfbea0b694434a10475fd6f"/>
    <d v="2017-08-17T12:55:47"/>
    <d v="2017-08-21T18:24:48"/>
    <d v="2017-08-25T20:57:36"/>
    <s v="Thursday"/>
    <x v="0"/>
    <n v="8.3345949074137025"/>
    <x v="0"/>
    <n v="91.21"/>
    <n v="9.1209999999999989E-5"/>
    <x v="0"/>
    <s v="5d66715cc928aadd0074f61332698593"/>
    <s v="128639473a139ac0f3e5f5ade55873a5"/>
    <n v="18.899999999999999"/>
    <n v="9.43"/>
    <x v="30"/>
    <n v="87050"/>
    <s v="maringa"/>
    <s v="PR"/>
  </r>
  <r>
    <x v="64711"/>
    <s v="001926cef41060fae572e2e7b30bd2a4"/>
    <n v="78515"/>
    <x v="2585"/>
    <s v="MT"/>
    <s v="6fc8cd5f4cfbea0b694434a10475fd6f"/>
    <d v="2017-08-17T12:55:47"/>
    <d v="2017-08-21T18:24:48"/>
    <d v="2017-08-25T20:57:36"/>
    <s v="Thursday"/>
    <x v="0"/>
    <n v="8.3345949074137025"/>
    <x v="0"/>
    <n v="91.21"/>
    <n v="9.1209999999999989E-5"/>
    <x v="0"/>
    <s v="8c4851c8c9bb79e51a0f3c16cb499cd7"/>
    <s v="5656537e588803a555b8eb41f07a944b"/>
    <n v="29.89"/>
    <n v="32.99"/>
    <x v="12"/>
    <n v="72015"/>
    <s v="brasilia"/>
    <s v="DF"/>
  </r>
  <r>
    <x v="64712"/>
    <s v="319e86b5a7cbc42a85be7e1e452f337a"/>
    <n v="28022"/>
    <x v="31"/>
    <s v="RJ"/>
    <s v="991ad9e2eba74e98ccaba2c2f4a74e58"/>
    <d v="2017-09-15T20:50:36"/>
    <d v="2017-09-18T15:20:05"/>
    <d v="2017-09-26T19:19:34"/>
    <s v="Friday"/>
    <x v="0"/>
    <n v="10.936782407407009"/>
    <x v="0"/>
    <n v="308.42"/>
    <n v="3.0842E-4"/>
    <x v="2"/>
    <s v="caf540627b7914ab734c86495fdc95ee"/>
    <s v="1025f0e2d44d7041d6cf58b6550e0bfa"/>
    <n v="250"/>
    <n v="58.42"/>
    <x v="1"/>
    <n v="3204"/>
    <s v="sao paulo"/>
    <s v="SP"/>
  </r>
  <r>
    <x v="64713"/>
    <s v="e89bf89e2621b5aeb4c181e69a8c6952"/>
    <n v="91380"/>
    <x v="15"/>
    <s v="RS"/>
    <s v="75156818c2863d3be5ab7b08e728e43d"/>
    <d v="2017-07-17T13:54:27"/>
    <d v="2017-07-19T12:39:39"/>
    <d v="2017-07-28T19:52:42"/>
    <s v="Monday"/>
    <x v="0"/>
    <n v="11.248784722229175"/>
    <x v="0"/>
    <n v="313.23"/>
    <n v="3.1323000000000001E-4"/>
    <x v="3"/>
    <s v="14081f2d6a3ce46cfa9d852c9b1b92ba"/>
    <s v="da8622b14eb17ae2831f4ac5b9dab84a"/>
    <n v="149.9"/>
    <n v="18.170000000000002"/>
    <x v="4"/>
    <n v="13405"/>
    <s v="piracicaba"/>
    <s v="SP"/>
  </r>
  <r>
    <x v="64713"/>
    <s v="e89bf89e2621b5aeb4c181e69a8c6952"/>
    <n v="91380"/>
    <x v="15"/>
    <s v="RS"/>
    <s v="75156818c2863d3be5ab7b08e728e43d"/>
    <d v="2017-07-17T13:54:27"/>
    <d v="2017-07-19T12:39:39"/>
    <d v="2017-07-28T19:52:42"/>
    <s v="Monday"/>
    <x v="0"/>
    <n v="11.248784722229175"/>
    <x v="0"/>
    <n v="313.23"/>
    <n v="3.1323000000000001E-4"/>
    <x v="3"/>
    <s v="c3cdb28ed53f4ec5d9afe32753961641"/>
    <s v="d1c281d3ae149232351cd8c8cc885f0d"/>
    <n v="126.99"/>
    <n v="18.170000000000002"/>
    <x v="4"/>
    <n v="14940"/>
    <s v="ibitinga"/>
    <s v="SP"/>
  </r>
  <r>
    <x v="64714"/>
    <s v="b265d95635282aae31ddfccfef83f98c"/>
    <n v="5089"/>
    <x v="4"/>
    <s v="SP"/>
    <s v="eb5259e33530b732f251ee44091c75d6"/>
    <d v="2018-03-22T18:44:31"/>
    <d v="2018-03-23T16:48:52"/>
    <d v="2018-03-29T14:17:07"/>
    <s v="Thursday"/>
    <x v="0"/>
    <n v="6.8143055555556202"/>
    <x v="0"/>
    <n v="269.69"/>
    <n v="2.6969E-4"/>
    <x v="2"/>
    <s v="9206d854259f0baf2b1c76d63c04e673"/>
    <s v="f125f3a310c2e5f822d116147de1e474"/>
    <n v="261"/>
    <n v="8.69"/>
    <x v="10"/>
    <n v="3068"/>
    <s v="sao paulo"/>
    <s v="SP"/>
  </r>
  <r>
    <x v="64715"/>
    <s v="a9f3a13c8e8317bc06a9899438471701"/>
    <n v="36212"/>
    <x v="1424"/>
    <s v="MG"/>
    <s v="80c74a42dcbd6a54b9a563012dc17eca"/>
    <d v="2018-08-06T10:28:39"/>
    <d v="2018-08-09T16:22:00"/>
    <d v="2018-08-15T19:58:40"/>
    <s v="Monday"/>
    <x v="0"/>
    <n v="9.3958449074052623"/>
    <x v="0"/>
    <n v="166.82"/>
    <n v="1.6682000000000001E-4"/>
    <x v="2"/>
    <s v="f5b952758d88a5995ae5c8208a63b913"/>
    <s v="dfc475d54e1b6dbeeb7d7d9bdaa63827"/>
    <n v="135"/>
    <n v="31.82"/>
    <x v="9"/>
    <n v="81460"/>
    <s v="curitiba"/>
    <s v="PR"/>
  </r>
  <r>
    <x v="64716"/>
    <s v="a3ecb4b8e278509247aa535956895016"/>
    <n v="29260"/>
    <x v="2373"/>
    <s v="ES"/>
    <s v="9dc1565f8a955146f6a2d098f8694db5"/>
    <d v="2018-04-30T21:21:28"/>
    <d v="2018-05-03T09:51:00"/>
    <d v="2018-05-10T15:46:45"/>
    <s v="Monday"/>
    <x v="0"/>
    <n v="9.7675578703710926"/>
    <x v="0"/>
    <n v="177.13"/>
    <n v="1.7713000000000001E-4"/>
    <x v="2"/>
    <s v="a39cc58c1b5926b6f9f378daa89f1315"/>
    <s v="1025f0e2d44d7041d6cf58b6550e0bfa"/>
    <n v="150"/>
    <n v="27.13"/>
    <x v="10"/>
    <n v="3204"/>
    <s v="sao paulo"/>
    <s v="SP"/>
  </r>
  <r>
    <x v="64717"/>
    <s v="3f36fa15a16c4850992aa0f33561906e"/>
    <n v="72270"/>
    <x v="26"/>
    <s v="DF"/>
    <s v="6fccc57f4270cc3628193bd168efc780"/>
    <d v="2017-02-06T14:54:29"/>
    <d v="2017-02-08T09:04:43"/>
    <d v="2017-02-16T11:08:37"/>
    <s v="Monday"/>
    <x v="0"/>
    <n v="9.8431481481457013"/>
    <x v="1"/>
    <n v="108.66"/>
    <n v="1.0865999999999999E-4"/>
    <x v="2"/>
    <s v="2c92025a63896497612a531b6d015669"/>
    <s v="c353f8fc0ce8344999f17d578eb69a5e"/>
    <n v="87.99"/>
    <n v="20.67"/>
    <x v="18"/>
    <n v="90850"/>
    <s v="porto alegre"/>
    <s v="RS"/>
  </r>
  <r>
    <x v="64718"/>
    <s v="2004ba7732339d9be65f2236d8887ae4"/>
    <n v="22450"/>
    <x v="30"/>
    <s v="RJ"/>
    <s v="d003080bcb95015f5bc092748ae52697"/>
    <d v="2017-10-03T21:08:38"/>
    <d v="2017-10-13T21:42:04"/>
    <d v="2017-10-21T00:19:50"/>
    <s v="Tuesday"/>
    <x v="0"/>
    <n v="17.132777777776937"/>
    <x v="0"/>
    <n v="35.049999999999997"/>
    <n v="3.5049999999999998E-5"/>
    <x v="2"/>
    <s v="40749a37d68c1827c0ccd1844e9e3c8f"/>
    <s v="70a12e78e608ac31179aea7f8422044b"/>
    <n v="19.95"/>
    <n v="15.1"/>
    <x v="19"/>
    <n v="12327"/>
    <s v="jacarei"/>
    <s v="SP"/>
  </r>
  <r>
    <x v="64719"/>
    <s v="1d9787b5bb0f84d02fb97846970f5c5a"/>
    <n v="22230"/>
    <x v="30"/>
    <s v="RJ"/>
    <s v="6fcd3790fd12ab3c4eacc9da0f931992"/>
    <d v="2018-01-25T17:02:18"/>
    <d v="2018-01-26T21:26:58"/>
    <d v="2018-02-08T15:42:46"/>
    <s v="Thursday"/>
    <x v="0"/>
    <n v="13.944768518522324"/>
    <x v="0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64720"/>
    <s v="d7fbb11974d2c2abaf0ce7fb0ffc3f85"/>
    <n v="3087"/>
    <x v="4"/>
    <s v="SP"/>
    <s v="cfd085695f8aa8900050cd7b077f412c"/>
    <d v="2017-11-26T21:30:43"/>
    <d v="2017-11-27T17:49:00"/>
    <d v="2017-12-04T19:48:49"/>
    <s v="Sunday"/>
    <x v="1"/>
    <n v="7.929236111107457"/>
    <x v="0"/>
    <n v="63.76"/>
    <n v="6.3759999999999999E-5"/>
    <x v="4"/>
    <s v="d2c23cb5ca229e1539b7937ae3817b82"/>
    <s v="6a8b085f816a1f75f92dbac6eb545f8f"/>
    <n v="51.9"/>
    <n v="11.86"/>
    <x v="23"/>
    <n v="14709"/>
    <s v="bebedouro"/>
    <s v="SP"/>
  </r>
  <r>
    <x v="64721"/>
    <s v="d05303e302c4c8da519ee898a3d7d0dd"/>
    <n v="30380"/>
    <x v="33"/>
    <s v="MG"/>
    <s v="6fcd9bd1d3dfdfc1490067e83d7bb63d"/>
    <d v="2018-08-14T00:20:52"/>
    <d v="2018-08-14T14:33:00"/>
    <d v="2018-08-20T20:21:45"/>
    <s v="Tuesday"/>
    <x v="0"/>
    <n v="6.8339467592595611"/>
    <x v="0"/>
    <n v="146.13"/>
    <n v="1.4612999999999998E-4"/>
    <x v="2"/>
    <s v="ecfe9a892071ef1c94ee53f77e2e063b"/>
    <s v="640e21a7d01df7614a3b4923e990d40c"/>
    <n v="119"/>
    <n v="27.13"/>
    <x v="4"/>
    <n v="14940"/>
    <s v="ibitinga"/>
    <s v="SP"/>
  </r>
  <r>
    <x v="64722"/>
    <s v="73208dfcc1321a06b4360d43c03801eb"/>
    <n v="91260"/>
    <x v="15"/>
    <s v="RS"/>
    <s v="6fd02c57bbfd14c7ccd7d01f408f1058"/>
    <d v="2018-04-06T14:58:21"/>
    <d v="2018-04-11T20:38:43"/>
    <d v="2018-04-18T20:03:26"/>
    <s v="Friday"/>
    <x v="0"/>
    <n v="12.211863425924093"/>
    <x v="0"/>
    <n v="36.130000000000003"/>
    <n v="3.6130000000000001E-5"/>
    <x v="2"/>
    <s v="0152f69b6cf919bcdaf117aa8c43e5a2"/>
    <s v="d2374cbcbb3ca4ab1086534108cc3ab7"/>
    <n v="17.899999999999999"/>
    <n v="18.23"/>
    <x v="4"/>
    <n v="14940"/>
    <s v="ibitinga"/>
    <s v="SP"/>
  </r>
  <r>
    <x v="64723"/>
    <s v="957c7e538b1969415a321be4316e484c"/>
    <n v="6707"/>
    <x v="218"/>
    <s v="SP"/>
    <s v="6fd3076696fcac28e9d04a378fd4b5d7"/>
    <d v="2017-08-14T15:38:08"/>
    <d v="2017-08-16T19:04:58"/>
    <d v="2017-08-17T17:52:30"/>
    <s v="Monday"/>
    <x v="0"/>
    <n v="3.0933101851842366"/>
    <x v="1"/>
    <n v="57.68"/>
    <n v="5.7679999999999997E-5"/>
    <x v="0"/>
    <s v="4af81c9413dcb40e03e2a1bc15a6448b"/>
    <s v="525e75a6fb1454a2325ab1734bcec221"/>
    <n v="49.9"/>
    <n v="7.78"/>
    <x v="23"/>
    <n v="6453"/>
    <s v="barueri"/>
    <s v="SP"/>
  </r>
  <r>
    <x v="64724"/>
    <s v="0a8de09b646a1b7be89b3a454e30930c"/>
    <n v="18016"/>
    <x v="20"/>
    <s v="SP"/>
    <s v="c7b67fac688e3c0755a4255cb2919797"/>
    <d v="2018-01-21T16:13:53"/>
    <d v="2018-01-24T00:04:13"/>
    <d v="2018-01-29T12:46:57"/>
    <s v="Sunday"/>
    <x v="1"/>
    <n v="7.8562962962896563"/>
    <x v="1"/>
    <n v="183.43"/>
    <n v="1.8343E-4"/>
    <x v="2"/>
    <s v="660e0f01907ced7b35929916341d8ad0"/>
    <s v="4a3ccda38b2129705f3fb522db62ca31"/>
    <n v="169.9"/>
    <n v="13.53"/>
    <x v="33"/>
    <n v="17504"/>
    <s v="marilia"/>
    <s v="SP"/>
  </r>
  <r>
    <x v="64725"/>
    <s v="4b0a2eb6cad52bcbb4df29d278fede29"/>
    <n v="72596"/>
    <x v="26"/>
    <s v="DF"/>
    <s v="c1f2b0dab3c67d4cb4eb6bddf1f6a531"/>
    <d v="2018-03-17T16:43:28"/>
    <d v="2018-03-19T22:52:26"/>
    <d v="2018-04-06T22:06:55"/>
    <s v="Saturday"/>
    <x v="1"/>
    <n v="20.224618055552128"/>
    <x v="2"/>
    <n v="69.150000000000006"/>
    <n v="6.915E-5"/>
    <x v="2"/>
    <s v="4deb009c36a910076a023947a7929201"/>
    <s v="4c61e37f664c3c88aff092aa5ac779d7"/>
    <n v="53.89"/>
    <n v="15.26"/>
    <x v="21"/>
    <n v="24020"/>
    <s v="niteroi"/>
    <s v="RJ"/>
  </r>
  <r>
    <x v="64726"/>
    <s v="65932ef783cb237677e354d01292c9eb"/>
    <n v="5145"/>
    <x v="4"/>
    <s v="SP"/>
    <s v="82f1ef1e66fd6c8297a78ba0ed3a570a"/>
    <d v="2017-03-15T19:41:03"/>
    <d v="2017-03-20T10:47:29"/>
    <d v="2017-03-23T15:37:12"/>
    <s v="Wednesday"/>
    <x v="0"/>
    <n v="7.8306597222253913"/>
    <x v="0"/>
    <n v="81.78"/>
    <n v="8.1780000000000006E-5"/>
    <x v="2"/>
    <s v="407bf6c28bfa032a610efe55a12fefb6"/>
    <s v="82bd0703a4aefd6b599e5bfdaed378fb"/>
    <n v="69.900000000000006"/>
    <n v="11.88"/>
    <x v="13"/>
    <n v="17510"/>
    <s v="marilia"/>
    <s v="SP"/>
  </r>
  <r>
    <x v="64727"/>
    <s v="da062bb21b763a7c3ec6ca5fd85640e6"/>
    <n v="89460"/>
    <x v="206"/>
    <s v="SC"/>
    <s v="6fd3f9bf79e48b384ee918cb691483ec"/>
    <d v="2017-09-05T12:50:58"/>
    <d v="2017-09-08T11:17:46"/>
    <d v="2017-09-14T17:30:00"/>
    <s v="Tuesday"/>
    <x v="0"/>
    <n v="9.1937731481448282"/>
    <x v="1"/>
    <n v="131.61000000000001"/>
    <n v="1.3161000000000002E-4"/>
    <x v="3"/>
    <s v="386486367c1f9d4f587a8864ccb6902b"/>
    <s v="cca3071e3e9bb7d12640c9fbe2301306"/>
    <n v="113.57"/>
    <n v="18.04"/>
    <x v="4"/>
    <n v="14940"/>
    <s v="ibitinga"/>
    <s v="SP"/>
  </r>
  <r>
    <x v="64728"/>
    <s v="39aa3286631ba21ef894f122508ecf1b"/>
    <n v="3944"/>
    <x v="4"/>
    <s v="SP"/>
    <s v="de62ef786960497d8f8becbc10887906"/>
    <d v="2017-11-10T05:11:06"/>
    <d v="2017-11-10T18:52:51"/>
    <d v="2017-11-16T19:42:09"/>
    <s v="Friday"/>
    <x v="0"/>
    <n v="6.6048958333340124"/>
    <x v="0"/>
    <n v="208.03"/>
    <n v="2.0803E-4"/>
    <x v="2"/>
    <s v="817a6779721af586b76778eb4fdf98da"/>
    <s v="391fc6631aebcf3004804e51b40bcf1e"/>
    <n v="189.99"/>
    <n v="18.04"/>
    <x v="1"/>
    <n v="14940"/>
    <s v="ibitinga"/>
    <s v="SP"/>
  </r>
  <r>
    <x v="64729"/>
    <s v="5599df2eeb9e2e4f377db24e09cb976f"/>
    <n v="3813"/>
    <x v="4"/>
    <s v="SP"/>
    <s v="6fd59e3ae7e24c50131f6bc97c4c7776"/>
    <d v="2017-10-31T20:32:39"/>
    <d v="2017-11-03T22:25:51"/>
    <d v="2017-11-13T16:42:03"/>
    <s v="Tuesday"/>
    <x v="0"/>
    <n v="12.839861111111531"/>
    <x v="0"/>
    <n v="2913.47"/>
    <n v="2.9134699999999996E-3"/>
    <x v="4"/>
    <s v="588531f8ec37e7d5ff5b7b22ea0488f8"/>
    <s v="53243585a1d6dc2643021fd1853d8905"/>
    <n v="1437"/>
    <n v="19.739999999999998"/>
    <x v="38"/>
    <n v="42738"/>
    <s v="lauro de freitas"/>
    <s v="BA"/>
  </r>
  <r>
    <x v="64730"/>
    <s v="4f2aaa36996969aa483891d275816f43"/>
    <n v="86490"/>
    <x v="2261"/>
    <s v="PR"/>
    <s v="b9942ad6dac0292bceb320c89a3c9736"/>
    <d v="2017-08-08T11:00:35"/>
    <d v="2017-08-10T17:42:12"/>
    <d v="2017-08-23T17:52:58"/>
    <s v="Tuesday"/>
    <x v="0"/>
    <n v="15.286377314812853"/>
    <x v="1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64731"/>
    <s v="2e795daf2f25121be1450a16c487e7bf"/>
    <n v="5572"/>
    <x v="4"/>
    <s v="SP"/>
    <s v="6fd727ab6a5dcb9b6996451d79f12ab8"/>
    <d v="2018-05-01T14:47:57"/>
    <d v="2018-05-04T12:50:00"/>
    <d v="2018-05-10T21:21:29"/>
    <s v="Tuesday"/>
    <x v="0"/>
    <n v="9.2732870370382443"/>
    <x v="1"/>
    <n v="63.7"/>
    <n v="6.3700000000000003E-5"/>
    <x v="2"/>
    <s v="c1617123e66d2491ca93ceadfd36203e"/>
    <s v="b2479f944e1b90cf8a5de1bbfde284d6"/>
    <n v="49.99"/>
    <n v="13.71"/>
    <x v="4"/>
    <n v="14940"/>
    <s v="ibitinga"/>
    <s v="SP"/>
  </r>
  <r>
    <x v="64732"/>
    <s v="1270e6aadca40eec66377905fff931e2"/>
    <n v="81920"/>
    <x v="145"/>
    <s v="PR"/>
    <s v="6fd7aad38ed11be7812e861b8947f7d4"/>
    <d v="2018-08-08T13:12:51"/>
    <d v="2018-08-09T13:02:00"/>
    <d v="2018-08-13T18:03:04"/>
    <s v="Wednesday"/>
    <x v="0"/>
    <n v="5.2015393518522615"/>
    <x v="1"/>
    <n v="73.489999999999995"/>
    <n v="7.3489999999999989E-5"/>
    <x v="0"/>
    <s v="7b9e46278112502bca6d6649e849fdf0"/>
    <s v="88cf19ec1fc2c58f161aee259d57142c"/>
    <n v="55"/>
    <n v="18.489999999999998"/>
    <x v="51"/>
    <n v="13570"/>
    <s v="sao carlos"/>
    <s v="SP"/>
  </r>
  <r>
    <x v="64733"/>
    <s v="972f2cec81a1ed8f5117550de1997853"/>
    <n v="95032"/>
    <x v="125"/>
    <s v="RS"/>
    <s v="b0a63209dc14e7fb6933c55c5fdaa044"/>
    <d v="2018-01-07T20:28:51"/>
    <d v="2018-01-08T16:39:27"/>
    <d v="2018-02-05T22:53:15"/>
    <s v="Sunday"/>
    <x v="1"/>
    <n v="29.100277777775773"/>
    <x v="0"/>
    <n v="47.01"/>
    <n v="4.7009999999999999E-5"/>
    <x v="2"/>
    <s v="6d88fb20983e211be9168534b580c833"/>
    <s v="f8db351d8c4c4c22c6835c19a46f01b0"/>
    <n v="30.9"/>
    <n v="16.11"/>
    <x v="8"/>
    <n v="13324"/>
    <s v="salto"/>
    <s v="SP"/>
  </r>
  <r>
    <x v="64734"/>
    <s v="83f5d75bb2df68b3197dc0faaea3450e"/>
    <n v="72300"/>
    <x v="26"/>
    <s v="DF"/>
    <s v="6fd7c56d216a3e027f694eb725797c07"/>
    <d v="2018-02-06T15:38:45"/>
    <d v="2018-02-07T18:48:34"/>
    <d v="2018-03-01T02:21:47"/>
    <s v="Tuesday"/>
    <x v="0"/>
    <n v="22.44655092593166"/>
    <x v="0"/>
    <n v="126.53"/>
    <n v="1.2653E-4"/>
    <x v="2"/>
    <s v="59614aca5e5ddb29fd461f83c8f32b1d"/>
    <s v="ccf8813e5a7d6c84d865cd38bfc2b130"/>
    <n v="110"/>
    <n v="16.53"/>
    <x v="1"/>
    <n v="12080"/>
    <s v="taubate"/>
    <s v="SP"/>
  </r>
  <r>
    <x v="64735"/>
    <s v="1c86168e4d62fcd4b65534c945e3c6ac"/>
    <n v="27277"/>
    <x v="14"/>
    <s v="RJ"/>
    <s v="6fd84385eb8cc236a04124b75069108b"/>
    <d v="2018-08-13T20:49:18"/>
    <d v="2018-08-16T14:16:00"/>
    <d v="2018-08-21T16:32:01"/>
    <s v="Monday"/>
    <x v="0"/>
    <n v="7.8213310185165028"/>
    <x v="3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64736"/>
    <s v="dced7901a3def8937b3f41caaf0666ed"/>
    <n v="11090"/>
    <x v="118"/>
    <s v="SP"/>
    <s v="7011940c8a7bd25b77832ee761371882"/>
    <d v="2017-09-11T21:17:54"/>
    <d v="2017-09-12T15:38:04"/>
    <d v="2017-09-14T15:42:53"/>
    <s v="Monday"/>
    <x v="0"/>
    <n v="2.7673495370327146"/>
    <x v="0"/>
    <n v="114.83"/>
    <n v="1.1483E-4"/>
    <x v="0"/>
    <s v="1a171b17d64e13187479dc66541e6541"/>
    <s v="5f1dc28029d2c244352a68107ec2b542"/>
    <n v="102.9"/>
    <n v="11.93"/>
    <x v="2"/>
    <n v="5126"/>
    <s v="sao paulo"/>
    <s v="SP"/>
  </r>
  <r>
    <x v="64737"/>
    <s v="8e2c68e109883b66b7f0abe030ef3cad"/>
    <n v="79013"/>
    <x v="113"/>
    <s v="MS"/>
    <s v="6fd8bc9e42591f17f566b1fba8bb912a"/>
    <d v="2018-06-14T19:05:05"/>
    <d v="2018-06-15T13:46:00"/>
    <d v="2018-06-29T15:02:57"/>
    <s v="Thursday"/>
    <x v="0"/>
    <n v="14.831851851849933"/>
    <x v="3"/>
    <n v="144.36000000000001"/>
    <n v="1.4436000000000001E-4"/>
    <x v="4"/>
    <s v="a4ea23e4c7a6ea7b4106779177221ce7"/>
    <s v="6a38087bc8ad4f89ff453561005f6dea"/>
    <n v="49.9"/>
    <n v="22.28"/>
    <x v="12"/>
    <n v="75123"/>
    <s v="anapolis"/>
    <s v="GO"/>
  </r>
  <r>
    <x v="64738"/>
    <s v="76706f48b50836d776734fabb149cb4b"/>
    <n v="99457"/>
    <x v="3612"/>
    <s v="RS"/>
    <s v="79782533a7f3400f4ec7ab41028b40f7"/>
    <d v="2018-07-21T21:31:01"/>
    <d v="2018-07-25T16:21:00"/>
    <d v="2018-08-10T12:07:24"/>
    <s v="Saturday"/>
    <x v="1"/>
    <n v="19.608599537037662"/>
    <x v="1"/>
    <n v="74.260000000000005"/>
    <n v="7.4260000000000011E-5"/>
    <x v="2"/>
    <s v="c13753983dc6a777c5e17ebf6db9fceb"/>
    <s v="d17f467e4bf608a510c20d82f4ba3b6b"/>
    <n v="59.54"/>
    <n v="14.72"/>
    <x v="9"/>
    <n v="95098"/>
    <s v="caxias do sul"/>
    <s v="RS"/>
  </r>
  <r>
    <x v="64739"/>
    <s v="73768eba15a0744371ca5521eb2e51f5"/>
    <n v="25931"/>
    <x v="150"/>
    <s v="RJ"/>
    <s v="6fd8d29c2aba16768615748086578d34"/>
    <d v="2018-01-03T22:26:49"/>
    <d v="2018-01-09T21:25:58"/>
    <d v="2018-01-16T20:43:00"/>
    <s v="Wednesday"/>
    <x v="0"/>
    <n v="12.927905092590663"/>
    <x v="0"/>
    <n v="356.74"/>
    <n v="3.5674000000000003E-4"/>
    <x v="2"/>
    <s v="5c31001a08d64b7c60a58f6e5a9604b5"/>
    <s v="17a053fcb14bd219540cbde0df490be0"/>
    <n v="289.89999999999998"/>
    <n v="66.84"/>
    <x v="0"/>
    <n v="13843"/>
    <s v="mogi guacu"/>
    <s v="SP"/>
  </r>
  <r>
    <x v="64740"/>
    <s v="9d8b631affd3a9863f7cf6db1fde3864"/>
    <n v="2962"/>
    <x v="4"/>
    <s v="SP"/>
    <s v="a56954062ba1fb4580bb7f36d175e552"/>
    <d v="2017-09-13T11:58:46"/>
    <d v="2017-09-22T21:03:02"/>
    <d v="2017-09-23T15:43:21"/>
    <s v="Wednesday"/>
    <x v="0"/>
    <n v="10.155960648145992"/>
    <x v="1"/>
    <n v="126.01"/>
    <n v="1.2600999999999999E-4"/>
    <x v="2"/>
    <s v="5f5ee6e720308ce93007ce17c0835883"/>
    <s v="3a734b715d333a2588a3d54a0c9b8746"/>
    <n v="117"/>
    <n v="9.01"/>
    <x v="37"/>
    <n v="6132"/>
    <s v="osasco"/>
    <s v="SP"/>
  </r>
  <r>
    <x v="64741"/>
    <s v="5d0275e81e7dc34ac5582bb491e7e3d9"/>
    <n v="87043"/>
    <x v="51"/>
    <s v="PR"/>
    <s v="6fd940e7a2a1f206de9cc3e4abfef433"/>
    <d v="2018-02-28T08:35:28"/>
    <d v="2018-03-01T19:33:50"/>
    <d v="2018-03-14T14:18:35"/>
    <s v="Wednesday"/>
    <x v="0"/>
    <n v="14.238275462965248"/>
    <x v="0"/>
    <n v="84"/>
    <n v="8.3999999999999995E-5"/>
    <x v="2"/>
    <s v="f0ea9d66568ac8ab30808833a473920f"/>
    <s v="d9cb0052a666de5308b32f32ad5f1b1c"/>
    <n v="67"/>
    <n v="17"/>
    <x v="18"/>
    <n v="15400"/>
    <s v="olimpia"/>
    <s v="SP"/>
  </r>
  <r>
    <x v="64742"/>
    <s v="0dc6af7fb0b1b3ce4105280cede1001b"/>
    <n v="20521"/>
    <x v="30"/>
    <s v="RJ"/>
    <s v="904da7bf9d2b7b563a9aa28683a19455"/>
    <d v="2017-03-28T17:23:01"/>
    <d v="2017-03-30T09:20:24"/>
    <d v="2017-04-05T13:04:30"/>
    <s v="Tuesday"/>
    <x v="0"/>
    <n v="7.8204745370385353"/>
    <x v="0"/>
    <n v="94.63"/>
    <n v="9.4629999999999994E-5"/>
    <x v="2"/>
    <s v="a298a105818dce6878b787e4af6cff7d"/>
    <s v="e26901d5ab434ce92fd9b5c256820a4e"/>
    <n v="79.900000000000006"/>
    <n v="14.73"/>
    <x v="7"/>
    <n v="9350"/>
    <s v="maua"/>
    <s v="SP"/>
  </r>
  <r>
    <x v="64743"/>
    <s v="e79e4fcafbdf9f130f7ad63063266c56"/>
    <n v="12929"/>
    <x v="429"/>
    <s v="SP"/>
    <s v="6fd99ae46481ecfc9fa468d54f403e90"/>
    <d v="2018-08-03T09:59:04"/>
    <d v="2018-08-06T12:29:00"/>
    <d v="2018-08-08T23:58:32"/>
    <s v="Friday"/>
    <x v="0"/>
    <n v="5.5829629629661213"/>
    <x v="1"/>
    <n v="164.49"/>
    <n v="1.6449000000000002E-4"/>
    <x v="2"/>
    <s v="f282b8032570cf3ce692b8ea7e1b6c53"/>
    <s v="e8b4225284fbb02d16f200513f1f395d"/>
    <n v="139.9"/>
    <n v="24.59"/>
    <x v="7"/>
    <n v="14960"/>
    <s v="novo horizonte"/>
    <s v="SP"/>
  </r>
  <r>
    <x v="64744"/>
    <s v="a32672001b5c2b94b493012b506a3e73"/>
    <n v="13820"/>
    <x v="410"/>
    <s v="SP"/>
    <s v="ebf91983d41a042878dbc79083043f84"/>
    <d v="2018-05-20T22:46:38"/>
    <d v="2018-05-22T17:05:00"/>
    <d v="2018-05-28T20:16:24"/>
    <s v="Sunday"/>
    <x v="1"/>
    <n v="7.8956712962972233"/>
    <x v="0"/>
    <n v="119.18"/>
    <n v="1.1918000000000001E-4"/>
    <x v="2"/>
    <s v="e44f675b60b3a3a2453ec36421e06f0f"/>
    <s v="218d46b86c1881d022bce9c68a7d4b15"/>
    <n v="106"/>
    <n v="13.18"/>
    <x v="6"/>
    <n v="14070"/>
    <s v="ribeirao preto"/>
    <s v="SP"/>
  </r>
  <r>
    <x v="64745"/>
    <s v="b733ee1206d5a9380b95460deeda07d1"/>
    <n v="58428"/>
    <x v="356"/>
    <s v="PB"/>
    <s v="6fd9c0f6410977614b5a56d7cdafbfeb"/>
    <d v="2017-11-18T13:28:29"/>
    <d v="2017-11-21T21:25:50"/>
    <d v="2017-11-29T17:43:05"/>
    <s v="Saturday"/>
    <x v="1"/>
    <n v="11.176805555551255"/>
    <x v="0"/>
    <n v="70.95"/>
    <n v="7.0950000000000003E-5"/>
    <x v="2"/>
    <s v="3233e8613bf77f2e1609d3cafa2a25fc"/>
    <s v="2e90cb1677d35cfe24eef47d441b7c87"/>
    <n v="36.799999999999997"/>
    <n v="34.15"/>
    <x v="30"/>
    <n v="2285"/>
    <s v="sao paulo"/>
    <s v="SP"/>
  </r>
  <r>
    <x v="64746"/>
    <s v="4740b372ea8d9d5610b12aa2eea20a5b"/>
    <n v="88817"/>
    <x v="314"/>
    <s v="SC"/>
    <s v="d04757c9594f6b1953682f34c0b1086c"/>
    <d v="2018-04-20T15:12:39"/>
    <d v="2018-04-23T22:03:33"/>
    <d v="2018-04-30T19:21:58"/>
    <s v="Friday"/>
    <x v="0"/>
    <n v="10.173136574070668"/>
    <x v="0"/>
    <n v="116.46"/>
    <n v="1.1645999999999999E-4"/>
    <x v="1"/>
    <s v="87b7eba7245c8ab0ebeacd9b853fee69"/>
    <s v="1025f0e2d44d7041d6cf58b6550e0bfa"/>
    <n v="40"/>
    <n v="18.23"/>
    <x v="1"/>
    <n v="3204"/>
    <s v="sao paulo"/>
    <s v="SP"/>
  </r>
  <r>
    <x v="64747"/>
    <s v="93f3172571913479f3cdbd041da2d3b1"/>
    <n v="45653"/>
    <x v="744"/>
    <s v="BA"/>
    <s v="dd5440d0c678a3437186c8b73d4e195d"/>
    <d v="2018-04-25T20:37:10"/>
    <d v="2018-04-26T15:11:00"/>
    <d v="2018-05-16T12:03:25"/>
    <s v="Wednesday"/>
    <x v="0"/>
    <n v="20.643229166671517"/>
    <x v="0"/>
    <n v="241.25"/>
    <n v="2.4125000000000001E-4"/>
    <x v="4"/>
    <s v="01cf56cd6138b926a4802d16fc304149"/>
    <s v="06e5eefc71ec47ae763c5c6f8db7064f"/>
    <n v="179.93"/>
    <n v="61.32"/>
    <x v="30"/>
    <n v="91350"/>
    <s v="porto alegre"/>
    <s v="RS"/>
  </r>
  <r>
    <x v="64748"/>
    <s v="2b765214c5a1bb812a15e4f765e63c4e"/>
    <n v="3618"/>
    <x v="4"/>
    <s v="SP"/>
    <s v="6fdb9a84ef8876ba281624f310baf6b2"/>
    <d v="2018-07-09T22:01:08"/>
    <d v="2018-07-11T13:55:00"/>
    <d v="2018-07-16T12:28:35"/>
    <s v="Monday"/>
    <x v="0"/>
    <n v="6.6023958333316841"/>
    <x v="0"/>
    <n v="103.16"/>
    <n v="1.0315999999999999E-4"/>
    <x v="2"/>
    <s v="c072e7b87c8413341505d50d8234fbc2"/>
    <s v="3d871de0142ce09b7081e2b9d1733cb1"/>
    <n v="79"/>
    <n v="24.16"/>
    <x v="15"/>
    <n v="13232"/>
    <s v="campo limpo paulista"/>
    <s v="SP"/>
  </r>
  <r>
    <x v="64749"/>
    <s v="85b170d8b8e542e8b8c221df3bacd0a0"/>
    <n v="22010"/>
    <x v="30"/>
    <s v="RJ"/>
    <s v="8c3d2c3e7e08f8c80f9df48b70ef5d90"/>
    <d v="2017-11-29T13:26:05"/>
    <d v="2017-11-29T21:45:42"/>
    <d v="2017-12-22T21:19:08"/>
    <s v="Wednesday"/>
    <x v="0"/>
    <n v="23.328506944446417"/>
    <x v="0"/>
    <n v="114.15"/>
    <n v="1.1415000000000001E-4"/>
    <x v="3"/>
    <s v="d61872cce665274656bb5ea30d2bd7b0"/>
    <s v="c8b0e2b0a7095e5d8219575d5e7e1181"/>
    <n v="94"/>
    <n v="20.149999999999999"/>
    <x v="23"/>
    <n v="8598"/>
    <s v="itaquaquecetuba"/>
    <s v="SP"/>
  </r>
  <r>
    <x v="64750"/>
    <s v="532155a7e1214ecd05d6c445e3354bc2"/>
    <n v="98280"/>
    <x v="1444"/>
    <s v="RS"/>
    <s v="6fdd6ca7bdcce986b6a442588af840a3"/>
    <d v="2018-03-10T11:59:28"/>
    <d v="2018-03-14T23:31:22"/>
    <d v="2018-04-06T21:08:41"/>
    <s v="Saturday"/>
    <x v="1"/>
    <n v="27.381400462960301"/>
    <x v="0"/>
    <n v="146.32"/>
    <n v="1.4631999999999999E-4"/>
    <x v="4"/>
    <s v="4c841517250c8eeafc917a63bc78acae"/>
    <s v="994f04b3718c2bab35c2adfa8afecd2a"/>
    <n v="54.9"/>
    <n v="18.260000000000002"/>
    <x v="9"/>
    <n v="13912"/>
    <s v="jaguariuna"/>
    <s v="SP"/>
  </r>
  <r>
    <x v="64751"/>
    <s v="57ea217386768549042deb1a19ee7202"/>
    <n v="90110"/>
    <x v="15"/>
    <s v="RS"/>
    <s v="7df0be89ace3eb8776cd96ef3df0f12e"/>
    <d v="2017-11-25T19:27:31"/>
    <d v="2017-11-30T21:58:48"/>
    <d v="2018-01-05T20:03:31"/>
    <s v="Saturday"/>
    <x v="1"/>
    <n v="41.025000000001455"/>
    <x v="0"/>
    <n v="89.97"/>
    <n v="8.9969999999999994E-5"/>
    <x v="3"/>
    <s v="21fb5057dd6a737df6851a7ab7a130da"/>
    <s v="b14db04aa7881970e83ffa9426897925"/>
    <n v="69"/>
    <n v="20.97"/>
    <x v="1"/>
    <n v="18048"/>
    <s v="sorocaba"/>
    <s v="SP"/>
  </r>
  <r>
    <x v="64752"/>
    <s v="9622a5e690173e69309e964cdec06605"/>
    <n v="51350"/>
    <x v="175"/>
    <s v="PE"/>
    <s v="6fdf3a3b43dc38614dd0a089582edad0"/>
    <d v="2017-08-02T10:38:47"/>
    <d v="2017-08-03T18:59:54"/>
    <d v="2017-08-15T19:39:30"/>
    <s v="Wednesday"/>
    <x v="0"/>
    <n v="13.37549768518511"/>
    <x v="0"/>
    <n v="99.98"/>
    <n v="9.9980000000000002E-5"/>
    <x v="2"/>
    <s v="aca2eb7d00ea1a7b8ebd4e68314663af"/>
    <s v="955fee9216a65b617aa5c0531780ce60"/>
    <n v="75"/>
    <n v="24.98"/>
    <x v="1"/>
    <n v="4782"/>
    <s v="sao paulo"/>
    <s v="SP"/>
  </r>
  <r>
    <x v="64753"/>
    <s v="929f67fce8f269879084f50385a16354"/>
    <n v="16370"/>
    <x v="527"/>
    <s v="SP"/>
    <s v="b9d7ab4768e51e8cef0b77f21a40b444"/>
    <d v="2017-09-05T13:24:48"/>
    <d v="2017-09-12T17:26:49"/>
    <d v="2017-09-18T23:07:52"/>
    <s v="Tuesday"/>
    <x v="0"/>
    <n v="13.404907407406427"/>
    <x v="0"/>
    <n v="143.83000000000001"/>
    <n v="1.4383000000000001E-4"/>
    <x v="2"/>
    <s v="16007704980fa90718364a0dd747133e"/>
    <s v="431af27f296bc6519d890aa5a05fdb11"/>
    <n v="129.9"/>
    <n v="13.93"/>
    <x v="18"/>
    <n v="14110"/>
    <s v="ribeirao preto"/>
    <s v="SP"/>
  </r>
  <r>
    <x v="64754"/>
    <s v="e1afc31f60bd65fec039b9e87888b979"/>
    <n v="4108"/>
    <x v="4"/>
    <s v="SP"/>
    <s v="6fdfefccad3a0118a8c8957249158771"/>
    <d v="2017-12-11T23:55:52"/>
    <d v="2017-12-13T22:55:01"/>
    <d v="2017-12-19T00:28:26"/>
    <s v="Monday"/>
    <x v="0"/>
    <n v="7.0226157407450955"/>
    <x v="0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64755"/>
    <s v="f9814e08df56fd4bf7e52db6c2dfbc13"/>
    <n v="4929"/>
    <x v="4"/>
    <s v="SP"/>
    <s v="6fe061963af4f849e89ab8a704bfbb23"/>
    <d v="2018-06-23T17:48:33"/>
    <d v="2018-06-26T19:44:00"/>
    <d v="2018-06-29T13:22:17"/>
    <s v="Saturday"/>
    <x v="1"/>
    <n v="5.8150925925947377"/>
    <x v="0"/>
    <n v="121.04"/>
    <n v="1.2104000000000001E-4"/>
    <x v="2"/>
    <s v="29bbb87627690b61c2ff12f406262dae"/>
    <s v="1025f0e2d44d7041d6cf58b6550e0bfa"/>
    <n v="105"/>
    <n v="16.04"/>
    <x v="1"/>
    <n v="3204"/>
    <s v="sao paulo"/>
    <s v="SP"/>
  </r>
  <r>
    <x v="64756"/>
    <s v="469ae55265c78502c1ce6fc929459615"/>
    <n v="5590"/>
    <x v="4"/>
    <s v="SP"/>
    <s v="8f705decc6b7168523d676183f61b950"/>
    <d v="2018-05-13T23:35:58"/>
    <d v="2018-05-14T11:53:00"/>
    <d v="2018-05-16T01:46:39"/>
    <s v="Sunday"/>
    <x v="1"/>
    <n v="2.0907523148198379"/>
    <x v="0"/>
    <n v="35.19"/>
    <n v="3.519E-5"/>
    <x v="2"/>
    <s v="bdc3291ab242ec1effc8eb0987850268"/>
    <s v="dbd66278cbfe1aa1000f90a217ca4695"/>
    <n v="26.9"/>
    <n v="8.2899999999999991"/>
    <x v="30"/>
    <n v="5588"/>
    <s v="sao paulo"/>
    <s v="SP"/>
  </r>
  <r>
    <x v="64757"/>
    <s v="e6f39e0cd63b91fbae9cbb24ec7abb70"/>
    <n v="28941"/>
    <x v="341"/>
    <s v="RJ"/>
    <s v="6fe0c69d1afecba53e06ec8c8b533dea"/>
    <d v="2017-11-11T18:31:14"/>
    <d v="2017-11-14T14:33:14"/>
    <d v="2017-11-30T23:47:06"/>
    <s v="Saturday"/>
    <x v="1"/>
    <n v="19.219351851854299"/>
    <x v="1"/>
    <n v="128.08000000000001"/>
    <n v="1.2808000000000001E-4"/>
    <x v="0"/>
    <s v="0c0caad13e2d2bf4efb9856075ad1120"/>
    <s v="715bbd5ba4e6b74cb0d2f29eb45058b0"/>
    <n v="79"/>
    <n v="49.08"/>
    <x v="9"/>
    <n v="13930"/>
    <s v="serra negra"/>
    <s v="SP"/>
  </r>
  <r>
    <x v="64758"/>
    <s v="3c4665fc1e2927b7d51203ef7e9bfe6e"/>
    <n v="45450"/>
    <x v="3238"/>
    <s v="BA"/>
    <s v="8f6d779c78b777b6e9c03cd848b87acd"/>
    <d v="2017-09-15T17:15:08"/>
    <d v="2017-09-18T19:57:42"/>
    <d v="2017-10-02T18:35:51"/>
    <s v="Friday"/>
    <x v="0"/>
    <n v="17.056053240739857"/>
    <x v="0"/>
    <n v="94.63"/>
    <n v="9.4629999999999994E-5"/>
    <x v="2"/>
    <s v="d1133fab4bf2da55f3ebdd4de51d8587"/>
    <s v="86ccac0b835037332a596a33b6949ee1"/>
    <n v="58.9"/>
    <n v="35.729999999999997"/>
    <x v="20"/>
    <n v="89041"/>
    <s v="blumenau"/>
    <s v="SC"/>
  </r>
  <r>
    <x v="64759"/>
    <s v="aae91676c73c7f793f1ebaba4f9cd7d2"/>
    <n v="94020"/>
    <x v="476"/>
    <s v="RS"/>
    <s v="6fe0d4afaf96ac0a6792ffa85d4b5830"/>
    <d v="2018-01-06T21:54:15"/>
    <d v="2018-01-11T17:42:29"/>
    <d v="2018-01-29T20:57:53"/>
    <s v="Saturday"/>
    <x v="1"/>
    <n v="22.960856481477094"/>
    <x v="0"/>
    <n v="113.45"/>
    <n v="1.1345000000000001E-4"/>
    <x v="1"/>
    <s v="85b39215c2d7de985b5a34b759255d03"/>
    <s v="f80edd2c5aaa505cc4b0a3b219abf4b8"/>
    <n v="53.9"/>
    <n v="59.55"/>
    <x v="4"/>
    <n v="3431"/>
    <s v="sao paulo"/>
    <s v="SP"/>
  </r>
  <r>
    <x v="64760"/>
    <s v="dfbebe96520c2a101d602c7d003764ba"/>
    <n v="90230"/>
    <x v="15"/>
    <s v="RS"/>
    <s v="748f1a8074500891bf8f786ce3b5c02d"/>
    <d v="2018-02-27T15:53:06"/>
    <d v="2018-03-12T18:24:38"/>
    <d v="2018-03-20T22:34:27"/>
    <s v="Tuesday"/>
    <x v="0"/>
    <n v="21.278715277781885"/>
    <x v="1"/>
    <n v="173.3"/>
    <n v="1.7330000000000001E-4"/>
    <x v="3"/>
    <s v="e53e557d5a159f5aa2c5e995dfdf244b"/>
    <s v="88460e8ebdecbfecb5f9601833981930"/>
    <n v="74.900000000000006"/>
    <n v="16.82"/>
    <x v="12"/>
    <n v="87030"/>
    <s v="maringa"/>
    <s v="PR"/>
  </r>
  <r>
    <x v="64760"/>
    <s v="dfbebe96520c2a101d602c7d003764ba"/>
    <n v="90230"/>
    <x v="15"/>
    <s v="RS"/>
    <s v="748f1a8074500891bf8f786ce3b5c02d"/>
    <d v="2018-02-27T15:53:06"/>
    <d v="2018-03-12T18:24:38"/>
    <d v="2018-03-20T22:34:27"/>
    <s v="Tuesday"/>
    <x v="0"/>
    <n v="21.278715277781885"/>
    <x v="1"/>
    <n v="173.3"/>
    <n v="1.7330000000000001E-4"/>
    <x v="3"/>
    <s v="36f60d45225e60c7da4558b070ce4b60"/>
    <s v="88460e8ebdecbfecb5f9601833981930"/>
    <n v="67.900000000000006"/>
    <n v="13.68"/>
    <x v="12"/>
    <n v="87030"/>
    <s v="maringa"/>
    <s v="PR"/>
  </r>
  <r>
    <x v="64761"/>
    <s v="efe945db974f1245157b571121e36708"/>
    <n v="4777"/>
    <x v="4"/>
    <s v="SP"/>
    <s v="6fe0da0adf3efb1bdf8b3423379928b1"/>
    <d v="2018-02-17T23:18:19"/>
    <d v="2018-02-21T19:26:53"/>
    <d v="2018-02-26T20:29:56"/>
    <s v="Saturday"/>
    <x v="1"/>
    <n v="8.8830671296309447"/>
    <x v="0"/>
    <n v="50.69"/>
    <n v="5.0689999999999997E-5"/>
    <x v="2"/>
    <s v="9257d3f01cd400076c63470f92434c7e"/>
    <s v="768de2a4fc06aacecb9a586ccc30746a"/>
    <n v="34.9"/>
    <n v="15.79"/>
    <x v="5"/>
    <n v="70645"/>
    <s v="brasilia"/>
    <s v="DF"/>
  </r>
  <r>
    <x v="64762"/>
    <s v="261bc8d67bf6264cb8352c0700e98f3f"/>
    <n v="63040"/>
    <x v="490"/>
    <s v="CE"/>
    <s v="6fe1a563bdf47496b8bba2d6c5149468"/>
    <d v="2018-04-18T12:14:14"/>
    <d v="2018-04-19T19:28:27"/>
    <d v="2018-06-04T17:18:51"/>
    <s v="Wednesday"/>
    <x v="0"/>
    <n v="47.211539351854299"/>
    <x v="0"/>
    <n v="185.32"/>
    <n v="1.8531999999999999E-4"/>
    <x v="3"/>
    <s v="cb57bf79c8852724011a0b046b7a07c9"/>
    <s v="1f50f920176fa81dab994f9023523100"/>
    <n v="49.9"/>
    <n v="42.76"/>
    <x v="7"/>
    <n v="15025"/>
    <s v="sao jose do rio preto"/>
    <s v="SP"/>
  </r>
  <r>
    <x v="64763"/>
    <s v="e68856e8450afe7390b02d1b2bcefb29"/>
    <n v="38080"/>
    <x v="93"/>
    <s v="MG"/>
    <s v="cd41a5bf3ffd542864ab33b17144968f"/>
    <d v="2017-11-24T16:33:46"/>
    <d v="2017-12-04T16:33:32"/>
    <d v="2017-12-06T22:18:42"/>
    <s v="Friday"/>
    <x v="0"/>
    <n v="12.239537037035916"/>
    <x v="0"/>
    <n v="37.07"/>
    <n v="3.7070000000000003E-5"/>
    <x v="2"/>
    <s v="c853cdc7ab9eab59b04f753cd9a2f27b"/>
    <s v="8e6cc767478edae941d9bd9eb778d77a"/>
    <n v="23.7"/>
    <n v="13.37"/>
    <x v="9"/>
    <n v="38442"/>
    <s v="araguari"/>
    <s v="MG"/>
  </r>
  <r>
    <x v="64764"/>
    <s v="f9dcc6e19ae7edae7a61dd0e3075ddcd"/>
    <n v="49025"/>
    <x v="255"/>
    <s v="SE"/>
    <s v="6fe2b9f9ac8f2962d9278c7ab24d08c9"/>
    <d v="2017-03-03T13:14:46"/>
    <d v="2017-03-06T06:47:12"/>
    <d v="2017-03-16T08:06:28"/>
    <s v="Friday"/>
    <x v="0"/>
    <n v="12.785902777774027"/>
    <x v="0"/>
    <n v="180.02"/>
    <n v="1.8002E-4"/>
    <x v="2"/>
    <s v="985c412b0ac92ed9d8a76bbeab6d44eb"/>
    <s v="1554a68530182680ad5c8b042c3ab563"/>
    <n v="68.900000000000006"/>
    <n v="21.11"/>
    <x v="1"/>
    <n v="37580"/>
    <s v="monte siao"/>
    <s v="MG"/>
  </r>
  <r>
    <x v="64765"/>
    <s v="1fafefa7734433ada619a6cef43aaf69"/>
    <n v="85660"/>
    <x v="1290"/>
    <s v="PR"/>
    <s v="842f178d66acea853df70a9be4cec244"/>
    <d v="2017-12-15T14:34:17"/>
    <d v="2017-12-21T18:23:23"/>
    <d v="2018-01-03T20:09:20"/>
    <s v="Friday"/>
    <x v="0"/>
    <n v="19.232673611106293"/>
    <x v="0"/>
    <n v="171.44"/>
    <n v="1.7144E-4"/>
    <x v="0"/>
    <s v="25f86162fee18735fffdb762dcb10d7c"/>
    <s v="1a3df491d1c4f1589fc2b934ada68bf2"/>
    <n v="149.9"/>
    <n v="21.54"/>
    <x v="4"/>
    <n v="89224"/>
    <s v="joinville"/>
    <s v="SC"/>
  </r>
  <r>
    <x v="64766"/>
    <s v="c175d379d5d15872fa88cc38353c0396"/>
    <n v="18045"/>
    <x v="20"/>
    <s v="SP"/>
    <s v="6fe3414012f04c290481f594b854e6e1"/>
    <d v="2018-05-07T22:52:58"/>
    <d v="2018-05-08T12:06:00"/>
    <d v="2018-05-14T19:36:49"/>
    <s v="Monday"/>
    <x v="0"/>
    <n v="6.8637847222198616"/>
    <x v="0"/>
    <n v="701.66"/>
    <n v="7.0166E-4"/>
    <x v="2"/>
    <s v="50847e645fcb3d38dee50e39e4c68c22"/>
    <s v="b566ab0ef88016e00422755e305103c6"/>
    <n v="648"/>
    <n v="53.66"/>
    <x v="13"/>
    <n v="37640"/>
    <s v="extrema"/>
    <s v="MG"/>
  </r>
  <r>
    <x v="64767"/>
    <s v="5bdb6f56a8fb4272b802f504bb6d1287"/>
    <n v="12980"/>
    <x v="49"/>
    <s v="SP"/>
    <s v="ac6e61336e852cdc45fe59ada3763a66"/>
    <d v="2018-02-06T12:16:52"/>
    <d v="2018-02-07T17:56:37"/>
    <d v="2018-02-14T14:03:40"/>
    <s v="Tuesday"/>
    <x v="0"/>
    <n v="8.0741666666654055"/>
    <x v="0"/>
    <n v="278.79000000000002"/>
    <n v="2.7879000000000001E-4"/>
    <x v="2"/>
    <s v="a4800b5d0f4850922208a6cefcffed51"/>
    <s v="218d46b86c1881d022bce9c68a7d4b15"/>
    <n v="263.92"/>
    <n v="14.87"/>
    <x v="6"/>
    <n v="14070"/>
    <s v="ribeirao preto"/>
    <s v="SP"/>
  </r>
  <r>
    <x v="64768"/>
    <s v="c3b85831f6f25fad01faa6f554dba4d9"/>
    <n v="31510"/>
    <x v="33"/>
    <s v="MG"/>
    <s v="6fe4c985918734d29a35419f12b76570"/>
    <d v="2017-05-23T13:35:47"/>
    <d v="2017-05-24T14:24:19"/>
    <d v="2017-05-26T13:19:35"/>
    <s v="Tuesday"/>
    <x v="0"/>
    <n v="2.9887499999967986"/>
    <x v="0"/>
    <n v="65.11"/>
    <n v="6.5110000000000005E-5"/>
    <x v="2"/>
    <s v="a8cb589d0aa5e6308a8fcf133ecca711"/>
    <s v="7bcd7c5f8631701474db233ccf1c094b"/>
    <n v="50"/>
    <n v="15.11"/>
    <x v="37"/>
    <n v="2047"/>
    <s v="sao paulo"/>
    <s v="SP"/>
  </r>
  <r>
    <x v="64769"/>
    <s v="ca417d44a4805e097ba1635f6d924d64"/>
    <n v="12305"/>
    <x v="157"/>
    <s v="SP"/>
    <s v="6fe5843a99f74c2eb252cdeb09aafd06"/>
    <d v="2017-12-29T16:55:21"/>
    <d v="2018-01-02T17:17:26"/>
    <d v="2018-01-04T20:58:51"/>
    <s v="Friday"/>
    <x v="0"/>
    <n v="6.1690972222277196"/>
    <x v="0"/>
    <n v="58.99"/>
    <n v="5.8990000000000003E-5"/>
    <x v="2"/>
    <s v="3b94e26edc496743bbce82c42f0a9903"/>
    <s v="30a2f535bb48308f991d0b9ad4a8c4bb"/>
    <n v="49.9"/>
    <n v="9.09"/>
    <x v="1"/>
    <n v="13457"/>
    <s v="santa barbara d'oeste"/>
    <s v="SP"/>
  </r>
  <r>
    <x v="64770"/>
    <s v="35c75f00917e33d1db28551ee906324e"/>
    <n v="24030"/>
    <x v="170"/>
    <s v="RJ"/>
    <s v="cfdafe1f54a0d9d24944b603b399eaf0"/>
    <d v="2017-06-09T10:34:12"/>
    <d v="2017-06-12T14:08:29"/>
    <d v="2017-06-26T16:08:05"/>
    <s v="Friday"/>
    <x v="0"/>
    <n v="17.231863425928168"/>
    <x v="0"/>
    <n v="61.05"/>
    <n v="6.1049999999999993E-5"/>
    <x v="0"/>
    <s v="06edb72f1e0c64b14c5b79353f7abea3"/>
    <s v="391fc6631aebcf3004804e51b40bcf1e"/>
    <n v="45.95"/>
    <n v="15.1"/>
    <x v="4"/>
    <n v="14940"/>
    <s v="ibitinga"/>
    <s v="SP"/>
  </r>
  <r>
    <x v="64771"/>
    <s v="c21e91ea105edd782b40d42b2c6e5c77"/>
    <n v="8061"/>
    <x v="4"/>
    <s v="SP"/>
    <s v="6fea0216321034ec32deef442cf13fdd"/>
    <d v="2017-11-27T12:33:54"/>
    <d v="2017-11-29T21:02:40"/>
    <d v="2017-12-11T18:21:39"/>
    <s v="Monday"/>
    <x v="0"/>
    <n v="14.241493055553292"/>
    <x v="0"/>
    <n v="96.59"/>
    <n v="9.6590000000000009E-5"/>
    <x v="2"/>
    <s v="209fa5709fd95c3fac1edddca1d6c505"/>
    <s v="004c9cd9d87a3c30c522c48c4fc07416"/>
    <n v="82.99"/>
    <n v="13.6"/>
    <x v="4"/>
    <n v="14940"/>
    <s v="ibitinga"/>
    <s v="SP"/>
  </r>
  <r>
    <x v="64772"/>
    <s v="4d00a68a5ecafd5138753a21c61071d4"/>
    <n v="3333"/>
    <x v="4"/>
    <s v="SP"/>
    <s v="c1fb4a4e7d3bf856bf229e9077dbd64c"/>
    <d v="2018-04-03T09:31:18"/>
    <d v="2018-04-09T13:39:47"/>
    <d v="2018-04-13T01:48:24"/>
    <s v="Tuesday"/>
    <x v="0"/>
    <n v="9.6785416666607489"/>
    <x v="0"/>
    <n v="108.21"/>
    <n v="1.0821E-4"/>
    <x v="0"/>
    <s v="2eb6e8f39feaf75fc5163f774d38f0f1"/>
    <s v="5cf13accae3222c70a9cac40818ae839"/>
    <n v="89.7"/>
    <n v="18.510000000000002"/>
    <x v="8"/>
    <n v="38700"/>
    <s v="patos de minas"/>
    <s v="MG"/>
  </r>
  <r>
    <x v="64773"/>
    <s v="191e508e616b091863829ce8d0c7eab6"/>
    <n v="1317"/>
    <x v="4"/>
    <s v="SP"/>
    <s v="6fea02b03afef8797df7b9fd8efb3f5f"/>
    <d v="2018-07-30T09:31:34"/>
    <d v="2018-08-17T14:09:00"/>
    <d v="2018-08-20T23:58:45"/>
    <s v="Monday"/>
    <x v="0"/>
    <n v="21.602210648146865"/>
    <x v="0"/>
    <n v="260.06"/>
    <n v="2.6006E-4"/>
    <x v="3"/>
    <s v="613221d716be89edd3bb436c8060cd05"/>
    <s v="7fc87cc3e89b3d1d5cabdca32f8485aa"/>
    <n v="210.9"/>
    <n v="49.16"/>
    <x v="0"/>
    <n v="7123"/>
    <s v="guarulhos"/>
    <s v="SP"/>
  </r>
  <r>
    <x v="64774"/>
    <s v="2011c34337f5a6f863b989b92ed18056"/>
    <n v="8140"/>
    <x v="4"/>
    <s v="SP"/>
    <s v="6fea59a483e4a37701ffd5d5b8795ba7"/>
    <d v="2017-08-03T00:04:41"/>
    <d v="2017-08-04T18:25:44"/>
    <d v="2017-08-09T11:30:03"/>
    <s v="Thursday"/>
    <x v="0"/>
    <n v="6.4759490740689216"/>
    <x v="0"/>
    <n v="124.42"/>
    <n v="1.2442E-4"/>
    <x v="0"/>
    <s v="b48946c4c9a1d7c81916522d00d6722f"/>
    <s v="0ebd97a106433a45a4aebe57c1799778"/>
    <n v="109.9"/>
    <n v="14.52"/>
    <x v="24"/>
    <n v="32240"/>
    <s v="contagem"/>
    <s v="MG"/>
  </r>
  <r>
    <x v="64775"/>
    <s v="bdee14a4f9d04d3b78a69f7ba1e82425"/>
    <n v="36774"/>
    <x v="871"/>
    <s v="MG"/>
    <s v="87ac65278f1ed3a23cd5ba4d867eabbf"/>
    <d v="2018-05-10T18:05:38"/>
    <d v="2018-05-14T13:52:00"/>
    <d v="2018-05-22T16:06:49"/>
    <s v="Thursday"/>
    <x v="0"/>
    <n v="11.917488425926422"/>
    <x v="0"/>
    <n v="198.13"/>
    <n v="1.9813E-4"/>
    <x v="3"/>
    <s v="5da831182fe9ba6ab33ab17bbc5d16c7"/>
    <s v="4d6d651bd7684af3fffabd5f08d12e5a"/>
    <n v="179"/>
    <n v="19.13"/>
    <x v="6"/>
    <n v="17209"/>
    <s v="jau"/>
    <s v="SP"/>
  </r>
  <r>
    <x v="64776"/>
    <s v="e07a08e8084080512d1c5a77d2d937ec"/>
    <n v="19020"/>
    <x v="659"/>
    <s v="SP"/>
    <s v="6feae1bd5cdc1727594445028310015f"/>
    <d v="2017-02-04T21:38:34"/>
    <d v="2017-02-07T14:58:17"/>
    <d v="2017-02-15T16:45:29"/>
    <s v="Saturday"/>
    <x v="1"/>
    <n v="10.7964699074073"/>
    <x v="0"/>
    <n v="53.51"/>
    <n v="5.3510000000000001E-5"/>
    <x v="3"/>
    <s v="c57c6b0b6d9868bc2164f6182b52d9ca"/>
    <s v="de66a66f2dd06bb9ec37aa96987466a3"/>
    <n v="38.99"/>
    <n v="14.52"/>
    <x v="18"/>
    <n v="20910"/>
    <s v="rio de janeiro"/>
    <s v="RJ"/>
  </r>
  <r>
    <x v="64777"/>
    <s v="47587b8d4fe613ff6f42a7087e3307c5"/>
    <n v="29970"/>
    <x v="2790"/>
    <s v="ES"/>
    <s v="72ff614713f98ab97ec35e4172bf2f91"/>
    <d v="2017-11-21T16:29:56"/>
    <d v="2017-11-27T20:41:32"/>
    <d v="2017-12-06T13:22:27"/>
    <s v="Tuesday"/>
    <x v="0"/>
    <n v="14.869803240741021"/>
    <x v="0"/>
    <n v="228.79"/>
    <n v="2.2878999999999998E-4"/>
    <x v="2"/>
    <s v="418d480693f2f01e9cf4568db0346d28"/>
    <s v="12b9676b00f60f3b700e83af21824c0e"/>
    <n v="199"/>
    <n v="29.79"/>
    <x v="5"/>
    <n v="95780"/>
    <s v="montenegro"/>
    <s v="RS"/>
  </r>
  <r>
    <x v="64778"/>
    <s v="fc4a4bf80d30dba464c23fe130adef97"/>
    <n v="79820"/>
    <x v="462"/>
    <s v="MS"/>
    <s v="6feaea9098fb736023b2e4bc246ba7fb"/>
    <d v="2018-04-22T21:30:44"/>
    <d v="2018-04-26T13:25:00"/>
    <d v="2018-05-09T18:35:51"/>
    <s v="Sunday"/>
    <x v="1"/>
    <n v="16.878553240741894"/>
    <x v="1"/>
    <n v="164.8"/>
    <n v="1.6480000000000002E-4"/>
    <x v="0"/>
    <s v="6f3b5b605d91b7439c5e3f5a8dffeea7"/>
    <s v="4869f7a5dfa277a7dca6462dcf3b52b2"/>
    <n v="145.9"/>
    <n v="18.899999999999999"/>
    <x v="20"/>
    <n v="14840"/>
    <s v="guariba"/>
    <s v="SP"/>
  </r>
  <r>
    <x v="64779"/>
    <s v="8c27db3ffd2f6f5832cb6d14a6045139"/>
    <n v="37400"/>
    <x v="1684"/>
    <s v="MG"/>
    <s v="6feb1191d85c6196e2dde76966fdb45a"/>
    <d v="2018-01-13T20:31:15"/>
    <d v="2018-01-17T13:09:54"/>
    <d v="2018-01-31T14:22:08"/>
    <s v="Saturday"/>
    <x v="1"/>
    <n v="17.743668981485825"/>
    <x v="1"/>
    <n v="147.31"/>
    <n v="1.4731E-4"/>
    <x v="2"/>
    <s v="8776ca0117daf03227870f2095f9b511"/>
    <s v="abcd2cb37d46c2c8fb1bf071c859fc5b"/>
    <n v="109"/>
    <n v="38.31"/>
    <x v="18"/>
    <n v="78020"/>
    <s v="cuiaba"/>
    <s v="MT"/>
  </r>
  <r>
    <x v="64780"/>
    <s v="8ca9a1c6f69824461e8116029f08b43b"/>
    <n v="96081"/>
    <x v="1"/>
    <s v="RS"/>
    <s v="6fec4ed02a4de8f4e7e064591aa2c5eb"/>
    <d v="2017-10-24T12:45:21"/>
    <d v="2017-10-26T21:24:57"/>
    <d v="2017-11-07T20:13:13"/>
    <s v="Tuesday"/>
    <x v="0"/>
    <n v="14.31101851852145"/>
    <x v="1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64781"/>
    <s v="67ccad24eb046586fb8e75326f92294c"/>
    <n v="57072"/>
    <x v="101"/>
    <s v="AL"/>
    <s v="7fc19fa60f9bb0d99b980a47eee3ec28"/>
    <d v="2018-04-20T20:42:38"/>
    <d v="2018-04-23T21:36:45"/>
    <d v="2018-05-07T17:32:14"/>
    <s v="Friday"/>
    <x v="0"/>
    <n v="16.867777777784795"/>
    <x v="0"/>
    <n v="119.98"/>
    <n v="1.1998E-4"/>
    <x v="3"/>
    <s v="84d2224f05ad630241d7676b3e4ad297"/>
    <s v="8a432f4e5b471f8da497d7dc517666e2"/>
    <n v="69"/>
    <n v="50.98"/>
    <x v="4"/>
    <n v="19042"/>
    <s v="presidente prudente"/>
    <s v="SP"/>
  </r>
  <r>
    <x v="64782"/>
    <s v="7badee34ea54c9fcf27f0e6880bd093b"/>
    <n v="17051"/>
    <x v="22"/>
    <s v="SP"/>
    <s v="6fecd5746cec8c5a214bad4a6e67d7e3"/>
    <d v="2018-01-14T00:17:09"/>
    <d v="2018-01-18T23:19:08"/>
    <d v="2018-01-30T14:08:27"/>
    <s v="Sunday"/>
    <x v="1"/>
    <n v="16.577291666668316"/>
    <x v="0"/>
    <n v="45.98"/>
    <n v="4.5979999999999997E-5"/>
    <x v="2"/>
    <s v="a9410f6e58948e056b9eae0653aa0c75"/>
    <s v="670c26e0f1bf8d0576271d5cfaec6d2b"/>
    <n v="33.5"/>
    <n v="12.48"/>
    <x v="6"/>
    <n v="87025"/>
    <s v="maringa"/>
    <s v="PR"/>
  </r>
  <r>
    <x v="64783"/>
    <s v="23f47429f7afd480f23d926525e91762"/>
    <n v="30170"/>
    <x v="33"/>
    <s v="MG"/>
    <s v="6fed53de64adae1f81c93f80f62a7e90"/>
    <d v="2018-01-28T12:54:56"/>
    <d v="2018-02-07T00:11:59"/>
    <d v="2018-02-09T20:17:48"/>
    <s v="Sunday"/>
    <x v="1"/>
    <n v="12.307546296302462"/>
    <x v="1"/>
    <n v="37.090000000000003"/>
    <n v="3.7090000000000006E-5"/>
    <x v="2"/>
    <s v="3b43f7794dc5da533ffd74ebfeccf539"/>
    <s v="cb3dd9ce66268c7a3ca7241ac70ab58c"/>
    <n v="22.99"/>
    <n v="14.1"/>
    <x v="6"/>
    <n v="3028"/>
    <s v="sao paulo"/>
    <s v="SP"/>
  </r>
  <r>
    <x v="64784"/>
    <s v="5f76e096eda1de4af550181f2ddb37bb"/>
    <n v="2126"/>
    <x v="4"/>
    <s v="SP"/>
    <s v="beda39ef81ca80ce3226111dd4f35155"/>
    <d v="2017-09-10T17:45:39"/>
    <d v="2017-09-11T09:46:43"/>
    <d v="2017-09-18T15:46:57"/>
    <s v="Sunday"/>
    <x v="1"/>
    <n v="7.9175694444420515"/>
    <x v="0"/>
    <n v="115.94"/>
    <n v="1.1593999999999999E-4"/>
    <x v="2"/>
    <s v="3c7426b4df1386b6b355a5fa6bf85873"/>
    <s v="381c83fdca332ea6afd896da20bf6e4a"/>
    <n v="99"/>
    <n v="16.940000000000001"/>
    <x v="20"/>
    <n v="80010"/>
    <s v="curitiba"/>
    <s v="PR"/>
  </r>
  <r>
    <x v="64785"/>
    <s v="c644891fd52abbc13b0bd247789e66ef"/>
    <n v="27120"/>
    <x v="557"/>
    <s v="RJ"/>
    <s v="6feeca05362a431b585a63a6043e7c1c"/>
    <d v="2017-10-29T14:59:07"/>
    <d v="2017-11-03T20:56:41"/>
    <d v="2017-11-15T15:53:06"/>
    <s v="Sunday"/>
    <x v="1"/>
    <n v="17.037488425921765"/>
    <x v="2"/>
    <n v="122.27"/>
    <n v="1.2227000000000001E-4"/>
    <x v="4"/>
    <s v="f06301dd6d54c3e4300920991f2af380"/>
    <s v="6fd52c528dcb38be2eea044946b811f8"/>
    <n v="105.6"/>
    <n v="16.670000000000002"/>
    <x v="4"/>
    <n v="8180"/>
    <s v="sao paulo"/>
    <s v="SP"/>
  </r>
  <r>
    <x v="64786"/>
    <s v="e3b7fece1ec0c35e047c15c6dbfa9353"/>
    <n v="90480"/>
    <x v="15"/>
    <s v="RS"/>
    <s v="6feefd64eb5b13184ac2bca3d0be98e9"/>
    <d v="2018-07-13T12:24:37"/>
    <d v="2018-07-16T12:55:00"/>
    <d v="2018-07-23T18:46:46"/>
    <s v="Friday"/>
    <x v="0"/>
    <n v="10.265381944445835"/>
    <x v="0"/>
    <n v="319.19"/>
    <n v="3.1919000000000001E-4"/>
    <x v="2"/>
    <s v="0bbdc963004d9b2fd3427ee3c5ae3608"/>
    <s v="06df0c10d34e459d9672bc77388742eb"/>
    <n v="299"/>
    <n v="20.190000000000001"/>
    <x v="6"/>
    <n v="87045"/>
    <s v="maringa"/>
    <s v="PR"/>
  </r>
  <r>
    <x v="64787"/>
    <s v="557178c8b75b68502d9b59e09d09db8b"/>
    <n v="18071"/>
    <x v="20"/>
    <s v="SP"/>
    <s v="6fefe7f276220450fc08b7c974e21fb7"/>
    <d v="2018-07-08T18:27:36"/>
    <d v="2018-07-10T15:23:00"/>
    <d v="2018-07-11T18:32:48"/>
    <s v="Sunday"/>
    <x v="1"/>
    <n v="3.0036111111112405"/>
    <x v="0"/>
    <n v="31.33"/>
    <n v="3.133E-5"/>
    <x v="2"/>
    <s v="8d0fb54bb58d39a72269eb8fc708e865"/>
    <s v="d566c37fa119d5e66c4e9052e83ee4ea"/>
    <n v="23.9"/>
    <n v="7.43"/>
    <x v="6"/>
    <n v="4131"/>
    <s v="sao paulo"/>
    <s v="SP"/>
  </r>
  <r>
    <x v="64788"/>
    <s v="0b8ba265f59abc94bde31842daf3bda2"/>
    <n v="15600"/>
    <x v="896"/>
    <s v="SP"/>
    <s v="6ff0290182691e0d6fdbc0bd7e0b0290"/>
    <d v="2017-04-15T21:33:36"/>
    <d v="2017-04-17T12:57:40"/>
    <d v="2017-04-20T12:36:13"/>
    <s v="Saturday"/>
    <x v="1"/>
    <n v="4.6268171296323999"/>
    <x v="0"/>
    <n v="80.87"/>
    <n v="8.0870000000000003E-5"/>
    <x v="2"/>
    <s v="6875b883a18364bf04f16698a335df55"/>
    <s v="3d871de0142ce09b7081e2b9d1733cb1"/>
    <n v="69"/>
    <n v="11.87"/>
    <x v="15"/>
    <n v="13232"/>
    <s v="campo limpo paulista"/>
    <s v="SP"/>
  </r>
  <r>
    <x v="64789"/>
    <s v="f80780ceace8e496ba51bae3385c50d4"/>
    <n v="32187"/>
    <x v="11"/>
    <s v="MG"/>
    <s v="9afefeea80a45adfd67f304e735aed05"/>
    <d v="2018-04-08T21:01:27"/>
    <d v="2018-04-09T15:27:59"/>
    <d v="2018-04-17T23:38:27"/>
    <s v="Sunday"/>
    <x v="1"/>
    <n v="9.109027777776646"/>
    <x v="0"/>
    <n v="52.73"/>
    <n v="5.2729999999999998E-5"/>
    <x v="2"/>
    <s v="66f375060f3f9a52c5eb7d62f6f65f43"/>
    <s v="a06c8ff043abea0528ee44171e2140a2"/>
    <n v="37.5"/>
    <n v="15.23"/>
    <x v="7"/>
    <n v="35501"/>
    <s v="divinopolis"/>
    <s v="MG"/>
  </r>
  <r>
    <x v="64790"/>
    <s v="b93e705ecec4d97268693b068a047a5f"/>
    <n v="6230"/>
    <x v="35"/>
    <s v="SP"/>
    <s v="6ff4ca5d20f7d9fef17e2904de45f102"/>
    <d v="2018-02-26T09:57:25"/>
    <d v="2018-02-27T14:49:20"/>
    <d v="2018-03-02T17:43:28"/>
    <s v="Monday"/>
    <x v="0"/>
    <n v="4.3236458333340124"/>
    <x v="0"/>
    <n v="134.34"/>
    <n v="1.3433999999999999E-4"/>
    <x v="0"/>
    <s v="629e019a6f298a83aeecc7877964f935"/>
    <s v="c003204e1ab016dfa150abc119207b24"/>
    <n v="119.9"/>
    <n v="14.44"/>
    <x v="23"/>
    <n v="7790"/>
    <s v="cajamar"/>
    <s v="SP"/>
  </r>
  <r>
    <x v="64791"/>
    <s v="94183723d784d37f33a1f6dd09ac7567"/>
    <n v="11740"/>
    <x v="660"/>
    <s v="SP"/>
    <s v="e699db09ff2550edf641974c32caab55"/>
    <d v="2017-11-24T10:41:43"/>
    <d v="2017-12-08T16:46:58"/>
    <d v="2017-12-13T20:57:14"/>
    <s v="Friday"/>
    <x v="0"/>
    <n v="19.427442129628616"/>
    <x v="3"/>
    <n v="274.08"/>
    <n v="2.7408000000000001E-4"/>
    <x v="2"/>
    <s v="9ecadb84c81da840dbf3564378b586e9"/>
    <s v="1025f0e2d44d7041d6cf58b6550e0bfa"/>
    <n v="32.99"/>
    <n v="12.69"/>
    <x v="1"/>
    <n v="3204"/>
    <s v="sao paulo"/>
    <s v="SP"/>
  </r>
  <r>
    <x v="64792"/>
    <s v="2ba07ed8f2ff1d7c5ed18512e5609064"/>
    <n v="13240"/>
    <x v="587"/>
    <s v="SP"/>
    <s v="8914a09684ca4a41b8fb6cdf7d7de429"/>
    <d v="2017-10-22T20:11:45"/>
    <d v="2017-10-24T11:39:50"/>
    <d v="2017-10-30T23:15:08"/>
    <s v="Sunday"/>
    <x v="1"/>
    <n v="8.1273495370332967"/>
    <x v="0"/>
    <n v="101.48"/>
    <n v="1.0148E-4"/>
    <x v="2"/>
    <s v="b06e4ddd013b4a1a81e80fe575d9b762"/>
    <s v="cca3071e3e9bb7d12640c9fbe2301306"/>
    <n v="87.85"/>
    <n v="13.63"/>
    <x v="4"/>
    <n v="14940"/>
    <s v="ibitinga"/>
    <s v="SP"/>
  </r>
  <r>
    <x v="64793"/>
    <s v="9edb393b5dd963808653d67e0b5884e2"/>
    <n v="72155"/>
    <x v="26"/>
    <s v="DF"/>
    <s v="6ff7f56a09daeaed69f90107b12f32ab"/>
    <d v="2018-04-09T16:20:11"/>
    <d v="2018-04-10T20:08:40"/>
    <d v="2018-04-16T18:21:58"/>
    <s v="Monday"/>
    <x v="0"/>
    <n v="7.0845717592601432"/>
    <x v="0"/>
    <n v="337.18"/>
    <n v="3.3718000000000002E-4"/>
    <x v="2"/>
    <s v="657aa59c6c58816ddc4f86c51a2759c9"/>
    <s v="bfd27a966d91cfaafdb25d076585f0da"/>
    <n v="145"/>
    <n v="23.59"/>
    <x v="7"/>
    <n v="13930"/>
    <s v="serra negra"/>
    <s v="SP"/>
  </r>
  <r>
    <x v="64794"/>
    <s v="01cd1ef6c24558b19ce2dab8801fabcb"/>
    <n v="32600"/>
    <x v="350"/>
    <s v="MG"/>
    <s v="86839e5d9c4709953ed4c3fa5aa71c54"/>
    <d v="2018-03-21T15:05:19"/>
    <d v="2018-03-28T02:04:50"/>
    <d v="2018-04-04T14:42:50"/>
    <s v="Wednesday"/>
    <x v="0"/>
    <n v="13.98438657407678"/>
    <x v="0"/>
    <n v="695.59"/>
    <n v="6.9559000000000005E-4"/>
    <x v="0"/>
    <s v="2bfb0bdbcea77da2879f0ef3be9a219e"/>
    <s v="2eb70248d66e0e3ef83659f71b244378"/>
    <n v="674.9"/>
    <n v="20.69"/>
    <x v="21"/>
    <n v="13101"/>
    <s v="campinas"/>
    <s v="SP"/>
  </r>
  <r>
    <x v="64795"/>
    <s v="7e1ad66cf0b136c9348d4bcfafe77a0d"/>
    <n v="4865"/>
    <x v="4"/>
    <s v="SP"/>
    <s v="8c6bfa76e0b4be56db6c43f35db2d4e0"/>
    <d v="2018-04-08T11:43:25"/>
    <d v="2018-04-09T18:51:30"/>
    <d v="2018-04-11T20:19:05"/>
    <s v="Sunday"/>
    <x v="1"/>
    <n v="3.3581018518525525"/>
    <x v="0"/>
    <n v="57.82"/>
    <n v="5.7819999999999999E-5"/>
    <x v="4"/>
    <s v="897238958781769d5c277043c154a3df"/>
    <s v="7d948535954aaf8c5d39db007f74372e"/>
    <n v="49"/>
    <n v="8.82"/>
    <x v="7"/>
    <n v="11442"/>
    <s v="guaruja"/>
    <s v="SP"/>
  </r>
  <r>
    <x v="64796"/>
    <s v="c8ae3e40b261b27bd678915f4b964d69"/>
    <n v="59056"/>
    <x v="499"/>
    <s v="RN"/>
    <s v="7d899835afebf887c5884a7d4f1399de"/>
    <d v="2018-01-27T00:00:07"/>
    <d v="2018-01-29T22:17:42"/>
    <d v="2018-02-07T22:28:34"/>
    <s v="Saturday"/>
    <x v="1"/>
    <n v="11.936423611114151"/>
    <x v="0"/>
    <n v="265.31"/>
    <n v="2.6530999999999999E-4"/>
    <x v="2"/>
    <s v="55403fdc84a027ae6565b360af50e1ee"/>
    <s v="620c87c171fb2a6dd6e8bb4dec959fc6"/>
    <n v="229.9"/>
    <n v="35.409999999999997"/>
    <x v="13"/>
    <n v="25645"/>
    <s v="petropolis"/>
    <s v="RJ"/>
  </r>
  <r>
    <x v="64797"/>
    <s v="8f21cb999e605b67acec6796a2bc0ac4"/>
    <n v="36900"/>
    <x v="286"/>
    <s v="MG"/>
    <s v="6ff9b38c8aa7da472c0047b2d4c82a19"/>
    <d v="2017-11-28T14:31:16"/>
    <d v="2017-11-29T16:51:49"/>
    <d v="2017-12-13T16:23:31"/>
    <s v="Tuesday"/>
    <x v="0"/>
    <n v="15.077951388891961"/>
    <x v="0"/>
    <n v="133.58000000000001"/>
    <n v="1.3358000000000001E-4"/>
    <x v="2"/>
    <s v="fbc1488c1a1e72ba175f53ab29a248e8"/>
    <s v="058fd0aa2bfdb2274e05e1ae971dabb6"/>
    <n v="118"/>
    <n v="15.58"/>
    <x v="13"/>
    <n v="9020"/>
    <s v="santo andre"/>
    <s v="SP"/>
  </r>
  <r>
    <x v="64798"/>
    <s v="65908c12daed8110dfe2545a543e36d8"/>
    <n v="2178"/>
    <x v="4"/>
    <s v="SP"/>
    <s v="6ffa72f134f31770b0670971b48479a8"/>
    <d v="2017-04-10T20:29:29"/>
    <d v="2017-04-12T07:58:38"/>
    <d v="2017-04-17T09:57:15"/>
    <s v="Monday"/>
    <x v="0"/>
    <n v="6.5609490740753245"/>
    <x v="0"/>
    <n v="35.86"/>
    <n v="3.5859999999999999E-5"/>
    <x v="4"/>
    <s v="c211ff3068fcd2f8898192976d8b3a32"/>
    <s v="da8622b14eb17ae2831f4ac5b9dab84a"/>
    <n v="24.9"/>
    <n v="10.96"/>
    <x v="4"/>
    <n v="13405"/>
    <s v="piracicaba"/>
    <s v="SP"/>
  </r>
  <r>
    <x v="64799"/>
    <s v="a08c31126f854a190f90b423b6423e25"/>
    <n v="9771"/>
    <x v="185"/>
    <s v="SP"/>
    <s v="d0b0379d6c107d02aa717e29afa60cb2"/>
    <d v="2017-06-17T11:54:02"/>
    <d v="2017-06-19T17:37:41"/>
    <d v="2017-06-21T15:28:56"/>
    <s v="Saturday"/>
    <x v="1"/>
    <n v="4.1492361111086211"/>
    <x v="0"/>
    <n v="55.64"/>
    <n v="5.5640000000000003E-5"/>
    <x v="2"/>
    <s v="39bb2f298480bb8f763c1729a4db03cb"/>
    <s v="e72b4feb7abe210c52aa667abc25a3a2"/>
    <n v="19.100000000000001"/>
    <n v="8.7200000000000006"/>
    <x v="4"/>
    <n v="3122"/>
    <s v="sao paulo"/>
    <s v="SP"/>
  </r>
  <r>
    <x v="64800"/>
    <s v="98f83daa27b55e50bf2a62507694a014"/>
    <n v="9090"/>
    <x v="24"/>
    <s v="SP"/>
    <s v="6ffc78c9003aa616f58b4de610bcce29"/>
    <d v="2018-07-16T13:57:11"/>
    <d v="2018-08-02T07:18:00"/>
    <d v="2018-08-10T19:32:53"/>
    <s v="Monday"/>
    <x v="0"/>
    <n v="25.233124999998836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64801"/>
    <s v="4a2323f83849ec7cb00a5663d064bfac"/>
    <n v="58755"/>
    <x v="3613"/>
    <s v="PB"/>
    <s v="cb1fa6d103d46946a84deca659f7385b"/>
    <d v="2017-12-25T20:52:03"/>
    <d v="2017-12-27T18:42:48"/>
    <d v="2018-01-08T18:47:55"/>
    <s v="Monday"/>
    <x v="0"/>
    <n v="13.913796296299552"/>
    <x v="0"/>
    <n v="344.62"/>
    <n v="3.4462000000000002E-4"/>
    <x v="3"/>
    <s v="4b96786612ebe7463132fce2c4dca136"/>
    <s v="d94a40fd42351c259927028d163af842"/>
    <n v="129"/>
    <n v="43.31"/>
    <x v="9"/>
    <n v="37443"/>
    <s v="baependi"/>
    <s v="MG"/>
  </r>
  <r>
    <x v="64802"/>
    <s v="5f76da868a25e333850217df75857ad8"/>
    <n v="26545"/>
    <x v="559"/>
    <s v="RJ"/>
    <s v="6ffcafc5934324a01c7758dde8a28513"/>
    <d v="2018-04-11T21:13:25"/>
    <d v="2018-04-13T19:22:49"/>
    <d v="2018-05-21T20:14:48"/>
    <s v="Wednesday"/>
    <x v="0"/>
    <n v="39.959293981475639"/>
    <x v="1"/>
    <n v="60.22"/>
    <n v="6.0219999999999996E-5"/>
    <x v="5"/>
    <s v="7564c1759c04fc0a38f2aa84f7a370ee"/>
    <s v="6860153b69cc696d5dcfe1cdaaafcf62"/>
    <n v="41.99"/>
    <n v="18.23"/>
    <x v="26"/>
    <n v="13360"/>
    <s v="capivari"/>
    <s v="SP"/>
  </r>
  <r>
    <x v="64803"/>
    <s v="6523f146bee37580e9a781a1196b9169"/>
    <n v="24230"/>
    <x v="170"/>
    <s v="RJ"/>
    <s v="e690e2452d8716a474fd8e85dbf365e9"/>
    <d v="2018-05-10T10:08:06"/>
    <d v="2018-05-10T11:27:00"/>
    <d v="2018-05-14T20:34:29"/>
    <s v="Thursday"/>
    <x v="0"/>
    <n v="4.434988425920892"/>
    <x v="0"/>
    <n v="129.65"/>
    <n v="1.2965000000000001E-4"/>
    <x v="2"/>
    <s v="f40876e0ef3cd5f9132b1f16b04b1346"/>
    <s v="620c87c171fb2a6dd6e8bb4dec959fc6"/>
    <n v="119.9"/>
    <n v="9.75"/>
    <x v="18"/>
    <n v="25645"/>
    <s v="petropolis"/>
    <s v="RJ"/>
  </r>
  <r>
    <x v="64804"/>
    <s v="20f27a24bb7a184464cc32665e4704db"/>
    <n v="36062"/>
    <x v="102"/>
    <s v="MG"/>
    <s v="a39d2611275f47a82918e1e457b2ef38"/>
    <d v="2017-09-22T18:11:44"/>
    <d v="2017-09-26T23:23:52"/>
    <d v="2017-09-29T22:56:34"/>
    <s v="Friday"/>
    <x v="0"/>
    <n v="7.1978009259255487"/>
    <x v="0"/>
    <n v="315.83999999999997"/>
    <n v="3.1583999999999996E-4"/>
    <x v="0"/>
    <s v="d97e1fd728f059a776579e16c9e69e85"/>
    <s v="633ecdf879b94b5337cca303328e4a25"/>
    <n v="299"/>
    <n v="16.84"/>
    <x v="18"/>
    <n v="4438"/>
    <s v="sao paulo"/>
    <s v="SP"/>
  </r>
  <r>
    <x v="64805"/>
    <s v="3fd6764780fd9bcfb3c433fa5875b52d"/>
    <n v="4052"/>
    <x v="4"/>
    <s v="SP"/>
    <s v="9f0b93157ce9331253cad4298ce6af61"/>
    <d v="2018-05-27T15:26:14"/>
    <d v="2018-06-05T15:05:00"/>
    <d v="2018-06-08T15:43:49"/>
    <s v="Sunday"/>
    <x v="1"/>
    <n v="12.012210648143082"/>
    <x v="1"/>
    <n v="169.78"/>
    <n v="1.6977999999999999E-4"/>
    <x v="3"/>
    <s v="1fde7ac241af066577f1b1602435beaf"/>
    <s v="79ebd9a61bac3eaf882805ed4ecfa12a"/>
    <n v="129.9"/>
    <n v="39.880000000000003"/>
    <x v="1"/>
    <n v="85802"/>
    <s v="cascavel"/>
    <s v="PR"/>
  </r>
  <r>
    <x v="64806"/>
    <s v="551a0e417b10f992a724b436f2a5588c"/>
    <n v="93265"/>
    <x v="518"/>
    <s v="RS"/>
    <s v="ea2f3998dc7f04567c3addb938e148f2"/>
    <d v="2018-06-28T22:50:55"/>
    <d v="2018-07-03T11:11:00"/>
    <d v="2018-07-10T12:14:25"/>
    <s v="Thursday"/>
    <x v="0"/>
    <n v="11.557986111110949"/>
    <x v="1"/>
    <n v="40.270000000000003"/>
    <n v="4.0270000000000006E-5"/>
    <x v="4"/>
    <s v="cb0c2c97fb2fca149a11c2f14027895d"/>
    <s v="ea8482cd71df3c1969d7b9473ff13abc"/>
    <n v="24.99"/>
    <n v="15.28"/>
    <x v="19"/>
    <n v="4160"/>
    <s v="sao paulo"/>
    <s v="SP"/>
  </r>
  <r>
    <x v="64807"/>
    <s v="801fe909f07f30e09dbc36b5d4c12d69"/>
    <n v="37553"/>
    <x v="121"/>
    <s v="MG"/>
    <s v="6ffe7cebfe521de0435648b47a87083c"/>
    <d v="2018-01-16T10:29:39"/>
    <d v="2018-01-17T19:53:14"/>
    <d v="2018-01-24T21:58:09"/>
    <s v="Tuesday"/>
    <x v="0"/>
    <n v="8.4781250000014552"/>
    <x v="1"/>
    <n v="185.84"/>
    <n v="1.8584E-4"/>
    <x v="2"/>
    <s v="9a63d4ef456702710823c21b8cca0332"/>
    <s v="817245bcc3badd82bbd222e0366951a6"/>
    <n v="169.9"/>
    <n v="15.94"/>
    <x v="23"/>
    <n v="17056"/>
    <s v="bauru"/>
    <s v="SP"/>
  </r>
  <r>
    <x v="64808"/>
    <s v="9214e96f2105b508095ca10a1cc7fc48"/>
    <n v="65775"/>
    <x v="3614"/>
    <s v="MA"/>
    <s v="828c70c1568ca1b635a1b59baa592bb8"/>
    <d v="2017-11-25T15:08:42"/>
    <d v="2017-11-29T21:37:53"/>
    <d v="2018-01-12T22:19:13"/>
    <s v="Saturday"/>
    <x v="1"/>
    <n v="48.298969907409628"/>
    <x v="1"/>
    <n v="99.25"/>
    <n v="9.925E-5"/>
    <x v="2"/>
    <s v="f179cb33bf416c1b0e9e7aa745d2f6fe"/>
    <s v="e9d99831abad74458942f21e16f33f92"/>
    <n v="65"/>
    <n v="34.25"/>
    <x v="12"/>
    <n v="3542"/>
    <s v="sao paulo"/>
    <s v="SP"/>
  </r>
  <r>
    <x v="64809"/>
    <s v="82e623f8d62b444e316c74677ff9f2ee"/>
    <n v="4547"/>
    <x v="4"/>
    <s v="SP"/>
    <s v="700070e69858b585d65a370ed6204d3e"/>
    <d v="2018-06-12T15:57:45"/>
    <d v="2018-06-13T10:34:00"/>
    <d v="2018-06-14T15:26:29"/>
    <s v="Tuesday"/>
    <x v="0"/>
    <n v="1.9782870370327146"/>
    <x v="0"/>
    <n v="609.42999999999995"/>
    <n v="6.0943E-4"/>
    <x v="0"/>
    <s v="5e859617339eaa62e0e154eaea05447b"/>
    <s v="c2d70ce2c5d0a2eb75e78668236e6dc8"/>
    <n v="590"/>
    <n v="19.43"/>
    <x v="9"/>
    <n v="4275"/>
    <s v="sao paulo"/>
    <s v="SP"/>
  </r>
  <r>
    <x v="64810"/>
    <s v="f6c5eb8f3ab9bb4cd005e895d6509d58"/>
    <n v="11310"/>
    <x v="13"/>
    <s v="SP"/>
    <s v="772bb5d1c259f2731fb87d079c3808f0"/>
    <d v="2018-08-03T11:49:18"/>
    <d v="2018-08-07T18:13:00"/>
    <d v="2018-08-10T22:52:37"/>
    <s v="Friday"/>
    <x v="0"/>
    <n v="7.4606365740692127"/>
    <x v="1"/>
    <n v="45.53"/>
    <n v="4.5529999999999999E-5"/>
    <x v="2"/>
    <s v="bf06a69bb27c58156391de458700f3e7"/>
    <s v="6560211a19b47992c3666cc44a7e94c0"/>
    <n v="38"/>
    <n v="7.53"/>
    <x v="20"/>
    <n v="5849"/>
    <s v="sao paulo"/>
    <s v="SP"/>
  </r>
  <r>
    <x v="64811"/>
    <s v="0f0470ca2b9c77d9fed0c4e9137af190"/>
    <n v="3322"/>
    <x v="4"/>
    <s v="SP"/>
    <s v="70009c6d985dfa16754461cff33c10dc"/>
    <d v="2017-08-11T22:31:37"/>
    <d v="2017-08-14T20:53:49"/>
    <d v="2017-08-16T13:22:27"/>
    <s v="Friday"/>
    <x v="0"/>
    <n v="4.6186342592554865"/>
    <x v="2"/>
    <n v="9.92"/>
    <n v="9.9199999999999999E-6"/>
    <x v="2"/>
    <s v="6e1b14d3cbb5fb3a2c00351007127dfd"/>
    <s v="7a67c85e85bb2ce8582c35f2203ad736"/>
    <n v="229.99"/>
    <n v="14.16"/>
    <x v="5"/>
    <n v="3426"/>
    <s v="sao paulo"/>
    <s v="SP"/>
  </r>
  <r>
    <x v="64811"/>
    <s v="0f0470ca2b9c77d9fed0c4e9137af190"/>
    <n v="3322"/>
    <x v="4"/>
    <s v="SP"/>
    <s v="70009c6d985dfa16754461cff33c10dc"/>
    <d v="2017-08-11T22:31:37"/>
    <d v="2017-08-14T20:53:49"/>
    <d v="2017-08-16T13:22:27"/>
    <s v="Friday"/>
    <x v="0"/>
    <n v="4.6186342592554865"/>
    <x v="2"/>
    <n v="39.700000000000003"/>
    <n v="3.9700000000000003E-5"/>
    <x v="2"/>
    <s v="6e1b14d3cbb5fb3a2c00351007127dfd"/>
    <s v="7a67c85e85bb2ce8582c35f2203ad736"/>
    <n v="229.99"/>
    <n v="14.16"/>
    <x v="5"/>
    <n v="3426"/>
    <s v="sao paulo"/>
    <s v="SP"/>
  </r>
  <r>
    <x v="64811"/>
    <s v="0f0470ca2b9c77d9fed0c4e9137af190"/>
    <n v="3322"/>
    <x v="4"/>
    <s v="SP"/>
    <s v="70009c6d985dfa16754461cff33c10dc"/>
    <d v="2017-08-11T22:31:37"/>
    <d v="2017-08-14T20:53:49"/>
    <d v="2017-08-16T13:22:27"/>
    <s v="Friday"/>
    <x v="0"/>
    <n v="4.6186342592554865"/>
    <x v="2"/>
    <n v="158.79"/>
    <n v="1.5878999999999999E-4"/>
    <x v="2"/>
    <s v="6e1b14d3cbb5fb3a2c00351007127dfd"/>
    <s v="7a67c85e85bb2ce8582c35f2203ad736"/>
    <n v="229.99"/>
    <n v="14.16"/>
    <x v="5"/>
    <n v="3426"/>
    <s v="sao paulo"/>
    <s v="SP"/>
  </r>
  <r>
    <x v="64811"/>
    <s v="0f0470ca2b9c77d9fed0c4e9137af190"/>
    <n v="3322"/>
    <x v="4"/>
    <s v="SP"/>
    <s v="70009c6d985dfa16754461cff33c10dc"/>
    <d v="2017-08-11T22:31:37"/>
    <d v="2017-08-14T20:53:49"/>
    <d v="2017-08-16T13:22:27"/>
    <s v="Friday"/>
    <x v="0"/>
    <n v="4.6186342592554865"/>
    <x v="0"/>
    <n v="35.74"/>
    <n v="3.574E-5"/>
    <x v="2"/>
    <s v="6e1b14d3cbb5fb3a2c00351007127dfd"/>
    <s v="7a67c85e85bb2ce8582c35f2203ad736"/>
    <n v="229.99"/>
    <n v="14.16"/>
    <x v="5"/>
    <n v="3426"/>
    <s v="sao paulo"/>
    <s v="SP"/>
  </r>
  <r>
    <x v="64812"/>
    <s v="4b6cef84bd9a284062ed42bad088e6cc"/>
    <n v="12324"/>
    <x v="157"/>
    <s v="SP"/>
    <s v="9e3796f27dbab73279e5ae222182f918"/>
    <d v="2017-09-12T19:20:47"/>
    <d v="2017-09-13T20:49:06"/>
    <d v="2017-09-14T18:33:42"/>
    <s v="Tuesday"/>
    <x v="0"/>
    <n v="1.9673032407372375"/>
    <x v="0"/>
    <n v="212.59"/>
    <n v="2.1259E-4"/>
    <x v="2"/>
    <s v="e68a5a5626c4b1bfc5ca78202f898300"/>
    <s v="7a67c85e85bb2ce8582c35f2203ad736"/>
    <n v="199.99"/>
    <n v="12.6"/>
    <x v="5"/>
    <n v="3426"/>
    <s v="sao paulo"/>
    <s v="SP"/>
  </r>
  <r>
    <x v="64813"/>
    <s v="589ff51b2a849d8a8115ae181faff8a1"/>
    <n v="27524"/>
    <x v="27"/>
    <s v="RJ"/>
    <s v="7001abbf1e0f0ba850285e46d880346d"/>
    <d v="2017-10-05T22:00:49"/>
    <d v="2017-10-06T19:58:05"/>
    <d v="2017-10-11T21:27:46"/>
    <s v="Thursday"/>
    <x v="0"/>
    <n v="5.9770486111083301"/>
    <x v="0"/>
    <n v="97.81"/>
    <n v="9.781E-5"/>
    <x v="2"/>
    <s v="36c2fb4fa746273709c373f6d6ec6796"/>
    <s v="00ee68308b45bc5e2660cd833c3f81cc"/>
    <n v="80"/>
    <n v="17.809999999999999"/>
    <x v="4"/>
    <n v="3333"/>
    <s v="sao paulo"/>
    <s v="SP"/>
  </r>
  <r>
    <x v="64814"/>
    <s v="53da718da35e7a7e14ab628c0c240c41"/>
    <n v="3109"/>
    <x v="4"/>
    <s v="SP"/>
    <s v="7001c5d40dac04eddedef23c5d003e44"/>
    <d v="2018-05-22T11:57:08"/>
    <d v="2018-05-24T16:17:00"/>
    <d v="2018-06-04T21:58:29"/>
    <s v="Tuesday"/>
    <x v="0"/>
    <n v="13.417604166665114"/>
    <x v="1"/>
    <n v="50.71"/>
    <n v="5.0710000000000001E-5"/>
    <x v="2"/>
    <s v="8323a7adeb57da21acea7e83563bed90"/>
    <s v="218d46b86c1881d022bce9c68a7d4b15"/>
    <n v="37"/>
    <n v="13.71"/>
    <x v="52"/>
    <n v="14070"/>
    <s v="ribeirao preto"/>
    <s v="SP"/>
  </r>
  <r>
    <x v="64815"/>
    <s v="096ba9fbdcca61c70d3607aacbc28e0a"/>
    <n v="44710"/>
    <x v="2866"/>
    <s v="BA"/>
    <s v="d001f2789e0e5c936aecc230eb739284"/>
    <d v="2018-06-22T21:14:21"/>
    <d v="2018-06-25T14:08:00"/>
    <d v="2018-07-12T20:11:40"/>
    <s v="Friday"/>
    <x v="0"/>
    <n v="19.956469907403516"/>
    <x v="3"/>
    <n v="178.02"/>
    <n v="1.7802000000000001E-4"/>
    <x v="2"/>
    <s v="78c4f2e6da6786ab39f8806a75c3db33"/>
    <s v="d921b68bf747894be13a97ae52b0f386"/>
    <n v="155"/>
    <n v="23.02"/>
    <x v="20"/>
    <n v="35570"/>
    <s v="formiga"/>
    <s v="MG"/>
  </r>
  <r>
    <x v="64816"/>
    <s v="d49f3dae6bad25d05160fc17aca5942d"/>
    <n v="36400"/>
    <x v="613"/>
    <s v="MG"/>
    <s v="7002a78c79c519ac54022d4f8a65e6e8"/>
    <d v="2017-01-19T22:26:59"/>
    <d v="2017-01-27T11:08:05"/>
    <d v="2017-02-06T14:22:19"/>
    <s v="Thursday"/>
    <x v="0"/>
    <n v="17.663425925929914"/>
    <x v="1"/>
    <n v="60.42"/>
    <n v="6.0420000000000001E-5"/>
    <x v="1"/>
    <s v="c3b271f47e73d0c9ccf1b43b7606c705"/>
    <s v="cca3071e3e9bb7d12640c9fbe2301306"/>
    <n v="45.9"/>
    <n v="14.52"/>
    <x v="1"/>
    <n v="14940"/>
    <s v="ibitinga"/>
    <s v="SP"/>
  </r>
  <r>
    <x v="64817"/>
    <s v="17ebddb6a60530cec37f8b17bf53c3ad"/>
    <n v="92200"/>
    <x v="207"/>
    <s v="RS"/>
    <s v="c95bc5d3cdd34cf9698e69308b545f48"/>
    <d v="2018-03-04T03:58:39"/>
    <d v="2018-03-06T00:19:04"/>
    <d v="2018-04-13T14:03:12"/>
    <s v="Sunday"/>
    <x v="1"/>
    <n v="40.419826388890215"/>
    <x v="0"/>
    <n v="170.92"/>
    <n v="1.7092E-4"/>
    <x v="4"/>
    <s v="83e5adb51c0d54eff80057f064f808d2"/>
    <s v="17e34d8224d27a541263c4c64b11a56b"/>
    <n v="154.08000000000001"/>
    <n v="16.84"/>
    <x v="21"/>
    <n v="14085"/>
    <s v="riberao preto"/>
    <s v="SP"/>
  </r>
  <r>
    <x v="64818"/>
    <s v="4cb74a98e172fe62166a22883980d3e6"/>
    <n v="31330"/>
    <x v="33"/>
    <s v="MG"/>
    <s v="7002f5420d7a37aebd4c740b01b2fd5f"/>
    <d v="2018-05-29T09:40:24"/>
    <d v="2018-05-30T13:50:00"/>
    <d v="2018-06-06T18:56:57"/>
    <s v="Tuesday"/>
    <x v="0"/>
    <n v="8.3864930555500905"/>
    <x v="0"/>
    <n v="80.33"/>
    <n v="8.0329999999999998E-5"/>
    <x v="2"/>
    <s v="ed832a46332b37403eb8670e6bcb9ee1"/>
    <s v="516e7738bd8f735ac19a010ee5450d8d"/>
    <n v="65"/>
    <n v="15.33"/>
    <x v="18"/>
    <n v="22230"/>
    <s v="rio de janeiro"/>
    <s v="RJ"/>
  </r>
  <r>
    <x v="64819"/>
    <s v="7b402e1967fdd86d72fce36f53f6be7f"/>
    <n v="32600"/>
    <x v="350"/>
    <s v="MG"/>
    <s v="70042449ba33e3a52dc0e16654257234"/>
    <d v="2018-02-22T16:25:21"/>
    <d v="2018-02-27T23:53:52"/>
    <d v="2018-03-06T20:15:11"/>
    <s v="Thursday"/>
    <x v="0"/>
    <n v="12.159606481480296"/>
    <x v="1"/>
    <n v="43.1"/>
    <n v="4.3100000000000004E-5"/>
    <x v="4"/>
    <s v="f67ad6b3366ae186b8d29087e6d5ebd0"/>
    <s v="16090f2ca825584b5a147ab24aa30c86"/>
    <n v="28"/>
    <n v="15.1"/>
    <x v="23"/>
    <n v="12940"/>
    <s v="atibaia"/>
    <s v="SP"/>
  </r>
  <r>
    <x v="64820"/>
    <s v="2ac4312997e09e6770fd4c3d52adf77a"/>
    <n v="6756"/>
    <x v="23"/>
    <s v="SP"/>
    <s v="a9d8070e7b21efa5414c183c918eb4d3"/>
    <d v="2018-01-08T23:22:26"/>
    <d v="2018-01-23T11:28:49"/>
    <d v="2018-01-26T19:13:05"/>
    <s v="Monday"/>
    <x v="0"/>
    <n v="17.826840277775773"/>
    <x v="2"/>
    <n v="39.49"/>
    <n v="3.9490000000000003E-5"/>
    <x v="0"/>
    <s v="0c98a3d692d019586b9c9645334924e6"/>
    <s v="4c8b8048e33af2bf94f2eb547746a916"/>
    <n v="26.8"/>
    <n v="12.69"/>
    <x v="7"/>
    <n v="14940"/>
    <s v="ibitinga"/>
    <s v="SP"/>
  </r>
  <r>
    <x v="64821"/>
    <s v="7c3a27897588be0771184c40031497aa"/>
    <n v="90850"/>
    <x v="15"/>
    <s v="RS"/>
    <s v="700546945c05f91ea52fad741062bce9"/>
    <d v="2017-11-24T17:56:56"/>
    <d v="2017-11-27T22:04:28"/>
    <d v="2017-12-04T16:23:27"/>
    <s v="Friday"/>
    <x v="0"/>
    <n v="9.9350810185205773"/>
    <x v="0"/>
    <n v="333.09"/>
    <n v="3.3308999999999997E-4"/>
    <x v="2"/>
    <s v="ea66598d13482c9c72f1936c62d2e630"/>
    <s v="ce248b21cb2adc36282ede306b7660e5"/>
    <n v="299.89999999999998"/>
    <n v="33.19"/>
    <x v="14"/>
    <n v="89251"/>
    <s v="jaragua do sul"/>
    <s v="SC"/>
  </r>
  <r>
    <x v="64822"/>
    <s v="b7c897200ac65c43a131e71b8ae3b8f3"/>
    <n v="66635"/>
    <x v="204"/>
    <s v="PA"/>
    <s v="c1e8ab8d063eba72d530b57e5b05f919"/>
    <d v="2018-03-01T17:29:35"/>
    <d v="2018-03-02T19:52:15"/>
    <d v="2018-03-23T02:57:56"/>
    <s v="Thursday"/>
    <x v="0"/>
    <n v="21.394687499996508"/>
    <x v="1"/>
    <n v="1030.44"/>
    <n v="1.0304400000000001E-3"/>
    <x v="3"/>
    <s v="25c38557cf793876c5abdd5931f922db"/>
    <s v="5dceca129747e92ff8ef7a997dc4f8ca"/>
    <n v="999"/>
    <n v="31.44"/>
    <x v="7"/>
    <n v="13450"/>
    <s v="santa barbara d´oeste"/>
    <s v="SP"/>
  </r>
  <r>
    <x v="64823"/>
    <s v="ea4dce18a6994b1e69f0bc8093cfe869"/>
    <n v="37260"/>
    <x v="3032"/>
    <s v="MG"/>
    <s v="7005da65f15cb4565505a05bbc8dee3e"/>
    <d v="2017-06-22T22:30:56"/>
    <d v="2017-06-26T15:46:33"/>
    <d v="2017-07-05T16:03:50"/>
    <s v="Thursday"/>
    <x v="0"/>
    <n v="12.73118055555824"/>
    <x v="0"/>
    <n v="110"/>
    <n v="1.1E-4"/>
    <x v="2"/>
    <s v="626cba3eb1a1ac40b2f6e3ad4fd1038c"/>
    <s v="95e03ca3d4146e4011985981aeb959b9"/>
    <n v="39.9"/>
    <n v="15.1"/>
    <x v="6"/>
    <n v="21210"/>
    <s v="rio de janeiro"/>
    <s v="RJ"/>
  </r>
  <r>
    <x v="64824"/>
    <s v="48241d7effad8ab734a5935f51b606dc"/>
    <n v="5086"/>
    <x v="4"/>
    <s v="SP"/>
    <s v="bf31be735f38663cdc8cb59406c06017"/>
    <d v="2018-01-17T22:27:45"/>
    <d v="2018-01-18T18:32:13"/>
    <d v="2018-01-22T21:03:31"/>
    <s v="Wednesday"/>
    <x v="0"/>
    <n v="4.9415046296344372"/>
    <x v="0"/>
    <n v="63.73"/>
    <n v="6.3730000000000001E-5"/>
    <x v="2"/>
    <s v="ea44caac707f7f1325182a538007f838"/>
    <s v="855668e0971d4dfd7bef1b6a4133b41b"/>
    <n v="52"/>
    <n v="11.73"/>
    <x v="7"/>
    <n v="13257"/>
    <s v="itatiba"/>
    <s v="SP"/>
  </r>
  <r>
    <x v="64825"/>
    <s v="6287730d8268264d1ac736b64304c632"/>
    <n v="6709"/>
    <x v="218"/>
    <s v="SP"/>
    <s v="7008991f32a3ce17589bd3c3a9453b36"/>
    <d v="2018-03-30T22:12:05"/>
    <d v="2018-04-03T22:54:46"/>
    <d v="2018-04-05T00:17:31"/>
    <s v="Friday"/>
    <x v="0"/>
    <n v="5.0871064814782585"/>
    <x v="1"/>
    <n v="22.38"/>
    <n v="2.2379999999999999E-5"/>
    <x v="2"/>
    <s v="ed77034b92386a1a8cfd3c648d715dde"/>
    <s v="c9c7905cffc4ef9ff9f113554423e671"/>
    <n v="14.99"/>
    <n v="7.39"/>
    <x v="19"/>
    <n v="6871"/>
    <s v="itapecerica da serra"/>
    <s v="SP"/>
  </r>
  <r>
    <x v="64826"/>
    <s v="c2919fbdb45366551c1e80d5cb35cd3f"/>
    <n v="38061"/>
    <x v="93"/>
    <s v="MG"/>
    <s v="700aa498c8151678850324adc6729e07"/>
    <d v="2017-09-07T10:52:46"/>
    <d v="2017-09-12T21:45:25"/>
    <d v="2017-09-18T21:11:51"/>
    <s v="Thursday"/>
    <x v="0"/>
    <n v="11.429918981484661"/>
    <x v="1"/>
    <n v="42.69"/>
    <n v="4.269E-5"/>
    <x v="2"/>
    <s v="33f789f4b4fa74053af0199658b78853"/>
    <s v="897060da8b9a21f655304d50fd935913"/>
    <n v="30"/>
    <n v="12.69"/>
    <x v="12"/>
    <n v="14092"/>
    <s v="ribeirao preto"/>
    <s v="SP"/>
  </r>
  <r>
    <x v="64827"/>
    <s v="2fb691b537417b45297b69ac3bb59fe5"/>
    <n v="80530"/>
    <x v="145"/>
    <s v="PR"/>
    <s v="700bbbd2dce29db47fd10e2ddbb1cd5e"/>
    <d v="2018-04-16T13:26:01"/>
    <d v="2018-04-17T21:50:38"/>
    <d v="2018-04-23T12:04:06"/>
    <s v="Monday"/>
    <x v="0"/>
    <n v="6.943113425928459"/>
    <x v="2"/>
    <n v="60.8"/>
    <n v="6.0799999999999994E-5"/>
    <x v="2"/>
    <s v="4231002e80d2a25aed31d65b4b91f479"/>
    <s v="c013e57c075a06e5b5c48ee03c525719"/>
    <n v="42.99"/>
    <n v="19.32"/>
    <x v="8"/>
    <n v="13568"/>
    <s v="sao carlos"/>
    <s v="SP"/>
  </r>
  <r>
    <x v="64827"/>
    <s v="2fb691b537417b45297b69ac3bb59fe5"/>
    <n v="80530"/>
    <x v="145"/>
    <s v="PR"/>
    <s v="700bbbd2dce29db47fd10e2ddbb1cd5e"/>
    <d v="2018-04-16T13:26:01"/>
    <d v="2018-04-17T21:50:38"/>
    <d v="2018-04-23T12:04:06"/>
    <s v="Monday"/>
    <x v="0"/>
    <n v="6.943113425928459"/>
    <x v="0"/>
    <n v="1.51"/>
    <n v="1.5099999999999999E-6"/>
    <x v="2"/>
    <s v="4231002e80d2a25aed31d65b4b91f479"/>
    <s v="c013e57c075a06e5b5c48ee03c525719"/>
    <n v="42.99"/>
    <n v="19.32"/>
    <x v="8"/>
    <n v="13568"/>
    <s v="sao carlos"/>
    <s v="SP"/>
  </r>
  <r>
    <x v="64828"/>
    <s v="9036fa718c14d2e4fc114c6287cf6958"/>
    <n v="31110"/>
    <x v="33"/>
    <s v="MG"/>
    <s v="d62e59ee0c5020813dbe50f9204b9a26"/>
    <d v="2018-06-26T11:17:35"/>
    <d v="2018-07-04T09:21:00"/>
    <d v="2018-07-06T14:51:59"/>
    <s v="Tuesday"/>
    <x v="0"/>
    <n v="10.148888888892543"/>
    <x v="1"/>
    <n v="214.84"/>
    <n v="2.1484E-4"/>
    <x v="2"/>
    <s v="4cf208eb95726ebefc2567bebba903bf"/>
    <s v="6548c2550b6e2d8f18053216e1c7b6f3"/>
    <n v="89"/>
    <n v="18.420000000000002"/>
    <x v="9"/>
    <n v="9920"/>
    <s v="diadema"/>
    <s v="SP"/>
  </r>
  <r>
    <x v="64829"/>
    <s v="1bb3f5602a2772c2d9ae029357b4818b"/>
    <n v="5640"/>
    <x v="4"/>
    <s v="SP"/>
    <s v="700e518b5fbd250d76c38bbca154a193"/>
    <d v="2018-05-03T19:59:30"/>
    <d v="2018-05-04T15:04:00"/>
    <d v="2018-05-07T23:04:21"/>
    <s v="Thursday"/>
    <x v="0"/>
    <n v="4.1283680555570754"/>
    <x v="0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64830"/>
    <s v="6586b194a2cb318543931727af6cb915"/>
    <n v="12306"/>
    <x v="157"/>
    <s v="SP"/>
    <s v="700ed360aae6dff713da1178cdbdfec6"/>
    <d v="2017-09-19T23:06:49"/>
    <d v="2017-09-22T18:39:05"/>
    <d v="2017-09-25T19:52:06"/>
    <s v="Tuesday"/>
    <x v="0"/>
    <n v="5.864780092590081"/>
    <x v="1"/>
    <n v="32.770000000000003"/>
    <n v="3.2770000000000006E-5"/>
    <x v="4"/>
    <s v="0f322750505d1e7d8c79269bf22aecda"/>
    <s v="ea8482cd71df3c1969d7b9473ff13abc"/>
    <n v="24.99"/>
    <n v="7.78"/>
    <x v="19"/>
    <n v="4160"/>
    <s v="sao paulo"/>
    <s v="SP"/>
  </r>
  <r>
    <x v="64831"/>
    <s v="33de0f93211d4481db59a854ece68e2b"/>
    <n v="4856"/>
    <x v="4"/>
    <s v="SP"/>
    <s v="7010bfa704139424f4fff8baff27b7cc"/>
    <d v="2018-05-28T20:49:30"/>
    <d v="2018-05-30T12:05:00"/>
    <d v="2018-06-02T19:29:30"/>
    <s v="Monday"/>
    <x v="0"/>
    <n v="4.9444444444452529"/>
    <x v="0"/>
    <n v="27.29"/>
    <n v="2.7289999999999998E-5"/>
    <x v="0"/>
    <s v="d472d40a9bd1540640ccc224d6d84319"/>
    <s v="7d76b645482be4a332374e8223836592"/>
    <n v="19.899999999999999"/>
    <n v="7.39"/>
    <x v="19"/>
    <n v="1511"/>
    <s v="sao paulo"/>
    <s v="SP"/>
  </r>
  <r>
    <x v="64832"/>
    <s v="91c722c6637fda72368194f19b8c9822"/>
    <n v="36016"/>
    <x v="102"/>
    <s v="MG"/>
    <s v="70120a058bcfa89a603e2f27aa5881ab"/>
    <d v="2017-02-08T20:32:26"/>
    <d v="2017-02-09T07:42:45"/>
    <d v="2017-02-13T09:54:38"/>
    <s v="Wednesday"/>
    <x v="0"/>
    <n v="4.5570833333331393"/>
    <x v="0"/>
    <n v="135.01"/>
    <n v="1.3501E-4"/>
    <x v="2"/>
    <s v="4555f012f9764d3e5cedbe66cd24513b"/>
    <s v="25e6ffe976bd75618accfe16cefcbd0d"/>
    <n v="120"/>
    <n v="15.01"/>
    <x v="2"/>
    <n v="5503"/>
    <s v="sao paulo"/>
    <s v="SP"/>
  </r>
  <r>
    <x v="64833"/>
    <s v="01886ef98f995e4f2dd75a1d04c97397"/>
    <n v="1240"/>
    <x v="4"/>
    <s v="SP"/>
    <s v="ce8d55aa1c206156fde37e062c716ea2"/>
    <d v="2018-03-09T19:19:24"/>
    <d v="2018-03-12T18:32:18"/>
    <d v="2018-03-14T20:56:53"/>
    <s v="Friday"/>
    <x v="0"/>
    <n v="5.067696759266255"/>
    <x v="0"/>
    <n v="35.950000000000003"/>
    <n v="3.595E-5"/>
    <x v="2"/>
    <s v="83b23a333b811855258c5ec9431f6d3e"/>
    <s v="1da3aeb70d7989d1e6d9b0e887f97c23"/>
    <n v="16"/>
    <n v="19.95"/>
    <x v="18"/>
    <n v="4265"/>
    <s v="sao paulo"/>
    <s v="SP"/>
  </r>
  <r>
    <x v="64834"/>
    <s v="ed64f46181e8ac77b7e9d545c082594d"/>
    <n v="30110"/>
    <x v="33"/>
    <s v="MG"/>
    <s v="b4a61133656060766f7357f4a21777eb"/>
    <d v="2017-09-19T14:09:09"/>
    <d v="2017-09-21T16:49:18"/>
    <d v="2017-09-26T17:57:28"/>
    <s v="Tuesday"/>
    <x v="0"/>
    <n v="7.15855324074073"/>
    <x v="1"/>
    <n v="197.5"/>
    <n v="1.975E-4"/>
    <x v="2"/>
    <s v="06f0e85c7892d5df893f332706340af1"/>
    <s v="3d871de0142ce09b7081e2b9d1733cb1"/>
    <n v="179"/>
    <n v="18.5"/>
    <x v="15"/>
    <n v="13232"/>
    <s v="campo limpo paulista"/>
    <s v="SP"/>
  </r>
  <r>
    <x v="64835"/>
    <s v="c1a4b53b842e8d216fb21eead6bd42b3"/>
    <n v="82220"/>
    <x v="145"/>
    <s v="PR"/>
    <s v="701297a4e969ea9de58134eef0561b8f"/>
    <d v="2017-11-05T18:27:48"/>
    <d v="2017-11-08T19:38:46"/>
    <d v="2017-11-10T20:16:47"/>
    <s v="Sunday"/>
    <x v="1"/>
    <n v="5.075682870367018"/>
    <x v="0"/>
    <n v="155.94"/>
    <n v="1.5594E-4"/>
    <x v="1"/>
    <s v="368c6c730842d78016ad823897a372db"/>
    <s v="1f50f920176fa81dab994f9023523100"/>
    <n v="59.9"/>
    <n v="13.84"/>
    <x v="17"/>
    <n v="15025"/>
    <s v="sao jose do rio preto"/>
    <s v="SP"/>
  </r>
  <r>
    <x v="64835"/>
    <s v="c1a4b53b842e8d216fb21eead6bd42b3"/>
    <n v="82220"/>
    <x v="145"/>
    <s v="PR"/>
    <s v="701297a4e969ea9de58134eef0561b8f"/>
    <d v="2017-11-05T18:27:48"/>
    <d v="2017-11-08T19:38:46"/>
    <d v="2017-11-10T20:16:47"/>
    <s v="Sunday"/>
    <x v="1"/>
    <n v="5.075682870367018"/>
    <x v="0"/>
    <n v="155.94"/>
    <n v="1.5594E-4"/>
    <x v="1"/>
    <s v="96f8ecb5e5705b3b726d7e3022622575"/>
    <s v="79ebd9a61bac3eaf882805ed4ecfa12a"/>
    <n v="64.900000000000006"/>
    <n v="17.3"/>
    <x v="1"/>
    <n v="85802"/>
    <s v="cascavel"/>
    <s v="PR"/>
  </r>
  <r>
    <x v="64836"/>
    <s v="53ee07881a49fd508030f345ed9ad12b"/>
    <n v="11740"/>
    <x v="660"/>
    <s v="SP"/>
    <s v="c4c3ab935544a304e782b38b7c7aa044"/>
    <d v="2018-08-06T11:27:41"/>
    <d v="2018-08-07T10:34:00"/>
    <d v="2018-08-09T19:40:33"/>
    <s v="Monday"/>
    <x v="0"/>
    <n v="3.3422685185214505"/>
    <x v="0"/>
    <n v="52.85"/>
    <n v="5.2850000000000004E-5"/>
    <x v="2"/>
    <s v="cfb79bfbdaf59cfe2e9ae0a071451f32"/>
    <s v="f7ccf836d21b2fb1de37564105216cc1"/>
    <n v="39"/>
    <n v="13.85"/>
    <x v="4"/>
    <n v="14940"/>
    <s v="ibitinga"/>
    <s v="SP"/>
  </r>
  <r>
    <x v="64837"/>
    <s v="e868bfb8cdf5fd126ef529393d8e28e5"/>
    <n v="37420"/>
    <x v="1971"/>
    <s v="MG"/>
    <s v="a20d38e431ba45fd0e34c5e8e82fe4c0"/>
    <d v="2018-03-15T14:58:40"/>
    <d v="2018-03-16T22:42:02"/>
    <d v="2018-03-21T14:38:38"/>
    <s v="Thursday"/>
    <x v="0"/>
    <n v="5.9860879629632109"/>
    <x v="0"/>
    <n v="46.22"/>
    <n v="4.6220000000000001E-5"/>
    <x v="2"/>
    <s v="386703f26f328414fe118e10a5d92675"/>
    <s v="ea8482cd71df3c1969d7b9473ff13abc"/>
    <n v="27.99"/>
    <n v="18.23"/>
    <x v="19"/>
    <n v="4160"/>
    <s v="sao paulo"/>
    <s v="SP"/>
  </r>
  <r>
    <x v="64838"/>
    <s v="19f190b5d6d5121c8c6d2aecf2c7d98c"/>
    <n v="5791"/>
    <x v="4"/>
    <s v="SP"/>
    <s v="701346c966bac66c241f305dabd8f61d"/>
    <d v="2018-05-03T15:12:05"/>
    <d v="2018-05-04T13:39:00"/>
    <d v="2018-05-11T21:43:59"/>
    <s v="Thursday"/>
    <x v="0"/>
    <n v="8.2721527777830488"/>
    <x v="0"/>
    <n v="773.03"/>
    <n v="7.7302999999999996E-4"/>
    <x v="2"/>
    <s v="c4332b2ff3cde1b0c62f5b9c8ae84bdc"/>
    <s v="455c5640e8c5bd1b2ee85c0158f85727"/>
    <n v="749.9"/>
    <n v="23.13"/>
    <x v="11"/>
    <n v="89128"/>
    <s v="luiz alves"/>
    <s v="SC"/>
  </r>
  <r>
    <x v="64839"/>
    <s v="e1f01a1bd6485e58ad3c769a5427d8a8"/>
    <n v="8230"/>
    <x v="4"/>
    <s v="SP"/>
    <s v="7013bcfc1c97fe719a7b5e05e61c12db"/>
    <d v="2017-02-18T13:29:47"/>
    <d v="2017-02-22T16:25:25"/>
    <d v="2017-03-01T08:07:38"/>
    <s v="Saturday"/>
    <x v="1"/>
    <n v="10.776284722218406"/>
    <x v="1"/>
    <n v="65.52"/>
    <n v="6.5519999999999996E-5"/>
    <x v="2"/>
    <s v="583916a5dae918f5e89baec139141c54"/>
    <s v="3481aa57cd91f9f9d3fa1fa12d9a3bf7"/>
    <n v="49.99"/>
    <n v="15.53"/>
    <x v="37"/>
    <n v="13360"/>
    <s v="capivari"/>
    <s v="SP"/>
  </r>
  <r>
    <x v="64840"/>
    <s v="b43b320680e738c94f4692799dad0d92"/>
    <n v="11619"/>
    <x v="821"/>
    <s v="SP"/>
    <s v="7015505fc7302da88c0e9c58e8c3262e"/>
    <d v="2018-05-11T16:43:49"/>
    <d v="2018-05-14T14:35:00"/>
    <d v="2018-05-18T18:13:53"/>
    <s v="Friday"/>
    <x v="0"/>
    <n v="7.0625462962925667"/>
    <x v="0"/>
    <n v="77.69"/>
    <n v="7.7689999999999996E-5"/>
    <x v="1"/>
    <s v="18e070c7509fe7f18504054fb17b4180"/>
    <s v="34056b8b55c1775a22af2331670a799c"/>
    <n v="64.8"/>
    <n v="12.89"/>
    <x v="23"/>
    <n v="16304"/>
    <s v="penapolis"/>
    <s v="SP"/>
  </r>
  <r>
    <x v="64841"/>
    <s v="3fe678665ed174230c56f10c156b20db"/>
    <n v="20511"/>
    <x v="30"/>
    <s v="RJ"/>
    <s v="9c5e59d13402e43348641c0293487f76"/>
    <d v="2018-08-19T18:19:11"/>
    <d v="2018-08-21T13:25:00"/>
    <d v="2018-08-28T23:36:36"/>
    <s v="Sunday"/>
    <x v="1"/>
    <n v="9.2204282407401479"/>
    <x v="0"/>
    <n v="146.83000000000001"/>
    <n v="1.4683E-4"/>
    <x v="1"/>
    <s v="05555b7712bfdb1c0809b44166e33a25"/>
    <s v="42bde9fef835393bb8a8849cb6b7f245"/>
    <n v="129"/>
    <n v="17.829999999999998"/>
    <x v="2"/>
    <n v="71551"/>
    <s v="brasilia"/>
    <s v="DF"/>
  </r>
  <r>
    <x v="64842"/>
    <s v="f0f9c9ea7c846f3ce709d08a440e71a5"/>
    <n v="28623"/>
    <x v="663"/>
    <s v="RJ"/>
    <s v="766c99ec475fbe5700815bd8d452d107"/>
    <d v="2017-11-24T16:28:54"/>
    <d v="2017-12-08T14:29:57"/>
    <d v="2017-12-21T23:09:11"/>
    <s v="Friday"/>
    <x v="0"/>
    <n v="27.277974537035334"/>
    <x v="0"/>
    <n v="147.26"/>
    <n v="1.4726E-4"/>
    <x v="0"/>
    <s v="a17e026dc13fc5106208684c448aedc1"/>
    <s v="5058e8c1e82653974541e83690655b4a"/>
    <n v="112.99"/>
    <n v="34.270000000000003"/>
    <x v="0"/>
    <n v="8583"/>
    <s v="itaquaquecetuba"/>
    <s v="SP"/>
  </r>
  <r>
    <x v="64843"/>
    <s v="ad292b4b58bfdb199f875880cfc0027a"/>
    <n v="92310"/>
    <x v="207"/>
    <s v="RS"/>
    <s v="7018b49455a47164272f9272d400f363"/>
    <d v="2018-01-17T18:36:41"/>
    <d v="2018-01-18T18:56:51"/>
    <d v="2018-01-29T14:08:08"/>
    <s v="Wednesday"/>
    <x v="0"/>
    <n v="11.813506944439723"/>
    <x v="0"/>
    <n v="115.36"/>
    <n v="1.1535999999999999E-4"/>
    <x v="2"/>
    <s v="0816234aa8a9ed73333cc61afb578bd1"/>
    <s v="0be8ff43f22e456b4e0371b2245e4d01"/>
    <n v="99.9"/>
    <n v="15.46"/>
    <x v="16"/>
    <n v="4461"/>
    <s v="sao paulo"/>
    <s v="SP"/>
  </r>
  <r>
    <x v="64844"/>
    <s v="77e7d4ed3b6d059c7ef06df241d7035a"/>
    <n v="92325"/>
    <x v="207"/>
    <s v="RS"/>
    <s v="701908713ef197558a29b03c00fa4ded"/>
    <d v="2017-11-27T00:02:27"/>
    <d v="2017-12-07T22:56:30"/>
    <d v="2017-12-18T18:28:43"/>
    <s v="Monday"/>
    <x v="0"/>
    <n v="21.768240740741021"/>
    <x v="0"/>
    <n v="63.1"/>
    <n v="6.3100000000000002E-5"/>
    <x v="3"/>
    <s v="73b4a12b226263790a8726fac9f30b34"/>
    <s v="d20b021d3efdf267a402c402a48ea64b"/>
    <n v="46.99"/>
    <n v="16.11"/>
    <x v="1"/>
    <n v="14940"/>
    <s v="ibitinga"/>
    <s v="SP"/>
  </r>
  <r>
    <x v="64845"/>
    <s v="ac52a292f749954ccac558f39a938c91"/>
    <n v="3005"/>
    <x v="4"/>
    <s v="SP"/>
    <s v="a535ae3c7093b8d47702f0312d27c1c9"/>
    <d v="2018-03-30T15:35:23"/>
    <d v="2018-04-03T19:45:28"/>
    <d v="2018-04-12T14:42:35"/>
    <s v="Friday"/>
    <x v="0"/>
    <n v="12.963333333333139"/>
    <x v="0"/>
    <n v="89.36"/>
    <n v="8.9359999999999998E-5"/>
    <x v="2"/>
    <s v="8e382dedd9ae71943f9a70f6725b748f"/>
    <s v="cac876b37d3abcd6bd76caca30277996"/>
    <n v="69.900000000000006"/>
    <n v="19.46"/>
    <x v="9"/>
    <n v="85816"/>
    <s v="cascavel"/>
    <s v="PR"/>
  </r>
  <r>
    <x v="64846"/>
    <s v="c731a46dd44dfe456ccfa8968206943d"/>
    <n v="14020"/>
    <x v="42"/>
    <s v="SP"/>
    <s v="7019575db90695209de9c7d983557bac"/>
    <d v="2017-07-24T14:03:17"/>
    <d v="2017-07-25T19:43:56"/>
    <d v="2017-07-31T23:42:21"/>
    <s v="Monday"/>
    <x v="0"/>
    <n v="7.4021296296341461"/>
    <x v="0"/>
    <n v="46.27"/>
    <n v="4.6270000000000003E-5"/>
    <x v="2"/>
    <s v="be837f2e0152a208d4386f4126d5bd7c"/>
    <s v="f8db351d8c4c4c22c6835c19a46f01b0"/>
    <n v="32.9"/>
    <n v="13.37"/>
    <x v="14"/>
    <n v="13324"/>
    <s v="salto"/>
    <s v="SP"/>
  </r>
  <r>
    <x v="64847"/>
    <s v="2f3e471ccafcf2435eb71488675a2fc7"/>
    <n v="88050"/>
    <x v="6"/>
    <s v="SC"/>
    <s v="77bd3f7f2fefbad1254911e90bc64158"/>
    <d v="2018-02-27T13:29:05"/>
    <d v="2018-03-03T02:27:10"/>
    <d v="2018-03-21T00:06:32"/>
    <s v="Tuesday"/>
    <x v="0"/>
    <n v="21.442673611112696"/>
    <x v="0"/>
    <n v="114.44"/>
    <n v="1.1444E-4"/>
    <x v="2"/>
    <s v="64fb13596caf118c438edc5c6ed2d50a"/>
    <s v="00fc707aaaad2d31347cf883cd2dfe10"/>
    <n v="99"/>
    <n v="15.44"/>
    <x v="12"/>
    <n v="87025"/>
    <s v="maringa"/>
    <s v="PR"/>
  </r>
  <r>
    <x v="64847"/>
    <s v="2f3e471ccafcf2435eb71488675a2fc7"/>
    <n v="88050"/>
    <x v="6"/>
    <s v="SC"/>
    <s v="77bd3f7f2fefbad1254911e90bc64158"/>
    <d v="2018-02-27T13:29:05"/>
    <d v="2018-03-03T02:27:10"/>
    <d v="2018-03-21T00:06:32"/>
    <s v="Tuesday"/>
    <x v="0"/>
    <n v="21.442673611112696"/>
    <x v="0"/>
    <n v="114.44"/>
    <n v="1.1444E-4"/>
    <x v="2"/>
    <s v="64fb13596caf118c438edc5c6ed2d50a"/>
    <s v="00fc707aaaad2d31347cf883cd2dfe10"/>
    <n v="99"/>
    <n v="15.44"/>
    <x v="12"/>
    <n v="87025"/>
    <s v="maringa"/>
    <s v="PR"/>
  </r>
  <r>
    <x v="64848"/>
    <s v="0690b2040ff6ad179db480b955894416"/>
    <n v="79113"/>
    <x v="113"/>
    <s v="MS"/>
    <s v="70195fea2bbb3d0d088b4d4ca7b9fc76"/>
    <d v="2018-05-09T09:08:49"/>
    <d v="2018-05-10T12:07:00"/>
    <d v="2018-05-17T00:32:40"/>
    <s v="Wednesday"/>
    <x v="0"/>
    <n v="7.6415625000008731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64849"/>
    <s v="96a65ea6d9fd11f9e6af1e991e7394cd"/>
    <n v="57200"/>
    <x v="722"/>
    <s v="AL"/>
    <s v="7019f5477dbad7fdefd5d328efb829d6"/>
    <d v="2017-10-16T22:17:52"/>
    <d v="2017-10-20T21:50:05"/>
    <d v="2017-11-03T19:52:14"/>
    <s v="Monday"/>
    <x v="0"/>
    <n v="17.898865740738984"/>
    <x v="0"/>
    <n v="218.55"/>
    <n v="2.1855E-4"/>
    <x v="2"/>
    <s v="817e1c2d22418c36386406ccacfa53e8"/>
    <s v="624f4ece8da4aafb77699233d480f8ef"/>
    <n v="159"/>
    <n v="59.55"/>
    <x v="1"/>
    <n v="5138"/>
    <s v="sao paulo"/>
    <s v="SP"/>
  </r>
  <r>
    <x v="64850"/>
    <s v="2a532e879c1278727d9d7001890cd333"/>
    <n v="95703"/>
    <x v="706"/>
    <s v="RS"/>
    <s v="cf5371c12093ab1ef7c39cd2cb895edc"/>
    <d v="2018-01-24T11:18:04"/>
    <d v="2018-01-30T02:12:58"/>
    <d v="2018-02-07T18:22:34"/>
    <s v="Wednesday"/>
    <x v="0"/>
    <n v="14.294791666667152"/>
    <x v="1"/>
    <n v="100.24"/>
    <n v="1.0023999999999999E-4"/>
    <x v="2"/>
    <s v="3f14d740544f37ece8a9e7bc8349797e"/>
    <s v="f457c46070d02cadd8a68551231220dd"/>
    <n v="84.9"/>
    <n v="15.34"/>
    <x v="12"/>
    <n v="87047"/>
    <s v="maringa"/>
    <s v="PR"/>
  </r>
  <r>
    <x v="64851"/>
    <s v="d1981eeaa8c24e4bd6fc72c5b8edbc80"/>
    <n v="20541"/>
    <x v="30"/>
    <s v="RJ"/>
    <s v="d8a0ebd040a2059ee8dbec7e4055b927"/>
    <d v="2018-03-26T21:47:13"/>
    <d v="2018-03-27T23:58:24"/>
    <d v="2018-03-31T17:16:27"/>
    <s v="Monday"/>
    <x v="0"/>
    <n v="4.8119675925918273"/>
    <x v="0"/>
    <n v="106.6"/>
    <n v="1.0659999999999999E-4"/>
    <x v="2"/>
    <s v="4ae1bd4115a0ea08489ff7e821ddc4e5"/>
    <s v="157c3e4b42f81ac4a44e8b1ca2fe9876"/>
    <n v="90"/>
    <n v="16.600000000000001"/>
    <x v="1"/>
    <n v="3211"/>
    <s v="sao paulo"/>
    <s v="SP"/>
  </r>
  <r>
    <x v="64852"/>
    <s v="dc647995a5eae1f95876da6576f5e8fe"/>
    <n v="88915"/>
    <x v="3615"/>
    <s v="SC"/>
    <s v="701a22b8c16c09a0c9514c41dfbf28de"/>
    <d v="2018-07-18T20:48:34"/>
    <d v="2018-07-19T14:52:00"/>
    <d v="2018-08-06T21:52:34"/>
    <s v="Wednesday"/>
    <x v="0"/>
    <n v="19.044444444443798"/>
    <x v="0"/>
    <n v="85.65"/>
    <n v="8.5650000000000008E-5"/>
    <x v="2"/>
    <s v="a39dac35775c3a863b0b7b6d72e839ca"/>
    <s v="7ecef8194babfec876ca720714327841"/>
    <n v="66"/>
    <n v="19.649999999999999"/>
    <x v="9"/>
    <n v="13041"/>
    <s v="campinas"/>
    <s v="SP"/>
  </r>
  <r>
    <x v="64853"/>
    <s v="cef2ff3d2b4585f4b9095029581ffede"/>
    <n v="76801"/>
    <x v="327"/>
    <s v="RO"/>
    <s v="9a3deccd2b0279aa76825542a6146030"/>
    <d v="2017-05-16T17:43:56"/>
    <d v="2017-05-19T12:00:13"/>
    <d v="2017-05-31T14:48:09"/>
    <s v="Tuesday"/>
    <x v="0"/>
    <n v="14.877928240741312"/>
    <x v="1"/>
    <n v="142.43"/>
    <n v="1.4243E-4"/>
    <x v="0"/>
    <s v="f7bb503725fb4d7bb55301d5bceba728"/>
    <s v="55a5b51f93f2b70ea513f5a047b0262a"/>
    <n v="99.7"/>
    <n v="42.73"/>
    <x v="6"/>
    <n v="36301"/>
    <s v="sao joao del rei"/>
    <s v="MG"/>
  </r>
  <r>
    <x v="64854"/>
    <s v="4d5579c6f147a4aa07f36a0aeb61b4a1"/>
    <n v="76919"/>
    <x v="3616"/>
    <s v="RO"/>
    <s v="701eb126d544cf41478232e37b4b3c32"/>
    <d v="2018-01-07T16:38:24"/>
    <d v="2018-01-08T17:16:09"/>
    <d v="2018-01-24T21:42:54"/>
    <s v="Sunday"/>
    <x v="1"/>
    <n v="17.211458333331393"/>
    <x v="0"/>
    <n v="120.05"/>
    <n v="1.2004999999999999E-4"/>
    <x v="2"/>
    <s v="ffc0b406806006602c5853b00ab5f7fd"/>
    <s v="d93919c944be9cff128f6c9cb899eacb"/>
    <n v="69.900000000000006"/>
    <n v="50.15"/>
    <x v="54"/>
    <n v="13375"/>
    <s v="mombuca"/>
    <s v="SP"/>
  </r>
  <r>
    <x v="64855"/>
    <s v="0a4872ccd069dddcc8870e7ad4df6214"/>
    <n v="5663"/>
    <x v="4"/>
    <s v="SP"/>
    <s v="868848b4871ab271d735d67e64584f81"/>
    <d v="2018-02-13T21:08:28"/>
    <d v="2018-02-14T21:54:44"/>
    <d v="2018-03-26T21:42:07"/>
    <s v="Tuesday"/>
    <x v="0"/>
    <n v="41.023368055553874"/>
    <x v="0"/>
    <n v="22.84"/>
    <n v="2.2840000000000002E-5"/>
    <x v="2"/>
    <s v="af35be35db4ad0dc288b571453337376"/>
    <s v="d20b021d3efdf267a402c402a48ea64b"/>
    <n v="10.99"/>
    <n v="11.85"/>
    <x v="1"/>
    <n v="14940"/>
    <s v="ibitinga"/>
    <s v="SP"/>
  </r>
  <r>
    <x v="64856"/>
    <s v="494e43282d9bcf8611235ef3b78dfdf4"/>
    <n v="89815"/>
    <x v="76"/>
    <s v="SC"/>
    <s v="701ed63cdee1bf7a8aeb7f690acb04a2"/>
    <d v="2018-08-13T13:11:04"/>
    <d v="2018-08-14T11:37:00"/>
    <d v="2018-08-21T17:06:48"/>
    <s v="Monday"/>
    <x v="0"/>
    <n v="8.1637037037071423"/>
    <x v="0"/>
    <n v="134.88"/>
    <n v="1.3487999999999998E-4"/>
    <x v="0"/>
    <s v="d017a2151d543a9885604dc62a3d9dcc"/>
    <s v="6560211a19b47992c3666cc44a7e94c0"/>
    <n v="49"/>
    <n v="18.440000000000001"/>
    <x v="24"/>
    <n v="5849"/>
    <s v="sao paulo"/>
    <s v="SP"/>
  </r>
  <r>
    <x v="64857"/>
    <s v="c33bbfc16120d7a669d2f168e7d71157"/>
    <n v="36212"/>
    <x v="1424"/>
    <s v="MG"/>
    <s v="9a0b56e930f6e5cd70a4662400e4e6b5"/>
    <d v="2017-10-15T23:18:35"/>
    <d v="2017-10-16T22:33:02"/>
    <d v="2017-10-19T18:27:40"/>
    <s v="Sunday"/>
    <x v="1"/>
    <n v="3.7979745370394085"/>
    <x v="0"/>
    <n v="168.3"/>
    <n v="1.683E-4"/>
    <x v="0"/>
    <s v="36eece49385945a72f46e8edc9a56e42"/>
    <s v="13f57c12a00ed4610db646b913a7f5c6"/>
    <n v="41"/>
    <n v="15.1"/>
    <x v="23"/>
    <n v="11015"/>
    <s v="santos"/>
    <s v="SP"/>
  </r>
  <r>
    <x v="64858"/>
    <s v="34ec81fe33acfaad236928fe83fe87f6"/>
    <n v="4295"/>
    <x v="4"/>
    <s v="SP"/>
    <s v="701f27990d1bec0c6210837db886ab90"/>
    <d v="2018-06-27T10:16:22"/>
    <d v="2018-06-27T11:42:00"/>
    <d v="2018-06-28T17:51:42"/>
    <s v="Wednesday"/>
    <x v="0"/>
    <n v="1.3162037037036498"/>
    <x v="0"/>
    <n v="35.840000000000003"/>
    <n v="3.5840000000000002E-5"/>
    <x v="0"/>
    <s v="89321f94e35fc6d7903d36f74e351d40"/>
    <s v="16090f2ca825584b5a147ab24aa30c86"/>
    <n v="27.9"/>
    <n v="7.94"/>
    <x v="27"/>
    <n v="12940"/>
    <s v="atibaia"/>
    <s v="SP"/>
  </r>
  <r>
    <x v="64859"/>
    <s v="881ab91d042e5dfe9a917e47573845f9"/>
    <n v="9060"/>
    <x v="24"/>
    <s v="SP"/>
    <s v="d1d5e63e127f2c8bfa668d7073a89299"/>
    <d v="2017-07-17T14:34:02"/>
    <d v="2017-07-18T15:06:58"/>
    <d v="2017-07-21T23:14:47"/>
    <s v="Monday"/>
    <x v="0"/>
    <n v="4.3616319444481633"/>
    <x v="0"/>
    <n v="108.24"/>
    <n v="1.0823999999999999E-4"/>
    <x v="2"/>
    <s v="68a14625f4764ec39cf9d252421e35af"/>
    <s v="45d33f715e24d15a6ccf5c17b3a23e3c"/>
    <n v="99.8"/>
    <n v="8.44"/>
    <x v="6"/>
    <n v="18015"/>
    <s v="sorocaba"/>
    <s v="SP"/>
  </r>
  <r>
    <x v="64860"/>
    <s v="2e47587263901bab0b00e50b3ea55349"/>
    <n v="72641"/>
    <x v="26"/>
    <s v="DF"/>
    <s v="702019955fa998a0414ab1d64a9984e6"/>
    <d v="2018-04-01T21:17:30"/>
    <d v="2018-04-03T20:48:46"/>
    <d v="2018-04-10T22:23:32"/>
    <s v="Sunday"/>
    <x v="1"/>
    <n v="9.0458564814762212"/>
    <x v="0"/>
    <n v="296.64"/>
    <n v="2.9663999999999998E-4"/>
    <x v="4"/>
    <s v="ed042312ea8ad0a470e9891ac4e7201e"/>
    <s v="fa1c13f2614d7b5c4749cbc52fecda94"/>
    <n v="279.8"/>
    <n v="16.84"/>
    <x v="20"/>
    <n v="13170"/>
    <s v="sumare"/>
    <s v="SP"/>
  </r>
  <r>
    <x v="64861"/>
    <s v="7b8b31516cdb407eaed1ce4f2d30c448"/>
    <n v="41620"/>
    <x v="109"/>
    <s v="BA"/>
    <s v="c2f3a413b93e57befdbc7877ae75758e"/>
    <d v="2017-06-27T11:29:08"/>
    <d v="2017-06-30T14:06:06"/>
    <d v="2017-07-14T18:47:32"/>
    <s v="Tuesday"/>
    <x v="0"/>
    <n v="17.304444444438559"/>
    <x v="0"/>
    <n v="47.69"/>
    <n v="4.7689999999999999E-5"/>
    <x v="1"/>
    <s v="95c40b993a22463c83beb5c51a03d46c"/>
    <s v="85d9eb9ddc5d00ca9336a2219c97bb13"/>
    <n v="31.9"/>
    <n v="15.79"/>
    <x v="12"/>
    <n v="31255"/>
    <s v="belo horizonte"/>
    <s v="MG"/>
  </r>
  <r>
    <x v="64862"/>
    <s v="0a4406506dc17dd60c440c3f1188fe17"/>
    <n v="12517"/>
    <x v="696"/>
    <s v="SP"/>
    <s v="702120cb83c02be1babe945e685a254c"/>
    <d v="2017-12-20T11:59:14"/>
    <d v="2017-12-27T21:37:49"/>
    <d v="2018-01-13T10:39:16"/>
    <s v="Wednesday"/>
    <x v="0"/>
    <n v="23.944467592591536"/>
    <x v="0"/>
    <n v="137.99"/>
    <n v="1.3799E-4"/>
    <x v="0"/>
    <s v="55af6f61ee17f7290ce7bb14b6e38a60"/>
    <s v="79ebd9a61bac3eaf882805ed4ecfa12a"/>
    <n v="119.9"/>
    <n v="18.09"/>
    <x v="1"/>
    <n v="85802"/>
    <s v="cascavel"/>
    <s v="PR"/>
  </r>
  <r>
    <x v="64863"/>
    <s v="6f7f018c4780500817646014bc56a4b2"/>
    <n v="12270"/>
    <x v="1683"/>
    <s v="SP"/>
    <s v="e32d1cdb3683251a688c82d4a2dabb47"/>
    <d v="2018-02-02T21:20:40"/>
    <d v="2018-02-06T21:41:57"/>
    <d v="2018-02-15T22:33:36"/>
    <s v="Friday"/>
    <x v="0"/>
    <n v="13.050648148149776"/>
    <x v="1"/>
    <n v="135.35"/>
    <n v="1.3534999999999998E-4"/>
    <x v="3"/>
    <s v="5a848e4ab52fd5445cdc07aab1c40e48"/>
    <s v="c826c40d7b19f62a09e2d7c5e7295ee2"/>
    <n v="122.99"/>
    <n v="12.36"/>
    <x v="37"/>
    <n v="7133"/>
    <s v="guarulhos"/>
    <s v="SP"/>
  </r>
  <r>
    <x v="64864"/>
    <s v="52563c0dc9f758424f26b9f226d568e5"/>
    <n v="88240"/>
    <x v="2014"/>
    <s v="SC"/>
    <s v="70215c7031c6fdd581a2d729c93987e6"/>
    <d v="2018-05-01T22:40:02"/>
    <d v="2018-05-03T09:20:00"/>
    <d v="2018-05-09T22:24:30"/>
    <s v="Tuesday"/>
    <x v="0"/>
    <n v="7.9892129629661213"/>
    <x v="1"/>
    <n v="34.92"/>
    <n v="3.4920000000000004E-5"/>
    <x v="2"/>
    <s v="efd7af8312533d58ccb5ac26304dd3d5"/>
    <s v="ea8482cd71df3c1969d7b9473ff13abc"/>
    <n v="19.690000000000001"/>
    <n v="15.23"/>
    <x v="23"/>
    <n v="4160"/>
    <s v="sao paulo"/>
    <s v="SP"/>
  </r>
  <r>
    <x v="64865"/>
    <s v="175ae4df7fa8fb29c01b066b086bbf55"/>
    <n v="22631"/>
    <x v="30"/>
    <s v="RJ"/>
    <s v="b40657a8b73e674b61107a06e46b6f8d"/>
    <d v="2018-08-02T21:11:41"/>
    <d v="2018-08-06T14:15:00"/>
    <d v="2018-08-08T01:46:48"/>
    <s v="Thursday"/>
    <x v="0"/>
    <n v="5.1910532407418941"/>
    <x v="0"/>
    <n v="36.94"/>
    <n v="3.6939999999999995E-5"/>
    <x v="3"/>
    <s v="f9e110c72727fb5733e1a7e6a7a230c5"/>
    <s v="3d5d0dc7073a299e31fa718ce1bc00b6"/>
    <n v="10"/>
    <n v="8.4700000000000006"/>
    <x v="9"/>
    <n v="22785"/>
    <s v="rio de janeiro"/>
    <s v="RJ"/>
  </r>
  <r>
    <x v="64866"/>
    <s v="f5ac2100b41aa5ec969d0c252800a23f"/>
    <n v="2984"/>
    <x v="4"/>
    <s v="SP"/>
    <s v="70263f30f6180c7ca277e4dc6c4c19c8"/>
    <d v="2018-07-21T19:35:05"/>
    <d v="2018-07-23T11:39:00"/>
    <d v="2018-07-26T02:12:18"/>
    <s v="Saturday"/>
    <x v="1"/>
    <n v="4.275844907402643"/>
    <x v="0"/>
    <n v="99.38"/>
    <n v="9.9380000000000001E-5"/>
    <x v="2"/>
    <s v="457ca2b0e3bf044a65c8bee434d5c5f8"/>
    <s v="955fee9216a65b617aa5c0531780ce60"/>
    <n v="90"/>
    <n v="9.3800000000000008"/>
    <x v="17"/>
    <n v="4782"/>
    <s v="sao paulo"/>
    <s v="SP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2.72"/>
    <n v="2.7200000000000002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3.1"/>
    <n v="3.1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47.6"/>
    <n v="4.7599999999999998E-5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7.38"/>
    <n v="7.3799999999999996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2.3199999999999998"/>
    <n v="2.3199999999999998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1.96"/>
    <n v="1.9599999999999999E-6"/>
    <x v="3"/>
    <s v="81ec0756335856bf7e5bd40073652c44"/>
    <s v="530ec6109d11eaaf87999465c6afee01"/>
    <n v="46"/>
    <n v="22.93"/>
    <x v="6"/>
    <n v="85807"/>
    <s v="cascavel"/>
    <s v="PR"/>
  </r>
  <r>
    <x v="64867"/>
    <s v="c5610cd24fef40cd91dbc4f45183eef0"/>
    <n v="5058"/>
    <x v="4"/>
    <s v="SP"/>
    <s v="702c1e398b49275935f9d3a6e344083d"/>
    <d v="2018-04-28T11:26:41"/>
    <d v="2018-04-30T15:37:00"/>
    <d v="2018-05-04T13:58:37"/>
    <s v="Saturday"/>
    <x v="1"/>
    <n v="6.1055092592650908"/>
    <x v="2"/>
    <n v="3.85"/>
    <n v="3.8500000000000004E-6"/>
    <x v="3"/>
    <s v="81ec0756335856bf7e5bd40073652c44"/>
    <s v="530ec6109d11eaaf87999465c6afee01"/>
    <n v="46"/>
    <n v="22.93"/>
    <x v="6"/>
    <n v="85807"/>
    <s v="cascavel"/>
    <s v="PR"/>
  </r>
  <r>
    <x v="64868"/>
    <s v="e1ebc5849ac165f9e4a7876412482afe"/>
    <n v="13280"/>
    <x v="537"/>
    <s v="SP"/>
    <s v="702c89659fd2b244cf06f052e886bdf6"/>
    <d v="2017-04-11T21:19:07"/>
    <d v="2017-04-18T12:35:26"/>
    <d v="2017-04-27T11:22:20"/>
    <s v="Tuesday"/>
    <x v="0"/>
    <n v="15.585567129630363"/>
    <x v="0"/>
    <n v="70.7"/>
    <n v="7.0699999999999997E-5"/>
    <x v="1"/>
    <s v="746c36df2702006bac777bbb9bf8a0a5"/>
    <s v="cb3dd9ce66268c7a3ca7241ac70ab58c"/>
    <n v="58.9"/>
    <n v="11.8"/>
    <x v="6"/>
    <n v="3028"/>
    <s v="sao paulo"/>
    <s v="SP"/>
  </r>
  <r>
    <x v="64869"/>
    <s v="414593796c469a840ee721821725309a"/>
    <n v="5051"/>
    <x v="4"/>
    <s v="SP"/>
    <s v="b539ce2adefd8069df8b63856d7837f3"/>
    <d v="2018-07-19T19:38:48"/>
    <d v="2018-07-20T14:49:00"/>
    <d v="2018-07-21T14:24:30"/>
    <s v="Thursday"/>
    <x v="0"/>
    <n v="1.7817361111083301"/>
    <x v="0"/>
    <n v="52.3"/>
    <n v="5.2299999999999997E-5"/>
    <x v="2"/>
    <s v="1d974de82e60d653a2d1cc79984dcec8"/>
    <s v="65febd49fd28ec955651299159b1f527"/>
    <n v="40.99"/>
    <n v="11.31"/>
    <x v="9"/>
    <n v="3275"/>
    <s v="sao paulo"/>
    <s v="SP"/>
  </r>
  <r>
    <x v="64870"/>
    <s v="ce6160651998b40db0a0f3b9d69f7f3d"/>
    <n v="9230"/>
    <x v="24"/>
    <s v="SP"/>
    <s v="702ec26902de328ad2830835af529b0b"/>
    <d v="2018-08-10T16:04:45"/>
    <d v="2018-08-13T15:26:00"/>
    <d v="2018-08-14T18:46:49"/>
    <s v="Friday"/>
    <x v="0"/>
    <n v="4.1125462962954771"/>
    <x v="0"/>
    <n v="491.69"/>
    <n v="4.9169000000000003E-4"/>
    <x v="2"/>
    <s v="58eaed8e153f27f810f487f2c7ecc57f"/>
    <s v="6bb62a4912377c7bfe7cb17b406bc7e6"/>
    <n v="99.25"/>
    <n v="20.72"/>
    <x v="33"/>
    <n v="13215"/>
    <s v="jundiai"/>
    <s v="SP"/>
  </r>
  <r>
    <x v="64870"/>
    <s v="ce6160651998b40db0a0f3b9d69f7f3d"/>
    <n v="9230"/>
    <x v="24"/>
    <s v="SP"/>
    <s v="702ec26902de328ad2830835af529b0b"/>
    <d v="2018-08-10T16:04:45"/>
    <d v="2018-08-13T15:26:00"/>
    <d v="2018-08-14T18:46:49"/>
    <s v="Friday"/>
    <x v="0"/>
    <n v="4.1125462962954771"/>
    <x v="0"/>
    <n v="491.69"/>
    <n v="4.9169000000000003E-4"/>
    <x v="2"/>
    <s v="cc88837a83ef7b7ea2bf724434a53ef3"/>
    <s v="6bb62a4912377c7bfe7cb17b406bc7e6"/>
    <n v="351"/>
    <n v="20.72"/>
    <x v="33"/>
    <n v="13215"/>
    <s v="jundiai"/>
    <s v="SP"/>
  </r>
  <r>
    <x v="64871"/>
    <s v="caa82063c22259dc33023f5368f77220"/>
    <n v="11025"/>
    <x v="118"/>
    <s v="SP"/>
    <s v="703028d4e0b49bc9632bb3b92150adb2"/>
    <d v="2017-08-30T13:00:46"/>
    <d v="2017-09-05T16:26:09"/>
    <d v="2017-09-15T18:53:07"/>
    <s v="Wednesday"/>
    <x v="0"/>
    <n v="16.244687500002328"/>
    <x v="0"/>
    <n v="108"/>
    <n v="1.08E-4"/>
    <x v="2"/>
    <s v="e07fbd0969dcddca941b8c4adec498b1"/>
    <s v="5b664594895aefb418afaee6d40a9a23"/>
    <n v="38.9"/>
    <n v="15.1"/>
    <x v="5"/>
    <n v="25750"/>
    <s v="petropolis"/>
    <s v="RJ"/>
  </r>
  <r>
    <x v="64872"/>
    <s v="d672a4c6eb9c9797961eb8bd52c44c2a"/>
    <n v="79680"/>
    <x v="1016"/>
    <s v="MS"/>
    <s v="703038e5100dc9b85add366da67ad6c1"/>
    <d v="2017-08-01T09:34:16"/>
    <d v="2017-08-02T18:17:53"/>
    <d v="2017-08-15T18:25:55"/>
    <s v="Tuesday"/>
    <x v="0"/>
    <n v="14.369201388893998"/>
    <x v="0"/>
    <n v="107.78"/>
    <n v="1.0778E-4"/>
    <x v="0"/>
    <s v="595eb3cbe3aa85770efe80cf86a6a079"/>
    <s v="35857757f553273b1056c1cabdace7fb"/>
    <n v="89.9"/>
    <n v="17.88"/>
    <x v="23"/>
    <n v="14020"/>
    <s v="ribeirao preto"/>
    <s v="SP"/>
  </r>
  <r>
    <x v="64873"/>
    <s v="a73e7aa41ad2bb8f870bbe407ab500cf"/>
    <n v="11960"/>
    <x v="2960"/>
    <s v="SP"/>
    <s v="8556edd77123b5e04862b951269eabed"/>
    <d v="2018-08-03T17:21:48"/>
    <d v="2018-08-07T15:28:00"/>
    <d v="2018-08-10T16:28:52"/>
    <s v="Friday"/>
    <x v="0"/>
    <n v="6.96324074074073"/>
    <x v="1"/>
    <n v="206.47"/>
    <n v="2.0646999999999999E-4"/>
    <x v="0"/>
    <s v="4c303e0fd131aa3fe487c108b5aa8c06"/>
    <s v="0a85ebe4e328db81ac9109781205e2f7"/>
    <n v="79.900000000000006"/>
    <n v="13.29"/>
    <x v="53"/>
    <n v="13205"/>
    <s v="jundiai"/>
    <s v="SP"/>
  </r>
  <r>
    <x v="64873"/>
    <s v="a73e7aa41ad2bb8f870bbe407ab500cf"/>
    <n v="11960"/>
    <x v="2960"/>
    <s v="SP"/>
    <s v="8556edd77123b5e04862b951269eabed"/>
    <d v="2018-08-03T17:21:48"/>
    <d v="2018-08-07T15:28:00"/>
    <d v="2018-08-10T16:28:52"/>
    <s v="Friday"/>
    <x v="0"/>
    <n v="6.96324074074073"/>
    <x v="1"/>
    <n v="206.47"/>
    <n v="2.0646999999999999E-4"/>
    <x v="0"/>
    <s v="48cd33248ca35fac04a3b751ac966810"/>
    <s v="12c2ed9cded6138cf0c75f525f565fc7"/>
    <n v="99.99"/>
    <n v="13.29"/>
    <x v="4"/>
    <n v="11709"/>
    <s v="praia grande"/>
    <s v="SP"/>
  </r>
  <r>
    <x v="64874"/>
    <s v="6fe09f77ec8e29ed4e619c6841f6479b"/>
    <n v="4304"/>
    <x v="4"/>
    <s v="SP"/>
    <s v="eb8f06a1cad454e1dd8dbb24de86a779"/>
    <d v="2018-06-06T13:17:17"/>
    <d v="2018-06-07T12:42:00"/>
    <d v="2018-06-08T19:28:48"/>
    <s v="Wednesday"/>
    <x v="0"/>
    <n v="2.2579976851848187"/>
    <x v="0"/>
    <n v="65.38"/>
    <n v="6.5380000000000001E-5"/>
    <x v="2"/>
    <s v="9c422a519119dcad7575db5af1ba540e"/>
    <s v="2b3e4a2a3ea8e01938cabda2a3e5cc79"/>
    <n v="57.99"/>
    <n v="7.39"/>
    <x v="12"/>
    <n v="4733"/>
    <s v="sao paulo"/>
    <s v="SP"/>
  </r>
  <r>
    <x v="64875"/>
    <s v="00ec5df43edcae768361caa707fded3e"/>
    <n v="5841"/>
    <x v="4"/>
    <s v="SP"/>
    <s v="7030a04693edbcaef31266ac0c58f5e5"/>
    <d v="2017-12-10T19:01:54"/>
    <d v="2017-12-14T17:43:51"/>
    <d v="2017-12-19T19:27:02"/>
    <s v="Sunday"/>
    <x v="1"/>
    <n v="9.0174537037019036"/>
    <x v="0"/>
    <n v="92.57"/>
    <n v="9.256999999999999E-5"/>
    <x v="0"/>
    <s v="b65d35a9df9e9824ef0ae175b9468161"/>
    <s v="3d871de0142ce09b7081e2b9d1733cb1"/>
    <n v="79"/>
    <n v="13.57"/>
    <x v="15"/>
    <n v="13232"/>
    <s v="campo limpo paulista"/>
    <s v="SP"/>
  </r>
  <r>
    <x v="64876"/>
    <s v="6af43ca3beaea9ef95963a93c3da398c"/>
    <n v="6727"/>
    <x v="218"/>
    <s v="SP"/>
    <s v="8fefd06158a60ed8326f8569d57532af"/>
    <d v="2018-05-21T16:38:04"/>
    <d v="2018-05-23T15:38:00"/>
    <d v="2018-05-24T17:27:25"/>
    <s v="Monday"/>
    <x v="0"/>
    <n v="3.0342708333337214"/>
    <x v="0"/>
    <n v="24.36"/>
    <n v="2.4360000000000001E-5"/>
    <x v="2"/>
    <s v="a4bdcbc90bfef55be462f3355d1a7d2f"/>
    <s v="b76dba6c951ab00dc4edf0a1aa88037e"/>
    <n v="16.97"/>
    <n v="7.39"/>
    <x v="19"/>
    <n v="3237"/>
    <s v="sao paulo"/>
    <s v="SP"/>
  </r>
  <r>
    <x v="64877"/>
    <s v="09d6a48fb70129cbd654846175e35e2c"/>
    <n v="95555"/>
    <x v="775"/>
    <s v="RS"/>
    <s v="a45f14114281e909364e9833b3c22047"/>
    <d v="2017-07-22T20:19:42"/>
    <d v="2017-07-25T12:04:43"/>
    <d v="2017-08-04T18:17:55"/>
    <s v="Saturday"/>
    <x v="1"/>
    <n v="12.915428240739857"/>
    <x v="0"/>
    <n v="86.15"/>
    <n v="8.6150000000000007E-5"/>
    <x v="2"/>
    <s v="a3c933b29543a2b90e9aca184ee7397a"/>
    <s v="dc4a0fc896dc34b0d5bfec8438291c80"/>
    <n v="69.900000000000006"/>
    <n v="16.25"/>
    <x v="4"/>
    <n v="14940"/>
    <s v="ibitinga"/>
    <s v="SP"/>
  </r>
  <r>
    <x v="64878"/>
    <s v="50b90d909412b651e6ffdc676dc05060"/>
    <n v="8275"/>
    <x v="4"/>
    <s v="SP"/>
    <s v="7031b05cc11f30cbe06d8ec8ab1b58b9"/>
    <d v="2017-11-25T10:24:17"/>
    <d v="2017-11-28T02:31:46"/>
    <d v="2017-11-30T16:48:35"/>
    <s v="Saturday"/>
    <x v="1"/>
    <n v="5.2668749999938882"/>
    <x v="0"/>
    <n v="52.27"/>
    <n v="5.2270000000000006E-5"/>
    <x v="2"/>
    <s v="987c2e418fe5bab68f7823af3919d16a"/>
    <s v="2e1c9f22be269ef4643f826c9e650a52"/>
    <n v="44.49"/>
    <n v="7.78"/>
    <x v="18"/>
    <n v="4850"/>
    <s v="sao paulo"/>
    <s v="SP"/>
  </r>
  <r>
    <x v="64879"/>
    <s v="f938e03ae03b25e72c17bf8e30d343e4"/>
    <n v="94510"/>
    <x v="244"/>
    <s v="RS"/>
    <s v="c722520c1663a8a3701cc0a6eb572b16"/>
    <d v="2017-05-07T21:38:07"/>
    <d v="2017-05-10T06:06:58"/>
    <d v="2017-05-19T17:43:48"/>
    <s v="Sunday"/>
    <x v="1"/>
    <n v="11.837280092586298"/>
    <x v="0"/>
    <n v="64"/>
    <n v="6.3999999999999997E-5"/>
    <x v="4"/>
    <s v="9fe172fa8e662ca8572cf12abf8bce23"/>
    <s v="cab85505710c7cb9b720bceb52b01cee"/>
    <n v="49.9"/>
    <n v="14.1"/>
    <x v="24"/>
    <n v="2252"/>
    <s v="sao paulo"/>
    <s v="SP"/>
  </r>
  <r>
    <x v="64880"/>
    <s v="b021c4914aaf3c673e92473fb1e61010"/>
    <n v="25914"/>
    <x v="150"/>
    <s v="RJ"/>
    <s v="7cdb98b018309556c5994e4a200213c0"/>
    <d v="2018-08-05T16:07:17"/>
    <d v="2018-08-07T10:34:00"/>
    <d v="2018-08-13T11:38:28"/>
    <s v="Sunday"/>
    <x v="1"/>
    <n v="7.8133217592549045"/>
    <x v="1"/>
    <n v="116.92"/>
    <n v="1.1692E-4"/>
    <x v="2"/>
    <s v="25a69adae1b354beb056d4b740e841cd"/>
    <s v="f7ccf836d21b2fb1de37564105216cc1"/>
    <n v="39"/>
    <n v="19.46"/>
    <x v="4"/>
    <n v="14940"/>
    <s v="ibitinga"/>
    <s v="SP"/>
  </r>
  <r>
    <x v="64881"/>
    <s v="c36010361f43c8a8763c8751f7cda176"/>
    <n v="88305"/>
    <x v="75"/>
    <s v="SC"/>
    <s v="70337534367fb81be994632264ee8f9e"/>
    <d v="2018-02-26T20:36:25"/>
    <d v="2018-02-28T20:09:54"/>
    <d v="2018-04-13T18:18:29"/>
    <s v="Monday"/>
    <x v="0"/>
    <n v="45.904212962966994"/>
    <x v="1"/>
    <n v="138.31"/>
    <n v="1.3831E-4"/>
    <x v="5"/>
    <s v="fe75529a267b76ac6e96f0c322a899a4"/>
    <s v="620c87c171fb2a6dd6e8bb4dec959fc6"/>
    <n v="119.9"/>
    <n v="18.41"/>
    <x v="18"/>
    <n v="25645"/>
    <s v="petropolis"/>
    <s v="RJ"/>
  </r>
  <r>
    <x v="64882"/>
    <s v="ee2aaf59280b2b6c1e4bc11f88704391"/>
    <n v="6700"/>
    <x v="218"/>
    <s v="SP"/>
    <s v="aed8a6355c72e229dbe6db611871f210"/>
    <d v="2018-06-22T14:31:06"/>
    <d v="2018-06-25T14:17:00"/>
    <d v="2018-06-29T22:12:04"/>
    <s v="Friday"/>
    <x v="0"/>
    <n v="7.3201157407384017"/>
    <x v="1"/>
    <n v="94.77"/>
    <n v="9.4770000000000002E-5"/>
    <x v="2"/>
    <s v="99a4788cb24856965c36a24e339b6058"/>
    <s v="4a3ca9315b744ce9f8e9374361493884"/>
    <n v="79.900000000000006"/>
    <n v="14.87"/>
    <x v="4"/>
    <n v="14940"/>
    <s v="ibitinga"/>
    <s v="SP"/>
  </r>
  <r>
    <x v="64883"/>
    <s v="02d5d0f30aa35ca5ea686bb9bec25b59"/>
    <n v="55680"/>
    <x v="784"/>
    <s v="PE"/>
    <s v="7033853f56455c1b2c26f0d135c8abd4"/>
    <d v="2017-10-09T13:19:38"/>
    <d v="2017-10-17T21:13:59"/>
    <d v="2017-11-13T12:26:54"/>
    <s v="Monday"/>
    <x v="0"/>
    <n v="34.963379629632982"/>
    <x v="0"/>
    <n v="81.91"/>
    <n v="8.1909999999999993E-5"/>
    <x v="2"/>
    <s v="b6075e028451d1426b276da0441684d3"/>
    <s v="b499c00f28f4b7069ff6550af8c1348a"/>
    <n v="54.99"/>
    <n v="26.92"/>
    <x v="18"/>
    <n v="13481"/>
    <s v="limeira"/>
    <s v="SP"/>
  </r>
  <r>
    <x v="64884"/>
    <s v="751712f584a6fdc401e61696f9f31744"/>
    <n v="88064"/>
    <x v="6"/>
    <s v="SC"/>
    <s v="d34b91927899aaba97d258d038884053"/>
    <d v="2018-03-12T17:38:17"/>
    <d v="2018-03-16T19:19:42"/>
    <d v="2018-03-21T19:19:30"/>
    <s v="Monday"/>
    <x v="0"/>
    <n v="9.0702893518464407"/>
    <x v="0"/>
    <n v="546.87"/>
    <n v="5.4686999999999997E-4"/>
    <x v="2"/>
    <s v="b0e9f0cc1a936b07b4fc11b3a35ad519"/>
    <s v="04308b1ee57b6625f47df1d56f00eedf"/>
    <n v="529.9"/>
    <n v="16.97"/>
    <x v="18"/>
    <n v="88215"/>
    <s v="bombinhas"/>
    <s v="SC"/>
  </r>
  <r>
    <x v="64885"/>
    <s v="5b1ae94194ff6e974356063557746e47"/>
    <n v="87302"/>
    <x v="699"/>
    <s v="PR"/>
    <s v="7034679df131fe7f52587694f54483f7"/>
    <d v="2017-05-20T17:52:37"/>
    <d v="2017-05-23T10:29:57"/>
    <d v="2017-05-31T08:42:46"/>
    <s v="Saturday"/>
    <x v="1"/>
    <n v="10.61815972221666"/>
    <x v="0"/>
    <n v="63.8"/>
    <n v="6.3799999999999992E-5"/>
    <x v="2"/>
    <s v="e7f7fb397625c18bb0f39cfaf88168ed"/>
    <s v="2e90cb1677d35cfe24eef47d441b7c87"/>
    <n v="16.8"/>
    <n v="15.1"/>
    <x v="8"/>
    <n v="2285"/>
    <s v="sao paulo"/>
    <s v="SP"/>
  </r>
  <r>
    <x v="64886"/>
    <s v="56829a9b53216dbb2d6871dffb05a496"/>
    <n v="4304"/>
    <x v="4"/>
    <s v="SP"/>
    <s v="9f0435827aaddad9ab9f562a39c408d4"/>
    <d v="2017-07-07T18:28:00"/>
    <d v="2017-07-10T18:46:02"/>
    <d v="2017-07-11T17:30:43"/>
    <s v="Friday"/>
    <x v="0"/>
    <n v="3.9602199074070086"/>
    <x v="0"/>
    <n v="37.770000000000003"/>
    <n v="3.7770000000000006E-5"/>
    <x v="0"/>
    <s v="d06a628f2ca3b33dc62348f33678a531"/>
    <s v="fa14641f57b655e933124a9ea49cd7a5"/>
    <n v="29.99"/>
    <n v="7.78"/>
    <x v="19"/>
    <n v="1310"/>
    <s v="sao paulo"/>
    <s v="SP"/>
  </r>
  <r>
    <x v="64887"/>
    <s v="96f727f9f95d43f5e8178f95438b726b"/>
    <n v="76970"/>
    <x v="2319"/>
    <s v="RO"/>
    <s v="7036c2b99dc75cd8d088a8e4475e2658"/>
    <d v="2018-06-20T14:33:25"/>
    <d v="2018-06-22T14:35:00"/>
    <d v="2018-06-30T19:18:53"/>
    <s v="Wednesday"/>
    <x v="0"/>
    <n v="10.198240740741312"/>
    <x v="1"/>
    <n v="352.3"/>
    <n v="3.523E-4"/>
    <x v="1"/>
    <s v="9234cd3c6bd121932ef77a39d6d87893"/>
    <s v="06e5eefc71ec47ae763c5c6f8db7064f"/>
    <n v="289.99"/>
    <n v="62.31"/>
    <x v="5"/>
    <n v="91350"/>
    <s v="porto alegre"/>
    <s v="RS"/>
  </r>
  <r>
    <x v="64888"/>
    <s v="b771979f8d7e4777978f38aaa353e4bb"/>
    <n v="22725"/>
    <x v="30"/>
    <s v="RJ"/>
    <s v="d7c3bde68818e4f4c44f0641f25c0092"/>
    <d v="2017-04-27T16:24:28"/>
    <d v="2017-05-04T11:43:12"/>
    <d v="2017-05-09T16:38:59"/>
    <s v="Thursday"/>
    <x v="0"/>
    <n v="12.010081018524943"/>
    <x v="2"/>
    <n v="24.31"/>
    <n v="2.4309999999999999E-5"/>
    <x v="2"/>
    <s v="31dbb0d1815bdc83c93f4b3472fa7c4d"/>
    <s v="6da1992f915d77be95d7fa48b36904af"/>
    <n v="29"/>
    <n v="14.11"/>
    <x v="37"/>
    <n v="1026"/>
    <s v="sao paulo"/>
    <s v="SP"/>
  </r>
  <r>
    <x v="64888"/>
    <s v="b771979f8d7e4777978f38aaa353e4bb"/>
    <n v="22725"/>
    <x v="30"/>
    <s v="RJ"/>
    <s v="d7c3bde68818e4f4c44f0641f25c0092"/>
    <d v="2017-04-27T16:24:28"/>
    <d v="2017-05-04T11:43:12"/>
    <d v="2017-05-09T16:38:59"/>
    <s v="Thursday"/>
    <x v="0"/>
    <n v="12.010081018524943"/>
    <x v="0"/>
    <n v="18.8"/>
    <n v="1.88E-5"/>
    <x v="2"/>
    <s v="31dbb0d1815bdc83c93f4b3472fa7c4d"/>
    <s v="6da1992f915d77be95d7fa48b36904af"/>
    <n v="29"/>
    <n v="14.11"/>
    <x v="37"/>
    <n v="1026"/>
    <s v="sao paulo"/>
    <s v="SP"/>
  </r>
  <r>
    <x v="64889"/>
    <s v="99b564e97cccc42f20dac7893bb61c97"/>
    <n v="15860"/>
    <x v="1589"/>
    <s v="SP"/>
    <s v="703862e7dc38ba4cff60785988822c00"/>
    <d v="2018-06-18T02:41:56"/>
    <d v="2018-06-18T13:39:00"/>
    <d v="2018-06-21T15:03:13"/>
    <s v="Monday"/>
    <x v="0"/>
    <n v="3.5147800925915362"/>
    <x v="0"/>
    <n v="173.68"/>
    <n v="1.7368E-4"/>
    <x v="2"/>
    <s v="3282c3c8f2354dfff84997a238f91f10"/>
    <s v="de23c3b98a88888289c6f5cc1209054a"/>
    <n v="159.9"/>
    <n v="13.78"/>
    <x v="15"/>
    <n v="5530"/>
    <s v="sao paulo"/>
    <s v="SP"/>
  </r>
  <r>
    <x v="64890"/>
    <s v="b1d0297f0896da1e7c072ff21e4db182"/>
    <n v="8160"/>
    <x v="4"/>
    <s v="SP"/>
    <s v="898f13bcf377cfaa6cf7a53ab25b7afe"/>
    <d v="2017-07-22T09:50:57"/>
    <d v="2017-07-26T00:49:48"/>
    <d v="2017-07-30T15:49:27"/>
    <s v="Saturday"/>
    <x v="1"/>
    <n v="8.2489583333372138"/>
    <x v="0"/>
    <n v="65.709999999999994"/>
    <n v="6.5709999999999993E-5"/>
    <x v="0"/>
    <s v="22c5ddc22ea8cae84fc9917def682dc6"/>
    <s v="cc419e0650a3c5ba77189a1882b7556a"/>
    <n v="56.99"/>
    <n v="8.7200000000000006"/>
    <x v="13"/>
    <n v="9015"/>
    <s v="santo andre"/>
    <s v="SP"/>
  </r>
  <r>
    <x v="64891"/>
    <s v="b7741f7ec50ab6bcd52ab08ea8f214d9"/>
    <n v="30180"/>
    <x v="33"/>
    <s v="MG"/>
    <s v="70398b900647b9a57f8ff2886f0cc942"/>
    <d v="2018-01-25T22:21:43"/>
    <d v="2018-02-01T01:13:03"/>
    <d v="2018-02-08T20:12:31"/>
    <s v="Thursday"/>
    <x v="0"/>
    <n v="13.910277777773445"/>
    <x v="0"/>
    <n v="104.87"/>
    <n v="1.0487E-4"/>
    <x v="0"/>
    <s v="36f60d45225e60c7da4558b070ce4b60"/>
    <s v="6973a06f484aacf400ece213dbf3d946"/>
    <n v="89.49"/>
    <n v="15.38"/>
    <x v="12"/>
    <n v="12230"/>
    <s v="sao jose dos campos"/>
    <s v="SP"/>
  </r>
  <r>
    <x v="64892"/>
    <s v="6ac1c6087ba110c7b36bb63c2efa55e8"/>
    <n v="4776"/>
    <x v="4"/>
    <s v="SP"/>
    <s v="703a50ce51c6547dfde74fd28cd92343"/>
    <d v="2018-07-10T14:31:41"/>
    <d v="2018-07-12T14:40:00"/>
    <d v="2018-07-13T23:06:31"/>
    <s v="Tuesday"/>
    <x v="0"/>
    <n v="3.3575231481445371"/>
    <x v="1"/>
    <n v="25.36"/>
    <n v="2.5359999999999998E-5"/>
    <x v="2"/>
    <s v="ffa7e0cbe11656d11a117b534bb1db27"/>
    <s v="e9779976487b77c6d4ac45f75ec7afe9"/>
    <n v="17.489999999999998"/>
    <n v="7.87"/>
    <x v="18"/>
    <n v="11701"/>
    <s v="praia grande"/>
    <s v="SP"/>
  </r>
  <r>
    <x v="64893"/>
    <s v="6b33793c8c5a447b498841d46cbc321f"/>
    <n v="28540"/>
    <x v="301"/>
    <s v="RJ"/>
    <s v="703d387c15220ae49735c98c882b8fc4"/>
    <d v="2017-11-15T22:30:45"/>
    <d v="2017-11-16T22:18:25"/>
    <d v="2017-11-28T19:26:53"/>
    <s v="Wednesday"/>
    <x v="0"/>
    <n v="12.872314814820129"/>
    <x v="0"/>
    <n v="195.18"/>
    <n v="1.9518000000000001E-4"/>
    <x v="4"/>
    <s v="a659cb33082b851fb87a33af8f0fff29"/>
    <s v="817245bcc3badd82bbd222e0366951a6"/>
    <n v="89.9"/>
    <n v="7.69"/>
    <x v="23"/>
    <n v="17056"/>
    <s v="bauru"/>
    <s v="SP"/>
  </r>
  <r>
    <x v="64894"/>
    <s v="d87af416e2f0a1fa91ec81dbe9118cdb"/>
    <n v="95045"/>
    <x v="125"/>
    <s v="RS"/>
    <s v="767e4a48d385494c5c662f61f9145530"/>
    <d v="2017-05-14T14:22:46"/>
    <d v="2017-05-17T14:14:58"/>
    <d v="2017-05-24T10:47:36"/>
    <s v="Sunday"/>
    <x v="1"/>
    <n v="9.8505787036992842"/>
    <x v="0"/>
    <n v="57.53"/>
    <n v="5.753E-5"/>
    <x v="4"/>
    <s v="3db75f31b76375c502f64d550dcd1166"/>
    <s v="85d9eb9ddc5d00ca9336a2219c97bb13"/>
    <n v="31.9"/>
    <n v="25.63"/>
    <x v="12"/>
    <n v="31255"/>
    <s v="belo horizonte"/>
    <s v="MG"/>
  </r>
  <r>
    <x v="64895"/>
    <s v="adbbf858d1a083ef7a94eb715d6c975b"/>
    <n v="14600"/>
    <x v="752"/>
    <s v="SP"/>
    <s v="703ef7c6795e0ee91cff038a9a81abb5"/>
    <d v="2018-08-01T13:03:14"/>
    <d v="2018-08-03T14:40:00"/>
    <d v="2018-08-08T02:04:20"/>
    <s v="Wednesday"/>
    <x v="0"/>
    <n v="6.5424305555570754"/>
    <x v="0"/>
    <n v="47.82"/>
    <n v="4.782E-5"/>
    <x v="2"/>
    <s v="157ee978f4fcdf8984b0bb33a6687fde"/>
    <s v="e9779976487b77c6d4ac45f75ec7afe9"/>
    <n v="34"/>
    <n v="13.82"/>
    <x v="48"/>
    <n v="11701"/>
    <s v="praia grande"/>
    <s v="SP"/>
  </r>
  <r>
    <x v="64896"/>
    <s v="c4b9155a9ec070351705e0060374c036"/>
    <n v="12460"/>
    <x v="804"/>
    <s v="SP"/>
    <s v="95a0819142cb868109a4b84a410098f8"/>
    <d v="2017-10-01T14:10:56"/>
    <d v="2017-10-03T12:48:17"/>
    <d v="2017-10-09T20:05:31"/>
    <s v="Sunday"/>
    <x v="1"/>
    <n v="8.2462384259270038"/>
    <x v="0"/>
    <n v="62.59"/>
    <n v="6.2590000000000009E-5"/>
    <x v="2"/>
    <s v="2152380ff2e0afbc8c1c5b7c72732c40"/>
    <s v="cca3071e3e9bb7d12640c9fbe2301306"/>
    <n v="49.9"/>
    <n v="12.69"/>
    <x v="1"/>
    <n v="14940"/>
    <s v="ibitinga"/>
    <s v="SP"/>
  </r>
  <r>
    <x v="64897"/>
    <s v="1ba48b4d4efc54779417f549fc4f8a89"/>
    <n v="3442"/>
    <x v="4"/>
    <s v="SP"/>
    <s v="7040e508843c4a26cb6fe367c92ac095"/>
    <d v="2018-05-05T19:51:16"/>
    <d v="2018-05-09T13:28:00"/>
    <d v="2018-05-24T12:21:27"/>
    <s v="Saturday"/>
    <x v="1"/>
    <n v="18.687627314808196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64898"/>
    <s v="867ec8fc686ce0c4b2ef7e0489359e33"/>
    <n v="36120"/>
    <x v="1078"/>
    <s v="MG"/>
    <s v="ccbffb63e772cd3ec727b371925c25e1"/>
    <d v="2018-08-08T17:21:10"/>
    <d v="2018-08-09T15:22:00"/>
    <d v="2018-08-14T19:42:35"/>
    <s v="Wednesday"/>
    <x v="0"/>
    <n v="6.0982060185197042"/>
    <x v="0"/>
    <n v="37.69"/>
    <n v="3.769E-5"/>
    <x v="2"/>
    <s v="0ef877bd233e765e7163f9fcb49b6ffa"/>
    <s v="05d2173d43ea568aa0540eba70d2ca76"/>
    <n v="24.18"/>
    <n v="13.51"/>
    <x v="23"/>
    <n v="37135"/>
    <s v="alfenas"/>
    <s v="MG"/>
  </r>
  <r>
    <x v="64899"/>
    <s v="fc9dfb320f6ce4ff0fe46425e6475a0c"/>
    <n v="37925"/>
    <x v="898"/>
    <s v="MG"/>
    <s v="704374e26cb18a00afd45c327fe8d3ce"/>
    <d v="2017-10-27T12:32:02"/>
    <d v="2017-10-30T17:58:44"/>
    <d v="2017-11-08T19:02:16"/>
    <s v="Friday"/>
    <x v="0"/>
    <n v="12.270995370374294"/>
    <x v="1"/>
    <n v="43.1"/>
    <n v="4.3100000000000004E-5"/>
    <x v="2"/>
    <s v="186d7d472f062ca6ef30689faa935d2e"/>
    <s v="53e4c6e0f4312d4d2107a8c9cddf45cd"/>
    <n v="28"/>
    <n v="15.1"/>
    <x v="9"/>
    <n v="13920"/>
    <s v="pedreira"/>
    <s v="SP"/>
  </r>
  <r>
    <x v="64900"/>
    <s v="5d23ae69b0954e919652a5d2a99d378e"/>
    <n v="78055"/>
    <x v="149"/>
    <s v="MT"/>
    <s v="704611e37204252ce312c0b0ce22ef41"/>
    <d v="2018-03-09T14:55:41"/>
    <d v="2018-03-14T18:24:41"/>
    <d v="2018-03-22T23:28:38"/>
    <s v="Friday"/>
    <x v="0"/>
    <n v="13.356215277781303"/>
    <x v="0"/>
    <n v="118.32"/>
    <n v="1.1831999999999999E-4"/>
    <x v="2"/>
    <s v="93c902b021a9e594f658ab1b0351602a"/>
    <s v="2e90cb1677d35cfe24eef47d441b7c87"/>
    <n v="97.9"/>
    <n v="20.420000000000002"/>
    <x v="30"/>
    <n v="2285"/>
    <s v="sao paulo"/>
    <s v="SP"/>
  </r>
  <r>
    <x v="64901"/>
    <s v="77278ade89af03166743f7a0fdbc4808"/>
    <n v="23970"/>
    <x v="1617"/>
    <s v="RJ"/>
    <s v="8e07c114644753d4ec048f065197db8e"/>
    <d v="2018-01-15T17:40:06"/>
    <d v="2018-01-17T20:22:07"/>
    <d v="2018-01-23T23:22:59"/>
    <s v="Monday"/>
    <x v="0"/>
    <n v="8.2381134259267128"/>
    <x v="0"/>
    <n v="24.1"/>
    <n v="2.4100000000000003E-5"/>
    <x v="2"/>
    <s v="b60856ce32d90658dbf99b9485327c25"/>
    <s v="8b321bb669392f5163d04c59e235e066"/>
    <n v="9"/>
    <n v="15.1"/>
    <x v="30"/>
    <n v="1212"/>
    <s v="sao paulo"/>
    <s v="SP"/>
  </r>
  <r>
    <x v="64902"/>
    <s v="21c27e20e8a29f0644b7889802a8037e"/>
    <n v="14401"/>
    <x v="0"/>
    <s v="SP"/>
    <s v="7046baacfed62d117699e43e9cc8ee7c"/>
    <d v="2018-07-02T21:48:39"/>
    <d v="2018-07-04T15:17:00"/>
    <d v="2018-07-10T15:22:07"/>
    <s v="Monday"/>
    <x v="0"/>
    <n v="7.7315740740741603"/>
    <x v="0"/>
    <n v="203.39"/>
    <n v="2.0338999999999999E-4"/>
    <x v="0"/>
    <s v="ee5329ffbe604bebcf84b2fd7792024e"/>
    <s v="916c9de0b5ad957346eeeb12f332687e"/>
    <n v="184"/>
    <n v="19.39"/>
    <x v="18"/>
    <n v="80240"/>
    <s v="curitiba"/>
    <s v="PR"/>
  </r>
  <r>
    <x v="64903"/>
    <s v="66b36e6494e539169ad9de30673fd877"/>
    <n v="8810"/>
    <x v="16"/>
    <s v="SP"/>
    <s v="ae2f641980402067f94b8dae36ea297f"/>
    <d v="2018-06-11T06:42:56"/>
    <d v="2018-06-11T12:04:00"/>
    <d v="2018-06-12T23:41:46"/>
    <s v="Monday"/>
    <x v="0"/>
    <n v="1.7075231481503579"/>
    <x v="0"/>
    <n v="168.08"/>
    <n v="1.6808E-4"/>
    <x v="2"/>
    <s v="e792f2bb275bdea9b6076c2acbb5abcd"/>
    <s v="d9bd94811c3338dceb4181f3dbc0c73e"/>
    <n v="158.61000000000001"/>
    <n v="9.4700000000000006"/>
    <x v="13"/>
    <n v="4186"/>
    <s v="sao paulo"/>
    <s v="SP"/>
  </r>
  <r>
    <x v="64904"/>
    <s v="dcf5d7c33ca32896fcb5c0bdb1aa7e96"/>
    <n v="34001"/>
    <x v="85"/>
    <s v="MG"/>
    <s v="704966e2252d9ef26bfb8203cb8fbf1b"/>
    <d v="2018-04-19T22:24:23"/>
    <d v="2018-04-23T12:42:05"/>
    <d v="2018-04-30T18:38:53"/>
    <s v="Thursday"/>
    <x v="0"/>
    <n v="10.843402777776646"/>
    <x v="0"/>
    <n v="142.79"/>
    <n v="1.4278999999999998E-4"/>
    <x v="2"/>
    <s v="8c89b3cebb0a18a89a173e79375b44bf"/>
    <s v="0176f73cc1195f367f7b32db1e5b3aa8"/>
    <n v="115.9"/>
    <n v="26.89"/>
    <x v="4"/>
    <n v="14940"/>
    <s v="ibitinga"/>
    <s v="SP"/>
  </r>
  <r>
    <x v="64905"/>
    <s v="978bbd403a160c7e4732f90e7a6d3309"/>
    <n v="16600"/>
    <x v="1583"/>
    <s v="SP"/>
    <s v="99d3564705b8fa6e354dadabe49e8c28"/>
    <d v="2018-07-04T17:00:29"/>
    <d v="2018-07-05T16:57:00"/>
    <d v="2018-07-10T19:28:44"/>
    <s v="Wednesday"/>
    <x v="0"/>
    <n v="6.1029513888861402"/>
    <x v="0"/>
    <n v="128.82"/>
    <n v="1.2882E-4"/>
    <x v="2"/>
    <s v="0748ca850e6e0ac086799ba43d270d3b"/>
    <s v="e5e33c0d8e7e002f398f5dc4cbbb338f"/>
    <n v="115.35"/>
    <n v="13.47"/>
    <x v="23"/>
    <n v="17032"/>
    <s v="bauru"/>
    <s v="SP"/>
  </r>
  <r>
    <x v="64906"/>
    <s v="d363946838cb01d7a48bd685ba761946"/>
    <n v="2322"/>
    <x v="4"/>
    <s v="SP"/>
    <s v="e1deab080b7d765ab23ffbbeaf062466"/>
    <d v="2017-08-12T20:33:46"/>
    <d v="2017-08-15T12:21:14"/>
    <d v="2017-09-04T19:27:37"/>
    <s v="Saturday"/>
    <x v="1"/>
    <n v="22.954062500000873"/>
    <x v="0"/>
    <n v="197.51"/>
    <n v="1.9751E-4"/>
    <x v="2"/>
    <s v="98001b51c21b1efa6530623ecb0c20fe"/>
    <s v="ce7d1888639e6fb06b2749cbfdac1ff7"/>
    <n v="170"/>
    <n v="27.51"/>
    <x v="63"/>
    <n v="37443"/>
    <s v="baependi"/>
    <s v="MG"/>
  </r>
  <r>
    <x v="64907"/>
    <s v="59be219f0cac1d0838d8d00c1ac34fde"/>
    <n v="7835"/>
    <x v="436"/>
    <s v="SP"/>
    <s v="704be8bf8fd6f9246d75c2e09734cdf7"/>
    <d v="2018-06-11T09:30:00"/>
    <d v="2018-06-13T14:34:00"/>
    <d v="2018-06-14T14:31:43"/>
    <s v="Monday"/>
    <x v="0"/>
    <n v="3.2095254629603005"/>
    <x v="0"/>
    <n v="40.29"/>
    <n v="4.0290000000000002E-5"/>
    <x v="4"/>
    <s v="f7f9a91ba39234c9bb9c7b159806f4d9"/>
    <s v="6edacfd9f9074789dad6d62ba7950b9c"/>
    <n v="32.9"/>
    <n v="7.39"/>
    <x v="9"/>
    <n v="7135"/>
    <s v="guarulhos"/>
    <s v="SP"/>
  </r>
  <r>
    <x v="64908"/>
    <s v="97ba9c6276256eca910e8d36e78abfa8"/>
    <n v="22271"/>
    <x v="30"/>
    <s v="RJ"/>
    <s v="7050ca67abc28e54c96dda64fc044dc6"/>
    <d v="2018-01-20T12:42:14"/>
    <d v="2018-01-23T13:38:56"/>
    <d v="2018-02-06T12:51:49"/>
    <s v="Saturday"/>
    <x v="1"/>
    <n v="17.006655092591245"/>
    <x v="0"/>
    <n v="218.23"/>
    <n v="2.1823E-4"/>
    <x v="2"/>
    <s v="36f60d45225e60c7da4558b070ce4b60"/>
    <s v="0b90b6df587eb83608a64ea8b390cf07"/>
    <n v="89.5"/>
    <n v="15.32"/>
    <x v="12"/>
    <n v="87025"/>
    <s v="maringa"/>
    <s v="PR"/>
  </r>
  <r>
    <x v="64908"/>
    <s v="97ba9c6276256eca910e8d36e78abfa8"/>
    <n v="22271"/>
    <x v="30"/>
    <s v="RJ"/>
    <s v="7050ca67abc28e54c96dda64fc044dc6"/>
    <d v="2018-01-20T12:42:14"/>
    <d v="2018-01-23T13:38:56"/>
    <d v="2018-02-06T12:51:49"/>
    <s v="Saturday"/>
    <x v="1"/>
    <n v="17.006655092591245"/>
    <x v="0"/>
    <n v="218.23"/>
    <n v="2.1823E-4"/>
    <x v="2"/>
    <s v="e53e557d5a159f5aa2c5e995dfdf244b"/>
    <s v="0b90b6df587eb83608a64ea8b390cf07"/>
    <n v="94.56"/>
    <n v="18.850000000000001"/>
    <x v="12"/>
    <n v="87025"/>
    <s v="maringa"/>
    <s v="PR"/>
  </r>
  <r>
    <x v="64909"/>
    <s v="990b49a71a548dce2875bae04340bbf7"/>
    <n v="12580"/>
    <x v="2364"/>
    <s v="SP"/>
    <s v="89516fb171dee556ef586436687315ff"/>
    <d v="2018-06-12T10:00:27"/>
    <d v="2018-06-12T13:30:00"/>
    <d v="2018-06-15T18:46:46"/>
    <s v="Tuesday"/>
    <x v="0"/>
    <n v="3.3654976851903484"/>
    <x v="3"/>
    <n v="66.88"/>
    <n v="6.6879999999999997E-5"/>
    <x v="2"/>
    <s v="ff39fa912acf02a733de1b0cf84e779e"/>
    <s v="af3ef48d0e13835e529c29ac573c63e5"/>
    <n v="53.84"/>
    <n v="13.04"/>
    <x v="8"/>
    <n v="14802"/>
    <s v="araraquara"/>
    <s v="SP"/>
  </r>
  <r>
    <x v="64910"/>
    <s v="61d5812ce409015a34adc36209b69605"/>
    <n v="26270"/>
    <x v="12"/>
    <s v="RJ"/>
    <s v="705172254d979af1ed7ec13222ed5532"/>
    <d v="2017-10-04T00:05:29"/>
    <d v="2017-10-05T21:37:45"/>
    <d v="2017-10-27T17:49:51"/>
    <s v="Wednesday"/>
    <x v="0"/>
    <n v="23.739143518512719"/>
    <x v="0"/>
    <n v="152.47999999999999"/>
    <n v="1.5247999999999998E-4"/>
    <x v="0"/>
    <s v="93f9c7eb069e7ef8685ebe71ca606135"/>
    <s v="70a12e78e608ac31179aea7f8422044b"/>
    <n v="140"/>
    <n v="12.48"/>
    <x v="19"/>
    <n v="12327"/>
    <s v="jacarei"/>
    <s v="SP"/>
  </r>
  <r>
    <x v="64911"/>
    <s v="8558dcd2a96e1bf5875a4d37e40e9a5c"/>
    <n v="13345"/>
    <x v="212"/>
    <s v="SP"/>
    <s v="7052e36ae417756ec2f9d6239f311d8d"/>
    <d v="2017-07-25T08:54:42"/>
    <d v="2017-07-28T19:16:36"/>
    <d v="2017-08-04T15:29:15"/>
    <s v="Tuesday"/>
    <x v="0"/>
    <n v="10.273993055554456"/>
    <x v="1"/>
    <n v="117.93"/>
    <n v="1.1793E-4"/>
    <x v="0"/>
    <s v="1612209b0b37fbe80e1e8e1b7d19ca1d"/>
    <s v="87142160b41353c4e5fca2360caf6f92"/>
    <n v="99"/>
    <n v="18.93"/>
    <x v="12"/>
    <n v="90230"/>
    <s v="porto alegre"/>
    <s v="RS"/>
  </r>
  <r>
    <x v="64912"/>
    <s v="0fa1bfd1b1968bde55b4a82dfa5e600c"/>
    <n v="6184"/>
    <x v="35"/>
    <s v="SP"/>
    <s v="7053a93a4b7b5a66f27138c4bf8e1307"/>
    <d v="2018-03-29T17:21:58"/>
    <d v="2018-04-03T23:25:22"/>
    <d v="2018-04-06T01:56:40"/>
    <s v="Thursday"/>
    <x v="0"/>
    <n v="7.3574305555521278"/>
    <x v="0"/>
    <n v="35.380000000000003"/>
    <n v="3.5380000000000003E-5"/>
    <x v="2"/>
    <s v="59ebd2c07d59483d0855b5b3d5e18728"/>
    <s v="ea8482cd71df3c1969d7b9473ff13abc"/>
    <n v="27.99"/>
    <n v="7.39"/>
    <x v="19"/>
    <n v="4160"/>
    <s v="sao paulo"/>
    <s v="SP"/>
  </r>
  <r>
    <x v="64913"/>
    <s v="4485e3c592a1dd9bbd61770f3d91dddb"/>
    <n v="62750"/>
    <x v="2328"/>
    <s v="CE"/>
    <s v="784d7e60c3fb0cdd1b539166302ecd5b"/>
    <d v="2017-04-15T20:28:44"/>
    <d v="2017-04-17T10:44:07"/>
    <d v="2017-05-12T14:26:06"/>
    <s v="Saturday"/>
    <x v="1"/>
    <n v="26.74817129629082"/>
    <x v="0"/>
    <n v="124.08"/>
    <n v="1.2407999999999999E-4"/>
    <x v="0"/>
    <s v="cfd414b4463647f58c7775eaae06893d"/>
    <s v="f8db351d8c4c4c22c6835c19a46f01b0"/>
    <n v="98.9"/>
    <n v="25.18"/>
    <x v="18"/>
    <n v="13324"/>
    <s v="salto"/>
    <s v="SP"/>
  </r>
  <r>
    <x v="64914"/>
    <s v="44714c3d8e5b4a5ff2564f338dd5a5f6"/>
    <n v="16200"/>
    <x v="228"/>
    <s v="SP"/>
    <s v="70540cb2de8cdf8a399817159fc108e0"/>
    <d v="2018-05-10T16:38:55"/>
    <d v="2018-05-11T12:46:00"/>
    <d v="2018-05-16T00:54:44"/>
    <s v="Thursday"/>
    <x v="0"/>
    <n v="5.3443171296312357"/>
    <x v="1"/>
    <n v="117.07"/>
    <n v="1.1706999999999999E-4"/>
    <x v="3"/>
    <s v="eb6c2ecde53034fc9ec47741b3232c9d"/>
    <s v="1025f0e2d44d7041d6cf58b6550e0bfa"/>
    <n v="35"/>
    <n v="15.65"/>
    <x v="1"/>
    <n v="3204"/>
    <s v="sao paulo"/>
    <s v="SP"/>
  </r>
  <r>
    <x v="64914"/>
    <s v="44714c3d8e5b4a5ff2564f338dd5a5f6"/>
    <n v="16200"/>
    <x v="228"/>
    <s v="SP"/>
    <s v="70540cb2de8cdf8a399817159fc108e0"/>
    <d v="2018-05-10T16:38:55"/>
    <d v="2018-05-11T12:46:00"/>
    <d v="2018-05-16T00:54:44"/>
    <s v="Thursday"/>
    <x v="0"/>
    <n v="5.3443171296312357"/>
    <x v="1"/>
    <n v="117.07"/>
    <n v="1.1706999999999999E-4"/>
    <x v="3"/>
    <s v="422879e10f46682990de24d770e7f83d"/>
    <s v="1f50f920176fa81dab994f9023523100"/>
    <n v="53.9"/>
    <n v="12.52"/>
    <x v="17"/>
    <n v="15025"/>
    <s v="sao jose do rio preto"/>
    <s v="SP"/>
  </r>
  <r>
    <x v="64915"/>
    <s v="212fb8fd04191789cf67caf8c78e2d1b"/>
    <n v="53230"/>
    <x v="349"/>
    <s v="PE"/>
    <s v="71f86189760ff1dec6805f4fc7c6f52f"/>
    <d v="2017-01-18T10:42:05"/>
    <d v="2017-01-18T17:19:08"/>
    <d v="2017-01-31T16:59:08"/>
    <s v="Wednesday"/>
    <x v="0"/>
    <n v="13.26184027778072"/>
    <x v="0"/>
    <n v="195.44"/>
    <n v="1.9543999999999999E-4"/>
    <x v="2"/>
    <s v="2b5ae8fa7040dc2ecc8483150f36a667"/>
    <s v="3f8034bfc6b8b4135534975d49f04c63"/>
    <n v="168"/>
    <n v="27.44"/>
    <x v="7"/>
    <n v="81560"/>
    <s v="curitiba"/>
    <s v="PR"/>
  </r>
  <r>
    <x v="64916"/>
    <s v="d1659c1acdb933f31e6692df5184b75e"/>
    <n v="28623"/>
    <x v="663"/>
    <s v="RJ"/>
    <s v="7054ca2781439efaa9544a3a00c2ade7"/>
    <d v="2018-06-08T16:02:13"/>
    <d v="2018-06-13T14:25:00"/>
    <d v="2018-06-22T19:02:41"/>
    <s v="Friday"/>
    <x v="0"/>
    <n v="14.125324074069795"/>
    <x v="0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64917"/>
    <s v="2bbd31725c1ec8632ab0e1f21568c343"/>
    <n v="67118"/>
    <x v="935"/>
    <s v="PA"/>
    <s v="7059c2afa0f74d0d09b1a8bd04ed2f7f"/>
    <d v="2017-06-14T11:45:55"/>
    <d v="2017-06-26T13:29:36"/>
    <d v="2017-07-06T17:33:06"/>
    <s v="Wednesday"/>
    <x v="0"/>
    <n v="22.241099537037371"/>
    <x v="0"/>
    <n v="423.59"/>
    <n v="4.2359E-4"/>
    <x v="4"/>
    <s v="2f178dc91b792930e1ff40a77a123506"/>
    <s v="75d34ebb1bd0bd7dde40dd507b8169c3"/>
    <n v="399.99"/>
    <n v="23.6"/>
    <x v="19"/>
    <n v="41820"/>
    <s v="salvador"/>
    <s v="BA"/>
  </r>
  <r>
    <x v="64918"/>
    <s v="a22dc07295cb047e6807c7a5db326219"/>
    <n v="3663"/>
    <x v="4"/>
    <s v="SP"/>
    <s v="c3a026aa647c5f58bfd25a10d326ec42"/>
    <d v="2018-03-05T18:17:01"/>
    <d v="2018-03-12T18:16:38"/>
    <d v="2018-03-20T20:28:34"/>
    <s v="Monday"/>
    <x v="0"/>
    <n v="15.091354166666861"/>
    <x v="0"/>
    <n v="76.92"/>
    <n v="7.6920000000000002E-5"/>
    <x v="2"/>
    <s v="e53e557d5a159f5aa2c5e995dfdf244b"/>
    <s v="88460e8ebdecbfecb5f9601833981930"/>
    <n v="76.25"/>
    <n v="12.66"/>
    <x v="12"/>
    <n v="87030"/>
    <s v="maringa"/>
    <s v="PR"/>
  </r>
  <r>
    <x v="64918"/>
    <s v="a22dc07295cb047e6807c7a5db326219"/>
    <n v="3663"/>
    <x v="4"/>
    <s v="SP"/>
    <s v="c3a026aa647c5f58bfd25a10d326ec42"/>
    <d v="2018-03-05T18:17:01"/>
    <d v="2018-03-12T18:16:38"/>
    <d v="2018-03-20T20:28:34"/>
    <s v="Monday"/>
    <x v="0"/>
    <n v="15.091354166666861"/>
    <x v="2"/>
    <n v="11.99"/>
    <n v="1.199E-5"/>
    <x v="2"/>
    <s v="e53e557d5a159f5aa2c5e995dfdf244b"/>
    <s v="88460e8ebdecbfecb5f9601833981930"/>
    <n v="76.25"/>
    <n v="12.66"/>
    <x v="12"/>
    <n v="87030"/>
    <s v="maringa"/>
    <s v="PR"/>
  </r>
  <r>
    <x v="64919"/>
    <s v="3b75d1b422a2117edbde3a35b55b8692"/>
    <n v="8141"/>
    <x v="4"/>
    <s v="SP"/>
    <s v="7059e298ca1c44f113a32fe9719bc4a4"/>
    <d v="2018-07-20T11:02:19"/>
    <d v="2018-07-23T09:01:00"/>
    <d v="2018-07-25T16:46:56"/>
    <s v="Friday"/>
    <x v="0"/>
    <n v="5.2393171296280343"/>
    <x v="0"/>
    <n v="41.13"/>
    <n v="4.1130000000000001E-5"/>
    <x v="0"/>
    <s v="be837f2e0152a208d4386f4126d5bd7c"/>
    <s v="f8db351d8c4c4c22c6835c19a46f01b0"/>
    <n v="29.9"/>
    <n v="11.23"/>
    <x v="14"/>
    <n v="13324"/>
    <s v="salto"/>
    <s v="SP"/>
  </r>
  <r>
    <x v="64920"/>
    <s v="99b55243afa81bbc50885481d9ca9c4d"/>
    <n v="21940"/>
    <x v="30"/>
    <s v="RJ"/>
    <s v="705a85a85b9ef0cdf9d7bbd1ade4adde"/>
    <d v="2017-09-14T22:00:10"/>
    <d v="2017-09-18T15:42:22"/>
    <d v="2017-09-27T20:07:50"/>
    <s v="Thursday"/>
    <x v="0"/>
    <n v="12.921990740738693"/>
    <x v="0"/>
    <n v="91.78"/>
    <n v="9.1780000000000006E-5"/>
    <x v="0"/>
    <s v="eccad33f3402b33fb855de9a980c5b8b"/>
    <s v="855668e0971d4dfd7bef1b6a4133b41b"/>
    <n v="75"/>
    <n v="16.78"/>
    <x v="5"/>
    <n v="13257"/>
    <s v="itatiba"/>
    <s v="SP"/>
  </r>
  <r>
    <x v="64921"/>
    <s v="4697e625af65073d5d5223f663c2d5ca"/>
    <n v="2518"/>
    <x v="4"/>
    <s v="SP"/>
    <s v="d5df7cabf2a09710613a5ec9d089150b"/>
    <d v="2018-02-15T01:23:30"/>
    <d v="2018-02-15T18:12:44"/>
    <d v="2018-02-22T14:14:23"/>
    <s v="Thursday"/>
    <x v="0"/>
    <n v="7.5353356481500668"/>
    <x v="0"/>
    <n v="243.74"/>
    <n v="2.4374000000000002E-4"/>
    <x v="2"/>
    <s v="222684e29ad17ce818d1b01753c0cfb8"/>
    <s v="fe2032dab1a61af8794248c8196565c9"/>
    <n v="233.91"/>
    <n v="9.83"/>
    <x v="13"/>
    <n v="13030"/>
    <s v="campinas"/>
    <s v="SP"/>
  </r>
  <r>
    <x v="64922"/>
    <s v="3c1d05557963afea125a75612f798c3b"/>
    <n v="76365"/>
    <x v="3617"/>
    <s v="GO"/>
    <s v="705bc68dd9abcfe7d39ecf21e897a250"/>
    <d v="2017-02-07T14:56:25"/>
    <d v="2017-02-08T11:42:21"/>
    <d v="2017-02-16T15:27:50"/>
    <s v="Tuesday"/>
    <x v="0"/>
    <n v="9.0218171296291985"/>
    <x v="1"/>
    <n v="148.33000000000001"/>
    <n v="1.4833000000000001E-4"/>
    <x v="2"/>
    <s v="3a7c9b0413d7b9cc7f4a18318fc5afb3"/>
    <s v="7a67c85e85bb2ce8582c35f2203ad736"/>
    <n v="129.99"/>
    <n v="18.34"/>
    <x v="5"/>
    <n v="3426"/>
    <s v="sao paulo"/>
    <s v="SP"/>
  </r>
  <r>
    <x v="64923"/>
    <s v="e6ce9e5d704cf1bdc438a588bef02d5d"/>
    <n v="8431"/>
    <x v="4"/>
    <s v="SP"/>
    <s v="7a96df1193e585420f7ca71abd28a34d"/>
    <d v="2018-03-16T21:14:56"/>
    <d v="2018-03-22T21:09:34"/>
    <d v="2018-04-02T12:58:28"/>
    <s v="Friday"/>
    <x v="0"/>
    <n v="16.655231481483497"/>
    <x v="0"/>
    <n v="161.38"/>
    <n v="1.6138E-4"/>
    <x v="2"/>
    <s v="a6883f92891e256b926bf8b9c40fbe9f"/>
    <s v="f5f1f2c5f923f36ad79ea1d07185ddc9"/>
    <n v="147.9"/>
    <n v="13.48"/>
    <x v="8"/>
    <n v="19820"/>
    <s v="taruma"/>
    <s v="SP"/>
  </r>
  <r>
    <x v="64924"/>
    <s v="6d97028799b1d0a91160e11d45cfeb7b"/>
    <n v="39730"/>
    <x v="1664"/>
    <s v="MG"/>
    <s v="705de20d99bad1d33f30357181b9e9ad"/>
    <d v="2017-05-28T16:31:17"/>
    <d v="2017-05-30T14:31:44"/>
    <d v="2017-06-08T12:16:00"/>
    <s v="Sunday"/>
    <x v="1"/>
    <n v="10.822719907409919"/>
    <x v="0"/>
    <n v="81.28"/>
    <n v="8.1280000000000008E-5"/>
    <x v="4"/>
    <s v="48f27eae43a6ecfccfd61052113cd322"/>
    <s v="dc4a0fc896dc34b0d5bfec8438291c80"/>
    <n v="65.06"/>
    <n v="16.22"/>
    <x v="4"/>
    <n v="14940"/>
    <s v="ibitinga"/>
    <s v="SP"/>
  </r>
  <r>
    <x v="64925"/>
    <s v="2947c03745112e23dced5a2ab3f8c568"/>
    <n v="28893"/>
    <x v="111"/>
    <s v="RJ"/>
    <s v="bcaa9390e85fe694eefdf1e33f77b3b5"/>
    <d v="2018-03-05T15:32:16"/>
    <d v="2018-03-10T00:08:46"/>
    <d v="2018-05-02T22:12:46"/>
    <s v="Monday"/>
    <x v="0"/>
    <n v="58.27812499999709"/>
    <x v="0"/>
    <n v="63.4"/>
    <n v="6.3399999999999996E-5"/>
    <x v="3"/>
    <s v="ac22fcbcbea874d9ad03849f997ffa27"/>
    <s v="e5a3438891c0bfdb9394643f95273d8e"/>
    <n v="48.3"/>
    <n v="15.1"/>
    <x v="24"/>
    <n v="13483"/>
    <s v="limeira"/>
    <s v="SP"/>
  </r>
  <r>
    <x v="64926"/>
    <s v="fe5ccd1f354e6e7a8009f492c6f31426"/>
    <n v="41750"/>
    <x v="109"/>
    <s v="BA"/>
    <s v="705e297aabac0f1fae1db3971e90952d"/>
    <d v="2018-06-12T19:05:27"/>
    <d v="2018-06-14T13:20:00"/>
    <d v="2018-06-25T17:32:07"/>
    <s v="Tuesday"/>
    <x v="0"/>
    <n v="12.93518518518249"/>
    <x v="0"/>
    <n v="187.06"/>
    <n v="1.8706000000000001E-4"/>
    <x v="0"/>
    <s v="39295d6c2311ab7091b5fc95bb51bbe7"/>
    <s v="15aac934c58d886785ac1b17953ea898"/>
    <n v="159"/>
    <n v="28.06"/>
    <x v="9"/>
    <n v="29480"/>
    <s v="muqui"/>
    <s v="ES"/>
  </r>
  <r>
    <x v="64927"/>
    <s v="bf5ba9d51656951d04271bc91ee61a7c"/>
    <n v="40040"/>
    <x v="109"/>
    <s v="BA"/>
    <s v="705eccb4d371ea1443a991787d36b59c"/>
    <d v="2017-12-22T17:16:42"/>
    <d v="2017-12-27T20:48:43"/>
    <d v="2018-01-17T16:36:45"/>
    <s v="Friday"/>
    <x v="0"/>
    <n v="25.972256944442051"/>
    <x v="0"/>
    <n v="65.47"/>
    <n v="6.5469999999999995E-5"/>
    <x v="2"/>
    <s v="555605f730aad3262ccaeec528f65766"/>
    <s v="1987cd4be10fe09ee50454f9c354d1c6"/>
    <n v="39.9"/>
    <n v="16.79"/>
    <x v="8"/>
    <n v="37570"/>
    <s v="ouro fino"/>
    <s v="MG"/>
  </r>
  <r>
    <x v="64928"/>
    <s v="567a79be95a1da701d04a79c3c49a8a8"/>
    <n v="6020"/>
    <x v="35"/>
    <s v="SP"/>
    <s v="70607d8252a17da1eece85cc656be12f"/>
    <d v="2017-12-06T20:05:15"/>
    <d v="2017-12-07T17:18:50"/>
    <d v="2017-12-11T23:23:04"/>
    <s v="Wednesday"/>
    <x v="0"/>
    <n v="5.1373726851816173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64929"/>
    <s v="29457ea6cb4d58e67149f91c611002a9"/>
    <n v="4547"/>
    <x v="4"/>
    <s v="SP"/>
    <s v="7060af1357b2b39a2545d6f54b30c774"/>
    <d v="2017-10-03T19:53:51"/>
    <d v="2017-10-05T20:59:55"/>
    <d v="2017-10-10T21:04:07"/>
    <s v="Tuesday"/>
    <x v="0"/>
    <n v="7.0487962962943129"/>
    <x v="0"/>
    <n v="31.38"/>
    <n v="3.1380000000000001E-5"/>
    <x v="2"/>
    <s v="7ae8d9b8eca8a6daf066e53ddc7034d3"/>
    <s v="128639473a139ac0f3e5f5ade55873a5"/>
    <n v="18.899999999999999"/>
    <n v="12.48"/>
    <x v="30"/>
    <n v="87050"/>
    <s v="maringa"/>
    <s v="PR"/>
  </r>
  <r>
    <x v="64930"/>
    <s v="f3a00ef0f2eeaaf9fdb2a7ac1f71b576"/>
    <n v="5027"/>
    <x v="4"/>
    <s v="SP"/>
    <s v="d749b12b674090063683ff90a811c2b9"/>
    <d v="2018-06-13T23:58:54"/>
    <d v="2018-06-15T14:01:00"/>
    <d v="2018-06-18T21:57:47"/>
    <s v="Wednesday"/>
    <x v="0"/>
    <n v="4.9158912037019036"/>
    <x v="0"/>
    <n v="47.53"/>
    <n v="4.7530000000000001E-5"/>
    <x v="2"/>
    <s v="0d2865788d929343bde828269ea3dd8e"/>
    <s v="6879c4d287a8dd06b11f54ea8f78e4da"/>
    <n v="39.99"/>
    <n v="7.54"/>
    <x v="18"/>
    <n v="6186"/>
    <s v="osasco"/>
    <s v="SP"/>
  </r>
  <r>
    <x v="64931"/>
    <s v="08ace7013f8d75a59a41103e95d17a4f"/>
    <n v="11900"/>
    <x v="1279"/>
    <s v="SP"/>
    <s v="7060f73d08967fd1df06148b7cfb2ffe"/>
    <d v="2017-05-25T07:14:09"/>
    <d v="2017-05-29T10:02:28"/>
    <d v="2017-06-02T07:51:38"/>
    <s v="Thursday"/>
    <x v="0"/>
    <n v="8.0260300925874617"/>
    <x v="2"/>
    <n v="81.89"/>
    <n v="8.1890000000000004E-5"/>
    <x v="4"/>
    <s v="97e778e5156560324ed3226e6dba3a5e"/>
    <s v="cab85505710c7cb9b720bceb52b01cee"/>
    <n v="69.900000000000006"/>
    <n v="11.99"/>
    <x v="24"/>
    <n v="2252"/>
    <s v="sao paulo"/>
    <s v="SP"/>
  </r>
  <r>
    <x v="64932"/>
    <s v="87e551ceb471a0b2977a429609896111"/>
    <n v="6447"/>
    <x v="2"/>
    <s v="SP"/>
    <s v="8b96bc34084e85c00077915a55fa93f7"/>
    <d v="2018-02-14T23:20:55"/>
    <d v="2018-02-16T17:49:34"/>
    <d v="2018-02-17T15:58:59"/>
    <s v="Wednesday"/>
    <x v="0"/>
    <n v="2.6931018518516794"/>
    <x v="1"/>
    <n v="70.98"/>
    <n v="7.0980000000000001E-5"/>
    <x v="2"/>
    <s v="bec7585cabd7834bae06fc5bd3475cc9"/>
    <s v="259f7b5e6e482c230e5bfaa670b6bb8f"/>
    <n v="57.9"/>
    <n v="13.08"/>
    <x v="4"/>
    <n v="8550"/>
    <s v="poa"/>
    <s v="SP"/>
  </r>
  <r>
    <x v="64933"/>
    <s v="a2b6aaaabb6a9fa56a6bca1e9ba4515c"/>
    <n v="85851"/>
    <x v="19"/>
    <s v="PR"/>
    <s v="dce21447fc49b97ea255257c2bdf4d22"/>
    <d v="2017-11-16T14:11:17"/>
    <d v="2017-11-17T21:17:51"/>
    <d v="2017-11-24T22:13:50"/>
    <s v="Thursday"/>
    <x v="0"/>
    <n v="8.3351041666683159"/>
    <x v="0"/>
    <n v="342.88"/>
    <n v="3.4288E-4"/>
    <x v="2"/>
    <s v="25f86162fee18735fffdb762dcb10d7c"/>
    <s v="1a3df491d1c4f1589fc2b934ada68bf2"/>
    <n v="149.9"/>
    <n v="21.54"/>
    <x v="4"/>
    <n v="89224"/>
    <s v="joinville"/>
    <s v="SC"/>
  </r>
  <r>
    <x v="64934"/>
    <s v="beebc1be0ed751dd085655f8864fae65"/>
    <n v="14020"/>
    <x v="42"/>
    <s v="SP"/>
    <s v="c39256279451486ab6eed803a7c5b094"/>
    <d v="2018-03-16T19:19:07"/>
    <d v="2018-03-22T18:56:51"/>
    <d v="2018-03-28T18:16:44"/>
    <s v="Friday"/>
    <x v="0"/>
    <n v="11.956678240741894"/>
    <x v="0"/>
    <n v="136.74"/>
    <n v="1.3674000000000002E-4"/>
    <x v="0"/>
    <s v="f582884ed8bb76a4b6317b8c9e966d98"/>
    <s v="994f04b3718c2bab35c2adfa8afecd2a"/>
    <n v="119"/>
    <n v="17.739999999999998"/>
    <x v="9"/>
    <n v="13912"/>
    <s v="jaguariuna"/>
    <s v="SP"/>
  </r>
  <r>
    <x v="64935"/>
    <s v="8d847881bf6070bd4da90abef2eaae89"/>
    <n v="70863"/>
    <x v="26"/>
    <s v="DF"/>
    <s v="d36c084b5daf9cfc67fb1164f2c2bd0b"/>
    <d v="2017-09-25T15:17:56"/>
    <d v="2017-09-29T19:59:48"/>
    <d v="2017-10-09T19:40:04"/>
    <s v="Monday"/>
    <x v="0"/>
    <n v="14.182037037033297"/>
    <x v="0"/>
    <n v="218.55"/>
    <n v="2.1855E-4"/>
    <x v="4"/>
    <s v="06f18114503e7543d81252fd61a53df8"/>
    <s v="0adac9fbd9a2b63cccaac4f8756c1ca8"/>
    <n v="199.9"/>
    <n v="18.649999999999999"/>
    <x v="9"/>
    <n v="13290"/>
    <s v="louveira"/>
    <s v="SP"/>
  </r>
  <r>
    <x v="64936"/>
    <s v="c4b1575cb88a7433eec9fc16557a958f"/>
    <n v="6540"/>
    <x v="17"/>
    <s v="SP"/>
    <s v="70633832cd39706672d40a47536c2387"/>
    <d v="2018-01-10T09:54:05"/>
    <d v="2018-01-15T17:09:02"/>
    <d v="2018-01-22T15:22:24"/>
    <s v="Wednesday"/>
    <x v="0"/>
    <n v="12.227997685185983"/>
    <x v="0"/>
    <n v="78.760000000000005"/>
    <n v="7.8760000000000012E-5"/>
    <x v="0"/>
    <s v="6a709b701952f3257fb1bebb4388dcc3"/>
    <s v="128639473a139ac0f3e5f5ade55873a5"/>
    <n v="26.9"/>
    <n v="12.48"/>
    <x v="31"/>
    <n v="87050"/>
    <s v="maringa"/>
    <s v="PR"/>
  </r>
  <r>
    <x v="64937"/>
    <s v="bd4bcb4a46005a2fb26fcd1fe6ee537e"/>
    <n v="41820"/>
    <x v="109"/>
    <s v="BA"/>
    <s v="8eadc965ed4d6b12b39991aeeb09cd63"/>
    <d v="2018-06-13T10:42:08"/>
    <d v="2018-06-14T14:19:00"/>
    <d v="2018-06-20T20:03:36"/>
    <s v="Wednesday"/>
    <x v="0"/>
    <n v="7.3899074074070086"/>
    <x v="1"/>
    <n v="76.33"/>
    <n v="7.6329999999999996E-5"/>
    <x v="0"/>
    <s v="7c1bd920dbdf22470b68bde975dd3ccf"/>
    <s v="cc419e0650a3c5ba77189a1882b7556a"/>
    <n v="58.99"/>
    <n v="17.34"/>
    <x v="18"/>
    <n v="9015"/>
    <s v="santo andre"/>
    <s v="SP"/>
  </r>
  <r>
    <x v="64938"/>
    <s v="a5240b77797f64b4c55d9ea4309ca7e7"/>
    <n v="39205"/>
    <x v="2002"/>
    <s v="MG"/>
    <s v="7063524166dbe4d1f15029bafcd95070"/>
    <d v="2018-06-28T19:28:52"/>
    <d v="2018-06-29T10:22:00"/>
    <d v="2018-07-04T18:48:49"/>
    <s v="Thursday"/>
    <x v="0"/>
    <n v="5.9721875000032014"/>
    <x v="1"/>
    <n v="67.44"/>
    <n v="6.7439999999999991E-5"/>
    <x v="0"/>
    <s v="d017a2151d543a9885604dc62a3d9dcc"/>
    <s v="6560211a19b47992c3666cc44a7e94c0"/>
    <n v="49"/>
    <n v="18.440000000000001"/>
    <x v="24"/>
    <n v="5849"/>
    <s v="sao paulo"/>
    <s v="SP"/>
  </r>
  <r>
    <x v="64939"/>
    <s v="e936b5a035e2b0505863a9aa31f32280"/>
    <n v="14500"/>
    <x v="485"/>
    <s v="SP"/>
    <s v="706617489351ee37878ad03403622f41"/>
    <d v="2018-08-06T16:29:44"/>
    <d v="2018-08-07T15:24:00"/>
    <d v="2018-08-09T20:24:27"/>
    <s v="Monday"/>
    <x v="0"/>
    <n v="3.1629976851836545"/>
    <x v="0"/>
    <n v="135.82"/>
    <n v="1.3581999999999998E-4"/>
    <x v="0"/>
    <s v="595fac2a385ac33a80bd5114aec74eb8"/>
    <s v="289cdb325fb7e7f891c38608bf9e0962"/>
    <n v="116.9"/>
    <n v="18.920000000000002"/>
    <x v="13"/>
    <n v="31570"/>
    <s v="belo horizonte"/>
    <s v="SP"/>
  </r>
  <r>
    <x v="64940"/>
    <s v="9924287cfa47b13db94022c8a00e3386"/>
    <n v="20551"/>
    <x v="30"/>
    <s v="RJ"/>
    <s v="7068aef0fc98a8ad539101be36ca41cd"/>
    <d v="2018-01-08T11:55:51"/>
    <d v="2018-01-10T12:30:05"/>
    <d v="2018-01-22T16:41:27"/>
    <s v="Monday"/>
    <x v="0"/>
    <n v="14.198333333333721"/>
    <x v="1"/>
    <n v="101.84"/>
    <n v="1.0184E-4"/>
    <x v="2"/>
    <s v="363218ba55c610b750224f90bdd34be1"/>
    <s v="00ee68308b45bc5e2660cd833c3f81cc"/>
    <n v="85"/>
    <n v="16.84"/>
    <x v="4"/>
    <n v="3333"/>
    <s v="sao paulo"/>
    <s v="SP"/>
  </r>
  <r>
    <x v="64941"/>
    <s v="8371680538b9d830239c9109814c8ab1"/>
    <n v="5657"/>
    <x v="4"/>
    <s v="SP"/>
    <s v="e3c4e25333597368379529a91b6970a1"/>
    <d v="2018-08-01T13:42:49"/>
    <d v="2018-08-01T19:40:00"/>
    <d v="2018-08-02T19:18:29"/>
    <s v="Wednesday"/>
    <x v="0"/>
    <n v="1.2331018518525525"/>
    <x v="0"/>
    <n v="68.48"/>
    <n v="6.8480000000000008E-5"/>
    <x v="2"/>
    <s v="36d74b6f7d7c0e188328c310f9d9896e"/>
    <s v="5f2684dab12e59f83bef73ae57724e45"/>
    <n v="59.9"/>
    <n v="8.58"/>
    <x v="24"/>
    <n v="5125"/>
    <s v="sao paulo"/>
    <s v="SP"/>
  </r>
  <r>
    <x v="64942"/>
    <s v="ed81a42bec90c87578108d2e4c742d20"/>
    <n v="44798"/>
    <x v="3618"/>
    <s v="BA"/>
    <s v="ada8de3a9486cea2fce7f4b00319cf3c"/>
    <d v="2018-07-09T18:25:16"/>
    <d v="2018-07-11T12:12:00"/>
    <d v="2018-07-24T21:22:15"/>
    <s v="Monday"/>
    <x v="0"/>
    <n v="15.122905092597648"/>
    <x v="1"/>
    <n v="123.75"/>
    <n v="1.2375E-4"/>
    <x v="2"/>
    <s v="77b00b27cdf648f59626359c392cee1d"/>
    <s v="7142540dd4c91e2237acb7e911c4eba2"/>
    <n v="99.9"/>
    <n v="23.85"/>
    <x v="23"/>
    <n v="16301"/>
    <s v="penapolis"/>
    <s v="SP"/>
  </r>
  <r>
    <x v="64943"/>
    <s v="d09bba35007e81fecb06b62195289319"/>
    <n v="16902"/>
    <x v="315"/>
    <s v="SP"/>
    <s v="a4d8e20531e46f727b8723d74a39d780"/>
    <d v="2017-10-17T21:25:00"/>
    <d v="2017-10-18T18:07:45"/>
    <d v="2017-10-23T19:12:37"/>
    <s v="Tuesday"/>
    <x v="0"/>
    <n v="5.9080671296323999"/>
    <x v="0"/>
    <n v="92.57"/>
    <n v="9.256999999999999E-5"/>
    <x v="2"/>
    <s v="7ada7bee4052075cf6310885da8c4392"/>
    <s v="3d871de0142ce09b7081e2b9d1733cb1"/>
    <n v="79"/>
    <n v="13.57"/>
    <x v="15"/>
    <n v="13232"/>
    <s v="campo limpo paulista"/>
    <s v="SP"/>
  </r>
  <r>
    <x v="64944"/>
    <s v="8ff56a38095961259a4e61b19df3cf85"/>
    <n v="88025"/>
    <x v="6"/>
    <s v="SC"/>
    <s v="706a381b79e44be10223ef1a12a71d8f"/>
    <d v="2017-12-04T21:26:17"/>
    <d v="2017-12-05T23:34:53"/>
    <d v="2017-12-28T20:45:19"/>
    <s v="Monday"/>
    <x v="0"/>
    <n v="23.97155092592584"/>
    <x v="0"/>
    <n v="249.39"/>
    <n v="2.4939E-4"/>
    <x v="2"/>
    <s v="62c89abe1afe3a23c17765d462718a4c"/>
    <s v="fe2032dab1a61af8794248c8196565c9"/>
    <n v="233"/>
    <n v="16.39"/>
    <x v="13"/>
    <n v="13030"/>
    <s v="campinas"/>
    <s v="SP"/>
  </r>
  <r>
    <x v="64945"/>
    <s v="f3e2da737b0d196bb8de56b4b0ace06b"/>
    <n v="61760"/>
    <x v="1586"/>
    <s v="CE"/>
    <s v="706d45cf14a58b8b81d07564adc5a12e"/>
    <d v="2017-12-12T14:15:54"/>
    <d v="2017-12-13T15:47:13"/>
    <d v="2017-12-21T18:38:51"/>
    <s v="Tuesday"/>
    <x v="0"/>
    <n v="9.1826041666645324"/>
    <x v="0"/>
    <n v="75.16"/>
    <n v="7.5159999999999992E-5"/>
    <x v="2"/>
    <s v="7934d547a892c625b8f469a2242961c3"/>
    <s v="e49c26c3edfa46d227d5121a6b6e4d37"/>
    <n v="59.99"/>
    <n v="15.17"/>
    <x v="12"/>
    <n v="55325"/>
    <s v="brejao"/>
    <s v="PE"/>
  </r>
  <r>
    <x v="64946"/>
    <s v="b7e2b4e7e5bbfc11eb1b22e6d822926b"/>
    <n v="3054"/>
    <x v="4"/>
    <s v="SP"/>
    <s v="706f426a3e276fbc171e2d3aafbf2e1a"/>
    <d v="2018-05-01T01:28:38"/>
    <d v="2018-05-02T13:43:00"/>
    <d v="2018-05-07T21:58:22"/>
    <s v="Tuesday"/>
    <x v="0"/>
    <n v="6.8539814814866986"/>
    <x v="0"/>
    <n v="68.319999999999993"/>
    <n v="6.8319999999999996E-5"/>
    <x v="2"/>
    <s v="4af41a3530a95522cbfcff5ad13522eb"/>
    <s v="c963a25b8671419c6ce9eebe8fd03218"/>
    <n v="49"/>
    <n v="19.32"/>
    <x v="1"/>
    <n v="23943"/>
    <s v="angra dos reis rj"/>
    <s v="RJ"/>
  </r>
  <r>
    <x v="64947"/>
    <s v="7a766d9f6b11ed01eba9eb42675aac7f"/>
    <n v="8730"/>
    <x v="16"/>
    <s v="SP"/>
    <s v="c0029b358d3f226b1a759efa559b61af"/>
    <d v="2018-05-06T10:34:44"/>
    <d v="2018-05-07T12:29:00"/>
    <d v="2018-05-08T22:24:30"/>
    <s v="Sunday"/>
    <x v="1"/>
    <n v="2.4928935185234877"/>
    <x v="0"/>
    <n v="35.380000000000003"/>
    <n v="3.5380000000000003E-5"/>
    <x v="2"/>
    <s v="d1054515aecf11efda64e378cc9a20f4"/>
    <s v="7ddcbb64b5bc1ef36ca8c151f6ec77df"/>
    <n v="27.99"/>
    <n v="7.39"/>
    <x v="23"/>
    <n v="4403"/>
    <s v="sao paulo"/>
    <s v="SP"/>
  </r>
  <r>
    <x v="64948"/>
    <s v="9902d69f84bd7436fb66b5a3f459922f"/>
    <n v="85807"/>
    <x v="515"/>
    <s v="PR"/>
    <s v="707029282a0541fda1572e968b5d35b2"/>
    <d v="2017-11-17T15:29:23"/>
    <d v="2017-11-20T20:34:28"/>
    <d v="2017-11-27T22:13:43"/>
    <s v="Friday"/>
    <x v="0"/>
    <n v="10.280787037037953"/>
    <x v="0"/>
    <n v="96.31"/>
    <n v="9.6310000000000005E-5"/>
    <x v="2"/>
    <s v="30f008a4231a62a5e3dd80b718b3498b"/>
    <s v="3078096983cf766a32a06257648502d1"/>
    <n v="79.989999999999995"/>
    <n v="16.32"/>
    <x v="5"/>
    <n v="13720"/>
    <s v="scao jose do rio pardo"/>
    <s v="SP"/>
  </r>
  <r>
    <x v="64949"/>
    <s v="128cf57442889ee76a3d51908f735c79"/>
    <n v="20040"/>
    <x v="30"/>
    <s v="RJ"/>
    <s v="956057c9959fe111349c59bf929f5c7b"/>
    <d v="2017-11-05T11:29:33"/>
    <d v="2017-11-08T19:17:07"/>
    <d v="2017-11-14T23:26:32"/>
    <s v="Sunday"/>
    <x v="1"/>
    <n v="9.497905092597648"/>
    <x v="0"/>
    <n v="28.84"/>
    <n v="2.8839999999999998E-5"/>
    <x v="2"/>
    <s v="a2a1d57880bb40e60b59530ba0177ccf"/>
    <s v="6fd52c528dcb38be2eea044946b811f8"/>
    <n v="58.67"/>
    <n v="15.17"/>
    <x v="4"/>
    <n v="8180"/>
    <s v="sao paulo"/>
    <s v="SP"/>
  </r>
  <r>
    <x v="64949"/>
    <s v="128cf57442889ee76a3d51908f735c79"/>
    <n v="20040"/>
    <x v="30"/>
    <s v="RJ"/>
    <s v="956057c9959fe111349c59bf929f5c7b"/>
    <d v="2017-11-05T11:29:33"/>
    <d v="2017-11-08T19:17:07"/>
    <d v="2017-11-14T23:26:32"/>
    <s v="Sunday"/>
    <x v="1"/>
    <n v="9.497905092597648"/>
    <x v="2"/>
    <n v="45"/>
    <n v="4.5000000000000003E-5"/>
    <x v="2"/>
    <s v="a2a1d57880bb40e60b59530ba0177ccf"/>
    <s v="6fd52c528dcb38be2eea044946b811f8"/>
    <n v="58.67"/>
    <n v="15.17"/>
    <x v="4"/>
    <n v="8180"/>
    <s v="sao paulo"/>
    <s v="SP"/>
  </r>
  <r>
    <x v="64950"/>
    <s v="58e797902618c7cf245d9fd9ed978b9c"/>
    <n v="6322"/>
    <x v="37"/>
    <s v="SP"/>
    <s v="707109d106f57a298c6d726ff59fa324"/>
    <d v="2017-03-12T17:50:23"/>
    <d v="2017-03-14T15:09:29"/>
    <d v="2017-03-17T07:37:36"/>
    <s v="Sunday"/>
    <x v="1"/>
    <n v="4.5744560185121372"/>
    <x v="0"/>
    <n v="463.75"/>
    <n v="4.6375000000000002E-4"/>
    <x v="0"/>
    <s v="a14aea6067b93158e956612c50b74cfa"/>
    <s v="4e8dacf3d38f281ae26c3e0321d92d88"/>
    <n v="449.99"/>
    <n v="13.76"/>
    <x v="37"/>
    <n v="8420"/>
    <s v="sao paulo"/>
    <s v="SP"/>
  </r>
  <r>
    <x v="64951"/>
    <s v="206bc843f45e0d48d19b19d1b4b5ad55"/>
    <n v="35672"/>
    <x v="1321"/>
    <s v="MG"/>
    <s v="7071ba6aa1a3b7450cbdbd948d556bd2"/>
    <d v="2018-01-11T13:34:17"/>
    <d v="2018-01-11T20:25:18"/>
    <d v="2018-01-31T14:42:58"/>
    <s v="Thursday"/>
    <x v="0"/>
    <n v="20.04769675926218"/>
    <x v="0"/>
    <n v="79.56"/>
    <n v="7.9560000000000004E-5"/>
    <x v="2"/>
    <s v="68ead07b01fb0fc4ddd54fa20341416b"/>
    <s v="710e3548e02bc1d2831dfc4f1b5b14d4"/>
    <n v="59.9"/>
    <n v="19.66"/>
    <x v="47"/>
    <n v="86600"/>
    <s v="rolandia"/>
    <s v="PR"/>
  </r>
  <r>
    <x v="64952"/>
    <s v="85201f0856a9fd760f472ffe215e68fa"/>
    <n v="22040"/>
    <x v="30"/>
    <s v="RJ"/>
    <s v="9e48259dcc212e0343e11086490f15f8"/>
    <d v="2017-08-03T18:30:57"/>
    <d v="2017-08-04T18:07:48"/>
    <d v="2017-08-10T18:27:08"/>
    <s v="Thursday"/>
    <x v="0"/>
    <n v="6.997349537043192"/>
    <x v="1"/>
    <n v="176.88"/>
    <n v="1.7688E-4"/>
    <x v="2"/>
    <s v="46b173c179c7e6904a5728959bee5b3a"/>
    <s v="7299e27ed73d2ad986de7f7c77d919fa"/>
    <n v="160"/>
    <n v="16.88"/>
    <x v="2"/>
    <n v="38440"/>
    <s v="araguari"/>
    <s v="MG"/>
  </r>
  <r>
    <x v="64953"/>
    <s v="02e341dda9a498db57a4ec9f47fc02e9"/>
    <n v="22210"/>
    <x v="30"/>
    <s v="RJ"/>
    <s v="7d1195a1ae8175a0713fbeeedb018fca"/>
    <d v="2017-06-30T12:09:51"/>
    <d v="2017-06-30T15:44:18"/>
    <d v="2017-07-10T22:47:28"/>
    <s v="Friday"/>
    <x v="0"/>
    <n v="10.442789351851388"/>
    <x v="0"/>
    <n v="24.09"/>
    <n v="2.4090000000000001E-5"/>
    <x v="2"/>
    <s v="e7e03e8b1be7be77130e8f6e719fae5f"/>
    <s v="7299e27ed73d2ad986de7f7c77d919fa"/>
    <n v="8.99"/>
    <n v="15.1"/>
    <x v="21"/>
    <n v="38440"/>
    <s v="araguari"/>
    <s v="MG"/>
  </r>
  <r>
    <x v="64954"/>
    <s v="b6d66f034c53af0aeaa276144f332291"/>
    <n v="2531"/>
    <x v="4"/>
    <s v="SP"/>
    <s v="707366aec5103380c9d2bc6e503d4f66"/>
    <d v="2017-08-01T21:23:27"/>
    <d v="2017-08-10T21:14:25"/>
    <d v="2017-08-15T14:56:56"/>
    <s v="Tuesday"/>
    <x v="0"/>
    <n v="13.731585648143664"/>
    <x v="0"/>
    <n v="31.75"/>
    <n v="3.1749999999999999E-5"/>
    <x v="4"/>
    <s v="0aabfb375647d9738ad0f7b4ea3653b1"/>
    <s v="37515688008a7a40ac93e3b2e4ab203f"/>
    <n v="19.899999999999999"/>
    <n v="11.85"/>
    <x v="21"/>
    <n v="17900"/>
    <s v="dracena"/>
    <s v="SP"/>
  </r>
  <r>
    <x v="64955"/>
    <s v="92a4b4c966f31e01ad29b7adc861f25a"/>
    <n v="3123"/>
    <x v="4"/>
    <s v="SP"/>
    <s v="7073808620bfe344668e896056584155"/>
    <d v="2017-06-22T22:39:15"/>
    <d v="2017-06-23T11:31:59"/>
    <d v="2017-06-28T11:34:52"/>
    <s v="Thursday"/>
    <x v="0"/>
    <n v="5.5386226851842366"/>
    <x v="1"/>
    <n v="57.69"/>
    <n v="5.7689999999999998E-5"/>
    <x v="3"/>
    <s v="1bfe62f326ac7bec0f5a83c10cfff228"/>
    <s v="3d871de0142ce09b7081e2b9d1733cb1"/>
    <n v="45"/>
    <n v="12.69"/>
    <x v="2"/>
    <n v="13232"/>
    <s v="campo limpo paulista"/>
    <s v="SP"/>
  </r>
  <r>
    <x v="64956"/>
    <s v="b1154cb6531798276e4b3ef2f7060ea0"/>
    <n v="95050"/>
    <x v="125"/>
    <s v="RS"/>
    <s v="cf760ac414f55959d91e54756bb77fda"/>
    <d v="2018-08-10T17:40:07"/>
    <d v="2018-08-13T10:41:00"/>
    <d v="2018-08-20T23:18:41"/>
    <s v="Friday"/>
    <x v="0"/>
    <n v="10.235115740739275"/>
    <x v="0"/>
    <n v="84.46"/>
    <n v="8.4459999999999988E-5"/>
    <x v="2"/>
    <s v="ccd42132afae2f1f5bfd5e27549c6ece"/>
    <s v="d566c37fa119d5e66c4e9052e83ee4ea"/>
    <n v="65.900000000000006"/>
    <n v="18.559999999999999"/>
    <x v="6"/>
    <n v="4131"/>
    <s v="sao paulo"/>
    <s v="SP"/>
  </r>
  <r>
    <x v="64957"/>
    <s v="e55254150e99e2adbadca3229db845e1"/>
    <n v="83412"/>
    <x v="394"/>
    <s v="PR"/>
    <s v="dbcdd36c9c9608e8f8b678b63979aea6"/>
    <d v="2018-07-31T14:53:00"/>
    <d v="2018-08-02T13:19:00"/>
    <d v="2018-08-08T17:38:27"/>
    <s v="Tuesday"/>
    <x v="0"/>
    <n v="8.1148958333360497"/>
    <x v="1"/>
    <n v="264.07"/>
    <n v="2.6406999999999998E-4"/>
    <x v="2"/>
    <s v="b7a89537c40b1f5a18b5ba75dbb91cbe"/>
    <s v="a13aaf2d2886ab9fb30fb9a920160b8f"/>
    <n v="247.88"/>
    <n v="16.190000000000001"/>
    <x v="11"/>
    <n v="89207"/>
    <s v="joinville"/>
    <s v="SC"/>
  </r>
  <r>
    <x v="64958"/>
    <s v="899ee0faa87847eccac7dc5566b9c53e"/>
    <n v="13231"/>
    <x v="358"/>
    <s v="SP"/>
    <s v="70747b96517d9085ad6cbcec3a7ee661"/>
    <d v="2018-05-25T18:06:34"/>
    <d v="2018-05-28T13:37:00"/>
    <d v="2018-06-09T15:08:26"/>
    <s v="Friday"/>
    <x v="0"/>
    <n v="14.876296296301007"/>
    <x v="0"/>
    <n v="42.78"/>
    <n v="4.278E-5"/>
    <x v="2"/>
    <s v="79da264732f717f10ebf5d102aa6c32a"/>
    <s v="562fc2f2c2863ab7e79a9e4388a58a14"/>
    <n v="29.99"/>
    <n v="12.79"/>
    <x v="19"/>
    <n v="13070"/>
    <s v="campinas"/>
    <s v="SP"/>
  </r>
  <r>
    <x v="64959"/>
    <s v="dfd8d1d8e83102f22972352dc4fd9c8b"/>
    <n v="88750"/>
    <x v="738"/>
    <s v="SC"/>
    <s v="70756ed8114e7ea9fa7f220897cf934c"/>
    <d v="2018-06-08T13:43:22"/>
    <d v="2018-06-11T13:22:00"/>
    <d v="2018-06-14T16:36:27"/>
    <s v="Friday"/>
    <x v="0"/>
    <n v="6.1201967592569417"/>
    <x v="0"/>
    <n v="516.66"/>
    <n v="5.1665999999999995E-4"/>
    <x v="2"/>
    <s v="b0e9f0cc1a936b07b4fc11b3a35ad519"/>
    <s v="04308b1ee57b6625f47df1d56f00eedf"/>
    <n v="499.9"/>
    <n v="16.760000000000002"/>
    <x v="18"/>
    <n v="88215"/>
    <s v="bombinhas"/>
    <s v="SC"/>
  </r>
  <r>
    <x v="64960"/>
    <s v="c95f90d982a990f7db59285b6d97fb2a"/>
    <n v="75180"/>
    <x v="2193"/>
    <s v="GO"/>
    <s v="a3115f34be015286911b92beba41be5f"/>
    <d v="2017-05-09T22:33:27"/>
    <d v="2017-05-11T13:55:42"/>
    <d v="2017-05-16T16:34:29"/>
    <s v="Tuesday"/>
    <x v="0"/>
    <n v="6.7507175925929914"/>
    <x v="0"/>
    <n v="300.31"/>
    <n v="3.0030999999999998E-4"/>
    <x v="2"/>
    <s v="ae083e4a334a4210ae0ef7323f1584c5"/>
    <s v="0df3984f9dfb3d49ac6366acbd3bbb85"/>
    <n v="281.89999999999998"/>
    <n v="18.41"/>
    <x v="18"/>
    <n v="32604"/>
    <s v="betim"/>
    <s v="MG"/>
  </r>
  <r>
    <x v="64961"/>
    <s v="4931fffd4f47e17f87b89eaf7f239cd1"/>
    <n v="71515"/>
    <x v="26"/>
    <s v="DF"/>
    <s v="7078247b4971be7eaf2a42cf5c917761"/>
    <d v="2018-08-18T16:51:54"/>
    <d v="2018-08-20T16:18:00"/>
    <d v="2018-08-28T00:54:43"/>
    <s v="Saturday"/>
    <x v="1"/>
    <n v="9.3352893518531346"/>
    <x v="0"/>
    <n v="112.07"/>
    <n v="1.1206999999999999E-4"/>
    <x v="0"/>
    <s v="2d36fe5f546a2a0d9cf193511d2a916f"/>
    <s v="cc5a78bbad32776dc4e3af205218368c"/>
    <n v="55.2"/>
    <n v="56.87"/>
    <x v="9"/>
    <n v="35501"/>
    <s v="divinopolis"/>
    <s v="MG"/>
  </r>
  <r>
    <x v="64962"/>
    <s v="0e71681ebdc97df774d7451ce1b4bef9"/>
    <n v="22740"/>
    <x v="30"/>
    <s v="RJ"/>
    <s v="92a6e33b636545263917ab59e3169882"/>
    <d v="2017-11-03T23:14:01"/>
    <d v="2017-11-06T14:26:31"/>
    <d v="2017-11-14T21:04:02"/>
    <s v="Friday"/>
    <x v="0"/>
    <n v="10.909733796295768"/>
    <x v="0"/>
    <n v="98.7"/>
    <n v="9.87E-5"/>
    <x v="0"/>
    <s v="7fb04722aba7a2b632bac8f9819796f3"/>
    <s v="f3b80352b986ab4d1057a4b724be19d0"/>
    <n v="79.900000000000006"/>
    <n v="18.8"/>
    <x v="18"/>
    <n v="71200"/>
    <s v="brasilia"/>
    <s v="DF"/>
  </r>
  <r>
    <x v="64963"/>
    <s v="e6b2f88aff1cd27ac49cc0b10b60d782"/>
    <n v="79420"/>
    <x v="1836"/>
    <s v="MS"/>
    <s v="707908eb6e2d0201edccd469198238b0"/>
    <d v="2018-01-06T02:52:15"/>
    <d v="2018-01-11T20:49:13"/>
    <d v="2018-01-18T22:52:47"/>
    <s v="Saturday"/>
    <x v="1"/>
    <n v="12.833703703705396"/>
    <x v="1"/>
    <n v="113.22"/>
    <n v="1.1322E-4"/>
    <x v="2"/>
    <s v="656e0eca68dcecf6a31b8ececfabe3e8"/>
    <s v="8e6d7754bc7e0f22c96d255ebda59eba"/>
    <n v="97.79"/>
    <n v="15.43"/>
    <x v="12"/>
    <n v="12233"/>
    <s v="sao jose dos campos"/>
    <s v="SP"/>
  </r>
  <r>
    <x v="64964"/>
    <s v="c493a6f252752d99465b8fe3271a3429"/>
    <n v="91751"/>
    <x v="15"/>
    <s v="RS"/>
    <s v="7ca8f2556a9744a905d8f831fe60e39e"/>
    <d v="2018-05-13T21:41:04"/>
    <d v="2018-05-15T13:25:00"/>
    <d v="2018-05-22T12:16:32"/>
    <s v="Sunday"/>
    <x v="1"/>
    <n v="8.6079629629603005"/>
    <x v="1"/>
    <n v="158.03"/>
    <n v="1.5803E-4"/>
    <x v="2"/>
    <s v="8ae20127b8e1aa6df4a5b628d1680e35"/>
    <s v="ececbfcff9804a2d6b40f589df8eef2b"/>
    <n v="73.8"/>
    <n v="18.32"/>
    <x v="18"/>
    <n v="14407"/>
    <s v="franca"/>
    <s v="SP"/>
  </r>
  <r>
    <x v="64964"/>
    <s v="c493a6f252752d99465b8fe3271a3429"/>
    <n v="91751"/>
    <x v="15"/>
    <s v="RS"/>
    <s v="7ca8f2556a9744a905d8f831fe60e39e"/>
    <d v="2018-05-13T21:41:04"/>
    <d v="2018-05-15T13:25:00"/>
    <d v="2018-05-22T12:16:32"/>
    <s v="Sunday"/>
    <x v="1"/>
    <n v="8.6079629629603005"/>
    <x v="1"/>
    <n v="158.03"/>
    <n v="1.5803E-4"/>
    <x v="2"/>
    <s v="ad21c6ffe97ed6db7a3d73b51bca2ee0"/>
    <s v="ececbfcff9804a2d6b40f589df8eef2b"/>
    <n v="47.6"/>
    <n v="18.309999999999999"/>
    <x v="18"/>
    <n v="14407"/>
    <s v="franca"/>
    <s v="SP"/>
  </r>
  <r>
    <x v="64965"/>
    <s v="7c0e4a6359c6ff5cd0384f461562c59b"/>
    <n v="20050"/>
    <x v="30"/>
    <s v="RJ"/>
    <s v="70797100fedf9c14e0d0008c876f11b5"/>
    <d v="2018-04-02T21:32:22"/>
    <d v="2018-04-05T00:49:42"/>
    <d v="2018-04-12T17:21:18"/>
    <s v="Monday"/>
    <x v="0"/>
    <n v="9.825648148143955"/>
    <x v="1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64966"/>
    <s v="f26a70ca11d3ead9236e4b51dea74135"/>
    <n v="87010"/>
    <x v="51"/>
    <s v="PR"/>
    <s v="c1d56b2ecba4d7cef028f838f3a460d7"/>
    <d v="2018-04-02T19:52:52"/>
    <d v="2018-04-03T18:38:44"/>
    <d v="2018-04-11T23:35:22"/>
    <s v="Monday"/>
    <x v="0"/>
    <n v="9.1545138888905058"/>
    <x v="0"/>
    <n v="22.73"/>
    <n v="2.2730000000000001E-5"/>
    <x v="4"/>
    <s v="7f7e18140feaf2c2e3f17fb65825564d"/>
    <s v="95e03ca3d4146e4011985981aeb959b9"/>
    <n v="69.900000000000006"/>
    <n v="18.54"/>
    <x v="1"/>
    <n v="21210"/>
    <s v="rio de janeiro"/>
    <s v="RJ"/>
  </r>
  <r>
    <x v="64966"/>
    <s v="f26a70ca11d3ead9236e4b51dea74135"/>
    <n v="87010"/>
    <x v="51"/>
    <s v="PR"/>
    <s v="c1d56b2ecba4d7cef028f838f3a460d7"/>
    <d v="2018-04-02T19:52:52"/>
    <d v="2018-04-03T18:38:44"/>
    <d v="2018-04-11T23:35:22"/>
    <s v="Monday"/>
    <x v="0"/>
    <n v="9.1545138888905058"/>
    <x v="0"/>
    <n v="22.73"/>
    <n v="2.2730000000000001E-5"/>
    <x v="4"/>
    <s v="88e84a987b4681434dedc0bc9e00826b"/>
    <s v="0dd184061fb0eaa7ca37932c68ab91c5"/>
    <n v="110"/>
    <n v="23.17"/>
    <x v="32"/>
    <n v="7031"/>
    <s v="guarulhos"/>
    <s v="SP"/>
  </r>
  <r>
    <x v="64966"/>
    <s v="f26a70ca11d3ead9236e4b51dea74135"/>
    <n v="87010"/>
    <x v="51"/>
    <s v="PR"/>
    <s v="c1d56b2ecba4d7cef028f838f3a460d7"/>
    <d v="2018-04-02T19:52:52"/>
    <d v="2018-04-03T18:38:44"/>
    <d v="2018-04-11T23:35:22"/>
    <s v="Monday"/>
    <x v="0"/>
    <n v="9.1545138888905058"/>
    <x v="2"/>
    <n v="198.88"/>
    <n v="1.9887999999999999E-4"/>
    <x v="4"/>
    <s v="7f7e18140feaf2c2e3f17fb65825564d"/>
    <s v="95e03ca3d4146e4011985981aeb959b9"/>
    <n v="69.900000000000006"/>
    <n v="18.54"/>
    <x v="1"/>
    <n v="21210"/>
    <s v="rio de janeiro"/>
    <s v="RJ"/>
  </r>
  <r>
    <x v="64966"/>
    <s v="f26a70ca11d3ead9236e4b51dea74135"/>
    <n v="87010"/>
    <x v="51"/>
    <s v="PR"/>
    <s v="c1d56b2ecba4d7cef028f838f3a460d7"/>
    <d v="2018-04-02T19:52:52"/>
    <d v="2018-04-03T18:38:44"/>
    <d v="2018-04-11T23:35:22"/>
    <s v="Monday"/>
    <x v="0"/>
    <n v="9.1545138888905058"/>
    <x v="2"/>
    <n v="198.88"/>
    <n v="1.9887999999999999E-4"/>
    <x v="4"/>
    <s v="88e84a987b4681434dedc0bc9e00826b"/>
    <s v="0dd184061fb0eaa7ca37932c68ab91c5"/>
    <n v="110"/>
    <n v="23.17"/>
    <x v="32"/>
    <n v="7031"/>
    <s v="guarulhos"/>
    <s v="SP"/>
  </r>
  <r>
    <x v="64967"/>
    <s v="edc7ff9191e26bd5b798dc4aca915064"/>
    <n v="30350"/>
    <x v="33"/>
    <s v="MG"/>
    <s v="707977c86502593ef9aa22201fbcbde5"/>
    <d v="2018-02-19T15:23:56"/>
    <d v="2018-02-22T20:53:01"/>
    <d v="2018-03-29T18:46:58"/>
    <s v="Monday"/>
    <x v="0"/>
    <n v="38.140995370369637"/>
    <x v="0"/>
    <n v="55"/>
    <n v="5.5000000000000002E-5"/>
    <x v="3"/>
    <s v="1871f846d88e6b0632e1058b61d35964"/>
    <s v="8b28d096634035667e8263d57ba3368c"/>
    <n v="39.9"/>
    <n v="15.1"/>
    <x v="19"/>
    <n v="12243"/>
    <s v="sao jose dos campos"/>
    <s v="SP"/>
  </r>
  <r>
    <x v="64968"/>
    <s v="3dd0e97ea668c962fb9a7383677bd83f"/>
    <n v="14300"/>
    <x v="795"/>
    <s v="SP"/>
    <s v="7079818788ceda52a3142be6aa82dee2"/>
    <d v="2017-07-29T13:29:15"/>
    <d v="2017-07-31T17:32:36"/>
    <d v="2017-08-03T20:57:48"/>
    <s v="Saturday"/>
    <x v="1"/>
    <n v="5.3114930555530009"/>
    <x v="0"/>
    <n v="868.19"/>
    <n v="8.6819000000000002E-4"/>
    <x v="2"/>
    <s v="f5f0b722d7662e8939727fb49e45d046"/>
    <s v="fa1c13f2614d7b5c4749cbc52fecda94"/>
    <n v="849.9"/>
    <n v="18.29"/>
    <x v="20"/>
    <n v="13170"/>
    <s v="sumare"/>
    <s v="SP"/>
  </r>
  <r>
    <x v="64969"/>
    <s v="99567d452c6589499a2ba8b0fd4658e5"/>
    <n v="18270"/>
    <x v="549"/>
    <s v="SP"/>
    <s v="996c7e73600ad3723e8627ab7bef81e4"/>
    <d v="2018-07-16T09:58:16"/>
    <d v="2018-07-18T11:01:00"/>
    <d v="2018-07-20T22:11:39"/>
    <s v="Monday"/>
    <x v="0"/>
    <n v="4.5092939814785495"/>
    <x v="0"/>
    <n v="664.43"/>
    <n v="6.6442999999999993E-4"/>
    <x v="2"/>
    <s v="1f2b3e5d739add9d4596ba6de24204d4"/>
    <s v="269cff2d3c8d205c11f37a52402ea93b"/>
    <n v="559.9"/>
    <n v="28"/>
    <x v="18"/>
    <n v="15803"/>
    <s v="catanduva"/>
    <s v="SP"/>
  </r>
  <r>
    <x v="64970"/>
    <s v="7941f06a7b6fe674e6bd3062b633a348"/>
    <n v="13419"/>
    <x v="179"/>
    <s v="SP"/>
    <s v="707a334be449a3283d0312d4290d8077"/>
    <d v="2018-07-10T15:07:15"/>
    <d v="2018-07-12T14:24:00"/>
    <d v="2018-07-13T19:14:24"/>
    <s v="Tuesday"/>
    <x v="0"/>
    <n v="3.171631944445835"/>
    <x v="1"/>
    <n v="108.62"/>
    <n v="1.0862E-4"/>
    <x v="3"/>
    <s v="16ed6a6e3fce23b741650437fe58d65b"/>
    <s v="e5a38146df062edaf55c38afa99e42dc"/>
    <n v="99.18"/>
    <n v="9.44"/>
    <x v="9"/>
    <n v="1233"/>
    <s v="sao paulo"/>
    <s v="SP"/>
  </r>
  <r>
    <x v="64971"/>
    <s v="fc91d9c645bd20c43a6c4589d21cbe17"/>
    <n v="58046"/>
    <x v="172"/>
    <s v="PB"/>
    <s v="d7bd9020e0a2758aef0994ea533ee928"/>
    <d v="2017-05-06T10:43:44"/>
    <d v="2017-05-09T06:48:37"/>
    <d v="2017-05-27T05:03:23"/>
    <s v="Saturday"/>
    <x v="1"/>
    <n v="20.763645833329065"/>
    <x v="0"/>
    <n v="146.08000000000001"/>
    <n v="1.4608000000000001E-4"/>
    <x v="0"/>
    <s v="9ce4603565c839785b24a7e95e28f4eb"/>
    <s v="59fb871bf6f4522a87ba567b42dafecf"/>
    <n v="119.99"/>
    <n v="26.09"/>
    <x v="5"/>
    <n v="3655"/>
    <s v="sao paulo"/>
    <s v="SP"/>
  </r>
  <r>
    <x v="64972"/>
    <s v="d0d23489ef1b5a1878cf5a4d2f902930"/>
    <n v="11950"/>
    <x v="1057"/>
    <s v="SP"/>
    <s v="707b0eb6ced8aa82b4f0329a0ee3f3a9"/>
    <d v="2017-12-03T10:42:38"/>
    <d v="2017-12-04T19:53:52"/>
    <d v="2017-12-18T19:18:39"/>
    <s v="Sunday"/>
    <x v="1"/>
    <n v="15.358344907406718"/>
    <x v="0"/>
    <n v="51.07"/>
    <n v="5.1069999999999997E-5"/>
    <x v="2"/>
    <s v="c0603988d17e4588dfce0f7f01978557"/>
    <s v="17ca9b9e9b9ef8fdb529001b49ebb50f"/>
    <n v="35.97"/>
    <n v="15.1"/>
    <x v="4"/>
    <n v="32677"/>
    <s v="betim"/>
    <s v="MG"/>
  </r>
  <r>
    <x v="64973"/>
    <s v="ad7ed1cc719d4af01a3a7e500d94c603"/>
    <n v="36025"/>
    <x v="102"/>
    <s v="MG"/>
    <s v="707b1eade17fb8a0c67c686946879f54"/>
    <d v="2018-05-16T23:20:20"/>
    <d v="2018-05-18T14:35:00"/>
    <d v="2018-06-07T13:56:49"/>
    <s v="Wednesday"/>
    <x v="0"/>
    <n v="21.608668981483788"/>
    <x v="1"/>
    <n v="63.13"/>
    <n v="6.313E-5"/>
    <x v="2"/>
    <s v="bb48c8fda6bcf73c9a0178fd1a1a366d"/>
    <s v="da8622b14eb17ae2831f4ac5b9dab84a"/>
    <n v="44.9"/>
    <n v="18.23"/>
    <x v="4"/>
    <n v="13405"/>
    <s v="piracicaba"/>
    <s v="SP"/>
  </r>
  <r>
    <x v="64974"/>
    <s v="d4729c72a167f1a4a2d5018243332f68"/>
    <n v="29700"/>
    <x v="318"/>
    <s v="ES"/>
    <s v="720c168395983625e42d1596d5cbc08d"/>
    <d v="2017-09-20T09:01:50"/>
    <d v="2017-09-27T20:12:23"/>
    <d v="2017-10-03T14:23:57"/>
    <s v="Wednesday"/>
    <x v="0"/>
    <n v="13.223692129628034"/>
    <x v="2"/>
    <n v="44.53"/>
    <n v="4.4530000000000002E-5"/>
    <x v="2"/>
    <s v="9b0ad21bbd4384f9ebc28a688e1e81cd"/>
    <s v="128639473a139ac0f3e5f5ade55873a5"/>
    <n v="18.899999999999999"/>
    <n v="25.63"/>
    <x v="30"/>
    <n v="87050"/>
    <s v="maringa"/>
    <s v="PR"/>
  </r>
  <r>
    <x v="64975"/>
    <s v="b3a291d0accef108a594773ba55cbde2"/>
    <n v="25880"/>
    <x v="3344"/>
    <s v="RJ"/>
    <s v="707b6f03abbbc071c056f47706c0d43b"/>
    <d v="2017-10-17T20:02:04"/>
    <d v="2017-10-20T19:17:50"/>
    <d v="2017-10-26T20:19:01"/>
    <s v="Tuesday"/>
    <x v="0"/>
    <n v="9.0117708333273185"/>
    <x v="0"/>
    <n v="312.49"/>
    <n v="3.1249000000000001E-4"/>
    <x v="2"/>
    <s v="7814c273ab16783d73a9863ebfa8b141"/>
    <s v="1025f0e2d44d7041d6cf58b6550e0bfa"/>
    <n v="250"/>
    <n v="62.49"/>
    <x v="1"/>
    <n v="3204"/>
    <s v="sao paulo"/>
    <s v="SP"/>
  </r>
  <r>
    <x v="64976"/>
    <s v="4ebfdce4ffda44b6af1876a53ed6d66f"/>
    <n v="72503"/>
    <x v="26"/>
    <s v="DF"/>
    <s v="707c0049eb07b71b44d80b989f18719c"/>
    <d v="2017-08-06T16:15:59"/>
    <d v="2017-08-08T19:27:59"/>
    <d v="2017-08-17T21:26:36"/>
    <s v="Sunday"/>
    <x v="1"/>
    <n v="11.215706018519995"/>
    <x v="1"/>
    <n v="54"/>
    <n v="5.3999999999999998E-5"/>
    <x v="2"/>
    <s v="c4fc1d4489f664ce1c6c55b7089738b2"/>
    <s v="0ea22c1cfbdc755f86b9b54b39c16043"/>
    <n v="39.9"/>
    <n v="14.1"/>
    <x v="24"/>
    <n v="35700"/>
    <s v="sete lagoas"/>
    <s v="MG"/>
  </r>
  <r>
    <x v="64977"/>
    <s v="46d70c68b61455ad44deed17d18050f1"/>
    <n v="86990"/>
    <x v="1027"/>
    <s v="PR"/>
    <s v="707c32742d844a6836e25e461d6b0e01"/>
    <d v="2017-06-27T17:20:58"/>
    <d v="2017-06-28T16:57:26"/>
    <d v="2017-07-04T16:32:12"/>
    <s v="Tuesday"/>
    <x v="0"/>
    <n v="6.966134259258979"/>
    <x v="1"/>
    <n v="120.6"/>
    <n v="1.2059999999999999E-4"/>
    <x v="2"/>
    <s v="8d8873c048c8f81781d339a726ec38dc"/>
    <s v="710e3548e02bc1d2831dfc4f1b5b14d4"/>
    <n v="99.99"/>
    <n v="20.61"/>
    <x v="1"/>
    <n v="86600"/>
    <s v="rolandia"/>
    <s v="PR"/>
  </r>
  <r>
    <x v="64978"/>
    <s v="14ab6d3d1e2df5a47fbe944686f5ef6f"/>
    <n v="26520"/>
    <x v="559"/>
    <s v="RJ"/>
    <s v="e4137bb83c0ad1410a2c9efd9e87fc1a"/>
    <d v="2018-03-28T09:34:42"/>
    <d v="2018-03-29T23:12:27"/>
    <d v="2018-04-11T18:51:40"/>
    <s v="Wednesday"/>
    <x v="0"/>
    <n v="14.386782407404098"/>
    <x v="1"/>
    <n v="61.32"/>
    <n v="6.1320000000000002E-5"/>
    <x v="0"/>
    <s v="583f158587cdecda3e8bdea694021e39"/>
    <s v="955fee9216a65b617aa5c0531780ce60"/>
    <n v="45"/>
    <n v="16.32"/>
    <x v="6"/>
    <n v="4782"/>
    <s v="sao paulo"/>
    <s v="SP"/>
  </r>
  <r>
    <x v="64979"/>
    <s v="4e8651a2178dc632097e184aa8868fff"/>
    <n v="15600"/>
    <x v="896"/>
    <s v="SP"/>
    <s v="707c5f99c91cb848fec1431b02073446"/>
    <d v="2017-11-19T14:22:35"/>
    <d v="2017-12-14T11:24:43"/>
    <d v="2017-12-14T19:22:57"/>
    <s v="Sunday"/>
    <x v="1"/>
    <n v="25.208587962959427"/>
    <x v="0"/>
    <n v="238.07"/>
    <n v="2.3807E-4"/>
    <x v="2"/>
    <s v="462c87a3fc71bedec932e8fbadf1a9d5"/>
    <s v="1bb2bdb95f4841f1bba2c0d2cd83d3c9"/>
    <n v="225"/>
    <n v="13.07"/>
    <x v="45"/>
    <n v="1257"/>
    <s v="sao paulo"/>
    <s v="SP"/>
  </r>
  <r>
    <x v="64980"/>
    <s v="13eefccf85e6d4dee6408305673e9e0d"/>
    <n v="78048"/>
    <x v="149"/>
    <s v="MT"/>
    <s v="bd2b7745e4aba6100b89a52d7e6dc9e5"/>
    <d v="2017-03-12T22:14:20"/>
    <d v="2017-03-14T14:21:59"/>
    <d v="2017-04-11T16:07:36"/>
    <s v="Sunday"/>
    <x v="1"/>
    <n v="29.745324074072414"/>
    <x v="1"/>
    <n v="179.41"/>
    <n v="1.7940999999999999E-4"/>
    <x v="1"/>
    <s v="0a45c6bb3a03e8c13228d4200cb964c2"/>
    <s v="575df70bde3f9f2b30bf8d2e9910d725"/>
    <n v="149.9"/>
    <n v="29.51"/>
    <x v="1"/>
    <n v="15075"/>
    <s v="sao jose do rio preto"/>
    <s v="SP"/>
  </r>
  <r>
    <x v="64981"/>
    <s v="a1f0bd0037d5074538e8f4ab3b55ed5d"/>
    <n v="13212"/>
    <x v="167"/>
    <s v="SP"/>
    <s v="7a25a77da8e700b5a2e22d19e0bf7696"/>
    <d v="2018-03-20T15:31:04"/>
    <d v="2018-03-27T01:18:33"/>
    <d v="2018-03-29T21:21:37"/>
    <s v="Tuesday"/>
    <x v="0"/>
    <n v="9.2434375000011642"/>
    <x v="0"/>
    <n v="768.62"/>
    <n v="7.6862000000000002E-4"/>
    <x v="0"/>
    <s v="1e2e095149b3e9ca487d9c2d8c20378b"/>
    <s v="7d13fca15225358621be4086e1eb0964"/>
    <n v="680"/>
    <n v="88.62"/>
    <x v="20"/>
    <n v="14050"/>
    <s v="ribeirao preto"/>
    <s v="SP"/>
  </r>
  <r>
    <x v="64982"/>
    <s v="954fdffd5726e2dd4d32ed2c2bac699e"/>
    <n v="60345"/>
    <x v="159"/>
    <s v="CE"/>
    <s v="7b5d37ba26248e70f9b6c863d1964ed2"/>
    <d v="2017-11-24T09:36:58"/>
    <d v="2017-11-25T00:44:49"/>
    <d v="2017-12-26T22:46:58"/>
    <s v="Friday"/>
    <x v="0"/>
    <n v="32.548611111109494"/>
    <x v="0"/>
    <n v="350.72"/>
    <n v="3.5072E-4"/>
    <x v="4"/>
    <s v="9b20cbe99cd2a76d917fd7c13cc75384"/>
    <s v="17e34d8224d27a541263c4c64b11a56b"/>
    <n v="323.18"/>
    <n v="27.54"/>
    <x v="12"/>
    <n v="14085"/>
    <s v="riberao preto"/>
    <s v="SP"/>
  </r>
  <r>
    <x v="64983"/>
    <s v="2f23c8a1e98ba86fc5e2462c1d12df9e"/>
    <n v="36955"/>
    <x v="1491"/>
    <s v="MG"/>
    <s v="a60b6d835751f3580629da8d3b00b761"/>
    <d v="2018-04-02T18:49:35"/>
    <d v="2018-04-05T21:21:50"/>
    <d v="2018-04-17T18:28:37"/>
    <s v="Monday"/>
    <x v="0"/>
    <n v="14.985439814816345"/>
    <x v="0"/>
    <n v="45.32"/>
    <n v="4.532E-5"/>
    <x v="2"/>
    <s v="ae17f8265a23421715164ab420b62b36"/>
    <s v="53e4c6e0f4312d4d2107a8c9cddf45cd"/>
    <n v="26"/>
    <n v="19.32"/>
    <x v="9"/>
    <n v="13920"/>
    <s v="pedreira"/>
    <s v="SP"/>
  </r>
  <r>
    <x v="64984"/>
    <s v="a87a7a6289ca2ec1cd1511050dbc41ae"/>
    <n v="95074"/>
    <x v="125"/>
    <s v="RS"/>
    <s v="d321a8cd27052ba26f0ad838ce2b70ac"/>
    <d v="2018-04-24T09:20:41"/>
    <d v="2018-04-26T14:19:00"/>
    <d v="2018-05-05T11:48:41"/>
    <s v="Tuesday"/>
    <x v="0"/>
    <n v="11.102777777770825"/>
    <x v="1"/>
    <n v="40.22"/>
    <n v="4.0219999999999998E-5"/>
    <x v="0"/>
    <s v="4eb6c37059502e3b0b8fdfc77c69289f"/>
    <s v="b2479f944e1b90cf8a5de1bbfde284d6"/>
    <n v="21.99"/>
    <n v="18.23"/>
    <x v="4"/>
    <n v="14940"/>
    <s v="ibitinga"/>
    <s v="SP"/>
  </r>
  <r>
    <x v="64985"/>
    <s v="794c2d52792f8edb79ed1225a9afb1a5"/>
    <n v="30620"/>
    <x v="33"/>
    <s v="MG"/>
    <s v="707d2a86b1e20b0fdcd7a45446d4b8fd"/>
    <d v="2018-07-23T22:18:15"/>
    <d v="2018-07-24T13:44:00"/>
    <d v="2018-07-30T20:43:42"/>
    <s v="Monday"/>
    <x v="0"/>
    <n v="6.9343402777813026"/>
    <x v="0"/>
    <n v="181.94"/>
    <n v="1.8194000000000001E-4"/>
    <x v="2"/>
    <s v="87ea2f45559e10519513a20b24147316"/>
    <s v="6a38087bc8ad4f89ff453561005f6dea"/>
    <n v="158.9"/>
    <n v="23.04"/>
    <x v="12"/>
    <n v="75123"/>
    <s v="anapolis"/>
    <s v="GO"/>
  </r>
  <r>
    <x v="64986"/>
    <s v="6f8dc3bb04b763418b59f953bce6fd14"/>
    <n v="21330"/>
    <x v="30"/>
    <s v="RJ"/>
    <s v="def59cab0d40fb6e73cf4a05911344df"/>
    <d v="2018-06-17T15:15:27"/>
    <d v="2018-06-19T15:45:00"/>
    <d v="2018-06-26T00:31:59"/>
    <s v="Sunday"/>
    <x v="1"/>
    <n v="8.3864814814805868"/>
    <x v="1"/>
    <n v="80.45"/>
    <n v="8.0450000000000004E-5"/>
    <x v="2"/>
    <s v="0ee57e62251a7e435b7a3142c1f6aaf4"/>
    <s v="7e3f87d16fb353f408d467e74fbd8014"/>
    <n v="64.900000000000006"/>
    <n v="15.55"/>
    <x v="5"/>
    <n v="4809"/>
    <s v="sao paulo"/>
    <s v="SP"/>
  </r>
  <r>
    <x v="64987"/>
    <s v="e33d08501f7bf6cf56c80e3cd99d955d"/>
    <n v="48071"/>
    <x v="3"/>
    <s v="BA"/>
    <s v="707d2b5688f10de45e680e1bec5d83ad"/>
    <d v="2018-03-07T23:05:01"/>
    <d v="2018-03-08T23:08:20"/>
    <d v="2018-04-04T23:28:58"/>
    <s v="Wednesday"/>
    <x v="0"/>
    <n v="28.016631944439723"/>
    <x v="0"/>
    <n v="110.33"/>
    <n v="1.1033E-4"/>
    <x v="2"/>
    <s v="7b8603501af310bf297351a4cc8cd3a5"/>
    <s v="4371b634e0efc0e22b09b52907d9d469"/>
    <n v="88"/>
    <n v="22.33"/>
    <x v="6"/>
    <n v="2028"/>
    <s v="sao paulo"/>
    <s v="SP"/>
  </r>
  <r>
    <x v="64988"/>
    <s v="3352acba6a257236f0a7f54a33b27d7b"/>
    <n v="36970"/>
    <x v="1063"/>
    <s v="MG"/>
    <s v="707e74158c5b971316d037bf93366df5"/>
    <d v="2018-06-17T20:09:51"/>
    <d v="2018-06-18T15:07:00"/>
    <d v="2018-06-25T18:34:38"/>
    <s v="Sunday"/>
    <x v="1"/>
    <n v="7.9338773148119799"/>
    <x v="0"/>
    <n v="102.7"/>
    <n v="1.027E-4"/>
    <x v="0"/>
    <s v="1cab19d5be9a1286428e85aaebf82906"/>
    <s v="dfa0c4c6229ab200a4a1336b4d7128ff"/>
    <n v="79"/>
    <n v="23.7"/>
    <x v="16"/>
    <n v="88085"/>
    <s v="florianopolis"/>
    <s v="SC"/>
  </r>
  <r>
    <x v="64989"/>
    <s v="575b187a8fce085360e2f499f1c70561"/>
    <n v="6663"/>
    <x v="187"/>
    <s v="SP"/>
    <s v="9bf093b4e3a4940de879b4d0fa32f8db"/>
    <d v="2017-12-30T19:51:40"/>
    <d v="2018-01-02T21:49:09"/>
    <d v="2018-01-05T20:27:13"/>
    <s v="Saturday"/>
    <x v="1"/>
    <n v="6.0246874999938882"/>
    <x v="0"/>
    <n v="523.9"/>
    <n v="5.239E-4"/>
    <x v="2"/>
    <s v="d86d15924d5a9ca159de4d8cd09263ae"/>
    <s v="f5a590cf36251cf1162ea35bef76fe84"/>
    <n v="249"/>
    <n v="12.95"/>
    <x v="11"/>
    <n v="9720"/>
    <s v="sao bernardo do campo"/>
    <s v="SP"/>
  </r>
  <r>
    <x v="64990"/>
    <s v="e3d72218a378312ea9f9b5d721a59d96"/>
    <n v="5468"/>
    <x v="4"/>
    <s v="SP"/>
    <s v="707ecac4537ba4d942b035e0377e56e4"/>
    <d v="2018-08-08T11:55:41"/>
    <d v="2018-08-10T01:48:00"/>
    <d v="2018-08-10T22:28:38"/>
    <s v="Wednesday"/>
    <x v="0"/>
    <n v="2.4395486111097853"/>
    <x v="0"/>
    <n v="79.14"/>
    <n v="7.9140000000000005E-5"/>
    <x v="2"/>
    <s v="8ba4f2a4ae695d26e5626c1bf710975e"/>
    <s v="7040e82f899a04d1b434b795a43b4617"/>
    <n v="69.900000000000006"/>
    <n v="9.24"/>
    <x v="9"/>
    <n v="1026"/>
    <s v="sao paulo"/>
    <s v="SP"/>
  </r>
  <r>
    <x v="64991"/>
    <s v="6a3dcf0e86e5e479e9d8203bceaa293d"/>
    <n v="22753"/>
    <x v="30"/>
    <s v="RJ"/>
    <s v="707efa4c66f0d268d9f106c2d6aa9c90"/>
    <d v="2018-05-31T18:12:22"/>
    <d v="2018-06-01T09:05:00"/>
    <d v="2018-06-11T20:22:44"/>
    <s v="Thursday"/>
    <x v="0"/>
    <n v="11.09053240740468"/>
    <x v="0"/>
    <n v="44.23"/>
    <n v="4.4229999999999995E-5"/>
    <x v="3"/>
    <s v="6c55ba2343f9df32c7f88a468352ff22"/>
    <s v="6560211a19b47992c3666cc44a7e94c0"/>
    <n v="29"/>
    <n v="15.23"/>
    <x v="20"/>
    <n v="5849"/>
    <s v="sao paulo"/>
    <s v="SP"/>
  </r>
  <r>
    <x v="64992"/>
    <s v="c2e735ce7b160a6cc0673e8476a02ff2"/>
    <n v="9531"/>
    <x v="196"/>
    <s v="SP"/>
    <s v="707fec00567dfaa251bc610a0c0cd056"/>
    <d v="2018-08-14T22:07:12"/>
    <d v="2018-08-17T12:04:00"/>
    <d v="2018-08-20T11:51:35"/>
    <s v="Tuesday"/>
    <x v="0"/>
    <n v="5.5724884259252576"/>
    <x v="1"/>
    <n v="86.44"/>
    <n v="8.6439999999999992E-5"/>
    <x v="0"/>
    <s v="72f78c618c8f81c2b8f0ffd2a51293b4"/>
    <s v="f8db351d8c4c4c22c6835c19a46f01b0"/>
    <n v="74.900000000000006"/>
    <n v="11.54"/>
    <x v="6"/>
    <n v="13324"/>
    <s v="salto"/>
    <s v="SP"/>
  </r>
  <r>
    <x v="64993"/>
    <s v="179894ad51e5c809506d75aff5e3706a"/>
    <n v="86050"/>
    <x v="195"/>
    <s v="PR"/>
    <s v="d429103c6be912be69781fae58d4a76c"/>
    <d v="2018-04-23T09:22:26"/>
    <d v="2018-04-23T21:32:25"/>
    <d v="2018-04-25T22:13:52"/>
    <s v="Monday"/>
    <x v="0"/>
    <n v="2.5357175925964839"/>
    <x v="0"/>
    <n v="26.77"/>
    <n v="2.6769999999999999E-5"/>
    <x v="2"/>
    <s v="11fae4b61d8f3af1e807e521d268810d"/>
    <s v="128639473a139ac0f3e5f5ade55873a5"/>
    <n v="18.899999999999999"/>
    <n v="7.87"/>
    <x v="30"/>
    <n v="87050"/>
    <s v="maringa"/>
    <s v="PR"/>
  </r>
  <r>
    <x v="64994"/>
    <s v="bce873a0525b226d02c36129ac347a35"/>
    <n v="87111"/>
    <x v="164"/>
    <s v="PR"/>
    <s v="cd8a58a1d0ff7371bf0452763dc5c0fd"/>
    <d v="2018-04-22T18:12:50"/>
    <d v="2018-04-26T15:02:00"/>
    <d v="2018-05-04T20:04:12"/>
    <s v="Sunday"/>
    <x v="1"/>
    <n v="12.077337962960883"/>
    <x v="1"/>
    <n v="249.49"/>
    <n v="2.4949E-4"/>
    <x v="2"/>
    <s v="2731fcd394a537e7af870051621316b1"/>
    <s v="1025f0e2d44d7041d6cf58b6550e0bfa"/>
    <n v="230"/>
    <n v="19.489999999999998"/>
    <x v="1"/>
    <n v="3204"/>
    <s v="sao paulo"/>
    <s v="SP"/>
  </r>
  <r>
    <x v="64995"/>
    <s v="62203293552d7c2097221962cbedc6a0"/>
    <n v="57800"/>
    <x v="3619"/>
    <s v="AL"/>
    <s v="70824d82746ebb9193cceee2e1bc99d8"/>
    <d v="2017-10-12T14:04:33"/>
    <d v="2017-10-17T13:44:14"/>
    <d v="2017-11-08T16:09:06"/>
    <s v="Thursday"/>
    <x v="0"/>
    <n v="27.086493055554456"/>
    <x v="0"/>
    <n v="309.25"/>
    <n v="3.0925000000000001E-4"/>
    <x v="2"/>
    <s v="17823ffd2de8234f0e885a71109613a4"/>
    <s v="46dc3b2cc0980fb8ec44634e21d2718e"/>
    <n v="259.99"/>
    <n v="49.26"/>
    <x v="37"/>
    <n v="22240"/>
    <s v="rio de janeiro"/>
    <s v="RJ"/>
  </r>
  <r>
    <x v="64996"/>
    <s v="23228c19192d79bc2a1d082d2f3f4cab"/>
    <n v="84660"/>
    <x v="2303"/>
    <s v="PR"/>
    <s v="d74c5191d69390293b9be9c2efaa8d38"/>
    <d v="2018-02-25T18:29:06"/>
    <d v="2018-02-28T19:48:59"/>
    <d v="2018-03-26T19:58:59"/>
    <s v="Sunday"/>
    <x v="1"/>
    <n v="29.062418981477094"/>
    <x v="0"/>
    <n v="70.12"/>
    <n v="7.0119999999999999E-5"/>
    <x v="3"/>
    <s v="43423cdffde7fda63d0414ed38c11a73"/>
    <s v="b1fc4f64df5a0e8b6913ab38803c57a9"/>
    <n v="54.99"/>
    <n v="15.13"/>
    <x v="20"/>
    <n v="24440"/>
    <s v="sao goncalo"/>
    <s v="RJ"/>
  </r>
  <r>
    <x v="64997"/>
    <s v="ba16ddffbbaf17628e40c50333931bff"/>
    <n v="97610"/>
    <x v="2528"/>
    <s v="RS"/>
    <s v="70828ad0ee27db08d57b1437374b15e3"/>
    <d v="2018-02-26T16:59:58"/>
    <d v="2018-02-27T23:28:32"/>
    <d v="2018-04-20T12:46:38"/>
    <s v="Monday"/>
    <x v="0"/>
    <n v="52.824074074080272"/>
    <x v="0"/>
    <n v="66.099999999999994"/>
    <n v="6.6099999999999994E-5"/>
    <x v="3"/>
    <s v="e002889aa3b0026aa7dd040d8344a14b"/>
    <s v="54a1852d1b8f10312c55e906355666ee"/>
    <n v="49.99"/>
    <n v="16.11"/>
    <x v="6"/>
    <n v="13456"/>
    <s v="santa barbara d'oeste"/>
    <s v="SP"/>
  </r>
  <r>
    <x v="64998"/>
    <s v="00704e915ae0d4a236eace0267454cf9"/>
    <n v="34600"/>
    <x v="306"/>
    <s v="MG"/>
    <s v="70848392a2b1c4ea647d7206bf1b5b47"/>
    <d v="2017-07-31T23:07:11"/>
    <d v="2017-08-02T20:12:31"/>
    <d v="2017-08-10T19:40:16"/>
    <s v="Monday"/>
    <x v="0"/>
    <n v="9.8563078703737119"/>
    <x v="1"/>
    <n v="123.39"/>
    <n v="1.2339E-4"/>
    <x v="0"/>
    <s v="14555ba663de8689feacf1d0819cc3b3"/>
    <s v="dbc22125167c298ef99da25668e1011f"/>
    <n v="108.9"/>
    <n v="14.49"/>
    <x v="6"/>
    <n v="37564"/>
    <s v="borda da mata"/>
    <s v="MG"/>
  </r>
  <r>
    <x v="64999"/>
    <s v="7fab37144066f5ffca152c8bf9d0f856"/>
    <n v="4476"/>
    <x v="4"/>
    <s v="SP"/>
    <s v="70851db1e13131d3bf4bf7f71cb333b6"/>
    <d v="2018-05-09T19:01:57"/>
    <d v="2018-05-14T14:59:00"/>
    <d v="2018-05-23T17:18:49"/>
    <s v="Wednesday"/>
    <x v="0"/>
    <n v="13.92837962962949"/>
    <x v="0"/>
    <n v="448.51"/>
    <n v="4.4851E-4"/>
    <x v="3"/>
    <s v="59f09deeea7c839a9212a19f3416b892"/>
    <s v="729f06993dac8e860d4f02d7088ca48a"/>
    <n v="379.9"/>
    <n v="68.61"/>
    <x v="9"/>
    <n v="13481"/>
    <s v="limeira"/>
    <s v="SP"/>
  </r>
  <r>
    <x v="65000"/>
    <s v="d90d13a53b1bdfda045b720957173372"/>
    <n v="71727"/>
    <x v="26"/>
    <s v="DF"/>
    <s v="bc6085fe6b798cce36f61486af007800"/>
    <d v="2018-03-25T08:14:18"/>
    <d v="2018-03-28T17:03:46"/>
    <d v="2018-04-06T22:08:36"/>
    <s v="Sunday"/>
    <x v="1"/>
    <n v="12.579374999993888"/>
    <x v="0"/>
    <n v="123.18"/>
    <n v="1.2318E-4"/>
    <x v="2"/>
    <s v="5cfe07a11fd4f35d3c5ca21cd60cee6e"/>
    <s v="7142540dd4c91e2237acb7e911c4eba2"/>
    <n v="99.9"/>
    <n v="23.28"/>
    <x v="29"/>
    <n v="16301"/>
    <s v="penapolis"/>
    <s v="SP"/>
  </r>
  <r>
    <x v="65001"/>
    <s v="838220ee1d5eefbc13a167592288f9aa"/>
    <n v="6411"/>
    <x v="2"/>
    <s v="SP"/>
    <s v="7085a588f3bd2d50f30fa90ef4265f3c"/>
    <d v="2018-08-23T13:56:50"/>
    <d v="2018-08-23T15:42:00"/>
    <d v="2018-08-27T18:32:55"/>
    <s v="Thursday"/>
    <x v="0"/>
    <n v="4.1917245370423188"/>
    <x v="0"/>
    <n v="279.11"/>
    <n v="2.7911E-4"/>
    <x v="2"/>
    <s v="c79afda00334ce1f3f34aaa13edfd5cb"/>
    <s v="2d2c62bef4c8ba0dd74e0e228e808539"/>
    <n v="259"/>
    <n v="20.11"/>
    <x v="5"/>
    <n v="14096"/>
    <s v="ribeirao preto"/>
    <s v="SP"/>
  </r>
  <r>
    <x v="65002"/>
    <s v="d534a416925334d2313a55d9b71d538a"/>
    <n v="19280"/>
    <x v="1416"/>
    <s v="SP"/>
    <s v="7666bec3cfaed721d5fe9f2159f61575"/>
    <d v="2018-07-06T19:23:26"/>
    <d v="2018-07-10T14:33:00"/>
    <d v="2018-07-13T23:40:49"/>
    <s v="Friday"/>
    <x v="0"/>
    <n v="7.1787384259223472"/>
    <x v="0"/>
    <n v="134.32"/>
    <n v="1.3432E-4"/>
    <x v="2"/>
    <s v="441571d37eb4c02c1686c4a2cff8a8e5"/>
    <s v="5a8e7d5003a1f221f9e1d6e411de7c23"/>
    <n v="119.9"/>
    <n v="14.42"/>
    <x v="7"/>
    <n v="13076"/>
    <s v="campinas"/>
    <s v="SP"/>
  </r>
  <r>
    <x v="65003"/>
    <s v="9a68261db8f5013c08de1b5f293acedd"/>
    <n v="22250"/>
    <x v="30"/>
    <s v="RJ"/>
    <s v="7085eaa515a6aed1d7f7e9f86080db97"/>
    <d v="2018-02-18T15:37:14"/>
    <d v="2018-02-19T21:19:01"/>
    <d v="2018-03-19T22:38:33"/>
    <s v="Sunday"/>
    <x v="1"/>
    <n v="29.292581018518831"/>
    <x v="0"/>
    <n v="45.01"/>
    <n v="4.5009999999999998E-5"/>
    <x v="3"/>
    <s v="61d01171a3784bab50137290350e5332"/>
    <s v="4992e76a42cb3aad7a7047e0d3d7e729"/>
    <n v="29.9"/>
    <n v="15.11"/>
    <x v="9"/>
    <n v="3334"/>
    <s v="sao paulo"/>
    <s v="SP"/>
  </r>
  <r>
    <x v="65004"/>
    <s v="a4af924720721ed14df70ccda58b11a5"/>
    <n v="2230"/>
    <x v="4"/>
    <s v="SP"/>
    <s v="dc448b07dcf70d4f397500af86b4601f"/>
    <d v="2018-07-08T11:53:13"/>
    <d v="2018-07-10T13:58:00"/>
    <d v="2018-07-11T19:08:26"/>
    <s v="Sunday"/>
    <x v="1"/>
    <n v="3.3022337962975143"/>
    <x v="3"/>
    <n v="21.19"/>
    <n v="2.1190000000000002E-5"/>
    <x v="2"/>
    <s v="7bb755757b4b21a1abc9cc6e9991a8ad"/>
    <s v="138dbe45fc62f1e244378131a6801526"/>
    <n v="12.9"/>
    <n v="8.2899999999999991"/>
    <x v="7"/>
    <n v="2215"/>
    <s v="sao paulo"/>
    <s v="SP"/>
  </r>
  <r>
    <x v="65005"/>
    <s v="f2f82dd102c0fa36ff499e336f26ab38"/>
    <n v="79904"/>
    <x v="917"/>
    <s v="MS"/>
    <s v="7086e3b83e873f58a6933c0bbf734d19"/>
    <d v="2018-07-20T17:59:22"/>
    <d v="2018-07-24T12:13:00"/>
    <d v="2018-07-27T14:03:25"/>
    <s v="Friday"/>
    <x v="0"/>
    <n v="6.836145833331102"/>
    <x v="0"/>
    <n v="204.05"/>
    <n v="2.0405E-4"/>
    <x v="2"/>
    <s v="349ce46a0e2e20054aa9d80c48af8816"/>
    <s v="d6b1ce66b035a475f00c017792ff9769"/>
    <n v="179.99"/>
    <n v="24.06"/>
    <x v="28"/>
    <n v="13327"/>
    <s v="salto"/>
    <s v="SP"/>
  </r>
  <r>
    <x v="65006"/>
    <s v="ac987d464574ee0f743f9b630f937a27"/>
    <n v="52051"/>
    <x v="175"/>
    <s v="PE"/>
    <s v="9b09d38304dcaca0cd68c1e70247ca62"/>
    <d v="2017-10-01T08:20:11"/>
    <d v="2017-10-03T13:17:51"/>
    <d v="2017-10-14T12:03:51"/>
    <s v="Sunday"/>
    <x v="1"/>
    <n v="13.155324074075907"/>
    <x v="0"/>
    <n v="171.79"/>
    <n v="1.7178999999999998E-4"/>
    <x v="2"/>
    <s v="33202a8e7a645388c41ed714203d7131"/>
    <s v="8d79c8a04e42d722a75097ce5cbcf2ef"/>
    <n v="149.9"/>
    <n v="21.89"/>
    <x v="27"/>
    <n v="61658"/>
    <s v="caucaia"/>
    <s v="CE"/>
  </r>
  <r>
    <x v="65007"/>
    <s v="7d8b4f89fda12bbbd9598fd89b76f4f1"/>
    <n v="29055"/>
    <x v="390"/>
    <s v="ES"/>
    <s v="708cb5e8cac7d35e5acd85d630125653"/>
    <d v="2017-10-21T17:04:11"/>
    <d v="2017-10-24T19:59:20"/>
    <d v="2017-10-31T20:21:24"/>
    <s v="Saturday"/>
    <x v="1"/>
    <n v="10.136956018519413"/>
    <x v="1"/>
    <n v="328.67"/>
    <n v="3.2867000000000004E-4"/>
    <x v="2"/>
    <s v="fe6a9515d655fa7936b8a7c841039f34"/>
    <s v="dc317f341ab0e22f39acbd9dbf9b4a1f"/>
    <n v="249.9"/>
    <n v="78.77"/>
    <x v="5"/>
    <n v="94910"/>
    <s v="cachoeirinha"/>
    <s v="RS"/>
  </r>
  <r>
    <x v="65008"/>
    <s v="cc15a21bf6b08690ccc5d48e9b2568cf"/>
    <n v="26265"/>
    <x v="12"/>
    <s v="RJ"/>
    <s v="708d24301975cd5be16d65c280b4b2f0"/>
    <d v="2017-07-28T12:16:33"/>
    <d v="2017-07-31T23:25:51"/>
    <d v="2017-08-08T19:15:14"/>
    <s v="Friday"/>
    <x v="0"/>
    <n v="11.290752314809652"/>
    <x v="0"/>
    <n v="44.69"/>
    <n v="4.4690000000000001E-5"/>
    <x v="3"/>
    <s v="2f494871e1d55c5161e63a5cc3f3e983"/>
    <s v="542917da124346b47ea1ac79a93ce454"/>
    <n v="28.9"/>
    <n v="15.79"/>
    <x v="18"/>
    <n v="82560"/>
    <s v="curitiba"/>
    <s v="PR"/>
  </r>
  <r>
    <x v="65009"/>
    <s v="fd03997c82649affc061d275ddf1f3d9"/>
    <n v="29162"/>
    <x v="110"/>
    <s v="ES"/>
    <s v="708d3d7c0c996a92a48a8cf501f6fd8b"/>
    <d v="2018-01-17T14:35:51"/>
    <d v="2018-01-19T18:42:16"/>
    <d v="2018-02-09T20:38:38"/>
    <s v="Wednesday"/>
    <x v="0"/>
    <n v="23.251932870371093"/>
    <x v="0"/>
    <n v="1233.6500000000001"/>
    <n v="1.2336500000000002E-3"/>
    <x v="2"/>
    <s v="25c38557cf793876c5abdd5931f922db"/>
    <s v="ff69aa92bb6b1bf9b8b7a51c2ed9cf8b"/>
    <n v="1089"/>
    <n v="144.65"/>
    <x v="7"/>
    <n v="8140"/>
    <s v="sao paulo"/>
    <s v="SP"/>
  </r>
  <r>
    <x v="65010"/>
    <s v="02772b907240626d358384cfc854b6eb"/>
    <n v="37130"/>
    <x v="363"/>
    <s v="MG"/>
    <s v="708d8f65b7d44e636e299978fa1f11a4"/>
    <d v="2017-12-20T15:14:17"/>
    <d v="2017-12-28T21:13:58"/>
    <d v="2018-01-08T18:04:45"/>
    <s v="Wednesday"/>
    <x v="0"/>
    <n v="19.118379629631818"/>
    <x v="1"/>
    <n v="161.46"/>
    <n v="1.6146000000000002E-4"/>
    <x v="2"/>
    <s v="246aa84ea966f137a2d87ef0041fa6ef"/>
    <s v="3078096983cf766a32a06257648502d1"/>
    <n v="139.99"/>
    <n v="21.47"/>
    <x v="1"/>
    <n v="13720"/>
    <s v="scao jose do rio pardo"/>
    <s v="SP"/>
  </r>
  <r>
    <x v="65011"/>
    <s v="b4be8ffe5a39196f0098f30316f7d7a1"/>
    <n v="28390"/>
    <x v="60"/>
    <s v="RJ"/>
    <s v="7ae97f48d1e1624e8baae4a3faee4837"/>
    <d v="2018-05-26T19:31:27"/>
    <d v="2018-06-13T12:19:00"/>
    <d v="2018-06-21T17:36:34"/>
    <s v="Saturday"/>
    <x v="1"/>
    <n v="25.920219907406135"/>
    <x v="0"/>
    <n v="312.74"/>
    <n v="3.1273999999999999E-4"/>
    <x v="2"/>
    <s v="93a12c289ca2b78e7069e469f5053ef2"/>
    <s v="88460e8ebdecbfecb5f9601833981930"/>
    <n v="138.9"/>
    <n v="17.47"/>
    <x v="12"/>
    <n v="87030"/>
    <s v="maringa"/>
    <s v="PR"/>
  </r>
  <r>
    <x v="65012"/>
    <s v="a3946fc31434b6fb6ac26f52a2b5d107"/>
    <n v="21310"/>
    <x v="30"/>
    <s v="RJ"/>
    <s v="708e29e2e9ba7ec969db5cf4cf84e9fd"/>
    <d v="2018-05-05T21:11:24"/>
    <d v="2018-05-08T13:57:00"/>
    <d v="2018-05-15T20:10:53"/>
    <s v="Saturday"/>
    <x v="1"/>
    <n v="9.957974537035625"/>
    <x v="1"/>
    <n v="81.239999999999995"/>
    <n v="8.1240000000000001E-5"/>
    <x v="2"/>
    <s v="c48aa9017e58836324227e1d2209e9ca"/>
    <s v="d12c926d74ceff0a90a21184466ce161"/>
    <n v="65.900000000000006"/>
    <n v="15.34"/>
    <x v="1"/>
    <n v="2634"/>
    <s v="sao paulo"/>
    <s v="SP"/>
  </r>
  <r>
    <x v="65013"/>
    <s v="b83f14e183f25e0771ed116680199b4e"/>
    <n v="87502"/>
    <x v="566"/>
    <s v="PR"/>
    <s v="cae3d9146c1c3fa6eabd01c19c1dd9f4"/>
    <d v="2018-02-23T22:27:17"/>
    <d v="2018-02-27T23:13:22"/>
    <d v="2018-03-06T18:52:05"/>
    <s v="Friday"/>
    <x v="0"/>
    <n v="10.850555555553001"/>
    <x v="0"/>
    <n v="603.84"/>
    <n v="6.0384000000000002E-4"/>
    <x v="2"/>
    <s v="d3e38ef1760a26d888e58942e16b0a70"/>
    <s v="7e93a43ef30c4f03f38b393420bc753a"/>
    <n v="585"/>
    <n v="18.84"/>
    <x v="20"/>
    <n v="6429"/>
    <s v="barueri"/>
    <s v="SP"/>
  </r>
  <r>
    <x v="65014"/>
    <s v="8efe47cd0f34c081d09998929aed8e35"/>
    <n v="9690"/>
    <x v="185"/>
    <s v="SP"/>
    <s v="708e9dad5dc7867bc3c61cee01f1f311"/>
    <d v="2018-08-21T16:35:30"/>
    <d v="2018-08-22T14:55:00"/>
    <d v="2018-08-23T18:34:46"/>
    <s v="Tuesday"/>
    <x v="0"/>
    <n v="2.0828240740738693"/>
    <x v="0"/>
    <n v="208.74"/>
    <n v="2.0874000000000001E-4"/>
    <x v="2"/>
    <s v="484734cd41290be450c867e1dc43a57d"/>
    <s v="4b9750c8ad28220fe6702d4ecb7c898f"/>
    <n v="94.95"/>
    <n v="9.42"/>
    <x v="7"/>
    <n v="13484"/>
    <s v="limeira"/>
    <s v="SP"/>
  </r>
  <r>
    <x v="65015"/>
    <s v="ba9b9295dc91d13a41c9051d5847d25c"/>
    <n v="30170"/>
    <x v="33"/>
    <s v="MG"/>
    <s v="b62939b805109a6cc3874aa9ae3ac253"/>
    <d v="2017-11-14T22:00:16"/>
    <d v="2017-11-16T16:57:13"/>
    <d v="2017-11-24T22:42:53"/>
    <s v="Tuesday"/>
    <x v="0"/>
    <n v="10.029594907413411"/>
    <x v="0"/>
    <n v="56.92"/>
    <n v="5.6920000000000004E-5"/>
    <x v="0"/>
    <s v="787049a00ace087394d4183387405ee1"/>
    <s v="9d5604a1f112324ad6b2aa552122e0fb"/>
    <n v="40"/>
    <n v="16.920000000000002"/>
    <x v="10"/>
    <n v="88075"/>
    <s v="florianopolis"/>
    <s v="SP"/>
  </r>
  <r>
    <x v="65016"/>
    <s v="4d11e5cba5b16d8c82107100b84f2692"/>
    <n v="55540"/>
    <x v="725"/>
    <s v="PE"/>
    <s v="709048ea34ffaec8f1c3ed2799296ba5"/>
    <d v="2017-09-15T21:36:29"/>
    <d v="2017-09-19T20:32:59"/>
    <d v="2017-10-07T22:27:15"/>
    <s v="Friday"/>
    <x v="0"/>
    <n v="22.035254629627161"/>
    <x v="0"/>
    <n v="133.05000000000001"/>
    <n v="1.3305000000000001E-4"/>
    <x v="2"/>
    <s v="64fb265487de2238627ce43fe8a67efc"/>
    <s v="4a3ca9315b744ce9f8e9374361493884"/>
    <n v="99.9"/>
    <n v="33.15"/>
    <x v="4"/>
    <n v="14940"/>
    <s v="ibitinga"/>
    <s v="SP"/>
  </r>
  <r>
    <x v="65017"/>
    <s v="462a44d8fab1c2e33de384b330eb50d1"/>
    <n v="1311"/>
    <x v="4"/>
    <s v="SP"/>
    <s v="7090915026396fe970a03b8c4c6f0d95"/>
    <d v="2017-12-08T17:24:11"/>
    <d v="2017-12-11T20:59:01"/>
    <d v="2017-12-14T21:56:50"/>
    <s v="Friday"/>
    <x v="0"/>
    <n v="6.1893402777786832"/>
    <x v="0"/>
    <n v="71.42"/>
    <n v="7.1420000000000004E-5"/>
    <x v="2"/>
    <s v="9bc7d25a36d620cf449cfdebe3de132f"/>
    <s v="01fdefa7697d26ad920e9e0346d4bd1b"/>
    <n v="57.99"/>
    <n v="13.43"/>
    <x v="18"/>
    <n v="86050"/>
    <s v="londrina"/>
    <s v="PR"/>
  </r>
  <r>
    <x v="65018"/>
    <s v="c04c085b8e7573ba87b9ae1968d0985e"/>
    <n v="28530"/>
    <x v="3620"/>
    <s v="RJ"/>
    <s v="84a80b02b3af075990fc7d9d2369f066"/>
    <d v="2017-10-15T19:33:54"/>
    <d v="2017-10-19T22:27:47"/>
    <d v="2017-11-03T11:08:03"/>
    <s v="Sunday"/>
    <x v="1"/>
    <n v="18.648715277777228"/>
    <x v="0"/>
    <n v="571.16"/>
    <n v="5.7115999999999992E-4"/>
    <x v="2"/>
    <s v="f24fac234abea1ab9560893ecc15a573"/>
    <s v="9c068d10aca38e85c50202e17b4a7e88"/>
    <n v="540"/>
    <n v="31.16"/>
    <x v="23"/>
    <n v="79400"/>
    <s v="coxim"/>
    <s v="MS"/>
  </r>
  <r>
    <x v="65019"/>
    <s v="ad2bc20cbbcebc703b4525baf8d475b2"/>
    <n v="2332"/>
    <x v="4"/>
    <s v="SP"/>
    <s v="8462f0be98b582991e37cc159d74781e"/>
    <d v="2018-07-23T18:15:53"/>
    <d v="2018-07-24T15:12:00"/>
    <d v="2018-07-25T19:06:45"/>
    <s v="Monday"/>
    <x v="0"/>
    <n v="2.0353240740732872"/>
    <x v="0"/>
    <n v="111.71"/>
    <n v="1.1171E-4"/>
    <x v="1"/>
    <s v="61e8bddb5e00dffe8bfbf972cf3fdf18"/>
    <s v="3f3486b61f45078d4f31ee5e43d8c5bb"/>
    <n v="99.99"/>
    <n v="11.72"/>
    <x v="16"/>
    <n v="3035"/>
    <s v="sao paulo"/>
    <s v="SP"/>
  </r>
  <r>
    <x v="65020"/>
    <s v="054608e7e7497b9bf5bf78be88820822"/>
    <n v="11730"/>
    <x v="1766"/>
    <s v="SP"/>
    <s v="70915618c90bd351320a2880ab6e7d6e"/>
    <d v="2018-07-23T21:47:34"/>
    <d v="2018-07-24T13:05:00"/>
    <d v="2018-07-27T18:45:26"/>
    <s v="Monday"/>
    <x v="0"/>
    <n v="3.8735185185141745"/>
    <x v="0"/>
    <n v="76.64"/>
    <n v="7.6639999999999998E-5"/>
    <x v="2"/>
    <s v="39d2584d35b8c7a0deed61ac2e884b9a"/>
    <s v="6a3139c7bf09ece22a4713d956acbe5e"/>
    <n v="61.9"/>
    <n v="14.74"/>
    <x v="6"/>
    <n v="13790"/>
    <s v="sao sebastiao da grama/sp"/>
    <s v="SP"/>
  </r>
  <r>
    <x v="65021"/>
    <s v="c9150dc2fc39a6ae1e1e74678d914fa0"/>
    <n v="91360"/>
    <x v="15"/>
    <s v="RS"/>
    <s v="cd12238095fc7765f26477b48b9cb3b2"/>
    <d v="2017-07-15T13:49:10"/>
    <d v="2017-07-18T22:07:57"/>
    <d v="2017-08-03T20:42:03"/>
    <s v="Saturday"/>
    <x v="1"/>
    <n v="19.286724537036207"/>
    <x v="0"/>
    <n v="77.569999999999993"/>
    <n v="7.7569999999999991E-5"/>
    <x v="0"/>
    <s v="3742ea63675dd01004c7dd8a3cd46d48"/>
    <s v="897060da8b9a21f655304d50fd935913"/>
    <n v="59.9"/>
    <n v="17.670000000000002"/>
    <x v="12"/>
    <n v="14092"/>
    <s v="ribeirao preto"/>
    <s v="SP"/>
  </r>
  <r>
    <x v="65022"/>
    <s v="6267f1024cdd3dd5785783a0c4c1c585"/>
    <n v="9861"/>
    <x v="185"/>
    <s v="SP"/>
    <s v="b3ff0769befe096a6da428d9991321bd"/>
    <d v="2017-12-26T14:16:17"/>
    <d v="2017-12-27T22:11:05"/>
    <d v="2017-12-28T11:10:17"/>
    <s v="Tuesday"/>
    <x v="0"/>
    <n v="1.8708333333343035"/>
    <x v="0"/>
    <n v="23.68"/>
    <n v="2.368E-5"/>
    <x v="2"/>
    <s v="6d7d853286dac8449c42146f8ce5dedf"/>
    <s v="3be634553519fb6536a03e1358e9fdc7"/>
    <n v="15.9"/>
    <n v="7.78"/>
    <x v="6"/>
    <n v="8275"/>
    <s v="sao paulo"/>
    <s v="SP"/>
  </r>
  <r>
    <x v="65023"/>
    <s v="3c77b44e70a34b2d8b5d0b4f0fe0afd8"/>
    <n v="5630"/>
    <x v="4"/>
    <s v="SP"/>
    <s v="8d36b9d7a238d9d50b8be72fe69ff6eb"/>
    <d v="2018-08-13T15:41:25"/>
    <d v="2018-08-14T15:54:00"/>
    <d v="2018-08-17T22:03:41"/>
    <s v="Monday"/>
    <x v="0"/>
    <n v="4.2654629629614647"/>
    <x v="0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65024"/>
    <s v="911d70d16b6a072a40b2786f1b9e7b29"/>
    <n v="48602"/>
    <x v="152"/>
    <s v="BA"/>
    <s v="7093b7177380b099eb92c2ab46c6f10e"/>
    <d v="2017-04-09T15:49:31"/>
    <d v="2017-04-10T13:48:25"/>
    <d v="2017-04-26T12:53:28"/>
    <s v="Sunday"/>
    <x v="1"/>
    <n v="16.877743055556493"/>
    <x v="0"/>
    <n v="157.28"/>
    <n v="1.5728000000000001E-4"/>
    <x v="2"/>
    <s v="9ee8c8a931dd4d34148aa31f54ee93c1"/>
    <s v="f8db351d8c4c4c22c6835c19a46f01b0"/>
    <n v="129.9"/>
    <n v="27.38"/>
    <x v="13"/>
    <n v="13324"/>
    <s v="salto"/>
    <s v="SP"/>
  </r>
  <r>
    <x v="65025"/>
    <s v="24ff41997b5dd6b39d3dd6a38de4f9ba"/>
    <n v="31170"/>
    <x v="33"/>
    <s v="MG"/>
    <s v="d2cebfc5f806510626e7c16ef6413ae8"/>
    <d v="2018-05-17T14:48:28"/>
    <d v="2018-05-18T11:45:00"/>
    <d v="2018-05-21T22:34:29"/>
    <s v="Thursday"/>
    <x v="0"/>
    <n v="4.3236226851877291"/>
    <x v="0"/>
    <n v="78.540000000000006"/>
    <n v="7.8540000000000004E-5"/>
    <x v="2"/>
    <s v="f13628923537912e1cce9e6c00d9f4df"/>
    <s v="594f9aaa48e5bf431f011ddc5669b0d5"/>
    <n v="69.900000000000006"/>
    <n v="8.64"/>
    <x v="7"/>
    <n v="32185"/>
    <s v="contagem"/>
    <s v="MG"/>
  </r>
  <r>
    <x v="65026"/>
    <s v="9a8e113829c4fd2e606481a1e7c133b7"/>
    <n v="38408"/>
    <x v="88"/>
    <s v="MG"/>
    <s v="709503c0d4ce76c2fdb6627c0ca8738a"/>
    <d v="2017-04-11T22:01:04"/>
    <d v="2017-04-12T11:51:10"/>
    <d v="2017-04-25T11:28:06"/>
    <s v="Tuesday"/>
    <x v="0"/>
    <n v="13.560439814813435"/>
    <x v="0"/>
    <n v="146.09"/>
    <n v="1.4609000000000001E-4"/>
    <x v="3"/>
    <s v="30469bb5ea377eae7121981e2f0778e4"/>
    <s v="80e6699fe29150b372a0c8a1ebf7dcc8"/>
    <n v="113"/>
    <n v="33.090000000000003"/>
    <x v="6"/>
    <n v="83323"/>
    <s v="pinhais"/>
    <s v="PR"/>
  </r>
  <r>
    <x v="65027"/>
    <s v="c4b63ef535fcc0e592da817948dacd97"/>
    <n v="13560"/>
    <x v="487"/>
    <s v="SP"/>
    <s v="7096c65d6b73e123fdf3a4e611a46389"/>
    <d v="2018-04-25T17:22:38"/>
    <d v="2018-04-26T10:53:00"/>
    <d v="2018-04-30T14:44:41"/>
    <s v="Wednesday"/>
    <x v="0"/>
    <n v="4.890312499999709"/>
    <x v="0"/>
    <n v="305.29000000000002"/>
    <n v="3.0529E-4"/>
    <x v="2"/>
    <s v="5c8892192c5c01005958f878c8251970"/>
    <s v="1710c3aaa9c6b44ec3883ee0fe300e21"/>
    <n v="289.89999999999998"/>
    <n v="15.39"/>
    <x v="30"/>
    <n v="9551"/>
    <s v="sao caetano do sul"/>
    <s v="SP"/>
  </r>
  <r>
    <x v="65028"/>
    <s v="d1e778e53a618168392b6ba7b5e2259c"/>
    <n v="6362"/>
    <x v="37"/>
    <s v="SP"/>
    <s v="7097550e40c0506caaa47c978d54e66e"/>
    <d v="2018-01-26T17:42:08"/>
    <d v="2018-01-29T18:35:03"/>
    <d v="2018-02-05T15:39:49"/>
    <s v="Friday"/>
    <x v="0"/>
    <n v="9.9150578703702195"/>
    <x v="0"/>
    <n v="179.17"/>
    <n v="1.7916999999999998E-4"/>
    <x v="0"/>
    <s v="516c257eda161040c8d23cf8af9a6edb"/>
    <s v="218d46b86c1881d022bce9c68a7d4b15"/>
    <n v="165"/>
    <n v="14.17"/>
    <x v="6"/>
    <n v="14070"/>
    <s v="ribeirao preto"/>
    <s v="SP"/>
  </r>
  <r>
    <x v="65029"/>
    <s v="e505913947edf772f006873ddfb92ce8"/>
    <n v="13562"/>
    <x v="487"/>
    <s v="SP"/>
    <s v="d7eb562631f3f08adc0a2428d057fc5e"/>
    <d v="2017-09-21T11:34:13"/>
    <d v="2017-09-25T19:12:25"/>
    <d v="2017-09-28T18:28:47"/>
    <s v="Thursday"/>
    <x v="0"/>
    <n v="7.2878935185217415"/>
    <x v="0"/>
    <n v="141.5"/>
    <n v="1.415E-4"/>
    <x v="2"/>
    <s v="b4fc7e84dcaf2fcf3edb234e30362929"/>
    <s v="c3867b4666c7d76867627c2f7fb22e21"/>
    <n v="125"/>
    <n v="16.5"/>
    <x v="6"/>
    <n v="14580"/>
    <s v="guara"/>
    <s v="SP"/>
  </r>
  <r>
    <x v="65030"/>
    <s v="11157a1fdece56bdb0f96917d9b84a68"/>
    <n v="8122"/>
    <x v="4"/>
    <s v="SP"/>
    <s v="7097d0ede6ff53506d935488dbe68d0e"/>
    <d v="2018-03-01T17:28:28"/>
    <d v="2018-03-02T21:46:37"/>
    <d v="2018-03-05T20:13:15"/>
    <s v="Thursday"/>
    <x v="0"/>
    <n v="4.114432870366727"/>
    <x v="0"/>
    <n v="21.77"/>
    <n v="2.177E-5"/>
    <x v="2"/>
    <s v="f2ecbb02b6da187a9f14b8ac5781faec"/>
    <s v="3c7c4a49ec3c6550809089c6a2ca9370"/>
    <n v="13.99"/>
    <n v="7.78"/>
    <x v="13"/>
    <n v="3804"/>
    <s v="sao paulo"/>
    <s v="SP"/>
  </r>
  <r>
    <x v="65031"/>
    <s v="2d10ba74e58f46cf7e01fd715430f89c"/>
    <n v="28640"/>
    <x v="1837"/>
    <s v="RJ"/>
    <s v="70983de08035fb49df8fcf1afe6458cd"/>
    <d v="2018-05-20T21:28:54"/>
    <d v="2018-05-23T14:51:00"/>
    <d v="2018-06-07T16:26:44"/>
    <s v="Sunday"/>
    <x v="1"/>
    <n v="17.790162037039408"/>
    <x v="0"/>
    <n v="162.96"/>
    <n v="1.6296E-4"/>
    <x v="0"/>
    <s v="6a23ae3187f1dac41b7210a8c7739d6b"/>
    <s v="1025f0e2d44d7041d6cf58b6550e0bfa"/>
    <n v="35"/>
    <n v="19.32"/>
    <x v="1"/>
    <n v="3204"/>
    <s v="sao paulo"/>
    <s v="SP"/>
  </r>
  <r>
    <x v="65032"/>
    <s v="8f90f5ad24e2257cd3887aa3cb9574a7"/>
    <n v="49506"/>
    <x v="1773"/>
    <s v="SE"/>
    <s v="7099539c7bec32e6a15a56bfbfa058ba"/>
    <d v="2017-09-08T13:48:34"/>
    <d v="2017-09-12T20:52:55"/>
    <d v="2017-09-26T18:02:59"/>
    <s v="Friday"/>
    <x v="0"/>
    <n v="18.176678240735782"/>
    <x v="0"/>
    <n v="396.2"/>
    <n v="3.9619999999999998E-4"/>
    <x v="2"/>
    <s v="6cdd53843498f92890544667809f1595"/>
    <s v="ccc4bbb5f32a6ab2b7066a4130f114e3"/>
    <n v="349.9"/>
    <n v="46.3"/>
    <x v="18"/>
    <n v="80310"/>
    <s v="curitiba"/>
    <s v="PR"/>
  </r>
  <r>
    <x v="65033"/>
    <s v="c3aae651c39de425d7bda12a2cc00f75"/>
    <n v="13320"/>
    <x v="411"/>
    <s v="SP"/>
    <s v="709b861e47ea50e8ac08c7717c84b02b"/>
    <d v="2017-05-24T11:11:57"/>
    <d v="2017-05-24T14:48:01"/>
    <d v="2017-05-30T10:54:17"/>
    <s v="Wednesday"/>
    <x v="0"/>
    <n v="5.9877314814802958"/>
    <x v="0"/>
    <n v="360.09"/>
    <n v="3.6008999999999998E-4"/>
    <x v="2"/>
    <s v="9a3ca83ba9d170d692b42098fff5b7ae"/>
    <s v="0887a9f087bcd5d9f6642b52f897fc6c"/>
    <n v="329"/>
    <n v="31.09"/>
    <x v="12"/>
    <n v="11990"/>
    <s v="cananeia"/>
    <s v="SP"/>
  </r>
  <r>
    <x v="65034"/>
    <s v="daa9b147ad28d9be3380a5a0d4c4f675"/>
    <n v="15046"/>
    <x v="81"/>
    <s v="SP"/>
    <s v="91d87f183dde318c03f68e1b1eab1314"/>
    <d v="2017-05-14T14:08:25"/>
    <d v="2017-05-16T10:50:25"/>
    <d v="2017-05-19T14:29:42"/>
    <s v="Sunday"/>
    <x v="1"/>
    <n v="5.0147800925915362"/>
    <x v="1"/>
    <n v="44.75"/>
    <n v="4.4749999999999997E-5"/>
    <x v="2"/>
    <s v="be837f2e0152a208d4386f4126d5bd7c"/>
    <s v="f8db351d8c4c4c22c6835c19a46f01b0"/>
    <n v="32.9"/>
    <n v="11.85"/>
    <x v="14"/>
    <n v="13324"/>
    <s v="salto"/>
    <s v="SP"/>
  </r>
  <r>
    <x v="65035"/>
    <s v="9fd53f72f6708f4ca3bb4ae749f883ae"/>
    <n v="33200"/>
    <x v="313"/>
    <s v="MG"/>
    <s v="709c6595b82e501a8c6a767b30aaefbb"/>
    <d v="2017-07-10T23:25:48"/>
    <d v="2017-07-11T18:32:02"/>
    <d v="2017-07-25T22:48:03"/>
    <s v="Monday"/>
    <x v="0"/>
    <n v="14.973784722220444"/>
    <x v="0"/>
    <n v="64"/>
    <n v="6.3999999999999997E-5"/>
    <x v="4"/>
    <s v="4af81c9413dcb40e03e2a1bc15a6448b"/>
    <s v="525e75a6fb1454a2325ab1734bcec221"/>
    <n v="49.9"/>
    <n v="14.1"/>
    <x v="23"/>
    <n v="6453"/>
    <s v="barueri"/>
    <s v="SP"/>
  </r>
  <r>
    <x v="65036"/>
    <s v="8e31f8c64b847de447636be1ced917f2"/>
    <n v="81130"/>
    <x v="145"/>
    <s v="PR"/>
    <s v="cc09da6c606c28d227e63092534166fd"/>
    <d v="2018-08-08T01:57:45"/>
    <d v="2018-08-08T14:33:00"/>
    <d v="2018-08-13T23:29:32"/>
    <s v="Wednesday"/>
    <x v="0"/>
    <n v="5.8970717592601432"/>
    <x v="0"/>
    <n v="97.16"/>
    <n v="9.7159999999999998E-5"/>
    <x v="2"/>
    <s v="73326828aa5efe1ba096223de496f596"/>
    <s v="d13e50eaa47b4cbe9eb81465865d8cfc"/>
    <n v="81.489999999999995"/>
    <n v="15.67"/>
    <x v="27"/>
    <n v="9210"/>
    <s v="santo andre"/>
    <s v="SP"/>
  </r>
  <r>
    <x v="65037"/>
    <s v="3fcda7fdc267ed83fb83433cce147c18"/>
    <n v="36420"/>
    <x v="674"/>
    <s v="MG"/>
    <s v="e481de0886580ccf9ce6552dbdd61a88"/>
    <d v="2017-05-15T21:08:32"/>
    <d v="2017-05-16T16:15:45"/>
    <d v="2017-05-26T08:58:41"/>
    <s v="Monday"/>
    <x v="0"/>
    <n v="10.49315972221666"/>
    <x v="0"/>
    <n v="52.38"/>
    <n v="5.2380000000000003E-5"/>
    <x v="0"/>
    <s v="06c6e01186af8b98ee1fc9e01f9471e9"/>
    <s v="fc906263ca5083d09dce42fe02247800"/>
    <n v="39.9"/>
    <n v="12.48"/>
    <x v="12"/>
    <n v="31030"/>
    <s v="belo horizonte"/>
    <s v="MG"/>
  </r>
  <r>
    <x v="65038"/>
    <s v="5b07d855f3356e33b1434dfb5a035cd7"/>
    <n v="98803"/>
    <x v="62"/>
    <s v="RS"/>
    <s v="709e7bb6791d4380ca6db3451e9e6a68"/>
    <d v="2017-08-27T19:48:58"/>
    <d v="2017-08-29T20:17:35"/>
    <d v="2017-08-31T22:37:41"/>
    <s v="Sunday"/>
    <x v="1"/>
    <n v="4.1171643518537167"/>
    <x v="1"/>
    <n v="153.9"/>
    <n v="1.539E-4"/>
    <x v="2"/>
    <s v="4b456247c6fd6370f0c01903b0c6d67d"/>
    <s v="87142160b41353c4e5fca2360caf6f92"/>
    <n v="139.9"/>
    <n v="14"/>
    <x v="12"/>
    <n v="90230"/>
    <s v="porto alegre"/>
    <s v="RS"/>
  </r>
  <r>
    <x v="65039"/>
    <s v="82b54c1af06eec9d0c5254370b249919"/>
    <n v="35162"/>
    <x v="127"/>
    <s v="MG"/>
    <s v="e57a80c38db54b7ff20c18cfe7bc2840"/>
    <d v="2018-04-01T18:56:51"/>
    <d v="2018-04-03T20:54:52"/>
    <d v="2018-04-16T20:50:57"/>
    <s v="Sunday"/>
    <x v="1"/>
    <n v="15.079236111108912"/>
    <x v="0"/>
    <n v="67.22"/>
    <n v="6.7219999999999997E-5"/>
    <x v="0"/>
    <s v="bea7ea61efe95658dcd899eea73f919c"/>
    <s v="7722b1df1b0e383e000397b2c11e3e19"/>
    <n v="47.9"/>
    <n v="19.32"/>
    <x v="9"/>
    <n v="9715"/>
    <s v="sao bernardo do campo"/>
    <s v="SP"/>
  </r>
  <r>
    <x v="65040"/>
    <s v="50a5c821aebc6248b4529d9067de2e52"/>
    <n v="2050"/>
    <x v="4"/>
    <s v="SP"/>
    <s v="709e863921cdc58bb0582cf305270d72"/>
    <d v="2018-04-15T16:58:15"/>
    <d v="2018-04-16T22:40:40"/>
    <d v="2018-04-18T14:41:57"/>
    <s v="Sunday"/>
    <x v="1"/>
    <n v="2.9053472222221899"/>
    <x v="0"/>
    <n v="52.34"/>
    <n v="5.2340000000000004E-5"/>
    <x v="2"/>
    <s v="d48bacc1dcd9c86bf1ed4ed2a303336c"/>
    <s v="9d4db00d65d7760644ac0c14edb5fd86"/>
    <n v="42.9"/>
    <n v="9.44"/>
    <x v="2"/>
    <n v="18025"/>
    <s v="sorocaba"/>
    <s v="SP"/>
  </r>
  <r>
    <x v="65041"/>
    <s v="55a55b65ef7f279bf0e5846a645e5ba6"/>
    <n v="58020"/>
    <x v="172"/>
    <s v="PB"/>
    <s v="add917dceddf24259c12174aba0159f2"/>
    <d v="2017-12-20T11:20:14"/>
    <d v="2017-12-21T21:19:07"/>
    <d v="2018-01-04T20:39:00"/>
    <s v="Wednesday"/>
    <x v="0"/>
    <n v="15.388032407412538"/>
    <x v="1"/>
    <n v="393.9"/>
    <n v="3.9389999999999998E-4"/>
    <x v="5"/>
    <s v="1b491493d9b95d9378103b4503948efe"/>
    <s v="96493fab2fbb13a14d0c0e8772eef5c3"/>
    <n v="369"/>
    <n v="24.9"/>
    <x v="12"/>
    <n v="5537"/>
    <s v="sao paulo"/>
    <s v="SP"/>
  </r>
  <r>
    <x v="65042"/>
    <s v="7b342d34c250ea758967068c83ea8f03"/>
    <n v="72231"/>
    <x v="26"/>
    <s v="DF"/>
    <s v="70a053a779bb8147039a80214a0f5228"/>
    <d v="2018-02-23T22:04:19"/>
    <d v="2018-02-26T19:41:53"/>
    <d v="2018-03-13T00:04:15"/>
    <s v="Friday"/>
    <x v="0"/>
    <n v="17.083287037035916"/>
    <x v="0"/>
    <n v="201.84"/>
    <n v="2.0184000000000001E-4"/>
    <x v="2"/>
    <s v="8aa6223e400af9c97b07c75993142721"/>
    <s v="1f9ab4708f3056ede07124aad39a2554"/>
    <n v="169.9"/>
    <n v="31.94"/>
    <x v="7"/>
    <n v="17602"/>
    <s v="tupa"/>
    <s v="SP"/>
  </r>
  <r>
    <x v="65043"/>
    <s v="22796e606232b96f34845755b76c252c"/>
    <n v="95690"/>
    <x v="687"/>
    <s v="RS"/>
    <s v="cb00e60b24db3d36c4ae3c14bb6abec9"/>
    <d v="2018-05-08T10:41:43"/>
    <d v="2018-05-09T14:07:00"/>
    <d v="2018-05-16T15:32:18"/>
    <s v="Tuesday"/>
    <x v="0"/>
    <n v="8.2017939814759302"/>
    <x v="1"/>
    <n v="63.22"/>
    <n v="6.3219999999999994E-5"/>
    <x v="2"/>
    <s v="8b50a72d52d7a91fb19d19fbe069e2f2"/>
    <s v="9f505651f4a6abe901a56cdc21508025"/>
    <n v="44.99"/>
    <n v="18.23"/>
    <x v="9"/>
    <n v="4102"/>
    <s v="sao paulo"/>
    <s v="SP"/>
  </r>
  <r>
    <x v="65044"/>
    <s v="1d071e2cd4214d7557abc9083fc99974"/>
    <n v="12503"/>
    <x v="696"/>
    <s v="SP"/>
    <s v="70a186c8d58272cd86453ce487362fc2"/>
    <d v="2018-01-02T18:41:09"/>
    <d v="2018-01-03T20:54:35"/>
    <d v="2018-01-10T19:22:51"/>
    <s v="Tuesday"/>
    <x v="0"/>
    <n v="8.0289583333360497"/>
    <x v="0"/>
    <n v="35"/>
    <n v="3.4999999999999997E-5"/>
    <x v="2"/>
    <s v="1276de9d6e6200f71cfb172a76abf703"/>
    <s v="ead2bab70821ea148476ae9bc08548ac"/>
    <n v="19.899999999999999"/>
    <n v="15.1"/>
    <x v="24"/>
    <n v="31980"/>
    <s v="belo horizonte"/>
    <s v="MG"/>
  </r>
  <r>
    <x v="65045"/>
    <s v="ef00d0d5198550a1cad1536139556706"/>
    <n v="76803"/>
    <x v="327"/>
    <s v="RO"/>
    <s v="70a1ce56d693a1a8142d48883989f08f"/>
    <d v="2018-07-18T17:02:27"/>
    <d v="2018-07-20T15:43:00"/>
    <d v="2018-07-28T17:51:07"/>
    <s v="Wednesday"/>
    <x v="0"/>
    <n v="10.033796296294895"/>
    <x v="0"/>
    <n v="44.86"/>
    <n v="4.4860000000000001E-5"/>
    <x v="2"/>
    <s v="57d79905de06d8897872c551bfd09358"/>
    <s v="ea8482cd71df3c1969d7b9473ff13abc"/>
    <n v="21.99"/>
    <n v="22.87"/>
    <x v="19"/>
    <n v="4160"/>
    <s v="sao paulo"/>
    <s v="SP"/>
  </r>
  <r>
    <x v="65046"/>
    <s v="c38301e466361fa062d52d47d4e57788"/>
    <n v="4111"/>
    <x v="4"/>
    <s v="SP"/>
    <s v="9c1b3da77c4477dc54252547b9f93312"/>
    <d v="2017-03-16T00:01:12"/>
    <d v="2017-03-16T08:57:15"/>
    <d v="2017-03-20T06:57:39"/>
    <s v="Thursday"/>
    <x v="0"/>
    <n v="4.289201388892252"/>
    <x v="0"/>
    <n v="45.86"/>
    <n v="4.5859999999999998E-5"/>
    <x v="0"/>
    <s v="7e0dc102074f8285580c9777f79c90cf"/>
    <s v="e26901d5ab434ce92fd9b5c256820a4e"/>
    <n v="34.9"/>
    <n v="10.96"/>
    <x v="17"/>
    <n v="9350"/>
    <s v="maua"/>
    <s v="SP"/>
  </r>
  <r>
    <x v="65047"/>
    <s v="59ecdf85e2990f37a49405f00c8409bc"/>
    <n v="1543"/>
    <x v="4"/>
    <s v="SP"/>
    <s v="7af8968dd47046c37943560bd00782b6"/>
    <d v="2018-01-10T09:06:09"/>
    <d v="2018-01-10T21:45:12"/>
    <d v="2018-01-15T21:58:20"/>
    <s v="Wednesday"/>
    <x v="0"/>
    <n v="5.536238425927877"/>
    <x v="0"/>
    <n v="23.9"/>
    <n v="2.3899999999999998E-5"/>
    <x v="2"/>
    <s v="51f876eb62be778c757503cf7f8a3b74"/>
    <s v="f84a00e60c73a49e7e851c9bdca3a5bb"/>
    <n v="9.8000000000000007"/>
    <n v="14.1"/>
    <x v="18"/>
    <n v="20756"/>
    <s v="rio de janeiro"/>
    <s v="RJ"/>
  </r>
  <r>
    <x v="65048"/>
    <s v="9935b7e2683de890a208026f020e54d3"/>
    <n v="7713"/>
    <x v="690"/>
    <s v="SP"/>
    <s v="70a25f8b804c7e220927839f1b869626"/>
    <d v="2017-03-30T13:28:48"/>
    <d v="2017-03-30T14:25:26"/>
    <d v="2017-04-03T17:20:13"/>
    <s v="Thursday"/>
    <x v="0"/>
    <n v="4.1607060185197042"/>
    <x v="0"/>
    <n v="150.36000000000001"/>
    <n v="1.5036000000000002E-4"/>
    <x v="2"/>
    <s v="d392a00a8d96150a649853d20d63e8ba"/>
    <s v="c3867b4666c7d76867627c2f7fb22e21"/>
    <n v="138"/>
    <n v="12.36"/>
    <x v="6"/>
    <n v="14580"/>
    <s v="guara"/>
    <s v="SP"/>
  </r>
  <r>
    <x v="65049"/>
    <s v="237d3fdf39cc51a07103e9b849d2caf4"/>
    <n v="12941"/>
    <x v="55"/>
    <s v="SP"/>
    <s v="70a272d1c01754b91a8709ae7efe27be"/>
    <d v="2018-07-12T17:48:39"/>
    <d v="2018-07-18T13:20:00"/>
    <d v="2018-07-24T15:46:31"/>
    <s v="Thursday"/>
    <x v="0"/>
    <n v="11.915185185185692"/>
    <x v="2"/>
    <n v="881.99"/>
    <n v="8.8199000000000003E-4"/>
    <x v="3"/>
    <s v="8d6f2c3454002d3f5aa7479a7fad7794"/>
    <s v="ae7ab174effdead6c241e547e4ca13f0"/>
    <n v="399"/>
    <n v="104"/>
    <x v="40"/>
    <n v="86703"/>
    <s v="arapongas"/>
    <s v="PR"/>
  </r>
  <r>
    <x v="65049"/>
    <s v="237d3fdf39cc51a07103e9b849d2caf4"/>
    <n v="12941"/>
    <x v="55"/>
    <s v="SP"/>
    <s v="70a272d1c01754b91a8709ae7efe27be"/>
    <d v="2018-07-12T17:48:39"/>
    <d v="2018-07-18T13:20:00"/>
    <d v="2018-07-24T15:46:31"/>
    <s v="Thursday"/>
    <x v="0"/>
    <n v="11.915185185185692"/>
    <x v="2"/>
    <n v="124.01"/>
    <n v="1.2401E-4"/>
    <x v="3"/>
    <s v="8d6f2c3454002d3f5aa7479a7fad7794"/>
    <s v="ae7ab174effdead6c241e547e4ca13f0"/>
    <n v="399"/>
    <n v="104"/>
    <x v="40"/>
    <n v="86703"/>
    <s v="arapongas"/>
    <s v="PR"/>
  </r>
  <r>
    <x v="65050"/>
    <s v="f8805aff447b80e0e4484abd71d10273"/>
    <n v="86410"/>
    <x v="2366"/>
    <s v="PR"/>
    <s v="72aeedf3697d876659fb6711fb171b26"/>
    <d v="2018-06-03T18:05:52"/>
    <d v="2018-06-05T10:15:00"/>
    <d v="2018-06-20T14:12:51"/>
    <s v="Sunday"/>
    <x v="1"/>
    <n v="16.838182870371384"/>
    <x v="0"/>
    <n v="127.52"/>
    <n v="1.2752E-4"/>
    <x v="2"/>
    <s v="3fbc0ef745950c7932d5f2a446189725"/>
    <s v="06a2c3af7b3aee5d69171b0e14f0ee87"/>
    <n v="66.989999999999995"/>
    <n v="60.53"/>
    <x v="18"/>
    <n v="65072"/>
    <s v="sao luis"/>
    <s v="MA"/>
  </r>
  <r>
    <x v="65051"/>
    <s v="c739eaf462d7fb1662025afdd34a9839"/>
    <n v="9784"/>
    <x v="185"/>
    <s v="SP"/>
    <s v="cb9055a03715c49c0d9aa0d1d2161e9c"/>
    <d v="2018-04-30T07:04:12"/>
    <d v="2018-04-30T13:48:00"/>
    <d v="2018-05-07T18:27:33"/>
    <s v="Monday"/>
    <x v="0"/>
    <n v="7.4745486111060018"/>
    <x v="0"/>
    <n v="169.4"/>
    <n v="1.694E-4"/>
    <x v="2"/>
    <s v="7b8d080a490c554b9dfde7ee11cd0957"/>
    <s v="0aea4c6ae1505b3228ddf3dd7822ee5b"/>
    <n v="159.99"/>
    <n v="9.41"/>
    <x v="20"/>
    <n v="18080"/>
    <s v="sorocaba"/>
    <s v="SP"/>
  </r>
  <r>
    <x v="65052"/>
    <s v="d997f1f50f369bd8233e8bfbd06edd8c"/>
    <n v="36900"/>
    <x v="286"/>
    <s v="MG"/>
    <s v="d28d530e6f5f2e1fb58e616b097b23b8"/>
    <d v="2018-08-05T20:26:29"/>
    <d v="2018-08-07T14:26:00"/>
    <d v="2018-08-13T16:36:29"/>
    <s v="Sunday"/>
    <x v="1"/>
    <n v="7.8402777777737356"/>
    <x v="0"/>
    <n v="98.23"/>
    <n v="9.823E-5"/>
    <x v="2"/>
    <s v="5188466ac1bca9e8317ef320cd279b89"/>
    <s v="985c92cc412091f8529c12d7f23d3fef"/>
    <n v="84.3"/>
    <n v="13.93"/>
    <x v="18"/>
    <n v="36300"/>
    <s v="sao joao del rei"/>
    <s v="MG"/>
  </r>
  <r>
    <x v="65053"/>
    <s v="99b84bb39f59a6cf395e3d7b2ab456ee"/>
    <n v="3034"/>
    <x v="4"/>
    <s v="SP"/>
    <s v="70a33c9dba6b43724e350938120b3e4f"/>
    <d v="2018-08-02T12:13:22"/>
    <d v="2018-08-03T19:57:00"/>
    <d v="2018-08-06T21:44:38"/>
    <s v="Thursday"/>
    <x v="0"/>
    <n v="4.3967129629600095"/>
    <x v="0"/>
    <n v="32.33"/>
    <n v="3.2329999999999997E-5"/>
    <x v="2"/>
    <s v="a95db8c4b3cfdf4a5d518e0d738e4374"/>
    <s v="c9aafcd0621b2207c10e32c649cada4d"/>
    <n v="24.9"/>
    <n v="7.43"/>
    <x v="18"/>
    <n v="8011"/>
    <s v="sao paulo"/>
    <s v="SP"/>
  </r>
  <r>
    <x v="65054"/>
    <s v="030d75f71f5db22bf54db16fc57bae5e"/>
    <n v="20040"/>
    <x v="30"/>
    <s v="RJ"/>
    <s v="8adf9a2797120df1f8a03e9407313a9d"/>
    <d v="2018-08-10T17:57:26"/>
    <d v="2018-08-17T13:29:00"/>
    <d v="2018-08-23T18:58:37"/>
    <s v="Friday"/>
    <x v="0"/>
    <n v="13.042488425926422"/>
    <x v="0"/>
    <n v="178.03"/>
    <n v="1.7803E-4"/>
    <x v="0"/>
    <s v="5d6bea33648f018dbb563f3a2fab09f3"/>
    <s v="1025f0e2d44d7041d6cf58b6550e0bfa"/>
    <n v="150"/>
    <n v="28.03"/>
    <x v="1"/>
    <n v="3204"/>
    <s v="sao paulo"/>
    <s v="SP"/>
  </r>
  <r>
    <x v="65055"/>
    <s v="c2a88d9551b1cdb6ed5f3177e8c71523"/>
    <n v="46400"/>
    <x v="1428"/>
    <s v="BA"/>
    <s v="70a3acb4b096f675be6a2e03e2fb67bd"/>
    <d v="2018-07-12T17:48:52"/>
    <d v="2018-08-02T13:05:00"/>
    <d v="2018-08-09T15:56:16"/>
    <s v="Thursday"/>
    <x v="0"/>
    <n v="27.92180555556115"/>
    <x v="0"/>
    <n v="862.39"/>
    <n v="8.6238999999999999E-4"/>
    <x v="3"/>
    <s v="c49c7c01a63850cb995c304b97c11bcd"/>
    <s v="610f72e407cdd7caaa2f8167b0163fd8"/>
    <n v="699.99"/>
    <n v="162.4"/>
    <x v="4"/>
    <n v="1201"/>
    <s v="sao paulo"/>
    <s v="SP"/>
  </r>
  <r>
    <x v="65056"/>
    <s v="8ee3b61de710bbb5c1c3ce6030c95912"/>
    <n v="21941"/>
    <x v="30"/>
    <s v="RJ"/>
    <s v="70a44842363a251713d68fea7129e4f0"/>
    <d v="2018-03-02T22:23:47"/>
    <d v="2018-03-05T17:32:30"/>
    <d v="2018-03-13T21:11:12"/>
    <s v="Friday"/>
    <x v="0"/>
    <n v="10.949594907404389"/>
    <x v="0"/>
    <n v="217.83"/>
    <n v="2.1783000000000002E-4"/>
    <x v="2"/>
    <s v="0c574708dc913b3fa69635e044892864"/>
    <s v="8ae520247981aa06bc94abddf5f46d34"/>
    <n v="199.99"/>
    <n v="17.84"/>
    <x v="20"/>
    <n v="88370"/>
    <s v="navegantes"/>
    <s v="SC"/>
  </r>
  <r>
    <x v="65057"/>
    <s v="820fdd31b7c5630cecb51be081a686ac"/>
    <n v="76801"/>
    <x v="327"/>
    <s v="RO"/>
    <s v="70a4b21bf18001a99d94bf894697b8c1"/>
    <d v="2018-08-03T12:30:36"/>
    <d v="2018-08-07T15:42:00"/>
    <d v="2018-08-20T20:52:57"/>
    <s v="Friday"/>
    <x v="0"/>
    <n v="17.34885416666657"/>
    <x v="1"/>
    <n v="229.78"/>
    <n v="2.2978000000000001E-4"/>
    <x v="2"/>
    <s v="caf1ca4c82e6ab734903a3407795f556"/>
    <s v="229c3efbfb0ea2058de4ccdfbc3d784a"/>
    <n v="87"/>
    <n v="27.89"/>
    <x v="12"/>
    <n v="30190"/>
    <s v="belo horizonte"/>
    <s v="MG"/>
  </r>
  <r>
    <x v="65058"/>
    <s v="a541305a096290489d65caa8012e75dd"/>
    <n v="1156"/>
    <x v="4"/>
    <s v="SP"/>
    <s v="8a5fcb4314afcbf3906bd354138b674b"/>
    <d v="2017-10-05T20:31:34"/>
    <d v="2017-10-06T20:43:38"/>
    <d v="2017-10-08T15:33:56"/>
    <s v="Thursday"/>
    <x v="0"/>
    <n v="2.7933101851886022"/>
    <x v="1"/>
    <n v="39.08"/>
    <n v="3.9079999999999999E-5"/>
    <x v="2"/>
    <s v="f12a26f5ddd49ba9e1bf0ec9d0239326"/>
    <s v="b499c00f28f4b7069ff6550af8c1348a"/>
    <n v="29.99"/>
    <n v="9.09"/>
    <x v="18"/>
    <n v="13481"/>
    <s v="limeira"/>
    <s v="SP"/>
  </r>
  <r>
    <x v="65059"/>
    <s v="7838cc11c095dba1eb2fc4147764eb67"/>
    <n v="86084"/>
    <x v="195"/>
    <s v="PR"/>
    <s v="7dd0ef49824aabc4264669d087b1f8a7"/>
    <d v="2017-06-04T18:53:47"/>
    <d v="2017-06-05T19:13:55"/>
    <d v="2017-06-16T15:51:55"/>
    <s v="Sunday"/>
    <x v="1"/>
    <n v="11.873703703706269"/>
    <x v="0"/>
    <n v="94.3"/>
    <n v="9.4300000000000002E-5"/>
    <x v="2"/>
    <s v="722dc14e0848efdb771dca6de2929c41"/>
    <s v="7178f9f4dd81dcef02f62acdf8151e01"/>
    <n v="79"/>
    <n v="15.3"/>
    <x v="18"/>
    <n v="89560"/>
    <s v="videira"/>
    <s v="SC"/>
  </r>
  <r>
    <x v="65060"/>
    <s v="26d1739aa061131f1461646969d85f20"/>
    <n v="37410"/>
    <x v="160"/>
    <s v="MG"/>
    <s v="bd653591a61bb3875b4f0f890696a61f"/>
    <d v="2017-08-27T18:18:40"/>
    <d v="2017-08-30T12:17:46"/>
    <d v="2017-09-21T20:00:18"/>
    <s v="Sunday"/>
    <x v="1"/>
    <n v="25.070578703700448"/>
    <x v="2"/>
    <n v="72.14"/>
    <n v="7.2139999999999997E-5"/>
    <x v="2"/>
    <s v="f731f8587d4088c174397e010cf892a9"/>
    <s v="cc419e0650a3c5ba77189a1882b7556a"/>
    <n v="56.99"/>
    <n v="15.15"/>
    <x v="13"/>
    <n v="9015"/>
    <s v="santo andre"/>
    <s v="SP"/>
  </r>
  <r>
    <x v="65061"/>
    <s v="d75853773ed8f059ea0bec90ee874b64"/>
    <n v="80060"/>
    <x v="145"/>
    <s v="PR"/>
    <s v="70a75c42b1a46c6a84e3c4ec64edc900"/>
    <d v="2018-06-25T13:25:46"/>
    <d v="2018-06-29T16:05:00"/>
    <d v="2018-07-04T18:08:28"/>
    <s v="Monday"/>
    <x v="0"/>
    <n v="9.1963194444469991"/>
    <x v="0"/>
    <n v="196.29"/>
    <n v="1.9628999999999998E-4"/>
    <x v="2"/>
    <s v="437c05a395e9e47f9762e677a7068ce7"/>
    <s v="f84fa566034f5e8e880a07ec624c56af"/>
    <n v="49.98"/>
    <n v="15.45"/>
    <x v="18"/>
    <n v="13330"/>
    <s v="indaiatuba"/>
    <s v="SP"/>
  </r>
  <r>
    <x v="65062"/>
    <s v="ba7a268d5ae1746f3df84ec46deab62f"/>
    <n v="63280"/>
    <x v="1903"/>
    <s v="CE"/>
    <s v="7222c3a8696a84d8f538ee8db5832c67"/>
    <d v="2017-11-12T21:15:48"/>
    <d v="2017-11-14T16:49:36"/>
    <d v="2017-11-30T19:33:12"/>
    <s v="Sunday"/>
    <x v="1"/>
    <n v="17.928750000006403"/>
    <x v="0"/>
    <n v="377.63"/>
    <n v="3.7763E-4"/>
    <x v="0"/>
    <s v="7d490fb7ec6eac63302590beef157c10"/>
    <s v="4a3ccda38b2129705f3fb522db62ca31"/>
    <n v="349.9"/>
    <n v="27.73"/>
    <x v="33"/>
    <n v="17504"/>
    <s v="marilia"/>
    <s v="SP"/>
  </r>
  <r>
    <x v="65063"/>
    <s v="8240b20d1e0a04ed761ece5c6f56bb52"/>
    <n v="35350"/>
    <x v="3449"/>
    <s v="MG"/>
    <s v="70a77e8b9d2c0a635ad30ea479939cd4"/>
    <d v="2018-03-23T14:09:03"/>
    <d v="2018-03-27T02:05:44"/>
    <d v="2018-04-05T18:39:37"/>
    <s v="Friday"/>
    <x v="0"/>
    <n v="13.187893518515921"/>
    <x v="0"/>
    <n v="246.99"/>
    <n v="2.4698999999999999E-4"/>
    <x v="4"/>
    <s v="56cdfe67fbda57c1dcc752f5f361f981"/>
    <s v="1c68394e931a64f90ea236c5ea590300"/>
    <n v="119.86"/>
    <n v="21.12"/>
    <x v="12"/>
    <n v="87114"/>
    <s v="sarandi"/>
    <s v="PR"/>
  </r>
  <r>
    <x v="65063"/>
    <s v="8240b20d1e0a04ed761ece5c6f56bb52"/>
    <n v="35350"/>
    <x v="3449"/>
    <s v="MG"/>
    <s v="70a77e8b9d2c0a635ad30ea479939cd4"/>
    <d v="2018-03-23T14:09:03"/>
    <d v="2018-03-27T02:05:44"/>
    <d v="2018-04-05T18:39:37"/>
    <s v="Friday"/>
    <x v="0"/>
    <n v="13.187893518515921"/>
    <x v="0"/>
    <n v="246.99"/>
    <n v="2.4698999999999999E-4"/>
    <x v="4"/>
    <s v="3f14d740544f37ece8a9e7bc8349797e"/>
    <s v="6973a06f484aacf400ece213dbf3d946"/>
    <n v="84.89"/>
    <n v="21.12"/>
    <x v="12"/>
    <n v="12230"/>
    <s v="sao jose dos campos"/>
    <s v="SP"/>
  </r>
  <r>
    <x v="65064"/>
    <s v="ff253dd048167b1feddeb431db05d3d5"/>
    <n v="25685"/>
    <x v="5"/>
    <s v="RJ"/>
    <s v="70a7add6c9655bfb7721ca9623070b7c"/>
    <d v="2017-04-24T08:35:21"/>
    <d v="2017-04-25T16:03:01"/>
    <d v="2017-05-15T13:14:09"/>
    <s v="Monday"/>
    <x v="0"/>
    <n v="21.193611111113569"/>
    <x v="1"/>
    <n v="126.81"/>
    <n v="1.2681000000000001E-4"/>
    <x v="0"/>
    <s v="bfd4d65a528678737bcb523e5a3c5f58"/>
    <s v="d50d79cb34e38265a8649c383dcffd48"/>
    <n v="105.99"/>
    <n v="20.82"/>
    <x v="17"/>
    <n v="8290"/>
    <s v="sao paulo"/>
    <s v="SP"/>
  </r>
  <r>
    <x v="65065"/>
    <s v="154f6cf6238fef6a08dfd088b4694c97"/>
    <n v="89219"/>
    <x v="220"/>
    <s v="SC"/>
    <s v="70a88919704ffacda73f3c50ef230490"/>
    <d v="2018-04-19T10:14:08"/>
    <d v="2018-04-24T22:28:45"/>
    <d v="2018-05-02T12:54:26"/>
    <s v="Thursday"/>
    <x v="0"/>
    <n v="13.111319444447872"/>
    <x v="0"/>
    <n v="463.78"/>
    <n v="4.6377999999999995E-4"/>
    <x v="3"/>
    <s v="0d27851a74a2b7abf8e6daa991d005f8"/>
    <s v="abe42c5d03695b4257b5c6cbf4e6784e"/>
    <n v="439"/>
    <n v="24.78"/>
    <x v="18"/>
    <n v="21235"/>
    <s v="rio de janeiro"/>
    <s v="RJ"/>
  </r>
  <r>
    <x v="65066"/>
    <s v="bdb22d4c0d396705deb190186e96b5cd"/>
    <n v="4621"/>
    <x v="4"/>
    <s v="SP"/>
    <s v="93cdd227e63b8b0bb8bcd95f462ef565"/>
    <d v="2017-11-14T23:07:15"/>
    <d v="2017-11-17T12:32:26"/>
    <d v="2017-11-27T15:42:08"/>
    <s v="Tuesday"/>
    <x v="0"/>
    <n v="12.690891203703359"/>
    <x v="0"/>
    <n v="34.909999999999997"/>
    <n v="3.4909999999999996E-5"/>
    <x v="2"/>
    <s v="06acd3480e6a1afb023ad0eb8cdeecca"/>
    <s v="8e6cc767478edae941d9bd9eb778d77a"/>
    <n v="18.8"/>
    <n v="16.11"/>
    <x v="9"/>
    <n v="38442"/>
    <s v="araguari"/>
    <s v="MG"/>
  </r>
  <r>
    <x v="65067"/>
    <s v="650edca4cd886844a3c8d2ea883ee779"/>
    <n v="70864"/>
    <x v="26"/>
    <s v="DF"/>
    <s v="70a8d39e13049156f1ac16e59a18bf37"/>
    <d v="2018-01-24T18:00:16"/>
    <d v="2018-01-29T20:04:32"/>
    <d v="2018-02-21T20:13:22"/>
    <s v="Wednesday"/>
    <x v="0"/>
    <n v="28.09243055555271"/>
    <x v="0"/>
    <n v="57.9"/>
    <n v="5.7899999999999998E-5"/>
    <x v="4"/>
    <s v="bf645249c207bf3357cff89ac355a15e"/>
    <s v="643214e62b870443ccbe55ab29a4dccf"/>
    <n v="43.8"/>
    <n v="14.1"/>
    <x v="24"/>
    <n v="2134"/>
    <s v="sao paulo"/>
    <s v="SP"/>
  </r>
  <r>
    <x v="65068"/>
    <s v="fa2418e0a0f08920ee7db4e62ceb5043"/>
    <n v="37200"/>
    <x v="493"/>
    <s v="MG"/>
    <s v="c9d332204b8dc63cdc67656709b768a7"/>
    <d v="2018-02-03T16:45:46"/>
    <d v="2018-02-06T00:49:39"/>
    <d v="2018-02-15T16:26:35"/>
    <s v="Saturday"/>
    <x v="1"/>
    <n v="11.98667824074073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65069"/>
    <s v="080789200483d84e2e71d57d820c3ac0"/>
    <n v="26435"/>
    <x v="617"/>
    <s v="RJ"/>
    <s v="70a94c2193b6a1b10aba885c5129f5ee"/>
    <d v="2018-03-06T14:04:13"/>
    <d v="2018-03-07T21:22:34"/>
    <d v="2018-04-03T18:33:31"/>
    <s v="Tuesday"/>
    <x v="0"/>
    <n v="28.187013888884394"/>
    <x v="0"/>
    <n v="235.9"/>
    <n v="2.3590000000000001E-4"/>
    <x v="2"/>
    <s v="7506dc43a0aaa509475b7522abfdee9f"/>
    <s v="cac876b37d3abcd6bd76caca30277996"/>
    <n v="23.9"/>
    <n v="23.28"/>
    <x v="9"/>
    <n v="85816"/>
    <s v="cascavel"/>
    <s v="PR"/>
  </r>
  <r>
    <x v="65070"/>
    <s v="8569ef2bb58d5824a7d60319888c6c18"/>
    <n v="97502"/>
    <x v="669"/>
    <s v="RS"/>
    <s v="98090e4030b82dcf1d53e4b3557071ea"/>
    <d v="2018-03-01T20:06:08"/>
    <d v="2018-03-06T18:49:05"/>
    <d v="2018-03-13T21:44:31"/>
    <s v="Thursday"/>
    <x v="0"/>
    <n v="12.068321759259561"/>
    <x v="0"/>
    <n v="420.62"/>
    <n v="4.2062000000000002E-4"/>
    <x v="0"/>
    <s v="afe60f026d04f54945ecf4c085eff7f5"/>
    <s v="9c0e69c7bf2619675bbadf47b43f655a"/>
    <n v="199.9"/>
    <n v="16.61"/>
    <x v="12"/>
    <n v="12230"/>
    <s v="sao jose dos campos"/>
    <s v="SP"/>
  </r>
  <r>
    <x v="65070"/>
    <s v="8569ef2bb58d5824a7d60319888c6c18"/>
    <n v="97502"/>
    <x v="669"/>
    <s v="RS"/>
    <s v="98090e4030b82dcf1d53e4b3557071ea"/>
    <d v="2018-03-01T20:06:08"/>
    <d v="2018-03-06T18:49:05"/>
    <d v="2018-03-13T21:44:31"/>
    <s v="Thursday"/>
    <x v="0"/>
    <n v="12.068321759259561"/>
    <x v="0"/>
    <n v="420.62"/>
    <n v="4.2062000000000002E-4"/>
    <x v="0"/>
    <s v="97db532f755c1c66eab401e27f687295"/>
    <s v="0b90b6df587eb83608a64ea8b390cf07"/>
    <n v="187.5"/>
    <n v="16.61"/>
    <x v="12"/>
    <n v="87025"/>
    <s v="maringa"/>
    <s v="PR"/>
  </r>
  <r>
    <x v="65071"/>
    <s v="4910b52e18434ad073715ee8a0599f3e"/>
    <n v="20550"/>
    <x v="30"/>
    <s v="RJ"/>
    <s v="d6aac305add81d76183a41fa21e7a3e1"/>
    <d v="2017-06-13T15:49:08"/>
    <d v="2017-06-16T14:27:42"/>
    <d v="2017-06-28T15:19:50"/>
    <s v="Tuesday"/>
    <x v="0"/>
    <n v="14.979652777772571"/>
    <x v="3"/>
    <n v="37.1"/>
    <n v="3.7100000000000001E-5"/>
    <x v="3"/>
    <s v="fb29f48bfea41db52e349454f433340e"/>
    <s v="897060da8b9a21f655304d50fd935913"/>
    <n v="22"/>
    <n v="15.1"/>
    <x v="12"/>
    <n v="14092"/>
    <s v="ribeirao preto"/>
    <s v="SP"/>
  </r>
  <r>
    <x v="65072"/>
    <s v="a327e19095ffb086d25f7ee477c9d3c6"/>
    <n v="26276"/>
    <x v="12"/>
    <s v="RJ"/>
    <s v="91c52e15672343c61768b4d10597eea8"/>
    <d v="2017-01-29T18:35:23"/>
    <d v="2017-02-02T13:56:33"/>
    <d v="2017-02-08T11:32:48"/>
    <s v="Sunday"/>
    <x v="1"/>
    <n v="9.7065393518496421"/>
    <x v="0"/>
    <n v="87.9"/>
    <n v="8.7900000000000009E-5"/>
    <x v="0"/>
    <s v="c4a45b9505564b0de1ff3e79062cffd8"/>
    <s v="cca3071e3e9bb7d12640c9fbe2301306"/>
    <n v="69.900000000000006"/>
    <n v="18"/>
    <x v="1"/>
    <n v="14940"/>
    <s v="ibitinga"/>
    <s v="SP"/>
  </r>
  <r>
    <x v="65073"/>
    <s v="7ee4620520eccd5d72b52cc137631ef1"/>
    <n v="38190"/>
    <x v="1982"/>
    <s v="MG"/>
    <s v="70a988768d7dcafd6284577743090bb3"/>
    <d v="2018-07-18T21:39:28"/>
    <d v="2018-07-20T12:25:00"/>
    <d v="2018-07-30T14:52:57"/>
    <s v="Wednesday"/>
    <x v="0"/>
    <n v="11.717696759260434"/>
    <x v="1"/>
    <n v="142.24"/>
    <n v="1.4224000000000002E-4"/>
    <x v="2"/>
    <s v="69455f41626a745aea9ee9164cb9eafd"/>
    <s v="58f1a6197ed863543e0136bdedb3fce2"/>
    <n v="128"/>
    <n v="14.24"/>
    <x v="20"/>
    <n v="36407"/>
    <s v="conselheiro lafaiete"/>
    <s v="MG"/>
  </r>
  <r>
    <x v="65074"/>
    <s v="d69e62786ac4066f60eda65f4b8533c1"/>
    <n v="37503"/>
    <x v="143"/>
    <s v="MG"/>
    <s v="70ad2dc48af913cd86faef1c08d45c2c"/>
    <d v="2017-07-15T20:01:32"/>
    <d v="2017-07-20T17:14:00"/>
    <d v="2017-07-28T20:32:36"/>
    <s v="Saturday"/>
    <x v="1"/>
    <n v="13.021574074075033"/>
    <x v="0"/>
    <n v="46.75"/>
    <n v="4.6749999999999998E-5"/>
    <x v="2"/>
    <s v="7764215b7e09bfc5d5d1c8fe89eef727"/>
    <s v="2f74af7a0ee5636f12c2336f9fffed47"/>
    <n v="34.9"/>
    <n v="11.85"/>
    <x v="6"/>
    <n v="2376"/>
    <s v="sao paulo"/>
    <s v="SP"/>
  </r>
  <r>
    <x v="65075"/>
    <s v="60b556b3cc0a84c4f3f26416a3f2f544"/>
    <n v="3236"/>
    <x v="4"/>
    <s v="SP"/>
    <s v="ac5d693f43004c406ffca277f9d3e63c"/>
    <d v="2017-10-03T20:34:50"/>
    <d v="2017-10-06T17:10:10"/>
    <d v="2017-10-08T16:19:37"/>
    <s v="Tuesday"/>
    <x v="0"/>
    <n v="4.8227662037097616"/>
    <x v="0"/>
    <n v="32.72"/>
    <n v="3.2719999999999998E-5"/>
    <x v="2"/>
    <s v="c3fb02b29695e526cd3988bdd55ba013"/>
    <s v="7a67c85e85bb2ce8582c35f2203ad736"/>
    <n v="20.99"/>
    <n v="11.73"/>
    <x v="7"/>
    <n v="3426"/>
    <s v="sao paulo"/>
    <s v="SP"/>
  </r>
  <r>
    <x v="65076"/>
    <s v="43dafbf52f09295f38378b8a91816f0a"/>
    <n v="13214"/>
    <x v="167"/>
    <s v="SP"/>
    <s v="70ad6ae02662d3ca73fa87d6985a4f65"/>
    <d v="2018-08-09T14:42:17"/>
    <d v="2018-08-13T09:01:00"/>
    <d v="2018-08-16T12:28:31"/>
    <s v="Thursday"/>
    <x v="0"/>
    <n v="6.9071064814852434"/>
    <x v="0"/>
    <n v="105.85"/>
    <n v="1.0585E-4"/>
    <x v="0"/>
    <s v="5101f008a270fb10336de6703f32221e"/>
    <s v="c33847515fa6305ce6feb1e818569f13"/>
    <n v="79"/>
    <n v="26.85"/>
    <x v="4"/>
    <n v="88359"/>
    <s v="brusque"/>
    <s v="SC"/>
  </r>
  <r>
    <x v="65077"/>
    <s v="77673ce425cdde0ac9dc37362ab84246"/>
    <n v="30180"/>
    <x v="33"/>
    <s v="MG"/>
    <s v="e3f9bc8fd9bd8878c7c112e6dfa97db8"/>
    <d v="2017-03-08T15:17:51"/>
    <d v="2017-03-09T08:23:03"/>
    <d v="2017-03-20T13:22:03"/>
    <s v="Wednesday"/>
    <x v="0"/>
    <n v="11.919583333328774"/>
    <x v="0"/>
    <n v="56.2"/>
    <n v="5.6200000000000004E-5"/>
    <x v="0"/>
    <s v="bedcc6c8695cffc75ebe3e5b49f20d8a"/>
    <s v="8a32e327fe2c1b3511609d81aaf9f042"/>
    <n v="12.99"/>
    <n v="15.11"/>
    <x v="1"/>
    <n v="2443"/>
    <s v="sao paulo"/>
    <s v="SP"/>
  </r>
  <r>
    <x v="65078"/>
    <s v="df5cdc06dbe8e5dd15ba1ef1bf304032"/>
    <n v="6660"/>
    <x v="187"/>
    <s v="SP"/>
    <s v="9f158c87c1efef80cdc83375b0709f52"/>
    <d v="2018-03-27T09:16:17"/>
    <d v="2018-04-05T17:22:48"/>
    <d v="2018-04-09T15:28:19"/>
    <s v="Tuesday"/>
    <x v="0"/>
    <n v="13.258356481477676"/>
    <x v="1"/>
    <n v="32.380000000000003"/>
    <n v="3.2380000000000005E-5"/>
    <x v="0"/>
    <s v="aa639608e62d229ef7dd04933ece34a1"/>
    <s v="ea8482cd71df3c1969d7b9473ff13abc"/>
    <n v="24.99"/>
    <n v="7.39"/>
    <x v="19"/>
    <n v="4160"/>
    <s v="sao paulo"/>
    <s v="SP"/>
  </r>
  <r>
    <x v="65079"/>
    <s v="7f59079e2bc9a11770c84cae6c4c084e"/>
    <n v="22745"/>
    <x v="30"/>
    <s v="RJ"/>
    <s v="70b0f3c961935e93c43c76c79bae4596"/>
    <d v="2017-02-13T21:39:10"/>
    <d v="2017-02-22T08:25:56"/>
    <d v="2017-03-01T15:14:20"/>
    <s v="Monday"/>
    <x v="0"/>
    <n v="15.732754629629198"/>
    <x v="0"/>
    <n v="186.43"/>
    <n v="1.8643000000000002E-4"/>
    <x v="2"/>
    <s v="8d7d29e5fb9ff5333009326c87fc04e9"/>
    <s v="a7f13822ceb966b076af67121f87b063"/>
    <n v="139.96"/>
    <n v="46.47"/>
    <x v="0"/>
    <n v="8577"/>
    <s v="itaquaquecetuba"/>
    <s v="SP"/>
  </r>
  <r>
    <x v="65080"/>
    <s v="6a0ab7fb376c85c0c24617b767108fc1"/>
    <n v="2408"/>
    <x v="4"/>
    <s v="SP"/>
    <s v="cd71899a778ba1fda975b9ea5fcd214f"/>
    <d v="2018-02-20T17:31:46"/>
    <d v="2018-02-21T19:34:12"/>
    <d v="2018-03-05T11:57:27"/>
    <s v="Tuesday"/>
    <x v="0"/>
    <n v="12.767835648148321"/>
    <x v="0"/>
    <n v="68.12"/>
    <n v="6.8120000000000005E-5"/>
    <x v="2"/>
    <s v="d934d5a5c12e50df26c0669f578e2621"/>
    <s v="080102cd0a76b09e0dcf55fcacc60e05"/>
    <n v="53.99"/>
    <n v="14.13"/>
    <x v="12"/>
    <n v="31140"/>
    <s v="belo horizonte"/>
    <s v="MG"/>
  </r>
  <r>
    <x v="65081"/>
    <s v="a56badf4b7de38af642df3a2470378c0"/>
    <n v="29166"/>
    <x v="110"/>
    <s v="ES"/>
    <s v="70b125b1e127de57a1145f484705786c"/>
    <d v="2017-07-16T19:32:18"/>
    <d v="2017-07-19T18:57:44"/>
    <d v="2017-08-04T17:46:11"/>
    <s v="Sunday"/>
    <x v="1"/>
    <n v="18.926307870366145"/>
    <x v="0"/>
    <n v="137.99"/>
    <n v="1.3799E-4"/>
    <x v="0"/>
    <s v="9545d45c37449ccbc376de3a04c66e71"/>
    <s v="431af27f296bc6519d890aa5a05fdb11"/>
    <n v="119.9"/>
    <n v="18.09"/>
    <x v="18"/>
    <n v="14110"/>
    <s v="ribeirao preto"/>
    <s v="SP"/>
  </r>
  <r>
    <x v="65082"/>
    <s v="cc9b971616942b5d7dcdd0c996727918"/>
    <n v="91920"/>
    <x v="15"/>
    <s v="RS"/>
    <s v="af0dd2a67b9f1bc277c83ecb2df57f99"/>
    <d v="2018-07-12T09:40:37"/>
    <d v="2018-07-12T12:36:00"/>
    <d v="2018-07-14T00:56:41"/>
    <s v="Thursday"/>
    <x v="0"/>
    <n v="1.6361574074035161"/>
    <x v="0"/>
    <n v="203.15"/>
    <n v="2.0315E-4"/>
    <x v="2"/>
    <s v="02b7929be620a2f05bb13d0c0e2cbd48"/>
    <s v="87142160b41353c4e5fca2360caf6f92"/>
    <n v="189"/>
    <n v="14.15"/>
    <x v="12"/>
    <n v="90230"/>
    <s v="porto alegre"/>
    <s v="RS"/>
  </r>
  <r>
    <x v="65083"/>
    <s v="715597f38ef8947e954d08739d2bdbf7"/>
    <n v="78043"/>
    <x v="149"/>
    <s v="MT"/>
    <s v="d195cac9ccaa1394ede717d38d075fac"/>
    <d v="2018-08-12T18:14:29"/>
    <d v="2018-08-14T13:41:00"/>
    <d v="2018-08-23T02:08:44"/>
    <s v="Sunday"/>
    <x v="1"/>
    <n v="10.329340277778101"/>
    <x v="0"/>
    <n v="73.94"/>
    <n v="7.394E-5"/>
    <x v="2"/>
    <s v="5aea35fa2cc43f29f85b3ee4db24c3cd"/>
    <s v="3be634553519fb6536a03e1358e9fdc7"/>
    <n v="19.899999999999999"/>
    <n v="17.07"/>
    <x v="6"/>
    <n v="8275"/>
    <s v="sao paulo"/>
    <s v="SP"/>
  </r>
  <r>
    <x v="65084"/>
    <s v="d75acd4c5b7b4dfd32b9d9172b195419"/>
    <n v="2082"/>
    <x v="4"/>
    <s v="SP"/>
    <s v="95123e166ec553efe0364686f36d5ac4"/>
    <d v="2018-06-04T19:10:05"/>
    <d v="2018-06-11T18:38:00"/>
    <d v="2018-06-15T13:44:32"/>
    <s v="Monday"/>
    <x v="0"/>
    <n v="10.773923611115606"/>
    <x v="0"/>
    <n v="102.97"/>
    <n v="1.0297E-4"/>
    <x v="0"/>
    <s v="3f879754671b3c5cc288f787246b10a1"/>
    <s v="670a9dda115b5a88b18cfadee8de2332"/>
    <n v="89.9"/>
    <n v="13.07"/>
    <x v="24"/>
    <n v="14096"/>
    <s v="ribeirao preto"/>
    <s v="SP"/>
  </r>
  <r>
    <x v="65085"/>
    <s v="d65921a138c59000aff343f8c991b896"/>
    <n v="76265"/>
    <x v="2469"/>
    <s v="GO"/>
    <s v="73840bb583b69b1d181d54f3f755a4e2"/>
    <d v="2018-05-29T13:28:56"/>
    <d v="2018-05-30T13:46:00"/>
    <d v="2018-06-18T20:44:45"/>
    <s v="Tuesday"/>
    <x v="0"/>
    <n v="20.302650462959718"/>
    <x v="0"/>
    <n v="203.08"/>
    <n v="2.0308000000000001E-4"/>
    <x v="0"/>
    <s v="3dd2a17168ec895c781a9191c1e95ad7"/>
    <s v="de722cd6dad950a92b7d4f82673f8833"/>
    <n v="149.9"/>
    <n v="53.18"/>
    <x v="12"/>
    <n v="51250"/>
    <s v="recife"/>
    <s v="PE"/>
  </r>
  <r>
    <x v="65086"/>
    <s v="9962ed3a62cb7952540896030b2e0e6b"/>
    <n v="22070"/>
    <x v="30"/>
    <s v="RJ"/>
    <s v="70b69f2b877236e31de92860081e2c72"/>
    <d v="2017-11-21T20:02:37"/>
    <d v="2017-11-22T22:48:38"/>
    <d v="2017-11-30T23:28:34"/>
    <s v="Tuesday"/>
    <x v="0"/>
    <n v="9.1430208333331393"/>
    <x v="0"/>
    <n v="79.19"/>
    <n v="7.9189999999999992E-5"/>
    <x v="0"/>
    <s v="ea4c8ff9e3eed211078ef05358887149"/>
    <s v="2a7dc43cecabf23403078e2188437d1d"/>
    <n v="64.989999999999995"/>
    <n v="14.2"/>
    <x v="6"/>
    <n v="4142"/>
    <s v="sao paulo"/>
    <s v="SP"/>
  </r>
  <r>
    <x v="65087"/>
    <s v="7f4d8e5e443b1ac061c7d4eab0594be1"/>
    <n v="9771"/>
    <x v="185"/>
    <s v="SP"/>
    <s v="70b746f6d25c9df56e8e41bc05da3f1c"/>
    <d v="2017-05-01T10:39:07"/>
    <d v="2017-05-03T15:22:22"/>
    <d v="2017-05-17T10:44:03"/>
    <s v="Monday"/>
    <x v="0"/>
    <n v="16.003425925926422"/>
    <x v="0"/>
    <n v="225.31"/>
    <n v="2.2531E-4"/>
    <x v="0"/>
    <s v="45986044725e448e85eb0d81251a8892"/>
    <s v="cfb1a033743668a192316f3c6d1d2671"/>
    <n v="189"/>
    <n v="36.31"/>
    <x v="4"/>
    <n v="18110"/>
    <s v="votorantim"/>
    <s v="SP"/>
  </r>
  <r>
    <x v="65088"/>
    <s v="2ba28f488c8538ba907973e7f264a993"/>
    <n v="6900"/>
    <x v="290"/>
    <s v="SP"/>
    <s v="7146225dc080fb528c5c9571a11feca5"/>
    <d v="2017-12-15T18:35:32"/>
    <d v="2017-12-19T21:52:18"/>
    <d v="2017-12-21T16:57:24"/>
    <s v="Friday"/>
    <x v="0"/>
    <n v="5.9318518518557539"/>
    <x v="0"/>
    <n v="128.36000000000001"/>
    <n v="1.2836000000000002E-4"/>
    <x v="2"/>
    <s v="00ba6d766f0b1d7b78a5ce3e1e033263"/>
    <s v="53e4c6e0f4312d4d2107a8c9cddf45cd"/>
    <n v="43"/>
    <n v="21.18"/>
    <x v="9"/>
    <n v="13920"/>
    <s v="pedreira"/>
    <s v="SP"/>
  </r>
  <r>
    <x v="65089"/>
    <s v="a4b405a47666e60990bc6f5dbf5aae65"/>
    <n v="27600"/>
    <x v="211"/>
    <s v="RJ"/>
    <s v="70b75df86796df4d056233068a1712c2"/>
    <d v="2017-09-05T19:13:19"/>
    <d v="2017-09-08T20:13:45"/>
    <d v="2017-09-19T17:28:11"/>
    <s v="Tuesday"/>
    <x v="0"/>
    <n v="13.926990740743349"/>
    <x v="1"/>
    <n v="95.3"/>
    <n v="9.5299999999999999E-5"/>
    <x v="0"/>
    <s v="d7423500e1911ba5972c229b2fb974ca"/>
    <s v="7299e27ed73d2ad986de7f7c77d919fa"/>
    <n v="79.989999999999995"/>
    <n v="15.31"/>
    <x v="21"/>
    <n v="38440"/>
    <s v="araguari"/>
    <s v="MG"/>
  </r>
  <r>
    <x v="65090"/>
    <s v="b8c3779109a269806c0f1503490eb566"/>
    <n v="19970"/>
    <x v="1135"/>
    <s v="SP"/>
    <s v="b5b4d7badbb01d0d2b9d6c5a060bc058"/>
    <d v="2018-02-20T08:07:28"/>
    <d v="2018-02-24T18:27:49"/>
    <d v="2018-02-28T15:59:00"/>
    <s v="Tuesday"/>
    <x v="0"/>
    <n v="8.3274537037068512"/>
    <x v="0"/>
    <n v="41.83"/>
    <n v="4.1829999999999998E-5"/>
    <x v="0"/>
    <s v="dab2413ead0edda9967edbc9bda2a64e"/>
    <s v="ea8482cd71df3c1969d7b9473ff13abc"/>
    <n v="29.98"/>
    <n v="11.85"/>
    <x v="19"/>
    <n v="4160"/>
    <s v="sao paulo"/>
    <s v="SP"/>
  </r>
  <r>
    <x v="65091"/>
    <s v="68ac7f34d4b4d62e58822ed1d86dfe82"/>
    <n v="9541"/>
    <x v="196"/>
    <s v="SP"/>
    <s v="c0f2ea4b21ba7cf42168794fcc92560a"/>
    <d v="2017-12-10T18:15:03"/>
    <d v="2017-12-13T22:18:43"/>
    <d v="2017-12-24T12:59:50"/>
    <s v="Sunday"/>
    <x v="1"/>
    <n v="13.781099537038244"/>
    <x v="0"/>
    <n v="233.55"/>
    <n v="2.3355000000000001E-4"/>
    <x v="2"/>
    <s v="fc5428e8e3dbc80bf96f681ed2e95026"/>
    <s v="33c51922b6e3c16b24a8f28e5833c99d"/>
    <n v="219"/>
    <n v="14.55"/>
    <x v="13"/>
    <n v="86010"/>
    <s v="londrina"/>
    <s v="PR"/>
  </r>
  <r>
    <x v="65092"/>
    <s v="e1e247c029966da1829deb0d6d689bdc"/>
    <n v="45605"/>
    <x v="994"/>
    <s v="BA"/>
    <s v="a82c960297e876b31d23af8b437f54bb"/>
    <d v="2018-07-14T19:12:19"/>
    <d v="2018-07-17T15:44:00"/>
    <d v="2018-07-25T10:58:54"/>
    <s v="Saturday"/>
    <x v="1"/>
    <n v="10.657349537032133"/>
    <x v="1"/>
    <n v="136.61000000000001"/>
    <n v="1.3661000000000001E-4"/>
    <x v="0"/>
    <s v="d3e1006ba3735c0d44160026b6e0ced3"/>
    <s v="c003204e1ab016dfa150abc119207b24"/>
    <n v="108.9"/>
    <n v="27.71"/>
    <x v="23"/>
    <n v="7790"/>
    <s v="cajamar"/>
    <s v="SP"/>
  </r>
  <r>
    <x v="65093"/>
    <s v="446c3e114eb1bc4d7fc28fbe41a1620c"/>
    <n v="11089"/>
    <x v="118"/>
    <s v="SP"/>
    <s v="70b8fcabbd42bd4e6bb39052dac647d6"/>
    <d v="2017-03-12T11:31:36"/>
    <d v="2017-03-14T10:14:01"/>
    <d v="2017-03-22T13:24:11"/>
    <s v="Sunday"/>
    <x v="1"/>
    <n v="10.078182870369346"/>
    <x v="0"/>
    <n v="75.319999999999993"/>
    <n v="7.531999999999999E-5"/>
    <x v="2"/>
    <s v="24f5af2b789d02450459312d48fc840f"/>
    <s v="cbd996ad3c1b7dc71fd0e5f5df9087e2"/>
    <n v="63.49"/>
    <n v="11.83"/>
    <x v="27"/>
    <n v="15081"/>
    <s v="sao jose do rio preto"/>
    <s v="SP"/>
  </r>
  <r>
    <x v="65094"/>
    <s v="7927da639d279fb0be2d00ca2872f9c6"/>
    <n v="88523"/>
    <x v="901"/>
    <s v="SC"/>
    <s v="ca678dfb992f431c958f265bd819a284"/>
    <d v="2017-11-15T14:01:27"/>
    <d v="2017-11-16T16:22:15"/>
    <d v="2017-11-24T21:27:38"/>
    <s v="Wednesday"/>
    <x v="0"/>
    <n v="9.309849537035916"/>
    <x v="0"/>
    <n v="90.8"/>
    <n v="9.0799999999999998E-5"/>
    <x v="2"/>
    <s v="3ab6b17b74dc2a05eb17feba84a363df"/>
    <s v="1b4c3a6f53068f0b6944d2d005c9fc89"/>
    <n v="78"/>
    <n v="12.8"/>
    <x v="19"/>
    <n v="88730"/>
    <s v="sao ludgero"/>
    <s v="SC"/>
  </r>
  <r>
    <x v="65095"/>
    <s v="f8c9d3e43d7336c249f361bbf9d46ce5"/>
    <n v="9688"/>
    <x v="185"/>
    <s v="SP"/>
    <s v="d6006084ef6702485445b9f51feea594"/>
    <d v="2018-08-10T18:10:00"/>
    <d v="2018-08-13T10:52:00"/>
    <d v="2018-08-16T20:57:47"/>
    <s v="Friday"/>
    <x v="0"/>
    <n v="6.1165162036995753"/>
    <x v="0"/>
    <n v="78.42"/>
    <n v="7.8419999999999998E-5"/>
    <x v="2"/>
    <s v="94475071013412139f862c0bd7e3bb37"/>
    <s v="68ca56ce86830f3d31b1b7ec6a54da3e"/>
    <n v="59.9"/>
    <n v="18.52"/>
    <x v="15"/>
    <n v="83280"/>
    <s v="guaratuba"/>
    <s v="PR"/>
  </r>
  <r>
    <x v="65096"/>
    <s v="179f496c6c02a7640d09f0843452e0fc"/>
    <n v="13240"/>
    <x v="587"/>
    <s v="SP"/>
    <s v="70bc63a4b15c36daba5d68676c6eb65d"/>
    <d v="2017-11-24T19:29:35"/>
    <d v="2017-11-30T18:58:00"/>
    <d v="2017-12-13T13:42:53"/>
    <s v="Friday"/>
    <x v="0"/>
    <n v="18.759236111116479"/>
    <x v="1"/>
    <n v="126.01"/>
    <n v="1.2600999999999999E-4"/>
    <x v="4"/>
    <s v="e1e932dfb67414e80b87ad97688cf2a3"/>
    <s v="fde0cc9ea29c8ccfc0a2c22256a58c71"/>
    <n v="99"/>
    <n v="27.01"/>
    <x v="2"/>
    <n v="81650"/>
    <s v="curitiba"/>
    <s v="PR"/>
  </r>
  <r>
    <x v="65097"/>
    <s v="bc8bc0b203d96506d52b12250200365d"/>
    <n v="68371"/>
    <x v="1385"/>
    <s v="PA"/>
    <s v="c9ac1cc11d801a9be848b342877bb077"/>
    <d v="2017-07-13T11:29:42"/>
    <d v="2017-07-14T18:18:10"/>
    <d v="2017-08-01T21:22:15"/>
    <s v="Thursday"/>
    <x v="0"/>
    <n v="19.411493055558822"/>
    <x v="0"/>
    <n v="149.22999999999999"/>
    <n v="1.4922999999999998E-4"/>
    <x v="2"/>
    <s v="66a0a6e02b7f543e5b021ce361f267d4"/>
    <s v="7a67c85e85bb2ce8582c35f2203ad736"/>
    <n v="119.99"/>
    <n v="29.24"/>
    <x v="5"/>
    <n v="3426"/>
    <s v="sao paulo"/>
    <s v="SP"/>
  </r>
  <r>
    <x v="65098"/>
    <s v="9f52aa42e2fd7bc958a8268f0c5945d0"/>
    <n v="96080"/>
    <x v="1"/>
    <s v="RS"/>
    <s v="70c0f518419924f19c9878c5b40a185b"/>
    <d v="2018-08-13T11:04:57"/>
    <d v="2018-08-15T15:32:00"/>
    <d v="2018-08-28T18:25:26"/>
    <s v="Monday"/>
    <x v="0"/>
    <n v="15.305891203708597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65099"/>
    <s v="1426a4c6ed4959d95d8e7c40798ba5f5"/>
    <n v="23015"/>
    <x v="30"/>
    <s v="RJ"/>
    <s v="78e9bbe6fc21f7945284233b6be94154"/>
    <d v="2018-02-07T17:45:51"/>
    <d v="2018-02-08T23:07:22"/>
    <d v="2018-02-28T23:51:51"/>
    <s v="Wednesday"/>
    <x v="0"/>
    <n v="21.254166666665697"/>
    <x v="0"/>
    <n v="218.64"/>
    <n v="2.1863999999999998E-4"/>
    <x v="2"/>
    <s v="746d236f81b4ae9d259030ace2833590"/>
    <s v="6ec1a01e866584bb679eb9b098345919"/>
    <n v="199.99"/>
    <n v="18.649999999999999"/>
    <x v="18"/>
    <n v="11040"/>
    <s v="santos"/>
    <s v="SP"/>
  </r>
  <r>
    <x v="65100"/>
    <s v="dee9d8e35f96d8de8dd8711bfe57b9b4"/>
    <n v="1306"/>
    <x v="4"/>
    <s v="SP"/>
    <s v="70c13d94aa6f2f57d27a7babb9f0d215"/>
    <d v="2018-08-26T12:06:17"/>
    <d v="2018-08-27T13:53:00"/>
    <d v="2018-08-28T20:50:44"/>
    <s v="Sunday"/>
    <x v="1"/>
    <n v="2.3642013888893416"/>
    <x v="0"/>
    <n v="35.36"/>
    <n v="3.536E-5"/>
    <x v="2"/>
    <s v="ad1363e145be3de4efec013051b14322"/>
    <s v="513a54369b6a8a6602fcb0e129c6d78d"/>
    <n v="27.9"/>
    <n v="7.46"/>
    <x v="12"/>
    <n v="9862"/>
    <s v="sao bernardo do campo"/>
    <s v="SP"/>
  </r>
  <r>
    <x v="65101"/>
    <s v="f6668ad7a21a02660cd75f1ea3653487"/>
    <n v="3821"/>
    <x v="4"/>
    <s v="SP"/>
    <s v="af3a99830ba4f46c5814e23ed92ef8cc"/>
    <d v="2017-12-05T17:48:44"/>
    <d v="2017-12-08T00:51:47"/>
    <d v="2017-12-09T12:58:52"/>
    <s v="Tuesday"/>
    <x v="0"/>
    <n v="3.7987037037091795"/>
    <x v="0"/>
    <n v="61.02"/>
    <n v="6.1020000000000002E-5"/>
    <x v="2"/>
    <s v="e0cf79767c5b016251fe139915c59a26"/>
    <s v="da8622b14eb17ae2831f4ac5b9dab84a"/>
    <n v="29.9"/>
    <n v="8.11"/>
    <x v="18"/>
    <n v="13405"/>
    <s v="piracicaba"/>
    <s v="SP"/>
  </r>
  <r>
    <x v="65101"/>
    <s v="f6668ad7a21a02660cd75f1ea3653487"/>
    <n v="3821"/>
    <x v="4"/>
    <s v="SP"/>
    <s v="af3a99830ba4f46c5814e23ed92ef8cc"/>
    <d v="2017-12-05T17:48:44"/>
    <d v="2017-12-08T00:51:47"/>
    <d v="2017-12-09T12:58:52"/>
    <s v="Tuesday"/>
    <x v="0"/>
    <n v="3.7987037037091795"/>
    <x v="0"/>
    <n v="61.02"/>
    <n v="6.1020000000000002E-5"/>
    <x v="2"/>
    <s v="0a9a9c25c5a06532d1766e00db833a7f"/>
    <s v="da8622b14eb17ae2831f4ac5b9dab84a"/>
    <n v="14.9"/>
    <n v="8.11"/>
    <x v="18"/>
    <n v="13405"/>
    <s v="piracicaba"/>
    <s v="SP"/>
  </r>
  <r>
    <x v="65102"/>
    <s v="3306bb0fba2158eab5efeccddc6dd5e1"/>
    <n v="13060"/>
    <x v="8"/>
    <s v="SP"/>
    <s v="70c3ef96b8128e86a710aea11adf6e63"/>
    <d v="2017-12-20T20:14:27"/>
    <d v="2017-12-22T21:36:01"/>
    <d v="2018-01-07T12:37:25"/>
    <s v="Wednesday"/>
    <x v="0"/>
    <n v="17.682615740741312"/>
    <x v="0"/>
    <n v="28.17"/>
    <n v="2.8170000000000003E-5"/>
    <x v="0"/>
    <s v="352710ec4fab1854c11d4044880afff3"/>
    <s v="7c1fea10b5b006671d608b1d7c446ec4"/>
    <n v="19.899999999999999"/>
    <n v="8.27"/>
    <x v="19"/>
    <n v="18550"/>
    <s v="boituva"/>
    <s v="SP"/>
  </r>
  <r>
    <x v="65103"/>
    <s v="cd7dfa92564753240d16519f1590e0a2"/>
    <n v="65907"/>
    <x v="552"/>
    <s v="MA"/>
    <s v="7ef7d4f03d667e9166770e61047606f3"/>
    <d v="2017-06-09T23:53:11"/>
    <d v="2017-06-12T09:09:35"/>
    <d v="2017-06-23T10:59:32"/>
    <s v="Friday"/>
    <x v="0"/>
    <n v="13.46274305555562"/>
    <x v="0"/>
    <n v="83.15"/>
    <n v="8.3150000000000002E-5"/>
    <x v="4"/>
    <s v="5d7c23067ed3fc8c6e699b9373d5890b"/>
    <s v="6560211a19b47992c3666cc44a7e94c0"/>
    <n v="49"/>
    <n v="34.15"/>
    <x v="24"/>
    <n v="5849"/>
    <s v="sao paulo"/>
    <s v="SP"/>
  </r>
  <r>
    <x v="65104"/>
    <s v="eaafc177ef025ec3e56e5b989df9c081"/>
    <n v="18208"/>
    <x v="505"/>
    <s v="SP"/>
    <s v="ce149d960ee7bb3b8b2301f66e6f4ec4"/>
    <d v="2018-04-24T20:23:33"/>
    <d v="2018-04-26T06:40:00"/>
    <d v="2018-05-02T23:18:39"/>
    <s v="Tuesday"/>
    <x v="0"/>
    <n v="8.1215972222271375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65105"/>
    <s v="74b8021516f25eb91f5b4e704a2cd671"/>
    <n v="48355"/>
    <x v="3621"/>
    <s v="BA"/>
    <s v="70c5ccc21360b2f9c8f0a0decfb4e41d"/>
    <d v="2018-08-14T19:46:25"/>
    <d v="2018-08-16T16:26:00"/>
    <d v="2018-08-29T19:02:39"/>
    <s v="Tuesday"/>
    <x v="0"/>
    <n v="14.969606481477967"/>
    <x v="0"/>
    <n v="67.14"/>
    <n v="6.7139999999999998E-5"/>
    <x v="2"/>
    <s v="6ba64cfa68872d30def59da724cc6ca2"/>
    <s v="1bb3812d5f0747a3ab7348f199001a10"/>
    <n v="44.9"/>
    <n v="22.24"/>
    <x v="6"/>
    <n v="4708"/>
    <s v="sao paulo"/>
    <s v="SP"/>
  </r>
  <r>
    <x v="65106"/>
    <s v="a99608213523e724f7aa168995fcbd8d"/>
    <n v="98910"/>
    <x v="1538"/>
    <s v="RS"/>
    <s v="d56092262d95ed5dffdf4ff335af1396"/>
    <d v="2018-01-08T08:32:36"/>
    <d v="2018-01-10T11:08:42"/>
    <d v="2018-01-16T21:18:25"/>
    <s v="Monday"/>
    <x v="0"/>
    <n v="8.5318171296312357"/>
    <x v="1"/>
    <n v="38.799999999999997"/>
    <n v="3.8799999999999994E-5"/>
    <x v="4"/>
    <s v="dd0dcee76f9c12fff4bc0eb641d57c7f"/>
    <s v="8b321bb669392f5163d04c59e235e066"/>
    <n v="23.7"/>
    <n v="15.1"/>
    <x v="30"/>
    <n v="1212"/>
    <s v="sao paulo"/>
    <s v="SP"/>
  </r>
  <r>
    <x v="65107"/>
    <s v="ee053c87e7fb771f1326ad7f8592c28e"/>
    <n v="73368"/>
    <x v="26"/>
    <s v="DF"/>
    <s v="70c63ecc0f8619ac9ebb83fd52466e64"/>
    <d v="2018-06-29T18:39:21"/>
    <d v="2018-07-04T15:18:00"/>
    <d v="2018-07-09T15:49:46"/>
    <s v="Friday"/>
    <x v="0"/>
    <n v="9.8822337962992606"/>
    <x v="0"/>
    <n v="174.19"/>
    <n v="1.7419000000000001E-4"/>
    <x v="0"/>
    <s v="e0d64dcfaa3b6db5c54ca298ae101d05"/>
    <s v="7d13fca15225358621be4086e1eb0964"/>
    <n v="155"/>
    <n v="19.190000000000001"/>
    <x v="20"/>
    <n v="14050"/>
    <s v="ribeirao preto"/>
    <s v="SP"/>
  </r>
  <r>
    <x v="65108"/>
    <s v="ca994abc57b0bd7981d91d0061b3d8d6"/>
    <n v="90430"/>
    <x v="15"/>
    <s v="RS"/>
    <s v="70c77e51e0f179d75a64a614135afb6a"/>
    <d v="2017-07-13T21:03:44"/>
    <d v="2017-07-25T19:35:45"/>
    <d v="2017-08-25T19:41:53"/>
    <s v="Thursday"/>
    <x v="0"/>
    <n v="42.943159722221026"/>
    <x v="1"/>
    <n v="263.47000000000003"/>
    <n v="2.6347000000000002E-4"/>
    <x v="4"/>
    <s v="0364c36f8e845e4d309c0a3accc04b1c"/>
    <s v="7c67e1448b00f6e969d365cea6b010ab"/>
    <n v="209.99"/>
    <n v="53.48"/>
    <x v="0"/>
    <n v="8577"/>
    <s v="itaquaquecetuba"/>
    <s v="SP"/>
  </r>
  <r>
    <x v="65108"/>
    <s v="ca994abc57b0bd7981d91d0061b3d8d6"/>
    <n v="90430"/>
    <x v="15"/>
    <s v="RS"/>
    <s v="70c77e51e0f179d75a64a614135afb6a"/>
    <d v="2017-07-13T21:03:44"/>
    <d v="2017-07-25T19:35:45"/>
    <d v="2017-08-25T19:41:53"/>
    <s v="Thursday"/>
    <x v="0"/>
    <n v="42.943159722221026"/>
    <x v="1"/>
    <n v="263.47000000000003"/>
    <n v="2.6347000000000002E-4"/>
    <x v="1"/>
    <s v="0364c36f8e845e4d309c0a3accc04b1c"/>
    <s v="7c67e1448b00f6e969d365cea6b010ab"/>
    <n v="209.99"/>
    <n v="53.48"/>
    <x v="0"/>
    <n v="8577"/>
    <s v="itaquaquecetuba"/>
    <s v="SP"/>
  </r>
  <r>
    <x v="65109"/>
    <s v="46ed8030155b00e9e89eb1cac2ac2272"/>
    <n v="68540"/>
    <x v="1171"/>
    <s v="PA"/>
    <s v="bb68ace3e06362eec8e986719378ba29"/>
    <d v="2018-08-07T09:27:58"/>
    <d v="2018-08-13T14:14:00"/>
    <d v="2018-08-27T13:29:49"/>
    <s v="Tuesday"/>
    <x v="0"/>
    <n v="20.167951388888469"/>
    <x v="0"/>
    <n v="167.99"/>
    <n v="1.6799E-4"/>
    <x v="0"/>
    <s v="a62e25e09e05e6faf31d90c6ec1aa3d1"/>
    <s v="634964b17796e64304cadf1ad3050fb7"/>
    <n v="105"/>
    <n v="62.99"/>
    <x v="20"/>
    <n v="21840"/>
    <s v="rio de janeiro"/>
    <s v="RJ"/>
  </r>
  <r>
    <x v="65110"/>
    <s v="34336d34daf6f0fc2e2a594e817d773e"/>
    <n v="83325"/>
    <x v="502"/>
    <s v="PR"/>
    <s v="70c9e0c247d9f1e785e3a31d2a333ec6"/>
    <d v="2018-05-16T19:08:50"/>
    <d v="2018-05-17T14:41:00"/>
    <d v="2018-06-01T17:14:52"/>
    <s v="Wednesday"/>
    <x v="0"/>
    <n v="15.920856481483497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65111"/>
    <s v="853454b9beb25dd587ed988475513ba5"/>
    <n v="41820"/>
    <x v="109"/>
    <s v="BA"/>
    <s v="71c62b09517904ad3d421858168363ac"/>
    <d v="2018-02-08T11:40:49"/>
    <d v="2018-02-09T23:48:47"/>
    <d v="2018-02-26T18:24:42"/>
    <s v="Thursday"/>
    <x v="0"/>
    <n v="18.280474537037662"/>
    <x v="3"/>
    <n v="149.78"/>
    <n v="1.4977999999999999E-4"/>
    <x v="0"/>
    <s v="8d219c7aa1a8032569bbd8c4ad515daa"/>
    <s v="4d6d651bd7684af3fffabd5f08d12e5a"/>
    <n v="119.9"/>
    <n v="29.88"/>
    <x v="6"/>
    <n v="17209"/>
    <s v="jau"/>
    <s v="SP"/>
  </r>
  <r>
    <x v="65112"/>
    <s v="2547283317d281985564ea23e6fd0ffd"/>
    <n v="60135"/>
    <x v="159"/>
    <s v="CE"/>
    <s v="70cd45f4715c8840b197efee2b9d533c"/>
    <d v="2017-10-31T23:50:58"/>
    <d v="2017-11-09T20:31:53"/>
    <d v="2017-11-30T19:26:43"/>
    <s v="Tuesday"/>
    <x v="0"/>
    <n v="29.816493055550382"/>
    <x v="0"/>
    <n v="169.35"/>
    <n v="1.6935E-4"/>
    <x v="2"/>
    <s v="e16045eef2ff02ee2a6469e167958bb0"/>
    <s v="c6381d2d013342748761e906d45aff76"/>
    <n v="67.989999999999995"/>
    <n v="16.68"/>
    <x v="9"/>
    <n v="93180"/>
    <s v="portao"/>
    <s v="RS"/>
  </r>
  <r>
    <x v="65113"/>
    <s v="84e980ddc764302628d9be7734c5ced7"/>
    <n v="41820"/>
    <x v="109"/>
    <s v="BA"/>
    <s v="afd30106ec5fcdc91936dc9e8bdac2bb"/>
    <d v="2018-08-16T10:02:10"/>
    <d v="2018-08-16T13:19:00"/>
    <d v="2018-08-24T19:22:01"/>
    <s v="Thursday"/>
    <x v="0"/>
    <n v="8.3887847222213168"/>
    <x v="0"/>
    <n v="126.84"/>
    <n v="1.2684E-4"/>
    <x v="2"/>
    <s v="7d0b7e7fe3e96e047cacafa33a808bd7"/>
    <s v="951e8cef368f09bb3f3d03c00ca4702c"/>
    <n v="39.99"/>
    <n v="23.43"/>
    <x v="4"/>
    <n v="14940"/>
    <s v="ibitinga"/>
    <s v="SP"/>
  </r>
  <r>
    <x v="65114"/>
    <s v="fc6adefa1e1a3217a0ffd97a9d350fc1"/>
    <n v="79104"/>
    <x v="113"/>
    <s v="MS"/>
    <s v="70d311beea4bad34a599296c2095e449"/>
    <d v="2017-10-12T11:57:10"/>
    <d v="2017-10-13T18:27:38"/>
    <d v="2017-10-23T21:12:16"/>
    <s v="Thursday"/>
    <x v="0"/>
    <n v="11.385486111110367"/>
    <x v="0"/>
    <n v="152.61000000000001"/>
    <n v="1.5261000000000002E-4"/>
    <x v="2"/>
    <s v="ff80f0538290775336ee74b4997a855c"/>
    <s v="4869f7a5dfa277a7dca6462dcf3b52b2"/>
    <n v="136.9"/>
    <n v="15.71"/>
    <x v="20"/>
    <n v="14840"/>
    <s v="guariba"/>
    <s v="SP"/>
  </r>
  <r>
    <x v="65115"/>
    <s v="e4ab450a838f528ed7abff0521bb7a49"/>
    <n v="18020"/>
    <x v="20"/>
    <s v="SP"/>
    <s v="7b76996a441de2788a09b987c34e477e"/>
    <d v="2017-03-14T12:56:50"/>
    <d v="2017-03-22T09:25:32"/>
    <d v="2017-03-27T12:56:00"/>
    <s v="Tuesday"/>
    <x v="0"/>
    <n v="12.999421296299261"/>
    <x v="0"/>
    <n v="30.86"/>
    <n v="3.0859999999999999E-5"/>
    <x v="4"/>
    <s v="e726b00d6143d630f1635740d8a265c2"/>
    <s v="dc8798cbf453b7e0f98745e396cc5616"/>
    <n v="19.899999999999999"/>
    <n v="10.96"/>
    <x v="55"/>
    <n v="5455"/>
    <s v="sao paulo"/>
    <s v="SP"/>
  </r>
  <r>
    <x v="65116"/>
    <s v="d37b5d5b492f667ea230e377a97fe859"/>
    <n v="72260"/>
    <x v="26"/>
    <s v="DF"/>
    <s v="b041fef38844f3b487478d3c16c3ff90"/>
    <d v="2017-11-04T16:30:20"/>
    <d v="2017-11-09T23:51:14"/>
    <d v="2017-11-20T23:48:29"/>
    <s v="Saturday"/>
    <x v="1"/>
    <n v="16.30427083333052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5117"/>
    <s v="410be97e8f53fbf298e813b543e52b57"/>
    <n v="1451"/>
    <x v="4"/>
    <s v="SP"/>
    <s v="70d7affe471e6f94c28682a3bd9b5552"/>
    <d v="2018-08-04T13:59:01"/>
    <d v="2018-08-07T11:15:00"/>
    <d v="2018-08-08T16:31:59"/>
    <s v="Saturday"/>
    <x v="1"/>
    <n v="4.1062268518508063"/>
    <x v="0"/>
    <n v="42.89"/>
    <n v="4.2889999999999998E-5"/>
    <x v="2"/>
    <s v="bc3df33d80a595ba6d8bfe2212182bee"/>
    <s v="6d66611d7c44cc30ce351abc49a68421"/>
    <n v="33.9"/>
    <n v="8.99"/>
    <x v="11"/>
    <n v="4378"/>
    <s v="sao paulo"/>
    <s v="SP"/>
  </r>
  <r>
    <x v="65118"/>
    <s v="c46ab3da89e5a14bd17c65fa2cad9b76"/>
    <n v="31070"/>
    <x v="33"/>
    <s v="MG"/>
    <s v="70d93481cfa348bc624673d812d9858b"/>
    <d v="2018-04-12T14:48:05"/>
    <d v="2018-04-13T16:11:47"/>
    <d v="2018-04-20T23:22:42"/>
    <s v="Thursday"/>
    <x v="0"/>
    <n v="8.3573726851827814"/>
    <x v="0"/>
    <n v="75.25"/>
    <n v="7.525E-5"/>
    <x v="0"/>
    <s v="368c6c730842d78016ad823897a372db"/>
    <s v="1f50f920176fa81dab994f9023523100"/>
    <n v="53.9"/>
    <n v="21.35"/>
    <x v="17"/>
    <n v="15025"/>
    <s v="sao jose do rio preto"/>
    <s v="SP"/>
  </r>
  <r>
    <x v="65119"/>
    <s v="1d455fefc460c26a5526dd5a7bb5551a"/>
    <n v="24745"/>
    <x v="269"/>
    <s v="RJ"/>
    <s v="70dc122cb381c36bb405197904788449"/>
    <d v="2017-04-16T13:19:19"/>
    <d v="2017-04-17T11:28:21"/>
    <d v="2017-05-26T14:03:02"/>
    <s v="Sunday"/>
    <x v="1"/>
    <n v="40.03035879629897"/>
    <x v="0"/>
    <n v="120.36"/>
    <n v="1.2035999999999999E-4"/>
    <x v="4"/>
    <s v="08574b074924071f4e201e151b152b4e"/>
    <s v="001cca7ae9ae17fb1caed9dfb1094831"/>
    <n v="89"/>
    <n v="31.36"/>
    <x v="17"/>
    <n v="29156"/>
    <s v="cariacica"/>
    <s v="ES"/>
  </r>
  <r>
    <x v="65120"/>
    <s v="37c2685a14b1d245feb8d7bf3e0ce606"/>
    <n v="87120"/>
    <x v="331"/>
    <s v="PR"/>
    <s v="aaaf39a2d037083a190432524162a3fd"/>
    <d v="2018-05-21T08:52:51"/>
    <d v="2018-05-22T15:29:00"/>
    <d v="2018-06-05T12:31:43"/>
    <s v="Monday"/>
    <x v="0"/>
    <n v="15.151990740734618"/>
    <x v="0"/>
    <n v="152.38"/>
    <n v="1.5238E-4"/>
    <x v="4"/>
    <s v="7532d12ded8aa3d108d6326a05466bc6"/>
    <s v="527801b552d0077ffd170872eb49683b"/>
    <n v="128.9"/>
    <n v="23.48"/>
    <x v="45"/>
    <n v="17400"/>
    <s v="garca"/>
    <s v="SP"/>
  </r>
  <r>
    <x v="65121"/>
    <s v="b6dcceaeafb74a8be1797c846c8d2d76"/>
    <n v="11623"/>
    <x v="821"/>
    <s v="SP"/>
    <s v="8057404f0b48f9bc5a2e1c8deab5a8d4"/>
    <d v="2018-03-26T13:05:50"/>
    <d v="2018-03-27T23:18:51"/>
    <d v="2018-04-02T15:50:41"/>
    <s v="Monday"/>
    <x v="0"/>
    <n v="7.1144791666665697"/>
    <x v="0"/>
    <n v="213.74"/>
    <n v="2.1374E-4"/>
    <x v="0"/>
    <s v="c777b9591e90c49e0745efb1051789ca"/>
    <s v="4d6d651bd7684af3fffabd5f08d12e5a"/>
    <n v="199.9"/>
    <n v="13.84"/>
    <x v="6"/>
    <n v="17209"/>
    <s v="jau"/>
    <s v="SP"/>
  </r>
  <r>
    <x v="65122"/>
    <s v="3f44827be59813909d0dd7156a7b05d4"/>
    <n v="90480"/>
    <x v="15"/>
    <s v="RS"/>
    <s v="70de10a1734ff16b0e8e5f6f14b3bfcb"/>
    <d v="2017-10-13T09:16:28"/>
    <d v="2017-10-16T18:18:05"/>
    <d v="2017-10-24T18:38:02"/>
    <s v="Friday"/>
    <x v="0"/>
    <n v="11.389976851845859"/>
    <x v="0"/>
    <n v="49.1"/>
    <n v="4.9100000000000001E-5"/>
    <x v="2"/>
    <s v="1ccef988a8dd457a93b0b4833b8f0724"/>
    <s v="1ca7077d890b907f89be8c954a02686a"/>
    <n v="35"/>
    <n v="14.1"/>
    <x v="19"/>
    <n v="6506"/>
    <s v="santana de parnaiba"/>
    <s v="SP"/>
  </r>
  <r>
    <x v="65123"/>
    <s v="38a6f0de9f690776df8df2d6458fb307"/>
    <n v="78245"/>
    <x v="3622"/>
    <s v="MT"/>
    <s v="add65839c01cc30f0b205ae60ac6d508"/>
    <d v="2018-02-10T23:00:59"/>
    <d v="2018-02-14T19:58:27"/>
    <d v="2018-02-26T14:09:58"/>
    <s v="Saturday"/>
    <x v="1"/>
    <n v="15.631238425921765"/>
    <x v="0"/>
    <n v="46.78"/>
    <n v="4.6780000000000003E-5"/>
    <x v="0"/>
    <s v="b59b5899ecf4bcc294a72fdd48adaa94"/>
    <s v="562fc2f2c2863ab7e79a9e4388a58a14"/>
    <n v="29.99"/>
    <n v="16.79"/>
    <x v="19"/>
    <n v="13070"/>
    <s v="campinas"/>
    <s v="SP"/>
  </r>
  <r>
    <x v="65124"/>
    <s v="e6746b0bfd66ae7f875b3d351e8c6018"/>
    <n v="9041"/>
    <x v="24"/>
    <s v="SP"/>
    <s v="70de580c254e6fc014c22e93c8c0708d"/>
    <d v="2017-11-12T22:07:37"/>
    <d v="2017-11-21T22:32:34"/>
    <d v="2017-11-22T22:09:17"/>
    <s v="Sunday"/>
    <x v="1"/>
    <n v="10.001157407408755"/>
    <x v="0"/>
    <n v="47.62"/>
    <n v="4.7619999999999995E-5"/>
    <x v="2"/>
    <s v="e339410beae2b9f9987f5a4e0ae007f3"/>
    <s v="2a7dc43cecabf23403078e2188437d1d"/>
    <n v="38.9"/>
    <n v="8.7200000000000006"/>
    <x v="18"/>
    <n v="4142"/>
    <s v="sao paulo"/>
    <s v="SP"/>
  </r>
  <r>
    <x v="65125"/>
    <s v="e7a79647bfe462101954e5e05a11c49c"/>
    <n v="88338"/>
    <x v="70"/>
    <s v="SC"/>
    <s v="bf983191809f11fbddab3c4f88a804e0"/>
    <d v="2018-04-04T22:21:56"/>
    <d v="2018-04-07T01:23:28"/>
    <d v="2018-05-02T16:18:45"/>
    <s v="Wednesday"/>
    <x v="0"/>
    <n v="27.747789351851679"/>
    <x v="1"/>
    <n v="141.72999999999999"/>
    <n v="1.4172999999999999E-4"/>
    <x v="0"/>
    <s v="5a848e4ab52fd5445cdc07aab1c40e48"/>
    <s v="c826c40d7b19f62a09e2d7c5e7295ee2"/>
    <n v="122.99"/>
    <n v="18.739999999999998"/>
    <x v="37"/>
    <n v="7133"/>
    <s v="guarulhos"/>
    <s v="SP"/>
  </r>
  <r>
    <x v="65126"/>
    <s v="b8675e46655f71c128a083ff4152d39a"/>
    <n v="26554"/>
    <x v="334"/>
    <s v="RJ"/>
    <s v="814f83a0c457db5d3220e5e7367a944d"/>
    <d v="2017-05-09T17:54:17"/>
    <d v="2017-05-11T12:28:34"/>
    <d v="2017-05-17T06:51:59"/>
    <s v="Tuesday"/>
    <x v="0"/>
    <n v="7.5400694444397232"/>
    <x v="0"/>
    <n v="94.21"/>
    <n v="9.4209999999999994E-5"/>
    <x v="2"/>
    <s v="a298a105818dce6878b787e4af6cff7d"/>
    <s v="e26901d5ab434ce92fd9b5c256820a4e"/>
    <n v="79.900000000000006"/>
    <n v="14.31"/>
    <x v="7"/>
    <n v="9350"/>
    <s v="maua"/>
    <s v="SP"/>
  </r>
  <r>
    <x v="65127"/>
    <s v="1e10198c6db36a8836eb94f872451ffb"/>
    <n v="50630"/>
    <x v="175"/>
    <s v="PE"/>
    <s v="70e107ed69e098ab3f97556b2b56b47c"/>
    <d v="2017-05-15T13:43:26"/>
    <d v="2017-05-17T08:22:18"/>
    <d v="2017-05-25T08:45:55"/>
    <s v="Monday"/>
    <x v="0"/>
    <n v="9.7933912037042319"/>
    <x v="1"/>
    <n v="64.180000000000007"/>
    <n v="6.4180000000000012E-5"/>
    <x v="4"/>
    <s v="adf67f81126a8ec9e0968dadbb49083f"/>
    <s v="8c16d1f32a54d92897cc437244442e1b"/>
    <n v="21.8"/>
    <n v="42.38"/>
    <x v="9"/>
    <n v="89023"/>
    <s v="blumenau"/>
    <s v="SC"/>
  </r>
  <r>
    <x v="65128"/>
    <s v="9b4bb9d14ad112db54cc539ab2b8fd05"/>
    <n v="3581"/>
    <x v="4"/>
    <s v="SP"/>
    <s v="938c8cbe289e7aa04f8eb3221cf19574"/>
    <d v="2017-04-19T17:01:47"/>
    <d v="2017-04-20T08:35:44"/>
    <d v="2017-05-24T09:41:59"/>
    <s v="Wednesday"/>
    <x v="0"/>
    <n v="34.694583333330229"/>
    <x v="2"/>
    <n v="44.42"/>
    <n v="4.4420000000000005E-5"/>
    <x v="3"/>
    <s v="fb14dbd8b5d4195d70df81f35b593889"/>
    <s v="5b33b527da3c5b969cc99dc435cad09a"/>
    <n v="29.9"/>
    <n v="14.52"/>
    <x v="30"/>
    <n v="87702"/>
    <s v="paranavai"/>
    <s v="PR"/>
  </r>
  <r>
    <x v="65129"/>
    <s v="45142fbd2c23b82be7e48e35ed11bdb6"/>
    <n v="22793"/>
    <x v="30"/>
    <s v="RJ"/>
    <s v="70e1e65e23050b71f1357ebf72506b73"/>
    <d v="2018-01-21T17:44:36"/>
    <d v="2018-01-23T18:51:42"/>
    <d v="2018-03-13T21:41:49"/>
    <s v="Sunday"/>
    <x v="1"/>
    <n v="51.164733796293149"/>
    <x v="0"/>
    <n v="201.74"/>
    <n v="2.0174E-4"/>
    <x v="3"/>
    <s v="d34e60a899ba1091792aa4bbac4cc1df"/>
    <s v="042573af89b6d931f672efaf789d8358"/>
    <n v="179.99"/>
    <n v="21.75"/>
    <x v="36"/>
    <n v="18015"/>
    <s v="sorocaba"/>
    <s v="SP"/>
  </r>
  <r>
    <x v="65130"/>
    <s v="4f0ae74a67e72466c530aaef5951e455"/>
    <n v="8440"/>
    <x v="4"/>
    <s v="SP"/>
    <s v="8548d37748337533fac944d6412db320"/>
    <d v="2017-12-28T21:31:36"/>
    <d v="2018-01-03T21:44:45"/>
    <d v="2018-01-09T18:37:09"/>
    <s v="Thursday"/>
    <x v="0"/>
    <n v="11.878854166665406"/>
    <x v="0"/>
    <n v="37.770000000000003"/>
    <n v="3.7770000000000006E-5"/>
    <x v="0"/>
    <s v="036734b5a58d5d4f46b0616ddc047ced"/>
    <s v="ea8482cd71df3c1969d7b9473ff13abc"/>
    <n v="29.99"/>
    <n v="7.78"/>
    <x v="19"/>
    <n v="4160"/>
    <s v="sao paulo"/>
    <s v="SP"/>
  </r>
  <r>
    <x v="65131"/>
    <s v="db490256b0acf2d835d059e7246a5691"/>
    <n v="92020"/>
    <x v="207"/>
    <s v="RS"/>
    <s v="70e218295bdf5efe77ddb143b1b3c0b4"/>
    <d v="2017-12-04T11:49:02"/>
    <d v="2017-12-06T19:08:42"/>
    <d v="2017-12-07T17:32:29"/>
    <s v="Monday"/>
    <x v="0"/>
    <n v="3.2385069444426335"/>
    <x v="0"/>
    <n v="135.56"/>
    <n v="1.3556000000000001E-4"/>
    <x v="2"/>
    <s v="3347f12bccb00487d0d9aec54dc1037d"/>
    <s v="13074f016982ff2bd6c58ced8682f000"/>
    <n v="119"/>
    <n v="16.559999999999999"/>
    <x v="3"/>
    <n v="95705"/>
    <s v="bento goncalves"/>
    <s v="RS"/>
  </r>
  <r>
    <x v="65132"/>
    <s v="76015850dcf96d3206b6924e93547e7b"/>
    <n v="4616"/>
    <x v="4"/>
    <s v="SP"/>
    <s v="eca3ad869826b027ef93cf88ec6c0e44"/>
    <d v="2017-03-13T17:02:01"/>
    <d v="2017-03-15T05:04:05"/>
    <d v="2017-03-20T11:51:26"/>
    <s v="Monday"/>
    <x v="0"/>
    <n v="6.7843171296262881"/>
    <x v="0"/>
    <n v="322.55"/>
    <n v="3.2255000000000001E-4"/>
    <x v="0"/>
    <s v="cf92691b3ee30045224020f9ae5ae42c"/>
    <s v="a7c88262832dfc683781d6a421edefae"/>
    <n v="309"/>
    <n v="13.55"/>
    <x v="13"/>
    <n v="8710"/>
    <s v="mogi das cruzes"/>
    <s v="SP"/>
  </r>
  <r>
    <x v="65133"/>
    <s v="d32d543f196fc61fd98683a3ca5778e9"/>
    <n v="87555"/>
    <x v="2477"/>
    <s v="PR"/>
    <s v="70e2326f6a9a2355015239e7c9243524"/>
    <d v="2018-03-08T10:15:53"/>
    <d v="2018-03-10T01:22:22"/>
    <d v="2018-03-21T00:38:52"/>
    <s v="Thursday"/>
    <x v="0"/>
    <n v="12.599293981482333"/>
    <x v="0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65134"/>
    <s v="afc3cd7780da72161f5d0f87863b24f4"/>
    <n v="5344"/>
    <x v="4"/>
    <s v="SP"/>
    <s v="74f04ddd0bd65a396c7210db1e0d1259"/>
    <d v="2018-02-23T15:21:07"/>
    <d v="2018-02-27T00:27:05"/>
    <d v="2018-03-02T18:54:37"/>
    <s v="Friday"/>
    <x v="0"/>
    <n v="7.148263888884685"/>
    <x v="0"/>
    <n v="32.49"/>
    <n v="3.2490000000000002E-5"/>
    <x v="2"/>
    <s v="522a61b8bf90717d1dede67a67459a4a"/>
    <s v="8bb48dc19fccaa8613b6229bf7f452a2"/>
    <n v="19.8"/>
    <n v="12.69"/>
    <x v="49"/>
    <n v="19803"/>
    <s v="assis"/>
    <s v="SP"/>
  </r>
  <r>
    <x v="65135"/>
    <s v="f8503c96d89ea857480f96ab72d2df6a"/>
    <n v="20271"/>
    <x v="30"/>
    <s v="RJ"/>
    <s v="70e381b75e694797015e96006a8b78cd"/>
    <d v="2017-10-02T10:49:05"/>
    <d v="2017-10-02T19:44:55"/>
    <d v="2017-10-06T15:27:50"/>
    <s v="Monday"/>
    <x v="0"/>
    <n v="4.1935763888905058"/>
    <x v="0"/>
    <n v="136.49"/>
    <n v="1.3649000000000002E-4"/>
    <x v="2"/>
    <s v="4a8c87facc0a20b726d5e1112ff3069f"/>
    <s v="bf3c6d2a28b2b5501e6c15448982dcc9"/>
    <n v="119.4"/>
    <n v="17.09"/>
    <x v="7"/>
    <n v="4180"/>
    <s v="sao paulo"/>
    <s v="SP"/>
  </r>
  <r>
    <x v="65136"/>
    <s v="59260bdb3edea5b766bdd5940fcb3a95"/>
    <n v="20770"/>
    <x v="30"/>
    <s v="RJ"/>
    <s v="de1f63780a06d4800d094e9875c89ac5"/>
    <d v="2018-03-10T10:04:03"/>
    <d v="2018-03-15T00:58:40"/>
    <d v="2018-03-21T17:41:58"/>
    <s v="Saturday"/>
    <x v="1"/>
    <n v="11.31799768518249"/>
    <x v="0"/>
    <n v="134.46"/>
    <n v="1.3446000000000001E-4"/>
    <x v="3"/>
    <s v="86ef699f48c083648732cf491b9ec515"/>
    <s v="850913d59ce317156b00f3705f1c3edb"/>
    <n v="49"/>
    <n v="18.23"/>
    <x v="23"/>
    <n v="12942"/>
    <s v="atibaia"/>
    <s v="SP"/>
  </r>
  <r>
    <x v="65137"/>
    <s v="60899c17c11377c095fb7fe9097b5ef7"/>
    <n v="23550"/>
    <x v="30"/>
    <s v="RJ"/>
    <s v="bac11e328f49d36222401aa2252fa12e"/>
    <d v="2017-03-25T19:57:11"/>
    <d v="2017-03-27T16:29:32"/>
    <d v="2017-04-03T20:59:46"/>
    <s v="Saturday"/>
    <x v="1"/>
    <n v="9.0434606481430819"/>
    <x v="0"/>
    <n v="47.18"/>
    <n v="4.7179999999999999E-5"/>
    <x v="0"/>
    <s v="11b062c710beb867b4897ff2728e828d"/>
    <s v="ae8bfdbf1c2a2a2dee92d799db0a31c6"/>
    <n v="29.99"/>
    <n v="17.190000000000001"/>
    <x v="3"/>
    <n v="85900"/>
    <s v="toledo"/>
    <s v="PR"/>
  </r>
  <r>
    <x v="65138"/>
    <s v="d27d0adf06c8ff8a314aa0a783484d97"/>
    <n v="28942"/>
    <x v="341"/>
    <s v="RJ"/>
    <s v="70e4a16cdaa84276ed287a38cf800b41"/>
    <d v="2017-11-12T16:49:26"/>
    <d v="2017-11-17T20:04:45"/>
    <d v="2017-11-26T15:46:07"/>
    <s v="Sunday"/>
    <x v="1"/>
    <n v="13.956030092595029"/>
    <x v="1"/>
    <n v="57.6"/>
    <n v="5.7600000000000004E-5"/>
    <x v="0"/>
    <s v="26cf9f56d8cf027de8e9127676a3f161"/>
    <s v="282f23a9769b2690c5dda22e316f9941"/>
    <n v="40"/>
    <n v="17.600000000000001"/>
    <x v="9"/>
    <n v="31573"/>
    <s v="belo horizonte"/>
    <s v="MG"/>
  </r>
  <r>
    <x v="65139"/>
    <s v="e681e46aca9e7b37f67f35ace0056cae"/>
    <n v="88140"/>
    <x v="1977"/>
    <s v="SC"/>
    <s v="94539d5722ad55c3ae8c7369974b67ab"/>
    <d v="2018-03-09T17:45:08"/>
    <d v="2018-03-14T19:38:31"/>
    <d v="2018-04-03T14:02:49"/>
    <s v="Friday"/>
    <x v="0"/>
    <n v="24.845613425924967"/>
    <x v="0"/>
    <n v="1012.91"/>
    <n v="1.0129099999999999E-3"/>
    <x v="2"/>
    <s v="f2169c25db6a579fde210bf8ce7ce9d7"/>
    <s v="d6b664fa0667064c6d76394e7848d790"/>
    <n v="950"/>
    <n v="62.91"/>
    <x v="17"/>
    <n v="14801"/>
    <s v="araraquara"/>
    <s v="SP"/>
  </r>
  <r>
    <x v="65140"/>
    <s v="e51efefcf76a095a370c27d90d0263a7"/>
    <n v="13280"/>
    <x v="537"/>
    <s v="SP"/>
    <s v="70e51d3f5d7998b5e5dc66bf35d31425"/>
    <d v="2017-05-03T13:06:02"/>
    <d v="2017-05-08T15:28:51"/>
    <d v="2017-05-16T09:49:40"/>
    <s v="Wednesday"/>
    <x v="0"/>
    <n v="12.863634259258106"/>
    <x v="0"/>
    <n v="78.44"/>
    <n v="7.8440000000000001E-5"/>
    <x v="0"/>
    <s v="862f21f0a089e3a09528412f6ec63428"/>
    <s v="b335c59ab742f751a85db9c411a86739"/>
    <n v="59.74"/>
    <n v="18.7"/>
    <x v="1"/>
    <n v="38442"/>
    <s v="araguari"/>
    <s v="MG"/>
  </r>
  <r>
    <x v="65141"/>
    <s v="198476e6d4b537f6fc71e4f3adaa52d1"/>
    <n v="18031"/>
    <x v="20"/>
    <s v="SP"/>
    <s v="a6ba138c34e43a8e0613646f065fcf57"/>
    <d v="2018-01-17T14:18:08"/>
    <d v="2018-01-19T10:54:52"/>
    <d v="2018-01-22T21:51:36"/>
    <s v="Wednesday"/>
    <x v="0"/>
    <n v="5.314907407409919"/>
    <x v="0"/>
    <n v="70.56"/>
    <n v="7.0560000000000002E-5"/>
    <x v="2"/>
    <s v="0ac57b2df86eb6997b94d6ccf555e29d"/>
    <s v="7b07b3c7487f0ea825fc6df75abd658b"/>
    <n v="62.78"/>
    <n v="7.78"/>
    <x v="6"/>
    <n v="2016"/>
    <s v="sao paulo"/>
    <s v="SP"/>
  </r>
  <r>
    <x v="65142"/>
    <s v="4c2b4ad5642c2949886e9c9484a03958"/>
    <n v="7135"/>
    <x v="56"/>
    <s v="SP"/>
    <s v="70e534acd4ff3f46956f7b4b36418474"/>
    <d v="2018-07-03T16:51:33"/>
    <d v="2018-07-04T12:39:00"/>
    <d v="2018-07-05T15:13:43"/>
    <s v="Tuesday"/>
    <x v="0"/>
    <n v="1.932060185186856"/>
    <x v="0"/>
    <n v="79.14"/>
    <n v="7.9140000000000005E-5"/>
    <x v="2"/>
    <s v="3c5559ffe829dd89665484c98f0c4e18"/>
    <s v="6b90f847357d8981edd79a1eb1bf0acb"/>
    <n v="69.900000000000006"/>
    <n v="9.24"/>
    <x v="21"/>
    <n v="7152"/>
    <s v="guarulhos"/>
    <s v="SP"/>
  </r>
  <r>
    <x v="65143"/>
    <s v="48005f1063989711a58dd2664eab6b84"/>
    <n v="6020"/>
    <x v="35"/>
    <s v="SP"/>
    <s v="b84394f64014d2bc61ef7e890cf10a0a"/>
    <d v="2018-02-06T16:04:20"/>
    <d v="2018-02-07T17:23:35"/>
    <d v="2018-02-15T20:13:22"/>
    <s v="Tuesday"/>
    <x v="0"/>
    <n v="9.1729398148090695"/>
    <x v="0"/>
    <n v="82.13"/>
    <n v="8.2130000000000001E-5"/>
    <x v="2"/>
    <s v="37c5b1281e2b86442a3d6a5478af7ab8"/>
    <s v="8e4f041ff58e7845456d3482524014b3"/>
    <n v="66.900000000000006"/>
    <n v="15.23"/>
    <x v="7"/>
    <n v="90250"/>
    <s v="porto alegre"/>
    <s v="RS"/>
  </r>
  <r>
    <x v="65144"/>
    <s v="558308f294848bcacb6097d28a2837d4"/>
    <n v="78720"/>
    <x v="1394"/>
    <s v="MT"/>
    <s v="e19274a19a1bd491db0a6eede0c09846"/>
    <d v="2018-06-28T17:14:35"/>
    <d v="2018-07-02T21:27:00"/>
    <d v="2018-07-12T21:32:04"/>
    <s v="Thursday"/>
    <x v="0"/>
    <n v="14.178807870375749"/>
    <x v="1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65145"/>
    <s v="8fdb30046559b506b2ea1588cdfded0d"/>
    <n v="22410"/>
    <x v="30"/>
    <s v="RJ"/>
    <s v="70e6517f1dbbc45684b77b43123539be"/>
    <d v="2017-06-25T23:10:29"/>
    <d v="2017-07-03T11:22:30"/>
    <d v="2017-07-05T15:22:06"/>
    <s v="Sunday"/>
    <x v="1"/>
    <n v="9.674733796295186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65146"/>
    <s v="793c14202ef7966472e9246fd83b0ae8"/>
    <n v="4416"/>
    <x v="4"/>
    <s v="SP"/>
    <s v="c4e736f668cbfe837a8f4718225b402b"/>
    <d v="2017-10-01T21:06:02"/>
    <d v="2017-10-03T15:28:47"/>
    <d v="2017-10-10T21:10:42"/>
    <s v="Sunday"/>
    <x v="1"/>
    <n v="9.0032407407416031"/>
    <x v="0"/>
    <n v="68.33"/>
    <n v="6.8330000000000005E-5"/>
    <x v="0"/>
    <s v="293ee8ac0a45f559cdeba37b938fdb66"/>
    <s v="4a3ca9315b744ce9f8e9374361493884"/>
    <n v="55.6"/>
    <n v="12.73"/>
    <x v="4"/>
    <n v="14940"/>
    <s v="ibitinga"/>
    <s v="SP"/>
  </r>
  <r>
    <x v="65147"/>
    <s v="fc29da50ccc5a3cbdadf475432a8caa7"/>
    <n v="21250"/>
    <x v="30"/>
    <s v="RJ"/>
    <s v="b96a1d2c7e7e18ae3bfbdfc43366a42d"/>
    <d v="2017-12-10T19:31:51"/>
    <d v="2017-12-12T17:46:53"/>
    <d v="2017-12-29T17:49:44"/>
    <s v="Sunday"/>
    <x v="1"/>
    <n v="18.929085648145701"/>
    <x v="0"/>
    <n v="139.52000000000001"/>
    <n v="1.3952000000000002E-4"/>
    <x v="2"/>
    <s v="8381ea12b1b0b93589326894a9b3a00d"/>
    <s v="fa1c13f2614d7b5c4749cbc52fecda94"/>
    <n v="124.9"/>
    <n v="14.62"/>
    <x v="20"/>
    <n v="13170"/>
    <s v="sumare"/>
    <s v="SP"/>
  </r>
  <r>
    <x v="65148"/>
    <s v="662a3be5a2a1fa880bd1ea2387fd1a70"/>
    <n v="11420"/>
    <x v="202"/>
    <s v="SP"/>
    <s v="70e7a11b175c444133b3b4e8e655fa52"/>
    <d v="2018-08-08T08:45:33"/>
    <d v="2018-08-17T09:14:00"/>
    <d v="2018-08-21T00:19:41"/>
    <s v="Wednesday"/>
    <x v="0"/>
    <n v="12.648703703707724"/>
    <x v="0"/>
    <n v="173.32"/>
    <n v="1.7332E-4"/>
    <x v="2"/>
    <s v="148c9e8af97e807544e4487f137ad65e"/>
    <s v="b2ba3715d723d245138f291a6fe42594"/>
    <n v="159.9"/>
    <n v="13.42"/>
    <x v="26"/>
    <n v="3470"/>
    <s v="sao paulo"/>
    <s v="SP"/>
  </r>
  <r>
    <x v="65149"/>
    <s v="7183237274cec1bd1d30397346534002"/>
    <n v="19810"/>
    <x v="489"/>
    <s v="SP"/>
    <s v="9e53fa9efe2d935b373fe8120ae8a79b"/>
    <d v="2018-01-31T13:53:09"/>
    <d v="2018-02-03T14:58:42"/>
    <d v="2018-02-09T16:09:29"/>
    <s v="Wednesday"/>
    <x v="0"/>
    <n v="9.0946759259313694"/>
    <x v="0"/>
    <n v="41.75"/>
    <n v="4.1749999999999998E-5"/>
    <x v="2"/>
    <s v="e0cf79767c5b016251fe139915c59a26"/>
    <s v="da8622b14eb17ae2831f4ac5b9dab84a"/>
    <n v="29.9"/>
    <n v="11.85"/>
    <x v="18"/>
    <n v="13405"/>
    <s v="piracicaba"/>
    <s v="SP"/>
  </r>
  <r>
    <x v="65150"/>
    <s v="2a4b3bb7ff10ce04a45eaaf543c99928"/>
    <n v="89701"/>
    <x v="338"/>
    <s v="SC"/>
    <s v="70e8eaadec664295db4ed418ccdd3d4c"/>
    <d v="2018-02-14T12:20:44"/>
    <d v="2018-02-16T22:28:49"/>
    <d v="2018-03-13T18:06:31"/>
    <s v="Wednesday"/>
    <x v="0"/>
    <n v="27.240127314820711"/>
    <x v="0"/>
    <n v="216.15"/>
    <n v="2.1615E-4"/>
    <x v="0"/>
    <s v="de984954e2e130136bcf8988bc973d90"/>
    <s v="1dd33b8119b3cb1056ed5dc88cd0aaf4"/>
    <n v="199"/>
    <n v="17.149999999999999"/>
    <x v="11"/>
    <n v="4710"/>
    <s v="sao paulo"/>
    <s v="SP"/>
  </r>
  <r>
    <x v="65151"/>
    <s v="cb4b8aee445cc400faff733f6cda7c48"/>
    <n v="37480"/>
    <x v="190"/>
    <s v="MG"/>
    <s v="70ebb67db2439278b553ac34549b715d"/>
    <d v="2018-07-17T13:27:21"/>
    <d v="2018-07-19T11:20:00"/>
    <d v="2018-07-24T16:32:31"/>
    <s v="Tuesday"/>
    <x v="0"/>
    <n v="7.1285879629649571"/>
    <x v="0"/>
    <n v="47.29"/>
    <n v="4.7289999999999996E-5"/>
    <x v="2"/>
    <s v="2722b7e5f68e776d18fe901638034e54"/>
    <s v="3d5d0dc7073a299e31fa718ce1bc00b6"/>
    <n v="27.9"/>
    <n v="19.39"/>
    <x v="18"/>
    <n v="22785"/>
    <s v="rio de janeiro"/>
    <s v="RJ"/>
  </r>
  <r>
    <x v="65152"/>
    <s v="26a6e3e036636ef1d5636f98b66094cc"/>
    <n v="14600"/>
    <x v="752"/>
    <s v="SP"/>
    <s v="70ecbe22c2346dd38085cba820c9c462"/>
    <d v="2018-06-19T12:51:41"/>
    <d v="2018-06-20T11:35:00"/>
    <d v="2018-06-26T14:38:51"/>
    <s v="Tuesday"/>
    <x v="0"/>
    <n v="7.0744212962963502"/>
    <x v="0"/>
    <n v="114.18"/>
    <n v="1.1418000000000001E-4"/>
    <x v="2"/>
    <s v="d02df257dbc6857326ebdb3ffc3d6848"/>
    <s v="8f2ce03f928b567e3d56181ae20ae952"/>
    <n v="99.9"/>
    <n v="14.28"/>
    <x v="6"/>
    <n v="5141"/>
    <s v="pirituba"/>
    <s v="SP"/>
  </r>
  <r>
    <x v="65153"/>
    <s v="88d7bbe880e96a4a2ecbf1536d72ac5f"/>
    <n v="50860"/>
    <x v="175"/>
    <s v="PE"/>
    <s v="a9e5c8ee36309e5b4e9dfa5bb219f6f5"/>
    <d v="2017-06-05T19:10:23"/>
    <d v="2017-06-07T11:23:10"/>
    <d v="2017-06-27T18:09:41"/>
    <s v="Monday"/>
    <x v="0"/>
    <n v="21.957847222220153"/>
    <x v="0"/>
    <n v="0.8"/>
    <n v="8.0000000000000007E-7"/>
    <x v="2"/>
    <s v="99a4788cb24856965c36a24e339b6058"/>
    <s v="4a3ca9315b744ce9f8e9374361493884"/>
    <n v="89.9"/>
    <n v="25.91"/>
    <x v="4"/>
    <n v="14940"/>
    <s v="ibitinga"/>
    <s v="SP"/>
  </r>
  <r>
    <x v="65153"/>
    <s v="88d7bbe880e96a4a2ecbf1536d72ac5f"/>
    <n v="50860"/>
    <x v="175"/>
    <s v="PE"/>
    <s v="a9e5c8ee36309e5b4e9dfa5bb219f6f5"/>
    <d v="2017-06-05T19:10:23"/>
    <d v="2017-06-07T11:23:10"/>
    <d v="2017-06-27T18:09:41"/>
    <s v="Monday"/>
    <x v="0"/>
    <n v="21.957847222220153"/>
    <x v="2"/>
    <n v="115.01"/>
    <n v="1.1501000000000001E-4"/>
    <x v="2"/>
    <s v="99a4788cb24856965c36a24e339b6058"/>
    <s v="4a3ca9315b744ce9f8e9374361493884"/>
    <n v="89.9"/>
    <n v="25.91"/>
    <x v="4"/>
    <n v="14940"/>
    <s v="ibitinga"/>
    <s v="SP"/>
  </r>
  <r>
    <x v="65154"/>
    <s v="8fef6b37a86902967a81899f2276535b"/>
    <n v="87303"/>
    <x v="699"/>
    <s v="PR"/>
    <s v="7f6aacad04768429ee0301c97da50b35"/>
    <d v="2017-11-16T18:03:55"/>
    <d v="2017-11-22T18:38:31"/>
    <d v="2017-12-05T22:58:53"/>
    <s v="Thursday"/>
    <x v="0"/>
    <n v="19.204837962963211"/>
    <x v="1"/>
    <n v="108"/>
    <n v="1.08E-4"/>
    <x v="0"/>
    <s v="ed00a8453145186b3f071f1e3edef33d"/>
    <s v="5b664594895aefb418afaee6d40a9a23"/>
    <n v="38.9"/>
    <n v="15.1"/>
    <x v="26"/>
    <n v="25750"/>
    <s v="petropolis"/>
    <s v="RJ"/>
  </r>
  <r>
    <x v="65155"/>
    <s v="1c055b4938986049c0c2ccace93b3c2e"/>
    <n v="88080"/>
    <x v="6"/>
    <s v="SC"/>
    <s v="70ed97390f0c32ee36ebfb8a421ee1d5"/>
    <d v="2017-12-08T14:02:37"/>
    <d v="2017-12-08T23:43:51"/>
    <d v="2017-12-22T18:23:47"/>
    <s v="Friday"/>
    <x v="0"/>
    <n v="14.181365740740148"/>
    <x v="0"/>
    <n v="34.090000000000003"/>
    <n v="3.4090000000000001E-5"/>
    <x v="2"/>
    <s v="c355107c94aa24d4c2759b22041fa325"/>
    <s v="9f505651f4a6abe901a56cdc21508025"/>
    <n v="19.989999999999998"/>
    <n v="14.1"/>
    <x v="12"/>
    <n v="4102"/>
    <s v="sao paulo"/>
    <s v="SP"/>
  </r>
  <r>
    <x v="65156"/>
    <s v="1a11776fa1c7ce1476f69eb960f58068"/>
    <n v="9330"/>
    <x v="182"/>
    <s v="SP"/>
    <s v="ccdcc52b2c054f91f8e3bc0aa65945cf"/>
    <d v="2018-03-31T00:35:17"/>
    <d v="2018-04-03T15:51:25"/>
    <d v="2018-04-07T17:32:18"/>
    <s v="Saturday"/>
    <x v="1"/>
    <n v="7.7062615740724141"/>
    <x v="0"/>
    <n v="73.03"/>
    <n v="7.3029999999999997E-5"/>
    <x v="2"/>
    <s v="ba9943916136c9959e24f71bdae28faa"/>
    <s v="8c16d1f32a54d92897cc437244442e1b"/>
    <n v="59.49"/>
    <n v="13.54"/>
    <x v="12"/>
    <n v="89023"/>
    <s v="blumenau"/>
    <s v="SC"/>
  </r>
  <r>
    <x v="65157"/>
    <s v="f23b514a4aede69a7584dadff22e2819"/>
    <n v="3545"/>
    <x v="4"/>
    <s v="SP"/>
    <s v="885a241064b41183a985510330cd9aae"/>
    <d v="2017-06-23T12:41:07"/>
    <d v="2017-06-23T13:34:46"/>
    <d v="2017-06-28T10:59:01"/>
    <s v="Friday"/>
    <x v="0"/>
    <n v="4.9290972222224809"/>
    <x v="0"/>
    <n v="212.73"/>
    <n v="2.1272999999999998E-4"/>
    <x v="0"/>
    <s v="db6b576f5ccc24add9999afe03841cf3"/>
    <s v="cd68562d3f44870c08922d380acae552"/>
    <n v="199"/>
    <n v="13.73"/>
    <x v="6"/>
    <n v="14050"/>
    <s v="ribeirao preto"/>
    <s v="SP"/>
  </r>
  <r>
    <x v="65158"/>
    <s v="37eb25f30a773f6b3c11cd76face26e8"/>
    <n v="7055"/>
    <x v="56"/>
    <s v="SP"/>
    <s v="7b71869b0ed372d90284fcfbfbba82d9"/>
    <d v="2017-09-16T15:03:12"/>
    <d v="2017-09-18T21:05:47"/>
    <d v="2017-09-21T18:26:53"/>
    <s v="Saturday"/>
    <x v="1"/>
    <n v="5.1414467592549045"/>
    <x v="0"/>
    <n v="36.630000000000003"/>
    <n v="3.663E-5"/>
    <x v="4"/>
    <s v="0705b33fb285827a578fce4899f1b921"/>
    <s v="318f287a62ab7ac10b703ac37435a231"/>
    <n v="22.5"/>
    <n v="14.13"/>
    <x v="6"/>
    <n v="4773"/>
    <s v="sao paulo"/>
    <s v="SP"/>
  </r>
  <r>
    <x v="65159"/>
    <s v="a864194c3b6f6af182c6c59543ad040e"/>
    <n v="22733"/>
    <x v="30"/>
    <s v="RJ"/>
    <s v="b9f65a22c4594715663d2ad060df1b6c"/>
    <d v="2018-07-19T18:32:50"/>
    <d v="2018-07-20T11:44:00"/>
    <d v="2018-07-30T19:19:32"/>
    <s v="Thursday"/>
    <x v="0"/>
    <n v="11.032430555562314"/>
    <x v="0"/>
    <n v="206.31"/>
    <n v="2.0630999999999999E-4"/>
    <x v="1"/>
    <s v="de80c37c338574091896b7fdc81dc376"/>
    <s v="5b85809efd0d0e4dea1a9544e1280ed9"/>
    <n v="186.9"/>
    <n v="19.41"/>
    <x v="18"/>
    <n v="19020"/>
    <s v="presidente prudente"/>
    <s v="SP"/>
  </r>
  <r>
    <x v="65160"/>
    <s v="0326b453e609278b3b5251bcf3c157de"/>
    <n v="88035"/>
    <x v="6"/>
    <s v="SC"/>
    <s v="70f2c5825ad1afe906cc0c4036a3593f"/>
    <d v="2017-12-04T20:53:02"/>
    <d v="2017-12-05T21:37:11"/>
    <d v="2017-12-19T19:32:59"/>
    <s v="Monday"/>
    <x v="0"/>
    <n v="14.94440972222219"/>
    <x v="0"/>
    <n v="44.09"/>
    <n v="4.4090000000000006E-5"/>
    <x v="0"/>
    <s v="c21afe62d4629a660593fd9b5e6223bb"/>
    <s v="ea8482cd71df3c1969d7b9473ff13abc"/>
    <n v="29.99"/>
    <n v="14.1"/>
    <x v="19"/>
    <n v="4160"/>
    <s v="sao paulo"/>
    <s v="SP"/>
  </r>
  <r>
    <x v="65161"/>
    <s v="4cd1a7f6c61d7ef23f654bcc8d6476f1"/>
    <n v="26015"/>
    <x v="12"/>
    <s v="RJ"/>
    <s v="7febb62dd1fd8962d1065fe5ffcacb01"/>
    <d v="2017-11-07T17:22:00"/>
    <d v="2017-11-08T17:59:02"/>
    <d v="2017-11-21T19:41:57"/>
    <s v="Tuesday"/>
    <x v="0"/>
    <n v="14.097187499995925"/>
    <x v="0"/>
    <n v="56.92"/>
    <n v="5.6920000000000004E-5"/>
    <x v="2"/>
    <s v="57f2de7e1c6028c7d38a50cff155c794"/>
    <s v="9616352088dcf83a7c06637f4ebf1c80"/>
    <n v="39"/>
    <n v="17.920000000000002"/>
    <x v="6"/>
    <n v="87504"/>
    <s v="umuarama"/>
    <s v="PR"/>
  </r>
  <r>
    <x v="65162"/>
    <s v="3ba56ae6f3c98bebc9c5501fbd4ff3cd"/>
    <n v="22060"/>
    <x v="30"/>
    <s v="RJ"/>
    <s v="70f2dbf6303969f4c5f6764ab2e778fc"/>
    <d v="2017-03-20T09:33:47"/>
    <d v="2017-03-21T09:17:46"/>
    <d v="2017-03-22T10:07:47"/>
    <s v="Monday"/>
    <x v="0"/>
    <n v="2.023611111115315"/>
    <x v="0"/>
    <n v="210.9"/>
    <n v="2.109E-4"/>
    <x v="0"/>
    <s v="eba7488e1c67729f045ab43fac426f2e"/>
    <s v="620c87c171fb2a6dd6e8bb4dec959fc6"/>
    <n v="198.9"/>
    <n v="12"/>
    <x v="13"/>
    <n v="25645"/>
    <s v="petropolis"/>
    <s v="RJ"/>
  </r>
  <r>
    <x v="65163"/>
    <s v="e3fea38d149f20b12c98a35ad47df5e4"/>
    <n v="12232"/>
    <x v="151"/>
    <s v="SP"/>
    <s v="a3ad5f7522d495d4d61684337167bdf0"/>
    <d v="2018-04-01T17:22:23"/>
    <d v="2018-04-02T19:41:02"/>
    <d v="2018-04-11T23:15:18"/>
    <s v="Sunday"/>
    <x v="1"/>
    <n v="10.245081018518249"/>
    <x v="0"/>
    <n v="193.72"/>
    <n v="1.9372000000000001E-4"/>
    <x v="2"/>
    <s v="d1c427060a0f73f6b889a5c7c61f2ac4"/>
    <s v="a1043bafd471dff536d0c462352beb48"/>
    <n v="139"/>
    <n v="54.72"/>
    <x v="12"/>
    <n v="37175"/>
    <s v="ilicinea"/>
    <s v="MG"/>
  </r>
  <r>
    <x v="65164"/>
    <s v="5061b8a4932117dd2749e176c8bb2194"/>
    <n v="78030"/>
    <x v="149"/>
    <s v="MT"/>
    <s v="e4355b11f8adb9cfd1883d34dfedb6c7"/>
    <d v="2018-05-28T17:42:26"/>
    <d v="2018-05-29T13:02:00"/>
    <d v="2018-06-07T21:48:29"/>
    <s v="Monday"/>
    <x v="0"/>
    <n v="10.170868055553001"/>
    <x v="0"/>
    <n v="305"/>
    <n v="3.0499999999999999E-4"/>
    <x v="2"/>
    <s v="78199930387ff5818f6176b41a9f9a27"/>
    <s v="89f69225956f951295ca4c7fb1266553"/>
    <n v="115"/>
    <n v="37.5"/>
    <x v="2"/>
    <n v="27700"/>
    <s v="vassouras"/>
    <s v="RJ"/>
  </r>
  <r>
    <x v="65165"/>
    <s v="035067251b3612bbcc30e7570e335ce7"/>
    <n v="3160"/>
    <x v="4"/>
    <s v="SP"/>
    <s v="d696730916dce1a0a88fb9f34407ecb2"/>
    <d v="2017-08-04T13:30:02"/>
    <d v="2017-08-07T18:47:30"/>
    <d v="2017-08-14T13:59:02"/>
    <s v="Friday"/>
    <x v="0"/>
    <n v="10.020138888889051"/>
    <x v="1"/>
    <n v="116.96"/>
    <n v="1.1695999999999999E-4"/>
    <x v="0"/>
    <s v="622bad99b4296aade0783ebecdd3fa15"/>
    <s v="376a891762bbdecbc02b4b6adec3fdda"/>
    <n v="98.99"/>
    <n v="17.97"/>
    <x v="6"/>
    <n v="74323"/>
    <s v="goiania"/>
    <s v="GO"/>
  </r>
  <r>
    <x v="65166"/>
    <s v="5688ba2948d79fc61dd9931d6646929c"/>
    <n v="4005"/>
    <x v="4"/>
    <s v="SP"/>
    <s v="70f565643fc6912f8cd3a42456be82a2"/>
    <d v="2018-07-25T10:31:43"/>
    <d v="2018-07-25T15:37:00"/>
    <d v="2018-07-28T13:25:44"/>
    <s v="Wednesday"/>
    <x v="0"/>
    <n v="3.1208449074038072"/>
    <x v="0"/>
    <n v="205.42"/>
    <n v="2.0541999999999999E-4"/>
    <x v="2"/>
    <s v="ee5329ffbe604bebcf84b2fd7792024e"/>
    <s v="916c9de0b5ad957346eeeb12f332687e"/>
    <n v="189"/>
    <n v="16.420000000000002"/>
    <x v="18"/>
    <n v="80240"/>
    <s v="curitiba"/>
    <s v="PR"/>
  </r>
  <r>
    <x v="65167"/>
    <s v="a5d0c80e3350ae1f1570e983b6b7de40"/>
    <n v="8062"/>
    <x v="4"/>
    <s v="SP"/>
    <s v="c66c3d7b42dbd139f921139df1eeb31c"/>
    <d v="2017-09-13T12:43:43"/>
    <d v="2017-09-28T19:11:44"/>
    <d v="2017-10-03T12:43:08"/>
    <s v="Wednesday"/>
    <x v="0"/>
    <n v="19.9995949074073"/>
    <x v="0"/>
    <n v="98.51"/>
    <n v="9.8510000000000004E-5"/>
    <x v="3"/>
    <s v="dc0e42a3f768716a158834ab59694650"/>
    <s v="7142540dd4c91e2237acb7e911c4eba2"/>
    <n v="84.9"/>
    <n v="13.61"/>
    <x v="29"/>
    <n v="16301"/>
    <s v="penapolis"/>
    <s v="SP"/>
  </r>
  <r>
    <x v="65168"/>
    <s v="40ae051016f0f531438b0bfad601ed9f"/>
    <n v="5833"/>
    <x v="4"/>
    <s v="SP"/>
    <s v="b07078baf6a1bbbc998cdfa28e7f8230"/>
    <d v="2017-07-24T21:44:50"/>
    <d v="2017-07-26T10:47:42"/>
    <d v="2017-07-27T17:17:57"/>
    <s v="Monday"/>
    <x v="0"/>
    <n v="2.814664351848478"/>
    <x v="0"/>
    <n v="59.27"/>
    <n v="5.927E-5"/>
    <x v="2"/>
    <s v="235458528f907463ec55ebb1e16b69f0"/>
    <s v="dbc22125167c298ef99da25668e1011f"/>
    <n v="45.9"/>
    <n v="13.37"/>
    <x v="15"/>
    <n v="37564"/>
    <s v="borda da mata"/>
    <s v="MG"/>
  </r>
  <r>
    <x v="65169"/>
    <s v="0385202835886be536b884d2177cd4c7"/>
    <n v="81820"/>
    <x v="145"/>
    <s v="PR"/>
    <s v="70f6f2f587c842e64ec959f749d50af5"/>
    <d v="2018-05-16T20:18:16"/>
    <d v="2018-05-17T12:50:00"/>
    <d v="2018-05-22T20:36:51"/>
    <s v="Wednesday"/>
    <x v="0"/>
    <n v="6.012905092597066"/>
    <x v="0"/>
    <n v="56.44"/>
    <n v="5.6439999999999995E-5"/>
    <x v="4"/>
    <s v="91b08d34d0ba4db44da2dc382867ba49"/>
    <s v="b76dba6c951ab00dc4edf0a1aa88037e"/>
    <n v="12.99"/>
    <n v="15.23"/>
    <x v="19"/>
    <n v="3237"/>
    <s v="sao paulo"/>
    <s v="SP"/>
  </r>
  <r>
    <x v="65170"/>
    <s v="fdbc9e3e8ff4d5fa66c92c652912aef4"/>
    <n v="30692"/>
    <x v="33"/>
    <s v="MG"/>
    <s v="84e4486c820db46414cbfb1dbbe80889"/>
    <d v="2017-11-23T22:56:37"/>
    <d v="2017-11-24T21:38:41"/>
    <d v="2017-12-02T17:28:52"/>
    <s v="Thursday"/>
    <x v="0"/>
    <n v="8.7723958333372138"/>
    <x v="0"/>
    <n v="133.34"/>
    <n v="1.3333999999999999E-4"/>
    <x v="3"/>
    <s v="389d119b48cf3043d311335e499d9c6b"/>
    <s v="1f50f920176fa81dab994f9023523100"/>
    <n v="49"/>
    <n v="17.670000000000002"/>
    <x v="17"/>
    <n v="15025"/>
    <s v="sao jose do rio preto"/>
    <s v="SP"/>
  </r>
  <r>
    <x v="65171"/>
    <s v="55bbddc6c1dab5d6b051bbeedbdaf0dd"/>
    <n v="20090"/>
    <x v="30"/>
    <s v="RJ"/>
    <s v="8c0464e7da83f3138bfff17574a840b6"/>
    <d v="2018-08-17T13:47:44"/>
    <d v="2018-08-20T15:25:00"/>
    <d v="2018-08-22T23:56:30"/>
    <s v="Friday"/>
    <x v="0"/>
    <n v="5.4227546296315268"/>
    <x v="0"/>
    <n v="61.51"/>
    <n v="6.1509999999999999E-5"/>
    <x v="2"/>
    <s v="ab328a14d2698a726fe1ed2695f5f43c"/>
    <s v="620c87c171fb2a6dd6e8bb4dec959fc6"/>
    <n v="49.9"/>
    <n v="11.61"/>
    <x v="18"/>
    <n v="25645"/>
    <s v="petropolis"/>
    <s v="RJ"/>
  </r>
  <r>
    <x v="65172"/>
    <s v="2774150e9936d809c868608c41cf5ba7"/>
    <n v="13976"/>
    <x v="194"/>
    <s v="SP"/>
    <s v="70f739039934d54a3b7960fe6252f320"/>
    <d v="2017-06-24T12:49:13"/>
    <d v="2017-06-27T14:51:36"/>
    <d v="2017-06-29T17:11:26"/>
    <s v="Saturday"/>
    <x v="1"/>
    <n v="5.182094907409919"/>
    <x v="1"/>
    <n v="77.03"/>
    <n v="7.7029999999999999E-5"/>
    <x v="0"/>
    <s v="42a2c92a0979a949ca4ea89ec5c7b934"/>
    <s v="813348c996469b40f2e028d5429d3495"/>
    <n v="59.9"/>
    <n v="17.13"/>
    <x v="9"/>
    <n v="13206"/>
    <s v="jundiai"/>
    <s v="SP"/>
  </r>
  <r>
    <x v="65173"/>
    <s v="ccac5680eab564a88f301f59030b448b"/>
    <n v="68030"/>
    <x v="1259"/>
    <s v="PA"/>
    <s v="96b2e80dae1e727fd9f346aeb278d1fc"/>
    <d v="2017-05-18T08:42:34"/>
    <d v="2017-05-19T12:14:55"/>
    <d v="2017-06-14T14:20:08"/>
    <s v="Thursday"/>
    <x v="0"/>
    <n v="27.234421296292567"/>
    <x v="1"/>
    <n v="125.85"/>
    <n v="1.2585E-4"/>
    <x v="3"/>
    <s v="7cd77cb177ba74f48a7d7ede2531beb2"/>
    <s v="dd2bdf855a9172734fbc3744021ae9b9"/>
    <n v="89.9"/>
    <n v="35.950000000000003"/>
    <x v="4"/>
    <n v="31255"/>
    <s v="belo horizonte"/>
    <s v="MG"/>
  </r>
  <r>
    <x v="65174"/>
    <s v="3f4451e0fd8a6eb5c9e0214ea989920d"/>
    <n v="13405"/>
    <x v="179"/>
    <s v="SP"/>
    <s v="70f814478ea3019fff8677f0aca6a54b"/>
    <d v="2018-08-23T15:58:16"/>
    <d v="2018-08-23T15:31:00"/>
    <d v="2018-08-27T18:54:37"/>
    <s v="Thursday"/>
    <x v="0"/>
    <n v="4.1224652777746087"/>
    <x v="0"/>
    <n v="69.06"/>
    <n v="6.9060000000000006E-5"/>
    <x v="2"/>
    <s v="156bb7508d25ad3108035c7ec3a3d2fb"/>
    <s v="77a515caa36327151d1cc6c32a9f00e1"/>
    <n v="59.89"/>
    <n v="9.17"/>
    <x v="15"/>
    <n v="9912"/>
    <s v="diadema"/>
    <s v="SP"/>
  </r>
  <r>
    <x v="65175"/>
    <s v="e2ab32f651e82b8016ca1842c66286ca"/>
    <n v="56332"/>
    <x v="398"/>
    <s v="PE"/>
    <s v="cabe719436d999cfa9182269a11a1308"/>
    <d v="2017-06-11T12:06:08"/>
    <d v="2017-06-14T17:22:09"/>
    <d v="2017-06-21T17:33:18"/>
    <s v="Sunday"/>
    <x v="1"/>
    <n v="10.227199074077362"/>
    <x v="0"/>
    <n v="60.63"/>
    <n v="6.0630000000000001E-5"/>
    <x v="2"/>
    <s v="5ae7943d5ce738386050e944a06f9603"/>
    <s v="c273175f7c6c80fb02f051e2fc6d0d72"/>
    <n v="35"/>
    <n v="25.63"/>
    <x v="23"/>
    <n v="5849"/>
    <s v="sao paulo"/>
    <s v="SP"/>
  </r>
  <r>
    <x v="65176"/>
    <s v="59e7dae2dab0dd164a6ebaa15913ce85"/>
    <n v="35701"/>
    <x v="104"/>
    <s v="MG"/>
    <s v="70fd1df0264577ffdd5510be4e18cfe4"/>
    <d v="2017-12-27T15:54:29"/>
    <d v="2018-01-02T21:43:13"/>
    <d v="2018-01-18T16:47:43"/>
    <s v="Wednesday"/>
    <x v="0"/>
    <n v="22.036967592597648"/>
    <x v="0"/>
    <n v="197.97"/>
    <n v="1.9797E-4"/>
    <x v="0"/>
    <s v="55782cb82e0efe052da0a3da237da3b2"/>
    <s v="c003204e1ab016dfa150abc119207b24"/>
    <n v="175.9"/>
    <n v="22.07"/>
    <x v="23"/>
    <n v="7790"/>
    <s v="cajamar"/>
    <s v="SP"/>
  </r>
  <r>
    <x v="65177"/>
    <s v="24f8fb3587b82676b7354df6a625de72"/>
    <n v="89370"/>
    <x v="854"/>
    <s v="SC"/>
    <s v="70fd326c5cd0a2e95b8f8a457d62ee8c"/>
    <d v="2018-07-27T15:24:22"/>
    <d v="2018-07-31T15:02:00"/>
    <d v="2018-08-07T12:36:24"/>
    <s v="Friday"/>
    <x v="0"/>
    <n v="10.883356481484952"/>
    <x v="2"/>
    <n v="23.1"/>
    <n v="2.3100000000000002E-5"/>
    <x v="3"/>
    <s v="1d1a36ff369b6838f8220870f96254a0"/>
    <s v="66dc1b1632bd6a3e508510c5b3492107"/>
    <n v="49.9"/>
    <n v="18.45"/>
    <x v="6"/>
    <n v="17210"/>
    <s v="jau"/>
    <s v="SP"/>
  </r>
  <r>
    <x v="65177"/>
    <s v="24f8fb3587b82676b7354df6a625de72"/>
    <n v="89370"/>
    <x v="854"/>
    <s v="SC"/>
    <s v="70fd326c5cd0a2e95b8f8a457d62ee8c"/>
    <d v="2018-07-27T15:24:22"/>
    <d v="2018-07-31T15:02:00"/>
    <d v="2018-08-07T12:36:24"/>
    <s v="Friday"/>
    <x v="0"/>
    <n v="10.883356481484952"/>
    <x v="0"/>
    <n v="45.25"/>
    <n v="4.5250000000000002E-5"/>
    <x v="3"/>
    <s v="1d1a36ff369b6838f8220870f96254a0"/>
    <s v="66dc1b1632bd6a3e508510c5b3492107"/>
    <n v="49.9"/>
    <n v="18.45"/>
    <x v="6"/>
    <n v="17210"/>
    <s v="jau"/>
    <s v="SP"/>
  </r>
  <r>
    <x v="65178"/>
    <s v="37873a7d4b0e611c384a388b729a176b"/>
    <n v="7251"/>
    <x v="56"/>
    <s v="SP"/>
    <s v="dac9fc94a81081df3d4748c438111b9d"/>
    <d v="2017-03-05T18:26:04"/>
    <d v="2017-03-06T12:09:55"/>
    <d v="2017-03-08T14:38:10"/>
    <s v="Sunday"/>
    <x v="1"/>
    <n v="2.8417361111132777"/>
    <x v="0"/>
    <n v="71.8"/>
    <n v="7.1799999999999997E-5"/>
    <x v="2"/>
    <s v="4d99afa935cbb06b8e8659cc98ddebc4"/>
    <s v="8a32e327fe2c1b3511609d81aaf9f042"/>
    <n v="59.99"/>
    <n v="11.81"/>
    <x v="1"/>
    <n v="2443"/>
    <s v="sao paulo"/>
    <s v="SP"/>
  </r>
  <r>
    <x v="65179"/>
    <s v="6b32efebf93689815313f22075cd324b"/>
    <n v="26262"/>
    <x v="12"/>
    <s v="RJ"/>
    <s v="70fe29ac539dcf0cfded8f408043d124"/>
    <d v="2018-07-29T15:11:59"/>
    <d v="2018-07-30T12:10:00"/>
    <d v="2018-08-03T21:04:15"/>
    <s v="Sunday"/>
    <x v="1"/>
    <n v="5.244629629625706"/>
    <x v="0"/>
    <n v="40.270000000000003"/>
    <n v="4.0270000000000006E-5"/>
    <x v="2"/>
    <s v="96bdf83ce8bcf48510e8a8ab8b5fb660"/>
    <s v="891071be6ba827b591264c90c2ae8a63"/>
    <n v="24.99"/>
    <n v="15.28"/>
    <x v="24"/>
    <n v="3872"/>
    <s v="sao paulo"/>
    <s v="SP"/>
  </r>
  <r>
    <x v="65180"/>
    <s v="9f0c1d85392533a1e960d4d58915c59b"/>
    <n v="31370"/>
    <x v="33"/>
    <s v="MG"/>
    <s v="bab8a3c77d39678185f390e2317418dd"/>
    <d v="2017-03-21T16:13:29"/>
    <d v="2017-03-22T12:36:46"/>
    <d v="2017-03-27T12:15:40"/>
    <s v="Tuesday"/>
    <x v="0"/>
    <n v="5.8348495370300952"/>
    <x v="0"/>
    <n v="89.11"/>
    <n v="8.9110000000000006E-5"/>
    <x v="0"/>
    <s v="1529199a7d88ac40cef5b4a508f18f2c"/>
    <s v="9a84ba99f5367fdbd4598363496f1ea2"/>
    <n v="72.900000000000006"/>
    <n v="16.21"/>
    <x v="6"/>
    <n v="72801"/>
    <s v="luziania"/>
    <s v="GO"/>
  </r>
  <r>
    <x v="65181"/>
    <s v="a0f64275c1f79b3f60bf19401efc0e30"/>
    <n v="7402"/>
    <x v="421"/>
    <s v="SP"/>
    <s v="70ffdf594d9f10774b05b0e2f55b0eac"/>
    <d v="2018-06-23T16:04:00"/>
    <d v="2018-06-25T09:44:00"/>
    <d v="2018-06-28T16:07:04"/>
    <s v="Saturday"/>
    <x v="1"/>
    <n v="5.0021296296326909"/>
    <x v="0"/>
    <n v="32.130000000000003"/>
    <n v="3.2130000000000006E-5"/>
    <x v="3"/>
    <s v="213e2ce140e9d3ed98d1a89b6cbca7c3"/>
    <s v="c7bb64409aa480bb7d0335faaaf3d242"/>
    <n v="13.9"/>
    <n v="18.23"/>
    <x v="23"/>
    <n v="89218"/>
    <s v="joinville"/>
    <s v="SC"/>
  </r>
  <r>
    <x v="65182"/>
    <s v="0c7d953d5914fa058bfe90cee4762645"/>
    <n v="36900"/>
    <x v="286"/>
    <s v="MG"/>
    <s v="a5c8f3a11dcb9bd9b0acdfb8101dfdc8"/>
    <d v="2018-05-15T10:05:26"/>
    <d v="2018-05-21T07:03:00"/>
    <d v="2018-06-12T22:50:41"/>
    <s v="Tuesday"/>
    <x v="0"/>
    <n v="28.531423611115315"/>
    <x v="1"/>
    <n v="138.72"/>
    <n v="1.3872E-4"/>
    <x v="4"/>
    <s v="b67a6f001384c6129bd0ce231f5b52c9"/>
    <s v="1025f0e2d44d7041d6cf58b6550e0bfa"/>
    <n v="120"/>
    <n v="18.72"/>
    <x v="1"/>
    <n v="3204"/>
    <s v="sao paulo"/>
    <s v="SP"/>
  </r>
  <r>
    <x v="65183"/>
    <s v="d997afde16cf500218094945b8eea046"/>
    <n v="72017"/>
    <x v="26"/>
    <s v="DF"/>
    <s v="7106d4481a2ba708b934d912e3b4413a"/>
    <d v="2018-01-29T19:47:14"/>
    <d v="2018-01-30T21:38:54"/>
    <d v="2018-02-16T19:13:30"/>
    <s v="Monday"/>
    <x v="0"/>
    <n v="17.976574074069504"/>
    <x v="0"/>
    <n v="86.86"/>
    <n v="8.6860000000000005E-5"/>
    <x v="4"/>
    <s v="597db778f5d2ebf10a3fa0f43a2ae143"/>
    <s v="3f3486b61f45078d4f31ee5e43d8c5bb"/>
    <n v="59.9"/>
    <n v="26.96"/>
    <x v="16"/>
    <n v="3035"/>
    <s v="sao paulo"/>
    <s v="SP"/>
  </r>
  <r>
    <x v="65184"/>
    <s v="145b3ba5da64fe05604da3f57bf8655a"/>
    <n v="24210"/>
    <x v="170"/>
    <s v="RJ"/>
    <s v="94cd0e6c0167d82a8806359b84dc0a0e"/>
    <d v="2018-07-30T11:17:50"/>
    <d v="2018-07-31T14:07:00"/>
    <d v="2018-08-06T17:41:03"/>
    <s v="Monday"/>
    <x v="0"/>
    <n v="7.2661226851851097"/>
    <x v="0"/>
    <n v="44.29"/>
    <n v="4.4289999999999998E-5"/>
    <x v="2"/>
    <s v="278cade00c52e9e5c49c7c32c68872cd"/>
    <s v="18a349e75d307f4b4cc646a691ed4216"/>
    <n v="28.99"/>
    <n v="15.3"/>
    <x v="12"/>
    <n v="1319"/>
    <s v="sao paulo"/>
    <s v="SP"/>
  </r>
  <r>
    <x v="65185"/>
    <s v="b484c74e0ebd02925e6f597358cc849e"/>
    <n v="5223"/>
    <x v="4"/>
    <s v="SP"/>
    <s v="90ff5f0766504f304ace97af9b321c78"/>
    <d v="2018-07-05T17:46:19"/>
    <d v="2018-07-06T11:08:00"/>
    <d v="2018-07-11T18:52:37"/>
    <s v="Thursday"/>
    <x v="0"/>
    <n v="6.0460416666683159"/>
    <x v="0"/>
    <n v="97.85"/>
    <n v="9.7849999999999993E-5"/>
    <x v="3"/>
    <s v="d45f43af9b205b51568f78314d3057a6"/>
    <s v="4d6d651bd7684af3fffabd5f08d12e5a"/>
    <n v="79"/>
    <n v="18.850000000000001"/>
    <x v="6"/>
    <n v="17209"/>
    <s v="jau"/>
    <s v="SP"/>
  </r>
  <r>
    <x v="65186"/>
    <s v="175f6054ac3c60c8bbcdbc517e457818"/>
    <n v="21910"/>
    <x v="30"/>
    <s v="RJ"/>
    <s v="71094b187eea9583286a74a815c5b9ff"/>
    <d v="2017-05-15T19:45:02"/>
    <d v="2017-05-16T09:24:21"/>
    <d v="2017-05-25T21:34:04"/>
    <s v="Monday"/>
    <x v="0"/>
    <n v="10.075717592590081"/>
    <x v="0"/>
    <n v="249.56"/>
    <n v="2.4956000000000002E-4"/>
    <x v="2"/>
    <s v="0e2d52789a024cfd6f9204778320a8e5"/>
    <s v="f181738b150df1f37cb0bd72e705b193"/>
    <n v="219"/>
    <n v="30.56"/>
    <x v="63"/>
    <n v="6317"/>
    <s v="carapicuiba"/>
    <s v="SP"/>
  </r>
  <r>
    <x v="65187"/>
    <s v="0256a460aa82066254d63d60bc21076e"/>
    <n v="26020"/>
    <x v="12"/>
    <s v="RJ"/>
    <s v="710a17b0d3c3a2ce582552d6bd8f6446"/>
    <d v="2017-12-02T20:09:06"/>
    <d v="2017-12-04T18:13:37"/>
    <d v="2017-12-07T12:46:48"/>
    <s v="Saturday"/>
    <x v="1"/>
    <n v="4.6928472222207347"/>
    <x v="0"/>
    <n v="92.41"/>
    <n v="9.2409999999999991E-5"/>
    <x v="2"/>
    <s v="6c712952b8ef62f8d06a0314917400c8"/>
    <s v="620c87c171fb2a6dd6e8bb4dec959fc6"/>
    <n v="79.900000000000006"/>
    <n v="12.51"/>
    <x v="18"/>
    <n v="25645"/>
    <s v="petropolis"/>
    <s v="RJ"/>
  </r>
  <r>
    <x v="65188"/>
    <s v="be0a65601ac9985109e864f0b7a2b8e4"/>
    <n v="76824"/>
    <x v="327"/>
    <s v="RO"/>
    <s v="710a55479936de44ffc31ad83de75285"/>
    <d v="2018-07-05T08:55:50"/>
    <d v="2018-07-06T09:24:00"/>
    <d v="2018-07-14T17:54:49"/>
    <s v="Thursday"/>
    <x v="0"/>
    <n v="9.3742939814837882"/>
    <x v="0"/>
    <n v="51.82"/>
    <n v="5.1820000000000002E-5"/>
    <x v="2"/>
    <s v="6bead7484a4589fd6458ac4a328a7a4a"/>
    <s v="921323538c9f1c4e816f2720eac02bea"/>
    <n v="28.9"/>
    <n v="22.92"/>
    <x v="7"/>
    <n v="1319"/>
    <s v="sao paulo"/>
    <s v="SP"/>
  </r>
  <r>
    <x v="65189"/>
    <s v="6fd59e5feeb6fae45bdb31e266a65334"/>
    <n v="30710"/>
    <x v="33"/>
    <s v="MG"/>
    <s v="e80668d1356f3b4f4c77cbdb452adb7b"/>
    <d v="2017-10-24T12:56:06"/>
    <d v="2017-10-26T20:52:50"/>
    <d v="2017-11-01T20:35:52"/>
    <s v="Tuesday"/>
    <x v="0"/>
    <n v="8.3192824074067175"/>
    <x v="0"/>
    <n v="350.89"/>
    <n v="3.5088999999999997E-4"/>
    <x v="0"/>
    <s v="21767347dfdabbe42b3ca5846a4cdb48"/>
    <s v="fa1c13f2614d7b5c4749cbc52fecda94"/>
    <n v="334.8"/>
    <n v="16.09"/>
    <x v="20"/>
    <n v="13170"/>
    <s v="sumare"/>
    <s v="SP"/>
  </r>
  <r>
    <x v="65190"/>
    <s v="d2ab3371950e187ebbb884d71f4ec15f"/>
    <n v="88125"/>
    <x v="3623"/>
    <s v="SC"/>
    <s v="b1abc0fe22da191344832b1b462d08c9"/>
    <d v="2017-10-25T00:21:44"/>
    <d v="2017-10-26T17:42:39"/>
    <d v="2017-11-13T20:32:22"/>
    <s v="Wednesday"/>
    <x v="0"/>
    <n v="19.840717592596775"/>
    <x v="0"/>
    <n v="50.63"/>
    <n v="5.0630000000000001E-5"/>
    <x v="2"/>
    <s v="76c94f57e12befc7be10fd22e96ab0c6"/>
    <s v="432c37c9dfba871172ec162e20118b8c"/>
    <n v="33"/>
    <n v="17.63"/>
    <x v="9"/>
    <n v="70235"/>
    <s v="brasilia"/>
    <s v="DF"/>
  </r>
  <r>
    <x v="65191"/>
    <s v="6b81b630bd8dc5b7fb7adbf2ed1ee57e"/>
    <n v="21920"/>
    <x v="30"/>
    <s v="RJ"/>
    <s v="710b77f06bbd6da0be12265c7d1d5911"/>
    <d v="2017-03-08T19:56:12"/>
    <d v="2017-03-09T10:01:55"/>
    <d v="2017-03-17T09:57:06"/>
    <s v="Wednesday"/>
    <x v="0"/>
    <n v="8.5839583333363407"/>
    <x v="0"/>
    <n v="82.7"/>
    <n v="8.2700000000000004E-5"/>
    <x v="2"/>
    <s v="2576da05088cd972479bd9072e0e84a2"/>
    <s v="7a67c85e85bb2ce8582c35f2203ad736"/>
    <n v="65.989999999999995"/>
    <n v="16.71"/>
    <x v="5"/>
    <n v="3426"/>
    <s v="sao paulo"/>
    <s v="SP"/>
  </r>
  <r>
    <x v="65192"/>
    <s v="59cd88cf03bb765f08bdcafaaacc38bd"/>
    <n v="30421"/>
    <x v="33"/>
    <s v="MG"/>
    <s v="c4b7a58ef60f4839159cd08137d4a18d"/>
    <d v="2017-07-31T19:55:17"/>
    <d v="2017-08-02T16:59:20"/>
    <d v="2017-08-08T21:44:33"/>
    <s v="Monday"/>
    <x v="0"/>
    <n v="8.0758796296286164"/>
    <x v="0"/>
    <n v="136.5"/>
    <n v="1.3650000000000001E-4"/>
    <x v="4"/>
    <s v="37587b932bbc7d76c4d1cde1cba57542"/>
    <s v="79ed755314cfe6df0daef2c6cd3022cd"/>
    <n v="119.9"/>
    <n v="16.600000000000001"/>
    <x v="17"/>
    <n v="13503"/>
    <s v="rio claro"/>
    <s v="SP"/>
  </r>
  <r>
    <x v="65193"/>
    <s v="f74322325aefc98ba07eeaa276fcadfe"/>
    <n v="29967"/>
    <x v="1727"/>
    <s v="ES"/>
    <s v="d6027c4f8b46f61d7d4a2782b56e603d"/>
    <d v="2017-08-21T14:31:17"/>
    <d v="2017-08-23T13:40:00"/>
    <d v="2017-09-20T20:27:47"/>
    <s v="Monday"/>
    <x v="0"/>
    <n v="30.247569444443798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65194"/>
    <s v="1c66c32c613983e82adaeec7a9fe88e8"/>
    <n v="41100"/>
    <x v="109"/>
    <s v="BA"/>
    <s v="bfd0c2d2890d1ef6f525a21ac63bf5e9"/>
    <d v="2018-06-20T13:27:43"/>
    <d v="2018-07-16T11:12:00"/>
    <d v="2018-07-30T21:52:56"/>
    <s v="Wednesday"/>
    <x v="0"/>
    <n v="40.350844907407009"/>
    <x v="0"/>
    <n v="118.81"/>
    <n v="1.1881E-4"/>
    <x v="1"/>
    <s v="7a8eb3bd149ed8073f9a9db5ea1fafd9"/>
    <s v="5058e8c1e82653974541e83690655b4a"/>
    <n v="78.900000000000006"/>
    <n v="39.909999999999997"/>
    <x v="0"/>
    <n v="8583"/>
    <s v="itaquaquecetuba"/>
    <s v="SP"/>
  </r>
  <r>
    <x v="65195"/>
    <s v="6aaf7b14b33d2f1f51397037f629106f"/>
    <n v="35500"/>
    <x v="171"/>
    <s v="MG"/>
    <s v="710bc497ddb33d94263a302f17416924"/>
    <d v="2018-01-30T09:47:48"/>
    <d v="2018-02-06T16:32:30"/>
    <d v="2018-02-14T18:52:42"/>
    <s v="Tuesday"/>
    <x v="0"/>
    <n v="15.378402777772862"/>
    <x v="1"/>
    <n v="33.79"/>
    <n v="3.379E-5"/>
    <x v="2"/>
    <s v="d82b7dd1b80c3f47c767cbae71a9b3e3"/>
    <s v="0e982cff76cc0579f632cea8a0e38c9d"/>
    <n v="17"/>
    <n v="16.79"/>
    <x v="11"/>
    <n v="88316"/>
    <s v="itajai"/>
    <s v="SC"/>
  </r>
  <r>
    <x v="65196"/>
    <s v="b1053f51d4b97bf522bc083b6a30bb48"/>
    <n v="37660"/>
    <x v="749"/>
    <s v="MG"/>
    <s v="eafdf1e146bde4f014a36fe9312495c2"/>
    <d v="2018-04-11T18:56:21"/>
    <d v="2018-04-17T18:36:44"/>
    <d v="2018-04-26T18:21:01"/>
    <s v="Wednesday"/>
    <x v="0"/>
    <n v="14.975462962960592"/>
    <x v="0"/>
    <n v="54.22"/>
    <n v="5.4219999999999999E-5"/>
    <x v="4"/>
    <s v="95b9a78b41f69ad6c3b8e21374700696"/>
    <s v="ed4acab38528488b65a9a9c603ff024a"/>
    <n v="35.99"/>
    <n v="18.23"/>
    <x v="12"/>
    <n v="8260"/>
    <s v="sao paulo"/>
    <s v="SP"/>
  </r>
  <r>
    <x v="65197"/>
    <s v="a29e416e91f49fba4b15d185c3b5d1fa"/>
    <n v="55880"/>
    <x v="3624"/>
    <s v="PE"/>
    <s v="b15cd4687b1005f8274833b2c85b8cca"/>
    <d v="2018-07-21T11:49:37"/>
    <d v="2018-07-23T16:47:00"/>
    <d v="2018-07-30T18:48:50"/>
    <s v="Saturday"/>
    <x v="1"/>
    <n v="9.291122685179289"/>
    <x v="0"/>
    <n v="133.94"/>
    <n v="1.3394000000000001E-4"/>
    <x v="2"/>
    <s v="8e0380f7af31ac310915613749090857"/>
    <s v="8daab2245ebdc277c51098d01c5ad8ef"/>
    <n v="95"/>
    <n v="38.94"/>
    <x v="18"/>
    <n v="8411"/>
    <s v="sao paulo"/>
    <s v="SP"/>
  </r>
  <r>
    <x v="65198"/>
    <s v="065fefa58af499bc88faec29a948752c"/>
    <n v="19010"/>
    <x v="659"/>
    <s v="SP"/>
    <s v="e72faf0f877e7b070bd36d848b45b9cd"/>
    <d v="2017-07-24T23:18:11"/>
    <d v="2017-07-26T03:21:10"/>
    <d v="2017-08-02T17:57:26"/>
    <s v="Monday"/>
    <x v="0"/>
    <n v="8.7772569444423425"/>
    <x v="0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65199"/>
    <s v="1ea89c76861f8d24f1b29f19568cd176"/>
    <n v="13333"/>
    <x v="212"/>
    <s v="SP"/>
    <s v="8b82030c5d25241f3295468c82ad4f0b"/>
    <d v="2017-11-29T20:10:51"/>
    <d v="2017-12-06T20:56:45"/>
    <d v="2017-12-14T19:57:09"/>
    <s v="Wednesday"/>
    <x v="0"/>
    <n v="14.990486111106293"/>
    <x v="0"/>
    <n v="149.19"/>
    <n v="1.4919E-4"/>
    <x v="2"/>
    <s v="b0c2a004d315a5ba0b19584393ac478c"/>
    <s v="8160255418d5aaa7dbdc9f4c64ebda44"/>
    <n v="135.9"/>
    <n v="13.29"/>
    <x v="4"/>
    <n v="14940"/>
    <s v="ibitinga"/>
    <s v="SP"/>
  </r>
  <r>
    <x v="65200"/>
    <s v="404d8f4801d857e0ac94751b9c8d3238"/>
    <n v="45360"/>
    <x v="2251"/>
    <s v="BA"/>
    <s v="74b4e28e0e0a0715ca63940014536bb7"/>
    <d v="2018-01-26T01:01:58"/>
    <d v="2018-01-26T18:29:18"/>
    <d v="2018-02-06T22:22:02"/>
    <s v="Friday"/>
    <x v="0"/>
    <n v="11.888935185190348"/>
    <x v="0"/>
    <n v="160.4"/>
    <n v="1.604E-4"/>
    <x v="2"/>
    <s v="682dfc07ddf94410a1fc2b5d45e843b9"/>
    <s v="de722cd6dad950a92b7d4f82673f8833"/>
    <n v="64.900000000000006"/>
    <n v="15.3"/>
    <x v="12"/>
    <n v="51250"/>
    <s v="recife"/>
    <s v="PE"/>
  </r>
  <r>
    <x v="65201"/>
    <s v="e1b22883de52fb6e132faa3ca7ee3b5c"/>
    <n v="14270"/>
    <x v="1249"/>
    <s v="SP"/>
    <s v="7110f0eeece3a706f92c964efb204e57"/>
    <d v="2018-04-18T18:41:46"/>
    <d v="2018-04-20T22:34:24"/>
    <d v="2018-04-24T20:15:57"/>
    <s v="Wednesday"/>
    <x v="0"/>
    <n v="6.0654050925950287"/>
    <x v="1"/>
    <n v="92.9"/>
    <n v="9.2900000000000008E-5"/>
    <x v="2"/>
    <s v="87a9ce65cf1cfe4f8a81d3c25f0b8874"/>
    <s v="66dc1b1632bd6a3e508510c5b3492107"/>
    <n v="79.900000000000006"/>
    <n v="13"/>
    <x v="6"/>
    <n v="17210"/>
    <s v="jau"/>
    <s v="SP"/>
  </r>
  <r>
    <x v="65202"/>
    <s v="2086099057e5976dfba3aad20713eac0"/>
    <n v="87505"/>
    <x v="566"/>
    <s v="PR"/>
    <s v="c99f547e83c25761f4c58fd7f41cd337"/>
    <d v="2018-08-01T16:42:02"/>
    <d v="2018-08-06T15:32:00"/>
    <d v="2018-08-13T17:08:33"/>
    <s v="Wednesday"/>
    <x v="0"/>
    <n v="12.01841435184906"/>
    <x v="0"/>
    <n v="42.26"/>
    <n v="4.2259999999999999E-5"/>
    <x v="2"/>
    <s v="154e7e31ebfa092203795c972e5804a6"/>
    <s v="cc419e0650a3c5ba77189a1882b7556a"/>
    <n v="23.99"/>
    <n v="18.27"/>
    <x v="18"/>
    <n v="9015"/>
    <s v="santo andre"/>
    <s v="SP"/>
  </r>
  <r>
    <x v="65203"/>
    <s v="04a0438ecbd3b8dc44624808f161182e"/>
    <n v="25045"/>
    <x v="180"/>
    <s v="RJ"/>
    <s v="71119930004c36d94916e3674d12741b"/>
    <d v="2018-02-20T11:22:10"/>
    <d v="2018-02-21T22:59:04"/>
    <d v="2018-02-26T23:22:49"/>
    <s v="Tuesday"/>
    <x v="0"/>
    <n v="6.500451388892543"/>
    <x v="0"/>
    <n v="33.11"/>
    <n v="3.311E-5"/>
    <x v="2"/>
    <s v="3a7494d56b0e60a130d628caffc99d3f"/>
    <s v="116ccb1a1604bc88e4d234a8c23f33de"/>
    <n v="18"/>
    <n v="15.11"/>
    <x v="23"/>
    <n v="9850"/>
    <s v="sao bernardo do campo"/>
    <s v="SP"/>
  </r>
  <r>
    <x v="65204"/>
    <s v="b57ebf28b7e1e30ef06bd0c285356cb2"/>
    <n v="15501"/>
    <x v="666"/>
    <s v="SP"/>
    <s v="de1be6069a58eca5fcaa104e419e6946"/>
    <d v="2017-11-17T13:17:07"/>
    <d v="2017-11-21T22:27:01"/>
    <d v="2017-11-24T22:13:03"/>
    <s v="Friday"/>
    <x v="0"/>
    <n v="7.372175925927877"/>
    <x v="0"/>
    <n v="46.85"/>
    <n v="4.685E-5"/>
    <x v="2"/>
    <s v="4e46d4d7bdbc358eee60e44df825dd01"/>
    <s v="b372ee768ed69e46ca8cdbd267aa7a38"/>
    <n v="35"/>
    <n v="11.85"/>
    <x v="24"/>
    <n v="15013"/>
    <s v="sao jose do rio preto"/>
    <s v="SP"/>
  </r>
  <r>
    <x v="65205"/>
    <s v="7e798fc736033388e302a00ebb5f3554"/>
    <n v="30494"/>
    <x v="33"/>
    <s v="MG"/>
    <s v="711394bfbb9d7d943d8de2ddc5f59f23"/>
    <d v="2018-07-02T17:11:15"/>
    <d v="2018-07-04T14:39:00"/>
    <d v="2018-07-07T15:51:27"/>
    <s v="Monday"/>
    <x v="0"/>
    <n v="4.9445833333302289"/>
    <x v="0"/>
    <n v="109.5"/>
    <n v="1.0950000000000001E-4"/>
    <x v="0"/>
    <s v="7a754c36445d45f1992c14b2586c5ffa"/>
    <s v="845e8036c3f7bf62099352f5ed910240"/>
    <n v="74.900000000000006"/>
    <n v="34.6"/>
    <x v="4"/>
    <n v="21041"/>
    <s v="rio de janeiro"/>
    <s v="RJ"/>
  </r>
  <r>
    <x v="65206"/>
    <s v="ffecceca389973ef16660d58696f281e"/>
    <n v="15385"/>
    <x v="551"/>
    <s v="SP"/>
    <s v="7113e8344293a6a03453110d67c7f533"/>
    <d v="2018-04-25T12:08:11"/>
    <d v="2018-04-26T15:00:00"/>
    <d v="2018-05-03T16:07:29"/>
    <s v="Wednesday"/>
    <x v="0"/>
    <n v="8.1661805555559113"/>
    <x v="1"/>
    <n v="72.760000000000005"/>
    <n v="7.2760000000000001E-5"/>
    <x v="2"/>
    <s v="94bedc3b89ef3b2dd091735569780a0d"/>
    <s v="a6fe7de3d16f6149ffe280349a8535a0"/>
    <n v="59.9"/>
    <n v="12.86"/>
    <x v="43"/>
    <n v="14401"/>
    <s v="franca"/>
    <s v="SP"/>
  </r>
  <r>
    <x v="65207"/>
    <s v="c35c5c670ea2e345e3136b292df0e10e"/>
    <n v="62595"/>
    <x v="1813"/>
    <s v="CE"/>
    <s v="c919ace1499c5ef88133bf33307ba863"/>
    <d v="2018-05-02T12:21:37"/>
    <d v="2018-05-16T10:00:00"/>
    <d v="2018-06-20T22:04:03"/>
    <s v="Wednesday"/>
    <x v="0"/>
    <n v="49.404467592590663"/>
    <x v="0"/>
    <n v="227.73"/>
    <n v="2.2772999999999999E-4"/>
    <x v="3"/>
    <s v="2a5806f10d0f00e5ad032dd2e3c8806e"/>
    <s v="7c67e1448b00f6e969d365cea6b010ab"/>
    <n v="159.99"/>
    <n v="67.739999999999995"/>
    <x v="0"/>
    <n v="8577"/>
    <s v="itaquaquecetuba"/>
    <s v="SP"/>
  </r>
  <r>
    <x v="65208"/>
    <s v="82c6b7c46730c47b413b6a163563486f"/>
    <n v="76820"/>
    <x v="327"/>
    <s v="RO"/>
    <s v="711446e2cbe250789dc7b3ecdfce793c"/>
    <d v="2018-07-04T21:03:18"/>
    <d v="2018-07-05T12:04:00"/>
    <d v="2018-07-13T17:12:35"/>
    <s v="Wednesday"/>
    <x v="0"/>
    <n v="8.8397800925959018"/>
    <x v="2"/>
    <n v="150"/>
    <n v="1.4999999999999999E-4"/>
    <x v="2"/>
    <s v="97f1396a5a1f7c07ba51784efdec44b8"/>
    <s v="955fee9216a65b617aa5c0531780ce60"/>
    <n v="160"/>
    <n v="27.89"/>
    <x v="9"/>
    <n v="4782"/>
    <s v="sao paulo"/>
    <s v="SP"/>
  </r>
  <r>
    <x v="65208"/>
    <s v="82c6b7c46730c47b413b6a163563486f"/>
    <n v="76820"/>
    <x v="327"/>
    <s v="RO"/>
    <s v="711446e2cbe250789dc7b3ecdfce793c"/>
    <d v="2018-07-04T21:03:18"/>
    <d v="2018-07-05T12:04:00"/>
    <d v="2018-07-13T17:12:35"/>
    <s v="Wednesday"/>
    <x v="0"/>
    <n v="8.8397800925959018"/>
    <x v="0"/>
    <n v="37.89"/>
    <n v="3.7889999999999998E-5"/>
    <x v="2"/>
    <s v="97f1396a5a1f7c07ba51784efdec44b8"/>
    <s v="955fee9216a65b617aa5c0531780ce60"/>
    <n v="160"/>
    <n v="27.89"/>
    <x v="9"/>
    <n v="4782"/>
    <s v="sao paulo"/>
    <s v="SP"/>
  </r>
  <r>
    <x v="65209"/>
    <s v="9da935f0be40e2ceb003fe01731fac57"/>
    <n v="39403"/>
    <x v="511"/>
    <s v="MG"/>
    <s v="9adf7bcff8c641aa286f3dbb963148ab"/>
    <d v="2018-02-01T17:15:31"/>
    <d v="2018-02-07T22:42:35"/>
    <d v="2018-02-19T18:58:02"/>
    <s v="Thursday"/>
    <x v="0"/>
    <n v="18.071192129631527"/>
    <x v="0"/>
    <n v="135"/>
    <n v="1.35E-4"/>
    <x v="3"/>
    <s v="368c6c730842d78016ad823897a372db"/>
    <s v="1f50f920176fa81dab994f9023523100"/>
    <n v="49.9"/>
    <n v="17.600000000000001"/>
    <x v="17"/>
    <n v="15025"/>
    <s v="sao jose do rio preto"/>
    <s v="SP"/>
  </r>
  <r>
    <x v="65210"/>
    <s v="49fc8b93d4446f7f7ea0ca58c1444753"/>
    <n v="54170"/>
    <x v="735"/>
    <s v="PE"/>
    <s v="71145a0b672202052255b5463b5ae691"/>
    <d v="2018-05-14T16:06:14"/>
    <d v="2018-05-16T08:13:00"/>
    <d v="2018-06-12T22:42:47"/>
    <s v="Monday"/>
    <x v="0"/>
    <n v="29.275381944447872"/>
    <x v="0"/>
    <n v="107.51"/>
    <n v="1.0751000000000001E-4"/>
    <x v="3"/>
    <s v="a5ffaf53a3938ac2c92f493e524adfca"/>
    <s v="5d0363b33554b373851fc1622e4d5f3c"/>
    <n v="50.9"/>
    <n v="56.61"/>
    <x v="23"/>
    <n v="12952"/>
    <s v="atibaia"/>
    <s v="SP"/>
  </r>
  <r>
    <x v="65211"/>
    <s v="d5a21efb91cd378a523fc1bfae3429a7"/>
    <n v="4293"/>
    <x v="4"/>
    <s v="SP"/>
    <s v="7114c189256c666ea43b7230a66ff2a7"/>
    <d v="2017-07-26T16:03:44"/>
    <d v="2017-07-28T15:49:14"/>
    <d v="2017-08-01T16:27:03"/>
    <s v="Wednesday"/>
    <x v="0"/>
    <n v="6.0161921296312357"/>
    <x v="1"/>
    <n v="360.6"/>
    <n v="3.6060000000000004E-4"/>
    <x v="2"/>
    <s v="d1c427060a0f73f6b889a5c7c61f2ac4"/>
    <s v="a1043bafd471dff536d0c462352beb48"/>
    <n v="139.99"/>
    <n v="40.31"/>
    <x v="12"/>
    <n v="37175"/>
    <s v="ilicinea"/>
    <s v="MG"/>
  </r>
  <r>
    <x v="65212"/>
    <s v="04530097e2b38fa538dd38926cf34f77"/>
    <n v="15505"/>
    <x v="666"/>
    <s v="SP"/>
    <s v="c82fe0a88b7cc1ab65215b3ddd3d6000"/>
    <d v="2018-05-22T08:05:14"/>
    <d v="2018-05-24T13:55:00"/>
    <d v="2018-06-04T17:58:47"/>
    <s v="Tuesday"/>
    <x v="0"/>
    <n v="13.412187499998254"/>
    <x v="0"/>
    <n v="69.37"/>
    <n v="6.9370000000000008E-5"/>
    <x v="2"/>
    <s v="18f6ea7e8cff29f8053baac6762449f9"/>
    <s v="f80edd2c5aaa505cc4b0a3b219abf4b8"/>
    <n v="54.9"/>
    <n v="14.47"/>
    <x v="3"/>
    <n v="3431"/>
    <s v="sao paulo"/>
    <s v="SP"/>
  </r>
  <r>
    <x v="65213"/>
    <s v="c37fc1a05e16e8059b1f91b5a095b998"/>
    <n v="48480"/>
    <x v="937"/>
    <s v="BA"/>
    <s v="db450aca52c200c9c1c1d9cf4dff0338"/>
    <d v="2018-01-29T08:32:41"/>
    <d v="2018-01-30T11:48:55"/>
    <d v="2018-02-08T19:52:26"/>
    <s v="Monday"/>
    <x v="0"/>
    <n v="10.472048611110949"/>
    <x v="0"/>
    <n v="54.82"/>
    <n v="5.482E-5"/>
    <x v="0"/>
    <s v="f32415d23c358ef1e387a7d329d9ce9f"/>
    <s v="3586b8580d9c917874e053a1bb37b5ff"/>
    <n v="36.9"/>
    <n v="17.920000000000002"/>
    <x v="15"/>
    <n v="14802"/>
    <s v="araraquara"/>
    <s v="SP"/>
  </r>
  <r>
    <x v="65214"/>
    <s v="e9ffbd035ad1dac5ff0204abb377b73f"/>
    <n v="52020"/>
    <x v="175"/>
    <s v="PE"/>
    <s v="7aaf9721911fe977bb8e6640c442aeb4"/>
    <d v="2018-04-12T11:19:06"/>
    <d v="2018-04-13T17:58:44"/>
    <d v="2018-04-23T22:10:39"/>
    <s v="Thursday"/>
    <x v="0"/>
    <n v="11.452465277776355"/>
    <x v="1"/>
    <n v="148.59"/>
    <n v="1.4859000000000001E-4"/>
    <x v="2"/>
    <s v="3931aaf38ba4cc928100541ff51b82ff"/>
    <s v="9f505651f4a6abe901a56cdc21508025"/>
    <n v="129"/>
    <n v="19.59"/>
    <x v="12"/>
    <n v="4102"/>
    <s v="sao paulo"/>
    <s v="SP"/>
  </r>
  <r>
    <x v="65215"/>
    <s v="d70518ac1bd8900a2c3c6b2636720abb"/>
    <n v="86058"/>
    <x v="195"/>
    <s v="PR"/>
    <s v="9694aa09499321709cdb542840ebbbb2"/>
    <d v="2018-05-01T00:02:11"/>
    <d v="2018-05-03T12:31:00"/>
    <d v="2018-05-08T19:18:47"/>
    <s v="Tuesday"/>
    <x v="0"/>
    <n v="7.8031944444446708"/>
    <x v="0"/>
    <n v="253.88"/>
    <n v="2.5388E-4"/>
    <x v="2"/>
    <s v="71da6d6632902431cdca2b3a8e681b80"/>
    <s v="3078096983cf766a32a06257648502d1"/>
    <n v="229.69"/>
    <n v="24.19"/>
    <x v="18"/>
    <n v="13720"/>
    <s v="scao jose do rio pardo"/>
    <s v="SP"/>
  </r>
  <r>
    <x v="65216"/>
    <s v="76e2443e68f30fa2a5d131dbf2fb02cb"/>
    <n v="95705"/>
    <x v="706"/>
    <s v="RS"/>
    <s v="dded122457c91045beb553240544c05b"/>
    <d v="2017-02-27T18:51:34"/>
    <d v="2017-03-02T16:08:35"/>
    <d v="2017-03-10T08:46:15"/>
    <s v="Monday"/>
    <x v="0"/>
    <n v="10.579641203708888"/>
    <x v="0"/>
    <n v="76.02"/>
    <n v="7.6019999999999994E-5"/>
    <x v="2"/>
    <s v="afa84cb6eed9017e3477fbc1a38e7a9a"/>
    <s v="7b07b3c7487f0ea825fc6df75abd658b"/>
    <n v="59.9"/>
    <n v="16.12"/>
    <x v="6"/>
    <n v="2016"/>
    <s v="sao paulo"/>
    <s v="SP"/>
  </r>
  <r>
    <x v="65217"/>
    <s v="9933d0c114db239195548de9c16934ac"/>
    <n v="13872"/>
    <x v="501"/>
    <s v="SP"/>
    <s v="71154ee4c79f3dd93a78abaa38b08e4f"/>
    <d v="2017-12-29T21:15:33"/>
    <d v="2018-01-02T15:47:47"/>
    <d v="2018-01-25T20:18:00"/>
    <s v="Friday"/>
    <x v="0"/>
    <n v="26.96003472222219"/>
    <x v="0"/>
    <n v="50.34"/>
    <n v="5.0340000000000003E-5"/>
    <x v="2"/>
    <s v="9d0aa87e8df1bdbe0f79353520a2d538"/>
    <s v="0bae85eb84b9fb3bd773911e89288d54"/>
    <n v="34.229999999999997"/>
    <n v="16.11"/>
    <x v="15"/>
    <n v="88301"/>
    <s v="itajai"/>
    <s v="SP"/>
  </r>
  <r>
    <x v="65218"/>
    <s v="03d4c28894c1239ca5a6dd6f0c197921"/>
    <n v="6730"/>
    <x v="1031"/>
    <s v="SP"/>
    <s v="84b493c33c9917471d9c6322d3c2c4f3"/>
    <d v="2018-03-26T21:25:18"/>
    <d v="2018-03-29T21:18:50"/>
    <d v="2018-04-03T23:37:23"/>
    <s v="Monday"/>
    <x v="0"/>
    <n v="8.0917245370364981"/>
    <x v="1"/>
    <n v="181.33"/>
    <n v="1.8133E-4"/>
    <x v="2"/>
    <s v="18486698933fbb64af6c0a255f7dd64c"/>
    <s v="6973a06f484aacf400ece213dbf3d946"/>
    <n v="83.49"/>
    <n v="7.92"/>
    <x v="12"/>
    <n v="12230"/>
    <s v="sao jose dos campos"/>
    <s v="SP"/>
  </r>
  <r>
    <x v="65218"/>
    <s v="03d4c28894c1239ca5a6dd6f0c197921"/>
    <n v="6730"/>
    <x v="1031"/>
    <s v="SP"/>
    <s v="84b493c33c9917471d9c6322d3c2c4f3"/>
    <d v="2018-03-26T21:25:18"/>
    <d v="2018-03-29T21:18:50"/>
    <d v="2018-04-03T23:37:23"/>
    <s v="Monday"/>
    <x v="0"/>
    <n v="8.0917245370364981"/>
    <x v="1"/>
    <n v="181.33"/>
    <n v="1.8133E-4"/>
    <x v="2"/>
    <s v="dbb67791e405873b259e4656bf971246"/>
    <s v="9c0e69c7bf2619675bbadf47b43f655a"/>
    <n v="81.99"/>
    <n v="7.93"/>
    <x v="12"/>
    <n v="12230"/>
    <s v="sao jose dos campos"/>
    <s v="SP"/>
  </r>
  <r>
    <x v="65219"/>
    <s v="49a1791c867406dda357f80e0dda5b87"/>
    <n v="13188"/>
    <x v="53"/>
    <s v="SP"/>
    <s v="9126ef9bac580112777f7cc8735b9317"/>
    <d v="2018-06-11T14:12:17"/>
    <d v="2018-06-12T14:05:00"/>
    <d v="2018-06-18T22:58:24"/>
    <s v="Monday"/>
    <x v="0"/>
    <n v="7.3653587962908205"/>
    <x v="0"/>
    <n v="37.380000000000003"/>
    <n v="3.7380000000000005E-5"/>
    <x v="4"/>
    <s v="419cb1b441eda9b92ebd1a1b96090c26"/>
    <s v="ea8482cd71df3c1969d7b9473ff13abc"/>
    <n v="29.99"/>
    <n v="7.39"/>
    <x v="19"/>
    <n v="4160"/>
    <s v="sao paulo"/>
    <s v="SP"/>
  </r>
  <r>
    <x v="65220"/>
    <s v="afe83b0e19c8dabe4155e086e0055107"/>
    <n v="49500"/>
    <x v="1773"/>
    <s v="SE"/>
    <s v="7baac6397b9cffaf882d73544ae9a085"/>
    <d v="2017-09-11T15:22:55"/>
    <d v="2017-09-13T17:47:52"/>
    <d v="2017-09-21T16:27:06"/>
    <s v="Monday"/>
    <x v="0"/>
    <n v="10.04457175925927"/>
    <x v="0"/>
    <n v="118.01"/>
    <n v="1.1801E-4"/>
    <x v="3"/>
    <s v="b5e13c9a353102f79c6206ff5cb61a50"/>
    <s v="a49928bcdf77c55c6d6e05e09a9b4ca5"/>
    <n v="79.900000000000006"/>
    <n v="38.11"/>
    <x v="2"/>
    <n v="3017"/>
    <s v="sao paulo"/>
    <s v="SP"/>
  </r>
  <r>
    <x v="65221"/>
    <s v="316e64f500c9c546f11bdb5d22bfc7b8"/>
    <n v="25267"/>
    <x v="180"/>
    <s v="RJ"/>
    <s v="bc878545684a3c5063d67725f1113ad5"/>
    <d v="2017-08-07T16:06:52"/>
    <d v="2017-08-09T18:28:07"/>
    <d v="2017-08-25T14:13:07"/>
    <s v="Monday"/>
    <x v="0"/>
    <n v="17.921006944445253"/>
    <x v="0"/>
    <n v="605.85"/>
    <n v="6.0585000000000001E-4"/>
    <x v="2"/>
    <s v="118300f12ed121839fd8035986a012aa"/>
    <s v="94e93ce877be27a515118dbfd2c2be41"/>
    <n v="575.5"/>
    <n v="30.35"/>
    <x v="17"/>
    <n v="15502"/>
    <s v="votuporanga"/>
    <s v="SP"/>
  </r>
  <r>
    <x v="65222"/>
    <s v="525dc103430f167f9b4dcb300393b1b8"/>
    <n v="35160"/>
    <x v="127"/>
    <s v="MG"/>
    <s v="7ff9f85b17d5d633e604956759f5cca1"/>
    <d v="2018-05-06T15:35:28"/>
    <d v="2018-05-11T14:53:00"/>
    <d v="2018-05-18T14:18:45"/>
    <s v="Sunday"/>
    <x v="1"/>
    <n v="11.946724537032424"/>
    <x v="0"/>
    <n v="61.33"/>
    <n v="6.1329999999999997E-5"/>
    <x v="2"/>
    <s v="f7f59e6186e10983a061ac7bdb3494d6"/>
    <s v="729f06993dac8e860d4f02d7088ca48a"/>
    <n v="34.9"/>
    <n v="26.43"/>
    <x v="9"/>
    <n v="13481"/>
    <s v="limeira"/>
    <s v="SP"/>
  </r>
  <r>
    <x v="65223"/>
    <s v="cdafee85f5cb14842354379f3c658451"/>
    <n v="13974"/>
    <x v="194"/>
    <s v="SP"/>
    <s v="711ae5df08388b211a1d6c1f7ae09e72"/>
    <d v="2018-01-28T15:44:23"/>
    <d v="2018-02-01T00:42:59"/>
    <d v="2018-02-02T02:15:19"/>
    <s v="Sunday"/>
    <x v="1"/>
    <n v="4.4381481481468654"/>
    <x v="0"/>
    <n v="344.84"/>
    <n v="3.4483999999999996E-4"/>
    <x v="3"/>
    <s v="fe9dfbe7f974621789683b7b78be2a16"/>
    <s v="900ba814c251a692506d7834c1218441"/>
    <n v="326.16000000000003"/>
    <n v="18.68"/>
    <x v="18"/>
    <n v="13328"/>
    <s v="salto"/>
    <s v="SP"/>
  </r>
  <r>
    <x v="65224"/>
    <s v="f67653b0aa459ad0d7d97c2ce305f764"/>
    <n v="67033"/>
    <x v="935"/>
    <s v="PA"/>
    <s v="711b60257ae1101653980689f190b6fe"/>
    <d v="2018-05-11T12:58:20"/>
    <d v="2018-05-15T10:48:00"/>
    <d v="2018-06-06T19:56:54"/>
    <s v="Friday"/>
    <x v="0"/>
    <n v="26.290671296294022"/>
    <x v="1"/>
    <n v="231.37"/>
    <n v="2.3137E-4"/>
    <x v="2"/>
    <s v="3efd399c5d016b9e6a5ad3196eade44f"/>
    <s v="503c1de08ae81a2d86f17951b204db55"/>
    <n v="213"/>
    <n v="18.37"/>
    <x v="7"/>
    <n v="3725"/>
    <s v="sao paulo"/>
    <s v="SP"/>
  </r>
  <r>
    <x v="65225"/>
    <s v="6b90870791b88e4300c3e15816b18660"/>
    <n v="35701"/>
    <x v="104"/>
    <s v="MG"/>
    <s v="e42bf7067f681fd8fae881e02681808a"/>
    <d v="2017-10-03T19:02:17"/>
    <d v="2017-10-11T21:12:57"/>
    <d v="2017-10-18T22:13:44"/>
    <s v="Tuesday"/>
    <x v="0"/>
    <n v="15.132951388892252"/>
    <x v="1"/>
    <n v="125"/>
    <n v="1.25E-4"/>
    <x v="0"/>
    <s v="e1da6ab77f4859eb17950e5df1c0f815"/>
    <s v="dd7ddc04e1b6c2c614352b383efe2d36"/>
    <n v="45.9"/>
    <n v="16.600000000000001"/>
    <x v="8"/>
    <n v="3471"/>
    <s v="sao paulo"/>
    <s v="SP"/>
  </r>
  <r>
    <x v="65226"/>
    <s v="f38c6089eda976676b4e83d4edae0b4d"/>
    <n v="99200"/>
    <x v="1493"/>
    <s v="RS"/>
    <s v="711dc5c7f9864e658ee30f5122e40533"/>
    <d v="2017-11-09T14:24:42"/>
    <d v="2017-11-10T21:41:18"/>
    <d v="2017-11-21T23:14:52"/>
    <s v="Thursday"/>
    <x v="0"/>
    <n v="12.36817129629344"/>
    <x v="0"/>
    <n v="86.15"/>
    <n v="8.6150000000000007E-5"/>
    <x v="2"/>
    <s v="593bdcdada2c45e94684f7bb36ca6cb9"/>
    <s v="c3cfdc648177fdbbbb35635a37472c53"/>
    <n v="69.900000000000006"/>
    <n v="16.25"/>
    <x v="6"/>
    <n v="80610"/>
    <s v="curitiba"/>
    <s v="PR"/>
  </r>
  <r>
    <x v="65227"/>
    <s v="7befb473ceae4fbda63c9fdf7b07d8d5"/>
    <n v="9112"/>
    <x v="24"/>
    <s v="SP"/>
    <s v="711e5b95c43ca76cf4fb0e1f11b8b01c"/>
    <d v="2017-11-28T17:30:47"/>
    <d v="2017-11-29T17:36:50"/>
    <d v="2017-12-04T19:43:10"/>
    <s v="Tuesday"/>
    <x v="0"/>
    <n v="6.0919328703676001"/>
    <x v="0"/>
    <n v="78.209999999999994"/>
    <n v="7.8209999999999998E-5"/>
    <x v="2"/>
    <s v="db638cd0a90d624a723f17ff5c018f7b"/>
    <s v="7142540dd4c91e2237acb7e911c4eba2"/>
    <n v="59.9"/>
    <n v="18.309999999999999"/>
    <x v="23"/>
    <n v="16301"/>
    <s v="penapolis"/>
    <s v="SP"/>
  </r>
  <r>
    <x v="65228"/>
    <s v="deebc0166868feff9f08c5dc31ed0bce"/>
    <n v="13403"/>
    <x v="179"/>
    <s v="SP"/>
    <s v="a3fc2463aca2385a6ca276ee9d42e0bd"/>
    <d v="2018-08-18T11:33:41"/>
    <d v="2018-08-22T12:00:00"/>
    <d v="2018-08-25T14:29:47"/>
    <s v="Saturday"/>
    <x v="1"/>
    <n v="7.1222916666665697"/>
    <x v="1"/>
    <n v="126.9"/>
    <n v="1.2689999999999999E-4"/>
    <x v="2"/>
    <s v="78efe838c04bbc568be034082200ac20"/>
    <s v="0241d4d5d36f10f80c644447315af0bd"/>
    <n v="99.9"/>
    <n v="27"/>
    <x v="1"/>
    <n v="80330"/>
    <s v="curitiba"/>
    <s v="PR"/>
  </r>
  <r>
    <x v="65229"/>
    <s v="eebd0ddc20220549c8e2905f8ad1d7a2"/>
    <n v="18683"/>
    <x v="635"/>
    <s v="SP"/>
    <s v="711f172cadce2c07a025d5b9ad519e36"/>
    <d v="2017-08-09T12:43:43"/>
    <d v="2017-08-10T18:56:38"/>
    <d v="2017-08-16T19:24:05"/>
    <s v="Wednesday"/>
    <x v="0"/>
    <n v="7.2780324074046803"/>
    <x v="1"/>
    <n v="598.58000000000004"/>
    <n v="5.9858000000000003E-4"/>
    <x v="0"/>
    <s v="674882c56b0e1ef7ce973f10a6c02b1b"/>
    <s v="f45122a9ab94eb4f3f8953578bc0c560"/>
    <n v="583"/>
    <n v="15.58"/>
    <x v="8"/>
    <n v="13419"/>
    <s v="piracicaba"/>
    <s v="SP"/>
  </r>
  <r>
    <x v="65230"/>
    <s v="3ce1c87f5a41df6487cde6bb63eda741"/>
    <n v="13087"/>
    <x v="8"/>
    <s v="SP"/>
    <s v="c5ed4f8b9ee1ac3e8f7711fbe0df3541"/>
    <d v="2017-08-01T18:35:02"/>
    <d v="2017-08-03T15:25:17"/>
    <d v="2017-08-04T21:47:06"/>
    <s v="Tuesday"/>
    <x v="0"/>
    <n v="3.1333796296312357"/>
    <x v="0"/>
    <n v="318.62"/>
    <n v="3.1861999999999998E-4"/>
    <x v="2"/>
    <s v="a6b56b20f93907299eef6ea711338269"/>
    <s v="729f06993dac8e860d4f02d7088ca48a"/>
    <n v="144.9"/>
    <n v="14.41"/>
    <x v="8"/>
    <n v="13481"/>
    <s v="limeira"/>
    <s v="SP"/>
  </r>
  <r>
    <x v="65230"/>
    <s v="3ce1c87f5a41df6487cde6bb63eda741"/>
    <n v="13087"/>
    <x v="8"/>
    <s v="SP"/>
    <s v="c5ed4f8b9ee1ac3e8f7711fbe0df3541"/>
    <d v="2017-08-01T18:35:02"/>
    <d v="2017-08-03T15:25:17"/>
    <d v="2017-08-04T21:47:06"/>
    <s v="Tuesday"/>
    <x v="0"/>
    <n v="3.1333796296312357"/>
    <x v="0"/>
    <n v="318.62"/>
    <n v="3.1861999999999998E-4"/>
    <x v="2"/>
    <s v="3bbacbe586e957acbf26c63b3ed532a3"/>
    <s v="729f06993dac8e860d4f02d7088ca48a"/>
    <n v="144.9"/>
    <n v="14.41"/>
    <x v="8"/>
    <n v="13481"/>
    <s v="limeira"/>
    <s v="SP"/>
  </r>
  <r>
    <x v="65231"/>
    <s v="a1edcb10815f406ded1350fa047c7a0d"/>
    <n v="90010"/>
    <x v="15"/>
    <s v="RS"/>
    <s v="9ed3fcbe70866599d450a2a00492f7e7"/>
    <d v="2017-11-21T14:38:18"/>
    <d v="2017-11-23T20:12:02"/>
    <d v="2017-12-11T18:53:21"/>
    <s v="Tuesday"/>
    <x v="0"/>
    <n v="20.177118055558822"/>
    <x v="1"/>
    <n v="50.09"/>
    <n v="5.0090000000000003E-5"/>
    <x v="1"/>
    <s v="428826d374cf2a3f61d6072163ca6502"/>
    <s v="1835b56ce799e6a4dc4eddc053f04066"/>
    <n v="34.99"/>
    <n v="15.1"/>
    <x v="4"/>
    <n v="14940"/>
    <s v="ibitinga"/>
    <s v="SP"/>
  </r>
  <r>
    <x v="65232"/>
    <s v="130b2188edb1f787582e779853a02bd7"/>
    <n v="22750"/>
    <x v="30"/>
    <s v="RJ"/>
    <s v="712019d1870cae651794147ac4d25da0"/>
    <d v="2018-01-06T23:01:03"/>
    <d v="2018-01-08T22:26:16"/>
    <d v="2018-01-27T17:06:30"/>
    <s v="Saturday"/>
    <x v="1"/>
    <n v="20.753784722226555"/>
    <x v="0"/>
    <n v="464.05"/>
    <n v="4.6405000000000003E-4"/>
    <x v="0"/>
    <s v="820a71c6cab9c9f8c9089394c667ecfd"/>
    <s v="76d64c4aca3a7baf218bf93ef7fa768d"/>
    <n v="425"/>
    <n v="39.049999999999997"/>
    <x v="23"/>
    <n v="80215"/>
    <s v="curitiba"/>
    <s v="PR"/>
  </r>
  <r>
    <x v="65233"/>
    <s v="ac2230be6e3cf92bea664b00f91b60ee"/>
    <n v="27700"/>
    <x v="330"/>
    <s v="RJ"/>
    <s v="85155db432ac11f95d0c59fac9f4974b"/>
    <d v="2017-06-10T16:30:10"/>
    <d v="2017-06-14T10:37:38"/>
    <d v="2017-06-19T17:46:49"/>
    <s v="Saturday"/>
    <x v="1"/>
    <n v="9.0532291666677338"/>
    <x v="1"/>
    <n v="26.09"/>
    <n v="2.6089999999999999E-5"/>
    <x v="0"/>
    <s v="91b08d34d0ba4db44da2dc382867ba49"/>
    <s v="b76dba6c951ab00dc4edf0a1aa88037e"/>
    <n v="10.99"/>
    <n v="15.1"/>
    <x v="19"/>
    <n v="3237"/>
    <s v="sao paulo"/>
    <s v="SP"/>
  </r>
  <r>
    <x v="65234"/>
    <s v="6641a8b5e1523a486420211710917f7e"/>
    <n v="60410"/>
    <x v="159"/>
    <s v="CE"/>
    <s v="ab2830d9aa052d7aee54359bc3f61d0c"/>
    <d v="2018-07-03T19:11:43"/>
    <d v="2018-07-04T13:55:00"/>
    <d v="2018-07-13T19:16:38"/>
    <s v="Tuesday"/>
    <x v="0"/>
    <n v="10.003414351849642"/>
    <x v="0"/>
    <n v="123.98"/>
    <n v="1.2398000000000002E-4"/>
    <x v="2"/>
    <s v="cf5fb18f3ac3f373759295cc8ba3e2c3"/>
    <s v="1eade46fba20122dc4aefb379f8c636b"/>
    <n v="100.99"/>
    <n v="22.99"/>
    <x v="18"/>
    <n v="2066"/>
    <s v="sao paulo"/>
    <s v="SP"/>
  </r>
  <r>
    <x v="65235"/>
    <s v="35b887857d9e7902094a37e9f2e51796"/>
    <n v="63150"/>
    <x v="2186"/>
    <s v="CE"/>
    <s v="7122be37b1b21797619ed0a6cf64f043"/>
    <d v="2018-04-09T21:35:35"/>
    <d v="2018-04-13T15:03:18"/>
    <d v="2018-05-09T22:47:31"/>
    <s v="Monday"/>
    <x v="0"/>
    <n v="30.049953703703068"/>
    <x v="0"/>
    <n v="1368.11"/>
    <n v="1.3681099999999999E-3"/>
    <x v="0"/>
    <s v="e825296f31d087227f5fe6487557aaf7"/>
    <s v="397c4d0c005b6f41f90098ac724e28cb"/>
    <n v="1190"/>
    <n v="178.11"/>
    <x v="14"/>
    <n v="9182"/>
    <s v="santo andre"/>
    <s v="SP"/>
  </r>
  <r>
    <x v="65236"/>
    <s v="dcc9c0fd8dbf091ca2965710ef45c16c"/>
    <n v="18095"/>
    <x v="20"/>
    <s v="SP"/>
    <s v="c4589f9bf514a6f65302fdb08ae87b6b"/>
    <d v="2017-07-22T22:38:47"/>
    <d v="2017-07-24T16:33:53"/>
    <d v="2017-07-26T10:44:29"/>
    <s v="Saturday"/>
    <x v="1"/>
    <n v="3.5039583333345945"/>
    <x v="0"/>
    <n v="96.42"/>
    <n v="9.6420000000000002E-5"/>
    <x v="0"/>
    <s v="363218ba55c610b750224f90bdd34be1"/>
    <s v="fdb9095204a334cd8872252ffec6f2db"/>
    <n v="87"/>
    <n v="9.42"/>
    <x v="4"/>
    <n v="3331"/>
    <s v="sao paulo"/>
    <s v="SP"/>
  </r>
  <r>
    <x v="65237"/>
    <s v="56118b622e9eab0c79df0e8c7477442a"/>
    <n v="2185"/>
    <x v="4"/>
    <s v="SP"/>
    <s v="bf5a9e57fbe689b1b85de15b792b1d21"/>
    <d v="2018-02-18T16:34:54"/>
    <d v="2018-02-26T16:34:01"/>
    <d v="2018-02-27T16:44:26"/>
    <s v="Sunday"/>
    <x v="1"/>
    <n v="9.0066203703681822"/>
    <x v="0"/>
    <n v="62.21"/>
    <n v="6.2210000000000002E-5"/>
    <x v="0"/>
    <s v="6bbe55cf8f85c87b6eebb775a53402f4"/>
    <s v="e62b2d6ac10570a035a30bafcf01d263"/>
    <n v="53.49"/>
    <n v="8.7200000000000006"/>
    <x v="56"/>
    <n v="5767"/>
    <s v="sao paulo"/>
    <s v="SP"/>
  </r>
  <r>
    <x v="65238"/>
    <s v="973347b6d92a2b230ce7086e143bb01b"/>
    <n v="22790"/>
    <x v="30"/>
    <s v="RJ"/>
    <s v="7123f52d364ee0592e24743d2714f05d"/>
    <d v="2017-10-28T14:00:29"/>
    <d v="2017-11-08T22:22:06"/>
    <d v="2017-11-21T22:36:46"/>
    <s v="Saturday"/>
    <x v="1"/>
    <n v="24.358530092591536"/>
    <x v="0"/>
    <n v="301.64999999999998"/>
    <n v="3.0164999999999999E-4"/>
    <x v="2"/>
    <s v="b94d8ea73a0921d4019e67239784e7f6"/>
    <s v="82e0a475a88cc9595229d8029273f045"/>
    <n v="284.89999999999998"/>
    <n v="16.75"/>
    <x v="1"/>
    <n v="3417"/>
    <s v="sao paulo"/>
    <s v="SP"/>
  </r>
  <r>
    <x v="65239"/>
    <s v="3991c84b618da2e02b44ba48aba925d1"/>
    <n v="37002"/>
    <x v="718"/>
    <s v="MG"/>
    <s v="c879dff70ad9d2d3c315fc40492c660e"/>
    <d v="2018-02-14T13:47:36"/>
    <d v="2018-02-15T20:04:17"/>
    <d v="2018-02-21T23:13:21"/>
    <s v="Wednesday"/>
    <x v="0"/>
    <n v="7.3928819444481633"/>
    <x v="0"/>
    <n v="40.07"/>
    <n v="4.0070000000000001E-5"/>
    <x v="2"/>
    <s v="1589d392201547c9b78a117c0e2191dd"/>
    <s v="1bb2bdb95f4841f1bba2c0d2cd83d3c9"/>
    <n v="24.97"/>
    <n v="15.1"/>
    <x v="22"/>
    <n v="1257"/>
    <s v="sao paulo"/>
    <s v="SP"/>
  </r>
  <r>
    <x v="65239"/>
    <s v="3991c84b618da2e02b44ba48aba925d1"/>
    <n v="37002"/>
    <x v="718"/>
    <s v="MG"/>
    <s v="c879dff70ad9d2d3c315fc40492c660e"/>
    <d v="2018-02-14T13:47:36"/>
    <d v="2018-02-15T20:04:17"/>
    <d v="2018-02-21T23:13:21"/>
    <s v="Wednesday"/>
    <x v="0"/>
    <n v="7.3928819444481633"/>
    <x v="0"/>
    <n v="40.07"/>
    <n v="4.0070000000000001E-5"/>
    <x v="2"/>
    <s v="1589d392201547c9b78a117c0e2191dd"/>
    <s v="1bb2bdb95f4841f1bba2c0d2cd83d3c9"/>
    <n v="24.97"/>
    <n v="15.1"/>
    <x v="22"/>
    <n v="1257"/>
    <s v="sao paulo"/>
    <s v="SP"/>
  </r>
  <r>
    <x v="65240"/>
    <s v="2df614fd72018ecf9ffe1077bfd21d49"/>
    <n v="17800"/>
    <x v="1511"/>
    <s v="SP"/>
    <s v="7124bd2d49c395dc9b4c8ff94d6c919c"/>
    <d v="2018-02-07T18:29:52"/>
    <d v="2018-02-08T18:02:51"/>
    <d v="2018-02-22T10:36:52"/>
    <s v="Wednesday"/>
    <x v="0"/>
    <n v="14.671527777776646"/>
    <x v="0"/>
    <n v="127.92"/>
    <n v="1.2792000000000001E-4"/>
    <x v="2"/>
    <s v="e7db7c40ea6647c808d48581f1308d88"/>
    <s v="1d8dbc4f32378d715c717c1c1fc57bae"/>
    <n v="109.9"/>
    <n v="18.02"/>
    <x v="7"/>
    <n v="86706"/>
    <s v="arapongas"/>
    <s v="PR"/>
  </r>
  <r>
    <x v="65241"/>
    <s v="d55e8228754aa0794028c26f1ae41757"/>
    <n v="36213"/>
    <x v="2104"/>
    <s v="MG"/>
    <s v="7124ccc1150a93e9f1d52032ebb1135c"/>
    <d v="2017-11-25T09:16:44"/>
    <d v="2017-11-27T16:34:28"/>
    <d v="2017-12-11T21:38:48"/>
    <s v="Saturday"/>
    <x v="1"/>
    <n v="16.515324074069213"/>
    <x v="0"/>
    <n v="37.090000000000003"/>
    <n v="3.7090000000000006E-5"/>
    <x v="2"/>
    <s v="913dfc85a7c4fd983be2290f7436bedc"/>
    <s v="db4350fd57ae30082dec7acbaacc17f9"/>
    <n v="21.99"/>
    <n v="15.1"/>
    <x v="19"/>
    <n v="3126"/>
    <s v="sao paulo"/>
    <s v="SP"/>
  </r>
  <r>
    <x v="65242"/>
    <s v="0c7b7ce4f8dc862f259a4eb3298d46d0"/>
    <n v="21910"/>
    <x v="30"/>
    <s v="RJ"/>
    <s v="71269bfaff77cbd93b48e1dc0f548f69"/>
    <d v="2017-03-06T11:23:04"/>
    <d v="2017-03-06T13:00:21"/>
    <d v="2017-03-08T16:23:05"/>
    <s v="Monday"/>
    <x v="0"/>
    <n v="2.2083449074052623"/>
    <x v="0"/>
    <n v="38.11"/>
    <n v="3.8109999999999999E-5"/>
    <x v="2"/>
    <s v="c4e71b64511b959455e2107fe7859020"/>
    <s v="aced59e9b31ef866a94f9e7f29d8d418"/>
    <n v="24"/>
    <n v="14.11"/>
    <x v="9"/>
    <n v="3306"/>
    <s v="sao paulo"/>
    <s v="SP"/>
  </r>
  <r>
    <x v="65243"/>
    <s v="846601fa8d96ad187eba1cda69816c85"/>
    <n v="12010"/>
    <x v="142"/>
    <s v="SP"/>
    <s v="d44edbc930d60ec8a8d787bdda46334f"/>
    <d v="2017-09-20T23:26:02"/>
    <d v="2017-09-21T19:11:15"/>
    <d v="2017-09-29T18:37:31"/>
    <s v="Wednesday"/>
    <x v="0"/>
    <n v="8.7996412037027767"/>
    <x v="0"/>
    <n v="97.72"/>
    <n v="9.7719999999999993E-5"/>
    <x v="2"/>
    <s v="31639956e7fac87ecfd9d608040638bd"/>
    <s v="aac29b1b99776be73c3049939652091d"/>
    <n v="70.900000000000006"/>
    <n v="26.82"/>
    <x v="5"/>
    <n v="38408"/>
    <s v="uberlandia"/>
    <s v="MG"/>
  </r>
  <r>
    <x v="65244"/>
    <s v="0a3f9f5825ce4a7aed31e400139f49e9"/>
    <n v="8412"/>
    <x v="4"/>
    <s v="SP"/>
    <s v="712735486b60bc6aa8da903bf80c8a96"/>
    <d v="2018-05-02T22:54:52"/>
    <d v="2018-05-03T16:40:00"/>
    <d v="2018-05-10T17:21:22"/>
    <s v="Wednesday"/>
    <x v="0"/>
    <n v="7.7684027777795563"/>
    <x v="0"/>
    <n v="93.82"/>
    <n v="9.3819999999999993E-5"/>
    <x v="2"/>
    <s v="8562e2c780a345b609e1b802d7e3e4ae"/>
    <s v="8160255418d5aaa7dbdc9f4c64ebda44"/>
    <n v="79.900000000000006"/>
    <n v="13.92"/>
    <x v="4"/>
    <n v="14940"/>
    <s v="ibitinga"/>
    <s v="SP"/>
  </r>
  <r>
    <x v="65245"/>
    <s v="e90232e0cd21ee07204d10fd88bb0c97"/>
    <n v="4042"/>
    <x v="4"/>
    <s v="SP"/>
    <s v="cdb67b9f52b1b7cd79169a5aae48d7c2"/>
    <d v="2018-03-07T12:04:58"/>
    <d v="2018-03-10T00:07:27"/>
    <d v="2018-04-02T11:46:28"/>
    <s v="Wednesday"/>
    <x v="0"/>
    <n v="25.987152777779556"/>
    <x v="0"/>
    <n v="98.71"/>
    <n v="9.8709999999999995E-5"/>
    <x v="0"/>
    <s v="656e0eca68dcecf6a31b8ececfabe3e8"/>
    <s v="00fc707aaaad2d31347cf883cd2dfe10"/>
    <n v="85"/>
    <n v="13.71"/>
    <x v="12"/>
    <n v="87025"/>
    <s v="maringa"/>
    <s v="PR"/>
  </r>
  <r>
    <x v="65246"/>
    <s v="2c52be45856bc61f6c0fb93eda79d5fd"/>
    <n v="28896"/>
    <x v="111"/>
    <s v="RJ"/>
    <s v="71282e3ab70a4319b82314e59041549a"/>
    <d v="2018-02-17T22:10:29"/>
    <d v="2018-02-19T18:21:59"/>
    <d v="2018-02-28T21:09:15"/>
    <s v="Saturday"/>
    <x v="1"/>
    <n v="10.957476851857791"/>
    <x v="0"/>
    <n v="121.64"/>
    <n v="1.2163999999999999E-4"/>
    <x v="0"/>
    <s v="a62e25e09e05e6faf31d90c6ec1aa3d1"/>
    <s v="634964b17796e64304cadf1ad3050fb7"/>
    <n v="108"/>
    <n v="13.64"/>
    <x v="20"/>
    <n v="21840"/>
    <s v="rio de janeiro"/>
    <s v="RJ"/>
  </r>
  <r>
    <x v="65247"/>
    <s v="1157e353f4cdfe0422da4b11092c9918"/>
    <n v="38600"/>
    <x v="222"/>
    <s v="MG"/>
    <s v="71284044cb3bff0706dff7234e8c4e89"/>
    <d v="2018-06-18T14:17:06"/>
    <d v="2018-06-19T15:25:00"/>
    <d v="2018-06-22T22:13:38"/>
    <s v="Monday"/>
    <x v="0"/>
    <n v="4.3309259259258397"/>
    <x v="0"/>
    <n v="108.88"/>
    <n v="1.0888E-4"/>
    <x v="0"/>
    <s v="a19b6951c75da43aad691622dd2f6abe"/>
    <s v="1025f0e2d44d7041d6cf58b6550e0bfa"/>
    <n v="35"/>
    <n v="19.440000000000001"/>
    <x v="1"/>
    <n v="3204"/>
    <s v="sao paulo"/>
    <s v="SP"/>
  </r>
  <r>
    <x v="65248"/>
    <s v="7e988d4529e91738351be25a6cc4f36b"/>
    <n v="13405"/>
    <x v="179"/>
    <s v="SP"/>
    <s v="e2cbd2d1481ec11ea5c4b7060296548f"/>
    <d v="2018-03-12T11:05:17"/>
    <d v="2018-03-13T16:44:37"/>
    <d v="2018-03-20T18:28:35"/>
    <s v="Monday"/>
    <x v="0"/>
    <n v="8.3078472222186974"/>
    <x v="0"/>
    <n v="41.23"/>
    <n v="4.1229999999999997E-5"/>
    <x v="2"/>
    <s v="980ecbcc15fe174ec1e5757c4d75b1bf"/>
    <s v="e59aa562b9f8076dd550fcddf0e73491"/>
    <n v="23"/>
    <n v="18.23"/>
    <x v="35"/>
    <n v="82810"/>
    <s v="curitiba"/>
    <s v="PR"/>
  </r>
  <r>
    <x v="65249"/>
    <s v="a9d11922783fc20e62740e6126b47c26"/>
    <n v="28995"/>
    <x v="427"/>
    <s v="RJ"/>
    <s v="b415a35a700ab8411988f58b4db6daf4"/>
    <d v="2018-01-08T18:19:20"/>
    <d v="2018-01-10T22:26:45"/>
    <d v="2018-02-02T23:58:59"/>
    <s v="Monday"/>
    <x v="0"/>
    <n v="25.235868055555329"/>
    <x v="0"/>
    <n v="108"/>
    <n v="1.08E-4"/>
    <x v="4"/>
    <s v="99a4788cb24856965c36a24e339b6058"/>
    <s v="4a3ca9315b744ce9f8e9374361493884"/>
    <n v="86.9"/>
    <n v="21.1"/>
    <x v="4"/>
    <n v="14940"/>
    <s v="ibitinga"/>
    <s v="SP"/>
  </r>
  <r>
    <x v="65250"/>
    <s v="e4f516fb2100be18a38dbc6328974f29"/>
    <n v="7044"/>
    <x v="56"/>
    <s v="SP"/>
    <s v="b910a2d8eecd9eded28fdfc3cbb94880"/>
    <d v="2017-09-29T19:16:52"/>
    <d v="2017-10-03T15:42:45"/>
    <d v="2017-10-06T17:29:10"/>
    <s v="Friday"/>
    <x v="0"/>
    <n v="6.9252083333340124"/>
    <x v="0"/>
    <n v="72.680000000000007"/>
    <n v="7.2680000000000002E-5"/>
    <x v="0"/>
    <s v="049b55359c60ea6403938b9e408f40b8"/>
    <s v="41b39e28db005d9731d9d485a83b4c38"/>
    <n v="64.900000000000006"/>
    <n v="7.78"/>
    <x v="4"/>
    <n v="9220"/>
    <s v="santo andre"/>
    <s v="SP"/>
  </r>
  <r>
    <x v="65251"/>
    <s v="2fbac141bcb7101d19fab96ef64100b3"/>
    <n v="6807"/>
    <x v="191"/>
    <s v="SP"/>
    <s v="8cb407154874301be08656a7fb09d9d9"/>
    <d v="2017-05-11T18:30:17"/>
    <d v="2017-05-19T17:52:04"/>
    <d v="2017-05-23T14:13:45"/>
    <s v="Thursday"/>
    <x v="0"/>
    <n v="11.821851851855172"/>
    <x v="2"/>
    <n v="49.18"/>
    <n v="4.918E-5"/>
    <x v="4"/>
    <s v="22594ba8fd9a72ad95d352929c821560"/>
    <s v="7c67e1448b00f6e969d365cea6b010ab"/>
    <n v="112.99"/>
    <n v="17.53"/>
    <x v="0"/>
    <n v="8577"/>
    <s v="itaquaquecetuba"/>
    <s v="SP"/>
  </r>
  <r>
    <x v="65251"/>
    <s v="2fbac141bcb7101d19fab96ef64100b3"/>
    <n v="6807"/>
    <x v="191"/>
    <s v="SP"/>
    <s v="8cb407154874301be08656a7fb09d9d9"/>
    <d v="2017-05-11T18:30:17"/>
    <d v="2017-05-19T17:52:04"/>
    <d v="2017-05-23T14:13:45"/>
    <s v="Thursday"/>
    <x v="0"/>
    <n v="11.821851851855172"/>
    <x v="2"/>
    <n v="81.34"/>
    <n v="8.1340000000000004E-5"/>
    <x v="4"/>
    <s v="22594ba8fd9a72ad95d352929c821560"/>
    <s v="7c67e1448b00f6e969d365cea6b010ab"/>
    <n v="112.99"/>
    <n v="17.53"/>
    <x v="0"/>
    <n v="8577"/>
    <s v="itaquaquecetuba"/>
    <s v="SP"/>
  </r>
  <r>
    <x v="65252"/>
    <s v="3a5b0d10ee72cefb504df217532a4e6a"/>
    <n v="33400"/>
    <x v="732"/>
    <s v="MG"/>
    <s v="712cb14ddeca38aaeb49dea61f811018"/>
    <d v="2018-02-27T15:22:01"/>
    <d v="2018-03-01T17:13:07"/>
    <d v="2018-03-09T23:08:38"/>
    <s v="Tuesday"/>
    <x v="0"/>
    <n v="10.324039351849933"/>
    <x v="0"/>
    <n v="63.8"/>
    <n v="6.3799999999999992E-5"/>
    <x v="2"/>
    <s v="a2a61ecd4e916c3ff787c137d23957bb"/>
    <s v="53e4c6e0f4312d4d2107a8c9cddf45cd"/>
    <n v="47.2"/>
    <n v="16.600000000000001"/>
    <x v="9"/>
    <n v="13920"/>
    <s v="pedreira"/>
    <s v="SP"/>
  </r>
  <r>
    <x v="65252"/>
    <s v="3a5b0d10ee72cefb504df217532a4e6a"/>
    <n v="33400"/>
    <x v="732"/>
    <s v="MG"/>
    <s v="712cb14ddeca38aaeb49dea61f811018"/>
    <d v="2018-02-27T15:22:01"/>
    <d v="2018-03-01T17:13:07"/>
    <d v="2018-03-09T23:08:38"/>
    <s v="Tuesday"/>
    <x v="0"/>
    <n v="10.324039351849933"/>
    <x v="0"/>
    <n v="63.8"/>
    <n v="6.3799999999999992E-5"/>
    <x v="2"/>
    <s v="a2a61ecd4e916c3ff787c137d23957bb"/>
    <s v="53e4c6e0f4312d4d2107a8c9cddf45cd"/>
    <n v="47.2"/>
    <n v="16.600000000000001"/>
    <x v="9"/>
    <n v="13920"/>
    <s v="pedreira"/>
    <s v="SP"/>
  </r>
  <r>
    <x v="65253"/>
    <s v="ed26a7280fc9e5bb8c7619d9147ec6f0"/>
    <n v="1224"/>
    <x v="4"/>
    <s v="SP"/>
    <s v="712d7cfcfc32b2849434e973309ed3f0"/>
    <d v="2018-03-19T16:20:55"/>
    <d v="2018-03-20T23:12:13"/>
    <d v="2018-03-28T17:08:45"/>
    <s v="Monday"/>
    <x v="0"/>
    <n v="9.0332175925868796"/>
    <x v="0"/>
    <n v="86.36"/>
    <n v="8.6359999999999993E-5"/>
    <x v="2"/>
    <s v="51065e36eb621dc8c9be3e291b1d41de"/>
    <s v="c3cfdc648177fdbbbb35635a37472c53"/>
    <n v="69.900000000000006"/>
    <n v="16.46"/>
    <x v="6"/>
    <n v="80610"/>
    <s v="curitiba"/>
    <s v="PR"/>
  </r>
  <r>
    <x v="65254"/>
    <s v="eed7a47de7c4c7e68df016a38cf6aa53"/>
    <n v="6447"/>
    <x v="2"/>
    <s v="SP"/>
    <s v="a97041e9aa36c525119520db08b537c1"/>
    <d v="2018-08-15T20:53:10"/>
    <d v="2018-08-20T07:37:00"/>
    <d v="2018-08-21T22:27:11"/>
    <s v="Wednesday"/>
    <x v="0"/>
    <n v="6.065289351856336"/>
    <x v="0"/>
    <n v="440.17"/>
    <n v="4.4017000000000004E-4"/>
    <x v="2"/>
    <s v="7ca64c0215270be35559fa18afe2ed7a"/>
    <s v="3f3486b61f45078d4f31ee5e43d8c5bb"/>
    <n v="369.9"/>
    <n v="70.27"/>
    <x v="0"/>
    <n v="3035"/>
    <s v="sao paulo"/>
    <s v="SP"/>
  </r>
  <r>
    <x v="65255"/>
    <s v="ae26034a96158a3d79611792b7169283"/>
    <n v="72220"/>
    <x v="26"/>
    <s v="DF"/>
    <s v="712f2292ec222ac15f99e7320aa4ad44"/>
    <d v="2017-04-22T20:55:16"/>
    <d v="2017-04-24T21:24:34"/>
    <d v="2017-05-03T13:44:33"/>
    <s v="Saturday"/>
    <x v="1"/>
    <n v="10.70089120369812"/>
    <x v="0"/>
    <n v="66.430000000000007"/>
    <n v="6.6430000000000013E-5"/>
    <x v="3"/>
    <s v="35b265fd684b08f6f780239bf05a390b"/>
    <s v="7722b1df1b0e383e000397b2c11e3e19"/>
    <n v="47.49"/>
    <n v="18.940000000000001"/>
    <x v="1"/>
    <n v="9715"/>
    <s v="sao bernardo do campo"/>
    <s v="SP"/>
  </r>
  <r>
    <x v="65256"/>
    <s v="42c74e352f2e8d5b46cc53a9183a8942"/>
    <n v="6150"/>
    <x v="35"/>
    <s v="SP"/>
    <s v="df0bfbf54e085e793d7b164f7c4304e1"/>
    <d v="2017-09-20T21:25:17"/>
    <d v="2017-09-22T18:04:16"/>
    <d v="2017-10-02T17:11:02"/>
    <s v="Wednesday"/>
    <x v="0"/>
    <n v="11.82343750000291"/>
    <x v="0"/>
    <n v="193.27"/>
    <n v="1.9327E-4"/>
    <x v="2"/>
    <s v="06f0e85c7892d5df893f332706340af1"/>
    <s v="3d871de0142ce09b7081e2b9d1733cb1"/>
    <n v="179"/>
    <n v="14.27"/>
    <x v="15"/>
    <n v="13232"/>
    <s v="campo limpo paulista"/>
    <s v="SP"/>
  </r>
  <r>
    <x v="65257"/>
    <s v="4e12422635d70f004d852b15b3614751"/>
    <n v="3201"/>
    <x v="4"/>
    <s v="SP"/>
    <s v="a24a47282e13a3896fb83d6f49403e95"/>
    <d v="2018-07-12T09:40:48"/>
    <d v="2018-07-13T12:47:00"/>
    <d v="2018-07-20T17:22:35"/>
    <s v="Thursday"/>
    <x v="0"/>
    <n v="8.3206828703696374"/>
    <x v="1"/>
    <n v="255.38"/>
    <n v="2.5537999999999998E-4"/>
    <x v="2"/>
    <s v="e6407038bf83e03733094f3d6e3f92f6"/>
    <s v="c864036feaab8c1659f65ea4faebe1da"/>
    <n v="199.9"/>
    <n v="55.48"/>
    <x v="6"/>
    <n v="83605"/>
    <s v="campo largo"/>
    <s v="PR"/>
  </r>
  <r>
    <x v="65258"/>
    <s v="9da3ccbd6540492af8ef9f1e756a689c"/>
    <n v="37706"/>
    <x v="52"/>
    <s v="MG"/>
    <s v="712f5ae305be29ba538edb90e7d8d321"/>
    <d v="2017-12-28T20:51:34"/>
    <d v="2018-01-03T21:22:59"/>
    <d v="2018-01-11T20:10:22"/>
    <s v="Thursday"/>
    <x v="0"/>
    <n v="13.971388888887304"/>
    <x v="0"/>
    <n v="67.5"/>
    <n v="6.7500000000000001E-5"/>
    <x v="1"/>
    <s v="53759a2ecddad2bb87a079a1f1519f73"/>
    <s v="1f50f920176fa81dab994f9023523100"/>
    <n v="49.9"/>
    <n v="17.600000000000001"/>
    <x v="17"/>
    <n v="15025"/>
    <s v="sao jose do rio preto"/>
    <s v="SP"/>
  </r>
  <r>
    <x v="65259"/>
    <s v="51f4385862790db5b9bc01d38ec53292"/>
    <n v="20540"/>
    <x v="30"/>
    <s v="RJ"/>
    <s v="82e0f787cf4f5fb705f28869efa468d5"/>
    <d v="2017-02-26T11:23:35"/>
    <d v="2017-03-02T12:47:26"/>
    <d v="2017-03-04T11:34:06"/>
    <s v="Sunday"/>
    <x v="1"/>
    <n v="6.0073032407453866"/>
    <x v="0"/>
    <n v="37.93"/>
    <n v="3.7929999999999998E-5"/>
    <x v="0"/>
    <s v="a4d8f727f92014da5dd64116af14634c"/>
    <s v="63ffcb71394dd8ea3872ed9ffda17c74"/>
    <n v="25"/>
    <n v="12.93"/>
    <x v="37"/>
    <n v="24813"/>
    <s v="itaborai"/>
    <s v="RJ"/>
  </r>
  <r>
    <x v="65260"/>
    <s v="cfa6efc7ff62d135a09cc61a0f617111"/>
    <n v="19010"/>
    <x v="659"/>
    <s v="SP"/>
    <s v="713036f22edb8c69c825dc2d0786056a"/>
    <d v="2017-04-28T16:34:53"/>
    <d v="2017-05-05T15:57:38"/>
    <d v="2017-05-09T23:26:05"/>
    <s v="Friday"/>
    <x v="0"/>
    <n v="11.285555555557949"/>
    <x v="1"/>
    <n v="312.61"/>
    <n v="3.1261E-4"/>
    <x v="3"/>
    <s v="c1b973e587fd6f4e5aa1fa2c01fc6e59"/>
    <s v="b2ba3715d723d245138f291a6fe42594"/>
    <n v="299.89999999999998"/>
    <n v="12.71"/>
    <x v="19"/>
    <n v="3470"/>
    <s v="sao paulo"/>
    <s v="SP"/>
  </r>
  <r>
    <x v="65261"/>
    <s v="7976816fe0dc32e630bd83d0e7295a33"/>
    <n v="36700"/>
    <x v="1455"/>
    <s v="MG"/>
    <s v="ba51874504000c8e2b9d439d66b6b099"/>
    <d v="2017-04-01T10:30:09"/>
    <d v="2017-04-05T12:42:57"/>
    <d v="2017-04-11T12:22:35"/>
    <s v="Saturday"/>
    <x v="1"/>
    <n v="10.078078703700157"/>
    <x v="0"/>
    <n v="39.42"/>
    <n v="3.9419999999999999E-5"/>
    <x v="0"/>
    <s v="95a10f05868096cb2180c6a0bfbbbc39"/>
    <s v="d2374cbcbb3ca4ab1086534108cc3ab7"/>
    <n v="24.9"/>
    <n v="14.52"/>
    <x v="4"/>
    <n v="14940"/>
    <s v="ibitinga"/>
    <s v="SP"/>
  </r>
  <r>
    <x v="65262"/>
    <s v="a035218fe1e78deaf2bffbbe2b23d857"/>
    <n v="5311"/>
    <x v="4"/>
    <s v="SP"/>
    <s v="a5a2ab9022d563da450076220e56d658"/>
    <d v="2017-09-26T20:50:49"/>
    <d v="2017-09-28T16:27:46"/>
    <d v="2017-10-13T22:44:41"/>
    <s v="Tuesday"/>
    <x v="0"/>
    <n v="17.079074074070377"/>
    <x v="0"/>
    <n v="86.74"/>
    <n v="8.674E-5"/>
    <x v="3"/>
    <s v="524cace8752843f12129d6ecfae9c7cb"/>
    <s v="4003520d80d0bad1d5623f7aa3c63cda"/>
    <n v="70"/>
    <n v="16.739999999999998"/>
    <x v="7"/>
    <n v="20520"/>
    <s v="rio de janeiro"/>
    <s v="RJ"/>
  </r>
  <r>
    <x v="65263"/>
    <s v="37315219c68764dfe5e46f9074ddf8df"/>
    <n v="13070"/>
    <x v="8"/>
    <s v="SP"/>
    <s v="71319d53f28cff9869fa0650f26e9758"/>
    <d v="2018-05-17T16:41:26"/>
    <d v="2018-05-18T14:05:00"/>
    <d v="2018-05-21T15:22:51"/>
    <s v="Thursday"/>
    <x v="0"/>
    <n v="3.9454282407386927"/>
    <x v="0"/>
    <n v="54.38"/>
    <n v="5.4380000000000005E-5"/>
    <x v="2"/>
    <s v="efa490145b5cc82438b6a6de691535fa"/>
    <s v="8d956fec2e4337affcb520f56fd8cbfd"/>
    <n v="46.99"/>
    <n v="7.39"/>
    <x v="12"/>
    <n v="9780"/>
    <s v="sao bernardo do campo"/>
    <s v="SP"/>
  </r>
  <r>
    <x v="65264"/>
    <s v="078c0a7397239eb51fa067a579416dbf"/>
    <n v="2125"/>
    <x v="4"/>
    <s v="SP"/>
    <s v="dd6ee4d96f0f3cf1432c3b82818e0387"/>
    <d v="2017-11-25T11:11:25"/>
    <d v="2017-11-28T17:57:56"/>
    <d v="2017-12-19T14:14:29"/>
    <s v="Saturday"/>
    <x v="1"/>
    <n v="24.127129629632691"/>
    <x v="0"/>
    <n v="72.760000000000005"/>
    <n v="7.2760000000000001E-5"/>
    <x v="3"/>
    <s v="030f129f7f4681d3996e2531840057af"/>
    <s v="1dfe5347016252a7884b694d4f10f5c4"/>
    <n v="60"/>
    <n v="12.76"/>
    <x v="4"/>
    <n v="14940"/>
    <s v="ibitinga"/>
    <s v="SP"/>
  </r>
  <r>
    <x v="65265"/>
    <s v="b2c8cf3fe5f3406413f50c160c195edc"/>
    <n v="38408"/>
    <x v="88"/>
    <s v="MG"/>
    <s v="7131fc1c1df3fd46d8febdd59e06b52b"/>
    <d v="2018-02-12T09:33:06"/>
    <d v="2018-02-15T20:06:44"/>
    <d v="2018-02-23T17:17:10"/>
    <s v="Monday"/>
    <x v="0"/>
    <n v="11.322268518517376"/>
    <x v="0"/>
    <n v="66.099999999999994"/>
    <n v="6.6099999999999994E-5"/>
    <x v="2"/>
    <s v="2fd91ba79b5f4f8342b67bd79cb54b3f"/>
    <s v="a673821011d0cec28146ea42f5ab767f"/>
    <n v="49.99"/>
    <n v="16.11"/>
    <x v="2"/>
    <n v="3809"/>
    <s v="sao paulo"/>
    <s v="SP"/>
  </r>
  <r>
    <x v="65266"/>
    <s v="fc174418fd8dcc8694e3df5c837551a4"/>
    <n v="19067"/>
    <x v="659"/>
    <s v="SP"/>
    <s v="7e995d171de63fd99a1c9d42ddb0c1c0"/>
    <d v="2018-05-17T16:36:08"/>
    <d v="2018-05-18T15:57:00"/>
    <d v="2018-05-22T17:56:54"/>
    <s v="Thursday"/>
    <x v="0"/>
    <n v="5.0560879629629198"/>
    <x v="0"/>
    <n v="274.56"/>
    <n v="2.7456000000000003E-4"/>
    <x v="2"/>
    <s v="46f8312de289b5679ef6c699c028b572"/>
    <s v="52d76513f0c4d97f3b99570e2c94ee31"/>
    <n v="254.9"/>
    <n v="19.66"/>
    <x v="34"/>
    <n v="93348"/>
    <s v="novo hamburgo"/>
    <s v="RS"/>
  </r>
  <r>
    <x v="65267"/>
    <s v="8aa4ccd719f675d48bfe057d537d381d"/>
    <n v="32450"/>
    <x v="1112"/>
    <s v="MG"/>
    <s v="9370e7790e15adbc2492065d34524285"/>
    <d v="2017-09-10T15:33:31"/>
    <d v="2017-09-12T20:03:36"/>
    <d v="2017-09-20T15:26:56"/>
    <s v="Sunday"/>
    <x v="1"/>
    <n v="9.9954282407416031"/>
    <x v="1"/>
    <n v="45.11"/>
    <n v="4.511E-5"/>
    <x v="2"/>
    <s v="e8b61f78db501ea0ca45677d1ca27de2"/>
    <s v="3d871de0142ce09b7081e2b9d1733cb1"/>
    <n v="29"/>
    <n v="16.11"/>
    <x v="2"/>
    <n v="13232"/>
    <s v="campo limpo paulista"/>
    <s v="SP"/>
  </r>
  <r>
    <x v="65268"/>
    <s v="fa3d003e658cd1bc7b391ec1e602c76c"/>
    <n v="35970"/>
    <x v="197"/>
    <s v="MG"/>
    <s v="c103d6905dc7e83d02a0f86e5a0ba4bb"/>
    <d v="2018-03-09T20:45:07"/>
    <d v="2018-03-12T23:08:34"/>
    <d v="2018-03-28T19:08:46"/>
    <s v="Friday"/>
    <x v="0"/>
    <n v="18.933090277780138"/>
    <x v="0"/>
    <n v="96.47"/>
    <n v="9.6470000000000003E-5"/>
    <x v="0"/>
    <s v="aca2eb7d00ea1a7b8ebd4e68314663af"/>
    <s v="955fee9216a65b617aa5c0531780ce60"/>
    <n v="69.900000000000006"/>
    <n v="26.57"/>
    <x v="1"/>
    <n v="4782"/>
    <s v="sao paulo"/>
    <s v="SP"/>
  </r>
  <r>
    <x v="65269"/>
    <s v="7ec1eababd5b609375f53565333a16ca"/>
    <n v="5402"/>
    <x v="4"/>
    <s v="SP"/>
    <s v="7133cd362a0471dc79e40be4dc66a410"/>
    <d v="2017-09-28T19:04:36"/>
    <d v="2017-10-04T17:38:02"/>
    <d v="2017-10-09T17:33:30"/>
    <s v="Thursday"/>
    <x v="0"/>
    <n v="10.936736111107166"/>
    <x v="1"/>
    <n v="33.68"/>
    <n v="3.3680000000000003E-5"/>
    <x v="3"/>
    <s v="d3c044bd42d84a79e3b0c42662806a48"/>
    <s v="4c2b230173bb36f9b240f2b8ac11786e"/>
    <n v="25.9"/>
    <n v="7.78"/>
    <x v="6"/>
    <n v="3933"/>
    <s v="sao paulo"/>
    <s v="SP"/>
  </r>
  <r>
    <x v="65270"/>
    <s v="d198d70eb692da666fd8c1f108397d1a"/>
    <n v="9541"/>
    <x v="196"/>
    <s v="SP"/>
    <s v="8112a281ea81fb96d760f13da83ffaed"/>
    <d v="2018-06-01T13:23:27"/>
    <d v="2018-06-04T13:58:00"/>
    <d v="2018-06-08T15:46:06"/>
    <s v="Friday"/>
    <x v="0"/>
    <n v="7.0990624999976717"/>
    <x v="0"/>
    <n v="214.9"/>
    <n v="2.1489999999999999E-4"/>
    <x v="2"/>
    <s v="fc6f75aed00a45312365ba4a37adb3f6"/>
    <s v="edb1ef5e36e0c8cd84eb3c9b003e486d"/>
    <n v="195.65"/>
    <n v="19.25"/>
    <x v="18"/>
    <n v="25957"/>
    <s v="teresopolis"/>
    <s v="RJ"/>
  </r>
  <r>
    <x v="65271"/>
    <s v="e1601bdf2082d110d485a6a1143f62ce"/>
    <n v="72621"/>
    <x v="26"/>
    <s v="DF"/>
    <s v="7135086500692af28aa3391f8b55ff1d"/>
    <d v="2017-11-09T22:33:24"/>
    <d v="2017-11-10T18:31:44"/>
    <d v="2017-11-24T18:58:43"/>
    <s v="Thursday"/>
    <x v="0"/>
    <n v="14.850914351853135"/>
    <x v="0"/>
    <n v="104.83"/>
    <n v="1.0483E-4"/>
    <x v="4"/>
    <s v="586328f570ac0b651d452f1227db4d1c"/>
    <s v="522620dcb18a6b31cd7bdf73665113a9"/>
    <n v="79"/>
    <n v="25.83"/>
    <x v="20"/>
    <n v="85801"/>
    <s v="cascavel"/>
    <s v="PR"/>
  </r>
  <r>
    <x v="65272"/>
    <s v="c429425f10004f7f2b5e7b13801845e7"/>
    <n v="7063"/>
    <x v="56"/>
    <s v="SP"/>
    <s v="71359a053b02802c8974b69049cec60a"/>
    <d v="2018-07-31T10:29:51"/>
    <d v="2018-08-02T16:05:00"/>
    <d v="2018-08-06T08:51:26"/>
    <s v="Tuesday"/>
    <x v="0"/>
    <n v="5.9316550925941556"/>
    <x v="1"/>
    <n v="270.47000000000003"/>
    <n v="2.7047000000000003E-4"/>
    <x v="2"/>
    <s v="8b6bd2f1787ccf9f63fa540492dd74c2"/>
    <s v="a11a0e0ca67423425691db355cff69b0"/>
    <n v="259.89999999999998"/>
    <n v="10.57"/>
    <x v="23"/>
    <n v="13330"/>
    <s v="indaiatuba"/>
    <s v="SP"/>
  </r>
  <r>
    <x v="65273"/>
    <s v="be555d608242ab003109ea70e569fd95"/>
    <n v="38220"/>
    <x v="2690"/>
    <s v="MG"/>
    <s v="713631547f1e4dbf7d1a05eb38012815"/>
    <d v="2017-09-26T21:04:18"/>
    <d v="2017-09-28T15:26:31"/>
    <d v="2017-10-03T20:17:12"/>
    <s v="Tuesday"/>
    <x v="0"/>
    <n v="6.9672916666677338"/>
    <x v="0"/>
    <n v="64.11"/>
    <n v="6.4109999999999994E-5"/>
    <x v="2"/>
    <s v="4b38bdd9c0c4bbf9f7f1408b06ec1816"/>
    <s v="955fee9216a65b617aa5c0531780ce60"/>
    <n v="48"/>
    <n v="16.11"/>
    <x v="19"/>
    <n v="4782"/>
    <s v="sao paulo"/>
    <s v="SP"/>
  </r>
  <r>
    <x v="65274"/>
    <s v="bb64a59eadc044eef240a4f8b988282e"/>
    <n v="93800"/>
    <x v="1353"/>
    <s v="RS"/>
    <s v="ce7c7e5c6b73492e11c8155ed626416d"/>
    <d v="2018-05-17T14:22:23"/>
    <d v="2018-05-18T13:59:00"/>
    <d v="2018-06-06T12:55:12"/>
    <s v="Thursday"/>
    <x v="0"/>
    <n v="19.939456018517376"/>
    <x v="0"/>
    <n v="175.94"/>
    <n v="1.7594E-4"/>
    <x v="0"/>
    <s v="36c2fb4fa746273709c373f6d6ec6796"/>
    <s v="1e8b33f18b4f7598d87f5cbee2282cc2"/>
    <n v="69.900000000000006"/>
    <n v="18.07"/>
    <x v="4"/>
    <n v="2066"/>
    <s v="sao paulo"/>
    <s v="SP"/>
  </r>
  <r>
    <x v="65275"/>
    <s v="76fb756cd09ed11190000c25412a5985"/>
    <n v="52190"/>
    <x v="175"/>
    <s v="PE"/>
    <s v="713638fce61820946eea7e0773d1df84"/>
    <d v="2017-09-13T14:43:01"/>
    <d v="2017-09-14T18:25:08"/>
    <d v="2017-10-17T21:30:03"/>
    <s v="Wednesday"/>
    <x v="0"/>
    <n v="34.282662037039699"/>
    <x v="0"/>
    <n v="100.95"/>
    <n v="1.0095E-4"/>
    <x v="3"/>
    <s v="f98dbc219c0bcd7fb37420dff826912f"/>
    <s v="2e1c9f22be269ef4643f826c9e650a52"/>
    <n v="79.989999999999995"/>
    <n v="20.96"/>
    <x v="18"/>
    <n v="4850"/>
    <s v="sao paulo"/>
    <s v="SP"/>
  </r>
  <r>
    <x v="65276"/>
    <s v="e8fcd829b77d4c9b2c79f89ebffac84f"/>
    <n v="82990"/>
    <x v="145"/>
    <s v="PR"/>
    <s v="9c462c053ec072efcaa5186110cf96b8"/>
    <d v="2018-04-14T12:16:10"/>
    <d v="2018-04-17T21:14:32"/>
    <d v="2018-04-23T18:58:48"/>
    <s v="Saturday"/>
    <x v="1"/>
    <n v="9.2796064814829151"/>
    <x v="0"/>
    <n v="210.22"/>
    <n v="2.1022E-4"/>
    <x v="4"/>
    <s v="369dfa384d5ad2a0cb97cb4cda846c47"/>
    <s v="e9779976487b77c6d4ac45f75ec7afe9"/>
    <n v="191"/>
    <n v="19.22"/>
    <x v="6"/>
    <n v="11701"/>
    <s v="praia grande"/>
    <s v="SP"/>
  </r>
  <r>
    <x v="65277"/>
    <s v="54272298dddf27a51675246a17b243b4"/>
    <n v="13186"/>
    <x v="53"/>
    <s v="SP"/>
    <s v="713646be0226c051688714f343a1cda5"/>
    <d v="2017-11-12T14:52:36"/>
    <d v="2017-11-14T10:11:45"/>
    <d v="2017-11-21T19:23:24"/>
    <s v="Sunday"/>
    <x v="1"/>
    <n v="9.1880555555544561"/>
    <x v="2"/>
    <n v="37.770000000000003"/>
    <n v="3.7770000000000006E-5"/>
    <x v="0"/>
    <s v="68fb1d8f0c51d866116189cb07e652ea"/>
    <s v="fb8904a8ea99f8831b64ce27db2c1765"/>
    <n v="139"/>
    <n v="12.18"/>
    <x v="37"/>
    <n v="9550"/>
    <s v="sao caetano do sul"/>
    <s v="SP"/>
  </r>
  <r>
    <x v="65277"/>
    <s v="54272298dddf27a51675246a17b243b4"/>
    <n v="13186"/>
    <x v="53"/>
    <s v="SP"/>
    <s v="713646be0226c051688714f343a1cda5"/>
    <d v="2017-11-12T14:52:36"/>
    <d v="2017-11-14T10:11:45"/>
    <d v="2017-11-21T19:23:24"/>
    <s v="Sunday"/>
    <x v="1"/>
    <n v="9.1880555555544561"/>
    <x v="0"/>
    <n v="113.41"/>
    <n v="1.1341E-4"/>
    <x v="0"/>
    <s v="68fb1d8f0c51d866116189cb07e652ea"/>
    <s v="fb8904a8ea99f8831b64ce27db2c1765"/>
    <n v="139"/>
    <n v="12.18"/>
    <x v="37"/>
    <n v="9550"/>
    <s v="sao caetano do sul"/>
    <s v="SP"/>
  </r>
  <r>
    <x v="65278"/>
    <s v="f8f037a0a43972bc49948ee5ac51c91c"/>
    <n v="39950"/>
    <x v="3348"/>
    <s v="MG"/>
    <s v="71364fd8f029fcfef871a2b7c1c45eef"/>
    <d v="2018-04-16T20:20:42"/>
    <d v="2018-04-17T22:02:43"/>
    <d v="2018-04-25T21:46:45"/>
    <s v="Monday"/>
    <x v="0"/>
    <n v="9.0597569444435067"/>
    <x v="0"/>
    <n v="154.38"/>
    <n v="1.5438E-4"/>
    <x v="2"/>
    <s v="2948658cb6abc82847412be7201bfc4c"/>
    <s v="955fee9216a65b617aa5c0531780ce60"/>
    <n v="120"/>
    <n v="34.380000000000003"/>
    <x v="18"/>
    <n v="4782"/>
    <s v="sao paulo"/>
    <s v="SP"/>
  </r>
  <r>
    <x v="65279"/>
    <s v="2ab364bdbeb4b3f487a5a77de2603753"/>
    <n v="36037"/>
    <x v="102"/>
    <s v="MG"/>
    <s v="8342cb0cdd4fa7bd6ff3a6f7444d1d63"/>
    <d v="2018-03-20T22:54:39"/>
    <d v="2018-03-23T01:06:54"/>
    <d v="2018-04-06T21:24:48"/>
    <s v="Tuesday"/>
    <x v="0"/>
    <n v="16.937604166669189"/>
    <x v="1"/>
    <n v="55.22"/>
    <n v="5.5219999999999996E-5"/>
    <x v="2"/>
    <s v="20f9d67f27a7593da8c9e8981d4f81c8"/>
    <s v="d1c281d3ae149232351cd8c8cc885f0d"/>
    <n v="36.99"/>
    <n v="18.23"/>
    <x v="4"/>
    <n v="14940"/>
    <s v="ibitinga"/>
    <s v="SP"/>
  </r>
  <r>
    <x v="65280"/>
    <s v="974cc6ff63850bfaa5cd09f7a9aed648"/>
    <n v="89221"/>
    <x v="220"/>
    <s v="SC"/>
    <s v="c107e4232a2d4729ae3da1aede9eb1e2"/>
    <d v="2018-06-07T22:47:17"/>
    <d v="2018-06-12T13:50:00"/>
    <d v="2018-06-20T21:50:41"/>
    <s v="Thursday"/>
    <x v="0"/>
    <n v="12.960694444445835"/>
    <x v="1"/>
    <n v="43.22"/>
    <n v="4.3219999999999996E-5"/>
    <x v="3"/>
    <s v="044f05bc9de36e8a693a83e4bc79dd0d"/>
    <s v="ea8482cd71df3c1969d7b9473ff13abc"/>
    <n v="24.99"/>
    <n v="18.23"/>
    <x v="19"/>
    <n v="4160"/>
    <s v="sao paulo"/>
    <s v="SP"/>
  </r>
  <r>
    <x v="65281"/>
    <s v="0b1863ef940d2c99493c2c551d7e3470"/>
    <n v="76410"/>
    <x v="797"/>
    <s v="GO"/>
    <s v="71394edb269e67b8431cc1c355cc53df"/>
    <d v="2018-05-29T00:14:52"/>
    <d v="2018-05-29T08:58:00"/>
    <d v="2018-06-06T14:22:47"/>
    <s v="Tuesday"/>
    <x v="0"/>
    <n v="8.588831018518249"/>
    <x v="0"/>
    <n v="87.92"/>
    <n v="8.7919999999999998E-5"/>
    <x v="3"/>
    <s v="4a7056788ce9287c76ade358f2e2572a"/>
    <s v="537eb890efff034a88679788b647c564"/>
    <n v="21.9"/>
    <n v="22.06"/>
    <x v="53"/>
    <n v="20270"/>
    <s v="rio de janeiro"/>
    <s v="RJ"/>
  </r>
  <r>
    <x v="65282"/>
    <s v="7a72982960479fc3ec001e4925e1e0dc"/>
    <n v="35330"/>
    <x v="688"/>
    <s v="MG"/>
    <s v="eb96e626e9e03230dd582597da1a68ff"/>
    <d v="2018-05-08T10:44:15"/>
    <d v="2018-05-09T13:05:00"/>
    <d v="2018-05-18T22:33:08"/>
    <s v="Tuesday"/>
    <x v="0"/>
    <n v="10.492280092592409"/>
    <x v="1"/>
    <n v="58.82"/>
    <n v="5.8820000000000003E-5"/>
    <x v="2"/>
    <s v="8058b0067728a211c68874081e7352d4"/>
    <s v="41da412d33e8da4f22baf55cb1bde82c"/>
    <n v="39.5"/>
    <n v="19.32"/>
    <x v="6"/>
    <n v="29260"/>
    <s v="domingos martins"/>
    <s v="ES"/>
  </r>
  <r>
    <x v="65283"/>
    <s v="2c5bafa2e3d48ca7b446921b05d7f5f4"/>
    <n v="89160"/>
    <x v="1407"/>
    <s v="SC"/>
    <s v="8e65dc9111065511a3429687624b4fd2"/>
    <d v="2017-04-12T13:45:31"/>
    <d v="2017-04-13T13:54:44"/>
    <d v="2017-04-24T12:34:30"/>
    <s v="Wednesday"/>
    <x v="0"/>
    <n v="11.950682870367018"/>
    <x v="0"/>
    <n v="641.17999999999995"/>
    <n v="6.4117999999999998E-4"/>
    <x v="3"/>
    <s v="985bf2af90ac31349ca19417e2752410"/>
    <s v="48162d548f5b1b11b9d29d1e01f75a61"/>
    <n v="620.1"/>
    <n v="21.08"/>
    <x v="10"/>
    <n v="13403"/>
    <s v="piracicaba"/>
    <s v="SP"/>
  </r>
  <r>
    <x v="65284"/>
    <s v="fda3a3eb3370c1295a4fc3f6cd3d7604"/>
    <n v="20220"/>
    <x v="30"/>
    <s v="RJ"/>
    <s v="7139a3b215ea730e2db624cc99820578"/>
    <d v="2017-09-04T18:46:38"/>
    <d v="2017-09-06T13:17:04"/>
    <d v="2017-09-12T18:23:10"/>
    <s v="Monday"/>
    <x v="0"/>
    <n v="7.9837037036995753"/>
    <x v="1"/>
    <n v="75.650000000000006"/>
    <n v="7.5650000000000009E-5"/>
    <x v="1"/>
    <s v="7c1bd920dbdf22470b68bde975dd3ccf"/>
    <s v="cc419e0650a3c5ba77189a1882b7556a"/>
    <n v="58.99"/>
    <n v="16.66"/>
    <x v="18"/>
    <n v="9015"/>
    <s v="santo andre"/>
    <s v="SP"/>
  </r>
  <r>
    <x v="65284"/>
    <s v="fda3a3eb3370c1295a4fc3f6cd3d7604"/>
    <n v="20220"/>
    <x v="30"/>
    <s v="RJ"/>
    <s v="7139a3b215ea730e2db624cc99820578"/>
    <d v="2017-09-04T18:46:38"/>
    <d v="2017-09-06T13:17:04"/>
    <d v="2017-09-12T18:23:10"/>
    <s v="Monday"/>
    <x v="0"/>
    <n v="7.9837037036995753"/>
    <x v="1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65285"/>
    <s v="3cb7760625ccc233fab4e975e0a9c5c1"/>
    <n v="18210"/>
    <x v="505"/>
    <s v="SP"/>
    <s v="7139cfc52657eafe990b5b23ed163482"/>
    <d v="2018-02-04T10:33:14"/>
    <d v="2018-02-06T20:25:41"/>
    <d v="2018-02-11T16:25:48"/>
    <s v="Sunday"/>
    <x v="1"/>
    <n v="7.244837962964084"/>
    <x v="0"/>
    <n v="133.76"/>
    <n v="1.3375999999999999E-4"/>
    <x v="2"/>
    <s v="7ac5f520abfc0589418bc7c76cea7a7c"/>
    <s v="8160255418d5aaa7dbdc9f4c64ebda44"/>
    <n v="119.9"/>
    <n v="13.86"/>
    <x v="4"/>
    <n v="14940"/>
    <s v="ibitinga"/>
    <s v="SP"/>
  </r>
  <r>
    <x v="65286"/>
    <s v="a33fa0a36260229f02a93616fd3a81f3"/>
    <n v="35300"/>
    <x v="277"/>
    <s v="MG"/>
    <s v="c763b2c3f5df44712f4c646f9c28c0ef"/>
    <d v="2017-02-19T23:40:19"/>
    <d v="2017-02-20T07:20:29"/>
    <d v="2017-02-23T08:34:06"/>
    <s v="Sunday"/>
    <x v="1"/>
    <n v="3.3706828703725478"/>
    <x v="0"/>
    <n v="54.17"/>
    <n v="5.4170000000000005E-5"/>
    <x v="0"/>
    <s v="d29eec2c638ad1ffd4ee36f13b2e412c"/>
    <s v="fe1bbc5feda5c8979a8a1b3b2512d5a6"/>
    <n v="44.99"/>
    <n v="10.96"/>
    <x v="6"/>
    <n v="38680"/>
    <s v="arinos"/>
    <s v="MG"/>
  </r>
  <r>
    <x v="65286"/>
    <s v="a33fa0a36260229f02a93616fd3a81f3"/>
    <n v="35300"/>
    <x v="277"/>
    <s v="MG"/>
    <s v="c763b2c3f5df44712f4c646f9c28c0ef"/>
    <d v="2017-02-19T23:40:19"/>
    <d v="2017-02-20T07:20:29"/>
    <d v="2017-02-23T08:34:06"/>
    <s v="Sunday"/>
    <x v="1"/>
    <n v="3.3706828703725478"/>
    <x v="2"/>
    <n v="1.78"/>
    <n v="1.7800000000000001E-6"/>
    <x v="0"/>
    <s v="d29eec2c638ad1ffd4ee36f13b2e412c"/>
    <s v="fe1bbc5feda5c8979a8a1b3b2512d5a6"/>
    <n v="44.99"/>
    <n v="10.96"/>
    <x v="6"/>
    <n v="38680"/>
    <s v="arinos"/>
    <s v="MG"/>
  </r>
  <r>
    <x v="65287"/>
    <s v="47d4b8d0b8da13dd7852ab95047236ff"/>
    <n v="75094"/>
    <x v="233"/>
    <s v="GO"/>
    <s v="713ab5cfa6f7bc9064c48297201793f3"/>
    <d v="2017-12-06T07:57:09"/>
    <d v="2017-12-12T19:38:35"/>
    <d v="2017-12-23T14:39:46"/>
    <s v="Wednesday"/>
    <x v="0"/>
    <n v="17.279594907406135"/>
    <x v="0"/>
    <n v="113.04"/>
    <n v="1.1304E-4"/>
    <x v="2"/>
    <s v="db35a562fb6ba63e19fa42a15349dc04"/>
    <s v="282f23a9769b2690c5dda22e316f9941"/>
    <n v="38.6"/>
    <n v="17.920000000000002"/>
    <x v="9"/>
    <n v="31573"/>
    <s v="belo horizonte"/>
    <s v="MG"/>
  </r>
  <r>
    <x v="65288"/>
    <s v="a1fa7dde65cdf5e024a2b2cfcc54feda"/>
    <n v="88030"/>
    <x v="6"/>
    <s v="SC"/>
    <s v="ba2a82359a00bf0bd1f5ae32527a5a40"/>
    <d v="2018-08-17T08:29:19"/>
    <d v="2018-08-20T08:59:00"/>
    <d v="2018-08-22T17:24:42"/>
    <s v="Friday"/>
    <x v="0"/>
    <n v="5.3717939814814599"/>
    <x v="0"/>
    <n v="73.8"/>
    <n v="7.3799999999999991E-5"/>
    <x v="2"/>
    <s v="ba9943916136c9959e24f71bdae28faa"/>
    <s v="8c16d1f32a54d92897cc437244442e1b"/>
    <n v="59.9"/>
    <n v="13.9"/>
    <x v="12"/>
    <n v="89023"/>
    <s v="blumenau"/>
    <s v="SC"/>
  </r>
  <r>
    <x v="65289"/>
    <s v="9d7fc38b946974fdabeeab8cda8098c3"/>
    <n v="38550"/>
    <x v="640"/>
    <s v="MG"/>
    <s v="713d50ddc8c1a4367d76bf00bdf4d150"/>
    <d v="2018-06-05T17:40:24"/>
    <d v="2018-06-06T11:40:00"/>
    <d v="2018-06-14T17:50:02"/>
    <s v="Tuesday"/>
    <x v="0"/>
    <n v="9.0066898148143082"/>
    <x v="0"/>
    <n v="107.1"/>
    <n v="1.0709999999999999E-4"/>
    <x v="0"/>
    <s v="dbb4b689eaa1ad701be03776dc5f39f5"/>
    <s v="8bb48dc19fccaa8613b6229bf7f452a2"/>
    <n v="88.6"/>
    <n v="18.5"/>
    <x v="17"/>
    <n v="19803"/>
    <s v="assis"/>
    <s v="SP"/>
  </r>
  <r>
    <x v="65290"/>
    <s v="1e340ee9a8e23b192e5007be9f6de314"/>
    <n v="4583"/>
    <x v="4"/>
    <s v="SP"/>
    <s v="bd6a18e7a7310602453f4fa2a74ccdb4"/>
    <d v="2017-04-25T08:06:05"/>
    <d v="2017-04-26T21:07:21"/>
    <d v="2017-05-02T11:56:54"/>
    <s v="Tuesday"/>
    <x v="0"/>
    <n v="7.1602893518502242"/>
    <x v="0"/>
    <n v="38.72"/>
    <n v="3.8720000000000002E-5"/>
    <x v="0"/>
    <s v="1a300f482e35d7eac74b229be067aefd"/>
    <s v="e9d99831abad74458942f21e16f33f92"/>
    <n v="30"/>
    <n v="8.7200000000000006"/>
    <x v="12"/>
    <n v="3542"/>
    <s v="sao paulo"/>
    <s v="SP"/>
  </r>
  <r>
    <x v="65291"/>
    <s v="c17734072167492ff3964e6ff642362c"/>
    <n v="78035"/>
    <x v="149"/>
    <s v="MT"/>
    <s v="9e958a07e455c09fd69aa32c2a4b2d4c"/>
    <d v="2017-10-10T20:39:38"/>
    <d v="2017-10-20T22:12:59"/>
    <d v="2017-10-28T15:45:54"/>
    <s v="Tuesday"/>
    <x v="0"/>
    <n v="17.796018518522033"/>
    <x v="0"/>
    <n v="88.72"/>
    <n v="8.8720000000000004E-5"/>
    <x v="2"/>
    <s v="6d9bbcfa5f0e5aeef4157f4e6b0047c3"/>
    <s v="cac4c8e7b1ca6252d8f20b2fc1a2e4af"/>
    <n v="69.989999999999995"/>
    <n v="18.73"/>
    <x v="5"/>
    <n v="13347"/>
    <s v="indaiatuba"/>
    <s v="SP"/>
  </r>
  <r>
    <x v="65292"/>
    <s v="2c3abe11b28008b0881b785a844fbb8d"/>
    <n v="70736"/>
    <x v="26"/>
    <s v="DF"/>
    <s v="e5a27742b0ebeb86dd3cae97b4fd3eb0"/>
    <d v="2018-03-26T21:29:13"/>
    <d v="2018-03-28T00:26:38"/>
    <d v="2018-04-09T20:02:51"/>
    <s v="Monday"/>
    <x v="0"/>
    <n v="13.940023148148612"/>
    <x v="0"/>
    <n v="260.64"/>
    <n v="2.6063999999999997E-4"/>
    <x v="0"/>
    <s v="1b81b117d19f1f282c2818484e52211e"/>
    <s v="a36b125ac6d5fdbc7f50de85c9157bdc"/>
    <n v="239.99"/>
    <n v="20.65"/>
    <x v="23"/>
    <n v="14020"/>
    <s v="ribeirao preto"/>
    <s v="SP"/>
  </r>
  <r>
    <x v="65293"/>
    <s v="cdb5cfd897eae464933d6fbd24354fbf"/>
    <n v="14470"/>
    <x v="3625"/>
    <s v="SP"/>
    <s v="713eda1fb337fff2cccfae60fd0b411e"/>
    <d v="2018-02-11T15:44:25"/>
    <d v="2018-02-14T17:42:37"/>
    <d v="2018-03-01T14:06:17"/>
    <s v="Sunday"/>
    <x v="1"/>
    <n v="17.931851851848478"/>
    <x v="0"/>
    <n v="488.68"/>
    <n v="4.8868000000000002E-4"/>
    <x v="3"/>
    <s v="781afe929e3016a667f5f439afd55fce"/>
    <s v="08633c14ef2db992c11f840f04fad4cd"/>
    <n v="109.9"/>
    <n v="12.27"/>
    <x v="6"/>
    <n v="9416"/>
    <s v="ribeirao pires"/>
    <s v="SP"/>
  </r>
  <r>
    <x v="65294"/>
    <s v="d4d86ac8af2a2611d9b360d28d4321dd"/>
    <n v="37900"/>
    <x v="136"/>
    <s v="MG"/>
    <s v="e413fcce1c572bf00dbaa61203d45afe"/>
    <d v="2017-04-10T14:44:46"/>
    <d v="2017-04-12T10:22:29"/>
    <d v="2017-04-18T19:55:03"/>
    <s v="Monday"/>
    <x v="0"/>
    <n v="8.2154745370353339"/>
    <x v="0"/>
    <n v="50.24"/>
    <n v="5.024E-5"/>
    <x v="0"/>
    <s v="c1488892604e4ba5cff5b4eb4d595400"/>
    <s v="1554a68530182680ad5c8b042c3ab563"/>
    <n v="38.5"/>
    <n v="11.74"/>
    <x v="1"/>
    <n v="37580"/>
    <s v="monte siao"/>
    <s v="MG"/>
  </r>
  <r>
    <x v="65295"/>
    <s v="b08da3f26e34e80b37289b598a52aa77"/>
    <n v="85903"/>
    <x v="78"/>
    <s v="PR"/>
    <s v="71400888e53ed1698734799716d213f8"/>
    <d v="2017-09-07T15:58:04"/>
    <d v="2017-09-08T18:39:57"/>
    <d v="2017-09-19T03:59:40"/>
    <s v="Thursday"/>
    <x v="0"/>
    <n v="11.501111111116188"/>
    <x v="0"/>
    <n v="126.52"/>
    <n v="1.2652E-4"/>
    <x v="2"/>
    <s v="076e4ce53c8914382e7ff3732511b17e"/>
    <s v="59fb871bf6f4522a87ba567b42dafecf"/>
    <n v="109.99"/>
    <n v="16.53"/>
    <x v="18"/>
    <n v="3655"/>
    <s v="sao paulo"/>
    <s v="SP"/>
  </r>
  <r>
    <x v="65296"/>
    <s v="058d6b83ce3623b02a4eb4e30e7dff81"/>
    <n v="29308"/>
    <x v="295"/>
    <s v="ES"/>
    <s v="e39bbac2f576136835e2f21b52aeb8eb"/>
    <d v="2018-03-05T09:21:49"/>
    <d v="2018-03-07T21:10:43"/>
    <d v="2018-04-11T22:18:22"/>
    <s v="Monday"/>
    <x v="0"/>
    <n v="37.539270833338378"/>
    <x v="0"/>
    <n v="176.65"/>
    <n v="1.7665000000000001E-4"/>
    <x v="3"/>
    <s v="3b60d513e90300a4e9833e5cda1f1d61"/>
    <s v="c826c40d7b19f62a09e2d7c5e7295ee2"/>
    <n v="159.77000000000001"/>
    <n v="16.88"/>
    <x v="37"/>
    <n v="7133"/>
    <s v="guarulhos"/>
    <s v="SP"/>
  </r>
  <r>
    <x v="65297"/>
    <s v="29d7f781472bbb9d4c76050dee6cc80b"/>
    <n v="7400"/>
    <x v="421"/>
    <s v="SP"/>
    <s v="71408894cb2412e1f48530b6ec0a2e4b"/>
    <d v="2018-07-23T18:33:22"/>
    <d v="2018-07-24T14:47:00"/>
    <d v="2018-07-25T21:16:34"/>
    <s v="Monday"/>
    <x v="0"/>
    <n v="2.1133333333273185"/>
    <x v="0"/>
    <n v="32.33"/>
    <n v="3.2329999999999997E-5"/>
    <x v="2"/>
    <s v="f4d705aa95ccca448e5b0deb6e5290ba"/>
    <s v="da8622b14eb17ae2831f4ac5b9dab84a"/>
    <n v="24.9"/>
    <n v="7.43"/>
    <x v="4"/>
    <n v="13405"/>
    <s v="piracicaba"/>
    <s v="SP"/>
  </r>
  <r>
    <x v="65298"/>
    <s v="563d2cc4ac6801a20405ded1ad31dd83"/>
    <n v="5134"/>
    <x v="4"/>
    <s v="SP"/>
    <s v="9da45042d8eb6c75611db8ff1a176f8f"/>
    <d v="2017-07-04T15:12:10"/>
    <d v="2017-07-05T13:42:09"/>
    <d v="2017-07-10T16:14:52"/>
    <s v="Tuesday"/>
    <x v="0"/>
    <n v="6.0435416666659876"/>
    <x v="1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65299"/>
    <s v="514d0edccea1e112e84554602ba861bb"/>
    <n v="42850"/>
    <x v="1137"/>
    <s v="BA"/>
    <s v="714116faf20798923fc240671c0032a9"/>
    <d v="2017-11-21T11:57:16"/>
    <d v="2017-11-22T22:31:48"/>
    <d v="2017-12-07T01:17:01"/>
    <s v="Tuesday"/>
    <x v="0"/>
    <n v="15.555381944446708"/>
    <x v="0"/>
    <n v="159.12"/>
    <n v="1.5912000000000001E-4"/>
    <x v="1"/>
    <s v="53759a2ecddad2bb87a079a1f1519f73"/>
    <s v="1f50f920176fa81dab994f9023523100"/>
    <n v="59.9"/>
    <n v="19.66"/>
    <x v="17"/>
    <n v="15025"/>
    <s v="sao jose do rio preto"/>
    <s v="SP"/>
  </r>
  <r>
    <x v="65300"/>
    <s v="dc591097f939fa6a57749d030d937500"/>
    <n v="2271"/>
    <x v="4"/>
    <s v="SP"/>
    <s v="acafc483caca0c28cef0ad651d6bb9fc"/>
    <d v="2017-06-26T16:32:20"/>
    <d v="2017-06-29T14:33:12"/>
    <d v="2017-07-03T15:52:55"/>
    <s v="Monday"/>
    <x v="0"/>
    <n v="6.9726273148116888"/>
    <x v="0"/>
    <n v="553.71"/>
    <n v="5.5371000000000001E-4"/>
    <x v="2"/>
    <s v="b7d94dc0640c7025dc8e3b46b52d8239"/>
    <s v="9c0e69c7bf2619675bbadf47b43f655a"/>
    <n v="175.91"/>
    <n v="20.25"/>
    <x v="12"/>
    <n v="12230"/>
    <s v="sao jose dos campos"/>
    <s v="SP"/>
  </r>
  <r>
    <x v="65300"/>
    <s v="dc591097f939fa6a57749d030d937500"/>
    <n v="2271"/>
    <x v="4"/>
    <s v="SP"/>
    <s v="acafc483caca0c28cef0ad651d6bb9fc"/>
    <d v="2017-06-26T16:32:20"/>
    <d v="2017-06-29T14:33:12"/>
    <d v="2017-07-03T15:52:55"/>
    <s v="Monday"/>
    <x v="0"/>
    <n v="6.9726273148116888"/>
    <x v="0"/>
    <n v="553.71"/>
    <n v="5.5371000000000001E-4"/>
    <x v="2"/>
    <s v="27e83703cdd809616f51c1d456314ed7"/>
    <s v="9c0e69c7bf2619675bbadf47b43f655a"/>
    <n v="175.9"/>
    <n v="10.130000000000001"/>
    <x v="12"/>
    <n v="12230"/>
    <s v="sao jose dos campos"/>
    <s v="SP"/>
  </r>
  <r>
    <x v="65300"/>
    <s v="dc591097f939fa6a57749d030d937500"/>
    <n v="2271"/>
    <x v="4"/>
    <s v="SP"/>
    <s v="acafc483caca0c28cef0ad651d6bb9fc"/>
    <d v="2017-06-26T16:32:20"/>
    <d v="2017-06-29T14:33:12"/>
    <d v="2017-07-03T15:52:55"/>
    <s v="Monday"/>
    <x v="0"/>
    <n v="6.9726273148116888"/>
    <x v="0"/>
    <n v="553.71"/>
    <n v="5.5371000000000001E-4"/>
    <x v="2"/>
    <s v="9616caad30917a469d87d2f95cd603cb"/>
    <s v="9c0e69c7bf2619675bbadf47b43f655a"/>
    <n v="170"/>
    <n v="1.52"/>
    <x v="12"/>
    <n v="12230"/>
    <s v="sao jose dos campos"/>
    <s v="SP"/>
  </r>
  <r>
    <x v="65301"/>
    <s v="a4e36f547a69bcc6fcdcbc9135f7cc00"/>
    <n v="35160"/>
    <x v="127"/>
    <s v="MG"/>
    <s v="8c535ee262be59eb38411054b7365ca2"/>
    <d v="2017-12-04T22:26:52"/>
    <d v="2017-12-11T19:28:24"/>
    <d v="2017-12-26T18:28:44"/>
    <s v="Monday"/>
    <x v="0"/>
    <n v="21.83462962962949"/>
    <x v="0"/>
    <n v="258.92"/>
    <n v="2.5891999999999999E-4"/>
    <x v="0"/>
    <s v="40f9d700a4bf5e0d84c70d704147971f"/>
    <s v="d354c38a7182125a748cb10474fe963b"/>
    <n v="239.99"/>
    <n v="18.93"/>
    <x v="6"/>
    <n v="28495"/>
    <s v="aperibe"/>
    <s v="RJ"/>
  </r>
  <r>
    <x v="65302"/>
    <s v="f6e1a12a24f9a799e56458023370f25c"/>
    <n v="46430"/>
    <x v="785"/>
    <s v="BA"/>
    <s v="71425ecd58b4f20236e557902a9743f7"/>
    <d v="2018-01-10T22:35:16"/>
    <d v="2018-01-13T02:42:59"/>
    <d v="2018-01-25T23:37:33"/>
    <s v="Wednesday"/>
    <x v="0"/>
    <n v="15.043252314819256"/>
    <x v="0"/>
    <n v="3.68"/>
    <n v="3.6800000000000003E-6"/>
    <x v="0"/>
    <s v="dd4c3b4ab7e001aaf385ea2e68952030"/>
    <s v="d673a59aac7a70d8b01e6902bf090a11"/>
    <n v="29.9"/>
    <n v="16.79"/>
    <x v="7"/>
    <n v="14940"/>
    <s v="ibitinga"/>
    <s v="SP"/>
  </r>
  <r>
    <x v="65302"/>
    <s v="f6e1a12a24f9a799e56458023370f25c"/>
    <n v="46430"/>
    <x v="785"/>
    <s v="BA"/>
    <s v="71425ecd58b4f20236e557902a9743f7"/>
    <d v="2018-01-10T22:35:16"/>
    <d v="2018-01-13T02:42:59"/>
    <d v="2018-01-25T23:37:33"/>
    <s v="Wednesday"/>
    <x v="0"/>
    <n v="15.043252314819256"/>
    <x v="2"/>
    <n v="28.67"/>
    <n v="2.8670000000000002E-5"/>
    <x v="0"/>
    <s v="dd4c3b4ab7e001aaf385ea2e68952030"/>
    <s v="d673a59aac7a70d8b01e6902bf090a11"/>
    <n v="29.9"/>
    <n v="16.79"/>
    <x v="7"/>
    <n v="14940"/>
    <s v="ibitinga"/>
    <s v="SP"/>
  </r>
  <r>
    <x v="65302"/>
    <s v="f6e1a12a24f9a799e56458023370f25c"/>
    <n v="46430"/>
    <x v="785"/>
    <s v="BA"/>
    <s v="71425ecd58b4f20236e557902a9743f7"/>
    <d v="2018-01-10T22:35:16"/>
    <d v="2018-01-13T02:42:59"/>
    <d v="2018-01-25T23:37:33"/>
    <s v="Wednesday"/>
    <x v="0"/>
    <n v="15.043252314819256"/>
    <x v="2"/>
    <n v="14.34"/>
    <n v="1.434E-5"/>
    <x v="0"/>
    <s v="dd4c3b4ab7e001aaf385ea2e68952030"/>
    <s v="d673a59aac7a70d8b01e6902bf090a11"/>
    <n v="29.9"/>
    <n v="16.79"/>
    <x v="7"/>
    <n v="14940"/>
    <s v="ibitinga"/>
    <s v="SP"/>
  </r>
  <r>
    <x v="65303"/>
    <s v="d51425d700bba699108c1d2e05918b4c"/>
    <n v="38770"/>
    <x v="261"/>
    <s v="MG"/>
    <s v="8ef736291230daaf8c549e5120c51cae"/>
    <d v="2018-06-02T10:11:22"/>
    <d v="2018-06-04T13:47:00"/>
    <d v="2018-06-08T21:18:35"/>
    <s v="Saturday"/>
    <x v="1"/>
    <n v="6.463344907402643"/>
    <x v="0"/>
    <n v="927.87"/>
    <n v="9.2787000000000002E-4"/>
    <x v="2"/>
    <s v="b168aba36b2d14860fd17a038f77d100"/>
    <s v="850f4f8af5ea87287ac68de36e29107f"/>
    <n v="899"/>
    <n v="28.87"/>
    <x v="2"/>
    <n v="4367"/>
    <s v="sao paulo"/>
    <s v="SP"/>
  </r>
  <r>
    <x v="65304"/>
    <s v="4158bd0ed570a46ab9af7ed78905f0d2"/>
    <n v="65055"/>
    <x v="21"/>
    <s v="MA"/>
    <s v="c82958fd016561c41f9d59212740ba47"/>
    <d v="2017-10-19T20:47:24"/>
    <d v="2017-10-23T19:13:24"/>
    <d v="2017-11-03T20:41:49"/>
    <s v="Thursday"/>
    <x v="0"/>
    <n v="14.996122685188311"/>
    <x v="1"/>
    <n v="78.19"/>
    <n v="7.8189999999999995E-5"/>
    <x v="2"/>
    <s v="75d6b6963340c6063f7f4cfcccfe6a30"/>
    <s v="cc419e0650a3c5ba77189a1882b7556a"/>
    <n v="56.99"/>
    <n v="21.2"/>
    <x v="13"/>
    <n v="9015"/>
    <s v="santo andre"/>
    <s v="SP"/>
  </r>
  <r>
    <x v="65305"/>
    <s v="a7a03ae54870596f7aab41303a10d9bd"/>
    <n v="35500"/>
    <x v="171"/>
    <s v="MG"/>
    <s v="71435a06cf53842e055368f881a38b61"/>
    <d v="2018-07-25T15:40:26"/>
    <d v="2018-07-25T14:38:00"/>
    <d v="2018-07-28T18:46:39"/>
    <s v="Wednesday"/>
    <x v="0"/>
    <n v="3.1293171296274522"/>
    <x v="0"/>
    <n v="260.86"/>
    <n v="2.6086000000000002E-4"/>
    <x v="2"/>
    <s v="23905e2fed49239bf63e416ba24bd556"/>
    <s v="e8dba4d70f7f2b20e775d09cae01142d"/>
    <n v="239.99"/>
    <n v="20.87"/>
    <x v="16"/>
    <n v="13456"/>
    <s v="santa barbara d oeste"/>
    <s v="SP"/>
  </r>
  <r>
    <x v="65306"/>
    <s v="5560049dcc51210c55bdad8164810ce6"/>
    <n v="5210"/>
    <x v="4"/>
    <s v="SP"/>
    <s v="c77ede410bfde247ebf9220aea6ca49a"/>
    <d v="2018-05-16T00:05:40"/>
    <d v="2018-05-18T17:17:00"/>
    <d v="2018-05-23T21:58:26"/>
    <s v="Wednesday"/>
    <x v="0"/>
    <n v="7.9116435185133014"/>
    <x v="0"/>
    <n v="67.83"/>
    <n v="6.7829999999999993E-5"/>
    <x v="2"/>
    <s v="6eb70dfb283dc3f645ed7b03c990dc72"/>
    <s v="7d13fca15225358621be4086e1eb0964"/>
    <n v="55"/>
    <n v="12.83"/>
    <x v="41"/>
    <n v="14050"/>
    <s v="ribeirao preto"/>
    <s v="SP"/>
  </r>
  <r>
    <x v="65307"/>
    <s v="9f825bed65bc82e86378d517a8fb4238"/>
    <n v="13720"/>
    <x v="96"/>
    <s v="SP"/>
    <s v="b965255594edcff29330c2ce35e85585"/>
    <d v="2017-10-31T12:58:38"/>
    <d v="2017-11-06T18:38:05"/>
    <d v="2017-11-14T21:28:58"/>
    <s v="Tuesday"/>
    <x v="0"/>
    <n v="14.354398148148903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65308"/>
    <s v="d45a2c22f5da525eb994dbac5b8eea36"/>
    <n v="20030"/>
    <x v="30"/>
    <s v="RJ"/>
    <s v="7144e3464cff785210679dc9bf9b30ef"/>
    <d v="2017-03-20T22:24:07"/>
    <d v="2017-03-21T09:17:49"/>
    <d v="2017-03-27T13:12:32"/>
    <s v="Monday"/>
    <x v="0"/>
    <n v="6.6169560185226146"/>
    <x v="0"/>
    <n v="136.38"/>
    <n v="1.3637999999999999E-4"/>
    <x v="2"/>
    <s v="ce5a5a85a0704113bd7fd75b3fbaed71"/>
    <s v="cfb1a033743668a192316f3c6d1d2671"/>
    <n v="29.9"/>
    <n v="15.56"/>
    <x v="4"/>
    <n v="18110"/>
    <s v="votorantim"/>
    <s v="SP"/>
  </r>
  <r>
    <x v="65309"/>
    <s v="d706dca87c217f97cb220eb8a33dc19d"/>
    <n v="37750"/>
    <x v="719"/>
    <s v="MG"/>
    <s v="cae48a69bb1092bfbb8a65b42211a9dc"/>
    <d v="2017-08-09T22:26:32"/>
    <d v="2017-08-11T13:36:57"/>
    <d v="2017-08-17T15:25:18"/>
    <s v="Wednesday"/>
    <x v="0"/>
    <n v="7.7074768518577912"/>
    <x v="0"/>
    <n v="75.16"/>
    <n v="7.5159999999999992E-5"/>
    <x v="2"/>
    <s v="d63c1011f49d98b976c352955b1c4bea"/>
    <s v="cc419e0650a3c5ba77189a1882b7556a"/>
    <n v="59.99"/>
    <n v="15.17"/>
    <x v="18"/>
    <n v="9015"/>
    <s v="santo andre"/>
    <s v="SP"/>
  </r>
  <r>
    <x v="65310"/>
    <s v="3c2cd533f2af84b6cb81b8b97be89988"/>
    <n v="3131"/>
    <x v="4"/>
    <s v="SP"/>
    <s v="7144fcbeada7426f9bb134795620511c"/>
    <d v="2017-03-27T17:26:43"/>
    <d v="2017-03-29T11:04:15"/>
    <d v="2017-03-31T21:08:16"/>
    <s v="Monday"/>
    <x v="0"/>
    <n v="4.1538541666668607"/>
    <x v="1"/>
    <n v="58.62"/>
    <n v="5.8619999999999998E-5"/>
    <x v="0"/>
    <s v="dd6a505f83dd3c6326aa9856519e0978"/>
    <s v="fa40cc5b934574b62717c68f3d678b6d"/>
    <n v="49.9"/>
    <n v="8.7200000000000006"/>
    <x v="2"/>
    <n v="2310"/>
    <s v="sao paulo"/>
    <s v="SP"/>
  </r>
  <r>
    <x v="65311"/>
    <s v="37a847863cbb76111bae20e4db133376"/>
    <n v="38442"/>
    <x v="671"/>
    <s v="MG"/>
    <s v="7d1e3a395580e827eff45e47efd8017d"/>
    <d v="2018-06-28T23:26:41"/>
    <d v="2018-07-03T15:18:00"/>
    <d v="2018-07-09T16:51:09"/>
    <s v="Thursday"/>
    <x v="0"/>
    <n v="10.725324074075615"/>
    <x v="0"/>
    <n v="116.69"/>
    <n v="1.1669E-4"/>
    <x v="2"/>
    <s v="80d7f196d2d484ced59663c82b434174"/>
    <s v="634964b17796e64304cadf1ad3050fb7"/>
    <n v="97.9"/>
    <n v="18.79"/>
    <x v="20"/>
    <n v="21840"/>
    <s v="rio de janeiro"/>
    <s v="RJ"/>
  </r>
  <r>
    <x v="65312"/>
    <s v="0a81c56b387e196c58e1144b858d1324"/>
    <n v="41680"/>
    <x v="109"/>
    <s v="BA"/>
    <s v="7146211691a9d909e75c0b7458b1e125"/>
    <d v="2018-07-23T16:30:52"/>
    <d v="2018-07-24T13:21:00"/>
    <d v="2018-07-31T17:38:34"/>
    <s v="Monday"/>
    <x v="0"/>
    <n v="8.047013888884976"/>
    <x v="0"/>
    <n v="205.5"/>
    <n v="2.0550000000000001E-4"/>
    <x v="2"/>
    <s v="fbd4031ddbc3d02b95834b62769d3ad0"/>
    <s v="ce7d1888639e6fb06b2749cbfdac1ff7"/>
    <n v="138"/>
    <n v="67.5"/>
    <x v="9"/>
    <n v="37443"/>
    <s v="baependi"/>
    <s v="MG"/>
  </r>
  <r>
    <x v="65313"/>
    <s v="0656860092e0bf37da2f7a80df83f2d1"/>
    <n v="59014"/>
    <x v="499"/>
    <s v="RN"/>
    <s v="8a9c85020206b99d373e46acae940127"/>
    <d v="2018-01-10T14:42:48"/>
    <d v="2018-01-11T15:59:25"/>
    <d v="2018-01-31T12:33:34"/>
    <s v="Wednesday"/>
    <x v="0"/>
    <n v="20.910254629627161"/>
    <x v="0"/>
    <n v="100.08"/>
    <n v="1.0008E-4"/>
    <x v="4"/>
    <s v="f80152c36d5600aabf3bf06bc8dddf8e"/>
    <s v="d9e7e7778b32987280a6f2cb9a39c57d"/>
    <n v="75"/>
    <n v="25.08"/>
    <x v="18"/>
    <n v="3304"/>
    <s v="sao paulo"/>
    <s v="SP"/>
  </r>
  <r>
    <x v="65314"/>
    <s v="5d66336db5f2b8e5c7844c81cb5f73e4"/>
    <n v="14750"/>
    <x v="245"/>
    <s v="SP"/>
    <s v="716efdf8021634e228e910bfb9d50df4"/>
    <d v="2018-04-16T18:47:03"/>
    <d v="2018-04-19T21:32:07"/>
    <d v="2018-04-23T21:04:32"/>
    <s v="Monday"/>
    <x v="0"/>
    <n v="7.0954745370399905"/>
    <x v="0"/>
    <n v="154.77000000000001"/>
    <n v="1.5477000000000001E-4"/>
    <x v="2"/>
    <s v="3cc8edea2678a63c9e01c2dd190a395d"/>
    <s v="d91fb3b7d041e83b64a00a3edfb37e4f"/>
    <n v="136.9"/>
    <n v="17.87"/>
    <x v="14"/>
    <n v="11704"/>
    <s v="praia grande"/>
    <s v="SP"/>
  </r>
  <r>
    <x v="65315"/>
    <s v="65d6b6a1113bd6152e3307e99c5104c9"/>
    <n v="6223"/>
    <x v="35"/>
    <s v="SP"/>
    <s v="7147bfba27147cf06600e5a1577d3a4b"/>
    <d v="2018-02-27T13:23:37"/>
    <d v="2018-03-01T14:05:05"/>
    <d v="2018-03-14T01:51:43"/>
    <s v="Tuesday"/>
    <x v="0"/>
    <n v="14.519513888888469"/>
    <x v="0"/>
    <n v="122.78"/>
    <n v="1.2278000000000001E-4"/>
    <x v="2"/>
    <s v="f7de1b16a0e8b8c65d0f3761e89d5f2a"/>
    <s v="e333046ce6517bd8bb510291d44f0130"/>
    <n v="109"/>
    <n v="13.78"/>
    <x v="9"/>
    <n v="18950"/>
    <s v="ipaussu"/>
    <s v="SP"/>
  </r>
  <r>
    <x v="65316"/>
    <s v="1a4525ff633206aabb70a01f16514175"/>
    <n v="13207"/>
    <x v="167"/>
    <s v="SP"/>
    <s v="714baa6be84305523afe9e663c1b8f48"/>
    <d v="2017-03-25T10:13:31"/>
    <d v="2017-03-28T11:26:40"/>
    <d v="2017-03-30T13:22:15"/>
    <s v="Saturday"/>
    <x v="1"/>
    <n v="5.1310648148137261"/>
    <x v="1"/>
    <n v="76.02"/>
    <n v="7.6019999999999994E-5"/>
    <x v="0"/>
    <s v="fdd84aefb08c8f8225e0b8c97429d53b"/>
    <s v="94144541854e298c2d976cb893b81343"/>
    <n v="59.9"/>
    <n v="16.12"/>
    <x v="18"/>
    <n v="94451"/>
    <s v="viamao"/>
    <s v="RS"/>
  </r>
  <r>
    <x v="65317"/>
    <s v="0bf013b2121f8ec0862f74fdebae586d"/>
    <n v="59064"/>
    <x v="499"/>
    <s v="RN"/>
    <s v="714d72a98db4e167095c024702d7422a"/>
    <d v="2018-06-18T17:21:05"/>
    <d v="2018-06-19T14:23:00"/>
    <d v="2018-06-27T12:13:12"/>
    <s v="Monday"/>
    <x v="0"/>
    <n v="8.7861921296280343"/>
    <x v="1"/>
    <n v="591.36"/>
    <n v="5.9135999999999998E-4"/>
    <x v="2"/>
    <s v="0661920a7a5f19746f501d1190888270"/>
    <s v="17a053fcb14bd219540cbde0df490be0"/>
    <n v="389.9"/>
    <n v="201.46"/>
    <x v="0"/>
    <n v="13843"/>
    <s v="mogi guacu"/>
    <s v="SP"/>
  </r>
  <r>
    <x v="65318"/>
    <s v="a0473c784973eb981e835a87128c35ca"/>
    <n v="27277"/>
    <x v="14"/>
    <s v="RJ"/>
    <s v="dc35d914cb83cf05c85cdceb99c77989"/>
    <d v="2018-03-09T15:01:01"/>
    <d v="2018-03-12T18:32:52"/>
    <d v="2018-04-06T20:56:56"/>
    <s v="Friday"/>
    <x v="0"/>
    <n v="28.247164351851097"/>
    <x v="0"/>
    <n v="67.23"/>
    <n v="6.7230000000000005E-5"/>
    <x v="3"/>
    <s v="d017a2151d543a9885604dc62a3d9dcc"/>
    <s v="6560211a19b47992c3666cc44a7e94c0"/>
    <n v="49"/>
    <n v="18.23"/>
    <x v="24"/>
    <n v="5849"/>
    <s v="sao paulo"/>
    <s v="SP"/>
  </r>
  <r>
    <x v="65319"/>
    <s v="0ba1ea79e3dfc94da6add75a320a543c"/>
    <n v="14860"/>
    <x v="1623"/>
    <s v="SP"/>
    <s v="994e1f4a0a62e1dea607edbf63528bcb"/>
    <d v="2018-07-30T16:04:02"/>
    <d v="2018-07-31T13:53:00"/>
    <d v="2018-08-02T21:48:54"/>
    <s v="Monday"/>
    <x v="0"/>
    <n v="3.2394907407433493"/>
    <x v="0"/>
    <n v="141.94"/>
    <n v="1.4193999999999999E-4"/>
    <x v="3"/>
    <s v="c32b1155b886162db8e1ec114699a799"/>
    <s v="1835b56ce799e6a4dc4eddc053f04066"/>
    <n v="56.99"/>
    <n v="13.98"/>
    <x v="4"/>
    <n v="14940"/>
    <s v="ibitinga"/>
    <s v="SP"/>
  </r>
  <r>
    <x v="65320"/>
    <s v="89f992aaa88a3083883decd2202d779d"/>
    <n v="2033"/>
    <x v="4"/>
    <s v="SP"/>
    <s v="acb8a8355ba526f10697c17f40dc3352"/>
    <d v="2018-05-22T09:53:18"/>
    <d v="2018-05-23T14:12:00"/>
    <d v="2018-05-24T15:40:44"/>
    <s v="Tuesday"/>
    <x v="0"/>
    <n v="2.2412731481454102"/>
    <x v="0"/>
    <n v="119.02"/>
    <n v="1.1902E-4"/>
    <x v="2"/>
    <s v="781afe929e3016a667f5f439afd55fce"/>
    <s v="08633c14ef2db992c11f840f04fad4cd"/>
    <n v="109.9"/>
    <n v="9.1199999999999992"/>
    <x v="6"/>
    <n v="9416"/>
    <s v="ribeirao pires"/>
    <s v="SP"/>
  </r>
  <r>
    <x v="65321"/>
    <s v="f87359799316bab1e30a5a58920ccbcc"/>
    <n v="5424"/>
    <x v="4"/>
    <s v="SP"/>
    <s v="714e708f39c09ff4048aa43423ab2a0a"/>
    <d v="2017-08-31T11:29:56"/>
    <d v="2017-09-06T10:33:27"/>
    <d v="2017-09-11T18:46:50"/>
    <s v="Thursday"/>
    <x v="0"/>
    <n v="11.303402777775773"/>
    <x v="1"/>
    <n v="202.63"/>
    <n v="2.0263E-4"/>
    <x v="2"/>
    <s v="e57e360b85e2ef90b804521ee8e16909"/>
    <s v="5d3bb11474a06bdc23fb9e89f1164ee0"/>
    <n v="189.8"/>
    <n v="12.83"/>
    <x v="34"/>
    <n v="19804"/>
    <s v="assis"/>
    <s v="SP"/>
  </r>
  <r>
    <x v="65322"/>
    <s v="92e30f5f39b91d3056988747521a9789"/>
    <n v="88210"/>
    <x v="2167"/>
    <s v="SC"/>
    <s v="ae62cc90c2871f048d8b89ad4db23ae1"/>
    <d v="2018-03-01T21:51:35"/>
    <d v="2018-03-02T16:45:00"/>
    <d v="2018-03-19T20:06:36"/>
    <s v="Thursday"/>
    <x v="0"/>
    <n v="17.927094907405262"/>
    <x v="0"/>
    <n v="194.12"/>
    <n v="1.9411999999999999E-4"/>
    <x v="0"/>
    <s v="d1c427060a0f73f6b889a5c7c61f2ac4"/>
    <s v="a1043bafd471dff536d0c462352beb48"/>
    <n v="149"/>
    <n v="45.12"/>
    <x v="12"/>
    <n v="37175"/>
    <s v="ilicinea"/>
    <s v="MG"/>
  </r>
  <r>
    <x v="65323"/>
    <s v="2f6acc3b853beafff4f8cfc7db237278"/>
    <n v="4145"/>
    <x v="4"/>
    <s v="SP"/>
    <s v="aa4c67f35e4d7127d9d9994164383ffb"/>
    <d v="2018-02-14T23:57:42"/>
    <d v="2018-02-16T23:56:32"/>
    <d v="2018-03-03T00:18:45"/>
    <s v="Wednesday"/>
    <x v="0"/>
    <n v="16.014618055560277"/>
    <x v="0"/>
    <n v="72.150000000000006"/>
    <n v="7.2150000000000005E-5"/>
    <x v="2"/>
    <s v="c43b6a788906608b6116ed8198dae762"/>
    <s v="fb89df7f89fd1b8f03fa2acca1ba7364"/>
    <n v="57"/>
    <n v="15.15"/>
    <x v="18"/>
    <n v="85853"/>
    <s v="foz do iguacu"/>
    <s v="PR"/>
  </r>
  <r>
    <x v="65324"/>
    <s v="b8801b6ed138b39783c0648df02fb94d"/>
    <n v="81220"/>
    <x v="145"/>
    <s v="PR"/>
    <s v="dc7566bfe3895fb2cdd629c28afede86"/>
    <d v="2017-04-07T15:21:10"/>
    <d v="2017-04-11T11:35:14"/>
    <d v="2017-04-17T18:18:14"/>
    <s v="Friday"/>
    <x v="0"/>
    <n v="10.122962962959718"/>
    <x v="1"/>
    <n v="113.86"/>
    <n v="1.1386E-4"/>
    <x v="2"/>
    <s v="2eb9b2ef7c1da3c7b99702452ea4729f"/>
    <s v="0db783cfcd3b73998abc6e10e59a102f"/>
    <n v="99"/>
    <n v="14.86"/>
    <x v="56"/>
    <n v="11010"/>
    <s v="santos"/>
    <s v="SP"/>
  </r>
  <r>
    <x v="65325"/>
    <s v="20729fb5a6c4c0afff17154acb2852c1"/>
    <n v="96090"/>
    <x v="1"/>
    <s v="RS"/>
    <s v="714f94b6231908bda17ea75f8f9e7c11"/>
    <d v="2018-05-04T08:21:22"/>
    <d v="2018-05-14T11:02:00"/>
    <d v="2018-06-12T01:42:30"/>
    <s v="Friday"/>
    <x v="0"/>
    <n v="38.723009259258106"/>
    <x v="1"/>
    <n v="204.38"/>
    <n v="2.0437999999999999E-4"/>
    <x v="2"/>
    <s v="19c91ef95d509ea33eda93495c4d3481"/>
    <s v="06a2c3af7b3aee5d69171b0e14f0ee87"/>
    <n v="119.99"/>
    <n v="84.39"/>
    <x v="18"/>
    <n v="65072"/>
    <s v="sao luis"/>
    <s v="MA"/>
  </r>
  <r>
    <x v="65326"/>
    <s v="3d75cbf8643a1c15723adb850fb5f928"/>
    <n v="4365"/>
    <x v="4"/>
    <s v="SP"/>
    <s v="d6235477014458ade86158040370fca8"/>
    <d v="2018-03-03T23:35:15"/>
    <d v="2018-03-07T02:14:30"/>
    <d v="2018-03-16T23:12:57"/>
    <s v="Saturday"/>
    <x v="1"/>
    <n v="12.984513888892252"/>
    <x v="0"/>
    <n v="62.21"/>
    <n v="6.2210000000000002E-5"/>
    <x v="0"/>
    <s v="6bbe55cf8f85c87b6eebb775a53402f4"/>
    <s v="e62b2d6ac10570a035a30bafcf01d263"/>
    <n v="53.49"/>
    <n v="8.7200000000000006"/>
    <x v="56"/>
    <n v="5767"/>
    <s v="sao paulo"/>
    <s v="SP"/>
  </r>
  <r>
    <x v="65327"/>
    <s v="026928fd79018e3c6b635da82781eb62"/>
    <n v="89300"/>
    <x v="610"/>
    <s v="SC"/>
    <s v="da3bac2656a4b63f668843b70a0a38b8"/>
    <d v="2017-07-14T14:59:47"/>
    <d v="2017-07-19T22:21:09"/>
    <d v="2017-07-26T18:03:32"/>
    <s v="Friday"/>
    <x v="0"/>
    <n v="12.127604166664241"/>
    <x v="0"/>
    <n v="65"/>
    <n v="6.4999999999999994E-5"/>
    <x v="0"/>
    <s v="e98a500a671ec3eea9a498507b0154fa"/>
    <s v="cab85505710c7cb9b720bceb52b01cee"/>
    <n v="49.9"/>
    <n v="15.1"/>
    <x v="24"/>
    <n v="2252"/>
    <s v="sao paulo"/>
    <s v="SP"/>
  </r>
  <r>
    <x v="65328"/>
    <s v="144a9ba40d75e7d55c5f5f7bf467710b"/>
    <n v="9715"/>
    <x v="185"/>
    <s v="SP"/>
    <s v="714fbed2a4271e76143dfa95f89ae9b1"/>
    <d v="2017-11-18T17:17:34"/>
    <d v="2017-11-21T23:07:48"/>
    <d v="2017-11-23T16:33:51"/>
    <s v="Saturday"/>
    <x v="1"/>
    <n v="4.9696412037010305"/>
    <x v="0"/>
    <n v="310.81"/>
    <n v="3.1081000000000001E-4"/>
    <x v="2"/>
    <s v="98e0de96ebb0711db1fc3d1bad1a902f"/>
    <s v="f27e33c6d29b5138fa9967bcd445b6d5"/>
    <n v="299.89999999999998"/>
    <n v="10.91"/>
    <x v="30"/>
    <n v="4273"/>
    <s v="sao paulo"/>
    <s v="SP"/>
  </r>
  <r>
    <x v="65329"/>
    <s v="6873126f83a50571c29ddf214c81e9d0"/>
    <n v="39270"/>
    <x v="702"/>
    <s v="MG"/>
    <s v="93f1a4071d3c96b7aa72f3fa4d5be36b"/>
    <d v="2018-08-09T12:06:24"/>
    <d v="2018-08-10T12:26:00"/>
    <d v="2018-08-16T15:16:51"/>
    <s v="Thursday"/>
    <x v="0"/>
    <n v="7.1322569444455439"/>
    <x v="0"/>
    <n v="187.37"/>
    <n v="1.8737000000000002E-4"/>
    <x v="2"/>
    <s v="5e6248437b2668bba62c0fdd71eaf72d"/>
    <s v="03a2a6dcbe45d639c4dc2a0d24769c40"/>
    <n v="159.94999999999999"/>
    <n v="27.42"/>
    <x v="17"/>
    <n v="9340"/>
    <s v="maua"/>
    <s v="SP"/>
  </r>
  <r>
    <x v="65330"/>
    <s v="7041cc1374ed6c2202f4cd8c3fcbf4d8"/>
    <n v="9180"/>
    <x v="24"/>
    <s v="SP"/>
    <s v="715001949a42ea3ce6599c13f748dbb5"/>
    <d v="2018-05-02T10:47:01"/>
    <d v="2018-05-09T12:44:00"/>
    <d v="2018-05-10T20:46:51"/>
    <s v="Wednesday"/>
    <x v="0"/>
    <n v="8.4165509259255487"/>
    <x v="0"/>
    <n v="31.39"/>
    <n v="3.1390000000000003E-5"/>
    <x v="2"/>
    <s v="9936c3716215696c695cfc6e181b64f4"/>
    <s v="1bb2bdb95f4841f1bba2c0d2cd83d3c9"/>
    <n v="24"/>
    <n v="7.39"/>
    <x v="45"/>
    <n v="1257"/>
    <s v="sao paulo"/>
    <s v="SP"/>
  </r>
  <r>
    <x v="65331"/>
    <s v="4b6d726a54a2660c4d09bd675d37a813"/>
    <n v="69917"/>
    <x v="44"/>
    <s v="AC"/>
    <s v="ce720cfa1cadab0ab4c19a956254d382"/>
    <d v="2017-05-25T22:33:25"/>
    <d v="2017-06-01T14:04:47"/>
    <d v="2017-06-17T10:38:02"/>
    <s v="Thursday"/>
    <x v="0"/>
    <n v="22.50320601851854"/>
    <x v="0"/>
    <n v="77.2"/>
    <n v="7.7200000000000006E-5"/>
    <x v="2"/>
    <s v="a8cb589d0aa5e6308a8fcf133ecca711"/>
    <s v="7bcd7c5f8631701474db233ccf1c094b"/>
    <n v="50"/>
    <n v="27.2"/>
    <x v="37"/>
    <n v="2047"/>
    <s v="sao paulo"/>
    <s v="SP"/>
  </r>
  <r>
    <x v="65332"/>
    <s v="f5f15c8949c8f718a040c80f462253a0"/>
    <n v="24425"/>
    <x v="269"/>
    <s v="RJ"/>
    <s v="7f96bf9d2b7643f96bcb99c0a616a5ba"/>
    <d v="2017-12-11T23:00:15"/>
    <d v="2017-12-13T18:32:33"/>
    <d v="2018-01-30T10:08:01"/>
    <s v="Monday"/>
    <x v="0"/>
    <n v="49.46372685184906"/>
    <x v="0"/>
    <n v="137.08000000000001"/>
    <n v="1.3708000000000001E-4"/>
    <x v="3"/>
    <s v="25e2023ed83352bde98dc1490d14c3d8"/>
    <s v="de23c3b98a88888289c6f5cc1209054a"/>
    <n v="119.99"/>
    <n v="17.09"/>
    <x v="2"/>
    <n v="5530"/>
    <s v="sao paulo"/>
    <s v="SP"/>
  </r>
  <r>
    <x v="65333"/>
    <s v="9fbc6085aef8a6c39c5c177e7634c4e4"/>
    <n v="75570"/>
    <x v="623"/>
    <s v="GO"/>
    <s v="7150a9da273995bcf6c7c5beeb3e5c42"/>
    <d v="2018-07-18T21:21:02"/>
    <d v="2018-07-19T11:15:00"/>
    <d v="2018-07-27T11:24:51"/>
    <s v="Wednesday"/>
    <x v="0"/>
    <n v="8.5859837962925667"/>
    <x v="0"/>
    <n v="100.06"/>
    <n v="1.0006E-4"/>
    <x v="2"/>
    <s v="16616beea59b12efb813aafa8b759f23"/>
    <s v="1b4c3a6f53068f0b6944d2d005c9fc89"/>
    <n v="49"/>
    <n v="51.06"/>
    <x v="19"/>
    <n v="88730"/>
    <s v="sao ludgero"/>
    <s v="SC"/>
  </r>
  <r>
    <x v="65333"/>
    <s v="9fbc6085aef8a6c39c5c177e7634c4e4"/>
    <n v="75570"/>
    <x v="623"/>
    <s v="GO"/>
    <s v="7150a9da273995bcf6c7c5beeb3e5c42"/>
    <d v="2018-07-18T21:21:02"/>
    <d v="2018-07-19T11:15:00"/>
    <d v="2018-07-27T11:24:51"/>
    <s v="Wednesday"/>
    <x v="0"/>
    <n v="8.5859837962925667"/>
    <x v="0"/>
    <n v="100.06"/>
    <n v="1.0006E-4"/>
    <x v="2"/>
    <s v="16616beea59b12efb813aafa8b759f23"/>
    <s v="1b4c3a6f53068f0b6944d2d005c9fc89"/>
    <n v="49"/>
    <n v="51.06"/>
    <x v="19"/>
    <n v="88730"/>
    <s v="sao ludgero"/>
    <s v="SC"/>
  </r>
  <r>
    <x v="65334"/>
    <s v="74668e7fa84c15e1164a57cc0b7c4f30"/>
    <n v="60834"/>
    <x v="159"/>
    <s v="CE"/>
    <s v="c11e4b7ceb73050e960f5b9ff6b75a72"/>
    <d v="2017-08-10T11:16:34"/>
    <d v="2017-08-11T20:41:41"/>
    <d v="2017-08-23T17:42:12"/>
    <s v="Thursday"/>
    <x v="0"/>
    <n v="13.267800925925258"/>
    <x v="0"/>
    <n v="58.94"/>
    <n v="5.8939999999999995E-5"/>
    <x v="2"/>
    <s v="554fc36c06624912230e7355ab7be734"/>
    <s v="1127b7f2594683f2510f1c2c834a486b"/>
    <n v="41.31"/>
    <n v="17.63"/>
    <x v="17"/>
    <n v="13087"/>
    <s v="campinas"/>
    <s v="SP"/>
  </r>
  <r>
    <x v="65335"/>
    <s v="de163ee2f500f1e26d0415a1f7dbff69"/>
    <n v="30150"/>
    <x v="33"/>
    <s v="MG"/>
    <s v="71551c2db02730406edd5839f5e2a53b"/>
    <d v="2018-06-02T17:42:21"/>
    <d v="2018-06-05T07:52:00"/>
    <d v="2018-06-11T17:27:37"/>
    <s v="Saturday"/>
    <x v="1"/>
    <n v="8.9897685185205773"/>
    <x v="0"/>
    <n v="223.88"/>
    <n v="2.2388E-4"/>
    <x v="2"/>
    <s v="24c66f106f642621e524291a895c9032"/>
    <s v="620c87c171fb2a6dd6e8bb4dec959fc6"/>
    <n v="199.9"/>
    <n v="23.98"/>
    <x v="18"/>
    <n v="25645"/>
    <s v="petropolis"/>
    <s v="RJ"/>
  </r>
  <r>
    <x v="65336"/>
    <s v="4131dcbf66c415fb6efa9f4878749bd2"/>
    <n v="13040"/>
    <x v="8"/>
    <s v="SP"/>
    <s v="c260d944a07210c4fabf8b7d67ac8d6f"/>
    <d v="2018-06-18T13:34:26"/>
    <d v="2018-06-20T15:28:00"/>
    <d v="2018-06-22T18:28:32"/>
    <s v="Monday"/>
    <x v="0"/>
    <n v="4.2042361111089122"/>
    <x v="0"/>
    <n v="223.76"/>
    <n v="2.2375999999999999E-4"/>
    <x v="2"/>
    <s v="e0e2e29a516b06947e388d20aa7bf7a6"/>
    <s v="1cd9e0cc1839d55516843def5600816d"/>
    <n v="209"/>
    <n v="14.76"/>
    <x v="4"/>
    <n v="3951"/>
    <s v="sao paulo"/>
    <s v="SP"/>
  </r>
  <r>
    <x v="65337"/>
    <s v="f0daba1cfcc18d5a3229e1a911313e3e"/>
    <n v="21235"/>
    <x v="30"/>
    <s v="RJ"/>
    <s v="715645f32042763c55a177d5460e0c38"/>
    <d v="2017-04-24T20:41:52"/>
    <d v="2017-04-27T08:04:34"/>
    <d v="2017-05-15T14:14:25"/>
    <s v="Monday"/>
    <x v="0"/>
    <n v="20.730937499996799"/>
    <x v="0"/>
    <n v="49.51"/>
    <n v="4.9509999999999999E-5"/>
    <x v="0"/>
    <s v="b1acb7e8152c90c9619897753a75c973"/>
    <s v="cc419e0650a3c5ba77189a1882b7556a"/>
    <n v="34.99"/>
    <n v="14.52"/>
    <x v="18"/>
    <n v="9015"/>
    <s v="santo andre"/>
    <s v="SP"/>
  </r>
  <r>
    <x v="65338"/>
    <s v="4c748ff629c2a44a487423c83399805d"/>
    <n v="17526"/>
    <x v="634"/>
    <s v="SP"/>
    <s v="ab74744c8fcb2aebc5495e4a03c30aa1"/>
    <d v="2018-08-08T11:10:15"/>
    <d v="2018-08-08T16:26:00"/>
    <d v="2018-08-14T14:30:41"/>
    <s v="Wednesday"/>
    <x v="0"/>
    <n v="6.1391898148140172"/>
    <x v="1"/>
    <n v="37.83"/>
    <n v="3.7829999999999995E-5"/>
    <x v="1"/>
    <s v="7f457254a89d62960399e075711b3deb"/>
    <s v="ea8482cd71df3c1969d7b9473ff13abc"/>
    <n v="24.99"/>
    <n v="12.84"/>
    <x v="23"/>
    <n v="4160"/>
    <s v="sao paulo"/>
    <s v="SP"/>
  </r>
  <r>
    <x v="65339"/>
    <s v="d9997a7f31ab2f0e410be938a3d251fa"/>
    <n v="11740"/>
    <x v="660"/>
    <s v="SP"/>
    <s v="86795953649e4ff4f2edada496f38e6c"/>
    <d v="2017-08-13T12:45:38"/>
    <d v="2017-08-14T22:55:35"/>
    <d v="2017-08-18T17:55:50"/>
    <s v="Sunday"/>
    <x v="1"/>
    <n v="5.2154166666659876"/>
    <x v="0"/>
    <n v="106.72"/>
    <n v="1.0671999999999999E-4"/>
    <x v="1"/>
    <s v="c82e581a3ec7e992cd06723b0caae96f"/>
    <s v="718539d38d07dd351c76db862760e2e2"/>
    <n v="13.99"/>
    <n v="12.69"/>
    <x v="8"/>
    <n v="13088"/>
    <s v="campinas"/>
    <s v="SP"/>
  </r>
  <r>
    <x v="65340"/>
    <s v="f19da7cc5b4dfade49a32ad1935a73db"/>
    <n v="24330"/>
    <x v="170"/>
    <s v="RJ"/>
    <s v="7157fd8b253bcba337ae46c9f0e10476"/>
    <d v="2017-08-06T08:22:12"/>
    <d v="2017-08-08T17:02:42"/>
    <d v="2017-08-14T20:11:57"/>
    <s v="Sunday"/>
    <x v="1"/>
    <n v="8.4928819444467081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65341"/>
    <s v="e8a89cb5ce83d81147477839ecdf00a3"/>
    <n v="13460"/>
    <x v="46"/>
    <s v="SP"/>
    <s v="99ebd3bc1d6ce28d10723dc71bf6f13d"/>
    <d v="2017-08-26T00:25:12"/>
    <d v="2017-08-29T20:27:40"/>
    <d v="2017-09-01T18:42:06"/>
    <s v="Saturday"/>
    <x v="1"/>
    <n v="6.7617361111115315"/>
    <x v="0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65342"/>
    <s v="4940b91a3fa4f12b278323515e9eac62"/>
    <n v="5451"/>
    <x v="4"/>
    <s v="SP"/>
    <s v="b4d81b7ba0a5e97d9b77104dc0f3b82d"/>
    <d v="2017-01-27T14:27:36"/>
    <d v="2017-02-03T13:29:35"/>
    <d v="2017-02-07T07:34:53"/>
    <s v="Friday"/>
    <x v="0"/>
    <n v="10.713391203702486"/>
    <x v="0"/>
    <n v="169.99"/>
    <n v="1.6999000000000002E-4"/>
    <x v="1"/>
    <s v="68a058d125ba1544e726898f0b8c0523"/>
    <s v="7c67e1448b00f6e969d365cea6b010ab"/>
    <n v="119.99"/>
    <n v="50"/>
    <x v="0"/>
    <n v="8577"/>
    <s v="itaquaquecetuba"/>
    <s v="SP"/>
  </r>
  <r>
    <x v="65343"/>
    <s v="1772c0fbee58b154da028487de51b74c"/>
    <n v="3687"/>
    <x v="4"/>
    <s v="SP"/>
    <s v="715b8576b74d53796bcbb107a201eb55"/>
    <d v="2018-07-18T13:30:45"/>
    <d v="2018-07-20T10:16:00"/>
    <d v="2018-07-21T14:08:33"/>
    <s v="Wednesday"/>
    <x v="0"/>
    <n v="3.0262500000026193"/>
    <x v="0"/>
    <n v="254.58"/>
    <n v="2.5458000000000002E-4"/>
    <x v="2"/>
    <s v="a02d0123079f4ae96001ba2010d1a2df"/>
    <s v="1025f0e2d44d7041d6cf58b6550e0bfa"/>
    <n v="228"/>
    <n v="26.58"/>
    <x v="28"/>
    <n v="3204"/>
    <s v="sao paulo"/>
    <s v="SP"/>
  </r>
  <r>
    <x v="65343"/>
    <s v="1772c0fbee58b154da028487de51b74c"/>
    <n v="3687"/>
    <x v="4"/>
    <s v="SP"/>
    <s v="715b8576b74d53796bcbb107a201eb55"/>
    <d v="2018-07-18T13:30:45"/>
    <d v="2018-07-20T10:16:00"/>
    <d v="2018-07-21T14:08:33"/>
    <s v="Wednesday"/>
    <x v="0"/>
    <n v="3.0262500000026193"/>
    <x v="0"/>
    <n v="254.58"/>
    <n v="2.5458000000000002E-4"/>
    <x v="2"/>
    <s v="a02d0123079f4ae96001ba2010d1a2df"/>
    <s v="1025f0e2d44d7041d6cf58b6550e0bfa"/>
    <n v="228"/>
    <n v="26.58"/>
    <x v="28"/>
    <n v="3204"/>
    <s v="sao paulo"/>
    <s v="SP"/>
  </r>
  <r>
    <x v="65344"/>
    <s v="fa230a26b5583381d0ce9ffc42de2035"/>
    <n v="90220"/>
    <x v="15"/>
    <s v="RS"/>
    <s v="dcc94a4d78476fb4123a1cfc3c8669f6"/>
    <d v="2017-07-17T17:14:41"/>
    <d v="2017-07-20T17:42:23"/>
    <d v="2017-08-02T22:45:12"/>
    <s v="Monday"/>
    <x v="0"/>
    <n v="16.229525462964375"/>
    <x v="0"/>
    <n v="166.02"/>
    <n v="1.6602000000000001E-4"/>
    <x v="2"/>
    <s v="99a4788cb24856965c36a24e339b6058"/>
    <s v="4a3ca9315b744ce9f8e9374361493884"/>
    <n v="89.9"/>
    <n v="6.08"/>
    <x v="4"/>
    <n v="14940"/>
    <s v="ibitinga"/>
    <s v="SP"/>
  </r>
  <r>
    <x v="65344"/>
    <s v="fa230a26b5583381d0ce9ffc42de2035"/>
    <n v="90220"/>
    <x v="15"/>
    <s v="RS"/>
    <s v="dcc94a4d78476fb4123a1cfc3c8669f6"/>
    <d v="2017-07-17T17:14:41"/>
    <d v="2017-07-20T17:42:23"/>
    <d v="2017-08-02T22:45:12"/>
    <s v="Monday"/>
    <x v="0"/>
    <n v="16.229525462964375"/>
    <x v="0"/>
    <n v="166.02"/>
    <n v="1.6602000000000001E-4"/>
    <x v="2"/>
    <s v="378bb6601c068c842ca65be6c5e45ccd"/>
    <s v="8d79c8a04e42d722a75097ce5cbcf2ef"/>
    <n v="27.5"/>
    <n v="42.54"/>
    <x v="27"/>
    <n v="61658"/>
    <s v="caucaia"/>
    <s v="CE"/>
  </r>
  <r>
    <x v="65345"/>
    <s v="75dabca743145d8e53091091a2e9ab92"/>
    <n v="72920"/>
    <x v="39"/>
    <s v="GO"/>
    <s v="715c19fb47250380be905cedcd442b5a"/>
    <d v="2018-07-03T22:21:59"/>
    <d v="2018-07-05T15:03:00"/>
    <d v="2018-07-12T18:36:30"/>
    <s v="Tuesday"/>
    <x v="0"/>
    <n v="8.8434143518534256"/>
    <x v="0"/>
    <n v="31.96"/>
    <n v="3.1959999999999999E-5"/>
    <x v="2"/>
    <s v="94a6c010ef78e62cab34c6caf0a69b5f"/>
    <s v="080102cd0a76b09e0dcf55fcacc60e05"/>
    <n v="14.9"/>
    <n v="17.059999999999999"/>
    <x v="21"/>
    <n v="31140"/>
    <s v="belo horizonte"/>
    <s v="MG"/>
  </r>
  <r>
    <x v="65346"/>
    <s v="e9ba3a04ddc50b089d9e2ef3d09d25af"/>
    <n v="23017"/>
    <x v="30"/>
    <s v="RJ"/>
    <s v="715cf0bf4a5b1cfaaf01d77a000d4c8e"/>
    <d v="2017-08-19T11:46:23"/>
    <d v="2017-08-21T21:30:00"/>
    <d v="2017-09-02T15:47:50"/>
    <s v="Saturday"/>
    <x v="1"/>
    <n v="14.16767361111124"/>
    <x v="0"/>
    <n v="137.08000000000001"/>
    <n v="1.3708000000000001E-4"/>
    <x v="4"/>
    <s v="66a0a6e02b7f543e5b021ce361f267d4"/>
    <s v="7a67c85e85bb2ce8582c35f2203ad736"/>
    <n v="119.99"/>
    <n v="17.09"/>
    <x v="5"/>
    <n v="3426"/>
    <s v="sao paulo"/>
    <s v="SP"/>
  </r>
  <r>
    <x v="65347"/>
    <s v="c65e02fed4b1425c7c113c4b33f5f3b3"/>
    <n v="8715"/>
    <x v="16"/>
    <s v="SP"/>
    <s v="715d1b25b622ce303939e77c3aaa03f1"/>
    <d v="2018-06-22T00:15:15"/>
    <d v="2018-06-25T13:45:00"/>
    <d v="2018-06-28T18:35:51"/>
    <s v="Friday"/>
    <x v="0"/>
    <n v="6.7643055555527098"/>
    <x v="0"/>
    <n v="88.71"/>
    <n v="8.8709999999999996E-5"/>
    <x v="0"/>
    <s v="2b4609f8948be18874494203496bc318"/>
    <s v="cc419e0650a3c5ba77189a1882b7556a"/>
    <n v="79.989999999999995"/>
    <n v="8.7200000000000006"/>
    <x v="18"/>
    <n v="9015"/>
    <s v="santo andre"/>
    <s v="SP"/>
  </r>
  <r>
    <x v="65348"/>
    <s v="b74a1e6e34107310b420e0ad78dd3b9e"/>
    <n v="18185"/>
    <x v="700"/>
    <s v="SP"/>
    <s v="cbfe43d4a7e8df6def7f9247e1c6120e"/>
    <d v="2017-07-02T19:33:39"/>
    <d v="2017-07-06T13:44:24"/>
    <d v="2017-07-10T18:16:46"/>
    <s v="Sunday"/>
    <x v="1"/>
    <n v="7.9466087962937308"/>
    <x v="1"/>
    <n v="54.74"/>
    <n v="5.4740000000000001E-5"/>
    <x v="2"/>
    <s v="c6bf8cc852eee5c4ab264e792a9c23a1"/>
    <s v="5dceca129747e92ff8ef7a997dc4f8ca"/>
    <n v="14"/>
    <n v="13.37"/>
    <x v="25"/>
    <n v="13450"/>
    <s v="santa barbara d´oeste"/>
    <s v="SP"/>
  </r>
  <r>
    <x v="65349"/>
    <s v="f6f0f48f007874212c78d0e801c9a96d"/>
    <n v="29400"/>
    <x v="1741"/>
    <s v="ES"/>
    <s v="715d8ed9c706aef12151e802c2bc8962"/>
    <d v="2017-05-12T16:01:02"/>
    <d v="2017-05-15T09:23:00"/>
    <d v="2017-06-02T07:36:35"/>
    <s v="Friday"/>
    <x v="0"/>
    <n v="20.649687500001164"/>
    <x v="0"/>
    <n v="33.090000000000003"/>
    <n v="3.3090000000000003E-5"/>
    <x v="4"/>
    <s v="0ce1e35bdc6af7e582e7ef9363e29b5b"/>
    <s v="db4350fd57ae30082dec7acbaacc17f9"/>
    <n v="17.989999999999998"/>
    <n v="15.1"/>
    <x v="19"/>
    <n v="3126"/>
    <s v="sao paulo"/>
    <s v="SP"/>
  </r>
  <r>
    <x v="65350"/>
    <s v="bafecc0576ae9dffba7b2ab20722070e"/>
    <n v="9550"/>
    <x v="196"/>
    <s v="SP"/>
    <s v="7210d7fc318b9dc764bf75da0bd6c74c"/>
    <d v="2017-12-30T16:49:38"/>
    <d v="2018-01-04T10:34:29"/>
    <d v="2018-01-06T13:56:03"/>
    <s v="Saturday"/>
    <x v="1"/>
    <n v="6.8794560185197042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65351"/>
    <s v="c743381da5f37bf1cbbeb7d5cc932026"/>
    <n v="4267"/>
    <x v="4"/>
    <s v="SP"/>
    <s v="86bf8acc0fe437ce824685e72037572d"/>
    <d v="2018-08-13T16:19:47"/>
    <d v="2018-08-15T13:18:00"/>
    <d v="2018-08-16T16:36:32"/>
    <s v="Monday"/>
    <x v="0"/>
    <n v="3.0116319444423425"/>
    <x v="0"/>
    <n v="29.84"/>
    <n v="2.9839999999999999E-5"/>
    <x v="0"/>
    <s v="b7fb317b06027cff33c39708e088e5d1"/>
    <s v="d91fb3b7d041e83b64a00a3edfb37e4f"/>
    <n v="21"/>
    <n v="8.84"/>
    <x v="14"/>
    <n v="11704"/>
    <s v="praia grande"/>
    <s v="SP"/>
  </r>
  <r>
    <x v="65352"/>
    <s v="2644b5329dfabfe49dd9df61bfa66817"/>
    <n v="13990"/>
    <x v="1477"/>
    <s v="SP"/>
    <s v="715e53f481c6c6658f3c573d30df4b12"/>
    <d v="2017-12-03T09:13:58"/>
    <d v="2017-12-05T18:39:06"/>
    <d v="2017-12-15T22:09:53"/>
    <s v="Sunday"/>
    <x v="1"/>
    <n v="12.538831018522615"/>
    <x v="0"/>
    <n v="41.85"/>
    <n v="4.1850000000000001E-5"/>
    <x v="2"/>
    <s v="c0bb1cdf039d4b769e4d773de2240799"/>
    <s v="d91fb3b7d041e83b64a00a3edfb37e4f"/>
    <n v="30"/>
    <n v="11.85"/>
    <x v="14"/>
    <n v="11704"/>
    <s v="praia grande"/>
    <s v="SP"/>
  </r>
  <r>
    <x v="65353"/>
    <s v="e26f27be060b5fe1cc613fddf08155a2"/>
    <n v="2060"/>
    <x v="4"/>
    <s v="SP"/>
    <s v="715e85b2a8ad19fcc56605b9904716e4"/>
    <d v="2018-07-02T18:04:28"/>
    <d v="2018-07-03T15:35:00"/>
    <d v="2018-07-10T16:07:40"/>
    <s v="Monday"/>
    <x v="0"/>
    <n v="7.9188888888893416"/>
    <x v="0"/>
    <n v="121.93"/>
    <n v="1.2193000000000001E-4"/>
    <x v="2"/>
    <s v="a62e25e09e05e6faf31d90c6ec1aa3d1"/>
    <s v="634964b17796e64304cadf1ad3050fb7"/>
    <n v="105"/>
    <n v="16.93"/>
    <x v="20"/>
    <n v="21840"/>
    <s v="rio de janeiro"/>
    <s v="RJ"/>
  </r>
  <r>
    <x v="65354"/>
    <s v="110c5487163d40f2af24d9e8344107ca"/>
    <n v="98700"/>
    <x v="771"/>
    <s v="RS"/>
    <s v="d85d09e4eda085d59170079ffc203fd9"/>
    <d v="2018-03-15T08:43:41"/>
    <d v="2018-03-17T02:25:42"/>
    <d v="2018-04-09T23:54:28"/>
    <s v="Thursday"/>
    <x v="0"/>
    <n v="25.632488425922929"/>
    <x v="0"/>
    <n v="242.59"/>
    <n v="2.4258999999999999E-4"/>
    <x v="0"/>
    <s v="55782ee5db5083e1e3bb2dbb054fdf49"/>
    <s v="ceaec5548eefc6e23e6607c5435102e7"/>
    <n v="215"/>
    <n v="27.59"/>
    <x v="5"/>
    <n v="3821"/>
    <s v="sao paulo"/>
    <s v="SP"/>
  </r>
  <r>
    <x v="65355"/>
    <s v="3d3fd21b0a48da1146800cdac0a44626"/>
    <n v="7781"/>
    <x v="388"/>
    <s v="SP"/>
    <s v="715fcad4ccf80801995de682dd4be9c7"/>
    <d v="2018-06-05T09:37:50"/>
    <d v="2018-06-05T12:09:00"/>
    <d v="2018-06-12T13:12:46"/>
    <s v="Tuesday"/>
    <x v="0"/>
    <n v="7.1492592592549045"/>
    <x v="0"/>
    <n v="205.18"/>
    <n v="2.0518000000000001E-4"/>
    <x v="2"/>
    <s v="3c3d244942b424b931c33f1ddc122b80"/>
    <s v="c8c1bea22194a4eefa2dc9a9fa89f536"/>
    <n v="186"/>
    <n v="19.18"/>
    <x v="8"/>
    <n v="88210"/>
    <s v="porto belo"/>
    <s v="SC"/>
  </r>
  <r>
    <x v="65356"/>
    <s v="d4e365482617be6d91e1271aa793b3c2"/>
    <n v="16071"/>
    <x v="1060"/>
    <s v="SP"/>
    <s v="71603031182fa8f497b5bae069bb9361"/>
    <d v="2017-08-24T18:12:37"/>
    <d v="2017-09-01T19:30:05"/>
    <d v="2017-09-02T15:26:05"/>
    <s v="Thursday"/>
    <x v="0"/>
    <n v="8.8843518518478959"/>
    <x v="0"/>
    <n v="63.5"/>
    <n v="6.3499999999999999E-5"/>
    <x v="2"/>
    <s v="0aabfb375647d9738ad0f7b4ea3653b1"/>
    <s v="37515688008a7a40ac93e3b2e4ab203f"/>
    <n v="19.899999999999999"/>
    <n v="11.85"/>
    <x v="21"/>
    <n v="17900"/>
    <s v="dracena"/>
    <s v="SP"/>
  </r>
  <r>
    <x v="65356"/>
    <s v="d4e365482617be6d91e1271aa793b3c2"/>
    <n v="16071"/>
    <x v="1060"/>
    <s v="SP"/>
    <s v="71603031182fa8f497b5bae069bb9361"/>
    <d v="2017-08-24T18:12:37"/>
    <d v="2017-09-01T19:30:05"/>
    <d v="2017-09-02T15:26:05"/>
    <s v="Thursday"/>
    <x v="0"/>
    <n v="8.8843518518478959"/>
    <x v="0"/>
    <n v="63.5"/>
    <n v="6.3499999999999999E-5"/>
    <x v="2"/>
    <s v="6c3effec7c8ddba466d4f03f982c7aa3"/>
    <s v="37515688008a7a40ac93e3b2e4ab203f"/>
    <n v="19.899999999999999"/>
    <n v="11.85"/>
    <x v="21"/>
    <n v="17900"/>
    <s v="dracena"/>
    <s v="SP"/>
  </r>
  <r>
    <x v="65357"/>
    <s v="51560cd71e19e09f75e568dcb5666005"/>
    <n v="39750"/>
    <x v="729"/>
    <s v="MG"/>
    <s v="9d8511a0b975c1aae5e2a9698a1ccae2"/>
    <d v="2018-03-09T12:20:23"/>
    <d v="2018-03-09T22:05:52"/>
    <d v="2018-03-20T14:26:38"/>
    <s v="Friday"/>
    <x v="0"/>
    <n v="11.087673611109494"/>
    <x v="0"/>
    <n v="173.53"/>
    <n v="1.7353E-4"/>
    <x v="2"/>
    <s v="fc1d8637c0268af3db482c14b7ef8e75"/>
    <s v="da8622b14eb17ae2831f4ac5b9dab84a"/>
    <n v="149.9"/>
    <n v="23.63"/>
    <x v="4"/>
    <n v="13405"/>
    <s v="piracicaba"/>
    <s v="SP"/>
  </r>
  <r>
    <x v="65358"/>
    <s v="d15abc5eb61c895f4824a6822c8b0321"/>
    <n v="21730"/>
    <x v="30"/>
    <s v="RJ"/>
    <s v="71605d625856f93b1ef29569d3cb9c87"/>
    <d v="2018-03-19T10:57:52"/>
    <d v="2018-03-21T19:03:51"/>
    <d v="2018-04-12T18:12:15"/>
    <s v="Monday"/>
    <x v="0"/>
    <n v="24.301655092596775"/>
    <x v="0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65359"/>
    <s v="cc9f0f8383fd49b0c13ab95c2b45ced8"/>
    <n v="88034"/>
    <x v="6"/>
    <s v="SC"/>
    <s v="90747e77f1f92c16ef47b7e5aa910e0d"/>
    <d v="2018-08-21T21:14:44"/>
    <d v="2018-08-22T13:21:00"/>
    <d v="2018-08-28T17:03:38"/>
    <s v="Tuesday"/>
    <x v="0"/>
    <n v="6.8256250000049477"/>
    <x v="1"/>
    <n v="89.93"/>
    <n v="8.9930000000000001E-5"/>
    <x v="0"/>
    <s v="caa1675deee5711b3aff1e4f5946266f"/>
    <s v="8d956fec2e4337affcb520f56fd8cbfd"/>
    <n v="74.31"/>
    <n v="15.62"/>
    <x v="30"/>
    <n v="9780"/>
    <s v="sao bernardo do campo"/>
    <s v="SP"/>
  </r>
  <r>
    <x v="65360"/>
    <s v="a2c15de05ef380b5a7eaf915898926db"/>
    <n v="20241"/>
    <x v="30"/>
    <s v="RJ"/>
    <s v="7ecc158162cf00a802fedcb0577573cf"/>
    <d v="2017-11-17T19:42:08"/>
    <d v="2017-11-21T03:02:25"/>
    <d v="2017-11-29T17:27:14"/>
    <s v="Friday"/>
    <x v="0"/>
    <n v="11.906319444446126"/>
    <x v="0"/>
    <n v="105.28"/>
    <n v="1.0527999999999999E-4"/>
    <x v="2"/>
    <s v="c85d0b7cfb2f4c60513b6b4f9fbd6393"/>
    <s v="670a9dda115b5a88b18cfadee8de2332"/>
    <n v="89.9"/>
    <n v="15.38"/>
    <x v="24"/>
    <n v="14096"/>
    <s v="ribeirao preto"/>
    <s v="SP"/>
  </r>
  <r>
    <x v="65361"/>
    <s v="29877a81378fcbf6a85c4520f6e34894"/>
    <n v="12515"/>
    <x v="696"/>
    <s v="SP"/>
    <s v="71628d400b400bc93316d9d6245feef7"/>
    <d v="2018-03-19T17:53:54"/>
    <d v="2018-03-21T19:16:48"/>
    <d v="2018-03-29T12:42:01"/>
    <s v="Monday"/>
    <x v="0"/>
    <n v="9.7834143518557539"/>
    <x v="1"/>
    <n v="101.74"/>
    <n v="1.0174E-4"/>
    <x v="2"/>
    <s v="36f60d45225e60c7da4558b070ce4b60"/>
    <s v="f457c46070d02cadd8a68551231220dd"/>
    <n v="88"/>
    <n v="13.74"/>
    <x v="12"/>
    <n v="87047"/>
    <s v="maringa"/>
    <s v="PR"/>
  </r>
  <r>
    <x v="65362"/>
    <s v="a22320fc36bfc878c1d808103a481dda"/>
    <n v="30280"/>
    <x v="33"/>
    <s v="MG"/>
    <s v="9f33a39fe21aa7e49c58d5c16da393a0"/>
    <d v="2017-04-02T18:36:20"/>
    <d v="2017-04-03T13:47:32"/>
    <d v="2017-04-07T14:33:06"/>
    <s v="Sunday"/>
    <x v="1"/>
    <n v="4.831087962964375"/>
    <x v="0"/>
    <n v="54.42"/>
    <n v="5.4420000000000004E-5"/>
    <x v="2"/>
    <s v="130cdbc1715f7e1b5d9be728ce04398e"/>
    <s v="f35becee938e982bd615edf8ef12bcfb"/>
    <n v="39.9"/>
    <n v="14.52"/>
    <x v="25"/>
    <n v="19160"/>
    <s v="alvares machado"/>
    <s v="SP"/>
  </r>
  <r>
    <x v="65363"/>
    <s v="0a1bbf130c75c8e5abe2b20167b6f7ba"/>
    <n v="54330"/>
    <x v="735"/>
    <s v="PE"/>
    <s v="8b02937454ecbf39dea9989375d931e3"/>
    <d v="2018-07-10T18:54:07"/>
    <d v="2018-07-13T14:06:00"/>
    <d v="2018-07-20T16:04:52"/>
    <s v="Tuesday"/>
    <x v="0"/>
    <n v="9.882465277776646"/>
    <x v="0"/>
    <n v="141.19"/>
    <n v="1.4118999999999999E-4"/>
    <x v="2"/>
    <s v="e4b6f030d5280d30656abaa4ee64ef81"/>
    <s v="3ab971ce71839580d2ae5b4e40fe8044"/>
    <n v="105"/>
    <n v="36.19"/>
    <x v="9"/>
    <n v="3210"/>
    <s v="sao paulo"/>
    <s v="SP"/>
  </r>
  <r>
    <x v="65364"/>
    <s v="53c6e9036e4f43ea4abc87a2d04f5682"/>
    <n v="9541"/>
    <x v="196"/>
    <s v="SP"/>
    <s v="7166e7a4e43979ac3d8e1ce72dde92ec"/>
    <d v="2018-04-29T15:05:33"/>
    <d v="2018-05-02T13:34:00"/>
    <d v="2018-05-07T22:03:18"/>
    <s v="Sunday"/>
    <x v="1"/>
    <n v="8.2901041666700621"/>
    <x v="0"/>
    <n v="116.57"/>
    <n v="1.1656999999999999E-4"/>
    <x v="4"/>
    <s v="3f884cbd108b288036c2e707bac1a5cb"/>
    <s v="a44fb5a447105f8469bdf16bf9159f25"/>
    <n v="99.9"/>
    <n v="16.670000000000002"/>
    <x v="6"/>
    <n v="91920"/>
    <s v="porto alegre"/>
    <s v="RS"/>
  </r>
  <r>
    <x v="65365"/>
    <s v="da8618694dda57a7eb9be2611e110f35"/>
    <n v="20271"/>
    <x v="30"/>
    <s v="RJ"/>
    <s v="c5f8296baf77d395952fac57effcbf47"/>
    <d v="2018-07-19T12:04:10"/>
    <d v="2018-07-23T06:03:00"/>
    <d v="2018-07-26T19:52:29"/>
    <s v="Thursday"/>
    <x v="0"/>
    <n v="7.3252199074049713"/>
    <x v="0"/>
    <n v="159.16"/>
    <n v="1.5915999999999999E-4"/>
    <x v="2"/>
    <s v="ba3a7bd4aec1ff58474f768b3446045a"/>
    <s v="5f5a58930c3c35f3b5af264f34fb8c85"/>
    <n v="139"/>
    <n v="20.16"/>
    <x v="34"/>
    <n v="14020"/>
    <s v="ribeirao preto"/>
    <s v="SP"/>
  </r>
  <r>
    <x v="65366"/>
    <s v="74657072bba23cb1f733815d9497ce86"/>
    <n v="79332"/>
    <x v="730"/>
    <s v="MS"/>
    <s v="7168a9782b83f485331f93c31922bea3"/>
    <d v="2018-02-21T07:04:56"/>
    <d v="2018-02-26T20:17:58"/>
    <d v="2018-03-16T19:27:01"/>
    <s v="Wednesday"/>
    <x v="0"/>
    <n v="23.515335648153268"/>
    <x v="0"/>
    <n v="224.71"/>
    <n v="2.2471000000000001E-4"/>
    <x v="2"/>
    <s v="bdee5506e0699fa985e30a00b701b17a"/>
    <s v="3ade81dab5a172b88e1871c28ae05260"/>
    <n v="179"/>
    <n v="45.71"/>
    <x v="63"/>
    <n v="15076"/>
    <s v="sao jose do rio preto"/>
    <s v="SP"/>
  </r>
  <r>
    <x v="65367"/>
    <s v="cab90641a6ae9955b949f5f8d6fe3181"/>
    <n v="6900"/>
    <x v="290"/>
    <s v="SP"/>
    <s v="71690141b0ebadd9464cd3adb5c6b881"/>
    <d v="2018-08-21T14:44:23"/>
    <d v="2018-08-22T13:54:00"/>
    <d v="2018-08-27T14:19:35"/>
    <s v="Tuesday"/>
    <x v="0"/>
    <n v="5.9827777777827578"/>
    <x v="0"/>
    <n v="302.98"/>
    <n v="3.0298E-4"/>
    <x v="0"/>
    <s v="826990bc0af28681bde1dcd66a336763"/>
    <s v="ea67327e24487bdfac5fbfa37ea124df"/>
    <n v="139.99"/>
    <n v="16.989999999999998"/>
    <x v="4"/>
    <n v="14940"/>
    <s v="ibitinga"/>
    <s v="SP"/>
  </r>
  <r>
    <x v="65367"/>
    <s v="cab90641a6ae9955b949f5f8d6fe3181"/>
    <n v="6900"/>
    <x v="290"/>
    <s v="SP"/>
    <s v="71690141b0ebadd9464cd3adb5c6b881"/>
    <d v="2018-08-21T14:44:23"/>
    <d v="2018-08-22T13:54:00"/>
    <d v="2018-08-27T14:19:35"/>
    <s v="Tuesday"/>
    <x v="0"/>
    <n v="5.9827777777827578"/>
    <x v="0"/>
    <n v="302.98"/>
    <n v="3.0298E-4"/>
    <x v="0"/>
    <s v="41e69d7f18786d26805f7067f605e675"/>
    <s v="ea67327e24487bdfac5fbfa37ea124df"/>
    <n v="129"/>
    <n v="17"/>
    <x v="4"/>
    <n v="14940"/>
    <s v="ibitinga"/>
    <s v="SP"/>
  </r>
  <r>
    <x v="65368"/>
    <s v="47b6bc410befb9fa30a4c029dba944e5"/>
    <n v="2926"/>
    <x v="4"/>
    <s v="SP"/>
    <s v="afacb4d50c5827bd19cc5e0c7e3d307e"/>
    <d v="2018-08-20T11:23:45"/>
    <d v="2018-08-21T09:33:00"/>
    <d v="2018-08-24T14:31:46"/>
    <s v="Monday"/>
    <x v="0"/>
    <n v="4.1305671296286164"/>
    <x v="0"/>
    <n v="121.9"/>
    <n v="1.2190000000000001E-4"/>
    <x v="2"/>
    <s v="114cf6e338f90a48f7fae837c70e8325"/>
    <s v="0241d4d5d36f10f80c644447315af0bd"/>
    <n v="99.9"/>
    <n v="22"/>
    <x v="1"/>
    <n v="80330"/>
    <s v="curitiba"/>
    <s v="PR"/>
  </r>
  <r>
    <x v="65369"/>
    <s v="1a25021583393531afe88dfddcebc9cc"/>
    <n v="81935"/>
    <x v="145"/>
    <s v="PR"/>
    <s v="7169bb201e926e2686e974262cd6bcd5"/>
    <d v="2018-07-11T15:39:55"/>
    <d v="2018-07-13T09:41:00"/>
    <d v="2018-07-23T23:51:16"/>
    <s v="Wednesday"/>
    <x v="0"/>
    <n v="12.341215277781885"/>
    <x v="0"/>
    <n v="571.30999999999995"/>
    <n v="5.713099999999999E-4"/>
    <x v="2"/>
    <s v="70f408ac32f2b337c6a2d82c98886aad"/>
    <s v="dbdd0ec73a4817971d962698f2fea022"/>
    <n v="399"/>
    <n v="172.31"/>
    <x v="18"/>
    <n v="60710"/>
    <s v="fortaleza"/>
    <s v="CE"/>
  </r>
  <r>
    <x v="65370"/>
    <s v="ef738b557fb2f188752bcbc69bbcfaad"/>
    <n v="13976"/>
    <x v="194"/>
    <s v="SP"/>
    <s v="ba5bea3d3350015cf0511a06893b7617"/>
    <d v="2018-06-07T19:45:22"/>
    <d v="2018-06-08T08:33:00"/>
    <d v="2018-06-14T19:06:17"/>
    <s v="Thursday"/>
    <x v="0"/>
    <n v="6.9728587962963502"/>
    <x v="0"/>
    <n v="301.62"/>
    <n v="3.0162E-4"/>
    <x v="2"/>
    <s v="7caf32b90e6fbccc6a37ee8633644895"/>
    <s v="32b8764b4ef628b53608fc34011fcc13"/>
    <n v="219"/>
    <n v="82.62"/>
    <x v="9"/>
    <n v="88504"/>
    <s v="lages"/>
    <s v="SC"/>
  </r>
  <r>
    <x v="65371"/>
    <s v="b619178eb4f697c3283943612910230a"/>
    <n v="14807"/>
    <x v="594"/>
    <s v="SP"/>
    <s v="716d6448e8cba0c1f833ff326041c66b"/>
    <d v="2018-03-21T13:30:12"/>
    <d v="2018-03-22T19:38:43"/>
    <d v="2018-04-10T13:29:53"/>
    <s v="Wednesday"/>
    <x v="0"/>
    <n v="19.999780092592118"/>
    <x v="0"/>
    <n v="79.290000000000006"/>
    <n v="7.9290000000000008E-5"/>
    <x v="0"/>
    <s v="de7087431dce1f95bf39105df32825cd"/>
    <s v="262237171f48e85819065498cac80d7b"/>
    <n v="59.9"/>
    <n v="19.39"/>
    <x v="6"/>
    <n v="88352"/>
    <s v="brusque"/>
    <s v="SC"/>
  </r>
  <r>
    <x v="65372"/>
    <s v="8b88f64495d95d12a12c0d71534d0faa"/>
    <n v="72900"/>
    <x v="92"/>
    <s v="GO"/>
    <s v="89e9df58f9467394ba51d33de90781b4"/>
    <d v="2017-12-03T18:35:40"/>
    <d v="2017-12-08T18:24:51"/>
    <d v="2017-12-22T20:23:45"/>
    <s v="Sunday"/>
    <x v="1"/>
    <n v="19.075057870373712"/>
    <x v="0"/>
    <n v="218.8"/>
    <n v="2.1880000000000001E-4"/>
    <x v="0"/>
    <s v="35afc973633aaeb6b877ff57b2793310"/>
    <s v="4a3ca9315b744ce9f8e9374361493884"/>
    <n v="89.9"/>
    <n v="19.5"/>
    <x v="25"/>
    <n v="14940"/>
    <s v="ibitinga"/>
    <s v="SP"/>
  </r>
  <r>
    <x v="65372"/>
    <s v="8b88f64495d95d12a12c0d71534d0faa"/>
    <n v="72900"/>
    <x v="92"/>
    <s v="GO"/>
    <s v="89e9df58f9467394ba51d33de90781b4"/>
    <d v="2017-12-03T18:35:40"/>
    <d v="2017-12-08T18:24:51"/>
    <d v="2017-12-22T20:23:45"/>
    <s v="Sunday"/>
    <x v="1"/>
    <n v="19.075057870373712"/>
    <x v="0"/>
    <n v="218.8"/>
    <n v="2.1880000000000001E-4"/>
    <x v="0"/>
    <s v="99a4788cb24856965c36a24e339b6058"/>
    <s v="4a3ca9315b744ce9f8e9374361493884"/>
    <n v="89.9"/>
    <n v="19.5"/>
    <x v="4"/>
    <n v="14940"/>
    <s v="ibitinga"/>
    <s v="SP"/>
  </r>
  <r>
    <x v="65373"/>
    <s v="5fcec12eaf737cdb2ded91e81f1dc266"/>
    <n v="60321"/>
    <x v="159"/>
    <s v="CE"/>
    <s v="716d94482440b2b6bbd8346eb9fb3e14"/>
    <d v="2017-07-03T21:01:08"/>
    <d v="2017-07-13T17:58:35"/>
    <d v="2017-07-26T19:17:22"/>
    <s v="Monday"/>
    <x v="0"/>
    <n v="22.927939814813726"/>
    <x v="0"/>
    <n v="864.98"/>
    <n v="8.6498E-4"/>
    <x v="2"/>
    <s v="01c69d0fbb0d9d8f42ac171ac1238233"/>
    <s v="17f51e7198701186712e53a39c564617"/>
    <n v="680"/>
    <n v="184.98"/>
    <x v="18"/>
    <n v="3908"/>
    <s v="sao paulo"/>
    <s v="SP"/>
  </r>
  <r>
    <x v="65374"/>
    <s v="d4f9016fba301eb30e364c4712fdaac0"/>
    <n v="13311"/>
    <x v="188"/>
    <s v="SP"/>
    <s v="b9fbe4b4e0e872ccaa4e477d2a4751a3"/>
    <d v="2017-11-25T00:25:30"/>
    <d v="2017-11-30T16:08:48"/>
    <d v="2017-12-02T19:15:14"/>
    <s v="Saturday"/>
    <x v="1"/>
    <n v="7.7845370370341698"/>
    <x v="0"/>
    <n v="169"/>
    <n v="1.6899999999999999E-4"/>
    <x v="2"/>
    <s v="d986e4bd747ca20b348abcd013cd1303"/>
    <s v="440dd6ab244315c632130ecfb63827b1"/>
    <n v="154.9"/>
    <n v="14.1"/>
    <x v="6"/>
    <n v="15502"/>
    <s v="votuporanga"/>
    <s v="SP"/>
  </r>
  <r>
    <x v="65375"/>
    <s v="e7089f1d2d8ddaad71c9d89fa578d7fa"/>
    <n v="8830"/>
    <x v="16"/>
    <s v="SP"/>
    <s v="716f792041b3dcb9f66dab4a3d3e8e82"/>
    <d v="2018-03-15T22:51:50"/>
    <d v="2018-03-16T18:24:57"/>
    <d v="2018-03-20T00:37:42"/>
    <s v="Thursday"/>
    <x v="0"/>
    <n v="4.0735185185185401"/>
    <x v="0"/>
    <n v="164.51"/>
    <n v="1.6450999999999998E-4"/>
    <x v="2"/>
    <s v="b813c88d024da60c2cbdf7a531e4fa77"/>
    <s v="fe2032dab1a61af8794248c8196565c9"/>
    <n v="155"/>
    <n v="9.51"/>
    <x v="13"/>
    <n v="13030"/>
    <s v="campinas"/>
    <s v="SP"/>
  </r>
  <r>
    <x v="65376"/>
    <s v="7ab43177f9c8132155a5199825505fe9"/>
    <n v="8556"/>
    <x v="7"/>
    <s v="SP"/>
    <s v="a4b15028cbd22d539a036666a6c03dfb"/>
    <d v="2018-04-24T15:34:22"/>
    <d v="2018-04-26T13:53:00"/>
    <d v="2018-05-04T20:09:00"/>
    <s v="Tuesday"/>
    <x v="0"/>
    <n v="10.19071759259532"/>
    <x v="0"/>
    <n v="83.51"/>
    <n v="8.3510000000000005E-5"/>
    <x v="0"/>
    <s v="3abb0e27cb9374f334c59074d868bcbe"/>
    <s v="ca77545ca4d2dfd1431bf61334e2fa3c"/>
    <n v="69.900000000000006"/>
    <n v="13.61"/>
    <x v="6"/>
    <n v="87020"/>
    <s v="maringa"/>
    <s v="PR"/>
  </r>
  <r>
    <x v="65377"/>
    <s v="a51a447d11660a0f48fd1f613027a00e"/>
    <n v="37705"/>
    <x v="52"/>
    <s v="MG"/>
    <s v="7170daec36d1a1d42734374aff679a47"/>
    <d v="2018-05-07T22:08:07"/>
    <d v="2018-05-08T14:17:00"/>
    <d v="2018-05-11T17:18:46"/>
    <s v="Monday"/>
    <x v="0"/>
    <n v="3.7990625000020373"/>
    <x v="0"/>
    <n v="84.48"/>
    <n v="8.4480000000000004E-5"/>
    <x v="2"/>
    <s v="b644708366a941f6e8db3bdf92f82421"/>
    <s v="98dac6635aee4995d501a3972e047414"/>
    <n v="69.900000000000006"/>
    <n v="14.58"/>
    <x v="9"/>
    <n v="2030"/>
    <s v="sao paulo"/>
    <s v="SP"/>
  </r>
  <r>
    <x v="65378"/>
    <s v="68c0edfbdd4918f9eaf17bf8e2c6dd4e"/>
    <n v="21230"/>
    <x v="30"/>
    <s v="RJ"/>
    <s v="7171245263ae4ceed011a77aed7d612d"/>
    <d v="2018-05-16T18:09:44"/>
    <d v="2018-05-17T09:06:00"/>
    <d v="2018-05-25T15:48:21"/>
    <s v="Wednesday"/>
    <x v="0"/>
    <n v="8.9018171296265791"/>
    <x v="0"/>
    <n v="45.28"/>
    <n v="4.528E-5"/>
    <x v="2"/>
    <s v="5b685cb0e36ab67e60afdaf2d784e2ed"/>
    <s v="ffc470761de7d0232558ba5e786e57b7"/>
    <n v="30.05"/>
    <n v="15.23"/>
    <x v="17"/>
    <n v="7091"/>
    <s v="guarulhos"/>
    <s v="SP"/>
  </r>
  <r>
    <x v="65379"/>
    <s v="c6b2ccbe75ac5addb40fcff5db96a5c1"/>
    <n v="39270"/>
    <x v="702"/>
    <s v="MG"/>
    <s v="cc40ce12255e937ab19d9124f4d0d56b"/>
    <d v="2017-10-06T15:04:26"/>
    <d v="2017-10-09T18:58:49"/>
    <d v="2017-10-16T20:33:27"/>
    <s v="Friday"/>
    <x v="0"/>
    <n v="10.228483796294313"/>
    <x v="0"/>
    <n v="188.6"/>
    <n v="1.886E-4"/>
    <x v="2"/>
    <s v="c73c3f65a5c288407f6d95b367e47dee"/>
    <s v="a938325a4b357fd23a6a4d5bb126408e"/>
    <n v="79"/>
    <n v="15.3"/>
    <x v="23"/>
    <n v="26510"/>
    <s v="nilopolis"/>
    <s v="RJ"/>
  </r>
  <r>
    <x v="65380"/>
    <s v="ca994abc57b0bd7981d91d0061b3d8d6"/>
    <n v="90430"/>
    <x v="15"/>
    <s v="RS"/>
    <s v="71717b68820ab37f844d6799422804d7"/>
    <d v="2017-07-13T21:03:44"/>
    <d v="2017-07-18T18:03:07"/>
    <d v="2017-09-19T14:42:08"/>
    <s v="Thursday"/>
    <x v="0"/>
    <n v="67.735000000000582"/>
    <x v="1"/>
    <n v="161.46"/>
    <n v="1.6146000000000002E-4"/>
    <x v="1"/>
    <s v="976f5de0b6a1c79fedf4e1f713251efa"/>
    <s v="004c9cd9d87a3c30c522c48c4fc07416"/>
    <n v="139.99"/>
    <n v="21.47"/>
    <x v="4"/>
    <n v="14940"/>
    <s v="ibitinga"/>
    <s v="SP"/>
  </r>
  <r>
    <x v="65380"/>
    <s v="ca994abc57b0bd7981d91d0061b3d8d6"/>
    <n v="90430"/>
    <x v="15"/>
    <s v="RS"/>
    <s v="71717b68820ab37f844d6799422804d7"/>
    <d v="2017-07-13T21:03:44"/>
    <d v="2017-07-18T18:03:07"/>
    <d v="2017-09-19T14:42:08"/>
    <s v="Thursday"/>
    <x v="0"/>
    <n v="67.735000000000582"/>
    <x v="1"/>
    <n v="161.46"/>
    <n v="1.6146000000000002E-4"/>
    <x v="4"/>
    <s v="976f5de0b6a1c79fedf4e1f713251efa"/>
    <s v="004c9cd9d87a3c30c522c48c4fc07416"/>
    <n v="139.99"/>
    <n v="21.47"/>
    <x v="4"/>
    <n v="14940"/>
    <s v="ibitinga"/>
    <s v="SP"/>
  </r>
  <r>
    <x v="65381"/>
    <s v="1031b4c595b1b2c204ec6d95d4008af0"/>
    <n v="85990"/>
    <x v="2092"/>
    <s v="PR"/>
    <s v="d39683eb0cfa97adfec4cd9af343815e"/>
    <d v="2017-06-11T12:37:59"/>
    <d v="2017-06-16T14:47:44"/>
    <d v="2017-06-28T14:35:05"/>
    <s v="Sunday"/>
    <x v="1"/>
    <n v="17.08131944444176"/>
    <x v="1"/>
    <n v="155.6"/>
    <n v="1.5559999999999999E-4"/>
    <x v="2"/>
    <s v="9523f1a3e7db9e38d55379435bd450c9"/>
    <s v="834f8533b2ecb6598dd004ff3de7203a"/>
    <n v="134.16999999999999"/>
    <n v="21.43"/>
    <x v="7"/>
    <n v="5181"/>
    <s v="sao paulo"/>
    <s v="SP"/>
  </r>
  <r>
    <x v="65382"/>
    <s v="2662d74bb0b34c4e942fb3ab6a27ac64"/>
    <n v="89560"/>
    <x v="57"/>
    <s v="SC"/>
    <s v="d5c48cad732a71a573e038e81d428c18"/>
    <d v="2017-02-06T13:09:46"/>
    <d v="2017-02-07T16:51:49"/>
    <d v="2017-02-23T13:23:01"/>
    <s v="Monday"/>
    <x v="0"/>
    <n v="17.009201388893416"/>
    <x v="0"/>
    <n v="164.44"/>
    <n v="1.6443999999999999E-4"/>
    <x v="0"/>
    <s v="ad53b56bfd80cb8adc160a3deaa239b9"/>
    <s v="75d34ebb1bd0bd7dde40dd507b8169c3"/>
    <n v="142.99"/>
    <n v="21.45"/>
    <x v="19"/>
    <n v="41820"/>
    <s v="salvador"/>
    <s v="BA"/>
  </r>
  <r>
    <x v="65383"/>
    <s v="c6ae2f5339ac5bb838d44815b405f998"/>
    <n v="95720"/>
    <x v="1807"/>
    <s v="RS"/>
    <s v="717422da33a6dfea9fe02c801b3a708c"/>
    <d v="2018-05-09T09:52:59"/>
    <d v="2018-05-10T09:50:00"/>
    <d v="2018-05-15T13:21:02"/>
    <s v="Wednesday"/>
    <x v="0"/>
    <n v="6.1444791666654055"/>
    <x v="0"/>
    <n v="86.93"/>
    <n v="8.693000000000001E-5"/>
    <x v="0"/>
    <s v="9b125b82780e1bbb7716c906ff46f89b"/>
    <s v="6d66611d7c44cc30ce351abc49a68421"/>
    <n v="63.9"/>
    <n v="23.03"/>
    <x v="8"/>
    <n v="4378"/>
    <s v="sao paulo"/>
    <s v="SP"/>
  </r>
  <r>
    <x v="65384"/>
    <s v="a2495c0fc20489911dfb8da31fa0fd96"/>
    <n v="2220"/>
    <x v="4"/>
    <s v="SP"/>
    <s v="9fa3ac86373c11b7d4604b966602a778"/>
    <d v="2017-11-24T15:44:49"/>
    <d v="2017-12-01T03:13:39"/>
    <d v="2017-12-09T15:39:01"/>
    <s v="Friday"/>
    <x v="0"/>
    <n v="14.99597222221928"/>
    <x v="1"/>
    <n v="44"/>
    <n v="4.3999999999999999E-5"/>
    <x v="0"/>
    <s v="f343690217692891e7a092d5c1e5eef7"/>
    <s v="7178f9f4dd81dcef02f62acdf8151e01"/>
    <n v="28.9"/>
    <n v="15.1"/>
    <x v="18"/>
    <n v="89560"/>
    <s v="videira"/>
    <s v="SC"/>
  </r>
  <r>
    <x v="65385"/>
    <s v="695dee4c200e4cabdfdb01287f5fd29d"/>
    <n v="13840"/>
    <x v="354"/>
    <s v="SP"/>
    <s v="84027696c2bd36b522bbc8a9d0578525"/>
    <d v="2018-03-02T16:53:56"/>
    <d v="2018-03-05T19:09:45"/>
    <d v="2018-03-22T22:11:03"/>
    <s v="Friday"/>
    <x v="0"/>
    <n v="20.220219907409046"/>
    <x v="0"/>
    <n v="148.36000000000001"/>
    <n v="1.4836000000000002E-4"/>
    <x v="2"/>
    <s v="0521fe3eb04940304b489d0fb49a37dd"/>
    <s v="e99e927c81e3f51739c94fcdfca9f10f"/>
    <n v="126.98"/>
    <n v="21.38"/>
    <x v="17"/>
    <n v="38400"/>
    <s v="uberlandia"/>
    <s v="MG"/>
  </r>
  <r>
    <x v="65386"/>
    <s v="e2ad999bcddcb7b29d846d7b41e06d87"/>
    <n v="90820"/>
    <x v="15"/>
    <s v="RS"/>
    <s v="9c4d23ed96872c52ce913a212b38a54c"/>
    <d v="2018-04-05T14:22:17"/>
    <d v="2018-04-07T01:16:47"/>
    <d v="2018-05-05T12:11:41"/>
    <s v="Thursday"/>
    <x v="0"/>
    <n v="29.909305555549508"/>
    <x v="0"/>
    <n v="127.05"/>
    <n v="1.2705E-4"/>
    <x v="2"/>
    <s v="81288df52439985f610be64465e53f57"/>
    <s v="54a1852d1b8f10312c55e906355666ee"/>
    <n v="109.99"/>
    <n v="17.059999999999999"/>
    <x v="6"/>
    <n v="13456"/>
    <s v="santa barbara d'oeste"/>
    <s v="SP"/>
  </r>
  <r>
    <x v="65387"/>
    <s v="2c70befd43543a529e36b2189d333b83"/>
    <n v="88015"/>
    <x v="6"/>
    <s v="SC"/>
    <s v="b1f632bf6d3b5bb0cb03cf91b8283c3a"/>
    <d v="2017-09-12T17:49:58"/>
    <d v="2017-09-19T19:13:11"/>
    <d v="2017-09-29T19:37:57"/>
    <s v="Tuesday"/>
    <x v="0"/>
    <n v="17.074988425927586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65388"/>
    <s v="a8da2bd1aad621d7a9df1704075897da"/>
    <n v="41490"/>
    <x v="109"/>
    <s v="BA"/>
    <s v="b27a97d99c7b7966d9860555f748ec70"/>
    <d v="2017-05-23T16:25:28"/>
    <d v="2017-05-26T08:05:07"/>
    <d v="2017-06-01T18:04:28"/>
    <s v="Tuesday"/>
    <x v="0"/>
    <n v="9.0687499999985448"/>
    <x v="0"/>
    <n v="334.24"/>
    <n v="3.3424000000000003E-4"/>
    <x v="2"/>
    <s v="c7858457bc43561ccb96aaa2932cb085"/>
    <s v="f7496d659ca9fdaf323c0aae84176632"/>
    <n v="279.89999999999998"/>
    <n v="54.34"/>
    <x v="37"/>
    <n v="4156"/>
    <s v="sao paulo"/>
    <s v="SP"/>
  </r>
  <r>
    <x v="65389"/>
    <s v="a9897bcd91b1e3d0ae365c526e3503df"/>
    <n v="7244"/>
    <x v="56"/>
    <s v="SP"/>
    <s v="71796280d9fba67ea5ff0458a8e48544"/>
    <d v="2017-07-24T15:02:08"/>
    <d v="2017-07-24T19:44:31"/>
    <d v="2017-07-27T20:04:18"/>
    <s v="Monday"/>
    <x v="0"/>
    <n v="3.2098379629678675"/>
    <x v="0"/>
    <n v="172.45"/>
    <n v="1.7244999999999999E-4"/>
    <x v="2"/>
    <s v="be18d31877c33d94beb6e354401dc7e8"/>
    <s v="3d871de0142ce09b7081e2b9d1733cb1"/>
    <n v="159"/>
    <n v="13.45"/>
    <x v="5"/>
    <n v="13232"/>
    <s v="campo limpo paulista"/>
    <s v="SP"/>
  </r>
  <r>
    <x v="65390"/>
    <s v="acdc891424230535bd0833a2ac9e4c2f"/>
    <n v="13846"/>
    <x v="354"/>
    <s v="SP"/>
    <s v="717b5830932c155c67ba3232934a93c5"/>
    <d v="2018-07-23T12:50:09"/>
    <d v="2018-07-24T14:51:00"/>
    <d v="2018-07-28T00:08:21"/>
    <s v="Monday"/>
    <x v="0"/>
    <n v="4.4709722222251003"/>
    <x v="0"/>
    <n v="159.08000000000001"/>
    <n v="1.5908E-4"/>
    <x v="2"/>
    <s v="d4e19eb1e5c5d6194af618d3a67de4e6"/>
    <s v="b90e891671cffd9557f33a97dc523645"/>
    <n v="140"/>
    <n v="19.079999999999998"/>
    <x v="18"/>
    <n v="83010"/>
    <s v="sao jose dos pinhais"/>
    <s v="PR"/>
  </r>
  <r>
    <x v="65391"/>
    <s v="69d4bf9c091cc0b32cbf1fa0932d9a08"/>
    <n v="17526"/>
    <x v="634"/>
    <s v="SP"/>
    <s v="9901f27d2b1cf8df5d7c12241328b82a"/>
    <d v="2018-01-11T13:15:43"/>
    <d v="2018-01-11T21:12:52"/>
    <d v="2018-01-24T18:27:44"/>
    <s v="Thursday"/>
    <x v="0"/>
    <n v="13.216678240736655"/>
    <x v="0"/>
    <n v="41.1"/>
    <n v="4.1100000000000003E-5"/>
    <x v="2"/>
    <s v="57d52385ff40989aa342e516168e080c"/>
    <s v="26af45f5dfd967225a832838aa4e24a3"/>
    <n v="26"/>
    <n v="15.1"/>
    <x v="23"/>
    <n v="81070"/>
    <s v="curitiba"/>
    <s v="PR"/>
  </r>
  <r>
    <x v="65392"/>
    <s v="f80f8939945e7124d3aa21129986b932"/>
    <n v="22790"/>
    <x v="30"/>
    <s v="RJ"/>
    <s v="717d28ee12c7c0ef8b384ff1b62b33c7"/>
    <d v="2017-01-21T21:20:06"/>
    <d v="2017-01-30T07:54:59"/>
    <d v="2017-02-06T09:28:59"/>
    <s v="Saturday"/>
    <x v="1"/>
    <n v="15.506168981475639"/>
    <x v="1"/>
    <n v="84.64"/>
    <n v="8.4640000000000003E-5"/>
    <x v="4"/>
    <s v="d32c445df9d36f1cdfc915ed14ee44cd"/>
    <s v="b335c59ab742f751a85db9c411a86739"/>
    <n v="65.900000000000006"/>
    <n v="18.739999999999998"/>
    <x v="1"/>
    <n v="38442"/>
    <s v="araguari"/>
    <s v="MG"/>
  </r>
  <r>
    <x v="65393"/>
    <s v="4a0571231aebaaded526d5898fedb0bd"/>
    <n v="82540"/>
    <x v="145"/>
    <s v="PR"/>
    <s v="b871405a198da4b2817206ce2a13de0b"/>
    <d v="2018-06-18T11:25:56"/>
    <d v="2018-06-18T14:10:00"/>
    <d v="2018-06-25T13:23:13"/>
    <s v="Monday"/>
    <x v="0"/>
    <n v="7.0814467592572328"/>
    <x v="0"/>
    <n v="44.69"/>
    <n v="4.4690000000000001E-5"/>
    <x v="4"/>
    <s v="b7a812ed1b86b3b00e566dc29ba7ec7c"/>
    <s v="640e21a7d01df7614a3b4923e990d40c"/>
    <n v="26.4"/>
    <n v="18.29"/>
    <x v="4"/>
    <n v="14940"/>
    <s v="ibitinga"/>
    <s v="SP"/>
  </r>
  <r>
    <x v="65394"/>
    <s v="2433480de3a1753fa8b5b1227ce6c0b4"/>
    <n v="68600"/>
    <x v="1560"/>
    <s v="PA"/>
    <s v="717f4581cd1688ffb536d815e2636d10"/>
    <d v="2017-12-10T00:59:45"/>
    <d v="2017-12-11T17:14:02"/>
    <d v="2018-01-05T14:18:13"/>
    <s v="Sunday"/>
    <x v="1"/>
    <n v="26.554490740738402"/>
    <x v="0"/>
    <n v="133.75"/>
    <n v="1.3375E-4"/>
    <x v="0"/>
    <s v="ba4a6f5b128eec53f68288f5238f9971"/>
    <s v="1dfe5347016252a7884b694d4f10f5c4"/>
    <n v="100.6"/>
    <n v="33.15"/>
    <x v="37"/>
    <n v="14940"/>
    <s v="ibitinga"/>
    <s v="SP"/>
  </r>
  <r>
    <x v="65395"/>
    <s v="9ecf44ab3fbe94794d574845791bd4fa"/>
    <n v="83020"/>
    <x v="309"/>
    <s v="PR"/>
    <s v="c0e47ed3fd9f5ef10eb00f8b5843578b"/>
    <d v="2018-04-02T10:54:01"/>
    <d v="2018-04-03T21:42:33"/>
    <d v="2018-04-11T16:12:04"/>
    <s v="Monday"/>
    <x v="0"/>
    <n v="9.2208680555559113"/>
    <x v="1"/>
    <n v="146.47999999999999"/>
    <n v="1.4647999999999999E-4"/>
    <x v="3"/>
    <s v="7b35ccd93a2184646c03b70326626923"/>
    <s v="5bc55dbe2f12b6af6d83ed46023e0dc8"/>
    <n v="123.9"/>
    <n v="22.58"/>
    <x v="6"/>
    <n v="35170"/>
    <s v="coronel fabriciano"/>
    <s v="MG"/>
  </r>
  <r>
    <x v="65396"/>
    <s v="d184118f81a1b34717a9c76e174071b1"/>
    <n v="14270"/>
    <x v="1249"/>
    <s v="SP"/>
    <s v="7180475b60fe6bbbde424d39704a1177"/>
    <d v="2018-05-13T22:49:31"/>
    <d v="2018-05-14T13:07:00"/>
    <d v="2018-05-17T16:26:47"/>
    <s v="Sunday"/>
    <x v="1"/>
    <n v="3.7342129629614647"/>
    <x v="0"/>
    <n v="73.38"/>
    <n v="7.3379999999999992E-5"/>
    <x v="2"/>
    <s v="8d0fb54bb58d39a72269eb8fc708e865"/>
    <s v="d566c37fa119d5e66c4e9052e83ee4ea"/>
    <n v="23.9"/>
    <n v="12.79"/>
    <x v="6"/>
    <n v="4131"/>
    <s v="sao paulo"/>
    <s v="SP"/>
  </r>
  <r>
    <x v="65397"/>
    <s v="88c48ca1cdf654520e0089ac8270fdbc"/>
    <n v="32670"/>
    <x v="350"/>
    <s v="MG"/>
    <s v="8fa6f30389819ea6543a643faf9ad7e3"/>
    <d v="2018-07-15T22:51:54"/>
    <d v="2018-07-17T16:01:00"/>
    <d v="2018-07-23T19:28:46"/>
    <s v="Sunday"/>
    <x v="1"/>
    <n v="7.8589351851915126"/>
    <x v="0"/>
    <n v="283.02"/>
    <n v="2.8301999999999998E-4"/>
    <x v="2"/>
    <s v="62c666bf15570eefdcd27d600951d1e1"/>
    <s v="6ddc28b61be28373b4503a1f61cf98a9"/>
    <n v="259.89999999999998"/>
    <n v="23.12"/>
    <x v="2"/>
    <n v="3543"/>
    <s v="sao paulo"/>
    <s v="SP"/>
  </r>
  <r>
    <x v="65398"/>
    <s v="b4e4f24de1e8725b74e4a1f4975116ed"/>
    <n v="36070"/>
    <x v="102"/>
    <s v="MG"/>
    <s v="e73eb0a2c088eec6c479d66ac0d910f0"/>
    <d v="2018-02-24T10:02:14"/>
    <d v="2018-03-01T10:59:03"/>
    <d v="2018-03-19T19:17:44"/>
    <s v="Saturday"/>
    <x v="1"/>
    <n v="23.385763888887595"/>
    <x v="0"/>
    <n v="65.09"/>
    <n v="6.5090000000000002E-5"/>
    <x v="0"/>
    <s v="4d8de1d60513d0a0d3665dbde171be1c"/>
    <s v="bb5bd94c8f59cc050072d2930c869cac"/>
    <n v="49.99"/>
    <n v="15.1"/>
    <x v="24"/>
    <n v="5008"/>
    <s v="sao paulo"/>
    <s v="SP"/>
  </r>
  <r>
    <x v="65398"/>
    <s v="b4e4f24de1e8725b74e4a1f4975116ed"/>
    <n v="36070"/>
    <x v="102"/>
    <s v="MG"/>
    <s v="e73eb0a2c088eec6c479d66ac0d910f0"/>
    <d v="2018-02-24T10:02:14"/>
    <d v="2018-03-01T10:59:03"/>
    <d v="2018-03-19T19:17:44"/>
    <s v="Saturday"/>
    <x v="1"/>
    <n v="23.385763888887595"/>
    <x v="0"/>
    <n v="65.09"/>
    <n v="6.5090000000000002E-5"/>
    <x v="0"/>
    <s v="4d8de1d60513d0a0d3665dbde171be1c"/>
    <s v="bb5bd94c8f59cc050072d2930c869cac"/>
    <n v="49.99"/>
    <n v="15.1"/>
    <x v="24"/>
    <n v="5008"/>
    <s v="sao paulo"/>
    <s v="SP"/>
  </r>
  <r>
    <x v="65399"/>
    <s v="60a1f47e0fe477c72db23f47b973fad0"/>
    <n v="9390"/>
    <x v="182"/>
    <s v="SP"/>
    <s v="71822a8b6993991560c8feb50026203b"/>
    <d v="2018-05-23T18:52:36"/>
    <d v="2018-05-25T14:11:00"/>
    <d v="2018-06-04T21:06:08"/>
    <s v="Wednesday"/>
    <x v="0"/>
    <n v="12.092731481483497"/>
    <x v="0"/>
    <n v="119.02"/>
    <n v="1.1902E-4"/>
    <x v="0"/>
    <s v="781afe929e3016a667f5f439afd55fce"/>
    <s v="08633c14ef2db992c11f840f04fad4cd"/>
    <n v="109.9"/>
    <n v="9.1199999999999992"/>
    <x v="6"/>
    <n v="9416"/>
    <s v="ribeirao pires"/>
    <s v="SP"/>
  </r>
  <r>
    <x v="65400"/>
    <s v="1cbf4e20072a08166b7665e0c69d4771"/>
    <n v="66015"/>
    <x v="204"/>
    <s v="PA"/>
    <s v="718260f4f9c54fa6e56cfc5d2389e563"/>
    <d v="2017-12-19T13:01:19"/>
    <d v="2017-12-20T15:53:32"/>
    <d v="2018-01-05T22:16:33"/>
    <s v="Tuesday"/>
    <x v="0"/>
    <n v="17.385578703702777"/>
    <x v="0"/>
    <n v="136.1"/>
    <n v="1.361E-4"/>
    <x v="0"/>
    <s v="c8b5147de7ed25abf301f8138d4d07c7"/>
    <s v="1d4587203296c8f4ad134dc286fa6db0"/>
    <n v="114.9"/>
    <n v="21.2"/>
    <x v="23"/>
    <n v="5101"/>
    <s v="sao paulo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23.8"/>
    <n v="2.3799999999999999E-5"/>
    <x v="2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23.8"/>
    <n v="2.3799999999999999E-5"/>
    <x v="0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46.35"/>
    <n v="4.6350000000000002E-5"/>
    <x v="2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46.35"/>
    <n v="4.6350000000000002E-5"/>
    <x v="0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16.13"/>
    <n v="1.613E-5"/>
    <x v="2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16.13"/>
    <n v="1.613E-5"/>
    <x v="0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29.18"/>
    <n v="2.9179999999999998E-5"/>
    <x v="2"/>
    <s v="3c8403a4f7135ffcb0e050a81764088f"/>
    <s v="78ba5933c21686d1c2f64669c8c459e7"/>
    <n v="105.9"/>
    <n v="9.56"/>
    <x v="4"/>
    <n v="8810"/>
    <s v="mogi das cruzes"/>
    <s v="SP"/>
  </r>
  <r>
    <x v="65401"/>
    <s v="096e351116755fe4c3c1e48eaf301a41"/>
    <n v="2422"/>
    <x v="4"/>
    <s v="SP"/>
    <s v="71853944ebfe6bd5f5de0302cba14354"/>
    <d v="2017-05-16T10:49:26"/>
    <d v="2017-05-19T12:32:20"/>
    <d v="2017-05-22T14:53:54"/>
    <s v="Tuesday"/>
    <x v="0"/>
    <n v="6.1697685185208684"/>
    <x v="2"/>
    <n v="29.18"/>
    <n v="2.9179999999999998E-5"/>
    <x v="0"/>
    <s v="3c8403a4f7135ffcb0e050a81764088f"/>
    <s v="78ba5933c21686d1c2f64669c8c459e7"/>
    <n v="105.9"/>
    <n v="9.56"/>
    <x v="4"/>
    <n v="8810"/>
    <s v="mogi das cruzes"/>
    <s v="SP"/>
  </r>
  <r>
    <x v="65402"/>
    <s v="8267e6bed92b1a94925276278c1d2d35"/>
    <n v="13140"/>
    <x v="186"/>
    <s v="SP"/>
    <s v="db999cb4a094b7ee75160a0939124c2c"/>
    <d v="2017-02-15T20:56:14"/>
    <d v="2017-02-20T17:12:25"/>
    <d v="2017-02-23T17:15:39"/>
    <s v="Wednesday"/>
    <x v="0"/>
    <n v="7.8468171296262881"/>
    <x v="0"/>
    <n v="76.739999999999995"/>
    <n v="7.674E-5"/>
    <x v="0"/>
    <s v="64a61d46c4d9928025bd4463a432959e"/>
    <s v="b2ba3715d723d245138f291a6fe42594"/>
    <n v="64.900000000000006"/>
    <n v="11.84"/>
    <x v="2"/>
    <n v="3470"/>
    <s v="sao paulo"/>
    <s v="SP"/>
  </r>
  <r>
    <x v="65403"/>
    <s v="d8eea6c28e7558bb2829bf8d5804d169"/>
    <n v="7135"/>
    <x v="56"/>
    <s v="SP"/>
    <s v="789efe01c5431a828ed0f537a7057016"/>
    <d v="2018-08-15T21:56:38"/>
    <d v="2018-08-23T17:12:00"/>
    <d v="2018-08-29T20:28:39"/>
    <s v="Wednesday"/>
    <x v="0"/>
    <n v="13.93890046296292"/>
    <x v="0"/>
    <n v="527.23"/>
    <n v="5.2723000000000006E-4"/>
    <x v="2"/>
    <s v="af8215adef2df1e9e66642f159e81e55"/>
    <s v="7d13fca15225358621be4086e1eb0964"/>
    <n v="510.99"/>
    <n v="16.239999999999998"/>
    <x v="20"/>
    <n v="14050"/>
    <s v="ribeirao preto"/>
    <s v="SP"/>
  </r>
  <r>
    <x v="65404"/>
    <s v="c69d05231b1d37cc4cd29b1181fe0aff"/>
    <n v="81540"/>
    <x v="145"/>
    <s v="PR"/>
    <s v="718657cc80e6e1cd6bb1277c4ced4eab"/>
    <d v="2018-04-29T11:51:30"/>
    <d v="2018-05-02T14:15:00"/>
    <d v="2018-05-08T18:32:53"/>
    <s v="Sunday"/>
    <x v="1"/>
    <n v="9.278738425920892"/>
    <x v="0"/>
    <n v="297.69"/>
    <n v="2.9768999999999998E-4"/>
    <x v="4"/>
    <s v="fbcd9b07bda0301e7e776fc1ab26fdfe"/>
    <s v="4a3ca9315b744ce9f8e9374361493884"/>
    <n v="89.9"/>
    <n v="7.96"/>
    <x v="25"/>
    <n v="14940"/>
    <s v="ibitinga"/>
    <s v="SP"/>
  </r>
  <r>
    <x v="65404"/>
    <s v="c69d05231b1d37cc4cd29b1181fe0aff"/>
    <n v="81540"/>
    <x v="145"/>
    <s v="PR"/>
    <s v="718657cc80e6e1cd6bb1277c4ced4eab"/>
    <d v="2018-04-29T11:51:30"/>
    <d v="2018-05-02T14:15:00"/>
    <d v="2018-05-08T18:32:53"/>
    <s v="Sunday"/>
    <x v="1"/>
    <n v="9.278738425920892"/>
    <x v="0"/>
    <n v="297.69"/>
    <n v="2.9768999999999998E-4"/>
    <x v="4"/>
    <s v="33f38661c7e75dfddb833dc4cd2f1c27"/>
    <s v="cca3071e3e9bb7d12640c9fbe2301306"/>
    <n v="157.4"/>
    <n v="42.43"/>
    <x v="1"/>
    <n v="14940"/>
    <s v="ibitinga"/>
    <s v="SP"/>
  </r>
  <r>
    <x v="65405"/>
    <s v="220a4347e32856d9c20216702cab4a68"/>
    <n v="1538"/>
    <x v="4"/>
    <s v="SP"/>
    <s v="b3108f27643eea40f4f48165e702ec26"/>
    <d v="2017-07-08T21:25:10"/>
    <d v="2017-07-14T19:47:49"/>
    <d v="2017-07-26T17:23:58"/>
    <s v="Saturday"/>
    <x v="1"/>
    <n v="17.832499999996799"/>
    <x v="0"/>
    <n v="85.75"/>
    <n v="8.5749999999999997E-5"/>
    <x v="2"/>
    <s v="6a0713a63e990052795623e76cc2995e"/>
    <s v="d2374cbcbb3ca4ab1086534108cc3ab7"/>
    <n v="72.900000000000006"/>
    <n v="12.85"/>
    <x v="4"/>
    <n v="14940"/>
    <s v="ibitinga"/>
    <s v="SP"/>
  </r>
  <r>
    <x v="65406"/>
    <s v="c2d4f876f7d081f5bfb6caabe991e64a"/>
    <n v="79490"/>
    <x v="2380"/>
    <s v="MS"/>
    <s v="71865a55cb13d1685ed2ea7db1cb24d6"/>
    <d v="2017-10-26T13:10:31"/>
    <d v="2017-10-27T20:05:34"/>
    <d v="2017-11-07T21:37:36"/>
    <s v="Thursday"/>
    <x v="0"/>
    <n v="12.352141203700739"/>
    <x v="0"/>
    <n v="58.09"/>
    <n v="5.8090000000000001E-5"/>
    <x v="2"/>
    <s v="530a9cb93b8b670336305e39f24a68d2"/>
    <s v="99eaacc9e6046db1c82b163c5f84869f"/>
    <n v="42.99"/>
    <n v="15.1"/>
    <x v="12"/>
    <n v="14400"/>
    <s v="franca"/>
    <s v="SP"/>
  </r>
  <r>
    <x v="65407"/>
    <s v="f26291b648652f17ed5a82a200729094"/>
    <n v="39401"/>
    <x v="511"/>
    <s v="MG"/>
    <s v="7186ea4d77cf76753cfe3399c39b5b42"/>
    <d v="2018-01-24T18:07:43"/>
    <d v="2018-01-25T22:09:45"/>
    <d v="2018-02-05T19:45:31"/>
    <s v="Wednesday"/>
    <x v="0"/>
    <n v="12.067916666666861"/>
    <x v="0"/>
    <n v="239.68"/>
    <n v="2.3968000000000001E-4"/>
    <x v="2"/>
    <s v="b8b426747049f2d3d6e00b486d47dedb"/>
    <s v="01fdefa7697d26ad920e9e0346d4bd1b"/>
    <n v="99.9"/>
    <n v="19.940000000000001"/>
    <x v="18"/>
    <n v="86050"/>
    <s v="londrina"/>
    <s v="PR"/>
  </r>
  <r>
    <x v="65408"/>
    <s v="1e2e9d505954fda31dcae7abca8f556c"/>
    <n v="88805"/>
    <x v="314"/>
    <s v="SC"/>
    <s v="79f921d80b92e48b9ed5c549c94b745f"/>
    <d v="2018-03-01T14:48:20"/>
    <d v="2018-03-05T15:35:15"/>
    <d v="2018-03-26T19:28:40"/>
    <s v="Thursday"/>
    <x v="0"/>
    <n v="25.194675925929914"/>
    <x v="0"/>
    <n v="450.16"/>
    <n v="4.5016000000000001E-4"/>
    <x v="4"/>
    <s v="6f9d3ff69fea5b27532628c987f4b49a"/>
    <s v="7142540dd4c91e2237acb7e911c4eba2"/>
    <n v="429.9"/>
    <n v="20.260000000000002"/>
    <x v="23"/>
    <n v="16301"/>
    <s v="penapolis"/>
    <s v="SP"/>
  </r>
  <r>
    <x v="65409"/>
    <s v="02e9827c15167f699df7bf90d326ffdb"/>
    <n v="9895"/>
    <x v="185"/>
    <s v="SP"/>
    <s v="ddcb87eddf4da29aafd1be7658fcef4f"/>
    <d v="2018-03-04T13:42:10"/>
    <d v="2018-03-09T22:48:29"/>
    <d v="2018-03-13T20:58:25"/>
    <s v="Sunday"/>
    <x v="1"/>
    <n v="9.3029513888832298"/>
    <x v="1"/>
    <n v="34.72"/>
    <n v="3.472E-5"/>
    <x v="0"/>
    <s v="750dcfda0a9788bba89c94bb82a322db"/>
    <s v="53e4c6e0f4312d4d2107a8c9cddf45cd"/>
    <n v="22.99"/>
    <n v="11.73"/>
    <x v="9"/>
    <n v="13920"/>
    <s v="pedreira"/>
    <s v="SP"/>
  </r>
  <r>
    <x v="65410"/>
    <s v="9c889be285e01f7e1ee6d059b1672106"/>
    <n v="6333"/>
    <x v="37"/>
    <s v="SP"/>
    <s v="71878492905b9eb6912a662262b53614"/>
    <d v="2018-01-11T10:54:31"/>
    <d v="2018-01-15T20:25:00"/>
    <d v="2018-01-26T21:28:52"/>
    <s v="Thursday"/>
    <x v="0"/>
    <n v="15.440520833333721"/>
    <x v="1"/>
    <n v="94.91"/>
    <n v="9.4909999999999998E-5"/>
    <x v="3"/>
    <s v="7e6850f360e60da72b7d3b1b37f42312"/>
    <s v="4324dd16853115efb0fd9d0d131ba6f4"/>
    <n v="82"/>
    <n v="12.91"/>
    <x v="12"/>
    <n v="13720"/>
    <s v="sao jose do rio pardo"/>
    <s v="SP"/>
  </r>
  <r>
    <x v="65411"/>
    <s v="ac3dcee918e6c96eb2ab467158143697"/>
    <n v="87005"/>
    <x v="51"/>
    <s v="PR"/>
    <s v="7189222fd475388e5619a2bcc20352f5"/>
    <d v="2018-05-04T00:24:14"/>
    <d v="2018-05-11T15:07:00"/>
    <d v="2018-05-17T20:38:55"/>
    <s v="Friday"/>
    <x v="0"/>
    <n v="13.843530092592118"/>
    <x v="1"/>
    <n v="99.43"/>
    <n v="9.9430000000000002E-5"/>
    <x v="2"/>
    <s v="69b45497bec8e36af6fd1a31b2cd8f9f"/>
    <s v="7ade73f1b9b4e965f9009a4c3a7e2c15"/>
    <n v="79.900000000000006"/>
    <n v="19.53"/>
    <x v="14"/>
    <n v="17051"/>
    <s v="bauru"/>
    <s v="SP"/>
  </r>
  <r>
    <x v="65412"/>
    <s v="80356b964d3d434b3174469b3478b324"/>
    <n v="92320"/>
    <x v="207"/>
    <s v="RS"/>
    <s v="b1a3ef26d011b2ef46b8787429aab2a8"/>
    <d v="2017-07-12T23:21:28"/>
    <d v="2017-07-18T14:22:10"/>
    <d v="2017-07-26T18:37:56"/>
    <s v="Wednesday"/>
    <x v="0"/>
    <n v="13.803101851852261"/>
    <x v="0"/>
    <n v="40.74"/>
    <n v="4.074E-5"/>
    <x v="0"/>
    <s v="6b7739f782cb37f71cc80e8151ebd6ac"/>
    <s v="dd533b429f380718b70ad9922c294bae"/>
    <n v="19.899999999999999"/>
    <n v="20.84"/>
    <x v="5"/>
    <n v="14781"/>
    <s v="barretos"/>
    <s v="SP"/>
  </r>
  <r>
    <x v="65413"/>
    <s v="f8155cc5cc62f52e8e74806e535589a7"/>
    <n v="44470"/>
    <x v="231"/>
    <s v="BA"/>
    <s v="718b0347307048ab53739ec0458eb9a4"/>
    <d v="2017-12-23T20:49:02"/>
    <d v="2017-12-26T19:28:45"/>
    <d v="2018-01-25T22:42:13"/>
    <s v="Saturday"/>
    <x v="1"/>
    <n v="33.07859953703155"/>
    <x v="0"/>
    <n v="207.31"/>
    <n v="2.0730999999999999E-4"/>
    <x v="0"/>
    <s v="173d5a1b6c4ea4f41aafca840646d240"/>
    <s v="06e5eefc71ec47ae763c5c6f8db7064f"/>
    <n v="181.01"/>
    <n v="26.3"/>
    <x v="12"/>
    <n v="91350"/>
    <s v="porto alegre"/>
    <s v="RS"/>
  </r>
  <r>
    <x v="65414"/>
    <s v="2a4fd5807f2912ab0596a468bb514e6e"/>
    <n v="13880"/>
    <x v="287"/>
    <s v="SP"/>
    <s v="718b42497723bf9bed7b3e37380e1a84"/>
    <d v="2018-01-18T11:03:24"/>
    <d v="2018-01-20T00:44:04"/>
    <d v="2018-01-24T22:34:23"/>
    <s v="Thursday"/>
    <x v="0"/>
    <n v="6.4798495370341698"/>
    <x v="1"/>
    <n v="60.37"/>
    <n v="6.037E-5"/>
    <x v="0"/>
    <s v="0e5955fbbb16c3f92127ac470386ea88"/>
    <s v="897060da8b9a21f655304d50fd935913"/>
    <n v="47"/>
    <n v="13.37"/>
    <x v="12"/>
    <n v="14092"/>
    <s v="ribeirao preto"/>
    <s v="SP"/>
  </r>
  <r>
    <x v="65415"/>
    <s v="a85a25b2bd1193d70d8ff2b1562c8a72"/>
    <n v="12502"/>
    <x v="696"/>
    <s v="SP"/>
    <s v="c394597c0ca7c76e816618529dcd9ef9"/>
    <d v="2018-05-11T15:50:28"/>
    <d v="2018-05-14T15:45:00"/>
    <d v="2018-05-18T20:56:51"/>
    <s v="Friday"/>
    <x v="0"/>
    <n v="7.2127662037019036"/>
    <x v="0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65416"/>
    <s v="d35bce9737b580ebcf54f58c24b6ad41"/>
    <n v="85170"/>
    <x v="1809"/>
    <s v="PR"/>
    <s v="718c9dc6e24a5dbdfe4021ffb9f5f63b"/>
    <d v="2018-01-29T12:33:22"/>
    <d v="2018-02-07T22:52:39"/>
    <d v="2018-02-20T22:19:19"/>
    <s v="Monday"/>
    <x v="0"/>
    <n v="22.406909722216369"/>
    <x v="0"/>
    <n v="32.380000000000003"/>
    <n v="3.2380000000000005E-5"/>
    <x v="4"/>
    <s v="6803077179d24889430188e03fafd31a"/>
    <s v="128639473a139ac0f3e5f5ade55873a5"/>
    <n v="19.899999999999999"/>
    <n v="12.48"/>
    <x v="30"/>
    <n v="87050"/>
    <s v="maringa"/>
    <s v="PR"/>
  </r>
  <r>
    <x v="65417"/>
    <s v="3071c34c5f96c9c6c64edd9a3adb872d"/>
    <n v="40296"/>
    <x v="109"/>
    <s v="BA"/>
    <s v="718cb93721e3506215a31dae8d73074a"/>
    <d v="2018-04-01T13:13:28"/>
    <d v="2018-04-04T03:37:51"/>
    <d v="2018-04-24T19:42:42"/>
    <s v="Sunday"/>
    <x v="1"/>
    <n v="23.270300925927586"/>
    <x v="0"/>
    <n v="65.06"/>
    <n v="6.5060000000000004E-5"/>
    <x v="2"/>
    <s v="9ad1eced98687b00602a0b3cb3c0029f"/>
    <s v="b561927807645834b59ef0d16ba55a24"/>
    <n v="48"/>
    <n v="17.059999999999999"/>
    <x v="15"/>
    <n v="2955"/>
    <s v="sao paulo"/>
    <s v="SP"/>
  </r>
  <r>
    <x v="65418"/>
    <s v="58776ff19ef06d5017a4dcd0c0062148"/>
    <n v="13208"/>
    <x v="167"/>
    <s v="SP"/>
    <s v="e93d4bbea9f3bfbce59cc83e6a663437"/>
    <d v="2017-08-29T11:40:02"/>
    <d v="2017-08-31T18:22:46"/>
    <d v="2017-09-08T21:33:55"/>
    <s v="Tuesday"/>
    <x v="0"/>
    <n v="10.412418981482915"/>
    <x v="1"/>
    <n v="64.59"/>
    <n v="6.4590000000000003E-5"/>
    <x v="4"/>
    <s v="aea5937ba2b757b9fc5017f2d11f288f"/>
    <s v="888faa8bfb0b159c37de6d898b961c31"/>
    <n v="46.99"/>
    <n v="17.600000000000001"/>
    <x v="6"/>
    <n v="88750"/>
    <s v="braco do norte"/>
    <s v="SC"/>
  </r>
  <r>
    <x v="65419"/>
    <s v="4a3162fcc73416fbe8f70524e10a263a"/>
    <n v="9760"/>
    <x v="185"/>
    <s v="SP"/>
    <s v="718db37c9161a7d6124c332ea8780b19"/>
    <d v="2017-10-21T10:40:14"/>
    <d v="2017-10-23T19:42:47"/>
    <d v="2017-10-27T21:51:59"/>
    <s v="Saturday"/>
    <x v="1"/>
    <n v="6.4664930555518367"/>
    <x v="0"/>
    <n v="133.86000000000001"/>
    <n v="1.3386000000000002E-4"/>
    <x v="2"/>
    <s v="3831462c36ead78cff9e8fb704dbb879"/>
    <s v="3d871de0142ce09b7081e2b9d1733cb1"/>
    <n v="120"/>
    <n v="13.86"/>
    <x v="15"/>
    <n v="13232"/>
    <s v="campo limpo paulista"/>
    <s v="SP"/>
  </r>
  <r>
    <x v="65420"/>
    <s v="ee94c6489208799271238c965bdbd1ac"/>
    <n v="6784"/>
    <x v="23"/>
    <s v="SP"/>
    <s v="b35a771164a9defa3b4767f1b66918b1"/>
    <d v="2018-07-23T00:49:15"/>
    <d v="2018-07-25T13:32:00"/>
    <d v="2018-08-03T10:03:31"/>
    <s v="Monday"/>
    <x v="0"/>
    <n v="11.384907407409628"/>
    <x v="1"/>
    <n v="30.42"/>
    <n v="3.042E-5"/>
    <x v="4"/>
    <s v="7afdd65f79f63819ff5bee328843fa37"/>
    <s v="ed8cb7b190ceb6067227478e48cf8dde"/>
    <n v="21.52"/>
    <n v="8.9"/>
    <x v="71"/>
    <n v="11015"/>
    <s v="santos"/>
    <s v="SP"/>
  </r>
  <r>
    <x v="65421"/>
    <s v="7834d4c8f1521e9f46f8aa332621fae0"/>
    <n v="48770"/>
    <x v="3284"/>
    <s v="BA"/>
    <s v="719027b52e8d8311d1550f3c980dadf9"/>
    <d v="2017-09-13T16:10:27"/>
    <d v="2017-09-14T17:23:59"/>
    <d v="2017-09-29T15:22:46"/>
    <s v="Wednesday"/>
    <x v="0"/>
    <n v="15.966886574075033"/>
    <x v="0"/>
    <n v="71.94"/>
    <n v="7.1939999999999992E-5"/>
    <x v="0"/>
    <s v="fe673b1b9f582dfe9077e7ecfb03446a"/>
    <s v="004c9cd9d87a3c30c522c48c4fc07416"/>
    <n v="53.99"/>
    <n v="17.95"/>
    <x v="4"/>
    <n v="14940"/>
    <s v="ibitinga"/>
    <s v="SP"/>
  </r>
  <r>
    <x v="65422"/>
    <s v="050d050af169f87216bbe2475815112c"/>
    <n v="13301"/>
    <x v="188"/>
    <s v="SP"/>
    <s v="da457b4ddaf967a69db8285ff1c2dfc7"/>
    <d v="2018-07-20T02:50:44"/>
    <d v="2018-07-21T09:02:00"/>
    <d v="2018-07-27T19:48:33"/>
    <s v="Friday"/>
    <x v="0"/>
    <n v="7.7068171296268702"/>
    <x v="1"/>
    <n v="199.35"/>
    <n v="1.9934999999999999E-4"/>
    <x v="3"/>
    <s v="def19e614797eefc0a11face884c50ba"/>
    <s v="7299e27ed73d2ad986de7f7c77d919fa"/>
    <n v="179.99"/>
    <n v="19.36"/>
    <x v="6"/>
    <n v="38440"/>
    <s v="araguari"/>
    <s v="MG"/>
  </r>
  <r>
    <x v="65423"/>
    <s v="191540df60a54c180621cddcfd18f458"/>
    <n v="24360"/>
    <x v="170"/>
    <s v="RJ"/>
    <s v="719312efa72d95b357250140f48b778f"/>
    <d v="2017-08-07T23:08:18"/>
    <d v="2017-08-08T17:40:18"/>
    <d v="2017-08-16T16:04:12"/>
    <s v="Monday"/>
    <x v="0"/>
    <n v="8.7054861111173523"/>
    <x v="0"/>
    <n v="83.23"/>
    <n v="8.3230000000000001E-5"/>
    <x v="0"/>
    <s v="e355d989e7c7101b4e80a8e9052985fd"/>
    <s v="dbc22125167c298ef99da25668e1011f"/>
    <n v="67"/>
    <n v="16.23"/>
    <x v="16"/>
    <n v="37564"/>
    <s v="borda da mata"/>
    <s v="MG"/>
  </r>
  <r>
    <x v="65424"/>
    <s v="50ad9fb3ba7f8cf336529fe94a182996"/>
    <n v="22790"/>
    <x v="30"/>
    <s v="RJ"/>
    <s v="98877a509c8d712beb65e2713e61832b"/>
    <d v="2017-10-01T13:16:54"/>
    <d v="2017-10-02T22:32:59"/>
    <d v="2017-10-19T02:22:31"/>
    <s v="Sunday"/>
    <x v="1"/>
    <n v="17.54556712962949"/>
    <x v="0"/>
    <n v="179.26"/>
    <n v="1.7925999999999999E-4"/>
    <x v="2"/>
    <s v="28eb0810de6fcd773c77f246f2291b14"/>
    <s v="a3a38f4affed601eb87a97788c949667"/>
    <n v="69.900000000000006"/>
    <n v="19.73"/>
    <x v="5"/>
    <n v="89204"/>
    <s v="joinville"/>
    <s v="SC"/>
  </r>
  <r>
    <x v="65425"/>
    <s v="77010f1bfae85d4eec2a9c4a9c0f2a75"/>
    <n v="58804"/>
    <x v="1865"/>
    <s v="PB"/>
    <s v="a977d2aee8b0f8204693983195733cf9"/>
    <d v="2017-04-24T13:29:52"/>
    <d v="2017-04-25T11:35:32"/>
    <d v="2017-05-15T14:51:30"/>
    <s v="Monday"/>
    <x v="0"/>
    <n v="21.056689814817219"/>
    <x v="0"/>
    <n v="275.23"/>
    <n v="2.7523000000000001E-4"/>
    <x v="0"/>
    <s v="e07510e0b85899f2e922f28bfc0643c2"/>
    <s v="fa1c13f2614d7b5c4749cbc52fecda94"/>
    <n v="249"/>
    <n v="26.23"/>
    <x v="20"/>
    <n v="13170"/>
    <s v="sumare"/>
    <s v="SP"/>
  </r>
  <r>
    <x v="65426"/>
    <s v="a5e7908f4b1b2c5e651cdaf7848944a4"/>
    <n v="6719"/>
    <x v="218"/>
    <s v="SP"/>
    <s v="7195a1b1bacdece56ff3192215d05b12"/>
    <d v="2018-01-30T17:21:23"/>
    <d v="2018-02-02T00:26:51"/>
    <d v="2018-02-19T23:43:46"/>
    <s v="Tuesday"/>
    <x v="0"/>
    <n v="20.265543981477094"/>
    <x v="0"/>
    <n v="166.52"/>
    <n v="1.6652E-4"/>
    <x v="2"/>
    <s v="a6dc9ab5ad94c307903acdc50a106a5c"/>
    <s v="7a241947449cc45dbfda4f9d0798d9d0"/>
    <n v="149"/>
    <n v="17.52"/>
    <x v="31"/>
    <n v="37590"/>
    <s v="jacutinga"/>
    <s v="MG"/>
  </r>
  <r>
    <x v="65427"/>
    <s v="7ae8bd64bbd6f4342d2f802e88565dd1"/>
    <n v="12302"/>
    <x v="157"/>
    <s v="SP"/>
    <s v="7701acffdc4a67fac70f9ba0d45cdf41"/>
    <d v="2017-03-28T21:45:33"/>
    <d v="2017-03-29T15:47:41"/>
    <d v="2017-04-04T17:36:29"/>
    <s v="Tuesday"/>
    <x v="0"/>
    <n v="6.8270370370373712"/>
    <x v="0"/>
    <n v="94.58"/>
    <n v="9.4579999999999992E-5"/>
    <x v="2"/>
    <s v="c3040abf937069c3552391d63d89ece1"/>
    <s v="a416b6a846a11724393025641d4edd5e"/>
    <n v="80.25"/>
    <n v="14.33"/>
    <x v="18"/>
    <n v="3702"/>
    <s v="sao paulo"/>
    <s v="SP"/>
  </r>
  <r>
    <x v="65428"/>
    <s v="41efbb27006cac5862f6c64befcb140f"/>
    <n v="26585"/>
    <x v="334"/>
    <s v="RJ"/>
    <s v="7195bbe2eb284effff29db46278daad8"/>
    <d v="2017-05-16T09:50:31"/>
    <d v="2017-05-18T15:22:41"/>
    <d v="2017-05-25T09:05:33"/>
    <s v="Tuesday"/>
    <x v="0"/>
    <n v="8.9687731481462833"/>
    <x v="0"/>
    <n v="66.599999999999994"/>
    <n v="6.6599999999999993E-5"/>
    <x v="2"/>
    <s v="ea44caac707f7f1325182a538007f838"/>
    <s v="855668e0971d4dfd7bef1b6a4133b41b"/>
    <n v="50"/>
    <n v="16.600000000000001"/>
    <x v="7"/>
    <n v="13257"/>
    <s v="itatiba"/>
    <s v="SP"/>
  </r>
  <r>
    <x v="65429"/>
    <s v="d81514f1cc318c646a1c09462a942d27"/>
    <n v="13272"/>
    <x v="281"/>
    <s v="SP"/>
    <s v="87c15b8f29f9fc59405db62dcb5697c9"/>
    <d v="2017-02-09T13:16:39"/>
    <d v="2017-02-15T10:32:28"/>
    <d v="2017-02-21T12:53:47"/>
    <s v="Thursday"/>
    <x v="0"/>
    <n v="11.984120370369055"/>
    <x v="0"/>
    <n v="81.09"/>
    <n v="8.1089999999999998E-5"/>
    <x v="1"/>
    <s v="753de82a096285dc21658d87c4933771"/>
    <s v="16090f2ca825584b5a147ab24aa30c86"/>
    <n v="69.989999999999995"/>
    <n v="11.1"/>
    <x v="24"/>
    <n v="12940"/>
    <s v="atibaia"/>
    <s v="SP"/>
  </r>
  <r>
    <x v="65430"/>
    <s v="4ba2c29f523373e925f655fe3e21b359"/>
    <n v="11380"/>
    <x v="13"/>
    <s v="SP"/>
    <s v="bfc0684b4ba39c70fe4866744af09f40"/>
    <d v="2017-07-21T11:39:51"/>
    <d v="2017-07-21T18:07:42"/>
    <d v="2017-08-03T14:15:51"/>
    <s v="Friday"/>
    <x v="0"/>
    <n v="13.108333333329938"/>
    <x v="0"/>
    <n v="118.75"/>
    <n v="1.1875E-4"/>
    <x v="2"/>
    <s v="6971a132d48181b7060704b73f3bfed5"/>
    <s v="004c9cd9d87a3c30c522c48c4fc07416"/>
    <n v="105"/>
    <n v="13.75"/>
    <x v="4"/>
    <n v="14940"/>
    <s v="ibitinga"/>
    <s v="SP"/>
  </r>
  <r>
    <x v="65431"/>
    <s v="01413c132b54b9b7dfadc2ee71ef78c8"/>
    <n v="55370"/>
    <x v="3458"/>
    <s v="PE"/>
    <s v="719769cb35a220eca4b7e96e588c6a19"/>
    <d v="2017-11-08T19:05:31"/>
    <d v="2017-11-10T21:46:52"/>
    <d v="2017-11-23T23:42:54"/>
    <s v="Wednesday"/>
    <x v="0"/>
    <n v="15.192627314820129"/>
    <x v="0"/>
    <n v="51.69"/>
    <n v="5.1689999999999995E-5"/>
    <x v="3"/>
    <s v="e4176515d2055eb7771645c597f8b40c"/>
    <s v="8b28d096634035667e8263d57ba3368c"/>
    <n v="34.9"/>
    <n v="16.79"/>
    <x v="9"/>
    <n v="12243"/>
    <s v="sao jose dos campos"/>
    <s v="SP"/>
  </r>
  <r>
    <x v="65432"/>
    <s v="a5ff3e189ea72dfdfedfb86af24392cc"/>
    <n v="6404"/>
    <x v="2"/>
    <s v="SP"/>
    <s v="79f3f1e756924f3c4f2e8de5b726ccff"/>
    <d v="2017-11-24T16:36:22"/>
    <d v="2017-11-28T18:11:41"/>
    <d v="2017-12-03T18:53:09"/>
    <s v="Friday"/>
    <x v="0"/>
    <n v="9.0949884259243845"/>
    <x v="0"/>
    <n v="95.22"/>
    <n v="9.522E-5"/>
    <x v="2"/>
    <s v="3cce0d166c3fb2507956c630c1d0f87c"/>
    <s v="95e03ca3d4146e4011985981aeb959b9"/>
    <n v="79.900000000000006"/>
    <n v="15.32"/>
    <x v="10"/>
    <n v="21210"/>
    <s v="rio de janeiro"/>
    <s v="RJ"/>
  </r>
  <r>
    <x v="65433"/>
    <s v="1bdd93c284bbff5e0c049488eb604031"/>
    <n v="13500"/>
    <x v="50"/>
    <s v="SP"/>
    <s v="7198e283e4a0c1146dcc3f5bedd276c2"/>
    <d v="2017-03-03T16:08:51"/>
    <d v="2017-03-06T09:51:00"/>
    <d v="2017-03-10T08:58:47"/>
    <s v="Friday"/>
    <x v="0"/>
    <n v="6.7013425925906631"/>
    <x v="0"/>
    <n v="35.450000000000003"/>
    <n v="3.5450000000000001E-5"/>
    <x v="2"/>
    <s v="8b79df7bdd69663fb86eec7b7bdaa927"/>
    <s v="b3e2faf2c1004d674f16a3aa3197f0e1"/>
    <n v="24.49"/>
    <n v="10.96"/>
    <x v="23"/>
    <n v="14093"/>
    <s v="ribeirao preto"/>
    <s v="SP"/>
  </r>
  <r>
    <x v="65434"/>
    <s v="9955ae9211487719711e63d871502b63"/>
    <n v="59092"/>
    <x v="499"/>
    <s v="RN"/>
    <s v="719a2a4825d52ce82cbc8698a71495ba"/>
    <d v="2018-04-13T12:56:27"/>
    <d v="2018-04-17T00:18:36"/>
    <d v="2018-06-05T08:33:51"/>
    <s v="Friday"/>
    <x v="0"/>
    <n v="52.817638888882357"/>
    <x v="0"/>
    <n v="456.28"/>
    <n v="4.5627999999999999E-4"/>
    <x v="3"/>
    <s v="bee2e070c39f3dd2f6883a17a5f0da45"/>
    <s v="4e922959ae960d389249c378d1c939f5"/>
    <n v="180"/>
    <n v="48.14"/>
    <x v="12"/>
    <n v="12327"/>
    <s v="jacarei"/>
    <s v="SP"/>
  </r>
  <r>
    <x v="65435"/>
    <s v="23a9caab08fbac6bc50b09eec1e935c9"/>
    <n v="69037"/>
    <x v="89"/>
    <s v="AM"/>
    <s v="907029a0ebab7f19cb8ae765d479df14"/>
    <d v="2017-08-13T16:21:46"/>
    <d v="2017-08-14T18:33:05"/>
    <d v="2017-08-17T19:12:16"/>
    <s v="Sunday"/>
    <x v="1"/>
    <n v="4.1184027777781012"/>
    <x v="0"/>
    <n v="190.22"/>
    <n v="1.9022E-4"/>
    <x v="2"/>
    <s v="ddddff18d8f990347156c317421df46d"/>
    <s v="dbc22125167c298ef99da25668e1011f"/>
    <n v="50.9"/>
    <n v="44.21"/>
    <x v="16"/>
    <n v="37564"/>
    <s v="borda da mata"/>
    <s v="MG"/>
  </r>
  <r>
    <x v="65435"/>
    <s v="23a9caab08fbac6bc50b09eec1e935c9"/>
    <n v="69037"/>
    <x v="89"/>
    <s v="AM"/>
    <s v="907029a0ebab7f19cb8ae765d479df14"/>
    <d v="2017-08-13T16:21:46"/>
    <d v="2017-08-14T18:33:05"/>
    <d v="2017-08-17T19:12:16"/>
    <s v="Sunday"/>
    <x v="1"/>
    <n v="4.1184027777781012"/>
    <x v="0"/>
    <n v="190.22"/>
    <n v="1.9022E-4"/>
    <x v="2"/>
    <s v="d9d5e3c7a8d24dfb8968ba75e4313ac3"/>
    <s v="dbc22125167c298ef99da25668e1011f"/>
    <n v="50.9"/>
    <n v="44.21"/>
    <x v="16"/>
    <n v="37564"/>
    <s v="borda da mata"/>
    <s v="MG"/>
  </r>
  <r>
    <x v="65436"/>
    <s v="1b5720c7b0ee7183c2eafe3dba65111b"/>
    <n v="9190"/>
    <x v="24"/>
    <s v="SP"/>
    <s v="719a96d91d44ae214ba638b02db33331"/>
    <d v="2017-11-24T20:36:18"/>
    <d v="2017-12-04T15:42:23"/>
    <d v="2017-12-05T15:14:10"/>
    <s v="Friday"/>
    <x v="0"/>
    <n v="10.776296296295186"/>
    <x v="0"/>
    <n v="29.24"/>
    <n v="2.9239999999999998E-5"/>
    <x v="0"/>
    <s v="188c2b55dbae7df073f4f4a24e232ce9"/>
    <s v="04e38a233f726ef161074ab1c9b0399a"/>
    <n v="19.899999999999999"/>
    <n v="9.34"/>
    <x v="9"/>
    <n v="1239"/>
    <s v="sao paulo"/>
    <s v="SP"/>
  </r>
  <r>
    <x v="65437"/>
    <s v="90b68b6163beccc6f471d64de5258367"/>
    <n v="28613"/>
    <x v="663"/>
    <s v="RJ"/>
    <s v="719b940ab2f1e351ffb14a0a02ffe3c4"/>
    <d v="2017-01-16T13:01:51"/>
    <d v="2017-01-17T13:37:00"/>
    <d v="2017-02-21T14:51:58"/>
    <s v="Monday"/>
    <x v="0"/>
    <n v="36.076469907406135"/>
    <x v="1"/>
    <n v="97.8"/>
    <n v="9.7799999999999992E-5"/>
    <x v="5"/>
    <s v="a07d0595ac61dcdd44214f0426431c9b"/>
    <s v="0ea22c1cfbdc755f86b9b54b39c16043"/>
    <n v="29.9"/>
    <n v="5.14"/>
    <x v="24"/>
    <n v="35700"/>
    <s v="sete lagoas"/>
    <s v="MG"/>
  </r>
  <r>
    <x v="65437"/>
    <s v="90b68b6163beccc6f471d64de5258367"/>
    <n v="28613"/>
    <x v="663"/>
    <s v="RJ"/>
    <s v="719b940ab2f1e351ffb14a0a02ffe3c4"/>
    <d v="2017-01-16T13:01:51"/>
    <d v="2017-01-17T13:37:00"/>
    <d v="2017-02-21T14:51:58"/>
    <s v="Monday"/>
    <x v="0"/>
    <n v="36.076469907406135"/>
    <x v="1"/>
    <n v="97.8"/>
    <n v="9.7799999999999992E-5"/>
    <x v="5"/>
    <s v="6b119e825230e877b98f89b47081bc52"/>
    <s v="0ea22c1cfbdc755f86b9b54b39c16043"/>
    <n v="49.9"/>
    <n v="12.86"/>
    <x v="24"/>
    <n v="35700"/>
    <s v="sete lagoas"/>
    <s v="MG"/>
  </r>
  <r>
    <x v="65438"/>
    <s v="f7225f0645faca328d26d66fd239f646"/>
    <n v="3414"/>
    <x v="4"/>
    <s v="SP"/>
    <s v="98e3407bdcc7155e2c7a5bc47d670de7"/>
    <d v="2017-03-31T14:47:49"/>
    <d v="2017-04-03T09:41:31"/>
    <d v="2017-04-05T12:17:58"/>
    <s v="Friday"/>
    <x v="0"/>
    <n v="4.8959374999976717"/>
    <x v="0"/>
    <n v="316.17"/>
    <n v="3.1617E-4"/>
    <x v="2"/>
    <s v="c4c273fc9291c33a56ad3f006fe567e4"/>
    <s v="620c87c171fb2a6dd6e8bb4dec959fc6"/>
    <n v="299.89999999999998"/>
    <n v="16.27"/>
    <x v="13"/>
    <n v="25645"/>
    <s v="petropolis"/>
    <s v="RJ"/>
  </r>
  <r>
    <x v="65439"/>
    <s v="d42e9a422c68c20da3bb5744ba9c3fdf"/>
    <n v="16900"/>
    <x v="315"/>
    <s v="SP"/>
    <s v="719bb3a1ecca0dc38551f11cd181cca6"/>
    <d v="2018-01-16T23:17:22"/>
    <d v="2018-01-17T18:36:45"/>
    <d v="2018-01-25T15:48:51"/>
    <s v="Tuesday"/>
    <x v="0"/>
    <n v="8.6885300925932825"/>
    <x v="0"/>
    <n v="98.9"/>
    <n v="9.8900000000000005E-5"/>
    <x v="2"/>
    <s v="300a260403e9dddec957d7f272faf20e"/>
    <s v="17ca9b9e9b9ef8fdb529001b49ebb50f"/>
    <n v="49.97"/>
    <n v="13.47"/>
    <x v="4"/>
    <n v="32677"/>
    <s v="betim"/>
    <s v="MG"/>
  </r>
  <r>
    <x v="65439"/>
    <s v="d42e9a422c68c20da3bb5744ba9c3fdf"/>
    <n v="16900"/>
    <x v="315"/>
    <s v="SP"/>
    <s v="719bb3a1ecca0dc38551f11cd181cca6"/>
    <d v="2018-01-16T23:17:22"/>
    <d v="2018-01-17T18:36:45"/>
    <d v="2018-01-25T15:48:51"/>
    <s v="Tuesday"/>
    <x v="0"/>
    <n v="8.6885300925932825"/>
    <x v="0"/>
    <n v="98.9"/>
    <n v="9.8900000000000005E-5"/>
    <x v="2"/>
    <s v="ead3077a141a9c800d6a4bb9d0d415b6"/>
    <s v="b2479f944e1b90cf8a5de1bbfde284d6"/>
    <n v="21.99"/>
    <n v="13.47"/>
    <x v="4"/>
    <n v="14940"/>
    <s v="ibitinga"/>
    <s v="SP"/>
  </r>
  <r>
    <x v="65440"/>
    <s v="a60a578b2c385065da2c0543214075b5"/>
    <n v="60760"/>
    <x v="159"/>
    <s v="CE"/>
    <s v="e22737e996298006a1b66185c8b4399e"/>
    <d v="2018-04-04T10:15:39"/>
    <d v="2018-04-04T23:46:33"/>
    <d v="2018-04-19T22:44:54"/>
    <s v="Wednesday"/>
    <x v="0"/>
    <n v="15.520312500004366"/>
    <x v="0"/>
    <n v="49.04"/>
    <n v="4.9039999999999998E-5"/>
    <x v="3"/>
    <s v="2002fc3ec2d8a30a7588628fe7aff958"/>
    <s v="e9d99831abad74458942f21e16f33f92"/>
    <n v="30"/>
    <n v="19.04"/>
    <x v="30"/>
    <n v="3542"/>
    <s v="sao paulo"/>
    <s v="SP"/>
  </r>
  <r>
    <x v="65441"/>
    <s v="9e8396345edb2e6a17ea3090995f2805"/>
    <n v="81280"/>
    <x v="145"/>
    <s v="PR"/>
    <s v="719c1d51ad40a458c511ebcfcdd0ebda"/>
    <d v="2018-07-17T15:23:54"/>
    <d v="2018-07-18T15:31:00"/>
    <d v="2018-07-21T14:56:39"/>
    <s v="Tuesday"/>
    <x v="0"/>
    <n v="3.9810763888890506"/>
    <x v="0"/>
    <n v="90.66"/>
    <n v="9.0660000000000003E-5"/>
    <x v="2"/>
    <s v="f4e71b15e74938b15ecb9d15874ba227"/>
    <s v="5a4236931428800e9d9cc04af0987118"/>
    <n v="14.99"/>
    <n v="15.23"/>
    <x v="9"/>
    <n v="2916"/>
    <s v="sao paulo"/>
    <s v="SP"/>
  </r>
  <r>
    <x v="65442"/>
    <s v="29b712b57b3edce714dfa709e1ad63b7"/>
    <n v="21865"/>
    <x v="30"/>
    <s v="RJ"/>
    <s v="d1322489f9218946b75ab9822e92157c"/>
    <d v="2018-05-01T18:57:18"/>
    <d v="2018-05-02T15:15:00"/>
    <d v="2018-06-08T18:12:37"/>
    <s v="Tuesday"/>
    <x v="0"/>
    <n v="37.968969907407882"/>
    <x v="0"/>
    <n v="25.13"/>
    <n v="2.5129999999999998E-5"/>
    <x v="1"/>
    <s v="a5db7a80a8d9c9d49050360fceb6ffd4"/>
    <s v="8b321bb669392f5163d04c59e235e066"/>
    <n v="9.9"/>
    <n v="15.23"/>
    <x v="15"/>
    <n v="1212"/>
    <s v="sao paulo"/>
    <s v="SP"/>
  </r>
  <r>
    <x v="65443"/>
    <s v="12d8b5ed661190a3a08183644dfc504d"/>
    <n v="29890"/>
    <x v="1905"/>
    <s v="ES"/>
    <s v="7c952ad04bbf75547b59e530fa2a30d3"/>
    <d v="2018-02-26T22:45:04"/>
    <d v="2018-02-27T18:06:51"/>
    <d v="2018-03-13T18:12:15"/>
    <s v="Monday"/>
    <x v="0"/>
    <n v="14.810543981482624"/>
    <x v="0"/>
    <n v="248.51"/>
    <n v="2.4851000000000002E-4"/>
    <x v="3"/>
    <s v="e7db7c40ea6647c808d48581f1308d88"/>
    <s v="1d8dbc4f32378d715c717c1c1fc57bae"/>
    <n v="109.9"/>
    <n v="26.33"/>
    <x v="7"/>
    <n v="86706"/>
    <s v="arapongas"/>
    <s v="PR"/>
  </r>
  <r>
    <x v="65443"/>
    <s v="12d8b5ed661190a3a08183644dfc504d"/>
    <n v="29890"/>
    <x v="1905"/>
    <s v="ES"/>
    <s v="7c952ad04bbf75547b59e530fa2a30d3"/>
    <d v="2018-02-26T22:45:04"/>
    <d v="2018-02-27T18:06:51"/>
    <d v="2018-03-13T18:12:15"/>
    <s v="Monday"/>
    <x v="0"/>
    <n v="14.810543981482624"/>
    <x v="0"/>
    <n v="248.51"/>
    <n v="2.4851000000000002E-4"/>
    <x v="3"/>
    <s v="c2ece64199af7a53793ed9612a89a8cd"/>
    <s v="6c7d50c24b3ccd2fd83b44d8bb34e073"/>
    <n v="88.34"/>
    <n v="23.94"/>
    <x v="1"/>
    <n v="19025"/>
    <s v="presidente prudente"/>
    <s v="SP"/>
  </r>
  <r>
    <x v="65444"/>
    <s v="2002d869f3d711ac0a55878c9258b7d9"/>
    <n v="22631"/>
    <x v="30"/>
    <s v="RJ"/>
    <s v="719cb31645fb8251f1eeecfe977c16c5"/>
    <d v="2017-11-02T16:30:44"/>
    <d v="2017-11-06T13:12:00"/>
    <d v="2017-11-10T22:09:36"/>
    <s v="Thursday"/>
    <x v="0"/>
    <n v="8.2353240740703768"/>
    <x v="0"/>
    <n v="301.81"/>
    <n v="3.0181000000000001E-4"/>
    <x v="2"/>
    <s v="fbd4031ddbc3d02b95834b62769d3ad0"/>
    <s v="ce7d1888639e6fb06b2749cbfdac1ff7"/>
    <n v="138"/>
    <n v="12.9"/>
    <x v="9"/>
    <n v="37443"/>
    <s v="baependi"/>
    <s v="MG"/>
  </r>
  <r>
    <x v="65445"/>
    <s v="c1e46a3c0e43e74dc1a0704323c2ee3d"/>
    <n v="33200"/>
    <x v="313"/>
    <s v="MG"/>
    <s v="92f21edc7e69a84e3e521e9adc7c83b8"/>
    <d v="2018-07-20T21:21:06"/>
    <d v="2018-07-24T12:33:00"/>
    <d v="2018-07-27T14:32:57"/>
    <s v="Friday"/>
    <x v="0"/>
    <n v="6.7165625000052387"/>
    <x v="0"/>
    <n v="234.6"/>
    <n v="2.3459999999999998E-4"/>
    <x v="3"/>
    <s v="0cf2faf9749f53924cea652a09d8e327"/>
    <s v="0b35c634521043bf4b47e21547b99ab5"/>
    <n v="33.9"/>
    <n v="23.57"/>
    <x v="26"/>
    <n v="84530"/>
    <s v="teixeira soares"/>
    <s v="PR"/>
  </r>
  <r>
    <x v="65445"/>
    <s v="c1e46a3c0e43e74dc1a0704323c2ee3d"/>
    <n v="33200"/>
    <x v="313"/>
    <s v="MG"/>
    <s v="92f21edc7e69a84e3e521e9adc7c83b8"/>
    <d v="2018-07-20T21:21:06"/>
    <d v="2018-07-24T12:33:00"/>
    <d v="2018-07-27T14:32:57"/>
    <s v="Friday"/>
    <x v="0"/>
    <n v="6.7165625000052387"/>
    <x v="0"/>
    <n v="234.6"/>
    <n v="2.3459999999999998E-4"/>
    <x v="3"/>
    <s v="5096e827f6152df3974343e735a52dc9"/>
    <s v="bdae679a9b282249bc23b9b69dae9a99"/>
    <n v="65"/>
    <n v="23.56"/>
    <x v="26"/>
    <n v="72210"/>
    <s v="brasilia"/>
    <s v="DF"/>
  </r>
  <r>
    <x v="65445"/>
    <s v="c1e46a3c0e43e74dc1a0704323c2ee3d"/>
    <n v="33200"/>
    <x v="313"/>
    <s v="MG"/>
    <s v="92f21edc7e69a84e3e521e9adc7c83b8"/>
    <d v="2018-07-20T21:21:06"/>
    <d v="2018-07-24T12:33:00"/>
    <d v="2018-07-27T14:32:57"/>
    <s v="Friday"/>
    <x v="0"/>
    <n v="6.7165625000052387"/>
    <x v="0"/>
    <n v="234.6"/>
    <n v="2.3459999999999998E-4"/>
    <x v="3"/>
    <s v="badbf5d003888b6338ea8774b4ac9717"/>
    <s v="bdae679a9b282249bc23b9b69dae9a99"/>
    <n v="65"/>
    <n v="23.57"/>
    <x v="26"/>
    <n v="72210"/>
    <s v="brasilia"/>
    <s v="DF"/>
  </r>
  <r>
    <x v="65446"/>
    <s v="d5fa4aed327cb51170d24f3f035034a3"/>
    <n v="4118"/>
    <x v="4"/>
    <s v="SP"/>
    <s v="df4c0cdd0a9a9b0d0e9f755537a0b706"/>
    <d v="2017-10-30T13:10:42"/>
    <d v="2017-10-30T19:34:50"/>
    <d v="2017-10-31T19:21:45"/>
    <s v="Monday"/>
    <x v="0"/>
    <n v="1.257673611107748"/>
    <x v="0"/>
    <n v="243.16"/>
    <n v="2.4316E-4"/>
    <x v="4"/>
    <s v="223d59a37896c34a98384dcbaefc322c"/>
    <s v="2528513dd95219a6013d4d05176e391a"/>
    <n v="229"/>
    <n v="14.16"/>
    <x v="25"/>
    <n v="6060"/>
    <s v="osasco"/>
    <s v="SP"/>
  </r>
  <r>
    <x v="65447"/>
    <s v="d60413988341f6dbde0e3a557bc96476"/>
    <n v="4660"/>
    <x v="4"/>
    <s v="SP"/>
    <s v="7e28e4a5d04102555a032a3d0fa1a4dc"/>
    <d v="2017-11-20T12:48:28"/>
    <d v="2017-11-21T23:07:50"/>
    <d v="2017-11-23T22:29:07"/>
    <s v="Monday"/>
    <x v="0"/>
    <n v="3.4032291666662786"/>
    <x v="0"/>
    <n v="310.81"/>
    <n v="3.1081000000000001E-4"/>
    <x v="2"/>
    <s v="98e0de96ebb0711db1fc3d1bad1a902f"/>
    <s v="f27e33c6d29b5138fa9967bcd445b6d5"/>
    <n v="299.89999999999998"/>
    <n v="10.91"/>
    <x v="30"/>
    <n v="4273"/>
    <s v="sao paulo"/>
    <s v="SP"/>
  </r>
  <r>
    <x v="65448"/>
    <s v="9ed98d2f877849920b7b4d179aaf78c1"/>
    <n v="48330"/>
    <x v="1868"/>
    <s v="BA"/>
    <s v="e299d0b6b42a62df652195edf2b551da"/>
    <d v="2018-07-24T10:43:21"/>
    <d v="2018-07-25T11:58:00"/>
    <d v="2018-07-31T19:34:29"/>
    <s v="Tuesday"/>
    <x v="0"/>
    <n v="7.3688425925938645"/>
    <x v="0"/>
    <n v="182.82"/>
    <n v="1.8281999999999999E-4"/>
    <x v="2"/>
    <s v="eccec1984cb1d214cc91f3168b113958"/>
    <s v="6560211a19b47992c3666cc44a7e94c0"/>
    <n v="69"/>
    <n v="22.41"/>
    <x v="20"/>
    <n v="5849"/>
    <s v="sao paulo"/>
    <s v="SP"/>
  </r>
  <r>
    <x v="65449"/>
    <s v="0df4d9dae561fb18d0f2f18ba7223d95"/>
    <n v="35680"/>
    <x v="844"/>
    <s v="MG"/>
    <s v="719ff9684dee150a72b969c2d0853af5"/>
    <d v="2018-05-17T09:44:35"/>
    <d v="2018-05-18T14:13:00"/>
    <d v="2018-06-06T21:28:59"/>
    <s v="Thursday"/>
    <x v="0"/>
    <n v="20.489166666666279"/>
    <x v="0"/>
    <n v="89.36"/>
    <n v="8.9359999999999998E-5"/>
    <x v="2"/>
    <s v="9cef9507ca068525d2ff2fadf077e5c5"/>
    <s v="23d7c96d4a1160db1c726b248601b25a"/>
    <n v="69.900000000000006"/>
    <n v="19.46"/>
    <x v="15"/>
    <n v="13360"/>
    <s v="capivari"/>
    <s v="SP"/>
  </r>
  <r>
    <x v="65450"/>
    <s v="4dbdde6e1e0a6931a1872f33d61b541d"/>
    <n v="9132"/>
    <x v="24"/>
    <s v="SP"/>
    <s v="addc0cc4cec3eb1c8a99e7dcaf7b7528"/>
    <d v="2017-05-22T00:10:27"/>
    <d v="2017-05-24T16:45:49"/>
    <d v="2017-06-02T15:19:09"/>
    <s v="Monday"/>
    <x v="0"/>
    <n v="11.631041666667443"/>
    <x v="0"/>
    <n v="146.68"/>
    <n v="1.4668E-4"/>
    <x v="3"/>
    <s v="53759a2ecddad2bb87a079a1f1519f73"/>
    <s v="1f50f920176fa81dab994f9023523100"/>
    <n v="59.9"/>
    <n v="13.44"/>
    <x v="17"/>
    <n v="15025"/>
    <s v="sao jose do rio preto"/>
    <s v="SP"/>
  </r>
  <r>
    <x v="65451"/>
    <s v="86826d7419b9a817e604788869d23020"/>
    <n v="32146"/>
    <x v="11"/>
    <s v="MG"/>
    <s v="71a18f4279fdaf6704d2edbe33065085"/>
    <d v="2018-02-20T21:31:57"/>
    <d v="2018-02-21T21:29:21"/>
    <d v="2018-03-09T21:28:25"/>
    <s v="Tuesday"/>
    <x v="0"/>
    <n v="16.997546296297514"/>
    <x v="1"/>
    <n v="85.82"/>
    <n v="8.5819999999999988E-5"/>
    <x v="0"/>
    <s v="0d85c435fd60b277ffb9e9b0f88f927a"/>
    <s v="f457c46070d02cadd8a68551231220dd"/>
    <n v="68.900000000000006"/>
    <n v="16.920000000000002"/>
    <x v="12"/>
    <n v="87047"/>
    <s v="maringa"/>
    <s v="PR"/>
  </r>
  <r>
    <x v="65452"/>
    <s v="9cb05c6af857fc40063af396d786dcd1"/>
    <n v="95255"/>
    <x v="3626"/>
    <s v="RS"/>
    <s v="7a28c31014b18e07f3d37e80e06ad6d3"/>
    <d v="2018-01-04T12:15:09"/>
    <d v="2018-01-04T21:26:51"/>
    <d v="2018-01-23T11:26:43"/>
    <s v="Thursday"/>
    <x v="0"/>
    <n v="18.96636574074364"/>
    <x v="0"/>
    <n v="42.1"/>
    <n v="4.21E-5"/>
    <x v="2"/>
    <s v="d4b4627590bd9ae2048fa4acd23fc91d"/>
    <s v="3078096983cf766a32a06257648502d1"/>
    <n v="25.99"/>
    <n v="16.11"/>
    <x v="6"/>
    <n v="13720"/>
    <s v="scao jose do rio pardo"/>
    <s v="SP"/>
  </r>
  <r>
    <x v="65453"/>
    <s v="e69d9607b68fc2c352c2ff451d0e1f0b"/>
    <n v="4136"/>
    <x v="4"/>
    <s v="SP"/>
    <s v="71a2d0d183bfb1065bfa35ffd449471a"/>
    <d v="2018-05-17T09:11:18"/>
    <d v="2018-05-18T13:02:00"/>
    <d v="2018-05-19T14:32:38"/>
    <s v="Thursday"/>
    <x v="0"/>
    <n v="2.2231481481503579"/>
    <x v="1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65454"/>
    <s v="7042db5d6dda6bef228aa51b708f3579"/>
    <n v="45822"/>
    <x v="840"/>
    <s v="BA"/>
    <s v="71a378f8b8ef5f17a1518d5bf92f57c4"/>
    <d v="2017-10-09T11:32:15"/>
    <d v="2017-10-09T18:43:58"/>
    <d v="2017-10-24T20:34:09"/>
    <s v="Monday"/>
    <x v="0"/>
    <n v="15.37631944444729"/>
    <x v="1"/>
    <n v="134.74"/>
    <n v="1.3474E-4"/>
    <x v="0"/>
    <s v="c9087c6bffed15d6cd627121fb818386"/>
    <s v="b4ffb71f0cb1b1c3d63fad021ecf93e1"/>
    <n v="117.48"/>
    <n v="17.260000000000002"/>
    <x v="23"/>
    <n v="3880"/>
    <s v="sao paulo"/>
    <s v="SP"/>
  </r>
  <r>
    <x v="65455"/>
    <s v="e9862452fd09010c203017fdd43e84ca"/>
    <n v="11013"/>
    <x v="118"/>
    <s v="SP"/>
    <s v="b6424d3ecaedf5f49836d503d4f0d671"/>
    <d v="2018-07-22T15:43:14"/>
    <d v="2018-07-23T13:25:00"/>
    <d v="2018-07-28T16:18:35"/>
    <s v="Sunday"/>
    <x v="1"/>
    <n v="6.0245486111161881"/>
    <x v="0"/>
    <n v="422.47"/>
    <n v="4.2247000000000004E-4"/>
    <x v="2"/>
    <s v="11ad873e7f5b2a8fe696997ba983e2d1"/>
    <s v="3d68c634a99a1ba46dbca3967a69c623"/>
    <n v="297"/>
    <n v="125.47"/>
    <x v="5"/>
    <n v="88270"/>
    <s v="nova trento"/>
    <s v="SC"/>
  </r>
  <r>
    <x v="65456"/>
    <s v="10748979aef0138c15ba47e04fa1b969"/>
    <n v="28695"/>
    <x v="1644"/>
    <s v="RJ"/>
    <s v="c7792e68d2b059a30e1393cf164f9adf"/>
    <d v="2017-12-02T18:50:34"/>
    <d v="2017-12-07T14:07:02"/>
    <d v="2017-12-14T21:06:37"/>
    <s v="Saturday"/>
    <x v="1"/>
    <n v="12.094479166662495"/>
    <x v="0"/>
    <n v="81.2"/>
    <n v="8.1200000000000009E-5"/>
    <x v="2"/>
    <s v="edd633de6667d87ad7e3f83d2e0e382c"/>
    <s v="dbb9b48c841a0e39e21f98e1a6b2ec3e"/>
    <n v="64.989999999999995"/>
    <n v="16.21"/>
    <x v="5"/>
    <n v="3929"/>
    <s v="sao paulo"/>
    <s v="SP"/>
  </r>
  <r>
    <x v="65457"/>
    <s v="e8c8fdd0601ead00adacc7679fea8125"/>
    <n v="25585"/>
    <x v="134"/>
    <s v="RJ"/>
    <s v="71a66d4b2c8ce258f1034acd58c75226"/>
    <d v="2018-04-29T15:48:37"/>
    <d v="2018-05-02T15:15:00"/>
    <d v="2018-05-08T15:48:34"/>
    <s v="Sunday"/>
    <x v="1"/>
    <n v="8.999965277776937"/>
    <x v="0"/>
    <n v="30.22"/>
    <n v="3.0219999999999999E-5"/>
    <x v="2"/>
    <s v="c450c2e066134b9a836264ba72586ff6"/>
    <s v="8b321bb669392f5163d04c59e235e066"/>
    <n v="14.99"/>
    <n v="15.23"/>
    <x v="30"/>
    <n v="1212"/>
    <s v="sao paulo"/>
    <s v="SP"/>
  </r>
  <r>
    <x v="65458"/>
    <s v="445fb07c9d21bf62b5b66866ec7a02f7"/>
    <n v="11075"/>
    <x v="118"/>
    <s v="SP"/>
    <s v="c9c9e0b5e174e13426bc9daf1372bcef"/>
    <d v="2018-08-09T20:16:15"/>
    <d v="2018-08-10T12:55:00"/>
    <d v="2018-08-13T17:48:40"/>
    <s v="Thursday"/>
    <x v="0"/>
    <n v="3.8975115740759065"/>
    <x v="0"/>
    <n v="38.270000000000003"/>
    <n v="3.8270000000000005E-5"/>
    <x v="2"/>
    <s v="cfba8f6c12ed108481d6879597b7b521"/>
    <s v="3fac58ce0ad699020c7944d53c41329c"/>
    <n v="29.9"/>
    <n v="8.3699999999999992"/>
    <x v="28"/>
    <n v="3480"/>
    <s v="sao paulo"/>
    <s v="SP"/>
  </r>
  <r>
    <x v="65459"/>
    <s v="a56df37f1251ec47d5ad53dab3043f38"/>
    <n v="28950"/>
    <x v="65"/>
    <s v="RJ"/>
    <s v="71a88ca55a16c100b22fa5dace71266a"/>
    <d v="2018-06-02T22:36:30"/>
    <d v="2018-06-05T12:54:00"/>
    <d v="2018-06-19T11:38:43"/>
    <s v="Saturday"/>
    <x v="1"/>
    <n v="16.543206018519413"/>
    <x v="0"/>
    <n v="594.79"/>
    <n v="5.9478999999999999E-4"/>
    <x v="2"/>
    <s v="f819f0c84a64f02d3a5606ca95edd272"/>
    <s v="bce6a5ecf98e99fd2a8868b15c51f04b"/>
    <n v="572.9"/>
    <n v="21.89"/>
    <x v="20"/>
    <n v="7180"/>
    <s v="guarulhos"/>
    <s v="SP"/>
  </r>
  <r>
    <x v="65460"/>
    <s v="df5ff0c899dd19ed568e3e0f716cbe20"/>
    <n v="22713"/>
    <x v="30"/>
    <s v="RJ"/>
    <s v="96f5be02bc9ffc589f3274500a64a7e2"/>
    <d v="2018-04-23T14:31:55"/>
    <d v="2018-05-11T12:26:00"/>
    <d v="2018-05-16T18:19:00"/>
    <s v="Monday"/>
    <x v="0"/>
    <n v="23.157696759255487"/>
    <x v="2"/>
    <n v="170.76"/>
    <n v="1.7076E-4"/>
    <x v="0"/>
    <s v="e40dacc1c350d93c25ee648abbdd9236"/>
    <s v="7c67e1448b00f6e969d365cea6b010ab"/>
    <n v="139.94"/>
    <n v="30.82"/>
    <x v="0"/>
    <n v="8577"/>
    <s v="itaquaquecetuba"/>
    <s v="SP"/>
  </r>
  <r>
    <x v="65460"/>
    <s v="df5ff0c899dd19ed568e3e0f716cbe20"/>
    <n v="22713"/>
    <x v="30"/>
    <s v="RJ"/>
    <s v="96f5be02bc9ffc589f3274500a64a7e2"/>
    <d v="2018-04-23T14:31:55"/>
    <d v="2018-05-11T12:26:00"/>
    <d v="2018-05-16T18:19:00"/>
    <s v="Monday"/>
    <x v="0"/>
    <n v="23.157696759255487"/>
    <x v="2"/>
    <n v="170.76"/>
    <n v="1.7076E-4"/>
    <x v="3"/>
    <s v="e40dacc1c350d93c25ee648abbdd9236"/>
    <s v="7c67e1448b00f6e969d365cea6b010ab"/>
    <n v="139.94"/>
    <n v="30.82"/>
    <x v="0"/>
    <n v="8577"/>
    <s v="itaquaquecetuba"/>
    <s v="SP"/>
  </r>
  <r>
    <x v="65461"/>
    <s v="00941614a654458b888b8780815bd26c"/>
    <n v="12335"/>
    <x v="157"/>
    <s v="SP"/>
    <s v="71a911a3509a408b60846ed2e5f91e70"/>
    <d v="2017-03-29T10:31:33"/>
    <d v="2017-03-31T12:12:32"/>
    <d v="2017-04-11T16:08:55"/>
    <s v="Wednesday"/>
    <x v="0"/>
    <n v="13.234282407407591"/>
    <x v="0"/>
    <n v="185.83"/>
    <n v="1.8583E-4"/>
    <x v="2"/>
    <s v="6dc1e760dde478aea03467d92737a0a6"/>
    <s v="4bf2f4ee540798a61f9636d12cd9cc80"/>
    <n v="174"/>
    <n v="11.83"/>
    <x v="43"/>
    <n v="19814"/>
    <s v="assis"/>
    <s v="SP"/>
  </r>
  <r>
    <x v="65462"/>
    <s v="13d28dd6d0480c493b3607c61b0a0160"/>
    <n v="22710"/>
    <x v="30"/>
    <s v="RJ"/>
    <s v="71a9b0571a7e3a1094faefdd6be2a999"/>
    <d v="2018-08-23T11:30:22"/>
    <d v="2018-08-24T14:46:00"/>
    <d v="2018-08-29T15:16:43"/>
    <s v="Thursday"/>
    <x v="0"/>
    <n v="6.1571875000008731"/>
    <x v="0"/>
    <n v="101.82"/>
    <n v="1.0182E-4"/>
    <x v="2"/>
    <s v="2d760d94cb67db3551e9a01ceb060161"/>
    <s v="7c9130f5f3729edd32aa059141d92484"/>
    <n v="31.5"/>
    <n v="19.41"/>
    <x v="12"/>
    <n v="17400"/>
    <s v="garca"/>
    <s v="SP"/>
  </r>
  <r>
    <x v="65463"/>
    <s v="4c4dd694773b1fc6f0481f9221c31b79"/>
    <n v="95200"/>
    <x v="300"/>
    <s v="RS"/>
    <s v="dda49ab2822cbc8fa455bd3f699b39c3"/>
    <d v="2017-09-23T15:28:09"/>
    <d v="2017-09-25T16:43:10"/>
    <d v="2017-10-04T20:38:16"/>
    <s v="Saturday"/>
    <x v="1"/>
    <n v="11.215358796296641"/>
    <x v="0"/>
    <n v="137.99"/>
    <n v="1.3799E-4"/>
    <x v="2"/>
    <s v="fd06ee724785658f80f21107c42352a8"/>
    <s v="86ccac0b835037332a596a33b6949ee1"/>
    <n v="119.9"/>
    <n v="18.09"/>
    <x v="20"/>
    <n v="89041"/>
    <s v="blumenau"/>
    <s v="SC"/>
  </r>
  <r>
    <x v="65464"/>
    <s v="15da27f998ecadc6df4a26c543f712dc"/>
    <n v="31812"/>
    <x v="33"/>
    <s v="MG"/>
    <s v="7b53d37cd3cdc55e289fe498a1f22b01"/>
    <d v="2018-03-25T10:15:15"/>
    <d v="2018-03-27T18:42:54"/>
    <d v="2018-04-02T20:46:30"/>
    <s v="Sunday"/>
    <x v="1"/>
    <n v="8.4383680555547471"/>
    <x v="0"/>
    <n v="110.55"/>
    <n v="1.1055E-4"/>
    <x v="0"/>
    <s v="f995f36cecde1f56edd98fc83b2b0b41"/>
    <s v="634964b17796e64304cadf1ad3050fb7"/>
    <n v="95"/>
    <n v="15.55"/>
    <x v="20"/>
    <n v="21840"/>
    <s v="rio de janeiro"/>
    <s v="RJ"/>
  </r>
  <r>
    <x v="65465"/>
    <s v="33b5e70d9b7805b2806caf7f5dbbd5f9"/>
    <n v="13091"/>
    <x v="8"/>
    <s v="SP"/>
    <s v="d52ec59371d4477349b3a26e9607dc2c"/>
    <d v="2018-05-07T18:09:56"/>
    <d v="2018-05-08T13:57:00"/>
    <d v="2018-05-10T23:03:29"/>
    <s v="Monday"/>
    <x v="0"/>
    <n v="3.2038541666697711"/>
    <x v="0"/>
    <n v="17.29"/>
    <n v="1.7289999999999999E-5"/>
    <x v="2"/>
    <s v="a896b01f0fb94712f1e92bf9b0ebbe0e"/>
    <s v="d9a84e1403de8da0c3aa531d6d108ba6"/>
    <n v="9.9"/>
    <n v="7.39"/>
    <x v="2"/>
    <n v="3562"/>
    <s v="sao paulo"/>
    <s v="SP"/>
  </r>
  <r>
    <x v="65466"/>
    <s v="59426584e6d497b599e941914f4a8fc2"/>
    <n v="30840"/>
    <x v="33"/>
    <s v="MG"/>
    <s v="71ac32ec5a0e7bc1191a964c4ffa9247"/>
    <d v="2018-01-22T12:30:23"/>
    <d v="2018-01-25T22:47:09"/>
    <d v="2018-02-10T18:24:58"/>
    <s v="Monday"/>
    <x v="0"/>
    <n v="19.246238425927004"/>
    <x v="0"/>
    <n v="147.52000000000001"/>
    <n v="1.4752E-4"/>
    <x v="4"/>
    <s v="1e618d311a1b7f88a9d96ec50aa85582"/>
    <s v="d94a40fd42351c259927028d163af842"/>
    <n v="129"/>
    <n v="18.52"/>
    <x v="9"/>
    <n v="37443"/>
    <s v="baependi"/>
    <s v="MG"/>
  </r>
  <r>
    <x v="65467"/>
    <s v="220bcdd6ae284ed1a273d99003fa8a0e"/>
    <n v="4516"/>
    <x v="4"/>
    <s v="SP"/>
    <s v="83a8c8477a4beb1799eeff411ab29c0b"/>
    <d v="2018-04-01T20:02:24"/>
    <d v="2018-04-02T22:32:28"/>
    <d v="2018-04-03T14:56:32"/>
    <s v="Sunday"/>
    <x v="1"/>
    <n v="1.7875925925909542"/>
    <x v="0"/>
    <n v="37.380000000000003"/>
    <n v="3.7380000000000005E-5"/>
    <x v="2"/>
    <s v="d8d11b0dfd20afdb942dabc4ddb5fe24"/>
    <s v="2138ccb85b11a4ec1e37afbd1c8eda1f"/>
    <n v="29.99"/>
    <n v="7.39"/>
    <x v="19"/>
    <n v="8250"/>
    <s v="sao paulo"/>
    <s v="SP"/>
  </r>
  <r>
    <x v="65468"/>
    <s v="709c286a652f0f46a1d34ad1aada2ccf"/>
    <n v="11040"/>
    <x v="118"/>
    <s v="SP"/>
    <s v="71ae442d46d1764c665ba4c9e3073864"/>
    <d v="2018-08-06T17:03:57"/>
    <d v="2018-08-17T16:56:00"/>
    <d v="2018-08-25T15:36:54"/>
    <s v="Monday"/>
    <x v="0"/>
    <n v="18.939548611109785"/>
    <x v="1"/>
    <n v="139.22"/>
    <n v="1.3922000000000001E-4"/>
    <x v="3"/>
    <s v="e59dd207c69d86e890febadc796d1078"/>
    <s v="e9bc59e7b60fc3063eb2290deda4cced"/>
    <n v="125"/>
    <n v="14.22"/>
    <x v="5"/>
    <n v="87083"/>
    <s v="maringa"/>
    <s v="PR"/>
  </r>
  <r>
    <x v="65469"/>
    <s v="5018f95f7487cbf37779e113f00f853c"/>
    <n v="45065"/>
    <x v="224"/>
    <s v="BA"/>
    <s v="71af6bdc7a6b64f062547bde7036b353"/>
    <d v="2018-03-26T14:31:27"/>
    <d v="2018-03-27T23:06:45"/>
    <d v="2018-04-06T18:50:59"/>
    <s v="Monday"/>
    <x v="0"/>
    <n v="11.180231481484952"/>
    <x v="0"/>
    <n v="178.36"/>
    <n v="1.7836000000000002E-4"/>
    <x v="2"/>
    <s v="0fdd1ea79f0f2ec81697ccd021d6d992"/>
    <s v="229c3efbfb0ea2058de4ccdfbc3d784a"/>
    <n v="67"/>
    <n v="22.18"/>
    <x v="12"/>
    <n v="30190"/>
    <s v="belo horizonte"/>
    <s v="MG"/>
  </r>
  <r>
    <x v="65470"/>
    <s v="f65fa2ea14ed9b290d893fa8dc18186f"/>
    <n v="11606"/>
    <x v="821"/>
    <s v="SP"/>
    <s v="794fe563dd7bc49998f96c29d3e5152a"/>
    <d v="2017-11-25T17:44:35"/>
    <d v="2017-11-29T01:46:35"/>
    <d v="2017-12-04T18:12:32"/>
    <s v="Saturday"/>
    <x v="1"/>
    <n v="9.0194097222192795"/>
    <x v="0"/>
    <n v="41.75"/>
    <n v="4.1749999999999998E-5"/>
    <x v="1"/>
    <s v="6189e02e0740fb983b93e8075e965290"/>
    <s v="7040e82f899a04d1b434b795a43b4617"/>
    <n v="29.9"/>
    <n v="11.85"/>
    <x v="19"/>
    <n v="1026"/>
    <s v="sao paulo"/>
    <s v="SP"/>
  </r>
  <r>
    <x v="65471"/>
    <s v="f0d1cc425dc6608c2b319b981a025cbc"/>
    <n v="4890"/>
    <x v="4"/>
    <s v="SP"/>
    <s v="bf62f944fa656342103c135e7e20bfb2"/>
    <d v="2017-12-19T11:25:01"/>
    <d v="2017-12-20T19:58:21"/>
    <d v="2017-12-22T14:39:38"/>
    <s v="Tuesday"/>
    <x v="0"/>
    <n v="3.135150462956517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65472"/>
    <s v="c5a134bf523ac8f72912a0373bbdb314"/>
    <n v="3386"/>
    <x v="4"/>
    <s v="SP"/>
    <s v="bd25d6ca53135c74689cd7adae87506c"/>
    <d v="2018-01-05T19:04:27"/>
    <d v="2018-01-26T19:12:39"/>
    <d v="2018-01-29T22:34:04"/>
    <s v="Friday"/>
    <x v="0"/>
    <n v="24.145567129628034"/>
    <x v="1"/>
    <n v="142.1"/>
    <n v="1.4209999999999998E-4"/>
    <x v="3"/>
    <s v="36eef04eb938af8bd108b4e2753b5a95"/>
    <s v="7dc8c42cc750eeafea6c85712ffee9bf"/>
    <n v="129.99"/>
    <n v="12.11"/>
    <x v="1"/>
    <n v="5424"/>
    <s v="sao paulo"/>
    <s v="SP"/>
  </r>
  <r>
    <x v="65473"/>
    <s v="c0082140a6a2214f91d11cc7c77b95d3"/>
    <n v="4564"/>
    <x v="4"/>
    <s v="SP"/>
    <s v="71affa9afa826434e902e5b89e32271d"/>
    <d v="2017-03-28T17:41:28"/>
    <d v="2017-03-30T10:09:33"/>
    <d v="2017-04-03T08:40:09"/>
    <s v="Tuesday"/>
    <x v="0"/>
    <n v="5.6240856481526862"/>
    <x v="1"/>
    <n v="197.31"/>
    <n v="1.9730999999999999E-4"/>
    <x v="2"/>
    <s v="70c88258b8fd97e776fb7f57022427bc"/>
    <s v="41b39e28db005d9731d9d485a83b4c38"/>
    <n v="179.9"/>
    <n v="17.41"/>
    <x v="4"/>
    <n v="9220"/>
    <s v="santo andre"/>
    <s v="SP"/>
  </r>
  <r>
    <x v="65474"/>
    <s v="31d8b860775ed59cb8aff5da28359367"/>
    <n v="78600"/>
    <x v="1047"/>
    <s v="MT"/>
    <s v="955b3eccb8e0c21820f39caeb0309789"/>
    <d v="2017-11-08T18:39:08"/>
    <d v="2017-11-10T22:09:46"/>
    <d v="2017-11-23T21:54:40"/>
    <s v="Wednesday"/>
    <x v="0"/>
    <n v="15.135787037033879"/>
    <x v="0"/>
    <n v="30.79"/>
    <n v="3.0790000000000002E-5"/>
    <x v="0"/>
    <s v="aef29ba8f524551d01c5497f60832b2c"/>
    <s v="7b07b3c7487f0ea825fc6df75abd658b"/>
    <n v="14"/>
    <n v="16.79"/>
    <x v="6"/>
    <n v="2016"/>
    <s v="sao paulo"/>
    <s v="SP"/>
  </r>
  <r>
    <x v="65475"/>
    <s v="204efc7a771f1a33fd28465082171f5b"/>
    <n v="13625"/>
    <x v="581"/>
    <s v="SP"/>
    <s v="71affeaa67493ff0db555224e59b1bbb"/>
    <d v="2018-04-10T18:30:50"/>
    <d v="2018-04-12T19:41:08"/>
    <d v="2018-04-16T18:21:45"/>
    <s v="Tuesday"/>
    <x v="0"/>
    <n v="5.9936921296321088"/>
    <x v="0"/>
    <n v="233.42"/>
    <n v="2.3342E-4"/>
    <x v="2"/>
    <s v="ddceb6eef6af67e9fbbd4c148dbe5fd9"/>
    <s v="ceaec5548eefc6e23e6607c5435102e7"/>
    <n v="215"/>
    <n v="18.420000000000002"/>
    <x v="5"/>
    <n v="3821"/>
    <s v="sao paulo"/>
    <s v="SP"/>
  </r>
  <r>
    <x v="65476"/>
    <s v="fe2be031363fbeb53703145ce05f440b"/>
    <n v="90520"/>
    <x v="15"/>
    <s v="RS"/>
    <s v="ac4cac02127ebb55852c9b87cf67d58d"/>
    <d v="2018-08-10T09:18:07"/>
    <d v="2018-08-10T15:12:00"/>
    <d v="2018-08-21T00:25:40"/>
    <s v="Friday"/>
    <x v="0"/>
    <n v="10.630243055551546"/>
    <x v="0"/>
    <n v="62.41"/>
    <n v="6.2409999999999994E-5"/>
    <x v="2"/>
    <s v="1fb586196a6ef3b8ac6e33b0fd7ddc6c"/>
    <s v="01fd077212124329bac32490e8ef80d9"/>
    <n v="44"/>
    <n v="18.41"/>
    <x v="6"/>
    <n v="14079"/>
    <s v="ribeirao preto / sao paulo"/>
    <s v="SP"/>
  </r>
  <r>
    <x v="65477"/>
    <s v="88c6ce584cdfe43ac18118a3fff7bb32"/>
    <n v="25730"/>
    <x v="5"/>
    <s v="RJ"/>
    <s v="9ddcbdcbc4aaaf0fb65bd81df074f5a8"/>
    <d v="2018-02-04T20:21:50"/>
    <d v="2018-02-07T17:42:58"/>
    <d v="2018-02-20T23:22:19"/>
    <s v="Sunday"/>
    <x v="1"/>
    <n v="16.125335648146574"/>
    <x v="0"/>
    <n v="52.35"/>
    <n v="5.2349999999999999E-5"/>
    <x v="2"/>
    <s v="124a15d998dfe011681819d7c792f7bb"/>
    <s v="128f9bfbe4c7d5185033914b1de3d39a"/>
    <n v="15.89"/>
    <n v="18.11"/>
    <x v="18"/>
    <n v="12940"/>
    <s v="atibaia"/>
    <s v="SP"/>
  </r>
  <r>
    <x v="65477"/>
    <s v="88c6ce584cdfe43ac18118a3fff7bb32"/>
    <n v="25730"/>
    <x v="5"/>
    <s v="RJ"/>
    <s v="9ddcbdcbc4aaaf0fb65bd81df074f5a8"/>
    <d v="2018-02-04T20:21:50"/>
    <d v="2018-02-07T17:42:58"/>
    <d v="2018-02-20T23:22:19"/>
    <s v="Sunday"/>
    <x v="1"/>
    <n v="16.125335648146574"/>
    <x v="0"/>
    <n v="52.35"/>
    <n v="5.2349999999999999E-5"/>
    <x v="2"/>
    <s v="2cb04e10eeaa0cc28bb0b7db018c9056"/>
    <s v="128f9bfbe4c7d5185033914b1de3d39a"/>
    <n v="91.9"/>
    <n v="18.11"/>
    <x v="18"/>
    <n v="12940"/>
    <s v="atibaia"/>
    <s v="SP"/>
  </r>
  <r>
    <x v="65477"/>
    <s v="88c6ce584cdfe43ac18118a3fff7bb32"/>
    <n v="25730"/>
    <x v="5"/>
    <s v="RJ"/>
    <s v="9ddcbdcbc4aaaf0fb65bd81df074f5a8"/>
    <d v="2018-02-04T20:21:50"/>
    <d v="2018-02-07T17:42:58"/>
    <d v="2018-02-20T23:22:19"/>
    <s v="Sunday"/>
    <x v="1"/>
    <n v="16.125335648146574"/>
    <x v="2"/>
    <n v="91.66"/>
    <n v="9.166E-5"/>
    <x v="2"/>
    <s v="124a15d998dfe011681819d7c792f7bb"/>
    <s v="128f9bfbe4c7d5185033914b1de3d39a"/>
    <n v="15.89"/>
    <n v="18.11"/>
    <x v="18"/>
    <n v="12940"/>
    <s v="atibaia"/>
    <s v="SP"/>
  </r>
  <r>
    <x v="65477"/>
    <s v="88c6ce584cdfe43ac18118a3fff7bb32"/>
    <n v="25730"/>
    <x v="5"/>
    <s v="RJ"/>
    <s v="9ddcbdcbc4aaaf0fb65bd81df074f5a8"/>
    <d v="2018-02-04T20:21:50"/>
    <d v="2018-02-07T17:42:58"/>
    <d v="2018-02-20T23:22:19"/>
    <s v="Sunday"/>
    <x v="1"/>
    <n v="16.125335648146574"/>
    <x v="2"/>
    <n v="91.66"/>
    <n v="9.166E-5"/>
    <x v="2"/>
    <s v="2cb04e10eeaa0cc28bb0b7db018c9056"/>
    <s v="128f9bfbe4c7d5185033914b1de3d39a"/>
    <n v="91.9"/>
    <n v="18.11"/>
    <x v="18"/>
    <n v="12940"/>
    <s v="atibaia"/>
    <s v="SP"/>
  </r>
  <r>
    <x v="65478"/>
    <s v="db2bd05a9ebd998a7d6d3406e9f0648a"/>
    <n v="22730"/>
    <x v="30"/>
    <s v="RJ"/>
    <s v="71b27805083cffce474f1bd4263a3b02"/>
    <d v="2017-12-08T16:25:22"/>
    <d v="2017-12-12T21:38:38"/>
    <d v="2018-01-05T20:39:37"/>
    <s v="Friday"/>
    <x v="0"/>
    <n v="28.176562500004366"/>
    <x v="0"/>
    <n v="190.48"/>
    <n v="1.9047999999999998E-4"/>
    <x v="0"/>
    <s v="165f86fe8b799a708a20ee4ba125c289"/>
    <s v="7ddcbb64b5bc1ef36ca8c151f6ec77df"/>
    <n v="166.99"/>
    <n v="23.49"/>
    <x v="5"/>
    <n v="4403"/>
    <s v="sao paulo"/>
    <s v="SP"/>
  </r>
  <r>
    <x v="65479"/>
    <s v="138d82ea82acfeaa2e1a115580d3a76d"/>
    <n v="34515"/>
    <x v="306"/>
    <s v="MG"/>
    <s v="b9aa836b728e0cee464400dde6a1fc22"/>
    <d v="2017-10-10T20:20:39"/>
    <d v="2017-10-18T15:15:05"/>
    <d v="2017-10-20T16:03:49"/>
    <s v="Tuesday"/>
    <x v="0"/>
    <n v="9.8216435185167938"/>
    <x v="0"/>
    <n v="148.15"/>
    <n v="1.4815E-4"/>
    <x v="2"/>
    <s v="70d105fdaaef81ef28419e11afe0372c"/>
    <s v="3b15288545f8928d3e65a8f949a28291"/>
    <n v="129.99"/>
    <n v="18.16"/>
    <x v="4"/>
    <n v="14940"/>
    <s v="ibitinga"/>
    <s v="SP"/>
  </r>
  <r>
    <x v="65480"/>
    <s v="3090c7a68cfbd8ded55ddc24ba080053"/>
    <n v="13210"/>
    <x v="167"/>
    <s v="SP"/>
    <s v="dcb0be4c8bb586771c3adcbb3d1ced94"/>
    <d v="2018-04-16T01:06:03"/>
    <d v="2018-04-19T00:21:16"/>
    <d v="2018-04-19T16:11:46"/>
    <s v="Monday"/>
    <x v="0"/>
    <n v="3.6289699074113742"/>
    <x v="1"/>
    <n v="129.13999999999999"/>
    <n v="1.2913999999999997E-4"/>
    <x v="2"/>
    <s v="349ce46a0e2e20054aa9d80c48af8816"/>
    <s v="d6b1ce66b035a475f00c017792ff9769"/>
    <n v="120"/>
    <n v="9.14"/>
    <x v="28"/>
    <n v="13327"/>
    <s v="salto"/>
    <s v="SP"/>
  </r>
  <r>
    <x v="65481"/>
    <s v="2d86deb4b68b7d0b528c7163afad4f56"/>
    <n v="27323"/>
    <x v="320"/>
    <s v="RJ"/>
    <s v="71b2f7e12c3ef6574e1deaddbef86465"/>
    <d v="2018-01-04T22:19:40"/>
    <d v="2018-01-09T20:00:06"/>
    <d v="2018-01-17T21:23:41"/>
    <s v="Thursday"/>
    <x v="0"/>
    <n v="12.961122685184819"/>
    <x v="1"/>
    <n v="106.23"/>
    <n v="1.0623E-4"/>
    <x v="1"/>
    <s v="c055bf6d7dda1345d1226b0b3bb42485"/>
    <s v="f84a00e60c73a49e7e851c9bdca3a5bb"/>
    <n v="92"/>
    <n v="14.23"/>
    <x v="18"/>
    <n v="20756"/>
    <s v="rio de janeiro"/>
    <s v="RJ"/>
  </r>
  <r>
    <x v="65482"/>
    <s v="589b20aa1d46e2b910a5b1724bdab2da"/>
    <n v="4152"/>
    <x v="4"/>
    <s v="SP"/>
    <s v="71b3bbe3087a538b8019ec4e1b8abf56"/>
    <d v="2017-11-26T20:48:20"/>
    <d v="2017-12-01T15:07:38"/>
    <d v="2017-12-09T14:17:36"/>
    <s v="Sunday"/>
    <x v="1"/>
    <n v="12.728657407409628"/>
    <x v="0"/>
    <n v="140.44"/>
    <n v="1.4044E-4"/>
    <x v="0"/>
    <s v="e3b5a4c3f8512fe1315f05564e461ff4"/>
    <s v="1c68394e931a64f90ea236c5ea590300"/>
    <n v="127.42"/>
    <n v="13.02"/>
    <x v="12"/>
    <n v="87114"/>
    <s v="sarandi"/>
    <s v="PR"/>
  </r>
  <r>
    <x v="65483"/>
    <s v="aa158429a498b4afb75488e56032f193"/>
    <n v="93214"/>
    <x v="786"/>
    <s v="RS"/>
    <s v="873148516ea6e3bc8c008d756a2a228f"/>
    <d v="2018-04-23T21:30:00"/>
    <d v="2018-04-25T08:59:00"/>
    <d v="2018-05-12T18:56:38"/>
    <s v="Monday"/>
    <x v="0"/>
    <n v="18.89349537036469"/>
    <x v="1"/>
    <n v="276.23"/>
    <n v="2.7623000000000003E-4"/>
    <x v="0"/>
    <s v="7b5d8be0e04080e4c8ee6a7ec2f1f597"/>
    <s v="1025f0e2d44d7041d6cf58b6550e0bfa"/>
    <n v="35"/>
    <n v="0.11"/>
    <x v="1"/>
    <n v="3204"/>
    <s v="sao paulo"/>
    <s v="SP"/>
  </r>
  <r>
    <x v="65483"/>
    <s v="aa158429a498b4afb75488e56032f193"/>
    <n v="93214"/>
    <x v="786"/>
    <s v="RS"/>
    <s v="873148516ea6e3bc8c008d756a2a228f"/>
    <d v="2018-04-23T21:30:00"/>
    <d v="2018-04-25T08:59:00"/>
    <d v="2018-05-12T18:56:38"/>
    <s v="Monday"/>
    <x v="0"/>
    <n v="18.89349537036469"/>
    <x v="1"/>
    <n v="276.23"/>
    <n v="2.7623000000000003E-4"/>
    <x v="0"/>
    <s v="5d6bea33648f018dbb563f3a2fab09f3"/>
    <s v="1025f0e2d44d7041d6cf58b6550e0bfa"/>
    <n v="150"/>
    <n v="56.01"/>
    <x v="1"/>
    <n v="3204"/>
    <s v="sao paulo"/>
    <s v="SP"/>
  </r>
  <r>
    <x v="65484"/>
    <s v="86d3782e8a110fa56891948af93ba096"/>
    <n v="35900"/>
    <x v="123"/>
    <s v="MG"/>
    <s v="71b3ddf23337fe1597d27c6af949d17a"/>
    <d v="2018-01-10T08:50:04"/>
    <d v="2018-01-13T02:38:57"/>
    <d v="2018-01-25T01:58:01"/>
    <s v="Wednesday"/>
    <x v="0"/>
    <n v="14.713854166664532"/>
    <x v="0"/>
    <n v="125.51"/>
    <n v="1.2551000000000001E-4"/>
    <x v="4"/>
    <s v="0cb9f521598f339ad6e6b41e34a1b169"/>
    <s v="ea8482cd71df3c1969d7b9473ff13abc"/>
    <n v="109.99"/>
    <n v="15.52"/>
    <x v="19"/>
    <n v="4160"/>
    <s v="sao paulo"/>
    <s v="SP"/>
  </r>
  <r>
    <x v="65485"/>
    <s v="1b5fedf43f8156b281a3e00832f0cf93"/>
    <n v="91751"/>
    <x v="15"/>
    <s v="RS"/>
    <s v="8953a647003d73790117d36c57de87b8"/>
    <d v="2018-08-05T17:12:09"/>
    <d v="2018-08-09T11:31:00"/>
    <d v="2018-08-13T18:36:48"/>
    <s v="Sunday"/>
    <x v="1"/>
    <n v="8.0587847222195705"/>
    <x v="0"/>
    <n v="131.36000000000001"/>
    <n v="1.3136000000000002E-4"/>
    <x v="2"/>
    <s v="df4742649bd28492e5e306d2742cdfcb"/>
    <s v="c679fb69a36e1d8349e8c50a217b4d58"/>
    <n v="55.98"/>
    <n v="9.6999999999999993"/>
    <x v="9"/>
    <n v="95020"/>
    <s v="caxias do sul"/>
    <s v="RS"/>
  </r>
  <r>
    <x v="65486"/>
    <s v="549417528351deb1fa8c2e41a232f755"/>
    <n v="18130"/>
    <x v="63"/>
    <s v="SP"/>
    <s v="71b4f27c8c24d17a3c51c2e10613fa23"/>
    <d v="2018-05-22T18:58:59"/>
    <d v="2018-05-23T15:08:00"/>
    <d v="2018-05-24T22:36:20"/>
    <s v="Tuesday"/>
    <x v="0"/>
    <n v="2.1509375000023283"/>
    <x v="0"/>
    <n v="416.78"/>
    <n v="4.1677999999999995E-4"/>
    <x v="2"/>
    <s v="bbe3ff3b83f04f410e79b2209005cb9e"/>
    <s v="610f72e407cdd7caaa2f8167b0163fd8"/>
    <n v="399.99"/>
    <n v="16.79"/>
    <x v="4"/>
    <n v="1201"/>
    <s v="sao paulo"/>
    <s v="SP"/>
  </r>
  <r>
    <x v="65487"/>
    <s v="f55861837ea772597cfb7c30eba2634c"/>
    <n v="13990"/>
    <x v="1477"/>
    <s v="SP"/>
    <s v="71b63cb24c0cdeeb5604ab4b0e891c87"/>
    <d v="2018-08-04T18:02:45"/>
    <d v="2018-08-07T21:27:00"/>
    <d v="2018-08-13T19:32:28"/>
    <s v="Saturday"/>
    <x v="1"/>
    <n v="9.0623032407384017"/>
    <x v="0"/>
    <n v="132.83000000000001"/>
    <n v="1.3283000000000001E-4"/>
    <x v="2"/>
    <s v="90aa2ab699cd0e459be93124aa91c82f"/>
    <s v="8160255418d5aaa7dbdc9f4c64ebda44"/>
    <n v="114.9"/>
    <n v="17.93"/>
    <x v="4"/>
    <n v="14940"/>
    <s v="ibitinga"/>
    <s v="SP"/>
  </r>
  <r>
    <x v="65488"/>
    <s v="e88c2d5cdc67bf2713dca2320910f65e"/>
    <n v="22251"/>
    <x v="30"/>
    <s v="RJ"/>
    <s v="a979f259e3f69ceb4f856111481db7e7"/>
    <d v="2018-01-31T17:51:57"/>
    <d v="2018-02-02T19:04:50"/>
    <d v="2018-02-07T22:23:34"/>
    <s v="Wednesday"/>
    <x v="0"/>
    <n v="7.1886226851856918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65489"/>
    <s v="45bf1e84a67fc16098d43641f0be50aa"/>
    <n v="9290"/>
    <x v="24"/>
    <s v="SP"/>
    <s v="71b74d0e5cfa77c4b848bf0dbd8f7117"/>
    <d v="2018-05-02T09:36:33"/>
    <d v="2018-05-04T14:25:00"/>
    <d v="2018-05-07T16:07:52"/>
    <s v="Wednesday"/>
    <x v="0"/>
    <n v="5.2717476851830725"/>
    <x v="0"/>
    <n v="21.38"/>
    <n v="2.1379999999999999E-5"/>
    <x v="2"/>
    <s v="44291e25afe160dfe5f844da1b0f8b15"/>
    <s v="3c7c4a49ec3c6550809089c6a2ca9370"/>
    <n v="13.99"/>
    <n v="7.39"/>
    <x v="13"/>
    <n v="3804"/>
    <s v="sao paulo"/>
    <s v="SP"/>
  </r>
  <r>
    <x v="65490"/>
    <s v="e89eff2dea04c668730bdc3431955091"/>
    <n v="96770"/>
    <x v="827"/>
    <s v="RS"/>
    <s v="71b7a44b3e9561dce3ce2841bf401b24"/>
    <d v="2018-08-04T11:01:17"/>
    <d v="2018-08-07T13:27:00"/>
    <d v="2018-08-14T16:37:47"/>
    <s v="Saturday"/>
    <x v="1"/>
    <n v="10.233680555553292"/>
    <x v="1"/>
    <n v="149.09"/>
    <n v="1.4909E-4"/>
    <x v="2"/>
    <s v="0ee362737f0fade7293e5a4f375f2446"/>
    <s v="2528513dd95219a6013d4d05176e391a"/>
    <n v="129"/>
    <n v="20.09"/>
    <x v="25"/>
    <n v="6060"/>
    <s v="osasco"/>
    <s v="SP"/>
  </r>
  <r>
    <x v="65491"/>
    <s v="4b3bb0581e463066eed601f1991b4f16"/>
    <n v="4661"/>
    <x v="4"/>
    <s v="SP"/>
    <s v="bf2df7aa2130e882e1e4f43b2dfe1875"/>
    <d v="2017-05-15T09:47:25"/>
    <d v="2017-05-18T13:09:30"/>
    <d v="2017-05-19T08:34:45"/>
    <s v="Monday"/>
    <x v="0"/>
    <n v="3.9495370370350429"/>
    <x v="1"/>
    <n v="1535.22"/>
    <n v="1.5352200000000001E-3"/>
    <x v="2"/>
    <s v="0296dd002a346e3bbdda4e0bc48a5073"/>
    <s v="eb3071b9f0b0ddaa2df5ea130f09f26b"/>
    <n v="480"/>
    <n v="31.74"/>
    <x v="63"/>
    <n v="4281"/>
    <s v="sao paulo"/>
    <s v="SP"/>
  </r>
  <r>
    <x v="65492"/>
    <s v="13b3d4ae686949a84eb2757991cad8b6"/>
    <n v="58076"/>
    <x v="172"/>
    <s v="PB"/>
    <s v="9db5b1ba7f04533533e400a1f2589d66"/>
    <d v="2018-02-02T00:34:34"/>
    <d v="2018-02-02T22:29:09"/>
    <d v="2018-02-14T23:15:21"/>
    <s v="Friday"/>
    <x v="0"/>
    <n v="12.944988425922929"/>
    <x v="0"/>
    <n v="70.150000000000006"/>
    <n v="7.0150000000000011E-5"/>
    <x v="2"/>
    <s v="6bebe9cd650ba6c55af91897a572e3d7"/>
    <s v="6560211a19b47992c3666cc44a7e94c0"/>
    <n v="49"/>
    <n v="21.15"/>
    <x v="20"/>
    <n v="5849"/>
    <s v="sao paulo"/>
    <s v="SP"/>
  </r>
  <r>
    <x v="65493"/>
    <s v="e123bd1899e6fa1c480d742dabb56ba3"/>
    <n v="79150"/>
    <x v="622"/>
    <s v="MS"/>
    <s v="bb8d02c6bd5c148f41176b66ee1ae726"/>
    <d v="2018-08-02T12:07:08"/>
    <d v="2018-08-09T14:39:00"/>
    <d v="2018-08-24T22:42:04"/>
    <s v="Thursday"/>
    <x v="0"/>
    <n v="22.440925925926422"/>
    <x v="0"/>
    <n v="636.17999999999995"/>
    <n v="6.3617999999999997E-4"/>
    <x v="0"/>
    <s v="ac9416f3547c7cd86408fb5e3bca2d3e"/>
    <s v="240b9776d844d37535668549a396af32"/>
    <n v="499.99"/>
    <n v="136.19"/>
    <x v="34"/>
    <n v="24120"/>
    <s v="niteroi"/>
    <s v="RJ"/>
  </r>
  <r>
    <x v="65494"/>
    <s v="9c34cc0ced21ac538feb7377547b99df"/>
    <n v="4646"/>
    <x v="4"/>
    <s v="SP"/>
    <s v="71ba7b3f5aca19e723b21de8b67fc3a3"/>
    <d v="2018-01-31T22:52:16"/>
    <d v="2018-02-01T19:34:34"/>
    <d v="2018-02-05T20:41:30"/>
    <s v="Wednesday"/>
    <x v="0"/>
    <n v="4.9091898148180917"/>
    <x v="2"/>
    <n v="200"/>
    <n v="2.0000000000000001E-4"/>
    <x v="2"/>
    <s v="063d96e7b9190a8da0b8920906578383"/>
    <s v="8bd0f31cf0a614c658f6763bd02dea69"/>
    <n v="199.99"/>
    <n v="37.49"/>
    <x v="1"/>
    <n v="1222"/>
    <s v="sao paulo"/>
    <s v="SP"/>
  </r>
  <r>
    <x v="65494"/>
    <s v="9c34cc0ced21ac538feb7377547b99df"/>
    <n v="4646"/>
    <x v="4"/>
    <s v="SP"/>
    <s v="71ba7b3f5aca19e723b21de8b67fc3a3"/>
    <d v="2018-01-31T22:52:16"/>
    <d v="2018-02-01T19:34:34"/>
    <d v="2018-02-05T20:41:30"/>
    <s v="Wednesday"/>
    <x v="0"/>
    <n v="4.9091898148180917"/>
    <x v="0"/>
    <n v="37.479999999999997"/>
    <n v="3.7479999999999994E-5"/>
    <x v="2"/>
    <s v="063d96e7b9190a8da0b8920906578383"/>
    <s v="8bd0f31cf0a614c658f6763bd02dea69"/>
    <n v="199.99"/>
    <n v="37.49"/>
    <x v="1"/>
    <n v="1222"/>
    <s v="sao paulo"/>
    <s v="SP"/>
  </r>
  <r>
    <x v="65495"/>
    <s v="fb07bd04fff9eafe34f038d4ae71b95c"/>
    <n v="9400"/>
    <x v="162"/>
    <s v="SP"/>
    <s v="ec3f1d110d6cf6a87602ad54a075f04b"/>
    <d v="2018-08-23T19:09:34"/>
    <d v="2018-08-24T14:19:00"/>
    <d v="2018-08-30T20:36:49"/>
    <s v="Thursday"/>
    <x v="0"/>
    <n v="7.0605902777751908"/>
    <x v="0"/>
    <n v="73.66"/>
    <n v="7.3659999999999996E-5"/>
    <x v="4"/>
    <s v="f576b52ac16acd49c1c3dc82ca1e792e"/>
    <s v="dbc22125167c298ef99da25668e1011f"/>
    <n v="59.9"/>
    <n v="13.76"/>
    <x v="16"/>
    <n v="37564"/>
    <s v="borda da mata"/>
    <s v="MG"/>
  </r>
  <r>
    <x v="65496"/>
    <s v="6bddc056584a7eae55cfede9045ef240"/>
    <n v="22290"/>
    <x v="30"/>
    <s v="RJ"/>
    <s v="71bbd7731c71cbe0218ebf8e079efc2e"/>
    <d v="2017-11-26T14:18:47"/>
    <d v="2017-12-04T16:19:20"/>
    <d v="2017-12-21T23:28:44"/>
    <s v="Sunday"/>
    <x v="1"/>
    <n v="25.38190972222219"/>
    <x v="1"/>
    <n v="155.63999999999999"/>
    <n v="1.5563999999999999E-4"/>
    <x v="3"/>
    <s v="2d4d78eecba060a7127c5f6a21cdb0c7"/>
    <s v="b2ba3715d723d245138f291a6fe42594"/>
    <n v="139.9"/>
    <n v="15.74"/>
    <x v="2"/>
    <n v="3470"/>
    <s v="sao paulo"/>
    <s v="SP"/>
  </r>
  <r>
    <x v="65497"/>
    <s v="3ce0ecf5bbde20efc273b95389c3def3"/>
    <n v="30535"/>
    <x v="33"/>
    <s v="MG"/>
    <s v="71bcd4c93050ae4b9814ed49894c2a8d"/>
    <d v="2017-10-10T21:34:56"/>
    <d v="2017-10-13T16:27:44"/>
    <d v="2017-10-19T17:57:58"/>
    <s v="Tuesday"/>
    <x v="0"/>
    <n v="8.8493287036981201"/>
    <x v="0"/>
    <n v="96.26"/>
    <n v="9.6260000000000003E-5"/>
    <x v="2"/>
    <s v="5e34d2963378695699827b6e629392b4"/>
    <s v="38e679b9e0064cd94c6f035707344dae"/>
    <n v="79.27"/>
    <n v="16.989999999999998"/>
    <x v="6"/>
    <n v="86010"/>
    <s v="londrina"/>
    <s v="PR"/>
  </r>
  <r>
    <x v="65498"/>
    <s v="e5ea6dad484988598bebac0aefa72c46"/>
    <n v="86828"/>
    <x v="3627"/>
    <s v="PR"/>
    <s v="d32cb51bd31a6d467f53c1e4aaeee27f"/>
    <d v="2017-05-12T14:12:57"/>
    <d v="2017-05-15T13:24:36"/>
    <d v="2017-05-23T12:52:10"/>
    <s v="Friday"/>
    <x v="0"/>
    <n v="10.943900462960301"/>
    <x v="0"/>
    <n v="77.66"/>
    <n v="7.7659999999999998E-5"/>
    <x v="2"/>
    <s v="6002665d65ee348dcd357c7bb2f080bd"/>
    <s v="f45122a9ab94eb4f3f8953578bc0c560"/>
    <n v="59.99"/>
    <n v="17.670000000000002"/>
    <x v="7"/>
    <n v="13419"/>
    <s v="piracicaba"/>
    <s v="SP"/>
  </r>
  <r>
    <x v="65499"/>
    <s v="072d62b795f5ddb501c3ed1d5c5079ed"/>
    <n v="23088"/>
    <x v="30"/>
    <s v="RJ"/>
    <s v="71bd2b49a4e92c385e1c668b56aea592"/>
    <d v="2018-08-16T10:59:55"/>
    <d v="2018-08-17T15:38:00"/>
    <d v="2018-08-22T15:18:39"/>
    <s v="Thursday"/>
    <x v="0"/>
    <n v="6.1796759259232203"/>
    <x v="1"/>
    <n v="91.23"/>
    <n v="9.1230000000000006E-5"/>
    <x v="2"/>
    <s v="368c6c730842d78016ad823897a372db"/>
    <s v="1f50f920176fa81dab994f9023523100"/>
    <n v="49.9"/>
    <n v="41.33"/>
    <x v="17"/>
    <n v="15025"/>
    <s v="sao jose do rio preto"/>
    <s v="SP"/>
  </r>
  <r>
    <x v="65500"/>
    <s v="801c6422b91c506e363cbd4f3fb24099"/>
    <n v="56310"/>
    <x v="398"/>
    <s v="PE"/>
    <s v="c348b5c61b62673ad4d11a8564de5742"/>
    <d v="2017-06-07T21:58:31"/>
    <d v="2017-06-14T09:00:04"/>
    <d v="2017-07-25T19:39:29"/>
    <s v="Wednesday"/>
    <x v="0"/>
    <n v="47.90344907407416"/>
    <x v="0"/>
    <n v="95.67"/>
    <n v="9.5669999999999997E-5"/>
    <x v="3"/>
    <s v="e61f95fe83b531f0d8c152b6ad798eba"/>
    <s v="cca3071e3e9bb7d12640c9fbe2301306"/>
    <n v="69.900000000000006"/>
    <n v="25.77"/>
    <x v="1"/>
    <n v="14940"/>
    <s v="ibitinga"/>
    <s v="SP"/>
  </r>
  <r>
    <x v="65501"/>
    <s v="185a86a2dd9471ab2730bfadf29a7abe"/>
    <n v="15990"/>
    <x v="755"/>
    <s v="SP"/>
    <s v="71bd2fa6e6df2e5082610ae574d0b86b"/>
    <d v="2017-07-22T21:42:47"/>
    <d v="2017-07-26T03:23:32"/>
    <d v="2017-07-28T18:55:09"/>
    <s v="Saturday"/>
    <x v="1"/>
    <n v="5.8835879629696137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65502"/>
    <s v="10913bf4708bbb2f0db21f5ed224c24f"/>
    <n v="9792"/>
    <x v="185"/>
    <s v="SP"/>
    <s v="71bd50400074bcb6afdacdccb82a5478"/>
    <d v="2017-05-14T16:08:22"/>
    <d v="2017-05-16T10:13:02"/>
    <d v="2017-05-28T04:04:00"/>
    <s v="Sunday"/>
    <x v="1"/>
    <n v="13.496967592589499"/>
    <x v="0"/>
    <n v="170.78"/>
    <n v="1.7077999999999999E-4"/>
    <x v="3"/>
    <s v="3907f392eb7a6ba1d75fb55b28f7a27e"/>
    <s v="bacb1f0ed56ad24198f5810d2b3fe9a5"/>
    <n v="161.9"/>
    <n v="8.8800000000000008"/>
    <x v="2"/>
    <n v="12328"/>
    <s v="jacarei"/>
    <s v="SP"/>
  </r>
  <r>
    <x v="65503"/>
    <s v="ec7f1811826ab04a27a92197bc40c888"/>
    <n v="20551"/>
    <x v="30"/>
    <s v="RJ"/>
    <s v="ce9a38787c8e09ef2239972b3149278c"/>
    <d v="2017-12-19T05:16:33"/>
    <d v="2017-12-19T19:16:11"/>
    <d v="2018-01-06T15:16:19"/>
    <s v="Tuesday"/>
    <x v="0"/>
    <n v="18.416504629632982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65504"/>
    <s v="34bce929b287b7b72a1ebc6b10c4e697"/>
    <n v="74483"/>
    <x v="99"/>
    <s v="GO"/>
    <s v="71bed795590c5696341284d24a4d845d"/>
    <d v="2017-10-30T10:42:06"/>
    <d v="2017-11-03T19:39:12"/>
    <d v="2017-11-13T19:02:40"/>
    <s v="Monday"/>
    <x v="0"/>
    <n v="14.347615740742185"/>
    <x v="0"/>
    <n v="118.84"/>
    <n v="1.1884000000000001E-4"/>
    <x v="2"/>
    <s v="811f973313e8219988a69cc140c447f0"/>
    <s v="dd2bdf855a9172734fbc3744021ae9b9"/>
    <n v="99.9"/>
    <n v="18.940000000000001"/>
    <x v="4"/>
    <n v="31255"/>
    <s v="belo horizonte"/>
    <s v="MG"/>
  </r>
  <r>
    <x v="65505"/>
    <s v="b525fc8cce07342fb00ab3b2667c8eb9"/>
    <n v="35582"/>
    <x v="3309"/>
    <s v="MG"/>
    <s v="71c0d1686c9b5556355dc29a0f5cf8dd"/>
    <d v="2017-11-26T19:11:20"/>
    <d v="2017-12-07T22:22:48"/>
    <d v="2017-12-12T18:05:54"/>
    <s v="Sunday"/>
    <x v="1"/>
    <n v="15.954560185185983"/>
    <x v="0"/>
    <n v="98.2"/>
    <n v="9.8200000000000002E-5"/>
    <x v="5"/>
    <s v="eb6c2ecde53034fc9ec47741b3232c9d"/>
    <s v="1025f0e2d44d7041d6cf58b6550e0bfa"/>
    <n v="32.99"/>
    <n v="16.11"/>
    <x v="1"/>
    <n v="3204"/>
    <s v="sao paulo"/>
    <s v="SP"/>
  </r>
  <r>
    <x v="65506"/>
    <s v="22a346f09597fb88c18322408e24349b"/>
    <n v="22080"/>
    <x v="30"/>
    <s v="RJ"/>
    <s v="71c1725420f3c980356bbdeea6abec9a"/>
    <d v="2018-01-28T09:16:23"/>
    <d v="2018-01-30T20:51:39"/>
    <d v="2018-02-16T17:38:38"/>
    <s v="Sunday"/>
    <x v="1"/>
    <n v="19.34878472222772"/>
    <x v="0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65507"/>
    <s v="69ce43a0395347971e5e602adf779604"/>
    <n v="2725"/>
    <x v="4"/>
    <s v="SP"/>
    <s v="caeae132e3ebfb4af85f98f054c37ef6"/>
    <d v="2018-08-07T01:54:50"/>
    <d v="2018-08-10T12:30:00"/>
    <d v="2018-08-11T15:50:51"/>
    <s v="Tuesday"/>
    <x v="0"/>
    <n v="4.580567129625706"/>
    <x v="1"/>
    <n v="87.54"/>
    <n v="8.7540000000000006E-5"/>
    <x v="2"/>
    <s v="55dae7585569be721ef89eba4379e38b"/>
    <s v="7a67c85e85bb2ce8582c35f2203ad736"/>
    <n v="75.989999999999995"/>
    <n v="11.55"/>
    <x v="7"/>
    <n v="3426"/>
    <s v="sao paulo"/>
    <s v="SP"/>
  </r>
  <r>
    <x v="65508"/>
    <s v="b6e354c61d4be25b7846ae2d163fd8ea"/>
    <n v="14407"/>
    <x v="0"/>
    <s v="SP"/>
    <s v="71c1a607d67393d01bef51c097368feb"/>
    <d v="2018-01-30T09:56:48"/>
    <d v="2018-02-01T00:24:54"/>
    <d v="2018-02-06T16:07:19"/>
    <s v="Tuesday"/>
    <x v="0"/>
    <n v="7.2573032407381106"/>
    <x v="0"/>
    <n v="313.22000000000003"/>
    <n v="3.1322000000000001E-4"/>
    <x v="2"/>
    <s v="ddfaa1c2e19f82a47043c5f5ee1376d1"/>
    <s v="59b22a78efb79a4797979612b885db36"/>
    <n v="299"/>
    <n v="14.22"/>
    <x v="9"/>
    <n v="38414"/>
    <s v="uberlandia"/>
    <s v="MG"/>
  </r>
  <r>
    <x v="65509"/>
    <s v="871c551c07c115996d3bd224f8ee5546"/>
    <n v="12246"/>
    <x v="151"/>
    <s v="SP"/>
    <s v="a7a7d1f3081a018e9b2ec194066028b4"/>
    <d v="2018-02-03T20:39:16"/>
    <d v="2018-02-06T20:42:45"/>
    <d v="2018-02-10T12:47:25"/>
    <s v="Saturday"/>
    <x v="1"/>
    <n v="6.6723263888852671"/>
    <x v="0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65510"/>
    <s v="0bf56b1c99c4270ae0c516e06924532a"/>
    <n v="35570"/>
    <x v="1083"/>
    <s v="MG"/>
    <s v="71c1cfc3a3c729ec550ea6b07cf51eb4"/>
    <d v="2018-07-24T16:20:39"/>
    <d v="2018-07-26T10:17:00"/>
    <d v="2018-07-30T17:42:07"/>
    <s v="Tuesday"/>
    <x v="0"/>
    <n v="6.0565740740712499"/>
    <x v="0"/>
    <n v="57.86"/>
    <n v="5.7859999999999998E-5"/>
    <x v="2"/>
    <s v="eb8c629f70275fd1c4f809116cce1efc"/>
    <s v="1025f0e2d44d7041d6cf58b6550e0bfa"/>
    <n v="38.4"/>
    <n v="19.46"/>
    <x v="1"/>
    <n v="3204"/>
    <s v="sao paulo"/>
    <s v="SP"/>
  </r>
  <r>
    <x v="65511"/>
    <s v="68007d8eb53ede6ef0c8fe8f7cfa0dd0"/>
    <n v="74884"/>
    <x v="99"/>
    <s v="GO"/>
    <s v="71c22e96648b3b4f4c78e6e4de6bdc0a"/>
    <d v="2018-08-12T21:31:36"/>
    <d v="2018-08-13T16:59:00"/>
    <d v="2018-08-17T17:46:53"/>
    <s v="Sunday"/>
    <x v="1"/>
    <n v="4.8439467592615983"/>
    <x v="0"/>
    <n v="164.31"/>
    <n v="1.6431E-4"/>
    <x v="2"/>
    <s v="95fcb44ada4cefca4f03cc0b4b69ee33"/>
    <s v="2e1c9f22be269ef4643f826c9e650a52"/>
    <n v="145.49"/>
    <n v="18.82"/>
    <x v="18"/>
    <n v="4850"/>
    <s v="sao paulo"/>
    <s v="SP"/>
  </r>
  <r>
    <x v="65512"/>
    <s v="1d78c7942a6583f7d135debca5daf88f"/>
    <n v="2316"/>
    <x v="4"/>
    <s v="SP"/>
    <s v="71c2f084ed7e2c16263645a8e9d81a7c"/>
    <d v="2018-04-03T17:23:52"/>
    <d v="2018-04-04T19:54:31"/>
    <d v="2018-04-05T21:03:32"/>
    <s v="Tuesday"/>
    <x v="0"/>
    <n v="2.1525462962963502"/>
    <x v="0"/>
    <n v="19.920000000000002"/>
    <n v="1.9920000000000002E-5"/>
    <x v="2"/>
    <s v="f8c2617f62d3371e14acbe60d9483482"/>
    <s v="f3da5b2ff499efb8d4a6d371d175d7dd"/>
    <n v="11.04"/>
    <n v="8.8800000000000008"/>
    <x v="18"/>
    <n v="2407"/>
    <s v="sao paulo"/>
    <s v="SP"/>
  </r>
  <r>
    <x v="65513"/>
    <s v="6c0d9d3d767eb37c0db418c6eaaa72ee"/>
    <n v="13035"/>
    <x v="8"/>
    <s v="SP"/>
    <s v="d70fd017aef831ae5be08b4a58ad57ea"/>
    <d v="2017-06-27T22:10:42"/>
    <d v="2017-06-29T09:08:03"/>
    <d v="2017-06-30T16:02:19"/>
    <s v="Tuesday"/>
    <x v="0"/>
    <n v="2.7441782407404389"/>
    <x v="0"/>
    <n v="295.25"/>
    <n v="2.9524999999999999E-4"/>
    <x v="2"/>
    <s v="76ac1907588ea63f562f0851bd5a4289"/>
    <s v="d1b65fc7debc3361ea86b5f14c68d2e2"/>
    <n v="279.89999999999998"/>
    <n v="15.35"/>
    <x v="15"/>
    <n v="13844"/>
    <s v="mogi guacu"/>
    <s v="SP"/>
  </r>
  <r>
    <x v="65514"/>
    <s v="5f61b10d70849d46be5643b7453e1708"/>
    <n v="65065"/>
    <x v="21"/>
    <s v="MA"/>
    <s v="ad1aeeb1a99c9f021e38a49865bb812c"/>
    <d v="2016-10-05T12:41:38"/>
    <d v="2016-10-21T16:23:50"/>
    <d v="2016-10-26T13:31:53"/>
    <s v="Wednesday"/>
    <x v="0"/>
    <n v="21.034895833334303"/>
    <x v="1"/>
    <n v="625.20000000000005"/>
    <n v="6.2520000000000002E-4"/>
    <x v="2"/>
    <s v="d9894482fba41f536a273ba2276d951f"/>
    <s v="024b564ae893ce8e9bfa02c10a401ece"/>
    <n v="77.900000000000006"/>
    <n v="26.3"/>
    <x v="47"/>
    <n v="3280"/>
    <s v="sao paulo"/>
    <s v="SP"/>
  </r>
  <r>
    <x v="65515"/>
    <s v="09ec548c1b705c8d4692d87f049ace18"/>
    <n v="28896"/>
    <x v="111"/>
    <s v="RJ"/>
    <s v="71c3e399882c5bab8e8b576ee1558da3"/>
    <d v="2017-11-23T21:58:35"/>
    <d v="2017-11-28T14:52:55"/>
    <d v="2017-12-12T19:33:11"/>
    <s v="Thursday"/>
    <x v="0"/>
    <n v="18.899027777777519"/>
    <x v="0"/>
    <n v="62.01"/>
    <n v="6.2009999999999998E-5"/>
    <x v="2"/>
    <s v="8338cef8355d238f43711dcb9c0657b2"/>
    <s v="cca3071e3e9bb7d12640c9fbe2301306"/>
    <n v="45.9"/>
    <n v="16.11"/>
    <x v="1"/>
    <n v="14940"/>
    <s v="ibitinga"/>
    <s v="SP"/>
  </r>
  <r>
    <x v="65516"/>
    <s v="f4535f35e83a2a2459dd49397f55ecc7"/>
    <n v="2181"/>
    <x v="4"/>
    <s v="SP"/>
    <s v="71c56e89b74017d9b26611547346b7b8"/>
    <d v="2018-08-08T14:18:37"/>
    <d v="2018-08-13T16:13:00"/>
    <d v="2018-08-17T01:04:20"/>
    <s v="Wednesday"/>
    <x v="0"/>
    <n v="8.448414351856627"/>
    <x v="0"/>
    <n v="72.48"/>
    <n v="7.2479999999999997E-5"/>
    <x v="2"/>
    <s v="0eae0d3fd2fe4e667213525cd676c1fe"/>
    <s v="89f69225956f951295ca4c7fb1266553"/>
    <n v="54"/>
    <n v="18.48"/>
    <x v="18"/>
    <n v="27700"/>
    <s v="vassouras"/>
    <s v="RJ"/>
  </r>
  <r>
    <x v="65517"/>
    <s v="2082ae0cb6b125927b782602fd2df100"/>
    <n v="3117"/>
    <x v="4"/>
    <s v="SP"/>
    <s v="71c5d16c2149894838dfbb922947cafd"/>
    <d v="2017-05-21T23:14:29"/>
    <d v="2017-05-24T15:56:55"/>
    <d v="2017-05-31T18:17:50"/>
    <s v="Sunday"/>
    <x v="1"/>
    <n v="9.7939930555512547"/>
    <x v="1"/>
    <n v="165.57"/>
    <n v="1.6557E-4"/>
    <x v="4"/>
    <s v="4a8a91cb75042e2b6496f1a6d2d1cdd6"/>
    <s v="ebd2d60905fb58271facef5596b620d3"/>
    <n v="148.9"/>
    <n v="16.670000000000002"/>
    <x v="18"/>
    <n v="18683"/>
    <s v="lencois paulista"/>
    <s v="SP"/>
  </r>
  <r>
    <x v="65518"/>
    <s v="ca09dd91406f345e1b9062fd69bb4414"/>
    <n v="15240"/>
    <x v="3628"/>
    <s v="SP"/>
    <s v="be67d695978287b15a519b4d73c6898e"/>
    <d v="2018-07-31T18:18:16"/>
    <d v="2018-08-03T12:10:00"/>
    <d v="2018-08-09T20:08:37"/>
    <s v="Tuesday"/>
    <x v="0"/>
    <n v="9.0766319444446708"/>
    <x v="0"/>
    <n v="133.94"/>
    <n v="1.3394000000000001E-4"/>
    <x v="2"/>
    <s v="00de606a5dda99c2499f94ef18282977"/>
    <s v="34056b8b55c1775a22af2331670a799c"/>
    <n v="118.8"/>
    <n v="15.14"/>
    <x v="23"/>
    <n v="16304"/>
    <s v="penapolis"/>
    <s v="SP"/>
  </r>
  <r>
    <x v="65519"/>
    <s v="271868bfc8c00119ae123bf13704679c"/>
    <n v="13104"/>
    <x v="8"/>
    <s v="SP"/>
    <s v="87bad43228f375c518a80fd2cdec8e17"/>
    <d v="2018-08-05T08:53:21"/>
    <d v="2018-08-07T23:37:00"/>
    <d v="2018-08-08T18:36:47"/>
    <s v="Sunday"/>
    <x v="1"/>
    <n v="3.4051620370373712"/>
    <x v="1"/>
    <n v="83.68"/>
    <n v="8.3680000000000012E-5"/>
    <x v="2"/>
    <s v="d04857e7b4b708ee8b8b9921163edba3"/>
    <s v="9f505651f4a6abe901a56cdc21508025"/>
    <n v="74.989999999999995"/>
    <n v="8.69"/>
    <x v="12"/>
    <n v="4102"/>
    <s v="sao paulo"/>
    <s v="SP"/>
  </r>
  <r>
    <x v="65520"/>
    <s v="3167351a6b465cbd9e31e92b2d9cd9de"/>
    <n v="4020"/>
    <x v="4"/>
    <s v="SP"/>
    <s v="78b99587901ca93f15236685f0ff1b39"/>
    <d v="2018-03-22T18:32:34"/>
    <d v="2018-03-26T20:54:25"/>
    <d v="2018-04-09T19:34:26"/>
    <s v="Thursday"/>
    <x v="0"/>
    <n v="18.042962962965248"/>
    <x v="1"/>
    <n v="111.71"/>
    <n v="1.1171E-4"/>
    <x v="0"/>
    <s v="5dee2c14e1989141e15d341d4c62d72a"/>
    <s v="670c26e0f1bf8d0576271d5cfaec6d2b"/>
    <n v="97.9"/>
    <n v="13.81"/>
    <x v="6"/>
    <n v="87025"/>
    <s v="maringa"/>
    <s v="PR"/>
  </r>
  <r>
    <x v="65521"/>
    <s v="96c20f261106094cb771e7e9508b1887"/>
    <n v="29927"/>
    <x v="3036"/>
    <s v="ES"/>
    <s v="71c89401f412b28f60a52e30f1691509"/>
    <d v="2018-06-19T07:10:21"/>
    <d v="2018-06-21T14:18:00"/>
    <d v="2018-07-03T17:29:14"/>
    <s v="Tuesday"/>
    <x v="0"/>
    <n v="14.429780092592409"/>
    <x v="0"/>
    <n v="129.19"/>
    <n v="1.2919E-4"/>
    <x v="0"/>
    <s v="6463e442310f2f4f321c83a32d8c662b"/>
    <s v="c70c1b0d8ca86052f45a432a38b73958"/>
    <n v="110.32"/>
    <n v="18.87"/>
    <x v="18"/>
    <n v="13186"/>
    <s v="hortolandia"/>
    <s v="SP"/>
  </r>
  <r>
    <x v="65522"/>
    <s v="34cc113ea291fd85f77fcfa3fd5d29dc"/>
    <n v="85935"/>
    <x v="884"/>
    <s v="PR"/>
    <s v="9e1b037882254a396408181e76546b01"/>
    <d v="2018-07-23T17:26:47"/>
    <d v="2018-07-24T15:55:00"/>
    <d v="2018-07-30T17:11:31"/>
    <s v="Monday"/>
    <x v="0"/>
    <n v="6.98939814815094"/>
    <x v="0"/>
    <n v="46.29"/>
    <n v="4.6289999999999999E-5"/>
    <x v="0"/>
    <s v="89c759803e084e177bd98baad6fe67fb"/>
    <s v="ea8482cd71df3c1969d7b9473ff13abc"/>
    <n v="27.99"/>
    <n v="18.3"/>
    <x v="19"/>
    <n v="4160"/>
    <s v="sao paulo"/>
    <s v="SP"/>
  </r>
  <r>
    <x v="65523"/>
    <s v="8a851617296124a4857303e40406411b"/>
    <n v="14500"/>
    <x v="485"/>
    <s v="SP"/>
    <s v="bfbf45695ada6f6c2b2bbf14d224aeb1"/>
    <d v="2017-10-05T11:55:04"/>
    <d v="2017-10-06T17:55:21"/>
    <d v="2017-10-11T21:14:03"/>
    <s v="Thursday"/>
    <x v="0"/>
    <n v="6.388182870374294"/>
    <x v="1"/>
    <n v="60.85"/>
    <n v="6.0850000000000002E-5"/>
    <x v="3"/>
    <s v="5e21d5cab5d33e770d8150a4ee6117db"/>
    <s v="6560211a19b47992c3666cc44a7e94c0"/>
    <n v="49"/>
    <n v="11.85"/>
    <x v="20"/>
    <n v="5849"/>
    <s v="sao paulo"/>
    <s v="SP"/>
  </r>
  <r>
    <x v="65524"/>
    <s v="0b23378bea989bff6f5be704caeff912"/>
    <n v="33600"/>
    <x v="724"/>
    <s v="MG"/>
    <s v="7630cf9ad47735d82f65e6e87beefb73"/>
    <d v="2017-08-19T21:36:04"/>
    <d v="2017-08-24T15:14:52"/>
    <d v="2017-08-31T20:48:01"/>
    <s v="Saturday"/>
    <x v="1"/>
    <n v="11.966631944444089"/>
    <x v="0"/>
    <n v="119.38"/>
    <n v="1.1938E-4"/>
    <x v="2"/>
    <s v="b679d5bb7f856462949885d34fad2622"/>
    <s v="33ac3e28642ab8bda860a2f693000e78"/>
    <n v="104.9"/>
    <n v="14.48"/>
    <x v="6"/>
    <n v="6717"/>
    <s v="cotia"/>
    <s v="SP"/>
  </r>
  <r>
    <x v="65525"/>
    <s v="c77e23eaf95f4eccf648bd5f480f1ea3"/>
    <n v="48400"/>
    <x v="2634"/>
    <s v="BA"/>
    <s v="71c9bb80d188804a5aa96f2380227453"/>
    <d v="2017-06-13T12:32:12"/>
    <d v="2017-06-14T13:52:05"/>
    <d v="2017-06-21T17:02:39"/>
    <s v="Tuesday"/>
    <x v="0"/>
    <n v="8.187812500000291"/>
    <x v="0"/>
    <n v="106.06"/>
    <n v="1.0606E-4"/>
    <x v="2"/>
    <s v="dca8cbb1c9d8a2db0fbc0c36b8d1a7bc"/>
    <s v="6560211a19b47992c3666cc44a7e94c0"/>
    <n v="89"/>
    <n v="17.059999999999999"/>
    <x v="41"/>
    <n v="5849"/>
    <s v="sao paulo"/>
    <s v="SP"/>
  </r>
  <r>
    <x v="65526"/>
    <s v="27a09991ce74f723742165ebf54c609d"/>
    <n v="18081"/>
    <x v="20"/>
    <s v="SP"/>
    <s v="c4b0818ccad06843a0ea1e2c13ea8584"/>
    <d v="2018-02-22T13:16:14"/>
    <d v="2018-02-23T22:37:00"/>
    <d v="2018-03-09T18:12:18"/>
    <s v="Thursday"/>
    <x v="0"/>
    <n v="15.205601851856045"/>
    <x v="0"/>
    <n v="372.54"/>
    <n v="3.7254000000000003E-4"/>
    <x v="2"/>
    <s v="3dd2a17168ec895c781a9191c1e95ad7"/>
    <s v="de722cd6dad950a92b7d4f82673f8833"/>
    <n v="149.9"/>
    <n v="36.369999999999997"/>
    <x v="12"/>
    <n v="51250"/>
    <s v="recife"/>
    <s v="PE"/>
  </r>
  <r>
    <x v="65527"/>
    <s v="5f5c947ab0e8d5a62830dd4bc0d3d7ad"/>
    <n v="18670"/>
    <x v="3289"/>
    <s v="SP"/>
    <s v="71ca3bab201007339dfb592df2d185d4"/>
    <d v="2017-10-23T19:29:00"/>
    <d v="2017-10-26T13:39:50"/>
    <d v="2017-10-31T21:09:50"/>
    <s v="Monday"/>
    <x v="0"/>
    <n v="8.0700231481532683"/>
    <x v="0"/>
    <n v="287.64"/>
    <n v="2.8763999999999998E-4"/>
    <x v="2"/>
    <s v="d89ba268c7abe3819f2d39f0a359077c"/>
    <s v="46dc3b2cc0980fb8ec44634e21d2718e"/>
    <n v="269.99"/>
    <n v="17.649999999999999"/>
    <x v="6"/>
    <n v="22240"/>
    <s v="rio de janeiro"/>
    <s v="RJ"/>
  </r>
  <r>
    <x v="65528"/>
    <s v="c15e2b7e05c336326e60a103ef5c9ece"/>
    <n v="80040"/>
    <x v="145"/>
    <s v="PR"/>
    <s v="7c6a24cab7128145feb51412987798c6"/>
    <d v="2018-07-16T17:58:34"/>
    <d v="2018-07-18T12:08:00"/>
    <d v="2018-07-23T19:59:33"/>
    <s v="Monday"/>
    <x v="0"/>
    <n v="7.0840162037056871"/>
    <x v="1"/>
    <n v="39.97"/>
    <n v="3.9969999999999998E-5"/>
    <x v="2"/>
    <s v="a89d629b52f63724dbee62c0ba9e979e"/>
    <s v="08633c14ef2db992c11f840f04fad4cd"/>
    <n v="24.7"/>
    <n v="15.27"/>
    <x v="49"/>
    <n v="9416"/>
    <s v="ribeirao pires"/>
    <s v="SP"/>
  </r>
  <r>
    <x v="65529"/>
    <s v="6f8a1da5ba79213b20f46949fd47589f"/>
    <n v="45990"/>
    <x v="213"/>
    <s v="BA"/>
    <s v="71cc257b20c7f9b439b625fa41c3fb36"/>
    <d v="2018-01-03T23:07:36"/>
    <d v="2018-01-04T20:54:42"/>
    <d v="2018-01-11T21:13:04"/>
    <s v="Wednesday"/>
    <x v="0"/>
    <n v="7.9204629629603005"/>
    <x v="0"/>
    <n v="154.75"/>
    <n v="1.5474999999999999E-4"/>
    <x v="0"/>
    <s v="2a46d3a8cb337e4c4b5db2d6df599cea"/>
    <s v="c003204e1ab016dfa150abc119207b24"/>
    <n v="109.9"/>
    <n v="44.85"/>
    <x v="30"/>
    <n v="7790"/>
    <s v="cajamar"/>
    <s v="SP"/>
  </r>
  <r>
    <x v="65530"/>
    <s v="a0e39e460fe1aa52eb9affe3b7b4ff9f"/>
    <n v="13187"/>
    <x v="53"/>
    <s v="SP"/>
    <s v="71cc2cdf7b8296fbb5cd904caf83b4ec"/>
    <d v="2017-04-07T12:45:28"/>
    <d v="2017-04-10T09:12:11"/>
    <d v="2017-04-17T16:56:07"/>
    <s v="Friday"/>
    <x v="0"/>
    <n v="10.174062499994761"/>
    <x v="0"/>
    <n v="47.96"/>
    <n v="4.7960000000000002E-5"/>
    <x v="1"/>
    <s v="380b4664ba5bb18cc9db78ee6bac3558"/>
    <s v="6560211a19b47992c3666cc44a7e94c0"/>
    <n v="37"/>
    <n v="10.96"/>
    <x v="20"/>
    <n v="5849"/>
    <s v="sao paulo"/>
    <s v="SP"/>
  </r>
  <r>
    <x v="65531"/>
    <s v="e3ae16d19be5cf256fb51663e6bdb073"/>
    <n v="4243"/>
    <x v="4"/>
    <s v="SP"/>
    <s v="a1e393fb70c2916de4f93974682521a0"/>
    <d v="2017-04-01T21:35:01"/>
    <d v="2017-04-03T14:43:31"/>
    <d v="2017-04-06T11:13:42"/>
    <s v="Saturday"/>
    <x v="1"/>
    <n v="4.5685300925906631"/>
    <x v="0"/>
    <n v="72.069999999999993"/>
    <n v="7.2069999999999993E-5"/>
    <x v="2"/>
    <s v="9219ce85918a5d26bca1a6fddf3a1402"/>
    <s v="6cd68b3ed6d59aaa9fece558ad360c0a"/>
    <n v="57.9"/>
    <n v="14.17"/>
    <x v="15"/>
    <n v="31255"/>
    <s v="belo horizonte"/>
    <s v="MG"/>
  </r>
  <r>
    <x v="65532"/>
    <s v="52ff299027b82ad5886b78d57dd8be1d"/>
    <n v="27580"/>
    <x v="1244"/>
    <s v="RJ"/>
    <s v="c1eab54ad584ff7acf4b8f5e4020c005"/>
    <d v="2018-07-19T18:49:17"/>
    <d v="2018-07-20T15:58:00"/>
    <d v="2018-07-25T20:33:42"/>
    <s v="Thursday"/>
    <x v="0"/>
    <n v="6.0725115740788169"/>
    <x v="2"/>
    <n v="99.33"/>
    <n v="9.9329999999999999E-5"/>
    <x v="2"/>
    <s v="be55ae76be8824525f40695d49a5a7b5"/>
    <s v="7238a95bb63ef7e498389fb863b834a1"/>
    <n v="76"/>
    <n v="23.33"/>
    <x v="35"/>
    <n v="13487"/>
    <s v="limeira"/>
    <s v="SP"/>
  </r>
  <r>
    <x v="65533"/>
    <s v="7f33356cd11c606ccd117a2d06308b23"/>
    <n v="7220"/>
    <x v="56"/>
    <s v="SP"/>
    <s v="71cd324a1b352121198937e95b18f4f4"/>
    <d v="2018-03-12T14:48:56"/>
    <d v="2018-03-13T22:04:05"/>
    <d v="2018-03-15T15:32:34"/>
    <s v="Monday"/>
    <x v="0"/>
    <n v="3.0303009259223472"/>
    <x v="0"/>
    <n v="67.39"/>
    <n v="6.7390000000000004E-5"/>
    <x v="2"/>
    <s v="51ff363ff8346f0fb99858f2c0954231"/>
    <s v="4371b634e0efc0e22b09b52907d9d469"/>
    <n v="60"/>
    <n v="7.39"/>
    <x v="6"/>
    <n v="2028"/>
    <s v="sao paulo"/>
    <s v="SP"/>
  </r>
  <r>
    <x v="65534"/>
    <s v="22e6e7320892b9a9e3a106ead4ac11cd"/>
    <n v="89084"/>
    <x v="209"/>
    <s v="SC"/>
    <s v="71cddfd6e49811c604b95c4b69c4393a"/>
    <d v="2018-07-30T20:23:57"/>
    <d v="2018-08-02T06:07:00"/>
    <d v="2018-08-06T19:32:00"/>
    <s v="Monday"/>
    <x v="0"/>
    <n v="6.9639236111106584"/>
    <x v="0"/>
    <n v="50.64"/>
    <n v="5.0640000000000003E-5"/>
    <x v="2"/>
    <s v="60d1e2123927bc621354b0ab11cc8fd5"/>
    <s v="5de1c80811ce7007f62f00d971236c09"/>
    <n v="36.9"/>
    <n v="13.74"/>
    <x v="37"/>
    <n v="88063"/>
    <s v="florianopolis"/>
    <s v="SC"/>
  </r>
  <r>
    <x v="65535"/>
    <s v="87a67f4c4b54d137da86878699560df2"/>
    <n v="13456"/>
    <x v="198"/>
    <s v="SP"/>
    <s v="8d0e3776d347eaa9972bc7d4d37eafe9"/>
    <d v="2017-08-05T20:30:38"/>
    <d v="2017-08-08T19:49:41"/>
    <d v="2017-08-10T21:07:19"/>
    <s v="Saturday"/>
    <x v="1"/>
    <n v="5.0254745370402816"/>
    <x v="0"/>
    <n v="144.83000000000001"/>
    <n v="1.4483000000000001E-4"/>
    <x v="4"/>
    <s v="f71973c922ccaab05514a36a8bc741b8"/>
    <s v="5dceca129747e92ff8ef7a997dc4f8ca"/>
    <n v="109.9"/>
    <n v="34.93"/>
    <x v="16"/>
    <n v="13450"/>
    <s v="santa barbara d´oeste"/>
    <s v="SP"/>
  </r>
  <r>
    <x v="65536"/>
    <s v="2c7459fb7bdbc09e99de9573993d9c22"/>
    <n v="22793"/>
    <x v="30"/>
    <s v="RJ"/>
    <s v="a3a41920ba74a53e1b606c96bfdd6c23"/>
    <d v="2017-12-26T15:28:35"/>
    <d v="2017-12-28T20:54:06"/>
    <d v="2018-01-09T22:30:03"/>
    <s v="Tuesday"/>
    <x v="0"/>
    <n v="14.29268518518802"/>
    <x v="1"/>
    <n v="96.32"/>
    <n v="9.6319999999999999E-5"/>
    <x v="2"/>
    <s v="bd69e6d599b9a3d9c298617c14e46f9f"/>
    <s v="1900267e848ceeba8fa32d80c1a5f5a8"/>
    <n v="80"/>
    <n v="16.32"/>
    <x v="4"/>
    <n v="14940"/>
    <s v="ibitinga"/>
    <s v="SP"/>
  </r>
  <r>
    <x v="65537"/>
    <s v="106f4773e01af29c551f2906583a4bfd"/>
    <n v="79096"/>
    <x v="113"/>
    <s v="MS"/>
    <s v="71cefe5177d8b6b11dce9fa4060f01cc"/>
    <d v="2017-08-04T14:17:36"/>
    <d v="2017-08-08T17:40:20"/>
    <d v="2017-08-21T22:25:28"/>
    <s v="Friday"/>
    <x v="0"/>
    <n v="17.338796296295186"/>
    <x v="1"/>
    <n v="58.82"/>
    <n v="5.8820000000000003E-5"/>
    <x v="2"/>
    <s v="37d2e3656244fd840ebd0460360455cd"/>
    <s v="dbc22125167c298ef99da25668e1011f"/>
    <n v="40.9"/>
    <n v="17.920000000000002"/>
    <x v="15"/>
    <n v="37564"/>
    <s v="borda da mata"/>
    <s v="MG"/>
  </r>
  <r>
    <x v="65538"/>
    <s v="057583d44728a47f6f223414b7e6cc83"/>
    <n v="11730"/>
    <x v="1766"/>
    <s v="SP"/>
    <s v="c15b6194f063aa18a0fd47136445c6ec"/>
    <d v="2018-05-11T14:27:42"/>
    <d v="2018-05-14T14:10:00"/>
    <d v="2018-05-21T16:22:24"/>
    <s v="Friday"/>
    <x v="0"/>
    <n v="10.079652777778392"/>
    <x v="0"/>
    <n v="82.88"/>
    <n v="8.2879999999999993E-5"/>
    <x v="2"/>
    <s v="02fbee632a2044d48ab16d57eec4db58"/>
    <s v="4a3ca9315b744ce9f8e9374361493884"/>
    <n v="84"/>
    <n v="14.68"/>
    <x v="4"/>
    <n v="14940"/>
    <s v="ibitinga"/>
    <s v="SP"/>
  </r>
  <r>
    <x v="65538"/>
    <s v="057583d44728a47f6f223414b7e6cc83"/>
    <n v="11730"/>
    <x v="1766"/>
    <s v="SP"/>
    <s v="c15b6194f063aa18a0fd47136445c6ec"/>
    <d v="2018-05-11T14:27:42"/>
    <d v="2018-05-14T14:10:00"/>
    <d v="2018-05-21T16:22:24"/>
    <s v="Friday"/>
    <x v="0"/>
    <n v="10.079652777778392"/>
    <x v="2"/>
    <n v="15.8"/>
    <n v="1.5800000000000001E-5"/>
    <x v="2"/>
    <s v="02fbee632a2044d48ab16d57eec4db58"/>
    <s v="4a3ca9315b744ce9f8e9374361493884"/>
    <n v="84"/>
    <n v="14.68"/>
    <x v="4"/>
    <n v="14940"/>
    <s v="ibitinga"/>
    <s v="SP"/>
  </r>
  <r>
    <x v="65539"/>
    <s v="a9691b8797461b51c07c829bdb54d8c4"/>
    <n v="2815"/>
    <x v="4"/>
    <s v="SP"/>
    <s v="71d1d659a3fc76b377ac21af193fae99"/>
    <d v="2017-02-03T00:58:25"/>
    <d v="2017-02-06T15:02:04"/>
    <d v="2017-02-09T14:14:58"/>
    <s v="Friday"/>
    <x v="0"/>
    <n v="6.5531597222216078"/>
    <x v="0"/>
    <n v="527.77"/>
    <n v="5.2777E-4"/>
    <x v="2"/>
    <s v="9453bde60c4ee52155c963641736cfc5"/>
    <s v="5c243662ce92d84573bfaff24c3e3700"/>
    <n v="514.99"/>
    <n v="12.78"/>
    <x v="18"/>
    <n v="3702"/>
    <s v="sao paulo"/>
    <s v="SP"/>
  </r>
  <r>
    <x v="65540"/>
    <s v="cb26f33c1b5055d997cc798dc94790d5"/>
    <n v="51021"/>
    <x v="175"/>
    <s v="PE"/>
    <s v="73cbd9a357e885c9034b3df9d50482bb"/>
    <d v="2017-11-17T19:42:29"/>
    <d v="2017-11-22T17:32:25"/>
    <d v="2017-11-28T23:32:15"/>
    <s v="Friday"/>
    <x v="0"/>
    <n v="11.159560185187729"/>
    <x v="0"/>
    <n v="1427.25"/>
    <n v="1.4272499999999999E-3"/>
    <x v="2"/>
    <s v="a5f25345083fc9e537fe69c874886fe7"/>
    <s v="83b08de96980757220871b31bf6cffca"/>
    <n v="346"/>
    <n v="129.75"/>
    <x v="26"/>
    <n v="21820"/>
    <s v="rio de janeiro"/>
    <s v="RJ"/>
  </r>
  <r>
    <x v="65541"/>
    <s v="3686ba65138205251eb8b2940b1f198d"/>
    <n v="24422"/>
    <x v="269"/>
    <s v="RJ"/>
    <s v="71d33900d3db33c09ceff19ffc7ec460"/>
    <d v="2017-05-14T11:48:09"/>
    <d v="2017-05-15T07:34:39"/>
    <d v="2017-05-30T15:52:05"/>
    <s v="Sunday"/>
    <x v="1"/>
    <n v="16.169398148151231"/>
    <x v="0"/>
    <n v="174.67"/>
    <n v="1.7466999999999998E-4"/>
    <x v="2"/>
    <s v="9575c58d6ba5856589c410cef0b3f0e0"/>
    <s v="f0e103c63864d5405b958d984b6e94c9"/>
    <n v="159.80000000000001"/>
    <n v="14.87"/>
    <x v="37"/>
    <n v="6150"/>
    <s v="osasco"/>
    <s v="SP"/>
  </r>
  <r>
    <x v="65542"/>
    <s v="3c47dfe68c3af2dbbf662331f698c3e2"/>
    <n v="13050"/>
    <x v="8"/>
    <s v="SP"/>
    <s v="71d7141d917163379d3bd485bb9a4265"/>
    <d v="2018-06-12T23:20:33"/>
    <d v="2018-06-19T14:31:00"/>
    <d v="2018-06-29T11:24:44"/>
    <s v="Tuesday"/>
    <x v="0"/>
    <n v="16.502905092595029"/>
    <x v="0"/>
    <n v="135.47999999999999"/>
    <n v="1.3548E-4"/>
    <x v="3"/>
    <s v="3ea344b27741300cc4724d2a5af94460"/>
    <s v="54965bbe3e4f07ae045b90b0b8541f52"/>
    <n v="111.9"/>
    <n v="23.58"/>
    <x v="4"/>
    <n v="85851"/>
    <s v="foz do iguacu"/>
    <s v="PR"/>
  </r>
  <r>
    <x v="65543"/>
    <s v="02dae28f5d185f91a95c80fb5d6f8c35"/>
    <n v="1415"/>
    <x v="4"/>
    <s v="SP"/>
    <s v="d9842672b8cb5ecfbbd067d497f8958e"/>
    <d v="2018-07-17T19:23:14"/>
    <d v="2018-07-19T13:29:00"/>
    <d v="2018-07-23T21:29:59"/>
    <s v="Tuesday"/>
    <x v="0"/>
    <n v="6.0880208333328483"/>
    <x v="0"/>
    <n v="155.97999999999999"/>
    <n v="1.5597999999999998E-4"/>
    <x v="2"/>
    <s v="64b4f32393cbf55be791078e7a2adca0"/>
    <s v="612170e34b97004b3ba37eae81836b4c"/>
    <n v="139.9"/>
    <n v="16.079999999999998"/>
    <x v="20"/>
    <n v="93542"/>
    <s v="novo hamburgo"/>
    <s v="RS"/>
  </r>
  <r>
    <x v="65544"/>
    <s v="830cc5a0496b600ec46404c8988cbe27"/>
    <n v="63905"/>
    <x v="328"/>
    <s v="CE"/>
    <s v="ac5269d6717b84efd17d253cf5520652"/>
    <d v="2017-06-02T16:52:40"/>
    <d v="2017-06-05T10:46:45"/>
    <d v="2017-06-19T13:42:07"/>
    <s v="Friday"/>
    <x v="0"/>
    <n v="16.867673611115606"/>
    <x v="1"/>
    <n v="229.79"/>
    <n v="2.2978999999999998E-4"/>
    <x v="2"/>
    <s v="4c2c252ccca76d23a1ebdb3aa61e69d6"/>
    <s v="7a67c85e85bb2ce8582c35f2203ad736"/>
    <n v="199.99"/>
    <n v="29.8"/>
    <x v="5"/>
    <n v="3426"/>
    <s v="sao paulo"/>
    <s v="SP"/>
  </r>
  <r>
    <x v="65545"/>
    <s v="62bb8ccbd0b7a3c15b13a13f3c383b53"/>
    <n v="62730"/>
    <x v="3629"/>
    <s v="CE"/>
    <s v="963dd4dc90067e6cc40c3ddb89e991be"/>
    <d v="2018-04-30T18:56:11"/>
    <d v="2018-05-03T16:51:00"/>
    <d v="2018-05-21T12:58:53"/>
    <s v="Monday"/>
    <x v="0"/>
    <n v="20.75187500000174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5546"/>
    <s v="8562770c0cd90105e7442254225dfcea"/>
    <n v="13580"/>
    <x v="1698"/>
    <s v="SP"/>
    <s v="71d9e0a457c4ad4c8ecc9f38a1c0f739"/>
    <d v="2018-01-12T20:00:08"/>
    <d v="2018-01-13T14:42:33"/>
    <d v="2018-01-22T22:55:22"/>
    <s v="Friday"/>
    <x v="0"/>
    <n v="10.121689814812271"/>
    <x v="0"/>
    <n v="139.80000000000001"/>
    <n v="1.3980000000000001E-4"/>
    <x v="3"/>
    <s v="afd34b33969fc993e14ae949c140d527"/>
    <s v="f45122a9ab94eb4f3f8953578bc0c560"/>
    <n v="125.9"/>
    <n v="13.9"/>
    <x v="8"/>
    <n v="13419"/>
    <s v="piracicaba"/>
    <s v="SP"/>
  </r>
  <r>
    <x v="65547"/>
    <s v="eae0a83d752b1dd32697e0e7b4221656"/>
    <n v="48410"/>
    <x v="2280"/>
    <s v="BA"/>
    <s v="71dab1155600756af6de79de92e712e3"/>
    <d v="2018-02-01T18:32:02"/>
    <d v="2018-02-19T18:37:35"/>
    <d v="2018-03-12T18:58:21"/>
    <s v="Thursday"/>
    <x v="0"/>
    <n v="39.018275462964084"/>
    <x v="0"/>
    <n v="1988.55"/>
    <n v="1.98855E-3"/>
    <x v="4"/>
    <s v="90b58782fdd04cb829667fcc41fb65f5"/>
    <s v="7c67e1448b00f6e969d365cea6b010ab"/>
    <n v="179.99"/>
    <n v="76.5"/>
    <x v="0"/>
    <n v="8577"/>
    <s v="itaquaquecetuba"/>
    <s v="SP"/>
  </r>
  <r>
    <x v="65547"/>
    <s v="eae0a83d752b1dd32697e0e7b4221656"/>
    <n v="48410"/>
    <x v="2280"/>
    <s v="BA"/>
    <s v="71dab1155600756af6de79de92e712e3"/>
    <d v="2018-02-01T18:32:02"/>
    <d v="2018-02-19T18:37:35"/>
    <d v="2018-03-12T18:58:21"/>
    <s v="Thursday"/>
    <x v="0"/>
    <n v="39.018275462964084"/>
    <x v="0"/>
    <n v="1988.55"/>
    <n v="1.98855E-3"/>
    <x v="4"/>
    <s v="308e4e21ae228a10f6370a243ae59995"/>
    <s v="7c67e1448b00f6e969d365cea6b010ab"/>
    <n v="76.989999999999995"/>
    <n v="40.69"/>
    <x v="0"/>
    <n v="8577"/>
    <s v="itaquaquecetuba"/>
    <s v="SP"/>
  </r>
  <r>
    <x v="65548"/>
    <s v="012452d40dafae4df401bced74cdb490"/>
    <n v="3220"/>
    <x v="4"/>
    <s v="SP"/>
    <s v="e49d0607832db7c3b1343764225d8df6"/>
    <d v="2018-05-14T12:12:45"/>
    <d v="2018-05-15T14:04:00"/>
    <d v="2018-05-17T11:35:59"/>
    <s v="Monday"/>
    <x v="0"/>
    <n v="2.9744675925903721"/>
    <x v="2"/>
    <n v="42.5"/>
    <n v="4.2500000000000003E-5"/>
    <x v="2"/>
    <s v="bb50f2e236e5eea0100680137654686c"/>
    <s v="f7ba60f8c3f99e7ee4042fdef03b70c4"/>
    <n v="330"/>
    <n v="10.07"/>
    <x v="18"/>
    <n v="9628"/>
    <s v="sao bernardo do campo"/>
    <s v="SP"/>
  </r>
  <r>
    <x v="65548"/>
    <s v="012452d40dafae4df401bced74cdb490"/>
    <n v="3220"/>
    <x v="4"/>
    <s v="SP"/>
    <s v="e49d0607832db7c3b1343764225d8df6"/>
    <d v="2018-05-14T12:12:45"/>
    <d v="2018-05-15T14:04:00"/>
    <d v="2018-05-17T11:35:59"/>
    <s v="Monday"/>
    <x v="0"/>
    <n v="2.9744675925903721"/>
    <x v="0"/>
    <n v="297.57"/>
    <n v="2.9756999999999999E-4"/>
    <x v="2"/>
    <s v="bb50f2e236e5eea0100680137654686c"/>
    <s v="f7ba60f8c3f99e7ee4042fdef03b70c4"/>
    <n v="330"/>
    <n v="10.07"/>
    <x v="18"/>
    <n v="9628"/>
    <s v="sao bernardo do campo"/>
    <s v="SP"/>
  </r>
  <r>
    <x v="65549"/>
    <s v="7fd17ce864ad5c091f999f9f0efaa93c"/>
    <n v="58475"/>
    <x v="716"/>
    <s v="PB"/>
    <s v="983de0fdf98ff06d6cf1c379f7540f7f"/>
    <d v="2018-06-11T21:04:10"/>
    <d v="2018-06-12T18:14:00"/>
    <d v="2018-07-03T16:03:56"/>
    <s v="Monday"/>
    <x v="0"/>
    <n v="21.791504629632982"/>
    <x v="0"/>
    <n v="865.38"/>
    <n v="8.6538000000000001E-4"/>
    <x v="2"/>
    <s v="5237739bb5fee495dbd337755a138660"/>
    <s v="966cb4760537b1404caedd472cc610a5"/>
    <n v="809"/>
    <n v="56.38"/>
    <x v="20"/>
    <n v="9920"/>
    <s v="diadema"/>
    <s v="SP"/>
  </r>
  <r>
    <x v="65550"/>
    <s v="c2ccefc0bb477cae8e2c242fca56a504"/>
    <n v="14871"/>
    <x v="667"/>
    <s v="SP"/>
    <s v="ebcb5b268095abb9ff8739f83b939864"/>
    <d v="2017-08-07T15:15:03"/>
    <d v="2017-08-08T18:52:55"/>
    <d v="2017-08-14T17:24:00"/>
    <s v="Monday"/>
    <x v="0"/>
    <n v="7.0895486111112405"/>
    <x v="0"/>
    <n v="27.75"/>
    <n v="2.775E-5"/>
    <x v="2"/>
    <s v="43e6aab5f2602eb0af739f270de920d5"/>
    <s v="3be634553519fb6536a03e1358e9fdc7"/>
    <n v="15.9"/>
    <n v="11.85"/>
    <x v="6"/>
    <n v="8275"/>
    <s v="sao paulo"/>
    <s v="SP"/>
  </r>
  <r>
    <x v="65551"/>
    <s v="84c4f3f1080ecaf3da6d320384c60146"/>
    <n v="86020"/>
    <x v="195"/>
    <s v="PR"/>
    <s v="8097f05ad65d38ba708d437f60ad6581"/>
    <d v="2018-04-03T22:59:48"/>
    <d v="2018-04-04T18:22:37"/>
    <d v="2018-04-10T19:17:48"/>
    <s v="Tuesday"/>
    <x v="0"/>
    <n v="6.8458333333328483"/>
    <x v="0"/>
    <n v="200.13"/>
    <n v="2.0013E-4"/>
    <x v="2"/>
    <s v="f529ca0f6c6d8ea226840a3ffb3109ea"/>
    <s v="b1a81260566c1bac3114a6d124413f27"/>
    <n v="179.9"/>
    <n v="20.23"/>
    <x v="15"/>
    <n v="99500"/>
    <s v="carazinho"/>
    <s v="RS"/>
  </r>
  <r>
    <x v="65552"/>
    <s v="ff9c9330e86e300c18a03dcbccc09ee5"/>
    <n v="24416"/>
    <x v="269"/>
    <s v="RJ"/>
    <s v="9aea5beb82a36ec0003d98ea8d832e2a"/>
    <d v="2018-06-28T18:43:34"/>
    <d v="2018-07-02T14:47:00"/>
    <d v="2018-07-03T19:36:29"/>
    <s v="Thursday"/>
    <x v="0"/>
    <n v="5.0367476851824904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65553"/>
    <s v="5d869a0ababcaaacfe1aefdcb388ce77"/>
    <n v="82025"/>
    <x v="145"/>
    <s v="PR"/>
    <s v="71dc1ebd78222712d79f728f038d06be"/>
    <d v="2018-06-06T08:21:35"/>
    <d v="2018-06-08T10:14:00"/>
    <d v="2018-06-14T11:58:34"/>
    <s v="Wednesday"/>
    <x v="0"/>
    <n v="8.1506828703713836"/>
    <x v="0"/>
    <n v="216.36"/>
    <n v="2.1636000000000002E-4"/>
    <x v="2"/>
    <s v="cbc7a92fc315194a3965b32acc10fc1c"/>
    <s v="31561f325664a8a7aba4c8d0c3a9b3db"/>
    <n v="199"/>
    <n v="17.36"/>
    <x v="23"/>
    <n v="3287"/>
    <s v="sao paulo"/>
    <s v="SP"/>
  </r>
  <r>
    <x v="65554"/>
    <s v="1990af267e5300ecf794b03e463b87b2"/>
    <n v="71505"/>
    <x v="26"/>
    <s v="DF"/>
    <s v="b6658ba6ace73d4a24ff0b48662ec452"/>
    <d v="2018-06-25T12:37:03"/>
    <d v="2018-06-26T12:44:00"/>
    <d v="2018-07-03T03:46:28"/>
    <s v="Monday"/>
    <x v="0"/>
    <n v="7.6315393518525525"/>
    <x v="0"/>
    <n v="46"/>
    <n v="4.6E-5"/>
    <x v="0"/>
    <s v="aeb767ca82c5a6cca8bbac33c4e21579"/>
    <s v="079d295dcbf06ee8bb1b65ba964eb2b6"/>
    <n v="28"/>
    <n v="18"/>
    <x v="26"/>
    <n v="2124"/>
    <s v="sao paulo"/>
    <s v="SP"/>
  </r>
  <r>
    <x v="65555"/>
    <s v="9cd19cf0fdc6e30867c90443c35119cf"/>
    <n v="9812"/>
    <x v="185"/>
    <s v="SP"/>
    <s v="71df40458537292f7d7fb3a95e0d3786"/>
    <d v="2018-04-08T17:56:46"/>
    <d v="2018-04-09T22:05:33"/>
    <d v="2018-04-16T22:56:28"/>
    <s v="Sunday"/>
    <x v="1"/>
    <n v="8.2081249999973807"/>
    <x v="0"/>
    <n v="68.75"/>
    <n v="6.8750000000000004E-5"/>
    <x v="2"/>
    <s v="4f094d03e0acd9b1259fc846321e85b7"/>
    <s v="715bbd5ba4e6b74cb0d2f29eb45058b0"/>
    <n v="55"/>
    <n v="13.75"/>
    <x v="20"/>
    <n v="13930"/>
    <s v="serra negra"/>
    <s v="SP"/>
  </r>
  <r>
    <x v="65556"/>
    <s v="efde0711381f58230ea70436955d5268"/>
    <n v="64625"/>
    <x v="3630"/>
    <s v="PI"/>
    <s v="e20563c6d7e937815ecdf726ecf3e178"/>
    <d v="2018-04-03T23:13:38"/>
    <d v="2018-04-04T20:42:22"/>
    <d v="2018-04-16T19:51:30"/>
    <s v="Tuesday"/>
    <x v="0"/>
    <n v="12.859629629630945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65557"/>
    <s v="64315553bb94ab3d096d833a3942b990"/>
    <n v="5565"/>
    <x v="4"/>
    <s v="SP"/>
    <s v="71df939ed0ea6fc3549a76728ae598d6"/>
    <d v="2017-05-04T15:50:13"/>
    <d v="2017-05-05T14:32:51"/>
    <d v="2017-05-13T11:31:44"/>
    <s v="Thursday"/>
    <x v="0"/>
    <n v="8.8204976851848187"/>
    <x v="0"/>
    <n v="72.989999999999995"/>
    <n v="7.2989999999999991E-5"/>
    <x v="4"/>
    <s v="6002665d65ee348dcd357c7bb2f080bd"/>
    <s v="f45122a9ab94eb4f3f8953578bc0c560"/>
    <n v="59.99"/>
    <n v="13"/>
    <x v="7"/>
    <n v="13419"/>
    <s v="piracicaba"/>
    <s v="SP"/>
  </r>
  <r>
    <x v="65558"/>
    <s v="bebbd24c22292071d29f7d2065c18a7f"/>
    <n v="72640"/>
    <x v="26"/>
    <s v="DF"/>
    <s v="be35daa57103f24cb540c6e7f3ca252c"/>
    <d v="2018-07-18T20:44:27"/>
    <d v="2018-07-25T09:58:00"/>
    <d v="2018-07-31T18:28:52"/>
    <s v="Wednesday"/>
    <x v="0"/>
    <n v="12.9058449074073"/>
    <x v="0"/>
    <n v="132.55000000000001"/>
    <n v="1.3255000000000002E-4"/>
    <x v="0"/>
    <s v="976ab58229e6de519476891f498084b7"/>
    <s v="cc63f0dd2acba93ffed4fe9f8e0321fa"/>
    <n v="108.99"/>
    <n v="23.56"/>
    <x v="9"/>
    <n v="15025"/>
    <s v="sao jose do rio preto"/>
    <s v="SP"/>
  </r>
  <r>
    <x v="65559"/>
    <s v="a3400cc98391d59d5a4a0c5a0e4ba7d4"/>
    <n v="4522"/>
    <x v="4"/>
    <s v="SP"/>
    <s v="71e077cdb8aba5646817189b9aed6b44"/>
    <d v="2018-02-23T10:00:29"/>
    <d v="2018-02-28T13:03:56"/>
    <d v="2018-03-02T23:52:28"/>
    <s v="Friday"/>
    <x v="0"/>
    <n v="7.5777662036998663"/>
    <x v="0"/>
    <n v="83.17"/>
    <n v="8.3170000000000005E-5"/>
    <x v="2"/>
    <s v="5b8a5a9417210b1b84b67b9a7aefb935"/>
    <s v="8e6d7754bc7e0f22c96d255ebda59eba"/>
    <n v="74.900000000000006"/>
    <n v="8.27"/>
    <x v="12"/>
    <n v="12233"/>
    <s v="sao jose dos campos"/>
    <s v="SP"/>
  </r>
  <r>
    <x v="65560"/>
    <s v="f00aa1cfc257dfff20184269b19db923"/>
    <n v="21530"/>
    <x v="30"/>
    <s v="RJ"/>
    <s v="762f2fa4b2d95d9b9d1f8ad0dfaf6ef8"/>
    <d v="2018-03-10T10:45:39"/>
    <d v="2018-03-14T12:28:51"/>
    <d v="2018-04-20T20:22:09"/>
    <s v="Saturday"/>
    <x v="1"/>
    <n v="41.400347222217533"/>
    <x v="0"/>
    <n v="68.180000000000007"/>
    <n v="6.8180000000000001E-5"/>
    <x v="2"/>
    <s v="5c973b4202aac5c372a483e712306f4f"/>
    <s v="391fc6631aebcf3004804e51b40bcf1e"/>
    <n v="49.95"/>
    <n v="18.23"/>
    <x v="4"/>
    <n v="14940"/>
    <s v="ibitinga"/>
    <s v="SP"/>
  </r>
  <r>
    <x v="65561"/>
    <s v="68b091fe5fca75c2128b1fc714090a84"/>
    <n v="13860"/>
    <x v="637"/>
    <s v="SP"/>
    <s v="9249cf14297c83223160c1b38b95642f"/>
    <d v="2017-08-18T10:48:00"/>
    <d v="2017-08-21T16:45:53"/>
    <d v="2017-08-29T19:08:09"/>
    <s v="Friday"/>
    <x v="0"/>
    <n v="11.347326388888177"/>
    <x v="1"/>
    <n v="251.16"/>
    <n v="2.5116E-4"/>
    <x v="2"/>
    <s v="e3a86e57c0aff086a429f8cbb7f7f7cc"/>
    <s v="c1ed9e3daf6154542826a6996af0fb8c"/>
    <n v="57"/>
    <n v="26.72"/>
    <x v="12"/>
    <n v="88308"/>
    <s v="itajai"/>
    <s v="SC"/>
  </r>
  <r>
    <x v="65562"/>
    <s v="2f1468af962c93e46d31df0c10df749a"/>
    <n v="35560"/>
    <x v="433"/>
    <s v="MG"/>
    <s v="71e292ef2c5e66b45d77573cca1366ff"/>
    <d v="2017-06-27T22:53:43"/>
    <d v="2017-07-04T14:57:46"/>
    <d v="2017-07-10T22:09:14"/>
    <s v="Tuesday"/>
    <x v="0"/>
    <n v="12.969108796292858"/>
    <x v="1"/>
    <n v="77.989999999999995"/>
    <n v="7.798999999999999E-5"/>
    <x v="4"/>
    <s v="8d1cfc0463b545928bfb4e589e017bd4"/>
    <s v="aae3bfea055532c57fb453ed3ec80b30"/>
    <n v="62.8"/>
    <n v="15.19"/>
    <x v="47"/>
    <n v="9271"/>
    <s v="santo andre"/>
    <s v="SP"/>
  </r>
  <r>
    <x v="65563"/>
    <s v="ce70947f651d0183a3fb1a6c37a5affd"/>
    <n v="44572"/>
    <x v="963"/>
    <s v="BA"/>
    <s v="99d834a0bb72d31e3d0af9bcfe70f175"/>
    <d v="2018-08-12T11:33:45"/>
    <d v="2018-08-15T13:54:00"/>
    <d v="2018-08-17T13:05:39"/>
    <s v="Sunday"/>
    <x v="1"/>
    <n v="5.0638194444400142"/>
    <x v="0"/>
    <n v="214.84"/>
    <n v="2.1484E-4"/>
    <x v="2"/>
    <s v="e7cc48a9daff5436f63d3aad9426f28b"/>
    <s v="53243585a1d6dc2643021fd1853d8905"/>
    <n v="199"/>
    <n v="15.84"/>
    <x v="19"/>
    <n v="42738"/>
    <s v="lauro de freitas"/>
    <s v="BA"/>
  </r>
  <r>
    <x v="65564"/>
    <s v="5c0d36b814ba46a828f786a2872970a9"/>
    <n v="22451"/>
    <x v="30"/>
    <s v="RJ"/>
    <s v="71e297393a1e63537a76e338c10dbff8"/>
    <d v="2018-02-26T08:50:45"/>
    <d v="2018-03-07T23:16:47"/>
    <d v="2018-04-13T22:45:38"/>
    <s v="Monday"/>
    <x v="0"/>
    <n v="46.579780092593865"/>
    <x v="0"/>
    <n v="91.17"/>
    <n v="9.1169999999999996E-5"/>
    <x v="3"/>
    <s v="5c5585c687a0293f10bb748c13cacc71"/>
    <s v="8e6d7754bc7e0f22c96d255ebda59eba"/>
    <n v="74.89"/>
    <n v="16.28"/>
    <x v="12"/>
    <n v="12233"/>
    <s v="sao jose dos campos"/>
    <s v="SP"/>
  </r>
  <r>
    <x v="65565"/>
    <s v="62835961b5e5818d95881cb904d9fcf3"/>
    <n v="39750"/>
    <x v="729"/>
    <s v="MG"/>
    <s v="71e378d732b6816d87b711bd2911b854"/>
    <d v="2017-12-11T20:51:16"/>
    <d v="2017-12-12T17:41:55"/>
    <d v="2018-01-03T16:17:24"/>
    <s v="Monday"/>
    <x v="0"/>
    <n v="22.809814814812853"/>
    <x v="0"/>
    <n v="63.72"/>
    <n v="6.3719999999999993E-5"/>
    <x v="0"/>
    <s v="dfac3332b44b66ff743d656e76231b95"/>
    <s v="b9a03475e6447e631b6799ec8274800f"/>
    <n v="45.8"/>
    <n v="17.920000000000002"/>
    <x v="54"/>
    <n v="85830"/>
    <s v="formosa do oeste"/>
    <s v="PR"/>
  </r>
  <r>
    <x v="65566"/>
    <s v="5b5a513d2e805bff55e5a8ade63315e9"/>
    <n v="78390"/>
    <x v="3527"/>
    <s v="MT"/>
    <s v="71e38b6278297e5765d0a41488828015"/>
    <d v="2018-03-15T20:13:55"/>
    <d v="2018-03-23T01:54:31"/>
    <d v="2018-04-04T20:48:30"/>
    <s v="Thursday"/>
    <x v="0"/>
    <n v="20.024016203708015"/>
    <x v="0"/>
    <n v="506.29"/>
    <n v="5.0629000000000006E-4"/>
    <x v="2"/>
    <s v="472e40d731e031417dbd21ef8bf03f8d"/>
    <s v="14a08204d03bb6b6bde8029f801ae0eb"/>
    <n v="480"/>
    <n v="26.29"/>
    <x v="12"/>
    <n v="1026"/>
    <s v="sao paulo"/>
    <s v="SP"/>
  </r>
  <r>
    <x v="65567"/>
    <s v="e90b08b050dbdfea652ac5acc8bff261"/>
    <n v="76400"/>
    <x v="1169"/>
    <s v="GO"/>
    <s v="d94353ea4014f1fc7b6eaadcc9c90fe7"/>
    <d v="2018-01-30T15:13:25"/>
    <d v="2018-01-31T17:54:38"/>
    <d v="2018-02-05T18:42:58"/>
    <s v="Tuesday"/>
    <x v="0"/>
    <n v="6.1455208333281917"/>
    <x v="0"/>
    <n v="40.99"/>
    <n v="4.0989999999999999E-5"/>
    <x v="2"/>
    <s v="6f58431a7150fa91bac9f28f5454a8e8"/>
    <s v="5656537e588803a555b8eb41f07a944b"/>
    <n v="25.89"/>
    <n v="15.1"/>
    <x v="12"/>
    <n v="72015"/>
    <s v="brasilia"/>
    <s v="DF"/>
  </r>
  <r>
    <x v="65568"/>
    <s v="cd363e5f88337f6d8b9b7a8510dc1752"/>
    <n v="6775"/>
    <x v="23"/>
    <s v="SP"/>
    <s v="bec25025b8d0b7db00c510720053761e"/>
    <d v="2017-01-25T12:21:10"/>
    <d v="2017-01-26T11:06:21"/>
    <d v="2017-01-30T14:14:00"/>
    <s v="Wednesday"/>
    <x v="0"/>
    <n v="5.0783564814773854"/>
    <x v="1"/>
    <n v="23.93"/>
    <n v="2.393E-5"/>
    <x v="4"/>
    <s v="01586bfbe1d5449887f1cac4ad1fbd02"/>
    <s v="b76dba6c951ab00dc4edf0a1aa88037e"/>
    <n v="12.97"/>
    <n v="10.96"/>
    <x v="50"/>
    <n v="3237"/>
    <s v="sao paulo"/>
    <s v="SP"/>
  </r>
  <r>
    <x v="65569"/>
    <s v="b412d9b6c1eb770f60485429dcc18059"/>
    <n v="22451"/>
    <x v="30"/>
    <s v="RJ"/>
    <s v="a7e6fba3426b2524d4ae03c6bcd147ee"/>
    <d v="2017-11-20T22:30:23"/>
    <d v="2017-11-27T14:58:25"/>
    <d v="2017-11-29T00:53:33"/>
    <s v="Monday"/>
    <x v="0"/>
    <n v="8.0994212962978054"/>
    <x v="0"/>
    <n v="782.26"/>
    <n v="7.8226000000000001E-4"/>
    <x v="2"/>
    <s v="ffe9468f4d890db80b7231e86931ff37"/>
    <s v="46dc3b2cc0980fb8ec44634e21d2718e"/>
    <n v="750"/>
    <n v="32.26"/>
    <x v="2"/>
    <n v="22240"/>
    <s v="rio de janeiro"/>
    <s v="RJ"/>
  </r>
  <r>
    <x v="65570"/>
    <s v="58e2253f083d42930c64ca32b510a512"/>
    <n v="6386"/>
    <x v="37"/>
    <s v="SP"/>
    <s v="71e44b6c5e64fe2f82234724f9ffba2d"/>
    <d v="2017-12-27T23:57:29"/>
    <d v="2018-01-03T23:32:27"/>
    <d v="2018-01-05T13:29:31"/>
    <s v="Wednesday"/>
    <x v="0"/>
    <n v="8.5639120370396995"/>
    <x v="1"/>
    <n v="29.77"/>
    <n v="2.9769999999999998E-5"/>
    <x v="2"/>
    <s v="a8d952e8e5436a6fe36d24c402d100de"/>
    <s v="ea8482cd71df3c1969d7b9473ff13abc"/>
    <n v="21.99"/>
    <n v="7.78"/>
    <x v="19"/>
    <n v="4160"/>
    <s v="sao paulo"/>
    <s v="SP"/>
  </r>
  <r>
    <x v="65571"/>
    <s v="90278a30e6e062baad509799e30ce3e7"/>
    <n v="18707"/>
    <x v="260"/>
    <s v="SP"/>
    <s v="eb95d20e65f92b47748faa2b93841536"/>
    <d v="2018-06-06T16:43:37"/>
    <d v="2018-06-07T17:01:00"/>
    <d v="2018-06-14T00:34:49"/>
    <s v="Wednesday"/>
    <x v="0"/>
    <n v="7.3272222222221899"/>
    <x v="0"/>
    <n v="113.48"/>
    <n v="1.1348E-4"/>
    <x v="2"/>
    <s v="9e87e3ee09baee5f5c0513ff37bc60ab"/>
    <s v="8160255418d5aaa7dbdc9f4c64ebda44"/>
    <n v="95.9"/>
    <n v="17.579999999999998"/>
    <x v="4"/>
    <n v="14940"/>
    <s v="ibitinga"/>
    <s v="SP"/>
  </r>
  <r>
    <x v="65572"/>
    <s v="ddd57dba46e80a399319a60350ceb9f0"/>
    <n v="14783"/>
    <x v="571"/>
    <s v="SP"/>
    <s v="c9f82228090c2fa7709d20648f66e84f"/>
    <d v="2017-02-24T15:16:21"/>
    <d v="2017-03-03T18:54:05"/>
    <d v="2017-03-08T07:12:51"/>
    <s v="Friday"/>
    <x v="0"/>
    <n v="11.664236111115315"/>
    <x v="0"/>
    <n v="16.96"/>
    <n v="1.696E-5"/>
    <x v="2"/>
    <s v="222efa72a47277d611b8b38d71149afd"/>
    <s v="cd06602b43d8800bd0afad514919d35c"/>
    <n v="6"/>
    <n v="10.96"/>
    <x v="9"/>
    <n v="4119"/>
    <s v="sao paulo"/>
    <s v="SP"/>
  </r>
  <r>
    <x v="65573"/>
    <s v="65e16ec8e4af797c1cba349b779042d7"/>
    <n v="90150"/>
    <x v="15"/>
    <s v="RS"/>
    <s v="71e65504647428c80f14efcc2a85f666"/>
    <d v="2018-02-11T21:57:56"/>
    <d v="2018-02-16T01:04:41"/>
    <d v="2018-02-21T21:23:20"/>
    <s v="Sunday"/>
    <x v="1"/>
    <n v="9.9759722222224809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65574"/>
    <s v="aebefd2d765960adf3e077b6345a455d"/>
    <n v="37701"/>
    <x v="52"/>
    <s v="MG"/>
    <s v="cc2fee6fdd396d082f0467bb35b456ed"/>
    <d v="2017-11-24T11:31:04"/>
    <d v="2017-11-28T20:36:55"/>
    <d v="2017-12-13T23:23:16"/>
    <s v="Friday"/>
    <x v="0"/>
    <n v="19.494583333333139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65575"/>
    <s v="9106099603620f1fb47c51e851afe477"/>
    <n v="74375"/>
    <x v="99"/>
    <s v="GO"/>
    <s v="e3807cb03bd879bb71c662d016a448d8"/>
    <d v="2018-02-15T22:16:58"/>
    <d v="2018-02-16T17:54:53"/>
    <d v="2018-03-05T17:33:41"/>
    <s v="Thursday"/>
    <x v="0"/>
    <n v="17.803275462960301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65576"/>
    <s v="23f6a86c22a4bd4dc19cebe5f4125767"/>
    <n v="24942"/>
    <x v="193"/>
    <s v="RJ"/>
    <s v="c2c7994c7840c3d025da33aa6285c246"/>
    <d v="2018-07-31T23:06:21"/>
    <d v="2018-08-01T14:12:00"/>
    <d v="2018-08-03T00:33:33"/>
    <s v="Tuesday"/>
    <x v="0"/>
    <n v="2.0605555555521278"/>
    <x v="0"/>
    <n v="162.31"/>
    <n v="1.6231000000000001E-4"/>
    <x v="2"/>
    <s v="fa76b5636dfcd56d3d02b6657b64fb67"/>
    <s v="615c3462099ffa940d37b17dfda19594"/>
    <n v="150"/>
    <n v="12.31"/>
    <x v="18"/>
    <n v="24855"/>
    <s v="rio de janeiro"/>
    <s v="RJ"/>
  </r>
  <r>
    <x v="65577"/>
    <s v="19de4cc79e2c2986e70b155b7631f61c"/>
    <n v="13571"/>
    <x v="487"/>
    <s v="SP"/>
    <s v="71eb50917f5fc3dad71d5db670959dc5"/>
    <d v="2017-07-01T10:34:45"/>
    <d v="2017-07-03T13:27:00"/>
    <d v="2017-07-06T15:46:01"/>
    <s v="Saturday"/>
    <x v="1"/>
    <n v="5.2161574074052623"/>
    <x v="0"/>
    <n v="61.69"/>
    <n v="6.1690000000000001E-5"/>
    <x v="2"/>
    <s v="a9f480bfc49f0b85e8394e1cdf685b4e"/>
    <s v="3d871de0142ce09b7081e2b9d1733cb1"/>
    <n v="49"/>
    <n v="12.69"/>
    <x v="2"/>
    <n v="13232"/>
    <s v="campo limpo paulista"/>
    <s v="SP"/>
  </r>
  <r>
    <x v="65578"/>
    <s v="048ddfe7d85bd770b6dd93ce899424c8"/>
    <n v="28300"/>
    <x v="432"/>
    <s v="RJ"/>
    <s v="71ebd46bcd6c3ff32ce6da77c9a6702a"/>
    <d v="2017-10-29T21:22:35"/>
    <d v="2017-11-03T22:52:40"/>
    <d v="2017-11-21T22:29:50"/>
    <s v="Sunday"/>
    <x v="1"/>
    <n v="23.046701388891961"/>
    <x v="1"/>
    <n v="83.41"/>
    <n v="8.3410000000000003E-5"/>
    <x v="2"/>
    <s v="f9259c9e7c0f12c70f7a81409680a5ff"/>
    <s v="3db66a856d18a9cba7c9241fc5221c50"/>
    <n v="69.900000000000006"/>
    <n v="13.51"/>
    <x v="6"/>
    <n v="35430"/>
    <s v="ponte nova"/>
    <s v="MG"/>
  </r>
  <r>
    <x v="65579"/>
    <s v="7f3dfd894190e75971209dc602e43cb4"/>
    <n v="6550"/>
    <x v="1069"/>
    <s v="SP"/>
    <s v="71ee60584962dede5dd9685e8bf397f0"/>
    <d v="2018-01-26T20:17:07"/>
    <d v="2018-01-29T13:29:48"/>
    <d v="2018-02-01T01:22:17"/>
    <s v="Friday"/>
    <x v="0"/>
    <n v="5.2119212962934398"/>
    <x v="0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65580"/>
    <s v="ef2b78e26635b6c15eee256b4eece7f0"/>
    <n v="13025"/>
    <x v="8"/>
    <s v="SP"/>
    <s v="8912983ff47de54fb2cf774efebd8f09"/>
    <d v="2018-03-24T10:34:27"/>
    <d v="2018-03-27T00:29:36"/>
    <d v="2018-03-29T20:27:53"/>
    <s v="Saturday"/>
    <x v="1"/>
    <n v="5.4121064814826241"/>
    <x v="0"/>
    <n v="156.85"/>
    <n v="1.5684999999999999E-4"/>
    <x v="2"/>
    <s v="d8e68bbaf74b873af3726c252399e2c9"/>
    <s v="5145090ab595c0d0b8557199f5701fbf"/>
    <n v="139.9"/>
    <n v="16.95"/>
    <x v="4"/>
    <n v="82900"/>
    <s v="curitiba"/>
    <s v="PR"/>
  </r>
  <r>
    <x v="65581"/>
    <s v="c480f0f39688b262755a426d125aea53"/>
    <n v="8675"/>
    <x v="608"/>
    <s v="SP"/>
    <s v="71f038dc8ff8c3fe824878b34c0a51f4"/>
    <d v="2017-04-23T00:13:06"/>
    <d v="2017-04-26T10:30:18"/>
    <d v="2017-05-04T08:34:38"/>
    <s v="Sunday"/>
    <x v="1"/>
    <n v="11.348287037035334"/>
    <x v="1"/>
    <n v="57.94"/>
    <n v="5.7939999999999998E-5"/>
    <x v="0"/>
    <s v="79386b418cae9b5319945ad13608496d"/>
    <s v="53e4c6e0f4312d4d2107a8c9cddf45cd"/>
    <n v="46.2"/>
    <n v="11.74"/>
    <x v="9"/>
    <n v="13920"/>
    <s v="pedreira"/>
    <s v="SP"/>
  </r>
  <r>
    <x v="65582"/>
    <s v="d5218363e5c2b3d8bf6d4210588464a2"/>
    <n v="64090"/>
    <x v="84"/>
    <s v="PI"/>
    <s v="71f127c82ef10da47995594de39619e7"/>
    <d v="2017-09-16T10:56:48"/>
    <d v="2017-09-18T15:13:22"/>
    <d v="2017-10-08T13:12:58"/>
    <s v="Saturday"/>
    <x v="1"/>
    <n v="22.094560185185401"/>
    <x v="0"/>
    <n v="105.39"/>
    <n v="1.0539000000000001E-4"/>
    <x v="2"/>
    <s v="848ee292f94a4a1f90568ee34d264353"/>
    <s v="578fa3a9cb6b6dceab39231ad59cdaca"/>
    <n v="90"/>
    <n v="15.39"/>
    <x v="22"/>
    <n v="60025"/>
    <s v="fortaleza"/>
    <s v="CE"/>
  </r>
  <r>
    <x v="65583"/>
    <s v="83ccc88c511948a2ff9399d0b877518a"/>
    <n v="68590"/>
    <x v="2235"/>
    <s v="PA"/>
    <s v="87371766ff552cec9566f0c892cb061d"/>
    <d v="2018-03-01T09:16:26"/>
    <d v="2018-03-09T16:01:45"/>
    <d v="2018-04-02T20:22:02"/>
    <s v="Thursday"/>
    <x v="0"/>
    <n v="32.462222222224227"/>
    <x v="0"/>
    <n v="250.42"/>
    <n v="2.5042E-4"/>
    <x v="2"/>
    <s v="2f26beac326b9a10741b8c59f00a59ab"/>
    <s v="7c67e1448b00f6e969d365cea6b010ab"/>
    <n v="179.94"/>
    <n v="70.48"/>
    <x v="7"/>
    <n v="8577"/>
    <s v="itaquaquecetuba"/>
    <s v="SP"/>
  </r>
  <r>
    <x v="65584"/>
    <s v="de94333e90248fe38a2b392c2b4fb5e3"/>
    <n v="35702"/>
    <x v="104"/>
    <s v="MG"/>
    <s v="87c528a3c65ddbbfe35e69c95f9031b8"/>
    <d v="2017-11-28T13:48:59"/>
    <d v="2017-12-04T18:07:19"/>
    <d v="2017-12-16T01:51:36"/>
    <s v="Tuesday"/>
    <x v="0"/>
    <n v="17.5018171296324"/>
    <x v="0"/>
    <n v="104.27"/>
    <n v="1.0426999999999999E-4"/>
    <x v="2"/>
    <s v="211d04c14dd756f5e4dec38c19187fdb"/>
    <s v="972d0f9cf61b499a4812cf0bfa3ad3c4"/>
    <n v="84.44"/>
    <n v="19.829999999999998"/>
    <x v="4"/>
    <n v="88359"/>
    <s v="brusque"/>
    <s v="SC"/>
  </r>
  <r>
    <x v="65585"/>
    <s v="dd17d7c53c87783e0f71685dec93b9f3"/>
    <n v="4011"/>
    <x v="4"/>
    <s v="SP"/>
    <s v="b095ec7b830d94cc7e1b67fed0455c01"/>
    <d v="2017-09-20T11:49:49"/>
    <d v="2017-09-21T16:59:21"/>
    <d v="2017-09-22T16:37:34"/>
    <s v="Wednesday"/>
    <x v="0"/>
    <n v="2.1998263888890506"/>
    <x v="0"/>
    <n v="33.71"/>
    <n v="3.3710000000000001E-5"/>
    <x v="0"/>
    <s v="6a33f85f66191cc5b645b5f775ca93d9"/>
    <s v="3504c0cb71d7fa48d967e0e4c94d59d9"/>
    <n v="24.99"/>
    <n v="8.7200000000000006"/>
    <x v="6"/>
    <n v="9350"/>
    <s v="maua"/>
    <s v="SP"/>
  </r>
  <r>
    <x v="65586"/>
    <s v="9294c25a3c8bf64d665f706aa33a675f"/>
    <n v="85460"/>
    <x v="1888"/>
    <s v="PR"/>
    <s v="71f1ac6ed46b13fb8280074cf2efbc28"/>
    <d v="2018-07-10T13:30:13"/>
    <d v="2018-07-23T15:59:00"/>
    <d v="2018-07-26T18:41:32"/>
    <s v="Tuesday"/>
    <x v="0"/>
    <n v="16.216192129628325"/>
    <x v="0"/>
    <n v="193.22"/>
    <n v="1.9322E-4"/>
    <x v="2"/>
    <s v="1b474c650cb9407d32a1e066937b68fd"/>
    <s v="2eb70248d66e0e3ef83659f71b244378"/>
    <n v="173.9"/>
    <n v="19.32"/>
    <x v="20"/>
    <n v="13101"/>
    <s v="campinas"/>
    <s v="SP"/>
  </r>
  <r>
    <x v="65587"/>
    <s v="b5f8f1c09332651e55d27cfe4d7af2cb"/>
    <n v="3032"/>
    <x v="4"/>
    <s v="SP"/>
    <s v="7659a1c749ab19031d8e957692aa114d"/>
    <d v="2018-05-06T10:32:39"/>
    <d v="2018-05-08T19:02:00"/>
    <d v="2018-05-09T23:25:34"/>
    <s v="Sunday"/>
    <x v="1"/>
    <n v="3.5367476851824904"/>
    <x v="0"/>
    <n v="334.77"/>
    <n v="3.3476999999999997E-4"/>
    <x v="3"/>
    <s v="f1f0860095cfa6521eb73bd997599888"/>
    <s v="17a053fcb14bd219540cbde0df490be0"/>
    <n v="299.89999999999998"/>
    <n v="34.869999999999997"/>
    <x v="0"/>
    <n v="13843"/>
    <s v="mogi guacu"/>
    <s v="SP"/>
  </r>
  <r>
    <x v="65588"/>
    <s v="cff2e70f7fd43f570fd3ba208bef731e"/>
    <n v="90450"/>
    <x v="15"/>
    <s v="RS"/>
    <s v="71f344dcca43baaa095dc61c9a998917"/>
    <d v="2017-06-28T11:19:15"/>
    <d v="2017-06-28T16:49:31"/>
    <d v="2017-07-04T15:34:36"/>
    <s v="Wednesday"/>
    <x v="0"/>
    <n v="6.1773263888899237"/>
    <x v="0"/>
    <n v="238.06"/>
    <n v="2.3806000000000001E-4"/>
    <x v="2"/>
    <s v="22f80c8069aff9c90b22803e6aec51f5"/>
    <s v="525e75a6fb1454a2325ab1734bcec221"/>
    <n v="31.76"/>
    <n v="3.26"/>
    <x v="23"/>
    <n v="6453"/>
    <s v="barueri"/>
    <s v="SP"/>
  </r>
  <r>
    <x v="65588"/>
    <s v="cff2e70f7fd43f570fd3ba208bef731e"/>
    <n v="90450"/>
    <x v="15"/>
    <s v="RS"/>
    <s v="71f344dcca43baaa095dc61c9a998917"/>
    <d v="2017-06-28T11:19:15"/>
    <d v="2017-06-28T16:49:31"/>
    <d v="2017-07-04T15:34:36"/>
    <s v="Wednesday"/>
    <x v="0"/>
    <n v="6.1773263888899237"/>
    <x v="0"/>
    <n v="238.06"/>
    <n v="2.3806000000000001E-4"/>
    <x v="2"/>
    <s v="0ad48bfc4a5619823e2b0f24b3c0b11b"/>
    <s v="525e75a6fb1454a2325ab1734bcec221"/>
    <n v="176.21"/>
    <n v="26.83"/>
    <x v="23"/>
    <n v="6453"/>
    <s v="barueri"/>
    <s v="SP"/>
  </r>
  <r>
    <x v="65589"/>
    <s v="8f29ee8f73c19eec34ae94cc73ea90f6"/>
    <n v="91160"/>
    <x v="15"/>
    <s v="RS"/>
    <s v="71f3711def0641f613b693af7bf61083"/>
    <d v="2017-10-02T13:45:58"/>
    <d v="2017-10-05T15:53:59"/>
    <d v="2017-10-27T19:22:03"/>
    <s v="Monday"/>
    <x v="0"/>
    <n v="25.233391203699284"/>
    <x v="1"/>
    <n v="82.12"/>
    <n v="8.2120000000000007E-5"/>
    <x v="2"/>
    <s v="fe95eb948375116da759c8ef60295001"/>
    <s v="4a3ca9315b744ce9f8e9374361493884"/>
    <n v="65.900000000000006"/>
    <n v="16.22"/>
    <x v="4"/>
    <n v="14940"/>
    <s v="ibitinga"/>
    <s v="SP"/>
  </r>
  <r>
    <x v="65590"/>
    <s v="b599641f400f126013e160894bd409e2"/>
    <n v="6397"/>
    <x v="37"/>
    <s v="SP"/>
    <s v="e90f4f7e0953d4031b08ade067de9e67"/>
    <d v="2017-03-04T16:02:45"/>
    <d v="2017-03-06T11:08:11"/>
    <d v="2017-03-14T12:48:43"/>
    <s v="Saturday"/>
    <x v="1"/>
    <n v="9.8652546296289074"/>
    <x v="0"/>
    <n v="142.47999999999999"/>
    <n v="1.4247999999999998E-4"/>
    <x v="0"/>
    <s v="4e0f5e97804431100c5bded078a48df9"/>
    <s v="bfd27a966d91cfaafdb25d076585f0da"/>
    <n v="129"/>
    <n v="13.48"/>
    <x v="2"/>
    <n v="13930"/>
    <s v="serra negra"/>
    <s v="SP"/>
  </r>
  <r>
    <x v="65591"/>
    <s v="b91103208abd5c826bd0bc26ec99c1a2"/>
    <n v="95572"/>
    <x v="3631"/>
    <s v="RS"/>
    <s v="71f500b84266602e89447c7eab602ddd"/>
    <d v="2017-06-14T22:09:08"/>
    <d v="2017-06-19T17:06:40"/>
    <d v="2017-06-28T11:47:55"/>
    <s v="Wednesday"/>
    <x v="0"/>
    <n v="13.568599537036789"/>
    <x v="0"/>
    <n v="58.55"/>
    <n v="5.855E-5"/>
    <x v="2"/>
    <s v="768cb9a5290c41d7968447ae28c64cca"/>
    <s v="d91fb3b7d041e83b64a00a3edfb37e4f"/>
    <n v="40.950000000000003"/>
    <n v="17.600000000000001"/>
    <x v="14"/>
    <n v="11704"/>
    <s v="praia grande"/>
    <s v="SP"/>
  </r>
  <r>
    <x v="65592"/>
    <s v="340d924858c395848c127b3e772b6bfd"/>
    <n v="31995"/>
    <x v="33"/>
    <s v="MG"/>
    <s v="e96c4302510359c340adad478ba16cb0"/>
    <d v="2018-03-01T12:56:40"/>
    <d v="2018-03-03T17:09:29"/>
    <d v="2018-03-07T20:47:00"/>
    <s v="Thursday"/>
    <x v="0"/>
    <n v="6.3266203703678912"/>
    <x v="0"/>
    <n v="2.61"/>
    <n v="2.61E-6"/>
    <x v="2"/>
    <s v="f5b91c093029354e949006768a87b807"/>
    <s v="05d2173d43ea568aa0540eba70d2ca76"/>
    <n v="13.07"/>
    <n v="12.48"/>
    <x v="23"/>
    <n v="37135"/>
    <s v="alfenas"/>
    <s v="MG"/>
  </r>
  <r>
    <x v="65592"/>
    <s v="340d924858c395848c127b3e772b6bfd"/>
    <n v="31995"/>
    <x v="33"/>
    <s v="MG"/>
    <s v="e96c4302510359c340adad478ba16cb0"/>
    <d v="2018-03-01T12:56:40"/>
    <d v="2018-03-03T17:09:29"/>
    <d v="2018-03-07T20:47:00"/>
    <s v="Thursday"/>
    <x v="0"/>
    <n v="6.3266203703678912"/>
    <x v="2"/>
    <n v="22.94"/>
    <n v="2.2940000000000001E-5"/>
    <x v="2"/>
    <s v="f5b91c093029354e949006768a87b807"/>
    <s v="05d2173d43ea568aa0540eba70d2ca76"/>
    <n v="13.07"/>
    <n v="12.48"/>
    <x v="23"/>
    <n v="37135"/>
    <s v="alfenas"/>
    <s v="MG"/>
  </r>
  <r>
    <x v="65593"/>
    <s v="234213b42f54101ed82af417d4274ad3"/>
    <n v="20950"/>
    <x v="30"/>
    <s v="RJ"/>
    <s v="71f52dc8aed2976ea632b8888e4c18b8"/>
    <d v="2017-07-31T10:33:10"/>
    <d v="2017-08-02T19:46:14"/>
    <d v="2017-08-10T16:47:39"/>
    <s v="Monday"/>
    <x v="0"/>
    <n v="10.260057870371384"/>
    <x v="0"/>
    <n v="34"/>
    <n v="3.4E-5"/>
    <x v="4"/>
    <s v="25bf7c5e5f9d008845212122805014e5"/>
    <s v="d2374cbcbb3ca4ab1086534108cc3ab7"/>
    <n v="18.899999999999999"/>
    <n v="15.1"/>
    <x v="4"/>
    <n v="14940"/>
    <s v="ibitinga"/>
    <s v="SP"/>
  </r>
  <r>
    <x v="65594"/>
    <s v="2fe9a6c399444fdfbbdf856d4ab02372"/>
    <n v="80060"/>
    <x v="145"/>
    <s v="PR"/>
    <s v="71f7457d0d3ff13a7f9f76b1612d4237"/>
    <d v="2017-09-03T19:20:43"/>
    <d v="2017-09-05T12:22:01"/>
    <d v="2017-09-06T22:07:36"/>
    <s v="Sunday"/>
    <x v="1"/>
    <n v="3.1158912037062692"/>
    <x v="0"/>
    <n v="204.34"/>
    <n v="2.0434000000000001E-4"/>
    <x v="2"/>
    <s v="12f0e759d76acd32755add1bf8d583ea"/>
    <s v="c3cfdc648177fdbbbb35635a37472c53"/>
    <n v="189.9"/>
    <n v="14.44"/>
    <x v="6"/>
    <n v="80610"/>
    <s v="curitiba"/>
    <s v="PR"/>
  </r>
  <r>
    <x v="65595"/>
    <s v="af77c6e4eccd9030ebbccf141c7ebabd"/>
    <n v="20260"/>
    <x v="30"/>
    <s v="RJ"/>
    <s v="71f78dbe56e4ceb4b7ce394fb6de8f15"/>
    <d v="2018-08-24T11:09:05"/>
    <d v="2018-08-27T13:30:00"/>
    <d v="2018-08-29T20:33:04"/>
    <s v="Friday"/>
    <x v="0"/>
    <n v="5.3916550925932825"/>
    <x v="0"/>
    <n v="31.59"/>
    <n v="3.1590000000000001E-5"/>
    <x v="2"/>
    <s v="87c9f9f88ecd5b9de26a0a61e06e1d67"/>
    <s v="3c03b12bab54d8b37d79d914bfdb1aa0"/>
    <n v="24"/>
    <n v="7.59"/>
    <x v="6"/>
    <n v="25561"/>
    <s v="sao joao de meriti"/>
    <s v="RJ"/>
  </r>
  <r>
    <x v="65596"/>
    <s v="5a46ee8cfcbdc029db7152e5ce3faeb1"/>
    <n v="95703"/>
    <x v="706"/>
    <s v="RS"/>
    <s v="ea1104bc82d4e7144bb17b3d7853a930"/>
    <d v="2018-05-11T10:13:31"/>
    <d v="2018-05-11T14:17:00"/>
    <d v="2018-05-17T19:03:05"/>
    <s v="Friday"/>
    <x v="0"/>
    <n v="6.3677546296312357"/>
    <x v="0"/>
    <n v="91.06"/>
    <n v="9.1059999999999999E-5"/>
    <x v="2"/>
    <s v="543cc037b05f74eeacee9b376522b9d5"/>
    <s v="bbe87dce25ba8b38bb61cc7210a3f10b"/>
    <n v="68"/>
    <n v="23.06"/>
    <x v="26"/>
    <n v="13870"/>
    <s v="sao joao da boa vista"/>
    <s v="SP"/>
  </r>
  <r>
    <x v="65597"/>
    <s v="7003239b9c63035abded93028cb68d01"/>
    <n v="38400"/>
    <x v="88"/>
    <s v="MG"/>
    <s v="720a99b74861e955a2766b3932297a8c"/>
    <d v="2018-03-03T22:09:06"/>
    <d v="2018-03-05T22:33:14"/>
    <d v="2018-03-15T21:22:30"/>
    <s v="Saturday"/>
    <x v="1"/>
    <n v="11.967638888891088"/>
    <x v="0"/>
    <n v="55.11"/>
    <n v="5.5109999999999999E-5"/>
    <x v="0"/>
    <s v="371fa349d92646bbeea5873df0bcdc5a"/>
    <s v="4830e40640734fc1c52cd21127c341d4"/>
    <n v="39"/>
    <n v="16.11"/>
    <x v="9"/>
    <n v="3573"/>
    <s v="sao paulo"/>
    <s v="SP"/>
  </r>
  <r>
    <x v="65598"/>
    <s v="21ecf7a5d273f14a1a691b040bd4f0ab"/>
    <n v="85478"/>
    <x v="3632"/>
    <s v="PR"/>
    <s v="b39b424d0d3ee3397614f97926ed63b6"/>
    <d v="2018-08-03T11:26:27"/>
    <d v="2018-08-07T14:51:00"/>
    <d v="2018-08-14T12:36:33"/>
    <s v="Friday"/>
    <x v="0"/>
    <n v="11.04868055555562"/>
    <x v="0"/>
    <n v="173.89"/>
    <n v="1.7388999999999998E-4"/>
    <x v="2"/>
    <s v="9a53219f889aa616af7f732ed9aa3fad"/>
    <s v="79ebd9a61bac3eaf882805ed4ecfa12a"/>
    <n v="134.9"/>
    <n v="38.99"/>
    <x v="1"/>
    <n v="85802"/>
    <s v="cascavel"/>
    <s v="PR"/>
  </r>
  <r>
    <x v="65599"/>
    <s v="fcda5524e71e62ed0500edf8e9042fe2"/>
    <n v="80620"/>
    <x v="145"/>
    <s v="PR"/>
    <s v="71fb5cbef1b7743f40cfc5ba116ee448"/>
    <d v="2018-05-22T18:09:14"/>
    <d v="2018-05-23T14:13:00"/>
    <d v="2018-06-05T19:09:36"/>
    <s v="Tuesday"/>
    <x v="0"/>
    <n v="14.041921296295186"/>
    <x v="1"/>
    <n v="123.46"/>
    <n v="1.2345999999999999E-4"/>
    <x v="2"/>
    <s v="ca210a9b56b93ad0b8f27c41e04da8b2"/>
    <s v="54965bbe3e4f07ae045b90b0b8541f52"/>
    <n v="104.9"/>
    <n v="18.559999999999999"/>
    <x v="4"/>
    <n v="85851"/>
    <s v="foz do iguacu"/>
    <s v="PR"/>
  </r>
  <r>
    <x v="65600"/>
    <s v="28a42ce270d16184b183a4a8f6abe13a"/>
    <n v="24905"/>
    <x v="193"/>
    <s v="RJ"/>
    <s v="bc2f1a3431b797d84f8589884a357ba8"/>
    <d v="2017-11-24T12:12:36"/>
    <d v="2017-11-28T17:11:26"/>
    <d v="2017-12-15T18:08:57"/>
    <s v="Friday"/>
    <x v="0"/>
    <n v="21.247465277774609"/>
    <x v="1"/>
    <n v="133.34"/>
    <n v="1.3333999999999999E-4"/>
    <x v="2"/>
    <s v="53759a2ecddad2bb87a079a1f1519f73"/>
    <s v="1f50f920176fa81dab994f9023523100"/>
    <n v="49"/>
    <n v="17.670000000000002"/>
    <x v="17"/>
    <n v="15025"/>
    <s v="sao jose do rio preto"/>
    <s v="SP"/>
  </r>
  <r>
    <x v="65601"/>
    <s v="1c1b513d71ea44a3bc35d9563debc860"/>
    <n v="37950"/>
    <x v="1440"/>
    <s v="MG"/>
    <s v="71fbb9971d84bf97accb75d2f70b04bd"/>
    <d v="2018-05-08T23:25:12"/>
    <d v="2018-05-10T15:18:00"/>
    <d v="2018-05-14T11:24:39"/>
    <s v="Tuesday"/>
    <x v="0"/>
    <n v="5.4996180555608589"/>
    <x v="1"/>
    <n v="124.04"/>
    <n v="1.2404000000000001E-4"/>
    <x v="2"/>
    <s v="78efe838c04bbc568be034082200ac20"/>
    <s v="0241d4d5d36f10f80c644447315af0bd"/>
    <n v="99.9"/>
    <n v="24.14"/>
    <x v="1"/>
    <n v="80330"/>
    <s v="curitiba"/>
    <s v="PR"/>
  </r>
  <r>
    <x v="65602"/>
    <s v="13f6497d6db06969e7c7a10c914e1a6f"/>
    <n v="45201"/>
    <x v="554"/>
    <s v="BA"/>
    <s v="815b68de0bc7fa6c117e4bcf855734ef"/>
    <d v="2017-04-30T17:28:58"/>
    <d v="2017-05-10T15:27:34"/>
    <d v="2017-09-19T16:49:30"/>
    <s v="Sunday"/>
    <x v="1"/>
    <n v="141.9725925925959"/>
    <x v="0"/>
    <n v="80.55"/>
    <n v="8.0549999999999993E-5"/>
    <x v="2"/>
    <s v="7721582bb750762d81850267d19881c1"/>
    <s v="0c8380b62e38e8a1e6adbeba7eb9688c"/>
    <n v="59.5"/>
    <n v="21.05"/>
    <x v="4"/>
    <n v="37410"/>
    <s v="tres coracoes"/>
    <s v="MG"/>
  </r>
  <r>
    <x v="65603"/>
    <s v="53ebb9ee8a331049f639d1a92c908eb8"/>
    <n v="79013"/>
    <x v="113"/>
    <s v="MS"/>
    <s v="71ff7ff9c86023f13d546d2e953d531b"/>
    <d v="2018-04-16T20:07:20"/>
    <d v="2018-04-18T22:31:45"/>
    <d v="2018-05-03T21:14:55"/>
    <s v="Monday"/>
    <x v="0"/>
    <n v="17.046932870369346"/>
    <x v="0"/>
    <n v="226.22"/>
    <n v="2.2621999999999999E-4"/>
    <x v="0"/>
    <s v="7d9504e234d43cbe15b6c18624fe5609"/>
    <s v="61b18775be84fb700a6b2d0ba097bf66"/>
    <n v="89.9"/>
    <n v="23.21"/>
    <x v="8"/>
    <n v="14808"/>
    <s v="araraquara"/>
    <s v="SP"/>
  </r>
  <r>
    <x v="65604"/>
    <s v="fb9fda4bf298294256fe6813651849df"/>
    <n v="37795"/>
    <x v="87"/>
    <s v="MG"/>
    <s v="7fc9bc524999371333a753158b5569ce"/>
    <d v="2017-07-01T11:59:08"/>
    <d v="2017-07-04T18:28:23"/>
    <d v="2017-07-18T18:59:45"/>
    <s v="Saturday"/>
    <x v="1"/>
    <n v="17.292094907410501"/>
    <x v="0"/>
    <n v="149.13999999999999"/>
    <n v="1.4914E-4"/>
    <x v="2"/>
    <s v="85f32a430567418e5a6a480a12067e9b"/>
    <s v="77530e9772f57a62c906e1c21538ab82"/>
    <n v="129"/>
    <n v="20.14"/>
    <x v="1"/>
    <n v="80310"/>
    <s v="curitiba"/>
    <s v="PR"/>
  </r>
  <r>
    <x v="65605"/>
    <s v="aa873afe20fc222379673c8b6bcbac45"/>
    <n v="37653"/>
    <x v="3633"/>
    <s v="MG"/>
    <s v="b0aa6adc10b3bd14eae812d2f50cd2f1"/>
    <d v="2017-11-24T17:54:35"/>
    <d v="2017-11-27T19:02:40"/>
    <d v="2017-12-28T12:19:09"/>
    <s v="Friday"/>
    <x v="0"/>
    <n v="33.767060185185983"/>
    <x v="0"/>
    <n v="281.73"/>
    <n v="2.8173E-4"/>
    <x v="2"/>
    <s v="09d934535911e9af88dda1e31735379d"/>
    <s v="004c9cd9d87a3c30c522c48c4fc07416"/>
    <n v="195.2"/>
    <n v="86.53"/>
    <x v="37"/>
    <n v="14940"/>
    <s v="ibitinga"/>
    <s v="SP"/>
  </r>
  <r>
    <x v="65606"/>
    <s v="585ba6a115792c0b0483d65e5ab1f4b6"/>
    <n v="24210"/>
    <x v="170"/>
    <s v="RJ"/>
    <s v="71ffbe37a2e7ac438c81adb916832bba"/>
    <d v="2017-12-08T20:15:27"/>
    <d v="2017-12-13T21:27:00"/>
    <d v="2017-12-29T14:53:15"/>
    <s v="Friday"/>
    <x v="0"/>
    <n v="20.776250000002619"/>
    <x v="1"/>
    <n v="59.6"/>
    <n v="5.9599999999999999E-5"/>
    <x v="2"/>
    <s v="a2a61ecd4e916c3ff787c137d23957bb"/>
    <s v="53e4c6e0f4312d4d2107a8c9cddf45cd"/>
    <n v="43"/>
    <n v="16.600000000000001"/>
    <x v="9"/>
    <n v="13920"/>
    <s v="pedreira"/>
    <s v="SP"/>
  </r>
  <r>
    <x v="65607"/>
    <s v="95999ca4f32318f9553b49b369827f50"/>
    <n v="71881"/>
    <x v="26"/>
    <s v="DF"/>
    <s v="71ffc719d4d2f2dd4f358a699fe72fac"/>
    <d v="2018-02-01T08:10:40"/>
    <d v="2018-02-02T01:32:12"/>
    <d v="2018-02-20T23:42:07"/>
    <s v="Thursday"/>
    <x v="0"/>
    <n v="19.646840277775482"/>
    <x v="0"/>
    <n v="173.27"/>
    <n v="1.7327E-4"/>
    <x v="4"/>
    <s v="3dd2a17168ec895c781a9191c1e95ad7"/>
    <s v="de722cd6dad950a92b7d4f82673f8833"/>
    <n v="149.9"/>
    <n v="23.37"/>
    <x v="12"/>
    <n v="51250"/>
    <s v="recife"/>
    <s v="PE"/>
  </r>
  <r>
    <x v="65608"/>
    <s v="1d191e1fe1fbad1c0ff0a65fcb6802bb"/>
    <n v="2325"/>
    <x v="4"/>
    <s v="SP"/>
    <s v="e8cab458223cfed14e73ea0d7fe1a511"/>
    <d v="2017-02-19T19:45:59"/>
    <d v="2017-02-21T08:16:13"/>
    <d v="2017-02-23T10:48:46"/>
    <s v="Sunday"/>
    <x v="1"/>
    <n v="3.6269328703710926"/>
    <x v="0"/>
    <n v="76.05"/>
    <n v="7.6049999999999992E-5"/>
    <x v="3"/>
    <s v="7c1bd920dbdf22470b68bde975dd3ccf"/>
    <s v="cc419e0650a3c5ba77189a1882b7556a"/>
    <n v="64.989999999999995"/>
    <n v="11.06"/>
    <x v="18"/>
    <n v="9015"/>
    <s v="santo andre"/>
    <s v="SP"/>
  </r>
  <r>
    <x v="65609"/>
    <s v="10c6bf65561674a31e4e1bd79cb8c1e0"/>
    <n v="95880"/>
    <x v="1695"/>
    <s v="RS"/>
    <s v="7200817edfaf24464cd06cc29bc40827"/>
    <d v="2017-05-09T09:49:49"/>
    <d v="2017-05-12T12:37:33"/>
    <d v="2017-05-17T14:44:54"/>
    <s v="Tuesday"/>
    <x v="0"/>
    <n v="8.2049189814788406"/>
    <x v="1"/>
    <n v="237.77"/>
    <n v="2.3777000000000002E-4"/>
    <x v="2"/>
    <s v="0b035ff3ab8827ae8c56022c16712e9c"/>
    <s v="86ccac0b835037332a596a33b6949ee1"/>
    <n v="218.99"/>
    <n v="18.78"/>
    <x v="20"/>
    <n v="89041"/>
    <s v="blumenau"/>
    <s v="SC"/>
  </r>
  <r>
    <x v="65610"/>
    <s v="e73ccd01efa72e05476abdfa25f36208"/>
    <n v="81490"/>
    <x v="145"/>
    <s v="PR"/>
    <s v="9c6aefa5cff43aaa6ab742a0dfc5c1cd"/>
    <d v="2017-11-25T00:59:05"/>
    <d v="2017-11-27T18:48:04"/>
    <d v="2017-12-16T01:23:14"/>
    <s v="Saturday"/>
    <x v="1"/>
    <n v="21.016770833331975"/>
    <x v="0"/>
    <n v="100.82"/>
    <n v="1.0081999999999999E-4"/>
    <x v="2"/>
    <s v="6814dd9a0fcc3213534377d08d8a24fa"/>
    <s v="004c9cd9d87a3c30c522c48c4fc07416"/>
    <n v="82.99"/>
    <n v="17.829999999999998"/>
    <x v="4"/>
    <n v="14940"/>
    <s v="ibitinga"/>
    <s v="SP"/>
  </r>
  <r>
    <x v="65611"/>
    <s v="53c63f38e468b420083d6ad6a3cbe54f"/>
    <n v="30190"/>
    <x v="33"/>
    <s v="MG"/>
    <s v="72012d986d81cc09a1e838c7a1f829e7"/>
    <d v="2017-08-02T20:26:47"/>
    <d v="2017-08-03T19:17:34"/>
    <d v="2017-08-07T18:36:50"/>
    <s v="Wednesday"/>
    <x v="0"/>
    <n v="4.9236458333325572"/>
    <x v="0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65612"/>
    <s v="966546acf681de6141c516ee30f8496a"/>
    <n v="25245"/>
    <x v="180"/>
    <s v="RJ"/>
    <s v="e1017b936851c9cfe214af471fa314ac"/>
    <d v="2017-12-06T16:58:56"/>
    <d v="2017-12-12T22:07:04"/>
    <d v="2018-01-04T22:22:50"/>
    <s v="Wednesday"/>
    <x v="0"/>
    <n v="29.224930555559695"/>
    <x v="0"/>
    <n v="42.09"/>
    <n v="4.2090000000000005E-5"/>
    <x v="2"/>
    <s v="6d7a4492be45dfb8e38e762efe6614a4"/>
    <s v="ea8482cd71df3c1969d7b9473ff13abc"/>
    <n v="27.99"/>
    <n v="14.1"/>
    <x v="19"/>
    <n v="4160"/>
    <s v="sao paulo"/>
    <s v="SP"/>
  </r>
  <r>
    <x v="65613"/>
    <s v="bb51d7ac6b6df5cf0c65c9f89371c654"/>
    <n v="13255"/>
    <x v="251"/>
    <s v="SP"/>
    <s v="7201d0a0748fe3378ccb9ee146a4d0ed"/>
    <d v="2018-01-17T13:49:47"/>
    <d v="2018-01-18T21:47:33"/>
    <d v="2018-01-20T16:06:17"/>
    <s v="Wednesday"/>
    <x v="0"/>
    <n v="3.0947916666627862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5614"/>
    <s v="b77cf2b3614c1b5543a02453b8e82515"/>
    <n v="60712"/>
    <x v="159"/>
    <s v="CE"/>
    <s v="9d5cb46eb8b0851d32e0a86b6dea782c"/>
    <d v="2018-05-10T15:26:30"/>
    <d v="2018-05-11T07:22:00"/>
    <d v="2018-05-30T16:06:45"/>
    <s v="Thursday"/>
    <x v="0"/>
    <n v="20.027951388889051"/>
    <x v="0"/>
    <n v="98.94"/>
    <n v="9.8939999999999998E-5"/>
    <x v="2"/>
    <s v="d35825dd1741eee134506022d73f4e71"/>
    <s v="4c498c7345e89aebad651544829beca0"/>
    <n v="79.69"/>
    <n v="19.25"/>
    <x v="13"/>
    <n v="6341"/>
    <s v="carapicuiba"/>
    <s v="SP"/>
  </r>
  <r>
    <x v="65615"/>
    <s v="868c964d8398c4dc109d6593641cf23a"/>
    <n v="65500"/>
    <x v="3381"/>
    <s v="MA"/>
    <s v="7204d5345f7a3370e7db75d7226d53f3"/>
    <d v="2017-06-23T20:00:20"/>
    <d v="2017-06-28T11:28:02"/>
    <d v="2017-07-12T19:15:33"/>
    <s v="Friday"/>
    <x v="0"/>
    <n v="18.968900462961756"/>
    <x v="1"/>
    <n v="63.15"/>
    <n v="6.3150000000000004E-5"/>
    <x v="0"/>
    <s v="2136c70bbe723d338fab53da3c03e6dc"/>
    <s v="6560211a19b47992c3666cc44a7e94c0"/>
    <n v="29"/>
    <n v="34.15"/>
    <x v="20"/>
    <n v="5849"/>
    <s v="sao paulo"/>
    <s v="SP"/>
  </r>
  <r>
    <x v="65616"/>
    <s v="c6be0cc10d1e3fe802b0b63599b59c1b"/>
    <n v="15240"/>
    <x v="3628"/>
    <s v="SP"/>
    <s v="7c62935e1c4bfb9a29d419cfcc0a13e9"/>
    <d v="2018-05-16T16:28:20"/>
    <d v="2018-05-18T11:13:00"/>
    <d v="2018-05-23T17:04:26"/>
    <s v="Wednesday"/>
    <x v="0"/>
    <n v="7.0250694444475812"/>
    <x v="1"/>
    <n v="238.41"/>
    <n v="2.3840999999999999E-4"/>
    <x v="2"/>
    <s v="9431a9c618106cc583ea8b3381047c0b"/>
    <s v="efff9341f3f8f5237b44ff67ed36a7bf"/>
    <n v="219"/>
    <n v="19.41"/>
    <x v="17"/>
    <n v="29090"/>
    <s v="vitoria"/>
    <s v="ES"/>
  </r>
  <r>
    <x v="65617"/>
    <s v="8f6ce2295bdbec03cd50e34b4bd7ba0a"/>
    <n v="22230"/>
    <x v="30"/>
    <s v="RJ"/>
    <s v="720609547e1e3b8ac4b3dc47ba846525"/>
    <d v="2018-07-31T22:03:59"/>
    <d v="2018-08-01T12:29:00"/>
    <d v="2018-08-06T20:03:25"/>
    <s v="Tuesday"/>
    <x v="0"/>
    <n v="5.9162731481483206"/>
    <x v="0"/>
    <n v="66.459999999999994"/>
    <n v="6.6459999999999997E-5"/>
    <x v="2"/>
    <s v="6aa8f339965debf52a549f8aade6d068"/>
    <s v="a2deecd5398f5df4987110c80a1972a3"/>
    <n v="51"/>
    <n v="15.46"/>
    <x v="14"/>
    <n v="5043"/>
    <s v="sao paulo"/>
    <s v="SP"/>
  </r>
  <r>
    <x v="65618"/>
    <s v="79c561518691c6ad8ebc2b382a7c575c"/>
    <n v="14871"/>
    <x v="667"/>
    <s v="SP"/>
    <s v="c90d12e5994094efc0ee48807d875750"/>
    <d v="2018-04-09T17:13:16"/>
    <d v="2018-04-12T15:47:52"/>
    <d v="2018-04-23T19:32:27"/>
    <s v="Monday"/>
    <x v="0"/>
    <n v="14.096655092587753"/>
    <x v="0"/>
    <n v="199.69"/>
    <n v="1.9969000000000001E-4"/>
    <x v="2"/>
    <s v="81825b8f118d301ef4933de64545b307"/>
    <s v="ce7d1888639e6fb06b2749cbfdac1ff7"/>
    <n v="165"/>
    <n v="34.69"/>
    <x v="9"/>
    <n v="37443"/>
    <s v="baependi"/>
    <s v="MG"/>
  </r>
  <r>
    <x v="65619"/>
    <s v="1090fe4c57ea2a018b442a61d09b3e95"/>
    <n v="29118"/>
    <x v="83"/>
    <s v="ES"/>
    <s v="7207091d29c0f0df59dfe6e1cb216f2b"/>
    <d v="2018-05-25T01:51:58"/>
    <d v="2018-05-29T10:25:00"/>
    <d v="2018-06-07T23:42:02"/>
    <s v="Friday"/>
    <x v="0"/>
    <n v="13.909768518518831"/>
    <x v="1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65620"/>
    <s v="826a63183ef3a328f99d54414fe0da55"/>
    <n v="23052"/>
    <x v="30"/>
    <s v="RJ"/>
    <s v="b69bd58058e7fc58b745d22ad1c62eb6"/>
    <d v="2018-08-21T10:00:51"/>
    <d v="2018-08-22T13:11:00"/>
    <d v="2018-08-27T20:45:41"/>
    <s v="Tuesday"/>
    <x v="0"/>
    <n v="6.4478009259255487"/>
    <x v="1"/>
    <n v="127.79"/>
    <n v="1.2778999999999999E-4"/>
    <x v="2"/>
    <s v="caacfe6fb59d88b766dda4c46f8be6be"/>
    <s v="ea4e9ce63a2134743b4a92777437fcdd"/>
    <n v="49.9"/>
    <n v="14"/>
    <x v="31"/>
    <n v="88135"/>
    <s v="palhoca"/>
    <s v="SC"/>
  </r>
  <r>
    <x v="65621"/>
    <s v="806986b81ad2a04e4619bfdfedfb5722"/>
    <n v="33400"/>
    <x v="732"/>
    <s v="MG"/>
    <s v="b5538e02ecb336b5d0a0c11606f34a3d"/>
    <d v="2017-05-27T21:13:53"/>
    <d v="2017-05-30T10:04:21"/>
    <d v="2017-06-06T14:17:28"/>
    <s v="Saturday"/>
    <x v="1"/>
    <n v="9.7108217592613073"/>
    <x v="1"/>
    <n v="53.53"/>
    <n v="5.3530000000000004E-5"/>
    <x v="0"/>
    <s v="6bd4d02c882f26ee1a4a2d037935382b"/>
    <s v="a478c7961d6a992065b24e63b366f90b"/>
    <n v="27.9"/>
    <n v="25.63"/>
    <x v="10"/>
    <n v="89036"/>
    <s v="blumenau"/>
    <s v="SC"/>
  </r>
  <r>
    <x v="65622"/>
    <s v="8418894735b3f7de55e38d1fff69b7d6"/>
    <n v="64224"/>
    <x v="3634"/>
    <s v="PI"/>
    <s v="c0a1dc99f45387972d7c24cb3ffb3727"/>
    <d v="2017-06-30T14:34:45"/>
    <d v="2017-07-05T13:14:43"/>
    <d v="2017-07-14T18:52:06"/>
    <s v="Friday"/>
    <x v="0"/>
    <n v="14.17871527778334"/>
    <x v="0"/>
    <n v="174.68"/>
    <n v="1.7468E-4"/>
    <x v="2"/>
    <s v="f081174cf4cde1e4f75cd45b4518bbe6"/>
    <s v="fa1c13f2614d7b5c4749cbc52fecda94"/>
    <n v="139.9"/>
    <n v="34.78"/>
    <x v="20"/>
    <n v="13170"/>
    <s v="sumare"/>
    <s v="SP"/>
  </r>
  <r>
    <x v="65623"/>
    <s v="9d76aaca6dc4b936615ca296c7287a68"/>
    <n v="14150"/>
    <x v="458"/>
    <s v="SP"/>
    <s v="80c54b49eb28ef498e5076bb0a7ca24c"/>
    <d v="2018-08-05T11:42:29"/>
    <d v="2018-08-06T18:18:00"/>
    <d v="2018-08-10T17:03:12"/>
    <s v="Sunday"/>
    <x v="1"/>
    <n v="5.2227199074040982"/>
    <x v="0"/>
    <n v="88.83"/>
    <n v="8.8830000000000002E-5"/>
    <x v="0"/>
    <s v="99a4788cb24856965c36a24e339b6058"/>
    <s v="4a3ca9315b744ce9f8e9374361493884"/>
    <n v="74"/>
    <n v="14.83"/>
    <x v="4"/>
    <n v="14940"/>
    <s v="ibitinga"/>
    <s v="SP"/>
  </r>
  <r>
    <x v="65624"/>
    <s v="2eceb3bb54b38d219cd6a8a2245a5e2a"/>
    <n v="21021"/>
    <x v="30"/>
    <s v="RJ"/>
    <s v="a93a771dcf97a2cca0be3bb159792b1d"/>
    <d v="2017-07-21T12:15:01"/>
    <d v="2017-07-24T19:06:43"/>
    <d v="2017-07-31T21:22:04"/>
    <s v="Friday"/>
    <x v="0"/>
    <n v="10.379895833335468"/>
    <x v="0"/>
    <n v="64"/>
    <n v="6.3999999999999997E-5"/>
    <x v="2"/>
    <s v="c3ce49d20cc5d56f0419f256c480e235"/>
    <s v="cab85505710c7cb9b720bceb52b01cee"/>
    <n v="49.9"/>
    <n v="14.1"/>
    <x v="24"/>
    <n v="2252"/>
    <s v="sao paulo"/>
    <s v="SP"/>
  </r>
  <r>
    <x v="65625"/>
    <s v="06ac7f149dcf07ec7cde299a2787739a"/>
    <n v="3409"/>
    <x v="4"/>
    <s v="SP"/>
    <s v="e001ff2589d23a48871d224d2a54e187"/>
    <d v="2018-04-30T19:26:44"/>
    <d v="2018-05-02T16:26:00"/>
    <d v="2018-05-03T19:48:55"/>
    <s v="Monday"/>
    <x v="0"/>
    <n v="3.0154050925921183"/>
    <x v="0"/>
    <n v="20.69"/>
    <n v="2.069E-5"/>
    <x v="2"/>
    <s v="3f3695c50cf443bfc1058ce0c8ab6a46"/>
    <s v="8b321bb669392f5163d04c59e235e066"/>
    <n v="13.3"/>
    <n v="7.39"/>
    <x v="30"/>
    <n v="1212"/>
    <s v="sao paulo"/>
    <s v="SP"/>
  </r>
  <r>
    <x v="65626"/>
    <s v="199f86c77eb3f8bd9cad75c39672f053"/>
    <n v="2925"/>
    <x v="4"/>
    <s v="SP"/>
    <s v="7209ee6fd6e98942079c767741b71e3b"/>
    <d v="2017-08-24T11:27:20"/>
    <d v="2017-08-25T19:27:23"/>
    <d v="2017-08-28T14:53:35"/>
    <s v="Thursday"/>
    <x v="0"/>
    <n v="4.1432291666642413"/>
    <x v="0"/>
    <n v="192.75"/>
    <n v="1.9275E-4"/>
    <x v="0"/>
    <s v="ee6e15447094b902e95fa175c5695cee"/>
    <s v="7b1222c3624aa89b9558b50a2594188c"/>
    <n v="179.99"/>
    <n v="12.76"/>
    <x v="2"/>
    <n v="15041"/>
    <s v="sao jose do rio preto"/>
    <s v="SP"/>
  </r>
  <r>
    <x v="65627"/>
    <s v="81ada86c93695eadd3abd9cc19a82e3f"/>
    <n v="57035"/>
    <x v="101"/>
    <s v="AL"/>
    <s v="b349a7e488a18291673476fc0a8c8436"/>
    <d v="2017-02-25T19:21:14"/>
    <d v="2017-03-03T15:35:14"/>
    <d v="2017-03-17T11:52:11"/>
    <s v="Saturday"/>
    <x v="1"/>
    <n v="19.688159722216369"/>
    <x v="0"/>
    <n v="120.97"/>
    <n v="1.2097E-4"/>
    <x v="2"/>
    <s v="8c041ababf83e5aeefa568c6836424e9"/>
    <s v="f650a9708fa1bab22bdd8d3a818cc415"/>
    <n v="95.81"/>
    <n v="25.16"/>
    <x v="1"/>
    <n v="88901"/>
    <s v="ararangua"/>
    <s v="SC"/>
  </r>
  <r>
    <x v="65628"/>
    <s v="e822ad5b4dadf0afcfe18ac572b3a829"/>
    <n v="21220"/>
    <x v="30"/>
    <s v="RJ"/>
    <s v="72d8c714f05cb94e5a15bab516100104"/>
    <d v="2018-06-17T10:49:42"/>
    <d v="2018-06-19T14:55:00"/>
    <d v="2018-06-25T11:49:48"/>
    <s v="Sunday"/>
    <x v="1"/>
    <n v="8.0417361111176433"/>
    <x v="1"/>
    <n v="106.76"/>
    <n v="1.0676E-4"/>
    <x v="2"/>
    <s v="64fb265487de2238627ce43fe8a67efc"/>
    <s v="4a3ca9315b744ce9f8e9374361493884"/>
    <n v="79.900000000000006"/>
    <n v="26.86"/>
    <x v="4"/>
    <n v="14940"/>
    <s v="ibitinga"/>
    <s v="SP"/>
  </r>
  <r>
    <x v="65629"/>
    <s v="86e49ecfd2467610147d7ee262057b3b"/>
    <n v="39935"/>
    <x v="2030"/>
    <s v="MG"/>
    <s v="720eebfd126b48c9ba768e0b74ed00d6"/>
    <d v="2018-06-26T15:07:53"/>
    <d v="2018-06-28T13:55:00"/>
    <d v="2018-07-04T21:43:28"/>
    <s v="Tuesday"/>
    <x v="0"/>
    <n v="8.2747106481474475"/>
    <x v="0"/>
    <n v="223.74"/>
    <n v="2.2374E-4"/>
    <x v="2"/>
    <s v="0654d3c1e3efc7e7cd9dbde9cb743df2"/>
    <s v="f918546be4bec7104d117789ba758b2b"/>
    <n v="55"/>
    <n v="19.579999999999998"/>
    <x v="17"/>
    <n v="5634"/>
    <s v="sao paulo"/>
    <s v="SP"/>
  </r>
  <r>
    <x v="65630"/>
    <s v="9f385db579a7034a58b32fdf7776ed7c"/>
    <n v="75690"/>
    <x v="312"/>
    <s v="GO"/>
    <s v="8ae7bca1e289e5b580b39a20f9454900"/>
    <d v="2017-12-18T23:42:43"/>
    <d v="2018-01-10T03:17:46"/>
    <d v="2018-01-24T22:16:04"/>
    <s v="Monday"/>
    <x v="0"/>
    <n v="36.939826388887013"/>
    <x v="0"/>
    <n v="336.13"/>
    <n v="3.3613000000000002E-4"/>
    <x v="3"/>
    <s v="1c21c11ea2efbcaa7ee31c3191300a58"/>
    <s v="17e34d8224d27a541263c4c64b11a56b"/>
    <n v="318.14"/>
    <n v="17.989999999999998"/>
    <x v="13"/>
    <n v="14085"/>
    <s v="riberao preto"/>
    <s v="SP"/>
  </r>
  <r>
    <x v="65631"/>
    <s v="1369bb7fb1abd8f428ddcb40e9d868dc"/>
    <n v="4543"/>
    <x v="4"/>
    <s v="SP"/>
    <s v="9dc6090bbebbe8d60da36a471fa46ddd"/>
    <d v="2017-04-28T13:40:15"/>
    <d v="2017-05-02T15:36:24"/>
    <d v="2017-05-10T09:07:01"/>
    <s v="Friday"/>
    <x v="0"/>
    <n v="11.810254629628616"/>
    <x v="0"/>
    <n v="26.71"/>
    <n v="2.671E-5"/>
    <x v="0"/>
    <s v="63de2743d05ab59d85caa49e49459ac1"/>
    <s v="cbd996ad3c1b7dc71fd0e5f5df9087e2"/>
    <n v="15.75"/>
    <n v="10.96"/>
    <x v="18"/>
    <n v="15081"/>
    <s v="sao jose do rio preto"/>
    <s v="SP"/>
  </r>
  <r>
    <x v="65632"/>
    <s v="26cce7191f5ab07dd768e13b51ee43d8"/>
    <n v="81670"/>
    <x v="145"/>
    <s v="PR"/>
    <s v="96a75e828fbc9c621023e65e7e8dd946"/>
    <d v="2017-09-19T11:19:05"/>
    <d v="2017-09-20T19:34:12"/>
    <d v="2017-09-26T20:46:59"/>
    <s v="Tuesday"/>
    <x v="0"/>
    <n v="7.3943749999962165"/>
    <x v="0"/>
    <n v="315.74"/>
    <n v="3.1574000000000001E-4"/>
    <x v="1"/>
    <s v="0e0872c9ae03640015df6e5b9e746a77"/>
    <s v="86ccac0b835037332a596a33b6949ee1"/>
    <n v="298.89999999999998"/>
    <n v="16.84"/>
    <x v="20"/>
    <n v="89041"/>
    <s v="blumenau"/>
    <s v="SC"/>
  </r>
  <r>
    <x v="65633"/>
    <s v="967b81bd5c56f58c823e6e5ecdc9af01"/>
    <n v="5857"/>
    <x v="4"/>
    <s v="SP"/>
    <s v="7212b4060f681024f3a8fe5681df5389"/>
    <d v="2018-01-12T00:08:46"/>
    <d v="2018-01-13T01:55:32"/>
    <d v="2018-01-31T16:46:54"/>
    <s v="Friday"/>
    <x v="0"/>
    <n v="19.693148148151522"/>
    <x v="0"/>
    <n v="164.62"/>
    <n v="1.6462000000000001E-4"/>
    <x v="3"/>
    <s v="3f7965eac71911314776d32209c84483"/>
    <s v="4a3ca9315b744ce9f8e9374361493884"/>
    <n v="69.900000000000006"/>
    <n v="12.41"/>
    <x v="1"/>
    <n v="14940"/>
    <s v="ibitinga"/>
    <s v="SP"/>
  </r>
  <r>
    <x v="65633"/>
    <s v="967b81bd5c56f58c823e6e5ecdc9af01"/>
    <n v="5857"/>
    <x v="4"/>
    <s v="SP"/>
    <s v="7212b4060f681024f3a8fe5681df5389"/>
    <d v="2018-01-12T00:08:46"/>
    <d v="2018-01-13T01:55:32"/>
    <d v="2018-01-31T16:46:54"/>
    <s v="Friday"/>
    <x v="0"/>
    <n v="19.693148148151522"/>
    <x v="0"/>
    <n v="164.62"/>
    <n v="1.6462000000000001E-4"/>
    <x v="3"/>
    <s v="26db948671a4ad63637c2d2065477f00"/>
    <s v="4a3ca9315b744ce9f8e9374361493884"/>
    <n v="69.900000000000006"/>
    <n v="12.41"/>
    <x v="1"/>
    <n v="14940"/>
    <s v="ibitinga"/>
    <s v="SP"/>
  </r>
  <r>
    <x v="65634"/>
    <s v="0745e5e42f86fc8d2749aa0c9cb14082"/>
    <n v="93280"/>
    <x v="518"/>
    <s v="RS"/>
    <s v="7214d4b6b000cc492a9a80db1a6d59fd"/>
    <d v="2017-12-13T20:13:11"/>
    <d v="2017-12-14T23:57:44"/>
    <d v="2018-01-05T19:19:56"/>
    <s v="Wednesday"/>
    <x v="0"/>
    <n v="22.963020833332848"/>
    <x v="0"/>
    <n v="57.53"/>
    <n v="5.753E-5"/>
    <x v="2"/>
    <s v="f610782a58cacbcdd6d05080c4022b17"/>
    <s v="0ea22c1cfbdc755f86b9b54b39c16043"/>
    <n v="39.9"/>
    <n v="17.63"/>
    <x v="24"/>
    <n v="35700"/>
    <s v="sete lagoas"/>
    <s v="MG"/>
  </r>
  <r>
    <x v="65635"/>
    <s v="64f9c413b6641fe3b5338df480555100"/>
    <n v="37900"/>
    <x v="136"/>
    <s v="MG"/>
    <s v="72171ec078e647529753a920a0af9327"/>
    <d v="2018-04-03T15:40:16"/>
    <d v="2018-04-04T11:31:20"/>
    <d v="2018-04-09T18:21:20"/>
    <s v="Tuesday"/>
    <x v="0"/>
    <n v="6.111851851848769"/>
    <x v="0"/>
    <n v="445.22"/>
    <n v="4.4522000000000002E-4"/>
    <x v="2"/>
    <s v="5026f48060b51abce464cb03e1d92847"/>
    <s v="376a891762bbdecbc02b4b6adec3fdda"/>
    <n v="199.5"/>
    <n v="23.11"/>
    <x v="41"/>
    <n v="74323"/>
    <s v="goiania"/>
    <s v="GO"/>
  </r>
  <r>
    <x v="65636"/>
    <s v="048052335b350c4d2809406ed0b40927"/>
    <n v="2227"/>
    <x v="4"/>
    <s v="SP"/>
    <s v="72199498bf0e98991518d76445c744e3"/>
    <d v="2017-12-08T10:44:05"/>
    <d v="2017-12-11T19:28:23"/>
    <d v="2017-12-13T22:35:29"/>
    <s v="Friday"/>
    <x v="0"/>
    <n v="5.4940277777786832"/>
    <x v="0"/>
    <n v="200.13"/>
    <n v="2.0013E-4"/>
    <x v="2"/>
    <s v="126289ccc36b3b564a105f620f48747e"/>
    <s v="e96498ed8daaa3e9c23f7a62da76591c"/>
    <n v="189.99"/>
    <n v="10.14"/>
    <x v="23"/>
    <n v="5373"/>
    <s v="sao paulo"/>
    <s v="SP"/>
  </r>
  <r>
    <x v="65637"/>
    <s v="f172e87cb8cd89e4e34bce37f28ce713"/>
    <n v="6263"/>
    <x v="35"/>
    <s v="SP"/>
    <s v="7219b463820695c30f441c2c3e33a393"/>
    <d v="2017-02-01T11:53:55"/>
    <d v="2017-02-07T09:32:29"/>
    <d v="2017-02-16T10:54:34"/>
    <s v="Wednesday"/>
    <x v="0"/>
    <n v="14.958784722221026"/>
    <x v="0"/>
    <n v="87.27"/>
    <n v="8.7269999999999996E-5"/>
    <x v="0"/>
    <s v="8815734317fa2693bcce3db610158d92"/>
    <s v="dd2bdf855a9172734fbc3744021ae9b9"/>
    <n v="69.900000000000006"/>
    <n v="17.37"/>
    <x v="4"/>
    <n v="31255"/>
    <s v="belo horizonte"/>
    <s v="MG"/>
  </r>
  <r>
    <x v="65638"/>
    <s v="261f28c873344f218f4a0a6e1b61bf97"/>
    <n v="22031"/>
    <x v="30"/>
    <s v="RJ"/>
    <s v="76b23067a9ab8343b34607f1be84ca6c"/>
    <d v="2018-02-23T13:50:29"/>
    <d v="2018-02-26T21:22:19"/>
    <d v="2018-03-21T23:36:42"/>
    <s v="Friday"/>
    <x v="0"/>
    <n v="26.407094907408464"/>
    <x v="0"/>
    <n v="116.44"/>
    <n v="1.1644E-4"/>
    <x v="2"/>
    <s v="f98dbc219c0bcd7fb37420dff826912f"/>
    <s v="2e1c9f22be269ef4643f826c9e650a52"/>
    <n v="99.49"/>
    <n v="16.95"/>
    <x v="18"/>
    <n v="4850"/>
    <s v="sao paulo"/>
    <s v="SP"/>
  </r>
  <r>
    <x v="65639"/>
    <s v="ecd089b0d574032823af505ff4817513"/>
    <n v="21311"/>
    <x v="30"/>
    <s v="RJ"/>
    <s v="7219bbc67d036600cbc65e84abfd581a"/>
    <d v="2018-01-21T00:42:04"/>
    <d v="2018-01-22T20:34:59"/>
    <d v="2018-02-06T16:08:55"/>
    <s v="Sunday"/>
    <x v="1"/>
    <n v="16.643645833333721"/>
    <x v="0"/>
    <n v="210.85"/>
    <n v="2.1085E-4"/>
    <x v="3"/>
    <s v="55945cf4a4e6def88dcc8996a581608a"/>
    <s v="9b013e03b2ab786505a1d3b5c0756754"/>
    <n v="104.49"/>
    <n v="2.7"/>
    <x v="18"/>
    <n v="11450"/>
    <s v="vicente de carvalho"/>
    <s v="SP"/>
  </r>
  <r>
    <x v="65639"/>
    <s v="ecd089b0d574032823af505ff4817513"/>
    <n v="21311"/>
    <x v="30"/>
    <s v="RJ"/>
    <s v="7219bbc67d036600cbc65e84abfd581a"/>
    <d v="2018-01-21T00:42:04"/>
    <d v="2018-01-22T20:34:59"/>
    <d v="2018-02-06T16:08:55"/>
    <s v="Sunday"/>
    <x v="1"/>
    <n v="16.643645833333721"/>
    <x v="0"/>
    <n v="210.85"/>
    <n v="2.1085E-4"/>
    <x v="3"/>
    <s v="cec09725da5ed01471d9a505e7389d37"/>
    <s v="4d6d651bd7684af3fffabd5f08d12e5a"/>
    <n v="69.900000000000006"/>
    <n v="33.76"/>
    <x v="6"/>
    <n v="17209"/>
    <s v="jau"/>
    <s v="SP"/>
  </r>
  <r>
    <x v="65640"/>
    <s v="e403e9b885c0a3d0af96d7ebddb091da"/>
    <n v="3283"/>
    <x v="4"/>
    <s v="SP"/>
    <s v="dcfd880d34266648380b0b525d0c41e3"/>
    <d v="2018-05-11T13:57:08"/>
    <d v="2018-05-11T19:00:00"/>
    <d v="2018-05-14T23:31:48"/>
    <s v="Friday"/>
    <x v="0"/>
    <n v="3.3990740740700858"/>
    <x v="0"/>
    <n v="254.48"/>
    <n v="2.5448000000000002E-4"/>
    <x v="2"/>
    <s v="33fca9d59532dd4c191217a979346ab9"/>
    <s v="fe2032dab1a61af8794248c8196565c9"/>
    <n v="245"/>
    <n v="9.48"/>
    <x v="13"/>
    <n v="13030"/>
    <s v="campinas"/>
    <s v="SP"/>
  </r>
  <r>
    <x v="65641"/>
    <s v="3a54210c5b36993ea99843080fb82540"/>
    <n v="13054"/>
    <x v="8"/>
    <s v="SP"/>
    <s v="d0bfc2beba8af659a7585f0f48efde83"/>
    <d v="2017-10-05T09:50:42"/>
    <d v="2017-10-05T15:58:24"/>
    <d v="2017-10-23T16:42:54"/>
    <s v="Thursday"/>
    <x v="0"/>
    <n v="18.286249999997381"/>
    <x v="0"/>
    <n v="88.55"/>
    <n v="8.8549999999999998E-5"/>
    <x v="5"/>
    <s v="ef703385b2707af7f9af3e185679811c"/>
    <s v="a3e9a2c700480d9bb01fba070ba80a0e"/>
    <n v="75"/>
    <n v="13.55"/>
    <x v="4"/>
    <n v="14940"/>
    <s v="ibitinga"/>
    <s v="SP"/>
  </r>
  <r>
    <x v="65642"/>
    <s v="e19d32f370abbc19d9d1a14943a89f88"/>
    <n v="13468"/>
    <x v="169"/>
    <s v="SP"/>
    <s v="721b6eed5d18982b6869d2b1440e0fb2"/>
    <d v="2018-04-21T10:13:19"/>
    <d v="2018-04-23T18:22:02"/>
    <d v="2018-04-26T03:12:03"/>
    <s v="Saturday"/>
    <x v="1"/>
    <n v="4.7074537037042319"/>
    <x v="0"/>
    <n v="146.84"/>
    <n v="1.4684E-4"/>
    <x v="2"/>
    <s v="8f83335d6508c667813ff14dc437bc81"/>
    <s v="058fd0aa2bfdb2274e05e1ae971dabb6"/>
    <n v="139"/>
    <n v="7.84"/>
    <x v="13"/>
    <n v="9020"/>
    <s v="santo andre"/>
    <s v="SP"/>
  </r>
  <r>
    <x v="65643"/>
    <s v="6b99d13a1a3299af3a6261bc1263d3e5"/>
    <n v="19023"/>
    <x v="659"/>
    <s v="SP"/>
    <s v="a6a5d5673d42186a8b8b94ad29b59897"/>
    <d v="2017-05-15T00:45:02"/>
    <d v="2017-06-21T15:26:48"/>
    <d v="2017-07-20T17:26:10"/>
    <s v="Monday"/>
    <x v="0"/>
    <n v="66.69523148148437"/>
    <x v="0"/>
    <n v="1247.3599999999999"/>
    <n v="1.2473599999999999E-3"/>
    <x v="3"/>
    <s v="3d77287739b6bf1ac163ce2d77570ada"/>
    <s v="8c3b533c63cca56240f94f1e3a6b18ef"/>
    <n v="449.9"/>
    <n v="173.78"/>
    <x v="1"/>
    <n v="31050"/>
    <s v="belo horizonte"/>
    <s v="MG"/>
  </r>
  <r>
    <x v="65644"/>
    <s v="74d5261cb1ccba022f9a1691fd065739"/>
    <n v="85862"/>
    <x v="19"/>
    <s v="PR"/>
    <s v="e8db697a6bd22722ed990beab0b844c9"/>
    <d v="2018-07-11T14:03:07"/>
    <d v="2018-07-12T13:58:00"/>
    <d v="2018-07-30T16:11:02"/>
    <s v="Wednesday"/>
    <x v="0"/>
    <n v="19.088831018518249"/>
    <x v="0"/>
    <n v="117.79"/>
    <n v="1.1779000000000001E-4"/>
    <x v="2"/>
    <s v="9ff8568dfb9041b898e65ff4018c8c57"/>
    <s v="ba6b4a237f92479743cf0ca06b67a9ac"/>
    <n v="99"/>
    <n v="18.79"/>
    <x v="30"/>
    <n v="23550"/>
    <s v="rio de janeiro"/>
    <s v="RJ"/>
  </r>
  <r>
    <x v="65645"/>
    <s v="b0c12d544576f6709bd730612a9cfbc8"/>
    <n v="11740"/>
    <x v="660"/>
    <s v="SP"/>
    <s v="af7849588d1bc245d9c07492a05db887"/>
    <d v="2018-03-17T01:47:28"/>
    <d v="2018-03-19T23:58:40"/>
    <d v="2018-03-27T17:37:37"/>
    <s v="Saturday"/>
    <x v="1"/>
    <n v="10.659826388888177"/>
    <x v="1"/>
    <n v="124.13"/>
    <n v="1.2412999999999999E-4"/>
    <x v="2"/>
    <s v="06a69e6ca81fc5f8b7b2887f974c6687"/>
    <s v="5eeb9c756d9780b96283e5a2ac6da334"/>
    <n v="110"/>
    <n v="14.13"/>
    <x v="6"/>
    <n v="14010"/>
    <s v="ribeirao preto"/>
    <s v="SP"/>
  </r>
  <r>
    <x v="65646"/>
    <s v="ddbead72efcebad74eb7e952b034e995"/>
    <n v="8717"/>
    <x v="16"/>
    <s v="SP"/>
    <s v="721c90253d3c1f625f71e2faf53a6b57"/>
    <d v="2017-01-26T21:58:53"/>
    <d v="2017-01-30T09:09:54"/>
    <d v="2017-02-03T15:09:34"/>
    <s v="Thursday"/>
    <x v="0"/>
    <n v="7.7157523148198379"/>
    <x v="0"/>
    <n v="63.92"/>
    <n v="6.3919999999999998E-5"/>
    <x v="2"/>
    <s v="9538a4d0d20e31d209def88993f8dca3"/>
    <s v="93b9a99027bd8bd6af682aff18dd19bf"/>
    <n v="18"/>
    <n v="7.5"/>
    <x v="1"/>
    <n v="7600"/>
    <s v="mairipora"/>
    <s v="SP"/>
  </r>
  <r>
    <x v="65646"/>
    <s v="ddbead72efcebad74eb7e952b034e995"/>
    <n v="8717"/>
    <x v="16"/>
    <s v="SP"/>
    <s v="721c90253d3c1f625f71e2faf53a6b57"/>
    <d v="2017-01-26T21:58:53"/>
    <d v="2017-01-30T09:09:54"/>
    <d v="2017-02-03T15:09:34"/>
    <s v="Thursday"/>
    <x v="0"/>
    <n v="7.7157523148198379"/>
    <x v="0"/>
    <n v="63.92"/>
    <n v="6.3919999999999998E-5"/>
    <x v="2"/>
    <s v="608b018a4443a457a5cd1e58de213cb2"/>
    <s v="93b9a99027bd8bd6af682aff18dd19bf"/>
    <n v="24"/>
    <n v="14.42"/>
    <x v="1"/>
    <n v="7600"/>
    <s v="mairipora"/>
    <s v="SP"/>
  </r>
  <r>
    <x v="65647"/>
    <s v="b2ddd9981dc33d282bf8d67f52856d44"/>
    <n v="36081"/>
    <x v="102"/>
    <s v="MG"/>
    <s v="721d20e34ddeec4f5e9f11d198e60de9"/>
    <d v="2017-09-22T00:13:09"/>
    <d v="2017-09-22T16:03:45"/>
    <d v="2017-09-27T17:34:51"/>
    <s v="Friday"/>
    <x v="0"/>
    <n v="5.7234027777740266"/>
    <x v="0"/>
    <n v="206.87"/>
    <n v="2.0687E-4"/>
    <x v="2"/>
    <s v="52c80cedd4e90108bf4fa6a206ef6b03"/>
    <s v="a1043bafd471dff536d0c462352beb48"/>
    <n v="179.99"/>
    <n v="26.88"/>
    <x v="17"/>
    <n v="37175"/>
    <s v="ilicinea"/>
    <s v="MG"/>
  </r>
  <r>
    <x v="65648"/>
    <s v="23c77f83f3c1b81420911c38579b8766"/>
    <n v="13456"/>
    <x v="198"/>
    <s v="SP"/>
    <s v="ac0f0875604883bfc9fa15344f01a207"/>
    <d v="2018-07-22T21:09:37"/>
    <d v="2018-07-23T14:44:00"/>
    <d v="2018-07-26T17:42:59"/>
    <s v="Sunday"/>
    <x v="1"/>
    <n v="3.8565046296353103"/>
    <x v="0"/>
    <n v="163.34"/>
    <n v="1.6333999999999999E-4"/>
    <x v="2"/>
    <s v="8a8d870b168dfa470a5f28efab92145d"/>
    <s v="ed4311e67debd72b8610a5347a743087"/>
    <n v="149"/>
    <n v="14.34"/>
    <x v="9"/>
    <n v="7170"/>
    <s v="guarulhos"/>
    <s v="SP"/>
  </r>
  <r>
    <x v="65649"/>
    <s v="19b6e287f054adebe9c948e723d18740"/>
    <n v="38705"/>
    <x v="246"/>
    <s v="MG"/>
    <s v="721e8bafa01037b2af767f8de9617d97"/>
    <d v="2017-02-03T21:54:21"/>
    <d v="2017-02-07T09:39:07"/>
    <d v="2017-02-09T08:25:43"/>
    <s v="Friday"/>
    <x v="0"/>
    <n v="5.4384490740776528"/>
    <x v="0"/>
    <n v="30.11"/>
    <n v="3.0109999999999998E-5"/>
    <x v="2"/>
    <s v="c3182d1991c7d4859e8f39b6c45a026b"/>
    <s v="d66c305afaec317ebee552073a674429"/>
    <n v="15.99"/>
    <n v="14.12"/>
    <x v="34"/>
    <n v="33936"/>
    <s v="ribeirao das neves"/>
    <s v="MG"/>
  </r>
  <r>
    <x v="65650"/>
    <s v="a10ebff5171e4fbd99d9c92c8ed4bf8e"/>
    <n v="74555"/>
    <x v="99"/>
    <s v="GO"/>
    <s v="721ee49ca54fe5b73b1871b5e4cb1f57"/>
    <d v="2018-06-26T21:42:26"/>
    <d v="2018-06-27T10:16:00"/>
    <d v="2018-07-09T21:58:30"/>
    <s v="Tuesday"/>
    <x v="0"/>
    <n v="13.011157407410792"/>
    <x v="0"/>
    <n v="64.44"/>
    <n v="6.444E-5"/>
    <x v="0"/>
    <s v="d017a2151d543a9885604dc62a3d9dcc"/>
    <s v="6560211a19b47992c3666cc44a7e94c0"/>
    <n v="49"/>
    <n v="15.44"/>
    <x v="24"/>
    <n v="5849"/>
    <s v="sao paulo"/>
    <s v="SP"/>
  </r>
  <r>
    <x v="65651"/>
    <s v="33039d655ea25889c62ec979d89c1d60"/>
    <n v="5586"/>
    <x v="4"/>
    <s v="SP"/>
    <s v="a8018f7036b3dcfcc01cc763547c475e"/>
    <d v="2018-03-27T09:38:25"/>
    <d v="2018-03-29T18:27:23"/>
    <d v="2018-04-02T17:42:44"/>
    <s v="Tuesday"/>
    <x v="0"/>
    <n v="6.3363310185159207"/>
    <x v="0"/>
    <n v="44.28"/>
    <n v="4.4280000000000003E-5"/>
    <x v="2"/>
    <s v="c6745a1ce132f8dc5f38829c6fb67eba"/>
    <s v="e9d99831abad74458942f21e16f33f92"/>
    <n v="35.99"/>
    <n v="8.2899999999999991"/>
    <x v="12"/>
    <n v="3542"/>
    <s v="sao paulo"/>
    <s v="SP"/>
  </r>
  <r>
    <x v="65652"/>
    <s v="1d27974b00d4c0485569ccc8f5b9aab2"/>
    <n v="96400"/>
    <x v="54"/>
    <s v="RS"/>
    <s v="8b9b26610d247c36c7706cd0538c47d8"/>
    <d v="2018-03-12T16:06:16"/>
    <d v="2018-03-14T20:03:34"/>
    <d v="2018-04-17T19:19:04"/>
    <s v="Monday"/>
    <x v="0"/>
    <n v="36.133888888885849"/>
    <x v="0"/>
    <n v="62.23"/>
    <n v="6.2229999999999992E-5"/>
    <x v="3"/>
    <s v="ea4f4b5a820fea007c6c8d7ef9a790bc"/>
    <s v="ede0c03645598cdfc63ca8237acbe73d"/>
    <n v="44"/>
    <n v="18.23"/>
    <x v="12"/>
    <n v="14092"/>
    <s v="ribeirao preto"/>
    <s v="SP"/>
  </r>
  <r>
    <x v="65653"/>
    <s v="68cf24b8cc5d688e7066bdc0cbd3b48f"/>
    <n v="85856"/>
    <x v="19"/>
    <s v="PR"/>
    <s v="d6a6d6c3e46448b6189d13089ab4cee8"/>
    <d v="2018-01-26T16:23:42"/>
    <d v="2018-02-05T17:08:48"/>
    <d v="2018-02-10T16:42:32"/>
    <s v="Friday"/>
    <x v="0"/>
    <n v="15.013078703697829"/>
    <x v="1"/>
    <n v="184.93"/>
    <n v="1.8493000000000001E-4"/>
    <x v="2"/>
    <s v="5da831182fe9ba6ab33ab17bbc5d16c7"/>
    <s v="4d6d651bd7684af3fffabd5f08d12e5a"/>
    <n v="169"/>
    <n v="15.93"/>
    <x v="6"/>
    <n v="17209"/>
    <s v="jau"/>
    <s v="SP"/>
  </r>
  <r>
    <x v="65654"/>
    <s v="5a61458586c926813840fbc48a62112f"/>
    <n v="90640"/>
    <x v="15"/>
    <s v="RS"/>
    <s v="72221bc9de65dc6a45b9156909d2b6c9"/>
    <d v="2017-07-22T18:37:52"/>
    <d v="2017-07-26T11:12:32"/>
    <d v="2017-07-31T19:19:59"/>
    <s v="Saturday"/>
    <x v="1"/>
    <n v="9.0292476851827814"/>
    <x v="1"/>
    <n v="50"/>
    <n v="5.0000000000000002E-5"/>
    <x v="2"/>
    <s v="e1bf73a530f7e6ea9df12e1238ab7600"/>
    <s v="827f8f69dfa529c561901c4f2e0f332f"/>
    <n v="35.9"/>
    <n v="14.1"/>
    <x v="7"/>
    <n v="81880"/>
    <s v="curitiba"/>
    <s v="PR"/>
  </r>
  <r>
    <x v="65655"/>
    <s v="7371724cc4cc1386274d9efe1b1f7c07"/>
    <n v="55294"/>
    <x v="946"/>
    <s v="PE"/>
    <s v="722240f8e46028995a04cc68f3fc1602"/>
    <d v="2017-06-08T11:45:38"/>
    <d v="2017-06-12T04:42:37"/>
    <d v="2017-06-19T21:25:44"/>
    <s v="Thursday"/>
    <x v="0"/>
    <n v="11.402847222219862"/>
    <x v="0"/>
    <n v="116"/>
    <n v="1.16E-4"/>
    <x v="2"/>
    <s v="64315bd8c0c47303179dd2e25b579d00"/>
    <s v="7aa4334be125fcdd2ba64b3180029f14"/>
    <n v="86.99"/>
    <n v="29.01"/>
    <x v="2"/>
    <n v="18500"/>
    <s v="laranjal paulista"/>
    <s v="SP"/>
  </r>
  <r>
    <x v="65656"/>
    <s v="64758cddf461603090f6148cc5060c5f"/>
    <n v="13801"/>
    <x v="596"/>
    <s v="SP"/>
    <s v="722386554db30cc491765712a63ddf36"/>
    <d v="2018-01-03T01:03:55"/>
    <d v="2018-01-06T08:58:59"/>
    <d v="2018-01-09T20:25:26"/>
    <s v="Wednesday"/>
    <x v="0"/>
    <n v="6.8066087962943129"/>
    <x v="1"/>
    <n v="162.6"/>
    <n v="1.6259999999999999E-4"/>
    <x v="2"/>
    <s v="3d39134696d3f90744ca0291667f0140"/>
    <s v="5f5b43b2bffa8656e4bc6efeb13cc649"/>
    <n v="149"/>
    <n v="13.6"/>
    <x v="15"/>
    <n v="4880"/>
    <s v="sao paulo"/>
    <s v="SP"/>
  </r>
  <r>
    <x v="65657"/>
    <s v="7b75b197aef060e27d0de89e9c175ef2"/>
    <n v="84036"/>
    <x v="529"/>
    <s v="PR"/>
    <s v="75ed575ff4b09f901b32e4e7c0f809fb"/>
    <d v="2018-01-11T16:52:03"/>
    <d v="2018-01-22T21:47:56"/>
    <d v="2018-02-05T13:00:03"/>
    <s v="Thursday"/>
    <x v="0"/>
    <n v="24.838888888887595"/>
    <x v="1"/>
    <n v="90.66"/>
    <n v="9.0660000000000003E-5"/>
    <x v="2"/>
    <s v="658fc236815a88341f858edcdb0ec78a"/>
    <s v="0ed6ce5d87fd9c69eaacaeb778d67235"/>
    <n v="72.900000000000006"/>
    <n v="17.760000000000002"/>
    <x v="9"/>
    <n v="13473"/>
    <s v="americana"/>
    <s v="SP"/>
  </r>
  <r>
    <x v="65658"/>
    <s v="d892383aa36040299858ad9cc4bcee30"/>
    <n v="22770"/>
    <x v="30"/>
    <s v="RJ"/>
    <s v="909b69f5894c4b1a14264b64f98b4e10"/>
    <d v="2018-08-03T21:53:30"/>
    <d v="2018-08-06T14:10:00"/>
    <d v="2018-08-21T17:14:34"/>
    <s v="Friday"/>
    <x v="0"/>
    <n v="17.806296296301298"/>
    <x v="0"/>
    <n v="325.14999999999998"/>
    <n v="3.2514999999999996E-4"/>
    <x v="3"/>
    <s v="7dd3fec3502f7ef333da2a73e00db394"/>
    <s v="26d8a1c7c75d513045798992ead43aa2"/>
    <n v="299.89999999999998"/>
    <n v="25.25"/>
    <x v="13"/>
    <n v="86800"/>
    <s v="apucarana"/>
    <s v="PR"/>
  </r>
  <r>
    <x v="65659"/>
    <s v="535510774a570bd8ad448ff439870641"/>
    <n v="14020"/>
    <x v="42"/>
    <s v="SP"/>
    <s v="7224bf1a9ae0224f42d0f990890f69e1"/>
    <d v="2018-04-01T22:36:20"/>
    <d v="2018-04-05T23:55:17"/>
    <d v="2018-04-13T17:12:09"/>
    <s v="Sunday"/>
    <x v="1"/>
    <n v="11.774872685185983"/>
    <x v="0"/>
    <n v="89.36"/>
    <n v="8.9359999999999998E-5"/>
    <x v="2"/>
    <s v="87fcf2104f6c632428115466bab2c16b"/>
    <s v="0ff83046c3fa22efee8ecf291888b191"/>
    <n v="69.900000000000006"/>
    <n v="19.46"/>
    <x v="6"/>
    <n v="95110"/>
    <s v="caxias do sul"/>
    <s v="RS"/>
  </r>
  <r>
    <x v="65660"/>
    <s v="122250ea252f175f87ad6d7c806424b0"/>
    <n v="22710"/>
    <x v="30"/>
    <s v="RJ"/>
    <s v="d0e36957b6d2a04cc21ba07f7bbad90a"/>
    <d v="2017-10-15T21:25:16"/>
    <d v="2017-10-18T21:12:14"/>
    <d v="2017-11-07T17:37:54"/>
    <s v="Sunday"/>
    <x v="1"/>
    <n v="22.842106481482915"/>
    <x v="3"/>
    <n v="82.12"/>
    <n v="8.2120000000000007E-5"/>
    <x v="1"/>
    <s v="fe95eb948375116da759c8ef60295001"/>
    <s v="4a3ca9315b744ce9f8e9374361493884"/>
    <n v="65.900000000000006"/>
    <n v="16.22"/>
    <x v="4"/>
    <n v="14940"/>
    <s v="ibitinga"/>
    <s v="SP"/>
  </r>
  <r>
    <x v="65661"/>
    <s v="994a8e69d70eae460644d0b6db5048e9"/>
    <n v="81710"/>
    <x v="145"/>
    <s v="PR"/>
    <s v="7225ec04629fbb109ed6629050e4465b"/>
    <d v="2018-04-16T08:29:40"/>
    <d v="2018-04-17T17:22:23"/>
    <d v="2018-04-24T14:03:30"/>
    <s v="Monday"/>
    <x v="0"/>
    <n v="8.231828703705105"/>
    <x v="1"/>
    <n v="68.45"/>
    <n v="6.8449999999999997E-5"/>
    <x v="3"/>
    <s v="12abc33641a0d8f9b6ce13e8753f5749"/>
    <s v="2a7dc43cecabf23403078e2188437d1d"/>
    <n v="12.99"/>
    <n v="15.23"/>
    <x v="1"/>
    <n v="4142"/>
    <s v="sao paulo"/>
    <s v="SP"/>
  </r>
  <r>
    <x v="65661"/>
    <s v="994a8e69d70eae460644d0b6db5048e9"/>
    <n v="81710"/>
    <x v="145"/>
    <s v="PR"/>
    <s v="7225ec04629fbb109ed6629050e4465b"/>
    <d v="2018-04-16T08:29:40"/>
    <d v="2018-04-17T17:22:23"/>
    <d v="2018-04-24T14:03:30"/>
    <s v="Monday"/>
    <x v="0"/>
    <n v="8.231828703705105"/>
    <x v="1"/>
    <n v="68.45"/>
    <n v="6.8449999999999997E-5"/>
    <x v="3"/>
    <s v="a30ea5a9dbd95db5a674c4beadb4fb0d"/>
    <s v="95e03ca3d4146e4011985981aeb959b9"/>
    <n v="25"/>
    <n v="15.23"/>
    <x v="13"/>
    <n v="21210"/>
    <s v="rio de janeiro"/>
    <s v="RJ"/>
  </r>
  <r>
    <x v="65662"/>
    <s v="bd37f5c5515fe03e44eb124320827f09"/>
    <n v="46430"/>
    <x v="785"/>
    <s v="BA"/>
    <s v="e80fd26aab8a13c526a26b51e6e337a2"/>
    <d v="2018-05-19T17:41:21"/>
    <d v="2018-05-21T15:47:00"/>
    <d v="2018-06-08T15:49:32"/>
    <s v="Saturday"/>
    <x v="1"/>
    <n v="19.922349537038826"/>
    <x v="0"/>
    <n v="47.05"/>
    <n v="4.7049999999999998E-5"/>
    <x v="0"/>
    <s v="b1688f579e9213539ee21cf15ac4382a"/>
    <s v="ea8482cd71df3c1969d7b9473ff13abc"/>
    <n v="24.99"/>
    <n v="22.06"/>
    <x v="19"/>
    <n v="4160"/>
    <s v="sao paulo"/>
    <s v="SP"/>
  </r>
  <r>
    <x v="65663"/>
    <s v="9e092289dbc85a5311191378937ad0d9"/>
    <n v="79215"/>
    <x v="3454"/>
    <s v="MS"/>
    <s v="b875d3bd65d958d749d6932f6361ab40"/>
    <d v="2018-07-20T13:13:57"/>
    <d v="2018-07-23T15:13:00"/>
    <d v="2018-08-01T01:44:46"/>
    <s v="Friday"/>
    <x v="0"/>
    <n v="11.521400462966994"/>
    <x v="1"/>
    <n v="117.58"/>
    <n v="1.1758E-4"/>
    <x v="0"/>
    <s v="7fb04722aba7a2b632bac8f9819796f3"/>
    <s v="f3b80352b986ab4d1057a4b724be19d0"/>
    <n v="90"/>
    <n v="27.58"/>
    <x v="18"/>
    <n v="71200"/>
    <s v="brasilia"/>
    <s v="DF"/>
  </r>
  <r>
    <x v="65664"/>
    <s v="382af0bfca664a3f695a06f4c0ae96da"/>
    <n v="11030"/>
    <x v="118"/>
    <s v="SP"/>
    <s v="72270248de25053e9abc4329ce7caac3"/>
    <d v="2018-03-23T11:21:46"/>
    <d v="2018-03-27T23:32:51"/>
    <d v="2018-04-03T00:46:29"/>
    <s v="Friday"/>
    <x v="0"/>
    <n v="10.558831018519413"/>
    <x v="0"/>
    <n v="97.29"/>
    <n v="9.7290000000000012E-5"/>
    <x v="2"/>
    <s v="656e0eca68dcecf6a31b8ececfabe3e8"/>
    <s v="8e6d7754bc7e0f22c96d255ebda59eba"/>
    <n v="89.8"/>
    <n v="7.49"/>
    <x v="12"/>
    <n v="12233"/>
    <s v="sao jose dos campos"/>
    <s v="SP"/>
  </r>
  <r>
    <x v="65665"/>
    <s v="8d3acb53746f1c8dd196754af01a6f90"/>
    <n v="22743"/>
    <x v="30"/>
    <s v="RJ"/>
    <s v="d9d4a02bb9f1087deec1dae728740cdb"/>
    <d v="2017-10-12T15:30:47"/>
    <d v="2017-10-21T11:56:44"/>
    <d v="2017-11-09T20:32:36"/>
    <s v="Thursday"/>
    <x v="0"/>
    <n v="28.209594907406427"/>
    <x v="0"/>
    <n v="217.78"/>
    <n v="2.1777999999999999E-4"/>
    <x v="4"/>
    <s v="83b00325c13c44245b2c3a2befa62a0e"/>
    <s v="ad781527c93d00d89a11eecd9dcad7c1"/>
    <n v="159.99"/>
    <n v="57.79"/>
    <x v="7"/>
    <n v="15015"/>
    <s v="sao jose do rio preto"/>
    <s v="SP"/>
  </r>
  <r>
    <x v="65666"/>
    <s v="6256bf8af16c17008022e314683e77e3"/>
    <n v="35198"/>
    <x v="2496"/>
    <s v="MG"/>
    <s v="72275f04ff971b931deb9570a6fd85f3"/>
    <d v="2018-03-23T17:10:34"/>
    <d v="2018-03-26T21:58:43"/>
    <d v="2018-04-16T20:17:35"/>
    <s v="Friday"/>
    <x v="0"/>
    <n v="24.129872685181908"/>
    <x v="0"/>
    <n v="443.92"/>
    <n v="4.4391999999999999E-4"/>
    <x v="4"/>
    <s v="2a5fa7b501557e971bf63ec336f67fa2"/>
    <s v="4a3ca9315b744ce9f8e9374361493884"/>
    <n v="422"/>
    <n v="21.92"/>
    <x v="4"/>
    <n v="14940"/>
    <s v="ibitinga"/>
    <s v="SP"/>
  </r>
  <r>
    <x v="65667"/>
    <s v="cadd5b730b1c8a1cdd39e4692c3bc084"/>
    <n v="81770"/>
    <x v="145"/>
    <s v="PR"/>
    <s v="96dc07932f59d56e4ad322bd10a226c9"/>
    <d v="2017-08-28T22:58:41"/>
    <d v="2017-08-31T21:19:59"/>
    <d v="2017-09-15T20:29:56"/>
    <s v="Monday"/>
    <x v="0"/>
    <n v="17.896701388890506"/>
    <x v="0"/>
    <n v="99.83"/>
    <n v="9.9829999999999998E-5"/>
    <x v="0"/>
    <s v="b2fd74298e16eef2568d2f9dff6042c8"/>
    <s v="53e4c6e0f4312d4d2107a8c9cddf45cd"/>
    <n v="83"/>
    <n v="16.829999999999998"/>
    <x v="9"/>
    <n v="13920"/>
    <s v="pedreira"/>
    <s v="SP"/>
  </r>
  <r>
    <x v="65668"/>
    <s v="3361b98330d010267b7bd0d49cefe24d"/>
    <n v="13481"/>
    <x v="539"/>
    <s v="SP"/>
    <s v="890e7120b669f8e79df87610b80b3b91"/>
    <d v="2018-07-03T14:22:35"/>
    <d v="2018-07-04T14:55:00"/>
    <d v="2018-07-05T21:08:58"/>
    <s v="Tuesday"/>
    <x v="0"/>
    <n v="2.2822106481471565"/>
    <x v="0"/>
    <n v="32.81"/>
    <n v="3.2809999999999999E-5"/>
    <x v="2"/>
    <s v="c211ff3068fcd2f8898192976d8b3a32"/>
    <s v="da8622b14eb17ae2831f4ac5b9dab84a"/>
    <n v="24.9"/>
    <n v="7.91"/>
    <x v="4"/>
    <n v="13405"/>
    <s v="piracicaba"/>
    <s v="SP"/>
  </r>
  <r>
    <x v="65669"/>
    <s v="2bcb6520264828b22eb21a9f32ce0297"/>
    <n v="88230"/>
    <x v="2823"/>
    <s v="SC"/>
    <s v="7229557b67bb7b631f68aa308462a533"/>
    <d v="2018-01-22T18:56:35"/>
    <d v="2018-01-24T18:39:57"/>
    <d v="2018-02-06T17:42:16"/>
    <s v="Monday"/>
    <x v="0"/>
    <n v="14.948391203703068"/>
    <x v="0"/>
    <n v="676.84"/>
    <n v="6.7684000000000006E-4"/>
    <x v="4"/>
    <s v="f819f0c84a64f02d3a5606ca95edd272"/>
    <s v="4869f7a5dfa277a7dca6462dcf3b52b2"/>
    <n v="655"/>
    <n v="21.84"/>
    <x v="20"/>
    <n v="14840"/>
    <s v="guariba"/>
    <s v="SP"/>
  </r>
  <r>
    <x v="65670"/>
    <s v="1d1f937e9dfe0078844a18cabfa1afc2"/>
    <n v="17380"/>
    <x v="1546"/>
    <s v="SP"/>
    <s v="7229af88b3e016ae8214948aecf9d19e"/>
    <d v="2018-01-18T12:24:49"/>
    <d v="2018-01-19T16:26:26"/>
    <d v="2018-02-06T16:31:47"/>
    <s v="Thursday"/>
    <x v="0"/>
    <n v="19.171504629630363"/>
    <x v="1"/>
    <n v="64"/>
    <n v="6.3999999999999997E-5"/>
    <x v="0"/>
    <s v="48633254f8b7b802b1ca8c4f4dcf3e33"/>
    <s v="8c16d1f32a54d92897cc437244442e1b"/>
    <n v="48.9"/>
    <n v="15.1"/>
    <x v="39"/>
    <n v="89023"/>
    <s v="blumenau"/>
    <s v="SC"/>
  </r>
  <r>
    <x v="65671"/>
    <s v="97e7177998c0005ca21886c6448d512b"/>
    <n v="1321"/>
    <x v="4"/>
    <s v="SP"/>
    <s v="7229c37246dd5343775180438d13772b"/>
    <d v="2018-06-11T17:33:45"/>
    <d v="2018-06-18T17:57:00"/>
    <d v="2018-06-25T20:12:22"/>
    <s v="Monday"/>
    <x v="0"/>
    <n v="14.110150462962338"/>
    <x v="0"/>
    <n v="634.62"/>
    <n v="6.3462000000000002E-4"/>
    <x v="2"/>
    <s v="fd8a5b9a8a79d7ba0739d69be5dc5aa1"/>
    <s v="7d13fca15225358621be4086e1eb0964"/>
    <n v="616"/>
    <n v="18.62"/>
    <x v="20"/>
    <n v="14050"/>
    <s v="ribeirao preto"/>
    <s v="SP"/>
  </r>
  <r>
    <x v="65672"/>
    <s v="7de6d654e4d5b71483c3799468bc27e6"/>
    <n v="6775"/>
    <x v="23"/>
    <s v="SP"/>
    <s v="7229fca9b269915fc63b44434d20828a"/>
    <d v="2018-08-15T16:12:57"/>
    <d v="2018-08-16T14:10:00"/>
    <d v="2018-08-20T20:33:34"/>
    <s v="Wednesday"/>
    <x v="0"/>
    <n v="5.1809837963010068"/>
    <x v="0"/>
    <n v="2098.4"/>
    <n v="2.0984000000000003E-3"/>
    <x v="2"/>
    <s v="310806337e8a62be35203aa25d302b08"/>
    <s v="257e61d3251fb5efb9daadddbc2cf7ca"/>
    <n v="1999"/>
    <n v="99.4"/>
    <x v="7"/>
    <n v="86804"/>
    <s v="apucarana"/>
    <s v="PR"/>
  </r>
  <r>
    <x v="65673"/>
    <s v="7e56f34c9f4e0627d342c033b6fa3f8d"/>
    <n v="1238"/>
    <x v="4"/>
    <s v="SP"/>
    <s v="8ede7df95e1f4a0f85d78bb5128abf7f"/>
    <d v="2017-02-12T22:05:47"/>
    <d v="2017-02-15T12:35:31"/>
    <d v="2017-02-22T10:45:03"/>
    <s v="Sunday"/>
    <x v="1"/>
    <n v="9.5272685185191222"/>
    <x v="0"/>
    <n v="20.86"/>
    <n v="2.086E-5"/>
    <x v="0"/>
    <s v="b59fb744c6f3cd1dc23b10f760848d98"/>
    <s v="916748bc99315c2d202898ae58b1617e"/>
    <n v="9.9"/>
    <n v="10.96"/>
    <x v="6"/>
    <n v="18040"/>
    <s v="sorocaba"/>
    <s v="SP"/>
  </r>
  <r>
    <x v="65674"/>
    <s v="791a3bdf48dd1fed7c084358b77c277c"/>
    <n v="68390"/>
    <x v="1764"/>
    <s v="PA"/>
    <s v="722ab68fe6307a0bb69b61297f6d16d9"/>
    <d v="2018-02-18T20:09:41"/>
    <d v="2018-02-21T14:49:26"/>
    <d v="2018-03-12T19:28:48"/>
    <s v="Sunday"/>
    <x v="1"/>
    <n v="21.971608796295186"/>
    <x v="0"/>
    <n v="912.69"/>
    <n v="9.1269000000000007E-4"/>
    <x v="0"/>
    <s v="d4acdbef7d891f217e147a935dd18043"/>
    <s v="7e93a43ef30c4f03f38b393420bc753a"/>
    <n v="879.99"/>
    <n v="32.700000000000003"/>
    <x v="20"/>
    <n v="6429"/>
    <s v="barueri"/>
    <s v="SP"/>
  </r>
  <r>
    <x v="65675"/>
    <s v="02bab436d042d111ec4b7c67cfab8835"/>
    <n v="9403"/>
    <x v="162"/>
    <s v="SP"/>
    <s v="c5eb69f42fab03c99f0c0465a6e14723"/>
    <d v="2018-08-03T08:36:51"/>
    <d v="2018-08-06T14:25:00"/>
    <d v="2018-08-09T17:32:11"/>
    <s v="Friday"/>
    <x v="0"/>
    <n v="6.3717592592583969"/>
    <x v="3"/>
    <n v="145.94"/>
    <n v="1.4594E-4"/>
    <x v="4"/>
    <s v="c59dfb699331407c6b2ab0c81b723a57"/>
    <s v="ffa6adafb71b807dc13159e26431354c"/>
    <n v="127"/>
    <n v="18.940000000000001"/>
    <x v="17"/>
    <n v="86030"/>
    <s v="londrina"/>
    <s v="PR"/>
  </r>
  <r>
    <x v="65676"/>
    <s v="11735373f5b94d71354f10d1fa2267b3"/>
    <n v="88390"/>
    <x v="1319"/>
    <s v="SC"/>
    <s v="722ca8c3ff8da3acca640833e79f8804"/>
    <d v="2018-07-27T20:52:49"/>
    <d v="2018-08-01T09:31:00"/>
    <d v="2018-08-07T22:03:57"/>
    <s v="Friday"/>
    <x v="0"/>
    <n v="11.049398148148612"/>
    <x v="1"/>
    <n v="139.94999999999999"/>
    <n v="1.3994999999999999E-4"/>
    <x v="2"/>
    <s v="a610552157e4317323f1c23e9c51fe26"/>
    <s v="d91fb3b7d041e83b64a00a3edfb37e4f"/>
    <n v="121"/>
    <n v="18.95"/>
    <x v="14"/>
    <n v="11704"/>
    <s v="praia grande"/>
    <s v="SP"/>
  </r>
  <r>
    <x v="65677"/>
    <s v="fdb5e6d14339f592d2a52a7cbcf34dd7"/>
    <n v="26553"/>
    <x v="334"/>
    <s v="RJ"/>
    <s v="7a3d2ead5f0bfacb2e4f56f869135853"/>
    <d v="2018-03-21T21:30:31"/>
    <d v="2018-03-23T18:58:42"/>
    <d v="2018-04-05T21:38:26"/>
    <s v="Wednesday"/>
    <x v="0"/>
    <n v="15.005497685189766"/>
    <x v="1"/>
    <n v="131.78"/>
    <n v="1.3177999999999999E-4"/>
    <x v="2"/>
    <s v="086351823300e0339f6955b27998c186"/>
    <s v="33a6f4b1e7cdc205511e76ba1b6e0186"/>
    <n v="115"/>
    <n v="16.78"/>
    <x v="4"/>
    <n v="7084"/>
    <s v="guarulhos"/>
    <s v="SP"/>
  </r>
  <r>
    <x v="65678"/>
    <s v="9090eb0daea40644066cee1f3de8f198"/>
    <n v="13561"/>
    <x v="487"/>
    <s v="SP"/>
    <s v="722d169b73fb0bc2bb0e38ff703e9621"/>
    <d v="2017-11-24T14:21:45"/>
    <d v="2017-11-30T16:42:06"/>
    <d v="2017-12-08T22:17:57"/>
    <s v="Friday"/>
    <x v="0"/>
    <n v="14.330694444448454"/>
    <x v="0"/>
    <n v="41.84"/>
    <n v="4.1840000000000006E-5"/>
    <x v="0"/>
    <s v="036734b5a58d5d4f46b0616ddc047ced"/>
    <s v="ea8482cd71df3c1969d7b9473ff13abc"/>
    <n v="29.99"/>
    <n v="11.85"/>
    <x v="19"/>
    <n v="4160"/>
    <s v="sao paulo"/>
    <s v="SP"/>
  </r>
  <r>
    <x v="65679"/>
    <s v="a6bb7411f112ad5b49f82fa142693d3c"/>
    <n v="27998"/>
    <x v="632"/>
    <s v="RJ"/>
    <s v="eb2efae7334e4776381755ecd7c831dc"/>
    <d v="2018-02-12T11:13:05"/>
    <d v="2018-02-14T22:43:18"/>
    <d v="2018-03-23T14:44:55"/>
    <s v="Monday"/>
    <x v="0"/>
    <n v="39.147106481483206"/>
    <x v="0"/>
    <n v="99.13"/>
    <n v="9.9129999999999994E-5"/>
    <x v="3"/>
    <s v="c073f9b6e3a508fa73c133e7e25827c9"/>
    <s v="5b67882648febfb6e1225e6ad7164f6b"/>
    <n v="80.989999999999995"/>
    <n v="18.14"/>
    <x v="6"/>
    <n v="87502"/>
    <s v="umuarama"/>
    <s v="PR"/>
  </r>
  <r>
    <x v="65680"/>
    <s v="9366a3ccc524325095786e1844f25bb8"/>
    <n v="58033"/>
    <x v="172"/>
    <s v="PB"/>
    <s v="72306b6ce07a9860eab715afd663dd73"/>
    <d v="2018-04-01T14:52:12"/>
    <d v="2018-04-05T21:18:39"/>
    <d v="2018-04-30T14:58:36"/>
    <s v="Sunday"/>
    <x v="1"/>
    <n v="29.004444444442925"/>
    <x v="0"/>
    <n v="70.400000000000006"/>
    <n v="7.0400000000000004E-5"/>
    <x v="0"/>
    <s v="ae6b739ab6e9d7991fb2ddd70f9c0b6b"/>
    <s v="53e4c6e0f4312d4d2107a8c9cddf45cd"/>
    <n v="43.5"/>
    <n v="26.9"/>
    <x v="9"/>
    <n v="13920"/>
    <s v="pedreira"/>
    <s v="SP"/>
  </r>
  <r>
    <x v="65681"/>
    <s v="24077220d4ba96252e967e99160c2a5b"/>
    <n v="8766"/>
    <x v="16"/>
    <s v="SP"/>
    <s v="7b2a882eef1edda20fe63ae4422c981a"/>
    <d v="2017-11-27T15:14:40"/>
    <d v="2017-12-01T18:41:49"/>
    <d v="2017-12-06T16:07:57"/>
    <s v="Monday"/>
    <x v="0"/>
    <n v="9.0370023148134351"/>
    <x v="0"/>
    <n v="284.89999999999998"/>
    <n v="2.8489999999999999E-4"/>
    <x v="0"/>
    <s v="657247f6f60543b93e3cc708a8e6329c"/>
    <s v="7ddcbb64b5bc1ef36ca8c151f6ec77df"/>
    <n v="248.99"/>
    <n v="35.909999999999997"/>
    <x v="16"/>
    <n v="4403"/>
    <s v="sao paulo"/>
    <s v="SP"/>
  </r>
  <r>
    <x v="65682"/>
    <s v="867b7062c0682497e4e283ca939e96f0"/>
    <n v="28930"/>
    <x v="997"/>
    <s v="RJ"/>
    <s v="723100aa159479fd44ce9874cbc010e5"/>
    <d v="2017-08-05T01:01:44"/>
    <d v="2017-08-07T18:46:57"/>
    <d v="2017-08-10T18:05:09"/>
    <s v="Saturday"/>
    <x v="1"/>
    <n v="5.7107060185153387"/>
    <x v="0"/>
    <n v="74.16"/>
    <n v="7.4159999999999995E-5"/>
    <x v="2"/>
    <s v="e06f99e79036d681effa3de75989bf22"/>
    <s v="6560211a19b47992c3666cc44a7e94c0"/>
    <n v="59"/>
    <n v="15.16"/>
    <x v="20"/>
    <n v="5849"/>
    <s v="sao paulo"/>
    <s v="SP"/>
  </r>
  <r>
    <x v="65683"/>
    <s v="96f4d40af611346b526e466127abf78b"/>
    <n v="91910"/>
    <x v="15"/>
    <s v="RS"/>
    <s v="9e9d4673d9d0f8c0d68a48c13638c606"/>
    <d v="2018-01-08T20:49:35"/>
    <d v="2018-01-11T18:27:23"/>
    <d v="2018-02-07T20:38:47"/>
    <s v="Monday"/>
    <x v="0"/>
    <n v="29.992500000000291"/>
    <x v="1"/>
    <n v="90.28"/>
    <n v="9.0279999999999996E-5"/>
    <x v="4"/>
    <s v="cf6c3dd9d7edc47eb9463ec79f6aaaf4"/>
    <s v="edf96ef93ed595084bbcbd9224bd2894"/>
    <n v="76"/>
    <n v="14.28"/>
    <x v="30"/>
    <n v="1545"/>
    <s v="sao paulo"/>
    <s v="SP"/>
  </r>
  <r>
    <x v="65684"/>
    <s v="2688e5303908546d7c3a496c9b6889ee"/>
    <n v="71680"/>
    <x v="26"/>
    <s v="DF"/>
    <s v="72338cbe5e2e8e0e6018f8497ee34420"/>
    <d v="2017-12-18T13:41:01"/>
    <d v="2017-12-20T19:23:12"/>
    <d v="2018-01-03T19:36:44"/>
    <s v="Monday"/>
    <x v="0"/>
    <n v="16.247025462966121"/>
    <x v="0"/>
    <n v="187.34"/>
    <n v="1.8734000000000001E-4"/>
    <x v="3"/>
    <s v="2423252b2432f1803e4f29e0974c6cf7"/>
    <s v="5f2684dab12e59f83bef73ae57724e45"/>
    <n v="169.9"/>
    <n v="17.440000000000001"/>
    <x v="2"/>
    <n v="5125"/>
    <s v="sao paulo"/>
    <s v="SP"/>
  </r>
  <r>
    <x v="65685"/>
    <s v="a4a9e954b570de1d79598cb3c886a654"/>
    <n v="74935"/>
    <x v="360"/>
    <s v="GO"/>
    <s v="a6338c083da70631fcd9cdb8a9ccac29"/>
    <d v="2017-08-15T10:38:40"/>
    <d v="2017-08-16T20:45:59"/>
    <d v="2017-08-22T18:05:50"/>
    <s v="Tuesday"/>
    <x v="0"/>
    <n v="7.3105324074058444"/>
    <x v="0"/>
    <n v="94.3"/>
    <n v="9.4300000000000002E-5"/>
    <x v="2"/>
    <s v="93c480c7d11c68ba0a71e850da61b674"/>
    <s v="70a12e78e608ac31179aea7f8422044b"/>
    <n v="79"/>
    <n v="15.3"/>
    <x v="12"/>
    <n v="12327"/>
    <s v="jacarei"/>
    <s v="SP"/>
  </r>
  <r>
    <x v="65686"/>
    <s v="606aad75960b849ff2a05c133aff1f3a"/>
    <n v="17120"/>
    <x v="1612"/>
    <s v="SP"/>
    <s v="72339ccf6d3549d60d8ab01adb5e6458"/>
    <d v="2017-08-25T13:31:57"/>
    <d v="2017-08-28T20:33:48"/>
    <d v="2017-09-01T18:22:34"/>
    <s v="Friday"/>
    <x v="0"/>
    <n v="7.2018171296367655"/>
    <x v="0"/>
    <n v="83.5"/>
    <n v="8.3499999999999997E-5"/>
    <x v="2"/>
    <s v="50fcba527cde578e212f114ba5cfdfef"/>
    <s v="7a67c85e85bb2ce8582c35f2203ad736"/>
    <n v="69.989999999999995"/>
    <n v="13.51"/>
    <x v="5"/>
    <n v="3426"/>
    <s v="sao paulo"/>
    <s v="SP"/>
  </r>
  <r>
    <x v="65687"/>
    <s v="03e2fdfa85910de2abe170f7943eb621"/>
    <n v="20541"/>
    <x v="30"/>
    <s v="RJ"/>
    <s v="ab114f47094abcacaf5888844db683ff"/>
    <d v="2017-03-03T10:48:12"/>
    <d v="2017-03-08T11:27:57"/>
    <d v="2017-03-14T09:26:35"/>
    <s v="Friday"/>
    <x v="0"/>
    <n v="10.943321759259561"/>
    <x v="0"/>
    <n v="34.01"/>
    <n v="3.4010000000000001E-5"/>
    <x v="2"/>
    <s v="1efd84ba20d23186f576a37baf64ae9d"/>
    <s v="b2ba3715d723d245138f291a6fe42594"/>
    <n v="19.899999999999999"/>
    <n v="14.11"/>
    <x v="5"/>
    <n v="3470"/>
    <s v="sao paulo"/>
    <s v="SP"/>
  </r>
  <r>
    <x v="65688"/>
    <s v="978fc0eb08dc38b7366e9457330deb2b"/>
    <n v="85835"/>
    <x v="2698"/>
    <s v="PR"/>
    <s v="935221d155b676b347464a2f7aef9513"/>
    <d v="2018-07-14T14:32:44"/>
    <d v="2018-07-17T14:06:00"/>
    <d v="2018-07-23T17:43:31"/>
    <s v="Saturday"/>
    <x v="1"/>
    <n v="9.1324884259302053"/>
    <x v="0"/>
    <n v="58.28"/>
    <n v="5.8280000000000004E-5"/>
    <x v="2"/>
    <s v="8f2a61109d01cbda2cc6cdea233b1102"/>
    <s v="8060d731897e33b5c5ae575ce1e209e1"/>
    <n v="39.9"/>
    <n v="18.38"/>
    <x v="6"/>
    <n v="89052"/>
    <s v="blumenau"/>
    <s v="SP"/>
  </r>
  <r>
    <x v="65689"/>
    <s v="0bc23481391b2c2c074ec00191e794af"/>
    <n v="90035"/>
    <x v="15"/>
    <s v="RS"/>
    <s v="d17af0e622acc56678df36ccb59c171a"/>
    <d v="2017-09-30T00:44:35"/>
    <d v="2017-10-02T20:32:19"/>
    <d v="2017-10-03T20:43:58"/>
    <s v="Saturday"/>
    <x v="1"/>
    <n v="3.8329050925967749"/>
    <x v="0"/>
    <n v="111.4"/>
    <n v="1.1140000000000001E-4"/>
    <x v="2"/>
    <s v="11dc4053871ff53ff79fb1fc7e6b160f"/>
    <s v="b1ac6ea7895bc3dd6f0f6f4abbdd2821"/>
    <n v="99"/>
    <n v="12.4"/>
    <x v="6"/>
    <n v="92030"/>
    <s v="canoas"/>
    <s v="RS"/>
  </r>
  <r>
    <x v="65690"/>
    <s v="17df62ffb7d90de4df3d62f09ec7dd40"/>
    <n v="85960"/>
    <x v="1004"/>
    <s v="PR"/>
    <s v="7ae7179411c2f0b4cb5d98d2254ca59b"/>
    <d v="2018-08-17T00:35:42"/>
    <d v="2018-08-21T13:51:00"/>
    <d v="2018-08-28T18:02:00"/>
    <s v="Friday"/>
    <x v="0"/>
    <n v="11.726597222223063"/>
    <x v="1"/>
    <n v="50.32"/>
    <n v="5.0319999999999999E-5"/>
    <x v="0"/>
    <s v="1d7db62a21ffb4f220d3e8a05fa77e02"/>
    <s v="643214e62b870443ccbe55ab29a4dccf"/>
    <n v="32"/>
    <n v="18.32"/>
    <x v="24"/>
    <n v="2134"/>
    <s v="sao paulo"/>
    <s v="SP"/>
  </r>
  <r>
    <x v="65691"/>
    <s v="2a6fa2d06c29f25077fe074269eeeda7"/>
    <n v="44830"/>
    <x v="704"/>
    <s v="BA"/>
    <s v="72378705715d65c4c66b78effc08aae8"/>
    <d v="2018-03-15T10:39:49"/>
    <d v="2018-03-19T13:55:41"/>
    <d v="2018-03-28T18:21:17"/>
    <s v="Thursday"/>
    <x v="0"/>
    <n v="13.320462962961756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65692"/>
    <s v="1c553721323d2cf153d114724b92118e"/>
    <n v="7855"/>
    <x v="436"/>
    <s v="SP"/>
    <s v="7237d14c846f1436c907372891468fd2"/>
    <d v="2018-04-05T22:37:40"/>
    <d v="2018-04-07T01:02:43"/>
    <d v="2018-04-13T19:42:32"/>
    <s v="Thursday"/>
    <x v="0"/>
    <n v="7.8783796296265791"/>
    <x v="0"/>
    <n v="75.2"/>
    <n v="7.5199999999999998E-5"/>
    <x v="2"/>
    <s v="e9cf08a0e7eb331e4694cd769137382c"/>
    <s v="634964b17796e64304cadf1ad3050fb7"/>
    <n v="59.9"/>
    <n v="15.3"/>
    <x v="19"/>
    <n v="21840"/>
    <s v="rio de janeiro"/>
    <s v="RJ"/>
  </r>
  <r>
    <x v="65693"/>
    <s v="f3edd7250be200f6986b3debffcc2f66"/>
    <n v="4303"/>
    <x v="4"/>
    <s v="SP"/>
    <s v="9e4a465874eb1b2bb19bd8e6197615e2"/>
    <d v="2018-02-25T11:27:31"/>
    <d v="2018-02-26T14:18:46"/>
    <d v="2018-03-02T01:22:39"/>
    <s v="Sunday"/>
    <x v="1"/>
    <n v="4.5799537037019036"/>
    <x v="0"/>
    <n v="111.32"/>
    <n v="1.1132E-4"/>
    <x v="2"/>
    <s v="e94df75b2e9a8b056be0c144a731f55c"/>
    <s v="5cf13accae3222c70a9cac40818ae839"/>
    <n v="94.9"/>
    <n v="16.420000000000002"/>
    <x v="8"/>
    <n v="38700"/>
    <s v="patos de minas"/>
    <s v="MG"/>
  </r>
  <r>
    <x v="65694"/>
    <s v="34e9517ab8c248797eb267b6fa65833b"/>
    <n v="62800"/>
    <x v="1302"/>
    <s v="CE"/>
    <s v="e80d6fe5c5cfe16add52544fe3b4e8f1"/>
    <d v="2017-04-13T00:13:36"/>
    <d v="2017-04-13T13:06:15"/>
    <d v="2017-05-12T12:12:24"/>
    <s v="Thursday"/>
    <x v="0"/>
    <n v="29.49916666666104"/>
    <x v="0"/>
    <n v="125.55"/>
    <n v="1.2554999999999999E-4"/>
    <x v="4"/>
    <s v="5dd8e8df9f408e7b2feb9bfd44c6f011"/>
    <s v="dbc22125167c298ef99da25668e1011f"/>
    <n v="102.9"/>
    <n v="22.65"/>
    <x v="16"/>
    <n v="37564"/>
    <s v="borda da mata"/>
    <s v="MG"/>
  </r>
  <r>
    <x v="65695"/>
    <s v="aab579a39b1b5c223c2e1a4bbf8ff977"/>
    <n v="78700"/>
    <x v="1394"/>
    <s v="MT"/>
    <s v="723a7113ee372c5f0ce268c48dfc2c21"/>
    <d v="2018-03-04T15:45:34"/>
    <d v="2018-03-08T03:08:54"/>
    <d v="2018-03-22T00:19:26"/>
    <s v="Sunday"/>
    <x v="1"/>
    <n v="17.356851851851388"/>
    <x v="1"/>
    <n v="215.95"/>
    <n v="2.1594999999999999E-4"/>
    <x v="3"/>
    <s v="e53e557d5a159f5aa2c5e995dfdf244b"/>
    <s v="88460e8ebdecbfecb5f9601833981930"/>
    <n v="76.25"/>
    <n v="28.51"/>
    <x v="12"/>
    <n v="87030"/>
    <s v="maringa"/>
    <s v="PR"/>
  </r>
  <r>
    <x v="65695"/>
    <s v="aab579a39b1b5c223c2e1a4bbf8ff977"/>
    <n v="78700"/>
    <x v="1394"/>
    <s v="MT"/>
    <s v="723a7113ee372c5f0ce268c48dfc2c21"/>
    <d v="2018-03-04T15:45:34"/>
    <d v="2018-03-08T03:08:54"/>
    <d v="2018-03-22T00:19:26"/>
    <s v="Sunday"/>
    <x v="1"/>
    <n v="17.356851851851388"/>
    <x v="1"/>
    <n v="215.95"/>
    <n v="2.1594999999999999E-4"/>
    <x v="3"/>
    <s v="36f60d45225e60c7da4558b070ce4b60"/>
    <s v="f457c46070d02cadd8a68551231220dd"/>
    <n v="88"/>
    <n v="23.19"/>
    <x v="12"/>
    <n v="87047"/>
    <s v="maringa"/>
    <s v="PR"/>
  </r>
  <r>
    <x v="65696"/>
    <s v="d11e6986e9c21bf5a2acc0e9b4e1c287"/>
    <n v="45836"/>
    <x v="756"/>
    <s v="BA"/>
    <s v="74b2e16139e22b24f192835a3eaf109b"/>
    <d v="2017-05-29T09:22:32"/>
    <d v="2017-05-29T14:54:53"/>
    <d v="2017-06-09T12:46:42"/>
    <s v="Monday"/>
    <x v="0"/>
    <n v="11.141782407408755"/>
    <x v="0"/>
    <n v="66.69"/>
    <n v="6.669E-5"/>
    <x v="4"/>
    <s v="9592cd0b739cc57871c3aecffe15436a"/>
    <s v="f8db351d8c4c4c22c6835c19a46f01b0"/>
    <n v="49.9"/>
    <n v="16.79"/>
    <x v="5"/>
    <n v="13324"/>
    <s v="salto"/>
    <s v="SP"/>
  </r>
  <r>
    <x v="65697"/>
    <s v="0bf1278577a2acf8532a031d98cd517c"/>
    <n v="27264"/>
    <x v="14"/>
    <s v="RJ"/>
    <s v="723ac9c5a1b83772c9e9cdfe4d94f5fc"/>
    <d v="2017-12-14T11:10:57"/>
    <d v="2017-12-15T18:48:57"/>
    <d v="2018-01-04T20:25:17"/>
    <s v="Thursday"/>
    <x v="0"/>
    <n v="21.384953703709471"/>
    <x v="0"/>
    <n v="76.66"/>
    <n v="7.6660000000000001E-5"/>
    <x v="0"/>
    <s v="389d119b48cf3043d311335e499d9c6b"/>
    <s v="1f50f920176fa81dab994f9023523100"/>
    <n v="59"/>
    <n v="17.66"/>
    <x v="17"/>
    <n v="15025"/>
    <s v="sao jose do rio preto"/>
    <s v="SP"/>
  </r>
  <r>
    <x v="65698"/>
    <s v="b430e3d118c6f0ba3a07a99b6b9222bf"/>
    <n v="71996"/>
    <x v="26"/>
    <s v="DF"/>
    <s v="b0d3e51b80ba2760dcc786b94910d1ba"/>
    <d v="2018-05-14T13:53:08"/>
    <d v="2018-05-15T15:53:00"/>
    <d v="2018-05-18T18:14:41"/>
    <s v="Monday"/>
    <x v="0"/>
    <n v="4.1816319444405963"/>
    <x v="1"/>
    <n v="163.38"/>
    <n v="1.6338E-4"/>
    <x v="1"/>
    <s v="81db1eb74948f2d18f83fe4c1fbcd88c"/>
    <s v="52d76513f0c4d97f3b99570e2c94ee31"/>
    <n v="139.9"/>
    <n v="23.48"/>
    <x v="34"/>
    <n v="93348"/>
    <s v="novo hamburgo"/>
    <s v="RS"/>
  </r>
  <r>
    <x v="65699"/>
    <s v="d2f86e7867ceb0f4054333653490ea33"/>
    <n v="31842"/>
    <x v="33"/>
    <s v="MG"/>
    <s v="723ad8c008a67d2af51d205bec0a69ac"/>
    <d v="2017-08-12T16:40:39"/>
    <d v="2017-08-14T13:30:08"/>
    <d v="2017-08-21T17:17:03"/>
    <s v="Saturday"/>
    <x v="1"/>
    <n v="9.0252777777786832"/>
    <x v="0"/>
    <n v="32"/>
    <n v="3.1999999999999999E-5"/>
    <x v="2"/>
    <s v="35557c68a22ecebcf066e25ca2ddc144"/>
    <s v="f8db351d8c4c4c22c6835c19a46f01b0"/>
    <n v="16.899999999999999"/>
    <n v="15.1"/>
    <x v="17"/>
    <n v="13324"/>
    <s v="salto"/>
    <s v="SP"/>
  </r>
  <r>
    <x v="65700"/>
    <s v="88711784f0a37818c261523d161ab240"/>
    <n v="87890"/>
    <x v="1844"/>
    <s v="PR"/>
    <s v="723db1939d651ba15a49cbd180680b62"/>
    <d v="2017-05-20T10:20:37"/>
    <d v="2017-05-24T14:04:09"/>
    <d v="2017-06-08T13:43:53"/>
    <s v="Saturday"/>
    <x v="1"/>
    <n v="19.141157407408173"/>
    <x v="0"/>
    <n v="145.56"/>
    <n v="1.4556000000000001E-4"/>
    <x v="2"/>
    <s v="170e27ee183ac140aa68a86bacd2a6dc"/>
    <s v="86ccac0b835037332a596a33b6949ee1"/>
    <n v="129.9"/>
    <n v="15.66"/>
    <x v="20"/>
    <n v="89041"/>
    <s v="blumenau"/>
    <s v="SC"/>
  </r>
  <r>
    <x v="65701"/>
    <s v="d774865a75dfb9951e56b5cb8103f41e"/>
    <n v="18051"/>
    <x v="20"/>
    <s v="SP"/>
    <s v="723e240c9c7fab76e64b2c232afb8bd8"/>
    <d v="2018-04-06T14:35:56"/>
    <d v="2018-04-10T17:26:48"/>
    <d v="2018-04-12T19:04:45"/>
    <s v="Friday"/>
    <x v="0"/>
    <n v="6.1866782407378196"/>
    <x v="0"/>
    <n v="131.47"/>
    <n v="1.3146999999999999E-4"/>
    <x v="0"/>
    <s v="5a0146a47009000363e3ceeade37c54b"/>
    <s v="955fee9216a65b617aa5c0531780ce60"/>
    <n v="120"/>
    <n v="11.47"/>
    <x v="15"/>
    <n v="4782"/>
    <s v="sao paulo"/>
    <s v="SP"/>
  </r>
  <r>
    <x v="65702"/>
    <s v="cee96a2cfe086800c53d970a81cad3bf"/>
    <n v="58320"/>
    <x v="3635"/>
    <s v="PB"/>
    <s v="e71a1248d8a46799adbbd50262053732"/>
    <d v="2017-09-06T20:18:36"/>
    <d v="2017-09-08T19:17:41"/>
    <d v="2017-09-25T17:24:09"/>
    <s v="Wednesday"/>
    <x v="0"/>
    <n v="18.878854166665406"/>
    <x v="0"/>
    <n v="438.82"/>
    <n v="4.3881999999999998E-4"/>
    <x v="2"/>
    <s v="4638e41e1c53018897e12edbb2815807"/>
    <s v="04aa0a1c5ce6b222003403a3e11c3cc0"/>
    <n v="378"/>
    <n v="60.82"/>
    <x v="23"/>
    <n v="13150"/>
    <s v="cosmopolis"/>
    <s v="SP"/>
  </r>
  <r>
    <x v="65703"/>
    <s v="06fabfc0c79b2aa48416ff26b1943448"/>
    <n v="37545"/>
    <x v="1104"/>
    <s v="MG"/>
    <s v="c85fa73d7bb8dceabf8a05ce9545c896"/>
    <d v="2018-03-01T12:56:26"/>
    <d v="2018-03-02T19:52:09"/>
    <d v="2018-03-21T15:42:53"/>
    <s v="Thursday"/>
    <x v="0"/>
    <n v="20.115590277775482"/>
    <x v="1"/>
    <n v="42.92"/>
    <n v="4.2920000000000002E-5"/>
    <x v="3"/>
    <s v="5ed9eaf534f6936b51d0b6c5e4d5c2e9"/>
    <s v="8cbac7e12637ed9cffa18c7875207478"/>
    <n v="25"/>
    <n v="17.920000000000002"/>
    <x v="5"/>
    <n v="89254"/>
    <s v="jaragua do sul"/>
    <s v="SC"/>
  </r>
  <r>
    <x v="65704"/>
    <s v="0a50874fe3c2ad5fdcef5725dfdc6525"/>
    <n v="31744"/>
    <x v="33"/>
    <s v="MG"/>
    <s v="723e504b15ea4fbdaf6b550717c24b93"/>
    <d v="2017-12-11T20:08:50"/>
    <d v="2017-12-14T01:23:57"/>
    <d v="2017-12-21T19:32:45"/>
    <s v="Monday"/>
    <x v="0"/>
    <n v="9.9749421296291985"/>
    <x v="0"/>
    <n v="137.08000000000001"/>
    <n v="1.3708000000000001E-4"/>
    <x v="2"/>
    <s v="25e2023ed83352bde98dc1490d14c3d8"/>
    <s v="de23c3b98a88888289c6f5cc1209054a"/>
    <n v="119.99"/>
    <n v="17.09"/>
    <x v="2"/>
    <n v="5530"/>
    <s v="sao paulo"/>
    <s v="SP"/>
  </r>
  <r>
    <x v="65705"/>
    <s v="662b402621c98018ffc9c836321f15db"/>
    <n v="14075"/>
    <x v="42"/>
    <s v="SP"/>
    <s v="87e4985661d2e38f02b965d961204540"/>
    <d v="2017-11-19T19:01:48"/>
    <d v="2017-11-20T21:29:02"/>
    <d v="2017-11-23T20:49:16"/>
    <s v="Sunday"/>
    <x v="1"/>
    <n v="4.0746296296274522"/>
    <x v="0"/>
    <n v="133.08000000000001"/>
    <n v="1.3308000000000002E-4"/>
    <x v="2"/>
    <s v="c8312b9c77a603a21b51c4b8c8928433"/>
    <s v="f84fa566034f5e8e880a07ec624c56af"/>
    <n v="119.9"/>
    <n v="13.18"/>
    <x v="23"/>
    <n v="13330"/>
    <s v="indaiatuba"/>
    <s v="SP"/>
  </r>
  <r>
    <x v="65706"/>
    <s v="3673d82699663f34381266a02d73892a"/>
    <n v="48120"/>
    <x v="1439"/>
    <s v="BA"/>
    <s v="723eb8a15a9c1cd6038c3af64f0b0fad"/>
    <d v="2017-05-26T13:08:15"/>
    <d v="2017-05-26T14:47:55"/>
    <d v="2017-06-07T16:24:36"/>
    <s v="Friday"/>
    <x v="0"/>
    <n v="12.136354166665114"/>
    <x v="0"/>
    <n v="405.43"/>
    <n v="4.0543000000000003E-4"/>
    <x v="4"/>
    <s v="57e985ca3ae3b6da2382de45f827017e"/>
    <s v="5c243662ce92d84573bfaff24c3e3700"/>
    <n v="379.9"/>
    <n v="25.53"/>
    <x v="18"/>
    <n v="3702"/>
    <s v="sao paulo"/>
    <s v="SP"/>
  </r>
  <r>
    <x v="65707"/>
    <s v="ea5328ebd6d11ae0f0633a5a92554771"/>
    <n v="8160"/>
    <x v="4"/>
    <s v="SP"/>
    <s v="94896a982ee16e53abdc889d32f289ba"/>
    <d v="2018-08-18T13:37:04"/>
    <d v="2018-08-20T11:32:00"/>
    <d v="2018-08-24T13:38:34"/>
    <s v="Saturday"/>
    <x v="1"/>
    <n v="6.0010416666700621"/>
    <x v="0"/>
    <n v="19.59"/>
    <n v="1.959E-5"/>
    <x v="4"/>
    <s v="b77b1c083bc9bd1bbceccc2346cd02f4"/>
    <s v="60da8bfa7eebe230b7d66ac4082d79b3"/>
    <n v="6.8"/>
    <n v="12.79"/>
    <x v="37"/>
    <n v="15940"/>
    <s v="fernando prestes"/>
    <s v="SP"/>
  </r>
  <r>
    <x v="65708"/>
    <s v="2b996fd3151010998e8fd8e21b667cc3"/>
    <n v="3552"/>
    <x v="4"/>
    <s v="SP"/>
    <s v="723f134709c05ce129d5e45847a1be3a"/>
    <d v="2018-02-18T18:58:10"/>
    <d v="2018-02-19T20:29:58"/>
    <d v="2018-02-21T13:15:07"/>
    <s v="Sunday"/>
    <x v="1"/>
    <n v="2.7617708333345945"/>
    <x v="0"/>
    <n v="42.24"/>
    <n v="4.2240000000000002E-5"/>
    <x v="2"/>
    <s v="80193ccd40cf27a70af5f819fdfafe84"/>
    <s v="2ff97219cb8622eaf3cd89b7d9c09824"/>
    <n v="32.9"/>
    <n v="9.34"/>
    <x v="40"/>
    <n v="13320"/>
    <s v="salto"/>
    <s v="SP"/>
  </r>
  <r>
    <x v="65709"/>
    <s v="e58fcffa17dd97d4943bd5e7e342286e"/>
    <n v="4187"/>
    <x v="4"/>
    <s v="SP"/>
    <s v="7c0fd982d3023d25cbdf1f8f1fe7407c"/>
    <d v="2018-03-16T23:54:52"/>
    <d v="2018-03-20T00:25:37"/>
    <d v="2018-03-23T14:11:13"/>
    <s v="Friday"/>
    <x v="0"/>
    <n v="6.5946874999935972"/>
    <x v="0"/>
    <n v="103.65"/>
    <n v="1.0365000000000001E-4"/>
    <x v="2"/>
    <s v="924526b79ddb063f802d7a11720d7b5e"/>
    <s v="17e34d8224d27a541263c4c64b11a56b"/>
    <n v="89.66"/>
    <n v="13.99"/>
    <x v="13"/>
    <n v="14085"/>
    <s v="riberao preto"/>
    <s v="SP"/>
  </r>
  <r>
    <x v="65710"/>
    <s v="7c30e0700f372e000e2d6c0672ff0fdf"/>
    <n v="11025"/>
    <x v="118"/>
    <s v="SP"/>
    <s v="9c3580e890d4e5c7a6f8ca754b9aff45"/>
    <d v="2018-07-31T10:44:07"/>
    <d v="2018-08-06T16:32:00"/>
    <d v="2018-08-14T22:58:34"/>
    <s v="Tuesday"/>
    <x v="0"/>
    <n v="14.5100347222251"/>
    <x v="1"/>
    <n v="157.29"/>
    <n v="1.5728999999999998E-4"/>
    <x v="2"/>
    <s v="59f05ef2066d40581892a96722e9c465"/>
    <s v="5f67c6082caacb26e431a7b17940cece"/>
    <n v="142"/>
    <n v="15.29"/>
    <x v="12"/>
    <n v="87083"/>
    <s v="maringa"/>
    <s v="PR"/>
  </r>
  <r>
    <x v="65711"/>
    <s v="3b030b93e05010026ff4449b9647415f"/>
    <n v="6246"/>
    <x v="35"/>
    <s v="SP"/>
    <s v="b1c87cf3c9ac90d18dbf33b6a5c32d83"/>
    <d v="2018-04-29T13:09:46"/>
    <d v="2018-05-05T08:40:00"/>
    <d v="2018-05-08T18:58:42"/>
    <s v="Sunday"/>
    <x v="1"/>
    <n v="9.2423148148154723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65712"/>
    <s v="882ea57d50bdf3d6b9634615eb6d31ab"/>
    <n v="14784"/>
    <x v="571"/>
    <s v="SP"/>
    <s v="7240caa1d8eea03f75f8759f39182e01"/>
    <d v="2018-01-21T14:20:21"/>
    <d v="2018-01-25T19:56:58"/>
    <d v="2018-01-31T16:51:35"/>
    <s v="Sunday"/>
    <x v="1"/>
    <n v="10.105023148142209"/>
    <x v="0"/>
    <n v="102.64"/>
    <n v="1.0264000000000001E-4"/>
    <x v="0"/>
    <s v="ef5c31aee1d5074121a478b14d3eb50e"/>
    <s v="3d871de0142ce09b7081e2b9d1733cb1"/>
    <n v="89"/>
    <n v="13.64"/>
    <x v="15"/>
    <n v="13232"/>
    <s v="campo limpo paulista"/>
    <s v="SP"/>
  </r>
  <r>
    <x v="65713"/>
    <s v="4ac78fd8ee70982e8f64983c856edace"/>
    <n v="6018"/>
    <x v="35"/>
    <s v="SP"/>
    <s v="7243abbcc141cf4109c70f6bfbd736ca"/>
    <d v="2018-07-25T08:50:58"/>
    <d v="2018-07-26T09:06:00"/>
    <d v="2018-07-27T21:42:35"/>
    <s v="Wednesday"/>
    <x v="0"/>
    <n v="2.5358449074046803"/>
    <x v="0"/>
    <n v="73.62"/>
    <n v="7.3620000000000003E-5"/>
    <x v="4"/>
    <s v="090621b8ea8b2c856067283a91b493e9"/>
    <s v="f46490624488d3ff7ce78613913a7711"/>
    <n v="59.9"/>
    <n v="13.72"/>
    <x v="18"/>
    <n v="7194"/>
    <s v="guarulhos"/>
    <s v="SP"/>
  </r>
  <r>
    <x v="65714"/>
    <s v="0c8ac932c65f67489929f9164a86606d"/>
    <n v="72120"/>
    <x v="26"/>
    <s v="DF"/>
    <s v="7bb5a7e4263888da1c8db8cbdc6330c5"/>
    <d v="2017-10-19T13:31:09"/>
    <d v="2017-10-19T19:12:01"/>
    <d v="2017-10-24T19:15:52"/>
    <s v="Thursday"/>
    <x v="0"/>
    <n v="5.2393865740741603"/>
    <x v="0"/>
    <n v="84.75"/>
    <n v="8.475E-5"/>
    <x v="2"/>
    <s v="e71ce72b19b83080d97cf4f06c90d096"/>
    <s v="376a891762bbdecbc02b4b6adec3fdda"/>
    <n v="72"/>
    <n v="12.75"/>
    <x v="6"/>
    <n v="74323"/>
    <s v="goiania"/>
    <s v="GO"/>
  </r>
  <r>
    <x v="65715"/>
    <s v="c2ec8e4e0f711790eff8d0b7fa7fe316"/>
    <n v="97105"/>
    <x v="348"/>
    <s v="RS"/>
    <s v="72440dd8694d68e0ec2dd68e3fc3cbab"/>
    <d v="2018-06-26T19:37:03"/>
    <d v="2018-06-29T14:04:00"/>
    <d v="2018-07-10T16:51:19"/>
    <s v="Tuesday"/>
    <x v="0"/>
    <n v="13.884907407402352"/>
    <x v="0"/>
    <n v="97.58"/>
    <n v="9.7579999999999997E-5"/>
    <x v="2"/>
    <s v="7046a5632fbe7baa273b14b3253e1547"/>
    <s v="d66c11a9572221d92fbb8c4897db5f9b"/>
    <n v="58.66"/>
    <n v="38.92"/>
    <x v="30"/>
    <n v="20770"/>
    <s v="rio de janeiro"/>
    <s v="RJ"/>
  </r>
  <r>
    <x v="65716"/>
    <s v="78baca597b33f5094bc49d6eb5bc3ef7"/>
    <n v="9941"/>
    <x v="243"/>
    <s v="SP"/>
    <s v="aad1aadc97a6cf012005f7a069df5005"/>
    <d v="2018-01-09T19:32:16"/>
    <d v="2018-01-10T19:37:36"/>
    <d v="2018-01-11T21:26:01"/>
    <s v="Tuesday"/>
    <x v="0"/>
    <n v="2.0789930555620231"/>
    <x v="0"/>
    <n v="62.78"/>
    <n v="6.2780000000000005E-5"/>
    <x v="0"/>
    <s v="6c50c87e36d8641d67fbcceed5cfec5e"/>
    <s v="6560211a19b47992c3666cc44a7e94c0"/>
    <n v="55"/>
    <n v="7.78"/>
    <x v="20"/>
    <n v="5849"/>
    <s v="sao paulo"/>
    <s v="SP"/>
  </r>
  <r>
    <x v="65717"/>
    <s v="df88bec2d840ad1ba0a21b2ec364b598"/>
    <n v="68180"/>
    <x v="3058"/>
    <s v="PA"/>
    <s v="724510eaec5c0c1973df8699c23cef4e"/>
    <d v="2018-04-17T14:49:59"/>
    <d v="2018-04-19T20:03:43"/>
    <d v="2018-05-04T16:36:37"/>
    <s v="Tuesday"/>
    <x v="0"/>
    <n v="17.074050925926713"/>
    <x v="1"/>
    <n v="134.06"/>
    <n v="1.3406E-4"/>
    <x v="2"/>
    <s v="57d79905de06d8897872c551bfd09358"/>
    <s v="ea8482cd71df3c1969d7b9473ff13abc"/>
    <n v="29.99"/>
    <n v="37.04"/>
    <x v="19"/>
    <n v="4160"/>
    <s v="sao paulo"/>
    <s v="SP"/>
  </r>
  <r>
    <x v="65718"/>
    <s v="e7d283bd1728ef3ef02d3d1b8b2c018c"/>
    <n v="8615"/>
    <x v="608"/>
    <s v="SP"/>
    <s v="8870e37cd5b4a6ff4b0b3c2a02e471ae"/>
    <d v="2018-05-27T17:54:11"/>
    <d v="2018-05-30T09:43:00"/>
    <d v="2018-06-06T22:52:25"/>
    <s v="Sunday"/>
    <x v="1"/>
    <n v="10.207106481480878"/>
    <x v="1"/>
    <n v="111.13"/>
    <n v="1.1113E-4"/>
    <x v="2"/>
    <s v="954a60156f936f1a76e99a5445228e0c"/>
    <s v="cc63f0dd2acba93ffed4fe9f8e0321fa"/>
    <n v="98"/>
    <n v="13.13"/>
    <x v="9"/>
    <n v="15025"/>
    <s v="sao jose do rio preto"/>
    <s v="SP"/>
  </r>
  <r>
    <x v="65719"/>
    <s v="9c5bb4e3494d918764d1c7abe807c9d0"/>
    <n v="5421"/>
    <x v="4"/>
    <s v="SP"/>
    <s v="72467f16c5938bd5447af741ba86fdd2"/>
    <d v="2017-11-03T14:04:24"/>
    <d v="2017-11-07T11:43:02"/>
    <d v="2017-11-10T19:59:51"/>
    <s v="Friday"/>
    <x v="0"/>
    <n v="7.2468402777813026"/>
    <x v="0"/>
    <n v="312.42"/>
    <n v="3.1241999999999999E-4"/>
    <x v="2"/>
    <s v="c0f855945728161d7f6ea3db9950989b"/>
    <s v="a3a38f4affed601eb87a97788c949667"/>
    <n v="289.89999999999998"/>
    <n v="22.52"/>
    <x v="6"/>
    <n v="89204"/>
    <s v="joinville"/>
    <s v="SC"/>
  </r>
  <r>
    <x v="65720"/>
    <s v="95a544e89c0efca792d1253fdc786bcf"/>
    <n v="23587"/>
    <x v="30"/>
    <s v="RJ"/>
    <s v="db1de62685151430c248c3c03b951156"/>
    <d v="2018-02-26T00:01:15"/>
    <d v="2018-02-28T21:38:54"/>
    <d v="2018-03-08T02:22:11"/>
    <s v="Monday"/>
    <x v="0"/>
    <n v="10.09787037037313"/>
    <x v="0"/>
    <n v="209.91"/>
    <n v="2.0991E-4"/>
    <x v="0"/>
    <s v="db553c9b5cb2f9b4c3f2f7b32a237ec2"/>
    <s v="fa1c13f2614d7b5c4749cbc52fecda94"/>
    <n v="194.8"/>
    <n v="15.11"/>
    <x v="20"/>
    <n v="13170"/>
    <s v="sumare"/>
    <s v="SP"/>
  </r>
  <r>
    <x v="65721"/>
    <s v="4acc5c94cdac604d8034f5d5ad50b323"/>
    <n v="67110"/>
    <x v="935"/>
    <s v="PA"/>
    <s v="cd0c854775bce057e6a7e27c79a58f00"/>
    <d v="2017-12-18T14:36:09"/>
    <d v="2017-12-21T12:23:53"/>
    <d v="2018-01-09T19:52:09"/>
    <s v="Monday"/>
    <x v="0"/>
    <n v="22.219444444446708"/>
    <x v="0"/>
    <n v="143.32"/>
    <n v="1.4332E-4"/>
    <x v="2"/>
    <s v="fa54ba82589db68838ebe0225c34f30a"/>
    <s v="381c83fdca332ea6afd896da20bf6e4a"/>
    <n v="113"/>
    <n v="30.32"/>
    <x v="30"/>
    <n v="80010"/>
    <s v="curitiba"/>
    <s v="PR"/>
  </r>
  <r>
    <x v="65722"/>
    <s v="7ac70e85ee5c115fca1147ee0f59616e"/>
    <n v="84015"/>
    <x v="529"/>
    <s v="PR"/>
    <s v="d8bfdbbe1b81198977776595047a0d98"/>
    <d v="2018-07-20T13:30:37"/>
    <d v="2018-07-23T12:39:00"/>
    <d v="2018-07-30T17:36:36"/>
    <s v="Friday"/>
    <x v="0"/>
    <n v="10.170821759260434"/>
    <x v="0"/>
    <n v="308.12"/>
    <n v="3.0812E-4"/>
    <x v="4"/>
    <s v="8370300e444c4394d3c3f878606a9601"/>
    <s v="4869f7a5dfa277a7dca6462dcf3b52b2"/>
    <n v="288"/>
    <n v="20.12"/>
    <x v="20"/>
    <n v="14840"/>
    <s v="guariba"/>
    <s v="SP"/>
  </r>
  <r>
    <x v="65723"/>
    <s v="049bbdf2bfe5ec506d815c4b4c67695e"/>
    <n v="21831"/>
    <x v="30"/>
    <s v="RJ"/>
    <s v="724851759f03251eb3a9e209916f07db"/>
    <d v="2017-07-21T12:05:51"/>
    <d v="2017-07-21T17:22:28"/>
    <d v="2017-08-04T17:42:37"/>
    <s v="Friday"/>
    <x v="0"/>
    <n v="14.233865740745387"/>
    <x v="0"/>
    <n v="131.34"/>
    <n v="1.3134E-4"/>
    <x v="0"/>
    <s v="325a813db2664ef1b239883869847f4b"/>
    <s v="bacb1f0ed56ad24198f5810d2b3fe9a5"/>
    <n v="113.3"/>
    <n v="18.04"/>
    <x v="5"/>
    <n v="12328"/>
    <s v="jacarei"/>
    <s v="SP"/>
  </r>
  <r>
    <x v="65724"/>
    <s v="5e7137f3d110ffa67ffd3bd806e8f39c"/>
    <n v="5541"/>
    <x v="4"/>
    <s v="SP"/>
    <s v="981169eaa134f634b547095d9321e3dc"/>
    <d v="2017-12-01T11:13:50"/>
    <d v="2017-12-04T17:52:04"/>
    <d v="2017-12-06T14:44:56"/>
    <s v="Friday"/>
    <x v="0"/>
    <n v="5.1465972222213168"/>
    <x v="0"/>
    <n v="16.78"/>
    <n v="1.6780000000000002E-5"/>
    <x v="2"/>
    <s v="7d9b103535d14aebdd1024a6684ac2a6"/>
    <s v="8b321bb669392f5163d04c59e235e066"/>
    <n v="9"/>
    <n v="7.78"/>
    <x v="30"/>
    <n v="1212"/>
    <s v="sao paulo"/>
    <s v="SP"/>
  </r>
  <r>
    <x v="65725"/>
    <s v="3012dd6d7cbfef5b7a47840ecb85e412"/>
    <n v="3975"/>
    <x v="4"/>
    <s v="SP"/>
    <s v="a3fe72e4a708a8e7c2d2b686d3a457ac"/>
    <d v="2018-01-07T17:33:13"/>
    <d v="2018-01-09T22:56:47"/>
    <d v="2018-01-10T19:28:40"/>
    <s v="Sunday"/>
    <x v="1"/>
    <n v="3.0801736111097853"/>
    <x v="0"/>
    <n v="76.02"/>
    <n v="7.6019999999999994E-5"/>
    <x v="2"/>
    <s v="e0cf79767c5b016251fe139915c59a26"/>
    <s v="da8622b14eb17ae2831f4ac5b9dab84a"/>
    <n v="29.9"/>
    <n v="8.11"/>
    <x v="18"/>
    <n v="13405"/>
    <s v="piracicaba"/>
    <s v="SP"/>
  </r>
  <r>
    <x v="65725"/>
    <s v="3012dd6d7cbfef5b7a47840ecb85e412"/>
    <n v="3975"/>
    <x v="4"/>
    <s v="SP"/>
    <s v="a3fe72e4a708a8e7c2d2b686d3a457ac"/>
    <d v="2018-01-07T17:33:13"/>
    <d v="2018-01-09T22:56:47"/>
    <d v="2018-01-10T19:28:40"/>
    <s v="Sunday"/>
    <x v="1"/>
    <n v="3.0801736111097853"/>
    <x v="0"/>
    <n v="76.02"/>
    <n v="7.6019999999999994E-5"/>
    <x v="2"/>
    <s v="aadff88486740e0b0ebe2be6c09476ae"/>
    <s v="da8622b14eb17ae2831f4ac5b9dab84a"/>
    <n v="29.9"/>
    <n v="8.11"/>
    <x v="18"/>
    <n v="13405"/>
    <s v="piracicaba"/>
    <s v="SP"/>
  </r>
  <r>
    <x v="65726"/>
    <s v="ccc18053f74ccefee4e4dfc5abdbaa89"/>
    <n v="71261"/>
    <x v="26"/>
    <s v="DF"/>
    <s v="7249180b70badb4081586e4964f2c675"/>
    <d v="2018-08-01T12:57:36"/>
    <d v="2018-08-07T13:02:00"/>
    <d v="2018-08-18T11:27:36"/>
    <s v="Wednesday"/>
    <x v="0"/>
    <n v="16.9375"/>
    <x v="0"/>
    <n v="245.5"/>
    <n v="2.455E-4"/>
    <x v="3"/>
    <s v="2ff17002562478fb03cd44f09e7ca51a"/>
    <s v="fa1c13f2614d7b5c4749cbc52fecda94"/>
    <n v="228.8"/>
    <n v="16.7"/>
    <x v="20"/>
    <n v="13170"/>
    <s v="sumare"/>
    <s v="SP"/>
  </r>
  <r>
    <x v="65727"/>
    <s v="e333b2803a7ef5ba7c2742202c3203c4"/>
    <n v="38300"/>
    <x v="512"/>
    <s v="MG"/>
    <s v="d642a38548f81511430dcb7e904fc023"/>
    <d v="2017-06-26T13:39:18"/>
    <d v="2017-07-11T17:06:27"/>
    <d v="2017-07-13T19:28:06"/>
    <s v="Monday"/>
    <x v="0"/>
    <n v="17.242222222215787"/>
    <x v="0"/>
    <n v="104.76"/>
    <n v="1.0476000000000001E-4"/>
    <x v="2"/>
    <s v="f21f412e0f365a657f34ec9e2c124353"/>
    <s v="49e7217cfe4e427191c378ec626d8737"/>
    <n v="39.9"/>
    <n v="12.48"/>
    <x v="9"/>
    <n v="35570"/>
    <s v="formiga"/>
    <s v="MG"/>
  </r>
  <r>
    <x v="65728"/>
    <s v="ad0cba407198d9fbf36c7e116b598951"/>
    <n v="26382"/>
    <x v="336"/>
    <s v="RJ"/>
    <s v="d07375cf3d3ef985a796fdf0b8e08f5d"/>
    <d v="2017-10-04T23:42:34"/>
    <d v="2017-10-05T21:12:58"/>
    <d v="2017-10-11T18:13:22"/>
    <s v="Wednesday"/>
    <x v="0"/>
    <n v="6.7713888888902147"/>
    <x v="0"/>
    <n v="136.6"/>
    <n v="1.3659999999999999E-4"/>
    <x v="0"/>
    <s v="e1da02256dce4dee2207c36853547c7b"/>
    <s v="520b493b57809f446cb0a233bb3e25c7"/>
    <n v="120"/>
    <n v="16.600000000000001"/>
    <x v="37"/>
    <n v="11075"/>
    <s v="santos"/>
    <s v="SP"/>
  </r>
  <r>
    <x v="65729"/>
    <s v="e6b35f5adf571c37cbfdfc16e8b3de8f"/>
    <n v="59080"/>
    <x v="499"/>
    <s v="RN"/>
    <s v="724c2f14a18a11392fa354b017ba9dfe"/>
    <d v="2017-09-22T18:11:50"/>
    <d v="2017-09-25T18:32:50"/>
    <d v="2017-10-05T18:58:25"/>
    <s v="Friday"/>
    <x v="0"/>
    <n v="13.032349537039408"/>
    <x v="1"/>
    <n v="685.41"/>
    <n v="6.8541000000000001E-4"/>
    <x v="2"/>
    <s v="9d84673a79168892ae69a81b75356962"/>
    <s v="7e93a43ef30c4f03f38b393420bc753a"/>
    <n v="659.99"/>
    <n v="25.42"/>
    <x v="20"/>
    <n v="6429"/>
    <s v="barueri"/>
    <s v="SP"/>
  </r>
  <r>
    <x v="65730"/>
    <s v="6a829e3145ec016315d9a314137db69c"/>
    <n v="3188"/>
    <x v="4"/>
    <s v="SP"/>
    <s v="ec56d96c2ee83fd3641863f6e7b66d41"/>
    <d v="2018-01-28T16:33:35"/>
    <d v="2018-01-29T19:53:11"/>
    <d v="2018-02-02T01:58:39"/>
    <s v="Sunday"/>
    <x v="1"/>
    <n v="4.3924074074093369"/>
    <x v="0"/>
    <n v="61.85"/>
    <n v="6.1849999999999999E-5"/>
    <x v="2"/>
    <s v="5373e18844eec682770d139ba29cd32c"/>
    <s v="efcd8d2104f1a05d028af7bad20d974b"/>
    <n v="50"/>
    <n v="11.85"/>
    <x v="24"/>
    <n v="16012"/>
    <s v="aracatuba"/>
    <s v="SP"/>
  </r>
  <r>
    <x v="65731"/>
    <s v="929a9d4c1dbded2d30d3f04cd0569cbb"/>
    <n v="4203"/>
    <x v="4"/>
    <s v="SP"/>
    <s v="724c93e86fd1a0d2f740a8e94e862e95"/>
    <d v="2017-06-03T13:25:22"/>
    <d v="2017-06-12T12:22:11"/>
    <d v="2017-06-14T11:46:07"/>
    <s v="Saturday"/>
    <x v="1"/>
    <n v="10.931076388893416"/>
    <x v="1"/>
    <n v="72.680000000000007"/>
    <n v="7.2680000000000002E-5"/>
    <x v="5"/>
    <s v="14dffa241a078aeaebaef48a49e807ca"/>
    <s v="fa40cc5b934574b62717c68f3d678b6d"/>
    <n v="64.900000000000006"/>
    <n v="7.78"/>
    <x v="7"/>
    <n v="2310"/>
    <s v="sao paulo"/>
    <s v="SP"/>
  </r>
  <r>
    <x v="65732"/>
    <s v="55840dd9a1ca54d819ce02d06bacde82"/>
    <n v="7243"/>
    <x v="56"/>
    <s v="SP"/>
    <s v="724cdea7dfe5a52ad3c931f0c0f6f1bc"/>
    <d v="2018-05-18T15:48:45"/>
    <d v="2018-05-21T14:40:00"/>
    <d v="2018-05-23T19:33:17"/>
    <s v="Friday"/>
    <x v="0"/>
    <n v="5.1559259259302053"/>
    <x v="1"/>
    <n v="134.22999999999999"/>
    <n v="1.3422999999999999E-4"/>
    <x v="0"/>
    <s v="1454b29e83ab2f8bf6b4102736498ff5"/>
    <s v="18a349e75d307f4b4cc646a691ed4216"/>
    <n v="125"/>
    <n v="9.23"/>
    <x v="50"/>
    <n v="1319"/>
    <s v="sao paulo"/>
    <s v="SP"/>
  </r>
  <r>
    <x v="65733"/>
    <s v="3b31019152f7496d3f22bb0e6f26ec1d"/>
    <n v="13843"/>
    <x v="354"/>
    <s v="SP"/>
    <s v="724ce270686637620b2fdeb626828db6"/>
    <d v="2018-07-14T00:28:21"/>
    <d v="2018-07-16T17:32:00"/>
    <d v="2018-07-23T15:28:46"/>
    <s v="Saturday"/>
    <x v="1"/>
    <n v="9.6252893518540077"/>
    <x v="0"/>
    <n v="81.44"/>
    <n v="8.1439999999999993E-5"/>
    <x v="2"/>
    <s v="19c52e78b5b8f36b9865283bc507be1d"/>
    <s v="acce39e832338debb07b02385cde5967"/>
    <n v="62.9"/>
    <n v="18.54"/>
    <x v="15"/>
    <n v="32110"/>
    <s v="contagem"/>
    <s v="MG"/>
  </r>
  <r>
    <x v="65734"/>
    <s v="d8ec63b7f9bae2d8131031d7927430ab"/>
    <n v="71680"/>
    <x v="26"/>
    <s v="DF"/>
    <s v="724d164fcba4e6b5fdcffe2ef8d3bb9a"/>
    <d v="2018-01-29T14:39:36"/>
    <d v="2018-01-30T22:36:52"/>
    <d v="2018-02-08T23:21:51"/>
    <s v="Monday"/>
    <x v="0"/>
    <n v="10.362673611110949"/>
    <x v="0"/>
    <n v="12.16"/>
    <n v="1.216E-5"/>
    <x v="1"/>
    <s v="476f613bc92f3a20cf80a586fa45a232"/>
    <s v="da8622b14eb17ae2831f4ac5b9dab84a"/>
    <n v="39.9"/>
    <n v="16.11"/>
    <x v="4"/>
    <n v="13405"/>
    <s v="piracicaba"/>
    <s v="SP"/>
  </r>
  <r>
    <x v="65734"/>
    <s v="d8ec63b7f9bae2d8131031d7927430ab"/>
    <n v="71680"/>
    <x v="26"/>
    <s v="DF"/>
    <s v="724d164fcba4e6b5fdcffe2ef8d3bb9a"/>
    <d v="2018-01-29T14:39:36"/>
    <d v="2018-01-30T22:36:52"/>
    <d v="2018-02-08T23:21:51"/>
    <s v="Monday"/>
    <x v="0"/>
    <n v="10.362673611110949"/>
    <x v="2"/>
    <n v="43.85"/>
    <n v="4.3850000000000002E-5"/>
    <x v="1"/>
    <s v="476f613bc92f3a20cf80a586fa45a232"/>
    <s v="da8622b14eb17ae2831f4ac5b9dab84a"/>
    <n v="39.9"/>
    <n v="16.11"/>
    <x v="4"/>
    <n v="13405"/>
    <s v="piracicaba"/>
    <s v="SP"/>
  </r>
  <r>
    <x v="65735"/>
    <s v="2628a05bb1ca6a99a78c2c40c2b992ee"/>
    <n v="4781"/>
    <x v="4"/>
    <s v="SP"/>
    <s v="724d428017f2d1e905e1e695296e90f5"/>
    <d v="2017-10-13T04:02:39"/>
    <d v="2017-10-13T18:00:05"/>
    <d v="2017-10-17T17:29:59"/>
    <s v="Friday"/>
    <x v="0"/>
    <n v="4.5606481481518131"/>
    <x v="0"/>
    <n v="26.77"/>
    <n v="2.6769999999999999E-5"/>
    <x v="4"/>
    <s v="5264bb8a8395e30c0d59ac73be2c7613"/>
    <s v="2138ccb85b11a4ec1e37afbd1c8eda1f"/>
    <n v="18.989999999999998"/>
    <n v="7.78"/>
    <x v="19"/>
    <n v="8250"/>
    <s v="sao paulo"/>
    <s v="SP"/>
  </r>
  <r>
    <x v="65736"/>
    <s v="77d9d122be8a6bba3c65ed3efac50b6e"/>
    <n v="14403"/>
    <x v="0"/>
    <s v="SP"/>
    <s v="de440e762de44c5b427633b249d7ea9f"/>
    <d v="2017-04-07T15:12:04"/>
    <d v="2017-04-10T11:15:05"/>
    <d v="2017-04-20T13:13:13"/>
    <s v="Friday"/>
    <x v="0"/>
    <n v="12.917465277772862"/>
    <x v="0"/>
    <n v="129.97999999999999"/>
    <n v="1.2998E-4"/>
    <x v="2"/>
    <s v="f35927953ed82e19d06ad3aac2f06353"/>
    <s v="669ae81880e08f269a64487cfb287169"/>
    <n v="115"/>
    <n v="14.98"/>
    <x v="45"/>
    <n v="89160"/>
    <s v="rio do sul"/>
    <s v="SC"/>
  </r>
  <r>
    <x v="65737"/>
    <s v="f490b0fe9e3fbe4bca2885d739b9f3bf"/>
    <n v="89230"/>
    <x v="220"/>
    <s v="SC"/>
    <s v="8e19df6c7ac6230b4c0c82b9d8a3dc46"/>
    <d v="2017-04-28T09:42:28"/>
    <d v="2017-05-04T08:03:15"/>
    <d v="2017-05-11T07:37:51"/>
    <s v="Friday"/>
    <x v="0"/>
    <n v="12.913460648145701"/>
    <x v="1"/>
    <n v="128.15"/>
    <n v="1.2815E-4"/>
    <x v="2"/>
    <s v="c9c455f9fd8ca66d3ff7f90a249753b4"/>
    <s v="96804ea39d96eb908e7c3afdb671bb9e"/>
    <n v="109.95"/>
    <n v="18.2"/>
    <x v="6"/>
    <n v="38950"/>
    <s v="ibia"/>
    <s v="MG"/>
  </r>
  <r>
    <x v="65738"/>
    <s v="d69d9876b12afce7d045a1de3999ccd2"/>
    <n v="59855"/>
    <x v="2669"/>
    <s v="RN"/>
    <s v="724f1ffc2af7bb0275a9c981cb21909a"/>
    <d v="2017-06-26T08:33:16"/>
    <d v="2017-06-27T14:46:43"/>
    <d v="2017-07-20T19:36:31"/>
    <s v="Monday"/>
    <x v="0"/>
    <n v="24.460590277783922"/>
    <x v="0"/>
    <n v="188.5"/>
    <n v="1.885E-4"/>
    <x v="2"/>
    <s v="4a8c87facc0a20b726d5e1112ff3069f"/>
    <s v="bf3c6d2a28b2b5501e6c15448982dcc9"/>
    <n v="149.9"/>
    <n v="38.6"/>
    <x v="7"/>
    <n v="4180"/>
    <s v="sao paulo"/>
    <s v="SP"/>
  </r>
  <r>
    <x v="65739"/>
    <s v="1dcd5235c92f74a05c76b538ca7e7d62"/>
    <n v="50030"/>
    <x v="175"/>
    <s v="PE"/>
    <s v="d7adae346e57bdec9293128a1130a183"/>
    <d v="2017-02-06T16:00:46"/>
    <d v="2017-02-13T16:13:05"/>
    <d v="2017-03-02T15:15:26"/>
    <s v="Monday"/>
    <x v="0"/>
    <n v="23.968518518522615"/>
    <x v="1"/>
    <n v="143.82"/>
    <n v="1.4381999999999999E-4"/>
    <x v="2"/>
    <s v="a6560efcf4467e1e097914a84362b833"/>
    <s v="6c177e38df6d3f34182b1f1d427231bf"/>
    <n v="118.99"/>
    <n v="24.83"/>
    <x v="19"/>
    <n v="80430"/>
    <s v="curitiba"/>
    <s v="PR"/>
  </r>
  <r>
    <x v="65740"/>
    <s v="9dc44558922ff57d14d99f20d37f440f"/>
    <n v="18075"/>
    <x v="20"/>
    <s v="SP"/>
    <s v="8ef17147aad160f7780239dcf0acb400"/>
    <d v="2017-06-18T22:01:51"/>
    <d v="2017-06-20T15:34:43"/>
    <d v="2017-06-26T12:06:08"/>
    <s v="Sunday"/>
    <x v="1"/>
    <n v="7.5863078703696374"/>
    <x v="1"/>
    <n v="106.74"/>
    <n v="1.0674E-4"/>
    <x v="2"/>
    <s v="7a2428849e8c9e1cfac00494791ca876"/>
    <s v="a3e9a2c700480d9bb01fba070ba80a0e"/>
    <n v="40"/>
    <n v="13.37"/>
    <x v="4"/>
    <n v="14940"/>
    <s v="ibitinga"/>
    <s v="SP"/>
  </r>
  <r>
    <x v="65740"/>
    <s v="9dc44558922ff57d14d99f20d37f440f"/>
    <n v="18075"/>
    <x v="20"/>
    <s v="SP"/>
    <s v="8ef17147aad160f7780239dcf0acb400"/>
    <d v="2017-06-18T22:01:51"/>
    <d v="2017-06-20T15:34:43"/>
    <d v="2017-06-26T12:06:08"/>
    <s v="Sunday"/>
    <x v="1"/>
    <n v="7.5863078703696374"/>
    <x v="1"/>
    <n v="106.74"/>
    <n v="1.0674E-4"/>
    <x v="0"/>
    <s v="7a2428849e8c9e1cfac00494791ca876"/>
    <s v="a3e9a2c700480d9bb01fba070ba80a0e"/>
    <n v="40"/>
    <n v="13.37"/>
    <x v="4"/>
    <n v="14940"/>
    <s v="ibitinga"/>
    <s v="SP"/>
  </r>
  <r>
    <x v="65741"/>
    <s v="463ee5171d66178b9eb84bd05294840d"/>
    <n v="78780"/>
    <x v="1075"/>
    <s v="MT"/>
    <s v="a69a40da9add4ab2edf07d939ebfb7df"/>
    <d v="2017-06-19T13:00:36"/>
    <d v="2017-06-20T11:09:22"/>
    <d v="2017-07-05T16:28:06"/>
    <s v="Monday"/>
    <x v="0"/>
    <n v="16.144097222218988"/>
    <x v="0"/>
    <n v="166.16"/>
    <n v="1.6615999999999999E-4"/>
    <x v="0"/>
    <s v="11fd9d7ba552e1d28872e008acf1e050"/>
    <s v="cb8bcce248bb1fb274ba762d8b971456"/>
    <n v="139.9"/>
    <n v="26.26"/>
    <x v="5"/>
    <n v="37540"/>
    <s v="santa rita do sapucai"/>
    <s v="MG"/>
  </r>
  <r>
    <x v="65742"/>
    <s v="22d55b80911feb50b4972eb10edce653"/>
    <n v="7790"/>
    <x v="388"/>
    <s v="SP"/>
    <s v="81278969652e49f0c09910275f10fdba"/>
    <d v="2018-08-06T14:18:36"/>
    <d v="2018-08-10T11:36:00"/>
    <d v="2018-08-13T16:17:31"/>
    <s v="Monday"/>
    <x v="0"/>
    <n v="7.0825810185197042"/>
    <x v="1"/>
    <n v="57.99"/>
    <n v="5.7989999999999999E-5"/>
    <x v="2"/>
    <s v="281bbfe70848e0b304bef88fc2caf2c3"/>
    <s v="4b9750c8ad28220fe6702d4ecb7c898f"/>
    <n v="48.9"/>
    <n v="9.09"/>
    <x v="7"/>
    <n v="13484"/>
    <s v="limeira"/>
    <s v="SP"/>
  </r>
  <r>
    <x v="65743"/>
    <s v="eb1dab35f5ba80585bfcd98655da9bbc"/>
    <n v="52070"/>
    <x v="175"/>
    <s v="PE"/>
    <s v="7256c798273af7d120d1f9e274e914f7"/>
    <d v="2018-03-17T23:17:46"/>
    <d v="2018-03-19T22:23:41"/>
    <d v="2018-04-26T11:36:42"/>
    <s v="Saturday"/>
    <x v="1"/>
    <n v="39.513148148151231"/>
    <x v="0"/>
    <n v="237.08"/>
    <n v="2.3708E-4"/>
    <x v="3"/>
    <s v="85095e161b46d68305c1293b02c27d23"/>
    <s v="70a12e78e608ac31179aea7f8422044b"/>
    <n v="199"/>
    <n v="38.08"/>
    <x v="12"/>
    <n v="12327"/>
    <s v="jacarei"/>
    <s v="SP"/>
  </r>
  <r>
    <x v="65744"/>
    <s v="af6dbe92f3d8de481bf1512b3a40087d"/>
    <n v="19900"/>
    <x v="491"/>
    <s v="SP"/>
    <s v="7257815d53dad2ce8c81e8e17b4719d3"/>
    <d v="2018-02-10T01:09:27"/>
    <d v="2018-02-14T20:15:21"/>
    <d v="2018-03-05T17:46:41"/>
    <s v="Saturday"/>
    <x v="1"/>
    <n v="23.69252314815094"/>
    <x v="0"/>
    <n v="33.75"/>
    <n v="3.375E-5"/>
    <x v="4"/>
    <s v="566a4f2c4385f36d15c00dfcaae132d1"/>
    <s v="8b321bb669392f5163d04c59e235e066"/>
    <n v="21.9"/>
    <n v="11.85"/>
    <x v="30"/>
    <n v="1212"/>
    <s v="sao paulo"/>
    <s v="SP"/>
  </r>
  <r>
    <x v="65745"/>
    <s v="2274c5b3f1b59d5c283656e9ecf46364"/>
    <n v="35164"/>
    <x v="127"/>
    <s v="MG"/>
    <s v="837e3c0c4c555ad4ea0e6110e7add004"/>
    <d v="2018-06-27T18:03:34"/>
    <d v="2018-06-29T14:15:00"/>
    <d v="2018-07-14T12:51:30"/>
    <s v="Wednesday"/>
    <x v="0"/>
    <n v="16.783287037040282"/>
    <x v="1"/>
    <n v="350.41"/>
    <n v="3.5041E-4"/>
    <x v="2"/>
    <s v="bb50f2e236e5eea0100680137654686c"/>
    <s v="f7ba60f8c3f99e7ee4042fdef03b70c4"/>
    <n v="330"/>
    <n v="20.41"/>
    <x v="18"/>
    <n v="9628"/>
    <s v="sao bernardo do campo"/>
    <s v="SP"/>
  </r>
  <r>
    <x v="65746"/>
    <s v="d60483078c0c81748581f80d355bbcba"/>
    <n v="7140"/>
    <x v="56"/>
    <s v="SP"/>
    <s v="7258f5b1cf840900c133d9f7192b7a84"/>
    <d v="2018-07-09T11:48:34"/>
    <d v="2018-07-13T11:18:00"/>
    <d v="2018-07-14T14:08:55"/>
    <s v="Monday"/>
    <x v="0"/>
    <n v="5.0974652777804295"/>
    <x v="0"/>
    <n v="203.52"/>
    <n v="2.0352E-4"/>
    <x v="2"/>
    <s v="d285360f29ac7fd97640bf0baef03de0"/>
    <s v="2eb70248d66e0e3ef83659f71b244378"/>
    <n v="194.9"/>
    <n v="8.6199999999999992"/>
    <x v="20"/>
    <n v="13101"/>
    <s v="campinas"/>
    <s v="SP"/>
  </r>
  <r>
    <x v="65747"/>
    <s v="280c34dc057ff9f3cd17360673d4b87c"/>
    <n v="95914"/>
    <x v="466"/>
    <s v="RS"/>
    <s v="85b8899fd1383f7177fe622d29f09272"/>
    <d v="2017-09-25T22:52:48"/>
    <d v="2017-10-18T19:28:42"/>
    <d v="2017-10-24T14:33:28"/>
    <s v="Monday"/>
    <x v="0"/>
    <n v="28.653240740743058"/>
    <x v="0"/>
    <n v="80"/>
    <n v="8.0000000000000007E-5"/>
    <x v="3"/>
    <s v="3279fec9ed308116c0546336bf7741f6"/>
    <s v="dc8798cbf453b7e0f98745e396cc5616"/>
    <n v="24.9"/>
    <n v="15.1"/>
    <x v="59"/>
    <n v="5455"/>
    <s v="sao paulo"/>
    <s v="SP"/>
  </r>
  <r>
    <x v="65747"/>
    <s v="280c34dc057ff9f3cd17360673d4b87c"/>
    <n v="95914"/>
    <x v="466"/>
    <s v="RS"/>
    <s v="85b8899fd1383f7177fe622d29f09272"/>
    <d v="2017-09-25T22:52:48"/>
    <d v="2017-10-18T19:28:42"/>
    <d v="2017-10-24T14:33:28"/>
    <s v="Monday"/>
    <x v="0"/>
    <n v="28.653240740743058"/>
    <x v="0"/>
    <n v="80"/>
    <n v="8.0000000000000007E-5"/>
    <x v="3"/>
    <s v="f10163ef5dd01ee5f3622b750b64091c"/>
    <s v="dc8798cbf453b7e0f98745e396cc5616"/>
    <n v="24.9"/>
    <n v="15.1"/>
    <x v="59"/>
    <n v="5455"/>
    <s v="sao paulo"/>
    <s v="SP"/>
  </r>
  <r>
    <x v="65748"/>
    <s v="017500c32b7353decc3a3a4d91acd0cc"/>
    <n v="14540"/>
    <x v="492"/>
    <s v="SP"/>
    <s v="aef5267a7266e5536db6ea825b9366b8"/>
    <d v="2018-01-31T14:47:21"/>
    <d v="2018-02-05T16:15:52"/>
    <d v="2018-02-15T15:38:50"/>
    <s v="Wednesday"/>
    <x v="0"/>
    <n v="15.035752314819547"/>
    <x v="1"/>
    <n v="103.16"/>
    <n v="1.0315999999999999E-4"/>
    <x v="2"/>
    <s v="656e0eca68dcecf6a31b8ececfabe3e8"/>
    <s v="0b90b6df587eb83608a64ea8b390cf07"/>
    <n v="87.8"/>
    <n v="15.36"/>
    <x v="12"/>
    <n v="87025"/>
    <s v="maringa"/>
    <s v="PR"/>
  </r>
  <r>
    <x v="65749"/>
    <s v="7cce791a0d926ac8490ca7135968da8a"/>
    <n v="86770"/>
    <x v="1561"/>
    <s v="PR"/>
    <s v="725c1fa3c54ba6790dd13c3bc9af21a5"/>
    <d v="2017-12-17T22:56:07"/>
    <d v="2017-12-18T21:39:44"/>
    <d v="2018-01-04T20:05:27"/>
    <s v="Sunday"/>
    <x v="1"/>
    <n v="17.881481481483206"/>
    <x v="0"/>
    <n v="96.22"/>
    <n v="9.6219999999999997E-5"/>
    <x v="0"/>
    <s v="af56e0203193f066ed64cbbbbf95ae6a"/>
    <s v="ef990a83bbea832f36ebe81376335aa8"/>
    <n v="79.900000000000006"/>
    <n v="16.32"/>
    <x v="6"/>
    <n v="89214"/>
    <s v="joinville"/>
    <s v="SC"/>
  </r>
  <r>
    <x v="65750"/>
    <s v="6782d39234f06de1548c8e8514082d63"/>
    <n v="85900"/>
    <x v="78"/>
    <s v="PR"/>
    <s v="93843243cdd92e9fdfd9a1eb7429ddf1"/>
    <d v="2018-01-03T17:29:21"/>
    <d v="2018-01-08T19:18:59"/>
    <d v="2018-01-12T10:32:59"/>
    <s v="Wednesday"/>
    <x v="0"/>
    <n v="8.7108564814770943"/>
    <x v="0"/>
    <n v="79.180000000000007"/>
    <n v="7.9180000000000011E-5"/>
    <x v="3"/>
    <s v="31c79131e883e5fd8c4c85fe9f7d2bb2"/>
    <s v="ea8482cd71df3c1969d7b9473ff13abc"/>
    <n v="24.99"/>
    <n v="15.1"/>
    <x v="19"/>
    <n v="4160"/>
    <s v="sao paulo"/>
    <s v="SP"/>
  </r>
  <r>
    <x v="65750"/>
    <s v="6782d39234f06de1548c8e8514082d63"/>
    <n v="85900"/>
    <x v="78"/>
    <s v="PR"/>
    <s v="93843243cdd92e9fdfd9a1eb7429ddf1"/>
    <d v="2018-01-03T17:29:21"/>
    <d v="2018-01-08T19:18:59"/>
    <d v="2018-01-12T10:32:59"/>
    <s v="Wednesday"/>
    <x v="0"/>
    <n v="8.7108564814770943"/>
    <x v="0"/>
    <n v="79.180000000000007"/>
    <n v="7.9180000000000011E-5"/>
    <x v="3"/>
    <s v="ef1c671d636510846d72e7aa3af1e0a5"/>
    <s v="ea8482cd71df3c1969d7b9473ff13abc"/>
    <n v="23.99"/>
    <n v="15.1"/>
    <x v="19"/>
    <n v="4160"/>
    <s v="sao paulo"/>
    <s v="SP"/>
  </r>
  <r>
    <x v="65751"/>
    <s v="b5745f0590e1ad53740fc3f183cef4e6"/>
    <n v="8738"/>
    <x v="16"/>
    <s v="SP"/>
    <s v="725c8fc9683d4ff47be7ba7dd796d979"/>
    <d v="2017-11-26T12:29:26"/>
    <d v="2017-11-28T18:12:27"/>
    <d v="2017-11-29T14:47:10"/>
    <s v="Sunday"/>
    <x v="1"/>
    <n v="3.0956481481480296"/>
    <x v="0"/>
    <n v="23.77"/>
    <n v="2.3770000000000001E-5"/>
    <x v="2"/>
    <s v="640dcd3e549f736cd39e1f943ff14c3b"/>
    <s v="f214d28e8d8e3ef068748498ccc2f813"/>
    <n v="15.99"/>
    <n v="7.78"/>
    <x v="24"/>
    <n v="3872"/>
    <s v="sao paulo"/>
    <s v="SP"/>
  </r>
  <r>
    <x v="65752"/>
    <s v="d76b4e4b519bf38c5b062a295edc946b"/>
    <n v="3280"/>
    <x v="4"/>
    <s v="SP"/>
    <s v="725caf02795e0b544f8632bc82a3390b"/>
    <d v="2018-04-24T20:42:11"/>
    <d v="2018-04-25T08:47:00"/>
    <d v="2018-05-03T19:41:07"/>
    <s v="Tuesday"/>
    <x v="0"/>
    <n v="8.9575925925892079"/>
    <x v="0"/>
    <n v="65.13"/>
    <n v="6.5129999999999995E-5"/>
    <x v="1"/>
    <s v="2a27bdf5d36c733df107a86e44370254"/>
    <s v="382229d1e840115ffe3dbf5ff460e417"/>
    <n v="49.9"/>
    <n v="15.23"/>
    <x v="18"/>
    <n v="23092"/>
    <s v="rio de janeiro"/>
    <s v="RJ"/>
  </r>
  <r>
    <x v="65753"/>
    <s v="06a1cdf4c37c5db93dd385926b6f4841"/>
    <n v="4545"/>
    <x v="4"/>
    <s v="SP"/>
    <s v="94b90e43b3cec4251776edad146a8538"/>
    <d v="2018-01-22T00:10:59"/>
    <d v="2018-01-24T16:14:57"/>
    <d v="2018-02-05T21:35:17"/>
    <s v="Monday"/>
    <x v="0"/>
    <n v="14.891875000001164"/>
    <x v="0"/>
    <n v="163.81"/>
    <n v="1.6380999999999999E-4"/>
    <x v="0"/>
    <s v="afc6bc70dc56fcf15c7f9f1e4bc67dda"/>
    <s v="ce7d1888639e6fb06b2749cbfdac1ff7"/>
    <n v="138"/>
    <n v="25.81"/>
    <x v="9"/>
    <n v="37443"/>
    <s v="baependi"/>
    <s v="MG"/>
  </r>
  <r>
    <x v="65754"/>
    <s v="7567734ab2f1e04aa9e315fe67ccd29a"/>
    <n v="58431"/>
    <x v="356"/>
    <s v="PB"/>
    <s v="725d9a21b91d5ee08aaa56ef88058147"/>
    <d v="2017-06-26T16:37:01"/>
    <d v="2017-06-27T13:19:44"/>
    <d v="2017-07-10T17:08:04"/>
    <s v="Monday"/>
    <x v="0"/>
    <n v="14.02156250000553"/>
    <x v="1"/>
    <n v="107.03"/>
    <n v="1.0703E-4"/>
    <x v="2"/>
    <s v="0b7fb806fe0194cc7eb473329c680e34"/>
    <s v="a37c340b91cb0169e8b029db6440fba2"/>
    <n v="69"/>
    <n v="38.03"/>
    <x v="37"/>
    <n v="4424"/>
    <s v="sao paulo"/>
    <s v="SP"/>
  </r>
  <r>
    <x v="65755"/>
    <s v="9197958ddf1ab954bff3ab12647d7e16"/>
    <n v="24350"/>
    <x v="170"/>
    <s v="RJ"/>
    <s v="725dd8bd3b8c0b36029888fdc7e26e58"/>
    <d v="2018-05-13T20:12:27"/>
    <d v="2018-05-14T14:51:00"/>
    <d v="2018-05-23T21:34:11"/>
    <s v="Sunday"/>
    <x v="1"/>
    <n v="10.056759259256069"/>
    <x v="0"/>
    <n v="262.52999999999997"/>
    <n v="2.6252999999999997E-4"/>
    <x v="2"/>
    <s v="d3669f49f9303d54bb780e7401365366"/>
    <s v="53e4c6e0f4312d4d2107a8c9cddf45cd"/>
    <n v="179.98"/>
    <n v="82.55"/>
    <x v="9"/>
    <n v="13920"/>
    <s v="pedreira"/>
    <s v="SP"/>
  </r>
  <r>
    <x v="65756"/>
    <s v="0f381b11e26dc3349a1d586f2fb14d7b"/>
    <n v="26585"/>
    <x v="334"/>
    <s v="RJ"/>
    <s v="d4eff8d7652db5a92efaf867550013ca"/>
    <d v="2018-02-06T18:54:43"/>
    <d v="2018-02-07T23:27:26"/>
    <d v="2018-02-16T17:27:52"/>
    <s v="Tuesday"/>
    <x v="0"/>
    <n v="9.9396875000020373"/>
    <x v="0"/>
    <n v="158.88999999999999"/>
    <n v="1.5888999999999999E-4"/>
    <x v="3"/>
    <s v="59c8342a739963404bfe66f292329b15"/>
    <s v="0be8ff43f22e456b4e0371b2245e4d01"/>
    <n v="89.9"/>
    <n v="68.989999999999995"/>
    <x v="24"/>
    <n v="4461"/>
    <s v="sao paulo"/>
    <s v="SP"/>
  </r>
  <r>
    <x v="65757"/>
    <s v="c00c3c4e673ee04fa2bdcb0b090aec70"/>
    <n v="37950"/>
    <x v="1440"/>
    <s v="MG"/>
    <s v="726050586b99cf152bd2d7ea5065b7dc"/>
    <d v="2018-04-28T10:07:38"/>
    <d v="2018-05-02T14:36:00"/>
    <d v="2018-05-08T20:24:54"/>
    <s v="Saturday"/>
    <x v="1"/>
    <n v="10.428657407406718"/>
    <x v="0"/>
    <n v="50.96"/>
    <n v="5.096E-5"/>
    <x v="2"/>
    <s v="da21de83c22b0b56be14738b1bd6348f"/>
    <s v="609e1a9a6c2539919b8205cf7c4e6ff0"/>
    <n v="28.9"/>
    <n v="22.06"/>
    <x v="4"/>
    <n v="88359"/>
    <s v="brusque"/>
    <s v="SC"/>
  </r>
  <r>
    <x v="65758"/>
    <s v="f5b8b538be876b72eed481df8b75ec42"/>
    <n v="37550"/>
    <x v="121"/>
    <s v="MG"/>
    <s v="ad3dafe2480678851b0a52f6d5ac00a3"/>
    <d v="2017-07-22T11:50:29"/>
    <d v="2017-07-26T20:55:53"/>
    <d v="2017-08-02T15:35:51"/>
    <s v="Saturday"/>
    <x v="1"/>
    <n v="11.156504629630945"/>
    <x v="1"/>
    <n v="81.400000000000006"/>
    <n v="8.14E-5"/>
    <x v="0"/>
    <s v="64361cf847b7ebbd89d37266c947356c"/>
    <s v="b335c59ab742f751a85db9c411a86739"/>
    <n v="67.900000000000006"/>
    <n v="13.5"/>
    <x v="9"/>
    <n v="38442"/>
    <s v="araguari"/>
    <s v="MG"/>
  </r>
  <r>
    <x v="65759"/>
    <s v="417c106d1cfb829444065690c70a3465"/>
    <n v="84016"/>
    <x v="529"/>
    <s v="PR"/>
    <s v="7262ed3f8bffae5e3c8b15638ae38f58"/>
    <d v="2017-11-23T12:53:47"/>
    <d v="2017-11-27T17:22:06"/>
    <d v="2017-12-08T20:17:01"/>
    <s v="Thursday"/>
    <x v="0"/>
    <n v="15.307800925926131"/>
    <x v="1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65760"/>
    <s v="712c4abfd9b054e7872aad2021a4aee3"/>
    <n v="1454"/>
    <x v="4"/>
    <s v="SP"/>
    <s v="d250f8e317f2d2e56ae505561a800dce"/>
    <d v="2017-11-06T10:42:55"/>
    <d v="2017-11-09T23:12:46"/>
    <d v="2017-11-16T22:33:11"/>
    <s v="Monday"/>
    <x v="0"/>
    <n v="10.493240740739566"/>
    <x v="1"/>
    <n v="212.73"/>
    <n v="2.1272999999999998E-4"/>
    <x v="2"/>
    <s v="1dc7685f4fdb9622d84ae2ec658d5bbf"/>
    <s v="897060da8b9a21f655304d50fd935913"/>
    <n v="199"/>
    <n v="13.73"/>
    <x v="12"/>
    <n v="14092"/>
    <s v="ribeirao preto"/>
    <s v="SP"/>
  </r>
  <r>
    <x v="65761"/>
    <s v="99b3e27b12833cdc81ec126bf49721e4"/>
    <n v="64290"/>
    <x v="1972"/>
    <s v="PI"/>
    <s v="7263686303ac0eabc2a7fc96d65405cf"/>
    <d v="2017-07-19T13:56:13"/>
    <d v="2017-07-24T12:14:53"/>
    <d v="2017-08-08T16:32:33"/>
    <s v="Wednesday"/>
    <x v="0"/>
    <n v="20.108564814814599"/>
    <x v="0"/>
    <n v="188.2"/>
    <n v="1.8819999999999999E-4"/>
    <x v="4"/>
    <s v="2a2d22ae30e026f1893083c8405ca522"/>
    <s v="1a3df491d1c4f1589fc2b934ada68bf2"/>
    <n v="134.9"/>
    <n v="53.3"/>
    <x v="4"/>
    <n v="89224"/>
    <s v="joinville"/>
    <s v="SC"/>
  </r>
  <r>
    <x v="65762"/>
    <s v="978e83905eee9ce945a68d0a7e23ca08"/>
    <n v="97573"/>
    <x v="739"/>
    <s v="RS"/>
    <s v="7263c7e1f9fa94a0bc47b767342352ca"/>
    <d v="2017-09-25T20:06:47"/>
    <d v="2017-09-26T13:20:04"/>
    <d v="2017-10-08T17:07:51"/>
    <s v="Monday"/>
    <x v="0"/>
    <n v="12.875740740746551"/>
    <x v="0"/>
    <n v="73.47"/>
    <n v="7.347E-5"/>
    <x v="0"/>
    <s v="7868a64aa111bbb4f41f8e1146c0becb"/>
    <s v="cca3071e3e9bb7d12640c9fbe2301306"/>
    <n v="55.83"/>
    <n v="17.64"/>
    <x v="1"/>
    <n v="14940"/>
    <s v="ibitinga"/>
    <s v="SP"/>
  </r>
  <r>
    <x v="65763"/>
    <s v="4656190b9bceacd90dcb3b30bf0ebaa0"/>
    <n v="13483"/>
    <x v="539"/>
    <s v="SP"/>
    <s v="7263db988c07c61845869e0708739119"/>
    <d v="2017-07-23T11:13:02"/>
    <d v="2017-07-24T17:47:30"/>
    <d v="2017-07-31T18:59:54"/>
    <s v="Sunday"/>
    <x v="1"/>
    <n v="8.3242129629652482"/>
    <x v="2"/>
    <n v="63.01"/>
    <n v="6.3009999999999995E-5"/>
    <x v="0"/>
    <s v="4f1a7a45b6d43fa7e4958e013923d9e5"/>
    <s v="ce248b21cb2adc36282ede306b7660e5"/>
    <n v="46.9"/>
    <n v="16.11"/>
    <x v="11"/>
    <n v="89251"/>
    <s v="jaragua do sul"/>
    <s v="SC"/>
  </r>
  <r>
    <x v="65764"/>
    <s v="a3286db77e34c2202da565d49da18c68"/>
    <n v="85604"/>
    <x v="385"/>
    <s v="PR"/>
    <s v="7264146dc0b366ab7e89b2f947bff7ef"/>
    <d v="2018-04-29T23:43:15"/>
    <d v="2018-05-02T14:11:00"/>
    <d v="2018-05-10T20:51:31"/>
    <s v="Sunday"/>
    <x v="1"/>
    <n v="10.880740740736655"/>
    <x v="0"/>
    <n v="70.83"/>
    <n v="7.0829999999999998E-5"/>
    <x v="0"/>
    <s v="483691880798b6f0f657c203494cfe3a"/>
    <s v="5a05a16bb50629ee31afab8a6d4c2674"/>
    <n v="51.5"/>
    <n v="19.329999999999998"/>
    <x v="9"/>
    <n v="95076"/>
    <s v="caxias do sul"/>
    <s v="RS"/>
  </r>
  <r>
    <x v="65765"/>
    <s v="280cc31ee94e7fbde4a7e0cec9a2b785"/>
    <n v="4543"/>
    <x v="4"/>
    <s v="SP"/>
    <s v="89ecd7cdfb061d3d0f81b26af772c80f"/>
    <d v="2018-03-06T15:45:02"/>
    <d v="2018-03-08T18:48:36"/>
    <d v="2018-03-09T19:48:30"/>
    <s v="Tuesday"/>
    <x v="0"/>
    <n v="3.1690740740741603"/>
    <x v="1"/>
    <n v="252"/>
    <n v="2.52E-4"/>
    <x v="2"/>
    <s v="0e2d52789a024cfd6f9204778320a8e5"/>
    <s v="f181738b150df1f37cb0bd72e705b193"/>
    <n v="225"/>
    <n v="27"/>
    <x v="63"/>
    <n v="6317"/>
    <s v="carapicuiba"/>
    <s v="SP"/>
  </r>
  <r>
    <x v="65766"/>
    <s v="3de63ee92820ab2271995a05366d5955"/>
    <n v="22775"/>
    <x v="30"/>
    <s v="RJ"/>
    <s v="72652c482c51119a0a338edba23e0027"/>
    <d v="2018-08-09T10:00:38"/>
    <d v="2018-08-13T12:08:00"/>
    <d v="2018-09-10T20:41:18"/>
    <s v="Thursday"/>
    <x v="0"/>
    <n v="32.4449074074073"/>
    <x v="0"/>
    <n v="173.71"/>
    <n v="1.7371000000000002E-4"/>
    <x v="1"/>
    <s v="a869ec6209c361ca46dad85a5530e119"/>
    <s v="54c04bdb5ec46762f8f08c7e8f86ed4a"/>
    <n v="148.80000000000001"/>
    <n v="24.91"/>
    <x v="6"/>
    <n v="88037"/>
    <s v="florianopolis"/>
    <s v="SC"/>
  </r>
  <r>
    <x v="65767"/>
    <s v="ea1c9b1a4cc63f26f5a165203a4ebd4f"/>
    <n v="95930"/>
    <x v="1692"/>
    <s v="RS"/>
    <s v="a5f564e5fffa9a534cd9ffe566e48154"/>
    <d v="2018-01-28T19:48:44"/>
    <d v="2018-02-01T22:25:35"/>
    <d v="2018-02-22T16:42:09"/>
    <s v="Sunday"/>
    <x v="1"/>
    <n v="24.870428240741603"/>
    <x v="1"/>
    <n v="2096.14"/>
    <n v="2.0961399999999998E-3"/>
    <x v="2"/>
    <s v="16c4e87b98a9370a9cbc3a4658a3f45b"/>
    <s v="d23019c84ffae2d5ef2270367b8605fc"/>
    <n v="1997"/>
    <n v="99.14"/>
    <x v="11"/>
    <n v="86073"/>
    <s v="londrina"/>
    <s v="PR"/>
  </r>
  <r>
    <x v="65768"/>
    <s v="37cc3e75e39bb11d75a1982ac0d07c17"/>
    <n v="45810"/>
    <x v="842"/>
    <s v="BA"/>
    <s v="726714fe5c6124b8501feb36c5b89896"/>
    <d v="2017-02-03T23:26:40"/>
    <d v="2017-02-07T11:37:59"/>
    <d v="2017-02-10T08:29:03"/>
    <s v="Friday"/>
    <x v="0"/>
    <n v="6.3766550925938645"/>
    <x v="2"/>
    <n v="12.78"/>
    <n v="1.278E-5"/>
    <x v="2"/>
    <s v="6d6b0f6705c1acf1128ecf19d57d5444"/>
    <s v="891071be6ba827b591264c90c2ae8a63"/>
    <n v="25"/>
    <n v="20.8"/>
    <x v="5"/>
    <n v="3872"/>
    <s v="sao paulo"/>
    <s v="SP"/>
  </r>
  <r>
    <x v="65768"/>
    <s v="37cc3e75e39bb11d75a1982ac0d07c17"/>
    <n v="45810"/>
    <x v="842"/>
    <s v="BA"/>
    <s v="726714fe5c6124b8501feb36c5b89896"/>
    <d v="2017-02-03T23:26:40"/>
    <d v="2017-02-07T11:37:59"/>
    <d v="2017-02-10T08:29:03"/>
    <s v="Friday"/>
    <x v="0"/>
    <n v="6.3766550925938645"/>
    <x v="2"/>
    <n v="33.020000000000003"/>
    <n v="3.3020000000000006E-5"/>
    <x v="2"/>
    <s v="6d6b0f6705c1acf1128ecf19d57d5444"/>
    <s v="891071be6ba827b591264c90c2ae8a63"/>
    <n v="25"/>
    <n v="20.8"/>
    <x v="5"/>
    <n v="3872"/>
    <s v="sao paulo"/>
    <s v="SP"/>
  </r>
  <r>
    <x v="65769"/>
    <s v="204df2d520aa8457fe3b609be2e26070"/>
    <n v="11020"/>
    <x v="118"/>
    <s v="SP"/>
    <s v="7267d608584711703c4301acb424f243"/>
    <d v="2018-01-17T16:56:05"/>
    <d v="2018-01-18T19:19:06"/>
    <d v="2018-01-22T21:32:11"/>
    <s v="Wednesday"/>
    <x v="0"/>
    <n v="5.1917361111118225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65770"/>
    <s v="acc619a5022471a3007a9bf8c7779f07"/>
    <n v="22271"/>
    <x v="30"/>
    <s v="RJ"/>
    <s v="7267e79548a97a01f870d9554ecbf645"/>
    <d v="2017-11-28T21:55:46"/>
    <d v="2017-12-01T22:28:59"/>
    <d v="2017-12-18T20:04:13"/>
    <s v="Tuesday"/>
    <x v="0"/>
    <n v="19.922534722223645"/>
    <x v="0"/>
    <n v="372.86"/>
    <n v="3.7286000000000003E-4"/>
    <x v="1"/>
    <s v="588ea3decc0d8e1d19ce6160c5b0da1b"/>
    <s v="955fee9216a65b617aa5c0531780ce60"/>
    <n v="169"/>
    <n v="17.43"/>
    <x v="9"/>
    <n v="4782"/>
    <s v="sao paulo"/>
    <s v="SP"/>
  </r>
  <r>
    <x v="65771"/>
    <s v="f3d002fe898397efb10f18f278c2a962"/>
    <n v="96415"/>
    <x v="54"/>
    <s v="RS"/>
    <s v="ade94781f2b769ed36a08beb7085c82e"/>
    <d v="2017-04-08T21:27:58"/>
    <d v="2017-04-10T14:59:45"/>
    <d v="2017-04-20T11:11:13"/>
    <s v="Saturday"/>
    <x v="1"/>
    <n v="11.57170138888614"/>
    <x v="0"/>
    <n v="74.11"/>
    <n v="7.4109999999999993E-5"/>
    <x v="0"/>
    <s v="7fab1a1472fdd934397068931f63f3ca"/>
    <s v="3d871de0142ce09b7081e2b9d1733cb1"/>
    <n v="58"/>
    <n v="16.11"/>
    <x v="2"/>
    <n v="13232"/>
    <s v="campo limpo paulista"/>
    <s v="SP"/>
  </r>
  <r>
    <x v="65772"/>
    <s v="06d610825adb0c6137385eb866026d46"/>
    <n v="62670"/>
    <x v="580"/>
    <s v="CE"/>
    <s v="72683b144c2feca63881b49b5afd2bc4"/>
    <d v="2017-08-17T00:19:34"/>
    <d v="2017-08-17T17:13:10"/>
    <d v="2017-09-04T21:03:00"/>
    <s v="Thursday"/>
    <x v="0"/>
    <n v="18.86349537037313"/>
    <x v="0"/>
    <n v="97.64"/>
    <n v="9.7640000000000007E-5"/>
    <x v="2"/>
    <s v="99d1e072c4cb670c31fb43d9a3753598"/>
    <s v="f0e103c63864d5405b958d984b6e94c9"/>
    <n v="79.8"/>
    <n v="17.84"/>
    <x v="18"/>
    <n v="6150"/>
    <s v="osasco"/>
    <s v="SP"/>
  </r>
  <r>
    <x v="65773"/>
    <s v="d7d4e1242eb41db3ab9405de02f2f699"/>
    <n v="2206"/>
    <x v="4"/>
    <s v="SP"/>
    <s v="77e8385bf150ad151fe3fac0f5acfe8d"/>
    <d v="2018-03-24T17:17:49"/>
    <d v="2018-04-03T00:42:13"/>
    <d v="2018-04-13T20:12:01"/>
    <s v="Saturday"/>
    <x v="1"/>
    <n v="20.120972222226555"/>
    <x v="0"/>
    <n v="172.96"/>
    <n v="1.7296E-4"/>
    <x v="2"/>
    <s v="83e5adb51c0d54eff80057f064f808d2"/>
    <s v="17e34d8224d27a541263c4c64b11a56b"/>
    <n v="159.49"/>
    <n v="13.47"/>
    <x v="21"/>
    <n v="14085"/>
    <s v="riberao preto"/>
    <s v="SP"/>
  </r>
  <r>
    <x v="65774"/>
    <s v="eb054fffbd558229641ca64537ad1f7d"/>
    <n v="48608"/>
    <x v="152"/>
    <s v="BA"/>
    <s v="7269605c7dd42e8f5b8818e2206f7fb2"/>
    <d v="2018-05-23T19:38:05"/>
    <d v="2018-05-24T11:19:00"/>
    <d v="2018-06-09T12:38:37"/>
    <s v="Wednesday"/>
    <x v="0"/>
    <n v="16.70870370369812"/>
    <x v="0"/>
    <n v="62.12"/>
    <n v="6.2119999999999995E-5"/>
    <x v="4"/>
    <s v="f720c39eaaedbc6f37a0cac64fe6a6aa"/>
    <s v="116ccb1a1604bc88e4d234a8c23f33de"/>
    <n v="9"/>
    <n v="22.06"/>
    <x v="23"/>
    <n v="9850"/>
    <s v="sao bernardo do campo"/>
    <s v="SP"/>
  </r>
  <r>
    <x v="65775"/>
    <s v="5dc9f6d97caad7b42b74f719cd5e90e9"/>
    <n v="4551"/>
    <x v="4"/>
    <s v="SP"/>
    <s v="7d7b09adc383ca37307f36118c8dc856"/>
    <d v="2018-05-18T13:54:58"/>
    <d v="2018-05-21T16:15:00"/>
    <d v="2018-05-23T18:42:13"/>
    <s v="Friday"/>
    <x v="0"/>
    <n v="5.1994791666656965"/>
    <x v="0"/>
    <n v="358.88"/>
    <n v="3.5888000000000001E-4"/>
    <x v="2"/>
    <s v="2fde0c9154180a1b4d37c3e829ff3bcf"/>
    <s v="0aa2205ca24f113f4658a5c536667426"/>
    <n v="169.9"/>
    <n v="9.5399999999999991"/>
    <x v="15"/>
    <n v="4281"/>
    <s v="sao paulo"/>
    <s v="SP"/>
  </r>
  <r>
    <x v="65776"/>
    <s v="8971e7d7e0698aa8c102482725f5f775"/>
    <n v="9406"/>
    <x v="162"/>
    <s v="SP"/>
    <s v="b06d2e18ca56fb3cfc0d354ced901371"/>
    <d v="2018-07-25T23:30:24"/>
    <d v="2018-07-26T19:35:00"/>
    <d v="2018-07-27T23:27:42"/>
    <s v="Wednesday"/>
    <x v="0"/>
    <n v="1.9981250000055297"/>
    <x v="0"/>
    <n v="27.3"/>
    <n v="2.73E-5"/>
    <x v="2"/>
    <s v="7c91038b7370c2ea3343e1472be3e97c"/>
    <s v="2ff97219cb8622eaf3cd89b7d9c09824"/>
    <n v="19.899999999999999"/>
    <n v="7.4"/>
    <x v="5"/>
    <n v="13320"/>
    <s v="salto"/>
    <s v="SP"/>
  </r>
  <r>
    <x v="65777"/>
    <s v="e7b519e347cceee02a4298305320f381"/>
    <n v="4042"/>
    <x v="4"/>
    <s v="SP"/>
    <s v="7269a891ee583a35232c78643d422342"/>
    <d v="2017-04-29T13:26:37"/>
    <d v="2017-05-02T13:08:27"/>
    <d v="2017-05-10T16:28:01"/>
    <s v="Saturday"/>
    <x v="1"/>
    <n v="11.125972222223936"/>
    <x v="0"/>
    <n v="204.65"/>
    <n v="2.0465000000000001E-4"/>
    <x v="0"/>
    <s v="0ad10ec3dc489499e5d7cd19b5181ffe"/>
    <s v="50c9975695009e5e6473912e83a6d1da"/>
    <n v="140"/>
    <n v="64.650000000000006"/>
    <x v="6"/>
    <n v="35530"/>
    <s v="claudio"/>
    <s v="MG"/>
  </r>
  <r>
    <x v="65778"/>
    <s v="090511b03435e8bfd6fd4f35cf04bc9e"/>
    <n v="8151"/>
    <x v="4"/>
    <s v="SP"/>
    <s v="8976f0f957d91336b107083faff9dc3a"/>
    <d v="2017-06-27T20:32:54"/>
    <d v="2017-06-29T15:42:47"/>
    <d v="2017-07-06T11:51:20"/>
    <s v="Tuesday"/>
    <x v="0"/>
    <n v="8.637800925920601"/>
    <x v="0"/>
    <n v="32.090000000000003"/>
    <n v="3.2090000000000006E-5"/>
    <x v="2"/>
    <s v="8ab5f8c45e722c22351580a4b0fcc8ad"/>
    <s v="db46ca7bce82b11f7e247539271fc390"/>
    <n v="17.989999999999998"/>
    <n v="14.1"/>
    <x v="8"/>
    <n v="23080"/>
    <s v="rio de janeiro"/>
    <s v="RJ"/>
  </r>
  <r>
    <x v="65779"/>
    <s v="a4168a1c5920fe8149605a248bc01c0e"/>
    <n v="28022"/>
    <x v="31"/>
    <s v="RJ"/>
    <s v="9858ff80b8f867c868a4c476eda9122b"/>
    <d v="2017-08-16T13:27:32"/>
    <d v="2017-08-18T14:48:00"/>
    <d v="2017-08-24T22:04:02"/>
    <s v="Wednesday"/>
    <x v="0"/>
    <n v="8.3586805555532919"/>
    <x v="0"/>
    <n v="50.09"/>
    <n v="5.0090000000000003E-5"/>
    <x v="2"/>
    <s v="88dd63919fc9ab693803578a04a20209"/>
    <s v="7ddcbb64b5bc1ef36ca8c151f6ec77df"/>
    <n v="34.99"/>
    <n v="15.1"/>
    <x v="12"/>
    <n v="4403"/>
    <s v="sao paulo"/>
    <s v="SP"/>
  </r>
  <r>
    <x v="65780"/>
    <s v="37a66c8ed615479335850abdba954b69"/>
    <n v="32071"/>
    <x v="11"/>
    <s v="MG"/>
    <s v="9c290246355e5c4ece97651b258c9d06"/>
    <d v="2017-11-26T22:38:12"/>
    <d v="2017-11-28T23:42:13"/>
    <d v="2017-12-04T22:15:01"/>
    <s v="Sunday"/>
    <x v="1"/>
    <n v="7.9839004629611736"/>
    <x v="0"/>
    <n v="45.09"/>
    <n v="4.5090000000000004E-5"/>
    <x v="0"/>
    <s v="bfa393df5b4494bea7158660999a921b"/>
    <s v="b499c00f28f4b7069ff6550af8c1348a"/>
    <n v="29.99"/>
    <n v="15.1"/>
    <x v="55"/>
    <n v="13481"/>
    <s v="limeira"/>
    <s v="SP"/>
  </r>
  <r>
    <x v="65781"/>
    <s v="b1789926c035479e68a0796b6e31930d"/>
    <n v="30850"/>
    <x v="33"/>
    <s v="MG"/>
    <s v="726d7ca786b51f528a05248919aa2aea"/>
    <d v="2018-02-22T17:20:48"/>
    <d v="2018-02-27T20:52:43"/>
    <d v="2018-03-05T13:58:53"/>
    <s v="Thursday"/>
    <x v="0"/>
    <n v="10.8597800925927"/>
    <x v="0"/>
    <n v="87.05"/>
    <n v="8.7050000000000002E-5"/>
    <x v="0"/>
    <s v="0d2b42712574296324f669c9d2b25cb5"/>
    <s v="91543f9849d68d023e17194926598543"/>
    <n v="69"/>
    <n v="18.05"/>
    <x v="1"/>
    <n v="89041"/>
    <s v="blumenau"/>
    <s v="SC"/>
  </r>
  <r>
    <x v="65782"/>
    <s v="53beace9d0aa08b64d759d5f5a66550c"/>
    <n v="9020"/>
    <x v="24"/>
    <s v="SP"/>
    <s v="cc6995f103edcfb65e48d731aec60c1d"/>
    <d v="2017-04-10T20:11:58"/>
    <d v="2017-04-11T14:34:39"/>
    <d v="2017-04-13T13:45:07"/>
    <s v="Monday"/>
    <x v="0"/>
    <n v="2.7313541666662786"/>
    <x v="0"/>
    <n v="101.19"/>
    <n v="1.0119E-4"/>
    <x v="2"/>
    <s v="5e80fe2cee2f6de9a494047ed35a2fe3"/>
    <s v="e5a38146df062edaf55c38afa99e42dc"/>
    <n v="89.18"/>
    <n v="12.01"/>
    <x v="17"/>
    <n v="1233"/>
    <s v="sao paulo"/>
    <s v="SP"/>
  </r>
  <r>
    <x v="65783"/>
    <s v="2a7728b8d57b8876d36069dc52f79e21"/>
    <n v="9220"/>
    <x v="24"/>
    <s v="SP"/>
    <s v="726dc9c6c71556f7c7ff01eb24278bd9"/>
    <d v="2017-12-02T18:45:26"/>
    <d v="2017-12-05T02:34:26"/>
    <d v="2017-12-10T15:59:16"/>
    <s v="Saturday"/>
    <x v="1"/>
    <n v="7.8846064814861165"/>
    <x v="0"/>
    <n v="58"/>
    <n v="5.8E-5"/>
    <x v="2"/>
    <s v="826f5b971a308b08c7596b03ae80246f"/>
    <s v="6b243f80ed07b10f0e8aa0f21a205f3c"/>
    <n v="43.9"/>
    <n v="14.1"/>
    <x v="6"/>
    <n v="81825"/>
    <s v="curitiba"/>
    <s v="PR"/>
  </r>
  <r>
    <x v="65784"/>
    <s v="c54c097e86ef49f4aa71407b2861ee12"/>
    <n v="87140"/>
    <x v="343"/>
    <s v="PR"/>
    <s v="dba786faebc1f0b354571debd40bda8e"/>
    <d v="2018-04-16T22:38:48"/>
    <d v="2018-04-18T22:19:22"/>
    <d v="2018-04-26T21:13:47"/>
    <s v="Monday"/>
    <x v="0"/>
    <n v="9.9409606481422088"/>
    <x v="0"/>
    <n v="52.97"/>
    <n v="5.2969999999999996E-5"/>
    <x v="2"/>
    <s v="b532349fe46b38fbc7bb3914c1bdae07"/>
    <s v="1025f0e2d44d7041d6cf58b6550e0bfa"/>
    <n v="35"/>
    <n v="17.97"/>
    <x v="1"/>
    <n v="3204"/>
    <s v="sao paulo"/>
    <s v="SP"/>
  </r>
  <r>
    <x v="65785"/>
    <s v="4065b9716a5b8a8bbb1f21c164268dee"/>
    <n v="90035"/>
    <x v="15"/>
    <s v="RS"/>
    <s v="8e2b743537ff14af3c1a7713b7d4241f"/>
    <d v="2018-06-23T14:01:30"/>
    <d v="2018-06-27T08:50:00"/>
    <d v="2018-07-09T21:51:27"/>
    <s v="Saturday"/>
    <x v="1"/>
    <n v="16.326354166667443"/>
    <x v="0"/>
    <n v="240.71"/>
    <n v="2.4071000000000002E-4"/>
    <x v="2"/>
    <s v="8ca6ebfd6293a5b03f104d27c4945718"/>
    <s v="06a2c3af7b3aee5d69171b0e14f0ee87"/>
    <n v="199.99"/>
    <n v="40.72"/>
    <x v="18"/>
    <n v="65072"/>
    <s v="sao luis"/>
    <s v="MA"/>
  </r>
  <r>
    <x v="65786"/>
    <s v="d528537ddf51de27121ccb38e9350a77"/>
    <n v="85055"/>
    <x v="698"/>
    <s v="PR"/>
    <s v="726f0c694a95022ab91d41760e1af228"/>
    <d v="2018-01-20T08:28:07"/>
    <d v="2018-01-24T15:43:05"/>
    <d v="2018-01-26T17:59:06"/>
    <s v="Saturday"/>
    <x v="1"/>
    <n v="6.3965162037056871"/>
    <x v="0"/>
    <n v="70.22"/>
    <n v="7.0220000000000002E-5"/>
    <x v="2"/>
    <s v="15d46964df616d5206807cd84b95b73d"/>
    <s v="013900e863eace745d3ec7614cab5b1a"/>
    <n v="56.8"/>
    <n v="13.42"/>
    <x v="29"/>
    <n v="80740"/>
    <s v="curitiba"/>
    <s v="PR"/>
  </r>
  <r>
    <x v="65787"/>
    <s v="1cdb1dcebe5ed59f11c7ddddb7f12a3e"/>
    <n v="13477"/>
    <x v="169"/>
    <s v="SP"/>
    <s v="8836e9da58524060994ead4403874ad3"/>
    <d v="2018-01-08T19:25:35"/>
    <d v="2018-01-11T22:53:51"/>
    <d v="2018-01-23T14:51:37"/>
    <s v="Monday"/>
    <x v="0"/>
    <n v="14.809745370366727"/>
    <x v="1"/>
    <n v="75.17"/>
    <n v="7.517E-5"/>
    <x v="0"/>
    <s v="7d33844ffd50c5fb265a1e0ba03d9470"/>
    <s v="7299e27ed73d2ad986de7f7c77d919fa"/>
    <n v="60"/>
    <n v="15.17"/>
    <x v="21"/>
    <n v="38440"/>
    <s v="araguari"/>
    <s v="MG"/>
  </r>
  <r>
    <x v="65788"/>
    <s v="70f023b13072d262c2d27b022dd6e9c4"/>
    <n v="6653"/>
    <x v="187"/>
    <s v="SP"/>
    <s v="727140332cb5607e87e03e1501f636b2"/>
    <d v="2018-08-15T16:22:26"/>
    <d v="2018-08-16T15:00:00"/>
    <d v="2018-08-21T17:48:53"/>
    <s v="Wednesday"/>
    <x v="0"/>
    <n v="6.0600347222207347"/>
    <x v="2"/>
    <n v="55.38"/>
    <n v="5.5380000000000002E-5"/>
    <x v="2"/>
    <s v="aef98ce647739e381bae28e004c63235"/>
    <s v="671585f5a2af58b6e276bc01003c0d2b"/>
    <n v="40"/>
    <n v="15.38"/>
    <x v="9"/>
    <n v="80510"/>
    <s v="curitiba"/>
    <s v="PR"/>
  </r>
  <r>
    <x v="65789"/>
    <s v="983994b46a18dce5db8648ebf95754af"/>
    <n v="32183"/>
    <x v="11"/>
    <s v="MG"/>
    <s v="72716d752663ddcb65277a2a9af7420f"/>
    <d v="2018-02-20T17:45:38"/>
    <d v="2018-02-26T22:06:38"/>
    <d v="2018-03-15T22:52:12"/>
    <s v="Tuesday"/>
    <x v="0"/>
    <n v="23.212893518517376"/>
    <x v="0"/>
    <n v="74.069999999999993"/>
    <n v="7.4069999999999987E-5"/>
    <x v="3"/>
    <s v="362b773250263786dd58670d2df42c3b"/>
    <s v="4c2b230173bb36f9b240f2b8ac11786e"/>
    <n v="59.9"/>
    <n v="14.17"/>
    <x v="6"/>
    <n v="3933"/>
    <s v="sao paulo"/>
    <s v="SP"/>
  </r>
  <r>
    <x v="65790"/>
    <s v="0f9349a9da479b7e02c4cb4a0c73fb47"/>
    <n v="2443"/>
    <x v="4"/>
    <s v="SP"/>
    <s v="aad7d7dacb681055d348e02842f0590b"/>
    <d v="2018-02-11T20:24:37"/>
    <d v="2018-02-14T22:46:10"/>
    <d v="2018-02-19T23:18:03"/>
    <s v="Sunday"/>
    <x v="1"/>
    <n v="8.1204398148183827"/>
    <x v="0"/>
    <n v="34.82"/>
    <n v="3.4820000000000002E-5"/>
    <x v="0"/>
    <s v="35c5e00f6a23366ce44aaedc05da015d"/>
    <s v="7008613ea464bad5cb9b83456e1e6a8f"/>
    <n v="17.5"/>
    <n v="15.1"/>
    <x v="6"/>
    <n v="89460"/>
    <s v="canoinhas"/>
    <s v="SC"/>
  </r>
  <r>
    <x v="65791"/>
    <s v="812dcb73f8578146d744fab3382eca38"/>
    <n v="89560"/>
    <x v="57"/>
    <s v="SC"/>
    <s v="b0f28e04b65e78eb17834ffca7363fef"/>
    <d v="2018-06-24T09:24:20"/>
    <d v="2018-06-25T13:11:00"/>
    <d v="2018-06-30T00:38:41"/>
    <s v="Sunday"/>
    <x v="1"/>
    <n v="5.6349652777789743"/>
    <x v="0"/>
    <n v="37.22"/>
    <n v="3.7219999999999999E-5"/>
    <x v="0"/>
    <s v="654cf8b68265f0efb5d140cb8fc1b30d"/>
    <s v="2138ccb85b11a4ec1e37afbd1c8eda1f"/>
    <n v="18.989999999999998"/>
    <n v="18.23"/>
    <x v="19"/>
    <n v="8250"/>
    <s v="sao paulo"/>
    <s v="SP"/>
  </r>
  <r>
    <x v="65792"/>
    <s v="0ecedf16eed5abcb38cde94d495e26f9"/>
    <n v="44001"/>
    <x v="576"/>
    <s v="BA"/>
    <s v="eb3f33b48e3328516737e05964ed19a0"/>
    <d v="2018-06-21T17:41:07"/>
    <d v="2018-06-25T15:21:00"/>
    <d v="2018-07-10T14:11:56"/>
    <s v="Thursday"/>
    <x v="0"/>
    <n v="18.854733796295477"/>
    <x v="3"/>
    <n v="98.67"/>
    <n v="9.8670000000000002E-5"/>
    <x v="0"/>
    <s v="55b71bf300a2765a382eaec566df531f"/>
    <s v="54a1852d1b8f10312c55e906355666ee"/>
    <n v="74.989999999999995"/>
    <n v="23.68"/>
    <x v="6"/>
    <n v="13456"/>
    <s v="santa barbara d'oeste"/>
    <s v="SP"/>
  </r>
  <r>
    <x v="65793"/>
    <s v="b44c3e3d672e8d4fa98b45abb3c38d66"/>
    <n v="28928"/>
    <x v="59"/>
    <s v="RJ"/>
    <s v="8d9c0dc8d5a2ce804f6b925d8f8e6c1d"/>
    <d v="2018-03-19T13:40:14"/>
    <d v="2018-03-20T00:28:42"/>
    <d v="2018-04-10T23:28:27"/>
    <s v="Monday"/>
    <x v="0"/>
    <n v="22.408483796294604"/>
    <x v="0"/>
    <n v="293.89"/>
    <n v="2.9388999999999999E-4"/>
    <x v="2"/>
    <s v="3e5201fe0d1ba474d9b90152c83c706c"/>
    <s v="8160255418d5aaa7dbdc9f4c64ebda44"/>
    <n v="122.9"/>
    <n v="22.32"/>
    <x v="4"/>
    <n v="14940"/>
    <s v="ibitinga"/>
    <s v="SP"/>
  </r>
  <r>
    <x v="65793"/>
    <s v="b44c3e3d672e8d4fa98b45abb3c38d66"/>
    <n v="28928"/>
    <x v="59"/>
    <s v="RJ"/>
    <s v="8d9c0dc8d5a2ce804f6b925d8f8e6c1d"/>
    <d v="2018-03-19T13:40:14"/>
    <d v="2018-03-20T00:28:42"/>
    <d v="2018-04-10T23:28:27"/>
    <s v="Monday"/>
    <x v="0"/>
    <n v="22.408483796294604"/>
    <x v="0"/>
    <n v="293.89"/>
    <n v="2.9388999999999999E-4"/>
    <x v="2"/>
    <s v="99a4788cb24856965c36a24e339b6058"/>
    <s v="4a3ca9315b744ce9f8e9374361493884"/>
    <n v="86.9"/>
    <n v="22.33"/>
    <x v="4"/>
    <n v="14940"/>
    <s v="ibitinga"/>
    <s v="SP"/>
  </r>
  <r>
    <x v="65794"/>
    <s v="984503860d8d8dea530666eec07de95c"/>
    <n v="36204"/>
    <x v="597"/>
    <s v="MG"/>
    <s v="a8855ad9dbd6bd7a3fddd86f1ac4011b"/>
    <d v="2017-10-11T08:32:20"/>
    <d v="2017-10-16T19:42:05"/>
    <d v="2017-10-20T20:52:12"/>
    <s v="Wednesday"/>
    <x v="0"/>
    <n v="9.5137962962980964"/>
    <x v="0"/>
    <n v="71.53"/>
    <n v="7.1530000000000001E-5"/>
    <x v="2"/>
    <s v="1764de90ccf31194230a1d33c9cb7dfd"/>
    <s v="f19516b9ff26bfeb091b30108db4ddbd"/>
    <n v="53.9"/>
    <n v="17.63"/>
    <x v="49"/>
    <n v="13160"/>
    <s v="artur nogueira"/>
    <s v="SP"/>
  </r>
  <r>
    <x v="65795"/>
    <s v="98e922b1918b9728bdc40fb379bc8045"/>
    <n v="31655"/>
    <x v="33"/>
    <s v="MG"/>
    <s v="7276ebb4ef0951f006dbfb2deb76d255"/>
    <d v="2018-05-16T08:24:45"/>
    <d v="2018-05-18T13:18:00"/>
    <d v="2018-06-02T18:36:27"/>
    <s v="Wednesday"/>
    <x v="0"/>
    <n v="17.424791666671808"/>
    <x v="1"/>
    <n v="149.65"/>
    <n v="1.4965000000000001E-4"/>
    <x v="2"/>
    <s v="91846781ef75057e134949400768e272"/>
    <s v="530ec6109d11eaaf87999465c6afee01"/>
    <n v="134.99"/>
    <n v="14.66"/>
    <x v="6"/>
    <n v="85807"/>
    <s v="cascavel"/>
    <s v="PR"/>
  </r>
  <r>
    <x v="65796"/>
    <s v="8da72fa954b8ae47b04ae9d786f58133"/>
    <n v="4363"/>
    <x v="4"/>
    <s v="SP"/>
    <s v="7c0a8e739e7de73b6258885fc6fc32d1"/>
    <d v="2018-07-20T18:19:29"/>
    <d v="2018-07-23T10:02:00"/>
    <d v="2018-07-25T00:19:35"/>
    <s v="Friday"/>
    <x v="0"/>
    <n v="4.250069444446126"/>
    <x v="0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65797"/>
    <s v="974148f722b785f187ae13ec0040abcf"/>
    <n v="96255"/>
    <x v="3104"/>
    <s v="RS"/>
    <s v="727732b8eb487f1ff4dbd15c610f994e"/>
    <d v="2017-07-17T03:37:39"/>
    <d v="2017-07-17T15:27:27"/>
    <d v="2017-07-27T19:27:47"/>
    <s v="Monday"/>
    <x v="0"/>
    <n v="10.659814814811398"/>
    <x v="0"/>
    <n v="277.48"/>
    <n v="2.7748000000000003E-4"/>
    <x v="2"/>
    <s v="c34602bed32c7b68dd5713b4abd953e8"/>
    <s v="e7df4cd29ab5abab70fb0783ddb53987"/>
    <n v="259.89999999999998"/>
    <n v="17.579999999999998"/>
    <x v="6"/>
    <n v="4122"/>
    <s v="sao paulo"/>
    <s v="SP"/>
  </r>
  <r>
    <x v="65798"/>
    <s v="721f14c0ce2bfc34f4e4f52c468e4e06"/>
    <n v="6454"/>
    <x v="2"/>
    <s v="SP"/>
    <s v="8a566c8bc5098ea48be7ea4929c5993a"/>
    <d v="2017-05-22T17:19:19"/>
    <d v="2017-05-23T15:22:22"/>
    <d v="2017-05-25T18:14:14"/>
    <s v="Monday"/>
    <x v="0"/>
    <n v="3.0381365740686306"/>
    <x v="0"/>
    <n v="71.63"/>
    <n v="7.162999999999999E-5"/>
    <x v="1"/>
    <s v="42a2c92a0979a949ca4ea89ec5c7b934"/>
    <s v="813348c996469b40f2e028d5429d3495"/>
    <n v="59.9"/>
    <n v="11.73"/>
    <x v="9"/>
    <n v="13206"/>
    <s v="jundiai"/>
    <s v="SP"/>
  </r>
  <r>
    <x v="65799"/>
    <s v="86d275d37ab130693fc6a970fa1accbf"/>
    <n v="13208"/>
    <x v="167"/>
    <s v="SP"/>
    <s v="7277412b4dabb3b15f3511cc78e81125"/>
    <d v="2018-03-26T02:15:00"/>
    <d v="2018-03-27T00:32:13"/>
    <d v="2018-03-28T19:43:32"/>
    <s v="Monday"/>
    <x v="0"/>
    <n v="2.7281481481477385"/>
    <x v="0"/>
    <n v="82.33"/>
    <n v="8.2329999999999993E-5"/>
    <x v="0"/>
    <s v="aca2eb7d00ea1a7b8ebd4e68314663af"/>
    <s v="955fee9216a65b617aa5c0531780ce60"/>
    <n v="69.900000000000006"/>
    <n v="12.43"/>
    <x v="1"/>
    <n v="4782"/>
    <s v="sao paulo"/>
    <s v="SP"/>
  </r>
  <r>
    <x v="65800"/>
    <s v="7588c20c457369de8caad958afc1cc06"/>
    <n v="76824"/>
    <x v="327"/>
    <s v="RO"/>
    <s v="e563afc47cb5fafb2ed8869e9e822e38"/>
    <d v="2018-03-16T15:44:57"/>
    <d v="2018-03-19T19:46:21"/>
    <d v="2018-04-10T21:34:47"/>
    <s v="Friday"/>
    <x v="0"/>
    <n v="25.242939814816054"/>
    <x v="0"/>
    <n v="93.7"/>
    <n v="9.3700000000000001E-5"/>
    <x v="3"/>
    <s v="bc7f7a995ff963c23da53e0856e8b6a3"/>
    <s v="6560211a19b47992c3666cc44a7e94c0"/>
    <n v="19"/>
    <n v="22.85"/>
    <x v="24"/>
    <n v="5849"/>
    <s v="sao paulo"/>
    <s v="SP"/>
  </r>
  <r>
    <x v="65800"/>
    <s v="7588c20c457369de8caad958afc1cc06"/>
    <n v="76824"/>
    <x v="327"/>
    <s v="RO"/>
    <s v="e563afc47cb5fafb2ed8869e9e822e38"/>
    <d v="2018-03-16T15:44:57"/>
    <d v="2018-03-19T19:46:21"/>
    <d v="2018-04-10T21:34:47"/>
    <s v="Friday"/>
    <x v="0"/>
    <n v="25.242939814816054"/>
    <x v="0"/>
    <n v="93.7"/>
    <n v="9.3700000000000001E-5"/>
    <x v="3"/>
    <s v="339dfa68c25548e53903cd44e090f28f"/>
    <s v="6560211a19b47992c3666cc44a7e94c0"/>
    <n v="29"/>
    <n v="22.85"/>
    <x v="24"/>
    <n v="5849"/>
    <s v="sao paulo"/>
    <s v="SP"/>
  </r>
  <r>
    <x v="65801"/>
    <s v="bb2830d046bea03e6cc80cbe6b73d203"/>
    <n v="32415"/>
    <x v="1008"/>
    <s v="MG"/>
    <s v="7da8b207db3f7231fb1d741fad7dce3a"/>
    <d v="2017-11-10T20:24:53"/>
    <d v="2017-11-16T21:49:15"/>
    <d v="2017-11-21T22:52:41"/>
    <s v="Friday"/>
    <x v="0"/>
    <n v="11.10263888889312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65802"/>
    <s v="dd1640a5d21d24d20ee6788725a303b7"/>
    <n v="19807"/>
    <x v="489"/>
    <s v="SP"/>
    <s v="b0ff8e6a9bb47b224a599ff0c161006b"/>
    <d v="2017-09-28T22:23:10"/>
    <d v="2017-10-02T19:40:08"/>
    <d v="2017-10-06T20:52:16"/>
    <s v="Thursday"/>
    <x v="0"/>
    <n v="7.9368750000066939"/>
    <x v="0"/>
    <n v="551.25"/>
    <n v="5.5124999999999998E-4"/>
    <x v="2"/>
    <s v="6f4f2bb136fd2d8e8229355d8fec6b67"/>
    <s v="06e5eefc71ec47ae763c5c6f8db7064f"/>
    <n v="379.94"/>
    <n v="23.2"/>
    <x v="33"/>
    <n v="91350"/>
    <s v="porto alegre"/>
    <s v="RS"/>
  </r>
  <r>
    <x v="65802"/>
    <s v="dd1640a5d21d24d20ee6788725a303b7"/>
    <n v="19807"/>
    <x v="489"/>
    <s v="SP"/>
    <s v="b0ff8e6a9bb47b224a599ff0c161006b"/>
    <d v="2017-09-28T22:23:10"/>
    <d v="2017-10-02T19:40:08"/>
    <d v="2017-10-06T20:52:16"/>
    <s v="Thursday"/>
    <x v="0"/>
    <n v="7.9368750000066939"/>
    <x v="0"/>
    <n v="551.25"/>
    <n v="5.5124999999999998E-4"/>
    <x v="2"/>
    <s v="11fd9d7ba552e1d28872e008acf1e050"/>
    <s v="cb8bcce248bb1fb274ba762d8b971456"/>
    <n v="139.9"/>
    <n v="8.2100000000000009"/>
    <x v="5"/>
    <n v="37540"/>
    <s v="santa rita do sapucai"/>
    <s v="MG"/>
  </r>
  <r>
    <x v="65803"/>
    <s v="60a6edb4d4f60e337b529768a59ffd40"/>
    <n v="1009"/>
    <x v="4"/>
    <s v="SP"/>
    <s v="727ac18a317c34424af7a9963df73d79"/>
    <d v="2017-11-09T13:05:44"/>
    <d v="2017-11-14T22:22:50"/>
    <d v="2017-11-17T12:28:36"/>
    <s v="Thursday"/>
    <x v="0"/>
    <n v="7.9742129629667033"/>
    <x v="0"/>
    <n v="258"/>
    <n v="2.5799999999999998E-4"/>
    <x v="2"/>
    <s v="e07510e0b85899f2e922f28bfc0643c2"/>
    <s v="fa1c13f2614d7b5c4749cbc52fecda94"/>
    <n v="249"/>
    <n v="9"/>
    <x v="20"/>
    <n v="13170"/>
    <s v="sumare"/>
    <s v="SP"/>
  </r>
  <r>
    <x v="65804"/>
    <s v="aedfc8d041dcb092b3eb0d1d2fa3cd64"/>
    <n v="5051"/>
    <x v="4"/>
    <s v="SP"/>
    <s v="727c209cf1bf38111a8f69422ad7fab7"/>
    <d v="2017-09-18T17:54:27"/>
    <d v="2017-09-19T17:24:03"/>
    <d v="2017-09-22T22:12:17"/>
    <s v="Monday"/>
    <x v="0"/>
    <n v="4.1790509259226383"/>
    <x v="1"/>
    <n v="369.89"/>
    <n v="3.6989E-4"/>
    <x v="3"/>
    <s v="7a3bc1b5f3ad201ecd5d03d51d34bedd"/>
    <s v="7e1fb0a3ebfb01ffb3a7dae98bf3238d"/>
    <n v="355.9"/>
    <n v="13.99"/>
    <x v="18"/>
    <n v="14403"/>
    <s v="franca"/>
    <s v="SP"/>
  </r>
  <r>
    <x v="65805"/>
    <s v="99e94e6c1ccd58bc7f96df28d11d3881"/>
    <n v="89226"/>
    <x v="220"/>
    <s v="SC"/>
    <s v="727c518f08e50c90816678d404111db2"/>
    <d v="2018-01-21T10:35:33"/>
    <d v="2018-01-22T23:09:09"/>
    <d v="2018-02-14T20:42:27"/>
    <s v="Sunday"/>
    <x v="1"/>
    <n v="24.421458333337796"/>
    <x v="0"/>
    <n v="632.48"/>
    <n v="6.3248000000000004E-4"/>
    <x v="1"/>
    <s v="5dc2803129fe8ba196cef70c76d6ddf5"/>
    <s v="2b1a40c1daabc6ca280c4b815c101841"/>
    <n v="259.98"/>
    <n v="56.26"/>
    <x v="23"/>
    <n v="35500"/>
    <s v="divinopolis"/>
    <s v="MG"/>
  </r>
  <r>
    <x v="65806"/>
    <s v="52bacdc3b01e5e8379f859adda1ff811"/>
    <n v="50040"/>
    <x v="175"/>
    <s v="PE"/>
    <s v="def50c71a1a53113fb9d1ad68ee34e4a"/>
    <d v="2018-08-14T22:51:45"/>
    <d v="2018-08-23T08:49:00"/>
    <d v="2018-08-29T22:32:17"/>
    <s v="Tuesday"/>
    <x v="0"/>
    <n v="14.986481481479132"/>
    <x v="0"/>
    <n v="140.24"/>
    <n v="1.4024E-4"/>
    <x v="2"/>
    <s v="d3153ef55a46de1972249b0a044c5bd7"/>
    <s v="f46490624488d3ff7ce78613913a7711"/>
    <n v="120.49"/>
    <n v="19.75"/>
    <x v="18"/>
    <n v="7194"/>
    <s v="guarulhos"/>
    <s v="SP"/>
  </r>
  <r>
    <x v="65807"/>
    <s v="e3301490c373db9263c15a73172d0c6f"/>
    <n v="8223"/>
    <x v="4"/>
    <s v="SP"/>
    <s v="c7c28a159a907d1d0ff580856daffa72"/>
    <d v="2017-04-20T11:56:40"/>
    <d v="2017-04-20T13:37:53"/>
    <d v="2017-05-16T15:36:43"/>
    <s v="Thursday"/>
    <x v="0"/>
    <n v="26.152812500004075"/>
    <x v="0"/>
    <n v="192.33"/>
    <n v="1.9233000000000002E-4"/>
    <x v="1"/>
    <s v="b5075db67f027daed66cc97a6626a7b8"/>
    <s v="004c9cd9d87a3c30c522c48c4fc07416"/>
    <n v="175.99"/>
    <n v="16.34"/>
    <x v="4"/>
    <n v="14940"/>
    <s v="ibitinga"/>
    <s v="SP"/>
  </r>
  <r>
    <x v="65807"/>
    <s v="e3301490c373db9263c15a73172d0c6f"/>
    <n v="8223"/>
    <x v="4"/>
    <s v="SP"/>
    <s v="c7c28a159a907d1d0ff580856daffa72"/>
    <d v="2017-04-20T11:56:40"/>
    <d v="2017-04-20T13:37:53"/>
    <d v="2017-05-16T15:36:43"/>
    <s v="Thursday"/>
    <x v="0"/>
    <n v="26.152812500004075"/>
    <x v="0"/>
    <n v="192.33"/>
    <n v="1.9233000000000002E-4"/>
    <x v="2"/>
    <s v="b5075db67f027daed66cc97a6626a7b8"/>
    <s v="004c9cd9d87a3c30c522c48c4fc07416"/>
    <n v="175.99"/>
    <n v="16.34"/>
    <x v="4"/>
    <n v="14940"/>
    <s v="ibitinga"/>
    <s v="SP"/>
  </r>
  <r>
    <x v="65808"/>
    <s v="c1f0b862c4144bc039ea73ff73ea2373"/>
    <n v="24220"/>
    <x v="170"/>
    <s v="RJ"/>
    <s v="727d1e48f072a26b71d59a5238160e63"/>
    <d v="2017-08-20T19:38:26"/>
    <d v="2017-08-22T00:16:04"/>
    <d v="2017-09-04T19:34:46"/>
    <s v="Sunday"/>
    <x v="1"/>
    <n v="14.997453703705105"/>
    <x v="0"/>
    <n v="127.62"/>
    <n v="1.2762E-4"/>
    <x v="0"/>
    <s v="6525c63f855b031e963d95bb3a07e541"/>
    <s v="17e34d8224d27a541263c4c64b11a56b"/>
    <n v="111.08"/>
    <n v="16.54"/>
    <x v="21"/>
    <n v="14085"/>
    <s v="riberao preto"/>
    <s v="SP"/>
  </r>
  <r>
    <x v="65809"/>
    <s v="c536cc87b8a57aeb1b211e7b1898778f"/>
    <n v="13636"/>
    <x v="272"/>
    <s v="SP"/>
    <s v="727e96ab29834171ff0fe393453467e0"/>
    <d v="2017-10-21T19:13:37"/>
    <d v="2017-10-24T15:47:47"/>
    <d v="2017-10-28T15:57:51"/>
    <s v="Saturday"/>
    <x v="1"/>
    <n v="6.86405092592031"/>
    <x v="1"/>
    <n v="116.24"/>
    <n v="1.1624E-4"/>
    <x v="2"/>
    <s v="c081e0bd900ca695285255e5588f2ae0"/>
    <s v="7aa4334be125fcdd2ba64b3180029f14"/>
    <n v="102.5"/>
    <n v="13.74"/>
    <x v="2"/>
    <n v="18500"/>
    <s v="laranjal paulista"/>
    <s v="SP"/>
  </r>
  <r>
    <x v="65810"/>
    <s v="6126602b1ba79093ff094383c053d48a"/>
    <n v="20560"/>
    <x v="30"/>
    <s v="RJ"/>
    <s v="727efa2785deaaad8480da8e66db7e67"/>
    <d v="2018-07-14T17:14:10"/>
    <d v="2018-07-16T17:31:00"/>
    <d v="2018-07-23T21:11:33"/>
    <s v="Saturday"/>
    <x v="1"/>
    <n v="9.1648495370318415"/>
    <x v="0"/>
    <n v="88.19"/>
    <n v="8.8189999999999994E-5"/>
    <x v="2"/>
    <s v="e070a61270050c4b1b704300f331cca6"/>
    <s v="66922902710d126a0e7d26b0e3805106"/>
    <n v="69.900000000000006"/>
    <n v="18.29"/>
    <x v="8"/>
    <n v="31842"/>
    <s v="belo horizonte"/>
    <s v="MG"/>
  </r>
  <r>
    <x v="65811"/>
    <s v="fb2c913de4ddc0609e8cc4e3ee528d3e"/>
    <n v="60356"/>
    <x v="159"/>
    <s v="CE"/>
    <s v="727f1697a6e0fd3018c8ad97fb33be71"/>
    <d v="2017-11-13T10:06:33"/>
    <d v="2017-11-16T22:22:00"/>
    <d v="2017-12-27T14:29:02"/>
    <s v="Monday"/>
    <x v="0"/>
    <n v="44.182280092594738"/>
    <x v="0"/>
    <n v="45.62"/>
    <n v="4.562E-5"/>
    <x v="3"/>
    <s v="4cac1a12a6fe9ffba4a9556dbe582e28"/>
    <s v="7ddcbb64b5bc1ef36ca8c151f6ec77df"/>
    <n v="27.99"/>
    <n v="17.63"/>
    <x v="23"/>
    <n v="4403"/>
    <s v="sao paulo"/>
    <s v="SP"/>
  </r>
  <r>
    <x v="65812"/>
    <s v="ca27b9123bbc035458712e04dfedca62"/>
    <n v="5060"/>
    <x v="4"/>
    <s v="SP"/>
    <s v="727f7b96d03192204f43ffb4cc712ca5"/>
    <d v="2018-04-19T13:33:23"/>
    <d v="2018-04-19T23:18:23"/>
    <d v="2018-04-20T23:26:55"/>
    <s v="Thursday"/>
    <x v="0"/>
    <n v="1.4121759259214741"/>
    <x v="0"/>
    <n v="94.76"/>
    <n v="9.4760000000000008E-5"/>
    <x v="2"/>
    <s v="99ba5fbf3ae895fe3a9289acd0a5eb91"/>
    <s v="562fc2f2c2863ab7e79a9e4388a58a14"/>
    <n v="39.99"/>
    <n v="7.39"/>
    <x v="19"/>
    <n v="13070"/>
    <s v="campinas"/>
    <s v="SP"/>
  </r>
  <r>
    <x v="65812"/>
    <s v="ca27b9123bbc035458712e04dfedca62"/>
    <n v="5060"/>
    <x v="4"/>
    <s v="SP"/>
    <s v="727f7b96d03192204f43ffb4cc712ca5"/>
    <d v="2018-04-19T13:33:23"/>
    <d v="2018-04-19T23:18:23"/>
    <d v="2018-04-20T23:26:55"/>
    <s v="Thursday"/>
    <x v="0"/>
    <n v="1.4121759259214741"/>
    <x v="0"/>
    <n v="94.76"/>
    <n v="9.4760000000000008E-5"/>
    <x v="2"/>
    <s v="f34707f5f83dbd799b36e79242802784"/>
    <s v="562fc2f2c2863ab7e79a9e4388a58a14"/>
    <n v="39.99"/>
    <n v="7.39"/>
    <x v="19"/>
    <n v="13070"/>
    <s v="campinas"/>
    <s v="SP"/>
  </r>
  <r>
    <x v="65813"/>
    <s v="11f61cff2e9a4f0dc6fbbe30faa54b18"/>
    <n v="21340"/>
    <x v="30"/>
    <s v="RJ"/>
    <s v="e37531db8933bdce0f86e9dc3768759e"/>
    <d v="2017-08-07T21:48:23"/>
    <d v="2017-08-08T13:00:00"/>
    <d v="2017-08-16T11:42:26"/>
    <s v="Monday"/>
    <x v="0"/>
    <n v="8.5792013888858492"/>
    <x v="0"/>
    <n v="90.18"/>
    <n v="9.0180000000000007E-5"/>
    <x v="2"/>
    <s v="b00a32a0b42fd65efb58a5822009f629"/>
    <s v="3504c0cb71d7fa48d967e0e4c94d59d9"/>
    <n v="75.900000000000006"/>
    <n v="14.28"/>
    <x v="7"/>
    <n v="9350"/>
    <s v="maua"/>
    <s v="SP"/>
  </r>
  <r>
    <x v="65814"/>
    <s v="db13c9627403db90fdb0ae7c14909394"/>
    <n v="6447"/>
    <x v="2"/>
    <s v="SP"/>
    <s v="738958f1bd5348249ab7a14f6a9959e3"/>
    <d v="2017-10-30T09:12:27"/>
    <d v="2017-11-01T14:12:26"/>
    <d v="2017-11-06T20:46:48"/>
    <s v="Monday"/>
    <x v="0"/>
    <n v="7.4821875000052387"/>
    <x v="1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65815"/>
    <s v="d8634c404f1e2a6ed59fcb4aff49c304"/>
    <n v="21361"/>
    <x v="30"/>
    <s v="RJ"/>
    <s v="8ef7cdda4799cf4e4c6081e39a541b26"/>
    <d v="2018-04-16T11:13:38"/>
    <d v="2018-04-18T22:26:25"/>
    <d v="2018-05-15T23:54:49"/>
    <s v="Monday"/>
    <x v="0"/>
    <n v="29.528599537043192"/>
    <x v="3"/>
    <n v="216.38"/>
    <n v="2.1637999999999998E-4"/>
    <x v="2"/>
    <s v="62487ad072596c457fd65db240a755b8"/>
    <s v="1554a68530182680ad5c8b042c3ab563"/>
    <n v="179.99"/>
    <n v="36.39"/>
    <x v="40"/>
    <n v="37580"/>
    <s v="monte siao"/>
    <s v="MG"/>
  </r>
  <r>
    <x v="65816"/>
    <s v="034b3849378ccec7dded6218ea95778d"/>
    <n v="60455"/>
    <x v="159"/>
    <s v="CE"/>
    <s v="72803a35d778ec37f2abb88ea76620c7"/>
    <d v="2017-09-25T13:18:00"/>
    <d v="2017-09-27T19:58:57"/>
    <d v="2017-10-06T21:43:53"/>
    <s v="Monday"/>
    <x v="0"/>
    <n v="11.351307870369055"/>
    <x v="0"/>
    <n v="100.86"/>
    <n v="1.0085999999999999E-4"/>
    <x v="0"/>
    <s v="b5e13c9a353102f79c6206ff5cb61a50"/>
    <s v="a49928bcdf77c55c6d6e05e09a9b4ca5"/>
    <n v="79.900000000000006"/>
    <n v="20.96"/>
    <x v="2"/>
    <n v="3017"/>
    <s v="sao paulo"/>
    <s v="SP"/>
  </r>
  <r>
    <x v="65817"/>
    <s v="083392a297a1f96c08af1cab009a9b7a"/>
    <n v="20541"/>
    <x v="30"/>
    <s v="RJ"/>
    <s v="b2b4949fa00ed92fd42edc6d301163d9"/>
    <d v="2017-07-16T05:09:55"/>
    <d v="2017-07-17T16:52:25"/>
    <d v="2017-07-18T17:18:23"/>
    <s v="Sunday"/>
    <x v="1"/>
    <n v="2.5058796296361834"/>
    <x v="0"/>
    <n v="153.33000000000001"/>
    <n v="1.5333000000000002E-4"/>
    <x v="2"/>
    <s v="5a2c5357841ae997771d179eee3f2027"/>
    <s v="7586919161935337bf6b6d7ff5779648"/>
    <n v="144.9"/>
    <n v="8.43"/>
    <x v="6"/>
    <n v="21921"/>
    <s v="rio de janeiro"/>
    <s v="RJ"/>
  </r>
  <r>
    <x v="65818"/>
    <s v="0068bd2e9e76c018846dbc6e2bec5ac5"/>
    <n v="3904"/>
    <x v="4"/>
    <s v="SP"/>
    <s v="7282809524b9b429bb37460b46596293"/>
    <d v="2018-06-26T12:20:15"/>
    <d v="2018-06-28T11:23:00"/>
    <d v="2018-07-03T22:04:15"/>
    <s v="Tuesday"/>
    <x v="0"/>
    <n v="7.4055555555605679"/>
    <x v="2"/>
    <n v="79.510000000000005"/>
    <n v="7.9510000000000003E-5"/>
    <x v="2"/>
    <s v="5bd7e57735a44e529bf066fee83a9c60"/>
    <s v="609e1a9a6c2539919b8205cf7c4e6ff0"/>
    <n v="59.9"/>
    <n v="19.61"/>
    <x v="4"/>
    <n v="88359"/>
    <s v="brusque"/>
    <s v="SC"/>
  </r>
  <r>
    <x v="65819"/>
    <s v="59e8e80c76fd00eea739d8150f1e93d2"/>
    <n v="49400"/>
    <x v="1236"/>
    <s v="SE"/>
    <s v="a34caabc66a97d7d5228c0c98789ea62"/>
    <d v="2018-01-02T11:36:41"/>
    <d v="2018-01-02T21:53:31"/>
    <d v="2018-01-11T17:29:07"/>
    <s v="Tuesday"/>
    <x v="0"/>
    <n v="9.2447453703716747"/>
    <x v="0"/>
    <n v="860.95"/>
    <n v="8.6095000000000008E-4"/>
    <x v="2"/>
    <s v="f3b82a9bd4330abce1d6fc15a966e6d7"/>
    <s v="bba3293d6f5d5af2f415e004e8b93ae3"/>
    <n v="819.89"/>
    <n v="41.06"/>
    <x v="18"/>
    <n v="4726"/>
    <s v="sao paulo"/>
    <s v="SP"/>
  </r>
  <r>
    <x v="65820"/>
    <s v="54dc0a3c7979417b2a46f53b13099929"/>
    <n v="29175"/>
    <x v="110"/>
    <s v="ES"/>
    <s v="7282f35aaea3e151109787d09a275ec9"/>
    <d v="2017-12-07T10:53:40"/>
    <d v="2017-12-08T18:36:05"/>
    <d v="2017-12-19T00:53:35"/>
    <s v="Thursday"/>
    <x v="0"/>
    <n v="11.583275462959136"/>
    <x v="2"/>
    <n v="29.84"/>
    <n v="2.9839999999999999E-5"/>
    <x v="2"/>
    <s v="679a3e5e1d2bb68982be5734c6e55e63"/>
    <s v="8a130737016f838139d31878787a39c9"/>
    <n v="54.4"/>
    <n v="15.14"/>
    <x v="10"/>
    <n v="3187"/>
    <s v="sao paulo"/>
    <s v="SP"/>
  </r>
  <r>
    <x v="65820"/>
    <s v="54dc0a3c7979417b2a46f53b13099929"/>
    <n v="29175"/>
    <x v="110"/>
    <s v="ES"/>
    <s v="7282f35aaea3e151109787d09a275ec9"/>
    <d v="2017-12-07T10:53:40"/>
    <d v="2017-12-08T18:36:05"/>
    <d v="2017-12-19T00:53:35"/>
    <s v="Thursday"/>
    <x v="0"/>
    <n v="11.583275462959136"/>
    <x v="0"/>
    <n v="39.700000000000003"/>
    <n v="3.9700000000000003E-5"/>
    <x v="2"/>
    <s v="679a3e5e1d2bb68982be5734c6e55e63"/>
    <s v="8a130737016f838139d31878787a39c9"/>
    <n v="54.4"/>
    <n v="15.14"/>
    <x v="10"/>
    <n v="3187"/>
    <s v="sao paulo"/>
    <s v="SP"/>
  </r>
  <r>
    <x v="65821"/>
    <s v="3dcdc903deadae214585b1d3596534a6"/>
    <n v="39120"/>
    <x v="2966"/>
    <s v="MG"/>
    <s v="7283af6d0a493a44ede5ffbdd7b32c23"/>
    <d v="2017-10-27T14:24:24"/>
    <d v="2017-11-09T20:35:27"/>
    <d v="2017-11-14T22:11:59"/>
    <s v="Friday"/>
    <x v="0"/>
    <n v="18.324710648150358"/>
    <x v="1"/>
    <n v="155.72"/>
    <n v="1.5572000000000001E-4"/>
    <x v="0"/>
    <s v="576b0f2b5001819adda7c2512b9f69b9"/>
    <s v="38874e327ce94d11390b96eb42d61928"/>
    <n v="139.99"/>
    <n v="15.73"/>
    <x v="0"/>
    <n v="8577"/>
    <s v="itaquaquecetuba"/>
    <s v="SP"/>
  </r>
  <r>
    <x v="65822"/>
    <s v="15090f48004f3b0fc18a167ef82af4db"/>
    <n v="93525"/>
    <x v="48"/>
    <s v="RS"/>
    <s v="728416b0db65935dbf78a0cc03e8d6f8"/>
    <d v="2018-02-06T16:10:09"/>
    <d v="2018-02-14T19:58:58"/>
    <d v="2018-02-21T22:22:17"/>
    <s v="Tuesday"/>
    <x v="0"/>
    <n v="15.258425925923802"/>
    <x v="1"/>
    <n v="270"/>
    <n v="2.7E-4"/>
    <x v="3"/>
    <s v="368c6c730842d78016ad823897a372db"/>
    <s v="1f50f920176fa81dab994f9023523100"/>
    <n v="49.9"/>
    <n v="17.600000000000001"/>
    <x v="17"/>
    <n v="15025"/>
    <s v="sao jose do rio preto"/>
    <s v="SP"/>
  </r>
  <r>
    <x v="65823"/>
    <s v="e0046726358e704f22afaf9201d6a061"/>
    <n v="9350"/>
    <x v="182"/>
    <s v="SP"/>
    <s v="bdf02f71cb1446f5b21d51a329dfa261"/>
    <d v="2017-11-10T18:13:05"/>
    <d v="2017-11-16T19:36:04"/>
    <d v="2017-11-20T19:46:59"/>
    <s v="Friday"/>
    <x v="0"/>
    <n v="10.06520833333343"/>
    <x v="0"/>
    <n v="283.88"/>
    <n v="2.8387999999999997E-4"/>
    <x v="2"/>
    <s v="893c4e4b07dcb5a590645ddeb8894cb5"/>
    <s v="f1198c871e0171278b63f40d112caeec"/>
    <n v="249.9"/>
    <n v="33.979999999999997"/>
    <x v="3"/>
    <n v="1220"/>
    <s v="sao paulo"/>
    <s v="SP"/>
  </r>
  <r>
    <x v="65824"/>
    <s v="f362be295de5e69caf19361b902825e9"/>
    <n v="98700"/>
    <x v="771"/>
    <s v="RS"/>
    <s v="a76c1d70a00186ece4d82eba5f387f0a"/>
    <d v="2017-11-24T16:40:25"/>
    <d v="2017-11-28T20:51:51"/>
    <d v="2017-12-13T17:37:26"/>
    <s v="Friday"/>
    <x v="0"/>
    <n v="19.039594907400897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65825"/>
    <s v="60c74883445d9c987401de7e46bc7dd3"/>
    <n v="8253"/>
    <x v="4"/>
    <s v="SP"/>
    <s v="9b959fa2a6e44d5301822150a060b9b4"/>
    <d v="2018-05-14T10:39:14"/>
    <d v="2018-05-17T14:34:00"/>
    <d v="2018-05-19T16:44:36"/>
    <s v="Monday"/>
    <x v="0"/>
    <n v="5.2537268518499332"/>
    <x v="0"/>
    <n v="47.05"/>
    <n v="4.7049999999999998E-5"/>
    <x v="2"/>
    <s v="672a21bf17c63f71edbe01ecb9b14814"/>
    <s v="dd7ddc04e1b6c2c614352b383efe2d36"/>
    <n v="35.9"/>
    <n v="11.15"/>
    <x v="8"/>
    <n v="3471"/>
    <s v="sao paulo"/>
    <s v="SP"/>
  </r>
  <r>
    <x v="65826"/>
    <s v="f9327d26c4b2edbd8bcafa1cf46b1477"/>
    <n v="20930"/>
    <x v="30"/>
    <s v="RJ"/>
    <s v="728460a91df8d89f83b5dbf46a9f112b"/>
    <d v="2017-07-26T07:11:07"/>
    <d v="2017-07-27T17:12:50"/>
    <d v="2017-08-02T18:47:49"/>
    <s v="Wednesday"/>
    <x v="0"/>
    <n v="7.4838194444455439"/>
    <x v="0"/>
    <n v="37.090000000000003"/>
    <n v="3.7090000000000006E-5"/>
    <x v="2"/>
    <s v="4ffa899df8e3d06efbdad07e76303eff"/>
    <s v="ef506c96320abeedfb894c34db06f478"/>
    <n v="22.99"/>
    <n v="14.1"/>
    <x v="19"/>
    <n v="3569"/>
    <s v="sao paulo"/>
    <s v="SP"/>
  </r>
  <r>
    <x v="65827"/>
    <s v="edb2ea73fbcf58362cc76941af7f3dc7"/>
    <n v="75701"/>
    <x v="132"/>
    <s v="GO"/>
    <s v="a0d35026fbeae4c918e39e0ac44e637c"/>
    <d v="2017-09-21T15:22:14"/>
    <d v="2017-09-25T21:03:09"/>
    <d v="2017-10-14T15:52:07"/>
    <s v="Thursday"/>
    <x v="0"/>
    <n v="23.020752314812853"/>
    <x v="1"/>
    <n v="836.16"/>
    <n v="8.3615999999999996E-4"/>
    <x v="3"/>
    <s v="1015bdc42b2ec0548e728cdc0ad72380"/>
    <s v="f5a590cf36251cf1162ea35bef76fe84"/>
    <n v="810"/>
    <n v="26.16"/>
    <x v="5"/>
    <n v="9720"/>
    <s v="sao bernardo do campo"/>
    <s v="SP"/>
  </r>
  <r>
    <x v="65828"/>
    <s v="344f60e4ffb6c317ec1d6794d44ca0f9"/>
    <n v="18760"/>
    <x v="925"/>
    <s v="SP"/>
    <s v="72864e9930b12da6e7ebc3cae431f226"/>
    <d v="2017-05-14T19:17:46"/>
    <d v="2017-05-16T09:17:47"/>
    <d v="2017-06-01T11:59:55"/>
    <s v="Sunday"/>
    <x v="1"/>
    <n v="17.695937500000582"/>
    <x v="0"/>
    <n v="79.98"/>
    <n v="7.9980000000000003E-5"/>
    <x v="0"/>
    <s v="7fab1a1472fdd934397068931f63f3ca"/>
    <s v="3d871de0142ce09b7081e2b9d1733cb1"/>
    <n v="68"/>
    <n v="11.98"/>
    <x v="2"/>
    <n v="13232"/>
    <s v="campo limpo paulista"/>
    <s v="SP"/>
  </r>
  <r>
    <x v="65829"/>
    <s v="cbc1a4378e51200ca3a2bfe7cd620efd"/>
    <n v="20511"/>
    <x v="30"/>
    <s v="RJ"/>
    <s v="7286bf3202c0810432f147c3ba4a5475"/>
    <d v="2017-08-15T08:28:02"/>
    <d v="2017-08-15T19:27:22"/>
    <d v="2017-08-24T21:43:45"/>
    <s v="Tuesday"/>
    <x v="0"/>
    <n v="9.5525810185208684"/>
    <x v="0"/>
    <n v="52.1"/>
    <n v="5.2099999999999999E-5"/>
    <x v="0"/>
    <s v="ecbd7c0c31f1779002f5a78b2a1873ae"/>
    <s v="bf3c6d2a28b2b5501e6c15448982dcc9"/>
    <n v="38"/>
    <n v="14.1"/>
    <x v="7"/>
    <n v="4180"/>
    <s v="sao paulo"/>
    <s v="SP"/>
  </r>
  <r>
    <x v="65830"/>
    <s v="77656fd5d67b515dc2f27e2bebbf5c38"/>
    <n v="29303"/>
    <x v="295"/>
    <s v="ES"/>
    <s v="771a363b396b10de7dd9984f3204a7a5"/>
    <d v="2018-01-02T22:09:27"/>
    <d v="2018-01-03T23:43:28"/>
    <d v="2018-01-11T17:18:37"/>
    <s v="Tuesday"/>
    <x v="0"/>
    <n v="8.7980324074087548"/>
    <x v="0"/>
    <n v="45"/>
    <n v="4.5000000000000003E-5"/>
    <x v="2"/>
    <s v="f398dcfdd7c7e5933e300b4a3c82ae6b"/>
    <s v="7c1fea10b5b006671d608b1d7c446ec4"/>
    <n v="29.9"/>
    <n v="15.1"/>
    <x v="19"/>
    <n v="18550"/>
    <s v="boituva"/>
    <s v="SP"/>
  </r>
  <r>
    <x v="65831"/>
    <s v="f4d1502ace38b0df6f052a5544add9f4"/>
    <n v="25510"/>
    <x v="134"/>
    <s v="RJ"/>
    <s v="b0ea87e8402211c896c8d6b4b2001c7c"/>
    <d v="2017-11-10T22:50:03"/>
    <d v="2017-11-13T18:21:59"/>
    <d v="2017-11-23T18:08:27"/>
    <s v="Friday"/>
    <x v="0"/>
    <n v="12.804444444438559"/>
    <x v="0"/>
    <n v="257.92"/>
    <n v="2.5792000000000002E-4"/>
    <x v="2"/>
    <s v="7ad1818fa5f8a28faf8844aec3b3f540"/>
    <s v="6a51fc556dab5f766ced6fbc860bc613"/>
    <n v="229.99"/>
    <n v="27.93"/>
    <x v="31"/>
    <n v="17500"/>
    <s v="marilia"/>
    <s v="SP"/>
  </r>
  <r>
    <x v="65832"/>
    <s v="63a38ce80169b75f5b2e1133b7300f09"/>
    <n v="35010"/>
    <x v="100"/>
    <s v="MG"/>
    <s v="728935946b7371d6bf3c484ce0ad4ff1"/>
    <d v="2018-05-07T21:23:40"/>
    <d v="2018-05-09T14:05:00"/>
    <d v="2018-05-14T10:48:41"/>
    <s v="Monday"/>
    <x v="0"/>
    <n v="6.5590393518505152"/>
    <x v="0"/>
    <n v="172.44"/>
    <n v="1.7244E-4"/>
    <x v="2"/>
    <s v="600dd8d6e08f57945bf0798abe1b1b5b"/>
    <s v="7299e27ed73d2ad986de7f7c77d919fa"/>
    <n v="139.99"/>
    <n v="32.450000000000003"/>
    <x v="2"/>
    <n v="38440"/>
    <s v="araguari"/>
    <s v="MG"/>
  </r>
  <r>
    <x v="65833"/>
    <s v="cef3eb86907fa413c58ec9e925f39d7c"/>
    <n v="14800"/>
    <x v="594"/>
    <s v="SP"/>
    <s v="db487d71157d986ff993d6afc5de6ea5"/>
    <d v="2017-10-17T08:20:36"/>
    <d v="2017-10-18T15:14:09"/>
    <d v="2017-10-26T17:43:14"/>
    <s v="Tuesday"/>
    <x v="0"/>
    <n v="9.3907175925924093"/>
    <x v="0"/>
    <n v="589"/>
    <n v="5.8900000000000001E-4"/>
    <x v="2"/>
    <s v="073ec95c6cd3b2db5d9dc430dcb524a6"/>
    <s v="bd0389da23d89b726abf911cccc54596"/>
    <n v="129.9"/>
    <n v="17.350000000000001"/>
    <x v="12"/>
    <n v="71691"/>
    <s v="brasilia"/>
    <s v="DF"/>
  </r>
  <r>
    <x v="65834"/>
    <s v="eb2b2bcadd87189d355aff031bfb9534"/>
    <n v="9781"/>
    <x v="185"/>
    <s v="SP"/>
    <s v="72897812c44d785964be11c5266c5c28"/>
    <d v="2018-04-06T19:54:30"/>
    <d v="2018-04-10T16:58:30"/>
    <d v="2018-04-14T18:23:35"/>
    <s v="Friday"/>
    <x v="0"/>
    <n v="7.9368634259299142"/>
    <x v="0"/>
    <n v="51.13"/>
    <n v="5.113E-5"/>
    <x v="0"/>
    <s v="2ada8214e59b86de70b03d8f03894c93"/>
    <s v="0b64bcdb0784abc139af04077d49a20e"/>
    <n v="35.9"/>
    <n v="15.23"/>
    <x v="18"/>
    <n v="92420"/>
    <s v="canoas"/>
    <s v="RS"/>
  </r>
  <r>
    <x v="65835"/>
    <s v="140d464b3a7a905c56f07058eecf224b"/>
    <n v="17208"/>
    <x v="280"/>
    <s v="SP"/>
    <s v="728a1252743f5ae1e79a50ba485ff102"/>
    <d v="2017-07-09T12:13:41"/>
    <d v="2017-07-10T19:19:42"/>
    <d v="2017-07-13T20:36:44"/>
    <s v="Sunday"/>
    <x v="1"/>
    <n v="4.3493402777748997"/>
    <x v="0"/>
    <n v="83.41"/>
    <n v="8.3410000000000003E-5"/>
    <x v="2"/>
    <s v="20fcf54ae3433ede318a3587bfe559c4"/>
    <s v="3d871de0142ce09b7081e2b9d1733cb1"/>
    <n v="69.900000000000006"/>
    <n v="13.51"/>
    <x v="15"/>
    <n v="13232"/>
    <s v="campo limpo paulista"/>
    <s v="SP"/>
  </r>
  <r>
    <x v="65836"/>
    <s v="20139dd17ffae8bd2c669fdcf9f082e6"/>
    <n v="32423"/>
    <x v="1008"/>
    <s v="MG"/>
    <s v="728a577861155d9f41746915e7cdd5f3"/>
    <d v="2018-03-30T09:15:34"/>
    <d v="2018-04-02T18:58:28"/>
    <d v="2018-04-18T13:07:09"/>
    <s v="Friday"/>
    <x v="0"/>
    <n v="19.160821759258397"/>
    <x v="0"/>
    <n v="99.14"/>
    <n v="9.9140000000000003E-5"/>
    <x v="2"/>
    <s v="cf5fb18f3ac3f373759295cc8ba3e2c3"/>
    <s v="1eade46fba20122dc4aefb379f8c636b"/>
    <n v="80.989999999999995"/>
    <n v="18.149999999999999"/>
    <x v="18"/>
    <n v="2066"/>
    <s v="sao paulo"/>
    <s v="SP"/>
  </r>
  <r>
    <x v="65837"/>
    <s v="00a6ee75a90222405df9d8d59babc513"/>
    <n v="65380"/>
    <x v="1674"/>
    <s v="MA"/>
    <s v="728aada863981162c695a2b288d9b410"/>
    <d v="2017-07-06T22:54:18"/>
    <d v="2017-07-13T19:42:06"/>
    <d v="2017-07-24T18:32:44"/>
    <s v="Thursday"/>
    <x v="0"/>
    <n v="17.818356481482624"/>
    <x v="1"/>
    <n v="60.05"/>
    <n v="6.0049999999999996E-5"/>
    <x v="2"/>
    <s v="d3c044bd42d84a79e3b0c42662806a48"/>
    <s v="4c2b230173bb36f9b240f2b8ac11786e"/>
    <n v="25.9"/>
    <n v="34.15"/>
    <x v="6"/>
    <n v="3933"/>
    <s v="sao paulo"/>
    <s v="SP"/>
  </r>
  <r>
    <x v="65838"/>
    <s v="24f0ca31b14f64abedc9b6fa93e9762c"/>
    <n v="24230"/>
    <x v="170"/>
    <s v="RJ"/>
    <s v="c99c438d8365d61dbcd8f6b7ffaa6b5d"/>
    <d v="2017-11-08T10:37:51"/>
    <d v="2017-11-08T16:44:46"/>
    <d v="2017-11-23T22:25:03"/>
    <s v="Wednesday"/>
    <x v="0"/>
    <n v="15.491111111106875"/>
    <x v="2"/>
    <n v="238.79"/>
    <n v="2.3878999999999998E-4"/>
    <x v="0"/>
    <s v="2f8074adf7fe41641ddf0df320e6a7bb"/>
    <s v="218d46b86c1881d022bce9c68a7d4b15"/>
    <n v="220"/>
    <n v="18.79"/>
    <x v="6"/>
    <n v="14070"/>
    <s v="ribeirao preto"/>
    <s v="SP"/>
  </r>
  <r>
    <x v="65839"/>
    <s v="655e94487e6c8fc38d9221ff9aac4cf3"/>
    <n v="8665"/>
    <x v="608"/>
    <s v="SP"/>
    <s v="c4dfe85811ecda8bbc7002dfbffc468c"/>
    <d v="2017-11-25T12:00:25"/>
    <d v="2017-11-30T22:37:07"/>
    <d v="2017-12-12T12:38:34"/>
    <s v="Saturday"/>
    <x v="1"/>
    <n v="17.026493055556784"/>
    <x v="1"/>
    <n v="257.82"/>
    <n v="2.5781999999999997E-4"/>
    <x v="2"/>
    <s v="90d9b6d827bde953e7cc9f81bf113467"/>
    <s v="86ccac0b835037332a596a33b6949ee1"/>
    <n v="238.9"/>
    <n v="18.920000000000002"/>
    <x v="20"/>
    <n v="89041"/>
    <s v="blumenau"/>
    <s v="SC"/>
  </r>
  <r>
    <x v="65840"/>
    <s v="0a75562a6e27ed55a6523eb57f79b3a6"/>
    <n v="3316"/>
    <x v="4"/>
    <s v="SP"/>
    <s v="728aef02244c36e1fc4ccfa9c0399c7c"/>
    <d v="2018-06-25T13:09:22"/>
    <d v="2018-07-03T13:25:00"/>
    <d v="2018-07-06T16:41:40"/>
    <s v="Monday"/>
    <x v="0"/>
    <n v="11.147430555560277"/>
    <x v="1"/>
    <n v="264.31"/>
    <n v="2.6431000000000002E-4"/>
    <x v="2"/>
    <s v="5956cad5849f642bfdf5d50303952beb"/>
    <s v="4d6d651bd7684af3fffabd5f08d12e5a"/>
    <n v="249.9"/>
    <n v="14.41"/>
    <x v="6"/>
    <n v="17209"/>
    <s v="jau"/>
    <s v="SP"/>
  </r>
  <r>
    <x v="65841"/>
    <s v="0bdb6ad22574bad5202df1e92a9aa403"/>
    <n v="4751"/>
    <x v="4"/>
    <s v="SP"/>
    <s v="728b33a8cc080976c038c26fefaf9492"/>
    <d v="2018-02-15T20:24:30"/>
    <d v="2018-02-20T11:20:07"/>
    <d v="2018-02-28T00:15:17"/>
    <s v="Thursday"/>
    <x v="0"/>
    <n v="12.160266203703941"/>
    <x v="0"/>
    <n v="81.98"/>
    <n v="8.1979999999999998E-5"/>
    <x v="2"/>
    <s v="c38d96175ed7d2d5c3391317b77f8eb0"/>
    <s v="1835b56ce799e6a4dc4eddc053f04066"/>
    <n v="69.989999999999995"/>
    <n v="11.99"/>
    <x v="4"/>
    <n v="14940"/>
    <s v="ibitinga"/>
    <s v="SP"/>
  </r>
  <r>
    <x v="65842"/>
    <s v="d8141ecc03efab6a447eb841d47f7e32"/>
    <n v="11740"/>
    <x v="660"/>
    <s v="SP"/>
    <s v="aae245e2849c2032f94d4baad11dab79"/>
    <d v="2018-02-28T11:09:27"/>
    <d v="2018-02-28T22:05:27"/>
    <d v="2018-03-08T12:21:49"/>
    <s v="Wednesday"/>
    <x v="0"/>
    <n v="8.0502546296265791"/>
    <x v="0"/>
    <n v="69.73"/>
    <n v="6.9729999999999998E-5"/>
    <x v="0"/>
    <s v="799e525b4327b03a6d4a325e68c6cad1"/>
    <s v="1eade46fba20122dc4aefb379f8c636b"/>
    <n v="56.99"/>
    <n v="12.74"/>
    <x v="18"/>
    <n v="2066"/>
    <s v="sao paulo"/>
    <s v="SP"/>
  </r>
  <r>
    <x v="65843"/>
    <s v="004177f7bf62929186b32c7fdaa6157b"/>
    <n v="22745"/>
    <x v="30"/>
    <s v="RJ"/>
    <s v="728bab0ec00db2d2385200ce1b5a3ec7"/>
    <d v="2017-10-19T16:07:11"/>
    <d v="2017-11-01T18:58:38"/>
    <d v="2017-11-06T16:48:53"/>
    <s v="Thursday"/>
    <x v="0"/>
    <n v="18.02895833333605"/>
    <x v="1"/>
    <n v="433.98"/>
    <n v="4.3398000000000004E-4"/>
    <x v="3"/>
    <s v="8ed094bfe076c568f6bb10feada3f75d"/>
    <s v="7c67e1448b00f6e969d365cea6b010ab"/>
    <n v="196.99"/>
    <n v="20"/>
    <x v="0"/>
    <n v="8577"/>
    <s v="itaquaquecetuba"/>
    <s v="SP"/>
  </r>
  <r>
    <x v="65844"/>
    <s v="d4ed8c361e25c9de427a6360bdcb1633"/>
    <n v="11055"/>
    <x v="118"/>
    <s v="SP"/>
    <s v="aedce126de46f6e9cfc35a9083ac0c81"/>
    <d v="2018-08-27T00:22:03"/>
    <d v="2018-08-27T15:45:00"/>
    <d v="2018-08-30T01:51:41"/>
    <s v="Monday"/>
    <x v="0"/>
    <n v="3.0622453703690553"/>
    <x v="0"/>
    <n v="384.79"/>
    <n v="3.8479000000000003E-4"/>
    <x v="2"/>
    <s v="3ae13337333ac7ba984074d5a6349074"/>
    <s v="d13e50eaa47b4cbe9eb81465865d8cfc"/>
    <n v="369.9"/>
    <n v="14.89"/>
    <x v="6"/>
    <n v="9210"/>
    <s v="santo andre"/>
    <s v="SP"/>
  </r>
  <r>
    <x v="65845"/>
    <s v="d6e65f3d6d6f578c3f862652505f3392"/>
    <n v="72870"/>
    <x v="488"/>
    <s v="GO"/>
    <s v="e7741e6bb1dfbc9d36e13da26d517d4c"/>
    <d v="2018-02-08T23:06:53"/>
    <d v="2018-02-14T20:26:40"/>
    <d v="2018-03-12T19:03:21"/>
    <s v="Thursday"/>
    <x v="0"/>
    <n v="31.830879629633273"/>
    <x v="0"/>
    <n v="676.84"/>
    <n v="6.7684000000000006E-4"/>
    <x v="2"/>
    <s v="f819f0c84a64f02d3a5606ca95edd272"/>
    <s v="4869f7a5dfa277a7dca6462dcf3b52b2"/>
    <n v="655"/>
    <n v="21.84"/>
    <x v="20"/>
    <n v="14840"/>
    <s v="guariba"/>
    <s v="SP"/>
  </r>
  <r>
    <x v="65846"/>
    <s v="f11c2148a340cdfdf3922c9794275e5d"/>
    <n v="9015"/>
    <x v="24"/>
    <s v="SP"/>
    <s v="728bdd52f6c0ce9559950e2486289421"/>
    <d v="2018-05-26T09:35:59"/>
    <d v="2018-05-28T14:08:00"/>
    <d v="2018-06-07T12:24:52"/>
    <s v="Saturday"/>
    <x v="1"/>
    <n v="12.117280092592409"/>
    <x v="0"/>
    <n v="89.91"/>
    <n v="8.9909999999999998E-5"/>
    <x v="2"/>
    <s v="64fb265487de2238627ce43fe8a67efc"/>
    <s v="4a3ca9315b744ce9f8e9374361493884"/>
    <n v="79.900000000000006"/>
    <n v="10.01"/>
    <x v="4"/>
    <n v="14940"/>
    <s v="ibitinga"/>
    <s v="SP"/>
  </r>
  <r>
    <x v="65847"/>
    <s v="d1d18b9e37fd795708af7bc0de00ecb0"/>
    <n v="24412"/>
    <x v="269"/>
    <s v="RJ"/>
    <s v="9fc1a6e2f46820824fa91641b996bba0"/>
    <d v="2017-03-06T15:44:08"/>
    <d v="2017-03-07T09:33:26"/>
    <d v="2017-03-17T09:59:09"/>
    <s v="Monday"/>
    <x v="0"/>
    <n v="10.760428240741021"/>
    <x v="0"/>
    <n v="90.23"/>
    <n v="9.0230000000000009E-5"/>
    <x v="0"/>
    <s v="e94df75b2e9a8b056be0c144a731f55c"/>
    <s v="5cf13accae3222c70a9cac40818ae839"/>
    <n v="74.5"/>
    <n v="15.73"/>
    <x v="8"/>
    <n v="38700"/>
    <s v="patos de minas"/>
    <s v="MG"/>
  </r>
  <r>
    <x v="65848"/>
    <s v="01196e80f5309cb251220a6a5b3f57f5"/>
    <n v="22281"/>
    <x v="30"/>
    <s v="RJ"/>
    <s v="728d0d2a7f33afc28a73a8c3205072b4"/>
    <d v="2018-04-03T13:05:59"/>
    <d v="2018-04-04T20:17:25"/>
    <d v="2018-04-20T13:33:12"/>
    <s v="Tuesday"/>
    <x v="0"/>
    <n v="17.018900462964666"/>
    <x v="1"/>
    <n v="30.13"/>
    <n v="3.0129999999999998E-5"/>
    <x v="0"/>
    <s v="7c4a8bec217df1de0df2b5aaf8175b65"/>
    <s v="7040e82f899a04d1b434b795a43b4617"/>
    <n v="14.9"/>
    <n v="15.23"/>
    <x v="41"/>
    <n v="1026"/>
    <s v="sao paulo"/>
    <s v="SP"/>
  </r>
  <r>
    <x v="65849"/>
    <s v="287bb2f4e2103c5014b96a81439dcb57"/>
    <n v="39520"/>
    <x v="2076"/>
    <s v="MG"/>
    <s v="728d26031c8d87b8929e8cf76090d110"/>
    <d v="2017-12-05T00:08:41"/>
    <d v="2017-12-06T13:07:25"/>
    <d v="2017-12-18T14:52:19"/>
    <s v="Tuesday"/>
    <x v="0"/>
    <n v="13.613634259258106"/>
    <x v="0"/>
    <n v="26.09"/>
    <n v="2.6089999999999999E-5"/>
    <x v="4"/>
    <s v="b756577e274d3a4793fc27209d7072db"/>
    <s v="11bfa66332777660bd0640ee84d47006"/>
    <n v="10.99"/>
    <n v="15.1"/>
    <x v="18"/>
    <n v="14085"/>
    <s v="ribeirao preto"/>
    <s v="SP"/>
  </r>
  <r>
    <x v="65850"/>
    <s v="53450c9f7c8f500dfffa60a6e1f8187b"/>
    <n v="68904"/>
    <x v="1015"/>
    <s v="AP"/>
    <s v="d3f9832594bb9037370cdf8bdcd052cd"/>
    <d v="2017-12-15T18:05:43"/>
    <d v="2017-12-20T17:39:00"/>
    <d v="2018-01-08T19:19:27"/>
    <s v="Friday"/>
    <x v="0"/>
    <n v="24.051203703704232"/>
    <x v="2"/>
    <n v="105.79"/>
    <n v="1.0579E-4"/>
    <x v="2"/>
    <s v="130482add9fd75ccb6c57ba007694a2d"/>
    <s v="87142160b41353c4e5fca2360caf6f92"/>
    <n v="105"/>
    <n v="47"/>
    <x v="12"/>
    <n v="90230"/>
    <s v="porto alegre"/>
    <s v="RS"/>
  </r>
  <r>
    <x v="65850"/>
    <s v="53450c9f7c8f500dfffa60a6e1f8187b"/>
    <n v="68904"/>
    <x v="1015"/>
    <s v="AP"/>
    <s v="d3f9832594bb9037370cdf8bdcd052cd"/>
    <d v="2017-12-15T18:05:43"/>
    <d v="2017-12-20T17:39:00"/>
    <d v="2018-01-08T19:19:27"/>
    <s v="Friday"/>
    <x v="0"/>
    <n v="24.051203703704232"/>
    <x v="0"/>
    <n v="46.21"/>
    <n v="4.621E-5"/>
    <x v="2"/>
    <s v="130482add9fd75ccb6c57ba007694a2d"/>
    <s v="87142160b41353c4e5fca2360caf6f92"/>
    <n v="105"/>
    <n v="47"/>
    <x v="12"/>
    <n v="90230"/>
    <s v="porto alegre"/>
    <s v="RS"/>
  </r>
  <r>
    <x v="65851"/>
    <s v="7f7023a69e886b0c3fa34ae637315994"/>
    <n v="12020"/>
    <x v="142"/>
    <s v="SP"/>
    <s v="728e61b2b527529e10ce6ec9b04afaf8"/>
    <d v="2018-08-24T16:27:11"/>
    <d v="2018-08-27T14:39:00"/>
    <d v="2018-08-28T19:06:40"/>
    <s v="Friday"/>
    <x v="0"/>
    <n v="4.1107523148166365"/>
    <x v="1"/>
    <n v="70.98"/>
    <n v="7.0980000000000001E-5"/>
    <x v="2"/>
    <s v="1555b29b27754088e380f27d81d0311a"/>
    <s v="e333046ce6517bd8bb510291d44f0130"/>
    <n v="57"/>
    <n v="13.98"/>
    <x v="9"/>
    <n v="18950"/>
    <s v="ipaussu"/>
    <s v="SP"/>
  </r>
  <r>
    <x v="65852"/>
    <s v="ac50e9f5772d10bdb2d5d88b4e77f31f"/>
    <n v="83304"/>
    <x v="239"/>
    <s v="PR"/>
    <s v="728e6e20cca95cec41b3ff149895c6e2"/>
    <d v="2018-06-03T11:45:40"/>
    <d v="2018-06-05T13:44:00"/>
    <d v="2018-06-10T13:42:21"/>
    <s v="Sunday"/>
    <x v="1"/>
    <n v="7.0810300925877527"/>
    <x v="3"/>
    <n v="33.369999999999997"/>
    <n v="3.3370000000000001E-5"/>
    <x v="2"/>
    <s v="6803077179d24889430188e03fafd31a"/>
    <s v="128639473a139ac0f3e5f5ade55873a5"/>
    <n v="19.899999999999999"/>
    <n v="13.47"/>
    <x v="30"/>
    <n v="87050"/>
    <s v="maringa"/>
    <s v="PR"/>
  </r>
  <r>
    <x v="65853"/>
    <s v="400b925fa2cc2455139b1fe094c45829"/>
    <n v="36860"/>
    <x v="2051"/>
    <s v="MG"/>
    <s v="728eca74bf1bda84f1f1c4df86551bd3"/>
    <d v="2018-04-04T12:57:55"/>
    <d v="2018-04-05T00:36:26"/>
    <d v="2018-04-17T14:34:26"/>
    <s v="Wednesday"/>
    <x v="0"/>
    <n v="13.067025462958554"/>
    <x v="0"/>
    <n v="75.25"/>
    <n v="7.525E-5"/>
    <x v="0"/>
    <s v="53759a2ecddad2bb87a079a1f1519f73"/>
    <s v="1f50f920176fa81dab994f9023523100"/>
    <n v="53.9"/>
    <n v="21.35"/>
    <x v="17"/>
    <n v="15025"/>
    <s v="sao jose do rio preto"/>
    <s v="SP"/>
  </r>
  <r>
    <x v="65854"/>
    <s v="3e43e6105506432c953e165fb2acf44c"/>
    <n v="11700"/>
    <x v="97"/>
    <s v="SP"/>
    <s v="e23ad32d5c15d9ad308baddc6262afea"/>
    <d v="2017-12-01T09:30:36"/>
    <d v="2017-12-13T19:41:21"/>
    <d v="2017-12-27T17:22:30"/>
    <s v="Friday"/>
    <x v="0"/>
    <n v="26.327708333337796"/>
    <x v="0"/>
    <n v="115.4"/>
    <n v="1.154E-4"/>
    <x v="0"/>
    <s v="957f6d6b55b78746f89e976cba785440"/>
    <s v="f1ed6bd0a9b11b581f16c851c6a5a527"/>
    <n v="97.47"/>
    <n v="17.93"/>
    <x v="1"/>
    <n v="90240"/>
    <s v="porto alegre"/>
    <s v="RS"/>
  </r>
  <r>
    <x v="65855"/>
    <s v="5e77878e639ba61109799910867038be"/>
    <n v="18045"/>
    <x v="20"/>
    <s v="SP"/>
    <s v="728f6f76b6e070562457bf771c93e002"/>
    <d v="2018-03-02T14:50:09"/>
    <d v="2018-03-03T15:32:52"/>
    <d v="2018-03-08T21:04:37"/>
    <s v="Friday"/>
    <x v="0"/>
    <n v="6.260046296294604"/>
    <x v="0"/>
    <n v="123.37"/>
    <n v="1.2337000000000001E-4"/>
    <x v="2"/>
    <s v="97282eb8f31c2cd056e836a69923bab0"/>
    <s v="2528513dd95219a6013d4d05176e391a"/>
    <n v="109"/>
    <n v="14.37"/>
    <x v="4"/>
    <n v="6060"/>
    <s v="osasco"/>
    <s v="SP"/>
  </r>
  <r>
    <x v="65856"/>
    <s v="44ddfe95091caa13db3d2f00a4a86955"/>
    <n v="36030"/>
    <x v="102"/>
    <s v="MG"/>
    <s v="7290e03d6a5cc768ab757e2b9c699829"/>
    <d v="2017-08-13T13:12:33"/>
    <d v="2017-08-18T19:09:44"/>
    <d v="2017-09-01T23:05:15"/>
    <s v="Sunday"/>
    <x v="1"/>
    <n v="19.411597222228011"/>
    <x v="0"/>
    <n v="55.09"/>
    <n v="5.5090000000000003E-5"/>
    <x v="2"/>
    <s v="8d2741c514abfc9654c7dabdd71fc07e"/>
    <s v="1900267e848ceeba8fa32d80c1a5f5a8"/>
    <n v="39.99"/>
    <n v="15.1"/>
    <x v="8"/>
    <n v="14940"/>
    <s v="ibitinga"/>
    <s v="SP"/>
  </r>
  <r>
    <x v="65857"/>
    <s v="4cb03f90958ee63fa3fe34de22a04110"/>
    <n v="7170"/>
    <x v="56"/>
    <s v="SP"/>
    <s v="9d158e6d758e314a85584c5a6c9e5b8c"/>
    <d v="2018-04-01T09:13:11"/>
    <d v="2018-04-03T14:41:42"/>
    <d v="2018-04-13T17:56:35"/>
    <s v="Sunday"/>
    <x v="1"/>
    <n v="12.363472222219571"/>
    <x v="0"/>
    <n v="108.65"/>
    <n v="1.0865000000000001E-4"/>
    <x v="0"/>
    <s v="ac44def10e24998cdee20a208d691127"/>
    <s v="8160255418d5aaa7dbdc9f4c64ebda44"/>
    <n v="93.9"/>
    <n v="14.75"/>
    <x v="4"/>
    <n v="14940"/>
    <s v="ibitinga"/>
    <s v="SP"/>
  </r>
  <r>
    <x v="65858"/>
    <s v="133f8897807e260198e329ffd8b1d9e2"/>
    <n v="29090"/>
    <x v="390"/>
    <s v="ES"/>
    <s v="72924fab02f94a383308f2c45c916ee8"/>
    <d v="2018-05-16T00:30:39"/>
    <d v="2018-05-17T13:39:00"/>
    <d v="2018-05-23T21:08:08"/>
    <s v="Wednesday"/>
    <x v="0"/>
    <n v="7.8593634259304963"/>
    <x v="1"/>
    <n v="57.23"/>
    <n v="5.7229999999999999E-5"/>
    <x v="0"/>
    <s v="261dc97192b478e60fd1318cd0650618"/>
    <s v="8a432f4e5b471f8da497d7dc517666e2"/>
    <n v="39"/>
    <n v="18.23"/>
    <x v="9"/>
    <n v="19042"/>
    <s v="presidente prudente"/>
    <s v="SP"/>
  </r>
  <r>
    <x v="65859"/>
    <s v="d8055312f1c4f28c31e6ff064ae3dbfc"/>
    <n v="23520"/>
    <x v="30"/>
    <s v="RJ"/>
    <s v="dedf47a44eef0b1ac6891db532542eef"/>
    <d v="2017-10-08T21:06:12"/>
    <d v="2017-10-09T13:30:17"/>
    <d v="2017-10-13T23:45:58"/>
    <s v="Sunday"/>
    <x v="1"/>
    <n v="5.1109490740709589"/>
    <x v="0"/>
    <n v="54"/>
    <n v="5.3999999999999998E-5"/>
    <x v="2"/>
    <s v="4e0d588f8e002f2bad9cbe0b8f66f6f6"/>
    <s v="fc906263ca5083d09dce42fe02247800"/>
    <n v="39.9"/>
    <n v="14.1"/>
    <x v="37"/>
    <n v="31030"/>
    <s v="belo horizonte"/>
    <s v="MG"/>
  </r>
  <r>
    <x v="65860"/>
    <s v="18d6b88d410d05c75e0c23d7fbe82466"/>
    <n v="21361"/>
    <x v="30"/>
    <s v="RJ"/>
    <s v="7292d6e02e9cf2ad86b9688e67487750"/>
    <d v="2018-03-25T10:03:24"/>
    <d v="2018-03-28T20:53:26"/>
    <d v="2018-04-18T15:24:44"/>
    <s v="Sunday"/>
    <x v="1"/>
    <n v="24.223148148150358"/>
    <x v="0"/>
    <n v="138.72"/>
    <n v="1.3872E-4"/>
    <x v="3"/>
    <s v="4283bfae8ccecf22edb4cc17084aeab0"/>
    <s v="4e5725ba188db8252977a4f0227bd462"/>
    <n v="120"/>
    <n v="18.72"/>
    <x v="5"/>
    <n v="14092"/>
    <s v="ribeirao preto"/>
    <s v="SP"/>
  </r>
  <r>
    <x v="65861"/>
    <s v="33b48f616834fae4b1a5340eb7649e29"/>
    <n v="22793"/>
    <x v="30"/>
    <s v="RJ"/>
    <s v="7292e5cb806b92ec0b4545c59b788608"/>
    <d v="2018-05-30T00:10:55"/>
    <d v="2018-06-01T14:42:00"/>
    <d v="2018-06-28T23:21:13"/>
    <s v="Wednesday"/>
    <x v="0"/>
    <n v="29.965486111112114"/>
    <x v="0"/>
    <n v="96.88"/>
    <n v="9.6879999999999994E-5"/>
    <x v="0"/>
    <s v="4b7e33b62e843418e0e924285c374739"/>
    <s v="4a3ca9315b744ce9f8e9374361493884"/>
    <n v="78.45"/>
    <n v="18.43"/>
    <x v="2"/>
    <n v="14940"/>
    <s v="ibitinga"/>
    <s v="SP"/>
  </r>
  <r>
    <x v="65862"/>
    <s v="0fe3da4907f8a47e5a6d07aac0532a28"/>
    <n v="18190"/>
    <x v="779"/>
    <s v="SP"/>
    <s v="d11fc5b9e5bf7a0c4ce41b04a59f0154"/>
    <d v="2017-12-15T10:43:20"/>
    <d v="2017-12-19T16:34:16"/>
    <d v="2017-12-21T18:53:28"/>
    <s v="Friday"/>
    <x v="0"/>
    <n v="6.3403703703661449"/>
    <x v="0"/>
    <n v="353.3"/>
    <n v="3.5330000000000002E-4"/>
    <x v="2"/>
    <s v="1b7b45fba5ad23e8117914f8b36e6772"/>
    <s v="70eea00b476a314817cefde4aad4f89a"/>
    <n v="159.9"/>
    <n v="16.75"/>
    <x v="6"/>
    <n v="13250"/>
    <s v="itatiba"/>
    <s v="SP"/>
  </r>
  <r>
    <x v="65863"/>
    <s v="0a9854e7028c74302d0963fa56e77a18"/>
    <n v="38730"/>
    <x v="3471"/>
    <s v="MG"/>
    <s v="7294705423e48be7177bcd2b15faf44f"/>
    <d v="2018-01-12T22:38:53"/>
    <d v="2018-01-18T16:48:40"/>
    <d v="2018-01-26T22:36:31"/>
    <s v="Friday"/>
    <x v="0"/>
    <n v="13.998356481482915"/>
    <x v="0"/>
    <n v="106.87"/>
    <n v="1.0687E-4"/>
    <x v="4"/>
    <s v="ae1fe986145cc9e80f0d7753d669989f"/>
    <s v="3d871de0142ce09b7081e2b9d1733cb1"/>
    <n v="89"/>
    <n v="17.87"/>
    <x v="15"/>
    <n v="13232"/>
    <s v="campo limpo paulista"/>
    <s v="SP"/>
  </r>
  <r>
    <x v="65864"/>
    <s v="a0ef77ac3d3662b055dc12b045da37ed"/>
    <n v="6253"/>
    <x v="35"/>
    <s v="SP"/>
    <s v="b523567b39b4a0bd6dad69bff2e7004c"/>
    <d v="2017-12-29T18:40:58"/>
    <d v="2018-01-02T18:23:48"/>
    <d v="2018-01-06T11:33:23"/>
    <s v="Friday"/>
    <x v="0"/>
    <n v="7.7030671296306537"/>
    <x v="0"/>
    <n v="130.26"/>
    <n v="1.3025999999999999E-4"/>
    <x v="2"/>
    <s v="42ec84ace63b58b8c5a7ba7be01d5fb8"/>
    <s v="2a84855fd20af891be03bc5924d2b453"/>
    <n v="110"/>
    <n v="20.260000000000002"/>
    <x v="5"/>
    <n v="30111"/>
    <s v="belo horizonte"/>
    <s v="MG"/>
  </r>
  <r>
    <x v="65865"/>
    <s v="7c248affa05f75f235461b8b48444bde"/>
    <n v="31330"/>
    <x v="33"/>
    <s v="MG"/>
    <s v="8b571b2408e46eda138c7d9f1761ba43"/>
    <d v="2018-07-22T09:31:49"/>
    <d v="2018-07-24T11:12:00"/>
    <d v="2018-07-30T18:06:29"/>
    <s v="Sunday"/>
    <x v="1"/>
    <n v="8.3574074074058444"/>
    <x v="0"/>
    <n v="66.39"/>
    <n v="6.6390000000000006E-5"/>
    <x v="2"/>
    <s v="d321d5e90b24cba895f0564fc3e15a84"/>
    <s v="aafe36600ce604f205b86b5084d3d767"/>
    <n v="47.9"/>
    <n v="18.489999999999998"/>
    <x v="7"/>
    <n v="88115"/>
    <s v="sao jose"/>
    <s v="SC"/>
  </r>
  <r>
    <x v="65866"/>
    <s v="e2a591bbf69802b67f67052b93a0f8b1"/>
    <n v="65071"/>
    <x v="21"/>
    <s v="MA"/>
    <s v="a0fdcd775c7cf9f4bfa70207f7d6e239"/>
    <d v="2017-04-07T15:18:30"/>
    <d v="2017-04-13T12:26:54"/>
    <d v="2017-05-19T16:13:47"/>
    <s v="Friday"/>
    <x v="0"/>
    <n v="42.038391203706851"/>
    <x v="0"/>
    <n v="71.61"/>
    <n v="7.161E-5"/>
    <x v="5"/>
    <s v="176b5cf1bc33d549356b072323692f0f"/>
    <s v="4e922959ae960d389249c378d1c939f5"/>
    <n v="45"/>
    <n v="26.61"/>
    <x v="18"/>
    <n v="12327"/>
    <s v="jacarei"/>
    <s v="SP"/>
  </r>
  <r>
    <x v="65867"/>
    <s v="06b6fb89a0699b61fdfaedcc3005a204"/>
    <n v="4195"/>
    <x v="4"/>
    <s v="SP"/>
    <s v="7298d065d597a754a13120239a26f458"/>
    <d v="2018-04-03T17:39:05"/>
    <d v="2018-04-04T18:48:51"/>
    <d v="2018-04-05T19:32:13"/>
    <s v="Tuesday"/>
    <x v="0"/>
    <n v="2.0785648148157634"/>
    <x v="0"/>
    <n v="370.02"/>
    <n v="3.7001999999999998E-4"/>
    <x v="2"/>
    <s v="f0fad8c5dfa2549bff0ca38e82823cf5"/>
    <s v="7b0df942f46435babab05d49b744b2c4"/>
    <n v="356.19"/>
    <n v="13.83"/>
    <x v="11"/>
    <n v="12924"/>
    <s v="braganca paulista"/>
    <s v="SP"/>
  </r>
  <r>
    <x v="65868"/>
    <s v="cd3058dc8561e821c462950c8f960d51"/>
    <n v="20551"/>
    <x v="30"/>
    <s v="RJ"/>
    <s v="7298f7a474d54998fe1d4c98f0779eff"/>
    <d v="2017-08-04T22:46:46"/>
    <d v="2017-08-08T00:07:24"/>
    <d v="2017-08-18T16:35:08"/>
    <s v="Friday"/>
    <x v="0"/>
    <n v="13.741921296292276"/>
    <x v="0"/>
    <n v="86.64"/>
    <n v="8.6639999999999997E-5"/>
    <x v="2"/>
    <s v="11dcc970f7a5581e1bf777b6da3f7096"/>
    <s v="06579cb253ecd5a3a12a9e6eb6bf8f47"/>
    <n v="69.900000000000006"/>
    <n v="16.739999999999998"/>
    <x v="9"/>
    <n v="4007"/>
    <s v="sao paulo - sp"/>
    <s v="SP"/>
  </r>
  <r>
    <x v="65869"/>
    <s v="f86947d4233249fd9ab6c9cf113d2dd1"/>
    <n v="21941"/>
    <x v="30"/>
    <s v="RJ"/>
    <s v="729a7bb44995146ae1829243068341ef"/>
    <d v="2017-07-04T19:46:09"/>
    <d v="2017-07-06T14:30:30"/>
    <d v="2017-07-10T19:08:10"/>
    <s v="Tuesday"/>
    <x v="0"/>
    <n v="5.9736226851819083"/>
    <x v="0"/>
    <n v="61.06"/>
    <n v="6.1060000000000002E-5"/>
    <x v="2"/>
    <s v="758c721416d9d8799cb3059bd648240d"/>
    <s v="6df688df543f90e9b38f4319e75a9d88"/>
    <n v="16.43"/>
    <n v="14.1"/>
    <x v="18"/>
    <n v="31230"/>
    <s v="belo horizonte"/>
    <s v="MG"/>
  </r>
  <r>
    <x v="65870"/>
    <s v="2191bb88204adbc481e8a356bfcc8543"/>
    <n v="1232"/>
    <x v="4"/>
    <s v="SP"/>
    <s v="c6fd86af2bbfc7aa0cc902eff1ead5e4"/>
    <d v="2017-12-28T12:01:05"/>
    <d v="2017-12-28T19:19:22"/>
    <d v="2018-01-08T18:32:52"/>
    <s v="Thursday"/>
    <x v="0"/>
    <n v="11.272071759260143"/>
    <x v="0"/>
    <n v="122.78"/>
    <n v="1.2278000000000001E-4"/>
    <x v="2"/>
    <s v="dd330cda72d57600ab101aafafc9ab22"/>
    <s v="3d871de0142ce09b7081e2b9d1733cb1"/>
    <n v="109"/>
    <n v="13.78"/>
    <x v="15"/>
    <n v="13232"/>
    <s v="campo limpo paulista"/>
    <s v="SP"/>
  </r>
  <r>
    <x v="65871"/>
    <s v="a3c0fe904d6f4e0859ec129508377600"/>
    <n v="9380"/>
    <x v="182"/>
    <s v="SP"/>
    <s v="d52b1795d584c884bb9c831365a62599"/>
    <d v="2017-11-25T10:40:57"/>
    <d v="2017-11-29T13:52:03"/>
    <d v="2017-12-05T22:42:13"/>
    <s v="Saturday"/>
    <x v="1"/>
    <n v="10.500879629624251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65872"/>
    <s v="7210252cf8592e778d794c8362b7120c"/>
    <n v="32285"/>
    <x v="11"/>
    <s v="MG"/>
    <s v="afd221df311d71639bf0ae656fc819f5"/>
    <d v="2017-08-28T17:16:31"/>
    <d v="2017-08-30T19:47:59"/>
    <d v="2017-09-05T22:22:42"/>
    <s v="Monday"/>
    <x v="0"/>
    <n v="8.2126273148169275"/>
    <x v="1"/>
    <n v="57.1"/>
    <n v="5.7099999999999999E-5"/>
    <x v="2"/>
    <s v="59764cf344119ff76a19a0ec02400b8f"/>
    <s v="70a12e78e608ac31179aea7f8422044b"/>
    <n v="42"/>
    <n v="15.1"/>
    <x v="12"/>
    <n v="12327"/>
    <s v="jacarei"/>
    <s v="SP"/>
  </r>
  <r>
    <x v="65873"/>
    <s v="e15fd1c0e29b847f07fc1b54f54d435d"/>
    <n v="88703"/>
    <x v="1346"/>
    <s v="SC"/>
    <s v="892e01736ad734f028d207bb6578ff85"/>
    <d v="2018-01-07T15:00:06"/>
    <d v="2018-01-08T18:52:37"/>
    <d v="2018-01-16T21:34:54"/>
    <s v="Sunday"/>
    <x v="1"/>
    <n v="9.2741666666624951"/>
    <x v="0"/>
    <n v="245.35"/>
    <n v="2.4534999999999997E-4"/>
    <x v="2"/>
    <s v="4bc3ab2ff016887e619e587a993af3bf"/>
    <s v="7e93a43ef30c4f03f38b393420bc753a"/>
    <n v="229"/>
    <n v="16.350000000000001"/>
    <x v="20"/>
    <n v="6429"/>
    <s v="barueri"/>
    <s v="SP"/>
  </r>
  <r>
    <x v="65874"/>
    <s v="616d5e771bded90788a256982aa9ce5e"/>
    <n v="58081"/>
    <x v="172"/>
    <s v="PB"/>
    <s v="cb75cce6a888911baa94b70ed54fd7be"/>
    <d v="2018-04-04T07:35:53"/>
    <d v="2018-04-04T18:36:37"/>
    <d v="2018-05-02T18:03:37"/>
    <s v="Wednesday"/>
    <x v="0"/>
    <n v="28.435925925921765"/>
    <x v="0"/>
    <n v="157.54"/>
    <n v="1.5753999999999999E-4"/>
    <x v="2"/>
    <s v="ee406bf28024d97771c4b1e8b7e8e219"/>
    <s v="7a67c85e85bb2ce8582c35f2203ad736"/>
    <n v="131.99"/>
    <n v="25.55"/>
    <x v="5"/>
    <n v="3426"/>
    <s v="sao paulo"/>
    <s v="SP"/>
  </r>
  <r>
    <x v="65875"/>
    <s v="4972d96e925aac84c049a47da7053333"/>
    <n v="2320"/>
    <x v="4"/>
    <s v="SP"/>
    <s v="729ce1f9ecfc14e350cbf500f27cc709"/>
    <d v="2018-01-15T12:46:00"/>
    <d v="2018-01-16T23:21:25"/>
    <d v="2018-01-25T16:52:45"/>
    <s v="Monday"/>
    <x v="0"/>
    <n v="10.171354166661331"/>
    <x v="3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65876"/>
    <s v="79c38419d77b549344a137b38f0ee31a"/>
    <n v="3707"/>
    <x v="4"/>
    <s v="SP"/>
    <s v="72a052a9ab8a74244365ab1abf627bf3"/>
    <d v="2017-11-05T11:03:50"/>
    <d v="2017-11-06T19:28:53"/>
    <d v="2017-11-07T16:43:19"/>
    <s v="Sunday"/>
    <x v="1"/>
    <n v="2.2357523148166365"/>
    <x v="2"/>
    <n v="23.71"/>
    <n v="2.3710000000000002E-5"/>
    <x v="2"/>
    <s v="99903e1e018dd80869032e7e79802059"/>
    <s v="2c9e548be18521d1c43cde1c582c6de8"/>
    <n v="14.99"/>
    <n v="8.7200000000000006"/>
    <x v="15"/>
    <n v="8752"/>
    <s v="mogi das cruzes"/>
    <s v="SP"/>
  </r>
  <r>
    <x v="65877"/>
    <s v="d2524b4bb93d8dea03746873f83d10fe"/>
    <n v="13451"/>
    <x v="198"/>
    <s v="SP"/>
    <s v="72a055afec5322997eace70e9f743482"/>
    <d v="2018-02-24T20:04:09"/>
    <d v="2018-02-27T22:09:30"/>
    <d v="2018-03-21T23:52:38"/>
    <s v="Saturday"/>
    <x v="1"/>
    <n v="25.158668981479423"/>
    <x v="0"/>
    <n v="273.32"/>
    <n v="2.7332000000000002E-4"/>
    <x v="3"/>
    <s v="53ea9da485f6aed8a6f03a85831fe021"/>
    <s v="7d13fca15225358621be4086e1eb0964"/>
    <n v="260"/>
    <n v="13.32"/>
    <x v="20"/>
    <n v="14050"/>
    <s v="ribeirao preto"/>
    <s v="SP"/>
  </r>
  <r>
    <x v="65878"/>
    <s v="35825208c1a9b2d7cccd2eee08d8cbc6"/>
    <n v="7063"/>
    <x v="56"/>
    <s v="SP"/>
    <s v="cf05987956ae425707062444530231d5"/>
    <d v="2018-02-24T20:29:18"/>
    <d v="2018-02-27T00:07:45"/>
    <d v="2018-03-01T00:52:57"/>
    <s v="Saturday"/>
    <x v="1"/>
    <n v="4.1830902777801384"/>
    <x v="3"/>
    <n v="57.77"/>
    <n v="5.7770000000000004E-5"/>
    <x v="2"/>
    <s v="414be5dc022136f85fabc55455fe3686"/>
    <s v="f262cbc1c910c83959f849465454ddd3"/>
    <n v="49.99"/>
    <n v="7.78"/>
    <x v="19"/>
    <n v="3564"/>
    <s v="sao paulo"/>
    <s v="SP"/>
  </r>
  <r>
    <x v="65879"/>
    <s v="105be9ad12efa2f0da3cbddb9a40f6cb"/>
    <n v="94859"/>
    <x v="147"/>
    <s v="RS"/>
    <s v="72a1e974343720f13da41cea61752c70"/>
    <d v="2018-01-06T19:07:19"/>
    <d v="2018-01-09T00:53:46"/>
    <d v="2018-01-15T22:46:50"/>
    <s v="Saturday"/>
    <x v="1"/>
    <n v="9.1524421296271612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65880"/>
    <s v="e559969619d1a0922477a2d8cfaf50d9"/>
    <n v="2320"/>
    <x v="4"/>
    <s v="SP"/>
    <s v="72a200617f45c76ab4e2c202a681958f"/>
    <d v="2017-10-30T13:19:45"/>
    <d v="2017-11-06T21:02:51"/>
    <d v="2017-11-07T12:38:00"/>
    <s v="Monday"/>
    <x v="0"/>
    <n v="7.9710069444408873"/>
    <x v="0"/>
    <n v="26.77"/>
    <n v="2.6769999999999999E-5"/>
    <x v="2"/>
    <s v="77d1b9fb8d3858f503316105e9ac6c51"/>
    <s v="2138ccb85b11a4ec1e37afbd1c8eda1f"/>
    <n v="18.989999999999998"/>
    <n v="7.78"/>
    <x v="19"/>
    <n v="8250"/>
    <s v="sao paulo"/>
    <s v="SP"/>
  </r>
  <r>
    <x v="65881"/>
    <s v="6469f99c1f9dfae7733b25662e7f1782"/>
    <n v="11065"/>
    <x v="118"/>
    <s v="SP"/>
    <s v="72a704e8fb6c499fad9b26bd8873bd39"/>
    <d v="2017-12-25T20:54:42"/>
    <d v="2017-12-27T19:15:17"/>
    <d v="2017-12-28T21:07:57"/>
    <s v="Monday"/>
    <x v="0"/>
    <n v="3.0092013888934162"/>
    <x v="0"/>
    <n v="33.99"/>
    <n v="3.3990000000000005E-5"/>
    <x v="2"/>
    <s v="c211ff3068fcd2f8898192976d8b3a32"/>
    <s v="da8622b14eb17ae2831f4ac5b9dab84a"/>
    <n v="24.9"/>
    <n v="9.09"/>
    <x v="4"/>
    <n v="13405"/>
    <s v="piracicaba"/>
    <s v="SP"/>
  </r>
  <r>
    <x v="65882"/>
    <s v="18a96282a43739cad398f66152230450"/>
    <n v="4013"/>
    <x v="4"/>
    <s v="SP"/>
    <s v="72a794bae5b6c1f19b1f2fee83e94e85"/>
    <d v="2018-01-13T15:33:11"/>
    <d v="2018-01-15T17:16:52"/>
    <d v="2018-01-16T19:56:39"/>
    <s v="Saturday"/>
    <x v="1"/>
    <n v="3.1829629629573901"/>
    <x v="3"/>
    <n v="198.89"/>
    <n v="1.9888999999999999E-4"/>
    <x v="2"/>
    <s v="02064a5bc5d3656476e9dab151c69989"/>
    <s v="1fdc574883ef3b33ad41562d93f3a74a"/>
    <n v="189"/>
    <n v="9.89"/>
    <x v="23"/>
    <n v="13480"/>
    <s v="limeira"/>
    <s v="SP"/>
  </r>
  <r>
    <x v="65883"/>
    <s v="dfeee325a32f7d6aed3269768917e87f"/>
    <n v="22260"/>
    <x v="30"/>
    <s v="RJ"/>
    <s v="72a8876d36ea688596ca2cebf30675d7"/>
    <d v="2017-09-29T14:47:14"/>
    <d v="2017-10-02T11:22:26"/>
    <d v="2017-10-09T17:36:50"/>
    <s v="Friday"/>
    <x v="0"/>
    <n v="10.117777777777519"/>
    <x v="0"/>
    <n v="115.44"/>
    <n v="1.1543999999999999E-4"/>
    <x v="2"/>
    <s v="e899d44e1fbd1131a4c94b9f7bb1ff2a"/>
    <s v="725c32fa80c2faacc4fc88450d27314e"/>
    <n v="99.98"/>
    <n v="15.46"/>
    <x v="2"/>
    <n v="3320"/>
    <s v="sao paulo"/>
    <s v="SP"/>
  </r>
  <r>
    <x v="65884"/>
    <s v="03c6dad4cdb636699af6b02c6484dec3"/>
    <n v="2046"/>
    <x v="4"/>
    <s v="SP"/>
    <s v="92026f2f1b805cb9d6b1ce692ee38313"/>
    <d v="2018-06-12T13:05:30"/>
    <d v="2018-06-15T16:33:00"/>
    <d v="2018-06-20T16:58:46"/>
    <s v="Tuesday"/>
    <x v="0"/>
    <n v="8.1619907407366554"/>
    <x v="0"/>
    <n v="158.59"/>
    <n v="1.5859000000000001E-4"/>
    <x v="2"/>
    <s v="e0d64dcfaa3b6db5c54ca298ae101d05"/>
    <s v="7d13fca15225358621be4086e1eb0964"/>
    <n v="144"/>
    <n v="14.59"/>
    <x v="20"/>
    <n v="14050"/>
    <s v="ribeirao preto"/>
    <s v="SP"/>
  </r>
  <r>
    <x v="65885"/>
    <s v="1d92720f87b068d217398e293f183567"/>
    <n v="37200"/>
    <x v="493"/>
    <s v="MG"/>
    <s v="72a903683024f7612875c6e8500a9980"/>
    <d v="2017-04-04T16:45:03"/>
    <d v="2017-04-05T13:57:13"/>
    <d v="2017-04-12T13:05:50"/>
    <s v="Tuesday"/>
    <x v="0"/>
    <n v="7.8477662037039408"/>
    <x v="0"/>
    <n v="91.23"/>
    <n v="9.1230000000000006E-5"/>
    <x v="2"/>
    <s v="74e48c5377480b7d048d7b294abc569b"/>
    <s v="3ea00e1dea2b0659dbaf654735929220"/>
    <n v="75"/>
    <n v="16.23"/>
    <x v="5"/>
    <n v="80020"/>
    <s v="curitiba"/>
    <s v="PR"/>
  </r>
  <r>
    <x v="65886"/>
    <s v="e279ede4d0a73bc22e97ce519415dcd4"/>
    <n v="90245"/>
    <x v="15"/>
    <s v="RS"/>
    <s v="e2456fa3a339b1e8aa3ea8045a1ead4e"/>
    <d v="2017-11-04T10:11:43"/>
    <d v="2017-11-06T19:32:20"/>
    <d v="2017-11-16T18:49:49"/>
    <s v="Saturday"/>
    <x v="1"/>
    <n v="12.35979166666948"/>
    <x v="0"/>
    <n v="623.34"/>
    <n v="6.2334000000000001E-4"/>
    <x v="3"/>
    <s v="6a162a899a815ed15db1689e8efc976c"/>
    <s v="b94cc9f10ddc85e4ba73a6f7974e7101"/>
    <n v="599.9"/>
    <n v="23.44"/>
    <x v="5"/>
    <n v="27930"/>
    <s v="macae"/>
    <s v="RJ"/>
  </r>
  <r>
    <x v="65887"/>
    <s v="266ca2dc7972a98f8de4ba072aef8870"/>
    <n v="74130"/>
    <x v="99"/>
    <s v="GO"/>
    <s v="d28b75209a5e2bb2ef86b7eb3b81dd55"/>
    <d v="2018-01-08T09:40:25"/>
    <d v="2018-01-23T11:41:43"/>
    <d v="2018-01-31T18:27:07"/>
    <s v="Monday"/>
    <x v="0"/>
    <n v="23.365763888890797"/>
    <x v="1"/>
    <n v="145.24"/>
    <n v="1.4524000000000001E-4"/>
    <x v="0"/>
    <s v="aba86c093ccdbac75b09111d57e50004"/>
    <s v="7c67e1448b00f6e969d365cea6b010ab"/>
    <n v="114.6"/>
    <n v="30.64"/>
    <x v="0"/>
    <n v="8577"/>
    <s v="itaquaquecetuba"/>
    <s v="SP"/>
  </r>
  <r>
    <x v="65888"/>
    <s v="e4119cadac78b72b896e02fcbd0d4991"/>
    <n v="6764"/>
    <x v="23"/>
    <s v="SP"/>
    <s v="72aac576696a046d89aa7ac132ecd3d6"/>
    <d v="2018-01-30T14:26:43"/>
    <d v="2018-01-31T23:59:10"/>
    <d v="2018-02-01T15:22:55"/>
    <s v="Tuesday"/>
    <x v="0"/>
    <n v="2.039027777776937"/>
    <x v="0"/>
    <n v="110.13"/>
    <n v="1.1012999999999999E-4"/>
    <x v="1"/>
    <s v="5131368354b35ed441caa8ca27244f16"/>
    <s v="e9779976487b77c6d4ac45f75ec7afe9"/>
    <n v="97.49"/>
    <n v="12.64"/>
    <x v="18"/>
    <n v="11701"/>
    <s v="praia grande"/>
    <s v="SP"/>
  </r>
  <r>
    <x v="65889"/>
    <s v="7ace8d1bfd4dfd86d60c6d568b16c38c"/>
    <n v="91787"/>
    <x v="15"/>
    <s v="RS"/>
    <s v="8afb063e8c6757ee2a1a8fb16029aa8f"/>
    <d v="2018-02-20T18:49:15"/>
    <d v="2018-02-21T19:47:00"/>
    <d v="2018-03-10T13:11:44"/>
    <s v="Tuesday"/>
    <x v="0"/>
    <n v="17.765613425930496"/>
    <x v="0"/>
    <n v="58.79"/>
    <n v="5.8789999999999998E-5"/>
    <x v="2"/>
    <s v="115e606ac8059e4cfa1c6c3310fb365c"/>
    <s v="1838dd9b8977065acf51d95e0053ea7a"/>
    <n v="39.9"/>
    <n v="18.89"/>
    <x v="12"/>
    <n v="30882"/>
    <s v="belo horizonte"/>
    <s v="MG"/>
  </r>
  <r>
    <x v="65890"/>
    <s v="683714a0aa428eb05fd1dad1b3cb994f"/>
    <n v="60520"/>
    <x v="159"/>
    <s v="CE"/>
    <s v="72aae4d8091260674fd5abd94479abc3"/>
    <d v="2018-04-02T14:44:12"/>
    <d v="2018-04-04T17:36:34"/>
    <d v="2018-05-22T16:02:41"/>
    <s v="Monday"/>
    <x v="0"/>
    <n v="50.054502314807905"/>
    <x v="0"/>
    <n v="65.459999999999994"/>
    <n v="6.546E-5"/>
    <x v="3"/>
    <s v="4ce9ab528124f89e091b17d11aa2e97c"/>
    <s v="7e3f87d16fb353f408d467e74fbd8014"/>
    <n v="47.75"/>
    <n v="17.71"/>
    <x v="12"/>
    <n v="4809"/>
    <s v="sao paulo"/>
    <s v="SP"/>
  </r>
  <r>
    <x v="65891"/>
    <s v="c6fdb38ab1b25bb42d2f51ee0e22205c"/>
    <n v="13255"/>
    <x v="251"/>
    <s v="SP"/>
    <s v="e154f52ac122fee7ff0c05a9e46e5a82"/>
    <d v="2018-01-20T15:28:49"/>
    <d v="2018-01-24T18:44:33"/>
    <d v="2018-01-29T17:51:40"/>
    <s v="Saturday"/>
    <x v="1"/>
    <n v="9.0992013888899237"/>
    <x v="0"/>
    <n v="56.36"/>
    <n v="5.6360000000000002E-5"/>
    <x v="2"/>
    <s v="4c2f7da64105e3313b293f6a11950c17"/>
    <s v="b2479f944e1b90cf8a5de1bbfde284d6"/>
    <n v="42.99"/>
    <n v="13.37"/>
    <x v="4"/>
    <n v="14940"/>
    <s v="ibitinga"/>
    <s v="SP"/>
  </r>
  <r>
    <x v="65892"/>
    <s v="105b90bd13985a707ab2cc4567cb7c58"/>
    <n v="55590"/>
    <x v="1521"/>
    <s v="PE"/>
    <s v="e6712050b6cb63061665c44062c15b78"/>
    <d v="2017-11-04T14:07:11"/>
    <d v="2017-11-06T20:51:44"/>
    <d v="2017-11-16T20:32:01"/>
    <s v="Saturday"/>
    <x v="1"/>
    <n v="12.267245370370802"/>
    <x v="0"/>
    <n v="144.85"/>
    <n v="1.4485E-4"/>
    <x v="2"/>
    <s v="f5658e149ba52ed798f5c8d00c038a7c"/>
    <s v="fa1c13f2614d7b5c4749cbc52fecda94"/>
    <n v="126.68"/>
    <n v="18.170000000000002"/>
    <x v="20"/>
    <n v="13170"/>
    <s v="sumare"/>
    <s v="SP"/>
  </r>
  <r>
    <x v="65893"/>
    <s v="d8fece14a59c5939a720ef29fcd18545"/>
    <n v="93540"/>
    <x v="48"/>
    <s v="RS"/>
    <s v="7aeba3591c40b6adabbaa598d84ea144"/>
    <d v="2017-11-19T19:35:01"/>
    <d v="2017-11-21T14:03:23"/>
    <d v="2017-11-25T19:02:48"/>
    <s v="Sunday"/>
    <x v="1"/>
    <n v="5.9776273148163455"/>
    <x v="0"/>
    <n v="34"/>
    <n v="3.4E-5"/>
    <x v="2"/>
    <s v="eddecafe978fc89774f82f552197bb08"/>
    <s v="d93b8458c6fe139d85cfa5eadbf55bd2"/>
    <n v="19.899999999999999"/>
    <n v="14.1"/>
    <x v="6"/>
    <n v="2238"/>
    <s v="sao paulo"/>
    <s v="SP"/>
  </r>
  <r>
    <x v="65894"/>
    <s v="6b4d70f9e0b26fb3497b1c6bc76ccf2f"/>
    <n v="29308"/>
    <x v="295"/>
    <s v="ES"/>
    <s v="72adf8902a7ccd9b21ba70c84f2d53c4"/>
    <d v="2018-06-06T22:20:23"/>
    <d v="2018-06-14T12:42:00"/>
    <d v="2018-06-22T20:35:28"/>
    <s v="Wednesday"/>
    <x v="0"/>
    <n v="15.927141203697829"/>
    <x v="1"/>
    <n v="138.62"/>
    <n v="1.3862E-4"/>
    <x v="0"/>
    <s v="595fac2a385ac33a80bd5114aec74eb8"/>
    <s v="ef0ace09169ac090589d85746e3e036f"/>
    <n v="119.9"/>
    <n v="18.72"/>
    <x v="13"/>
    <n v="24451"/>
    <s v="sao goncalo"/>
    <s v="RJ"/>
  </r>
  <r>
    <x v="65895"/>
    <s v="a3dc27d87234f862d7e61a0148c77fa9"/>
    <n v="7020"/>
    <x v="56"/>
    <s v="SP"/>
    <s v="9a2b443dc8e6673e4fc330b3ea033569"/>
    <d v="2018-04-13T10:09:10"/>
    <d v="2018-04-17T16:54:45"/>
    <d v="2018-04-23T23:22:07"/>
    <s v="Friday"/>
    <x v="0"/>
    <n v="10.55065972221928"/>
    <x v="1"/>
    <n v="457.2"/>
    <n v="4.572E-4"/>
    <x v="2"/>
    <s v="c2b534c5a4a6cbfc41aeaf362fb0c060"/>
    <s v="d8cf3b6a2151949f930d0252b180ec42"/>
    <n v="20.5"/>
    <n v="16.91"/>
    <x v="48"/>
    <n v="87160"/>
    <s v="mandaguacu"/>
    <s v="PR"/>
  </r>
  <r>
    <x v="65895"/>
    <s v="a3dc27d87234f862d7e61a0148c77fa9"/>
    <n v="7020"/>
    <x v="56"/>
    <s v="SP"/>
    <s v="9a2b443dc8e6673e4fc330b3ea033569"/>
    <d v="2018-04-13T10:09:10"/>
    <d v="2018-04-17T16:54:45"/>
    <d v="2018-04-23T23:22:07"/>
    <s v="Friday"/>
    <x v="0"/>
    <n v="10.55065972221928"/>
    <x v="1"/>
    <n v="457.2"/>
    <n v="4.572E-4"/>
    <x v="2"/>
    <s v="7a5b821fca01c5a75fa33c06f249e0f5"/>
    <s v="9cad4b68bb993ee401a3c5aaa2bc26dd"/>
    <n v="79.900000000000006"/>
    <n v="10.15"/>
    <x v="18"/>
    <n v="16200"/>
    <s v="birigui"/>
    <s v="SP"/>
  </r>
  <r>
    <x v="65896"/>
    <s v="a980f49d2e245574f76ed553b33dad08"/>
    <n v="78061"/>
    <x v="149"/>
    <s v="MT"/>
    <s v="ea87e1e6046149ed0257414f5021caa4"/>
    <d v="2017-10-06T19:49:17"/>
    <d v="2017-10-20T16:42:22"/>
    <d v="2017-10-30T21:40:01"/>
    <s v="Friday"/>
    <x v="0"/>
    <n v="24.076898148145119"/>
    <x v="0"/>
    <n v="63.05"/>
    <n v="6.3050000000000001E-5"/>
    <x v="2"/>
    <s v="5d6bc77eb34fe7ec18a9fc50b845590c"/>
    <s v="1ce3ae5a399804d1a87e706f8a813c3e"/>
    <n v="28.9"/>
    <n v="34.15"/>
    <x v="1"/>
    <n v="88715"/>
    <s v="jaguaruna"/>
    <s v="SC"/>
  </r>
  <r>
    <x v="65897"/>
    <s v="bc5b38c4913692426b92b0d40a6ddc1f"/>
    <n v="1030"/>
    <x v="4"/>
    <s v="SP"/>
    <s v="72af7514238e36c16453f0a9146ecb52"/>
    <d v="2017-12-01T15:40:46"/>
    <d v="2017-12-04T22:52:24"/>
    <d v="2017-12-11T16:58:43"/>
    <s v="Friday"/>
    <x v="0"/>
    <n v="10.054131944445544"/>
    <x v="0"/>
    <n v="28.71"/>
    <n v="2.8710000000000001E-5"/>
    <x v="0"/>
    <s v="1a300f482e35d7eac74b229be067aefd"/>
    <s v="e9d99831abad74458942f21e16f33f92"/>
    <n v="19.989999999999998"/>
    <n v="8.7200000000000006"/>
    <x v="12"/>
    <n v="3542"/>
    <s v="sao paulo"/>
    <s v="SP"/>
  </r>
  <r>
    <x v="65898"/>
    <s v="e114141c0860afeca11625b51c9ebfc8"/>
    <n v="20260"/>
    <x v="30"/>
    <s v="RJ"/>
    <s v="72b014780c2effe0419b8bb4b534d612"/>
    <d v="2017-11-08T12:00:01"/>
    <d v="2017-11-09T17:32:28"/>
    <d v="2017-11-21T20:58:36"/>
    <s v="Wednesday"/>
    <x v="0"/>
    <n v="13.374016203699284"/>
    <x v="0"/>
    <n v="132.94999999999999"/>
    <n v="1.3294999999999998E-4"/>
    <x v="2"/>
    <s v="7ac5f520abfc0589418bc7c76cea7a7c"/>
    <s v="8160255418d5aaa7dbdc9f4c64ebda44"/>
    <n v="114.9"/>
    <n v="18.05"/>
    <x v="4"/>
    <n v="14940"/>
    <s v="ibitinga"/>
    <s v="SP"/>
  </r>
  <r>
    <x v="65899"/>
    <s v="25e028fa8de01a4043fe40595f9edcff"/>
    <n v="6711"/>
    <x v="218"/>
    <s v="SP"/>
    <s v="e151550ba97ec3c6c86f7de205371930"/>
    <d v="2018-08-19T20:45:16"/>
    <d v="2018-08-20T15:27:00"/>
    <d v="2018-08-23T18:15:53"/>
    <s v="Sunday"/>
    <x v="1"/>
    <n v="3.8962615740747424"/>
    <x v="0"/>
    <n v="167.58"/>
    <n v="1.6758000000000002E-4"/>
    <x v="2"/>
    <s v="d1b1a0e78589ee89279d0be1e4a8b905"/>
    <s v="8a432f4e5b471f8da497d7dc517666e2"/>
    <n v="69"/>
    <n v="14.79"/>
    <x v="4"/>
    <n v="19042"/>
    <s v="presidente prudente"/>
    <s v="SP"/>
  </r>
  <r>
    <x v="65899"/>
    <s v="25e028fa8de01a4043fe40595f9edcff"/>
    <n v="6711"/>
    <x v="218"/>
    <s v="SP"/>
    <s v="e151550ba97ec3c6c86f7de205371930"/>
    <d v="2018-08-19T20:45:16"/>
    <d v="2018-08-20T15:27:00"/>
    <d v="2018-08-23T18:15:53"/>
    <s v="Sunday"/>
    <x v="1"/>
    <n v="3.8962615740747424"/>
    <x v="0"/>
    <n v="167.58"/>
    <n v="1.6758000000000002E-4"/>
    <x v="2"/>
    <s v="47ea90e9a2976bc290c3cdf3b5e0573d"/>
    <s v="8a432f4e5b471f8da497d7dc517666e2"/>
    <n v="69"/>
    <n v="14.79"/>
    <x v="4"/>
    <n v="19042"/>
    <s v="presidente prudente"/>
    <s v="SP"/>
  </r>
  <r>
    <x v="65900"/>
    <s v="5e3d08833a705bdc7ebe3709488a00df"/>
    <n v="31872"/>
    <x v="33"/>
    <s v="MG"/>
    <s v="72b129617546be2b0e88c7ccb961378e"/>
    <d v="2018-07-27T13:11:42"/>
    <d v="2018-08-09T14:08:00"/>
    <d v="2018-08-17T18:07:33"/>
    <s v="Friday"/>
    <x v="0"/>
    <n v="21.205451388894289"/>
    <x v="0"/>
    <n v="575.67999999999995"/>
    <n v="5.7567999999999996E-4"/>
    <x v="2"/>
    <s v="628f5ed6c14790dcb9233c8dbf596175"/>
    <s v="04308b1ee57b6625f47df1d56f00eedf"/>
    <n v="549.9"/>
    <n v="25.78"/>
    <x v="18"/>
    <n v="88215"/>
    <s v="bombinhas"/>
    <s v="SC"/>
  </r>
  <r>
    <x v="65901"/>
    <s v="86a6f545207b9116f5a7e0e84e706b7b"/>
    <n v="9560"/>
    <x v="196"/>
    <s v="SP"/>
    <s v="a4de5b1662f4c05fc162558437fa96ae"/>
    <d v="2018-02-18T21:39:15"/>
    <d v="2018-02-19T20:06:59"/>
    <d v="2018-02-20T20:42:27"/>
    <s v="Sunday"/>
    <x v="1"/>
    <n v="1.9605555555608589"/>
    <x v="0"/>
    <n v="239.42"/>
    <n v="2.3941999999999998E-4"/>
    <x v="2"/>
    <s v="f0d9237c058130a54eb81854ce88b760"/>
    <s v="fe2032dab1a61af8794248c8196565c9"/>
    <n v="229"/>
    <n v="10.42"/>
    <x v="13"/>
    <n v="13030"/>
    <s v="campinas"/>
    <s v="SP"/>
  </r>
  <r>
    <x v="65902"/>
    <s v="47196dfe68ed542eb0e86d1cb3577cf4"/>
    <n v="11030"/>
    <x v="118"/>
    <s v="SP"/>
    <s v="e26a9355696cba36e197aa6d82141af2"/>
    <d v="2017-06-08T18:13:24"/>
    <d v="2017-06-12T09:24:34"/>
    <d v="2017-06-19T20:26:35"/>
    <s v="Thursday"/>
    <x v="0"/>
    <n v="11.092488425929332"/>
    <x v="1"/>
    <n v="384.81"/>
    <n v="3.8481000000000002E-4"/>
    <x v="2"/>
    <s v="995a6110a2705a9401669fb4cf939241"/>
    <s v="6989574bd97d9773f10d232b6c07da59"/>
    <n v="329.9"/>
    <n v="54.91"/>
    <x v="16"/>
    <n v="80040"/>
    <s v="curitiba"/>
    <s v="PR"/>
  </r>
  <r>
    <x v="65903"/>
    <s v="d6b3ab933d857690e1239a36f433cca5"/>
    <n v="3480"/>
    <x v="4"/>
    <s v="SP"/>
    <s v="782d3bc431fb7dfe50633f53fff4ac62"/>
    <d v="2017-05-11T11:03:40"/>
    <d v="2017-05-17T12:36:40"/>
    <d v="2017-05-18T11:47:50"/>
    <s v="Thursday"/>
    <x v="0"/>
    <n v="7.0306712962919846"/>
    <x v="0"/>
    <n v="46.63"/>
    <n v="4.6630000000000006E-5"/>
    <x v="2"/>
    <s v="d00f6c52d2730de05fb409f09ab6e732"/>
    <s v="d9442042130b7fe579d1295f9f4a248f"/>
    <n v="34.9"/>
    <n v="11.73"/>
    <x v="9"/>
    <n v="3550"/>
    <s v="sao paulo"/>
    <s v="SP"/>
  </r>
  <r>
    <x v="65904"/>
    <s v="8a10184c79a42e181ac6095920275e3b"/>
    <n v="6385"/>
    <x v="37"/>
    <s v="SP"/>
    <s v="72b3e44d921d5ac99bd4a388569be765"/>
    <d v="2017-09-15T16:36:05"/>
    <d v="2017-09-18T16:09:53"/>
    <d v="2017-09-26T11:28:11"/>
    <s v="Friday"/>
    <x v="0"/>
    <n v="10.786180555558531"/>
    <x v="0"/>
    <n v="203.57"/>
    <n v="2.0357E-4"/>
    <x v="0"/>
    <s v="557484a8965bdc4e548658239f7663fd"/>
    <s v="81a1104df0f08b59c68aa5b03cfe398e"/>
    <n v="179.99"/>
    <n v="23.58"/>
    <x v="17"/>
    <n v="83020"/>
    <s v="sao jose dos pinhais"/>
    <s v="PR"/>
  </r>
  <r>
    <x v="65905"/>
    <s v="93541741ba99116c5cf5773312eff953"/>
    <n v="78080"/>
    <x v="149"/>
    <s v="MT"/>
    <s v="e1cfb9f3b52a559974c2148551dea108"/>
    <d v="2018-05-14T16:37:43"/>
    <d v="2018-05-15T11:04:00"/>
    <d v="2018-05-25T20:52:38"/>
    <s v="Monday"/>
    <x v="0"/>
    <n v="11.177025462959136"/>
    <x v="0"/>
    <n v="139.41999999999999"/>
    <n v="1.3941999999999999E-4"/>
    <x v="2"/>
    <s v="88e84a987b4681434dedc0bc9e00826b"/>
    <s v="0dd184061fb0eaa7ca37932c68ab91c5"/>
    <n v="99"/>
    <n v="40.42"/>
    <x v="32"/>
    <n v="7031"/>
    <s v="guarulhos"/>
    <s v="SP"/>
  </r>
  <r>
    <x v="65906"/>
    <s v="306a8ff8c9267f05be3d1ea67ef88cd6"/>
    <n v="96212"/>
    <x v="406"/>
    <s v="RS"/>
    <s v="bf5142abe115b2f2d88f9d7bb0da6703"/>
    <d v="2017-03-23T21:15:44"/>
    <d v="2017-03-27T14:53:37"/>
    <d v="2017-04-20T11:46:38"/>
    <s v="Thursday"/>
    <x v="0"/>
    <n v="27.604791666664823"/>
    <x v="0"/>
    <n v="252.06"/>
    <n v="2.5206000000000002E-4"/>
    <x v="4"/>
    <s v="418aafa8794c4c22bacfa453f98bbf26"/>
    <s v="44073f8b7e41514de3b7815dd0237f4f"/>
    <n v="230"/>
    <n v="22.06"/>
    <x v="18"/>
    <n v="71070"/>
    <s v="brasilia"/>
    <s v="DF"/>
  </r>
  <r>
    <x v="65907"/>
    <s v="706f71c58a4c4939fce8819f24e53949"/>
    <n v="92500"/>
    <x v="805"/>
    <s v="RS"/>
    <s v="c5e417f82763fcdbdef58ade220bf526"/>
    <d v="2017-11-24T14:59:30"/>
    <d v="2017-12-01T22:21:37"/>
    <d v="2017-12-08T22:41:29"/>
    <s v="Friday"/>
    <x v="0"/>
    <n v="14.320821759261889"/>
    <x v="0"/>
    <n v="37"/>
    <n v="3.6999999999999998E-5"/>
    <x v="0"/>
    <s v="0fd681f9cda34792a6404631648ac5f3"/>
    <s v="b7cc6c5e001441ae8cdd5c69a480cbe4"/>
    <n v="21.9"/>
    <n v="15.1"/>
    <x v="11"/>
    <n v="89520"/>
    <s v="curitibanos"/>
    <s v="SC"/>
  </r>
  <r>
    <x v="65908"/>
    <s v="da084ca75160f5a56be294285789035a"/>
    <n v="62680"/>
    <x v="1728"/>
    <s v="CE"/>
    <s v="72ba48327f234ed87176344f71101b68"/>
    <d v="2018-02-19T11:59:11"/>
    <d v="2018-02-21T12:59:32"/>
    <d v="2018-03-28T17:03:09"/>
    <s v="Monday"/>
    <x v="0"/>
    <n v="37.211087962961756"/>
    <x v="0"/>
    <n v="61.28"/>
    <n v="6.1279999999999996E-5"/>
    <x v="3"/>
    <s v="acdd408fe971bbe29a81f8febb575ffc"/>
    <s v="128639473a139ac0f3e5f5ade55873a5"/>
    <n v="18.899999999999999"/>
    <n v="42.38"/>
    <x v="30"/>
    <n v="87050"/>
    <s v="maringa"/>
    <s v="PR"/>
  </r>
  <r>
    <x v="65909"/>
    <s v="4144938761003553030292ef70346ab0"/>
    <n v="72872"/>
    <x v="488"/>
    <s v="GO"/>
    <s v="cd0898805c856f3bd20017a200c6f581"/>
    <d v="2017-07-20T08:16:38"/>
    <d v="2017-07-21T18:55:26"/>
    <d v="2017-08-04T20:02:56"/>
    <s v="Thursday"/>
    <x v="0"/>
    <n v="15.490486111106293"/>
    <x v="1"/>
    <n v="116.59"/>
    <n v="1.1659000000000001E-4"/>
    <x v="1"/>
    <s v="f9259c9e7c0f12c70f7a81409680a5ff"/>
    <s v="c68fb906c8f4b4b946d8386bfa6e5467"/>
    <n v="100.13"/>
    <n v="16.46"/>
    <x v="6"/>
    <n v="14870"/>
    <s v="jaboticabal"/>
    <s v="SP"/>
  </r>
  <r>
    <x v="65910"/>
    <s v="b0dbb4f6439fc8a9bf1ddea6553272e0"/>
    <n v="15056"/>
    <x v="81"/>
    <s v="SP"/>
    <s v="72ba71ffcbc76a06e416c07d00d047f0"/>
    <d v="2017-08-07T01:29:46"/>
    <d v="2017-08-08T18:58:19"/>
    <d v="2017-08-14T19:04:49"/>
    <s v="Monday"/>
    <x v="0"/>
    <n v="7.7326736111135688"/>
    <x v="0"/>
    <n v="73.5"/>
    <n v="7.3499999999999998E-5"/>
    <x v="2"/>
    <s v="62d8daeee0db3a60c234c2d1bfd10651"/>
    <s v="d2374cbcbb3ca4ab1086534108cc3ab7"/>
    <n v="24.9"/>
    <n v="11.85"/>
    <x v="4"/>
    <n v="14940"/>
    <s v="ibitinga"/>
    <s v="SP"/>
  </r>
  <r>
    <x v="65911"/>
    <s v="ca60b9db72eab0a9a76c77f60aeb845f"/>
    <n v="30455"/>
    <x v="33"/>
    <s v="MG"/>
    <s v="d4b4050ad0885ce84603e34ee06201ca"/>
    <d v="2018-08-07T17:16:36"/>
    <d v="2018-08-08T12:12:00"/>
    <d v="2018-08-11T12:18:38"/>
    <s v="Tuesday"/>
    <x v="0"/>
    <n v="3.7930787037039408"/>
    <x v="0"/>
    <n v="553.38"/>
    <n v="5.5338000000000002E-4"/>
    <x v="2"/>
    <s v="f8763c8e0ef828c6d393b091888f9eb8"/>
    <s v="11fb6f6d341adbe19e81733701704635"/>
    <n v="399"/>
    <n v="154.38"/>
    <x v="4"/>
    <n v="4133"/>
    <s v="sao paulo"/>
    <s v="SP"/>
  </r>
  <r>
    <x v="65912"/>
    <s v="462dc9ca45ccf457a3d5b152748d41f7"/>
    <n v="13207"/>
    <x v="167"/>
    <s v="SP"/>
    <s v="72ba8d782e3b0c4021ceb2f2a03bea21"/>
    <d v="2017-11-27T02:12:57"/>
    <d v="2017-11-28T17:21:31"/>
    <d v="2017-12-08T15:37:34"/>
    <s v="Monday"/>
    <x v="0"/>
    <n v="11.558761574073287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65913"/>
    <s v="1695c60b1d8870e882fdb4c140d93107"/>
    <n v="95032"/>
    <x v="125"/>
    <s v="RS"/>
    <s v="72bbfb1326267dae6346125615032442"/>
    <d v="2017-10-28T20:41:37"/>
    <d v="2017-10-31T23:04:51"/>
    <d v="2017-11-06T14:44:45"/>
    <s v="Saturday"/>
    <x v="1"/>
    <n v="8.7521759259252576"/>
    <x v="0"/>
    <n v="168.66"/>
    <n v="1.6866E-4"/>
    <x v="2"/>
    <s v="b0f007aa08f8289b1b3471eda48c8d9c"/>
    <s v="2745f798279e0ed033addcc1474776d7"/>
    <n v="147.13999999999999"/>
    <n v="21.52"/>
    <x v="6"/>
    <n v="3106"/>
    <s v="sao paulo"/>
    <s v="SP"/>
  </r>
  <r>
    <x v="65914"/>
    <s v="1e7586e6b00b3d601db2b79455119075"/>
    <n v="25730"/>
    <x v="5"/>
    <s v="RJ"/>
    <s v="9418ab9676b7f5d9539c74b557c59284"/>
    <d v="2018-03-29T22:21:02"/>
    <d v="2018-04-05T00:28:30"/>
    <d v="2018-04-30T11:46:50"/>
    <s v="Thursday"/>
    <x v="0"/>
    <n v="31.559583333335468"/>
    <x v="0"/>
    <n v="219.28"/>
    <n v="2.1928E-4"/>
    <x v="3"/>
    <s v="5a4491fb73ef5c6689be17bfb30642eb"/>
    <s v="4371b634e0efc0e22b09b52907d9d469"/>
    <n v="200"/>
    <n v="19.28"/>
    <x v="6"/>
    <n v="2028"/>
    <s v="sao paulo"/>
    <s v="SP"/>
  </r>
  <r>
    <x v="65915"/>
    <s v="85d234692f7bee8d6fea586e237334b6"/>
    <n v="13175"/>
    <x v="450"/>
    <s v="SP"/>
    <s v="72bd19ef4fa285334b95bda01a3718c7"/>
    <d v="2018-05-09T13:01:24"/>
    <d v="2018-05-11T14:03:00"/>
    <d v="2018-05-16T16:58:37"/>
    <s v="Wednesday"/>
    <x v="0"/>
    <n v="7.1647337963004247"/>
    <x v="0"/>
    <n v="62.06"/>
    <n v="6.2059999999999999E-5"/>
    <x v="2"/>
    <s v="a8e69cb7ca2c04d5ba7f73b2385f2a76"/>
    <s v="e8a85b5f3df47be0984c55fd4064dbb4"/>
    <n v="45"/>
    <n v="17.059999999999999"/>
    <x v="6"/>
    <n v="71825"/>
    <s v="brasilia"/>
    <s v="DF"/>
  </r>
  <r>
    <x v="65916"/>
    <s v="d2d9b07f558db65696517838605cffd3"/>
    <n v="31110"/>
    <x v="33"/>
    <s v="MG"/>
    <s v="e80309cd64fb6ece56e9b31e8af773db"/>
    <d v="2017-03-12T01:31:17"/>
    <d v="2017-03-13T09:36:58"/>
    <d v="2017-03-20T10:47:39"/>
    <s v="Sunday"/>
    <x v="1"/>
    <n v="8.3863657407418941"/>
    <x v="0"/>
    <n v="118.26"/>
    <n v="1.1826000000000001E-4"/>
    <x v="2"/>
    <s v="61509eaebb2d4bd1a7511b1a75703f8c"/>
    <s v="cca3071e3e9bb7d12640c9fbe2301306"/>
    <n v="24.9"/>
    <n v="14.52"/>
    <x v="9"/>
    <n v="14940"/>
    <s v="ibitinga"/>
    <s v="SP"/>
  </r>
  <r>
    <x v="65917"/>
    <s v="67d36cf9d1809a15d33e6da85a7207b3"/>
    <n v="14030"/>
    <x v="42"/>
    <s v="SP"/>
    <s v="72bd20539e6d9960af5e49e9c7d70896"/>
    <d v="2018-01-15T14:26:05"/>
    <d v="2018-01-19T13:30:39"/>
    <d v="2018-01-30T16:38:40"/>
    <s v="Monday"/>
    <x v="0"/>
    <n v="15.092071759259852"/>
    <x v="2"/>
    <n v="190.42"/>
    <n v="1.9041999999999998E-4"/>
    <x v="2"/>
    <s v="15b1f9b06d0e709552d7d8638387e09b"/>
    <s v="ab3e0c171fe84a7ba7de130f19cfb485"/>
    <n v="79.900000000000006"/>
    <n v="15.31"/>
    <x v="1"/>
    <n v="86690"/>
    <s v="colorado"/>
    <s v="PR"/>
  </r>
  <r>
    <x v="65918"/>
    <s v="5f435bbe57e905e19378fa56b60e9d16"/>
    <n v="27580"/>
    <x v="1244"/>
    <s v="RJ"/>
    <s v="cb5d26cc320462a7e5d9e14a9a6b0dfb"/>
    <d v="2018-01-04T14:16:56"/>
    <d v="2018-01-08T14:34:36"/>
    <d v="2018-01-17T17:49:09"/>
    <s v="Thursday"/>
    <x v="0"/>
    <n v="13.147372685183655"/>
    <x v="1"/>
    <n v="36.69"/>
    <n v="3.6689999999999996E-5"/>
    <x v="0"/>
    <s v="5d66715cc928aadd0074f61332698593"/>
    <s v="128639473a139ac0f3e5f5ade55873a5"/>
    <n v="19.899999999999999"/>
    <n v="16.79"/>
    <x v="30"/>
    <n v="87050"/>
    <s v="maringa"/>
    <s v="PR"/>
  </r>
  <r>
    <x v="65919"/>
    <s v="61235e631ba89f302161d88c5b3e9b44"/>
    <n v="9310"/>
    <x v="182"/>
    <s v="SP"/>
    <s v="9843c2a66fe0afda6509bc4274f743de"/>
    <d v="2017-01-30T15:12:23"/>
    <d v="2017-02-10T15:43:11"/>
    <d v="2017-02-17T09:38:44"/>
    <s v="Monday"/>
    <x v="0"/>
    <n v="17.768298611110367"/>
    <x v="2"/>
    <n v="88.92"/>
    <n v="8.8919999999999996E-5"/>
    <x v="2"/>
    <s v="b59cf7db0bc7ebb20a80f1ea335194b0"/>
    <s v="620c87c171fb2a6dd6e8bb4dec959fc6"/>
    <n v="129.9"/>
    <n v="50"/>
    <x v="18"/>
    <n v="25645"/>
    <s v="petropolis"/>
    <s v="RJ"/>
  </r>
  <r>
    <x v="65919"/>
    <s v="61235e631ba89f302161d88c5b3e9b44"/>
    <n v="9310"/>
    <x v="182"/>
    <s v="SP"/>
    <s v="9843c2a66fe0afda6509bc4274f743de"/>
    <d v="2017-01-30T15:12:23"/>
    <d v="2017-02-10T15:43:11"/>
    <d v="2017-02-17T09:38:44"/>
    <s v="Monday"/>
    <x v="0"/>
    <n v="17.768298611110367"/>
    <x v="2"/>
    <n v="90.98"/>
    <n v="9.098E-5"/>
    <x v="2"/>
    <s v="b59cf7db0bc7ebb20a80f1ea335194b0"/>
    <s v="620c87c171fb2a6dd6e8bb4dec959fc6"/>
    <n v="129.9"/>
    <n v="50"/>
    <x v="18"/>
    <n v="25645"/>
    <s v="petropolis"/>
    <s v="RJ"/>
  </r>
  <r>
    <x v="65920"/>
    <s v="63b7f76bcd7937a717b189222c61160f"/>
    <n v="84150"/>
    <x v="3636"/>
    <s v="PR"/>
    <s v="72be45eab146087612b9ee932e825574"/>
    <d v="2018-04-12T15:23:19"/>
    <d v="2018-04-17T17:24:52"/>
    <d v="2018-05-02T17:38:49"/>
    <s v="Thursday"/>
    <x v="0"/>
    <n v="20.094097222223354"/>
    <x v="0"/>
    <n v="128.55000000000001"/>
    <n v="1.2855000000000001E-4"/>
    <x v="0"/>
    <s v="dbedc5c46934d0708dd37cccef1c2184"/>
    <s v="cca3071e3e9bb7d12640c9fbe2301306"/>
    <n v="108.82"/>
    <n v="19.73"/>
    <x v="1"/>
    <n v="14940"/>
    <s v="ibitinga"/>
    <s v="SP"/>
  </r>
  <r>
    <x v="65921"/>
    <s v="97b2d82807f75f96ebb7010085725349"/>
    <n v="47800"/>
    <x v="484"/>
    <s v="BA"/>
    <s v="72bee274b97b852ee7741bfa0b924105"/>
    <d v="2017-03-07T13:58:07"/>
    <d v="2017-03-07T14:32:43"/>
    <d v="2017-03-21T08:15:34"/>
    <s v="Tuesday"/>
    <x v="0"/>
    <n v="13.762118055550673"/>
    <x v="0"/>
    <n v="132.6"/>
    <n v="1.326E-4"/>
    <x v="2"/>
    <s v="24d95adbf4d5909e2353d0256eb3ab4f"/>
    <s v="dbb9b48c841a0e39e21f98e1a6b2ec3e"/>
    <n v="109.9"/>
    <n v="22.7"/>
    <x v="9"/>
    <n v="3929"/>
    <s v="sao paulo"/>
    <s v="SP"/>
  </r>
  <r>
    <x v="65922"/>
    <s v="845b0d34e8b6a74c6f9453901b5108fc"/>
    <n v="35790"/>
    <x v="588"/>
    <s v="MG"/>
    <s v="72c08870543260f5d5e2336b34887f6b"/>
    <d v="2018-02-27T14:33:46"/>
    <d v="2018-02-28T22:58:52"/>
    <d v="2018-03-06T00:08:44"/>
    <s v="Tuesday"/>
    <x v="0"/>
    <n v="6.3992824074084638"/>
    <x v="0"/>
    <n v="69.53"/>
    <n v="6.9530000000000007E-5"/>
    <x v="2"/>
    <s v="0254a096e569c4a89b6870e9d4a65c3c"/>
    <s v="2a84855fd20af891be03bc5924d2b453"/>
    <n v="57"/>
    <n v="12.53"/>
    <x v="15"/>
    <n v="30111"/>
    <s v="belo horizonte"/>
    <s v="MG"/>
  </r>
  <r>
    <x v="65923"/>
    <s v="88281640bf024a756c9b3ad44844d557"/>
    <n v="86975"/>
    <x v="9"/>
    <s v="PR"/>
    <s v="dc72bbc96294739757a895a8e6ec0d5f"/>
    <d v="2018-05-14T20:43:23"/>
    <d v="2018-05-21T14:15:00"/>
    <d v="2018-06-05T14:06:52"/>
    <s v="Monday"/>
    <x v="0"/>
    <n v="21.724641203698411"/>
    <x v="1"/>
    <n v="212.89"/>
    <n v="2.1288999999999998E-4"/>
    <x v="0"/>
    <s v="49f17b59ebac14a6497df46ba7c23c5c"/>
    <s v="fcb5ace8bcc92f75707dc0f01a27d269"/>
    <n v="193.65"/>
    <n v="19.239999999999998"/>
    <x v="58"/>
    <n v="7032"/>
    <s v="guarulhos"/>
    <s v="SP"/>
  </r>
  <r>
    <x v="65924"/>
    <s v="adc3936a4c944f7a45e836bb054dc2a7"/>
    <n v="82700"/>
    <x v="145"/>
    <s v="PR"/>
    <s v="ab6d087fa821a556e55c7a9b5acf3b8a"/>
    <d v="2018-07-09T19:53:39"/>
    <d v="2018-07-11T13:55:00"/>
    <d v="2018-07-14T00:16:42"/>
    <s v="Monday"/>
    <x v="0"/>
    <n v="4.1826736111106584"/>
    <x v="0"/>
    <n v="153.56"/>
    <n v="1.5356000000000001E-4"/>
    <x v="2"/>
    <s v="177d3d5bb9d4d29222a222e3b3554f41"/>
    <s v="3d871de0142ce09b7081e2b9d1733cb1"/>
    <n v="109"/>
    <n v="44.56"/>
    <x v="15"/>
    <n v="13232"/>
    <s v="campo limpo paulista"/>
    <s v="SP"/>
  </r>
  <r>
    <x v="65925"/>
    <s v="0ca2dd6263ac4642f232281adbdb0a86"/>
    <n v="5128"/>
    <x v="4"/>
    <s v="SP"/>
    <s v="72c1981e7d8a8581c570d2e31a560935"/>
    <d v="2018-05-24T11:30:28"/>
    <d v="2018-05-25T13:58:00"/>
    <d v="2018-05-29T15:04:38"/>
    <s v="Thursday"/>
    <x v="0"/>
    <n v="5.1487268518540077"/>
    <x v="1"/>
    <n v="48.34"/>
    <n v="4.8340000000000001E-5"/>
    <x v="2"/>
    <s v="d48bacc1dcd9c86bf1ed4ed2a303336c"/>
    <s v="9d4db00d65d7760644ac0c14edb5fd86"/>
    <n v="38.9"/>
    <n v="9.44"/>
    <x v="2"/>
    <n v="18025"/>
    <s v="sorocaba"/>
    <s v="SP"/>
  </r>
  <r>
    <x v="65926"/>
    <s v="375beeae21434d7c54c4c2ff5bad9e42"/>
    <n v="88504"/>
    <x v="901"/>
    <s v="SC"/>
    <s v="9b0159dd88a0319b71984d8d973472c2"/>
    <d v="2018-08-06T20:01:30"/>
    <d v="2018-08-07T14:00:00"/>
    <d v="2018-08-20T20:24:36"/>
    <s v="Monday"/>
    <x v="0"/>
    <n v="14.01604166666948"/>
    <x v="0"/>
    <n v="164.97"/>
    <n v="1.6496999999999999E-4"/>
    <x v="2"/>
    <s v="57414a165829139b9b534f0b4a794fe0"/>
    <s v="a254c682cc01e119f83530446f1df9a9"/>
    <n v="105"/>
    <n v="59.97"/>
    <x v="8"/>
    <n v="16500"/>
    <s v="cafelandia"/>
    <s v="SP"/>
  </r>
  <r>
    <x v="65927"/>
    <s v="71683fbf22478b08ea6f36050eb0994d"/>
    <n v="64006"/>
    <x v="84"/>
    <s v="PI"/>
    <s v="72c1d87887d0b9a3965557013e74f543"/>
    <d v="2017-01-23T13:55:30"/>
    <d v="2017-01-23T14:11:03"/>
    <d v="2017-02-07T13:12:39"/>
    <s v="Monday"/>
    <x v="0"/>
    <n v="14.970243055555329"/>
    <x v="0"/>
    <n v="139.69"/>
    <n v="1.3968999999999999E-4"/>
    <x v="2"/>
    <s v="81288df52439985f610be64465e53f57"/>
    <s v="54a1852d1b8f10312c55e906355666ee"/>
    <n v="109.99"/>
    <n v="29.7"/>
    <x v="6"/>
    <n v="13456"/>
    <s v="santa barbara d'oeste"/>
    <s v="SP"/>
  </r>
  <r>
    <x v="65928"/>
    <s v="65528a8e28bc32503795207d0d962fd2"/>
    <n v="4314"/>
    <x v="4"/>
    <s v="SP"/>
    <s v="a530dc19f1969dc7898a1b96fcd6e602"/>
    <d v="2018-08-05T11:58:34"/>
    <d v="2018-08-06T15:01:00"/>
    <d v="2018-08-07T18:08:40"/>
    <s v="Sunday"/>
    <x v="1"/>
    <n v="2.2570138888913789"/>
    <x v="0"/>
    <n v="25.38"/>
    <n v="2.5379999999999998E-5"/>
    <x v="2"/>
    <s v="bb65a8166c4bbbe6a451274925b0b3f3"/>
    <s v="4978a02ea9c8be7a9b5480680f40334e"/>
    <n v="17.989999999999998"/>
    <n v="7.39"/>
    <x v="10"/>
    <n v="8215"/>
    <s v="sao paulo"/>
    <s v="SP"/>
  </r>
  <r>
    <x v="65929"/>
    <s v="48680892805d48a4e6f5123eaea078db"/>
    <n v="15505"/>
    <x v="666"/>
    <s v="SP"/>
    <s v="72c215040979a13fe5e07708ae8b326c"/>
    <d v="2018-03-10T15:23:53"/>
    <d v="2018-03-12T20:46:30"/>
    <d v="2018-03-20T13:54:50"/>
    <s v="Saturday"/>
    <x v="1"/>
    <n v="9.9381597222236451"/>
    <x v="0"/>
    <n v="66.89"/>
    <n v="6.6890000000000005E-5"/>
    <x v="3"/>
    <s v="42eeafd44530254139fba96265b34a17"/>
    <s v="3c4e0452bff7a2a788179488d3d77032"/>
    <n v="39.9"/>
    <n v="26.99"/>
    <x v="2"/>
    <n v="83408"/>
    <s v="colombo"/>
    <s v="PR"/>
  </r>
  <r>
    <x v="65930"/>
    <s v="e66f60d86942c41f5c982a267c881c49"/>
    <n v="7170"/>
    <x v="56"/>
    <s v="SP"/>
    <s v="ae5d90764ed49cd5e5e72cd3df5b787e"/>
    <d v="2018-01-23T17:02:54"/>
    <d v="2018-01-29T20:37:05"/>
    <d v="2018-02-07T21:19:46"/>
    <s v="Tuesday"/>
    <x v="0"/>
    <n v="15.17837962962949"/>
    <x v="0"/>
    <n v="103.64"/>
    <n v="1.0364E-4"/>
    <x v="2"/>
    <s v="35afc973633aaeb6b877ff57b2793310"/>
    <s v="d20b021d3efdf267a402c402a48ea64b"/>
    <n v="89.99"/>
    <n v="13.65"/>
    <x v="25"/>
    <n v="14940"/>
    <s v="ibitinga"/>
    <s v="SP"/>
  </r>
  <r>
    <x v="65931"/>
    <s v="8181d7d5f83a4a39dd5ce38bf625d166"/>
    <n v="24120"/>
    <x v="170"/>
    <s v="RJ"/>
    <s v="72c2a80ac95de7a1dcaca4f3ac3080b1"/>
    <d v="2017-11-28T12:54:10"/>
    <d v="2017-12-06T01:44:29"/>
    <d v="2017-12-11T20:55:00"/>
    <s v="Tuesday"/>
    <x v="0"/>
    <n v="13.333912037043774"/>
    <x v="0"/>
    <n v="266.89"/>
    <n v="2.6688999999999999E-4"/>
    <x v="0"/>
    <s v="223d34a3d9334039f5ff9511dc044bbb"/>
    <s v="53243585a1d6dc2643021fd1853d8905"/>
    <n v="246.62"/>
    <n v="20.27"/>
    <x v="19"/>
    <n v="42738"/>
    <s v="lauro de freitas"/>
    <s v="BA"/>
  </r>
  <r>
    <x v="65932"/>
    <s v="6b15a5281d879abe976b42a7cd9e3f2c"/>
    <n v="77809"/>
    <x v="631"/>
    <s v="TO"/>
    <s v="72c2d35f7d08e990d781560fdbbfa563"/>
    <d v="2017-09-09T17:26:41"/>
    <d v="2017-09-20T19:51:41"/>
    <d v="2017-10-06T21:15:02"/>
    <s v="Saturday"/>
    <x v="1"/>
    <n v="27.158576388894289"/>
    <x v="0"/>
    <n v="581.29999999999995"/>
    <n v="5.8129999999999998E-4"/>
    <x v="2"/>
    <s v="05e8eca656b87428a0e8453a2f335cdf"/>
    <s v="054694fa03fe82cec4b7551487331d74"/>
    <n v="497"/>
    <n v="84.3"/>
    <x v="34"/>
    <n v="15840"/>
    <s v="itajobi"/>
    <s v="SP"/>
  </r>
  <r>
    <x v="65933"/>
    <s v="18f4da4f495c1848dd46747ced9ac2d1"/>
    <n v="13305"/>
    <x v="188"/>
    <s v="SP"/>
    <s v="a2ef683013be03a1d7903ecc7d17d48d"/>
    <d v="2018-06-12T10:36:52"/>
    <d v="2018-06-15T13:57:00"/>
    <d v="2018-06-19T13:28:57"/>
    <s v="Tuesday"/>
    <x v="0"/>
    <n v="7.1195023148102337"/>
    <x v="0"/>
    <n v="100.19"/>
    <n v="1.0019E-4"/>
    <x v="2"/>
    <s v="cf6020146772dc8cdcd583c1651170a1"/>
    <s v="3d871de0142ce09b7081e2b9d1733cb1"/>
    <n v="79"/>
    <n v="21.19"/>
    <x v="15"/>
    <n v="13232"/>
    <s v="campo limpo paulista"/>
    <s v="SP"/>
  </r>
  <r>
    <x v="65934"/>
    <s v="16c5ef9aad92e31e119f7a202272e6c7"/>
    <n v="8940"/>
    <x v="383"/>
    <s v="SP"/>
    <s v="db2351cb5d7dbd5c45ac607d32f2cb9b"/>
    <d v="2018-01-25T11:11:12"/>
    <d v="2018-01-26T19:52:44"/>
    <d v="2018-01-29T15:48:31"/>
    <s v="Thursday"/>
    <x v="0"/>
    <n v="4.1925810185202863"/>
    <x v="1"/>
    <n v="68.3"/>
    <n v="6.8299999999999993E-5"/>
    <x v="2"/>
    <s v="289dfe89bc0d1eb6bea5a0a3bde85552"/>
    <s v="259f7b5e6e482c230e5bfaa670b6bb8f"/>
    <n v="54.9"/>
    <n v="13.4"/>
    <x v="4"/>
    <n v="8550"/>
    <s v="poa"/>
    <s v="SP"/>
  </r>
  <r>
    <x v="65935"/>
    <s v="a545b396cf03c93ae54215d20491771d"/>
    <n v="28893"/>
    <x v="111"/>
    <s v="RJ"/>
    <s v="dba9e3ca7971091087fb18b18944557a"/>
    <d v="2017-10-14T10:30:27"/>
    <d v="2017-10-16T14:54:50"/>
    <d v="2017-10-21T13:51:00"/>
    <s v="Saturday"/>
    <x v="1"/>
    <n v="7.1392708333296468"/>
    <x v="0"/>
    <n v="36.700000000000003"/>
    <n v="3.6700000000000004E-5"/>
    <x v="2"/>
    <s v="4a211fb7f2b6822d48f63629207a9f7e"/>
    <s v="9674754b5a0cb32b638cec001178f799"/>
    <n v="20.59"/>
    <n v="16.11"/>
    <x v="36"/>
    <n v="4438"/>
    <s v="sao paulo"/>
    <s v="SP"/>
  </r>
  <r>
    <x v="65936"/>
    <s v="20ab68e0683c4154beea6981ddfd9955"/>
    <n v="21610"/>
    <x v="30"/>
    <s v="RJ"/>
    <s v="72c53c1fb781f7736972c1a877a90b46"/>
    <d v="2017-11-05T18:32:19"/>
    <d v="2017-11-06T21:09:05"/>
    <d v="2017-11-10T04:13:19"/>
    <s v="Sunday"/>
    <x v="1"/>
    <n v="4.4034722222204437"/>
    <x v="0"/>
    <n v="75.069999999999993"/>
    <n v="7.5069999999999998E-5"/>
    <x v="2"/>
    <s v="86b8032cbb666ec9ca1f2aa4d4cace06"/>
    <s v="dee656f0f566ed1aa85bd137c943f08f"/>
    <n v="59.9"/>
    <n v="15.17"/>
    <x v="6"/>
    <n v="12701"/>
    <s v="cruzeiro"/>
    <s v="SP"/>
  </r>
  <r>
    <x v="65937"/>
    <s v="d63141f0bc29d2b4acbec78f6b52f189"/>
    <n v="36302"/>
    <x v="135"/>
    <s v="MG"/>
    <s v="787da13655afdfe6f549e008c69ebca7"/>
    <d v="2018-03-23T12:25:41"/>
    <d v="2018-03-23T22:18:55"/>
    <d v="2018-04-03T15:12:46"/>
    <s v="Friday"/>
    <x v="0"/>
    <n v="11.116030092591245"/>
    <x v="0"/>
    <n v="86.46"/>
    <n v="8.6459999999999996E-5"/>
    <x v="2"/>
    <s v="8156795e2a2cba07750ff2fa3ad6e373"/>
    <s v="e333046ce6517bd8bb510291d44f0130"/>
    <n v="25"/>
    <n v="18.23"/>
    <x v="9"/>
    <n v="18950"/>
    <s v="ipaussu"/>
    <s v="SP"/>
  </r>
  <r>
    <x v="65938"/>
    <s v="b824f6981f2ee1c30533c4138572428c"/>
    <n v="25995"/>
    <x v="225"/>
    <s v="RJ"/>
    <s v="72c6b41818d5e645f455986b59b7a964"/>
    <d v="2017-01-20T10:58:23"/>
    <d v="2017-01-25T16:12:01"/>
    <d v="2017-02-20T13:34:53"/>
    <s v="Friday"/>
    <x v="0"/>
    <n v="31.108680555553292"/>
    <x v="0"/>
    <n v="134.99"/>
    <n v="1.3499000000000001E-4"/>
    <x v="2"/>
    <s v="8179f0f767e26a993ba41c67665a4b10"/>
    <s v="cca3071e3e9bb7d12640c9fbe2301306"/>
    <n v="115.9"/>
    <n v="19.09"/>
    <x v="1"/>
    <n v="14940"/>
    <s v="ibitinga"/>
    <s v="SP"/>
  </r>
  <r>
    <x v="65939"/>
    <s v="65571628698194dbda526c22f5ed2317"/>
    <n v="20920"/>
    <x v="30"/>
    <s v="RJ"/>
    <s v="c96bee3fe3caeb224420da7bc815b0fe"/>
    <d v="2018-07-19T07:38:53"/>
    <d v="2018-08-06T17:01:00"/>
    <d v="2018-08-10T23:06:47"/>
    <s v="Thursday"/>
    <x v="0"/>
    <n v="22.644374999996217"/>
    <x v="1"/>
    <n v="209.47"/>
    <n v="2.0947000000000001E-4"/>
    <x v="3"/>
    <s v="7fa380056f1fbd883cc80a75e60f207b"/>
    <s v="7c67e1448b00f6e969d365cea6b010ab"/>
    <n v="159.97999999999999"/>
    <n v="49.49"/>
    <x v="0"/>
    <n v="8577"/>
    <s v="itaquaquecetuba"/>
    <s v="SP"/>
  </r>
  <r>
    <x v="65940"/>
    <s v="67a9ed96bf72251d765f75ac18887eac"/>
    <n v="17830"/>
    <x v="1921"/>
    <s v="SP"/>
    <s v="b29f6f52b330f04b5f1f4fb369b32cd8"/>
    <d v="2018-07-13T12:01:24"/>
    <d v="2018-07-13T14:52:00"/>
    <d v="2018-07-23T21:59:33"/>
    <s v="Friday"/>
    <x v="0"/>
    <n v="10.415381944440014"/>
    <x v="0"/>
    <n v="74.39"/>
    <n v="7.4389999999999998E-5"/>
    <x v="2"/>
    <s v="2ad445594b1355fa451e7940011baae4"/>
    <s v="594f9aaa48e5bf431f011ddc5669b0d5"/>
    <n v="55.9"/>
    <n v="18.489999999999998"/>
    <x v="15"/>
    <n v="32185"/>
    <s v="contagem"/>
    <s v="MG"/>
  </r>
  <r>
    <x v="65941"/>
    <s v="e3084d5aa230db5c53a1bfd489a738a3"/>
    <n v="1050"/>
    <x v="4"/>
    <s v="SP"/>
    <s v="b3cb8cbd307ae353c5bed2e6eec5c58a"/>
    <d v="2018-01-26T22:51:50"/>
    <d v="2018-01-29T17:05:48"/>
    <d v="2018-02-01T20:29:51"/>
    <s v="Friday"/>
    <x v="0"/>
    <n v="5.901400462964375"/>
    <x v="0"/>
    <n v="134.44999999999999"/>
    <n v="1.3444999999999999E-4"/>
    <x v="0"/>
    <s v="15b11b38d792e5d8189446d9131d0fb4"/>
    <s v="93b9a99027bd8bd6af682aff18dd19bf"/>
    <n v="120"/>
    <n v="14.45"/>
    <x v="9"/>
    <n v="7600"/>
    <s v="mairipora"/>
    <s v="SP"/>
  </r>
  <r>
    <x v="65942"/>
    <s v="07e7c156cd5b798b8c83dda4d5c51d7e"/>
    <n v="95760"/>
    <x v="707"/>
    <s v="RS"/>
    <s v="72c8f22acc8e3ccdb8fd335aef2c00a2"/>
    <d v="2017-08-21T15:23:40"/>
    <d v="2017-08-22T20:43:39"/>
    <d v="2017-08-25T18:27:37"/>
    <s v="Monday"/>
    <x v="0"/>
    <n v="4.1277430555564933"/>
    <x v="0"/>
    <n v="136.6"/>
    <n v="1.3659999999999999E-4"/>
    <x v="2"/>
    <s v="4c1e109ecdf58453de365d217cefa64c"/>
    <s v="4e922959ae960d389249c378d1c939f5"/>
    <n v="120"/>
    <n v="16.600000000000001"/>
    <x v="8"/>
    <n v="12327"/>
    <s v="jacarei"/>
    <s v="SP"/>
  </r>
  <r>
    <x v="65943"/>
    <s v="4afcf7ae2181b598259d121795fd628a"/>
    <n v="48905"/>
    <x v="200"/>
    <s v="BA"/>
    <s v="c4669e882068cc0ade2697ed2169326e"/>
    <d v="2017-01-24T21:44:24"/>
    <d v="2017-01-30T11:40:14"/>
    <d v="2017-02-08T04:23:28"/>
    <s v="Tuesday"/>
    <x v="0"/>
    <n v="14.277129629634146"/>
    <x v="0"/>
    <n v="394.52"/>
    <n v="3.9451999999999998E-4"/>
    <x v="3"/>
    <s v="9fc063fd34fed29ccc57b7f8e8d03388"/>
    <s v="ccc4bbb5f32a6ab2b7066a4130f114e3"/>
    <n v="370"/>
    <n v="24.52"/>
    <x v="18"/>
    <n v="80310"/>
    <s v="curitiba"/>
    <s v="PR"/>
  </r>
  <r>
    <x v="65944"/>
    <s v="4923da242e567feb7c946681a3b3b051"/>
    <n v="2441"/>
    <x v="4"/>
    <s v="SP"/>
    <s v="72c98b53f4f357890d8107a06f895d4b"/>
    <d v="2018-07-07T20:11:14"/>
    <d v="2018-07-10T13:20:00"/>
    <d v="2018-07-11T16:08:40"/>
    <s v="Saturday"/>
    <x v="1"/>
    <n v="3.8315509259264218"/>
    <x v="0"/>
    <n v="110.31"/>
    <n v="1.1031000000000001E-4"/>
    <x v="2"/>
    <s v="a88fc2ba7a32b6403f22f7abfe353e7a"/>
    <s v="f8db351d8c4c4c22c6835c19a46f01b0"/>
    <n v="70.900000000000006"/>
    <n v="39.409999999999997"/>
    <x v="2"/>
    <n v="13324"/>
    <s v="salto"/>
    <s v="SP"/>
  </r>
  <r>
    <x v="65945"/>
    <s v="b31c70aa250201536cfb62f5746ae827"/>
    <n v="18610"/>
    <x v="791"/>
    <s v="SP"/>
    <s v="c202ed8340693a8fb2e8bb2a43a1647e"/>
    <d v="2018-08-16T19:14:58"/>
    <d v="2018-08-20T07:25:00"/>
    <d v="2018-08-23T23:38:27"/>
    <s v="Thursday"/>
    <x v="0"/>
    <n v="7.1829745370414457"/>
    <x v="0"/>
    <n v="68.959999999999994"/>
    <n v="6.895999999999999E-5"/>
    <x v="2"/>
    <s v="8f2c823e12d58a9eec1a9191e3c34718"/>
    <s v="1900267e848ceeba8fa32d80c1a5f5a8"/>
    <n v="54.99"/>
    <n v="13.97"/>
    <x v="4"/>
    <n v="14940"/>
    <s v="ibitinga"/>
    <s v="SP"/>
  </r>
  <r>
    <x v="65946"/>
    <s v="a5426f782dc6577780d5060953e8ed43"/>
    <n v="12242"/>
    <x v="151"/>
    <s v="SP"/>
    <s v="72ca18d829e0a0e0a9165f32316fefad"/>
    <d v="2017-12-06T10:57:30"/>
    <d v="2017-12-12T01:49:53"/>
    <d v="2017-12-18T23:29:14"/>
    <s v="Wednesday"/>
    <x v="0"/>
    <n v="12.52203703703708"/>
    <x v="0"/>
    <n v="383.08"/>
    <n v="3.8308E-4"/>
    <x v="2"/>
    <s v="60184212dae4e6b0da32bf54271a8c4a"/>
    <s v="b33e7c55446eabf8fe1a42d037ac7d6d"/>
    <n v="369"/>
    <n v="14.08"/>
    <x v="20"/>
    <n v="14850"/>
    <s v="pradopolis"/>
    <s v="SP"/>
  </r>
  <r>
    <x v="65947"/>
    <s v="74030c9f00fd6202c4f0108b6e4358bf"/>
    <n v="95042"/>
    <x v="125"/>
    <s v="RS"/>
    <s v="72cb2646f4d14d8cc71780e765f531dc"/>
    <d v="2017-02-11T12:42:53"/>
    <d v="2017-02-15T07:07:36"/>
    <d v="2017-03-08T09:13:42"/>
    <s v="Saturday"/>
    <x v="1"/>
    <n v="24.854733796295477"/>
    <x v="0"/>
    <n v="57.09"/>
    <n v="5.7090000000000004E-5"/>
    <x v="0"/>
    <s v="6f840285d8144b4bf384115658527591"/>
    <s v="cca3071e3e9bb7d12640c9fbe2301306"/>
    <n v="39.9"/>
    <n v="17.190000000000001"/>
    <x v="1"/>
    <n v="14940"/>
    <s v="ibitinga"/>
    <s v="SP"/>
  </r>
  <r>
    <x v="65948"/>
    <s v="91ac1dcab11b1cb5a1b689ab2b7005cb"/>
    <n v="12917"/>
    <x v="429"/>
    <s v="SP"/>
    <s v="d871c26f47ac69e5afda955147ed598f"/>
    <d v="2018-05-15T11:43:48"/>
    <d v="2018-05-16T14:13:00"/>
    <d v="2018-05-21T14:18:41"/>
    <s v="Tuesday"/>
    <x v="0"/>
    <n v="6.1075578703748761"/>
    <x v="1"/>
    <n v="125.61"/>
    <n v="1.2561000000000001E-4"/>
    <x v="2"/>
    <s v="3a22eb30c7bdd30bf0a4729ed8614d82"/>
    <s v="6b3bd31ad8fcda4b2635ec9f3ff2ecdf"/>
    <n v="105.9"/>
    <n v="19.71"/>
    <x v="6"/>
    <n v="22775"/>
    <s v="rio de janeiro"/>
    <s v="RJ"/>
  </r>
  <r>
    <x v="65949"/>
    <s v="b0c514b35da397648b5910d70651f1cd"/>
    <n v="91140"/>
    <x v="15"/>
    <s v="RS"/>
    <s v="72cc0a443bf89c678e49da943247e890"/>
    <d v="2018-03-26T18:18:42"/>
    <d v="2018-03-28T21:04:42"/>
    <d v="2018-04-04T17:52:31"/>
    <s v="Monday"/>
    <x v="0"/>
    <n v="8.9818171296283253"/>
    <x v="1"/>
    <n v="185.19"/>
    <n v="1.8519000000000001E-4"/>
    <x v="4"/>
    <s v="21dda9c8f188955446cf905038acd22a"/>
    <s v="acadd4d36859671cb635527c6c977533"/>
    <n v="158"/>
    <n v="27.19"/>
    <x v="17"/>
    <n v="14270"/>
    <s v="santa rosa de viterbo"/>
    <s v="SP"/>
  </r>
  <r>
    <x v="65950"/>
    <s v="4d7c031660b3c9fdb59e06575b37b737"/>
    <n v="4053"/>
    <x v="4"/>
    <s v="SP"/>
    <s v="94174e78ef007320fed36f2d862f3fcb"/>
    <d v="2017-05-19T15:48:13"/>
    <d v="2017-05-22T13:46:07"/>
    <d v="2017-05-29T04:05:20"/>
    <s v="Friday"/>
    <x v="0"/>
    <n v="9.5118865740732872"/>
    <x v="0"/>
    <n v="237.78"/>
    <n v="2.3777999999999999E-4"/>
    <x v="2"/>
    <s v="96bcd2d5266412b1a43593fe5b904536"/>
    <s v="eeb6de78f79159600292e314a77cbd18"/>
    <n v="219"/>
    <n v="18.78"/>
    <x v="17"/>
    <n v="88501"/>
    <s v="lages"/>
    <s v="SC"/>
  </r>
  <r>
    <x v="65951"/>
    <s v="576d20b44ca0abd3b6f768d9c7848e2d"/>
    <n v="9550"/>
    <x v="196"/>
    <s v="SP"/>
    <s v="72cc323f3c9599bd8a9b0da165a18094"/>
    <d v="2018-02-02T18:17:40"/>
    <d v="2018-02-05T22:19:38"/>
    <d v="2018-02-06T19:49:02"/>
    <s v="Friday"/>
    <x v="0"/>
    <n v="4.0634490740703768"/>
    <x v="0"/>
    <n v="63.62"/>
    <n v="6.3620000000000004E-5"/>
    <x v="2"/>
    <s v="71bd788b998b8394fa883c302c04b08c"/>
    <s v="30a2f535bb48308f991d0b9ad4a8c4bb"/>
    <n v="54.9"/>
    <n v="8.7200000000000006"/>
    <x v="1"/>
    <n v="13457"/>
    <s v="santa barbara d'oeste"/>
    <s v="SP"/>
  </r>
  <r>
    <x v="65952"/>
    <s v="98502f9ae87ea23c7973845fe96286ce"/>
    <n v="4844"/>
    <x v="4"/>
    <s v="SP"/>
    <s v="dc34d61bf65f9f7362aafd4fdc35d21a"/>
    <d v="2018-02-21T06:38:47"/>
    <d v="2018-02-22T22:06:15"/>
    <d v="2018-03-02T00:58:45"/>
    <s v="Wednesday"/>
    <x v="0"/>
    <n v="8.7638657407369465"/>
    <x v="0"/>
    <n v="125.18"/>
    <n v="1.2518000000000002E-4"/>
    <x v="2"/>
    <s v="5ac4f7986643a944501c66a2257bdd73"/>
    <s v="3df020b72d3d44b3af9d110fa3940b65"/>
    <n v="49.9"/>
    <n v="12.69"/>
    <x v="1"/>
    <n v="15704"/>
    <s v="jales"/>
    <s v="SP"/>
  </r>
  <r>
    <x v="65953"/>
    <s v="39a7ce86511cf4b34a90dcc0cd3157a5"/>
    <n v="9725"/>
    <x v="185"/>
    <s v="SP"/>
    <s v="72cf33fff7bb8bd500f48fba15e3d3b8"/>
    <d v="2018-02-04T23:26:31"/>
    <d v="2018-02-08T21:36:42"/>
    <d v="2018-02-14T19:16:07"/>
    <s v="Sunday"/>
    <x v="1"/>
    <n v="9.8261111111132777"/>
    <x v="0"/>
    <n v="101.73"/>
    <n v="1.0173E-4"/>
    <x v="2"/>
    <s v="2efe79c475e4c22430aedf7eacc830ee"/>
    <s v="cb3dd9ce66268c7a3ca7241ac70ab58c"/>
    <n v="89.9"/>
    <n v="11.83"/>
    <x v="6"/>
    <n v="3028"/>
    <s v="sao paulo"/>
    <s v="SP"/>
  </r>
  <r>
    <x v="65954"/>
    <s v="0dba14cd2bbfa360822cb88608ad3be1"/>
    <n v="18250"/>
    <x v="766"/>
    <s v="SP"/>
    <s v="72cfba8b64d72dbe3cc62b4c607687c4"/>
    <d v="2018-04-08T18:39:42"/>
    <d v="2018-04-12T15:35:50"/>
    <d v="2018-04-16T21:50:40"/>
    <s v="Sunday"/>
    <x v="1"/>
    <n v="8.1326157407456776"/>
    <x v="3"/>
    <n v="41.79"/>
    <n v="4.1789999999999998E-5"/>
    <x v="2"/>
    <s v="e0cf79767c5b016251fe139915c59a26"/>
    <s v="da8622b14eb17ae2831f4ac5b9dab84a"/>
    <n v="29.9"/>
    <n v="11.89"/>
    <x v="18"/>
    <n v="13405"/>
    <s v="piracicaba"/>
    <s v="SP"/>
  </r>
  <r>
    <x v="65955"/>
    <s v="7a74f59a3969e7ccb6ba0eacef87d838"/>
    <n v="3312"/>
    <x v="4"/>
    <s v="SP"/>
    <s v="72d242bd537df6df087634f6065d7f62"/>
    <d v="2018-06-11T15:01:51"/>
    <d v="2018-06-12T15:24:00"/>
    <d v="2018-06-13T18:56:38"/>
    <s v="Monday"/>
    <x v="0"/>
    <n v="2.1630439814762212"/>
    <x v="0"/>
    <n v="42.36"/>
    <n v="4.2360000000000001E-5"/>
    <x v="2"/>
    <s v="2ace3826b9a1b13030adc77ae9ae7902"/>
    <s v="48162d548f5b1b11b9d29d1e01f75a61"/>
    <n v="33"/>
    <n v="9.36"/>
    <x v="50"/>
    <n v="13403"/>
    <s v="piracicaba"/>
    <s v="SP"/>
  </r>
  <r>
    <x v="65956"/>
    <s v="6a86f95d0a405b9a093aaae872bd46d2"/>
    <n v="5726"/>
    <x v="4"/>
    <s v="SP"/>
    <s v="72d35321453b32c80a4427da5f385c9c"/>
    <d v="2017-07-29T12:33:00"/>
    <d v="2017-07-31T19:22:47"/>
    <d v="2017-08-01T17:12:58"/>
    <s v="Saturday"/>
    <x v="1"/>
    <n v="3.1944212962916936"/>
    <x v="0"/>
    <n v="220.04"/>
    <n v="2.2003999999999999E-4"/>
    <x v="2"/>
    <s v="c6ea63369936552872ae890c82175b4b"/>
    <s v="37be5a7c751166fbc5f8ccba4119e043"/>
    <n v="205"/>
    <n v="15.04"/>
    <x v="4"/>
    <n v="4248"/>
    <s v="sao paulo"/>
    <s v="SP"/>
  </r>
  <r>
    <x v="65957"/>
    <s v="abd7e9db219836e58c3fca4965dd14e5"/>
    <n v="1042"/>
    <x v="4"/>
    <s v="SP"/>
    <s v="7b13c77c64a9a956500cbf1a9a23798d"/>
    <d v="2018-05-17T09:24:18"/>
    <d v="2018-06-01T09:04:00"/>
    <d v="2018-06-07T19:12:50"/>
    <s v="Thursday"/>
    <x v="0"/>
    <n v="21.408703703702486"/>
    <x v="0"/>
    <n v="298.48"/>
    <n v="2.9848E-4"/>
    <x v="4"/>
    <s v="0d009643171aee696f4733340bc2fdd0"/>
    <s v="7178f9f4dd81dcef02f62acdf8151e01"/>
    <n v="275"/>
    <n v="23.48"/>
    <x v="13"/>
    <n v="89560"/>
    <s v="videira"/>
    <s v="SC"/>
  </r>
  <r>
    <x v="65958"/>
    <s v="c742460de9dfeb363b9f7dec701f45b8"/>
    <n v="71020"/>
    <x v="26"/>
    <s v="DF"/>
    <s v="82e77a081a87b4df3966d2fce4962e3c"/>
    <d v="2017-12-29T01:22:14"/>
    <d v="2017-12-29T16:04:01"/>
    <d v="2018-01-23T19:51:52"/>
    <s v="Friday"/>
    <x v="0"/>
    <n v="25.770578703704814"/>
    <x v="0"/>
    <n v="176.78"/>
    <n v="1.7678E-4"/>
    <x v="4"/>
    <s v="2947c2678aab0b7bfc86dd062d9c3318"/>
    <s v="620c87c171fb2a6dd6e8bb4dec959fc6"/>
    <n v="159.9"/>
    <n v="16.88"/>
    <x v="13"/>
    <n v="25645"/>
    <s v="petropolis"/>
    <s v="RJ"/>
  </r>
  <r>
    <x v="65959"/>
    <s v="037bf06ede74c617f31ca7ad8989860f"/>
    <n v="5514"/>
    <x v="4"/>
    <s v="SP"/>
    <s v="ea4fcfe5ac29f18e634476ce3f68760c"/>
    <d v="2018-05-25T20:11:19"/>
    <d v="2018-05-29T12:41:00"/>
    <d v="2018-06-04T22:25:40"/>
    <s v="Friday"/>
    <x v="0"/>
    <n v="10.093298611114733"/>
    <x v="1"/>
    <n v="68.33"/>
    <n v="6.8330000000000005E-5"/>
    <x v="3"/>
    <s v="3a92aca3f76960cbae25ef2496c03e09"/>
    <s v="ececbfcff9804a2d6b40f589df8eef2b"/>
    <n v="55.5"/>
    <n v="12.83"/>
    <x v="18"/>
    <n v="14407"/>
    <s v="franca"/>
    <s v="SP"/>
  </r>
  <r>
    <x v="65960"/>
    <s v="137cd9c50de63a0c754445934fdc0fc3"/>
    <n v="29177"/>
    <x v="110"/>
    <s v="ES"/>
    <s v="9dcac4ea4003e5185ee8b597ee1f8854"/>
    <d v="2018-02-25T20:49:20"/>
    <d v="2018-02-27T16:44:14"/>
    <d v="2018-03-16T01:13:28"/>
    <s v="Sunday"/>
    <x v="1"/>
    <n v="18.183425925926713"/>
    <x v="0"/>
    <n v="161.69999999999999"/>
    <n v="1.617E-4"/>
    <x v="4"/>
    <s v="fec95e3df8533d6872300b23b9a5a943"/>
    <s v="c840d3fdbba0790404fdae73d253b253"/>
    <n v="136.30000000000001"/>
    <n v="25.4"/>
    <x v="1"/>
    <n v="81530"/>
    <s v="curitiba"/>
    <s v="PR"/>
  </r>
  <r>
    <x v="65961"/>
    <s v="d2e42523131015421c8d83220ea9ae4e"/>
    <n v="6149"/>
    <x v="35"/>
    <s v="SP"/>
    <s v="939285ea068d5f0ca82bb30d91ece26d"/>
    <d v="2018-03-17T20:29:57"/>
    <d v="2018-03-20T13:42:40"/>
    <d v="2018-03-29T00:51:31"/>
    <s v="Saturday"/>
    <x v="1"/>
    <n v="11.181643518524652"/>
    <x v="0"/>
    <n v="129.79"/>
    <n v="1.2978999999999999E-4"/>
    <x v="2"/>
    <s v="90aa2ab699cd0e459be93124aa91c82f"/>
    <s v="8160255418d5aaa7dbdc9f4c64ebda44"/>
    <n v="114.9"/>
    <n v="14.89"/>
    <x v="4"/>
    <n v="14940"/>
    <s v="ibitinga"/>
    <s v="SP"/>
  </r>
  <r>
    <x v="65962"/>
    <s v="7454011232f0d577e3892ff53088a09e"/>
    <n v="6330"/>
    <x v="37"/>
    <s v="SP"/>
    <s v="dc2baa3641cdc63b2e1dece21f66c8b5"/>
    <d v="2018-06-18T08:09:15"/>
    <d v="2018-06-18T13:25:00"/>
    <d v="2018-06-19T17:22:49"/>
    <s v="Monday"/>
    <x v="0"/>
    <n v="1.3844212963012978"/>
    <x v="0"/>
    <n v="38.799999999999997"/>
    <n v="3.8799999999999994E-5"/>
    <x v="0"/>
    <s v="759c85bda80286f647f1f71b847c6457"/>
    <s v="f8db351d8c4c4c22c6835c19a46f01b0"/>
    <n v="29.9"/>
    <n v="8.9"/>
    <x v="9"/>
    <n v="13324"/>
    <s v="salto"/>
    <s v="SP"/>
  </r>
  <r>
    <x v="65963"/>
    <s v="acb3d7949a3ea9e1e5b4bfcf837115e6"/>
    <n v="13040"/>
    <x v="8"/>
    <s v="SP"/>
    <s v="b3031d607ad736c8f2d37fe9d9892aed"/>
    <d v="2018-04-09T11:42:09"/>
    <d v="2018-04-12T22:40:50"/>
    <d v="2018-04-16T19:48:22"/>
    <s v="Monday"/>
    <x v="0"/>
    <n v="7.3376504629632109"/>
    <x v="0"/>
    <n v="193.65"/>
    <n v="1.9365000000000002E-4"/>
    <x v="0"/>
    <s v="05a9dadb8402b6b7ae3dd28f7da187b5"/>
    <s v="522620dcb18a6b31cd7bdf73665113a9"/>
    <n v="159"/>
    <n v="34.65"/>
    <x v="12"/>
    <n v="85801"/>
    <s v="cascavel"/>
    <s v="PR"/>
  </r>
  <r>
    <x v="65964"/>
    <s v="8ed5dcd97281d7756bbcbb0cef40e17c"/>
    <n v="28030"/>
    <x v="31"/>
    <s v="RJ"/>
    <s v="a7db257661f3cc8b9b661474199da586"/>
    <d v="2018-01-23T10:50:33"/>
    <d v="2018-01-23T19:32:08"/>
    <d v="2018-01-31T20:16:42"/>
    <s v="Tuesday"/>
    <x v="0"/>
    <n v="8.3931597222181153"/>
    <x v="0"/>
    <n v="38.549999999999997"/>
    <n v="3.8549999999999995E-5"/>
    <x v="2"/>
    <s v="c71a9c53596bf311acd9e298a0b3dc42"/>
    <s v="5656537e588803a555b8eb41f07a944b"/>
    <n v="16.59"/>
    <n v="16.79"/>
    <x v="30"/>
    <n v="72015"/>
    <s v="brasilia"/>
    <s v="DF"/>
  </r>
  <r>
    <x v="65965"/>
    <s v="a75cbbcfb919051f3b84829ce005ee71"/>
    <n v="86706"/>
    <x v="652"/>
    <s v="PR"/>
    <s v="8f118ea8f1f2d5c3e18488776e2caca0"/>
    <d v="2017-10-19T13:58:09"/>
    <d v="2017-11-22T22:42:44"/>
    <d v="2017-12-01T00:18:32"/>
    <s v="Thursday"/>
    <x v="0"/>
    <n v="42.430821759262471"/>
    <x v="3"/>
    <n v="63.99"/>
    <n v="6.3990000000000002E-5"/>
    <x v="3"/>
    <s v="b66270a5d5b3a8585f8314b2f14420fb"/>
    <s v="9b013e03b2ab786505a1d3b5c0756754"/>
    <n v="48.89"/>
    <n v="15.1"/>
    <x v="18"/>
    <n v="11450"/>
    <s v="vicente de carvalho"/>
    <s v="SP"/>
  </r>
  <r>
    <x v="65966"/>
    <s v="c2d9c77a7ba2e2acccbfa2cddafda735"/>
    <n v="82810"/>
    <x v="145"/>
    <s v="PR"/>
    <s v="a8bf3c34d62fdbb261cda157deee9b0f"/>
    <d v="2017-10-11T18:20:16"/>
    <d v="2017-10-13T21:13:47"/>
    <d v="2017-10-20T22:53:36"/>
    <s v="Wednesday"/>
    <x v="0"/>
    <n v="9.1898148148102337"/>
    <x v="2"/>
    <n v="147.15"/>
    <n v="1.4715E-4"/>
    <x v="2"/>
    <s v="3a7c9b0413d7b9cc7f4a18318fc5afb3"/>
    <s v="7a67c85e85bb2ce8582c35f2203ad736"/>
    <n v="129.99"/>
    <n v="17.16"/>
    <x v="5"/>
    <n v="3426"/>
    <s v="sao paulo"/>
    <s v="SP"/>
  </r>
  <r>
    <x v="65967"/>
    <s v="49bca034303bfb728916cc4b56359560"/>
    <n v="13633"/>
    <x v="272"/>
    <s v="SP"/>
    <s v="72d962900f248fa642ba065e45756455"/>
    <d v="2017-03-29T14:23:48"/>
    <d v="2017-03-31T12:01:44"/>
    <d v="2017-04-11T11:17:50"/>
    <s v="Wednesday"/>
    <x v="0"/>
    <n v="12.870856481480587"/>
    <x v="1"/>
    <n v="333.63"/>
    <n v="3.3363000000000002E-4"/>
    <x v="2"/>
    <s v="f3efd1d829b025dddc72baba33e17c19"/>
    <s v="08d2d642cf72b622b14dde1d2f5eb2f5"/>
    <n v="320"/>
    <n v="13.63"/>
    <x v="19"/>
    <n v="17512"/>
    <s v="marilia"/>
    <s v="SP"/>
  </r>
  <r>
    <x v="65968"/>
    <s v="f6576c93170b94822a94d66157ede3fd"/>
    <n v="24350"/>
    <x v="170"/>
    <s v="RJ"/>
    <s v="c101cfbed640cb03705a030acd1153de"/>
    <d v="2017-11-24T08:47:09"/>
    <d v="2017-11-27T18:18:14"/>
    <d v="2017-12-12T18:59:06"/>
    <s v="Friday"/>
    <x v="0"/>
    <n v="18.424965277772571"/>
    <x v="0"/>
    <n v="72.06"/>
    <n v="7.2059999999999998E-5"/>
    <x v="2"/>
    <s v="217acb8d395f2dba1228410a1bf20d29"/>
    <s v="6edacfd9f9074789dad6d62ba7950b9c"/>
    <n v="57.9"/>
    <n v="14.16"/>
    <x v="23"/>
    <n v="7135"/>
    <s v="guarulhos"/>
    <s v="SP"/>
  </r>
  <r>
    <x v="65969"/>
    <s v="787dd15dd132f3707a7f82a76c542d78"/>
    <n v="75470"/>
    <x v="1020"/>
    <s v="GO"/>
    <s v="72da19d53265a57c6e81454bb0c7add3"/>
    <d v="2017-08-21T23:14:08"/>
    <d v="2017-08-22T21:27:49"/>
    <d v="2017-08-29T16:28:15"/>
    <s v="Monday"/>
    <x v="0"/>
    <n v="7.7181365740761976"/>
    <x v="0"/>
    <n v="174.59"/>
    <n v="1.7458999999999999E-4"/>
    <x v="2"/>
    <s v="9fb9a39f2e393018aaeb432394aff48f"/>
    <s v="c03121937e54a93fcc1825c3098bbb6e"/>
    <n v="149"/>
    <n v="25.59"/>
    <x v="45"/>
    <n v="82800"/>
    <s v="curitiba"/>
    <s v="PR"/>
  </r>
  <r>
    <x v="65970"/>
    <s v="baad97a77fafd04f72a7f874dd67b37e"/>
    <n v="3589"/>
    <x v="4"/>
    <s v="SP"/>
    <s v="d3f58dcb7705f30c2257940517740287"/>
    <d v="2017-05-02T03:48:26"/>
    <d v="2017-05-02T14:48:05"/>
    <d v="2017-05-05T16:43:38"/>
    <s v="Tuesday"/>
    <x v="0"/>
    <n v="3.5383333333375049"/>
    <x v="0"/>
    <n v="208.35"/>
    <n v="2.0835E-4"/>
    <x v="2"/>
    <s v="136b005b69367b661e552c94cd28a37e"/>
    <s v="b1fecf4da1fa2689bccffa0121953643"/>
    <n v="188.9"/>
    <n v="19.45"/>
    <x v="18"/>
    <n v="79107"/>
    <s v="campo grande"/>
    <s v="MS"/>
  </r>
  <r>
    <x v="65971"/>
    <s v="23d961ed05d39406ed35c5ffc433fedf"/>
    <n v="13465"/>
    <x v="169"/>
    <s v="SP"/>
    <s v="72db4956f094dff247d75dd6735f2400"/>
    <d v="2018-01-26T08:01:35"/>
    <d v="2018-01-26T21:36:38"/>
    <d v="2018-02-01T23:29:37"/>
    <s v="Friday"/>
    <x v="0"/>
    <n v="6.6444675925959018"/>
    <x v="0"/>
    <n v="147.34"/>
    <n v="1.4734000000000001E-4"/>
    <x v="2"/>
    <s v="3de0d67f8e1faa3e8f18906cdbc8b6cc"/>
    <s v="4a3ccda38b2129705f3fb522db62ca31"/>
    <n v="134.9"/>
    <n v="12.44"/>
    <x v="10"/>
    <n v="17504"/>
    <s v="marilia"/>
    <s v="SP"/>
  </r>
  <r>
    <x v="65972"/>
    <s v="b259de30a9466a5a1a346e783a510532"/>
    <n v="30421"/>
    <x v="33"/>
    <s v="MG"/>
    <s v="9cc9e5aaad2fee99a6ba423fed688178"/>
    <d v="2018-08-09T17:56:49"/>
    <d v="2018-08-13T08:35:00"/>
    <d v="2018-08-15T00:54:42"/>
    <s v="Thursday"/>
    <x v="0"/>
    <n v="5.2901967592624715"/>
    <x v="0"/>
    <n v="103.67"/>
    <n v="1.0367E-4"/>
    <x v="0"/>
    <s v="fcf6ad274391aea29f5d6e5ef9da5050"/>
    <s v="5cf13accae3222c70a9cac40818ae839"/>
    <n v="89.7"/>
    <n v="13.97"/>
    <x v="8"/>
    <n v="38700"/>
    <s v="patos de minas"/>
    <s v="MG"/>
  </r>
  <r>
    <x v="65973"/>
    <s v="83de585fbed8db52616fa217c79581ff"/>
    <n v="4843"/>
    <x v="4"/>
    <s v="SP"/>
    <s v="a2a2c4451f820eb26afdc913f23b318b"/>
    <d v="2017-06-27T11:04:34"/>
    <d v="2017-06-28T14:19:00"/>
    <d v="2017-07-03T14:51:17"/>
    <s v="Tuesday"/>
    <x v="0"/>
    <n v="6.1574421296245418"/>
    <x v="1"/>
    <n v="23.27"/>
    <n v="2.3269999999999999E-5"/>
    <x v="2"/>
    <s v="9c7bdf67b06b419aefb93cfdfc96c55d"/>
    <s v="e9779976487b77c6d4ac45f75ec7afe9"/>
    <n v="15"/>
    <n v="8.27"/>
    <x v="6"/>
    <n v="11701"/>
    <s v="praia grande"/>
    <s v="SP"/>
  </r>
  <r>
    <x v="65974"/>
    <s v="97100fd0e2931b9907dcf728a4eeb8a2"/>
    <n v="29970"/>
    <x v="2790"/>
    <s v="ES"/>
    <s v="72de948f7d91e80fb80be59dce8f9322"/>
    <d v="2017-12-04T09:56:53"/>
    <d v="2017-12-06T20:52:15"/>
    <d v="2018-01-04T20:43:30"/>
    <s v="Monday"/>
    <x v="0"/>
    <n v="31.449039351849933"/>
    <x v="0"/>
    <n v="84.15"/>
    <n v="8.4149999999999999E-5"/>
    <x v="4"/>
    <s v="42a2c92a0979a949ca4ea89ec5c7b934"/>
    <s v="813348c996469b40f2e028d5429d3495"/>
    <n v="58.9"/>
    <n v="25.25"/>
    <x v="9"/>
    <n v="13206"/>
    <s v="jundiai"/>
    <s v="SP"/>
  </r>
  <r>
    <x v="65975"/>
    <s v="1f9a1e26169cbfcd6803b943013d9fb6"/>
    <n v="7250"/>
    <x v="56"/>
    <s v="SP"/>
    <s v="72e0f9322488f1699387c833d459d87b"/>
    <d v="2018-01-21T23:11:15"/>
    <d v="2018-01-31T20:33:06"/>
    <d v="2018-02-09T22:17:58"/>
    <s v="Sunday"/>
    <x v="1"/>
    <n v="18.962997685179289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65976"/>
    <s v="169aeb0632cc9dc633a993e0d19c95e4"/>
    <n v="65066"/>
    <x v="21"/>
    <s v="MA"/>
    <s v="e6c9b642d368d7b255dab2dd301c5f45"/>
    <d v="2018-07-24T14:15:55"/>
    <d v="2018-07-27T18:03:00"/>
    <d v="2018-08-06T17:38:44"/>
    <s v="Tuesday"/>
    <x v="0"/>
    <n v="13.140844907400606"/>
    <x v="1"/>
    <n v="191.46"/>
    <n v="1.9146000000000001E-4"/>
    <x v="0"/>
    <s v="e7cc48a9daff5436f63d3aad9426f28b"/>
    <s v="53243585a1d6dc2643021fd1853d8905"/>
    <n v="170"/>
    <n v="21.46"/>
    <x v="19"/>
    <n v="42738"/>
    <s v="lauro de freitas"/>
    <s v="BA"/>
  </r>
  <r>
    <x v="65977"/>
    <s v="bfbbda66e349f70e8d799fdeabd4f626"/>
    <n v="93260"/>
    <x v="518"/>
    <s v="RS"/>
    <s v="9af6f205c7247ac28685a350094ce865"/>
    <d v="2017-11-24T17:20:26"/>
    <d v="2017-11-29T18:23:44"/>
    <d v="2018-01-08T15:19:06"/>
    <s v="Friday"/>
    <x v="0"/>
    <n v="44.915740740740148"/>
    <x v="0"/>
    <n v="398.86"/>
    <n v="3.9886000000000001E-4"/>
    <x v="3"/>
    <s v="0e1b67828c6d682c600b49872507d1ae"/>
    <s v="dd55f1bb788714a40e7954c3be6df745"/>
    <n v="379.95"/>
    <n v="18.91"/>
    <x v="5"/>
    <n v="1021"/>
    <s v="sao paulo"/>
    <s v="SP"/>
  </r>
  <r>
    <x v="65978"/>
    <s v="936f9d5a260f1f2fad57a0998efa6bf7"/>
    <n v="18075"/>
    <x v="20"/>
    <s v="SP"/>
    <s v="72e28e81cb034c772982da429eca530c"/>
    <d v="2017-11-18T08:49:34"/>
    <d v="2017-11-21T18:48:30"/>
    <d v="2017-11-22T19:22:10"/>
    <s v="Saturday"/>
    <x v="1"/>
    <n v="4.4393055555556202"/>
    <x v="0"/>
    <n v="371.32"/>
    <n v="3.7132000000000002E-4"/>
    <x v="2"/>
    <s v="66d92b0c49af34728904a73c26e9e59a"/>
    <s v="7e93a43ef30c4f03f38b393420bc753a"/>
    <n v="359.99"/>
    <n v="11.33"/>
    <x v="20"/>
    <n v="6429"/>
    <s v="barueri"/>
    <s v="SP"/>
  </r>
  <r>
    <x v="65979"/>
    <s v="0cdfcc66651ed7c61e3e50a9349ba585"/>
    <n v="27330"/>
    <x v="320"/>
    <s v="RJ"/>
    <s v="b7bc42b133d843af73988f6a9c68dbca"/>
    <d v="2017-09-01T16:23:37"/>
    <d v="2017-09-05T11:54:48"/>
    <d v="2017-09-17T18:21:55"/>
    <s v="Friday"/>
    <x v="0"/>
    <n v="16.08215277778072"/>
    <x v="0"/>
    <n v="87.16"/>
    <n v="8.7159999999999999E-5"/>
    <x v="2"/>
    <s v="8eb8da639b6e68ec3b2f3e02d5d6a4b4"/>
    <s v="dc4a0fc896dc34b0d5bfec8438291c80"/>
    <n v="70.900000000000006"/>
    <n v="16.260000000000002"/>
    <x v="1"/>
    <n v="14940"/>
    <s v="ibitinga"/>
    <s v="SP"/>
  </r>
  <r>
    <x v="65980"/>
    <s v="a27891e144f346fc1cf62c1eb645de46"/>
    <n v="97035"/>
    <x v="348"/>
    <s v="RS"/>
    <s v="72e300729f4020d73fe590991e104c15"/>
    <d v="2018-08-08T12:07:48"/>
    <d v="2018-08-09T12:35:00"/>
    <d v="2018-08-16T21:05:00"/>
    <s v="Wednesday"/>
    <x v="0"/>
    <n v="8.3730555555521278"/>
    <x v="0"/>
    <n v="88.49"/>
    <n v="8.8490000000000001E-5"/>
    <x v="2"/>
    <s v="c429a719cac9a29bfb5749d8f9043dae"/>
    <s v="808d4348b916efa08e766ebad39f61eb"/>
    <n v="69.900000000000006"/>
    <n v="18.59"/>
    <x v="13"/>
    <n v="2336"/>
    <s v="sao paulo"/>
    <s v="SP"/>
  </r>
  <r>
    <x v="65981"/>
    <s v="101a2f783757ae1f64ad05a4cea0548a"/>
    <n v="84640"/>
    <x v="1214"/>
    <s v="PR"/>
    <s v="beef7eaebaf3f24f6b34bb85c31aaaa7"/>
    <d v="2018-04-05T07:46:20"/>
    <d v="2018-04-07T01:44:41"/>
    <d v="2018-04-12T19:03:08"/>
    <s v="Thursday"/>
    <x v="0"/>
    <n v="7.4699999999938882"/>
    <x v="1"/>
    <n v="229.11"/>
    <n v="2.2911000000000001E-4"/>
    <x v="0"/>
    <s v="3853e3608767e301916da6f925cddb2f"/>
    <s v="3078096983cf766a32a06257648502d1"/>
    <n v="146.99"/>
    <n v="82.12"/>
    <x v="4"/>
    <n v="13720"/>
    <s v="scao jose do rio pardo"/>
    <s v="SP"/>
  </r>
  <r>
    <x v="65982"/>
    <s v="b8bd53ba44a9c43331d54b37c09c8951"/>
    <n v="41150"/>
    <x v="109"/>
    <s v="BA"/>
    <s v="72e4ee7d458b36222813e2b9707d9d25"/>
    <d v="2017-11-27T21:14:27"/>
    <d v="2017-12-01T19:12:01"/>
    <d v="2017-12-29T18:22:27"/>
    <s v="Monday"/>
    <x v="0"/>
    <n v="31.880555555551837"/>
    <x v="0"/>
    <n v="164.52"/>
    <n v="1.6452E-4"/>
    <x v="3"/>
    <s v="5b3b5f9ae84ca9ead3138b199420cc94"/>
    <s v="adbc26658d6c7b4b6219f9d934598091"/>
    <n v="139"/>
    <n v="25.52"/>
    <x v="2"/>
    <n v="81770"/>
    <s v="curitiba"/>
    <s v="PR"/>
  </r>
  <r>
    <x v="65983"/>
    <s v="c36a35fd733577a43d35546c9fbe7737"/>
    <n v="18406"/>
    <x v="658"/>
    <s v="SP"/>
    <s v="b4e1a9081751ca0bd48a05c1a31a5f46"/>
    <d v="2017-12-03T15:58:05"/>
    <d v="2017-12-07T20:08:43"/>
    <d v="2017-12-15T19:49:06"/>
    <s v="Sunday"/>
    <x v="1"/>
    <n v="12.160428240742476"/>
    <x v="0"/>
    <n v="131.44"/>
    <n v="1.3144E-4"/>
    <x v="4"/>
    <s v="c8abdbe349a97073e7aebc795be55bd8"/>
    <s v="6a0cbc8af2e8abd1bdfb777943d174c6"/>
    <n v="115"/>
    <n v="16.440000000000001"/>
    <x v="6"/>
    <n v="14312"/>
    <s v="batatais"/>
    <s v="SP"/>
  </r>
  <r>
    <x v="65984"/>
    <s v="491b812c3d048808ea042dd0b07cf2b5"/>
    <n v="66033"/>
    <x v="204"/>
    <s v="PA"/>
    <s v="72e596b33c9f3a4e002d73bd5d7c6cae"/>
    <d v="2018-07-05T23:58:45"/>
    <d v="2018-07-13T13:42:00"/>
    <d v="2018-07-21T11:49:24"/>
    <s v="Thursday"/>
    <x v="0"/>
    <n v="15.493506944440014"/>
    <x v="0"/>
    <n v="561.67999999999995"/>
    <n v="5.6167999999999995E-4"/>
    <x v="0"/>
    <s v="1a080577618e7fe4d9ddd8fb2b47a964"/>
    <s v="2eb70248d66e0e3ef83659f71b244378"/>
    <n v="539"/>
    <n v="22.68"/>
    <x v="20"/>
    <n v="13101"/>
    <s v="campinas"/>
    <s v="SP"/>
  </r>
  <r>
    <x v="65985"/>
    <s v="ed7bb46288e9f13ef21b1f12c8de6357"/>
    <n v="45630"/>
    <x v="2231"/>
    <s v="BA"/>
    <s v="e78dfb6eab229b4cf81d3f6bcf0c9e49"/>
    <d v="2017-07-07T23:25:18"/>
    <d v="2017-07-11T21:39:50"/>
    <d v="2017-07-24T19:52:07"/>
    <s v="Friday"/>
    <x v="0"/>
    <n v="16.851956018523197"/>
    <x v="2"/>
    <n v="50"/>
    <n v="5.0000000000000002E-5"/>
    <x v="2"/>
    <s v="12d4987d54a76e89154609f0314b0f2f"/>
    <s v="0c8380b62e38e8a1e6adbeba7eb9688c"/>
    <n v="76.900000000000006"/>
    <n v="19.78"/>
    <x v="1"/>
    <n v="37410"/>
    <s v="tres coracoes"/>
    <s v="MG"/>
  </r>
  <r>
    <x v="65985"/>
    <s v="ed7bb46288e9f13ef21b1f12c8de6357"/>
    <n v="45630"/>
    <x v="2231"/>
    <s v="BA"/>
    <s v="e78dfb6eab229b4cf81d3f6bcf0c9e49"/>
    <d v="2017-07-07T23:25:18"/>
    <d v="2017-07-11T21:39:50"/>
    <d v="2017-07-24T19:52:07"/>
    <s v="Friday"/>
    <x v="0"/>
    <n v="16.851956018523197"/>
    <x v="0"/>
    <n v="336.72"/>
    <n v="3.3672000000000004E-4"/>
    <x v="2"/>
    <s v="12d4987d54a76e89154609f0314b0f2f"/>
    <s v="0c8380b62e38e8a1e6adbeba7eb9688c"/>
    <n v="76.900000000000006"/>
    <n v="19.78"/>
    <x v="1"/>
    <n v="37410"/>
    <s v="tres coracoes"/>
    <s v="MG"/>
  </r>
  <r>
    <x v="65986"/>
    <s v="d1cd2dc00808ebc33607b8dfc0404ffe"/>
    <n v="24130"/>
    <x v="170"/>
    <s v="RJ"/>
    <s v="72e5f9d054298a6554b1d7e7e4115c5a"/>
    <d v="2018-05-04T01:14:11"/>
    <d v="2018-05-04T14:44:00"/>
    <d v="2018-05-12T12:28:43"/>
    <s v="Friday"/>
    <x v="0"/>
    <n v="8.4684259259229293"/>
    <x v="2"/>
    <n v="105.48"/>
    <n v="1.0548E-4"/>
    <x v="2"/>
    <s v="8fa15c06c596b8e4c43a9ff94ed8b410"/>
    <s v="17ca9b9e9b9ef8fdb529001b49ebb50f"/>
    <n v="89.97"/>
    <n v="15.51"/>
    <x v="4"/>
    <n v="32677"/>
    <s v="betim"/>
    <s v="MG"/>
  </r>
  <r>
    <x v="65987"/>
    <s v="34fb8e7f0f5aa9d667b02f387fcbcc53"/>
    <n v="21021"/>
    <x v="30"/>
    <s v="RJ"/>
    <s v="72e879557ec303f7f0e457cac42648c1"/>
    <d v="2018-08-08T23:10:57"/>
    <d v="2018-08-09T14:50:00"/>
    <d v="2018-08-17T22:52:44"/>
    <s v="Wednesday"/>
    <x v="0"/>
    <n v="8.9873495370411547"/>
    <x v="0"/>
    <n v="59.18"/>
    <n v="5.9179999999999999E-5"/>
    <x v="3"/>
    <s v="020a80cb704bf65f38761fcedf2af192"/>
    <s v="ef2fbc2b607d8492bcffe657a4645434"/>
    <n v="49.9"/>
    <n v="9.2799999999999994"/>
    <x v="23"/>
    <n v="20051"/>
    <s v="rio de janeiro"/>
    <s v="RJ"/>
  </r>
  <r>
    <x v="65988"/>
    <s v="58e650f65bdf5500b4e2ab1158138a91"/>
    <n v="13467"/>
    <x v="169"/>
    <s v="SP"/>
    <s v="ba05479675b661ae63c431bcae09728e"/>
    <d v="2017-07-18T21:37:09"/>
    <d v="2017-07-24T21:10:33"/>
    <d v="2017-08-01T16:35:41"/>
    <s v="Tuesday"/>
    <x v="0"/>
    <n v="13.790648148147739"/>
    <x v="0"/>
    <n v="97.09"/>
    <n v="9.7090000000000007E-5"/>
    <x v="2"/>
    <s v="8ec2aeacda2a58c1e118e8c1ea90c605"/>
    <s v="70a12e78e608ac31179aea7f8422044b"/>
    <n v="85"/>
    <n v="12.09"/>
    <x v="12"/>
    <n v="12327"/>
    <s v="jacarei"/>
    <s v="SP"/>
  </r>
  <r>
    <x v="65989"/>
    <s v="742e8f4db90f93804a21be643fc3ef18"/>
    <n v="86047"/>
    <x v="195"/>
    <s v="PR"/>
    <s v="72ebb0547658a1d829e79aca8367d606"/>
    <d v="2018-08-02T20:20:10"/>
    <d v="2018-08-03T12:27:00"/>
    <d v="2018-08-09T17:34:18"/>
    <s v="Thursday"/>
    <x v="0"/>
    <n v="6.8848148148099426"/>
    <x v="0"/>
    <n v="280.79000000000002"/>
    <n v="2.8079E-4"/>
    <x v="2"/>
    <s v="73bcea88583002fe12b7399af4ae60da"/>
    <s v="4869f7a5dfa277a7dca6462dcf3b52b2"/>
    <n v="115.9"/>
    <n v="3.48"/>
    <x v="20"/>
    <n v="14840"/>
    <s v="guariba"/>
    <s v="SP"/>
  </r>
  <r>
    <x v="65989"/>
    <s v="742e8f4db90f93804a21be643fc3ef18"/>
    <n v="86047"/>
    <x v="195"/>
    <s v="PR"/>
    <s v="72ebb0547658a1d829e79aca8367d606"/>
    <d v="2018-08-02T20:20:10"/>
    <d v="2018-08-03T12:27:00"/>
    <d v="2018-08-09T17:34:18"/>
    <s v="Thursday"/>
    <x v="0"/>
    <n v="6.8848148148099426"/>
    <x v="0"/>
    <n v="280.79000000000002"/>
    <n v="2.8079E-4"/>
    <x v="2"/>
    <s v="2669a9fe1aaf6cb29071f8f866014afc"/>
    <s v="4869f7a5dfa277a7dca6462dcf3b52b2"/>
    <n v="127"/>
    <n v="34.409999999999997"/>
    <x v="41"/>
    <n v="14840"/>
    <s v="guariba"/>
    <s v="SP"/>
  </r>
  <r>
    <x v="65990"/>
    <s v="4dae676f051aacb175c08d890ea69644"/>
    <n v="28930"/>
    <x v="997"/>
    <s v="RJ"/>
    <s v="b73bfd1f82884283130f01b82dd3bd32"/>
    <d v="2018-02-12T22:58:08"/>
    <d v="2018-02-26T19:37:14"/>
    <d v="2018-03-24T15:58:26"/>
    <s v="Monday"/>
    <x v="0"/>
    <n v="39.708541666666861"/>
    <x v="0"/>
    <n v="508.18"/>
    <n v="5.0818E-4"/>
    <x v="2"/>
    <s v="fd445af3bbca370905733a0bf87b89bd"/>
    <s v="66e0557ecc2b4dbea057e93f215f68d8"/>
    <n v="489"/>
    <n v="19.18"/>
    <x v="21"/>
    <n v="4771"/>
    <s v="sao paulo"/>
    <s v="SP"/>
  </r>
  <r>
    <x v="65991"/>
    <s v="53feb85c4073c914e22ad240338f20db"/>
    <n v="17515"/>
    <x v="634"/>
    <s v="SP"/>
    <s v="c1e6381e0212521187651df2d8d099de"/>
    <d v="2017-12-05T10:56:31"/>
    <d v="2017-12-06T21:46:54"/>
    <d v="2017-12-15T19:35:15"/>
    <s v="Tuesday"/>
    <x v="0"/>
    <n v="10.360231481485243"/>
    <x v="0"/>
    <n v="55"/>
    <n v="5.5000000000000002E-5"/>
    <x v="2"/>
    <s v="3e086c8507756d8b53e4b0f676e7f42d"/>
    <s v="1838dd9b8977065acf51d95e0053ea7a"/>
    <n v="39.9"/>
    <n v="15.1"/>
    <x v="12"/>
    <n v="30882"/>
    <s v="belo horizonte"/>
    <s v="MG"/>
  </r>
  <r>
    <x v="65992"/>
    <s v="7804bb80e888801c61290f838f457669"/>
    <n v="36500"/>
    <x v="275"/>
    <s v="MG"/>
    <s v="72ec38baa39449f9ab884a84c5c8f4ef"/>
    <d v="2017-09-27T16:03:02"/>
    <d v="2017-10-04T13:45:32"/>
    <d v="2017-11-10T19:03:45"/>
    <s v="Wednesday"/>
    <x v="0"/>
    <n v="44.12549768518511"/>
    <x v="1"/>
    <n v="150.13999999999999"/>
    <n v="1.5014E-4"/>
    <x v="3"/>
    <s v="9165e7a5f9ef266f66ca19a816cdc657"/>
    <s v="48436dade18ac8b2bce089ec2a041202"/>
    <n v="132.9"/>
    <n v="17.239999999999998"/>
    <x v="5"/>
    <n v="27277"/>
    <s v="volta redonda"/>
    <s v="SP"/>
  </r>
  <r>
    <x v="65993"/>
    <s v="d6de9a445b518113b768614e64a73163"/>
    <n v="5889"/>
    <x v="4"/>
    <s v="SP"/>
    <s v="b62403f840bd7a9bddb5b25d19c227a6"/>
    <d v="2017-11-15T14:30:32"/>
    <d v="2017-11-21T12:49:36"/>
    <d v="2017-11-23T18:37:43"/>
    <s v="Wednesday"/>
    <x v="0"/>
    <n v="8.1716550925921183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65994"/>
    <s v="af16868b12ea782c4e39b49ce891bf7d"/>
    <n v="89683"/>
    <x v="1567"/>
    <s v="SC"/>
    <s v="72ec72091aea2b3b17c98c71172c4247"/>
    <d v="2018-02-16T15:44:31"/>
    <d v="2018-02-19T23:08:58"/>
    <d v="2018-03-07T14:58:51"/>
    <s v="Friday"/>
    <x v="0"/>
    <n v="18.968287037037953"/>
    <x v="0"/>
    <n v="66.599999999999994"/>
    <n v="6.6599999999999993E-5"/>
    <x v="0"/>
    <s v="db25a58a5da5dfe2fd19f2604491bd27"/>
    <s v="4e7c18b98d84e05cbae3ff0ff03846c2"/>
    <n v="49"/>
    <n v="17.600000000000001"/>
    <x v="36"/>
    <n v="14882"/>
    <s v="jaboticabal"/>
    <s v="SP"/>
  </r>
  <r>
    <x v="65995"/>
    <s v="e5cf9da72b751849b7b217f7a943d0fa"/>
    <n v="9060"/>
    <x v="24"/>
    <s v="SP"/>
    <s v="98484b32a3bbf287f3347e001275ed21"/>
    <d v="2018-07-21T08:04:54"/>
    <d v="2018-07-23T11:58:00"/>
    <d v="2018-07-24T17:17:30"/>
    <s v="Saturday"/>
    <x v="1"/>
    <n v="3.3837500000008731"/>
    <x v="0"/>
    <n v="107.96"/>
    <n v="1.0795999999999999E-4"/>
    <x v="0"/>
    <s v="e966b10d5690d77bfc03cef8f9a26d57"/>
    <s v="30a81d8cf85fb2ada1b1b094c9583a95"/>
    <n v="100"/>
    <n v="7.96"/>
    <x v="8"/>
    <n v="3563"/>
    <s v="sao paulo"/>
    <s v="SP"/>
  </r>
  <r>
    <x v="65996"/>
    <s v="cedfec6b6307b8f10649aed4ca246644"/>
    <n v="80730"/>
    <x v="145"/>
    <s v="PR"/>
    <s v="7a883816859109cf747fc1c602c359f6"/>
    <d v="2018-03-10T14:26:46"/>
    <d v="2018-03-14T00:34:48"/>
    <d v="2018-03-15T18:33:43"/>
    <s v="Saturday"/>
    <x v="1"/>
    <n v="5.1714930555608589"/>
    <x v="1"/>
    <n v="98.71"/>
    <n v="9.8709999999999995E-5"/>
    <x v="0"/>
    <s v="3f14d740544f37ece8a9e7bc8349797e"/>
    <s v="00fc707aaaad2d31347cf883cd2dfe10"/>
    <n v="85"/>
    <n v="13.71"/>
    <x v="12"/>
    <n v="87025"/>
    <s v="maringa"/>
    <s v="PR"/>
  </r>
  <r>
    <x v="65997"/>
    <s v="d19dc878423f423680ad50ae40a68a64"/>
    <n v="19880"/>
    <x v="909"/>
    <s v="SP"/>
    <s v="72ef7195413663ba7dbe40abbdf02617"/>
    <d v="2017-04-12T18:02:52"/>
    <d v="2017-04-17T14:47:12"/>
    <d v="2017-04-20T12:36:55"/>
    <s v="Wednesday"/>
    <x v="0"/>
    <n v="7.773645833331102"/>
    <x v="0"/>
    <n v="69.7"/>
    <n v="6.97E-5"/>
    <x v="0"/>
    <s v="b3a2e35138535549da5449d618352f46"/>
    <s v="6edacfd9f9074789dad6d62ba7950b9c"/>
    <n v="57.9"/>
    <n v="11.8"/>
    <x v="9"/>
    <n v="7135"/>
    <s v="guarulhos"/>
    <s v="SP"/>
  </r>
  <r>
    <x v="65998"/>
    <s v="6c7bfbe4cc40065ce6de8b815868a7bd"/>
    <n v="75094"/>
    <x v="233"/>
    <s v="GO"/>
    <s v="d82b278ce974fb241a84117441013d91"/>
    <d v="2018-06-05T23:02:08"/>
    <d v="2018-06-06T13:40:00"/>
    <d v="2018-06-18T19:07:26"/>
    <s v="Tuesday"/>
    <x v="0"/>
    <n v="12.837013888885849"/>
    <x v="0"/>
    <n v="128.97"/>
    <n v="1.2897000000000001E-4"/>
    <x v="2"/>
    <s v="aa70ae9ee9a798d44ae6e00ce6d82cb1"/>
    <s v="c70c1b0d8ca86052f45a432a38b73958"/>
    <n v="110.32"/>
    <n v="18.649999999999999"/>
    <x v="18"/>
    <n v="13186"/>
    <s v="hortolandia"/>
    <s v="SP"/>
  </r>
  <r>
    <x v="65999"/>
    <s v="1ad90be6366fd0f8683464292bc9cae6"/>
    <n v="9895"/>
    <x v="185"/>
    <s v="SP"/>
    <s v="72f065b9ff2994a7d3b887878e7f88c0"/>
    <d v="2017-10-31T19:52:40"/>
    <d v="2017-11-03T23:23:36"/>
    <d v="2017-11-04T14:37:34"/>
    <s v="Tuesday"/>
    <x v="0"/>
    <n v="3.78118055556115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6000"/>
    <s v="a73a341aa868b255594a9857c8e59772"/>
    <n v="69901"/>
    <x v="44"/>
    <s v="AC"/>
    <s v="72f13434d0258f5c25927d2b4d5b2c1e"/>
    <d v="2017-06-12T15:37:15"/>
    <d v="2017-06-13T15:10:04"/>
    <d v="2017-07-13T13:47:29"/>
    <s v="Monday"/>
    <x v="0"/>
    <n v="30.92377314814803"/>
    <x v="0"/>
    <n v="216.26"/>
    <n v="2.1625999999999999E-4"/>
    <x v="2"/>
    <s v="73554174c2dccb01cade8d0ce976b791"/>
    <s v="fe2032dab1a61af8794248c8196565c9"/>
    <n v="189.9"/>
    <n v="26.36"/>
    <x v="13"/>
    <n v="13030"/>
    <s v="campinas"/>
    <s v="SP"/>
  </r>
  <r>
    <x v="66001"/>
    <s v="c6e49eb71fc70e1331d7a7b9dbf96d86"/>
    <n v="24360"/>
    <x v="170"/>
    <s v="RJ"/>
    <s v="72f14114cc84c8ee7e687e6a1233f396"/>
    <d v="2018-05-13T21:04:49"/>
    <d v="2018-05-14T13:55:00"/>
    <d v="2018-05-15T14:00:15"/>
    <s v="Sunday"/>
    <x v="1"/>
    <n v="1.7051620370330056"/>
    <x v="0"/>
    <n v="117.79"/>
    <n v="1.1779000000000001E-4"/>
    <x v="2"/>
    <s v="ff62353dc0792586fbf5eefd8dc7d4f2"/>
    <s v="ba6b4a237f92479743cf0ca06b67a9ac"/>
    <n v="110"/>
    <n v="7.79"/>
    <x v="12"/>
    <n v="23550"/>
    <s v="rio de janeiro"/>
    <s v="RJ"/>
  </r>
  <r>
    <x v="66002"/>
    <s v="09b496dcae2c6c126812d20369b44bf8"/>
    <n v="21331"/>
    <x v="30"/>
    <s v="RJ"/>
    <s v="72f164fb286431d6dc328d09e588a434"/>
    <d v="2017-11-24T22:11:47"/>
    <d v="2017-11-27T20:46:43"/>
    <d v="2017-11-29T20:57:41"/>
    <s v="Friday"/>
    <x v="0"/>
    <n v="4.9485416666720994"/>
    <x v="0"/>
    <n v="47"/>
    <n v="4.6999999999999997E-5"/>
    <x v="5"/>
    <s v="e2cac69b319c0f8a21dbf04b925121bf"/>
    <s v="343e716476e3748b069f980efbaa294e"/>
    <n v="32.9"/>
    <n v="14.1"/>
    <x v="45"/>
    <n v="13033"/>
    <s v="campinas"/>
    <s v="SP"/>
  </r>
  <r>
    <x v="66003"/>
    <s v="6f64406ed5cfa4a2d9bd35e91bfd6587"/>
    <n v="81050"/>
    <x v="145"/>
    <s v="PR"/>
    <s v="72f27ffd65f4fba572c0fb647e850238"/>
    <d v="2017-12-11T09:46:54"/>
    <d v="2017-12-12T20:59:07"/>
    <d v="2018-01-05T20:49:30"/>
    <s v="Monday"/>
    <x v="0"/>
    <n v="25.460138888884103"/>
    <x v="0"/>
    <n v="37"/>
    <n v="3.6999999999999998E-5"/>
    <x v="4"/>
    <s v="87c9f9f88ecd5b9de26a0a61e06e1d67"/>
    <s v="3fd1e727ba94cfe122d165e176ce7967"/>
    <n v="21.9"/>
    <n v="15.1"/>
    <x v="6"/>
    <n v="14802"/>
    <s v="araraquara"/>
    <s v="SP"/>
  </r>
  <r>
    <x v="66004"/>
    <s v="256c321af58ca588b5af1b46e42b0fb2"/>
    <n v="13171"/>
    <x v="450"/>
    <s v="SP"/>
    <s v="72f2b0985c221947500b786ead233a87"/>
    <d v="2018-02-12T21:54:11"/>
    <d v="2018-02-20T11:28:32"/>
    <d v="2018-02-27T22:23:45"/>
    <s v="Monday"/>
    <x v="0"/>
    <n v="15.020532407404971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66005"/>
    <s v="95ae2eb5fe4513a7ff440848a5595f8e"/>
    <n v="11534"/>
    <x v="316"/>
    <s v="SP"/>
    <s v="d1014219440f60c0dafbedd79215e002"/>
    <d v="2017-10-25T00:34:35"/>
    <d v="2017-10-25T19:17:35"/>
    <d v="2017-10-31T18:57:35"/>
    <s v="Wednesday"/>
    <x v="0"/>
    <n v="6.765972222223354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66006"/>
    <s v="ff2331f4155cedbbbca83885595b1208"/>
    <n v="6950"/>
    <x v="219"/>
    <s v="SP"/>
    <s v="72f3f62e2e4208804e2c4ed8a28ead52"/>
    <d v="2018-07-19T08:50:45"/>
    <d v="2018-07-20T11:01:00"/>
    <d v="2018-07-25T20:29:45"/>
    <s v="Thursday"/>
    <x v="0"/>
    <n v="6.4854166666700621"/>
    <x v="1"/>
    <n v="110.88"/>
    <n v="1.1088E-4"/>
    <x v="2"/>
    <s v="cebff45f1d1558430be0e07ac0df6a68"/>
    <s v="c003204e1ab016dfa150abc119207b24"/>
    <n v="95.9"/>
    <n v="14.98"/>
    <x v="23"/>
    <n v="7790"/>
    <s v="cajamar"/>
    <s v="SP"/>
  </r>
  <r>
    <x v="66007"/>
    <s v="88945f497a68b0df94f5384be8b3e5ef"/>
    <n v="12460"/>
    <x v="804"/>
    <s v="SP"/>
    <s v="dcd55caf6dcb4c4a54e6f09eecdb4822"/>
    <d v="2017-10-12T15:03:54"/>
    <d v="2017-10-13T16:46:16"/>
    <d v="2017-10-17T17:50:00"/>
    <s v="Thursday"/>
    <x v="0"/>
    <n v="5.1153472222213168"/>
    <x v="3"/>
    <n v="25.84"/>
    <n v="2.584E-5"/>
    <x v="2"/>
    <s v="22bd45d50bed841763d6f7f58cb7b6ac"/>
    <s v="3c7c4a49ec3c6550809089c6a2ca9370"/>
    <n v="13.99"/>
    <n v="11.85"/>
    <x v="13"/>
    <n v="3804"/>
    <s v="sao paulo"/>
    <s v="SP"/>
  </r>
  <r>
    <x v="66008"/>
    <s v="70adb84279cd1c8345ff8d0c6a41256c"/>
    <n v="87083"/>
    <x v="51"/>
    <s v="PR"/>
    <s v="72f70be643bd8ca8da6be5b9e8435aa1"/>
    <d v="2018-08-22T14:54:48"/>
    <d v="2018-08-23T12:03:00"/>
    <d v="2018-08-28T10:18:37"/>
    <s v="Wednesday"/>
    <x v="0"/>
    <n v="5.8082060185188311"/>
    <x v="0"/>
    <n v="37.130000000000003"/>
    <n v="3.7130000000000005E-5"/>
    <x v="2"/>
    <s v="8fe1065427012c8b98629be50f60c193"/>
    <s v="2138ccb85b11a4ec1e37afbd1c8eda1f"/>
    <n v="18.899999999999999"/>
    <n v="18.23"/>
    <x v="19"/>
    <n v="8250"/>
    <s v="sao paulo"/>
    <s v="SP"/>
  </r>
  <r>
    <x v="66009"/>
    <s v="ac43e0a3a9403aa4caed320690089bf4"/>
    <n v="17524"/>
    <x v="634"/>
    <s v="SP"/>
    <s v="72fab83427516c548cff90e1975ce053"/>
    <d v="2018-08-03T07:20:52"/>
    <d v="2018-08-03T11:28:00"/>
    <d v="2018-08-08T20:24:52"/>
    <s v="Friday"/>
    <x v="0"/>
    <n v="5.5444444444437977"/>
    <x v="0"/>
    <n v="32.700000000000003"/>
    <n v="3.2700000000000002E-5"/>
    <x v="0"/>
    <s v="2cfb0bccba59b1f48db1828a7aa5a770"/>
    <s v="cd3d09fbe6e3e9ff0c0ac0c300e93ae7"/>
    <n v="19.899999999999999"/>
    <n v="12.8"/>
    <x v="23"/>
    <n v="13380"/>
    <s v="nova odessa"/>
    <s v="SP"/>
  </r>
  <r>
    <x v="66010"/>
    <s v="64e82f085cfe095586457ac7083ec682"/>
    <n v="37900"/>
    <x v="136"/>
    <s v="MG"/>
    <s v="e2b182ec1154718a19aaa02dfd8c4722"/>
    <d v="2017-09-22T19:06:55"/>
    <d v="2017-10-03T10:58:01"/>
    <d v="2017-10-06T22:22:18"/>
    <s v="Friday"/>
    <x v="0"/>
    <n v="14.135682870371966"/>
    <x v="1"/>
    <n v="56.49"/>
    <n v="5.6490000000000003E-5"/>
    <x v="2"/>
    <s v="820e8f306dc9ffcf6d0957516084cca1"/>
    <s v="7aa4334be125fcdd2ba64b3180029f14"/>
    <n v="38.89"/>
    <n v="17.600000000000001"/>
    <x v="2"/>
    <n v="18500"/>
    <s v="laranjal paulista"/>
    <s v="SP"/>
  </r>
  <r>
    <x v="66011"/>
    <s v="531707a5ce57f7d05a0697fe81587687"/>
    <n v="91330"/>
    <x v="15"/>
    <s v="RS"/>
    <s v="72fac1240f2dbf9cb8947475f525d588"/>
    <d v="2017-11-05T00:42:40"/>
    <d v="2017-11-07T18:22:15"/>
    <d v="2017-11-23T23:41:07"/>
    <s v="Sunday"/>
    <x v="1"/>
    <n v="18.957256944442634"/>
    <x v="0"/>
    <n v="62.28"/>
    <n v="6.2280000000000007E-5"/>
    <x v="2"/>
    <s v="3b37da20f1b1b8d79065208761003a69"/>
    <s v="8b28d096634035667e8263d57ba3368c"/>
    <n v="19.899999999999999"/>
    <n v="42.38"/>
    <x v="9"/>
    <n v="12243"/>
    <s v="sao jose dos campos"/>
    <s v="SP"/>
  </r>
  <r>
    <x v="66012"/>
    <s v="77c15d3242f5a2f966ac78412639fbd2"/>
    <n v="6764"/>
    <x v="23"/>
    <s v="SP"/>
    <s v="72fbd89f9562c38d13df912b8783b54a"/>
    <d v="2018-01-31T09:21:26"/>
    <d v="2018-02-05T15:23:03"/>
    <d v="2018-02-06T20:16:22"/>
    <s v="Wednesday"/>
    <x v="0"/>
    <n v="6.4548148148169275"/>
    <x v="1"/>
    <n v="27.68"/>
    <n v="2.7679999999999999E-5"/>
    <x v="2"/>
    <s v="0f2c63b139240497322ea965de3f694d"/>
    <s v="7d76b645482be4a332374e8223836592"/>
    <n v="19.899999999999999"/>
    <n v="7.78"/>
    <x v="19"/>
    <n v="1511"/>
    <s v="sao paulo"/>
    <s v="SP"/>
  </r>
  <r>
    <x v="66013"/>
    <s v="ceb589f0dc39d0609e1c85104caee7e6"/>
    <n v="2873"/>
    <x v="4"/>
    <s v="SP"/>
    <s v="ec24df57adb2447e6ca1ba83cd5be42d"/>
    <d v="2017-04-29T18:24:10"/>
    <d v="2017-05-05T16:08:29"/>
    <d v="2017-05-19T13:16:51"/>
    <s v="Saturday"/>
    <x v="1"/>
    <n v="19.786585648143955"/>
    <x v="0"/>
    <n v="93.13"/>
    <n v="9.3129999999999998E-5"/>
    <x v="2"/>
    <s v="5bcaab71581cabea86192eea9c13467d"/>
    <s v="d20b021d3efdf267a402c402a48ea64b"/>
    <n v="79.989999999999995"/>
    <n v="13.14"/>
    <x v="1"/>
    <n v="14940"/>
    <s v="ibitinga"/>
    <s v="SP"/>
  </r>
  <r>
    <x v="66014"/>
    <s v="4a885cdb36fd6f2b3a5f73d0524a0dc8"/>
    <n v="3677"/>
    <x v="4"/>
    <s v="SP"/>
    <s v="730062427b00e91a6d7aa369269e2744"/>
    <d v="2018-05-06T15:11:26"/>
    <d v="2018-05-21T14:41:00"/>
    <d v="2018-05-22T17:58:27"/>
    <s v="Sunday"/>
    <x v="1"/>
    <n v="16.115983796298678"/>
    <x v="1"/>
    <n v="96.41"/>
    <n v="9.6409999999999993E-5"/>
    <x v="1"/>
    <s v="4091b0553ca1ac3b1aea20e0f387c54a"/>
    <s v="7c67e1448b00f6e969d365cea6b010ab"/>
    <n v="79.98"/>
    <n v="16.43"/>
    <x v="23"/>
    <n v="8577"/>
    <s v="itaquaquecetuba"/>
    <s v="SP"/>
  </r>
  <r>
    <x v="66015"/>
    <s v="ea53ac4f43fb2e82ad7d601fc8f5a0f1"/>
    <n v="60192"/>
    <x v="159"/>
    <s v="CE"/>
    <s v="d6cd9d63e25452e0278cb6eeed08de6b"/>
    <d v="2018-08-04T18:07:07"/>
    <d v="2018-08-07T13:52:00"/>
    <d v="2018-08-20T19:08:48"/>
    <s v="Saturday"/>
    <x v="1"/>
    <n v="16.042835648149776"/>
    <x v="0"/>
    <n v="221.79"/>
    <n v="2.2179E-4"/>
    <x v="4"/>
    <s v="3ef9c686c9865f2cfe88cd7f9976fd38"/>
    <s v="4830e40640734fc1c52cd21127c341d4"/>
    <n v="129.99"/>
    <n v="23.45"/>
    <x v="1"/>
    <n v="3573"/>
    <s v="sao paulo"/>
    <s v="SP"/>
  </r>
  <r>
    <x v="66015"/>
    <s v="ea53ac4f43fb2e82ad7d601fc8f5a0f1"/>
    <n v="60192"/>
    <x v="159"/>
    <s v="CE"/>
    <s v="d6cd9d63e25452e0278cb6eeed08de6b"/>
    <d v="2018-08-04T18:07:07"/>
    <d v="2018-08-07T13:52:00"/>
    <d v="2018-08-20T19:08:48"/>
    <s v="Saturday"/>
    <x v="1"/>
    <n v="16.042835648149776"/>
    <x v="0"/>
    <n v="221.79"/>
    <n v="2.2179E-4"/>
    <x v="4"/>
    <s v="09ec9df2cf3708ca52a4a6cb64e464f6"/>
    <s v="5415337f1863452476d42d9f14a16a61"/>
    <n v="44.9"/>
    <n v="23.45"/>
    <x v="1"/>
    <n v="30840"/>
    <s v="belo horizonte"/>
    <s v="MG"/>
  </r>
  <r>
    <x v="66016"/>
    <s v="5f84e9043a925cb8a774a6617399bb93"/>
    <n v="39648"/>
    <x v="1705"/>
    <s v="MG"/>
    <s v="7307b10c1d2a536f3f07f18be33d9de7"/>
    <d v="2018-02-07T22:21:56"/>
    <d v="2018-02-27T22:49:55"/>
    <d v="2018-04-06T22:32:38"/>
    <s v="Wednesday"/>
    <x v="0"/>
    <n v="58.007430555553583"/>
    <x v="0"/>
    <n v="289.04000000000002"/>
    <n v="2.8904000000000001E-4"/>
    <x v="4"/>
    <s v="9176f023a7370b05745941b7c43c779f"/>
    <s v="f5a590cf36251cf1162ea35bef76fe84"/>
    <n v="269.89999999999998"/>
    <n v="19.14"/>
    <x v="11"/>
    <n v="9720"/>
    <s v="sao bernardo do campo"/>
    <s v="SP"/>
  </r>
  <r>
    <x v="66017"/>
    <s v="aa514cd67b53c21de47c7dc5972555e7"/>
    <n v="1132"/>
    <x v="4"/>
    <s v="SP"/>
    <s v="730817800ec1c4805e8a41e67459d4e2"/>
    <d v="2017-10-23T14:41:19"/>
    <d v="2017-10-25T13:43:21"/>
    <d v="2017-10-26T15:43:46"/>
    <s v="Monday"/>
    <x v="0"/>
    <n v="3.0433680555579485"/>
    <x v="0"/>
    <n v="160.57"/>
    <n v="1.6056999999999999E-4"/>
    <x v="2"/>
    <s v="4413a608a42bd21bbf9d5abbd58c249a"/>
    <s v="7ddcbb64b5bc1ef36ca8c151f6ec77df"/>
    <n v="146.99"/>
    <n v="13.58"/>
    <x v="5"/>
    <n v="4403"/>
    <s v="sao paulo"/>
    <s v="SP"/>
  </r>
  <r>
    <x v="66018"/>
    <s v="187525b0ca98e7002f1fea2684c93c0d"/>
    <n v="29166"/>
    <x v="110"/>
    <s v="ES"/>
    <s v="e8b777112a2c5482e9005c327997cc21"/>
    <d v="2018-03-15T00:53:20"/>
    <d v="2018-03-19T20:47:38"/>
    <d v="2018-04-13T22:24:34"/>
    <s v="Thursday"/>
    <x v="0"/>
    <n v="29.896689814813726"/>
    <x v="0"/>
    <n v="95.56"/>
    <n v="9.556E-5"/>
    <x v="3"/>
    <s v="21fb5057dd6a737df6851a7ab7a130da"/>
    <s v="b14db04aa7881970e83ffa9426897925"/>
    <n v="69"/>
    <n v="26.56"/>
    <x v="1"/>
    <n v="18048"/>
    <s v="sorocaba"/>
    <s v="SP"/>
  </r>
  <r>
    <x v="66019"/>
    <s v="696a9665730c55724c4ec4e4ae357fbf"/>
    <n v="4116"/>
    <x v="4"/>
    <s v="SP"/>
    <s v="730829b3aeb0e111d1d9bcb2b04c3179"/>
    <d v="2017-08-21T07:17:42"/>
    <d v="2017-08-21T20:24:02"/>
    <d v="2017-08-22T20:22:21"/>
    <s v="Monday"/>
    <x v="0"/>
    <n v="1.5448958333363407"/>
    <x v="0"/>
    <n v="147.22999999999999"/>
    <n v="1.4722999999999998E-4"/>
    <x v="2"/>
    <s v="159e7e73295b609960c0797eb64b3d39"/>
    <s v="a420f60ff1aa9acc80d0e42959f2b313"/>
    <n v="139"/>
    <n v="8.23"/>
    <x v="8"/>
    <n v="5138"/>
    <s v="sao paulo"/>
    <s v="SP"/>
  </r>
  <r>
    <x v="66020"/>
    <s v="11c89d7353d7e228965ea26a84d7bbeb"/>
    <n v="11320"/>
    <x v="13"/>
    <s v="SP"/>
    <s v="9cfde86ce7726cbb901e3dbb50be48df"/>
    <d v="2018-01-15T09:36:09"/>
    <d v="2018-01-17T16:04:26"/>
    <d v="2018-01-20T14:28:33"/>
    <s v="Monday"/>
    <x v="0"/>
    <n v="5.20305555556115"/>
    <x v="3"/>
    <n v="48.71"/>
    <n v="4.871E-5"/>
    <x v="2"/>
    <s v="94475071013412139f862c0bd7e3bb37"/>
    <s v="955fee9216a65b617aa5c0531780ce60"/>
    <n v="39.99"/>
    <n v="8.7200000000000006"/>
    <x v="15"/>
    <n v="4782"/>
    <s v="sao paulo"/>
    <s v="SP"/>
  </r>
  <r>
    <x v="66021"/>
    <s v="9eb7c5a50f76d3c9e043b521f2b6b02c"/>
    <n v="14060"/>
    <x v="42"/>
    <s v="SP"/>
    <s v="730c3e860f9093d6f58e4e08e3f9175d"/>
    <d v="2018-05-14T17:26:10"/>
    <d v="2018-05-16T08:14:00"/>
    <d v="2018-05-18T17:51:38"/>
    <s v="Monday"/>
    <x v="0"/>
    <n v="4.0176851851865649"/>
    <x v="0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66022"/>
    <s v="b26fa76ddf33e534491e4ec46f51bc64"/>
    <n v="29010"/>
    <x v="390"/>
    <s v="ES"/>
    <s v="c29a7cc498263621590164d96d2953aa"/>
    <d v="2017-08-14T13:18:06"/>
    <d v="2017-08-16T19:32:31"/>
    <d v="2017-08-22T17:52:30"/>
    <s v="Monday"/>
    <x v="0"/>
    <n v="8.1905555555495084"/>
    <x v="2"/>
    <n v="163.72"/>
    <n v="1.6372000000000001E-4"/>
    <x v="2"/>
    <s v="b9ee7519d0187d2389af62ba6c612963"/>
    <s v="78c99c6dff4eeae5be99bf635ed21e3f"/>
    <n v="69.900000000000006"/>
    <n v="9.8000000000000007"/>
    <x v="6"/>
    <n v="17510"/>
    <s v="marilia"/>
    <s v="SP"/>
  </r>
  <r>
    <x v="66022"/>
    <s v="b26fa76ddf33e534491e4ec46f51bc64"/>
    <n v="29010"/>
    <x v="390"/>
    <s v="ES"/>
    <s v="c29a7cc498263621590164d96d2953aa"/>
    <d v="2017-08-14T13:18:06"/>
    <d v="2017-08-16T19:32:31"/>
    <d v="2017-08-22T17:52:30"/>
    <s v="Monday"/>
    <x v="0"/>
    <n v="8.1905555555495084"/>
    <x v="2"/>
    <n v="163.72"/>
    <n v="1.6372000000000001E-4"/>
    <x v="2"/>
    <s v="1649a221a63658447144a466b159b101"/>
    <s v="78c99c6dff4eeae5be99bf635ed21e3f"/>
    <n v="59.9"/>
    <n v="24.12"/>
    <x v="6"/>
    <n v="17510"/>
    <s v="marilia"/>
    <s v="SP"/>
  </r>
  <r>
    <x v="66023"/>
    <s v="3deda78acb25da21d9e439aa39ec6ee4"/>
    <n v="37660"/>
    <x v="749"/>
    <s v="MG"/>
    <s v="e1cbc1e8c3204aaecc891d1392f7b4d7"/>
    <d v="2018-01-04T09:22:57"/>
    <d v="2018-02-06T19:27:54"/>
    <d v="2018-02-15T20:25:12"/>
    <s v="Thursday"/>
    <x v="0"/>
    <n v="42.459895833329938"/>
    <x v="0"/>
    <n v="416.54"/>
    <n v="4.1654000000000002E-4"/>
    <x v="2"/>
    <s v="246bb3747799aedac65feef38ac9e734"/>
    <s v="66e0557ecc2b4dbea057e93f215f68d8"/>
    <n v="399"/>
    <n v="17.54"/>
    <x v="21"/>
    <n v="4771"/>
    <s v="sao paulo"/>
    <s v="SP"/>
  </r>
  <r>
    <x v="66024"/>
    <s v="2426c60590318f6429d43d71a6fab556"/>
    <n v="68459"/>
    <x v="1822"/>
    <s v="PA"/>
    <s v="9211fd3895bb47e2540f63577341f7b3"/>
    <d v="2017-04-27T01:31:50"/>
    <d v="2017-04-27T14:50:16"/>
    <d v="2017-05-15T09:51:51"/>
    <s v="Thursday"/>
    <x v="0"/>
    <n v="18.347233796295768"/>
    <x v="0"/>
    <n v="155.32"/>
    <n v="1.5532E-4"/>
    <x v="0"/>
    <s v="37bc5c7b7dca15cfcbe282fb0dd0bab3"/>
    <s v="7722b1df1b0e383e000397b2c11e3e19"/>
    <n v="13.99"/>
    <n v="24.84"/>
    <x v="9"/>
    <n v="9715"/>
    <s v="sao bernardo do campo"/>
    <s v="SP"/>
  </r>
  <r>
    <x v="66025"/>
    <s v="7cc32a93673d1e9d44eb32d7df73a38b"/>
    <n v="31250"/>
    <x v="33"/>
    <s v="MG"/>
    <s v="730dca8eb849beb16fce32d000b8e7df"/>
    <d v="2017-12-10T00:49:25"/>
    <d v="2017-12-11T15:22:55"/>
    <d v="2017-12-18T20:08:12"/>
    <s v="Sunday"/>
    <x v="1"/>
    <n v="8.8047106481535593"/>
    <x v="0"/>
    <n v="62.48"/>
    <n v="6.2479999999999998E-5"/>
    <x v="2"/>
    <s v="0bdc98fbf8b311b74a336cf68d070037"/>
    <s v="7299e27ed73d2ad986de7f7c77d919fa"/>
    <n v="50"/>
    <n v="12.48"/>
    <x v="21"/>
    <n v="38440"/>
    <s v="araguari"/>
    <s v="MG"/>
  </r>
  <r>
    <x v="66026"/>
    <s v="95cdf97b27ee968c78c00f794fba1adf"/>
    <n v="83050"/>
    <x v="309"/>
    <s v="PR"/>
    <s v="730e2dc2bec23dbf9b0594dc01b26ec3"/>
    <d v="2018-08-12T14:52:42"/>
    <d v="2018-08-14T16:53:00"/>
    <d v="2018-08-22T00:48:49"/>
    <s v="Sunday"/>
    <x v="1"/>
    <n v="9.4139699074075907"/>
    <x v="0"/>
    <n v="69.63"/>
    <n v="6.9629999999999996E-5"/>
    <x v="2"/>
    <s v="104b9503ee57d0aa2cd3a6448f242636"/>
    <s v="2bf28e311bba65237358230cabac3f15"/>
    <n v="50"/>
    <n v="19.63"/>
    <x v="49"/>
    <n v="86047"/>
    <s v="londrina"/>
    <s v="PR"/>
  </r>
  <r>
    <x v="66027"/>
    <s v="6d887fdae7b23b09c8108f16900dab42"/>
    <n v="13419"/>
    <x v="179"/>
    <s v="SP"/>
    <s v="ba30f1c00f0081224a0f5410ee56f335"/>
    <d v="2018-07-20T14:09:09"/>
    <d v="2018-07-25T13:05:00"/>
    <d v="2018-07-26T18:44:37"/>
    <s v="Friday"/>
    <x v="0"/>
    <n v="6.1912962962960592"/>
    <x v="0"/>
    <n v="1520.71"/>
    <n v="1.52071E-3"/>
    <x v="2"/>
    <s v="00fd6afd95fe066db8433832180a5369"/>
    <s v="0873d9f8f36123f8d910f4760e788cfb"/>
    <n v="1502.93"/>
    <n v="17.78"/>
    <x v="19"/>
    <n v="6465"/>
    <s v="barueri"/>
    <s v="SP"/>
  </r>
  <r>
    <x v="66028"/>
    <s v="671ce4310440bc4918dfc91344c8661c"/>
    <n v="13416"/>
    <x v="179"/>
    <s v="SP"/>
    <s v="73104970a86b9a01354c304ea42ce0ba"/>
    <d v="2018-01-01T22:12:41"/>
    <d v="2018-01-08T19:34:37"/>
    <d v="2018-01-16T20:37:07"/>
    <s v="Monday"/>
    <x v="0"/>
    <n v="14.933634259265091"/>
    <x v="1"/>
    <n v="50.53"/>
    <n v="5.0529999999999999E-5"/>
    <x v="2"/>
    <s v="9d489ab920498d03a7eb2c70866e5982"/>
    <s v="75fbb52eda0cbc24f479d3b2fbfa8d3e"/>
    <n v="24.9"/>
    <n v="25.63"/>
    <x v="70"/>
    <n v="74560"/>
    <s v="goiania"/>
    <s v="GO"/>
  </r>
  <r>
    <x v="66029"/>
    <s v="31d6e3887639866734a77bc1b80d3528"/>
    <n v="39330"/>
    <x v="2488"/>
    <s v="MG"/>
    <s v="7310c8820f4c9ee1ca0e4283b7c2130d"/>
    <d v="2018-04-03T09:01:55"/>
    <d v="2018-04-05T19:41:10"/>
    <d v="2018-04-12T19:03:03"/>
    <s v="Tuesday"/>
    <x v="0"/>
    <n v="9.4174537037033588"/>
    <x v="1"/>
    <n v="31.88"/>
    <n v="3.188E-5"/>
    <x v="2"/>
    <s v="7ce94ab189134e2d3c05f496d635419c"/>
    <s v="8b321bb669392f5163d04c59e235e066"/>
    <n v="13.65"/>
    <n v="18.23"/>
    <x v="30"/>
    <n v="1212"/>
    <s v="sao paulo"/>
    <s v="SP"/>
  </r>
  <r>
    <x v="66030"/>
    <s v="66e56177b9bf464a930e57edc3694403"/>
    <n v="5141"/>
    <x v="4"/>
    <s v="SP"/>
    <s v="7311286f78c8201da664e23a95803967"/>
    <d v="2018-05-25T09:06:12"/>
    <d v="2018-06-01T14:42:00"/>
    <d v="2018-06-07T19:31:49"/>
    <s v="Friday"/>
    <x v="0"/>
    <n v="13.434456018512719"/>
    <x v="0"/>
    <n v="113.14"/>
    <n v="1.1314E-4"/>
    <x v="0"/>
    <s v="9221870543e7f515a11b884fdcd84cc3"/>
    <s v="4a3ca9315b744ce9f8e9374361493884"/>
    <n v="100"/>
    <n v="13.14"/>
    <x v="4"/>
    <n v="14940"/>
    <s v="ibitinga"/>
    <s v="SP"/>
  </r>
  <r>
    <x v="66031"/>
    <s v="4fbdabffc2662eabc5fc8e559a24c676"/>
    <n v="28895"/>
    <x v="111"/>
    <s v="RJ"/>
    <s v="7311b63eb976756358a62bb49eac4c30"/>
    <d v="2017-11-24T02:04:45"/>
    <d v="2017-11-25T14:09:38"/>
    <d v="2018-01-10T18:38:34"/>
    <s v="Friday"/>
    <x v="0"/>
    <n v="47.690150462964084"/>
    <x v="0"/>
    <n v="66.67"/>
    <n v="6.6669999999999997E-5"/>
    <x v="3"/>
    <s v="53759a2ecddad2bb87a079a1f1519f73"/>
    <s v="1f50f920176fa81dab994f9023523100"/>
    <n v="49"/>
    <n v="17.670000000000002"/>
    <x v="17"/>
    <n v="15025"/>
    <s v="sao jose do rio preto"/>
    <s v="SP"/>
  </r>
  <r>
    <x v="66032"/>
    <s v="99cc2b3265f21c481b4dd4e1e0d3272e"/>
    <n v="6150"/>
    <x v="35"/>
    <s v="SP"/>
    <s v="7312e901d22a5fa199104da9e0996c2d"/>
    <d v="2018-08-16T17:34:56"/>
    <d v="2018-08-17T14:00:00"/>
    <d v="2018-08-22T23:47:25"/>
    <s v="Thursday"/>
    <x v="0"/>
    <n v="6.2586689814852434"/>
    <x v="0"/>
    <n v="70.069999999999993"/>
    <n v="7.0069999999999998E-5"/>
    <x v="0"/>
    <s v="703d742887bb9267f89b675608ba7aa0"/>
    <s v="640e21a7d01df7614a3b4923e990d40c"/>
    <n v="56.1"/>
    <n v="13.97"/>
    <x v="4"/>
    <n v="14940"/>
    <s v="ibitinga"/>
    <s v="SP"/>
  </r>
  <r>
    <x v="66033"/>
    <s v="bee79793697eba5ab760f09dd41a7d6a"/>
    <n v="1228"/>
    <x v="4"/>
    <s v="SP"/>
    <s v="73130e7702a070351d67c7859ed9e12a"/>
    <d v="2018-05-03T03:40:01"/>
    <d v="2018-05-03T13:33:00"/>
    <d v="2018-05-04T19:42:52"/>
    <s v="Thursday"/>
    <x v="0"/>
    <n v="1.6686458333351766"/>
    <x v="0"/>
    <n v="60.43"/>
    <n v="6.0430000000000002E-5"/>
    <x v="2"/>
    <s v="5ddc96fb8e668fa2e46d170c94119dc3"/>
    <s v="1127b7f2594683f2510f1c2c834a486b"/>
    <n v="49.28"/>
    <n v="11.15"/>
    <x v="17"/>
    <n v="13087"/>
    <s v="campinas"/>
    <s v="SP"/>
  </r>
  <r>
    <x v="66034"/>
    <s v="d753459418d268407f19b64be28e3c5a"/>
    <n v="80030"/>
    <x v="145"/>
    <s v="PR"/>
    <s v="ce86fa5a5108884726a2244bcae51ae6"/>
    <d v="2017-01-05T13:29:03"/>
    <d v="2017-01-11T15:35:54"/>
    <d v="2017-01-16T16:05:21"/>
    <s v="Thursday"/>
    <x v="0"/>
    <n v="11.108541666668316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66035"/>
    <s v="c234caf57ee6afad1e46ba3413db348d"/>
    <n v="1546"/>
    <x v="4"/>
    <s v="SP"/>
    <s v="8c8681bafb6d998bc0fea19014904e1f"/>
    <d v="2017-09-05T18:26:23"/>
    <d v="2017-09-08T20:22:04"/>
    <d v="2017-09-11T17:58:03"/>
    <s v="Tuesday"/>
    <x v="0"/>
    <n v="5.9803240740802721"/>
    <x v="0"/>
    <n v="162.15"/>
    <n v="1.6215000000000001E-4"/>
    <x v="2"/>
    <s v="6e945cffb2e4e63d0ee8c5e7cfb717c7"/>
    <s v="6650fcccd8cd2f7e55ffa524f30c4c59"/>
    <n v="149.9"/>
    <n v="12.25"/>
    <x v="16"/>
    <n v="8490"/>
    <s v="sao paulo"/>
    <s v="SP"/>
  </r>
  <r>
    <x v="66036"/>
    <s v="be8d2289f29b108b4d5fa5cb37e8e706"/>
    <n v="1323"/>
    <x v="4"/>
    <s v="SP"/>
    <s v="7313807dc1071728db193910181486d8"/>
    <d v="2018-07-10T10:49:09"/>
    <d v="2018-07-10T15:07:00"/>
    <d v="2018-07-11T21:16:41"/>
    <s v="Tuesday"/>
    <x v="0"/>
    <n v="1.4357870370367891"/>
    <x v="0"/>
    <n v="37.46"/>
    <n v="3.7460000000000004E-5"/>
    <x v="2"/>
    <s v="2e6f6402bc35ad6283ce8da1035d9971"/>
    <s v="f262cbc1c910c83959f849465454ddd3"/>
    <n v="29.99"/>
    <n v="7.47"/>
    <x v="5"/>
    <n v="3564"/>
    <s v="sao paulo"/>
    <s v="SP"/>
  </r>
  <r>
    <x v="66037"/>
    <s v="c4b1e5c06add0388a2d181248f4c3a3e"/>
    <n v="13574"/>
    <x v="487"/>
    <s v="SP"/>
    <s v="9a1868b5b95ed88747fa160701bf6d8f"/>
    <d v="2018-06-18T16:17:47"/>
    <d v="2018-06-20T14:24:00"/>
    <d v="2018-06-22T20:28:30"/>
    <s v="Monday"/>
    <x v="0"/>
    <n v="4.174108796294604"/>
    <x v="0"/>
    <n v="123.75"/>
    <n v="1.2375E-4"/>
    <x v="2"/>
    <s v="4f0abfbee7569e43b80f9aaa256a9bf8"/>
    <s v="c70c1b0d8ca86052f45a432a38b73958"/>
    <n v="110.32"/>
    <n v="13.43"/>
    <x v="18"/>
    <n v="13186"/>
    <s v="hortolandia"/>
    <s v="SP"/>
  </r>
  <r>
    <x v="66038"/>
    <s v="abbf7bd2953a81d660f8b07c9895888b"/>
    <n v="35460"/>
    <x v="47"/>
    <s v="MG"/>
    <s v="7e7a5dadf32ff1f176b693244059fb8c"/>
    <d v="2018-04-08T21:29:33"/>
    <d v="2018-04-09T19:41:36"/>
    <d v="2018-04-12T22:27:21"/>
    <s v="Sunday"/>
    <x v="1"/>
    <n v="4.0401388888858492"/>
    <x v="0"/>
    <n v="100.46"/>
    <n v="1.0046E-4"/>
    <x v="2"/>
    <s v="50571d0f0f8ffbeec1c64cefeec01135"/>
    <s v="d57e18d5f73c7ccb7f7339b61166898d"/>
    <n v="83.9"/>
    <n v="16.559999999999999"/>
    <x v="24"/>
    <n v="3613"/>
    <s v="sao paulo"/>
    <s v="SP"/>
  </r>
  <r>
    <x v="66039"/>
    <s v="a2f0e00d17b19c90db20a2012835a3f7"/>
    <n v="23935"/>
    <x v="322"/>
    <s v="RJ"/>
    <s v="7313f0f1840908195fcec79cd76b81d0"/>
    <d v="2017-04-08T19:02:42"/>
    <d v="2017-04-10T14:16:56"/>
    <d v="2017-04-20T12:06:20"/>
    <s v="Saturday"/>
    <x v="1"/>
    <n v="11.71085648148437"/>
    <x v="0"/>
    <n v="130.84"/>
    <n v="1.3084000000000001E-4"/>
    <x v="2"/>
    <s v="0efc91aa52d1f0669126d3000a94279b"/>
    <s v="d1c281d3ae149232351cd8c8cc885f0d"/>
    <n v="109.99"/>
    <n v="20.85"/>
    <x v="4"/>
    <n v="14940"/>
    <s v="ibitinga"/>
    <s v="SP"/>
  </r>
  <r>
    <x v="66040"/>
    <s v="7994a533a361a38ea68da4b105bf09fb"/>
    <n v="64004"/>
    <x v="84"/>
    <s v="PI"/>
    <s v="73174cbe1a7108ca72fa9547cfd77e4e"/>
    <d v="2017-11-08T16:46:34"/>
    <d v="2017-11-14T18:19:23"/>
    <d v="2017-11-24T01:32:28"/>
    <s v="Wednesday"/>
    <x v="0"/>
    <n v="15.365208333336341"/>
    <x v="0"/>
    <n v="30.15"/>
    <n v="3.0149999999999998E-5"/>
    <x v="0"/>
    <s v="f76a9967d2129cda56d7b3be6cb5c9cf"/>
    <s v="ea8482cd71df3c1969d7b9473ff13abc"/>
    <n v="39.9"/>
    <n v="21.15"/>
    <x v="19"/>
    <n v="4160"/>
    <s v="sao paulo"/>
    <s v="SP"/>
  </r>
  <r>
    <x v="66040"/>
    <s v="7994a533a361a38ea68da4b105bf09fb"/>
    <n v="64004"/>
    <x v="84"/>
    <s v="PI"/>
    <s v="73174cbe1a7108ca72fa9547cfd77e4e"/>
    <d v="2017-11-08T16:46:34"/>
    <d v="2017-11-14T18:19:23"/>
    <d v="2017-11-24T01:32:28"/>
    <s v="Wednesday"/>
    <x v="0"/>
    <n v="15.365208333336341"/>
    <x v="2"/>
    <n v="30.9"/>
    <n v="3.0899999999999999E-5"/>
    <x v="0"/>
    <s v="f76a9967d2129cda56d7b3be6cb5c9cf"/>
    <s v="ea8482cd71df3c1969d7b9473ff13abc"/>
    <n v="39.9"/>
    <n v="21.15"/>
    <x v="19"/>
    <n v="4160"/>
    <s v="sao paulo"/>
    <s v="SP"/>
  </r>
  <r>
    <x v="66041"/>
    <s v="f63b0028ef4ef1e4e9be3046ac9f7352"/>
    <n v="94185"/>
    <x v="476"/>
    <s v="RS"/>
    <s v="eb35db98d775865c0bb75c8cd18101fb"/>
    <d v="2017-09-20T20:36:48"/>
    <d v="2017-09-22T17:54:39"/>
    <d v="2017-09-25T19:45:45"/>
    <s v="Wednesday"/>
    <x v="0"/>
    <n v="4.9645486111112405"/>
    <x v="1"/>
    <n v="134.94"/>
    <n v="1.3494000000000001E-4"/>
    <x v="0"/>
    <s v="3a05a947f28cf46d789adedc107d7595"/>
    <s v="87142160b41353c4e5fca2360caf6f92"/>
    <n v="119.9"/>
    <n v="15.04"/>
    <x v="6"/>
    <n v="90230"/>
    <s v="porto alegre"/>
    <s v="RS"/>
  </r>
  <r>
    <x v="66042"/>
    <s v="b3f4a40ce9a8dbca61f3d9a51b40302f"/>
    <n v="8130"/>
    <x v="4"/>
    <s v="SP"/>
    <s v="7319603b942779e409adfcfb0759e351"/>
    <d v="2018-07-10T10:38:05"/>
    <d v="2018-07-11T14:28:00"/>
    <d v="2018-07-15T10:38:41"/>
    <s v="Tuesday"/>
    <x v="0"/>
    <n v="5.0004166666622041"/>
    <x v="1"/>
    <n v="118.92"/>
    <n v="1.1892000000000001E-4"/>
    <x v="2"/>
    <s v="b5db6f00bc0bd85e37440f992dc8df81"/>
    <s v="de23c3b98a88888289c6f5cc1209054a"/>
    <n v="109.99"/>
    <n v="8.93"/>
    <x v="2"/>
    <n v="5530"/>
    <s v="sao paulo"/>
    <s v="SP"/>
  </r>
  <r>
    <x v="66043"/>
    <s v="c40928532e1615f1e2be7fc5a537a400"/>
    <n v="18290"/>
    <x v="1510"/>
    <s v="SP"/>
    <s v="7a36cd04e45972a421517cb7c8a813f3"/>
    <d v="2017-04-12T15:08:28"/>
    <d v="2017-04-17T10:51:09"/>
    <d v="2017-04-20T09:40:16"/>
    <s v="Wednesday"/>
    <x v="0"/>
    <n v="7.7720833333369228"/>
    <x v="1"/>
    <n v="130.5"/>
    <n v="1.305E-4"/>
    <x v="2"/>
    <s v="3b09eb8e2d6bb856f77327ebf539e959"/>
    <s v="53e4c6e0f4312d4d2107a8c9cddf45cd"/>
    <n v="115.92"/>
    <n v="14.58"/>
    <x v="9"/>
    <n v="13920"/>
    <s v="pedreira"/>
    <s v="SP"/>
  </r>
  <r>
    <x v="66044"/>
    <s v="18d54b0a3f713324b17ad5e99fd7d63b"/>
    <n v="5728"/>
    <x v="4"/>
    <s v="SP"/>
    <s v="7740302185d9a8ce925a25e6dd023f59"/>
    <d v="2017-11-19T16:53:09"/>
    <d v="2017-11-20T21:03:53"/>
    <d v="2017-11-23T14:03:21"/>
    <s v="Sunday"/>
    <x v="1"/>
    <n v="3.8820833333375049"/>
    <x v="0"/>
    <n v="116.08"/>
    <n v="1.1608E-4"/>
    <x v="2"/>
    <s v="30048c2138eb22aebd13d31c07ba226b"/>
    <s v="c68fb906c8f4b4b946d8386bfa6e5467"/>
    <n v="99.75"/>
    <n v="16.329999999999998"/>
    <x v="9"/>
    <n v="14870"/>
    <s v="jaboticabal"/>
    <s v="SP"/>
  </r>
  <r>
    <x v="66045"/>
    <s v="6ce3775f57a303f29a9bf9839f48391f"/>
    <n v="8412"/>
    <x v="4"/>
    <s v="SP"/>
    <s v="84a050a9a90fcbfcf5d83858c583959a"/>
    <d v="2017-05-28T23:54:32"/>
    <d v="2017-06-06T11:33:34"/>
    <d v="2017-06-08T11:37:54"/>
    <s v="Sunday"/>
    <x v="1"/>
    <n v="10.488449074073287"/>
    <x v="0"/>
    <n v="114.66"/>
    <n v="1.1466E-4"/>
    <x v="2"/>
    <s v="63509853c8fbc63605d354a4ca4f689b"/>
    <s v="53e4c6e0f4312d4d2107a8c9cddf45cd"/>
    <n v="47.99"/>
    <n v="9.34"/>
    <x v="9"/>
    <n v="13920"/>
    <s v="pedreira"/>
    <s v="SP"/>
  </r>
  <r>
    <x v="66046"/>
    <s v="530ca3df1d3a51840d36f12cb9bf56a5"/>
    <n v="37470"/>
    <x v="868"/>
    <s v="MG"/>
    <s v="731af685c0c3a53819519bbb93a9240d"/>
    <d v="2017-09-15T11:51:30"/>
    <d v="2017-09-21T19:53:13"/>
    <d v="2017-09-29T19:10:02"/>
    <s v="Friday"/>
    <x v="0"/>
    <n v="14.304537037030968"/>
    <x v="0"/>
    <n v="63.11"/>
    <n v="6.3109999999999997E-5"/>
    <x v="3"/>
    <s v="347218313fef22ddc3bde07fd578b804"/>
    <s v="b14db04aa7881970e83ffa9426897925"/>
    <n v="47"/>
    <n v="16.11"/>
    <x v="1"/>
    <n v="18048"/>
    <s v="sorocaba"/>
    <s v="SP"/>
  </r>
  <r>
    <x v="66047"/>
    <s v="706cdc310c7f626d1d2bc95c396202e5"/>
    <n v="72800"/>
    <x v="555"/>
    <s v="GO"/>
    <s v="731c835328ddd81b1be1e0a997909b94"/>
    <d v="2017-09-12T19:43:19"/>
    <d v="2017-09-13T15:22:39"/>
    <d v="2017-10-04T22:23:52"/>
    <s v="Tuesday"/>
    <x v="0"/>
    <n v="22.111493055555911"/>
    <x v="1"/>
    <n v="112.43"/>
    <n v="1.1243000000000001E-4"/>
    <x v="0"/>
    <s v="d9d319caa9e0b2993d581f53f036ba72"/>
    <s v="218d46b86c1881d022bce9c68a7d4b15"/>
    <n v="97"/>
    <n v="15.43"/>
    <x v="6"/>
    <n v="14070"/>
    <s v="ribeirao preto"/>
    <s v="SP"/>
  </r>
  <r>
    <x v="66048"/>
    <s v="4d34abf1db61181563c31fbd723a926a"/>
    <n v="31730"/>
    <x v="33"/>
    <s v="MG"/>
    <s v="db6953ee3e550b44b0876aef0ce63dd5"/>
    <d v="2018-08-25T20:26:07"/>
    <d v="2018-08-28T11:39:00"/>
    <d v="2018-08-29T16:26:57"/>
    <s v="Saturday"/>
    <x v="1"/>
    <n v="3.8339120370364981"/>
    <x v="0"/>
    <n v="124.83"/>
    <n v="1.2483000000000001E-4"/>
    <x v="4"/>
    <s v="e82b2c6e34cf0e72cd9dd14734dfb607"/>
    <s v="939e6227d6964a11a70aa91243e418f2"/>
    <n v="109"/>
    <n v="15.83"/>
    <x v="18"/>
    <n v="36408"/>
    <s v="conselheiro lafaiete"/>
    <s v="MG"/>
  </r>
  <r>
    <x v="66049"/>
    <s v="bcc613447f8ad78b10c2d4e3198b3151"/>
    <n v="8050"/>
    <x v="4"/>
    <s v="SP"/>
    <s v="731d09efba8a2040506f3097b149c979"/>
    <d v="2017-05-01T20:04:31"/>
    <d v="2017-05-02T14:30:01"/>
    <d v="2017-05-12T13:16:46"/>
    <s v="Monday"/>
    <x v="0"/>
    <n v="10.716840277775191"/>
    <x v="0"/>
    <n v="125.87"/>
    <n v="1.2587000000000001E-4"/>
    <x v="2"/>
    <s v="0efc91aa52d1f0669126d3000a94279b"/>
    <s v="d1c281d3ae149232351cd8c8cc885f0d"/>
    <n v="109.99"/>
    <n v="15.88"/>
    <x v="4"/>
    <n v="14940"/>
    <s v="ibitinga"/>
    <s v="SP"/>
  </r>
  <r>
    <x v="66050"/>
    <s v="5c254f442e9643f4093c3ead513f97a7"/>
    <n v="32015"/>
    <x v="11"/>
    <s v="MG"/>
    <s v="d19f9c665eb2f26335e4e69e5965a84f"/>
    <d v="2017-02-20T08:35:25"/>
    <d v="2017-02-20T13:14:02"/>
    <d v="2017-03-05T08:58:39"/>
    <s v="Monday"/>
    <x v="0"/>
    <n v="13.016134259261889"/>
    <x v="0"/>
    <n v="191.5"/>
    <n v="1.9149999999999999E-4"/>
    <x v="2"/>
    <s v="d22625c4bd160a54f96629f139153c74"/>
    <s v="2dd1fb6f0e42a2243b8a01e40cd41216"/>
    <n v="169.99"/>
    <n v="21.51"/>
    <x v="6"/>
    <n v="80240"/>
    <s v="curitiba"/>
    <s v="PR"/>
  </r>
  <r>
    <x v="66051"/>
    <s v="4c372748db64cd5ac9267420ed143825"/>
    <n v="37530"/>
    <x v="3637"/>
    <s v="MG"/>
    <s v="731d3306e501c3e8d2029269e8eed46f"/>
    <d v="2017-04-19T11:20:09"/>
    <d v="2017-04-20T10:36:24"/>
    <d v="2017-05-03T12:48:51"/>
    <s v="Wednesday"/>
    <x v="0"/>
    <n v="14.06159722222219"/>
    <x v="1"/>
    <n v="115.9"/>
    <n v="1.1590000000000001E-4"/>
    <x v="2"/>
    <s v="bd7cd34fc6d02e730221b11edc354aae"/>
    <s v="46dc3b2cc0980fb8ec44634e21d2718e"/>
    <n v="99.99"/>
    <n v="15.91"/>
    <x v="2"/>
    <n v="22240"/>
    <s v="rio de janeiro"/>
    <s v="RJ"/>
  </r>
  <r>
    <x v="66052"/>
    <s v="ce839d1a6783990aa8101101d1dd90d1"/>
    <n v="24904"/>
    <x v="193"/>
    <s v="RJ"/>
    <s v="8f896313326eb7ff2740ec77ce78df4b"/>
    <d v="2018-05-25T11:46:03"/>
    <d v="2018-05-25T14:02:00"/>
    <d v="2018-06-08T00:18:41"/>
    <s v="Friday"/>
    <x v="0"/>
    <n v="13.522662037037662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66053"/>
    <s v="22dab429c0bfcf456d9a05f9e2b509ee"/>
    <n v="15505"/>
    <x v="666"/>
    <s v="SP"/>
    <s v="b549db79344ec0935332f80fda6b63e0"/>
    <d v="2017-02-20T23:53:10"/>
    <d v="2017-02-22T14:23:45"/>
    <d v="2017-03-02T13:38:53"/>
    <s v="Monday"/>
    <x v="0"/>
    <n v="9.573414351856627"/>
    <x v="0"/>
    <n v="32.96"/>
    <n v="3.2960000000000003E-5"/>
    <x v="2"/>
    <s v="e4dbc5980f1159e257a31c8eb4ecd78a"/>
    <s v="897060da8b9a21f655304d50fd935913"/>
    <n v="22"/>
    <n v="10.96"/>
    <x v="12"/>
    <n v="14092"/>
    <s v="ribeirao preto"/>
    <s v="SP"/>
  </r>
  <r>
    <x v="66054"/>
    <s v="9cd13d68abd14d6f4ec4f25aec84613e"/>
    <n v="14160"/>
    <x v="815"/>
    <s v="SP"/>
    <s v="73211682c98aac44eb45ceae86828386"/>
    <d v="2017-12-11T15:48:54"/>
    <d v="2017-12-12T22:32:39"/>
    <d v="2017-12-19T19:46:05"/>
    <s v="Monday"/>
    <x v="0"/>
    <n v="8.1647106481468654"/>
    <x v="0"/>
    <n v="438.53"/>
    <n v="4.3852999999999996E-4"/>
    <x v="2"/>
    <s v="5f19455f0c3902e89f16a6042bd4221d"/>
    <s v="900ba814c251a692506d7834c1218441"/>
    <n v="414.62"/>
    <n v="23.91"/>
    <x v="18"/>
    <n v="13328"/>
    <s v="salto"/>
    <s v="SP"/>
  </r>
  <r>
    <x v="66055"/>
    <s v="5650e95cbd234d30d80befa7c4ab1618"/>
    <n v="84500"/>
    <x v="378"/>
    <s v="PR"/>
    <s v="7f8903f6568b27ce902d983d179386e1"/>
    <d v="2017-12-07T16:34:09"/>
    <d v="2017-12-08T18:53:18"/>
    <d v="2017-12-19T01:41:44"/>
    <s v="Thursday"/>
    <x v="0"/>
    <n v="11.380266203705105"/>
    <x v="0"/>
    <n v="160.76"/>
    <n v="1.6076E-4"/>
    <x v="2"/>
    <s v="7058b559d90923e6e2a76b2e67f6f63c"/>
    <s v="9b013e03b2ab786505a1d3b5c0756754"/>
    <n v="145"/>
    <n v="15.76"/>
    <x v="18"/>
    <n v="11450"/>
    <s v="vicente de carvalho"/>
    <s v="SP"/>
  </r>
  <r>
    <x v="66056"/>
    <s v="1abe58d4683e430c4265a3032d5d647e"/>
    <n v="15390"/>
    <x v="781"/>
    <s v="SP"/>
    <s v="9b49f06c590d69abbccae35ce08c2d8c"/>
    <d v="2018-04-29T13:46:06"/>
    <d v="2018-05-03T12:10:00"/>
    <d v="2018-05-08T21:46:43"/>
    <s v="Sunday"/>
    <x v="1"/>
    <n v="9.3337615740747424"/>
    <x v="0"/>
    <n v="65.790000000000006"/>
    <n v="6.5790000000000005E-5"/>
    <x v="0"/>
    <s v="437c05a395e9e47f9762e677a7068ce7"/>
    <s v="bf84056e679dbe9c69929847a40e338f"/>
    <n v="52.98"/>
    <n v="12.81"/>
    <x v="18"/>
    <n v="2537"/>
    <s v="sao paulo"/>
    <s v="SP"/>
  </r>
  <r>
    <x v="66057"/>
    <s v="f6eb8b862125cbd26d2b8665294cab5d"/>
    <n v="39680"/>
    <x v="412"/>
    <s v="MG"/>
    <s v="d709030e94d8f232fbfd24947c02a10a"/>
    <d v="2018-06-13T21:49:06"/>
    <d v="2018-06-14T13:44:00"/>
    <d v="2018-06-21T22:32:48"/>
    <s v="Wednesday"/>
    <x v="0"/>
    <n v="8.0303472222221899"/>
    <x v="0"/>
    <n v="448.2"/>
    <n v="4.482E-4"/>
    <x v="2"/>
    <s v="24c66f106f642621e524291a895c9032"/>
    <s v="620c87c171fb2a6dd6e8bb4dec959fc6"/>
    <n v="199.9"/>
    <n v="24.2"/>
    <x v="18"/>
    <n v="25645"/>
    <s v="petropolis"/>
    <s v="RJ"/>
  </r>
  <r>
    <x v="66058"/>
    <s v="f16b5d43cda092901d675615467e41f4"/>
    <n v="27910"/>
    <x v="58"/>
    <s v="RJ"/>
    <s v="7325b4b6f6e7fecbd8450965f4bae948"/>
    <d v="2018-04-07T14:47:04"/>
    <d v="2018-04-10T22:05:15"/>
    <d v="2018-04-13T15:19:37"/>
    <s v="Saturday"/>
    <x v="1"/>
    <n v="6.0226041666610399"/>
    <x v="0"/>
    <n v="88.27"/>
    <n v="8.8269999999999993E-5"/>
    <x v="2"/>
    <s v="80d94e8b1c573406cd537684045cc87a"/>
    <s v="276677b5d08786d5dce7c2149dcce48b"/>
    <n v="69.900000000000006"/>
    <n v="18.37"/>
    <x v="9"/>
    <n v="31730"/>
    <s v="belo horizonte"/>
    <s v="MG"/>
  </r>
  <r>
    <x v="66059"/>
    <s v="2354fd276b3909d8b5ab740063adf118"/>
    <n v="59500"/>
    <x v="750"/>
    <s v="RN"/>
    <s v="cb7c837f8c5240816176dc115c21a746"/>
    <d v="2018-06-21T20:27:51"/>
    <d v="2018-06-27T10:28:00"/>
    <d v="2018-07-04T19:04:37"/>
    <s v="Thursday"/>
    <x v="0"/>
    <n v="12.942199074073869"/>
    <x v="1"/>
    <n v="238.56"/>
    <n v="2.3855999999999999E-4"/>
    <x v="2"/>
    <s v="5d6bea33648f018dbb563f3a2fab09f3"/>
    <s v="1025f0e2d44d7041d6cf58b6550e0bfa"/>
    <n v="150"/>
    <n v="88.56"/>
    <x v="1"/>
    <n v="3204"/>
    <s v="sao paulo"/>
    <s v="SP"/>
  </r>
  <r>
    <x v="66060"/>
    <s v="c67ee1e99c77e8a02425ba1168643799"/>
    <n v="32415"/>
    <x v="1008"/>
    <s v="MG"/>
    <s v="73267bb8b187041d0921ae0d6e56e644"/>
    <d v="2017-05-26T14:46:07"/>
    <d v="2017-05-30T09:18:03"/>
    <d v="2017-06-05T16:44:37"/>
    <s v="Friday"/>
    <x v="0"/>
    <n v="10.082291666665697"/>
    <x v="0"/>
    <n v="79.19"/>
    <n v="7.9189999999999992E-5"/>
    <x v="2"/>
    <s v="7c1bd920dbdf22470b68bde975dd3ccf"/>
    <s v="cc419e0650a3c5ba77189a1882b7556a"/>
    <n v="64.989999999999995"/>
    <n v="14.2"/>
    <x v="18"/>
    <n v="9015"/>
    <s v="santo andre"/>
    <s v="SP"/>
  </r>
  <r>
    <x v="66061"/>
    <s v="d02cbb85434c84acabb8e81bbf064d3e"/>
    <n v="13920"/>
    <x v="985"/>
    <s v="SP"/>
    <s v="d3e4a1e18bc6278ceaec89c39a69083b"/>
    <d v="2018-04-05T22:07:30"/>
    <d v="2018-04-11T23:38:23"/>
    <d v="2018-04-13T15:49:35"/>
    <s v="Thursday"/>
    <x v="0"/>
    <n v="7.7375578703722567"/>
    <x v="2"/>
    <n v="48.78"/>
    <n v="4.8780000000000004E-5"/>
    <x v="2"/>
    <s v="91910bbde68f7027e850dcd82b25c5bb"/>
    <s v="2e1a7d075abe038c1b2743005fe42ff1"/>
    <n v="39.9"/>
    <n v="8.8800000000000008"/>
    <x v="13"/>
    <n v="3461"/>
    <s v="sao paulo"/>
    <s v="SP"/>
  </r>
  <r>
    <x v="66062"/>
    <s v="154f616898fcc7490d5fa0955e23ccfd"/>
    <n v="7438"/>
    <x v="421"/>
    <s v="SP"/>
    <s v="82b6dbd2e82b747fa17ab0d7c715fe73"/>
    <d v="2018-07-12T20:59:40"/>
    <d v="2018-07-19T19:25:00"/>
    <d v="2018-07-20T22:36:44"/>
    <s v="Thursday"/>
    <x v="0"/>
    <n v="8.0674074074122473"/>
    <x v="0"/>
    <n v="112.42"/>
    <n v="1.1242E-4"/>
    <x v="0"/>
    <s v="4fe644d766c7566dbc46fb851363cb3b"/>
    <s v="c31eff8334d6b3047ed34bebd4d62c36"/>
    <n v="99.99"/>
    <n v="12.43"/>
    <x v="39"/>
    <n v="13322"/>
    <s v="salto"/>
    <s v="SP"/>
  </r>
  <r>
    <x v="66063"/>
    <s v="79e0f39655f104fda9566ea99d82b0f1"/>
    <n v="12570"/>
    <x v="1100"/>
    <s v="SP"/>
    <s v="75f2a104539398768a4bddc7a9a0d8fd"/>
    <d v="2018-01-17T11:05:40"/>
    <d v="2018-01-22T22:55:06"/>
    <d v="2018-01-30T22:58:44"/>
    <s v="Wednesday"/>
    <x v="0"/>
    <n v="13.495185185187438"/>
    <x v="0"/>
    <n v="142.13999999999999"/>
    <n v="1.4213999999999999E-4"/>
    <x v="2"/>
    <s v="17ad6786808ab3fedfb261a70a5932d6"/>
    <s v="95b293867b5862941c9cd74f756a3c68"/>
    <n v="128.9"/>
    <n v="13.24"/>
    <x v="41"/>
    <n v="8223"/>
    <s v="sao paulo"/>
    <s v="SP"/>
  </r>
  <r>
    <x v="66064"/>
    <s v="4625f18b9c2f7783ed1900ed83c8f0fa"/>
    <n v="26545"/>
    <x v="559"/>
    <s v="RJ"/>
    <s v="732845be4a6dc4764fbec54f2db497b4"/>
    <d v="2017-05-31T16:01:24"/>
    <d v="2017-06-01T07:45:46"/>
    <d v="2017-06-13T14:46:01"/>
    <s v="Wednesday"/>
    <x v="0"/>
    <n v="12.947650462963793"/>
    <x v="0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66065"/>
    <s v="44e82f98a68d616f4e5cb53cd3d9018c"/>
    <n v="22795"/>
    <x v="30"/>
    <s v="RJ"/>
    <s v="8f4a99f661ae72e850cb5b49d427f53a"/>
    <d v="2017-02-05T20:43:42"/>
    <d v="2017-02-08T11:23:30"/>
    <d v="2017-02-10T09:24:38"/>
    <s v="Sunday"/>
    <x v="1"/>
    <n v="4.528425925920601"/>
    <x v="0"/>
    <n v="169"/>
    <n v="1.6899999999999999E-4"/>
    <x v="2"/>
    <s v="6435be64ad92f52631170f9a92718a99"/>
    <s v="f3041c2e75ec683697a6a5ea82192210"/>
    <n v="145"/>
    <n v="24"/>
    <x v="1"/>
    <n v="35680"/>
    <s v="itauna"/>
    <s v="MG"/>
  </r>
  <r>
    <x v="66066"/>
    <s v="f1b0e152c33e0140c7f4c3573d9ceaa6"/>
    <n v="4167"/>
    <x v="4"/>
    <s v="SP"/>
    <s v="d3ba6df689ba5bceee30291f5a28e7bc"/>
    <d v="2017-07-06T07:47:37"/>
    <d v="2017-07-06T13:58:16"/>
    <d v="2017-07-07T20:16:50"/>
    <s v="Thursday"/>
    <x v="0"/>
    <n v="1.5202893518508063"/>
    <x v="0"/>
    <n v="20.62"/>
    <n v="2.0620000000000002E-5"/>
    <x v="2"/>
    <s v="95e257171227c7187fa4cb6361baa1ad"/>
    <s v="6edacfd9f9074789dad6d62ba7950b9c"/>
    <n v="31.9"/>
    <n v="8.7200000000000006"/>
    <x v="9"/>
    <n v="7135"/>
    <s v="guarulhos"/>
    <s v="SP"/>
  </r>
  <r>
    <x v="66066"/>
    <s v="f1b0e152c33e0140c7f4c3573d9ceaa6"/>
    <n v="4167"/>
    <x v="4"/>
    <s v="SP"/>
    <s v="d3ba6df689ba5bceee30291f5a28e7bc"/>
    <d v="2017-07-06T07:47:37"/>
    <d v="2017-07-06T13:58:16"/>
    <d v="2017-07-07T20:16:50"/>
    <s v="Thursday"/>
    <x v="0"/>
    <n v="1.5202893518508063"/>
    <x v="2"/>
    <n v="20"/>
    <n v="2.0000000000000002E-5"/>
    <x v="2"/>
    <s v="95e257171227c7187fa4cb6361baa1ad"/>
    <s v="6edacfd9f9074789dad6d62ba7950b9c"/>
    <n v="31.9"/>
    <n v="8.7200000000000006"/>
    <x v="9"/>
    <n v="7135"/>
    <s v="guarulhos"/>
    <s v="SP"/>
  </r>
  <r>
    <x v="66067"/>
    <s v="e2ba68136883cdf672ab211089a667a5"/>
    <n v="26980"/>
    <x v="2889"/>
    <s v="RJ"/>
    <s v="732c9ceb9786952e76768c9f913bca03"/>
    <d v="2018-01-05T22:10:39"/>
    <d v="2018-01-10T17:14:43"/>
    <d v="2018-01-23T02:25:19"/>
    <s v="Friday"/>
    <x v="0"/>
    <n v="17.176851851851097"/>
    <x v="0"/>
    <n v="106.87"/>
    <n v="1.0687E-4"/>
    <x v="0"/>
    <s v="fb55982be901439613a95940feefd9ee"/>
    <s v="3d871de0142ce09b7081e2b9d1733cb1"/>
    <n v="89"/>
    <n v="17.87"/>
    <x v="15"/>
    <n v="13232"/>
    <s v="campo limpo paulista"/>
    <s v="SP"/>
  </r>
  <r>
    <x v="66068"/>
    <s v="27cc295b7941684eed48fbfb11d9b8b9"/>
    <n v="4211"/>
    <x v="4"/>
    <s v="SP"/>
    <s v="732cc391e9ed0eb247bc25c02a19af0e"/>
    <d v="2017-11-24T16:39:08"/>
    <d v="2017-11-27T15:59:53"/>
    <d v="2017-11-28T19:06:47"/>
    <s v="Friday"/>
    <x v="0"/>
    <n v="4.1025347222239361"/>
    <x v="0"/>
    <n v="394.96"/>
    <n v="3.9495999999999997E-4"/>
    <x v="2"/>
    <s v="340f33bdf4103eba89df5d5153beff7e"/>
    <s v="270297ead4c65a6cd2593960d2af6b21"/>
    <n v="119.99"/>
    <n v="12.49"/>
    <x v="1"/>
    <n v="4696"/>
    <s v="sao paulo"/>
    <s v="SP"/>
  </r>
  <r>
    <x v="66068"/>
    <s v="27cc295b7941684eed48fbfb11d9b8b9"/>
    <n v="4211"/>
    <x v="4"/>
    <s v="SP"/>
    <s v="732cc391e9ed0eb247bc25c02a19af0e"/>
    <d v="2017-11-24T16:39:08"/>
    <d v="2017-11-27T15:59:53"/>
    <d v="2017-11-28T19:06:47"/>
    <s v="Friday"/>
    <x v="0"/>
    <n v="4.1025347222239361"/>
    <x v="0"/>
    <n v="394.96"/>
    <n v="3.9495999999999997E-4"/>
    <x v="2"/>
    <s v="adf24c4c9e90e7054d07309a04c419d0"/>
    <s v="270297ead4c65a6cd2593960d2af6b21"/>
    <n v="249.99"/>
    <n v="12.49"/>
    <x v="1"/>
    <n v="4696"/>
    <s v="sao paulo"/>
    <s v="SP"/>
  </r>
  <r>
    <x v="66069"/>
    <s v="01be09e08ce97be4356a7c93bda4ee70"/>
    <n v="97015"/>
    <x v="348"/>
    <s v="RS"/>
    <s v="732ea3eb55f0450b5da6cd76607c4504"/>
    <d v="2017-05-18T09:56:49"/>
    <d v="2017-05-25T10:44:38"/>
    <d v="2017-06-02T15:02:45"/>
    <s v="Thursday"/>
    <x v="0"/>
    <n v="15.212453703708888"/>
    <x v="1"/>
    <n v="55.11"/>
    <n v="5.5109999999999999E-5"/>
    <x v="2"/>
    <s v="0f81e9b864727ae5398d12bea4061449"/>
    <s v="d91fb3b7d041e83b64a00a3edfb37e4f"/>
    <n v="39"/>
    <n v="16.11"/>
    <x v="14"/>
    <n v="11704"/>
    <s v="praia grande"/>
    <s v="SP"/>
  </r>
  <r>
    <x v="66070"/>
    <s v="29f1fd191f8a695af4483d460fae9dff"/>
    <n v="18132"/>
    <x v="63"/>
    <s v="SP"/>
    <s v="733022e671d2bb3d8f678175a31177d0"/>
    <d v="2017-12-17T19:19:05"/>
    <d v="2017-12-20T19:28:36"/>
    <d v="2017-12-26T16:40:14"/>
    <s v="Sunday"/>
    <x v="1"/>
    <n v="8.8896874999991269"/>
    <x v="0"/>
    <n v="124.27"/>
    <n v="1.2427E-4"/>
    <x v="2"/>
    <s v="85567ceb8a1521a09cdab785ab726b03"/>
    <s v="5f2684dab12e59f83bef73ae57724e45"/>
    <n v="109.9"/>
    <n v="14.37"/>
    <x v="2"/>
    <n v="5125"/>
    <s v="sao paulo"/>
    <s v="SP"/>
  </r>
  <r>
    <x v="66071"/>
    <s v="d62a4aa312159ff0bb1266d53a891f47"/>
    <n v="9790"/>
    <x v="185"/>
    <s v="SP"/>
    <s v="aaf8bab1b669bb91ff3ebc7396d45ce4"/>
    <d v="2018-01-28T12:09:26"/>
    <d v="2018-02-19T16:26:45"/>
    <d v="2018-02-21T19:03:45"/>
    <s v="Sunday"/>
    <x v="1"/>
    <n v="24.287719907406427"/>
    <x v="0"/>
    <n v="198.57"/>
    <n v="1.9856999999999999E-4"/>
    <x v="1"/>
    <s v="1a2ece70966710dec441aa587993b5b4"/>
    <s v="eb4df17aed01d918c65f0f8d650900c0"/>
    <n v="189.99"/>
    <n v="8.58"/>
    <x v="37"/>
    <n v="13140"/>
    <s v="paulinia"/>
    <s v="SP"/>
  </r>
  <r>
    <x v="66072"/>
    <s v="a076eb7347fa3456795460df299aec1d"/>
    <n v="7097"/>
    <x v="56"/>
    <s v="SP"/>
    <s v="733382d1468823c8be556d7aa233e8da"/>
    <d v="2017-10-05T17:50:00"/>
    <d v="2017-10-06T15:41:31"/>
    <d v="2017-10-11T13:06:29"/>
    <s v="Thursday"/>
    <x v="0"/>
    <n v="5.8031134259290411"/>
    <x v="0"/>
    <n v="46.76"/>
    <n v="4.676E-5"/>
    <x v="4"/>
    <s v="72172e982e8b92155069e4201c92c0bb"/>
    <s v="e9779976487b77c6d4ac45f75ec7afe9"/>
    <n v="37.49"/>
    <n v="9.27"/>
    <x v="6"/>
    <n v="11701"/>
    <s v="praia grande"/>
    <s v="SP"/>
  </r>
  <r>
    <x v="66073"/>
    <s v="9620e26af0dfec5a16a52cd2afa81717"/>
    <n v="83060"/>
    <x v="309"/>
    <s v="PR"/>
    <s v="d08a45bfb5b6342c010911e51868f688"/>
    <d v="2017-08-07T20:07:03"/>
    <d v="2017-08-08T18:32:32"/>
    <d v="2017-08-16T18:22:50"/>
    <s v="Monday"/>
    <x v="0"/>
    <n v="8.927627314820711"/>
    <x v="0"/>
    <n v="167.29"/>
    <n v="1.6728999999999998E-4"/>
    <x v="2"/>
    <s v="ee406bf28024d97771c4b1e8b7e8e219"/>
    <s v="7a67c85e85bb2ce8582c35f2203ad736"/>
    <n v="149.99"/>
    <n v="17.3"/>
    <x v="5"/>
    <n v="3426"/>
    <s v="sao paulo"/>
    <s v="SP"/>
  </r>
  <r>
    <x v="66074"/>
    <s v="e34530063d6201d9d7df1d3e5f0925bd"/>
    <n v="2522"/>
    <x v="4"/>
    <s v="SP"/>
    <s v="ca823578aa819296a9581dee40fefb60"/>
    <d v="2017-05-17T09:46:30"/>
    <d v="2017-05-17T16:00:18"/>
    <d v="2017-05-22T11:49:33"/>
    <s v="Wednesday"/>
    <x v="0"/>
    <n v="5.085451388884394"/>
    <x v="0"/>
    <n v="258.81"/>
    <n v="2.5881E-4"/>
    <x v="2"/>
    <s v="3f98320412a131f7346baa2aa2de7540"/>
    <s v="e2aee0892199b1d92530e371abd825bf"/>
    <n v="119.9"/>
    <n v="138.91"/>
    <x v="6"/>
    <n v="86600"/>
    <s v="rolandia"/>
    <s v="PR"/>
  </r>
  <r>
    <x v="66075"/>
    <s v="8de62b0edd0d7006ad80e07137ff544c"/>
    <n v="36880"/>
    <x v="653"/>
    <s v="MG"/>
    <s v="73359e88646e3c2572f97ecc95ada233"/>
    <d v="2017-11-17T13:12:10"/>
    <d v="2017-11-22T20:21:04"/>
    <d v="2017-11-27T23:31:56"/>
    <s v="Friday"/>
    <x v="0"/>
    <n v="10.430393518516212"/>
    <x v="1"/>
    <n v="93.51"/>
    <n v="9.3510000000000004E-5"/>
    <x v="2"/>
    <s v="88df382f03741abc6fdd118e927b19b9"/>
    <s v="ca3bd7cd9f149df75950150d010fe4a2"/>
    <n v="29.75"/>
    <n v="15.37"/>
    <x v="9"/>
    <n v="4361"/>
    <s v="sao paulo"/>
    <s v="SP"/>
  </r>
  <r>
    <x v="66075"/>
    <s v="8de62b0edd0d7006ad80e07137ff544c"/>
    <n v="36880"/>
    <x v="653"/>
    <s v="MG"/>
    <s v="73359e88646e3c2572f97ecc95ada233"/>
    <d v="2017-11-17T13:12:10"/>
    <d v="2017-11-22T20:21:04"/>
    <d v="2017-11-27T23:31:56"/>
    <s v="Friday"/>
    <x v="0"/>
    <n v="10.430393518516212"/>
    <x v="1"/>
    <n v="93.51"/>
    <n v="9.3510000000000004E-5"/>
    <x v="2"/>
    <s v="c29000fbd43fc3693f8ad048b2e511d2"/>
    <s v="ca3bd7cd9f149df75950150d010fe4a2"/>
    <n v="28.56"/>
    <n v="19.829999999999998"/>
    <x v="9"/>
    <n v="4361"/>
    <s v="sao paulo"/>
    <s v="SP"/>
  </r>
  <r>
    <x v="66076"/>
    <s v="364041409331dfeb6ccf9d99d1eb70b2"/>
    <n v="89140"/>
    <x v="1128"/>
    <s v="SC"/>
    <s v="90ff532c672099e61c781421d7e8593f"/>
    <d v="2017-12-08T15:40:20"/>
    <d v="2017-12-11T22:41:43"/>
    <d v="2018-01-02T19:45:00"/>
    <s v="Friday"/>
    <x v="0"/>
    <n v="25.169907407405844"/>
    <x v="0"/>
    <n v="38.1"/>
    <n v="3.8100000000000005E-5"/>
    <x v="2"/>
    <s v="1e10b292e5af5e5af60b4e8bc7726e22"/>
    <s v="11bfa66332777660bd0640ee84d47006"/>
    <n v="23"/>
    <n v="15.1"/>
    <x v="18"/>
    <n v="14085"/>
    <s v="ribeirao preto"/>
    <s v="SP"/>
  </r>
  <r>
    <x v="66077"/>
    <s v="cf96e509a47043b0a182493c618fd9e1"/>
    <n v="4048"/>
    <x v="4"/>
    <s v="SP"/>
    <s v="7337e1be328f68eb9c54cc01eee3e19f"/>
    <d v="2018-06-13T06:36:36"/>
    <d v="2018-06-13T09:46:00"/>
    <d v="2018-06-14T17:51:44"/>
    <s v="Wednesday"/>
    <x v="0"/>
    <n v="1.4688425925924093"/>
    <x v="0"/>
    <n v="39.96"/>
    <n v="3.9960000000000004E-5"/>
    <x v="2"/>
    <s v="9b462e55a70e01cfd3f9686d12e11f09"/>
    <s v="8648b1e89e9b349e32d3741b30ec737e"/>
    <n v="32"/>
    <n v="7.96"/>
    <x v="26"/>
    <n v="12308"/>
    <s v="jacarei"/>
    <s v="SP"/>
  </r>
  <r>
    <x v="66078"/>
    <s v="7122b4f327033b35961170342401066c"/>
    <n v="13270"/>
    <x v="281"/>
    <s v="SP"/>
    <s v="bf44408de1d05eef70fb026ba64a90ea"/>
    <d v="2017-01-06T21:30:38"/>
    <d v="2017-01-10T11:53:06"/>
    <d v="2017-01-12T09:43:56"/>
    <s v="Friday"/>
    <x v="0"/>
    <n v="5.5092361111092032"/>
    <x v="1"/>
    <n v="21.45"/>
    <n v="2.145E-5"/>
    <x v="2"/>
    <s v="1a2d84c11fbc7b3d7c0a10206c085ce5"/>
    <s v="b76dba6c951ab00dc4edf0a1aa88037e"/>
    <n v="10.49"/>
    <n v="10.96"/>
    <x v="50"/>
    <n v="3237"/>
    <s v="sao paulo"/>
    <s v="SP"/>
  </r>
  <r>
    <x v="66079"/>
    <s v="2f360b03f40b2388530e2333e21da38b"/>
    <n v="25651"/>
    <x v="5"/>
    <s v="RJ"/>
    <s v="733a314aba3d2c8dae43f32bacb087d4"/>
    <d v="2018-01-22T23:37:29"/>
    <d v="2018-01-24T18:22:56"/>
    <d v="2018-02-14T22:00:07"/>
    <s v="Monday"/>
    <x v="0"/>
    <n v="22.932384259263927"/>
    <x v="0"/>
    <n v="265.39"/>
    <n v="2.6539000000000001E-4"/>
    <x v="2"/>
    <s v="bce474cc95b6e77657e10939b0b4248c"/>
    <s v="fa1c13f2614d7b5c4749cbc52fecda94"/>
    <n v="248.9"/>
    <n v="16.489999999999998"/>
    <x v="20"/>
    <n v="13170"/>
    <s v="sumare"/>
    <s v="SP"/>
  </r>
  <r>
    <x v="66080"/>
    <s v="c3dfc74f664071e8befbca344dc4de3f"/>
    <n v="30441"/>
    <x v="33"/>
    <s v="MG"/>
    <s v="b9138517d788504f3732765e32ffc3d7"/>
    <d v="2017-11-26T05:27:45"/>
    <d v="2017-11-27T20:47:47"/>
    <d v="2017-12-21T00:23:31"/>
    <s v="Sunday"/>
    <x v="1"/>
    <n v="24.78872685184615"/>
    <x v="0"/>
    <n v="80.790000000000006"/>
    <n v="8.0790000000000004E-5"/>
    <x v="2"/>
    <s v="bd2ada37b58ae94cc838b9c0569fecd8"/>
    <s v="e5d4b2b0c3bca22085f7a19a28de0c42"/>
    <n v="64.900000000000006"/>
    <n v="15.89"/>
    <x v="37"/>
    <n v="89201"/>
    <s v="joinville"/>
    <s v="SC"/>
  </r>
  <r>
    <x v="66081"/>
    <s v="de9635ece12e65615746483baf25d62b"/>
    <n v="34800"/>
    <x v="763"/>
    <s v="MG"/>
    <s v="733abca4b3372182a6c955ed064b0929"/>
    <d v="2018-08-01T16:28:34"/>
    <d v="2018-08-06T12:14:00"/>
    <d v="2018-08-10T16:14:28"/>
    <s v="Wednesday"/>
    <x v="0"/>
    <n v="8.9902083333363407"/>
    <x v="0"/>
    <n v="61.3"/>
    <n v="6.1299999999999999E-5"/>
    <x v="2"/>
    <s v="f5131289ca7eab9700015f6e8bfa8e41"/>
    <s v="4125d9385a25e82d2f72d3a0fd55bc3f"/>
    <n v="42.9"/>
    <n v="18.399999999999999"/>
    <x v="9"/>
    <n v="11065"/>
    <s v="santos"/>
    <s v="SP"/>
  </r>
  <r>
    <x v="66082"/>
    <s v="6b2af3473a2aef0b5ba7461f97a9494b"/>
    <n v="9060"/>
    <x v="24"/>
    <s v="SP"/>
    <s v="d0375554c3dba35f2633a701e75dd183"/>
    <d v="2018-02-23T10:11:58"/>
    <d v="2018-02-28T02:09:10"/>
    <d v="2018-03-03T19:39:01"/>
    <s v="Friday"/>
    <x v="0"/>
    <n v="8.3937847222259734"/>
    <x v="0"/>
    <n v="37.770000000000003"/>
    <n v="3.7770000000000006E-5"/>
    <x v="2"/>
    <s v="b80921007ed3f68cf6e536e6daf08610"/>
    <s v="ea8482cd71df3c1969d7b9473ff13abc"/>
    <n v="29.99"/>
    <n v="7.78"/>
    <x v="19"/>
    <n v="4160"/>
    <s v="sao paulo"/>
    <s v="SP"/>
  </r>
  <r>
    <x v="66083"/>
    <s v="8caaf1714c79f39201cd7dc687ba5d19"/>
    <n v="30627"/>
    <x v="33"/>
    <s v="MG"/>
    <s v="733de62aedbce1c54c823764c3057e10"/>
    <d v="2018-01-22T21:32:08"/>
    <d v="2018-01-24T17:15:48"/>
    <d v="2018-02-06T16:46:52"/>
    <s v="Monday"/>
    <x v="0"/>
    <n v="14.80189814815094"/>
    <x v="0"/>
    <n v="28.09"/>
    <n v="2.809E-5"/>
    <x v="4"/>
    <s v="f2ecbb02b6da187a9f14b8ac5781faec"/>
    <s v="3c7c4a49ec3c6550809089c6a2ca9370"/>
    <n v="13.99"/>
    <n v="14.1"/>
    <x v="13"/>
    <n v="3804"/>
    <s v="sao paulo"/>
    <s v="SP"/>
  </r>
  <r>
    <x v="66084"/>
    <s v="22aa818d91760f0e8ef6515d8b6af549"/>
    <n v="39243"/>
    <x v="3280"/>
    <s v="MG"/>
    <s v="733e030acd7fb0584a2e64f9a981e9fc"/>
    <d v="2018-08-12T11:55:11"/>
    <d v="2018-08-13T15:42:00"/>
    <d v="2018-08-18T12:32:45"/>
    <s v="Sunday"/>
    <x v="1"/>
    <n v="6.026087962964084"/>
    <x v="0"/>
    <n v="194.37"/>
    <n v="1.9437E-4"/>
    <x v="2"/>
    <s v="55782cb82e0efe052da0a3da237da3b2"/>
    <s v="c003204e1ab016dfa150abc119207b24"/>
    <n v="166.9"/>
    <n v="27.47"/>
    <x v="23"/>
    <n v="7790"/>
    <s v="cajamar"/>
    <s v="SP"/>
  </r>
  <r>
    <x v="66085"/>
    <s v="332f3d1c15352867e428cdab843e08aa"/>
    <n v="13280"/>
    <x v="537"/>
    <s v="SP"/>
    <s v="afc84e339f31a17022bf1f1650386e65"/>
    <d v="2018-01-13T23:16:14"/>
    <d v="2018-01-19T21:28:31"/>
    <d v="2018-01-22T17:52:08"/>
    <s v="Saturday"/>
    <x v="1"/>
    <n v="8.7749305555626052"/>
    <x v="0"/>
    <n v="280.12"/>
    <n v="2.8012000000000002E-4"/>
    <x v="0"/>
    <s v="a02d0123079f4ae96001ba2010d1a2df"/>
    <s v="1025f0e2d44d7041d6cf58b6550e0bfa"/>
    <n v="250"/>
    <n v="30.12"/>
    <x v="28"/>
    <n v="3204"/>
    <s v="sao paulo"/>
    <s v="SP"/>
  </r>
  <r>
    <x v="66086"/>
    <s v="387aa98865327ca522ea38566a6dee06"/>
    <n v="18085"/>
    <x v="20"/>
    <s v="SP"/>
    <s v="733f13d4010ca0422b13297afec0871e"/>
    <d v="2017-10-25T13:05:39"/>
    <d v="2017-10-31T19:12:58"/>
    <d v="2017-11-01T20:55:46"/>
    <s v="Wednesday"/>
    <x v="0"/>
    <n v="7.3264699074061355"/>
    <x v="1"/>
    <n v="99.2"/>
    <n v="9.9199999999999999E-5"/>
    <x v="0"/>
    <s v="bdb4be6ce2f7f2b5be0a16088028c7fc"/>
    <s v="955fee9216a65b617aa5c0531780ce60"/>
    <n v="85"/>
    <n v="14.2"/>
    <x v="9"/>
    <n v="4782"/>
    <s v="sao paulo"/>
    <s v="SP"/>
  </r>
  <r>
    <x v="66087"/>
    <s v="6e9d7c002cb4603011d3e83033b01878"/>
    <n v="46560"/>
    <x v="3638"/>
    <s v="BA"/>
    <s v="897ec6416d50126a9061626f0fc2d658"/>
    <d v="2017-04-20T15:05:38"/>
    <d v="2017-04-24T07:52:21"/>
    <d v="2017-05-18T08:06:47"/>
    <s v="Thursday"/>
    <x v="0"/>
    <n v="27.70913194444438"/>
    <x v="2"/>
    <n v="50"/>
    <n v="5.0000000000000002E-5"/>
    <x v="3"/>
    <s v="1d54b96972338247c7341a2069e2bd96"/>
    <s v="6560211a19b47992c3666cc44a7e94c0"/>
    <n v="45"/>
    <n v="20.8"/>
    <x v="20"/>
    <n v="5849"/>
    <s v="sao paulo"/>
    <s v="SP"/>
  </r>
  <r>
    <x v="66087"/>
    <s v="6e9d7c002cb4603011d3e83033b01878"/>
    <n v="46560"/>
    <x v="3638"/>
    <s v="BA"/>
    <s v="897ec6416d50126a9061626f0fc2d658"/>
    <d v="2017-04-20T15:05:38"/>
    <d v="2017-04-24T07:52:21"/>
    <d v="2017-05-18T08:06:47"/>
    <s v="Thursday"/>
    <x v="0"/>
    <n v="27.70913194444438"/>
    <x v="0"/>
    <n v="15.8"/>
    <n v="1.5800000000000001E-5"/>
    <x v="3"/>
    <s v="1d54b96972338247c7341a2069e2bd96"/>
    <s v="6560211a19b47992c3666cc44a7e94c0"/>
    <n v="45"/>
    <n v="20.8"/>
    <x v="20"/>
    <n v="5849"/>
    <s v="sao paulo"/>
    <s v="SP"/>
  </r>
  <r>
    <x v="66088"/>
    <s v="a53680e999fa0fc8ef33e008234c02ab"/>
    <n v="3685"/>
    <x v="4"/>
    <s v="SP"/>
    <s v="733fd3fbb07ad971f1570aa18efe747a"/>
    <d v="2018-07-24T20:35:37"/>
    <d v="2018-07-31T14:01:00"/>
    <d v="2018-08-02T16:48:48"/>
    <s v="Tuesday"/>
    <x v="0"/>
    <n v="8.8424884259293322"/>
    <x v="0"/>
    <n v="189.39"/>
    <n v="1.8938999999999997E-4"/>
    <x v="3"/>
    <s v="53a72a0b6feec4a5cb40c5c79374b471"/>
    <s v="9e6229250fedbe05838fef417b74e7fb"/>
    <n v="169.9"/>
    <n v="19.489999999999998"/>
    <x v="7"/>
    <n v="16800"/>
    <s v="mirandopolis"/>
    <s v="SP"/>
  </r>
  <r>
    <x v="66089"/>
    <s v="ef0af2914d706fea1ae08532ad753362"/>
    <n v="37810"/>
    <x v="2714"/>
    <s v="MG"/>
    <s v="7340c729fde93acb80c6932a5b883d73"/>
    <d v="2018-01-17T20:50:24"/>
    <d v="2018-01-23T23:25:48"/>
    <d v="2018-01-26T22:47:38"/>
    <s v="Wednesday"/>
    <x v="0"/>
    <n v="9.0814120370414457"/>
    <x v="0"/>
    <n v="119.5"/>
    <n v="1.195E-4"/>
    <x v="2"/>
    <s v="30ac6df06dc59ad72cf2f158fc2d904c"/>
    <s v="0dd184061fb0eaa7ca37932c68ab91c5"/>
    <n v="94"/>
    <n v="25.5"/>
    <x v="9"/>
    <n v="7031"/>
    <s v="guarulhos"/>
    <s v="SP"/>
  </r>
  <r>
    <x v="66090"/>
    <s v="27af82bd44b2906618154ac87b14520c"/>
    <n v="7791"/>
    <x v="388"/>
    <s v="SP"/>
    <s v="73420d311b56ca667f78b32cfccea8eb"/>
    <d v="2018-01-18T19:10:52"/>
    <d v="2018-01-22T22:49:20"/>
    <d v="2018-01-24T17:59:44"/>
    <s v="Thursday"/>
    <x v="0"/>
    <n v="5.9506018518513883"/>
    <x v="1"/>
    <n v="37.770000000000003"/>
    <n v="3.7770000000000006E-5"/>
    <x v="2"/>
    <s v="c1f5307decb89342351bec53668cffd9"/>
    <s v="ea8482cd71df3c1969d7b9473ff13abc"/>
    <n v="29.99"/>
    <n v="7.78"/>
    <x v="19"/>
    <n v="4160"/>
    <s v="sao paulo"/>
    <s v="SP"/>
  </r>
  <r>
    <x v="66091"/>
    <s v="c9eb65d2fb911d6c024d919b2a11f932"/>
    <n v="40720"/>
    <x v="109"/>
    <s v="BA"/>
    <s v="8071d5ff8afc89569fae66a5d4df5e9f"/>
    <d v="2018-01-31T00:05:05"/>
    <d v="2018-01-31T21:07:44"/>
    <d v="2018-02-24T12:24:40"/>
    <s v="Wednesday"/>
    <x v="0"/>
    <n v="24.513599537036498"/>
    <x v="0"/>
    <n v="44.79"/>
    <n v="4.4789999999999996E-5"/>
    <x v="3"/>
    <s v="5c692818d313aa12864b48ac0c2472c2"/>
    <s v="6560211a19b47992c3666cc44a7e94c0"/>
    <n v="29"/>
    <n v="15.79"/>
    <x v="20"/>
    <n v="5849"/>
    <s v="sao paulo"/>
    <s v="SP"/>
  </r>
  <r>
    <x v="66092"/>
    <s v="acea6bd29b8c1e3c6a8b266a8fb4475e"/>
    <n v="76811"/>
    <x v="327"/>
    <s v="RO"/>
    <s v="734241db1abdbddb6dbb6fcf6671ed08"/>
    <d v="2018-05-04T09:09:50"/>
    <d v="2018-05-11T13:49:00"/>
    <d v="2018-06-05T19:38:31"/>
    <s v="Friday"/>
    <x v="0"/>
    <n v="32.43658564814541"/>
    <x v="1"/>
    <n v="281.52"/>
    <n v="2.8152E-4"/>
    <x v="0"/>
    <s v="a029ecbeadd18685578725691cb11160"/>
    <s v="fa40cc5b934574b62717c68f3d678b6d"/>
    <n v="159.9"/>
    <n v="32.28"/>
    <x v="2"/>
    <n v="2310"/>
    <s v="sao paulo"/>
    <s v="SP"/>
  </r>
  <r>
    <x v="66092"/>
    <s v="acea6bd29b8c1e3c6a8b266a8fb4475e"/>
    <n v="76811"/>
    <x v="327"/>
    <s v="RO"/>
    <s v="734241db1abdbddb6dbb6fcf6671ed08"/>
    <d v="2018-05-04T09:09:50"/>
    <d v="2018-05-11T13:49:00"/>
    <d v="2018-06-05T19:38:31"/>
    <s v="Friday"/>
    <x v="0"/>
    <n v="32.43658564814541"/>
    <x v="1"/>
    <n v="281.52"/>
    <n v="2.8152E-4"/>
    <x v="0"/>
    <s v="3c261802e239d1f2dcda5ed49aa14220"/>
    <s v="fa40cc5b934574b62717c68f3d678b6d"/>
    <n v="74.989999999999995"/>
    <n v="14.35"/>
    <x v="2"/>
    <n v="2310"/>
    <s v="sao paulo"/>
    <s v="SP"/>
  </r>
  <r>
    <x v="66093"/>
    <s v="44f33f1e85a9c2fb86f0ecc6f9a74d4f"/>
    <n v="5329"/>
    <x v="4"/>
    <s v="SP"/>
    <s v="c2e2f15f541c1823bc6d1e558f9323db"/>
    <d v="2018-02-19T19:55:02"/>
    <d v="2018-02-22T18:29:24"/>
    <d v="2018-02-23T21:15:45"/>
    <s v="Monday"/>
    <x v="0"/>
    <n v="4.0560532407471328"/>
    <x v="3"/>
    <n v="21.77"/>
    <n v="2.177E-5"/>
    <x v="2"/>
    <s v="44291e25afe160dfe5f844da1b0f8b15"/>
    <s v="3c7c4a49ec3c6550809089c6a2ca9370"/>
    <n v="13.99"/>
    <n v="7.78"/>
    <x v="13"/>
    <n v="3804"/>
    <s v="sao paulo"/>
    <s v="SP"/>
  </r>
  <r>
    <x v="66094"/>
    <s v="b6c76775bc3533e7528aa0b740ec6ec2"/>
    <n v="1241"/>
    <x v="4"/>
    <s v="SP"/>
    <s v="a146dffb3f8c4214018779b35f997a91"/>
    <d v="2018-01-25T13:49:35"/>
    <d v="2018-01-26T19:17:49"/>
    <d v="2018-01-29T22:58:37"/>
    <s v="Thursday"/>
    <x v="0"/>
    <n v="4.3812731481521041"/>
    <x v="0"/>
    <n v="147.26"/>
    <n v="1.4726E-4"/>
    <x v="2"/>
    <s v="59fc88d07b8100b80600e42f3e5ac79d"/>
    <s v="06579cb253ecd5a3a12a9e6eb6bf8f47"/>
    <n v="61.9"/>
    <n v="11.73"/>
    <x v="9"/>
    <n v="4007"/>
    <s v="sao paulo - sp"/>
    <s v="SP"/>
  </r>
  <r>
    <x v="66095"/>
    <s v="3e12382588e1c02606852b6ce91c9583"/>
    <n v="22720"/>
    <x v="30"/>
    <s v="RJ"/>
    <s v="7343951818332032146c6e09dd824443"/>
    <d v="2017-10-10T19:29:16"/>
    <d v="2017-10-11T19:20:15"/>
    <d v="2017-10-18T19:06:55"/>
    <s v="Tuesday"/>
    <x v="0"/>
    <n v="7.984479166669189"/>
    <x v="0"/>
    <n v="113.01"/>
    <n v="1.1301E-4"/>
    <x v="2"/>
    <s v="111a3ef82d77e13260a73fbf58c41da5"/>
    <s v="dee656f0f566ed1aa85bd137c943f08f"/>
    <n v="34.9"/>
    <n v="15.1"/>
    <x v="13"/>
    <n v="12701"/>
    <s v="cruzeiro"/>
    <s v="SP"/>
  </r>
  <r>
    <x v="66095"/>
    <s v="3e12382588e1c02606852b6ce91c9583"/>
    <n v="22720"/>
    <x v="30"/>
    <s v="RJ"/>
    <s v="7343951818332032146c6e09dd824443"/>
    <d v="2017-10-10T19:29:16"/>
    <d v="2017-10-11T19:20:15"/>
    <d v="2017-10-18T19:06:55"/>
    <s v="Tuesday"/>
    <x v="0"/>
    <n v="7.984479166669189"/>
    <x v="0"/>
    <n v="113.01"/>
    <n v="1.1301E-4"/>
    <x v="2"/>
    <s v="96b4ceeea5f4e3997ac6543f49a4f138"/>
    <s v="0c7533c71df861ec58ad7ff999ed0e8d"/>
    <n v="47.9"/>
    <n v="15.11"/>
    <x v="13"/>
    <n v="13270"/>
    <s v="valinhos"/>
    <s v="SP"/>
  </r>
  <r>
    <x v="66096"/>
    <s v="20bf22beff2ee0911323a756376b8cd8"/>
    <n v="91760"/>
    <x v="15"/>
    <s v="RS"/>
    <s v="7d1ce7457c6de5e26ff0d58b395befb6"/>
    <d v="2017-11-21T09:29:05"/>
    <d v="2017-11-24T17:54:57"/>
    <d v="2017-12-11T23:37:04"/>
    <s v="Tuesday"/>
    <x v="0"/>
    <n v="20.588877314818092"/>
    <x v="1"/>
    <n v="69.09"/>
    <n v="6.9090000000000004E-5"/>
    <x v="0"/>
    <s v="205604b962ebdae1c924e0d14e6e8ac1"/>
    <s v="1b938a7ec6ac5061a66a3766e0e75f90"/>
    <n v="43.9"/>
    <n v="25.19"/>
    <x v="3"/>
    <n v="16304"/>
    <s v="penapolis"/>
    <s v="SP"/>
  </r>
  <r>
    <x v="66097"/>
    <s v="a244f4cea71a8cf4446a8148c6fb5bb2"/>
    <n v="88030"/>
    <x v="6"/>
    <s v="SC"/>
    <s v="7344405ad701aae9932fbabba0faa522"/>
    <d v="2018-04-09T13:11:49"/>
    <d v="2018-04-10T20:42:15"/>
    <d v="2018-04-24T18:08:57"/>
    <s v="Monday"/>
    <x v="0"/>
    <n v="15.206342592588044"/>
    <x v="0"/>
    <n v="103.37"/>
    <n v="1.0337000000000001E-4"/>
    <x v="2"/>
    <s v="00c407e056c74eb8040a1233ca6da16f"/>
    <s v="55c26bcb609f480eb7868594245febb5"/>
    <n v="84.9"/>
    <n v="18.47"/>
    <x v="15"/>
    <n v="14910"/>
    <s v="tabatinga"/>
    <s v="SP"/>
  </r>
  <r>
    <x v="66098"/>
    <s v="11750ae98eb52922becccc0e01c66804"/>
    <n v="13970"/>
    <x v="194"/>
    <s v="SP"/>
    <s v="d89d67960e5c163e8afc1d83cf53db77"/>
    <d v="2018-02-08T12:48:55"/>
    <d v="2018-02-09T18:27:37"/>
    <d v="2018-03-14T19:48:38"/>
    <s v="Thursday"/>
    <x v="0"/>
    <n v="34.291469907402643"/>
    <x v="0"/>
    <n v="65.87"/>
    <n v="6.5870000000000005E-5"/>
    <x v="3"/>
    <s v="ee0c1cf2fbeae95205b4aa506f1469f0"/>
    <s v="cc419e0650a3c5ba77189a1882b7556a"/>
    <n v="53.99"/>
    <n v="11.88"/>
    <x v="13"/>
    <n v="9015"/>
    <s v="santo andre"/>
    <s v="SP"/>
  </r>
  <r>
    <x v="66099"/>
    <s v="79e7fd2c533449ca31bb168d59de469b"/>
    <n v="17017"/>
    <x v="22"/>
    <s v="SP"/>
    <s v="73445fb704124d3a8fd5b74bf0e65e28"/>
    <d v="2018-05-03T16:24:34"/>
    <d v="2018-05-16T09:20:00"/>
    <d v="2018-05-21T19:24:43"/>
    <s v="Thursday"/>
    <x v="0"/>
    <n v="18.125104166669189"/>
    <x v="0"/>
    <n v="291.43"/>
    <n v="2.9143000000000002E-4"/>
    <x v="2"/>
    <s v="bd7cab8de4d7943286634023cc06f8ff"/>
    <s v="855668e0971d4dfd7bef1b6a4133b41b"/>
    <n v="225"/>
    <n v="66.430000000000007"/>
    <x v="7"/>
    <n v="13257"/>
    <s v="itatiba"/>
    <s v="SP"/>
  </r>
  <r>
    <x v="66100"/>
    <s v="f209aeff5575256eaa8352abab984ce8"/>
    <n v="28908"/>
    <x v="59"/>
    <s v="RJ"/>
    <s v="73446e87cf3849b92938207c7fdb4ed8"/>
    <d v="2018-03-29T14:47:10"/>
    <d v="2018-04-02T21:21:19"/>
    <d v="2018-04-18T15:24:49"/>
    <s v="Thursday"/>
    <x v="0"/>
    <n v="20.02614583333343"/>
    <x v="0"/>
    <n v="112.38"/>
    <n v="1.1237999999999999E-4"/>
    <x v="2"/>
    <s v="5e80fe2cee2f6de9a494047ed35a2fe3"/>
    <s v="e5a38146df062edaf55c38afa99e42dc"/>
    <n v="89.18"/>
    <n v="23.2"/>
    <x v="17"/>
    <n v="1233"/>
    <s v="sao paulo"/>
    <s v="SP"/>
  </r>
  <r>
    <x v="66101"/>
    <s v="979067619fb9e126e60b8f9c100ec5b5"/>
    <n v="5206"/>
    <x v="4"/>
    <s v="SP"/>
    <s v="7829b2091dbfa41a6b5731cbdbdffe1f"/>
    <d v="2018-03-19T21:26:16"/>
    <d v="2018-03-23T21:52:44"/>
    <d v="2018-03-26T22:54:36"/>
    <s v="Monday"/>
    <x v="0"/>
    <n v="7.0613425925912452"/>
    <x v="1"/>
    <n v="142.1"/>
    <n v="1.4209999999999998E-4"/>
    <x v="2"/>
    <s v="28e2aedad93288312a4929b8dd91ec73"/>
    <s v="f680f85bee2d253556ac91be391d2c82"/>
    <n v="59.9"/>
    <n v="11.15"/>
    <x v="17"/>
    <n v="6365"/>
    <s v="carapicuiba"/>
    <s v="SP"/>
  </r>
  <r>
    <x v="66102"/>
    <s v="0fa015c51a73b0ecf8b554b0cfa2edd0"/>
    <n v="16800"/>
    <x v="1241"/>
    <s v="SP"/>
    <s v="73449c4661293c6fa98e4e035451a8b2"/>
    <d v="2018-01-27T18:48:57"/>
    <d v="2018-01-31T19:25:50"/>
    <d v="2018-02-15T18:26:48"/>
    <s v="Saturday"/>
    <x v="1"/>
    <n v="18.984618055554165"/>
    <x v="0"/>
    <n v="204.28"/>
    <n v="2.0427999999999999E-4"/>
    <x v="0"/>
    <s v="963022ab2afed8b12ad312739a142b07"/>
    <s v="e5a38146df062edaf55c38afa99e42dc"/>
    <n v="89.18"/>
    <n v="12.96"/>
    <x v="1"/>
    <n v="1233"/>
    <s v="sao paulo"/>
    <s v="SP"/>
  </r>
  <r>
    <x v="66103"/>
    <s v="efc22e67476ebf4cd3b0ca9600e1b137"/>
    <n v="28495"/>
    <x v="1352"/>
    <s v="RJ"/>
    <s v="73458aad836a51a5e37323b7cefc54fc"/>
    <d v="2018-03-14T22:16:46"/>
    <d v="2018-03-20T18:22:06"/>
    <d v="2018-04-10T16:12:36"/>
    <s v="Wednesday"/>
    <x v="0"/>
    <n v="26.747106481481751"/>
    <x v="0"/>
    <n v="76.86"/>
    <n v="7.6860000000000006E-5"/>
    <x v="3"/>
    <s v="53759a2ecddad2bb87a079a1f1519f73"/>
    <s v="1f50f920176fa81dab994f9023523100"/>
    <n v="53.9"/>
    <n v="22.96"/>
    <x v="17"/>
    <n v="15025"/>
    <s v="sao jose do rio preto"/>
    <s v="SP"/>
  </r>
  <r>
    <x v="66104"/>
    <s v="245847a7d9c15c595ed15180c01392df"/>
    <n v="12090"/>
    <x v="142"/>
    <s v="SP"/>
    <s v="8d07482cc33ee0ef531a83a05b75f61f"/>
    <d v="2018-03-16T17:25:45"/>
    <d v="2018-03-19T19:04:14"/>
    <d v="2018-03-23T17:57:28"/>
    <s v="Friday"/>
    <x v="0"/>
    <n v="7.0220254629675765"/>
    <x v="0"/>
    <n v="61.61"/>
    <n v="6.1610000000000001E-5"/>
    <x v="3"/>
    <s v="a171b306b69fe67a7bb0873d02e9cb98"/>
    <s v="d57e18d5f73c7ccb7f7339b61166898d"/>
    <n v="47.9"/>
    <n v="13.71"/>
    <x v="13"/>
    <n v="3613"/>
    <s v="sao paulo"/>
    <s v="SP"/>
  </r>
  <r>
    <x v="66105"/>
    <s v="8270b1dca7d4eb270ea6bd43aaf8780d"/>
    <n v="85902"/>
    <x v="78"/>
    <s v="PR"/>
    <s v="8f4c2a460cb59272ca055d4203b0f440"/>
    <d v="2018-02-24T14:22:18"/>
    <d v="2018-02-28T18:53:40"/>
    <d v="2018-04-03T22:48:44"/>
    <s v="Saturday"/>
    <x v="1"/>
    <n v="38.351689814815472"/>
    <x v="0"/>
    <n v="416.54"/>
    <n v="4.1654000000000002E-4"/>
    <x v="3"/>
    <s v="332842d24e84234cd91299a225de76ab"/>
    <s v="634964b17796e64304cadf1ad3050fb7"/>
    <n v="399"/>
    <n v="17.54"/>
    <x v="20"/>
    <n v="21840"/>
    <s v="rio de janeiro"/>
    <s v="RJ"/>
  </r>
  <r>
    <x v="66106"/>
    <s v="45bb5ba248ce0878c360173c73263bc7"/>
    <n v="21675"/>
    <x v="30"/>
    <s v="RJ"/>
    <s v="73465e1b285d2f5f6067c118ff99d204"/>
    <d v="2018-07-28T19:09:28"/>
    <d v="2018-07-31T12:35:00"/>
    <d v="2018-08-03T14:12:17"/>
    <s v="Saturday"/>
    <x v="1"/>
    <n v="5.7936226851888932"/>
    <x v="0"/>
    <n v="158.07"/>
    <n v="1.5806999999999998E-4"/>
    <x v="2"/>
    <s v="8317b177579dd27ff068b83205e2169b"/>
    <s v="58f1a6197ed863543e0136bdedb3fce2"/>
    <n v="139"/>
    <n v="19.07"/>
    <x v="5"/>
    <n v="36407"/>
    <s v="conselheiro lafaiete"/>
    <s v="MG"/>
  </r>
  <r>
    <x v="66107"/>
    <s v="24726ccfaeae6614c6050e47adcb06b3"/>
    <n v="35020"/>
    <x v="100"/>
    <s v="MG"/>
    <s v="c140205cbbe8c442615a6a64cca7497e"/>
    <d v="2017-12-18T10:29:38"/>
    <d v="2017-12-21T15:38:59"/>
    <d v="2017-12-28T21:10:41"/>
    <s v="Monday"/>
    <x v="0"/>
    <n v="10.445173611115024"/>
    <x v="0"/>
    <n v="43.1"/>
    <n v="4.3100000000000004E-5"/>
    <x v="2"/>
    <s v="fe25db018a92c3f4ff5cd5d2e0bb7290"/>
    <s v="fc908879b9ca1bd65419e54e50432d38"/>
    <n v="28"/>
    <n v="15.1"/>
    <x v="45"/>
    <n v="4558"/>
    <s v="sao paulo"/>
    <s v="SP"/>
  </r>
  <r>
    <x v="66108"/>
    <s v="9425ec21c083ba315fb70db882c72de3"/>
    <n v="89665"/>
    <x v="497"/>
    <s v="SC"/>
    <s v="7349428ccc1c563f452b351a461aeb09"/>
    <d v="2018-06-12T12:21:17"/>
    <d v="2018-06-12T13:50:00"/>
    <d v="2018-06-20T16:32:55"/>
    <s v="Tuesday"/>
    <x v="0"/>
    <n v="8.1747453703719657"/>
    <x v="3"/>
    <n v="94.58"/>
    <n v="9.4579999999999992E-5"/>
    <x v="1"/>
    <s v="ab4d0d8e7348b45ce6c791374f098eed"/>
    <s v="ea8482cd71df3c1969d7b9473ff13abc"/>
    <n v="28.99"/>
    <n v="18.3"/>
    <x v="19"/>
    <n v="4160"/>
    <s v="sao paulo"/>
    <s v="SP"/>
  </r>
  <r>
    <x v="66109"/>
    <s v="85cf844d25277c3808dc3f5f24abeb54"/>
    <n v="78250"/>
    <x v="2617"/>
    <s v="MT"/>
    <s v="cf9b4a50fa5f421075dbe48dc3a1e30f"/>
    <d v="2017-11-24T13:07:27"/>
    <d v="2017-11-29T20:22:07"/>
    <d v="2017-12-07T18:04:43"/>
    <s v="Friday"/>
    <x v="0"/>
    <n v="13.206435185187729"/>
    <x v="0"/>
    <n v="145.5"/>
    <n v="1.4550000000000001E-4"/>
    <x v="2"/>
    <s v="a50acd33ba7a8da8e9db65094fa990a4"/>
    <s v="8581055ce74af1daba164fdbd55a40de"/>
    <n v="117.3"/>
    <n v="28.2"/>
    <x v="23"/>
    <n v="7112"/>
    <s v="guarulhos"/>
    <s v="SP"/>
  </r>
  <r>
    <x v="66110"/>
    <s v="b2d7efad96cd6e0818a695a03507bdbd"/>
    <n v="31930"/>
    <x v="33"/>
    <s v="MG"/>
    <s v="734a45cad1f49226013e72303953d6ad"/>
    <d v="2017-08-07T16:35:50"/>
    <d v="2017-08-08T22:17:59"/>
    <d v="2017-08-15T15:13:59"/>
    <s v="Monday"/>
    <x v="0"/>
    <n v="7.9431597222210257"/>
    <x v="0"/>
    <n v="102.1"/>
    <n v="1.0209999999999999E-4"/>
    <x v="2"/>
    <s v="9926323a78ee2ba9e3b282efce191cff"/>
    <s v="8602a61d680a10a82cceeeda0d99ea3d"/>
    <n v="35"/>
    <n v="14.1"/>
    <x v="24"/>
    <n v="1001"/>
    <s v="sao paulo"/>
    <s v="SP"/>
  </r>
  <r>
    <x v="66110"/>
    <s v="b2d7efad96cd6e0818a695a03507bdbd"/>
    <n v="31930"/>
    <x v="33"/>
    <s v="MG"/>
    <s v="734a45cad1f49226013e72303953d6ad"/>
    <d v="2017-08-07T16:35:50"/>
    <d v="2017-08-08T22:17:59"/>
    <d v="2017-08-15T15:13:59"/>
    <s v="Monday"/>
    <x v="0"/>
    <n v="7.9431597222210257"/>
    <x v="0"/>
    <n v="102.1"/>
    <n v="1.0209999999999999E-4"/>
    <x v="2"/>
    <s v="bd481cb85531aa8ef9c09eb9e6a9e0a9"/>
    <s v="20d83f3ef0e6925fd74bfd59170babf7"/>
    <n v="38.9"/>
    <n v="14.1"/>
    <x v="24"/>
    <n v="2804"/>
    <s v="sao paulo"/>
    <s v="SP"/>
  </r>
  <r>
    <x v="66111"/>
    <s v="7d61d43aab9091b002e8d1059c9b6140"/>
    <n v="12904"/>
    <x v="429"/>
    <s v="SP"/>
    <s v="c9d1d33be3caa33a65cd687e3f3da22f"/>
    <d v="2018-02-26T22:34:03"/>
    <d v="2018-02-28T16:27:58"/>
    <d v="2018-03-05T17:25:04"/>
    <s v="Monday"/>
    <x v="0"/>
    <n v="6.7854282407352002"/>
    <x v="0"/>
    <n v="134.6"/>
    <n v="1.3459999999999999E-4"/>
    <x v="2"/>
    <s v="53759a2ecddad2bb87a079a1f1519f73"/>
    <s v="1f50f920176fa81dab994f9023523100"/>
    <n v="53.9"/>
    <n v="13.4"/>
    <x v="17"/>
    <n v="15025"/>
    <s v="sao jose do rio preto"/>
    <s v="SP"/>
  </r>
  <r>
    <x v="66112"/>
    <s v="e16f14b5422c53eca00a3baee54d60ed"/>
    <n v="57046"/>
    <x v="101"/>
    <s v="AL"/>
    <s v="734b5a25b4318e6840301f241811ad1b"/>
    <d v="2018-04-26T08:50:19"/>
    <d v="2018-04-26T13:49:00"/>
    <d v="2018-05-03T20:42:11"/>
    <s v="Thursday"/>
    <x v="0"/>
    <n v="7.4943518518557539"/>
    <x v="0"/>
    <n v="195.39"/>
    <n v="1.9538999999999998E-4"/>
    <x v="0"/>
    <s v="c63ea4621680c1b0fca8864c0564bd78"/>
    <s v="de722cd6dad950a92b7d4f82673f8833"/>
    <n v="179.9"/>
    <n v="15.49"/>
    <x v="12"/>
    <n v="51250"/>
    <s v="recife"/>
    <s v="PE"/>
  </r>
  <r>
    <x v="66113"/>
    <s v="f7bb8c379e57ee370b09e721ddb87396"/>
    <n v="87030"/>
    <x v="51"/>
    <s v="PR"/>
    <s v="7cc23d880ead6eb7ebecb6292435b6d6"/>
    <d v="2018-01-26T10:06:35"/>
    <d v="2018-01-30T23:08:09"/>
    <d v="2018-02-09T00:04:49"/>
    <s v="Friday"/>
    <x v="0"/>
    <n v="13.582106481488154"/>
    <x v="0"/>
    <n v="46.6"/>
    <n v="4.6600000000000001E-5"/>
    <x v="0"/>
    <s v="75b244904ed62f3af89d3fa542c41026"/>
    <s v="3d871de0142ce09b7081e2b9d1733cb1"/>
    <n v="31.5"/>
    <n v="15.1"/>
    <x v="2"/>
    <n v="13232"/>
    <s v="campo limpo paulista"/>
    <s v="SP"/>
  </r>
  <r>
    <x v="66114"/>
    <s v="0aacde7f3bda1ae91da7289dcb1c2a5c"/>
    <n v="95765"/>
    <x v="1534"/>
    <s v="RS"/>
    <s v="734e66350ff1d845ab707409554c76c4"/>
    <d v="2018-08-03T17:05:23"/>
    <d v="2018-08-28T12:08:00"/>
    <d v="2018-09-03T22:50:57"/>
    <s v="Friday"/>
    <x v="0"/>
    <n v="31.239976851851679"/>
    <x v="0"/>
    <n v="235.06"/>
    <n v="2.3505999999999999E-4"/>
    <x v="3"/>
    <s v="60f560fe3dd8adc165becf182ec8f834"/>
    <s v="8f2ce03f928b567e3d56181ae20ae952"/>
    <n v="199.9"/>
    <n v="35.159999999999997"/>
    <x v="6"/>
    <n v="5141"/>
    <s v="pirituba"/>
    <s v="SP"/>
  </r>
  <r>
    <x v="66115"/>
    <s v="d5878fd9bbec8b426a4fe882e8db62c1"/>
    <n v="7152"/>
    <x v="56"/>
    <s v="SP"/>
    <s v="cad0978e6d52213f4c78b26626fc40c0"/>
    <d v="2018-01-20T19:51:16"/>
    <d v="2018-01-22T16:58:20"/>
    <d v="2018-01-24T20:13:09"/>
    <s v="Saturday"/>
    <x v="1"/>
    <n v="4.0151967592537403"/>
    <x v="0"/>
    <n v="189.58"/>
    <n v="1.8958000000000001E-4"/>
    <x v="2"/>
    <s v="ce3e4366349f6a16dd3732471e3c2697"/>
    <s v="0b18d63d0cd1d723567903fd34a07df2"/>
    <n v="85.99"/>
    <n v="8.8000000000000007"/>
    <x v="23"/>
    <n v="5141"/>
    <s v="sp"/>
    <s v="SP"/>
  </r>
  <r>
    <x v="66116"/>
    <s v="f7603d34c795584792a484186233e6e5"/>
    <n v="3942"/>
    <x v="4"/>
    <s v="SP"/>
    <s v="734e7d1bbaeb2ff82521ca0fe6fb6f79"/>
    <d v="2018-06-11T08:18:19"/>
    <d v="2018-06-11T14:54:00"/>
    <d v="2018-06-14T21:32:21"/>
    <s v="Monday"/>
    <x v="0"/>
    <n v="3.5514120370353339"/>
    <x v="0"/>
    <n v="43.46"/>
    <n v="4.3460000000000001E-5"/>
    <x v="2"/>
    <s v="278b3c6462e86b4556b99989513ddf73"/>
    <s v="d1ef48b38baca7e831711c4a0aeb398f"/>
    <n v="29.99"/>
    <n v="13.47"/>
    <x v="36"/>
    <n v="86800"/>
    <s v="apucarana"/>
    <s v="PR"/>
  </r>
  <r>
    <x v="66117"/>
    <s v="240f980f7c03e873c538e86792646919"/>
    <n v="49500"/>
    <x v="1773"/>
    <s v="SE"/>
    <s v="9bd594c78a30e73158b926233be0b6e5"/>
    <d v="2018-07-09T20:46:54"/>
    <d v="2018-07-16T12:58:00"/>
    <d v="2018-07-25T17:50:36"/>
    <s v="Monday"/>
    <x v="0"/>
    <n v="15.877569444448454"/>
    <x v="3"/>
    <n v="315.17"/>
    <n v="3.1517000000000003E-4"/>
    <x v="4"/>
    <s v="431d674f9a4fbd0957ecf6ba3fcb6899"/>
    <s v="53243585a1d6dc2643021fd1853d8905"/>
    <n v="295"/>
    <n v="20.170000000000002"/>
    <x v="19"/>
    <n v="42738"/>
    <s v="lauro de freitas"/>
    <s v="BA"/>
  </r>
  <r>
    <x v="66118"/>
    <s v="65d58cdae26c09320ea4e17fe66d19de"/>
    <n v="13180"/>
    <x v="450"/>
    <s v="SP"/>
    <s v="734fd23f82c457088580cf5a8c9da909"/>
    <d v="2018-08-27T19:32:27"/>
    <d v="2018-08-29T14:43:00"/>
    <d v="2018-08-30T16:41:14"/>
    <s v="Monday"/>
    <x v="0"/>
    <n v="2.8810995370367891"/>
    <x v="0"/>
    <n v="47.44"/>
    <n v="4.744E-5"/>
    <x v="2"/>
    <s v="d3f00f350c591d6d9f98c6282c1ca080"/>
    <s v="13dd308f81fea30cc670c656b2b46cc3"/>
    <n v="39.9"/>
    <n v="7.54"/>
    <x v="18"/>
    <n v="13454"/>
    <s v="santa barbara d'oeste"/>
    <s v="SP"/>
  </r>
  <r>
    <x v="66119"/>
    <s v="46782345bd75fa74520d674e6d50fccc"/>
    <n v="9130"/>
    <x v="24"/>
    <s v="SP"/>
    <s v="7351ff002cae99e94c0a6a1da562c331"/>
    <d v="2018-07-22T18:12:37"/>
    <d v="2018-07-24T14:21:00"/>
    <d v="2018-07-30T13:32:03"/>
    <s v="Sunday"/>
    <x v="1"/>
    <n v="7.8051620370315504"/>
    <x v="0"/>
    <n v="155.97999999999999"/>
    <n v="1.5597999999999998E-4"/>
    <x v="2"/>
    <s v="64b4f32393cbf55be791078e7a2adca0"/>
    <s v="612170e34b97004b3ba37eae81836b4c"/>
    <n v="139.9"/>
    <n v="16.079999999999998"/>
    <x v="20"/>
    <n v="93542"/>
    <s v="novo hamburgo"/>
    <s v="RS"/>
  </r>
  <r>
    <x v="66120"/>
    <s v="e24082b5aec60d6f4001bbe00686d440"/>
    <n v="55590"/>
    <x v="1521"/>
    <s v="PE"/>
    <s v="bbcde37a6b3008557c47e31e37523380"/>
    <d v="2017-10-19T12:26:39"/>
    <d v="2017-10-24T16:41:52"/>
    <d v="2017-11-01T21:12:11"/>
    <s v="Thursday"/>
    <x v="0"/>
    <n v="13.364953703705396"/>
    <x v="1"/>
    <n v="142.76"/>
    <n v="1.4276E-4"/>
    <x v="3"/>
    <s v="386486367c1f9d4f587a8864ccb6902b"/>
    <s v="cca3071e3e9bb7d12640c9fbe2301306"/>
    <n v="113.57"/>
    <n v="29.19"/>
    <x v="4"/>
    <n v="14940"/>
    <s v="ibitinga"/>
    <s v="SP"/>
  </r>
  <r>
    <x v="66121"/>
    <s v="e4fe3a04efe1568d27be366187752445"/>
    <n v="1121"/>
    <x v="4"/>
    <s v="SP"/>
    <s v="7352da47c1164cdee2f4d71e736f7253"/>
    <d v="2018-08-20T23:41:45"/>
    <d v="2018-08-22T18:20:00"/>
    <d v="2018-08-28T17:41:39"/>
    <s v="Monday"/>
    <x v="0"/>
    <n v="7.749930555553874"/>
    <x v="0"/>
    <n v="147.16"/>
    <n v="1.4715999999999999E-4"/>
    <x v="4"/>
    <s v="7be2cf904217376863ada2c9df82c8f2"/>
    <s v="9261d76c62caaf0b24677c2ceb7f8f20"/>
    <n v="124.98"/>
    <n v="22.18"/>
    <x v="9"/>
    <n v="88138"/>
    <s v="palhoca"/>
    <s v="SC"/>
  </r>
  <r>
    <x v="66122"/>
    <s v="5f88aa929c85ba484b884c2670662dfe"/>
    <n v="5015"/>
    <x v="4"/>
    <s v="SP"/>
    <s v="735349ca95c43f6af88a10437821de08"/>
    <d v="2017-10-15T13:33:52"/>
    <d v="2017-10-16T22:52:15"/>
    <d v="2017-10-19T16:22:48"/>
    <s v="Sunday"/>
    <x v="1"/>
    <n v="4.1173148148154723"/>
    <x v="0"/>
    <n v="367.11"/>
    <n v="3.6711000000000003E-4"/>
    <x v="2"/>
    <s v="6cdd53843498f92890544667809f1595"/>
    <s v="ccc4bbb5f32a6ab2b7066a4130f114e3"/>
    <n v="349.9"/>
    <n v="17.21"/>
    <x v="18"/>
    <n v="80310"/>
    <s v="curitiba"/>
    <s v="PR"/>
  </r>
  <r>
    <x v="66123"/>
    <s v="1e5444b2da8654b906232d77912d59bd"/>
    <n v="29500"/>
    <x v="131"/>
    <s v="ES"/>
    <s v="917971c9015d85949419eee8f288ac07"/>
    <d v="2017-11-12T17:50:32"/>
    <d v="2017-11-21T16:46:03"/>
    <d v="2017-11-30T23:44:48"/>
    <s v="Sunday"/>
    <x v="1"/>
    <n v="18.246018518519122"/>
    <x v="0"/>
    <n v="221.98"/>
    <n v="2.2197999999999999E-4"/>
    <x v="2"/>
    <s v="6ab6d9589ae19abcee458918d4779fae"/>
    <s v="6039e27294dc75811c0d8a39069f52c0"/>
    <n v="189.9"/>
    <n v="32.08"/>
    <x v="30"/>
    <n v="6162"/>
    <s v="osasco"/>
    <s v="SP"/>
  </r>
  <r>
    <x v="66124"/>
    <s v="c2e6d10d503d81ea02560a91ff37d044"/>
    <n v="23970"/>
    <x v="1165"/>
    <s v="RJ"/>
    <s v="cbdfeec9560d60a397a4806eb64f0aa4"/>
    <d v="2017-10-20T14:57:18"/>
    <d v="2017-10-24T18:34:03"/>
    <d v="2017-11-07T14:21:44"/>
    <s v="Friday"/>
    <x v="0"/>
    <n v="17.975300925929332"/>
    <x v="0"/>
    <n v="350.63"/>
    <n v="3.5063E-4"/>
    <x v="0"/>
    <s v="db03c4bc6a5693b6af0bfd893769a584"/>
    <s v="1025f0e2d44d7041d6cf58b6550e0bfa"/>
    <n v="300"/>
    <n v="50.63"/>
    <x v="1"/>
    <n v="3204"/>
    <s v="sao paulo"/>
    <s v="SP"/>
  </r>
  <r>
    <x v="66125"/>
    <s v="cfe9150bbca5290c731195fb63196623"/>
    <n v="32073"/>
    <x v="11"/>
    <s v="MG"/>
    <s v="73550eb25b684cc23adaf231e49609d0"/>
    <d v="2018-06-13T18:50:41"/>
    <d v="2018-06-14T14:30:00"/>
    <d v="2018-06-18T19:32:45"/>
    <s v="Wednesday"/>
    <x v="0"/>
    <n v="5.0292129629669944"/>
    <x v="0"/>
    <n v="73.48"/>
    <n v="7.3480000000000008E-5"/>
    <x v="0"/>
    <s v="d34ec3c23c142291062f958688a1b41c"/>
    <s v="dbc22125167c298ef99da25668e1011f"/>
    <n v="58"/>
    <n v="15.48"/>
    <x v="16"/>
    <n v="37564"/>
    <s v="borda da mata"/>
    <s v="MG"/>
  </r>
  <r>
    <x v="66126"/>
    <s v="c6f1e353d1715efcb0273e8e11e228eb"/>
    <n v="3375"/>
    <x v="4"/>
    <s v="SP"/>
    <s v="ccddd1bb47228d484521b1d3613e7b28"/>
    <d v="2018-05-04T18:57:52"/>
    <d v="2018-05-07T15:03:00"/>
    <d v="2018-05-08T16:28:54"/>
    <s v="Friday"/>
    <x v="0"/>
    <n v="3.8965509259287501"/>
    <x v="1"/>
    <n v="58.03"/>
    <n v="5.8029999999999998E-5"/>
    <x v="4"/>
    <s v="976ab50ce2361a9f99aaf9fd4037a00a"/>
    <s v="5f3ae9136c875522250f8184f253413a"/>
    <n v="24.9"/>
    <n v="7.84"/>
    <x v="45"/>
    <n v="1550"/>
    <s v="sao paulo"/>
    <s v="SP"/>
  </r>
  <r>
    <x v="66126"/>
    <s v="c6f1e353d1715efcb0273e8e11e228eb"/>
    <n v="3375"/>
    <x v="4"/>
    <s v="SP"/>
    <s v="ccddd1bb47228d484521b1d3613e7b28"/>
    <d v="2018-05-04T18:57:52"/>
    <d v="2018-05-07T15:03:00"/>
    <d v="2018-05-08T16:28:54"/>
    <s v="Friday"/>
    <x v="0"/>
    <n v="3.8965509259287501"/>
    <x v="1"/>
    <n v="58.03"/>
    <n v="5.8029999999999998E-5"/>
    <x v="4"/>
    <s v="9cc50a8fd6a69a4d287d62d52ee5d009"/>
    <s v="5f3ae9136c875522250f8184f253413a"/>
    <n v="17.45"/>
    <n v="7.84"/>
    <x v="45"/>
    <n v="1550"/>
    <s v="sao paulo"/>
    <s v="SP"/>
  </r>
  <r>
    <x v="66127"/>
    <s v="01838e7d69d87bd8ff2b6ff06789adfb"/>
    <n v="66620"/>
    <x v="204"/>
    <s v="PA"/>
    <s v="73558fe683b9ce228381cf2ca678d322"/>
    <d v="2017-01-21T22:41:08"/>
    <d v="2017-01-23T11:54:09"/>
    <d v="2017-02-09T12:08:54"/>
    <s v="Saturday"/>
    <x v="1"/>
    <n v="18.560949074068049"/>
    <x v="0"/>
    <n v="159.11000000000001"/>
    <n v="1.5911000000000001E-4"/>
    <x v="2"/>
    <s v="1dfa1d1603b10b073093775015d0fc74"/>
    <s v="aaed1309374718fdd995ee4c58c9dfcd"/>
    <n v="126.9"/>
    <n v="32.21"/>
    <x v="59"/>
    <n v="89120"/>
    <s v="timbo"/>
    <s v="SC"/>
  </r>
  <r>
    <x v="66128"/>
    <s v="442128e0c7f34325b757846c8678cfa9"/>
    <n v="22270"/>
    <x v="30"/>
    <s v="RJ"/>
    <s v="9e51155c4d15c5f62e0b309826c25a02"/>
    <d v="2017-11-23T22:58:51"/>
    <d v="2017-11-24T22:03:50"/>
    <d v="2017-12-12T21:33:21"/>
    <s v="Thursday"/>
    <x v="0"/>
    <n v="18.94062500000291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66129"/>
    <s v="79e202e98dce01ba48c18f48d22cf789"/>
    <n v="7909"/>
    <x v="902"/>
    <s v="SP"/>
    <s v="93c16dd65eef73dbb7c6286bbacdb734"/>
    <d v="2018-07-28T19:11:28"/>
    <d v="2018-07-31T09:20:00"/>
    <d v="2018-08-01T13:30:55"/>
    <s v="Saturday"/>
    <x v="1"/>
    <n v="3.7635069444513647"/>
    <x v="0"/>
    <n v="23.06"/>
    <n v="2.3059999999999999E-5"/>
    <x v="2"/>
    <s v="a1fa8c0b1d3e019af17cb198cefa4691"/>
    <s v="d91fb3b7d041e83b64a00a3edfb37e4f"/>
    <n v="15.19"/>
    <n v="7.87"/>
    <x v="14"/>
    <n v="11704"/>
    <s v="praia grande"/>
    <s v="SP"/>
  </r>
  <r>
    <x v="66130"/>
    <s v="7c66c3f2d0e3d127cf9435d8c5409e38"/>
    <n v="26600"/>
    <x v="264"/>
    <s v="RJ"/>
    <s v="73563e5cad2305f7972626384efdd8a1"/>
    <d v="2018-06-07T22:21:19"/>
    <d v="2018-06-11T14:16:00"/>
    <d v="2018-06-15T20:08:50"/>
    <s v="Thursday"/>
    <x v="0"/>
    <n v="7.9079976851862739"/>
    <x v="0"/>
    <n v="380.3"/>
    <n v="3.8030000000000003E-4"/>
    <x v="4"/>
    <s v="405ddf5d2dcf01d473da98a6ab097020"/>
    <s v="fa1c13f2614d7b5c4749cbc52fecda94"/>
    <n v="359.9"/>
    <n v="20.399999999999999"/>
    <x v="20"/>
    <n v="13170"/>
    <s v="sumare"/>
    <s v="SP"/>
  </r>
  <r>
    <x v="66131"/>
    <s v="2e05adf5092e25e5f1af3f7997d3095b"/>
    <n v="15813"/>
    <x v="465"/>
    <s v="SP"/>
    <s v="9813a3dc93e8c648e03270feca0e918b"/>
    <d v="2017-04-04T23:14:23"/>
    <d v="2017-04-05T14:39:10"/>
    <d v="2017-04-10T13:47:46"/>
    <s v="Tuesday"/>
    <x v="0"/>
    <n v="5.606516203704814"/>
    <x v="0"/>
    <n v="30.95"/>
    <n v="3.095E-5"/>
    <x v="0"/>
    <s v="ab1106e227a745836a0dc83b374e2575"/>
    <s v="cbd996ad3c1b7dc71fd0e5f5df9087e2"/>
    <n v="19.989999999999998"/>
    <n v="10.96"/>
    <x v="27"/>
    <n v="15081"/>
    <s v="sao jose do rio preto"/>
    <s v="SP"/>
  </r>
  <r>
    <x v="66132"/>
    <s v="8f5d64f79988fcd1713f57eddd6d975e"/>
    <n v="59151"/>
    <x v="480"/>
    <s v="RN"/>
    <s v="73564d7094858b6a2ae6a2623e78d2a8"/>
    <d v="2018-01-07T16:53:39"/>
    <d v="2018-01-09T14:08:20"/>
    <d v="2018-01-22T21:36:59"/>
    <s v="Sunday"/>
    <x v="1"/>
    <n v="15.196759259262762"/>
    <x v="1"/>
    <n v="131.57"/>
    <n v="1.3156999999999999E-4"/>
    <x v="2"/>
    <s v="e350532acfc2ee911b6dcf1029dcb48d"/>
    <s v="d1582f4043306e6b91afa6a8a884f898"/>
    <n v="110"/>
    <n v="21.57"/>
    <x v="2"/>
    <n v="3445"/>
    <s v="sao paulo"/>
    <s v="SP"/>
  </r>
  <r>
    <x v="66133"/>
    <s v="f2e1f0f17d62a38c2460d1db6e2b9625"/>
    <n v="3977"/>
    <x v="4"/>
    <s v="SP"/>
    <s v="73573871323db760fe4f1b0c508ecff0"/>
    <d v="2018-05-17T16:52:37"/>
    <d v="2018-05-18T14:13:00"/>
    <d v="2018-06-01T11:32:31"/>
    <s v="Thursday"/>
    <x v="0"/>
    <n v="14.777708333334886"/>
    <x v="0"/>
    <n v="43.28"/>
    <n v="4.3279999999999999E-5"/>
    <x v="0"/>
    <s v="c319f453652bff80bc8f9f71d87e56c1"/>
    <s v="f680f85bee2d253556ac91be391d2c82"/>
    <n v="34.99"/>
    <n v="8.2899999999999991"/>
    <x v="7"/>
    <n v="6365"/>
    <s v="carapicuiba"/>
    <s v="SP"/>
  </r>
  <r>
    <x v="66134"/>
    <s v="5760ee6fa1818011681a52e8fd4375bb"/>
    <n v="11900"/>
    <x v="1279"/>
    <s v="SP"/>
    <s v="c285661a8320d062c60574830bae4199"/>
    <d v="2018-01-03T10:50:21"/>
    <d v="2018-01-09T23:38:48"/>
    <d v="2018-01-22T23:28:27"/>
    <s v="Wednesday"/>
    <x v="0"/>
    <n v="19.526458333333721"/>
    <x v="0"/>
    <n v="690.68"/>
    <n v="6.9067999999999994E-4"/>
    <x v="4"/>
    <s v="7c8e2b381bb0fcba5b368961d7823cd2"/>
    <s v="53243585a1d6dc2643021fd1853d8905"/>
    <n v="599"/>
    <n v="91.68"/>
    <x v="38"/>
    <n v="42738"/>
    <s v="lauro de freitas"/>
    <s v="BA"/>
  </r>
  <r>
    <x v="66135"/>
    <s v="f99394cf562442b4d929e191cd098118"/>
    <n v="76873"/>
    <x v="1167"/>
    <s v="RO"/>
    <s v="73577ce3b6a2774c1b4dd602ace4e025"/>
    <d v="2017-06-19T12:22:17"/>
    <d v="2017-06-21T18:19:35"/>
    <d v="2017-07-12T21:32:55"/>
    <s v="Monday"/>
    <x v="0"/>
    <n v="23.382384259261016"/>
    <x v="1"/>
    <n v="198.66"/>
    <n v="1.9866E-4"/>
    <x v="2"/>
    <s v="942a3f93bb7ecf95f0b901bd89f4acdb"/>
    <s v="54a1852d1b8f10312c55e906355666ee"/>
    <n v="159.99"/>
    <n v="38.67"/>
    <x v="6"/>
    <n v="13456"/>
    <s v="santa barbara d'oeste"/>
    <s v="SP"/>
  </r>
  <r>
    <x v="66136"/>
    <s v="c8f08a0e0d8bd51f9cd27119ee77e58f"/>
    <n v="13184"/>
    <x v="53"/>
    <s v="SP"/>
    <s v="9704b8f76b77e74be19dd79d9371b6b4"/>
    <d v="2017-07-05T17:22:50"/>
    <d v="2017-07-13T20:33:02"/>
    <d v="2017-07-27T14:13:38"/>
    <s v="Wednesday"/>
    <x v="0"/>
    <n v="21.868611111109203"/>
    <x v="0"/>
    <n v="134.15"/>
    <n v="1.3415000000000001E-4"/>
    <x v="3"/>
    <s v="aba86c093ccdbac75b09111d57e50004"/>
    <s v="7c67e1448b00f6e969d365cea6b010ab"/>
    <n v="116.6"/>
    <n v="17.55"/>
    <x v="0"/>
    <n v="8577"/>
    <s v="itaquaquecetuba"/>
    <s v="SP"/>
  </r>
  <r>
    <x v="66137"/>
    <s v="51a286b2f4b587dbe8657ccc005b3ddd"/>
    <n v="13457"/>
    <x v="198"/>
    <s v="SP"/>
    <s v="9f24306ad42ec0b914ff60357df376ff"/>
    <d v="2018-08-20T21:33:51"/>
    <d v="2018-08-21T16:45:00"/>
    <d v="2018-08-24T03:27:03"/>
    <s v="Monday"/>
    <x v="0"/>
    <n v="3.2452777777725714"/>
    <x v="0"/>
    <n v="67.569999999999993"/>
    <n v="6.7569999999999992E-5"/>
    <x v="2"/>
    <s v="24bc2932a12c983f8e76d828b65cf39b"/>
    <s v="5a413ade68e8f8d93071a7f52a64cb9e"/>
    <n v="59"/>
    <n v="8.57"/>
    <x v="18"/>
    <n v="3679"/>
    <s v="sao paulo"/>
    <s v="SP"/>
  </r>
  <r>
    <x v="66138"/>
    <s v="477a95dd4f4661ff000325d0d9cd2e71"/>
    <n v="2522"/>
    <x v="4"/>
    <s v="SP"/>
    <s v="7359dc1b2795acbc7d4410fc336236ab"/>
    <d v="2018-07-06T13:40:16"/>
    <d v="2018-07-10T14:58:00"/>
    <d v="2018-07-11T18:56:37"/>
    <s v="Friday"/>
    <x v="0"/>
    <n v="5.2196875000008731"/>
    <x v="2"/>
    <n v="19.38"/>
    <n v="1.9379999999999997E-5"/>
    <x v="2"/>
    <s v="9d00d68952fff8f837706ac06d1b785b"/>
    <s v="cea729054f157f5870bdd321a958d994"/>
    <n v="31.9"/>
    <n v="7.48"/>
    <x v="6"/>
    <n v="3161"/>
    <s v="sao paulo"/>
    <s v="SP"/>
  </r>
  <r>
    <x v="66138"/>
    <s v="477a95dd4f4661ff000325d0d9cd2e71"/>
    <n v="2522"/>
    <x v="4"/>
    <s v="SP"/>
    <s v="7359dc1b2795acbc7d4410fc336236ab"/>
    <d v="2018-07-06T13:40:16"/>
    <d v="2018-07-10T14:58:00"/>
    <d v="2018-07-11T18:56:37"/>
    <s v="Friday"/>
    <x v="0"/>
    <n v="5.2196875000008731"/>
    <x v="2"/>
    <n v="20"/>
    <n v="2.0000000000000002E-5"/>
    <x v="2"/>
    <s v="9d00d68952fff8f837706ac06d1b785b"/>
    <s v="cea729054f157f5870bdd321a958d994"/>
    <n v="31.9"/>
    <n v="7.48"/>
    <x v="6"/>
    <n v="3161"/>
    <s v="sao paulo"/>
    <s v="SP"/>
  </r>
  <r>
    <x v="66139"/>
    <s v="d0c35fae8c071cd1e3714d16c2e045cc"/>
    <n v="18730"/>
    <x v="403"/>
    <s v="SP"/>
    <s v="735a1710773d59e9194b5851b2e2ecc0"/>
    <d v="2017-06-15T15:48:19"/>
    <d v="2017-06-19T20:10:15"/>
    <d v="2017-06-28T12:57:02"/>
    <s v="Thursday"/>
    <x v="0"/>
    <n v="12.881053240744222"/>
    <x v="0"/>
    <n v="33.85"/>
    <n v="3.3850000000000003E-5"/>
    <x v="3"/>
    <s v="fb29f48bfea41db52e349454f433340e"/>
    <s v="897060da8b9a21f655304d50fd935913"/>
    <n v="22"/>
    <n v="11.85"/>
    <x v="12"/>
    <n v="14092"/>
    <s v="ribeirao preto"/>
    <s v="SP"/>
  </r>
  <r>
    <x v="66140"/>
    <s v="80983160f5a84682b0f41774c5e58789"/>
    <n v="12020"/>
    <x v="142"/>
    <s v="SP"/>
    <s v="e010818e0f8eab0076d80f8699a22aa6"/>
    <d v="2018-05-22T23:00:44"/>
    <d v="2018-05-24T14:09:00"/>
    <d v="2018-06-04T14:56:34"/>
    <s v="Tuesday"/>
    <x v="0"/>
    <n v="12.663773148153268"/>
    <x v="1"/>
    <n v="216.47"/>
    <n v="2.1646999999999999E-4"/>
    <x v="0"/>
    <s v="3ff90de8afa748b1f8441607fb2b1e49"/>
    <s v="4a3ca9315b744ce9f8e9374361493884"/>
    <n v="87"/>
    <n v="4.91"/>
    <x v="4"/>
    <n v="14940"/>
    <s v="ibitinga"/>
    <s v="SP"/>
  </r>
  <r>
    <x v="66140"/>
    <s v="80983160f5a84682b0f41774c5e58789"/>
    <n v="12020"/>
    <x v="142"/>
    <s v="SP"/>
    <s v="e010818e0f8eab0076d80f8699a22aa6"/>
    <d v="2018-05-22T23:00:44"/>
    <d v="2018-05-24T14:09:00"/>
    <d v="2018-06-04T14:56:34"/>
    <s v="Tuesday"/>
    <x v="0"/>
    <n v="12.663773148153268"/>
    <x v="1"/>
    <n v="216.47"/>
    <n v="2.1646999999999999E-4"/>
    <x v="0"/>
    <s v="0d86ff0b639e969a11a7b3dce67e181c"/>
    <s v="3b15288545f8928d3e65a8f949a28291"/>
    <n v="99.99"/>
    <n v="24.57"/>
    <x v="4"/>
    <n v="14940"/>
    <s v="ibitinga"/>
    <s v="SP"/>
  </r>
  <r>
    <x v="66141"/>
    <s v="76bd899b33276be987ec91428191aa77"/>
    <n v="92030"/>
    <x v="207"/>
    <s v="RS"/>
    <s v="735c97c58832ee67c2f23aa70deb343c"/>
    <d v="2018-07-21T19:24:09"/>
    <d v="2018-07-23T16:05:00"/>
    <d v="2018-08-05T17:35:36"/>
    <s v="Saturday"/>
    <x v="1"/>
    <n v="14.924618055549217"/>
    <x v="0"/>
    <n v="54.25"/>
    <n v="5.4249999999999997E-5"/>
    <x v="2"/>
    <s v="6d9a616e3f494f52af56e49a61b9a327"/>
    <s v="980640c45d7a4635885491d077167e4d"/>
    <n v="35.9"/>
    <n v="18.350000000000001"/>
    <x v="24"/>
    <n v="13501"/>
    <s v="rio claro"/>
    <s v="SP"/>
  </r>
  <r>
    <x v="66142"/>
    <s v="47ce88733a38533d3cdb125bd620bb74"/>
    <n v="13225"/>
    <x v="91"/>
    <s v="SP"/>
    <s v="8bdda17186f4f2430cb06827e916577e"/>
    <d v="2017-11-21T21:11:07"/>
    <d v="2017-11-22T15:25:05"/>
    <d v="2017-11-27T17:48:41"/>
    <s v="Tuesday"/>
    <x v="0"/>
    <n v="5.8594212962925667"/>
    <x v="0"/>
    <n v="50.75"/>
    <n v="5.075E-5"/>
    <x v="2"/>
    <s v="b582be000fb3a394254623d5dff60f56"/>
    <s v="94ca168e8bcb407ab85c5da308863027"/>
    <n v="38.9"/>
    <n v="11.85"/>
    <x v="18"/>
    <n v="16250"/>
    <s v="clementina"/>
    <s v="SP"/>
  </r>
  <r>
    <x v="66143"/>
    <s v="f2974b395b29a444ff8eccc7f6c8ad0e"/>
    <n v="43805"/>
    <x v="1442"/>
    <s v="BA"/>
    <s v="735cb5ace9873d50534f4ed4a4cfb608"/>
    <d v="2018-03-13T22:13:54"/>
    <d v="2018-03-15T20:14:31"/>
    <d v="2018-04-04T11:45:45"/>
    <s v="Tuesday"/>
    <x v="0"/>
    <n v="21.563784722224227"/>
    <x v="0"/>
    <n v="74.06"/>
    <n v="7.4060000000000006E-5"/>
    <x v="4"/>
    <s v="43423cdffde7fda63d0414ed38c11a73"/>
    <s v="b1fc4f64df5a0e8b6913ab38803c57a9"/>
    <n v="54.99"/>
    <n v="19.07"/>
    <x v="20"/>
    <n v="24440"/>
    <s v="sao goncalo"/>
    <s v="RJ"/>
  </r>
  <r>
    <x v="66144"/>
    <s v="a559efb7dc5165464cdefaf47a0b1610"/>
    <n v="28990"/>
    <x v="427"/>
    <s v="RJ"/>
    <s v="b1973248ff76d9a24f6a8888662de6bd"/>
    <d v="2018-06-24T09:54:00"/>
    <d v="2018-06-26T13:21:00"/>
    <d v="2018-06-29T19:49:04"/>
    <s v="Sunday"/>
    <x v="1"/>
    <n v="5.4132407407450955"/>
    <x v="0"/>
    <n v="279.52"/>
    <n v="2.7952000000000001E-4"/>
    <x v="0"/>
    <s v="72ba1b1e37ca92467fe787728625c76a"/>
    <s v="df91910b6a03bb2e3358fa6a35e32f6f"/>
    <n v="219.9"/>
    <n v="59.62"/>
    <x v="9"/>
    <n v="9560"/>
    <s v="sao paulo"/>
    <s v="SP"/>
  </r>
  <r>
    <x v="66145"/>
    <s v="8cf3c6e1d2c8afaab2eda3fa01d4e3d2"/>
    <n v="60455"/>
    <x v="159"/>
    <s v="CE"/>
    <s v="735dce2d574afe8eb87e80a3d6229c48"/>
    <d v="2018-07-24T09:46:27"/>
    <d v="2018-07-24T15:14:00"/>
    <d v="2018-08-02T22:47:35"/>
    <s v="Tuesday"/>
    <x v="0"/>
    <n v="9.5424537037033588"/>
    <x v="3"/>
    <n v="444.07"/>
    <n v="4.4406999999999997E-4"/>
    <x v="2"/>
    <s v="1d187e8e7a30417fda31e85679d96f0f"/>
    <s v="d263fa444c1504a75cbca5cc465f592a"/>
    <n v="399"/>
    <n v="45.07"/>
    <x v="1"/>
    <n v="13478"/>
    <s v="americana"/>
    <s v="SP"/>
  </r>
  <r>
    <x v="66146"/>
    <s v="75121506063adddee8e48c1b51e07ef4"/>
    <n v="68455"/>
    <x v="1822"/>
    <s v="PA"/>
    <s v="73627dfa9a67ee111fb528be6f9d4b02"/>
    <d v="2018-04-12T23:50:31"/>
    <d v="2018-04-17T19:19:13"/>
    <d v="2018-04-25T09:48:42"/>
    <s v="Thursday"/>
    <x v="0"/>
    <n v="12.415405092586298"/>
    <x v="2"/>
    <n v="72.03"/>
    <n v="7.203E-5"/>
    <x v="5"/>
    <s v="c0350d6ac413eda4641bf92ab687f1b5"/>
    <s v="f214d28e8d8e3ef068748498ccc2f813"/>
    <n v="34.99"/>
    <n v="37.04"/>
    <x v="24"/>
    <n v="3872"/>
    <s v="sao paulo"/>
    <s v="SP"/>
  </r>
  <r>
    <x v="66147"/>
    <s v="4c4cb7298a837849426bea982a676ae8"/>
    <n v="14811"/>
    <x v="594"/>
    <s v="SP"/>
    <s v="bc3648a9f94d2f9137c188a3140a9c7e"/>
    <d v="2018-03-08T15:59:22"/>
    <d v="2018-03-09T17:36:27"/>
    <d v="2018-03-23T13:19:04"/>
    <s v="Thursday"/>
    <x v="0"/>
    <n v="14.888680555559404"/>
    <x v="1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66148"/>
    <s v="f2f9bb5883b3116c03cb77965de93ca6"/>
    <n v="28890"/>
    <x v="111"/>
    <s v="RJ"/>
    <s v="86fafaeca020f3aecf950cc1fe6c68da"/>
    <d v="2017-08-15T21:32:42"/>
    <d v="2017-08-17T16:25:12"/>
    <d v="2017-08-24T18:17:31"/>
    <s v="Tuesday"/>
    <x v="0"/>
    <n v="8.8644560185202863"/>
    <x v="0"/>
    <n v="65"/>
    <n v="6.4999999999999994E-5"/>
    <x v="3"/>
    <s v="c5f66f76350a831902c397fd9ebcdedc"/>
    <s v="41b39e28db005d9731d9d485a83b4c38"/>
    <n v="49.9"/>
    <n v="15.1"/>
    <x v="4"/>
    <n v="9220"/>
    <s v="santo andre"/>
    <s v="SP"/>
  </r>
  <r>
    <x v="66149"/>
    <s v="c4370879aebf422c8e6c6083e015fb1f"/>
    <n v="13475"/>
    <x v="169"/>
    <s v="SP"/>
    <s v="736414f61ce49a5c19e5b4700fa96d92"/>
    <d v="2018-06-08T22:55:30"/>
    <d v="2018-06-13T12:37:00"/>
    <d v="2018-06-14T20:47:24"/>
    <s v="Friday"/>
    <x v="0"/>
    <n v="5.9110416666662786"/>
    <x v="0"/>
    <n v="285.79000000000002"/>
    <n v="2.8579000000000001E-4"/>
    <x v="0"/>
    <s v="9668e3c1bfb4a5e3a1220a479a1ddfa2"/>
    <s v="2528513dd95219a6013d4d05176e391a"/>
    <n v="269"/>
    <n v="16.79"/>
    <x v="25"/>
    <n v="6060"/>
    <s v="osasco"/>
    <s v="SP"/>
  </r>
  <r>
    <x v="66150"/>
    <s v="80612c407e8897e64a8e8ec4dbfa9fc6"/>
    <n v="45656"/>
    <x v="744"/>
    <s v="BA"/>
    <s v="7364c719f78ceaaa61ca4e933a4e6022"/>
    <d v="2017-08-01T18:57:56"/>
    <d v="2017-08-02T17:44:10"/>
    <d v="2017-08-18T19:34:09"/>
    <s v="Tuesday"/>
    <x v="0"/>
    <n v="17.025150462963211"/>
    <x v="0"/>
    <n v="137.4"/>
    <n v="1.3740000000000001E-4"/>
    <x v="0"/>
    <s v="c6e4e4c07bcb50a1dc0d54fbbb7ebbe7"/>
    <s v="9674754b5a0cb32b638cec001178f799"/>
    <n v="119"/>
    <n v="18.399999999999999"/>
    <x v="14"/>
    <n v="4438"/>
    <s v="sao paulo"/>
    <s v="SP"/>
  </r>
  <r>
    <x v="66151"/>
    <s v="d9a17f8bb519e86263387ece99150350"/>
    <n v="13425"/>
    <x v="179"/>
    <s v="SP"/>
    <s v="73651881d63f2630709963bab45d7525"/>
    <d v="2018-08-20T20:51:45"/>
    <d v="2018-08-22T08:17:00"/>
    <d v="2018-08-24T17:06:29"/>
    <s v="Monday"/>
    <x v="0"/>
    <n v="3.8435648148151813"/>
    <x v="0"/>
    <n v="53.78"/>
    <n v="5.3780000000000003E-5"/>
    <x v="2"/>
    <s v="c50ca07e9e4db9ea5011f06802c0aea0"/>
    <s v="9b013e03b2ab786505a1d3b5c0756754"/>
    <n v="19.489999999999998"/>
    <n v="7.4"/>
    <x v="18"/>
    <n v="11450"/>
    <s v="vicente de carvalho"/>
    <s v="SP"/>
  </r>
  <r>
    <x v="66152"/>
    <s v="5d0c19002c87413e256eed48ec61d3a3"/>
    <n v="54210"/>
    <x v="735"/>
    <s v="PE"/>
    <s v="b275756d48e9c633331d56a9caedf3ab"/>
    <d v="2018-05-15T00:50:44"/>
    <d v="2018-05-16T13:55:00"/>
    <d v="2018-05-28T13:08:49"/>
    <s v="Tuesday"/>
    <x v="0"/>
    <n v="13.512557870373712"/>
    <x v="0"/>
    <n v="106.99"/>
    <n v="1.0698999999999999E-4"/>
    <x v="2"/>
    <s v="21b8d4953c15b92f2f965c89dc35f5ad"/>
    <s v="c714262700f93defc16bf17a51a4cb23"/>
    <n v="79.989999999999995"/>
    <n v="27"/>
    <x v="5"/>
    <n v="2751"/>
    <s v="sao paulo"/>
    <s v="SP"/>
  </r>
  <r>
    <x v="66153"/>
    <s v="434ed7629f7c1a025aff9248a9e971e8"/>
    <n v="29309"/>
    <x v="295"/>
    <s v="ES"/>
    <s v="736781fe643ac5d2d2b468bcfe193adc"/>
    <d v="2018-04-07T10:40:01"/>
    <d v="2018-04-13T00:32:52"/>
    <d v="2018-04-24T22:11:52"/>
    <s v="Saturday"/>
    <x v="1"/>
    <n v="17.480451388888469"/>
    <x v="0"/>
    <n v="88.37"/>
    <n v="8.8370000000000009E-5"/>
    <x v="3"/>
    <s v="e700f78051f21e58845305f537628255"/>
    <s v="850913d59ce317156b00f3705f1c3edb"/>
    <n v="70"/>
    <n v="18.37"/>
    <x v="19"/>
    <n v="12942"/>
    <s v="atibaia"/>
    <s v="SP"/>
  </r>
  <r>
    <x v="66154"/>
    <s v="0326b5f0f7b97564beacafb4bc3f051b"/>
    <n v="9840"/>
    <x v="185"/>
    <s v="SP"/>
    <s v="d9f44613b4dc08ecd6baa55f2fd5aeed"/>
    <d v="2018-04-19T12:56:38"/>
    <d v="2018-04-24T22:13:02"/>
    <d v="2018-04-30T18:26:12"/>
    <s v="Thursday"/>
    <x v="0"/>
    <n v="11.22886574074073"/>
    <x v="0"/>
    <n v="40.130000000000003"/>
    <n v="4.0130000000000004E-5"/>
    <x v="2"/>
    <s v="71a5f1c2a5fd9889ef26b5ac22aec9c6"/>
    <s v="537eb890efff034a88679788b647c564"/>
    <n v="24.9"/>
    <n v="15.23"/>
    <x v="1"/>
    <n v="20270"/>
    <s v="rio de janeiro"/>
    <s v="RJ"/>
  </r>
  <r>
    <x v="66155"/>
    <s v="07d358f5aaf702e100efd1a4b6279564"/>
    <n v="60337"/>
    <x v="159"/>
    <s v="CE"/>
    <s v="7367af9267d99af724a071ce9cd37a91"/>
    <d v="2017-12-25T18:15:46"/>
    <d v="2017-12-27T19:29:15"/>
    <d v="2018-01-10T18:16:49"/>
    <s v="Monday"/>
    <x v="0"/>
    <n v="16.000729166669771"/>
    <x v="0"/>
    <n v="81.97"/>
    <n v="8.1970000000000003E-5"/>
    <x v="2"/>
    <s v="b60c241f66e031959b70e1c60725f0bc"/>
    <s v="1835b56ce799e6a4dc4eddc053f04066"/>
    <n v="53.2"/>
    <n v="28.77"/>
    <x v="4"/>
    <n v="14940"/>
    <s v="ibitinga"/>
    <s v="SP"/>
  </r>
  <r>
    <x v="66156"/>
    <s v="f804ed90360900357b6db9d7635d275d"/>
    <n v="17240"/>
    <x v="522"/>
    <s v="SP"/>
    <s v="73689c18cffbd61ae75e2983453b4689"/>
    <d v="2017-05-01T08:58:52"/>
    <d v="2017-05-02T13:12:56"/>
    <d v="2017-05-05T13:07:45"/>
    <s v="Monday"/>
    <x v="0"/>
    <n v="4.1728356481471565"/>
    <x v="0"/>
    <n v="161.56"/>
    <n v="1.6155999999999999E-4"/>
    <x v="2"/>
    <s v="5f21301936c11698db6aee5444190da0"/>
    <s v="fe2032dab1a61af8794248c8196565c9"/>
    <n v="149.9"/>
    <n v="11.66"/>
    <x v="13"/>
    <n v="13030"/>
    <s v="campinas"/>
    <s v="SP"/>
  </r>
  <r>
    <x v="66157"/>
    <s v="b6ea04eb4b04276bb4e9731099c85443"/>
    <n v="4128"/>
    <x v="4"/>
    <s v="SP"/>
    <s v="de3205739b43c0284c856d5bd725dc55"/>
    <d v="2018-01-31T21:39:27"/>
    <d v="2018-02-06T17:15:06"/>
    <d v="2018-02-07T23:22:55"/>
    <s v="Wednesday"/>
    <x v="0"/>
    <n v="7.0718518518478959"/>
    <x v="0"/>
    <n v="55.24"/>
    <n v="5.524E-5"/>
    <x v="0"/>
    <s v="ec2d43cc59763ec91694573b31f1c29a"/>
    <s v="1c129092bf23f28a5930387c980c0dfc"/>
    <n v="45.9"/>
    <n v="9.34"/>
    <x v="4"/>
    <n v="2972"/>
    <s v="sao paulo"/>
    <s v="SP"/>
  </r>
  <r>
    <x v="66158"/>
    <s v="d885d4dcc9bb0cbaf3e7aa0fa4af16e0"/>
    <n v="38412"/>
    <x v="88"/>
    <s v="MG"/>
    <s v="d364ed074343c683a974cfa900a9d4c9"/>
    <d v="2018-07-20T12:17:06"/>
    <d v="2018-07-23T11:24:00"/>
    <d v="2018-07-25T18:08:38"/>
    <s v="Friday"/>
    <x v="0"/>
    <n v="5.2441203703710926"/>
    <x v="0"/>
    <n v="108.71"/>
    <n v="1.0870999999999999E-4"/>
    <x v="3"/>
    <s v="57f2bc497c1a3ebe41ba7a06d78ed159"/>
    <s v="6560211a19b47992c3666cc44a7e94c0"/>
    <n v="55"/>
    <n v="3.34"/>
    <x v="20"/>
    <n v="5849"/>
    <s v="sao paulo"/>
    <s v="SP"/>
  </r>
  <r>
    <x v="66158"/>
    <s v="d885d4dcc9bb0cbaf3e7aa0fa4af16e0"/>
    <n v="38412"/>
    <x v="88"/>
    <s v="MG"/>
    <s v="d364ed074343c683a974cfa900a9d4c9"/>
    <d v="2018-07-20T12:17:06"/>
    <d v="2018-07-23T11:24:00"/>
    <d v="2018-07-25T18:08:38"/>
    <s v="Friday"/>
    <x v="0"/>
    <n v="5.2441203703710926"/>
    <x v="0"/>
    <n v="108.71"/>
    <n v="1.0870999999999999E-4"/>
    <x v="3"/>
    <s v="9759a740aa84f55b71c0c8c306a80737"/>
    <s v="c9aafcd0621b2207c10e32c649cada4d"/>
    <n v="17"/>
    <n v="33.369999999999997"/>
    <x v="18"/>
    <n v="8011"/>
    <s v="sao paulo"/>
    <s v="SP"/>
  </r>
  <r>
    <x v="66159"/>
    <s v="348d2d19d28a3abf896ed5e58fc34069"/>
    <n v="91260"/>
    <x v="15"/>
    <s v="RS"/>
    <s v="7368d87533725a6bef612cdc83678f4f"/>
    <d v="2018-03-31T12:48:27"/>
    <d v="2018-04-12T19:22:47"/>
    <d v="2018-04-20T19:32:53"/>
    <s v="Saturday"/>
    <x v="1"/>
    <n v="20.280856481484079"/>
    <x v="0"/>
    <n v="236.54"/>
    <n v="2.3653999999999998E-4"/>
    <x v="4"/>
    <s v="b47f7c9903cbd0bed2968a1b4cd21ed6"/>
    <s v="903037660cf848a717166eb7a06d616e"/>
    <n v="99.99"/>
    <n v="18.28"/>
    <x v="17"/>
    <n v="5734"/>
    <s v="sao paulo"/>
    <s v="SP"/>
  </r>
  <r>
    <x v="66160"/>
    <s v="bce1e4505f90411071ef9dc3a96e8d57"/>
    <n v="4364"/>
    <x v="4"/>
    <s v="SP"/>
    <s v="7e772cb45f952aa56139d1cce1c308dd"/>
    <d v="2018-07-29T17:29:59"/>
    <d v="2018-08-01T12:52:00"/>
    <d v="2018-08-06T15:58:52"/>
    <s v="Sunday"/>
    <x v="1"/>
    <n v="7.9367245370376622"/>
    <x v="0"/>
    <n v="72.8"/>
    <n v="7.2799999999999994E-5"/>
    <x v="2"/>
    <s v="a55c51c1c5ef5e5d891b75fe02c21582"/>
    <s v="186cdd1b2df32caa72cfb410bba768d3"/>
    <n v="49.65"/>
    <n v="23.15"/>
    <x v="9"/>
    <n v="89295"/>
    <s v="rio negrinho"/>
    <s v="SC"/>
  </r>
  <r>
    <x v="66161"/>
    <s v="ba79285c1641cd230587b014f0838230"/>
    <n v="45655"/>
    <x v="744"/>
    <s v="BA"/>
    <s v="7369d714f77dd4e4bced33385c245828"/>
    <d v="2017-11-17T12:59:54"/>
    <d v="2017-11-21T21:27:48"/>
    <d v="2017-12-14T23:04:57"/>
    <s v="Friday"/>
    <x v="0"/>
    <n v="27.420173611106293"/>
    <x v="0"/>
    <n v="71.83"/>
    <n v="7.1829999999999995E-5"/>
    <x v="3"/>
    <s v="17ad136b7421ea8690fded631b651158"/>
    <s v="6560211a19b47992c3666cc44a7e94c0"/>
    <n v="55"/>
    <n v="16.829999999999998"/>
    <x v="20"/>
    <n v="5849"/>
    <s v="sao paulo"/>
    <s v="SP"/>
  </r>
  <r>
    <x v="66162"/>
    <s v="62e2de03150e64b4ebe3fde98b934b72"/>
    <n v="5510"/>
    <x v="4"/>
    <s v="SP"/>
    <s v="df07571cefaed71337a66295010ddb44"/>
    <d v="2017-09-30T15:04:50"/>
    <d v="2017-10-03T17:17:34"/>
    <d v="2017-10-10T19:23:03"/>
    <s v="Saturday"/>
    <x v="1"/>
    <n v="10.179317129630363"/>
    <x v="0"/>
    <n v="69.33"/>
    <n v="6.9330000000000002E-5"/>
    <x v="0"/>
    <s v="d63c1011f49d98b976c352955b1c4bea"/>
    <s v="cc419e0650a3c5ba77189a1882b7556a"/>
    <n v="59.99"/>
    <n v="9.34"/>
    <x v="18"/>
    <n v="9015"/>
    <s v="santo andre"/>
    <s v="SP"/>
  </r>
  <r>
    <x v="66163"/>
    <s v="01029c2615eacab8d39f0450e6b0bef3"/>
    <n v="21310"/>
    <x v="30"/>
    <s v="RJ"/>
    <s v="7369ddd3164bb598080bcee19efcc482"/>
    <d v="2017-08-03T16:55:25"/>
    <d v="2017-08-07T19:19:26"/>
    <d v="2017-08-21T17:26:50"/>
    <s v="Thursday"/>
    <x v="0"/>
    <n v="18.021817129629198"/>
    <x v="0"/>
    <n v="227.27"/>
    <n v="2.2727000000000001E-4"/>
    <x v="0"/>
    <s v="f1c7f353075ce59d8a6f3cf58f419c9c"/>
    <s v="37be5a7c751166fbc5f8ccba4119e043"/>
    <n v="205"/>
    <n v="22.27"/>
    <x v="4"/>
    <n v="4248"/>
    <s v="sao paulo"/>
    <s v="SP"/>
  </r>
  <r>
    <x v="66164"/>
    <s v="5983e4b51909d0d1ca140ea6a2bca82d"/>
    <n v="20231"/>
    <x v="30"/>
    <s v="RJ"/>
    <s v="736a0ae761142f7a26c946edd552125d"/>
    <d v="2018-08-17T08:06:17"/>
    <d v="2018-08-17T14:31:00"/>
    <d v="2018-08-24T19:35:31"/>
    <s v="Friday"/>
    <x v="0"/>
    <n v="7.4786342592633446"/>
    <x v="0"/>
    <n v="73.38"/>
    <n v="7.3379999999999992E-5"/>
    <x v="2"/>
    <s v="186c635691c9437f7a3e928abd815213"/>
    <s v="45d33f715e24d15a6ccf5c17b3a23e3c"/>
    <n v="54.9"/>
    <n v="18.48"/>
    <x v="12"/>
    <n v="18015"/>
    <s v="sorocaba"/>
    <s v="SP"/>
  </r>
  <r>
    <x v="66165"/>
    <s v="7a43b10aeea933161f61890f838d1cef"/>
    <n v="13219"/>
    <x v="167"/>
    <s v="SP"/>
    <s v="a1e6a1eeef79fc64be1040e5ac6d3119"/>
    <d v="2018-08-06T12:08:46"/>
    <d v="2018-08-14T11:41:00"/>
    <d v="2018-08-22T00:43:48"/>
    <s v="Monday"/>
    <x v="0"/>
    <n v="15.524328703708306"/>
    <x v="0"/>
    <n v="34.659999999999997"/>
    <n v="3.4659999999999997E-5"/>
    <x v="1"/>
    <s v="205204e979a44d5dca4251324f853a46"/>
    <s v="f8db351d8c4c4c22c6835c19a46f01b0"/>
    <n v="25.9"/>
    <n v="8.93"/>
    <x v="9"/>
    <n v="13324"/>
    <s v="salto"/>
    <s v="SP"/>
  </r>
  <r>
    <x v="66165"/>
    <s v="7a43b10aeea933161f61890f838d1cef"/>
    <n v="13219"/>
    <x v="167"/>
    <s v="SP"/>
    <s v="a1e6a1eeef79fc64be1040e5ac6d3119"/>
    <d v="2018-08-06T12:08:46"/>
    <d v="2018-08-14T11:41:00"/>
    <d v="2018-08-22T00:43:48"/>
    <s v="Monday"/>
    <x v="0"/>
    <n v="15.524328703708306"/>
    <x v="2"/>
    <n v="35"/>
    <n v="3.4999999999999997E-5"/>
    <x v="1"/>
    <s v="205204e979a44d5dca4251324f853a46"/>
    <s v="f8db351d8c4c4c22c6835c19a46f01b0"/>
    <n v="25.9"/>
    <n v="8.93"/>
    <x v="9"/>
    <n v="13324"/>
    <s v="salto"/>
    <s v="SP"/>
  </r>
  <r>
    <x v="66166"/>
    <s v="a5c9d97393b99426f502b7ffb940eb4e"/>
    <n v="7920"/>
    <x v="902"/>
    <s v="SP"/>
    <s v="736bc8f7f380882879634ac0922e49e1"/>
    <d v="2017-09-21T18:51:42"/>
    <d v="2017-09-25T19:50:02"/>
    <d v="2017-09-27T18:58:00"/>
    <s v="Thursday"/>
    <x v="0"/>
    <n v="6.0043749999967986"/>
    <x v="0"/>
    <n v="107.85"/>
    <n v="1.0784999999999999E-4"/>
    <x v="2"/>
    <s v="a292d92a81d07fd02745d5fb6542e14a"/>
    <s v="fa1c13f2614d7b5c4749cbc52fecda94"/>
    <n v="99.9"/>
    <n v="7.95"/>
    <x v="20"/>
    <n v="13170"/>
    <s v="sumare"/>
    <s v="SP"/>
  </r>
  <r>
    <x v="66167"/>
    <s v="decc6bfd467170246a0e99a582d4b1c8"/>
    <n v="90560"/>
    <x v="15"/>
    <s v="RS"/>
    <s v="736d9580e48fa6a156f60f5341acd2da"/>
    <d v="2018-08-05T15:56:16"/>
    <d v="2018-08-06T12:33:00"/>
    <d v="2018-08-14T00:34:33"/>
    <s v="Sunday"/>
    <x v="1"/>
    <n v="8.3599189814776764"/>
    <x v="0"/>
    <n v="88.54"/>
    <n v="8.8540000000000003E-5"/>
    <x v="2"/>
    <s v="e5897f494af72d083f3899808f341659"/>
    <s v="fb3cfbc8a86f5d7fbb4d36b8df63f60d"/>
    <n v="69.900000000000006"/>
    <n v="18.64"/>
    <x v="4"/>
    <n v="21825"/>
    <s v="rio de janeiro"/>
    <s v="RJ"/>
  </r>
  <r>
    <x v="66168"/>
    <s v="ce2e8e34f2571be64f0d76c96c09e58e"/>
    <n v="65082"/>
    <x v="21"/>
    <s v="MA"/>
    <s v="7bc56777d8102ea04056ff4e3517df3c"/>
    <d v="2018-02-21T12:33:09"/>
    <d v="2018-02-23T19:53:15"/>
    <d v="2018-03-13T14:17:33"/>
    <s v="Wednesday"/>
    <x v="0"/>
    <n v="20.072500000002037"/>
    <x v="0"/>
    <n v="35.75"/>
    <n v="3.5750000000000002E-5"/>
    <x v="3"/>
    <s v="97b3b8e8ed22d0ceb3b3c520e806a334"/>
    <s v="8b321bb669392f5163d04c59e235e066"/>
    <n v="14.6"/>
    <n v="21.15"/>
    <x v="30"/>
    <n v="1212"/>
    <s v="sao paulo"/>
    <s v="SP"/>
  </r>
  <r>
    <x v="66169"/>
    <s v="250bbb02b79ab188b705906816deac66"/>
    <n v="42802"/>
    <x v="544"/>
    <s v="BA"/>
    <s v="db32ee8b0e87ee3a544e6bdb2a69d749"/>
    <d v="2017-07-25T10:02:42"/>
    <d v="2017-07-26T19:22:26"/>
    <d v="2017-08-17T18:42:23"/>
    <s v="Tuesday"/>
    <x v="0"/>
    <n v="23.360891203701613"/>
    <x v="0"/>
    <n v="136.28"/>
    <n v="1.3627999999999999E-4"/>
    <x v="0"/>
    <s v="5ae29cafe81cdcf89058a7a6fa842b34"/>
    <s v="ce27a3cc3c8cc1ea79d11e561e9bebb6"/>
    <n v="120"/>
    <n v="16.28"/>
    <x v="21"/>
    <n v="3006"/>
    <s v="sao paulo"/>
    <s v="SP"/>
  </r>
  <r>
    <x v="66170"/>
    <s v="23fbdcbbfd86349035c065caef8d44a9"/>
    <n v="28800"/>
    <x v="486"/>
    <s v="RJ"/>
    <s v="94f7f6c088f847330bde21f4ba450b2c"/>
    <d v="2018-01-12T22:53:41"/>
    <d v="2018-01-16T00:04:16"/>
    <d v="2018-02-08T20:41:42"/>
    <s v="Friday"/>
    <x v="0"/>
    <n v="26.908344907402352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66171"/>
    <s v="3db4e2c1b4e880c0abd63248621873e4"/>
    <n v="45065"/>
    <x v="224"/>
    <s v="BA"/>
    <s v="736eb87a85959d07f8b5cdc5f8e7187f"/>
    <d v="2018-01-20T18:16:17"/>
    <d v="2018-01-23T00:19:00"/>
    <d v="2018-02-14T23:08:27"/>
    <s v="Saturday"/>
    <x v="1"/>
    <n v="25.202893518515339"/>
    <x v="0"/>
    <n v="40.78"/>
    <n v="4.0779999999999999E-5"/>
    <x v="2"/>
    <s v="154e7e31ebfa092203795c972e5804a6"/>
    <s v="cc419e0650a3c5ba77189a1882b7556a"/>
    <n v="23.99"/>
    <n v="16.79"/>
    <x v="18"/>
    <n v="9015"/>
    <s v="santo andre"/>
    <s v="SP"/>
  </r>
  <r>
    <x v="66172"/>
    <s v="f7bb1f3e1c7a97cf2498bcccb66a76c8"/>
    <n v="90570"/>
    <x v="15"/>
    <s v="RS"/>
    <s v="907d60e687ca48a571844a50f21ac995"/>
    <d v="2018-07-16T18:23:19"/>
    <d v="2018-07-17T16:00:00"/>
    <d v="2018-07-23T19:44:48"/>
    <s v="Monday"/>
    <x v="0"/>
    <n v="7.0565856481480296"/>
    <x v="0"/>
    <n v="51.32"/>
    <n v="5.1320000000000003E-5"/>
    <x v="2"/>
    <s v="ca0e18cb90ba3928271a3b09d9141dd0"/>
    <s v="bff9deb0ec77d437f3305a79cf25529e"/>
    <n v="32.99"/>
    <n v="18.329999999999998"/>
    <x v="19"/>
    <n v="13481"/>
    <s v="limeira"/>
    <s v="SP"/>
  </r>
  <r>
    <x v="66173"/>
    <s v="b45259b5dc46bf07fc8c121bd92119c8"/>
    <n v="78875"/>
    <x v="1096"/>
    <s v="MT"/>
    <s v="736fa605c3ae7ebfa61d3fc8caa49b47"/>
    <d v="2018-06-30T21:39:57"/>
    <d v="2018-07-04T08:39:00"/>
    <d v="2018-07-12T22:47:41"/>
    <s v="Saturday"/>
    <x v="1"/>
    <n v="12.047037037031259"/>
    <x v="1"/>
    <n v="53.64"/>
    <n v="5.3640000000000001E-5"/>
    <x v="0"/>
    <s v="79a0f9f823d85410833d712d89666717"/>
    <s v="7adbd3210a7b3cc2235e225eef33574d"/>
    <n v="26.5"/>
    <n v="27.14"/>
    <x v="9"/>
    <n v="2544"/>
    <s v="sao paulo"/>
    <s v="SP"/>
  </r>
  <r>
    <x v="66174"/>
    <s v="2b952792a20f6076f6e7a9c6a27ade02"/>
    <n v="13315"/>
    <x v="2377"/>
    <s v="SP"/>
    <s v="c9577dccdc314ce381822a54b1eaf22d"/>
    <d v="2017-11-25T00:23:00"/>
    <d v="2017-11-29T18:08:57"/>
    <d v="2017-12-06T18:04:42"/>
    <s v="Saturday"/>
    <x v="1"/>
    <n v="11.737291666664532"/>
    <x v="1"/>
    <n v="82.6"/>
    <n v="8.2599999999999988E-5"/>
    <x v="0"/>
    <s v="063c331b19ce7f951a2abb159e30386a"/>
    <s v="822166ed1e47908f7cfb49946d03c726"/>
    <n v="64.900000000000006"/>
    <n v="17.7"/>
    <x v="4"/>
    <n v="25803"/>
    <s v="tres rios"/>
    <s v="RJ"/>
  </r>
  <r>
    <x v="66175"/>
    <s v="8fbed3a01c5bb83fc9bbdf640988246c"/>
    <n v="20750"/>
    <x v="30"/>
    <s v="RJ"/>
    <s v="7371767ee0b71bfe6d023e7525f3cdec"/>
    <d v="2018-05-09T19:33:23"/>
    <d v="2018-05-14T08:37:00"/>
    <d v="2018-05-19T13:28:50"/>
    <s v="Wednesday"/>
    <x v="0"/>
    <n v="9.7468402777740266"/>
    <x v="0"/>
    <n v="628.22"/>
    <n v="6.2822000000000008E-4"/>
    <x v="3"/>
    <s v="1dec4c88c685d5a07bf01dcb0f8bf9f8"/>
    <s v="712e6ed8aa4aa1fa65dab41fed5737e4"/>
    <n v="559"/>
    <n v="69.22"/>
    <x v="23"/>
    <n v="89560"/>
    <s v="videira"/>
    <s v="SC"/>
  </r>
  <r>
    <x v="66176"/>
    <s v="0ecaff8e46f981c6e1218331d82d623f"/>
    <n v="76997"/>
    <x v="3639"/>
    <s v="RO"/>
    <s v="a780ef8e1707e488f029e009123767f3"/>
    <d v="2017-05-07T13:52:16"/>
    <d v="2017-05-08T15:45:11"/>
    <d v="2017-05-19T11:35:48"/>
    <s v="Sunday"/>
    <x v="1"/>
    <n v="11.905231481483497"/>
    <x v="0"/>
    <n v="161.22999999999999"/>
    <n v="1.6123E-4"/>
    <x v="2"/>
    <s v="59af5c511a76e7fe573446f94cdb83b9"/>
    <s v="004c9cd9d87a3c30c522c48c4fc07416"/>
    <n v="117.99"/>
    <n v="43.24"/>
    <x v="4"/>
    <n v="14940"/>
    <s v="ibitinga"/>
    <s v="SP"/>
  </r>
  <r>
    <x v="66177"/>
    <s v="23ab46f309df1dc8acc22615fd2e2991"/>
    <n v="28860"/>
    <x v="1022"/>
    <s v="RJ"/>
    <s v="737319bd7dfa30305a850b2735236896"/>
    <d v="2017-10-15T22:56:29"/>
    <d v="2017-10-17T19:10:21"/>
    <d v="2017-10-19T20:46:22"/>
    <s v="Sunday"/>
    <x v="1"/>
    <n v="3.9096412037033588"/>
    <x v="0"/>
    <n v="288.19"/>
    <n v="2.8819000000000002E-4"/>
    <x v="2"/>
    <s v="a1ebb47a48200e6566603de49b83f621"/>
    <s v="46dc3b2cc0980fb8ec44634e21d2718e"/>
    <n v="269.99"/>
    <n v="18.2"/>
    <x v="6"/>
    <n v="22240"/>
    <s v="rio de janeiro"/>
    <s v="RJ"/>
  </r>
  <r>
    <x v="66178"/>
    <s v="26c57f8ce914e45c8fde0c7d415719d7"/>
    <n v="30666"/>
    <x v="33"/>
    <s v="MG"/>
    <s v="73734b833ddc5cd47edc08ac8c157f3e"/>
    <d v="2017-04-05T13:15:12"/>
    <d v="2017-04-07T05:42:47"/>
    <d v="2017-04-12T16:49:34"/>
    <s v="Wednesday"/>
    <x v="0"/>
    <n v="7.1488657407389837"/>
    <x v="0"/>
    <n v="160.74"/>
    <n v="1.6074000000000001E-4"/>
    <x v="2"/>
    <s v="e9b3cf27d68caa64832c4a7c460abcb9"/>
    <s v="7d456afc660226829370f3173d14520c"/>
    <n v="143"/>
    <n v="17.739999999999998"/>
    <x v="47"/>
    <n v="8820"/>
    <s v="mogi das cruzes"/>
    <s v="SP"/>
  </r>
  <r>
    <x v="66179"/>
    <s v="e5620717bd0eaf156057dc360ee77c7c"/>
    <n v="8554"/>
    <x v="7"/>
    <s v="SP"/>
    <s v="d4a3fcb38e99c7475fc42900f4254301"/>
    <d v="2017-07-24T14:17:55"/>
    <d v="2017-07-27T15:05:35"/>
    <d v="2017-07-28T16:47:48"/>
    <s v="Monday"/>
    <x v="0"/>
    <n v="4.1040856481486117"/>
    <x v="1"/>
    <n v="20.75"/>
    <n v="2.075E-5"/>
    <x v="2"/>
    <s v="07691def223b4568e8ecb5a5b30574b1"/>
    <s v="b76dba6c951ab00dc4edf0a1aa88037e"/>
    <n v="12.97"/>
    <n v="7.78"/>
    <x v="19"/>
    <n v="3237"/>
    <s v="sao paulo"/>
    <s v="SP"/>
  </r>
  <r>
    <x v="66180"/>
    <s v="bd5e63976f63b68a4b26160383bceeea"/>
    <n v="5302"/>
    <x v="4"/>
    <s v="SP"/>
    <s v="7373cc59f443c966a0428191344c6c4d"/>
    <d v="2017-11-18T12:21:51"/>
    <d v="2017-11-22T21:24:33"/>
    <d v="2017-11-23T21:04:45"/>
    <s v="Saturday"/>
    <x v="1"/>
    <n v="5.3631249999962165"/>
    <x v="0"/>
    <n v="235.64"/>
    <n v="2.3563999999999999E-4"/>
    <x v="2"/>
    <s v="06ad93d66e91d09df5ce746906d9658b"/>
    <s v="da8622b14eb17ae2831f4ac5b9dab84a"/>
    <n v="219.9"/>
    <n v="15.74"/>
    <x v="4"/>
    <n v="13405"/>
    <s v="piracicaba"/>
    <s v="SP"/>
  </r>
  <r>
    <x v="66181"/>
    <s v="fee6c5dcacdf1de74f2b0a1bc76bb0b7"/>
    <n v="76420"/>
    <x v="720"/>
    <s v="GO"/>
    <s v="b8433dcc9c5745016d68b7ed9087e3a0"/>
    <d v="2018-06-10T13:40:10"/>
    <d v="2018-06-12T12:30:00"/>
    <d v="2018-06-22T18:15:43"/>
    <s v="Sunday"/>
    <x v="1"/>
    <n v="12.191354166665406"/>
    <x v="0"/>
    <n v="97.21"/>
    <n v="9.7209999999999999E-5"/>
    <x v="0"/>
    <s v="71e8e7b22adb117478bdbcd1c2b0c325"/>
    <s v="97e4a63591ca439a2b8b7efd20e6e19e"/>
    <n v="69.989999999999995"/>
    <n v="27.22"/>
    <x v="40"/>
    <n v="20520"/>
    <s v="rio de janeiro"/>
    <s v="RJ"/>
  </r>
  <r>
    <x v="66182"/>
    <s v="d21712a24d0df3df39705cc77271b988"/>
    <n v="11310"/>
    <x v="13"/>
    <s v="SP"/>
    <s v="a69fb30a9523caa379e6031fd0c3a4d2"/>
    <d v="2018-03-31T15:43:51"/>
    <d v="2018-04-03T19:08:46"/>
    <d v="2018-04-05T21:08:24"/>
    <s v="Saturday"/>
    <x v="1"/>
    <n v="5.2253819444449618"/>
    <x v="0"/>
    <n v="109.21"/>
    <n v="1.0920999999999999E-4"/>
    <x v="2"/>
    <s v="93c902b021a9e594f658ab1b0351602a"/>
    <s v="2e90cb1677d35cfe24eef47d441b7c87"/>
    <n v="97.9"/>
    <n v="11.31"/>
    <x v="30"/>
    <n v="2285"/>
    <s v="sao paulo"/>
    <s v="SP"/>
  </r>
  <r>
    <x v="66183"/>
    <s v="641c355f2bd649203dad2b0a98263fa7"/>
    <n v="73255"/>
    <x v="26"/>
    <s v="DF"/>
    <s v="949da213708b3d6a45376f7adf883406"/>
    <d v="2017-11-28T17:12:28"/>
    <d v="2017-12-05T00:45:04"/>
    <d v="2017-12-15T18:22:53"/>
    <s v="Tuesday"/>
    <x v="0"/>
    <n v="17.048900462956226"/>
    <x v="0"/>
    <n v="196.72"/>
    <n v="1.9672E-4"/>
    <x v="4"/>
    <s v="d75fe2da6eb275eafad5535fff7a2005"/>
    <s v="014c0679dd340a0e338872e7ec85666a"/>
    <n v="175"/>
    <n v="21.72"/>
    <x v="3"/>
    <n v="35180"/>
    <s v="timoteo"/>
    <s v="MG"/>
  </r>
  <r>
    <x v="66184"/>
    <s v="5b7909708bbae6ed80be12a430afc315"/>
    <n v="90520"/>
    <x v="15"/>
    <s v="RS"/>
    <s v="99907bf137138e8a41986fc842736a37"/>
    <d v="2018-08-13T11:35:50"/>
    <d v="2018-08-14T12:52:00"/>
    <d v="2018-08-20T18:22:50"/>
    <s v="Monday"/>
    <x v="0"/>
    <n v="7.2826388888934162"/>
    <x v="0"/>
    <n v="78.319999999999993"/>
    <n v="7.8319999999999996E-5"/>
    <x v="2"/>
    <s v="94c6a83ab9e528e35fbe815ad5a05905"/>
    <s v="1d953075c2f0dd990bacf27b83b330f1"/>
    <n v="59"/>
    <n v="19.32"/>
    <x v="12"/>
    <n v="30421"/>
    <s v="belo horizonte"/>
    <s v="MG"/>
  </r>
  <r>
    <x v="66185"/>
    <s v="657136ea94966f0a72ef6c4cf9294670"/>
    <n v="84450"/>
    <x v="325"/>
    <s v="PR"/>
    <s v="c5d4547def055b1ec943673892380a0c"/>
    <d v="2018-08-17T09:43:24"/>
    <d v="2018-08-20T11:04:00"/>
    <d v="2018-08-27T16:11:28"/>
    <s v="Friday"/>
    <x v="0"/>
    <n v="10.269490740734909"/>
    <x v="1"/>
    <n v="48.21"/>
    <n v="4.8210000000000001E-5"/>
    <x v="4"/>
    <s v="6abd84909e8ed79ef808c16f90b91093"/>
    <s v="da8622b14eb17ae2831f4ac5b9dab84a"/>
    <n v="29.9"/>
    <n v="18.309999999999999"/>
    <x v="18"/>
    <n v="13405"/>
    <s v="piracicaba"/>
    <s v="SP"/>
  </r>
  <r>
    <x v="66186"/>
    <s v="2b934c366c12e40e1c6311e4d3a3fbbb"/>
    <n v="13575"/>
    <x v="487"/>
    <s v="SP"/>
    <s v="737a52582de776db2631a7d53cb29eed"/>
    <d v="2017-05-29T21:06:17"/>
    <d v="2017-06-02T10:51:13"/>
    <d v="2017-06-08T13:03:33"/>
    <s v="Monday"/>
    <x v="0"/>
    <n v="9.6647685185162118"/>
    <x v="1"/>
    <n v="61.75"/>
    <n v="6.1749999999999997E-5"/>
    <x v="2"/>
    <s v="635b74f3dd5462e3c133b42cd9299fa2"/>
    <s v="b2ba3715d723d245138f291a6fe42594"/>
    <n v="49.9"/>
    <n v="11.85"/>
    <x v="47"/>
    <n v="3470"/>
    <s v="sao paulo"/>
    <s v="SP"/>
  </r>
  <r>
    <x v="66187"/>
    <s v="7303c59666e8ffceb43044086459a1ed"/>
    <n v="4127"/>
    <x v="4"/>
    <s v="SP"/>
    <s v="737b058d8c4d513ed09b9615e3e0dbba"/>
    <d v="2018-01-05T11:51:46"/>
    <d v="2018-01-05T23:45:26"/>
    <d v="2018-01-11T14:24:59"/>
    <s v="Friday"/>
    <x v="0"/>
    <n v="6.1064004629588453"/>
    <x v="0"/>
    <n v="312.44"/>
    <n v="3.1243999999999998E-4"/>
    <x v="2"/>
    <s v="5b3b5f9ae84ca9ead3138b199420cc94"/>
    <s v="adbc26658d6c7b4b6219f9d934598091"/>
    <n v="139"/>
    <n v="17.22"/>
    <x v="2"/>
    <n v="81770"/>
    <s v="curitiba"/>
    <s v="PR"/>
  </r>
  <r>
    <x v="66188"/>
    <s v="1e8bc2faef25efa8fab9d52f1f12bf7f"/>
    <n v="4044"/>
    <x v="4"/>
    <s v="SP"/>
    <s v="737b63f784a8e20dbc2a9abd527f3923"/>
    <d v="2017-03-22T12:58:27"/>
    <d v="2017-03-23T16:09:06"/>
    <d v="2017-03-27T12:39:06"/>
    <s v="Wednesday"/>
    <x v="0"/>
    <n v="4.9865625000020373"/>
    <x v="0"/>
    <n v="65.69"/>
    <n v="6.5690000000000003E-5"/>
    <x v="2"/>
    <s v="4a8388d725082add032c3a248d515142"/>
    <s v="7b07b3c7487f0ea825fc6df75abd658b"/>
    <n v="56.9"/>
    <n v="8.7899999999999991"/>
    <x v="6"/>
    <n v="2016"/>
    <s v="sao paulo"/>
    <s v="SP"/>
  </r>
  <r>
    <x v="66189"/>
    <s v="1fab45044607781492b36762739233af"/>
    <n v="1317"/>
    <x v="4"/>
    <s v="SP"/>
    <s v="737d1628b4fc7ee47b3380c9f1f41991"/>
    <d v="2018-08-09T14:18:19"/>
    <d v="2018-08-14T16:33:00"/>
    <d v="2018-08-21T23:58:29"/>
    <s v="Thursday"/>
    <x v="0"/>
    <n v="12.402893518519704"/>
    <x v="3"/>
    <n v="53.3"/>
    <n v="5.3299999999999995E-5"/>
    <x v="3"/>
    <s v="8f3e65950fbb9e484ff846ce111ca5b2"/>
    <s v="2bf28e311bba65237358230cabac3f15"/>
    <n v="35"/>
    <n v="18.3"/>
    <x v="49"/>
    <n v="86047"/>
    <s v="londrina"/>
    <s v="PR"/>
  </r>
  <r>
    <x v="66190"/>
    <s v="5582a3dd919867d0d7a42fca3dfcf81e"/>
    <n v="4581"/>
    <x v="4"/>
    <s v="SP"/>
    <s v="737ec1b843e5c26b0f026c0254d3ad67"/>
    <d v="2017-09-07T12:18:16"/>
    <d v="2017-09-08T20:13:48"/>
    <d v="2017-09-12T19:59:47"/>
    <s v="Thursday"/>
    <x v="0"/>
    <n v="5.3204976851920947"/>
    <x v="0"/>
    <n v="520.75"/>
    <n v="5.2075000000000005E-4"/>
    <x v="2"/>
    <s v="b8d682ed9fe73be0d13a38e716573f79"/>
    <s v="7299e27ed73d2ad986de7f7c77d919fa"/>
    <n v="500"/>
    <n v="20.75"/>
    <x v="21"/>
    <n v="38440"/>
    <s v="araguari"/>
    <s v="MG"/>
  </r>
  <r>
    <x v="66191"/>
    <s v="96da911316137afcbf42f1830045dfac"/>
    <n v="30330"/>
    <x v="33"/>
    <s v="MG"/>
    <s v="7f4e9dd947b8c7493391930878e8b778"/>
    <d v="2017-12-05T10:08:56"/>
    <d v="2017-12-09T02:29:02"/>
    <d v="2017-12-19T22:23:48"/>
    <s v="Tuesday"/>
    <x v="0"/>
    <n v="14.510324074071832"/>
    <x v="0"/>
    <n v="117.17"/>
    <n v="1.1717E-4"/>
    <x v="2"/>
    <s v="01c9a70868bec5b748c67fcc26ce5895"/>
    <s v="3c4e0452bff7a2a788179488d3d77032"/>
    <n v="99.9"/>
    <n v="17.27"/>
    <x v="2"/>
    <n v="83408"/>
    <s v="colombo"/>
    <s v="PR"/>
  </r>
  <r>
    <x v="66192"/>
    <s v="0839a7806dff4c77a82bc851b39cd18d"/>
    <n v="64845"/>
    <x v="3640"/>
    <s v="PI"/>
    <s v="737ecd48032c3cedf3facac4baf28bf3"/>
    <d v="2018-03-12T20:08:10"/>
    <d v="2018-03-13T23:03:31"/>
    <d v="2018-03-23T21:48:37"/>
    <s v="Monday"/>
    <x v="0"/>
    <n v="11.069756944445544"/>
    <x v="0"/>
    <n v="64.5"/>
    <n v="6.4499999999999996E-5"/>
    <x v="2"/>
    <s v="7ce94ab189134e2d3c05f496d635419c"/>
    <s v="8b321bb669392f5163d04c59e235e066"/>
    <n v="13.65"/>
    <n v="50.85"/>
    <x v="30"/>
    <n v="1212"/>
    <s v="sao paulo"/>
    <s v="SP"/>
  </r>
  <r>
    <x v="66193"/>
    <s v="df9e4a3bb3a6476db4c6987a96b055bb"/>
    <n v="70340"/>
    <x v="26"/>
    <s v="DF"/>
    <s v="c7712c0f5217ae36e0539a1caea73839"/>
    <d v="2017-09-03T13:09:29"/>
    <d v="2017-09-11T19:55:56"/>
    <d v="2017-09-19T17:15:46"/>
    <s v="Sunday"/>
    <x v="1"/>
    <n v="16.171030092591536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66194"/>
    <s v="a99dd2ba0951dc3f14450042d8969456"/>
    <n v="4181"/>
    <x v="4"/>
    <s v="SP"/>
    <s v="737fb9e22c4e0cf05ae8e8d8f6992b71"/>
    <d v="2017-11-26T22:01:00"/>
    <d v="2017-12-02T00:28:55"/>
    <d v="2017-12-11T18:37:22"/>
    <s v="Sunday"/>
    <x v="1"/>
    <n v="14.858587962960883"/>
    <x v="0"/>
    <n v="210.6"/>
    <n v="2.106E-4"/>
    <x v="0"/>
    <s v="79366d6a24de9351b7ca6e3cf75a68ec"/>
    <s v="cc3d14116804f7209f3884f6367f1152"/>
    <n v="193"/>
    <n v="17.600000000000001"/>
    <x v="36"/>
    <n v="82940"/>
    <s v="curitiba"/>
    <s v="PR"/>
  </r>
  <r>
    <x v="66195"/>
    <s v="eba8d05a2c2ed3629a2529f2dba8650d"/>
    <n v="13060"/>
    <x v="8"/>
    <s v="SP"/>
    <s v="738129d32fe1f1ed56c7078789ebe85a"/>
    <d v="2017-11-24T08:54:54"/>
    <d v="2017-11-28T22:16:59"/>
    <d v="2017-12-15T21:38:45"/>
    <s v="Friday"/>
    <x v="0"/>
    <n v="21.530451388884103"/>
    <x v="0"/>
    <n v="32.770000000000003"/>
    <n v="3.2770000000000006E-5"/>
    <x v="0"/>
    <s v="cb0c2c97fb2fca149a11c2f14027895d"/>
    <s v="ea8482cd71df3c1969d7b9473ff13abc"/>
    <n v="24.99"/>
    <n v="7.78"/>
    <x v="19"/>
    <n v="4160"/>
    <s v="sao paulo"/>
    <s v="SP"/>
  </r>
  <r>
    <x v="66196"/>
    <s v="3cde83f9790d8033b4a0ac7e7202f5c6"/>
    <n v="22710"/>
    <x v="30"/>
    <s v="RJ"/>
    <s v="e312ba43fd734e1f7ef7a68593aec5f5"/>
    <d v="2018-06-26T17:39:34"/>
    <d v="2018-06-27T11:25:00"/>
    <d v="2018-07-03T19:21:48"/>
    <s v="Tuesday"/>
    <x v="0"/>
    <n v="7.0709953703699284"/>
    <x v="0"/>
    <n v="119.79"/>
    <n v="1.1979E-4"/>
    <x v="2"/>
    <s v="9522c1e219a651952a29e5f3a65e880c"/>
    <s v="5cf13accae3222c70a9cac40818ae839"/>
    <n v="99.9"/>
    <n v="19.89"/>
    <x v="8"/>
    <n v="38700"/>
    <s v="patos de minas"/>
    <s v="MG"/>
  </r>
  <r>
    <x v="66197"/>
    <s v="5950eb8fef0ee900da7fb4809ed0dd4a"/>
    <n v="6315"/>
    <x v="37"/>
    <s v="SP"/>
    <s v="738160e1aad4624cf632d3c29d428bfb"/>
    <d v="2018-05-22T19:54:06"/>
    <d v="2018-05-23T13:39:00"/>
    <d v="2018-06-05T14:45:14"/>
    <s v="Tuesday"/>
    <x v="0"/>
    <n v="13.785509259258106"/>
    <x v="0"/>
    <n v="195.89"/>
    <n v="1.9589E-4"/>
    <x v="2"/>
    <s v="c63ea4621680c1b0fca8864c0564bd78"/>
    <s v="de722cd6dad950a92b7d4f82673f8833"/>
    <n v="179.9"/>
    <n v="15.99"/>
    <x v="12"/>
    <n v="51250"/>
    <s v="recife"/>
    <s v="PE"/>
  </r>
  <r>
    <x v="66198"/>
    <s v="de7513e20c9330594acf86470a2330c3"/>
    <n v="2820"/>
    <x v="4"/>
    <s v="SP"/>
    <s v="7f3189b85f3e348f9d772df47fe06bf7"/>
    <d v="2018-08-15T21:17:21"/>
    <d v="2018-08-16T15:24:00"/>
    <d v="2018-08-23T18:41:16"/>
    <s v="Wednesday"/>
    <x v="0"/>
    <n v="7.8916087962934398"/>
    <x v="0"/>
    <n v="68.92"/>
    <n v="6.8919999999999997E-5"/>
    <x v="4"/>
    <s v="d725b0198c31ea044c691b51d13656d4"/>
    <s v="d29ba1220fb8634fa3a107e54497b8a4"/>
    <n v="44.99"/>
    <n v="23.93"/>
    <x v="37"/>
    <n v="13560"/>
    <s v="sao carlos"/>
    <s v="SP"/>
  </r>
  <r>
    <x v="66199"/>
    <s v="f739d2a8c552550b20a781313a2785d8"/>
    <n v="36045"/>
    <x v="102"/>
    <s v="MG"/>
    <s v="73827caed84fde308c32fe526c70797c"/>
    <d v="2018-05-09T14:47:24"/>
    <d v="2018-05-24T14:51:00"/>
    <d v="2018-06-03T16:05:29"/>
    <s v="Wednesday"/>
    <x v="0"/>
    <n v="25.054224537037953"/>
    <x v="0"/>
    <n v="259.27"/>
    <n v="2.5926999999999998E-4"/>
    <x v="0"/>
    <s v="0530063c4be8e898dd6dac7d6bceff24"/>
    <s v="7c67e1448b00f6e969d365cea6b010ab"/>
    <n v="176.94"/>
    <n v="82.33"/>
    <x v="0"/>
    <n v="8577"/>
    <s v="itaquaquecetuba"/>
    <s v="SP"/>
  </r>
  <r>
    <x v="66200"/>
    <s v="df25efeec134052aa0bca8b60e9e5592"/>
    <n v="64807"/>
    <x v="288"/>
    <s v="PI"/>
    <s v="97ce9044c88c7c3bd44f55e78116af2d"/>
    <d v="2017-11-12T23:51:38"/>
    <d v="2017-11-14T13:36:39"/>
    <d v="2017-12-08T14:32:16"/>
    <s v="Sunday"/>
    <x v="1"/>
    <n v="25.611550925925258"/>
    <x v="1"/>
    <n v="87.37"/>
    <n v="8.7369999999999999E-5"/>
    <x v="4"/>
    <s v="0fc6914383c2bea767a9562c9d8b43a1"/>
    <s v="8c16d1f32a54d92897cc437244442e1b"/>
    <n v="44.99"/>
    <n v="42.38"/>
    <x v="12"/>
    <n v="89023"/>
    <s v="blumenau"/>
    <s v="SC"/>
  </r>
  <r>
    <x v="66201"/>
    <s v="8d84ac9c08002dfbd576670c8e2cf0fa"/>
    <n v="54800"/>
    <x v="414"/>
    <s v="PE"/>
    <s v="7384cdc62fcd832cd6c6026440c42821"/>
    <d v="2018-07-09T22:16:25"/>
    <d v="2018-07-17T07:48:00"/>
    <d v="2018-07-25T15:57:46"/>
    <s v="Monday"/>
    <x v="0"/>
    <n v="15.737048611110367"/>
    <x v="0"/>
    <n v="197.02"/>
    <n v="1.9702000000000001E-4"/>
    <x v="0"/>
    <s v="9ab817d90bc61ed772ffea01b4cdcdb6"/>
    <s v="db2956745b3a8e9f3785c99f34b5d25e"/>
    <n v="159"/>
    <n v="38.020000000000003"/>
    <x v="18"/>
    <n v="11600"/>
    <s v="sao sebastiao"/>
    <s v="SP"/>
  </r>
  <r>
    <x v="66202"/>
    <s v="78d3be2196c6ca18956e9979b2f595e4"/>
    <n v="6763"/>
    <x v="23"/>
    <s v="SP"/>
    <s v="738580878981997bfadf04c4c2fbd013"/>
    <d v="2018-07-29T18:14:00"/>
    <d v="2018-07-30T14:16:00"/>
    <d v="2018-08-03T20:28:36"/>
    <s v="Sunday"/>
    <x v="1"/>
    <n v="5.093472222222772"/>
    <x v="1"/>
    <n v="68.959999999999994"/>
    <n v="6.895999999999999E-5"/>
    <x v="2"/>
    <s v="9a7c0784b8058269d176b3089c946ed0"/>
    <s v="1900267e848ceeba8fa32d80c1a5f5a8"/>
    <n v="54.99"/>
    <n v="13.97"/>
    <x v="4"/>
    <n v="14940"/>
    <s v="ibitinga"/>
    <s v="SP"/>
  </r>
  <r>
    <x v="66203"/>
    <s v="68b2b28e6df46e24f76c2c442ab8187e"/>
    <n v="13073"/>
    <x v="8"/>
    <s v="SP"/>
    <s v="bd088ca6ce1e557aa5a095aabc217990"/>
    <d v="2018-04-27T00:11:19"/>
    <d v="2018-04-27T14:15:00"/>
    <d v="2018-04-30T22:39:24"/>
    <s v="Friday"/>
    <x v="0"/>
    <n v="3.9361689814759302"/>
    <x v="0"/>
    <n v="86.3"/>
    <n v="8.6299999999999997E-5"/>
    <x v="0"/>
    <s v="63de579e88d8a9982d2e279eba56e753"/>
    <s v="809413606dbfe5deefd2db646693ef67"/>
    <n v="35.76"/>
    <n v="7.39"/>
    <x v="44"/>
    <n v="4602"/>
    <s v="sao paulo"/>
    <s v="SP"/>
  </r>
  <r>
    <x v="66204"/>
    <s v="708b2e86a9b9d4c44e15c5313e142582"/>
    <n v="36773"/>
    <x v="871"/>
    <s v="MG"/>
    <s v="d09ca8bb763241ddc7f4ca43816ed10c"/>
    <d v="2018-08-16T16:45:05"/>
    <d v="2018-08-17T13:11:00"/>
    <d v="2018-08-23T17:17:44"/>
    <s v="Thursday"/>
    <x v="0"/>
    <n v="7.0226736111144419"/>
    <x v="0"/>
    <n v="122.12"/>
    <n v="1.2212E-4"/>
    <x v="2"/>
    <s v="08c63555bbee955cad9c6a9feab9e9d4"/>
    <s v="3be634553519fb6536a03e1358e9fdc7"/>
    <n v="95.15"/>
    <n v="26.97"/>
    <x v="9"/>
    <n v="8275"/>
    <s v="sao paulo"/>
    <s v="SP"/>
  </r>
  <r>
    <x v="66205"/>
    <s v="5a073c7f8c64f64c90e08200465e0ad7"/>
    <n v="4210"/>
    <x v="4"/>
    <s v="SP"/>
    <s v="9fce3cd33d8928808f389d86ea7556e6"/>
    <d v="2018-08-21T13:37:56"/>
    <d v="2018-08-27T09:41:00"/>
    <d v="2018-08-28T19:14:39"/>
    <s v="Tuesday"/>
    <x v="0"/>
    <n v="7.2338310185150476"/>
    <x v="0"/>
    <n v="91.23"/>
    <n v="9.1230000000000006E-5"/>
    <x v="0"/>
    <s v="73326828aa5efe1ba096223de496f596"/>
    <s v="d13e50eaa47b4cbe9eb81465865d8cfc"/>
    <n v="82.49"/>
    <n v="8.74"/>
    <x v="27"/>
    <n v="9210"/>
    <s v="santo andre"/>
    <s v="SP"/>
  </r>
  <r>
    <x v="66206"/>
    <s v="d253bee698fca642ccc22a96dcb14876"/>
    <n v="13092"/>
    <x v="8"/>
    <s v="SP"/>
    <s v="7388c6ff667e30b4ba78bdca9dccd818"/>
    <d v="2018-06-05T18:11:03"/>
    <d v="2018-06-06T14:19:00"/>
    <d v="2018-06-11T18:24:23"/>
    <s v="Tuesday"/>
    <x v="0"/>
    <n v="6.0092592592627625"/>
    <x v="0"/>
    <n v="506.48"/>
    <n v="5.0648000000000002E-4"/>
    <x v="2"/>
    <s v="423a6644f0aa529e8828ff1f91003690"/>
    <s v="e59aa562b9f8076dd550fcddf0e73491"/>
    <n v="479"/>
    <n v="27.48"/>
    <x v="35"/>
    <n v="82810"/>
    <s v="curitiba"/>
    <s v="PR"/>
  </r>
  <r>
    <x v="66207"/>
    <s v="4a308cdb29007edf69fdacc9b6596d5a"/>
    <n v="6824"/>
    <x v="191"/>
    <s v="SP"/>
    <s v="7388d450a08d20dd185de187942b7858"/>
    <d v="2018-05-06T19:58:05"/>
    <d v="2018-05-08T15:32:00"/>
    <d v="2018-05-23T22:49:42"/>
    <s v="Sunday"/>
    <x v="1"/>
    <n v="17.119178240740439"/>
    <x v="0"/>
    <n v="162.51"/>
    <n v="1.6250999999999999E-4"/>
    <x v="0"/>
    <s v="3da76d120922f2c5c94b3ec02db563c9"/>
    <s v="dfa0c4c6229ab200a4a1336b4d7128ff"/>
    <n v="139"/>
    <n v="23.51"/>
    <x v="9"/>
    <n v="88085"/>
    <s v="florianopolis"/>
    <s v="SC"/>
  </r>
  <r>
    <x v="66208"/>
    <s v="67ded0ef7d7f12a64b92d96c41120b4b"/>
    <n v="21550"/>
    <x v="30"/>
    <s v="RJ"/>
    <s v="75adb6f5207887f03b547194819216fa"/>
    <d v="2018-08-11T19:36:15"/>
    <d v="2018-08-14T07:29:00"/>
    <d v="2018-08-21T19:32:45"/>
    <s v="Saturday"/>
    <x v="1"/>
    <n v="9.9975694444437977"/>
    <x v="0"/>
    <n v="52.84"/>
    <n v="5.2840000000000002E-5"/>
    <x v="0"/>
    <s v="65f37bbbadf973d2660dc911af121406"/>
    <s v="1c40343cc5d18c2d8248ac2f3366de34"/>
    <n v="34.5"/>
    <n v="18.34"/>
    <x v="38"/>
    <n v="13482"/>
    <s v="limeira"/>
    <s v="SP"/>
  </r>
  <r>
    <x v="66209"/>
    <s v="9e1455507a18ac7faa9d49871124c4b5"/>
    <n v="41830"/>
    <x v="109"/>
    <s v="BA"/>
    <s v="843a1e7a744e7d107ee80b65be5394d2"/>
    <d v="2017-03-20T19:57:40"/>
    <d v="2017-03-22T10:42:18"/>
    <d v="2017-03-30T13:30:07"/>
    <s v="Monday"/>
    <x v="0"/>
    <n v="9.7308680555506726"/>
    <x v="1"/>
    <n v="39.39"/>
    <n v="3.9390000000000001E-5"/>
    <x v="3"/>
    <s v="e67307ff0f15ade43fcb6e670be7a74c"/>
    <s v="f4aba7c0bca51484c30ab7bdc34bcdd1"/>
    <n v="18.989999999999998"/>
    <n v="20.399999999999999"/>
    <x v="18"/>
    <n v="1031"/>
    <s v="sao paulo"/>
    <s v="SP"/>
  </r>
  <r>
    <x v="66210"/>
    <s v="50c217b14e1545343291b3ffe31b61ec"/>
    <n v="22221"/>
    <x v="30"/>
    <s v="RJ"/>
    <s v="738a72a43a2a56d21dbe8874ffddd1af"/>
    <d v="2017-08-19T11:24:18"/>
    <d v="2017-08-21T19:22:17"/>
    <d v="2017-08-24T22:03:10"/>
    <s v="Saturday"/>
    <x v="1"/>
    <n v="5.4436574074061355"/>
    <x v="0"/>
    <n v="70.040000000000006"/>
    <n v="7.004E-5"/>
    <x v="2"/>
    <s v="242edc6b84c00f0d48c664a020a92c52"/>
    <s v="6cd68b3ed6d59aaa9fece558ad360c0a"/>
    <n v="54.9"/>
    <n v="15.14"/>
    <x v="16"/>
    <n v="31255"/>
    <s v="belo horizonte"/>
    <s v="MG"/>
  </r>
  <r>
    <x v="66211"/>
    <s v="e1bb89e184a3ee00f67e1391ac497fab"/>
    <n v="13188"/>
    <x v="53"/>
    <s v="SP"/>
    <s v="738a743a02fd55d22839341f0d696e4b"/>
    <d v="2017-12-10T19:30:45"/>
    <d v="2018-01-05T16:29:13"/>
    <d v="2018-01-26T13:04:16"/>
    <s v="Sunday"/>
    <x v="1"/>
    <n v="46.731608796297223"/>
    <x v="0"/>
    <n v="101.48"/>
    <n v="1.0148E-4"/>
    <x v="3"/>
    <s v="c53136cc2d9c25f291925712487f22eb"/>
    <s v="cca3071e3e9bb7d12640c9fbe2301306"/>
    <n v="87.85"/>
    <n v="13.63"/>
    <x v="4"/>
    <n v="14940"/>
    <s v="ibitinga"/>
    <s v="SP"/>
  </r>
  <r>
    <x v="66212"/>
    <s v="977c5bd5ce39d7b51b6f6637df11080c"/>
    <n v="13080"/>
    <x v="8"/>
    <s v="SP"/>
    <s v="738ab6c7be5e44aff6c34378317215b2"/>
    <d v="2017-09-15T22:59:54"/>
    <d v="2017-09-21T19:07:18"/>
    <d v="2017-09-25T20:13:25"/>
    <s v="Friday"/>
    <x v="0"/>
    <n v="9.8843865740709589"/>
    <x v="1"/>
    <n v="57.34"/>
    <n v="5.7340000000000003E-5"/>
    <x v="0"/>
    <s v="c20a3f598c16d77249da67e81caa8317"/>
    <s v="955fee9216a65b617aa5c0531780ce60"/>
    <n v="48"/>
    <n v="9.34"/>
    <x v="9"/>
    <n v="4782"/>
    <s v="sao paulo"/>
    <s v="SP"/>
  </r>
  <r>
    <x v="66213"/>
    <s v="a583892de341c9fd79ed946ca24bb0bb"/>
    <n v="4041"/>
    <x v="4"/>
    <s v="SP"/>
    <s v="738c536e3bfc3c99dddffed112e89349"/>
    <d v="2018-03-01T16:12:35"/>
    <d v="2018-03-02T17:42:52"/>
    <d v="2018-03-05T16:59:34"/>
    <s v="Thursday"/>
    <x v="0"/>
    <n v="4.0326273148093605"/>
    <x v="0"/>
    <n v="279.08"/>
    <n v="2.7907999999999996E-4"/>
    <x v="2"/>
    <s v="d1847c3f994dc0bb4d1248520ecb81f3"/>
    <s v="9f505651f4a6abe901a56cdc21508025"/>
    <n v="269"/>
    <n v="10.08"/>
    <x v="12"/>
    <n v="4102"/>
    <s v="sao paulo"/>
    <s v="SP"/>
  </r>
  <r>
    <x v="66214"/>
    <s v="32d538c0f28824fcce8e8411a67e3d9d"/>
    <n v="8526"/>
    <x v="279"/>
    <s v="SP"/>
    <s v="b8827e3fbdce70200068de321b62f11c"/>
    <d v="2018-05-10T06:47:13"/>
    <d v="2018-05-10T12:35:00"/>
    <d v="2018-05-12T17:28:26"/>
    <s v="Thursday"/>
    <x v="0"/>
    <n v="2.4452893518464407"/>
    <x v="0"/>
    <n v="128.46"/>
    <n v="1.2846E-4"/>
    <x v="2"/>
    <s v="fcbb2b8c6eb8c27d15790d9834b253b4"/>
    <s v="77530e9772f57a62c906e1c21538ab82"/>
    <n v="49"/>
    <n v="15.23"/>
    <x v="7"/>
    <n v="80310"/>
    <s v="curitiba"/>
    <s v="PR"/>
  </r>
  <r>
    <x v="66215"/>
    <s v="47e880f86a9d3b5bd37d63dd08f27379"/>
    <n v="13720"/>
    <x v="96"/>
    <s v="SP"/>
    <s v="73907e5b1a70acbad15cc31c03637032"/>
    <d v="2018-05-16T19:57:22"/>
    <d v="2018-05-18T13:51:00"/>
    <d v="2018-06-04T17:36:27"/>
    <s v="Wednesday"/>
    <x v="0"/>
    <n v="18.90214120370365"/>
    <x v="0"/>
    <n v="136.26"/>
    <n v="1.3626E-4"/>
    <x v="4"/>
    <s v="eaa4d384d4ee72d1f182df35dfb0ecef"/>
    <s v="6a53b90c3ad9e0b56d9fe5c69165fff5"/>
    <n v="49.9"/>
    <n v="18.23"/>
    <x v="7"/>
    <n v="82220"/>
    <s v="curitiba"/>
    <s v="PR"/>
  </r>
  <r>
    <x v="66216"/>
    <s v="e20f28ed62609865351c6c7e7d6de7d3"/>
    <n v="65901"/>
    <x v="552"/>
    <s v="MA"/>
    <s v="768a46b77a2e365b60de87041473343c"/>
    <d v="2017-08-31T12:15:21"/>
    <d v="2017-09-04T18:44:59"/>
    <d v="2017-09-13T23:02:44"/>
    <s v="Thursday"/>
    <x v="0"/>
    <n v="13.449571759258106"/>
    <x v="1"/>
    <n v="63.14"/>
    <n v="6.3139999999999995E-5"/>
    <x v="3"/>
    <s v="3215010238fcd9cab6ba7d2b81a6973d"/>
    <s v="aae3bfea055532c57fb453ed3ec80b30"/>
    <n v="28.99"/>
    <n v="34.15"/>
    <x v="47"/>
    <n v="9271"/>
    <s v="santo andre"/>
    <s v="SP"/>
  </r>
  <r>
    <x v="66217"/>
    <s v="3e56f3ccde79acce2b93147d3232e3ea"/>
    <n v="97110"/>
    <x v="348"/>
    <s v="RS"/>
    <s v="739409a92249367522a31eb8ee6161b8"/>
    <d v="2017-08-01T20:18:00"/>
    <d v="2017-08-10T20:27:57"/>
    <d v="2017-08-17T17:21:54"/>
    <s v="Tuesday"/>
    <x v="0"/>
    <n v="15.87770833333343"/>
    <x v="1"/>
    <n v="223.78"/>
    <n v="2.2378E-4"/>
    <x v="2"/>
    <s v="02ce467092b184e71d3967d29110adc1"/>
    <s v="7c67e1448b00f6e969d365cea6b010ab"/>
    <n v="169.99"/>
    <n v="53.79"/>
    <x v="0"/>
    <n v="8577"/>
    <s v="itaquaquecetuba"/>
    <s v="SP"/>
  </r>
  <r>
    <x v="66218"/>
    <s v="ea154ca47f1ff47008322d22ec63349d"/>
    <n v="4545"/>
    <x v="4"/>
    <s v="SP"/>
    <s v="8b0128d6fee114eb818400897a13c6e7"/>
    <d v="2017-07-30T14:53:43"/>
    <d v="2017-08-01T21:32:49"/>
    <d v="2017-08-03T20:59:40"/>
    <s v="Sunday"/>
    <x v="1"/>
    <n v="4.2541319444426335"/>
    <x v="0"/>
    <n v="37.72"/>
    <n v="3.7719999999999998E-5"/>
    <x v="4"/>
    <s v="170b033abb14ccc92a21b95dba58fa90"/>
    <s v="aced59e9b31ef866a94f9e7f29d8d418"/>
    <n v="29"/>
    <n v="8.7200000000000006"/>
    <x v="9"/>
    <n v="3306"/>
    <s v="sao paulo"/>
    <s v="SP"/>
  </r>
  <r>
    <x v="66219"/>
    <s v="1e0926e360000226b237bf277aec3380"/>
    <n v="30411"/>
    <x v="33"/>
    <s v="MG"/>
    <s v="82e4be23c247d0fe56f0fb757a26ccd4"/>
    <d v="2018-07-06T12:10:05"/>
    <d v="2018-07-10T13:06:00"/>
    <d v="2018-07-13T14:36:54"/>
    <s v="Friday"/>
    <x v="0"/>
    <n v="7.1019560185159207"/>
    <x v="0"/>
    <n v="64.44"/>
    <n v="6.444E-5"/>
    <x v="4"/>
    <s v="6aa8f339965debf52a549f8aade6d068"/>
    <s v="a2deecd5398f5df4987110c80a1972a3"/>
    <n v="49"/>
    <n v="15.44"/>
    <x v="14"/>
    <n v="5043"/>
    <s v="sao paulo"/>
    <s v="SP"/>
  </r>
  <r>
    <x v="66220"/>
    <s v="45b9a533d5b692464bf969616e757643"/>
    <n v="4847"/>
    <x v="4"/>
    <s v="SP"/>
    <s v="739554bca7c0f1d20cf28779b6e37aa4"/>
    <d v="2018-07-30T17:47:56"/>
    <d v="2018-08-01T09:28:00"/>
    <d v="2018-08-06T16:14:27"/>
    <s v="Monday"/>
    <x v="0"/>
    <n v="6.9350810185205773"/>
    <x v="0"/>
    <n v="98.37"/>
    <n v="9.8370000000000009E-5"/>
    <x v="3"/>
    <s v="ab6edd00a29d1e29948284a492497854"/>
    <s v="d91fb3b7d041e83b64a00a3edfb37e4f"/>
    <n v="90"/>
    <n v="8.3699999999999992"/>
    <x v="14"/>
    <n v="11704"/>
    <s v="praia grande"/>
    <s v="SP"/>
  </r>
  <r>
    <x v="66221"/>
    <s v="e6f076b92affb56abb5b7d8cc8011b20"/>
    <n v="92990"/>
    <x v="1886"/>
    <s v="RS"/>
    <s v="7396bd5e3f3fc177970bbd41a676636f"/>
    <d v="2017-11-14T17:00:43"/>
    <d v="2017-11-17T22:54:29"/>
    <d v="2017-12-06T18:57:33"/>
    <s v="Tuesday"/>
    <x v="0"/>
    <n v="22.081134259256942"/>
    <x v="1"/>
    <n v="106.78"/>
    <n v="1.0678E-4"/>
    <x v="3"/>
    <s v="764292b2b0f73f77a0272be03fdd45f3"/>
    <s v="bd23da7354813347129d751591d1a6e2"/>
    <n v="89.9"/>
    <n v="16.88"/>
    <x v="1"/>
    <n v="3971"/>
    <s v="sao paulo"/>
    <s v="SP"/>
  </r>
  <r>
    <x v="66222"/>
    <s v="006c10bfead12ac8d90486fb4ce4e603"/>
    <n v="9710"/>
    <x v="185"/>
    <s v="SP"/>
    <s v="931e76c33f2109e760025ef697884eed"/>
    <d v="2018-06-14T23:41:56"/>
    <d v="2018-06-15T13:35:00"/>
    <d v="2018-06-18T13:31:07"/>
    <s v="Thursday"/>
    <x v="0"/>
    <n v="3.57582175925927"/>
    <x v="0"/>
    <n v="77.22"/>
    <n v="7.7219999999999996E-5"/>
    <x v="2"/>
    <s v="d04857e7b4b708ee8b8b9921163edba3"/>
    <s v="9f505651f4a6abe901a56cdc21508025"/>
    <n v="67.989999999999995"/>
    <n v="9.23"/>
    <x v="12"/>
    <n v="4102"/>
    <s v="sao paulo"/>
    <s v="SP"/>
  </r>
  <r>
    <x v="66223"/>
    <s v="38f0c53a7fd6bd2a1727f0fa0ce94a59"/>
    <n v="16400"/>
    <x v="452"/>
    <s v="SP"/>
    <s v="73999a9333e138c624bc229c8b5a5301"/>
    <d v="2018-05-03T08:51:08"/>
    <d v="2018-05-03T15:19:00"/>
    <d v="2018-05-09T13:16:52"/>
    <s v="Thursday"/>
    <x v="0"/>
    <n v="6.184537037035625"/>
    <x v="0"/>
    <n v="199.8"/>
    <n v="1.998E-4"/>
    <x v="2"/>
    <s v="58727e154e8e85d84052cd22b0136c84"/>
    <s v="c3cfdc648177fdbbbb35635a37472c53"/>
    <n v="175.99"/>
    <n v="23.81"/>
    <x v="6"/>
    <n v="80610"/>
    <s v="curitiba"/>
    <s v="PR"/>
  </r>
  <r>
    <x v="66224"/>
    <s v="ddb53c4b0d47088ef6c2a1cb3495f0c4"/>
    <n v="22280"/>
    <x v="30"/>
    <s v="RJ"/>
    <s v="7621d265cbcc87d4845818b256ac193e"/>
    <d v="2018-06-03T12:00:29"/>
    <d v="2018-06-04T14:18:00"/>
    <d v="2018-06-12T20:58:33"/>
    <s v="Sunday"/>
    <x v="1"/>
    <n v="9.3736574074064265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66225"/>
    <s v="a3a5841028004f8640c85093ce7f74d3"/>
    <n v="38160"/>
    <x v="1762"/>
    <s v="MG"/>
    <s v="739a725c63ee6fe22172060698bcb934"/>
    <d v="2017-12-16T13:38:19"/>
    <d v="2017-12-18T17:19:17"/>
    <d v="2018-01-04T22:57:31"/>
    <s v="Saturday"/>
    <x v="1"/>
    <n v="19.38833333333605"/>
    <x v="0"/>
    <n v="145.56"/>
    <n v="1.4556000000000001E-4"/>
    <x v="0"/>
    <s v="50556c630443502c11acde1c320fe278"/>
    <s v="620c87c171fb2a6dd6e8bb4dec959fc6"/>
    <n v="129.9"/>
    <n v="15.66"/>
    <x v="18"/>
    <n v="25645"/>
    <s v="petropolis"/>
    <s v="RJ"/>
  </r>
  <r>
    <x v="66226"/>
    <s v="0dbe45fa08f724bd664f996960b71a82"/>
    <n v="28570"/>
    <x v="995"/>
    <s v="RJ"/>
    <s v="739bb3840069271e1c2a54f5b485b695"/>
    <d v="2017-08-27T19:49:14"/>
    <d v="2017-08-29T20:38:45"/>
    <d v="2017-09-06T19:37:50"/>
    <s v="Sunday"/>
    <x v="1"/>
    <n v="9.992083333330811"/>
    <x v="0"/>
    <n v="87.62"/>
    <n v="8.7620000000000005E-5"/>
    <x v="2"/>
    <s v="e3425df9bd51be69917273c9dd92ed5e"/>
    <s v="86ccac0b835037332a596a33b6949ee1"/>
    <n v="67.900000000000006"/>
    <n v="19.72"/>
    <x v="20"/>
    <n v="89041"/>
    <s v="blumenau"/>
    <s v="SC"/>
  </r>
  <r>
    <x v="66227"/>
    <s v="88c2b1254c3371e349240fb82cae6882"/>
    <n v="93056"/>
    <x v="34"/>
    <s v="RS"/>
    <s v="739d6562c43ddba4b4c1036113206abd"/>
    <d v="2017-09-26T22:56:51"/>
    <d v="2017-09-28T18:28:56"/>
    <d v="2017-10-05T19:02:27"/>
    <s v="Tuesday"/>
    <x v="0"/>
    <n v="8.8372222222242272"/>
    <x v="0"/>
    <n v="321.2"/>
    <n v="3.212E-4"/>
    <x v="2"/>
    <s v="79366d6a24de9351b7ca6e3cf75a68ec"/>
    <s v="cc3d14116804f7209f3884f6367f1152"/>
    <n v="193"/>
    <n v="17.600000000000001"/>
    <x v="36"/>
    <n v="82940"/>
    <s v="curitiba"/>
    <s v="PR"/>
  </r>
  <r>
    <x v="66227"/>
    <s v="88c2b1254c3371e349240fb82cae6882"/>
    <n v="93056"/>
    <x v="34"/>
    <s v="RS"/>
    <s v="739d6562c43ddba4b4c1036113206abd"/>
    <d v="2017-09-26T22:56:51"/>
    <d v="2017-09-28T18:28:56"/>
    <d v="2017-10-05T19:02:27"/>
    <s v="Tuesday"/>
    <x v="0"/>
    <n v="8.8372222222242272"/>
    <x v="2"/>
    <n v="100"/>
    <n v="1E-4"/>
    <x v="2"/>
    <s v="79366d6a24de9351b7ca6e3cf75a68ec"/>
    <s v="cc3d14116804f7209f3884f6367f1152"/>
    <n v="193"/>
    <n v="17.600000000000001"/>
    <x v="36"/>
    <n v="82940"/>
    <s v="curitiba"/>
    <s v="PR"/>
  </r>
  <r>
    <x v="66228"/>
    <s v="8a41984b859c987000af5060ffa492ae"/>
    <n v="29930"/>
    <x v="676"/>
    <s v="ES"/>
    <s v="d3d3517767529dd0eb9e27a460be3497"/>
    <d v="2017-07-11T10:06:44"/>
    <d v="2017-07-13T21:05:54"/>
    <d v="2017-07-25T20:45:02"/>
    <s v="Tuesday"/>
    <x v="0"/>
    <n v="14.443263888890215"/>
    <x v="1"/>
    <n v="134.94"/>
    <n v="1.3494000000000001E-4"/>
    <x v="1"/>
    <s v="30ccf4724f5227265f837e9ba0246278"/>
    <s v="dbc22125167c298ef99da25668e1011f"/>
    <n v="114.9"/>
    <n v="20.04"/>
    <x v="16"/>
    <n v="37564"/>
    <s v="borda da mata"/>
    <s v="MG"/>
  </r>
  <r>
    <x v="66229"/>
    <s v="726a725b5a915ef55f4980e5cc7d250b"/>
    <n v="2245"/>
    <x v="4"/>
    <s v="SP"/>
    <s v="739e19153280cbc1a87c1a84be1ec4f6"/>
    <d v="2018-02-15T15:45:17"/>
    <d v="2018-02-16T23:32:44"/>
    <d v="2018-05-07T17:22:47"/>
    <s v="Thursday"/>
    <x v="0"/>
    <n v="81.067708333328483"/>
    <x v="0"/>
    <n v="59.84"/>
    <n v="5.9840000000000003E-5"/>
    <x v="3"/>
    <s v="ffbe3df3856b1fef3fee8f1264105a89"/>
    <s v="cbd996ad3c1b7dc71fd0e5f5df9087e2"/>
    <n v="47.99"/>
    <n v="11.85"/>
    <x v="18"/>
    <n v="15081"/>
    <s v="sao jose do rio preto"/>
    <s v="SP"/>
  </r>
  <r>
    <x v="66230"/>
    <s v="f5a5fdba09df53572d4af41d3615dbb6"/>
    <n v="6454"/>
    <x v="2"/>
    <s v="SP"/>
    <s v="d7e5a257b9a5df92d5c995c5aa052715"/>
    <d v="2017-11-30T08:59:36"/>
    <d v="2017-12-04T19:13:42"/>
    <d v="2017-12-05T17:38:15"/>
    <s v="Thursday"/>
    <x v="0"/>
    <n v="5.3601736111086211"/>
    <x v="0"/>
    <n v="159.13999999999999"/>
    <n v="1.5914E-4"/>
    <x v="2"/>
    <s v="52e9413ed0d3e64b796aac2bc2291d50"/>
    <s v="7f2617c58d5d06806987308b45654351"/>
    <n v="149.9"/>
    <n v="9.24"/>
    <x v="6"/>
    <n v="4571"/>
    <s v="sao paulo"/>
    <s v="SP"/>
  </r>
  <r>
    <x v="66231"/>
    <s v="6aafc69e80792b9414523f5c1ea0beeb"/>
    <n v="9760"/>
    <x v="185"/>
    <s v="SP"/>
    <s v="739ee3ad0ec77a3a878e07dd15508f4c"/>
    <d v="2018-06-30T17:05:04"/>
    <d v="2018-07-03T08:43:00"/>
    <d v="2018-07-04T01:18:36"/>
    <s v="Saturday"/>
    <x v="1"/>
    <n v="3.3427314814762212"/>
    <x v="0"/>
    <n v="31.42"/>
    <n v="3.1420000000000001E-5"/>
    <x v="1"/>
    <s v="58a56598bd27e4169dd5ab99d2eee335"/>
    <s v="8d956fec2e4337affcb520f56fd8cbfd"/>
    <n v="23.99"/>
    <n v="7.43"/>
    <x v="6"/>
    <n v="9780"/>
    <s v="sao bernardo do campo"/>
    <s v="SP"/>
  </r>
  <r>
    <x v="66232"/>
    <s v="d67a104f8320f89b25c345e6ee987605"/>
    <n v="22251"/>
    <x v="30"/>
    <s v="RJ"/>
    <s v="d5fd9f5044bf921889c94e6f549530fa"/>
    <d v="2018-02-11T22:19:14"/>
    <d v="2018-02-14T23:25:18"/>
    <d v="2018-02-23T22:22:17"/>
    <s v="Sunday"/>
    <x v="1"/>
    <n v="12.002118055555911"/>
    <x v="0"/>
    <n v="64.09"/>
    <n v="6.4090000000000005E-5"/>
    <x v="2"/>
    <s v="414be5dc022136f85fabc55455fe3686"/>
    <s v="f262cbc1c910c83959f849465454ddd3"/>
    <n v="49.99"/>
    <n v="14.1"/>
    <x v="19"/>
    <n v="3564"/>
    <s v="sao paulo"/>
    <s v="SP"/>
  </r>
  <r>
    <x v="66233"/>
    <s v="670286c3dbfe9a5518aa71f374f3fc29"/>
    <n v="16308"/>
    <x v="1074"/>
    <s v="SP"/>
    <s v="b591d108e5c3f485635223ddaf07dc36"/>
    <d v="2017-11-17T19:51:32"/>
    <d v="2017-11-21T16:26:01"/>
    <d v="2017-11-29T19:18:16"/>
    <s v="Friday"/>
    <x v="0"/>
    <n v="11.976898148146574"/>
    <x v="0"/>
    <n v="35.549999999999997"/>
    <n v="3.5549999999999997E-5"/>
    <x v="2"/>
    <s v="dd0dcee76f9c12fff4bc0eb641d57c7f"/>
    <s v="8b321bb669392f5163d04c59e235e066"/>
    <n v="23.7"/>
    <n v="11.85"/>
    <x v="30"/>
    <n v="1212"/>
    <s v="sao paulo"/>
    <s v="SP"/>
  </r>
  <r>
    <x v="66234"/>
    <s v="ef31375aaea63593e90d4fcb4075fff5"/>
    <n v="19880"/>
    <x v="909"/>
    <s v="SP"/>
    <s v="73a12daa7a024fd6a3895ffcb1fc99cb"/>
    <d v="2018-04-30T15:48:06"/>
    <d v="2018-05-02T13:28:00"/>
    <d v="2018-05-09T20:42:35"/>
    <s v="Monday"/>
    <x v="0"/>
    <n v="9.2045023148166365"/>
    <x v="0"/>
    <n v="0.27"/>
    <n v="2.7000000000000001E-7"/>
    <x v="2"/>
    <s v="adcbd0e9edf8b57778ef2a2aea870185"/>
    <s v="8ae520247981aa06bc94abddf5f46d34"/>
    <n v="61.97"/>
    <n v="18.309999999999999"/>
    <x v="20"/>
    <n v="88370"/>
    <s v="navegantes"/>
    <s v="SC"/>
  </r>
  <r>
    <x v="66234"/>
    <s v="ef31375aaea63593e90d4fcb4075fff5"/>
    <n v="19880"/>
    <x v="909"/>
    <s v="SP"/>
    <s v="73a12daa7a024fd6a3895ffcb1fc99cb"/>
    <d v="2018-04-30T15:48:06"/>
    <d v="2018-05-02T13:28:00"/>
    <d v="2018-05-09T20:42:35"/>
    <s v="Monday"/>
    <x v="0"/>
    <n v="9.2045023148166365"/>
    <x v="2"/>
    <n v="80.010000000000005"/>
    <n v="8.0010000000000001E-5"/>
    <x v="2"/>
    <s v="adcbd0e9edf8b57778ef2a2aea870185"/>
    <s v="8ae520247981aa06bc94abddf5f46d34"/>
    <n v="61.97"/>
    <n v="18.309999999999999"/>
    <x v="20"/>
    <n v="88370"/>
    <s v="navegantes"/>
    <s v="SC"/>
  </r>
  <r>
    <x v="66235"/>
    <s v="04ff09e422b47d5aafac10006708b732"/>
    <n v="18705"/>
    <x v="260"/>
    <s v="SP"/>
    <s v="9792283e8d46d73ee4a3d91fc3264a50"/>
    <d v="2018-04-04T10:43:29"/>
    <d v="2018-04-05T23:47:24"/>
    <d v="2018-04-13T00:12:49"/>
    <s v="Wednesday"/>
    <x v="0"/>
    <n v="8.5620370370379533"/>
    <x v="0"/>
    <n v="157.88999999999999"/>
    <n v="1.5788999999999999E-4"/>
    <x v="3"/>
    <s v="3a56185b0baa8dc98beef8ebba000b96"/>
    <s v="1025f0e2d44d7041d6cf58b6550e0bfa"/>
    <n v="140"/>
    <n v="17.89"/>
    <x v="10"/>
    <n v="3204"/>
    <s v="sao paulo"/>
    <s v="SP"/>
  </r>
  <r>
    <x v="66236"/>
    <s v="03bc76887b06f1e7fb81d0513018165e"/>
    <n v="79823"/>
    <x v="462"/>
    <s v="MS"/>
    <s v="73a15e8fc5de8485d1f16639bc66a273"/>
    <d v="2018-08-14T18:03:56"/>
    <d v="2018-08-20T16:13:00"/>
    <d v="2018-08-30T19:54:23"/>
    <s v="Tuesday"/>
    <x v="0"/>
    <n v="16.076701388890797"/>
    <x v="0"/>
    <n v="221.69"/>
    <n v="2.2169E-4"/>
    <x v="3"/>
    <s v="c369969688c2dd9946c5dbf694e87904"/>
    <s v="a53f60f05f822b5c621a50ff6a5cb362"/>
    <n v="65.900000000000006"/>
    <n v="8"/>
    <x v="1"/>
    <n v="38402"/>
    <s v="uberlandia"/>
    <s v="MG"/>
  </r>
  <r>
    <x v="66237"/>
    <s v="60eacfc2e0f80149eb337cabf09574ad"/>
    <n v="29780"/>
    <x v="1155"/>
    <s v="ES"/>
    <s v="a4a05d9529999a7a1bfc497a2cb1221a"/>
    <d v="2018-07-08T20:12:24"/>
    <d v="2018-07-31T13:00:00"/>
    <d v="2018-08-07T19:26:42"/>
    <s v="Sunday"/>
    <x v="1"/>
    <n v="29.96826388889167"/>
    <x v="0"/>
    <n v="94.63"/>
    <n v="9.4629999999999994E-5"/>
    <x v="1"/>
    <s v="2fea0f2cec6b6324a277d4a61c2ed2c6"/>
    <s v="beadbee30901a7f61d031b6b686095ad"/>
    <n v="76"/>
    <n v="18.63"/>
    <x v="18"/>
    <n v="7097"/>
    <s v="guarulhos"/>
    <s v="SP"/>
  </r>
  <r>
    <x v="66238"/>
    <s v="83bbc81472296b7b0d3e4e40675b084d"/>
    <n v="7062"/>
    <x v="56"/>
    <s v="SP"/>
    <s v="73a1720b600ec93e0cc37c3266c01452"/>
    <d v="2018-03-14T13:46:03"/>
    <d v="2018-03-16T18:08:29"/>
    <d v="2018-03-21T18:56:30"/>
    <s v="Wednesday"/>
    <x v="0"/>
    <n v="7.2155902777740266"/>
    <x v="0"/>
    <n v="313.52999999999997"/>
    <n v="3.1352999999999996E-4"/>
    <x v="2"/>
    <s v="50627d7c3dd43902d64134574befe12f"/>
    <s v="70a12e78e608ac31179aea7f8422044b"/>
    <n v="299"/>
    <n v="14.53"/>
    <x v="12"/>
    <n v="12327"/>
    <s v="jacarei"/>
    <s v="SP"/>
  </r>
  <r>
    <x v="66239"/>
    <s v="eb44cccc71cfe05262155f400c201976"/>
    <n v="11443"/>
    <x v="202"/>
    <s v="SP"/>
    <s v="c2a4a8b4f1957c5d03b3ffb311d90c14"/>
    <d v="2017-08-01T19:34:51"/>
    <d v="2017-08-02T19:33:24"/>
    <d v="2017-08-03T17:17:46"/>
    <s v="Tuesday"/>
    <x v="0"/>
    <n v="1.9048032407372375"/>
    <x v="0"/>
    <n v="87.22"/>
    <n v="8.7219999999999995E-5"/>
    <x v="2"/>
    <s v="8bd777f5db44c740f895dfc67733168d"/>
    <s v="54a1852d1b8f10312c55e906355666ee"/>
    <n v="74.989999999999995"/>
    <n v="12.23"/>
    <x v="6"/>
    <n v="13456"/>
    <s v="santa barbara d'oeste"/>
    <s v="SP"/>
  </r>
  <r>
    <x v="66240"/>
    <s v="67569b16721a64cf1a80563a76700af7"/>
    <n v="88108"/>
    <x v="216"/>
    <s v="SC"/>
    <s v="7c086fb9c0a3c91487ff8c4395bd64b6"/>
    <d v="2018-03-19T05:50:49"/>
    <d v="2018-03-20T19:58:54"/>
    <d v="2018-04-10T18:56:26"/>
    <s v="Monday"/>
    <x v="0"/>
    <n v="22.54556712962949"/>
    <x v="0"/>
    <n v="123.18"/>
    <n v="1.2318E-4"/>
    <x v="0"/>
    <s v="ed50991bf7ccfa075d2cb1ca9a29adae"/>
    <s v="4a3ca9315b744ce9f8e9374361493884"/>
    <n v="99.9"/>
    <n v="23.28"/>
    <x v="1"/>
    <n v="14940"/>
    <s v="ibitinga"/>
    <s v="SP"/>
  </r>
  <r>
    <x v="66241"/>
    <s v="b2880172995bb524150b904fc24a5e94"/>
    <n v="15190"/>
    <x v="1990"/>
    <s v="SP"/>
    <s v="73a331a84d88cbe29024744ea908b253"/>
    <d v="2018-01-16T19:53:45"/>
    <d v="2018-01-17T19:03:14"/>
    <d v="2018-01-25T17:13:24"/>
    <s v="Tuesday"/>
    <x v="0"/>
    <n v="8.8886458333363407"/>
    <x v="0"/>
    <n v="183.52"/>
    <n v="1.8352E-4"/>
    <x v="1"/>
    <s v="6bb340ddddf26fad46161b199d171cdd"/>
    <s v="f262cbc1c910c83959f849465454ddd3"/>
    <n v="169.99"/>
    <n v="13.53"/>
    <x v="19"/>
    <n v="3564"/>
    <s v="sao paulo"/>
    <s v="SP"/>
  </r>
  <r>
    <x v="66242"/>
    <s v="6b05f764fe21c3c6bde59fa4d374630b"/>
    <n v="25977"/>
    <x v="225"/>
    <s v="RJ"/>
    <s v="7f438a7265492dc79496a5fa80f7e5d3"/>
    <d v="2017-10-14T11:58:43"/>
    <d v="2017-10-17T19:07:48"/>
    <d v="2017-10-24T22:57:44"/>
    <s v="Saturday"/>
    <x v="1"/>
    <n v="10.457650462958554"/>
    <x v="0"/>
    <n v="22.78"/>
    <n v="2.2780000000000002E-5"/>
    <x v="0"/>
    <s v="3a840a54907a1cb180954630cda7928f"/>
    <s v="152ee17e4c8aaf53dac99f3462e4999b"/>
    <n v="5.99"/>
    <n v="16.79"/>
    <x v="9"/>
    <n v="89248"/>
    <s v="garuva"/>
    <s v="SC"/>
  </r>
  <r>
    <x v="66243"/>
    <s v="af5454198a97379394cacf676e1e96cb"/>
    <n v="11900"/>
    <x v="1279"/>
    <s v="SP"/>
    <s v="73a8ed1078e1d475d2b1fb7216a52e1a"/>
    <d v="2018-08-10T10:39:43"/>
    <d v="2018-08-14T09:07:00"/>
    <d v="2018-08-17T21:21:58"/>
    <s v="Friday"/>
    <x v="0"/>
    <n v="7.4460069444467081"/>
    <x v="1"/>
    <n v="197.55"/>
    <n v="1.9755E-4"/>
    <x v="3"/>
    <s v="7a10f0794d6c8bf257417ac22866e78d"/>
    <s v="a7dc4098e4da6e41b426269d12ae7e91"/>
    <n v="178"/>
    <n v="19.55"/>
    <x v="23"/>
    <n v="4386"/>
    <s v="sao paulo"/>
    <s v="SP"/>
  </r>
  <r>
    <x v="66244"/>
    <s v="4eb8e9459b5265e8d7896900ab1127e4"/>
    <n v="5842"/>
    <x v="4"/>
    <s v="SP"/>
    <s v="73a91d3091e63cef0eace2fbc0c96615"/>
    <d v="2018-03-06T22:32:01"/>
    <d v="2018-03-21T18:51:21"/>
    <d v="2018-03-29T22:52:08"/>
    <s v="Tuesday"/>
    <x v="0"/>
    <n v="23.013969907406135"/>
    <x v="0"/>
    <n v="78.38"/>
    <n v="7.8379999999999992E-5"/>
    <x v="0"/>
    <s v="17764de01dd9ad50ae317792ad2e2868"/>
    <s v="b55638ad525e906c698fa2ce742c1742"/>
    <n v="59"/>
    <n v="19.38"/>
    <x v="8"/>
    <n v="88780"/>
    <s v="imbituba"/>
    <s v="SC"/>
  </r>
  <r>
    <x v="66245"/>
    <s v="2e995b8740af5a8387a04867ca0e8599"/>
    <n v="4317"/>
    <x v="4"/>
    <s v="SP"/>
    <s v="88d32cb1d354ec367320704311294d01"/>
    <d v="2018-05-10T00:20:33"/>
    <d v="2018-05-11T15:27:00"/>
    <d v="2018-05-14T22:12:56"/>
    <s v="Thursday"/>
    <x v="0"/>
    <n v="4.911377314812853"/>
    <x v="1"/>
    <n v="35.770000000000003"/>
    <n v="3.5770000000000005E-5"/>
    <x v="4"/>
    <s v="89321f94e35fc6d7903d36f74e351d40"/>
    <s v="16090f2ca825584b5a147ab24aa30c86"/>
    <n v="27.9"/>
    <n v="7.87"/>
    <x v="27"/>
    <n v="12940"/>
    <s v="atibaia"/>
    <s v="SP"/>
  </r>
  <r>
    <x v="66246"/>
    <s v="7fadcf53222cf52db5c311cc711b6d2e"/>
    <n v="6529"/>
    <x v="17"/>
    <s v="SP"/>
    <s v="bb00e44342a8d895d7d96bfb88b1dc8a"/>
    <d v="2017-11-06T11:49:07"/>
    <d v="2017-11-08T20:09:17"/>
    <d v="2017-11-13T20:26:39"/>
    <s v="Monday"/>
    <x v="0"/>
    <n v="7.3593981481462833"/>
    <x v="0"/>
    <n v="171.7"/>
    <n v="1.717E-4"/>
    <x v="2"/>
    <s v="aa21b6a3f4c75c7a9ae8d9ba32796914"/>
    <s v="3b15288545f8928d3e65a8f949a28291"/>
    <n v="154.99"/>
    <n v="16.71"/>
    <x v="4"/>
    <n v="14940"/>
    <s v="ibitinga"/>
    <s v="SP"/>
  </r>
  <r>
    <x v="66247"/>
    <s v="0d36922553ab8b00e3d5acd0d1ea0abb"/>
    <n v="5323"/>
    <x v="4"/>
    <s v="SP"/>
    <s v="8a60714cf263ac64657ccd4c930b4d29"/>
    <d v="2017-05-16T00:48:59"/>
    <d v="2017-05-18T17:25:56"/>
    <d v="2017-05-22T13:57:49"/>
    <s v="Tuesday"/>
    <x v="0"/>
    <n v="6.5478009259240935"/>
    <x v="0"/>
    <n v="31.82"/>
    <n v="3.1820000000000004E-5"/>
    <x v="2"/>
    <s v="1ff1ab7f1fb2e52ac45d89d1b63cbfbf"/>
    <s v="fb503a924a0b9db19d83dd0ac6dbef8c"/>
    <n v="13.9"/>
    <n v="17.920000000000002"/>
    <x v="18"/>
    <n v="96020"/>
    <s v="pelotas"/>
    <s v="RS"/>
  </r>
  <r>
    <x v="66248"/>
    <s v="5848e7abc5986b65cfa8f4fb0bc9a27d"/>
    <n v="29164"/>
    <x v="110"/>
    <s v="ES"/>
    <s v="73ab3121732a6b5bd3e8ad44c1d81c57"/>
    <d v="2018-04-01T21:17:46"/>
    <d v="2018-04-02T21:08:40"/>
    <d v="2018-05-03T23:31:34"/>
    <s v="Sunday"/>
    <x v="1"/>
    <n v="32.09291666666104"/>
    <x v="0"/>
    <n v="48.23"/>
    <n v="4.8229999999999997E-5"/>
    <x v="3"/>
    <s v="fd1abebad3478dd37080b399656dbb7d"/>
    <s v="e4f121bf6ef8b9a1d4d3e65dd0473fab"/>
    <n v="30"/>
    <n v="18.23"/>
    <x v="6"/>
    <n v="15085"/>
    <s v="sao jose do rio preto"/>
    <s v="SP"/>
  </r>
  <r>
    <x v="66249"/>
    <s v="20802dd4d187913c6d5b2b8f605bb817"/>
    <n v="97800"/>
    <x v="972"/>
    <s v="RS"/>
    <s v="73ab919f6023d8c8a68fb70d0b08a28b"/>
    <d v="2018-08-02T15:07:15"/>
    <d v="2018-08-07T14:32:00"/>
    <d v="2018-08-15T15:21:47"/>
    <s v="Thursday"/>
    <x v="0"/>
    <n v="13.010092592594447"/>
    <x v="0"/>
    <n v="176.85"/>
    <n v="1.7684999999999999E-4"/>
    <x v="4"/>
    <s v="a0b7d5a992ccda646f2d34e418fff5a0"/>
    <s v="95f83f51203c626648c875dd41874c7f"/>
    <n v="69.900000000000006"/>
    <n v="106.95"/>
    <x v="1"/>
    <n v="37564"/>
    <s v="borda da mata"/>
    <s v="MG"/>
  </r>
  <r>
    <x v="66250"/>
    <s v="4190cd95848f843958c430791350f965"/>
    <n v="14620"/>
    <x v="1260"/>
    <s v="SP"/>
    <s v="73ac25417f920bd2a20e770b8a37ebc4"/>
    <d v="2018-07-29T23:11:08"/>
    <d v="2018-08-01T13:36:00"/>
    <d v="2018-08-06T17:36:07"/>
    <s v="Sunday"/>
    <x v="1"/>
    <n v="7.7673495370399905"/>
    <x v="0"/>
    <n v="28.78"/>
    <n v="2.8780000000000002E-5"/>
    <x v="0"/>
    <s v="c2c00c360a8407127ec5393828933bc5"/>
    <s v="1da3aeb70d7989d1e6d9b0e887f97c23"/>
    <n v="15.99"/>
    <n v="12.79"/>
    <x v="15"/>
    <n v="4265"/>
    <s v="sao paulo"/>
    <s v="SP"/>
  </r>
  <r>
    <x v="66251"/>
    <s v="26e99ecba0051e44486072c1303403f0"/>
    <n v="18605"/>
    <x v="791"/>
    <s v="SP"/>
    <s v="73aca43a4a4709c819920271b2743341"/>
    <d v="2017-02-06T14:38:16"/>
    <d v="2017-02-07T08:53:56"/>
    <d v="2017-02-21T06:31:49"/>
    <s v="Monday"/>
    <x v="0"/>
    <n v="14.662187499998254"/>
    <x v="0"/>
    <n v="326.24"/>
    <n v="3.2623999999999999E-4"/>
    <x v="2"/>
    <s v="04c48a5fe31aedc4ef3896c005fd483c"/>
    <s v="620c87c171fb2a6dd6e8bb4dec959fc6"/>
    <n v="309.89999999999998"/>
    <n v="16.34"/>
    <x v="13"/>
    <n v="25645"/>
    <s v="petropolis"/>
    <s v="RJ"/>
  </r>
  <r>
    <x v="66252"/>
    <s v="69f7e342c28eb22ef6845facd926e810"/>
    <n v="3437"/>
    <x v="4"/>
    <s v="SP"/>
    <s v="c12dc1b88c47c377eecc9384a4b1c7bb"/>
    <d v="2018-06-24T23:35:31"/>
    <d v="2018-06-25T14:39:00"/>
    <d v="2018-06-26T18:52:46"/>
    <s v="Sunday"/>
    <x v="1"/>
    <n v="1.8036458333372138"/>
    <x v="0"/>
    <n v="140.91999999999999"/>
    <n v="1.4092E-4"/>
    <x v="1"/>
    <s v="403e95f4460939e06a89a253a15dd99f"/>
    <s v="2528513dd95219a6013d4d05176e391a"/>
    <n v="129"/>
    <n v="11.92"/>
    <x v="25"/>
    <n v="6060"/>
    <s v="osasco"/>
    <s v="SP"/>
  </r>
  <r>
    <x v="66253"/>
    <s v="0520f54ebe28f64e77079ff379700a34"/>
    <n v="31530"/>
    <x v="33"/>
    <s v="MG"/>
    <s v="73ae5d6f229b194332eca5178d70d08b"/>
    <d v="2018-05-03T19:10:51"/>
    <d v="2018-05-09T15:42:00"/>
    <d v="2018-05-15T23:28:27"/>
    <s v="Thursday"/>
    <x v="0"/>
    <n v="12.178888888891379"/>
    <x v="0"/>
    <n v="163.92"/>
    <n v="1.6391999999999999E-4"/>
    <x v="2"/>
    <s v="e59dd207c69d86e890febadc796d1078"/>
    <s v="e9bc59e7b60fc3063eb2290deda4cced"/>
    <n v="148"/>
    <n v="15.92"/>
    <x v="5"/>
    <n v="87083"/>
    <s v="maringa"/>
    <s v="PR"/>
  </r>
  <r>
    <x v="66254"/>
    <s v="e68365f0fec5a377bd6f49cb444e453c"/>
    <n v="5410"/>
    <x v="4"/>
    <s v="SP"/>
    <s v="bdc9a22cefa4b3ad2d837d2e0efeeab0"/>
    <d v="2017-10-04T10:29:31"/>
    <d v="2017-10-05T22:04:15"/>
    <d v="2017-10-12T14:51:38"/>
    <s v="Wednesday"/>
    <x v="0"/>
    <n v="8.182025462963793"/>
    <x v="0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66255"/>
    <s v="4db313417e7cbedc8497db52699c58eb"/>
    <n v="4545"/>
    <x v="4"/>
    <s v="SP"/>
    <s v="a536641274ad7eca34443ef56220524d"/>
    <d v="2018-07-06T20:55:07"/>
    <d v="2018-07-10T12:58:00"/>
    <d v="2018-07-14T11:07:42"/>
    <s v="Friday"/>
    <x v="0"/>
    <n v="7.5920717592598521"/>
    <x v="0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66256"/>
    <s v="f0e11eeb833b5f8681afbbd9c0cd5ea9"/>
    <n v="9641"/>
    <x v="185"/>
    <s v="SP"/>
    <s v="a76350c88470281e23e8fb2a32fecd2e"/>
    <d v="2017-10-12T18:22:30"/>
    <d v="2017-10-18T15:23:04"/>
    <d v="2017-10-19T15:42:22"/>
    <s v="Thursday"/>
    <x v="0"/>
    <n v="6.8887962962980964"/>
    <x v="1"/>
    <n v="86.8"/>
    <n v="8.6799999999999996E-5"/>
    <x v="4"/>
    <s v="8aea198b4506fe321e998a858a2e39c1"/>
    <s v="43f8c9950d11ecd03a0304a49e010da6"/>
    <n v="78.989999999999995"/>
    <n v="7.81"/>
    <x v="21"/>
    <n v="6341"/>
    <s v="carapicuiba"/>
    <s v="SP"/>
  </r>
  <r>
    <x v="66257"/>
    <s v="bd4551291e7776a13a62fa67f89ea76d"/>
    <n v="72225"/>
    <x v="26"/>
    <s v="DF"/>
    <s v="73af716749dce46fbbc5b2c4530ab2e9"/>
    <d v="2018-04-28T11:20:00"/>
    <d v="2018-05-04T12:27:00"/>
    <d v="2018-05-12T18:42:43"/>
    <s v="Saturday"/>
    <x v="1"/>
    <n v="14.307442129633273"/>
    <x v="1"/>
    <n v="161.88"/>
    <n v="1.6187999999999999E-4"/>
    <x v="2"/>
    <s v="6f3b5b605d91b7439c5e3f5a8dffeea7"/>
    <s v="4869f7a5dfa277a7dca6462dcf3b52b2"/>
    <n v="143"/>
    <n v="18.88"/>
    <x v="20"/>
    <n v="14840"/>
    <s v="guariba"/>
    <s v="SP"/>
  </r>
  <r>
    <x v="66258"/>
    <s v="3fed79a43b6e656d60902b3f30049c70"/>
    <n v="89190"/>
    <x v="446"/>
    <s v="SC"/>
    <s v="73aff38a1baa00056cd97d9a0e8e0c4a"/>
    <d v="2017-12-03T14:33:46"/>
    <d v="2017-12-07T00:18:30"/>
    <d v="2018-01-02T16:43:36"/>
    <s v="Sunday"/>
    <x v="1"/>
    <n v="30.090162037042319"/>
    <x v="1"/>
    <n v="101.34"/>
    <n v="1.0134E-4"/>
    <x v="0"/>
    <s v="617186c3d97ea56c9c683a8a3974e8c1"/>
    <s v="cc419e0650a3c5ba77189a1882b7556a"/>
    <n v="84.99"/>
    <n v="16.350000000000001"/>
    <x v="13"/>
    <n v="9015"/>
    <s v="santo andre"/>
    <s v="SP"/>
  </r>
  <r>
    <x v="66259"/>
    <s v="79ae72fd0b476edd6a6d4c7ebf329b4c"/>
    <n v="5884"/>
    <x v="4"/>
    <s v="SP"/>
    <s v="73b017a765ea2600be8cf4e374de23bd"/>
    <d v="2018-07-21T17:45:54"/>
    <d v="2018-07-23T15:13:00"/>
    <d v="2018-07-29T20:18:21"/>
    <s v="Saturday"/>
    <x v="1"/>
    <n v="8.1058680555506726"/>
    <x v="0"/>
    <n v="110.58"/>
    <n v="1.1058E-4"/>
    <x v="2"/>
    <s v="7fb04722aba7a2b632bac8f9819796f3"/>
    <s v="f3b80352b986ab4d1057a4b724be19d0"/>
    <n v="90"/>
    <n v="20.58"/>
    <x v="18"/>
    <n v="71200"/>
    <s v="brasilia"/>
    <s v="DF"/>
  </r>
  <r>
    <x v="66260"/>
    <s v="69f0751c1d79721629c969cdbd8b7367"/>
    <n v="77660"/>
    <x v="1372"/>
    <s v="TO"/>
    <s v="73b0a27c2caa16da9500aeeeebe1260a"/>
    <d v="2018-03-07T14:09:27"/>
    <d v="2018-03-09T16:55:23"/>
    <d v="2018-03-22T19:22:27"/>
    <s v="Wednesday"/>
    <x v="0"/>
    <n v="15.217361111106584"/>
    <x v="0"/>
    <n v="646.16"/>
    <n v="6.4616000000000001E-4"/>
    <x v="2"/>
    <s v="5ef5431386aa79c61253305b46525fbf"/>
    <s v="b94cc9f10ddc85e4ba73a6f7974e7101"/>
    <n v="599.9"/>
    <n v="46.26"/>
    <x v="2"/>
    <n v="27930"/>
    <s v="macae"/>
    <s v="RJ"/>
  </r>
  <r>
    <x v="66261"/>
    <s v="75bd98fd67c295f0cd1800538112cc26"/>
    <n v="23047"/>
    <x v="30"/>
    <s v="RJ"/>
    <s v="798b1ba562e78509f5647f85928f069c"/>
    <d v="2018-01-28T12:15:21"/>
    <d v="2018-02-01T00:13:59"/>
    <d v="2018-02-06T22:47:45"/>
    <s v="Sunday"/>
    <x v="1"/>
    <n v="9.4391666666633682"/>
    <x v="0"/>
    <n v="44.09"/>
    <n v="4.4090000000000006E-5"/>
    <x v="2"/>
    <s v="c1f5307decb89342351bec53668cffd9"/>
    <s v="ea8482cd71df3c1969d7b9473ff13abc"/>
    <n v="29.99"/>
    <n v="14.1"/>
    <x v="19"/>
    <n v="4160"/>
    <s v="sao paulo"/>
    <s v="SP"/>
  </r>
  <r>
    <x v="66262"/>
    <s v="83da9395e9b903250bb02069381cf83e"/>
    <n v="38405"/>
    <x v="88"/>
    <s v="MG"/>
    <s v="73b12cfaa8f20bc1ff6b36c9ef17f656"/>
    <d v="2017-05-10T13:45:36"/>
    <d v="2017-05-10T14:54:33"/>
    <d v="2017-05-19T12:26:17"/>
    <s v="Wednesday"/>
    <x v="0"/>
    <n v="8.9449189814840793"/>
    <x v="0"/>
    <n v="326.91000000000003"/>
    <n v="3.2691000000000003E-4"/>
    <x v="0"/>
    <s v="c49f7bd8ac21b2169dd273bfef92b82a"/>
    <s v="17e34d8224d27a541263c4c64b11a56b"/>
    <n v="308.99"/>
    <n v="17.920000000000002"/>
    <x v="13"/>
    <n v="14085"/>
    <s v="riberao preto"/>
    <s v="SP"/>
  </r>
  <r>
    <x v="66263"/>
    <s v="59de1c72ff3794305a1495454f6a942d"/>
    <n v="5424"/>
    <x v="4"/>
    <s v="SP"/>
    <s v="b1ff76b779af8040fa4c9f78afe180a9"/>
    <d v="2017-06-19T12:32:21"/>
    <d v="2017-06-26T08:59:54"/>
    <d v="2017-06-27T12:12:33"/>
    <s v="Monday"/>
    <x v="0"/>
    <n v="7.9862500000017462"/>
    <x v="1"/>
    <n v="361.76"/>
    <n v="3.6175999999999998E-4"/>
    <x v="0"/>
    <s v="17d68b6c1ebd7073e3689b9a26004651"/>
    <s v="9c0e69c7bf2619675bbadf47b43f655a"/>
    <n v="349.9"/>
    <n v="11.86"/>
    <x v="12"/>
    <n v="12230"/>
    <s v="sao jose dos campos"/>
    <s v="SP"/>
  </r>
  <r>
    <x v="66264"/>
    <s v="edfe746c5a3e8c21a335c77d047a013f"/>
    <n v="71680"/>
    <x v="26"/>
    <s v="DF"/>
    <s v="73b1defe09cb47bd521306b506af7d3a"/>
    <d v="2018-07-03T09:44:18"/>
    <d v="2018-07-06T09:09:00"/>
    <d v="2018-07-12T16:51:29"/>
    <s v="Tuesday"/>
    <x v="0"/>
    <n v="9.2966550925921183"/>
    <x v="1"/>
    <n v="664.76"/>
    <n v="6.6476000000000003E-4"/>
    <x v="4"/>
    <s v="9fef57f37ae72292952e73ff9a7a3fee"/>
    <s v="f8db351d8c4c4c22c6835c19a46f01b0"/>
    <n v="449.9"/>
    <n v="214.86"/>
    <x v="3"/>
    <n v="13324"/>
    <s v="salto"/>
    <s v="SP"/>
  </r>
  <r>
    <x v="66265"/>
    <s v="ba93a4e4490257d265a6d7fd02131052"/>
    <n v="20241"/>
    <x v="30"/>
    <s v="RJ"/>
    <s v="73b1e5c9d05c96ee6d19a6bf2f79e2d0"/>
    <d v="2018-02-12T14:11:29"/>
    <d v="2018-02-14T20:22:12"/>
    <d v="2018-03-05T18:08:51"/>
    <s v="Monday"/>
    <x v="0"/>
    <n v="21.164837962969614"/>
    <x v="0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66266"/>
    <s v="15830e3bb000855aa09f415315a6f37d"/>
    <n v="39400"/>
    <x v="511"/>
    <s v="MG"/>
    <s v="9afe864f4e1be97abaf15a8107361413"/>
    <d v="2018-05-13T18:08:30"/>
    <d v="2018-05-14T10:50:00"/>
    <d v="2018-05-18T13:12:44"/>
    <s v="Sunday"/>
    <x v="1"/>
    <n v="4.794606481482333"/>
    <x v="0"/>
    <n v="420.68"/>
    <n v="4.2067999999999999E-4"/>
    <x v="2"/>
    <s v="fad9c24cf8c042a01ea0f381957f9ea5"/>
    <s v="7238f877570096ae403c51898fa64566"/>
    <n v="400"/>
    <n v="20.68"/>
    <x v="5"/>
    <n v="6519"/>
    <s v="santana de parnaiba"/>
    <s v="SP"/>
  </r>
  <r>
    <x v="66267"/>
    <s v="66b61fb935c16dfef3626586e128a0cd"/>
    <n v="5030"/>
    <x v="4"/>
    <s v="SP"/>
    <s v="b8c3b775f90a4df059eb8bd419bdcf54"/>
    <d v="2017-05-12T20:43:44"/>
    <d v="2017-05-16T08:47:35"/>
    <d v="2017-05-18T18:26:15"/>
    <s v="Friday"/>
    <x v="0"/>
    <n v="5.9045254629600095"/>
    <x v="0"/>
    <n v="379.5"/>
    <n v="3.7950000000000001E-4"/>
    <x v="0"/>
    <s v="10853770629fe365086f9522cb540549"/>
    <s v="4e7c18b98d84e05cbae3ff0ff03846c2"/>
    <n v="229"/>
    <n v="47.6"/>
    <x v="36"/>
    <n v="14882"/>
    <s v="jaboticabal"/>
    <s v="SP"/>
  </r>
  <r>
    <x v="66267"/>
    <s v="66b61fb935c16dfef3626586e128a0cd"/>
    <n v="5030"/>
    <x v="4"/>
    <s v="SP"/>
    <s v="b8c3b775f90a4df059eb8bd419bdcf54"/>
    <d v="2017-05-12T20:43:44"/>
    <d v="2017-05-16T08:47:35"/>
    <d v="2017-05-18T18:26:15"/>
    <s v="Friday"/>
    <x v="0"/>
    <n v="5.9045254629600095"/>
    <x v="0"/>
    <n v="379.5"/>
    <n v="3.7950000000000001E-4"/>
    <x v="0"/>
    <s v="24dd446745b812ef3347d7ae00f5541f"/>
    <s v="4e7c18b98d84e05cbae3ff0ff03846c2"/>
    <n v="93"/>
    <n v="9.9"/>
    <x v="36"/>
    <n v="14882"/>
    <s v="jaboticabal"/>
    <s v="SP"/>
  </r>
  <r>
    <x v="66268"/>
    <s v="db799b502d35711fc090b4a9d68ca21a"/>
    <n v="13052"/>
    <x v="8"/>
    <s v="SP"/>
    <s v="dc176963313df28e26c74cddb9ed665d"/>
    <d v="2018-06-18T18:12:07"/>
    <d v="2018-06-19T15:42:00"/>
    <d v="2018-06-22T15:37:46"/>
    <s v="Monday"/>
    <x v="0"/>
    <n v="3.8928124999947613"/>
    <x v="0"/>
    <n v="145.15"/>
    <n v="1.4515E-4"/>
    <x v="2"/>
    <s v="c8cfa622661e047ea2499f8bce4731a5"/>
    <s v="4b9750c8ad28220fe6702d4ecb7c898f"/>
    <n v="134.9"/>
    <n v="10.25"/>
    <x v="7"/>
    <n v="13484"/>
    <s v="limeira"/>
    <s v="SP"/>
  </r>
  <r>
    <x v="66269"/>
    <s v="33e70bd20cd3b69d8291b372cf022ea2"/>
    <n v="72592"/>
    <x v="26"/>
    <s v="DF"/>
    <s v="73b3f1016ed8574c8260d57ac56522ee"/>
    <d v="2018-03-12T23:16:20"/>
    <d v="2018-03-14T23:21:15"/>
    <d v="2018-03-19T22:34:49"/>
    <s v="Monday"/>
    <x v="0"/>
    <n v="6.9711689814866986"/>
    <x v="1"/>
    <n v="68.650000000000006"/>
    <n v="6.8650000000000002E-5"/>
    <x v="2"/>
    <s v="cb92637d91f8267856d2143b6fc7bd9e"/>
    <s v="376a891762bbdecbc02b4b6adec3fdda"/>
    <n v="55"/>
    <n v="13.65"/>
    <x v="6"/>
    <n v="74323"/>
    <s v="goiania"/>
    <s v="GO"/>
  </r>
  <r>
    <x v="66270"/>
    <s v="9719870f10bd3b010c8f26d93ff886a0"/>
    <n v="23010"/>
    <x v="30"/>
    <s v="RJ"/>
    <s v="73b4137fe1a1e6cc800bd6ee7bde208d"/>
    <d v="2018-06-03T20:50:30"/>
    <d v="2018-06-04T14:00:00"/>
    <d v="2018-06-18T21:12:35"/>
    <s v="Sunday"/>
    <x v="1"/>
    <n v="15.015335648145992"/>
    <x v="0"/>
    <n v="234"/>
    <n v="2.34E-4"/>
    <x v="2"/>
    <s v="ddceb6eef6af67e9fbbd4c148dbe5fd9"/>
    <s v="ceaec5548eefc6e23e6607c5435102e7"/>
    <n v="209.99"/>
    <n v="24.01"/>
    <x v="5"/>
    <n v="3821"/>
    <s v="sao paulo"/>
    <s v="SP"/>
  </r>
  <r>
    <x v="66271"/>
    <s v="e46a8ddc18308dcafba6e9fb67760e48"/>
    <n v="6126"/>
    <x v="35"/>
    <s v="SP"/>
    <s v="cf699a6dbb4ec7e28f2cd7a5e1eb0e18"/>
    <d v="2017-07-26T13:30:24"/>
    <d v="2017-07-31T17:59:54"/>
    <d v="2017-08-03T16:06:36"/>
    <s v="Wednesday"/>
    <x v="0"/>
    <n v="8.1084722222221899"/>
    <x v="1"/>
    <n v="162.55000000000001"/>
    <n v="1.6255000000000002E-4"/>
    <x v="2"/>
    <s v="e812fc7aef7bb52779e06df484b57ec1"/>
    <s v="4869f7a5dfa277a7dca6462dcf3b52b2"/>
    <n v="150"/>
    <n v="12.55"/>
    <x v="20"/>
    <n v="14840"/>
    <s v="guariba"/>
    <s v="SP"/>
  </r>
  <r>
    <x v="66272"/>
    <s v="42d99fad3bd3032967fb0d96e856acba"/>
    <n v="9830"/>
    <x v="185"/>
    <s v="SP"/>
    <s v="73b6421eab18b6b987243919b98675f8"/>
    <d v="2018-06-25T22:45:27"/>
    <d v="2018-06-28T14:03:00"/>
    <d v="2018-06-29T17:33:10"/>
    <s v="Monday"/>
    <x v="0"/>
    <n v="3.7831365740785259"/>
    <x v="1"/>
    <n v="20.29"/>
    <n v="2.0290000000000001E-5"/>
    <x v="2"/>
    <s v="87a71ae93900ab55fcf685c8040769b3"/>
    <s v="8b321bb669392f5163d04c59e235e066"/>
    <n v="12.9"/>
    <n v="7.39"/>
    <x v="30"/>
    <n v="1212"/>
    <s v="sao paulo"/>
    <s v="SP"/>
  </r>
  <r>
    <x v="66273"/>
    <s v="cdcc1be759b2117952718bb5d14fb274"/>
    <n v="13973"/>
    <x v="194"/>
    <s v="SP"/>
    <s v="e3ed667246441d406652e03f37d8d55a"/>
    <d v="2018-08-20T13:12:43"/>
    <d v="2018-08-21T15:46:00"/>
    <d v="2018-08-24T14:08:23"/>
    <s v="Monday"/>
    <x v="0"/>
    <n v="4.0386574074072996"/>
    <x v="0"/>
    <n v="110.88"/>
    <n v="1.1088E-4"/>
    <x v="2"/>
    <s v="cebff45f1d1558430be0e07ac0df6a68"/>
    <s v="c003204e1ab016dfa150abc119207b24"/>
    <n v="95.9"/>
    <n v="14.98"/>
    <x v="23"/>
    <n v="7790"/>
    <s v="cajamar"/>
    <s v="SP"/>
  </r>
  <r>
    <x v="66274"/>
    <s v="0ab61006a7ef15fabfccad3273dac139"/>
    <n v="29167"/>
    <x v="110"/>
    <s v="ES"/>
    <s v="73b6681d5b9ead3f8fbc883a3592a34a"/>
    <d v="2017-10-15T22:42:20"/>
    <d v="2017-10-19T18:13:05"/>
    <d v="2017-10-24T18:19:33"/>
    <s v="Sunday"/>
    <x v="1"/>
    <n v="8.8175115740741603"/>
    <x v="2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66275"/>
    <s v="f152835caa3afccfeec72a657103d078"/>
    <n v="64002"/>
    <x v="84"/>
    <s v="PI"/>
    <s v="ca8e9e412507bda954dc7e3cc20cb2c3"/>
    <d v="2017-10-23T18:17:16"/>
    <d v="2017-10-24T15:39:59"/>
    <d v="2017-11-17T20:24:27"/>
    <s v="Monday"/>
    <x v="0"/>
    <n v="25.08832175925636"/>
    <x v="0"/>
    <n v="344.03"/>
    <n v="3.4403E-4"/>
    <x v="2"/>
    <s v="a634f634b444139884120ac4915d134d"/>
    <s v="e8b3a3a38279a82f0e5d006d5e5b7d2c"/>
    <n v="299.89999999999998"/>
    <n v="44.13"/>
    <x v="12"/>
    <n v="87230"/>
    <s v="jussara"/>
    <s v="PR"/>
  </r>
  <r>
    <x v="66276"/>
    <s v="a3273cc5b69f034bf090c924b75c725d"/>
    <n v="6053"/>
    <x v="35"/>
    <s v="SP"/>
    <s v="7fc7535937ccf9f5b27d59d19c0ae9ee"/>
    <d v="2018-05-13T22:13:00"/>
    <d v="2018-05-15T13:44:00"/>
    <d v="2018-05-17T00:28:45"/>
    <s v="Sunday"/>
    <x v="1"/>
    <n v="3.094270833338669"/>
    <x v="1"/>
    <n v="469.78"/>
    <n v="4.6977999999999999E-4"/>
    <x v="2"/>
    <s v="c3f538a01c95c92ddb8055bcfc6f4bd0"/>
    <s v="7b0df942f46435babab05d49b744b2c4"/>
    <n v="458.28"/>
    <n v="11.5"/>
    <x v="11"/>
    <n v="12924"/>
    <s v="braganca paulista"/>
    <s v="SP"/>
  </r>
  <r>
    <x v="66277"/>
    <s v="7be7e4be876f066bf1166355bea0a522"/>
    <n v="87230"/>
    <x v="2805"/>
    <s v="PR"/>
    <s v="87db8617d2382ef822c02612327f52f3"/>
    <d v="2017-07-05T15:07:49"/>
    <d v="2017-07-06T13:34:34"/>
    <d v="2017-07-14T17:36:49"/>
    <s v="Wednesday"/>
    <x v="0"/>
    <n v="9.1034722222175333"/>
    <x v="1"/>
    <n v="44.59"/>
    <n v="4.4590000000000005E-5"/>
    <x v="2"/>
    <s v="72172e982e8b92155069e4201c92c0bb"/>
    <s v="e9779976487b77c6d4ac45f75ec7afe9"/>
    <n v="29.49"/>
    <n v="15.1"/>
    <x v="6"/>
    <n v="11701"/>
    <s v="praia grande"/>
    <s v="SP"/>
  </r>
  <r>
    <x v="66278"/>
    <s v="8367b52b2f70e145740d307e3383e6dd"/>
    <n v="4021"/>
    <x v="4"/>
    <s v="SP"/>
    <s v="73b72b64fe9ceac200edede7e53ab012"/>
    <d v="2018-06-13T13:03:04"/>
    <d v="2018-06-14T18:50:00"/>
    <d v="2018-06-15T22:24:34"/>
    <s v="Wednesday"/>
    <x v="0"/>
    <n v="2.3899305555532919"/>
    <x v="0"/>
    <n v="32.65"/>
    <n v="3.2650000000000001E-5"/>
    <x v="2"/>
    <s v="c211ff3068fcd2f8898192976d8b3a32"/>
    <s v="da8622b14eb17ae2831f4ac5b9dab84a"/>
    <n v="24.9"/>
    <n v="7.75"/>
    <x v="4"/>
    <n v="13405"/>
    <s v="piracicaba"/>
    <s v="SP"/>
  </r>
  <r>
    <x v="66279"/>
    <s v="146a2253a3918c412431c4cb9d13b863"/>
    <n v="37018"/>
    <x v="718"/>
    <s v="MG"/>
    <s v="c1dcb1e220fb7a81105d999aac3e0b2f"/>
    <d v="2018-07-13T15:47:12"/>
    <d v="2018-07-18T15:17:00"/>
    <d v="2018-07-26T13:16:54"/>
    <s v="Friday"/>
    <x v="0"/>
    <n v="12.895624999997381"/>
    <x v="1"/>
    <n v="123.81"/>
    <n v="1.2381E-4"/>
    <x v="2"/>
    <s v="422879e10f46682990de24d770e7f83d"/>
    <s v="1f50f920176fa81dab994f9023523100"/>
    <n v="49.91"/>
    <n v="12"/>
    <x v="17"/>
    <n v="15025"/>
    <s v="sao jose do rio preto"/>
    <s v="SP"/>
  </r>
  <r>
    <x v="66280"/>
    <s v="ab6897ef317c88185bf8c0dad781d18c"/>
    <n v="3755"/>
    <x v="4"/>
    <s v="SP"/>
    <s v="73b83fe6a84d80f819839c0f93413771"/>
    <d v="2018-05-27T22:21:55"/>
    <d v="2018-05-29T12:04:00"/>
    <d v="2018-06-11T17:22:14"/>
    <s v="Sunday"/>
    <x v="1"/>
    <n v="14.791886574079399"/>
    <x v="0"/>
    <n v="139.49"/>
    <n v="1.3949000000000001E-4"/>
    <x v="2"/>
    <s v="8c591ab0ca519558779df02023177f44"/>
    <s v="a1043bafd471dff536d0c462352beb48"/>
    <n v="110"/>
    <n v="29.49"/>
    <x v="17"/>
    <n v="37175"/>
    <s v="ilicinea"/>
    <s v="MG"/>
  </r>
  <r>
    <x v="66281"/>
    <s v="a2ccecfe739bd1ecef99dbaf1e3b4422"/>
    <n v="20520"/>
    <x v="30"/>
    <s v="RJ"/>
    <s v="73b89ce5c0496124b1f1a2850a0bcfae"/>
    <d v="2017-08-08T14:39:34"/>
    <d v="2017-08-09T18:47:14"/>
    <d v="2017-08-22T16:33:21"/>
    <s v="Tuesday"/>
    <x v="0"/>
    <n v="14.07901620370103"/>
    <x v="0"/>
    <n v="175.28"/>
    <n v="1.7527999999999999E-4"/>
    <x v="2"/>
    <s v="54af11c815f92135fb554bd9c97dd418"/>
    <s v="004c9cd9d87a3c30c522c48c4fc07416"/>
    <n v="69.900000000000006"/>
    <n v="17.739999999999998"/>
    <x v="4"/>
    <n v="14940"/>
    <s v="ibitinga"/>
    <s v="SP"/>
  </r>
  <r>
    <x v="66282"/>
    <s v="b6172f1929f3af288c2f3693f2d05dd9"/>
    <n v="43700"/>
    <x v="77"/>
    <s v="BA"/>
    <s v="c40cbf2797c3b0187b41ea072dcac55f"/>
    <d v="2017-06-28T08:47:01"/>
    <d v="2017-07-07T18:46:51"/>
    <d v="2017-07-18T14:28:49"/>
    <s v="Wednesday"/>
    <x v="0"/>
    <n v="20.237361111110658"/>
    <x v="0"/>
    <n v="1003.42"/>
    <n v="1.0034199999999999E-3"/>
    <x v="0"/>
    <s v="15c53c3819865dc1083cf45b3b888b43"/>
    <s v="a6bd7d1ccdac48c6b33b28596b7eb122"/>
    <n v="979"/>
    <n v="24.42"/>
    <x v="20"/>
    <n v="58280"/>
    <s v="mamanguape"/>
    <s v="PB"/>
  </r>
  <r>
    <x v="66283"/>
    <s v="3b80e017453e861cc1f13f9da20e4b9f"/>
    <n v="70658"/>
    <x v="26"/>
    <s v="DF"/>
    <s v="73ba8619ddfc6efed5a3e4331c791f0d"/>
    <d v="2018-06-16T18:52:33"/>
    <d v="2018-06-19T14:33:00"/>
    <d v="2018-06-22T16:08:39"/>
    <s v="Saturday"/>
    <x v="1"/>
    <n v="5.8861805555497995"/>
    <x v="0"/>
    <n v="29.43"/>
    <n v="2.9430000000000001E-5"/>
    <x v="2"/>
    <s v="f626e57d2526d92edf8379a00670f11e"/>
    <s v="539ed9e19811677513447759be5eccfc"/>
    <n v="14.2"/>
    <n v="15.23"/>
    <x v="26"/>
    <n v="31520"/>
    <s v="belo horizonte"/>
    <s v="MG"/>
  </r>
  <r>
    <x v="66284"/>
    <s v="cbfd57ca77942412f139a414e3013416"/>
    <n v="13605"/>
    <x v="387"/>
    <s v="SP"/>
    <s v="73bc6db90951e4437a878190cc02c0fd"/>
    <d v="2018-02-09T09:02:36"/>
    <d v="2018-02-15T19:33:34"/>
    <d v="2018-02-20T11:47:52"/>
    <s v="Friday"/>
    <x v="0"/>
    <n v="11.114768518520577"/>
    <x v="0"/>
    <n v="208.88"/>
    <n v="2.0887999999999999E-4"/>
    <x v="2"/>
    <s v="cbc5b9bf8ef22d5d2fdc8aab94b47212"/>
    <s v="fa1c13f2614d7b5c4749cbc52fecda94"/>
    <n v="199.9"/>
    <n v="8.98"/>
    <x v="20"/>
    <n v="13170"/>
    <s v="sumare"/>
    <s v="SP"/>
  </r>
  <r>
    <x v="66285"/>
    <s v="aa45ad6fcba95488ece6beda576c7106"/>
    <n v="90480"/>
    <x v="15"/>
    <s v="RS"/>
    <s v="854ebcd4c13f49162d6b07c1813f71d2"/>
    <d v="2017-04-15T14:45:34"/>
    <d v="2017-04-20T10:33:27"/>
    <d v="2017-04-25T11:20:08"/>
    <s v="Saturday"/>
    <x v="1"/>
    <n v="9.8573379629597184"/>
    <x v="0"/>
    <n v="70.599999999999994"/>
    <n v="7.0599999999999995E-5"/>
    <x v="2"/>
    <s v="bee0c416b1b3ef44a263c18c47f76cda"/>
    <s v="70a12e78e608ac31179aea7f8422044b"/>
    <n v="28.5"/>
    <n v="16.690000000000001"/>
    <x v="23"/>
    <n v="12327"/>
    <s v="jacarei"/>
    <s v="SP"/>
  </r>
  <r>
    <x v="66285"/>
    <s v="aa45ad6fcba95488ece6beda576c7106"/>
    <n v="90480"/>
    <x v="15"/>
    <s v="RS"/>
    <s v="854ebcd4c13f49162d6b07c1813f71d2"/>
    <d v="2017-04-15T14:45:34"/>
    <d v="2017-04-20T10:33:27"/>
    <d v="2017-04-25T11:20:08"/>
    <s v="Saturday"/>
    <x v="1"/>
    <n v="9.8573379629597184"/>
    <x v="0"/>
    <n v="70.599999999999994"/>
    <n v="7.0599999999999995E-5"/>
    <x v="2"/>
    <s v="8c38d21062ec6ee492c3500d01150b7a"/>
    <s v="b4a476fbd28de64b1e347abf9089366a"/>
    <n v="10"/>
    <n v="15.41"/>
    <x v="30"/>
    <n v="6653"/>
    <s v="itapevi"/>
    <s v="SP"/>
  </r>
  <r>
    <x v="66286"/>
    <s v="e51a69059febdb417ce8df47a58aa668"/>
    <n v="4864"/>
    <x v="4"/>
    <s v="SP"/>
    <s v="73bd0bcebfe29c19c0c2422a811597af"/>
    <d v="2017-11-26T19:15:22"/>
    <d v="2017-11-28T16:53:02"/>
    <d v="2017-12-06T13:04:27"/>
    <s v="Sunday"/>
    <x v="1"/>
    <n v="9.7424189814846613"/>
    <x v="0"/>
    <n v="33.090000000000003"/>
    <n v="3.3090000000000003E-5"/>
    <x v="0"/>
    <s v="458a38626f2b1186239246c1af1e3e89"/>
    <s v="7299e27ed73d2ad986de7f7c77d919fa"/>
    <n v="17.989999999999998"/>
    <n v="15.1"/>
    <x v="2"/>
    <n v="38440"/>
    <s v="araguari"/>
    <s v="MG"/>
  </r>
  <r>
    <x v="66287"/>
    <s v="ba57f513bb30f77cb352b1f6d1da6c37"/>
    <n v="37550"/>
    <x v="121"/>
    <s v="MG"/>
    <s v="818080c38c17ec4bdcb39798ccb51b4e"/>
    <d v="2017-09-07T11:10:33"/>
    <d v="2017-09-12T19:13:39"/>
    <d v="2017-09-18T19:07:55"/>
    <s v="Thursday"/>
    <x v="0"/>
    <n v="11.331504629633855"/>
    <x v="0"/>
    <n v="1167.04"/>
    <n v="1.16704E-3"/>
    <x v="2"/>
    <s v="69d3ff4f45d52d69e4b06760e0e154e2"/>
    <s v="7b0df942f46435babab05d49b744b2c4"/>
    <n v="1146"/>
    <n v="21.04"/>
    <x v="11"/>
    <n v="12924"/>
    <s v="braganca paulista"/>
    <s v="SP"/>
  </r>
  <r>
    <x v="66288"/>
    <s v="39f9680fb5fdcb1c5a806b9a2acb8171"/>
    <n v="78035"/>
    <x v="149"/>
    <s v="MT"/>
    <s v="73befa10ba4ce911961d44fc641180e6"/>
    <d v="2018-01-14T12:32:18"/>
    <d v="2018-01-16T19:39:30"/>
    <d v="2018-02-02T16:34:23"/>
    <s v="Sunday"/>
    <x v="1"/>
    <n v="19.168113425927004"/>
    <x v="0"/>
    <n v="183.85"/>
    <n v="1.8385E-4"/>
    <x v="3"/>
    <s v="93ebf843a46dd3ba8085784ff4c604fc"/>
    <s v="aaed1309374718fdd995ee4c58c9dfcd"/>
    <n v="147.5"/>
    <n v="36.35"/>
    <x v="59"/>
    <n v="89120"/>
    <s v="timbo"/>
    <s v="SC"/>
  </r>
  <r>
    <x v="66289"/>
    <s v="0c996ed3e5090d9f2135ca296eb27cca"/>
    <n v="89120"/>
    <x v="600"/>
    <s v="SC"/>
    <s v="73c03f80def4f5e6c940e49350125298"/>
    <d v="2018-01-16T12:06:32"/>
    <d v="2018-01-18T20:48:51"/>
    <d v="2018-02-01T21:09:44"/>
    <s v="Tuesday"/>
    <x v="0"/>
    <n v="16.3772222222251"/>
    <x v="0"/>
    <n v="148.16"/>
    <n v="1.4815999999999999E-4"/>
    <x v="0"/>
    <s v="3a806ac1ab98107febb4ffcf38bc1fac"/>
    <s v="adbc26658d6c7b4b6219f9d934598091"/>
    <n v="130"/>
    <n v="18.16"/>
    <x v="7"/>
    <n v="81770"/>
    <s v="curitiba"/>
    <s v="PR"/>
  </r>
  <r>
    <x v="66290"/>
    <s v="01b0d417af24703a0b20cbe71f354285"/>
    <n v="64100"/>
    <x v="2615"/>
    <s v="PI"/>
    <s v="896be850be41b2bb0343240c4f3dce35"/>
    <d v="2017-02-18T21:21:58"/>
    <d v="2017-02-20T08:15:18"/>
    <d v="2017-03-14T11:47:28"/>
    <s v="Saturday"/>
    <x v="1"/>
    <n v="23.601041666668607"/>
    <x v="0"/>
    <n v="91.61"/>
    <n v="9.1609999999999999E-5"/>
    <x v="0"/>
    <s v="d86963242e7dda7eed04f57e492ed655"/>
    <s v="a3a38f4affed601eb87a97788c949667"/>
    <n v="64.900000000000006"/>
    <n v="26.71"/>
    <x v="2"/>
    <n v="89204"/>
    <s v="joinville"/>
    <s v="SC"/>
  </r>
  <r>
    <x v="66291"/>
    <s v="d78075a356a269e08de61798fd11a84a"/>
    <n v="86812"/>
    <x v="250"/>
    <s v="PR"/>
    <s v="73c1b352d22c76a80877525319449412"/>
    <d v="2018-08-12T23:58:09"/>
    <d v="2018-08-15T06:41:00"/>
    <d v="2018-08-21T19:22:47"/>
    <s v="Sunday"/>
    <x v="1"/>
    <n v="8.8087731481500668"/>
    <x v="0"/>
    <n v="34.33"/>
    <n v="3.4329999999999998E-5"/>
    <x v="4"/>
    <s v="664a3e65f7a940066cd9881c28c47f57"/>
    <s v="039b29ff3b3473435d0cd59040575de9"/>
    <n v="16.100000000000001"/>
    <n v="18.23"/>
    <x v="62"/>
    <n v="9443"/>
    <s v="ribeirao pires"/>
    <s v="SP"/>
  </r>
  <r>
    <x v="66292"/>
    <s v="726f75b0bd5f929b06e1ab5689f6e594"/>
    <n v="2325"/>
    <x v="4"/>
    <s v="SP"/>
    <s v="73ff106f792b836704a9f5ff71a77d5a"/>
    <d v="2018-05-23T20:18:31"/>
    <d v="2018-05-25T13:27:00"/>
    <d v="2018-05-26T15:14:21"/>
    <s v="Wednesday"/>
    <x v="0"/>
    <n v="2.7887731481459923"/>
    <x v="1"/>
    <n v="31.29"/>
    <n v="3.129E-5"/>
    <x v="0"/>
    <s v="a7b42937ab954b0e03bcf6cc35209940"/>
    <s v="d566c37fa119d5e66c4e9052e83ee4ea"/>
    <n v="23.9"/>
    <n v="7.39"/>
    <x v="6"/>
    <n v="4131"/>
    <s v="sao paulo"/>
    <s v="SP"/>
  </r>
  <r>
    <x v="66293"/>
    <s v="488e5140616b8715d96feabd8d1e2213"/>
    <n v="8030"/>
    <x v="4"/>
    <s v="SP"/>
    <s v="73c39370b3a653a0b62ddcf5266b64ae"/>
    <d v="2018-04-23T08:18:09"/>
    <d v="2018-04-24T20:44:20"/>
    <d v="2018-04-25T21:33:28"/>
    <s v="Monday"/>
    <x v="0"/>
    <n v="2.5523032407363644"/>
    <x v="0"/>
    <n v="98.38"/>
    <n v="9.837999999999999E-5"/>
    <x v="0"/>
    <s v="3fd7d0f2982b55833968b7fed99582fe"/>
    <s v="dd55f1bb788714a40e7954c3be6df745"/>
    <n v="89.99"/>
    <n v="8.39"/>
    <x v="12"/>
    <n v="1021"/>
    <s v="sao paulo"/>
    <s v="SP"/>
  </r>
  <r>
    <x v="66294"/>
    <s v="59a777bb10716d0c8a29011410c1ee45"/>
    <n v="89170"/>
    <x v="1631"/>
    <s v="SC"/>
    <s v="8dc1f8d01bc05e44097bac9d9b2f0361"/>
    <d v="2017-03-29T12:02:32"/>
    <d v="2017-03-31T13:08:40"/>
    <d v="2017-04-04T15:36:14"/>
    <s v="Wednesday"/>
    <x v="0"/>
    <n v="6.148402777784213"/>
    <x v="0"/>
    <n v="142.19999999999999"/>
    <n v="1.4219999999999999E-4"/>
    <x v="2"/>
    <s v="2fb02cd08d14624e7ed0d6c6e3c093c8"/>
    <s v="fa1a9dec3a9940c072684a46728bf1fc"/>
    <n v="129.9"/>
    <n v="12.3"/>
    <x v="8"/>
    <n v="88820"/>
    <s v="icara"/>
    <s v="SC"/>
  </r>
  <r>
    <x v="66295"/>
    <s v="50c6a0339f3b3ec022e753b7a67fc418"/>
    <n v="59067"/>
    <x v="499"/>
    <s v="RN"/>
    <s v="9626ba1be44d8a10039916f18f20abf4"/>
    <d v="2017-10-19T08:10:10"/>
    <d v="2017-10-20T22:43:48"/>
    <d v="2017-10-30T18:17:48"/>
    <s v="Thursday"/>
    <x v="0"/>
    <n v="11.421967592592409"/>
    <x v="0"/>
    <n v="97.87"/>
    <n v="9.787000000000001E-5"/>
    <x v="4"/>
    <s v="368c6c730842d78016ad823897a372db"/>
    <s v="1f50f920176fa81dab994f9023523100"/>
    <n v="59.9"/>
    <n v="37.97"/>
    <x v="17"/>
    <n v="15025"/>
    <s v="sao jose do rio preto"/>
    <s v="SP"/>
  </r>
  <r>
    <x v="66296"/>
    <s v="8d07fe9ba5530c446135db1513c7e8b4"/>
    <n v="4855"/>
    <x v="4"/>
    <s v="SP"/>
    <s v="73c765c78996979d2a49043276b607a8"/>
    <d v="2018-03-01T12:40:04"/>
    <d v="2018-03-02T19:26:50"/>
    <d v="2018-03-17T15:49:38"/>
    <s v="Thursday"/>
    <x v="0"/>
    <n v="16.131643518521741"/>
    <x v="3"/>
    <n v="164.42"/>
    <n v="1.6441999999999997E-4"/>
    <x v="2"/>
    <s v="273e331241d86e8c9dd35408c755751c"/>
    <s v="750303a20e9c56b2a6bc45cdce0b897d"/>
    <n v="139"/>
    <n v="25.42"/>
    <x v="6"/>
    <n v="74333"/>
    <s v="goiania"/>
    <s v="GO"/>
  </r>
  <r>
    <x v="66297"/>
    <s v="b99a1d19a11d50d07073cf7b2baeb155"/>
    <n v="81750"/>
    <x v="145"/>
    <s v="PR"/>
    <s v="e19e1e2a27811ece579c1b8178b7e90a"/>
    <d v="2017-02-13T00:28:28"/>
    <d v="2017-02-13T12:06:55"/>
    <d v="2017-03-07T07:00:41"/>
    <s v="Monday"/>
    <x v="0"/>
    <n v="22.272372685183655"/>
    <x v="0"/>
    <n v="36.1"/>
    <n v="3.6100000000000003E-5"/>
    <x v="2"/>
    <s v="0bc5e6c957486577f11519bf36577b38"/>
    <s v="1eade46fba20122dc4aefb379f8c636b"/>
    <n v="21.99"/>
    <n v="14.11"/>
    <x v="18"/>
    <n v="2066"/>
    <s v="sao paulo"/>
    <s v="SP"/>
  </r>
  <r>
    <x v="66298"/>
    <s v="a8f5f264d76ea2feb08de11e2bb39fac"/>
    <n v="13105"/>
    <x v="8"/>
    <s v="SP"/>
    <s v="73c7ccedd1ee536b4609c4e103ce4593"/>
    <d v="2018-03-06T11:46:12"/>
    <d v="2018-03-08T00:51:38"/>
    <d v="2018-03-09T18:32:06"/>
    <s v="Tuesday"/>
    <x v="0"/>
    <n v="3.2818750000005821"/>
    <x v="0"/>
    <n v="90.18"/>
    <n v="9.0180000000000007E-5"/>
    <x v="1"/>
    <s v="eb8c629f70275fd1c4f809116cce1efc"/>
    <s v="1025f0e2d44d7041d6cf58b6550e0bfa"/>
    <n v="35"/>
    <n v="10.09"/>
    <x v="1"/>
    <n v="3204"/>
    <s v="sao paulo"/>
    <s v="SP"/>
  </r>
  <r>
    <x v="66299"/>
    <s v="5ef21ead635e958516251760f2d69988"/>
    <n v="30411"/>
    <x v="33"/>
    <s v="MG"/>
    <s v="dd14b7426d230b6c50002b13efdcbc9f"/>
    <d v="2017-11-24T16:22:22"/>
    <d v="2017-11-28T21:38:40"/>
    <d v="2017-12-14T15:19:06"/>
    <s v="Friday"/>
    <x v="0"/>
    <n v="19.956064814818092"/>
    <x v="0"/>
    <n v="95.22"/>
    <n v="9.522E-5"/>
    <x v="2"/>
    <s v="24908bd1bd10700a84f4fd551a3a52b4"/>
    <s v="a673821011d0cec28146ea42f5ab767f"/>
    <n v="79.900000000000006"/>
    <n v="15.32"/>
    <x v="4"/>
    <n v="3809"/>
    <s v="sao paulo"/>
    <s v="SP"/>
  </r>
  <r>
    <x v="66300"/>
    <s v="24f2921a58f43dd1392d98391eb4ab82"/>
    <n v="5008"/>
    <x v="4"/>
    <s v="SP"/>
    <s v="73c8476a5145125bb535e946a6192bb1"/>
    <d v="2017-02-11T23:23:22"/>
    <d v="2017-02-13T16:15:11"/>
    <d v="2017-02-16T15:28:58"/>
    <s v="Saturday"/>
    <x v="1"/>
    <n v="4.6705555555599858"/>
    <x v="0"/>
    <n v="59.58"/>
    <n v="5.9579999999999995E-5"/>
    <x v="2"/>
    <s v="af4d2eba32e1b183e1934671e7683d20"/>
    <s v="0adac9fbd9a2b63cccaac4f8756c1ca8"/>
    <n v="8.9"/>
    <n v="10.96"/>
    <x v="9"/>
    <n v="13290"/>
    <s v="louveira"/>
    <s v="SP"/>
  </r>
  <r>
    <x v="66301"/>
    <s v="467beaec66cec4592b0d13c92e91ff02"/>
    <n v="23050"/>
    <x v="30"/>
    <s v="RJ"/>
    <s v="ba1edaa5e640ca7da4c97fe92382eaaa"/>
    <d v="2017-03-25T10:18:50"/>
    <d v="2017-03-27T14:01:16"/>
    <d v="2017-03-31T10:44:39"/>
    <s v="Saturday"/>
    <x v="1"/>
    <n v="6.01792824074073"/>
    <x v="0"/>
    <n v="166.78"/>
    <n v="1.6678E-4"/>
    <x v="2"/>
    <s v="06f0e85c7892d5df893f332706340af1"/>
    <s v="3d871de0142ce09b7081e2b9d1733cb1"/>
    <n v="149"/>
    <n v="17.78"/>
    <x v="15"/>
    <n v="13232"/>
    <s v="campo limpo paulista"/>
    <s v="SP"/>
  </r>
  <r>
    <x v="66302"/>
    <s v="e702e8b7b2a4233b4a1c21f457a1030e"/>
    <n v="30493"/>
    <x v="33"/>
    <s v="MG"/>
    <s v="73c84b13ab9bb715a8e21eb2329177eb"/>
    <d v="2017-05-18T12:50:34"/>
    <d v="2017-05-29T12:06:36"/>
    <d v="2017-06-06T12:47:56"/>
    <s v="Thursday"/>
    <x v="0"/>
    <n v="18.998171296298096"/>
    <x v="0"/>
    <n v="157.72"/>
    <n v="1.5772E-4"/>
    <x v="4"/>
    <s v="1878fcfa202ce65b4bfaa9d16250ee86"/>
    <s v="7c67e1448b00f6e969d365cea6b010ab"/>
    <n v="126.99"/>
    <n v="30.73"/>
    <x v="0"/>
    <n v="8577"/>
    <s v="itaquaquecetuba"/>
    <s v="SP"/>
  </r>
  <r>
    <x v="66303"/>
    <s v="31e412b9fb766b6794724ed17a41dfa6"/>
    <n v="11065"/>
    <x v="118"/>
    <s v="SP"/>
    <s v="73c8ab38f07dc94389065f7eba4f297a"/>
    <d v="2017-12-13T14:21:15"/>
    <d v="2017-12-15T18:45:18"/>
    <d v="2017-12-28T09:05:34"/>
    <s v="Wednesday"/>
    <x v="0"/>
    <n v="14.780775462961174"/>
    <x v="1"/>
    <n v="1014.02"/>
    <n v="1.01402E-3"/>
    <x v="3"/>
    <s v="422879e10f46682990de24d770e7f83d"/>
    <s v="1f50f920176fa81dab994f9023523100"/>
    <n v="59"/>
    <n v="13.43"/>
    <x v="17"/>
    <n v="15025"/>
    <s v="sao jose do rio preto"/>
    <s v="SP"/>
  </r>
  <r>
    <x v="66304"/>
    <s v="26d64bc1c84d1bea013abec8ce481299"/>
    <n v="31910"/>
    <x v="33"/>
    <s v="MG"/>
    <s v="7a15ddc4006012ed0573d3c3b5b20266"/>
    <d v="2017-05-08T09:43:44"/>
    <d v="2017-05-09T09:28:12"/>
    <d v="2017-05-12T15:12:52"/>
    <s v="Monday"/>
    <x v="0"/>
    <n v="4.2285648148172186"/>
    <x v="0"/>
    <n v="178.59"/>
    <n v="1.7859000000000001E-4"/>
    <x v="2"/>
    <s v="94950d6ddd0b24c0d15f7f09d61a8148"/>
    <s v="cfb1a033743668a192316f3c6d1d2671"/>
    <n v="157"/>
    <n v="21.59"/>
    <x v="4"/>
    <n v="18110"/>
    <s v="votorantim"/>
    <s v="SP"/>
  </r>
  <r>
    <x v="66305"/>
    <s v="012ab8ee5f7d76005d838758e9a9452c"/>
    <n v="12308"/>
    <x v="157"/>
    <s v="SP"/>
    <s v="a9a6b38d59cf5f6c56d86dc3513a9bb9"/>
    <d v="2018-08-20T14:31:33"/>
    <d v="2018-08-21T13:51:00"/>
    <d v="2018-08-22T21:43:38"/>
    <s v="Monday"/>
    <x v="0"/>
    <n v="2.3000578703649808"/>
    <x v="1"/>
    <n v="38.35"/>
    <n v="3.8350000000000004E-5"/>
    <x v="2"/>
    <s v="f813e301b61b001b6baac3a54b9acfe2"/>
    <s v="7210cd29727d674c00741e5e387b3ccd"/>
    <n v="29.98"/>
    <n v="8.3699999999999992"/>
    <x v="44"/>
    <n v="3279"/>
    <s v="sao paulo"/>
    <s v="SP"/>
  </r>
  <r>
    <x v="66306"/>
    <s v="d4e6e96efe843f32f662a70f7807162c"/>
    <n v="28080"/>
    <x v="31"/>
    <s v="RJ"/>
    <s v="cbec497198427d28e8c84e2ccaffb6e3"/>
    <d v="2018-02-24T12:22:08"/>
    <d v="2018-02-26T22:25:40"/>
    <d v="2018-04-20T00:24:49"/>
    <s v="Saturday"/>
    <x v="1"/>
    <n v="54.501863425924967"/>
    <x v="0"/>
    <n v="223.26"/>
    <n v="2.2326E-4"/>
    <x v="3"/>
    <s v="f196248e8b5d060cca414a664ea9a76f"/>
    <s v="91f0eec23d4a61d7d7caeefa3f0ad1ca"/>
    <n v="199"/>
    <n v="24.26"/>
    <x v="23"/>
    <n v="88704"/>
    <s v="tubarao"/>
    <s v="SC"/>
  </r>
  <r>
    <x v="66307"/>
    <s v="8fb8b3d5c3069c7ac464eb9102657b08"/>
    <n v="18770"/>
    <x v="2653"/>
    <s v="SP"/>
    <s v="e485751217522068a393e874ed8b5298"/>
    <d v="2018-07-28T19:17:11"/>
    <d v="2018-07-30T08:43:00"/>
    <d v="2018-08-07T16:41:39"/>
    <s v="Saturday"/>
    <x v="1"/>
    <n v="9.8919907407398568"/>
    <x v="0"/>
    <n v="42.87"/>
    <n v="4.2869999999999994E-5"/>
    <x v="2"/>
    <s v="bb1713a6219e4b6575cdd9c380638a65"/>
    <s v="25cf099de44674fde97473224f9d59ab"/>
    <n v="30"/>
    <n v="12.87"/>
    <x v="23"/>
    <n v="6716"/>
    <s v="cotia"/>
    <s v="SP"/>
  </r>
  <r>
    <x v="66308"/>
    <s v="c89b208c9e55fac5662c457de803d296"/>
    <n v="18056"/>
    <x v="20"/>
    <s v="SP"/>
    <s v="b1e17419a95b98d8710e2354fe7b714a"/>
    <d v="2018-06-07T22:36:08"/>
    <d v="2018-06-08T15:02:00"/>
    <d v="2018-06-11T18:31:56"/>
    <s v="Thursday"/>
    <x v="0"/>
    <n v="3.8304166666712263"/>
    <x v="3"/>
    <n v="33.380000000000003"/>
    <n v="3.3380000000000002E-5"/>
    <x v="2"/>
    <s v="641a45900528e8324c4848dda4e0a3fa"/>
    <s v="4830e40640734fc1c52cd21127c341d4"/>
    <n v="25.99"/>
    <n v="7.39"/>
    <x v="9"/>
    <n v="3573"/>
    <s v="sao paulo"/>
    <s v="SP"/>
  </r>
  <r>
    <x v="66309"/>
    <s v="0f4ca3957391f0293d4d691029e52225"/>
    <n v="8761"/>
    <x v="16"/>
    <s v="SP"/>
    <s v="d710c73e401b4a2ac211c25a76f5af88"/>
    <d v="2017-10-13T15:12:52"/>
    <d v="2017-10-16T21:09:36"/>
    <d v="2017-10-17T21:44:55"/>
    <s v="Friday"/>
    <x v="0"/>
    <n v="4.2722569444449618"/>
    <x v="0"/>
    <n v="82.98"/>
    <n v="8.2980000000000009E-5"/>
    <x v="2"/>
    <s v="dd47440cb56de3ab674f9208ff0edc3e"/>
    <s v="3bdff180c7e1f6551a643b99c265a120"/>
    <n v="69.900000000000006"/>
    <n v="13.08"/>
    <x v="12"/>
    <n v="4811"/>
    <s v="sao paulo"/>
    <s v="SP"/>
  </r>
  <r>
    <x v="66310"/>
    <s v="ed06a95b3fd03d6f4f7e918966ac687c"/>
    <n v="4311"/>
    <x v="4"/>
    <s v="SP"/>
    <s v="73c8f90c96ee59ece32c193b2755b800"/>
    <d v="2018-05-09T19:32:24"/>
    <d v="2018-05-10T12:30:00"/>
    <d v="2018-05-16T17:32:41"/>
    <s v="Wednesday"/>
    <x v="0"/>
    <n v="6.9168634259258397"/>
    <x v="0"/>
    <n v="120.03"/>
    <n v="1.2003E-4"/>
    <x v="2"/>
    <s v="59456cc9f0eb749249f39d1f8f633ad3"/>
    <s v="3078096983cf766a32a06257648502d1"/>
    <n v="99.99"/>
    <n v="20.04"/>
    <x v="37"/>
    <n v="13720"/>
    <s v="scao jose do rio pardo"/>
    <s v="SP"/>
  </r>
  <r>
    <x v="66311"/>
    <s v="f10f4af2c01fdf887cdfb02287a334e3"/>
    <n v="14802"/>
    <x v="594"/>
    <s v="SP"/>
    <s v="73c9b460f4a439f8c11b6f6fa0560d1f"/>
    <d v="2018-07-17T15:38:46"/>
    <d v="2018-07-18T17:04:00"/>
    <d v="2018-07-20T16:03:23"/>
    <s v="Tuesday"/>
    <x v="0"/>
    <n v="3.0170949074090458"/>
    <x v="1"/>
    <n v="25.77"/>
    <n v="2.5769999999999999E-5"/>
    <x v="0"/>
    <s v="0152f69b6cf919bcdaf117aa8c43e5a2"/>
    <s v="d2374cbcbb3ca4ab1086534108cc3ab7"/>
    <n v="17.899999999999999"/>
    <n v="7.87"/>
    <x v="4"/>
    <n v="14940"/>
    <s v="ibitinga"/>
    <s v="SP"/>
  </r>
  <r>
    <x v="66312"/>
    <s v="73d3884f3b6a73d8284a92783cb0f674"/>
    <n v="5881"/>
    <x v="4"/>
    <s v="SP"/>
    <s v="c3fb8e13cb37ff21273a1d90ebcf0896"/>
    <d v="2018-05-21T19:51:24"/>
    <d v="2018-05-23T12:54:00"/>
    <d v="2018-05-29T15:23:25"/>
    <s v="Monday"/>
    <x v="0"/>
    <n v="7.8139004629629198"/>
    <x v="0"/>
    <n v="35.78"/>
    <n v="3.578E-5"/>
    <x v="2"/>
    <s v="bdc3291ab242ec1effc8eb0987850268"/>
    <s v="dbd66278cbfe1aa1000f90a217ca4695"/>
    <n v="26.9"/>
    <n v="8.8800000000000008"/>
    <x v="30"/>
    <n v="5588"/>
    <s v="sao paulo"/>
    <s v="SP"/>
  </r>
  <r>
    <x v="66313"/>
    <s v="6ddc1326692756ab6c0ab86345bf37e0"/>
    <n v="65500"/>
    <x v="3381"/>
    <s v="MA"/>
    <s v="73caa517a379fdc2810530959d560647"/>
    <d v="2018-07-26T10:26:18"/>
    <d v="2018-07-27T14:03:00"/>
    <d v="2018-08-06T20:35:27"/>
    <s v="Thursday"/>
    <x v="0"/>
    <n v="11.423020833331975"/>
    <x v="1"/>
    <n v="70.849999999999994"/>
    <n v="7.0850000000000001E-5"/>
    <x v="0"/>
    <s v="20b4a894367b7b66ea1c5ae7efb5a7eb"/>
    <s v="9f505651f4a6abe901a56cdc21508025"/>
    <n v="19.989999999999998"/>
    <n v="50.86"/>
    <x v="12"/>
    <n v="4102"/>
    <s v="sao paulo"/>
    <s v="SP"/>
  </r>
  <r>
    <x v="66314"/>
    <s v="4333ff267c595f6a126edfcb7aa90f74"/>
    <n v="40060"/>
    <x v="109"/>
    <s v="BA"/>
    <s v="73cafc0c127f9cee457b39b5c0e3fc16"/>
    <d v="2017-11-25T16:44:23"/>
    <d v="2017-11-28T17:48:49"/>
    <d v="2018-01-05T22:17:17"/>
    <s v="Saturday"/>
    <x v="1"/>
    <n v="41.23118055555824"/>
    <x v="2"/>
    <n v="94.71"/>
    <n v="9.4709999999999993E-5"/>
    <x v="3"/>
    <s v="401b5632c06c51319df083f1245a96ca"/>
    <s v="5656537e588803a555b8eb41f07a944b"/>
    <n v="76.89"/>
    <n v="17.82"/>
    <x v="41"/>
    <n v="72015"/>
    <s v="brasilia"/>
    <s v="DF"/>
  </r>
  <r>
    <x v="66315"/>
    <s v="63ced7cbf403a37d040f2e5c050e555e"/>
    <n v="11020"/>
    <x v="118"/>
    <s v="SP"/>
    <s v="73cb420370a44a68c6aa184d54b0bc19"/>
    <d v="2018-04-25T10:17:49"/>
    <d v="2018-04-27T14:24:00"/>
    <d v="2018-05-07T20:41:38"/>
    <s v="Wednesday"/>
    <x v="0"/>
    <n v="12.433206018518831"/>
    <x v="0"/>
    <n v="399.32"/>
    <n v="3.9931999999999999E-4"/>
    <x v="0"/>
    <s v="f070820a71924fefc3de24e91434e8bb"/>
    <s v="8bb48dc19fccaa8613b6229bf7f452a2"/>
    <n v="129.88999999999999"/>
    <n v="69.77"/>
    <x v="49"/>
    <n v="19803"/>
    <s v="assis"/>
    <s v="SP"/>
  </r>
  <r>
    <x v="66316"/>
    <s v="69ee2436fee0bcd2df0a18487058176b"/>
    <n v="13295"/>
    <x v="540"/>
    <s v="SP"/>
    <s v="c66a6afc1a7328bd219214cbf7cf80d5"/>
    <d v="2017-11-27T21:29:49"/>
    <d v="2017-12-01T17:32:59"/>
    <d v="2017-12-09T15:27:09"/>
    <s v="Monday"/>
    <x v="0"/>
    <n v="11.748148148144537"/>
    <x v="0"/>
    <n v="1.28"/>
    <n v="1.28E-6"/>
    <x v="2"/>
    <s v="afacf402a384ac6715d297140b5a275c"/>
    <s v="84deb808079d1be601c209c1e771b1cc"/>
    <n v="11.9"/>
    <n v="15.1"/>
    <x v="18"/>
    <n v="81200"/>
    <s v="curitiba"/>
    <s v="PR"/>
  </r>
  <r>
    <x v="66316"/>
    <s v="69ee2436fee0bcd2df0a18487058176b"/>
    <n v="13295"/>
    <x v="540"/>
    <s v="SP"/>
    <s v="c66a6afc1a7328bd219214cbf7cf80d5"/>
    <d v="2017-11-27T21:29:49"/>
    <d v="2017-12-01T17:32:59"/>
    <d v="2017-12-09T15:27:09"/>
    <s v="Monday"/>
    <x v="0"/>
    <n v="11.748148148144537"/>
    <x v="2"/>
    <n v="25.72"/>
    <n v="2.5719999999999998E-5"/>
    <x v="2"/>
    <s v="afacf402a384ac6715d297140b5a275c"/>
    <s v="84deb808079d1be601c209c1e771b1cc"/>
    <n v="11.9"/>
    <n v="15.1"/>
    <x v="18"/>
    <n v="81200"/>
    <s v="curitiba"/>
    <s v="PR"/>
  </r>
  <r>
    <x v="66317"/>
    <s v="ecb7c122cb9faf3c3441d9ce1b5dd2eb"/>
    <n v="88301"/>
    <x v="75"/>
    <s v="SC"/>
    <s v="73cb429669ebb88bba7787201730c88e"/>
    <d v="2017-12-06T12:38:42"/>
    <d v="2017-12-08T00:54:50"/>
    <d v="2018-01-04T19:43:47"/>
    <s v="Wednesday"/>
    <x v="0"/>
    <n v="29.295196759252576"/>
    <x v="0"/>
    <n v="30"/>
    <n v="3.0000000000000001E-5"/>
    <x v="0"/>
    <s v="0a9a9c25c5a06532d1766e00db833a7f"/>
    <s v="da8622b14eb17ae2831f4ac5b9dab84a"/>
    <n v="14.9"/>
    <n v="15.1"/>
    <x v="18"/>
    <n v="13405"/>
    <s v="piracicaba"/>
    <s v="SP"/>
  </r>
  <r>
    <x v="66318"/>
    <s v="c07353ca33ef63699405ef71e6dd3bb8"/>
    <n v="13170"/>
    <x v="450"/>
    <s v="SP"/>
    <s v="c25bbd8045abef9208c581196c86d350"/>
    <d v="2018-03-28T16:30:18"/>
    <d v="2018-03-29T23:03:30"/>
    <d v="2018-04-11T18:51:50"/>
    <s v="Wednesday"/>
    <x v="0"/>
    <n v="14.09828703704261"/>
    <x v="0"/>
    <n v="234.62"/>
    <n v="2.3462E-4"/>
    <x v="2"/>
    <s v="7a10781637204d8d10485c71a6108a2e"/>
    <s v="4869f7a5dfa277a7dca6462dcf3b52b2"/>
    <n v="219"/>
    <n v="15.62"/>
    <x v="20"/>
    <n v="14840"/>
    <s v="guariba"/>
    <s v="SP"/>
  </r>
  <r>
    <x v="66319"/>
    <s v="9c540c186d344c460d85726b531b287b"/>
    <n v="14701"/>
    <x v="108"/>
    <s v="SP"/>
    <s v="e6802927f05b68de2a6b3c2079fcd830"/>
    <d v="2017-05-13T01:07:34"/>
    <d v="2017-05-17T13:35:49"/>
    <d v="2017-05-24T11:17:59"/>
    <s v="Saturday"/>
    <x v="1"/>
    <n v="11.423900462956226"/>
    <x v="1"/>
    <n v="141.4"/>
    <n v="1.4139999999999999E-4"/>
    <x v="2"/>
    <s v="271f1932e906a6f5e59ffbf12cf04e93"/>
    <s v="cfb1a033743668a192316f3c6d1d2671"/>
    <n v="124.9"/>
    <n v="16.5"/>
    <x v="4"/>
    <n v="18110"/>
    <s v="votorantim"/>
    <s v="SP"/>
  </r>
  <r>
    <x v="66320"/>
    <s v="b285b91655e36b0a7a42a791af572c15"/>
    <n v="61932"/>
    <x v="947"/>
    <s v="CE"/>
    <s v="cdbbf42ba3892a989ca5b644ee43db7f"/>
    <d v="2018-08-03T10:42:40"/>
    <d v="2018-08-03T12:57:00"/>
    <d v="2018-08-13T18:22:21"/>
    <s v="Friday"/>
    <x v="0"/>
    <n v="10.319224537037371"/>
    <x v="0"/>
    <n v="39.07"/>
    <n v="3.9069999999999997E-5"/>
    <x v="4"/>
    <s v="dbaee28f4ee64465838a229582d77520"/>
    <s v="ffc470761de7d0232558ba5e786e57b7"/>
    <n v="54"/>
    <n v="19.29"/>
    <x v="26"/>
    <n v="7091"/>
    <s v="guarulhos"/>
    <s v="SP"/>
  </r>
  <r>
    <x v="66320"/>
    <s v="b285b91655e36b0a7a42a791af572c15"/>
    <n v="61932"/>
    <x v="947"/>
    <s v="CE"/>
    <s v="cdbbf42ba3892a989ca5b644ee43db7f"/>
    <d v="2018-08-03T10:42:40"/>
    <d v="2018-08-03T12:57:00"/>
    <d v="2018-08-13T18:22:21"/>
    <s v="Friday"/>
    <x v="0"/>
    <n v="10.319224537037371"/>
    <x v="2"/>
    <n v="34.22"/>
    <n v="3.4220000000000001E-5"/>
    <x v="4"/>
    <s v="dbaee28f4ee64465838a229582d77520"/>
    <s v="ffc470761de7d0232558ba5e786e57b7"/>
    <n v="54"/>
    <n v="19.29"/>
    <x v="26"/>
    <n v="7091"/>
    <s v="guarulhos"/>
    <s v="SP"/>
  </r>
  <r>
    <x v="66321"/>
    <s v="47aa2ec9320f644efa4cc134dc21c318"/>
    <n v="88316"/>
    <x v="75"/>
    <s v="SC"/>
    <s v="73cdc34446e390c840f1e71017c5c740"/>
    <d v="2018-04-03T15:17:15"/>
    <d v="2018-04-04T22:17:38"/>
    <d v="2018-04-16T12:05:00"/>
    <s v="Tuesday"/>
    <x v="0"/>
    <n v="12.866493055553292"/>
    <x v="1"/>
    <n v="69.06"/>
    <n v="6.9060000000000006E-5"/>
    <x v="2"/>
    <s v="3d7e90a312a036ed4ae2ecd2a459a629"/>
    <s v="8a9260f2b0340411d6d2a56bcf4f7378"/>
    <n v="47"/>
    <n v="22.06"/>
    <x v="27"/>
    <n v="32180"/>
    <s v="contagem"/>
    <s v="MG"/>
  </r>
  <r>
    <x v="66322"/>
    <s v="f464aa95cbecb86320856dd2073ad052"/>
    <n v="79044"/>
    <x v="113"/>
    <s v="MS"/>
    <s v="c0ce66c3dd07402eb250615c04b32b04"/>
    <d v="2017-06-06T09:16:33"/>
    <d v="2017-06-06T16:24:25"/>
    <d v="2017-06-19T16:42:25"/>
    <s v="Tuesday"/>
    <x v="0"/>
    <n v="13.309629629628034"/>
    <x v="0"/>
    <n v="120.09"/>
    <n v="1.2009E-4"/>
    <x v="0"/>
    <s v="1612209b0b37fbe80e1e8e1b7d19ca1d"/>
    <s v="87142160b41353c4e5fca2360caf6f92"/>
    <n v="99"/>
    <n v="21.09"/>
    <x v="12"/>
    <n v="90230"/>
    <s v="porto alegre"/>
    <s v="RS"/>
  </r>
  <r>
    <x v="66323"/>
    <s v="d2e28504f8a62a1c9936faa54d344711"/>
    <n v="4888"/>
    <x v="4"/>
    <s v="SP"/>
    <s v="73cf654d0deb48918d5e67944a773d22"/>
    <d v="2018-06-13T12:25:21"/>
    <d v="2018-06-14T12:25:00"/>
    <d v="2018-06-20T18:41:09"/>
    <s v="Wednesday"/>
    <x v="0"/>
    <n v="7.2609722222259734"/>
    <x v="0"/>
    <n v="283.54000000000002"/>
    <n v="2.8354000000000004E-4"/>
    <x v="0"/>
    <s v="3225c54bb2785c33f49f50398fcdb88c"/>
    <s v="4869f7a5dfa277a7dca6462dcf3b52b2"/>
    <n v="269"/>
    <n v="14.54"/>
    <x v="20"/>
    <n v="14840"/>
    <s v="guariba"/>
    <s v="SP"/>
  </r>
  <r>
    <x v="66324"/>
    <s v="9852bb26d3046fdff9d75e996aed1c44"/>
    <n v="55030"/>
    <x v="1012"/>
    <s v="PE"/>
    <s v="7516ada37da346ba311859d597217718"/>
    <d v="2018-03-31T18:32:33"/>
    <d v="2018-04-02T20:17:29"/>
    <d v="2018-04-11T00:21:18"/>
    <s v="Saturday"/>
    <x v="1"/>
    <n v="10.2421875"/>
    <x v="0"/>
    <n v="171.96"/>
    <n v="1.7196E-4"/>
    <x v="2"/>
    <s v="ee406bf28024d97771c4b1e8b7e8e219"/>
    <s v="7a67c85e85bb2ce8582c35f2203ad736"/>
    <n v="131.99"/>
    <n v="39.97"/>
    <x v="5"/>
    <n v="3426"/>
    <s v="sao paulo"/>
    <s v="SP"/>
  </r>
  <r>
    <x v="66325"/>
    <s v="6409891d2f62a574d0f9c98931554ee0"/>
    <n v="74810"/>
    <x v="99"/>
    <s v="GO"/>
    <s v="73cfcda5215dcc0c2a5839f4ea320288"/>
    <d v="2017-05-09T13:02:10"/>
    <d v="2017-05-11T12:02:36"/>
    <d v="2017-05-25T11:43:16"/>
    <s v="Tuesday"/>
    <x v="0"/>
    <n v="15.945208333330811"/>
    <x v="1"/>
    <n v="142.87"/>
    <n v="1.4286999999999999E-4"/>
    <x v="0"/>
    <s v="d4a56b9816c864d22d8b40c16999208b"/>
    <s v="fe4cd9461203cee790d36792420b310f"/>
    <n v="125.55"/>
    <n v="17.32"/>
    <x v="19"/>
    <n v="35300"/>
    <s v="caratinga"/>
    <s v="MG"/>
  </r>
  <r>
    <x v="66326"/>
    <s v="5d9eb38a0bdfca3f6bb94b84f508a255"/>
    <n v="5583"/>
    <x v="4"/>
    <s v="SP"/>
    <s v="b2583516574ac20b8b3ee77ff7418f66"/>
    <d v="2017-07-19T14:55:52"/>
    <d v="2017-07-20T17:09:32"/>
    <d v="2017-07-24T17:27:30"/>
    <s v="Wednesday"/>
    <x v="0"/>
    <n v="5.1053009259267128"/>
    <x v="1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66327"/>
    <s v="f8d067e9d4482d1a32805f05320800be"/>
    <n v="13040"/>
    <x v="8"/>
    <s v="SP"/>
    <s v="8ef90bbfd83a3525620bc52b758b655d"/>
    <d v="2017-11-28T13:43:30"/>
    <d v="2017-11-29T23:28:37"/>
    <d v="2017-12-15T19:21:50"/>
    <s v="Tuesday"/>
    <x v="0"/>
    <n v="17.234953703700739"/>
    <x v="0"/>
    <n v="181.6"/>
    <n v="1.816E-4"/>
    <x v="2"/>
    <s v="4e191b1e429b88c6eae1a014f823cb7c"/>
    <s v="11305281b50fff20ae8bb473f8e11876"/>
    <n v="159.99"/>
    <n v="21.61"/>
    <x v="25"/>
    <n v="36500"/>
    <s v="uba"/>
    <s v="MG"/>
  </r>
  <r>
    <x v="66328"/>
    <s v="4d35d296ef6046c915c8169429b14a32"/>
    <n v="83010"/>
    <x v="309"/>
    <s v="PR"/>
    <s v="73d0ad16085b5c415b4bb7ec496ac0c3"/>
    <d v="2018-03-17T16:29:08"/>
    <d v="2018-03-19T22:48:43"/>
    <d v="2018-03-21T00:14:49"/>
    <s v="Saturday"/>
    <x v="1"/>
    <n v="3.3233912037030677"/>
    <x v="0"/>
    <n v="86.64"/>
    <n v="8.6639999999999997E-5"/>
    <x v="2"/>
    <s v="7af3e2da474486a3519b0cba9dea8ad9"/>
    <s v="226b05fe067266c59c15dae208213d06"/>
    <n v="78.900000000000006"/>
    <n v="7.74"/>
    <x v="37"/>
    <n v="81520"/>
    <s v="curitiba"/>
    <s v="PR"/>
  </r>
  <r>
    <x v="66329"/>
    <s v="7d4697714f3fd77c53b5c77c93a3f364"/>
    <n v="20541"/>
    <x v="30"/>
    <s v="RJ"/>
    <s v="d974773494a37afcdf96ac5a0e86b557"/>
    <d v="2017-03-21T18:43:02"/>
    <d v="2017-03-22T11:16:41"/>
    <d v="2017-03-24T16:50:05"/>
    <s v="Tuesday"/>
    <x v="0"/>
    <n v="2.921562499999709"/>
    <x v="0"/>
    <n v="42.35"/>
    <n v="4.2349999999999999E-5"/>
    <x v="2"/>
    <s v="205cf43d203186d5eb440a791a5b7404"/>
    <s v="d98eec89afa3380e14463da2aabaea72"/>
    <n v="25"/>
    <n v="17.350000000000001"/>
    <x v="7"/>
    <n v="90010"/>
    <s v="porto alegre"/>
    <s v="RS"/>
  </r>
  <r>
    <x v="66330"/>
    <s v="1edfe3ca8d97195078537dcff2ae7be2"/>
    <n v="5882"/>
    <x v="4"/>
    <s v="SP"/>
    <s v="73d31477d79e7d244fe031d4b2c9c58d"/>
    <d v="2017-08-21T12:56:26"/>
    <d v="2017-08-23T13:53:24"/>
    <d v="2017-08-24T18:04:09"/>
    <s v="Monday"/>
    <x v="0"/>
    <n v="3.213692129625997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66331"/>
    <s v="820f66302bde691f6c4bd7c90700e925"/>
    <n v="7144"/>
    <x v="56"/>
    <s v="SP"/>
    <s v="a56a69de5d08abcdd997b45a40cdbeed"/>
    <d v="2018-05-28T02:16:38"/>
    <d v="2018-06-06T12:31:00"/>
    <d v="2018-06-08T19:22:08"/>
    <s v="Monday"/>
    <x v="0"/>
    <n v="11.712152777778101"/>
    <x v="0"/>
    <n v="82.31"/>
    <n v="8.2310000000000003E-5"/>
    <x v="2"/>
    <s v="c2e65424d0c3ca6c8c87576a7307eb90"/>
    <s v="6f83d9e4da896daae20b9b6b2d3ff8d2"/>
    <n v="62.9"/>
    <n v="19.41"/>
    <x v="37"/>
    <n v="84925"/>
    <s v="pinhalao"/>
    <s v="PR"/>
  </r>
  <r>
    <x v="66332"/>
    <s v="d6055e5a44700ffd1608f4c53af35abb"/>
    <n v="38500"/>
    <x v="930"/>
    <s v="MG"/>
    <s v="73d34a2bf529090b8e28797f2169823c"/>
    <d v="2017-07-13T16:28:56"/>
    <d v="2017-07-17T13:33:40"/>
    <d v="2017-07-24T21:37:34"/>
    <s v="Thursday"/>
    <x v="0"/>
    <n v="11.214328703703359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66333"/>
    <s v="a7642c8471382f961b102650dd020294"/>
    <n v="2722"/>
    <x v="4"/>
    <s v="SP"/>
    <s v="73d4b4454cd4c30761c0aee44ba1f1d3"/>
    <d v="2018-05-13T12:51:15"/>
    <d v="2018-05-14T09:00:00"/>
    <d v="2018-05-17T16:28:34"/>
    <s v="Sunday"/>
    <x v="1"/>
    <n v="4.150914351848769"/>
    <x v="0"/>
    <n v="188.92"/>
    <n v="1.8892E-4"/>
    <x v="2"/>
    <s v="db9f690c43d7029be69f5ae0deb4fd96"/>
    <s v="8b655f0855926bcb49f5835d38dfddf6"/>
    <n v="179.9"/>
    <n v="9.02"/>
    <x v="15"/>
    <n v="6192"/>
    <s v="osasco"/>
    <s v="SP"/>
  </r>
  <r>
    <x v="66334"/>
    <s v="0daea8fd059961b08f49f39197dd5c13"/>
    <n v="21221"/>
    <x v="30"/>
    <s v="RJ"/>
    <s v="dd03726cc548f7332999c37c8e2fc3af"/>
    <d v="2018-07-21T12:50:11"/>
    <d v="2018-07-23T13:31:00"/>
    <d v="2018-07-26T18:56:47"/>
    <s v="Saturday"/>
    <x v="1"/>
    <n v="5.2545833333351766"/>
    <x v="0"/>
    <n v="50.1"/>
    <n v="5.0099999999999998E-5"/>
    <x v="2"/>
    <s v="ffef256879dbadcab7e77950f4f4a195"/>
    <s v="113e3a788b935f48aad63e1c41dac1bd"/>
    <n v="31.78"/>
    <n v="18.32"/>
    <x v="54"/>
    <n v="12570"/>
    <s v="aparecida"/>
    <s v="SP"/>
  </r>
  <r>
    <x v="66335"/>
    <s v="78275e95a4296105923051e0ad4577b3"/>
    <n v="65700"/>
    <x v="1077"/>
    <s v="MA"/>
    <s v="73d60420cd1a179b2d8887d538efe4c2"/>
    <d v="2018-08-07T10:52:58"/>
    <d v="2018-08-08T08:31:00"/>
    <d v="2018-08-22T17:02:23"/>
    <s v="Tuesday"/>
    <x v="0"/>
    <n v="15.256539351845277"/>
    <x v="0"/>
    <n v="804.96"/>
    <n v="8.0496000000000007E-4"/>
    <x v="2"/>
    <s v="078b7149a32b479d3cbf1649fea0172c"/>
    <s v="9b1585752613ec342d03bbab9997ec48"/>
    <n v="749"/>
    <n v="55.96"/>
    <x v="46"/>
    <n v="22745"/>
    <s v="rio de janeiro"/>
    <s v="RJ"/>
  </r>
  <r>
    <x v="66336"/>
    <s v="64d5c7b805df5ccf5ec6560a4407edb7"/>
    <n v="5412"/>
    <x v="4"/>
    <s v="SP"/>
    <s v="b4f9debbfa5a394d7f4ab610fd8eae11"/>
    <d v="2018-03-02T10:08:10"/>
    <d v="2018-03-07T02:26:55"/>
    <d v="2018-03-24T03:32:12"/>
    <s v="Friday"/>
    <x v="0"/>
    <n v="21.725023148152104"/>
    <x v="1"/>
    <n v="415.54"/>
    <n v="4.1554E-4"/>
    <x v="3"/>
    <s v="332842d24e84234cd91299a225de76ab"/>
    <s v="634964b17796e64304cadf1ad3050fb7"/>
    <n v="399"/>
    <n v="16.54"/>
    <x v="20"/>
    <n v="21840"/>
    <s v="rio de janeiro"/>
    <s v="RJ"/>
  </r>
  <r>
    <x v="66337"/>
    <s v="c5b40dd9a747614a0f760decbabc0d23"/>
    <n v="29164"/>
    <x v="110"/>
    <s v="ES"/>
    <s v="7c05cc46380212da89ef95678210500e"/>
    <d v="2017-06-07T18:06:13"/>
    <d v="2017-06-13T09:10:16"/>
    <d v="2017-06-27T14:41:46"/>
    <s v="Wednesday"/>
    <x v="0"/>
    <n v="19.858020833336923"/>
    <x v="0"/>
    <n v="64.61"/>
    <n v="6.4609999999999993E-5"/>
    <x v="4"/>
    <s v="fe95eb948375116da759c8ef60295001"/>
    <s v="4a3ca9315b744ce9f8e9374361493884"/>
    <n v="65.900000000000006"/>
    <n v="16.22"/>
    <x v="4"/>
    <n v="14940"/>
    <s v="ibitinga"/>
    <s v="SP"/>
  </r>
  <r>
    <x v="66337"/>
    <s v="c5b40dd9a747614a0f760decbabc0d23"/>
    <n v="29164"/>
    <x v="110"/>
    <s v="ES"/>
    <s v="7c05cc46380212da89ef95678210500e"/>
    <d v="2017-06-07T18:06:13"/>
    <d v="2017-06-13T09:10:16"/>
    <d v="2017-06-27T14:41:46"/>
    <s v="Wednesday"/>
    <x v="0"/>
    <n v="19.858020833336923"/>
    <x v="2"/>
    <n v="17.510000000000002"/>
    <n v="1.751E-5"/>
    <x v="4"/>
    <s v="fe95eb948375116da759c8ef60295001"/>
    <s v="4a3ca9315b744ce9f8e9374361493884"/>
    <n v="65.900000000000006"/>
    <n v="16.22"/>
    <x v="4"/>
    <n v="14940"/>
    <s v="ibitinga"/>
    <s v="SP"/>
  </r>
  <r>
    <x v="66338"/>
    <s v="73254f2121f9a121ae8a5a32458bd7c2"/>
    <n v="5871"/>
    <x v="4"/>
    <s v="SP"/>
    <s v="73d68ef344ebda9bf0c80b7e3ed70e45"/>
    <d v="2017-09-07T18:41:13"/>
    <d v="2017-09-13T21:22:52"/>
    <d v="2017-09-19T19:37:46"/>
    <s v="Thursday"/>
    <x v="0"/>
    <n v="12.039270833338378"/>
    <x v="1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66339"/>
    <s v="0d52f8cd8892f109a15803df169113b6"/>
    <n v="15775"/>
    <x v="38"/>
    <s v="SP"/>
    <s v="73d7d0526bf2242f422fb6c85751dce4"/>
    <d v="2018-02-11T12:28:50"/>
    <d v="2018-02-16T00:16:08"/>
    <d v="2018-02-26T21:45:34"/>
    <s v="Sunday"/>
    <x v="1"/>
    <n v="15.386620370365563"/>
    <x v="1"/>
    <n v="90.17"/>
    <n v="9.0169999999999999E-5"/>
    <x v="2"/>
    <s v="ee57070aa3b24a06fdd0e02efd2d757d"/>
    <s v="f457c46070d02cadd8a68551231220dd"/>
    <n v="74.900000000000006"/>
    <n v="15.27"/>
    <x v="12"/>
    <n v="87047"/>
    <s v="maringa"/>
    <s v="PR"/>
  </r>
  <r>
    <x v="66340"/>
    <s v="1e8335fd9d2436f676aeb0b81b167968"/>
    <n v="9139"/>
    <x v="24"/>
    <s v="SP"/>
    <s v="dad0fb5cfff80802c2917a9bdef21bd4"/>
    <d v="2017-03-18T08:17:01"/>
    <d v="2017-03-29T16:17:47"/>
    <d v="2017-04-03T09:54:32"/>
    <s v="Saturday"/>
    <x v="1"/>
    <n v="16.067719907405262"/>
    <x v="1"/>
    <n v="24.86"/>
    <n v="2.4859999999999999E-5"/>
    <x v="2"/>
    <s v="0152f69b6cf919bcdaf117aa8c43e5a2"/>
    <s v="d2374cbcbb3ca4ab1086534108cc3ab7"/>
    <n v="13.9"/>
    <n v="10.96"/>
    <x v="4"/>
    <n v="14940"/>
    <s v="ibitinga"/>
    <s v="SP"/>
  </r>
  <r>
    <x v="66341"/>
    <s v="6d373c267e57e0d7dd094bd564e2266f"/>
    <n v="22770"/>
    <x v="30"/>
    <s v="RJ"/>
    <s v="77f1ce3b8d86fff49b9c811f00f4dc13"/>
    <d v="2018-02-22T12:33:43"/>
    <d v="2018-02-23T17:27:16"/>
    <d v="2018-05-30T23:50:44"/>
    <s v="Thursday"/>
    <x v="0"/>
    <n v="97.47015046296292"/>
    <x v="0"/>
    <n v="117.04"/>
    <n v="1.1704E-4"/>
    <x v="3"/>
    <s v="4a5c3967bfd3629fe07ef4d0cc8c3818"/>
    <s v="0b35c634521043bf4b47e21547b99ab5"/>
    <n v="99.9"/>
    <n v="17.14"/>
    <x v="26"/>
    <n v="84530"/>
    <s v="teixeira soares"/>
    <s v="PR"/>
  </r>
  <r>
    <x v="66342"/>
    <s v="4f6eb3ed7e15c93c03dd46af4299801c"/>
    <n v="89036"/>
    <x v="361"/>
    <s v="SC"/>
    <s v="73da42c497d6ab85df4446d41addabdd"/>
    <d v="2018-01-03T09:45:16"/>
    <d v="2018-01-04T20:34:58"/>
    <d v="2018-01-11T12:18:14"/>
    <s v="Wednesday"/>
    <x v="0"/>
    <n v="8.1062268518508063"/>
    <x v="0"/>
    <n v="206.97"/>
    <n v="2.0697000000000001E-4"/>
    <x v="2"/>
    <s v="bb90206fa281c20f0b4c42a2393b54dd"/>
    <s v="8e6d7754bc7e0f22c96d255ebda59eba"/>
    <n v="189.88"/>
    <n v="17.09"/>
    <x v="12"/>
    <n v="12233"/>
    <s v="sao jose dos campos"/>
    <s v="SP"/>
  </r>
  <r>
    <x v="66343"/>
    <s v="59a51cda6d5d34bd1bc68d383921bf01"/>
    <n v="30550"/>
    <x v="33"/>
    <s v="MG"/>
    <s v="73de1db8eb6e493c5a6ed60c856a2076"/>
    <d v="2017-05-16T20:50:58"/>
    <d v="2017-05-29T13:09:13"/>
    <d v="2017-06-29T16:28:11"/>
    <s v="Tuesday"/>
    <x v="0"/>
    <n v="43.81751157407416"/>
    <x v="0"/>
    <n v="405.45"/>
    <n v="4.0544999999999996E-4"/>
    <x v="3"/>
    <s v="672bdce161930b1c72890c619224376a"/>
    <s v="8444e55c1f13cd5c179851e5ca5ebd00"/>
    <n v="389"/>
    <n v="16.45"/>
    <x v="24"/>
    <n v="37584"/>
    <s v="congonhal"/>
    <s v="MG"/>
  </r>
  <r>
    <x v="66344"/>
    <s v="928616c185852cc998407c716a6f69bc"/>
    <n v="25020"/>
    <x v="180"/>
    <s v="RJ"/>
    <s v="b15da40ece9d0f3c3440837babcb1a31"/>
    <d v="2017-09-14T12:18:38"/>
    <d v="2017-09-15T17:32:46"/>
    <d v="2017-09-25T19:32:00"/>
    <s v="Thursday"/>
    <x v="0"/>
    <n v="11.300949074073287"/>
    <x v="0"/>
    <n v="264.88"/>
    <n v="2.6488E-4"/>
    <x v="2"/>
    <s v="c998385f80d7e14537b9290617470bfb"/>
    <s v="6a51fc556dab5f766ced6fbc860bc613"/>
    <n v="236.9"/>
    <n v="27.98"/>
    <x v="31"/>
    <n v="17500"/>
    <s v="marilia"/>
    <s v="SP"/>
  </r>
  <r>
    <x v="66345"/>
    <s v="acfd8ff3da82f4bb5c8720a5020b82a9"/>
    <n v="3477"/>
    <x v="4"/>
    <s v="SP"/>
    <s v="73de28dd75c1a15abc8a5fb46fb734b6"/>
    <d v="2017-09-18T12:57:19"/>
    <d v="2017-09-20T13:48:26"/>
    <d v="2017-09-23T13:37:57"/>
    <s v="Monday"/>
    <x v="0"/>
    <n v="5.0282175925967749"/>
    <x v="0"/>
    <n v="101.48"/>
    <n v="1.0148E-4"/>
    <x v="0"/>
    <s v="b06e4ddd013b4a1a81e80fe575d9b762"/>
    <s v="cca3071e3e9bb7d12640c9fbe2301306"/>
    <n v="87.85"/>
    <n v="13.63"/>
    <x v="4"/>
    <n v="14940"/>
    <s v="ibitinga"/>
    <s v="SP"/>
  </r>
  <r>
    <x v="66346"/>
    <s v="c4897179d57e050171896bd35f4b64a5"/>
    <n v="88058"/>
    <x v="6"/>
    <s v="SC"/>
    <s v="73deceb3150fdc9ade84ac49e7bbcb85"/>
    <d v="2017-05-04T12:21:29"/>
    <d v="2017-05-10T09:17:50"/>
    <d v="2017-05-11T07:25:46"/>
    <s v="Thursday"/>
    <x v="0"/>
    <n v="6.7946412036981201"/>
    <x v="1"/>
    <n v="95.22"/>
    <n v="9.522E-5"/>
    <x v="2"/>
    <s v="3377b442347c19fe5f5d740892c180e6"/>
    <s v="b2ba3715d723d245138f291a6fe42594"/>
    <n v="79.900000000000006"/>
    <n v="15.32"/>
    <x v="30"/>
    <n v="3470"/>
    <s v="sao paulo"/>
    <s v="SP"/>
  </r>
  <r>
    <x v="66347"/>
    <s v="81e3fe009117cd8a8b52bb74a15e2636"/>
    <n v="20550"/>
    <x v="30"/>
    <s v="RJ"/>
    <s v="dec898799672bf9d3c4930eac5026453"/>
    <d v="2017-05-02T22:07:12"/>
    <d v="2017-05-04T12:16:18"/>
    <d v="2017-05-12T12:38:28"/>
    <s v="Tuesday"/>
    <x v="0"/>
    <n v="9.6050462962957681"/>
    <x v="0"/>
    <n v="159.01"/>
    <n v="1.5900999999999998E-4"/>
    <x v="0"/>
    <s v="7c4625a299889fb920765a0cac740045"/>
    <s v="c3cfdc648177fdbbbb35635a37472c53"/>
    <n v="139.9"/>
    <n v="19.11"/>
    <x v="6"/>
    <n v="80610"/>
    <s v="curitiba"/>
    <s v="PR"/>
  </r>
  <r>
    <x v="66348"/>
    <s v="1d84ae042ab75a74c83ee89130cd9115"/>
    <n v="9990"/>
    <x v="243"/>
    <s v="SP"/>
    <s v="73df7f271536068cac9f113c9d73cbb0"/>
    <d v="2018-08-13T17:54:44"/>
    <d v="2018-08-16T11:35:00"/>
    <d v="2018-08-23T16:32:39"/>
    <s v="Monday"/>
    <x v="0"/>
    <n v="9.9429976851824904"/>
    <x v="1"/>
    <n v="158.01"/>
    <n v="1.5800999999999999E-4"/>
    <x v="2"/>
    <s v="9a89064fd209d1c1661271942a65099f"/>
    <s v="0176f73cc1195f367f7b32db1e5b3aa8"/>
    <n v="139.9"/>
    <n v="18.11"/>
    <x v="4"/>
    <n v="14940"/>
    <s v="ibitinga"/>
    <s v="SP"/>
  </r>
  <r>
    <x v="66349"/>
    <s v="3c8c5ee4ed6102b33091a6f889d8a103"/>
    <n v="75083"/>
    <x v="233"/>
    <s v="GO"/>
    <s v="b5c0aa2b53c60eed61f0d433ff2b0b89"/>
    <d v="2017-11-23T23:36:02"/>
    <d v="2017-11-27T19:29:22"/>
    <d v="2017-12-11T22:04:45"/>
    <s v="Thursday"/>
    <x v="0"/>
    <n v="17.936608796291694"/>
    <x v="1"/>
    <n v="70.14"/>
    <n v="7.0140000000000003E-5"/>
    <x v="2"/>
    <s v="57f2bc497c1a3ebe41ba7a06d78ed159"/>
    <s v="6560211a19b47992c3666cc44a7e94c0"/>
    <n v="55"/>
    <n v="15.14"/>
    <x v="20"/>
    <n v="5849"/>
    <s v="sao paulo"/>
    <s v="SP"/>
  </r>
  <r>
    <x v="66350"/>
    <s v="7828a4a1ee004bbe6665cbffbc4bf2d9"/>
    <n v="18550"/>
    <x v="567"/>
    <s v="SP"/>
    <s v="8b19f852c0580c73cd463337086a312f"/>
    <d v="2017-04-19T23:55:11"/>
    <d v="2017-04-22T12:32:25"/>
    <d v="2017-04-28T06:44:40"/>
    <s v="Wednesday"/>
    <x v="0"/>
    <n v="8.2843634259261307"/>
    <x v="1"/>
    <n v="211"/>
    <n v="2.1100000000000001E-4"/>
    <x v="2"/>
    <s v="5838a44de26ad6bec79e134324dca7b6"/>
    <s v="aba1721a889e04decc910aa13b768ef4"/>
    <n v="199"/>
    <n v="12"/>
    <x v="15"/>
    <n v="5729"/>
    <s v="sao paulo"/>
    <s v="SP"/>
  </r>
  <r>
    <x v="66351"/>
    <s v="6a63f8c323a91d9c51502e4d6274645e"/>
    <n v="71680"/>
    <x v="26"/>
    <s v="DF"/>
    <s v="d245d1728ad7cc2081cb50838d7d6fcb"/>
    <d v="2018-06-01T08:19:07"/>
    <d v="2018-06-01T14:28:00"/>
    <d v="2018-06-05T21:33:58"/>
    <s v="Friday"/>
    <x v="0"/>
    <n v="4.5519791666665697"/>
    <x v="0"/>
    <n v="44.13"/>
    <n v="4.4129999999999999E-5"/>
    <x v="2"/>
    <s v="10ab16a7860f0bf18ed851ca94ab90a5"/>
    <s v="709e16e2b25c7474d980076c6bfc4806"/>
    <n v="25.9"/>
    <n v="18.23"/>
    <x v="18"/>
    <n v="16200"/>
    <s v="birigui"/>
    <s v="SP"/>
  </r>
  <r>
    <x v="66352"/>
    <s v="08e5b38d7948d37fbb2a59fc5e175ab1"/>
    <n v="58043"/>
    <x v="172"/>
    <s v="PB"/>
    <s v="eb2d13a05138994cbcc09986aabdb9b3"/>
    <d v="2018-03-03T02:21:56"/>
    <d v="2018-03-06T19:38:59"/>
    <d v="2018-03-27T21:56:54"/>
    <s v="Saturday"/>
    <x v="1"/>
    <n v="24.815949074072705"/>
    <x v="0"/>
    <n v="354.9"/>
    <n v="3.5489999999999995E-4"/>
    <x v="0"/>
    <s v="6d8096ca93caea3416a6b24bf411bc86"/>
    <s v="fa1c13f2614d7b5c4749cbc52fecda94"/>
    <n v="319.89999999999998"/>
    <n v="35"/>
    <x v="20"/>
    <n v="13170"/>
    <s v="sumare"/>
    <s v="SP"/>
  </r>
  <r>
    <x v="66353"/>
    <s v="159e5c27681a44a77ed36389b79353b8"/>
    <n v="21235"/>
    <x v="30"/>
    <s v="RJ"/>
    <s v="c3514d46a6cc5789769fd473b39ba599"/>
    <d v="2017-03-31T21:36:53"/>
    <d v="2017-04-03T09:36:46"/>
    <d v="2017-04-05T12:07:04"/>
    <s v="Friday"/>
    <x v="0"/>
    <n v="4.6042939814797137"/>
    <x v="3"/>
    <n v="242.12"/>
    <n v="2.4211999999999999E-4"/>
    <x v="2"/>
    <s v="b7a2d0cb90ba252129d34d7c8d079d2b"/>
    <s v="620c87c171fb2a6dd6e8bb4dec959fc6"/>
    <n v="229.9"/>
    <n v="12.22"/>
    <x v="13"/>
    <n v="25645"/>
    <s v="petropolis"/>
    <s v="RJ"/>
  </r>
  <r>
    <x v="66354"/>
    <s v="5035dcae96703ced8ff2fc84a40434e5"/>
    <n v="28035"/>
    <x v="31"/>
    <s v="RJ"/>
    <s v="d6a9b94fe86c050b0b1f7d62a98579c9"/>
    <d v="2018-04-27T09:50:09"/>
    <d v="2018-04-27T11:30:00"/>
    <d v="2018-05-07T15:51:19"/>
    <s v="Friday"/>
    <x v="0"/>
    <n v="10.250810185185401"/>
    <x v="0"/>
    <n v="187.19"/>
    <n v="1.8719E-4"/>
    <x v="2"/>
    <s v="05c6133a109016f9fc73aea25cb1f5c0"/>
    <s v="c8b0e2b0a7095e5d8219575d5e7e1181"/>
    <n v="159.99"/>
    <n v="27.2"/>
    <x v="23"/>
    <n v="8598"/>
    <s v="itaquaquecetuba"/>
    <s v="SP"/>
  </r>
  <r>
    <x v="66355"/>
    <s v="4d4d77da958055b9aeb8ff34280130f2"/>
    <n v="12515"/>
    <x v="696"/>
    <s v="SP"/>
    <s v="73e0f16a25c4d33221c6032d3bdb2680"/>
    <d v="2018-04-16T12:29:06"/>
    <d v="2018-04-19T17:26:24"/>
    <d v="2018-04-26T16:51:30"/>
    <s v="Monday"/>
    <x v="0"/>
    <n v="10.182222222218115"/>
    <x v="0"/>
    <n v="410.36"/>
    <n v="4.1036000000000002E-4"/>
    <x v="2"/>
    <s v="e8b81f90e760cf36a89ecf3b3bf6cf05"/>
    <s v="30829ded4523ab9224b93bc49a62c95f"/>
    <n v="186"/>
    <n v="19.18"/>
    <x v="12"/>
    <n v="95360"/>
    <s v="parai"/>
    <s v="RS"/>
  </r>
  <r>
    <x v="66355"/>
    <s v="4d4d77da958055b9aeb8ff34280130f2"/>
    <n v="12515"/>
    <x v="696"/>
    <s v="SP"/>
    <s v="73e0f16a25c4d33221c6032d3bdb2680"/>
    <d v="2018-04-16T12:29:06"/>
    <d v="2018-04-19T17:26:24"/>
    <d v="2018-04-26T16:51:30"/>
    <s v="Monday"/>
    <x v="0"/>
    <n v="10.182222222218115"/>
    <x v="0"/>
    <n v="410.36"/>
    <n v="4.1036000000000002E-4"/>
    <x v="2"/>
    <s v="fd925ce72399e23cbc5d75e224fc2b57"/>
    <s v="30829ded4523ab9224b93bc49a62c95f"/>
    <n v="186"/>
    <n v="19.18"/>
    <x v="12"/>
    <n v="95360"/>
    <s v="parai"/>
    <s v="RS"/>
  </r>
  <r>
    <x v="66356"/>
    <s v="fc27ae83454914d1fa338583117993ef"/>
    <n v="21021"/>
    <x v="30"/>
    <s v="RJ"/>
    <s v="9ff3f5e7cee88825b32940649a3a2162"/>
    <d v="2018-07-17T14:20:58"/>
    <d v="2018-07-19T13:56:00"/>
    <d v="2018-07-24T11:46:23"/>
    <s v="Tuesday"/>
    <x v="0"/>
    <n v="6.8926504629635019"/>
    <x v="1"/>
    <n v="57.07"/>
    <n v="5.7070000000000001E-5"/>
    <x v="2"/>
    <s v="a5e28e21acf7c99188ad33f688f18837"/>
    <s v="9f505651f4a6abe901a56cdc21508025"/>
    <n v="39"/>
    <n v="18.07"/>
    <x v="12"/>
    <n v="4102"/>
    <s v="sao paulo"/>
    <s v="SP"/>
  </r>
  <r>
    <x v="66357"/>
    <s v="2ea15643c272fdaef84eb6d8a040cee6"/>
    <n v="18655"/>
    <x v="2820"/>
    <s v="SP"/>
    <s v="ae61d8526340e93d3df927f6efa8b2a9"/>
    <d v="2018-01-18T18:05:35"/>
    <d v="2018-01-20T00:38:50"/>
    <d v="2018-01-24T22:27:07"/>
    <s v="Thursday"/>
    <x v="0"/>
    <n v="6.1816203703710926"/>
    <x v="0"/>
    <n v="39.15"/>
    <n v="3.9149999999999996E-5"/>
    <x v="2"/>
    <s v="ef5d149e671d0d67a962eceb26d972c8"/>
    <s v="e5a3438891c0bfdb9394643f95273d8e"/>
    <n v="27.3"/>
    <n v="11.85"/>
    <x v="37"/>
    <n v="13483"/>
    <s v="limeira"/>
    <s v="SP"/>
  </r>
  <r>
    <x v="66358"/>
    <s v="8c632a369aa25d9e99b0e3f7488a738b"/>
    <n v="75955"/>
    <x v="519"/>
    <s v="GO"/>
    <s v="73e47be0498a4d9f19d88a0113af23fd"/>
    <d v="2018-08-17T15:11:32"/>
    <d v="2018-08-21T14:17:00"/>
    <d v="2018-08-25T00:21:37"/>
    <s v="Friday"/>
    <x v="0"/>
    <n v="7.3820023148145992"/>
    <x v="0"/>
    <n v="63.82"/>
    <n v="6.3819999999999995E-5"/>
    <x v="2"/>
    <s v="74166bb28ab55ae0eef81ed7ff3dff29"/>
    <s v="6bd503a8230299c9316fb0f726933927"/>
    <n v="49.99"/>
    <n v="13.83"/>
    <x v="18"/>
    <n v="75650"/>
    <s v="morrinhos"/>
    <s v="GO"/>
  </r>
  <r>
    <x v="66359"/>
    <s v="7f61eced85edf4c04ed04e441ba02cae"/>
    <n v="22230"/>
    <x v="30"/>
    <s v="RJ"/>
    <s v="e880a2a0f19dcb0f2ef51fed71ef34c9"/>
    <d v="2018-03-29T01:10:03"/>
    <d v="2018-03-30T00:12:07"/>
    <d v="2018-04-24T19:17:22"/>
    <s v="Thursday"/>
    <x v="0"/>
    <n v="26.755081018520286"/>
    <x v="0"/>
    <n v="74.62"/>
    <n v="7.462E-5"/>
    <x v="2"/>
    <s v="37116a322ceabbe82c30430000af0db3"/>
    <s v="d1c281d3ae149232351cd8c8cc885f0d"/>
    <n v="17.989999999999998"/>
    <n v="19.32"/>
    <x v="4"/>
    <n v="14940"/>
    <s v="ibitinga"/>
    <s v="SP"/>
  </r>
  <r>
    <x v="66360"/>
    <s v="8f324e33313f720dd54e610ab196e6ac"/>
    <n v="30320"/>
    <x v="33"/>
    <s v="MG"/>
    <s v="73e6f205ca3c002b2f6b477a6e479cf7"/>
    <d v="2017-09-01T00:20:53"/>
    <d v="2017-09-05T18:33:37"/>
    <d v="2017-09-11T18:03:37"/>
    <s v="Friday"/>
    <x v="0"/>
    <n v="10.738009259257524"/>
    <x v="0"/>
    <n v="348.18"/>
    <n v="3.4818000000000002E-4"/>
    <x v="0"/>
    <s v="839ae04dfa2580c962dbbf9613c3e6f9"/>
    <s v="0bf0150d5b9d60d9cd2906003332f085"/>
    <n v="95.9"/>
    <n v="20.16"/>
    <x v="1"/>
    <n v="1547"/>
    <s v="sao paulo"/>
    <s v="SP"/>
  </r>
  <r>
    <x v="66361"/>
    <s v="8f228bbd94171c679726a94c36e41ccb"/>
    <n v="11075"/>
    <x v="118"/>
    <s v="SP"/>
    <s v="8da1dafa8af2a466377128c20248f17a"/>
    <d v="2018-01-03T08:59:24"/>
    <d v="2018-01-03T22:38:58"/>
    <d v="2018-01-09T13:53:27"/>
    <s v="Wednesday"/>
    <x v="0"/>
    <n v="6.2042013888931251"/>
    <x v="0"/>
    <n v="151.58000000000001"/>
    <n v="1.5158000000000001E-4"/>
    <x v="2"/>
    <s v="1de1332e38dc2f575edfeae165edea4e"/>
    <s v="4a3ca9315b744ce9f8e9374361493884"/>
    <n v="135"/>
    <n v="16.579999999999998"/>
    <x v="4"/>
    <n v="14940"/>
    <s v="ibitinga"/>
    <s v="SP"/>
  </r>
  <r>
    <x v="66362"/>
    <s v="4d96714bb58abb631a3752375807bbc1"/>
    <n v="6458"/>
    <x v="2"/>
    <s v="SP"/>
    <s v="73e85a295c3028a2283eb8182a8ac56b"/>
    <d v="2018-07-30T15:43:54"/>
    <d v="2018-07-31T12:57:00"/>
    <d v="2018-08-27T21:54:40"/>
    <s v="Monday"/>
    <x v="0"/>
    <n v="28.25747685184615"/>
    <x v="0"/>
    <n v="543.29"/>
    <n v="5.4328999999999998E-4"/>
    <x v="3"/>
    <s v="450c25d98ed6923154a934554475bf13"/>
    <s v="dbdd0ec73a4817971d962698f2fea022"/>
    <n v="399"/>
    <n v="144.29"/>
    <x v="18"/>
    <n v="60710"/>
    <s v="fortaleza"/>
    <s v="CE"/>
  </r>
  <r>
    <x v="66363"/>
    <s v="b04a24589f6c6540e2021a601ab00f99"/>
    <n v="35270"/>
    <x v="2122"/>
    <s v="MG"/>
    <s v="b67a5312d2d005a148c1c5b0f767bf72"/>
    <d v="2018-02-13T18:02:24"/>
    <d v="2018-02-15T20:56:03"/>
    <d v="2018-02-27T01:24:57"/>
    <s v="Tuesday"/>
    <x v="0"/>
    <n v="13.30732638889458"/>
    <x v="0"/>
    <n v="159.21"/>
    <n v="1.5921000000000002E-4"/>
    <x v="2"/>
    <s v="e5255f9b1ef223780f2e2d7d3e11fd22"/>
    <s v="750303a20e9c56b2a6bc45cdce0b897d"/>
    <n v="139"/>
    <n v="20.21"/>
    <x v="6"/>
    <n v="74333"/>
    <s v="goiania"/>
    <s v="GO"/>
  </r>
  <r>
    <x v="66364"/>
    <s v="5ae1e66fd44e0c177ced08ed216a5b34"/>
    <n v="47520"/>
    <x v="895"/>
    <s v="BA"/>
    <s v="893a5dc3f4f76c2168a2e14be5671e1d"/>
    <d v="2017-11-24T13:14:41"/>
    <d v="2017-11-27T14:12:07"/>
    <d v="2017-12-04T21:52:27"/>
    <s v="Friday"/>
    <x v="0"/>
    <n v="10.359560185184819"/>
    <x v="0"/>
    <n v="63.38"/>
    <n v="6.3380000000000006E-5"/>
    <x v="3"/>
    <s v="2f4b132305af5173ac8923892200f597"/>
    <s v="7d76b645482be4a332374e8223836592"/>
    <n v="14.9"/>
    <n v="16.79"/>
    <x v="19"/>
    <n v="1511"/>
    <s v="sao paulo"/>
    <s v="SP"/>
  </r>
  <r>
    <x v="66365"/>
    <s v="379982f955f6b74d1082ab864108a788"/>
    <n v="79117"/>
    <x v="113"/>
    <s v="MS"/>
    <s v="748959bbfc92b5990235c6b93d114475"/>
    <d v="2017-05-19T09:11:12"/>
    <d v="2017-05-19T15:17:22"/>
    <d v="2017-05-26T08:59:43"/>
    <s v="Friday"/>
    <x v="0"/>
    <n v="6.9920254629614647"/>
    <x v="2"/>
    <n v="20"/>
    <n v="2.0000000000000002E-5"/>
    <x v="2"/>
    <s v="63de2743d05ab59d85caa49e49459ac1"/>
    <s v="cbd996ad3c1b7dc71fd0e5f5df9087e2"/>
    <n v="19.899999999999999"/>
    <n v="15.1"/>
    <x v="18"/>
    <n v="15081"/>
    <s v="sao jose do rio preto"/>
    <s v="SP"/>
  </r>
  <r>
    <x v="66365"/>
    <s v="379982f955f6b74d1082ab864108a788"/>
    <n v="79117"/>
    <x v="113"/>
    <s v="MS"/>
    <s v="748959bbfc92b5990235c6b93d114475"/>
    <d v="2017-05-19T09:11:12"/>
    <d v="2017-05-19T15:17:22"/>
    <d v="2017-05-26T08:59:43"/>
    <s v="Friday"/>
    <x v="0"/>
    <n v="6.9920254629614647"/>
    <x v="0"/>
    <n v="15"/>
    <n v="1.5E-5"/>
    <x v="2"/>
    <s v="63de2743d05ab59d85caa49e49459ac1"/>
    <s v="cbd996ad3c1b7dc71fd0e5f5df9087e2"/>
    <n v="19.899999999999999"/>
    <n v="15.1"/>
    <x v="18"/>
    <n v="15081"/>
    <s v="sao jose do rio preto"/>
    <s v="SP"/>
  </r>
  <r>
    <x v="66366"/>
    <s v="a09d3cf8049c700597f6801d108d164d"/>
    <n v="69027"/>
    <x v="89"/>
    <s v="AM"/>
    <s v="99f59289c097596a1a30bd181430f2b0"/>
    <d v="2018-02-16T13:18:52"/>
    <d v="2018-02-23T01:41:56"/>
    <d v="2018-03-21T00:36:40"/>
    <s v="Friday"/>
    <x v="0"/>
    <n v="32.470694444447872"/>
    <x v="1"/>
    <n v="592.49"/>
    <n v="5.9248999999999999E-4"/>
    <x v="2"/>
    <s v="afc74793355c715ee40757a15b1cf31d"/>
    <s v="ceaec5548eefc6e23e6607c5435102e7"/>
    <n v="540"/>
    <n v="52.49"/>
    <x v="34"/>
    <n v="3821"/>
    <s v="sao paulo"/>
    <s v="SP"/>
  </r>
  <r>
    <x v="66367"/>
    <s v="8275b03e3f503c419857e3ab73cefef0"/>
    <n v="22793"/>
    <x v="30"/>
    <s v="RJ"/>
    <s v="73eba298beda4ec4a20b9f2cf082a422"/>
    <d v="2017-11-28T16:43:18"/>
    <d v="2017-11-29T15:52:58"/>
    <d v="2017-12-01T03:03:17"/>
    <s v="Tuesday"/>
    <x v="0"/>
    <n v="2.4305439814852434"/>
    <x v="0"/>
    <n v="194.08"/>
    <n v="1.9408000000000001E-4"/>
    <x v="2"/>
    <s v="91dbbc0bb2edadd00ccfd122d2212760"/>
    <s v="46dc3b2cc0980fb8ec44634e21d2718e"/>
    <n v="179.99"/>
    <n v="14.09"/>
    <x v="2"/>
    <n v="22240"/>
    <s v="rio de janeiro"/>
    <s v="RJ"/>
  </r>
  <r>
    <x v="66368"/>
    <s v="d4313acbf413b80f11d895d8416dbc27"/>
    <n v="14900"/>
    <x v="1472"/>
    <s v="SP"/>
    <s v="73eca783c104f3d48b1e5c8d5b63be6b"/>
    <d v="2018-07-30T10:26:41"/>
    <d v="2018-08-01T09:33:00"/>
    <d v="2018-08-03T16:51:51"/>
    <s v="Monday"/>
    <x v="0"/>
    <n v="4.2674768518554629"/>
    <x v="1"/>
    <n v="83.05"/>
    <n v="8.3049999999999999E-5"/>
    <x v="4"/>
    <s v="2f49c08d026479233c81816cd86a5ea1"/>
    <s v="6a8b085f816a1f75f92dbac6eb545f8f"/>
    <n v="69.900000000000006"/>
    <n v="13.15"/>
    <x v="23"/>
    <n v="14709"/>
    <s v="bebedouro"/>
    <s v="SP"/>
  </r>
  <r>
    <x v="66369"/>
    <s v="309564eb1616e1560aff4e88ddca45bf"/>
    <n v="18160"/>
    <x v="404"/>
    <s v="SP"/>
    <s v="8f1b87d8fb573caa3a4f426564eb3e8d"/>
    <d v="2018-05-18T14:36:21"/>
    <d v="2018-05-22T07:14:00"/>
    <d v="2018-06-01T17:57:28"/>
    <s v="Friday"/>
    <x v="0"/>
    <n v="14.139664351852844"/>
    <x v="0"/>
    <n v="111.02"/>
    <n v="1.1101999999999999E-4"/>
    <x v="0"/>
    <s v="d6aa421b9567e3e2a3a0caf8fb846cbc"/>
    <s v="99a54764c341d5dc80b4a8fac4eba3fb"/>
    <n v="41.8"/>
    <n v="13.71"/>
    <x v="9"/>
    <n v="3273"/>
    <s v="sao paulo"/>
    <s v="SP"/>
  </r>
  <r>
    <x v="66370"/>
    <s v="8a2fbd75f6a200c72e462a23f47c8373"/>
    <n v="49400"/>
    <x v="1236"/>
    <s v="SE"/>
    <s v="bf101963374c9a004517e115644d0d4b"/>
    <d v="2017-02-25T19:14:08"/>
    <d v="2017-03-02T06:51:44"/>
    <d v="2017-03-16T10:54:51"/>
    <s v="Saturday"/>
    <x v="1"/>
    <n v="18.653275462966121"/>
    <x v="0"/>
    <n v="85.89"/>
    <n v="8.5890000000000006E-5"/>
    <x v="0"/>
    <s v="7c1bd920dbdf22470b68bde975dd3ccf"/>
    <s v="cc419e0650a3c5ba77189a1882b7556a"/>
    <n v="64.989999999999995"/>
    <n v="20.9"/>
    <x v="18"/>
    <n v="9015"/>
    <s v="santo andre"/>
    <s v="SP"/>
  </r>
  <r>
    <x v="66371"/>
    <s v="f6911a70956bd20047eba8f3202fe03e"/>
    <n v="17440"/>
    <x v="3641"/>
    <s v="SP"/>
    <s v="73ee5d9bf5f571053d72b662d6011341"/>
    <d v="2017-10-12T23:43:48"/>
    <d v="2017-10-17T20:07:56"/>
    <d v="2017-10-20T21:03:35"/>
    <s v="Thursday"/>
    <x v="0"/>
    <n v="7.8887384259287501"/>
    <x v="0"/>
    <n v="96.09"/>
    <n v="9.609000000000001E-5"/>
    <x v="2"/>
    <s v="a5eb994011cc41631b483ed58190bc61"/>
    <s v="1dcfa3835714681d4ba4a93bc1e0fd41"/>
    <n v="79.900000000000006"/>
    <n v="16.190000000000001"/>
    <x v="40"/>
    <n v="16200"/>
    <s v="birigui"/>
    <s v="SP"/>
  </r>
  <r>
    <x v="66372"/>
    <s v="f0b12169047a08071cb175297e8dca51"/>
    <n v="6402"/>
    <x v="2"/>
    <s v="SP"/>
    <s v="dd38bcc1ad97c23b6cfd63850667aa03"/>
    <d v="2018-03-02T22:48:59"/>
    <d v="2018-03-05T20:52:02"/>
    <d v="2018-03-06T22:17:33"/>
    <s v="Friday"/>
    <x v="0"/>
    <n v="3.9781712963012978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66373"/>
    <s v="84468ede9a32c976e901d309f7b75143"/>
    <n v="13206"/>
    <x v="167"/>
    <s v="SP"/>
    <s v="73f1e1ca4cf1bf1290b466cec4ce767e"/>
    <d v="2018-08-10T06:09:03"/>
    <d v="2018-08-10T14:32:00"/>
    <d v="2018-08-11T17:57:26"/>
    <s v="Friday"/>
    <x v="0"/>
    <n v="1.4919328703690553"/>
    <x v="0"/>
    <n v="405.03"/>
    <n v="4.0502999999999996E-4"/>
    <x v="2"/>
    <s v="35537536ed2b4c561b4018bf3abf54e0"/>
    <s v="955fee9216a65b617aa5c0531780ce60"/>
    <n v="390"/>
    <n v="15.03"/>
    <x v="6"/>
    <n v="4782"/>
    <s v="sao paulo"/>
    <s v="SP"/>
  </r>
  <r>
    <x v="66374"/>
    <s v="3bb71d80971e282b80a9440260c72999"/>
    <n v="93265"/>
    <x v="518"/>
    <s v="RS"/>
    <s v="73f41c25f81a3fc68fefa0cdb0c73d97"/>
    <d v="2018-03-17T19:03:15"/>
    <d v="2018-03-19T22:48:47"/>
    <d v="2018-04-18T13:55:26"/>
    <s v="Saturday"/>
    <x v="1"/>
    <n v="31.786238425927877"/>
    <x v="0"/>
    <n v="138.32"/>
    <n v="1.3831999999999999E-4"/>
    <x v="3"/>
    <s v="c2fb73db15e28aa021dcf7b2856fef27"/>
    <s v="adbc26658d6c7b4b6219f9d934598091"/>
    <n v="119.9"/>
    <n v="18.420000000000002"/>
    <x v="7"/>
    <n v="81770"/>
    <s v="curitiba"/>
    <s v="PR"/>
  </r>
  <r>
    <x v="66375"/>
    <s v="3db0ac778b83a68083f6129b2c26fe49"/>
    <n v="17580"/>
    <x v="1362"/>
    <s v="SP"/>
    <s v="a54ab44ac042c598185c2c47236bd41d"/>
    <d v="2018-06-14T08:32:41"/>
    <d v="2018-06-15T14:07:00"/>
    <d v="2018-06-21T21:17:38"/>
    <s v="Thursday"/>
    <x v="0"/>
    <n v="7.531215277784213"/>
    <x v="1"/>
    <n v="108.72"/>
    <n v="1.0872E-4"/>
    <x v="2"/>
    <s v="f5b42cb359c4fe66e9e90f93dc97e516"/>
    <s v="2a5b78b41cd05baeac8df54c6606b92c"/>
    <n v="89.99"/>
    <n v="18.73"/>
    <x v="18"/>
    <n v="35570"/>
    <s v="formiga"/>
    <s v="MG"/>
  </r>
  <r>
    <x v="66376"/>
    <s v="f556ac7784b4fb2e823017023245595c"/>
    <n v="88132"/>
    <x v="372"/>
    <s v="SC"/>
    <s v="77c23814d1d6e57a273cab3849d8cda4"/>
    <d v="2017-09-27T10:53:52"/>
    <d v="2017-10-04T11:37:55"/>
    <d v="2017-10-11T19:09:05"/>
    <s v="Wednesday"/>
    <x v="0"/>
    <n v="14.343900462961756"/>
    <x v="0"/>
    <n v="131.61000000000001"/>
    <n v="1.3161000000000002E-4"/>
    <x v="1"/>
    <s v="386486367c1f9d4f587a8864ccb6902b"/>
    <s v="cca3071e3e9bb7d12640c9fbe2301306"/>
    <n v="113.57"/>
    <n v="18.04"/>
    <x v="4"/>
    <n v="14940"/>
    <s v="ibitinga"/>
    <s v="SP"/>
  </r>
  <r>
    <x v="66377"/>
    <s v="fdcf823822a86833a95cbe82fb08dc13"/>
    <n v="53530"/>
    <x v="205"/>
    <s v="PE"/>
    <s v="dae83470e95e9cf80cf6bcb0fa345777"/>
    <d v="2017-05-14T20:20:55"/>
    <d v="2017-05-16T14:09:13"/>
    <d v="2017-05-24T15:32:51"/>
    <s v="Sunday"/>
    <x v="1"/>
    <n v="9.7999537037030677"/>
    <x v="1"/>
    <n v="88.72"/>
    <n v="8.8720000000000004E-5"/>
    <x v="2"/>
    <s v="422879e10f46682990de24d770e7f83d"/>
    <s v="1f50f920176fa81dab994f9023523100"/>
    <n v="59.9"/>
    <n v="28.82"/>
    <x v="17"/>
    <n v="15025"/>
    <s v="sao jose do rio preto"/>
    <s v="SP"/>
  </r>
  <r>
    <x v="66378"/>
    <s v="61077e15379bbe464d2f56f25867be71"/>
    <n v="5659"/>
    <x v="4"/>
    <s v="SP"/>
    <s v="73f70b1295693613357885d3d46692b9"/>
    <d v="2018-06-18T15:56:52"/>
    <d v="2018-06-21T15:35:00"/>
    <d v="2018-06-23T17:34:41"/>
    <s v="Monday"/>
    <x v="0"/>
    <n v="5.0679282407436403"/>
    <x v="1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66379"/>
    <s v="5e444b5a0edba18aae0518c0745edb01"/>
    <n v="84500"/>
    <x v="378"/>
    <s v="PR"/>
    <s v="7c3b51d43ff0ed3ecf74550b124dde61"/>
    <d v="2017-08-05T11:01:43"/>
    <d v="2017-08-08T17:32:35"/>
    <d v="2017-08-15T09:15:05"/>
    <s v="Saturday"/>
    <x v="1"/>
    <n v="9.9259490740732872"/>
    <x v="1"/>
    <n v="71.040000000000006"/>
    <n v="7.1040000000000011E-5"/>
    <x v="3"/>
    <s v="1bfe62f326ac7bec0f5a83c10cfff228"/>
    <s v="3d871de0142ce09b7081e2b9d1733cb1"/>
    <n v="54.9"/>
    <n v="16.14"/>
    <x v="2"/>
    <n v="13232"/>
    <s v="campo limpo paulista"/>
    <s v="SP"/>
  </r>
  <r>
    <x v="66380"/>
    <s v="0fd81214aae681cdeafe347dba9bdaed"/>
    <n v="31660"/>
    <x v="33"/>
    <s v="MG"/>
    <s v="73f768dd000b1341143872a8b7495ee6"/>
    <d v="2018-02-25T21:13:42"/>
    <d v="2018-02-28T17:08:19"/>
    <d v="2018-03-12T21:11:55"/>
    <s v="Sunday"/>
    <x v="1"/>
    <n v="14.998761574075615"/>
    <x v="1"/>
    <n v="161.86000000000001"/>
    <n v="1.6186000000000003E-4"/>
    <x v="2"/>
    <s v="e59dd207c69d86e890febadc796d1078"/>
    <s v="1c68394e931a64f90ea236c5ea590300"/>
    <n v="144.41"/>
    <n v="17.45"/>
    <x v="5"/>
    <n v="87114"/>
    <s v="sarandi"/>
    <s v="PR"/>
  </r>
  <r>
    <x v="66381"/>
    <s v="53f3f41b092ad404cdb5682b9e20d884"/>
    <n v="4619"/>
    <x v="4"/>
    <s v="SP"/>
    <s v="a68c330c22c204ef5283a562bed75b97"/>
    <d v="2018-02-20T16:06:21"/>
    <d v="2018-02-28T00:42:56"/>
    <d v="2018-03-05T18:18:56"/>
    <s v="Tuesday"/>
    <x v="0"/>
    <n v="13.092071759259852"/>
    <x v="3"/>
    <n v="296.08"/>
    <n v="2.9608E-4"/>
    <x v="2"/>
    <s v="dc9471db933efad7bf0ce685380578bd"/>
    <s v="25c5c91f63607446a97b143d2d535d31"/>
    <n v="276.89"/>
    <n v="19.190000000000001"/>
    <x v="12"/>
    <n v="35680"/>
    <s v="itauna"/>
    <s v="MG"/>
  </r>
  <r>
    <x v="66382"/>
    <s v="d983c7f255482c26ef540711c23d6ac6"/>
    <n v="28623"/>
    <x v="663"/>
    <s v="RJ"/>
    <s v="73f8be4d47a3eca8b9b1ab39e9894b27"/>
    <d v="2018-03-27T13:53:33"/>
    <d v="2018-03-28T21:36:53"/>
    <d v="2018-05-03T22:46:57"/>
    <s v="Tuesday"/>
    <x v="0"/>
    <n v="37.370416666664823"/>
    <x v="1"/>
    <n v="48.13"/>
    <n v="4.8130000000000002E-5"/>
    <x v="3"/>
    <s v="b67902c15de1b4c26b61f79e0535b41f"/>
    <s v="0ea22c1cfbdc755f86b9b54b39c16043"/>
    <n v="29.9"/>
    <n v="18.23"/>
    <x v="24"/>
    <n v="35700"/>
    <s v="sete lagoas"/>
    <s v="MG"/>
  </r>
  <r>
    <x v="66383"/>
    <s v="8c244b759a03e6fa314733fa29feaf77"/>
    <n v="73760"/>
    <x v="520"/>
    <s v="GO"/>
    <s v="73f9e7745dc950ef3b9ecc24fbfcf6e4"/>
    <d v="2018-03-02T15:59:02"/>
    <d v="2018-03-06T23:38:32"/>
    <d v="2018-03-19T18:54:38"/>
    <s v="Friday"/>
    <x v="0"/>
    <n v="17.121944444443216"/>
    <x v="0"/>
    <n v="43.09"/>
    <n v="4.3090000000000002E-5"/>
    <x v="2"/>
    <s v="6d7a4492be45dfb8e38e762efe6614a4"/>
    <s v="ea8482cd71df3c1969d7b9473ff13abc"/>
    <n v="27.99"/>
    <n v="15.1"/>
    <x v="19"/>
    <n v="4160"/>
    <s v="sao paulo"/>
    <s v="SP"/>
  </r>
  <r>
    <x v="66384"/>
    <s v="5d8f5f50fd2c7fbe8b335d945105a37f"/>
    <n v="4548"/>
    <x v="4"/>
    <s v="SP"/>
    <s v="d7dd7b5a139c49fb68a6977797599973"/>
    <d v="2018-04-09T17:39:10"/>
    <d v="2018-04-10T19:28:40"/>
    <d v="2018-04-16T17:51:09"/>
    <s v="Monday"/>
    <x v="0"/>
    <n v="7.0083217592546134"/>
    <x v="0"/>
    <n v="377.94"/>
    <n v="3.7794E-4"/>
    <x v="0"/>
    <s v="4c8056caed5757810b9a68b83c3759e6"/>
    <s v="b1a81260566c1bac3114a6d124413f27"/>
    <n v="169.9"/>
    <n v="19.07"/>
    <x v="16"/>
    <n v="99500"/>
    <s v="carazinho"/>
    <s v="RS"/>
  </r>
  <r>
    <x v="66384"/>
    <s v="5d8f5f50fd2c7fbe8b335d945105a37f"/>
    <n v="4548"/>
    <x v="4"/>
    <s v="SP"/>
    <s v="d7dd7b5a139c49fb68a6977797599973"/>
    <d v="2018-04-09T17:39:10"/>
    <d v="2018-04-10T19:28:40"/>
    <d v="2018-04-16T17:51:09"/>
    <s v="Monday"/>
    <x v="0"/>
    <n v="7.0083217592546134"/>
    <x v="0"/>
    <n v="377.94"/>
    <n v="3.7794E-4"/>
    <x v="0"/>
    <s v="c68252426f70e1434cf6e465d7cae869"/>
    <s v="b1a81260566c1bac3114a6d124413f27"/>
    <n v="169.9"/>
    <n v="19.07"/>
    <x v="16"/>
    <n v="99500"/>
    <s v="carazinho"/>
    <s v="RS"/>
  </r>
  <r>
    <x v="66385"/>
    <s v="011733687890faf081be6fde9e7cc7a0"/>
    <n v="6810"/>
    <x v="191"/>
    <s v="SP"/>
    <s v="73f9e828566dd0de47c067e6ec94c989"/>
    <d v="2018-06-21T09:08:51"/>
    <d v="2018-06-22T14:33:00"/>
    <d v="2018-06-25T14:12:27"/>
    <s v="Thursday"/>
    <x v="0"/>
    <n v="4.210833333330811"/>
    <x v="0"/>
    <n v="64.86"/>
    <n v="6.4859999999999999E-5"/>
    <x v="2"/>
    <s v="7f457254a89d62960399e075711b3deb"/>
    <s v="ea8482cd71df3c1969d7b9473ff13abc"/>
    <n v="24.99"/>
    <n v="7.44"/>
    <x v="23"/>
    <n v="4160"/>
    <s v="sao paulo"/>
    <s v="SP"/>
  </r>
  <r>
    <x v="66386"/>
    <s v="0340c3b9ed45ab5dc6959d10651775fc"/>
    <n v="90670"/>
    <x v="15"/>
    <s v="RS"/>
    <s v="73fa09600b87d64333b03f2fe849e096"/>
    <d v="2017-09-12T19:15:03"/>
    <d v="2017-09-14T17:07:56"/>
    <d v="2017-09-18T21:27:43"/>
    <s v="Tuesday"/>
    <x v="0"/>
    <n v="6.0921296296291985"/>
    <x v="0"/>
    <n v="21.1"/>
    <n v="2.1100000000000001E-5"/>
    <x v="2"/>
    <s v="2083a6feb4bbb31f6abc92fc24e468c0"/>
    <s v="cc419e0650a3c5ba77189a1882b7556a"/>
    <n v="7"/>
    <n v="14.1"/>
    <x v="19"/>
    <n v="9015"/>
    <s v="santo andre"/>
    <s v="SP"/>
  </r>
  <r>
    <x v="66387"/>
    <s v="7c8045164dc10809e26581a0e7230497"/>
    <n v="99200"/>
    <x v="1493"/>
    <s v="RS"/>
    <s v="da39b7bb959252bc4980dd9bc21d3415"/>
    <d v="2017-09-12T13:54:19"/>
    <d v="2017-09-14T13:32:56"/>
    <d v="2017-10-03T15:58:30"/>
    <s v="Tuesday"/>
    <x v="0"/>
    <n v="21.086238425930787"/>
    <x v="1"/>
    <n v="28.07"/>
    <n v="2.8070000000000001E-5"/>
    <x v="2"/>
    <s v="25d6edcd216a9ee579f19f92d694f7d5"/>
    <s v="b76dba6c951ab00dc4edf0a1aa88037e"/>
    <n v="12.97"/>
    <n v="15.1"/>
    <x v="19"/>
    <n v="3237"/>
    <s v="sao paulo"/>
    <s v="SP"/>
  </r>
  <r>
    <x v="66388"/>
    <s v="50a0b564a87b47ec8f1cdc5df01d7f79"/>
    <n v="78020"/>
    <x v="149"/>
    <s v="MT"/>
    <s v="73fc770f6cccde5fdd23cc5b127b57bc"/>
    <d v="2018-06-06T16:07:51"/>
    <d v="2018-06-07T07:39:00"/>
    <d v="2018-06-19T19:32:42"/>
    <s v="Wednesday"/>
    <x v="0"/>
    <n v="13.142256944447581"/>
    <x v="0"/>
    <n v="99.15"/>
    <n v="9.9150000000000011E-5"/>
    <x v="0"/>
    <s v="2fcdd37790d9c79db0998f7fc9bc68b0"/>
    <s v="382229d1e840115ffe3dbf5ff460e417"/>
    <n v="79.900000000000006"/>
    <n v="19.25"/>
    <x v="2"/>
    <n v="23092"/>
    <s v="rio de janeiro"/>
    <s v="RJ"/>
  </r>
  <r>
    <x v="66389"/>
    <s v="1f9127ae1fce2f368bfc3837ab3b1f69"/>
    <n v="14403"/>
    <x v="0"/>
    <s v="SP"/>
    <s v="8a8c365841ef48982c95bbf95f9b7d02"/>
    <d v="2018-05-09T14:40:37"/>
    <d v="2018-05-10T12:56:00"/>
    <d v="2018-05-21T14:46:50"/>
    <s v="Wednesday"/>
    <x v="0"/>
    <n v="12.004317129634728"/>
    <x v="1"/>
    <n v="551.52"/>
    <n v="5.5152000000000001E-4"/>
    <x v="2"/>
    <s v="19d97e807df39d7af6311ba423eaecc3"/>
    <s v="1835b56ce799e6a4dc4eddc053f04066"/>
    <n v="540"/>
    <n v="11.52"/>
    <x v="4"/>
    <n v="14940"/>
    <s v="ibitinga"/>
    <s v="SP"/>
  </r>
  <r>
    <x v="66390"/>
    <s v="82074615719ce97461e51ac9bf3dbbb4"/>
    <n v="17054"/>
    <x v="22"/>
    <s v="SP"/>
    <s v="8cd5a8ed660d7c0a352769c18c7b8f9e"/>
    <d v="2018-06-30T20:14:09"/>
    <d v="2018-07-03T10:53:00"/>
    <d v="2018-07-06T13:21:04"/>
    <s v="Saturday"/>
    <x v="1"/>
    <n v="5.713136574071541"/>
    <x v="0"/>
    <n v="46.81"/>
    <n v="4.6810000000000001E-5"/>
    <x v="2"/>
    <s v="2ace3826b9a1b13030adc77ae9ae7902"/>
    <s v="48162d548f5b1b11b9d29d1e01f75a61"/>
    <n v="33"/>
    <n v="13.81"/>
    <x v="50"/>
    <n v="13403"/>
    <s v="piracicaba"/>
    <s v="SP"/>
  </r>
  <r>
    <x v="66391"/>
    <s v="f410c57b5acc16bf3e111eae707d1fa9"/>
    <n v="8235"/>
    <x v="4"/>
    <s v="SP"/>
    <s v="cf3c1e2bc533171445481ee9622691be"/>
    <d v="2018-05-17T18:32:58"/>
    <d v="2018-05-18T14:05:00"/>
    <d v="2018-05-21T11:14:46"/>
    <s v="Thursday"/>
    <x v="0"/>
    <n v="3.695694444446417"/>
    <x v="2"/>
    <n v="17.809999999999999"/>
    <n v="1.7809999999999997E-5"/>
    <x v="0"/>
    <s v="8e30f17e8689a168dfee27521e218e75"/>
    <s v="9d4db00d65d7760644ac0c14edb5fd86"/>
    <n v="28.99"/>
    <n v="8.82"/>
    <x v="16"/>
    <n v="18025"/>
    <s v="sorocaba"/>
    <s v="SP"/>
  </r>
  <r>
    <x v="66391"/>
    <s v="f410c57b5acc16bf3e111eae707d1fa9"/>
    <n v="8235"/>
    <x v="4"/>
    <s v="SP"/>
    <s v="cf3c1e2bc533171445481ee9622691be"/>
    <d v="2018-05-17T18:32:58"/>
    <d v="2018-05-18T14:05:00"/>
    <d v="2018-05-21T11:14:46"/>
    <s v="Thursday"/>
    <x v="0"/>
    <n v="3.695694444446417"/>
    <x v="2"/>
    <n v="20"/>
    <n v="2.0000000000000002E-5"/>
    <x v="0"/>
    <s v="8e30f17e8689a168dfee27521e218e75"/>
    <s v="9d4db00d65d7760644ac0c14edb5fd86"/>
    <n v="28.99"/>
    <n v="8.82"/>
    <x v="16"/>
    <n v="18025"/>
    <s v="sorocaba"/>
    <s v="SP"/>
  </r>
  <r>
    <x v="66392"/>
    <s v="059d1f5650f05d9fed9a6d941593f9b4"/>
    <n v="24942"/>
    <x v="193"/>
    <s v="RJ"/>
    <s v="73fe3ec6e789782281c550a9349e0edd"/>
    <d v="2018-03-18T17:01:00"/>
    <d v="2018-03-19T19:57:20"/>
    <d v="2018-04-22T17:51:02"/>
    <s v="Sunday"/>
    <x v="1"/>
    <n v="35.034745370372548"/>
    <x v="0"/>
    <n v="85.36"/>
    <n v="8.5359999999999996E-5"/>
    <x v="3"/>
    <s v="fc37e09bb4dadd1eef5e92e954b1c72e"/>
    <s v="855668e0971d4dfd7bef1b6a4133b41b"/>
    <n v="69.989999999999995"/>
    <n v="15.37"/>
    <x v="7"/>
    <n v="13257"/>
    <s v="itatiba"/>
    <s v="SP"/>
  </r>
  <r>
    <x v="66393"/>
    <s v="1a15eecd72a08e1134ba406c7a7998e6"/>
    <n v="2122"/>
    <x v="4"/>
    <s v="SP"/>
    <s v="8ab698a9cb0d97ba97d4626a7534273e"/>
    <d v="2017-06-19T20:18:52"/>
    <d v="2017-06-22T12:06:11"/>
    <d v="2017-06-26T14:03:04"/>
    <s v="Monday"/>
    <x v="0"/>
    <n v="6.7390277777740266"/>
    <x v="1"/>
    <n v="284.04000000000002"/>
    <n v="2.8404E-4"/>
    <x v="4"/>
    <s v="f045db2493d42bb131ef8e37c3aef061"/>
    <s v="dd2bdf855a9172734fbc3744021ae9b9"/>
    <n v="259.89999999999998"/>
    <n v="24.14"/>
    <x v="4"/>
    <n v="31255"/>
    <s v="belo horizonte"/>
    <s v="MG"/>
  </r>
  <r>
    <x v="66393"/>
    <s v="1a15eecd72a08e1134ba406c7a7998e6"/>
    <n v="2122"/>
    <x v="4"/>
    <s v="SP"/>
    <s v="8ab698a9cb0d97ba97d4626a7534273e"/>
    <d v="2017-06-19T20:18:52"/>
    <d v="2017-06-22T12:06:11"/>
    <d v="2017-06-26T14:03:04"/>
    <s v="Monday"/>
    <x v="0"/>
    <n v="6.7390277777740266"/>
    <x v="1"/>
    <n v="284.04000000000002"/>
    <n v="2.8404E-4"/>
    <x v="2"/>
    <s v="f045db2493d42bb131ef8e37c3aef061"/>
    <s v="dd2bdf855a9172734fbc3744021ae9b9"/>
    <n v="259.89999999999998"/>
    <n v="24.14"/>
    <x v="4"/>
    <n v="31255"/>
    <s v="belo horizonte"/>
    <s v="MG"/>
  </r>
  <r>
    <x v="66394"/>
    <s v="cabf2fb9019cd39fda2002531d473d25"/>
    <n v="89705"/>
    <x v="338"/>
    <s v="SC"/>
    <s v="73ff74f8f201c61c0c625cfe7ec63cd2"/>
    <d v="2018-05-10T07:09:45"/>
    <d v="2018-05-11T15:45:00"/>
    <d v="2018-05-22T11:08:32"/>
    <s v="Thursday"/>
    <x v="0"/>
    <n v="12.165821759255778"/>
    <x v="0"/>
    <n v="43.13"/>
    <n v="4.3130000000000002E-5"/>
    <x v="0"/>
    <s v="b9d2933371226d828303d9235b89369c"/>
    <s v="f0b47fbbc6dee9aafe415a6e33051b3f"/>
    <n v="24.9"/>
    <n v="18.23"/>
    <x v="45"/>
    <n v="9360"/>
    <s v="maua"/>
    <s v="SP"/>
  </r>
  <r>
    <x v="66395"/>
    <s v="6aec5018133cf1d78b6466412d89cde5"/>
    <n v="63240"/>
    <x v="2365"/>
    <s v="CE"/>
    <s v="73ffc468078b5f3e2c4260065e5e5152"/>
    <d v="2017-11-24T21:10:00"/>
    <d v="2017-11-27T23:34:33"/>
    <d v="2017-12-20T13:52:16"/>
    <s v="Friday"/>
    <x v="0"/>
    <n v="25.696018518516212"/>
    <x v="0"/>
    <n v="131.69999999999999"/>
    <n v="1.3169999999999998E-4"/>
    <x v="0"/>
    <s v="629e019a6f298a83aeecc7877964f935"/>
    <s v="c003204e1ab016dfa150abc119207b24"/>
    <n v="93.9"/>
    <n v="37.799999999999997"/>
    <x v="23"/>
    <n v="7790"/>
    <s v="cajamar"/>
    <s v="SP"/>
  </r>
  <r>
    <x v="66396"/>
    <s v="d821b0981be9795c42ff1b2dece149cb"/>
    <n v="2122"/>
    <x v="4"/>
    <s v="SP"/>
    <s v="7bd70701de0d9e7939bdc5eed76c0a84"/>
    <d v="2017-12-24T13:52:04"/>
    <d v="2017-12-28T22:19:03"/>
    <d v="2018-01-03T14:24:49"/>
    <s v="Sunday"/>
    <x v="1"/>
    <n v="10.022743055553292"/>
    <x v="0"/>
    <n v="31.75"/>
    <n v="3.1749999999999999E-5"/>
    <x v="2"/>
    <s v="e4f3a10338ad9594098e83015a3a7c6b"/>
    <s v="4a3ca9315b744ce9f8e9374361493884"/>
    <n v="19.899999999999999"/>
    <n v="11.85"/>
    <x v="1"/>
    <n v="14940"/>
    <s v="ibitinga"/>
    <s v="SP"/>
  </r>
  <r>
    <x v="66397"/>
    <s v="30e8026f44c4200b7d0186e73bb25d75"/>
    <n v="5639"/>
    <x v="4"/>
    <s v="SP"/>
    <s v="7f40788714e03b8dda5b7ced37a77e37"/>
    <d v="2017-08-01T13:53:59"/>
    <d v="2017-08-01T19:52:33"/>
    <d v="2017-08-04T17:23:53"/>
    <s v="Tuesday"/>
    <x v="0"/>
    <n v="3.1457638888896327"/>
    <x v="0"/>
    <n v="182.93"/>
    <n v="1.8293000000000001E-4"/>
    <x v="3"/>
    <s v="544ffb995c65fbbe68f36f36e388dede"/>
    <s v="229c3efbfb0ea2058de4ccdfbc3d784a"/>
    <n v="167"/>
    <n v="15.93"/>
    <x v="12"/>
    <n v="30190"/>
    <s v="belo horizonte"/>
    <s v="MG"/>
  </r>
  <r>
    <x v="66398"/>
    <s v="9ff65289796499ec62ee319b027dcff0"/>
    <n v="21020"/>
    <x v="30"/>
    <s v="RJ"/>
    <s v="9a75a775d17d37cd19193fe02c3f21de"/>
    <d v="2017-01-11T15:56:35"/>
    <d v="2017-01-17T12:13:02"/>
    <d v="2017-01-24T14:14:24"/>
    <s v="Wednesday"/>
    <x v="0"/>
    <n v="12.929039351845859"/>
    <x v="1"/>
    <n v="424.04"/>
    <n v="4.2404000000000004E-4"/>
    <x v="4"/>
    <s v="4a90b44b456e79e7a33435fdd36e551f"/>
    <s v="c9a06ece156bb057372c68718ec8909b"/>
    <n v="380"/>
    <n v="44.04"/>
    <x v="17"/>
    <n v="73020"/>
    <s v="brasilia"/>
    <s v="DF"/>
  </r>
  <r>
    <x v="66399"/>
    <s v="e64ab18890c89066fe47f8abbbf180de"/>
    <n v="44830"/>
    <x v="704"/>
    <s v="BA"/>
    <s v="914b6a66a8869f4e544071994451822b"/>
    <d v="2017-06-10T19:03:03"/>
    <d v="2017-06-13T09:10:15"/>
    <d v="2017-06-19T19:27:40"/>
    <s v="Saturday"/>
    <x v="1"/>
    <n v="9.0170949074090458"/>
    <x v="0"/>
    <n v="111.22"/>
    <n v="1.1122E-4"/>
    <x v="2"/>
    <s v="a94bae2ca6c0f6530af830bda6dae563"/>
    <s v="4a3ca9315b744ce9f8e9374361493884"/>
    <n v="93"/>
    <n v="18.22"/>
    <x v="4"/>
    <n v="14940"/>
    <s v="ibitinga"/>
    <s v="SP"/>
  </r>
  <r>
    <x v="66400"/>
    <s v="95b58b67b93c242b8747de3bcb9f0b01"/>
    <n v="35020"/>
    <x v="100"/>
    <s v="MG"/>
    <s v="7401e9523d2377080c54f7ac11967b95"/>
    <d v="2018-01-08T11:32:38"/>
    <d v="2018-01-11T19:20:05"/>
    <d v="2018-01-17T15:09:26"/>
    <s v="Monday"/>
    <x v="0"/>
    <n v="9.1505555555559113"/>
    <x v="0"/>
    <n v="154.36000000000001"/>
    <n v="1.5436000000000001E-4"/>
    <x v="3"/>
    <s v="8b4d1b3f6edcc74d027e598a572ddcae"/>
    <s v="e48cc16ab70bfa09e1401740dce0b3d7"/>
    <n v="60.99"/>
    <n v="16.190000000000001"/>
    <x v="12"/>
    <n v="16022"/>
    <s v="aracatuba"/>
    <s v="SP"/>
  </r>
  <r>
    <x v="66401"/>
    <s v="821e4e781313d2eb18711efe7a50d66a"/>
    <n v="28970"/>
    <x v="214"/>
    <s v="RJ"/>
    <s v="ebdfc2a2bfba1c888ea6011aec355151"/>
    <d v="2017-09-11T14:20:12"/>
    <d v="2017-09-11T20:36:58"/>
    <d v="2017-09-21T18:07:50"/>
    <s v="Monday"/>
    <x v="0"/>
    <n v="10.158078703701904"/>
    <x v="0"/>
    <n v="182.17"/>
    <n v="1.8217E-4"/>
    <x v="4"/>
    <s v="c2ece64199af7a53793ed9612a89a8cd"/>
    <s v="6c7d50c24b3ccd2fd83b44d8bb34e073"/>
    <n v="75"/>
    <n v="28.99"/>
    <x v="1"/>
    <n v="19025"/>
    <s v="presidente prudente"/>
    <s v="SP"/>
  </r>
  <r>
    <x v="66401"/>
    <s v="821e4e781313d2eb18711efe7a50d66a"/>
    <n v="28970"/>
    <x v="214"/>
    <s v="RJ"/>
    <s v="ebdfc2a2bfba1c888ea6011aec355151"/>
    <d v="2017-09-11T14:20:12"/>
    <d v="2017-09-11T20:36:58"/>
    <d v="2017-09-21T18:07:50"/>
    <s v="Monday"/>
    <x v="0"/>
    <n v="10.158078703701904"/>
    <x v="0"/>
    <n v="182.17"/>
    <n v="1.8217E-4"/>
    <x v="4"/>
    <s v="5bfc7506459ae2a7b4b573fe557a58e1"/>
    <s v="4a3ca9315b744ce9f8e9374361493884"/>
    <n v="69.900000000000006"/>
    <n v="8.2799999999999994"/>
    <x v="4"/>
    <n v="14940"/>
    <s v="ibitinga"/>
    <s v="SP"/>
  </r>
  <r>
    <x v="66402"/>
    <s v="e23270b82bac3b362e7063ec82943f1c"/>
    <n v="35020"/>
    <x v="100"/>
    <s v="MG"/>
    <s v="b7f65fc3d720a073a8fdc62a1266d5c5"/>
    <d v="2018-07-28T07:16:49"/>
    <d v="2018-07-30T12:58:00"/>
    <d v="2018-07-31T17:58:39"/>
    <s v="Saturday"/>
    <x v="1"/>
    <n v="3.4457175925927004"/>
    <x v="0"/>
    <n v="290.16000000000003"/>
    <n v="2.9016000000000003E-4"/>
    <x v="0"/>
    <s v="ef59f328cef34c7b309bb12e86b6418b"/>
    <s v="4d232b78ab7ef10393dc3807d827bc0d"/>
    <n v="269"/>
    <n v="21.16"/>
    <x v="23"/>
    <n v="30120"/>
    <s v="belo horizonte"/>
    <s v="MG"/>
  </r>
  <r>
    <x v="66403"/>
    <s v="1e97c482b4c9ec386bf5ea4584289a70"/>
    <n v="5601"/>
    <x v="4"/>
    <s v="SP"/>
    <s v="a7e689c27f1d23e34aa301cb76b36d3b"/>
    <d v="2018-04-30T13:43:45"/>
    <d v="2018-05-02T14:16:00"/>
    <d v="2018-05-03T18:32:08"/>
    <s v="Monday"/>
    <x v="0"/>
    <n v="3.200266203704814"/>
    <x v="0"/>
    <n v="141.6"/>
    <n v="1.416E-4"/>
    <x v="2"/>
    <s v="1ca737c9f8f06b3672be9f9f3f603d36"/>
    <s v="e7d5b006eb624f13074497221eb37807"/>
    <n v="132.9"/>
    <n v="8.6999999999999993"/>
    <x v="12"/>
    <n v="9291"/>
    <s v="santo andre"/>
    <s v="SP"/>
  </r>
  <r>
    <x v="66404"/>
    <s v="99290118341a7d7da8516a05c8d02ad8"/>
    <n v="1452"/>
    <x v="4"/>
    <s v="SP"/>
    <s v="bd575d6ab64e8452789c304408f514eb"/>
    <d v="2017-11-03T12:28:32"/>
    <d v="2017-11-09T14:17:08"/>
    <d v="2017-11-22T19:18:43"/>
    <s v="Friday"/>
    <x v="0"/>
    <n v="19.284849537041737"/>
    <x v="1"/>
    <n v="116.36"/>
    <n v="1.1636E-4"/>
    <x v="4"/>
    <s v="f40876e0ef3cd5f9132b1f16b04b1346"/>
    <s v="620c87c171fb2a6dd6e8bb4dec959fc6"/>
    <n v="99.9"/>
    <n v="16.46"/>
    <x v="18"/>
    <n v="25645"/>
    <s v="petropolis"/>
    <s v="RJ"/>
  </r>
  <r>
    <x v="66405"/>
    <s v="4ce12e6b673b72ff2cc5eaaaf0f4f0c7"/>
    <n v="23013"/>
    <x v="30"/>
    <s v="RJ"/>
    <s v="74040cd9562ffaf774035a7eeb2c6327"/>
    <d v="2017-10-31T18:37:48"/>
    <d v="2017-11-06T21:54:35"/>
    <d v="2017-11-16T22:38:47"/>
    <s v="Tuesday"/>
    <x v="0"/>
    <n v="16.16734953703417"/>
    <x v="0"/>
    <n v="260.92"/>
    <n v="2.6092000000000004E-4"/>
    <x v="2"/>
    <s v="a8626e1c9d4273aa4bb5065747148d30"/>
    <s v="59b22a78efb79a4797979612b885db36"/>
    <n v="219"/>
    <n v="41.92"/>
    <x v="26"/>
    <n v="38414"/>
    <s v="uberlandia"/>
    <s v="MG"/>
  </r>
  <r>
    <x v="66406"/>
    <s v="dccd906d70e7ddcd40675d85d6f63433"/>
    <n v="7500"/>
    <x v="633"/>
    <s v="SP"/>
    <s v="cb5856e20e27928c1e437683b9c0c9ec"/>
    <d v="2018-01-27T12:57:09"/>
    <d v="2018-02-09T13:03:40"/>
    <d v="2018-02-14T21:12:38"/>
    <s v="Saturday"/>
    <x v="1"/>
    <n v="18.344085648146574"/>
    <x v="0"/>
    <n v="125.4"/>
    <n v="1.2540000000000001E-4"/>
    <x v="0"/>
    <s v="8d7d29e5fb9ff5333009326c87fc04e9"/>
    <s v="7c67e1448b00f6e969d365cea6b010ab"/>
    <n v="106.94"/>
    <n v="18.46"/>
    <x v="0"/>
    <n v="8577"/>
    <s v="itaquaquecetuba"/>
    <s v="SP"/>
  </r>
  <r>
    <x v="66407"/>
    <s v="3bf67d55305b73f9028d80344b68ddc4"/>
    <n v="3816"/>
    <x v="4"/>
    <s v="SP"/>
    <s v="83bb596248fd091d99fa8d5aadde8fa7"/>
    <d v="2018-06-20T00:40:49"/>
    <d v="2018-06-20T10:29:00"/>
    <d v="2018-06-21T15:41:24"/>
    <s v="Wednesday"/>
    <x v="0"/>
    <n v="1.6254050925927004"/>
    <x v="0"/>
    <n v="104.8"/>
    <n v="1.048E-4"/>
    <x v="2"/>
    <s v="98190f6a2c3253d07ca86525bb238162"/>
    <s v="dbd66278cbfe1aa1000f90a217ca4695"/>
    <n v="72"/>
    <n v="32.799999999999997"/>
    <x v="30"/>
    <n v="5588"/>
    <s v="sao paulo"/>
    <s v="SP"/>
  </r>
  <r>
    <x v="66408"/>
    <s v="ed1cf279de5fe5f5c1aaf703cfdf3ce0"/>
    <n v="18285"/>
    <x v="1725"/>
    <s v="SP"/>
    <s v="74064fdb9bff630df3382ee57ec0cc37"/>
    <d v="2017-11-27T14:53:08"/>
    <d v="2017-11-29T17:32:43"/>
    <d v="2017-12-01T20:12:35"/>
    <s v="Monday"/>
    <x v="0"/>
    <n v="4.2218402777798474"/>
    <x v="0"/>
    <n v="732.68"/>
    <n v="7.3267999999999998E-4"/>
    <x v="2"/>
    <s v="43944a8f8f0b7ae86b6c3d3c2f257375"/>
    <s v="0adac9fbd9a2b63cccaac4f8756c1ca8"/>
    <n v="699"/>
    <n v="33.68"/>
    <x v="14"/>
    <n v="13290"/>
    <s v="louveira"/>
    <s v="SP"/>
  </r>
  <r>
    <x v="66409"/>
    <s v="33856c85a33a8112e4e5d72215d07e62"/>
    <n v="1415"/>
    <x v="4"/>
    <s v="SP"/>
    <s v="b2472725debf23eabcb392ccb8401a4b"/>
    <d v="2018-06-12T22:34:50"/>
    <d v="2018-06-13T14:24:00"/>
    <d v="2018-06-14T19:08:40"/>
    <s v="Tuesday"/>
    <x v="0"/>
    <n v="1.856828703705105"/>
    <x v="0"/>
    <n v="47.54"/>
    <n v="4.7540000000000002E-5"/>
    <x v="0"/>
    <s v="ed0a1bec6300918e25cecb6cdb2a2c0b"/>
    <s v="ff1fb4c404b2efe68b03350a8dc24122"/>
    <n v="40"/>
    <n v="7.54"/>
    <x v="18"/>
    <n v="8710"/>
    <s v="mogi das cruzes"/>
    <s v="SP"/>
  </r>
  <r>
    <x v="66410"/>
    <s v="a5649030a6a7f0b0378708b5a342d7db"/>
    <n v="1551"/>
    <x v="4"/>
    <s v="SP"/>
    <s v="ae58081c0be4ca730f53473f8f5d5df7"/>
    <d v="2018-04-13T18:45:26"/>
    <d v="2018-04-17T18:20:55"/>
    <d v="2018-04-18T19:14:24"/>
    <s v="Friday"/>
    <x v="0"/>
    <n v="5.0201157407427672"/>
    <x v="0"/>
    <n v="27.29"/>
    <n v="2.7289999999999998E-5"/>
    <x v="2"/>
    <s v="e3ef50d542d4e6477fbcf202a02ef040"/>
    <s v="ea8482cd71df3c1969d7b9473ff13abc"/>
    <n v="19.899999999999999"/>
    <n v="7.39"/>
    <x v="19"/>
    <n v="4160"/>
    <s v="sao paulo"/>
    <s v="SP"/>
  </r>
  <r>
    <x v="66411"/>
    <s v="ef6cab3bac82818121ec4b57d6c9e88d"/>
    <n v="29175"/>
    <x v="110"/>
    <s v="ES"/>
    <s v="a9a4989d18319f417053642957c9da22"/>
    <d v="2017-05-20T16:24:16"/>
    <d v="2017-05-30T12:17:18"/>
    <d v="2017-06-09T16:25:52"/>
    <s v="Saturday"/>
    <x v="1"/>
    <n v="20.001111111108912"/>
    <x v="0"/>
    <n v="175.4"/>
    <n v="1.7540000000000001E-4"/>
    <x v="0"/>
    <s v="09ebc052c8e265f5ea1e86320c049322"/>
    <s v="b92e3c8f9738272ff7c59e111e108d7c"/>
    <n v="139.9"/>
    <n v="35.5"/>
    <x v="1"/>
    <n v="36502"/>
    <s v="uba"/>
    <s v="MG"/>
  </r>
  <r>
    <x v="66412"/>
    <s v="bd14890cfa8a47934394dedbc1a5f81c"/>
    <n v="23550"/>
    <x v="30"/>
    <s v="RJ"/>
    <s v="95ec4886946c5ae0d453e95648834ac6"/>
    <d v="2017-12-03T19:15:57"/>
    <d v="2017-12-08T17:33:54"/>
    <d v="2018-02-01T02:04:09"/>
    <s v="Sunday"/>
    <x v="1"/>
    <n v="59.2834722222251"/>
    <x v="0"/>
    <n v="207.57"/>
    <n v="2.0756999999999999E-4"/>
    <x v="3"/>
    <s v="1a0971a6f39f04118207a7308d451e9d"/>
    <s v="3d871de0142ce09b7081e2b9d1733cb1"/>
    <n v="189"/>
    <n v="18.57"/>
    <x v="15"/>
    <n v="13232"/>
    <s v="campo limpo paulista"/>
    <s v="SP"/>
  </r>
  <r>
    <x v="66413"/>
    <s v="4aac93e085cac4bac1f8a3080ca6db94"/>
    <n v="8081"/>
    <x v="4"/>
    <s v="SP"/>
    <s v="740c1d67ed429d1c95538970675f2cdf"/>
    <d v="2017-11-28T13:47:30"/>
    <d v="2017-12-01T19:32:57"/>
    <d v="2017-12-04T19:32:40"/>
    <s v="Tuesday"/>
    <x v="0"/>
    <n v="6.2396990740744513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6414"/>
    <s v="0eaff0480bd972db84cf247671da4130"/>
    <n v="5006"/>
    <x v="4"/>
    <s v="SP"/>
    <s v="a95978001177e140008056316fd05811"/>
    <d v="2017-02-18T15:34:44"/>
    <d v="2017-02-20T11:38:28"/>
    <d v="2017-02-24T03:24:46"/>
    <s v="Saturday"/>
    <x v="1"/>
    <n v="5.4930787037010305"/>
    <x v="0"/>
    <n v="214.01"/>
    <n v="2.1400999999999999E-4"/>
    <x v="4"/>
    <s v="99b89f140f651db441848081814dd1a1"/>
    <s v="3340ef1913fb70d28420f6ceb685c339"/>
    <n v="195.9"/>
    <n v="18.11"/>
    <x v="12"/>
    <n v="87040"/>
    <s v="maringa"/>
    <s v="PR"/>
  </r>
  <r>
    <x v="66415"/>
    <s v="486839abb2c53eff73798c7146f86a87"/>
    <n v="20021"/>
    <x v="30"/>
    <s v="RJ"/>
    <s v="e269b2472c0546324acf4d09dd7acfab"/>
    <d v="2017-11-24T19:52:48"/>
    <d v="2017-11-27T21:02:31"/>
    <d v="2017-12-21T15:55:27"/>
    <s v="Friday"/>
    <x v="0"/>
    <n v="26.835173611114442"/>
    <x v="0"/>
    <n v="206.92"/>
    <n v="2.0691999999999998E-4"/>
    <x v="3"/>
    <s v="c5b72065154ec27c2d1ed8a654c3348f"/>
    <s v="b33e7c55446eabf8fe1a42d037ac7d6d"/>
    <n v="190.83"/>
    <n v="16.09"/>
    <x v="20"/>
    <n v="14850"/>
    <s v="pradopolis"/>
    <s v="SP"/>
  </r>
  <r>
    <x v="66416"/>
    <s v="a569478fd806a92eb0fe92543705629e"/>
    <n v="13052"/>
    <x v="8"/>
    <s v="SP"/>
    <s v="740d8c42d095b801a185f7b8aeb4f9b1"/>
    <d v="2018-03-14T21:03:17"/>
    <d v="2018-03-20T15:35:48"/>
    <d v="2018-03-28T20:17:40"/>
    <s v="Wednesday"/>
    <x v="0"/>
    <n v="13.968321759261016"/>
    <x v="0"/>
    <n v="51.15"/>
    <n v="5.1149999999999996E-5"/>
    <x v="0"/>
    <s v="5b99f79ba0d929b0f3270ab0f0f5911f"/>
    <s v="b0b346d3a89f5eb4c2968af3f083cd43"/>
    <n v="40"/>
    <n v="11.15"/>
    <x v="48"/>
    <n v="13105"/>
    <s v="campinas"/>
    <s v="SP"/>
  </r>
  <r>
    <x v="66417"/>
    <s v="06b77fff2cc4b645c3fcce45c57fa9b1"/>
    <n v="13084"/>
    <x v="8"/>
    <s v="SP"/>
    <s v="c67741bd4d11de0a38dd4b3947612f70"/>
    <d v="2018-04-07T13:42:38"/>
    <d v="2018-04-09T18:29:50"/>
    <d v="2018-04-10T19:41:57"/>
    <s v="Saturday"/>
    <x v="1"/>
    <n v="3.2495254629611736"/>
    <x v="0"/>
    <n v="1321"/>
    <n v="1.3209999999999999E-3"/>
    <x v="2"/>
    <s v="bd9fca6bf4bdcbf4094d7bc11415dfe5"/>
    <s v="ba90964cff9b9e0e6f32b23b82465f7b"/>
    <n v="1299"/>
    <n v="22"/>
    <x v="36"/>
    <n v="7140"/>
    <s v="guarulhos"/>
    <s v="SP"/>
  </r>
  <r>
    <x v="66418"/>
    <s v="b49704a8f579c6f18b301b51d3fdece6"/>
    <n v="69086"/>
    <x v="89"/>
    <s v="AM"/>
    <s v="740f8abb6f201b7c667c76ec32c2a94b"/>
    <d v="2018-07-28T18:16:37"/>
    <d v="2018-07-30T12:08:00"/>
    <d v="2018-08-15T12:09:32"/>
    <s v="Saturday"/>
    <x v="1"/>
    <n v="17.745081018518249"/>
    <x v="0"/>
    <n v="223.19"/>
    <n v="2.2319000000000001E-4"/>
    <x v="0"/>
    <s v="5b75bff143600c85dd1fe69b7055982b"/>
    <s v="8090490573c6c0aa343a7231ebcb8c86"/>
    <n v="199.08"/>
    <n v="24.11"/>
    <x v="18"/>
    <n v="4130"/>
    <s v="sao paulo - sp"/>
    <s v="SP"/>
  </r>
  <r>
    <x v="66419"/>
    <s v="018ad5828f8f66b69604caabd0aa78ca"/>
    <n v="2545"/>
    <x v="4"/>
    <s v="SP"/>
    <s v="b0874cef1bc851d609f25d264fce7b4b"/>
    <d v="2017-03-05T15:26:55"/>
    <d v="2017-03-06T11:41:57"/>
    <d v="2017-03-10T11:08:03"/>
    <s v="Sunday"/>
    <x v="1"/>
    <n v="4.8202314814843703"/>
    <x v="0"/>
    <n v="28.62"/>
    <n v="2.862E-5"/>
    <x v="2"/>
    <s v="d54b8b3e6a22392ddd16ba363069e778"/>
    <s v="2138ccb85b11a4ec1e37afbd1c8eda1f"/>
    <n v="19.899999999999999"/>
    <n v="8.7200000000000006"/>
    <x v="19"/>
    <n v="8250"/>
    <s v="sao paulo"/>
    <s v="SP"/>
  </r>
  <r>
    <x v="66420"/>
    <s v="e939c7f5cc79fbbf0212a485c6ae0fd0"/>
    <n v="4783"/>
    <x v="4"/>
    <s v="SP"/>
    <s v="d1d598b9c6fa6d135849e528650082c0"/>
    <d v="2017-08-07T23:40:16"/>
    <d v="2017-08-08T22:10:06"/>
    <d v="2017-08-11T16:42:07"/>
    <s v="Monday"/>
    <x v="0"/>
    <n v="3.7096180555599858"/>
    <x v="0"/>
    <n v="171.4"/>
    <n v="1.7140000000000002E-4"/>
    <x v="2"/>
    <s v="a96d7b91547c9d381eef6793af2c639e"/>
    <s v="17e34d8224d27a541263c4c64b11a56b"/>
    <n v="154.69"/>
    <n v="16.71"/>
    <x v="17"/>
    <n v="14085"/>
    <s v="riberao preto"/>
    <s v="SP"/>
  </r>
  <r>
    <x v="66421"/>
    <s v="933dcc1cfd5c794f6177ebce818c2412"/>
    <n v="7252"/>
    <x v="56"/>
    <s v="SP"/>
    <s v="741121f1537c7e738a8eb61c63ae84e0"/>
    <d v="2018-01-17T15:17:04"/>
    <d v="2018-01-23T23:18:58"/>
    <d v="2018-01-31T01:18:38"/>
    <s v="Wednesday"/>
    <x v="0"/>
    <n v="13.417754629634146"/>
    <x v="1"/>
    <n v="154.36000000000001"/>
    <n v="1.5436000000000001E-4"/>
    <x v="4"/>
    <s v="4fe644d766c7566dbc46fb851363cb3b"/>
    <s v="c31eff8334d6b3047ed34bebd4d62c36"/>
    <n v="139.99"/>
    <n v="14.37"/>
    <x v="39"/>
    <n v="13322"/>
    <s v="salto"/>
    <s v="SP"/>
  </r>
  <r>
    <x v="66422"/>
    <s v="7263bdaf8bd8ca9e023f521f8ae50970"/>
    <n v="49035"/>
    <x v="255"/>
    <s v="SE"/>
    <s v="df56e27fb87ba6d4beb70719ffdd707b"/>
    <d v="2017-03-13T08:43:10"/>
    <d v="2017-03-14T13:21:52"/>
    <d v="2017-04-05T14:23:59"/>
    <s v="Monday"/>
    <x v="0"/>
    <n v="23.23667824074073"/>
    <x v="2"/>
    <n v="71.8"/>
    <n v="7.1799999999999997E-5"/>
    <x v="0"/>
    <s v="bddc1407637849d18d139b4012e4406a"/>
    <s v="48162d548f5b1b11b9d29d1e01f75a61"/>
    <n v="74"/>
    <n v="20.97"/>
    <x v="10"/>
    <n v="13403"/>
    <s v="piracicaba"/>
    <s v="SP"/>
  </r>
  <r>
    <x v="66422"/>
    <s v="7263bdaf8bd8ca9e023f521f8ae50970"/>
    <n v="49035"/>
    <x v="255"/>
    <s v="SE"/>
    <s v="df56e27fb87ba6d4beb70719ffdd707b"/>
    <d v="2017-03-13T08:43:10"/>
    <d v="2017-03-14T13:21:52"/>
    <d v="2017-04-05T14:23:59"/>
    <s v="Monday"/>
    <x v="0"/>
    <n v="23.23667824074073"/>
    <x v="0"/>
    <n v="23.17"/>
    <n v="2.317E-5"/>
    <x v="0"/>
    <s v="bddc1407637849d18d139b4012e4406a"/>
    <s v="48162d548f5b1b11b9d29d1e01f75a61"/>
    <n v="74"/>
    <n v="20.97"/>
    <x v="10"/>
    <n v="13403"/>
    <s v="piracicaba"/>
    <s v="SP"/>
  </r>
  <r>
    <x v="66423"/>
    <s v="df0656c09678129487d1639d764acc1c"/>
    <n v="94065"/>
    <x v="476"/>
    <s v="RS"/>
    <s v="741219cefb77a5c6acbbecafb6d0e6f5"/>
    <d v="2018-06-30T13:24:32"/>
    <d v="2018-07-03T15:16:00"/>
    <d v="2018-07-20T21:13:49"/>
    <s v="Saturday"/>
    <x v="1"/>
    <n v="20.325891203705396"/>
    <x v="0"/>
    <n v="86.48"/>
    <n v="8.6479999999999999E-5"/>
    <x v="2"/>
    <s v="0d85c435fd60b277ffb9e9b0f88f927a"/>
    <s v="f457c46070d02cadd8a68551231220dd"/>
    <n v="67.900000000000006"/>
    <n v="18.579999999999998"/>
    <x v="12"/>
    <n v="87047"/>
    <s v="maringa"/>
    <s v="PR"/>
  </r>
  <r>
    <x v="66424"/>
    <s v="a227b1b32efb18bce6c5d3cbf9096e2a"/>
    <n v="2420"/>
    <x v="4"/>
    <s v="SP"/>
    <s v="c621519092fd9754777ee79a0680a2ac"/>
    <d v="2018-06-15T22:59:09"/>
    <d v="2018-06-18T15:01:00"/>
    <d v="2018-06-21T16:28:41"/>
    <s v="Friday"/>
    <x v="0"/>
    <n v="5.7288425925871707"/>
    <x v="0"/>
    <n v="56.87"/>
    <n v="5.6869999999999996E-5"/>
    <x v="2"/>
    <s v="bd84287687cd6471cc78eee8ed6a6a8e"/>
    <s v="709e16e2b25c7474d980076c6bfc4806"/>
    <n v="43.9"/>
    <n v="12.97"/>
    <x v="18"/>
    <n v="16200"/>
    <s v="birigui"/>
    <s v="SP"/>
  </r>
  <r>
    <x v="66425"/>
    <s v="57017bffe1b59c7da66267b6d3fcd44d"/>
    <n v="39440"/>
    <x v="2035"/>
    <s v="MG"/>
    <s v="a1e6c98ad1716db91efc64d1bd0271bf"/>
    <d v="2017-04-10T16:52:46"/>
    <d v="2017-04-11T12:03:17"/>
    <d v="2017-04-19T14:54:10"/>
    <s v="Monday"/>
    <x v="0"/>
    <n v="8.9176388888881775"/>
    <x v="0"/>
    <n v="96.64"/>
    <n v="9.6639999999999996E-5"/>
    <x v="2"/>
    <s v="2e64d11879c5bbda600381dbb5452a38"/>
    <s v="1eade46fba20122dc4aefb379f8c636b"/>
    <n v="81.900000000000006"/>
    <n v="14.74"/>
    <x v="18"/>
    <n v="2066"/>
    <s v="sao paulo"/>
    <s v="SP"/>
  </r>
  <r>
    <x v="66426"/>
    <s v="7884a4772e359f6085bd17bcdadf19f9"/>
    <n v="11950"/>
    <x v="1057"/>
    <s v="SP"/>
    <s v="856810a950aa2ddd3f8e1016428132df"/>
    <d v="2018-03-23T07:29:56"/>
    <d v="2018-03-27T20:57:19"/>
    <d v="2018-04-09T17:18:13"/>
    <s v="Friday"/>
    <x v="0"/>
    <n v="17.408530092594447"/>
    <x v="0"/>
    <n v="251.66"/>
    <n v="2.5166000000000001E-4"/>
    <x v="2"/>
    <s v="f4f67ccaece962d013a4e1d7dc3a61f7"/>
    <s v="8581055ce74af1daba164fdbd55a40de"/>
    <n v="229.04"/>
    <n v="22.62"/>
    <x v="23"/>
    <n v="7112"/>
    <s v="guarulhos"/>
    <s v="SP"/>
  </r>
  <r>
    <x v="66427"/>
    <s v="2ca9046b6d18c4fc6eba3cf528b1ad73"/>
    <n v="84925"/>
    <x v="2339"/>
    <s v="PR"/>
    <s v="741697f23730a7985de543b58b116227"/>
    <d v="2017-05-19T19:00:36"/>
    <d v="2017-05-24T10:45:04"/>
    <d v="2017-05-30T05:13:06"/>
    <s v="Friday"/>
    <x v="0"/>
    <n v="10.425347222218988"/>
    <x v="0"/>
    <n v="248.85"/>
    <n v="2.4885E-4"/>
    <x v="2"/>
    <s v="cc971e0365873137b8bef2ebad633e6f"/>
    <s v="7a67c85e85bb2ce8582c35f2203ad736"/>
    <n v="229.99"/>
    <n v="18.86"/>
    <x v="5"/>
    <n v="3426"/>
    <s v="sao paulo"/>
    <s v="SP"/>
  </r>
  <r>
    <x v="66428"/>
    <s v="0a03bcd725fb6d109ac5cffe3fe3556f"/>
    <n v="8143"/>
    <x v="4"/>
    <s v="SP"/>
    <s v="7416b68f6acd9fa1b73d37eafcf94975"/>
    <d v="2017-12-09T13:39:06"/>
    <d v="2017-12-18T21:52:46"/>
    <d v="2017-12-27T18:33:50"/>
    <s v="Saturday"/>
    <x v="1"/>
    <n v="18.204675925924676"/>
    <x v="1"/>
    <n v="35"/>
    <n v="3.4999999999999997E-5"/>
    <x v="2"/>
    <s v="0e56789eca7cb6089cbcb26cdae08012"/>
    <s v="79ebd9a61bac3eaf882805ed4ecfa12a"/>
    <n v="19.899999999999999"/>
    <n v="15.1"/>
    <x v="1"/>
    <n v="85802"/>
    <s v="cascavel"/>
    <s v="PR"/>
  </r>
  <r>
    <x v="66429"/>
    <s v="897f699d20e68f3c3886400a1607fe28"/>
    <n v="24472"/>
    <x v="269"/>
    <s v="RJ"/>
    <s v="98a613c82d389a76b358d963e0390e33"/>
    <d v="2017-10-18T23:24:05"/>
    <d v="2017-10-19T19:26:33"/>
    <d v="2017-11-01T20:32:09"/>
    <s v="Wednesday"/>
    <x v="0"/>
    <n v="13.880601851851679"/>
    <x v="0"/>
    <n v="154.09"/>
    <n v="1.5409000000000001E-4"/>
    <x v="2"/>
    <s v="23bcd6822a33df5534f9b290216eec1f"/>
    <s v="ac3508719a1d8f5b7614b798f70af136"/>
    <n v="129.80000000000001"/>
    <n v="24.29"/>
    <x v="2"/>
    <n v="92030"/>
    <s v="canoas"/>
    <s v="RS"/>
  </r>
  <r>
    <x v="66430"/>
    <s v="185d922c5f9d6004170bb4bfa69a98d3"/>
    <n v="7231"/>
    <x v="56"/>
    <s v="SP"/>
    <s v="8f3b78080ad48c79fb6172b897c23d37"/>
    <d v="2017-06-13T15:38:50"/>
    <d v="2017-06-22T10:42:30"/>
    <d v="2017-06-23T10:39:28"/>
    <s v="Tuesday"/>
    <x v="0"/>
    <n v="9.7921064814800047"/>
    <x v="1"/>
    <n v="25.77"/>
    <n v="2.5769999999999999E-5"/>
    <x v="3"/>
    <s v="2acce4db469045e8f9a863028abce19d"/>
    <s v="92eb0f42c21942b6552362b9b114707d"/>
    <n v="17.989999999999998"/>
    <n v="7.78"/>
    <x v="19"/>
    <n v="3504"/>
    <s v="sao paulo"/>
    <s v="SP"/>
  </r>
  <r>
    <x v="66431"/>
    <s v="fde5f089df2dfe06fdc16a0feb34c3ec"/>
    <n v="4719"/>
    <x v="4"/>
    <s v="SP"/>
    <s v="7416fe84ef0fab161c4990ff538a07bc"/>
    <d v="2018-04-08T21:15:14"/>
    <d v="2018-04-09T18:03:19"/>
    <d v="2018-04-10T19:08:55"/>
    <s v="Sunday"/>
    <x v="1"/>
    <n v="1.9122800925906631"/>
    <x v="0"/>
    <n v="111.6"/>
    <n v="1.1159999999999999E-4"/>
    <x v="0"/>
    <s v="00e32638060f6356e6f00749dc466b5c"/>
    <s v="70eea00b476a314817cefde4aad4f89a"/>
    <n v="99"/>
    <n v="12.6"/>
    <x v="6"/>
    <n v="13250"/>
    <s v="itatiba"/>
    <s v="SP"/>
  </r>
  <r>
    <x v="66432"/>
    <s v="57e94a1301e8af8e7c6f26165191c9d6"/>
    <n v="4863"/>
    <x v="4"/>
    <s v="SP"/>
    <s v="7416fee595e25348b79a5d82a55c725d"/>
    <d v="2018-03-19T11:43:13"/>
    <d v="2018-03-21T19:16:35"/>
    <d v="2018-03-31T21:08:41"/>
    <s v="Monday"/>
    <x v="0"/>
    <n v="12.392685185186565"/>
    <x v="0"/>
    <n v="95.76"/>
    <n v="9.5760000000000005E-5"/>
    <x v="0"/>
    <s v="e3e6af2b9a779d64b3589a5b56102d16"/>
    <s v="5343d0649eca2a983820bfe93fc4d17e"/>
    <n v="39"/>
    <n v="8.8800000000000008"/>
    <x v="1"/>
    <n v="9270"/>
    <s v="santo andre"/>
    <s v="SP"/>
  </r>
  <r>
    <x v="66433"/>
    <s v="0862d2d2c784b1b880b1848e10495b67"/>
    <n v="55150"/>
    <x v="1087"/>
    <s v="PE"/>
    <s v="c9d0741a7a1372f85dc44e9b73835240"/>
    <d v="2018-04-23T18:13:14"/>
    <d v="2018-04-25T14:11:00"/>
    <d v="2018-05-18T14:39:12"/>
    <s v="Monday"/>
    <x v="0"/>
    <n v="24.851365740738402"/>
    <x v="0"/>
    <n v="90.55"/>
    <n v="9.0549999999999992E-5"/>
    <x v="4"/>
    <s v="437c05a395e9e47f9762e677a7068ce7"/>
    <s v="bf84056e679dbe9c69929847a40e338f"/>
    <n v="53.49"/>
    <n v="37.06"/>
    <x v="18"/>
    <n v="2537"/>
    <s v="sao paulo"/>
    <s v="SP"/>
  </r>
  <r>
    <x v="66434"/>
    <s v="1b2db8ab2d8e7b84b5455736fc9713f2"/>
    <n v="24220"/>
    <x v="170"/>
    <s v="RJ"/>
    <s v="cc72dd3008f4752e05206e1fdd08cc57"/>
    <d v="2017-05-11T00:36:48"/>
    <d v="2017-05-12T14:39:57"/>
    <d v="2017-05-23T13:56:05"/>
    <s v="Thursday"/>
    <x v="0"/>
    <n v="12.555057870369637"/>
    <x v="0"/>
    <n v="77.19"/>
    <n v="7.7189999999999998E-5"/>
    <x v="2"/>
    <s v="837f3d09b625825bd84bfccb1f51d8be"/>
    <s v="6df688df543f90e9b38f4319e75a9d88"/>
    <n v="11.63"/>
    <n v="14.1"/>
    <x v="37"/>
    <n v="31230"/>
    <s v="belo horizonte"/>
    <s v="MG"/>
  </r>
  <r>
    <x v="66435"/>
    <s v="b63103e7e7a35aba509576b116bad9c3"/>
    <n v="71916"/>
    <x v="26"/>
    <s v="DF"/>
    <s v="ec229847c1c5cf6fb15ad56753ee00ab"/>
    <d v="2017-11-07T08:46:53"/>
    <d v="2017-11-07T20:56:51"/>
    <d v="2017-11-17T18:17:59"/>
    <s v="Tuesday"/>
    <x v="0"/>
    <n v="10.396597222221317"/>
    <x v="0"/>
    <n v="99.95"/>
    <n v="9.9950000000000004E-5"/>
    <x v="2"/>
    <s v="a8fe47ad6f852f93cc92c7b408687de3"/>
    <s v="aaed1309374718fdd995ee4c58c9dfcd"/>
    <n v="72.900000000000006"/>
    <n v="27.05"/>
    <x v="6"/>
    <n v="89120"/>
    <s v="timbo"/>
    <s v="SC"/>
  </r>
  <r>
    <x v="66436"/>
    <s v="2af5c3d8f1e1e4a6b4f86d9d70e5e208"/>
    <n v="3187"/>
    <x v="4"/>
    <s v="SP"/>
    <s v="7419b5c76392ae15b6fcf52012eb6d47"/>
    <d v="2017-11-18T13:01:19"/>
    <d v="2017-11-24T18:09:12"/>
    <d v="2017-11-27T14:32:18"/>
    <s v="Saturday"/>
    <x v="1"/>
    <n v="9.0631828703699284"/>
    <x v="0"/>
    <n v="31.68"/>
    <n v="3.1680000000000002E-5"/>
    <x v="2"/>
    <s v="f6b95bf0206dac805cbbf5807acce648"/>
    <s v="2f74af7a0ee5636f12c2336f9fffed47"/>
    <n v="23.9"/>
    <n v="7.78"/>
    <x v="6"/>
    <n v="2376"/>
    <s v="sao paulo"/>
    <s v="SP"/>
  </r>
  <r>
    <x v="66437"/>
    <s v="b6357731006bb3d101121df510e50d30"/>
    <n v="70233"/>
    <x v="26"/>
    <s v="DF"/>
    <s v="7419d74066b299f2c4c8640ce5fa8e7d"/>
    <d v="2017-02-06T16:37:37"/>
    <d v="2017-02-07T08:44:48"/>
    <d v="2017-02-13T09:24:03"/>
    <s v="Monday"/>
    <x v="0"/>
    <n v="6.6989120370344608"/>
    <x v="0"/>
    <n v="137.26"/>
    <n v="1.3726E-4"/>
    <x v="0"/>
    <s v="9ce4603565c839785b24a7e95e28f4eb"/>
    <s v="59fb871bf6f4522a87ba567b42dafecf"/>
    <n v="119.99"/>
    <n v="17.27"/>
    <x v="5"/>
    <n v="3655"/>
    <s v="sao paulo"/>
    <s v="SP"/>
  </r>
  <r>
    <x v="66438"/>
    <s v="4af3daacb09857c02fa5be742849e59d"/>
    <n v="89012"/>
    <x v="361"/>
    <s v="SC"/>
    <s v="c41800e56afef4cea003d192653b8c8e"/>
    <d v="2018-08-11T20:02:15"/>
    <d v="2018-08-15T15:19:00"/>
    <d v="2018-08-22T16:45:00"/>
    <s v="Saturday"/>
    <x v="1"/>
    <n v="10.863020833334303"/>
    <x v="0"/>
    <n v="176.2"/>
    <n v="1.762E-4"/>
    <x v="2"/>
    <s v="ba74c6b75d2ad7503175809688d5a03c"/>
    <s v="7d13fca15225358621be4086e1eb0964"/>
    <n v="157"/>
    <n v="19.2"/>
    <x v="20"/>
    <n v="14050"/>
    <s v="ribeirao preto"/>
    <s v="SP"/>
  </r>
  <r>
    <x v="66439"/>
    <s v="230fedab42f7955784bc36ab58883f72"/>
    <n v="58150"/>
    <x v="1579"/>
    <s v="PB"/>
    <s v="af524958ddebae54e99bf50866e0bc29"/>
    <d v="2017-07-01T19:46:53"/>
    <d v="2017-07-04T16:51:44"/>
    <d v="2017-07-26T19:49:31"/>
    <s v="Saturday"/>
    <x v="1"/>
    <n v="25.00182870370918"/>
    <x v="1"/>
    <n v="135.91999999999999"/>
    <n v="1.3591999999999999E-4"/>
    <x v="2"/>
    <s v="2291d090b69f60fc0ffd95ae394daa77"/>
    <s v="c847e075301870dd144a116762eaff9a"/>
    <n v="99.9"/>
    <n v="36.020000000000003"/>
    <x v="5"/>
    <n v="38022"/>
    <s v="uberaba"/>
    <s v="MG"/>
  </r>
  <r>
    <x v="66440"/>
    <s v="0888601c1fbdae1f6099d3c14cba9457"/>
    <n v="83060"/>
    <x v="309"/>
    <s v="PR"/>
    <s v="741a088353f3774474ff3b2d7da8f0de"/>
    <d v="2017-05-08T04:21:55"/>
    <d v="2017-05-09T15:39:45"/>
    <d v="2017-05-16T17:22:00"/>
    <s v="Monday"/>
    <x v="0"/>
    <n v="8.5417245370408637"/>
    <x v="0"/>
    <n v="201.43"/>
    <n v="2.0143E-4"/>
    <x v="0"/>
    <s v="df10a782c44fcfb00afa5bba65777d74"/>
    <s v="bacb1f0ed56ad24198f5810d2b3fe9a5"/>
    <n v="182.9"/>
    <n v="18.53"/>
    <x v="2"/>
    <n v="12328"/>
    <s v="jacarei"/>
    <s v="SP"/>
  </r>
  <r>
    <x v="66441"/>
    <s v="02f74d858140191b360bddd6310357db"/>
    <n v="76981"/>
    <x v="1732"/>
    <s v="RO"/>
    <s v="c8561f97a8ae2c73be7dc1a013203192"/>
    <d v="2017-10-19T19:45:40"/>
    <d v="2017-10-23T20:37:56"/>
    <d v="2017-11-03T20:38:32"/>
    <s v="Thursday"/>
    <x v="0"/>
    <n v="15.036712962966703"/>
    <x v="0"/>
    <n v="361.2"/>
    <n v="3.612E-4"/>
    <x v="2"/>
    <s v="7814c273ab16783d73a9863ebfa8b141"/>
    <s v="1025f0e2d44d7041d6cf58b6550e0bfa"/>
    <n v="250"/>
    <n v="111.2"/>
    <x v="1"/>
    <n v="3204"/>
    <s v="sao paulo"/>
    <s v="SP"/>
  </r>
  <r>
    <x v="66442"/>
    <s v="95fa05d3222022ab6b98ff95b57a7e2a"/>
    <n v="88220"/>
    <x v="694"/>
    <s v="SC"/>
    <s v="932a4c2b008cc2ca1f639a4df8aa42d9"/>
    <d v="2018-03-01T10:54:20"/>
    <d v="2018-03-02T19:27:29"/>
    <d v="2018-03-09T23:28:25"/>
    <s v="Thursday"/>
    <x v="0"/>
    <n v="8.5236689814846613"/>
    <x v="1"/>
    <n v="54.01"/>
    <n v="5.401E-5"/>
    <x v="2"/>
    <s v="c55c10c2e37e534c37d1e6694612664c"/>
    <s v="d57e18d5f73c7ccb7f7339b61166898d"/>
    <n v="37.9"/>
    <n v="16.11"/>
    <x v="24"/>
    <n v="3613"/>
    <s v="sao paulo"/>
    <s v="SP"/>
  </r>
  <r>
    <x v="66443"/>
    <s v="1d455d4c507d54821028c610e54f7b9e"/>
    <n v="15600"/>
    <x v="896"/>
    <s v="SP"/>
    <s v="741be01316057f2056a6cb0f84c8ceb6"/>
    <d v="2017-11-13T12:19:18"/>
    <d v="2017-11-14T18:32:57"/>
    <d v="2017-11-21T19:54:42"/>
    <s v="Monday"/>
    <x v="0"/>
    <n v="8.3162500000034925"/>
    <x v="1"/>
    <n v="274.14999999999998"/>
    <n v="2.7414999999999997E-4"/>
    <x v="2"/>
    <s v="99b4596b82b6f75d453160c9c75e01f4"/>
    <s v="6bbcb8924baf70b7fe2fe2097e8cd407"/>
    <n v="257.60000000000002"/>
    <n v="16.55"/>
    <x v="53"/>
    <n v="89031"/>
    <s v="blumenau"/>
    <s v="SC"/>
  </r>
  <r>
    <x v="66444"/>
    <s v="1c1a7c28b8fa21386a404a1a9a572a4c"/>
    <n v="80320"/>
    <x v="145"/>
    <s v="PR"/>
    <s v="741bffa3ccd9486d8050c172ea085d43"/>
    <d v="2018-06-06T18:24:11"/>
    <d v="2018-06-07T14:13:00"/>
    <d v="2018-06-15T18:43:49"/>
    <s v="Wednesday"/>
    <x v="0"/>
    <n v="9.0136342592595611"/>
    <x v="0"/>
    <n v="283.52999999999997"/>
    <n v="2.8352999999999999E-4"/>
    <x v="2"/>
    <s v="cc514b7c628e44d19db432762a00942e"/>
    <s v="d921b68bf747894be13a97ae52b0f386"/>
    <n v="260"/>
    <n v="23.53"/>
    <x v="20"/>
    <n v="35570"/>
    <s v="formiga"/>
    <s v="MG"/>
  </r>
  <r>
    <x v="66445"/>
    <s v="77cd94f2618513f51ba0714c37ee335b"/>
    <n v="89190"/>
    <x v="446"/>
    <s v="SC"/>
    <s v="7f5a24612bec96e2005690b5b60faa26"/>
    <d v="2018-02-27T19:21:26"/>
    <d v="2018-03-01T21:06:30"/>
    <d v="2018-03-14T18:36:23"/>
    <s v="Tuesday"/>
    <x v="0"/>
    <n v="14.968715277776937"/>
    <x v="1"/>
    <n v="201.84"/>
    <n v="2.0184000000000001E-4"/>
    <x v="2"/>
    <s v="8aa6223e400af9c97b07c75993142721"/>
    <s v="1f9ab4708f3056ede07124aad39a2554"/>
    <n v="169.9"/>
    <n v="31.94"/>
    <x v="7"/>
    <n v="17602"/>
    <s v="tupa"/>
    <s v="SP"/>
  </r>
  <r>
    <x v="66446"/>
    <s v="032221fa9b8b46b7126d09ea2c5f6d89"/>
    <n v="95960"/>
    <x v="1127"/>
    <s v="RS"/>
    <s v="c07532b3d125445e52b55819958090b3"/>
    <d v="2018-07-19T10:17:35"/>
    <d v="2018-07-20T13:52:00"/>
    <d v="2018-07-27T17:48:43"/>
    <s v="Thursday"/>
    <x v="0"/>
    <n v="8.3132870370391174"/>
    <x v="0"/>
    <n v="116.8"/>
    <n v="1.1679999999999999E-4"/>
    <x v="0"/>
    <s v="6a1a04054158fe995e1688d8f79605b2"/>
    <s v="9616352088dcf83a7c06637f4ebf1c80"/>
    <n v="59.9"/>
    <n v="56.9"/>
    <x v="6"/>
    <n v="87504"/>
    <s v="umuarama"/>
    <s v="PR"/>
  </r>
  <r>
    <x v="66447"/>
    <s v="7716312abf4518205d576b998825e95a"/>
    <n v="89206"/>
    <x v="220"/>
    <s v="SC"/>
    <s v="7d695cbb791e6b56ac8a913e1fa9fbe8"/>
    <d v="2017-08-02T10:22:16"/>
    <d v="2017-08-02T23:57:39"/>
    <d v="2017-08-07T22:26:58"/>
    <s v="Wednesday"/>
    <x v="0"/>
    <n v="5.5032638888878864"/>
    <x v="0"/>
    <n v="29.09"/>
    <n v="2.9090000000000001E-5"/>
    <x v="2"/>
    <s v="37bc5c7b7dca15cfcbe282fb0dd0bab3"/>
    <s v="7722b1df1b0e383e000397b2c11e3e19"/>
    <n v="13.99"/>
    <n v="15.1"/>
    <x v="9"/>
    <n v="9715"/>
    <s v="sao bernardo do campo"/>
    <s v="SP"/>
  </r>
  <r>
    <x v="66448"/>
    <s v="5ef9dad7507fc334c902966ff115934a"/>
    <n v="54783"/>
    <x v="470"/>
    <s v="PE"/>
    <s v="de4f573359ebca3ee24bbe7cddb31052"/>
    <d v="2018-07-21T13:22:01"/>
    <d v="2018-07-23T15:14:00"/>
    <d v="2018-08-04T14:11:56"/>
    <s v="Saturday"/>
    <x v="1"/>
    <n v="14.034664351849642"/>
    <x v="0"/>
    <n v="90.48"/>
    <n v="9.0480000000000001E-5"/>
    <x v="2"/>
    <s v="57552a168008a60472e3e6bb351422e7"/>
    <s v="d8c7ba53e7e38711eaef8c2849d6d2e1"/>
    <n v="29.99"/>
    <n v="60.49"/>
    <x v="7"/>
    <n v="87120"/>
    <s v="floresta"/>
    <s v="PR"/>
  </r>
  <r>
    <x v="66449"/>
    <s v="6e5cfb83dc7bf0422ad5ef00fa709da8"/>
    <n v="32187"/>
    <x v="11"/>
    <s v="MG"/>
    <s v="90067425f10c56b57afe862b51284a29"/>
    <d v="2018-06-16T13:41:35"/>
    <d v="2018-06-18T13:27:00"/>
    <d v="2018-06-21T19:54:25"/>
    <s v="Saturday"/>
    <x v="1"/>
    <n v="5.2589120370321325"/>
    <x v="0"/>
    <n v="155.27000000000001"/>
    <n v="1.5527000000000002E-4"/>
    <x v="2"/>
    <s v="4b96786612ebe7463132fce2c4dca136"/>
    <s v="d94a40fd42351c259927028d163af842"/>
    <n v="129"/>
    <n v="26.27"/>
    <x v="9"/>
    <n v="37443"/>
    <s v="baependi"/>
    <s v="MG"/>
  </r>
  <r>
    <x v="66450"/>
    <s v="c10aa87095ab7e631efa980663798cae"/>
    <n v="37900"/>
    <x v="136"/>
    <s v="MG"/>
    <s v="741e8e0a228d10eeafd9ff29fbaae693"/>
    <d v="2017-02-27T17:25:10"/>
    <d v="2017-03-03T14:24:03"/>
    <d v="2017-03-11T10:28:55"/>
    <s v="Monday"/>
    <x v="0"/>
    <n v="11.7109375"/>
    <x v="0"/>
    <n v="72.5"/>
    <n v="7.25E-5"/>
    <x v="0"/>
    <s v="7721582bb750762d81850267d19881c1"/>
    <s v="0c8380b62e38e8a1e6adbeba7eb9688c"/>
    <n v="59.5"/>
    <n v="13"/>
    <x v="4"/>
    <n v="37410"/>
    <s v="tres coracoes"/>
    <s v="MG"/>
  </r>
  <r>
    <x v="66451"/>
    <s v="fcd0ab79592faab19e2bf386cf69fbcd"/>
    <n v="98430"/>
    <x v="2740"/>
    <s v="RS"/>
    <s v="a8b8b7289262a652bbc1c042766c97c8"/>
    <d v="2017-02-10T23:23:35"/>
    <d v="2017-02-17T09:54:10"/>
    <d v="2017-02-24T17:09:47"/>
    <s v="Friday"/>
    <x v="0"/>
    <n v="13.740416666667443"/>
    <x v="0"/>
    <n v="45.95"/>
    <n v="4.5950000000000006E-5"/>
    <x v="2"/>
    <s v="f99c1a9777ae7b608359a17bf3436d90"/>
    <s v="cca3071e3e9bb7d12640c9fbe2301306"/>
    <n v="29.9"/>
    <n v="16.05"/>
    <x v="1"/>
    <n v="14940"/>
    <s v="ibitinga"/>
    <s v="SP"/>
  </r>
  <r>
    <x v="66452"/>
    <s v="cbc88cf4fa11399adeded875fd9af851"/>
    <n v="5013"/>
    <x v="4"/>
    <s v="SP"/>
    <s v="7f3709520054ab89300a657a5f480939"/>
    <d v="2017-08-05T17:55:47"/>
    <d v="2017-08-07T18:55:58"/>
    <d v="2017-08-09T14:48:22"/>
    <s v="Saturday"/>
    <x v="1"/>
    <n v="3.8698495370408637"/>
    <x v="0"/>
    <n v="166.58"/>
    <n v="1.6658000000000002E-4"/>
    <x v="0"/>
    <s v="af9418dfcdd7f19b51906a2f32cd6bc0"/>
    <s v="da8622b14eb17ae2831f4ac5b9dab84a"/>
    <n v="149.9"/>
    <n v="16.68"/>
    <x v="4"/>
    <n v="13405"/>
    <s v="piracicaba"/>
    <s v="SP"/>
  </r>
  <r>
    <x v="66453"/>
    <s v="50315ea7878dc3351f8f9e2d0b065e98"/>
    <n v="83420"/>
    <x v="1133"/>
    <s v="PR"/>
    <s v="741f2c4e19ea249883b7eab05a4061f6"/>
    <d v="2017-04-26T20:47:50"/>
    <d v="2017-05-03T14:48:17"/>
    <d v="2017-05-10T09:49:55"/>
    <s v="Wednesday"/>
    <x v="0"/>
    <n v="13.543113425927004"/>
    <x v="0"/>
    <n v="66.78"/>
    <n v="6.6780000000000008E-5"/>
    <x v="2"/>
    <s v="4a6a95ce8da4776d4bfe26375f667985"/>
    <s v="9853a239ab7b7ebbdc3a21248d5b8e1f"/>
    <n v="55"/>
    <n v="11.78"/>
    <x v="9"/>
    <n v="83602"/>
    <s v="campo largo"/>
    <s v="PR"/>
  </r>
  <r>
    <x v="66454"/>
    <s v="380c45d802209a08cb95a26cab8057dd"/>
    <n v="80610"/>
    <x v="145"/>
    <s v="PR"/>
    <s v="e8b1491dfcdee1fdc21ca1f8100308f7"/>
    <d v="2018-03-13T12:50:18"/>
    <d v="2018-03-20T01:12:33"/>
    <d v="2018-03-24T15:08:51"/>
    <s v="Tuesday"/>
    <x v="0"/>
    <n v="11.096215277779265"/>
    <x v="0"/>
    <n v="385.36"/>
    <n v="3.8536000000000001E-4"/>
    <x v="2"/>
    <s v="52d9726feafaa9925ccab7e621c8d6ca"/>
    <s v="af4a0e4cfe1d9c26b6712b1be25a72e5"/>
    <n v="359.91"/>
    <n v="25.45"/>
    <x v="12"/>
    <n v="35670"/>
    <s v="mateus leme"/>
    <s v="MG"/>
  </r>
  <r>
    <x v="66455"/>
    <s v="299df2190c40e7477db2944aa584e96f"/>
    <n v="76985"/>
    <x v="1732"/>
    <s v="RO"/>
    <s v="a87171ad4e0cf849208c21afd0e1edcf"/>
    <d v="2017-07-12T16:12:31"/>
    <d v="2017-07-13T16:27:56"/>
    <d v="2017-08-02T16:14:54"/>
    <s v="Wednesday"/>
    <x v="0"/>
    <n v="21.001655092593865"/>
    <x v="0"/>
    <n v="91.05"/>
    <n v="9.1049999999999991E-5"/>
    <x v="2"/>
    <s v="ea70c7ac7beedf6663e1ddbde272384a"/>
    <s v="f45122a9ab94eb4f3f8953578bc0c560"/>
    <n v="56.85"/>
    <n v="34.200000000000003"/>
    <x v="8"/>
    <n v="13419"/>
    <s v="piracicaba"/>
    <s v="SP"/>
  </r>
  <r>
    <x v="66456"/>
    <s v="200bde58aaed3d1f53a6816ae147f9ce"/>
    <n v="8532"/>
    <x v="279"/>
    <s v="SP"/>
    <s v="c82a982cd837462e87708e2544e09ca8"/>
    <d v="2017-06-13T18:35:45"/>
    <d v="2017-06-14T07:58:04"/>
    <d v="2017-06-19T18:47:51"/>
    <s v="Tuesday"/>
    <x v="0"/>
    <n v="6.0084027777775191"/>
    <x v="0"/>
    <n v="153.9"/>
    <n v="1.539E-4"/>
    <x v="2"/>
    <s v="14081f2d6a3ce46cfa9d852c9b1b92ba"/>
    <s v="da8622b14eb17ae2831f4ac5b9dab84a"/>
    <n v="139.9"/>
    <n v="14"/>
    <x v="4"/>
    <n v="13405"/>
    <s v="piracicaba"/>
    <s v="SP"/>
  </r>
  <r>
    <x v="66457"/>
    <s v="7ecd9ec52e1fce9af533852b2a4540cb"/>
    <n v="5540"/>
    <x v="4"/>
    <s v="SP"/>
    <s v="e9320080aa3ee01f2ddb759c9660e140"/>
    <d v="2017-05-27T23:39:29"/>
    <d v="2017-05-29T13:12:43"/>
    <d v="2017-05-30T16:38:19"/>
    <s v="Saturday"/>
    <x v="1"/>
    <n v="2.7075231481430819"/>
    <x v="0"/>
    <n v="26.77"/>
    <n v="2.6769999999999999E-5"/>
    <x v="0"/>
    <s v="757b6da408dc043a090dd89a90e8d4b9"/>
    <s v="f4aba7c0bca51484c30ab7bdc34bcdd1"/>
    <n v="18.989999999999998"/>
    <n v="7.78"/>
    <x v="18"/>
    <n v="1031"/>
    <s v="sao paulo"/>
    <s v="SP"/>
  </r>
  <r>
    <x v="66458"/>
    <s v="c97f43354466238a486e90287d00b81d"/>
    <n v="66810"/>
    <x v="204"/>
    <s v="PA"/>
    <s v="dac3cf54f4d52017ab99420c95845083"/>
    <d v="2017-01-30T19:43:17"/>
    <d v="2017-01-31T09:06:02"/>
    <d v="2017-02-09T11:08:58"/>
    <s v="Monday"/>
    <x v="0"/>
    <n v="9.6428356481483206"/>
    <x v="0"/>
    <n v="139.99"/>
    <n v="1.3999000000000002E-4"/>
    <x v="2"/>
    <s v="9ce4603565c839785b24a7e95e28f4eb"/>
    <s v="59fb871bf6f4522a87ba567b42dafecf"/>
    <n v="119.99"/>
    <n v="20"/>
    <x v="5"/>
    <n v="3655"/>
    <s v="sao paulo"/>
    <s v="SP"/>
  </r>
  <r>
    <x v="66459"/>
    <s v="41f5319c0244bebba3ff75f2af7418e0"/>
    <n v="3318"/>
    <x v="4"/>
    <s v="SP"/>
    <s v="7427328e71c167789ed4cc67e9f7a336"/>
    <d v="2017-11-19T16:02:53"/>
    <d v="2017-11-22T22:58:27"/>
    <d v="2017-11-26T13:43:12"/>
    <s v="Sunday"/>
    <x v="1"/>
    <n v="6.9029976851816173"/>
    <x v="0"/>
    <n v="23.78"/>
    <n v="2.3780000000000003E-5"/>
    <x v="2"/>
    <s v="83b23a333b811855258c5ec9431f6d3e"/>
    <s v="1da3aeb70d7989d1e6d9b0e887f97c23"/>
    <n v="16"/>
    <n v="7.78"/>
    <x v="18"/>
    <n v="4265"/>
    <s v="sao paulo"/>
    <s v="SP"/>
  </r>
  <r>
    <x v="66460"/>
    <s v="31338345a9cbb90d4692d1141353313d"/>
    <n v="13101"/>
    <x v="8"/>
    <s v="SP"/>
    <s v="a4ca2ef2db84bd36005b60249c9600d7"/>
    <d v="2018-07-14T20:21:30"/>
    <d v="2018-08-02T07:17:00"/>
    <d v="2018-08-08T23:50:47"/>
    <s v="Saturday"/>
    <x v="1"/>
    <n v="25.145335648150649"/>
    <x v="0"/>
    <n v="378.96"/>
    <n v="3.7895999999999996E-4"/>
    <x v="5"/>
    <s v="3fbc0ef745950c7932d5f2a446189725"/>
    <s v="06a2c3af7b3aee5d69171b0e14f0ee87"/>
    <n v="66.989999999999995"/>
    <n v="27.75"/>
    <x v="18"/>
    <n v="65072"/>
    <s v="sao luis"/>
    <s v="MA"/>
  </r>
  <r>
    <x v="66461"/>
    <s v="3517a4a1c608e08ec66f424eefe169ed"/>
    <n v="13219"/>
    <x v="167"/>
    <s v="SP"/>
    <s v="7427527f5f871c1681b4729ca7f38b59"/>
    <d v="2018-06-16T21:53:38"/>
    <d v="2018-06-18T12:19:00"/>
    <d v="2018-06-28T21:41:43"/>
    <s v="Saturday"/>
    <x v="1"/>
    <n v="11.991724537037953"/>
    <x v="0"/>
    <n v="167.24"/>
    <n v="1.6724E-4"/>
    <x v="2"/>
    <s v="d1c427060a0f73f6b889a5c7c61f2ac4"/>
    <s v="a1043bafd471dff536d0c462352beb48"/>
    <n v="109.99"/>
    <n v="57.25"/>
    <x v="12"/>
    <n v="37175"/>
    <s v="ilicinea"/>
    <s v="MG"/>
  </r>
  <r>
    <x v="66462"/>
    <s v="973e10453baeec3a259e5b3f5a935251"/>
    <n v="91787"/>
    <x v="15"/>
    <s v="RS"/>
    <s v="a63792bf510613cc7d8182ece331499e"/>
    <d v="2018-03-05T03:46:03"/>
    <d v="2018-03-06T00:47:24"/>
    <d v="2018-04-10T21:54:24"/>
    <s v="Monday"/>
    <x v="0"/>
    <n v="36.755798611106002"/>
    <x v="0"/>
    <n v="185.55"/>
    <n v="1.8555000000000001E-4"/>
    <x v="3"/>
    <s v="e4e9fa024c5f014419b395452a41987c"/>
    <s v="e2aee0892199b1d92530e371abd825bf"/>
    <n v="119.9"/>
    <n v="65.650000000000006"/>
    <x v="6"/>
    <n v="86600"/>
    <s v="rolandia"/>
    <s v="PR"/>
  </r>
  <r>
    <x v="66463"/>
    <s v="d4b56c2e202ff3096477f92a0daef341"/>
    <n v="8411"/>
    <x v="4"/>
    <s v="SP"/>
    <s v="742a36775534b588ed2a62ba4c2d9cd7"/>
    <d v="2017-07-28T09:45:54"/>
    <d v="2017-07-31T14:27:28"/>
    <d v="2017-08-12T11:33:14"/>
    <s v="Friday"/>
    <x v="0"/>
    <n v="15.074537037035043"/>
    <x v="1"/>
    <n v="54.94"/>
    <n v="5.4939999999999999E-5"/>
    <x v="0"/>
    <s v="1dceebcc5f23c02ea23e16d5bedca000"/>
    <s v="4e922959ae960d389249c378d1c939f5"/>
    <n v="45"/>
    <n v="9.94"/>
    <x v="66"/>
    <n v="12327"/>
    <s v="jacarei"/>
    <s v="SP"/>
  </r>
  <r>
    <x v="66464"/>
    <s v="dbb9ef7b555eeb86db710f8d86d4c6fc"/>
    <n v="9631"/>
    <x v="185"/>
    <s v="SP"/>
    <s v="eaec6e2d982640b10c56b8eb00049f51"/>
    <d v="2018-05-10T19:19:48"/>
    <d v="2018-05-12T08:18:00"/>
    <d v="2018-05-16T20:12:48"/>
    <s v="Thursday"/>
    <x v="0"/>
    <n v="6.036805555551836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66465"/>
    <s v="9c78b37dca6bc610f0907f61b804d5e5"/>
    <n v="88064"/>
    <x v="6"/>
    <s v="SC"/>
    <s v="bcdbeb106ccaddd04d88f709dad0f169"/>
    <d v="2017-12-06T20:10:13"/>
    <d v="2017-12-14T19:35:00"/>
    <d v="2017-12-28T15:08:13"/>
    <s v="Wednesday"/>
    <x v="0"/>
    <n v="21.790277777778101"/>
    <x v="0"/>
    <n v="160.19999999999999"/>
    <n v="1.6019999999999999E-4"/>
    <x v="2"/>
    <s v="ec02a5d380128f7a188e9ce8f3ddd832"/>
    <s v="8444e55c1f13cd5c179851e5ca5ebd00"/>
    <n v="131.9"/>
    <n v="28.3"/>
    <x v="5"/>
    <n v="37584"/>
    <s v="congonhal"/>
    <s v="MG"/>
  </r>
  <r>
    <x v="66466"/>
    <s v="b137ef0c791fd6fce92ddee2b926c875"/>
    <n v="40140"/>
    <x v="109"/>
    <s v="BA"/>
    <s v="742ba39f629d08705cf64769ff41dd3e"/>
    <d v="2017-12-28T16:34:07"/>
    <d v="2018-01-03T23:22:58"/>
    <d v="2018-01-04T17:52:23"/>
    <s v="Thursday"/>
    <x v="0"/>
    <n v="7.0543518518534256"/>
    <x v="0"/>
    <n v="626.76"/>
    <n v="6.2675999999999997E-4"/>
    <x v="0"/>
    <s v="7c8e2b381bb0fcba5b368961d7823cd2"/>
    <s v="53243585a1d6dc2643021fd1853d8905"/>
    <n v="599"/>
    <n v="27.76"/>
    <x v="38"/>
    <n v="42738"/>
    <s v="lauro de freitas"/>
    <s v="BA"/>
  </r>
  <r>
    <x v="66467"/>
    <s v="d0af5dec42f3bf160195f5bcb704fd01"/>
    <n v="11090"/>
    <x v="118"/>
    <s v="SP"/>
    <s v="742bb86f369fadd10d68946fd903aaed"/>
    <d v="2017-08-31T10:28:39"/>
    <d v="2017-09-01T21:22:33"/>
    <d v="2017-09-05T18:43:04"/>
    <s v="Thursday"/>
    <x v="0"/>
    <n v="5.3433449074072996"/>
    <x v="0"/>
    <n v="19.670000000000002"/>
    <n v="1.9670000000000003E-5"/>
    <x v="3"/>
    <s v="d418ddef3e7017381084956220b00b9d"/>
    <s v="d91fb3b7d041e83b64a00a3edfb37e4f"/>
    <n v="11.4"/>
    <n v="8.27"/>
    <x v="14"/>
    <n v="11704"/>
    <s v="praia grande"/>
    <s v="SP"/>
  </r>
  <r>
    <x v="66468"/>
    <s v="77ff4cbe33c2383a5d02832cbd3a063a"/>
    <n v="11086"/>
    <x v="118"/>
    <s v="SP"/>
    <s v="742d23b61a40b16eec4c1c5998da1c39"/>
    <d v="2017-05-16T19:29:29"/>
    <d v="2017-05-19T12:47:52"/>
    <d v="2017-05-22T06:32:55"/>
    <s v="Tuesday"/>
    <x v="0"/>
    <n v="5.4607175925921183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66469"/>
    <s v="44bb109ed74da8a1651f3e8886eb56e5"/>
    <n v="20261"/>
    <x v="30"/>
    <s v="RJ"/>
    <s v="742e519465c1d0ed1dc1664ad04ba238"/>
    <d v="2018-08-02T22:01:27"/>
    <d v="2018-08-10T15:36:00"/>
    <d v="2018-08-22T23:31:49"/>
    <s v="Thursday"/>
    <x v="0"/>
    <n v="20.062754629630945"/>
    <x v="0"/>
    <n v="83.76"/>
    <n v="8.3760000000000011E-5"/>
    <x v="2"/>
    <s v="dbb67791e405873b259e4656bf971246"/>
    <s v="e9bc59e7b60fc3063eb2290deda4cced"/>
    <n v="61.4"/>
    <n v="22.36"/>
    <x v="12"/>
    <n v="87083"/>
    <s v="maringa"/>
    <s v="PR"/>
  </r>
  <r>
    <x v="66470"/>
    <s v="bae706913265d168b701585e402d6105"/>
    <n v="91520"/>
    <x v="15"/>
    <s v="RS"/>
    <s v="742e73f061eac95007f20afdd72d515b"/>
    <d v="2017-05-23T19:30:30"/>
    <d v="2017-05-30T14:21:45"/>
    <d v="2017-06-09T16:53:43"/>
    <s v="Tuesday"/>
    <x v="0"/>
    <n v="16.89112268518511"/>
    <x v="1"/>
    <n v="100.84"/>
    <n v="1.0084E-4"/>
    <x v="0"/>
    <s v="940d38f0ef286bd93612fcdc91dd38ed"/>
    <s v="53e4c6e0f4312d4d2107a8c9cddf45cd"/>
    <n v="84"/>
    <n v="16.84"/>
    <x v="9"/>
    <n v="13920"/>
    <s v="pedreira"/>
    <s v="SP"/>
  </r>
  <r>
    <x v="66471"/>
    <s v="1647c6dc2941bd075dc5dd3448807bed"/>
    <n v="95560"/>
    <x v="1838"/>
    <s v="RS"/>
    <s v="cc989a89a90abba764e86887625e7e26"/>
    <d v="2017-08-20T20:43:57"/>
    <d v="2017-08-22T20:52:16"/>
    <d v="2017-08-28T21:03:37"/>
    <s v="Sunday"/>
    <x v="1"/>
    <n v="8.0136574074058444"/>
    <x v="0"/>
    <n v="128.19999999999999"/>
    <n v="1.282E-4"/>
    <x v="0"/>
    <s v="c6f46351ae5ae5a6d75ab14996584ce1"/>
    <s v="77530e9772f57a62c906e1c21538ab82"/>
    <n v="49"/>
    <n v="15.1"/>
    <x v="1"/>
    <n v="80310"/>
    <s v="curitiba"/>
    <s v="PR"/>
  </r>
  <r>
    <x v="66472"/>
    <s v="e62b03b858ffa7b0dee947152bbf4bc6"/>
    <n v="37950"/>
    <x v="1440"/>
    <s v="MG"/>
    <s v="74307d89ea137d75c1300106f5aec9a9"/>
    <d v="2017-05-25T11:43:12"/>
    <d v="2017-05-26T04:55:37"/>
    <d v="2017-06-01T16:46:40"/>
    <s v="Thursday"/>
    <x v="0"/>
    <n v="7.2107407407384017"/>
    <x v="0"/>
    <n v="555.17999999999995"/>
    <n v="5.5517999999999995E-4"/>
    <x v="2"/>
    <s v="39b5afc4814b4e72b2bfe4f4806aac25"/>
    <s v="fa1c13f2614d7b5c4749cbc52fecda94"/>
    <n v="539.9"/>
    <n v="15.28"/>
    <x v="20"/>
    <n v="13170"/>
    <s v="sumare"/>
    <s v="SP"/>
  </r>
  <r>
    <x v="66473"/>
    <s v="15b44b3aaf9255a983365b2a175b4a65"/>
    <n v="79415"/>
    <x v="1910"/>
    <s v="MS"/>
    <s v="7430885c75f59ac3b7526e69a5a21e98"/>
    <d v="2018-02-12T14:34:27"/>
    <d v="2018-02-14T20:33:26"/>
    <d v="2018-02-27T23:29:17"/>
    <s v="Monday"/>
    <x v="0"/>
    <n v="15.371412037035043"/>
    <x v="0"/>
    <n v="45.09"/>
    <n v="4.5090000000000004E-5"/>
    <x v="2"/>
    <s v="c1f5307decb89342351bec53668cffd9"/>
    <s v="ea8482cd71df3c1969d7b9473ff13abc"/>
    <n v="29.99"/>
    <n v="15.1"/>
    <x v="19"/>
    <n v="4160"/>
    <s v="sao paulo"/>
    <s v="SP"/>
  </r>
  <r>
    <x v="66474"/>
    <s v="5ca005699efe663ab589ac804b36c9f0"/>
    <n v="28800"/>
    <x v="486"/>
    <s v="RJ"/>
    <s v="975d1705d55439b69ab5bdbe5195624c"/>
    <d v="2017-12-26T21:54:01"/>
    <d v="2017-12-27T15:29:08"/>
    <d v="2018-01-08T16:52:34"/>
    <s v="Tuesday"/>
    <x v="0"/>
    <n v="12.790659722224518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6475"/>
    <s v="2cc77e01e4bbfd980f5c6728b16abfff"/>
    <n v="93600"/>
    <x v="1292"/>
    <s v="RS"/>
    <s v="92cadc3e20edf9c11602105c344a717f"/>
    <d v="2017-10-27T07:57:17"/>
    <d v="2017-10-27T15:34:55"/>
    <d v="2017-11-03T15:53:00"/>
    <s v="Friday"/>
    <x v="0"/>
    <n v="7.3303587963018799"/>
    <x v="0"/>
    <n v="159.62"/>
    <n v="1.5961999999999999E-4"/>
    <x v="2"/>
    <s v="9f7b48e2d4e4d7375f71a10791faa1b8"/>
    <s v="259f7b5e6e482c230e5bfaa670b6bb8f"/>
    <n v="59.9"/>
    <n v="19.91"/>
    <x v="4"/>
    <n v="8550"/>
    <s v="poa"/>
    <s v="SP"/>
  </r>
  <r>
    <x v="66476"/>
    <s v="f2606b37318f230693c104fa88c0d719"/>
    <n v="2518"/>
    <x v="4"/>
    <s v="SP"/>
    <s v="743277e5089af7df0cbd543c93e5d852"/>
    <d v="2018-07-06T11:43:14"/>
    <d v="2018-07-12T15:11:00"/>
    <d v="2018-07-13T21:46:33"/>
    <s v="Friday"/>
    <x v="0"/>
    <n v="7.4189699074049713"/>
    <x v="1"/>
    <n v="169.06"/>
    <n v="1.6906000000000001E-4"/>
    <x v="1"/>
    <s v="dcef0da33db62e8ec01b99cc3d813676"/>
    <s v="189ca3538ce9f920cacf0f982cbe223b"/>
    <n v="73"/>
    <n v="11.53"/>
    <x v="15"/>
    <n v="3589"/>
    <s v="sao paulo"/>
    <s v="SP"/>
  </r>
  <r>
    <x v="66477"/>
    <s v="aee04189e16b482698853335ae6ba11f"/>
    <n v="22261"/>
    <x v="30"/>
    <s v="RJ"/>
    <s v="e0f7f2941ad3a817c0cdb8f90b13f0f3"/>
    <d v="2017-11-23T09:57:47"/>
    <d v="2017-11-28T19:48:45"/>
    <d v="2017-12-04T17:58:04"/>
    <s v="Thursday"/>
    <x v="0"/>
    <n v="11.333530092590081"/>
    <x v="0"/>
    <n v="256.39999999999998"/>
    <n v="2.564E-4"/>
    <x v="2"/>
    <s v="10b0226d162bdc55d60c0eabf68c7021"/>
    <s v="4c2b230173bb36f9b240f2b8ac11786e"/>
    <n v="39.9"/>
    <n v="2.83"/>
    <x v="6"/>
    <n v="3933"/>
    <s v="sao paulo"/>
    <s v="SP"/>
  </r>
  <r>
    <x v="66478"/>
    <s v="c3599131cc089add5823cadec0ec88ee"/>
    <n v="98700"/>
    <x v="771"/>
    <s v="RS"/>
    <s v="74331f5076bce90829fb2bb33e9d4fc2"/>
    <d v="2017-06-12T21:20:17"/>
    <d v="2017-06-13T15:12:35"/>
    <d v="2017-06-21T16:14:31"/>
    <s v="Monday"/>
    <x v="0"/>
    <n v="8.7876620370370802"/>
    <x v="0"/>
    <n v="87.73"/>
    <n v="8.7730000000000002E-5"/>
    <x v="0"/>
    <s v="68c923fddf7f83316b53252eaf830724"/>
    <s v="7a67c85e85bb2ce8582c35f2203ad736"/>
    <n v="69.989999999999995"/>
    <n v="17.739999999999998"/>
    <x v="5"/>
    <n v="3426"/>
    <s v="sao paulo"/>
    <s v="SP"/>
  </r>
  <r>
    <x v="66479"/>
    <s v="2d8ae2da8dea69747842dfde2d38592c"/>
    <n v="80240"/>
    <x v="145"/>
    <s v="PR"/>
    <s v="cfac974a41d4273d522456d2840dc2a6"/>
    <d v="2018-06-18T17:11:59"/>
    <d v="2018-06-19T16:19:00"/>
    <d v="2018-06-21T16:11:40"/>
    <s v="Monday"/>
    <x v="0"/>
    <n v="2.958113425927877"/>
    <x v="1"/>
    <n v="296.44"/>
    <n v="2.9643999999999997E-4"/>
    <x v="0"/>
    <s v="2ac41de9b0580f84618e017249626a72"/>
    <s v="0241d4d5d36f10f80c644447315af0bd"/>
    <n v="139"/>
    <n v="13.77"/>
    <x v="1"/>
    <n v="80330"/>
    <s v="curitiba"/>
    <s v="PR"/>
  </r>
  <r>
    <x v="66479"/>
    <s v="2d8ae2da8dea69747842dfde2d38592c"/>
    <n v="80240"/>
    <x v="145"/>
    <s v="PR"/>
    <s v="cfac974a41d4273d522456d2840dc2a6"/>
    <d v="2018-06-18T17:11:59"/>
    <d v="2018-06-19T16:19:00"/>
    <d v="2018-06-21T16:11:40"/>
    <s v="Monday"/>
    <x v="0"/>
    <n v="2.958113425927877"/>
    <x v="1"/>
    <n v="296.44"/>
    <n v="2.9643999999999997E-4"/>
    <x v="0"/>
    <s v="156dc15f380f2c6fa999b386a90a8524"/>
    <s v="0241d4d5d36f10f80c644447315af0bd"/>
    <n v="129.9"/>
    <n v="13.77"/>
    <x v="1"/>
    <n v="80330"/>
    <s v="curitiba"/>
    <s v="PR"/>
  </r>
  <r>
    <x v="66480"/>
    <s v="4ff9108772fac1e02227d6a56d0167b7"/>
    <n v="17011"/>
    <x v="22"/>
    <s v="SP"/>
    <s v="cf32a9f2d342e42ac9058f9a0fac6330"/>
    <d v="2017-11-27T13:42:18"/>
    <d v="2017-11-29T00:34:47"/>
    <d v="2017-12-01T16:13:06"/>
    <s v="Monday"/>
    <x v="0"/>
    <n v="4.1047222222186974"/>
    <x v="1"/>
    <n v="90.15"/>
    <n v="9.0150000000000009E-5"/>
    <x v="0"/>
    <s v="f0d56a1df2c0a7a756d7e4352cdcc8f0"/>
    <s v="ff063b022a9a0aab91bad2c9088760b7"/>
    <n v="74"/>
    <n v="16.149999999999999"/>
    <x v="17"/>
    <n v="9171"/>
    <s v="santo andre"/>
    <s v="SP"/>
  </r>
  <r>
    <x v="66481"/>
    <s v="d8cef4d551f57b2f2657619815495c56"/>
    <n v="5709"/>
    <x v="4"/>
    <s v="SP"/>
    <s v="ca3b8093576a51bea61c9782c7771f62"/>
    <d v="2016-10-05T17:14:27"/>
    <d v="2016-10-21T16:33:31"/>
    <d v="2016-10-24T16:33:31"/>
    <s v="Wednesday"/>
    <x v="0"/>
    <n v="18.971574074079399"/>
    <x v="0"/>
    <n v="60.95"/>
    <n v="6.0950000000000004E-5"/>
    <x v="4"/>
    <s v="1178e5819b87e4a8846d636e39df026b"/>
    <s v="bd4ff04377f974574f7f0bf9d6ce7dde"/>
    <n v="49.99"/>
    <n v="10.96"/>
    <x v="23"/>
    <n v="17370"/>
    <s v="santa maria da serra"/>
    <s v="SP"/>
  </r>
  <r>
    <x v="66482"/>
    <s v="186e4b97d2704e8b76235b8d7c5d38ab"/>
    <n v="6780"/>
    <x v="23"/>
    <s v="SP"/>
    <s v="7433b1786e1af2042c2c4c76d3e4b750"/>
    <d v="2017-06-15T08:43:25"/>
    <d v="2017-06-16T08:13:40"/>
    <d v="2017-06-19T15:42:12"/>
    <s v="Thursday"/>
    <x v="0"/>
    <n v="4.2908217592557776"/>
    <x v="0"/>
    <n v="47.72"/>
    <n v="4.7719999999999997E-5"/>
    <x v="1"/>
    <s v="964dd0fcba2ca4eff8e31ec74a77d41d"/>
    <s v="259f7b5e6e482c230e5bfaa670b6bb8f"/>
    <n v="35.99"/>
    <n v="11.73"/>
    <x v="4"/>
    <n v="8550"/>
    <s v="poa"/>
    <s v="SP"/>
  </r>
  <r>
    <x v="66482"/>
    <s v="186e4b97d2704e8b76235b8d7c5d38ab"/>
    <n v="6780"/>
    <x v="23"/>
    <s v="SP"/>
    <s v="7433b1786e1af2042c2c4c76d3e4b750"/>
    <d v="2017-06-15T08:43:25"/>
    <d v="2017-06-16T08:13:40"/>
    <d v="2017-06-19T15:42:12"/>
    <s v="Thursday"/>
    <x v="0"/>
    <n v="4.2908217592557776"/>
    <x v="0"/>
    <n v="47.72"/>
    <n v="4.7719999999999997E-5"/>
    <x v="0"/>
    <s v="964dd0fcba2ca4eff8e31ec74a77d41d"/>
    <s v="259f7b5e6e482c230e5bfaa670b6bb8f"/>
    <n v="35.99"/>
    <n v="11.73"/>
    <x v="4"/>
    <n v="8550"/>
    <s v="poa"/>
    <s v="SP"/>
  </r>
  <r>
    <x v="66483"/>
    <s v="9d90edd76b7414655a3283f7eeeff8fe"/>
    <n v="75905"/>
    <x v="782"/>
    <s v="GO"/>
    <s v="c2e8b417a29b392b9f49a30a868489cf"/>
    <d v="2017-07-07T21:15:49"/>
    <d v="2017-07-10T19:53:29"/>
    <d v="2017-07-25T18:37:54"/>
    <s v="Friday"/>
    <x v="0"/>
    <n v="17.890335648145992"/>
    <x v="0"/>
    <n v="164.79"/>
    <n v="1.6479E-4"/>
    <x v="0"/>
    <s v="327018136fd4a966408df8243383a233"/>
    <s v="6560211a19b47992c3666cc44a7e94c0"/>
    <n v="149"/>
    <n v="15.79"/>
    <x v="20"/>
    <n v="5849"/>
    <s v="sao paulo"/>
    <s v="SP"/>
  </r>
  <r>
    <x v="66484"/>
    <s v="aa3646682f29b1c9c488e210680586a0"/>
    <n v="4904"/>
    <x v="4"/>
    <s v="SP"/>
    <s v="844f7449f9593fb8f8804b997e9210e6"/>
    <d v="2018-08-22T03:16:24"/>
    <d v="2018-08-24T14:48:00"/>
    <d v="2018-08-29T15:38:55"/>
    <s v="Wednesday"/>
    <x v="0"/>
    <n v="7.5156365740767797"/>
    <x v="1"/>
    <n v="63.01"/>
    <n v="6.3009999999999995E-5"/>
    <x v="2"/>
    <s v="5373e18844eec682770d139ba29cd32c"/>
    <s v="efcd8d2104f1a05d028af7bad20d974b"/>
    <n v="50"/>
    <n v="13.01"/>
    <x v="24"/>
    <n v="16012"/>
    <s v="aracatuba"/>
    <s v="SP"/>
  </r>
  <r>
    <x v="66485"/>
    <s v="a660922fe618cf38f4e0e54b39617f07"/>
    <n v="35500"/>
    <x v="171"/>
    <s v="MG"/>
    <s v="88d29e2e31284a2d643ca7a77458675d"/>
    <d v="2017-12-07T19:29:52"/>
    <d v="2017-12-08T21:38:50"/>
    <d v="2017-12-17T13:49:31"/>
    <s v="Thursday"/>
    <x v="0"/>
    <n v="9.7636458333363407"/>
    <x v="0"/>
    <n v="108.29"/>
    <n v="1.0829000000000001E-4"/>
    <x v="3"/>
    <s v="2b1e141d70cf9e03eae19784eb427c24"/>
    <s v="5656537e588803a555b8eb41f07a944b"/>
    <n v="92.89"/>
    <n v="15.4"/>
    <x v="12"/>
    <n v="72015"/>
    <s v="brasilia"/>
    <s v="DF"/>
  </r>
  <r>
    <x v="66486"/>
    <s v="a7db22e66ddc7c094e748b9b25b0bc9a"/>
    <n v="6317"/>
    <x v="37"/>
    <s v="SP"/>
    <s v="7436f90385ad44df26975c86ee59e085"/>
    <d v="2017-08-22T15:19:49"/>
    <d v="2017-08-23T15:52:44"/>
    <d v="2017-08-24T19:46:08"/>
    <s v="Tuesday"/>
    <x v="0"/>
    <n v="2.1849421296283253"/>
    <x v="0"/>
    <n v="29.77"/>
    <n v="2.9769999999999998E-5"/>
    <x v="0"/>
    <s v="b72dc9d458ca694e434d1436566693cf"/>
    <s v="db4350fd57ae30082dec7acbaacc17f9"/>
    <n v="21.99"/>
    <n v="7.78"/>
    <x v="19"/>
    <n v="3126"/>
    <s v="sao paulo"/>
    <s v="SP"/>
  </r>
  <r>
    <x v="66487"/>
    <s v="e7e264e44cacc99a3813e8fc72533ef1"/>
    <n v="18072"/>
    <x v="20"/>
    <s v="SP"/>
    <s v="caebb338f575e41c6ff53ac124033ccb"/>
    <d v="2017-09-20T15:05:16"/>
    <d v="2017-09-21T16:32:12"/>
    <d v="2017-09-22T16:38:01"/>
    <s v="Wednesday"/>
    <x v="0"/>
    <n v="2.0644097222248092"/>
    <x v="0"/>
    <n v="110.9"/>
    <n v="1.1090000000000001E-4"/>
    <x v="2"/>
    <s v="c551ffaf36e5c1d8444b44bb7c78123b"/>
    <s v="7e79d65b5c6f1f544b7daea036acf720"/>
    <n v="99"/>
    <n v="11.9"/>
    <x v="2"/>
    <n v="9572"/>
    <s v="sao caetano do sul"/>
    <s v="SP"/>
  </r>
  <r>
    <x v="66488"/>
    <s v="a0726120dbe79e9410d667ddd8fea4e2"/>
    <n v="36180"/>
    <x v="569"/>
    <s v="MG"/>
    <s v="7437b218b9af11255c89b0043905192e"/>
    <d v="2018-05-08T16:21:30"/>
    <d v="2018-05-11T15:45:00"/>
    <d v="2018-06-01T15:43:02"/>
    <s v="Tuesday"/>
    <x v="0"/>
    <n v="23.973287037035334"/>
    <x v="1"/>
    <n v="57.73"/>
    <n v="5.7729999999999998E-5"/>
    <x v="4"/>
    <s v="9357e1687bcaab3890093cb4ae50ed79"/>
    <s v="23c38debaffe4a25a30fdbd9b586a13f"/>
    <n v="39.5"/>
    <n v="18.23"/>
    <x v="17"/>
    <n v="18110"/>
    <s v="votorantim"/>
    <s v="SP"/>
  </r>
  <r>
    <x v="66489"/>
    <s v="daebae323ff379837dc2aa1a8c19440a"/>
    <n v="26525"/>
    <x v="559"/>
    <s v="RJ"/>
    <s v="74397ad79115795a8c06af7e7d1fb2f0"/>
    <d v="2017-09-20T12:26:29"/>
    <d v="2017-09-27T20:03:54"/>
    <d v="2017-10-06T15:30:08"/>
    <s v="Wednesday"/>
    <x v="0"/>
    <n v="16.127534722225391"/>
    <x v="0"/>
    <n v="115"/>
    <n v="1.15E-4"/>
    <x v="3"/>
    <s v="827c4a77226a3e7ef259d61eaa775df9"/>
    <s v="b14db04aa7881970e83ffa9426897925"/>
    <n v="39.9"/>
    <n v="17.600000000000001"/>
    <x v="1"/>
    <n v="18048"/>
    <s v="sorocaba"/>
    <s v="SP"/>
  </r>
  <r>
    <x v="66490"/>
    <s v="364849e1d0ec338fd949b47bfe80ec62"/>
    <n v="37400"/>
    <x v="1684"/>
    <s v="MG"/>
    <s v="9f7db45b6f8cc96acdf9c10d8a56bf74"/>
    <d v="2018-07-09T23:08:29"/>
    <d v="2018-08-01T13:51:00"/>
    <d v="2018-08-09T18:32:43"/>
    <s v="Monday"/>
    <x v="0"/>
    <n v="30.808495370372839"/>
    <x v="0"/>
    <n v="104.7"/>
    <n v="1.047E-4"/>
    <x v="3"/>
    <s v="2fea0f2cec6b6324a277d4a61c2ed2c6"/>
    <s v="beadbee30901a7f61d031b6b686095ad"/>
    <n v="86"/>
    <n v="18.7"/>
    <x v="18"/>
    <n v="7097"/>
    <s v="guarulhos"/>
    <s v="SP"/>
  </r>
  <r>
    <x v="66491"/>
    <s v="6968fc3480e60596b29c56b9f4a003cf"/>
    <n v="13900"/>
    <x v="66"/>
    <s v="SP"/>
    <s v="b52c2a6044367f51b1e6f7d5bb8bca7e"/>
    <d v="2018-05-07T21:00:33"/>
    <d v="2018-05-10T14:20:00"/>
    <d v="2018-05-15T17:27:52"/>
    <s v="Monday"/>
    <x v="0"/>
    <n v="7.8523032407392748"/>
    <x v="1"/>
    <n v="129.63999999999999"/>
    <n v="1.2963999999999999E-4"/>
    <x v="2"/>
    <s v="e93a471ae7f8acd97e41203e59a434e6"/>
    <s v="2c9005d8043aff18b8557ffb7b13cda4"/>
    <n v="109.9"/>
    <n v="19.739999999999998"/>
    <x v="1"/>
    <n v="29304"/>
    <s v="cachoeiro de itapemirim"/>
    <s v="ES"/>
  </r>
  <r>
    <x v="66492"/>
    <s v="e6e21c3b8265e97f9453d417ac4db6cc"/>
    <n v="11630"/>
    <x v="237"/>
    <s v="SP"/>
    <s v="743a2890a6d3f095530d9de1966c7434"/>
    <d v="2018-07-18T15:10:18"/>
    <d v="2018-07-19T15:30:00"/>
    <d v="2018-07-23T14:47:36"/>
    <s v="Wednesday"/>
    <x v="0"/>
    <n v="4.984236111115024"/>
    <x v="0"/>
    <n v="120.78"/>
    <n v="1.2078000000000001E-4"/>
    <x v="2"/>
    <s v="0a4af8f868e8a22b279c9d0a24d36537"/>
    <s v="95e03ca3d4146e4011985981aeb959b9"/>
    <n v="42"/>
    <n v="18.39"/>
    <x v="1"/>
    <n v="21210"/>
    <s v="rio de janeiro"/>
    <s v="RJ"/>
  </r>
  <r>
    <x v="66493"/>
    <s v="cb36d0f12c99d07935b706269045f613"/>
    <n v="96200"/>
    <x v="406"/>
    <s v="RS"/>
    <s v="c1499ec470fbfa0a44ba5d94f3a16ab2"/>
    <d v="2018-06-01T21:59:58"/>
    <d v="2018-06-04T13:17:00"/>
    <d v="2018-06-14T16:36:33"/>
    <s v="Friday"/>
    <x v="0"/>
    <n v="12.775405092594156"/>
    <x v="0"/>
    <n v="99.43"/>
    <n v="9.9430000000000002E-5"/>
    <x v="2"/>
    <s v="668e8ee8f69c3545109fc40f72336e8f"/>
    <s v="dee656f0f566ed1aa85bd137c943f08f"/>
    <n v="79.900000000000006"/>
    <n v="19.53"/>
    <x v="6"/>
    <n v="12701"/>
    <s v="cruzeiro"/>
    <s v="SP"/>
  </r>
  <r>
    <x v="66494"/>
    <s v="8fef1402fc52f6ac004a4371e88c88c5"/>
    <n v="2470"/>
    <x v="4"/>
    <s v="SP"/>
    <s v="743f0286b8d819a10c071fdf2c1e2f5f"/>
    <d v="2018-05-31T17:08:38"/>
    <d v="2018-06-05T12:06:00"/>
    <d v="2018-06-06T16:12:11"/>
    <s v="Thursday"/>
    <x v="0"/>
    <n v="5.960798611115024"/>
    <x v="1"/>
    <n v="76.150000000000006"/>
    <n v="7.6150000000000008E-5"/>
    <x v="2"/>
    <s v="8c8eb9eb2e47ade1a343cd00f81cbd52"/>
    <s v="b6d44737c043328708f6749c2dbe50bd"/>
    <n v="65"/>
    <n v="11.15"/>
    <x v="9"/>
    <n v="9230"/>
    <s v="santo andre"/>
    <s v="SP"/>
  </r>
  <r>
    <x v="66495"/>
    <s v="45feb3b8564d79410fd42657d23431e3"/>
    <n v="58063"/>
    <x v="172"/>
    <s v="PB"/>
    <s v="7440954562ac54f803e472bc3491287d"/>
    <d v="2018-02-16T17:13:02"/>
    <d v="2018-02-17T20:42:02"/>
    <d v="2018-03-01T22:22:55"/>
    <s v="Friday"/>
    <x v="0"/>
    <n v="13.215196759258106"/>
    <x v="0"/>
    <n v="257.43"/>
    <n v="2.5743000000000001E-4"/>
    <x v="4"/>
    <s v="7151ca87e2fbec19cf45133a12e818c4"/>
    <s v="3e8bd881d92466e63ba9e3e809cd3c50"/>
    <n v="234.99"/>
    <n v="22.44"/>
    <x v="21"/>
    <n v="20751"/>
    <s v="rio de janeiro"/>
    <s v="RJ"/>
  </r>
  <r>
    <x v="66496"/>
    <s v="fd2c72747d288341705e63860fdda849"/>
    <n v="96270"/>
    <x v="1706"/>
    <s v="RS"/>
    <s v="9ac6f439f70af60a204c7d47285fa099"/>
    <d v="2018-08-16T15:46:02"/>
    <d v="2018-08-16T14:20:00"/>
    <d v="2018-08-21T19:55:34"/>
    <s v="Thursday"/>
    <x v="0"/>
    <n v="5.1732870370396995"/>
    <x v="0"/>
    <n v="88.49"/>
    <n v="8.8490000000000001E-5"/>
    <x v="2"/>
    <s v="6fc029e77559f1864748702ba9f3c1fe"/>
    <s v="788f22bafdd7ab0e1e79f19db72f16a4"/>
    <n v="69.900000000000006"/>
    <n v="18.59"/>
    <x v="23"/>
    <n v="4137"/>
    <s v="sao paulo"/>
    <s v="SP"/>
  </r>
  <r>
    <x v="66497"/>
    <s v="695cb366a3030919b19a244401a8f017"/>
    <n v="6070"/>
    <x v="35"/>
    <s v="SP"/>
    <s v="74414263bc2db93856b800f04ded2cab"/>
    <d v="2018-04-12T16:49:57"/>
    <d v="2018-04-16T19:12:08"/>
    <d v="2018-04-18T03:04:59"/>
    <s v="Thursday"/>
    <x v="0"/>
    <n v="5.427106481482042"/>
    <x v="0"/>
    <n v="91.53"/>
    <n v="9.1529999999999999E-5"/>
    <x v="2"/>
    <s v="9794fba8c8aa64ab4fece2d3cbe731e9"/>
    <s v="715bbd5ba4e6b74cb0d2f29eb45058b0"/>
    <n v="39.9"/>
    <n v="11.37"/>
    <x v="1"/>
    <n v="13930"/>
    <s v="serra negra"/>
    <s v="SP"/>
  </r>
  <r>
    <x v="66497"/>
    <s v="695cb366a3030919b19a244401a8f017"/>
    <n v="6070"/>
    <x v="35"/>
    <s v="SP"/>
    <s v="74414263bc2db93856b800f04ded2cab"/>
    <d v="2018-04-12T16:49:57"/>
    <d v="2018-04-16T19:12:08"/>
    <d v="2018-04-18T03:04:59"/>
    <s v="Thursday"/>
    <x v="0"/>
    <n v="5.427106481482042"/>
    <x v="0"/>
    <n v="91.53"/>
    <n v="9.1529999999999999E-5"/>
    <x v="2"/>
    <s v="a45af86c4a7948f5fabbb5b0132475cd"/>
    <s v="e63e8bfa530fb16910dd6956e592bb81"/>
    <n v="28.9"/>
    <n v="11.36"/>
    <x v="9"/>
    <n v="7160"/>
    <s v="guarulhos"/>
    <s v="SP"/>
  </r>
  <r>
    <x v="66498"/>
    <s v="01a2ad01e93ccfaf7eaff9bda6f2320c"/>
    <n v="81450"/>
    <x v="145"/>
    <s v="PR"/>
    <s v="7441a7966b3ab1db2240ade4023df809"/>
    <d v="2018-03-17T23:09:29"/>
    <d v="2018-03-19T17:43:23"/>
    <d v="2018-03-27T01:42:12"/>
    <s v="Saturday"/>
    <x v="1"/>
    <n v="9.1060532407427672"/>
    <x v="0"/>
    <n v="169.29"/>
    <n v="1.6929E-4"/>
    <x v="0"/>
    <s v="bb099f12bf2833153c9def3538cb52dc"/>
    <s v="655220df33262c7e0c4949a147366f94"/>
    <n v="129"/>
    <n v="40.29"/>
    <x v="16"/>
    <n v="9951"/>
    <s v="diadema"/>
    <s v="SP"/>
  </r>
  <r>
    <x v="66499"/>
    <s v="3d740e7cbf7e5b18027f204bd01b0be4"/>
    <n v="26178"/>
    <x v="851"/>
    <s v="RJ"/>
    <s v="828e12bc152ea9891e8941d4530326fd"/>
    <d v="2017-08-12T01:33:51"/>
    <d v="2017-08-16T18:52:29"/>
    <d v="2017-08-24T20:15:49"/>
    <s v="Saturday"/>
    <x v="1"/>
    <n v="12.779143518520868"/>
    <x v="0"/>
    <n v="55.01"/>
    <n v="5.5009999999999997E-5"/>
    <x v="4"/>
    <s v="10262dd1d69315c5a855b40812520578"/>
    <s v="dd2bdf855a9172734fbc3744021ae9b9"/>
    <n v="39.9"/>
    <n v="15.11"/>
    <x v="4"/>
    <n v="31255"/>
    <s v="belo horizonte"/>
    <s v="MG"/>
  </r>
  <r>
    <x v="66500"/>
    <s v="1468aa4b5f22f471eec1f791bcb81d8b"/>
    <n v="42806"/>
    <x v="544"/>
    <s v="BA"/>
    <s v="7443eeca92daa9ca934f515628610510"/>
    <d v="2018-08-04T16:50:40"/>
    <d v="2018-08-06T14:13:00"/>
    <d v="2018-08-18T20:54:44"/>
    <s v="Saturday"/>
    <x v="1"/>
    <n v="14.16949074074364"/>
    <x v="0"/>
    <n v="238.44"/>
    <n v="2.3844E-4"/>
    <x v="0"/>
    <s v="0b8750fa58fefe42cf03a9e2e4b8fce6"/>
    <s v="d921b68bf747894be13a97ae52b0f386"/>
    <n v="215"/>
    <n v="23.44"/>
    <x v="20"/>
    <n v="35570"/>
    <s v="formiga"/>
    <s v="MG"/>
  </r>
  <r>
    <x v="66501"/>
    <s v="8139caa111255508983a601622e077a3"/>
    <n v="15685"/>
    <x v="2121"/>
    <s v="SP"/>
    <s v="caae7bbaec61968f200bdb5a27df0d4b"/>
    <d v="2017-07-19T17:48:06"/>
    <d v="2017-07-21T18:09:55"/>
    <d v="2017-07-26T18:53:04"/>
    <s v="Wednesday"/>
    <x v="0"/>
    <n v="7.0451157407369465"/>
    <x v="0"/>
    <n v="55.55"/>
    <n v="5.5549999999999995E-5"/>
    <x v="2"/>
    <s v="6e7068f054aef49b1900247c5c1b752b"/>
    <s v="b4ffb71f0cb1b1c3d63fad021ecf93e1"/>
    <n v="43.7"/>
    <n v="11.85"/>
    <x v="23"/>
    <n v="3880"/>
    <s v="sao paulo"/>
    <s v="SP"/>
  </r>
  <r>
    <x v="66502"/>
    <s v="6236c512aa4d406e16299d1d9a5f84f7"/>
    <n v="93410"/>
    <x v="48"/>
    <s v="RS"/>
    <s v="7444c79a0b66416c25448e4c95faef24"/>
    <d v="2018-01-17T10:57:14"/>
    <d v="2018-01-22T17:13:48"/>
    <d v="2018-01-30T15:46:40"/>
    <s v="Wednesday"/>
    <x v="0"/>
    <n v="13.200995370374585"/>
    <x v="0"/>
    <n v="41.01"/>
    <n v="4.1009999999999995E-5"/>
    <x v="2"/>
    <s v="6f3ec6fc14615aaed51a2e900868a3cf"/>
    <s v="2a7dc43cecabf23403078e2188437d1d"/>
    <n v="25.9"/>
    <n v="15.11"/>
    <x v="37"/>
    <n v="4142"/>
    <s v="sao paulo"/>
    <s v="SP"/>
  </r>
  <r>
    <x v="66503"/>
    <s v="a1000fdfd06a4d643b33ce3a8ad4259a"/>
    <n v="22793"/>
    <x v="30"/>
    <s v="RJ"/>
    <s v="adc4970778889732db1a1b721b12a4b9"/>
    <d v="2017-11-24T22:17:00"/>
    <d v="2017-11-30T21:38:37"/>
    <d v="2017-12-04T19:27:49"/>
    <s v="Friday"/>
    <x v="0"/>
    <n v="9.8825115740764886"/>
    <x v="0"/>
    <n v="54.61"/>
    <n v="5.4610000000000001E-5"/>
    <x v="2"/>
    <s v="ec2d43cc59763ec91694573b31f1c29a"/>
    <s v="1c129092bf23f28a5930387c980c0dfc"/>
    <n v="39.5"/>
    <n v="15.11"/>
    <x v="4"/>
    <n v="2972"/>
    <s v="sao paulo"/>
    <s v="SP"/>
  </r>
  <r>
    <x v="66504"/>
    <s v="ecc97f913c42ef6a7bbd726dfe46f69c"/>
    <n v="52011"/>
    <x v="175"/>
    <s v="PE"/>
    <s v="bf7c86cebc16ca0d9ab2d92aed45a246"/>
    <d v="2017-04-09T12:12:18"/>
    <d v="2017-04-10T12:33:14"/>
    <d v="2017-04-20T09:43:11"/>
    <s v="Sunday"/>
    <x v="1"/>
    <n v="10.896446759259561"/>
    <x v="0"/>
    <n v="53.35"/>
    <n v="5.3350000000000003E-5"/>
    <x v="2"/>
    <s v="9c7ce59c96e74dfdfc51f13a4a6c3869"/>
    <s v="6560211a19b47992c3666cc44a7e94c0"/>
    <n v="29"/>
    <n v="24.35"/>
    <x v="20"/>
    <n v="5849"/>
    <s v="sao paulo"/>
    <s v="SP"/>
  </r>
  <r>
    <x v="66505"/>
    <s v="7139d062a8bf1437539fa7bb236efc97"/>
    <n v="30855"/>
    <x v="33"/>
    <s v="MG"/>
    <s v="74482752946085825e5c3270eec7d3a4"/>
    <d v="2018-02-13T14:31:20"/>
    <d v="2018-02-15T19:22:21"/>
    <d v="2018-02-26T22:27:47"/>
    <s v="Tuesday"/>
    <x v="0"/>
    <n v="13.330868055549217"/>
    <x v="0"/>
    <n v="135"/>
    <n v="1.35E-4"/>
    <x v="0"/>
    <s v="53759a2ecddad2bb87a079a1f1519f73"/>
    <s v="1f50f920176fa81dab994f9023523100"/>
    <n v="49.9"/>
    <n v="17.600000000000001"/>
    <x v="17"/>
    <n v="15025"/>
    <s v="sao jose do rio preto"/>
    <s v="SP"/>
  </r>
  <r>
    <x v="66506"/>
    <s v="faa7e7f203cbf27e147b9c293b51872e"/>
    <n v="13820"/>
    <x v="410"/>
    <s v="SP"/>
    <s v="c06778fe7190305b40c98b8cab8c2686"/>
    <d v="2017-03-31T12:11:02"/>
    <d v="2017-03-31T12:53:36"/>
    <d v="2017-04-06T13:53:47"/>
    <s v="Friday"/>
    <x v="0"/>
    <n v="6.0713541666627862"/>
    <x v="0"/>
    <n v="35.51"/>
    <n v="3.5509999999999997E-5"/>
    <x v="0"/>
    <s v="5739177f0e1a8c060da43932f5a447a8"/>
    <s v="5bffbafbb22daf6d3bfc216a46db8708"/>
    <n v="20.99"/>
    <n v="14.52"/>
    <x v="27"/>
    <n v="26525"/>
    <s v="nilopolis"/>
    <s v="RJ"/>
  </r>
  <r>
    <x v="66507"/>
    <s v="f2215f564b72f4beda66fd611117519f"/>
    <n v="89809"/>
    <x v="76"/>
    <s v="SC"/>
    <s v="7448f861b4547fc4407e432c043ee4a0"/>
    <d v="2018-07-15T12:04:20"/>
    <d v="2018-07-16T13:48:00"/>
    <d v="2018-07-23T19:51:31"/>
    <s v="Sunday"/>
    <x v="1"/>
    <n v="8.3244328703731298"/>
    <x v="0"/>
    <n v="44.48"/>
    <n v="4.4479999999999994E-5"/>
    <x v="2"/>
    <s v="af6fa1b762e2da2c65b98be13d87bab5"/>
    <s v="d91fb3b7d041e83b64a00a3edfb37e4f"/>
    <n v="26.2"/>
    <n v="18.28"/>
    <x v="14"/>
    <n v="11704"/>
    <s v="praia grande"/>
    <s v="SP"/>
  </r>
  <r>
    <x v="66508"/>
    <s v="b10a5b3a01aeacfc30a078c956453044"/>
    <n v="6900"/>
    <x v="290"/>
    <s v="SP"/>
    <s v="84d48347cdbfce0a17da7b6b9cd90492"/>
    <d v="2018-02-24T12:34:36"/>
    <d v="2018-02-26T21:08:12"/>
    <d v="2018-03-01T14:33:08"/>
    <s v="Saturday"/>
    <x v="1"/>
    <n v="5.0823148148119799"/>
    <x v="0"/>
    <n v="104.42"/>
    <n v="1.0442000000000001E-4"/>
    <x v="2"/>
    <s v="19e17f268ccea61dbea86367763aec38"/>
    <s v="8648b1e89e9b349e32d3741b30ec737e"/>
    <n v="96"/>
    <n v="8.42"/>
    <x v="10"/>
    <n v="12308"/>
    <s v="jacarei"/>
    <s v="SP"/>
  </r>
  <r>
    <x v="66509"/>
    <s v="d3202f53ac6ddddfd16d23d26b0cf6aa"/>
    <n v="74366"/>
    <x v="99"/>
    <s v="GO"/>
    <s v="7449beca42d01504e128802e11560201"/>
    <d v="2017-02-09T20:03:28"/>
    <d v="2017-02-10T14:04:05"/>
    <d v="2017-02-17T08:52:12"/>
    <s v="Thursday"/>
    <x v="0"/>
    <n v="7.5338425925947377"/>
    <x v="0"/>
    <n v="41.24"/>
    <n v="4.1240000000000005E-5"/>
    <x v="2"/>
    <s v="f2af004352a06a99dca765596240cbc3"/>
    <s v="f4aba7c0bca51484c30ab7bdc34bcdd1"/>
    <n v="23.89"/>
    <n v="17.350000000000001"/>
    <x v="18"/>
    <n v="1031"/>
    <s v="sao paulo"/>
    <s v="SP"/>
  </r>
  <r>
    <x v="66510"/>
    <s v="e6a6087fe725b972df2b8077713ab92f"/>
    <n v="5813"/>
    <x v="4"/>
    <s v="SP"/>
    <s v="7449c09ba5f15012c1927e8230c8fd07"/>
    <d v="2018-05-02T09:12:02"/>
    <d v="2018-05-07T13:25:00"/>
    <d v="2018-05-10T20:24:28"/>
    <s v="Wednesday"/>
    <x v="0"/>
    <n v="8.4669675925906631"/>
    <x v="0"/>
    <n v="130.66999999999999"/>
    <n v="1.3066999999999999E-4"/>
    <x v="3"/>
    <s v="ba80c9f47a84d1e08465f72e22930c83"/>
    <s v="70c27847eca8195c983ed7e798c56743"/>
    <n v="114.99"/>
    <n v="15.68"/>
    <x v="8"/>
    <n v="20930"/>
    <s v="rio de janeiro"/>
    <s v="RJ"/>
  </r>
  <r>
    <x v="66511"/>
    <s v="9d8a3a20b4a2ef45fe997f89a7bcd5fd"/>
    <n v="6010"/>
    <x v="35"/>
    <s v="SP"/>
    <s v="7449c171d08772e5bcbde94f39411d36"/>
    <d v="2018-02-04T22:50:16"/>
    <d v="2018-02-06T23:18:33"/>
    <d v="2018-02-07T21:53:14"/>
    <s v="Sunday"/>
    <x v="1"/>
    <n v="2.9603935185150476"/>
    <x v="0"/>
    <n v="188.94"/>
    <n v="1.8893999999999999E-4"/>
    <x v="2"/>
    <s v="6a595ba787e397469b1a147508f361a9"/>
    <s v="080199a181c46c657dc5aa235411be3b"/>
    <n v="179.49"/>
    <n v="9.4499999999999993"/>
    <x v="23"/>
    <n v="6097"/>
    <s v="osasco"/>
    <s v="SP"/>
  </r>
  <r>
    <x v="66512"/>
    <s v="9d9f5c03dc7ff5eb5931407d9882a3a5"/>
    <n v="9720"/>
    <x v="185"/>
    <s v="SP"/>
    <s v="744b5f76be2964239912826181a4cf54"/>
    <d v="2017-07-24T16:19:27"/>
    <d v="2017-07-26T11:10:13"/>
    <d v="2017-07-26T15:22:20"/>
    <s v="Monday"/>
    <x v="0"/>
    <n v="1.9603356481529772"/>
    <x v="0"/>
    <n v="148.22"/>
    <n v="1.4821999999999999E-4"/>
    <x v="4"/>
    <s v="a910254bb741f98d6d98a8286d66d14f"/>
    <s v="2b3e4a2a3ea8e01938cabda2a3e5cc79"/>
    <n v="139.99"/>
    <n v="8.23"/>
    <x v="12"/>
    <n v="4733"/>
    <s v="sao paulo"/>
    <s v="SP"/>
  </r>
  <r>
    <x v="66513"/>
    <s v="f54cea27c80dc09bfe07b1cf1e01b845"/>
    <n v="5263"/>
    <x v="4"/>
    <s v="SP"/>
    <s v="744bade1fcf9ff3f31d860ace076d422"/>
    <d v="2018-04-22T11:34:42"/>
    <d v="2018-04-24T03:14:34"/>
    <d v="2018-04-27T20:55:28"/>
    <s v="Sunday"/>
    <x v="1"/>
    <n v="5.3894212962986785"/>
    <x v="0"/>
    <n v="58.69"/>
    <n v="5.8689999999999995E-5"/>
    <x v="2"/>
    <s v="0cf573090c66bb30ac5e53c82bdb0403"/>
    <s v="7202e2ba20579a9bd1acb29e61fe71f6"/>
    <n v="45.9"/>
    <n v="12.79"/>
    <x v="19"/>
    <n v="14401"/>
    <s v="franca"/>
    <s v="SP"/>
  </r>
  <r>
    <x v="66514"/>
    <s v="1ef88c832917cd2a5f4a4502dde2cffe"/>
    <n v="38745"/>
    <x v="1094"/>
    <s v="MG"/>
    <s v="8bad58f701a51a72ca58428e36208431"/>
    <d v="2018-03-26T18:15:32"/>
    <d v="2018-03-28T14:07:27"/>
    <d v="2018-04-04T18:38:35"/>
    <s v="Monday"/>
    <x v="0"/>
    <n v="9.016006944446417"/>
    <x v="0"/>
    <n v="85.95"/>
    <n v="8.5950000000000002E-5"/>
    <x v="2"/>
    <s v="7193329f650facb78de86a2e0b771e2f"/>
    <s v="c794dab4928dd97beb41d05514441e86"/>
    <n v="67.599999999999994"/>
    <n v="18.350000000000001"/>
    <x v="18"/>
    <n v="13160"/>
    <s v="artur nogueira"/>
    <s v="SP"/>
  </r>
  <r>
    <x v="66515"/>
    <s v="66c5c92ccc2532647e4db3f2aed18860"/>
    <n v="49020"/>
    <x v="255"/>
    <s v="SE"/>
    <s v="744ce2fe884a45093b4a3df391cb16c5"/>
    <d v="2017-03-06T08:44:37"/>
    <d v="2017-03-14T11:21:54"/>
    <d v="2017-03-30T14:14:15"/>
    <s v="Monday"/>
    <x v="0"/>
    <n v="24.228912037040573"/>
    <x v="0"/>
    <n v="57.78"/>
    <n v="5.7779999999999999E-5"/>
    <x v="2"/>
    <s v="a695ab8413ea83619cde9b18292d6aa1"/>
    <s v="1da366cade6d8276e7d8beea7af5d4bf"/>
    <n v="40"/>
    <n v="17.78"/>
    <x v="1"/>
    <n v="36500"/>
    <s v="uba"/>
    <s v="MG"/>
  </r>
  <r>
    <x v="66516"/>
    <s v="08a26f73b94297d13b59e2e7d1e3f5e7"/>
    <n v="42700"/>
    <x v="232"/>
    <s v="BA"/>
    <s v="744cf7a330302a9eda7425485b25f2a9"/>
    <d v="2017-06-14T20:57:37"/>
    <d v="2017-06-16T14:09:35"/>
    <d v="2017-07-01T11:44:48"/>
    <s v="Wednesday"/>
    <x v="0"/>
    <n v="16.616099537037371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66517"/>
    <s v="2454d481eb521ebf016dd2ef39314a73"/>
    <n v="76804"/>
    <x v="327"/>
    <s v="RO"/>
    <s v="744dddb0362cbcb141adaed27f19cb3a"/>
    <d v="2017-03-08T19:30:26"/>
    <d v="2017-03-10T10:48:01"/>
    <d v="2017-03-18T09:21:56"/>
    <s v="Wednesday"/>
    <x v="0"/>
    <n v="9.5774305555605679"/>
    <x v="0"/>
    <n v="96.2"/>
    <n v="9.6200000000000007E-5"/>
    <x v="2"/>
    <s v="b35ce9c1e37f5b0f4134da0fe4c93b84"/>
    <s v="dd2bdf855a9172734fbc3744021ae9b9"/>
    <n v="69.900000000000006"/>
    <n v="26.3"/>
    <x v="4"/>
    <n v="31255"/>
    <s v="belo horizonte"/>
    <s v="MG"/>
  </r>
  <r>
    <x v="66518"/>
    <s v="9e8520b8661e749a34c1150822d60704"/>
    <n v="6730"/>
    <x v="1031"/>
    <s v="SP"/>
    <s v="7d2a5a332a83c3d6a7f9f2d9801575e7"/>
    <d v="2018-04-29T19:51:51"/>
    <d v="2018-04-30T13:38:00"/>
    <d v="2018-05-05T12:32:52"/>
    <s v="Sunday"/>
    <x v="1"/>
    <n v="5.6951504629614647"/>
    <x v="0"/>
    <n v="107.5"/>
    <n v="1.075E-4"/>
    <x v="4"/>
    <s v="c0c73d7ad5469efc6d40000a75eeee76"/>
    <s v="83645b1645cdee8953ee54c29ceed564"/>
    <n v="89"/>
    <n v="18.5"/>
    <x v="13"/>
    <n v="85875"/>
    <s v="santa terezinha de itaipu"/>
    <s v="PR"/>
  </r>
  <r>
    <x v="66519"/>
    <s v="0d3c5f139fb9d657592aa8772d448b23"/>
    <n v="50070"/>
    <x v="175"/>
    <s v="PE"/>
    <s v="7450a94d5ad749cb013c5b1166520908"/>
    <d v="2018-02-03T14:44:42"/>
    <d v="2018-02-05T18:18:48"/>
    <d v="2018-02-20T21:37:07"/>
    <s v="Saturday"/>
    <x v="1"/>
    <n v="17.286400462966412"/>
    <x v="0"/>
    <n v="216.86"/>
    <n v="2.1686000000000001E-4"/>
    <x v="0"/>
    <s v="344cf40b4cf885e32de129b0917e4a33"/>
    <s v="8648b1e89e9b349e32d3741b30ec737e"/>
    <n v="189"/>
    <n v="27.86"/>
    <x v="26"/>
    <n v="12308"/>
    <s v="jacarei"/>
    <s v="SP"/>
  </r>
  <r>
    <x v="66520"/>
    <s v="c054e4e459844114768fa2aa954bd471"/>
    <n v="26510"/>
    <x v="559"/>
    <s v="RJ"/>
    <s v="d671370d11048a2dab56335d3d91823e"/>
    <d v="2017-11-25T07:57:14"/>
    <d v="2017-11-30T18:44:40"/>
    <d v="2017-12-29T20:18:52"/>
    <s v="Saturday"/>
    <x v="1"/>
    <n v="34.515023148152977"/>
    <x v="0"/>
    <n v="52.1"/>
    <n v="5.2099999999999999E-5"/>
    <x v="3"/>
    <s v="65c5f70a0cc1d74c36cb5e8de51582e7"/>
    <s v="4a3ca9315b744ce9f8e9374361493884"/>
    <n v="37"/>
    <n v="15.1"/>
    <x v="2"/>
    <n v="14940"/>
    <s v="ibitinga"/>
    <s v="SP"/>
  </r>
  <r>
    <x v="66521"/>
    <s v="08e770470d379de4a2663319de8264f7"/>
    <n v="15997"/>
    <x v="755"/>
    <s v="SP"/>
    <s v="745101b25a8cf56c6a666486d68096c4"/>
    <d v="2018-06-29T23:02:53"/>
    <d v="2018-07-03T12:52:00"/>
    <d v="2018-07-10T17:51:30"/>
    <s v="Friday"/>
    <x v="0"/>
    <n v="10.783761574079108"/>
    <x v="0"/>
    <n v="58.28"/>
    <n v="5.8280000000000004E-5"/>
    <x v="2"/>
    <s v="d153700e4a62e8079fc5d05db31e6003"/>
    <s v="3f84fefc07dc159b268d4a77d3e8c425"/>
    <n v="39.9"/>
    <n v="18.38"/>
    <x v="18"/>
    <n v="83833"/>
    <s v="fazenda rio grande"/>
    <s v="PR"/>
  </r>
  <r>
    <x v="66522"/>
    <s v="f02249d034341b86c6bf3dd4ccc2bd2c"/>
    <n v="9370"/>
    <x v="182"/>
    <s v="SP"/>
    <s v="745153dbea0349a835594747a878f5d8"/>
    <d v="2017-07-07T09:08:01"/>
    <d v="2017-07-10T19:34:53"/>
    <d v="2017-07-14T21:27:23"/>
    <s v="Friday"/>
    <x v="0"/>
    <n v="7.5134490740747424"/>
    <x v="0"/>
    <n v="162.44999999999999"/>
    <n v="1.6244999999999999E-4"/>
    <x v="0"/>
    <s v="aaf0d4a362d1cee82e4361f19af2b01f"/>
    <s v="4d6d651bd7684af3fffabd5f08d12e5a"/>
    <n v="149.9"/>
    <n v="12.55"/>
    <x v="6"/>
    <n v="17209"/>
    <s v="jau"/>
    <s v="SP"/>
  </r>
  <r>
    <x v="66523"/>
    <s v="639145e1dbde50377a98bd9b9499cae1"/>
    <n v="13495"/>
    <x v="1605"/>
    <s v="SP"/>
    <s v="8bc4ec47148eae2b4ca051dd24c25a86"/>
    <d v="2017-11-14T22:01:08"/>
    <d v="2017-11-16T22:33:52"/>
    <d v="2017-11-22T21:16:50"/>
    <s v="Tuesday"/>
    <x v="0"/>
    <n v="7.9692361111083301"/>
    <x v="0"/>
    <n v="134.91999999999999"/>
    <n v="1.3491999999999999E-4"/>
    <x v="2"/>
    <s v="42a2c92a0979a949ca4ea89ec5c7b934"/>
    <s v="813348c996469b40f2e028d5429d3495"/>
    <n v="58.9"/>
    <n v="8.56"/>
    <x v="9"/>
    <n v="13206"/>
    <s v="jundiai"/>
    <s v="SP"/>
  </r>
  <r>
    <x v="66524"/>
    <s v="f6f50c0ca9b4b1249f3f8eaa00d154bb"/>
    <n v="45985"/>
    <x v="213"/>
    <s v="BA"/>
    <s v="7451bae6c17cbaa82fa2bb466c97cb45"/>
    <d v="2018-07-04T16:24:07"/>
    <d v="2018-07-05T17:24:00"/>
    <d v="2018-07-11T17:17:36"/>
    <s v="Wednesday"/>
    <x v="0"/>
    <n v="7.0371412037056871"/>
    <x v="0"/>
    <n v="76.42"/>
    <n v="7.6420000000000004E-5"/>
    <x v="3"/>
    <s v="e50ee1b5ca5566f7f341e115533015f5"/>
    <s v="d2374cbcbb3ca4ab1086534108cc3ab7"/>
    <n v="52.9"/>
    <n v="23.52"/>
    <x v="4"/>
    <n v="14940"/>
    <s v="ibitinga"/>
    <s v="SP"/>
  </r>
  <r>
    <x v="66525"/>
    <s v="4e4033522a311e3660bb42addf44398b"/>
    <n v="35225"/>
    <x v="3642"/>
    <s v="MG"/>
    <s v="745377d5b3a162c57200f0b24796bafe"/>
    <d v="2017-09-07T15:38:39"/>
    <d v="2017-09-12T21:52:05"/>
    <d v="2017-09-20T20:13:04"/>
    <s v="Thursday"/>
    <x v="0"/>
    <n v="13.19056712962628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6526"/>
    <s v="fee7f74f1dde84551da9e0002c4bf708"/>
    <n v="83324"/>
    <x v="502"/>
    <s v="PR"/>
    <s v="74ea3815fca8d03749e89470f099ff98"/>
    <d v="2017-05-11T17:40:02"/>
    <d v="2017-05-12T14:49:36"/>
    <d v="2017-05-18T13:40:06"/>
    <s v="Thursday"/>
    <x v="0"/>
    <n v="6.8333796296356013"/>
    <x v="0"/>
    <n v="131.04"/>
    <n v="1.3103999999999999E-4"/>
    <x v="2"/>
    <s v="77cc62dc80ebe12a0452d1ce0565acdc"/>
    <s v="218d46b86c1881d022bce9c68a7d4b15"/>
    <n v="113"/>
    <n v="18.04"/>
    <x v="6"/>
    <n v="14070"/>
    <s v="ribeirao preto"/>
    <s v="SP"/>
  </r>
  <r>
    <x v="66527"/>
    <s v="19d79b18bbe2ba88beaab35d7074a6f5"/>
    <n v="4415"/>
    <x v="4"/>
    <s v="SP"/>
    <s v="74538272adfc2f280e36afa024395915"/>
    <d v="2018-04-20T20:31:49"/>
    <d v="2018-04-24T22:26:46"/>
    <d v="2018-04-25T22:51:47"/>
    <s v="Friday"/>
    <x v="0"/>
    <n v="5.0971990740727051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66528"/>
    <s v="f06d35a600b606329886d392afda66c7"/>
    <n v="58067"/>
    <x v="172"/>
    <s v="PB"/>
    <s v="7453ef59db78206e7036df2120481509"/>
    <d v="2018-07-09T21:50:54"/>
    <d v="2018-07-12T11:38:00"/>
    <d v="2018-07-26T20:24:41"/>
    <s v="Monday"/>
    <x v="0"/>
    <n v="16.940127314817801"/>
    <x v="0"/>
    <n v="127.37"/>
    <n v="1.2737E-4"/>
    <x v="2"/>
    <s v="be75efb07aff79cef2eec7ddc5de3952"/>
    <s v="8f2ce03f928b567e3d56181ae20ae952"/>
    <n v="99.9"/>
    <n v="27.47"/>
    <x v="6"/>
    <n v="5141"/>
    <s v="pirituba"/>
    <s v="SP"/>
  </r>
  <r>
    <x v="66529"/>
    <s v="333f7cf503c8be1d9d1918fc19099f71"/>
    <n v="38610"/>
    <x v="778"/>
    <s v="MG"/>
    <s v="8d37c366611418b5ea3b8fa9da611b8d"/>
    <d v="2017-11-24T15:23:12"/>
    <d v="2017-11-28T21:59:11"/>
    <d v="2017-12-12T12:12:56"/>
    <s v="Friday"/>
    <x v="0"/>
    <n v="17.867870370369928"/>
    <x v="0"/>
    <n v="35.4"/>
    <n v="3.54E-5"/>
    <x v="0"/>
    <s v="c61066ec039ab5de17a7d3151f8806c0"/>
    <s v="e5a3438891c0bfdb9394643f95273d8e"/>
    <n v="20.3"/>
    <n v="15.1"/>
    <x v="24"/>
    <n v="13483"/>
    <s v="limeira"/>
    <s v="SP"/>
  </r>
  <r>
    <x v="66530"/>
    <s v="5516a01cd9074eebb614c48d6fcac88a"/>
    <n v="78285"/>
    <x v="3643"/>
    <s v="MT"/>
    <s v="7457d3d23917512e33d58f76c92b4508"/>
    <d v="2018-07-06T16:21:43"/>
    <d v="2018-07-12T14:32:00"/>
    <d v="2018-07-20T17:28:25"/>
    <s v="Friday"/>
    <x v="0"/>
    <n v="14.046319444445544"/>
    <x v="0"/>
    <n v="268.45"/>
    <n v="2.6844999999999999E-4"/>
    <x v="2"/>
    <s v="db3976dc7cb7fe1be02a47a873ece9a9"/>
    <s v="cb41bfbcbda0aea354a834ab222f9a59"/>
    <n v="200"/>
    <n v="68.45"/>
    <x v="10"/>
    <n v="3520"/>
    <s v="sao paulo"/>
    <s v="SP"/>
  </r>
  <r>
    <x v="66531"/>
    <s v="64ffba53eab28344415bca0b4b279009"/>
    <n v="24240"/>
    <x v="170"/>
    <s v="RJ"/>
    <s v="854b1633927e30873792f06e568ed766"/>
    <d v="2017-08-02T01:07:28"/>
    <d v="2017-08-03T18:49:44"/>
    <d v="2017-08-09T20:12:32"/>
    <s v="Wednesday"/>
    <x v="0"/>
    <n v="7.7951851851830725"/>
    <x v="0"/>
    <n v="185.44"/>
    <n v="1.8543999999999999E-4"/>
    <x v="2"/>
    <s v="309c6b0e5d66f306383872c0d95ed6bf"/>
    <s v="9c0e69c7bf2619675bbadf47b43f655a"/>
    <n v="169.5"/>
    <n v="15.94"/>
    <x v="12"/>
    <n v="12230"/>
    <s v="sao jose dos campos"/>
    <s v="SP"/>
  </r>
  <r>
    <x v="66532"/>
    <s v="d76fa27c8cd3c4cd349519a65b6d5c3f"/>
    <n v="12512"/>
    <x v="696"/>
    <s v="SP"/>
    <s v="745820b54841cf6d8bede07c1be6622d"/>
    <d v="2017-12-14T18:23:32"/>
    <d v="2017-12-18T17:37:15"/>
    <d v="2017-12-27T21:03:09"/>
    <s v="Thursday"/>
    <x v="0"/>
    <n v="13.110844907409046"/>
    <x v="0"/>
    <n v="116.23"/>
    <n v="1.1623E-4"/>
    <x v="0"/>
    <s v="48eac3eaf2e50b5f37248cf116476a06"/>
    <s v="8f2ce03f928b567e3d56181ae20ae952"/>
    <n v="99.9"/>
    <n v="16.329999999999998"/>
    <x v="6"/>
    <n v="5141"/>
    <s v="pirituba"/>
    <s v="SP"/>
  </r>
  <r>
    <x v="66533"/>
    <s v="64ed00f32687108ce4e3ef77823945c4"/>
    <n v="14770"/>
    <x v="1339"/>
    <s v="SP"/>
    <s v="e0c12aa623c335d47b20986efb7bbd74"/>
    <d v="2017-09-14T09:44:40"/>
    <d v="2017-09-21T18:12:07"/>
    <d v="2017-09-27T19:35:35"/>
    <s v="Thursday"/>
    <x v="0"/>
    <n v="13.41035879629635"/>
    <x v="1"/>
    <n v="76.08"/>
    <n v="7.6080000000000003E-5"/>
    <x v="2"/>
    <s v="6a1a04054158fe995e1688d8f79605b2"/>
    <s v="9616352088dcf83a7c06637f4ebf1c80"/>
    <n v="59.9"/>
    <n v="16.18"/>
    <x v="6"/>
    <n v="87504"/>
    <s v="umuarama"/>
    <s v="PR"/>
  </r>
  <r>
    <x v="66534"/>
    <s v="c6aad056c7aa900dd717f3b0088129fa"/>
    <n v="2519"/>
    <x v="4"/>
    <s v="SP"/>
    <s v="745865dd655cbb9dc84b1ee5a872fbf9"/>
    <d v="2017-09-11T16:02:18"/>
    <d v="2017-09-12T15:16:42"/>
    <d v="2017-09-13T18:12:35"/>
    <s v="Monday"/>
    <x v="0"/>
    <n v="2.0904745370353339"/>
    <x v="0"/>
    <n v="43.72"/>
    <n v="4.3720000000000002E-5"/>
    <x v="2"/>
    <s v="c741b4e884aadcb383abe964529d76ce"/>
    <s v="093805f8f2aeb63881444571e1f48f30"/>
    <n v="35"/>
    <n v="8.7200000000000006"/>
    <x v="18"/>
    <n v="6236"/>
    <s v="osasco"/>
    <s v="SP"/>
  </r>
  <r>
    <x v="66535"/>
    <s v="221f02996290e9cb2ff459a925c09ab7"/>
    <n v="2965"/>
    <x v="4"/>
    <s v="SP"/>
    <s v="dbf9ee18eee818b5030fddb6302c4f37"/>
    <d v="2017-03-13T20:48:35"/>
    <d v="2017-03-14T08:06:48"/>
    <d v="2017-03-26T10:45:04"/>
    <s v="Monday"/>
    <x v="0"/>
    <n v="12.580891203702777"/>
    <x v="0"/>
    <n v="48.06"/>
    <n v="4.8060000000000004E-5"/>
    <x v="2"/>
    <s v="d75ce98cba882d2c4ae2f46fbdbcb4f4"/>
    <s v="1554a68530182680ad5c8b042c3ab563"/>
    <n v="32.5"/>
    <n v="15.56"/>
    <x v="1"/>
    <n v="37580"/>
    <s v="monte siao"/>
    <s v="MG"/>
  </r>
  <r>
    <x v="66536"/>
    <s v="001a2bf0e46c684031af91fb2bce149d"/>
    <n v="3071"/>
    <x v="4"/>
    <s v="SP"/>
    <s v="b46c295d27c87441788cfd92b75b1a3d"/>
    <d v="2017-06-29T22:43:49"/>
    <d v="2017-06-30T14:41:37"/>
    <d v="2017-07-03T08:26:40"/>
    <s v="Thursday"/>
    <x v="0"/>
    <n v="3.4047569444446708"/>
    <x v="0"/>
    <n v="36.729999999999997"/>
    <n v="3.6729999999999996E-5"/>
    <x v="0"/>
    <s v="aa96d291abe7cd0000c25e34bc8ed316"/>
    <s v="8b28d096634035667e8263d57ba3368c"/>
    <n v="24.88"/>
    <n v="11.85"/>
    <x v="9"/>
    <n v="12243"/>
    <s v="sao jose dos campos"/>
    <s v="SP"/>
  </r>
  <r>
    <x v="66537"/>
    <s v="6bda880d3010df6afe07005de1b980fc"/>
    <n v="54510"/>
    <x v="776"/>
    <s v="PE"/>
    <s v="74599b2f01a4dc2150e3e9c9d8ecab7f"/>
    <d v="2018-08-02T16:55:13"/>
    <d v="2018-08-03T15:09:00"/>
    <d v="2018-08-10T13:12:03"/>
    <s v="Thursday"/>
    <x v="0"/>
    <n v="7.8450231481474475"/>
    <x v="0"/>
    <n v="59.49"/>
    <n v="5.9490000000000001E-5"/>
    <x v="0"/>
    <s v="818c2f4d29b94c0600bbc109c6fa0efd"/>
    <s v="26d6bbee02420494d471c9f6436929c0"/>
    <n v="31.99"/>
    <n v="27.5"/>
    <x v="23"/>
    <n v="81530"/>
    <s v="curitiba"/>
    <s v="PR"/>
  </r>
  <r>
    <x v="66538"/>
    <s v="87a3e5095ff414ec2e9b1532996797cc"/>
    <n v="20970"/>
    <x v="30"/>
    <s v="RJ"/>
    <s v="ca122923041cbd981088cb1f28cb86cb"/>
    <d v="2017-05-07T19:40:53"/>
    <d v="2017-05-10T14:44:39"/>
    <d v="2017-05-16T16:18:01"/>
    <s v="Sunday"/>
    <x v="1"/>
    <n v="8.8591203703690553"/>
    <x v="0"/>
    <n v="220.63"/>
    <n v="2.2063000000000001E-4"/>
    <x v="2"/>
    <s v="b72a070441e70976c37e27df8a2a664e"/>
    <s v="9de4643a8dbde634fe55621059d92273"/>
    <n v="199.99"/>
    <n v="20.64"/>
    <x v="9"/>
    <n v="89225"/>
    <s v="joinville"/>
    <s v="SC"/>
  </r>
  <r>
    <x v="66539"/>
    <s v="0e37a80826485260170d428b06df0ab6"/>
    <n v="60348"/>
    <x v="159"/>
    <s v="CE"/>
    <s v="7459e9507588bf704829087454fd707b"/>
    <d v="2017-09-12T09:22:25"/>
    <d v="2017-09-14T18:33:29"/>
    <d v="2017-09-25T22:31:59"/>
    <s v="Tuesday"/>
    <x v="0"/>
    <n v="13.548310185185983"/>
    <x v="0"/>
    <n v="218.95"/>
    <n v="2.1894999999999998E-4"/>
    <x v="2"/>
    <s v="4b7758a4177f67648ad233ef07da2b44"/>
    <s v="d93844a9c55ba7ce353388bcf849ea56"/>
    <n v="179.9"/>
    <n v="39.049999999999997"/>
    <x v="1"/>
    <n v="82320"/>
    <s v="curitiba"/>
    <s v="PR"/>
  </r>
  <r>
    <x v="66540"/>
    <s v="e627af01d316a3af11756c90df266310"/>
    <n v="5780"/>
    <x v="4"/>
    <s v="SP"/>
    <s v="c488a16bc2a85f7f72b6d05b6556c279"/>
    <d v="2018-02-20T15:22:53"/>
    <d v="2018-02-28T19:33:59"/>
    <d v="2018-03-16T02:13:37"/>
    <s v="Tuesday"/>
    <x v="0"/>
    <n v="23.451898148152395"/>
    <x v="0"/>
    <n v="66.89"/>
    <n v="6.6890000000000005E-5"/>
    <x v="4"/>
    <s v="2bf72be295c67ec55ed408f9d0c582b4"/>
    <s v="ebe3dabc4955c9b0d695e7bda38bf5c3"/>
    <n v="55"/>
    <n v="11.89"/>
    <x v="12"/>
    <n v="14085"/>
    <s v="ribeirao preto"/>
    <s v="SP"/>
  </r>
  <r>
    <x v="66541"/>
    <s v="0ff1d5d2f59249ae8edbb7ae812c418a"/>
    <n v="35300"/>
    <x v="277"/>
    <s v="MG"/>
    <s v="745d2763c76bb75f1267554899ed96da"/>
    <d v="2017-05-08T19:30:56"/>
    <d v="2017-05-10T16:04:06"/>
    <d v="2017-05-13T10:42:05"/>
    <s v="Monday"/>
    <x v="0"/>
    <n v="4.632743055553874"/>
    <x v="0"/>
    <n v="108.9"/>
    <n v="1.089E-4"/>
    <x v="4"/>
    <s v="6171e0ffb665e527d521c2435e065644"/>
    <s v="44073f8b7e41514de3b7815dd0237f4f"/>
    <n v="93.5"/>
    <n v="15.4"/>
    <x v="5"/>
    <n v="71070"/>
    <s v="brasilia"/>
    <s v="DF"/>
  </r>
  <r>
    <x v="66542"/>
    <s v="47a393022261e86f676ce7f05efd0bc0"/>
    <n v="68464"/>
    <x v="3100"/>
    <s v="PA"/>
    <s v="a33c70384e5369223140d28308cc84a4"/>
    <d v="2017-09-17T15:13:10"/>
    <d v="2017-09-21T13:51:58"/>
    <d v="2017-10-04T11:52:39"/>
    <s v="Sunday"/>
    <x v="1"/>
    <n v="16.860752314816636"/>
    <x v="0"/>
    <n v="228.8"/>
    <n v="2.288E-4"/>
    <x v="0"/>
    <s v="1d2d3b19f5c3d093d4dbccd3cd963a8f"/>
    <s v="7ddcbb64b5bc1ef36ca8c151f6ec77df"/>
    <n v="194.99"/>
    <n v="33.81"/>
    <x v="6"/>
    <n v="4403"/>
    <s v="sao paulo"/>
    <s v="SP"/>
  </r>
  <r>
    <x v="66543"/>
    <s v="b279e05336c3480829c44eec89b8cf6c"/>
    <n v="57035"/>
    <x v="101"/>
    <s v="AL"/>
    <s v="746304a164de98f57cfacf32e67b9af1"/>
    <d v="2018-04-19T17:33:50"/>
    <d v="2018-04-20T19:32:38"/>
    <d v="2018-05-08T19:11:52"/>
    <s v="Thursday"/>
    <x v="0"/>
    <n v="19.068078703705396"/>
    <x v="1"/>
    <n v="180.91"/>
    <n v="1.8091E-4"/>
    <x v="2"/>
    <s v="5994a2fdff4b0f9ca4376c4226adb442"/>
    <s v="33a17d60c64393351ebf1ef860f4e0f2"/>
    <n v="129.97"/>
    <n v="50.94"/>
    <x v="9"/>
    <n v="91510"/>
    <s v="porto alegre"/>
    <s v="RS"/>
  </r>
  <r>
    <x v="66544"/>
    <s v="3815f06e9d85c0b0dc33e80abebbb0fb"/>
    <n v="9040"/>
    <x v="24"/>
    <s v="SP"/>
    <s v="c3228fb3eec33bd6bdb6259cda52759d"/>
    <d v="2017-02-07T19:09:08"/>
    <d v="2017-02-10T10:11:44"/>
    <d v="2017-02-16T16:54:06"/>
    <s v="Tuesday"/>
    <x v="0"/>
    <n v="8.9062268518464407"/>
    <x v="0"/>
    <n v="128.11000000000001"/>
    <n v="1.2811000000000002E-4"/>
    <x v="2"/>
    <s v="591c08a1d9290193bd96d8c9e6e607ac"/>
    <s v="701938c450705b8ae65fc923b70f35c7"/>
    <n v="103.99"/>
    <n v="24.12"/>
    <x v="40"/>
    <n v="15014"/>
    <s v="s jose do rio preto"/>
    <s v="SP"/>
  </r>
  <r>
    <x v="66545"/>
    <s v="79c44fd9e462d343c22c4066c49b50b0"/>
    <n v="18160"/>
    <x v="404"/>
    <s v="SP"/>
    <s v="7bd817ef4c8ffd77578d493d6a25d69b"/>
    <d v="2017-10-09T09:42:07"/>
    <d v="2017-10-09T18:38:05"/>
    <d v="2017-10-16T19:09:20"/>
    <s v="Monday"/>
    <x v="0"/>
    <n v="7.3939004629646661"/>
    <x v="0"/>
    <n v="73.34"/>
    <n v="7.3339999999999999E-5"/>
    <x v="2"/>
    <s v="e17f3829efe631232dabc33c6ab9109f"/>
    <s v="7142540dd4c91e2237acb7e911c4eba2"/>
    <n v="59.9"/>
    <n v="13.44"/>
    <x v="23"/>
    <n v="16301"/>
    <s v="penapolis"/>
    <s v="SP"/>
  </r>
  <r>
    <x v="66546"/>
    <s v="173a974c5e28457a3c82a122a321560d"/>
    <n v="76170"/>
    <x v="1755"/>
    <s v="GO"/>
    <s v="a2429c5b2d967e5f28f4bbf162d72548"/>
    <d v="2017-07-02T19:47:29"/>
    <d v="2017-07-03T17:05:01"/>
    <d v="2017-07-11T19:04:48"/>
    <s v="Sunday"/>
    <x v="1"/>
    <n v="8.9703587962940219"/>
    <x v="0"/>
    <n v="100.82"/>
    <n v="1.0081999999999999E-4"/>
    <x v="2"/>
    <s v="479c131b7a9955b2e137e8d8d2187c63"/>
    <s v="004c9cd9d87a3c30c522c48c4fc07416"/>
    <n v="82.99"/>
    <n v="17.829999999999998"/>
    <x v="4"/>
    <n v="14940"/>
    <s v="ibitinga"/>
    <s v="SP"/>
  </r>
  <r>
    <x v="66547"/>
    <s v="2d567a71b826dbfc503fc8710f210921"/>
    <n v="91180"/>
    <x v="15"/>
    <s v="RS"/>
    <s v="74661e530a952a7ca5c7631de0960ada"/>
    <d v="2018-02-20T20:48:31"/>
    <d v="2018-02-22T22:53:02"/>
    <d v="2018-03-11T15:18:59"/>
    <s v="Tuesday"/>
    <x v="0"/>
    <n v="18.771157407405553"/>
    <x v="1"/>
    <n v="450.16"/>
    <n v="4.5016000000000001E-4"/>
    <x v="0"/>
    <s v="202a77df8644deb5f8006aea1e013d5d"/>
    <s v="7142540dd4c91e2237acb7e911c4eba2"/>
    <n v="429.9"/>
    <n v="20.260000000000002"/>
    <x v="23"/>
    <n v="16301"/>
    <s v="penapolis"/>
    <s v="SP"/>
  </r>
  <r>
    <x v="66548"/>
    <s v="69f77a5c95274b457961a385dad5edd0"/>
    <n v="22775"/>
    <x v="30"/>
    <s v="RJ"/>
    <s v="a43036834338e7cf3242e7c2a47dec7b"/>
    <d v="2017-12-03T22:58:18"/>
    <d v="2017-12-04T18:13:32"/>
    <d v="2017-12-11T19:19:05"/>
    <s v="Sunday"/>
    <x v="1"/>
    <n v="7.8477662037039408"/>
    <x v="0"/>
    <n v="72.67"/>
    <n v="7.2670000000000007E-5"/>
    <x v="0"/>
    <s v="cb92637d91f8267856d2143b6fc7bd9e"/>
    <s v="376a891762bbdecbc02b4b6adec3fdda"/>
    <n v="55"/>
    <n v="17.670000000000002"/>
    <x v="6"/>
    <n v="74323"/>
    <s v="goiania"/>
    <s v="GO"/>
  </r>
  <r>
    <x v="66549"/>
    <s v="b02afb84064c94e89492d4864e461569"/>
    <n v="88050"/>
    <x v="6"/>
    <s v="SC"/>
    <s v="74679da034802e519a33e412d6b3fba2"/>
    <d v="2017-11-08T13:10:52"/>
    <d v="2017-11-11T00:18:21"/>
    <d v="2017-11-20T21:28:43"/>
    <s v="Wednesday"/>
    <x v="0"/>
    <n v="12.345729166663659"/>
    <x v="0"/>
    <n v="51.59"/>
    <n v="5.1590000000000006E-5"/>
    <x v="2"/>
    <s v="416fad0f58722ac772e8ac9b3e33a0ca"/>
    <s v="2e1c9f22be269ef4643f826c9e650a52"/>
    <n v="37.49"/>
    <n v="14.1"/>
    <x v="6"/>
    <n v="4850"/>
    <s v="sao paulo"/>
    <s v="SP"/>
  </r>
  <r>
    <x v="66550"/>
    <s v="64812f554a1e0ae09babcc0ee08715a0"/>
    <n v="40110"/>
    <x v="109"/>
    <s v="BA"/>
    <s v="746894acbab13a8cb17e369fdee65152"/>
    <d v="2018-05-05T17:11:21"/>
    <d v="2018-05-07T13:48:00"/>
    <d v="2018-05-20T16:03:17"/>
    <s v="Saturday"/>
    <x v="1"/>
    <n v="14.952731481484079"/>
    <x v="0"/>
    <n v="79.010000000000005"/>
    <n v="7.9010000000000004E-5"/>
    <x v="4"/>
    <s v="e35be783353a30d36b6facc6524b5f64"/>
    <s v="bd0389da23d89b726abf911cccc54596"/>
    <n v="59.9"/>
    <n v="19.11"/>
    <x v="12"/>
    <n v="71691"/>
    <s v="brasilia"/>
    <s v="DF"/>
  </r>
  <r>
    <x v="66551"/>
    <s v="9a85c258755b5140a2f7568e32206456"/>
    <n v="37200"/>
    <x v="493"/>
    <s v="MG"/>
    <s v="ae6770c71e1083a03742c4b82d98076c"/>
    <d v="2018-03-14T07:11:17"/>
    <d v="2018-03-20T17:24:36"/>
    <d v="2018-03-29T22:19:17"/>
    <s v="Wednesday"/>
    <x v="0"/>
    <n v="15.630555555551837"/>
    <x v="1"/>
    <n v="124.7"/>
    <n v="1.247E-4"/>
    <x v="4"/>
    <s v="a62e25e09e05e6faf31d90c6ec1aa3d1"/>
    <s v="634964b17796e64304cadf1ad3050fb7"/>
    <n v="105"/>
    <n v="19.7"/>
    <x v="20"/>
    <n v="21840"/>
    <s v="rio de janeiro"/>
    <s v="RJ"/>
  </r>
  <r>
    <x v="66552"/>
    <s v="407d48573b14b83f43721a9ddc910249"/>
    <n v="20720"/>
    <x v="30"/>
    <s v="RJ"/>
    <s v="ea857ad0ce4b75ad53e58520fd4f8e00"/>
    <d v="2018-07-19T16:08:48"/>
    <d v="2018-07-31T09:25:00"/>
    <d v="2018-08-03T19:56:50"/>
    <s v="Thursday"/>
    <x v="0"/>
    <n v="15.158356481479132"/>
    <x v="0"/>
    <n v="28.7"/>
    <n v="2.87E-5"/>
    <x v="0"/>
    <s v="41db6d8062fcd38410c699743ccc0265"/>
    <s v="92eb0f42c21942b6552362b9b114707d"/>
    <n v="13.47"/>
    <n v="15.23"/>
    <x v="19"/>
    <n v="3504"/>
    <s v="sao paulo"/>
    <s v="SP"/>
  </r>
  <r>
    <x v="66553"/>
    <s v="dd008839d99dc023cfd21c8bda8ffb67"/>
    <n v="24732"/>
    <x v="269"/>
    <s v="RJ"/>
    <s v="746abc8ae9eb8c8f21a6c916527ff5ba"/>
    <d v="2017-10-16T04:09:15"/>
    <d v="2017-11-08T18:29:29"/>
    <d v="2017-12-04T19:17:15"/>
    <s v="Monday"/>
    <x v="0"/>
    <n v="49.630555555551837"/>
    <x v="1"/>
    <n v="67.989999999999995"/>
    <n v="6.7989999999999991E-5"/>
    <x v="3"/>
    <s v="1c63d0a4d75df524d4605a43285925d7"/>
    <s v="45d33f715e24d15a6ccf5c17b3a23e3c"/>
    <n v="51.87"/>
    <n v="16.12"/>
    <x v="7"/>
    <n v="18015"/>
    <s v="sorocaba"/>
    <s v="SP"/>
  </r>
  <r>
    <x v="66554"/>
    <s v="a50a178109bbb6f23f240475d47a5c0f"/>
    <n v="93700"/>
    <x v="874"/>
    <s v="RS"/>
    <s v="b70b8b3007ddfc929dca4a5c3a183853"/>
    <d v="2018-03-22T14:19:08"/>
    <d v="2018-03-24T00:48:29"/>
    <d v="2018-04-06T02:08:25"/>
    <s v="Thursday"/>
    <x v="0"/>
    <n v="14.492557870369637"/>
    <x v="0"/>
    <n v="192.76"/>
    <n v="1.9275999999999999E-4"/>
    <x v="1"/>
    <s v="c5f91783ab6cb187c7182b8e4b8c9047"/>
    <s v="ffa6adafb71b807dc13159e26431354c"/>
    <n v="169"/>
    <n v="23.76"/>
    <x v="58"/>
    <n v="86030"/>
    <s v="londrina"/>
    <s v="PR"/>
  </r>
  <r>
    <x v="66555"/>
    <s v="33f0cbd496e2d17e19a39524031de5a7"/>
    <n v="8588"/>
    <x v="28"/>
    <s v="SP"/>
    <s v="746c571ef93dfd0c1ee0a6d4e9d983c7"/>
    <d v="2017-07-11T13:28:41"/>
    <d v="2017-07-14T16:25:52"/>
    <d v="2017-07-17T18:58:06"/>
    <s v="Tuesday"/>
    <x v="0"/>
    <n v="6.2287615740788169"/>
    <x v="1"/>
    <n v="37.68"/>
    <n v="3.7679999999999998E-5"/>
    <x v="4"/>
    <s v="25830cd3f917e51e463f79c181a670ae"/>
    <s v="e26901d5ab434ce92fd9b5c256820a4e"/>
    <n v="29.9"/>
    <n v="7.78"/>
    <x v="41"/>
    <n v="9350"/>
    <s v="maua"/>
    <s v="SP"/>
  </r>
  <r>
    <x v="66556"/>
    <s v="8fc82e5b44d12735c53b107b7fabc9f0"/>
    <n v="18540"/>
    <x v="528"/>
    <s v="SP"/>
    <s v="746cc121ac6f89db74a5fd4561727252"/>
    <d v="2018-06-24T13:25:57"/>
    <d v="2018-06-25T13:47:00"/>
    <d v="2018-06-28T23:56:33"/>
    <s v="Sunday"/>
    <x v="1"/>
    <n v="4.43791666666948"/>
    <x v="0"/>
    <n v="161.62"/>
    <n v="1.6162000000000001E-4"/>
    <x v="0"/>
    <s v="3a97c39e9f9403887cba9e4fe7bd789f"/>
    <s v="955fee9216a65b617aa5c0531780ce60"/>
    <n v="140"/>
    <n v="21.62"/>
    <x v="32"/>
    <n v="4782"/>
    <s v="sao paulo"/>
    <s v="SP"/>
  </r>
  <r>
    <x v="66557"/>
    <s v="c7e75ac138d8dbdd7279cfc654a87374"/>
    <n v="6823"/>
    <x v="191"/>
    <s v="SP"/>
    <s v="acb09adeef280bd9475bbc0fed1eb8ee"/>
    <d v="2017-09-14T10:50:50"/>
    <d v="2017-09-15T18:07:53"/>
    <d v="2017-09-18T15:22:57"/>
    <s v="Thursday"/>
    <x v="0"/>
    <n v="4.1889699074090458"/>
    <x v="1"/>
    <n v="62.78"/>
    <n v="6.2780000000000005E-5"/>
    <x v="2"/>
    <s v="57f2bc497c1a3ebe41ba7a06d78ed159"/>
    <s v="6560211a19b47992c3666cc44a7e94c0"/>
    <n v="55"/>
    <n v="7.78"/>
    <x v="20"/>
    <n v="5849"/>
    <s v="sao paulo"/>
    <s v="SP"/>
  </r>
  <r>
    <x v="66558"/>
    <s v="635aa3bbff322f693323857b56eff037"/>
    <n v="90870"/>
    <x v="15"/>
    <s v="RS"/>
    <s v="d80681e64c64ae8f7056f86223e646b7"/>
    <d v="2018-05-30T09:03:01"/>
    <d v="2018-05-30T12:30:00"/>
    <d v="2018-06-05T17:19:35"/>
    <s v="Wednesday"/>
    <x v="0"/>
    <n v="6.3448379629626288"/>
    <x v="0"/>
    <n v="123.84"/>
    <n v="1.2384000000000001E-4"/>
    <x v="2"/>
    <s v="af71eaa0649e29ecc95cf394f03f76be"/>
    <s v="f0837c8d71434931d9e38e7b79234797"/>
    <n v="109"/>
    <n v="14.84"/>
    <x v="9"/>
    <n v="95995"/>
    <s v="arvorezinha"/>
    <s v="RS"/>
  </r>
  <r>
    <x v="66559"/>
    <s v="91abc55666d21b694f943f540b4a0fd8"/>
    <n v="13270"/>
    <x v="281"/>
    <s v="SP"/>
    <s v="b89c9e2ac77ef9607ebb358648a5b1df"/>
    <d v="2018-02-07T13:50:27"/>
    <d v="2018-02-08T19:54:40"/>
    <d v="2018-02-19T18:56:34"/>
    <s v="Wednesday"/>
    <x v="0"/>
    <n v="12.212581018517085"/>
    <x v="0"/>
    <n v="135.49"/>
    <n v="1.3549000000000002E-4"/>
    <x v="2"/>
    <s v="a9008450835cd38eabdf07eb6dd04bdd"/>
    <s v="620c87c171fb2a6dd6e8bb4dec959fc6"/>
    <n v="119.9"/>
    <n v="15.59"/>
    <x v="13"/>
    <n v="25645"/>
    <s v="petropolis"/>
    <s v="RJ"/>
  </r>
  <r>
    <x v="66560"/>
    <s v="1af490ec91fd6b72639388c4208129dc"/>
    <n v="9060"/>
    <x v="24"/>
    <s v="SP"/>
    <s v="746e0019b6fc6170534f81e45e8d55ec"/>
    <d v="2018-04-22T22:48:12"/>
    <d v="2018-04-24T01:06:34"/>
    <d v="2018-04-24T17:06:38"/>
    <s v="Sunday"/>
    <x v="1"/>
    <n v="1.762800925927877"/>
    <x v="0"/>
    <n v="74.78"/>
    <n v="7.4779999999999999E-5"/>
    <x v="0"/>
    <s v="8e761c0d91fd28b0937e63238852f2f8"/>
    <s v="6edacfd9f9074789dad6d62ba7950b9c"/>
    <n v="65.900000000000006"/>
    <n v="8.8800000000000008"/>
    <x v="15"/>
    <n v="7135"/>
    <s v="guarulhos"/>
    <s v="SP"/>
  </r>
  <r>
    <x v="66561"/>
    <s v="dc42c13bcdf97e19a5c1f9d029d5f49f"/>
    <n v="32280"/>
    <x v="11"/>
    <s v="MG"/>
    <s v="9105f342ad7620f549169ab82c176b1e"/>
    <d v="2018-01-17T12:29:34"/>
    <d v="2018-01-19T01:14:34"/>
    <d v="2018-01-26T17:06:42"/>
    <s v="Wednesday"/>
    <x v="0"/>
    <n v="9.192453703704814"/>
    <x v="0"/>
    <n v="325.54000000000002"/>
    <n v="3.2554000000000003E-4"/>
    <x v="3"/>
    <s v="be79ae7ea3c476c7edad883622b9664d"/>
    <s v="430315b7bb4b6e4b3c978f9dfa9b0558"/>
    <n v="299"/>
    <n v="26.54"/>
    <x v="36"/>
    <n v="4857"/>
    <s v="sao paulo"/>
    <s v="SP"/>
  </r>
  <r>
    <x v="66562"/>
    <s v="85c85dc1100436620f3715390da4aa6c"/>
    <n v="65903"/>
    <x v="552"/>
    <s v="MA"/>
    <s v="746f5cee378062b6502e0138b72969a7"/>
    <d v="2018-01-07T15:57:33"/>
    <d v="2018-01-08T21:45:19"/>
    <d v="2018-01-25T20:51:41"/>
    <s v="Sunday"/>
    <x v="1"/>
    <n v="18.204259259262471"/>
    <x v="0"/>
    <n v="75.569999999999993"/>
    <n v="7.5569999999999996E-5"/>
    <x v="2"/>
    <s v="115e606ac8059e4cfa1c6c3310fb365c"/>
    <s v="1838dd9b8977065acf51d95e0053ea7a"/>
    <n v="39.9"/>
    <n v="35.67"/>
    <x v="12"/>
    <n v="30882"/>
    <s v="belo horizonte"/>
    <s v="MG"/>
  </r>
  <r>
    <x v="66563"/>
    <s v="0d394b55c47872c6ae27c4930a89617e"/>
    <n v="4376"/>
    <x v="4"/>
    <s v="SP"/>
    <s v="8e1e84cffb2c5174a4d5d9026c0a5013"/>
    <d v="2017-07-23T14:41:19"/>
    <d v="2017-07-28T21:44:26"/>
    <d v="2017-08-03T14:17:53"/>
    <s v="Sunday"/>
    <x v="1"/>
    <n v="10.983726851853135"/>
    <x v="0"/>
    <n v="51.5"/>
    <n v="5.1499999999999998E-5"/>
    <x v="2"/>
    <s v="cd3ee451bebe79ab56e507d101897b91"/>
    <s v="cce6ab8d1682639fe45ab70234f1665f"/>
    <n v="34.9"/>
    <n v="16.600000000000001"/>
    <x v="4"/>
    <n v="81020"/>
    <s v="curitiba"/>
    <s v="SP"/>
  </r>
  <r>
    <x v="66564"/>
    <s v="db28128ac893a0bb264e2a0e93087eba"/>
    <n v="30431"/>
    <x v="33"/>
    <s v="MG"/>
    <s v="bd3137fd711a2c0ff1765bafbae489a8"/>
    <d v="2017-02-21T08:40:39"/>
    <d v="2017-02-21T12:23:42"/>
    <d v="2017-03-03T17:09:08"/>
    <s v="Tuesday"/>
    <x v="0"/>
    <n v="10.353113425924676"/>
    <x v="0"/>
    <n v="686"/>
    <n v="6.8599999999999998E-4"/>
    <x v="2"/>
    <s v="b68cf84ede4fd1e14b1740de5b727d55"/>
    <s v="e24fc9fcd865784fb25705606fe3dfe7"/>
    <n v="636"/>
    <n v="50"/>
    <x v="18"/>
    <n v="12913"/>
    <s v="braganca paulista"/>
    <s v="SP"/>
  </r>
  <r>
    <x v="66565"/>
    <s v="5db263994edb3b2ca1efe7474793bf82"/>
    <n v="3289"/>
    <x v="4"/>
    <s v="SP"/>
    <s v="ca5824dc67bc4de20753f881aede6b1f"/>
    <d v="2017-05-20T02:38:23"/>
    <d v="2017-05-23T15:43:29"/>
    <d v="2017-05-29T19:16:48"/>
    <s v="Saturday"/>
    <x v="1"/>
    <n v="9.6933449074131204"/>
    <x v="1"/>
    <n v="27"/>
    <n v="2.6999999999999999E-5"/>
    <x v="2"/>
    <s v="ffa255211c5d16ec8ebadcb5729c96ce"/>
    <s v="128639473a139ac0f3e5f5ade55873a5"/>
    <n v="11.9"/>
    <n v="15.1"/>
    <x v="30"/>
    <n v="87050"/>
    <s v="maringa"/>
    <s v="PR"/>
  </r>
  <r>
    <x v="66566"/>
    <s v="c77080f4ce714a19f165e5564cd74875"/>
    <n v="17290"/>
    <x v="2883"/>
    <s v="SP"/>
    <s v="ce6d6c97c681b91f6a645bf24c8da7ff"/>
    <d v="2017-12-01T20:36:32"/>
    <d v="2017-12-06T19:04:33"/>
    <d v="2017-12-13T18:44:28"/>
    <s v="Friday"/>
    <x v="0"/>
    <n v="11.922175925923511"/>
    <x v="0"/>
    <n v="169"/>
    <n v="1.6899999999999999E-4"/>
    <x v="4"/>
    <s v="d986e4bd747ca20b348abcd013cd1303"/>
    <s v="440dd6ab244315c632130ecfb63827b1"/>
    <n v="154.9"/>
    <n v="14.1"/>
    <x v="6"/>
    <n v="15502"/>
    <s v="votuporanga"/>
    <s v="SP"/>
  </r>
  <r>
    <x v="66567"/>
    <s v="89cdd34014d498c99082db502fa7b405"/>
    <n v="68600"/>
    <x v="1560"/>
    <s v="PA"/>
    <s v="da205e39e5c9572ab09b0f2ee02e7c04"/>
    <d v="2018-06-04T15:01:08"/>
    <d v="2018-06-06T16:18:00"/>
    <d v="2018-06-20T18:04:10"/>
    <s v="Monday"/>
    <x v="0"/>
    <n v="16.127106481479132"/>
    <x v="1"/>
    <n v="206.87"/>
    <n v="2.0687E-4"/>
    <x v="2"/>
    <s v="b303a390ccc441e325d02a34c98ab2ff"/>
    <s v="1bb3812d5f0747a3ab7348f199001a10"/>
    <n v="169"/>
    <n v="37.869999999999997"/>
    <x v="6"/>
    <n v="4708"/>
    <s v="sao paulo"/>
    <s v="SP"/>
  </r>
  <r>
    <x v="66568"/>
    <s v="bb5229b359016fac21322cd7789dafad"/>
    <n v="30240"/>
    <x v="33"/>
    <s v="MG"/>
    <s v="942bfba61040fe93e3038099eb60fe31"/>
    <d v="2018-08-21T09:52:42"/>
    <d v="2018-08-23T07:33:00"/>
    <d v="2018-08-28T14:03:31"/>
    <s v="Tuesday"/>
    <x v="0"/>
    <n v="7.17417824074073"/>
    <x v="1"/>
    <n v="59.3"/>
    <n v="5.9299999999999998E-5"/>
    <x v="2"/>
    <s v="3ac52f93c2299daa201fbb7ff36546f7"/>
    <s v="7e3f87d16fb353f408d467e74fbd8014"/>
    <n v="43.89"/>
    <n v="15.41"/>
    <x v="12"/>
    <n v="4809"/>
    <s v="sao paulo"/>
    <s v="SP"/>
  </r>
  <r>
    <x v="66569"/>
    <s v="1b25a34c8e47da8c942c2a9b3bab1a05"/>
    <n v="60712"/>
    <x v="159"/>
    <s v="CE"/>
    <s v="747472f67c6d285c60bd732fc28beaf9"/>
    <d v="2017-10-26T14:57:29"/>
    <d v="2017-10-27T18:56:59"/>
    <d v="2017-11-24T00:22:59"/>
    <s v="Thursday"/>
    <x v="0"/>
    <n v="28.392708333332848"/>
    <x v="0"/>
    <n v="435.6"/>
    <n v="4.3560000000000002E-4"/>
    <x v="2"/>
    <s v="8ae1198dd85742fe30b74a96968f250e"/>
    <s v="3b15288545f8928d3e65a8f949a28291"/>
    <n v="115.99"/>
    <n v="29.21"/>
    <x v="4"/>
    <n v="14940"/>
    <s v="ibitinga"/>
    <s v="SP"/>
  </r>
  <r>
    <x v="66570"/>
    <s v="1a8e0392b6e9191dfc159e9688fa1a43"/>
    <n v="3141"/>
    <x v="4"/>
    <s v="SP"/>
    <s v="bcaa7f7240deb32b0410ee6cc085d9b4"/>
    <d v="2018-08-12T10:33:18"/>
    <d v="2018-08-13T15:28:00"/>
    <d v="2018-08-14T21:48:58"/>
    <s v="Sunday"/>
    <x v="1"/>
    <n v="2.4692129629620467"/>
    <x v="0"/>
    <n v="136.16"/>
    <n v="1.3616E-4"/>
    <x v="0"/>
    <s v="dd4bb630f241ce3910d9595b395efeb5"/>
    <s v="6061155addc1e54b4cfb51c1c2a32ad8"/>
    <n v="128"/>
    <n v="8.16"/>
    <x v="8"/>
    <n v="13043"/>
    <s v="campinas"/>
    <s v="SP"/>
  </r>
  <r>
    <x v="66571"/>
    <s v="ec89bfe816b83adb0613e1ac25b41df9"/>
    <n v="13043"/>
    <x v="8"/>
    <s v="SP"/>
    <s v="7474d7f84129b6a4fef9e0cb53e2a081"/>
    <d v="2018-04-12T19:29:44"/>
    <d v="2018-04-16T15:44:43"/>
    <d v="2018-04-18T00:02:12"/>
    <s v="Thursday"/>
    <x v="0"/>
    <n v="5.1892129629632109"/>
    <x v="0"/>
    <n v="130.46"/>
    <n v="1.3046000000000002E-4"/>
    <x v="2"/>
    <s v="d692d19cee022f7acab76373f297ad6a"/>
    <s v="00ee68308b45bc5e2660cd833c3f81cc"/>
    <n v="119"/>
    <n v="11.46"/>
    <x v="4"/>
    <n v="3333"/>
    <s v="sao paulo"/>
    <s v="SP"/>
  </r>
  <r>
    <x v="66572"/>
    <s v="bd8dd7b3bbeb226801d4d90ec30225f5"/>
    <n v="11900"/>
    <x v="1279"/>
    <s v="SP"/>
    <s v="e7be153374ee8b86fa16cd500243fe79"/>
    <d v="2018-04-28T19:46:29"/>
    <d v="2018-05-03T14:55:00"/>
    <d v="2018-05-09T21:14:51"/>
    <s v="Saturday"/>
    <x v="1"/>
    <n v="11.061365740744804"/>
    <x v="1"/>
    <n v="89.74"/>
    <n v="8.9739999999999991E-5"/>
    <x v="2"/>
    <s v="2b4609f8948be18874494203496bc318"/>
    <s v="cc419e0650a3c5ba77189a1882b7556a"/>
    <n v="79.989999999999995"/>
    <n v="9.75"/>
    <x v="18"/>
    <n v="9015"/>
    <s v="santo andre"/>
    <s v="SP"/>
  </r>
  <r>
    <x v="66573"/>
    <s v="189ad8f756f2949a129404227b25b34a"/>
    <n v="88034"/>
    <x v="6"/>
    <s v="SC"/>
    <s v="c0a5ad81be45e1a04365870aab5cfb4f"/>
    <d v="2017-09-26T12:57:49"/>
    <d v="2017-10-02T10:12:58"/>
    <d v="2017-10-03T15:03:21"/>
    <s v="Tuesday"/>
    <x v="0"/>
    <n v="7.0871759259243845"/>
    <x v="1"/>
    <n v="331.66"/>
    <n v="3.3166000000000001E-4"/>
    <x v="2"/>
    <s v="db05baa32930ca5fbdb515b0ff8fba0d"/>
    <s v="0e982cff76cc0579f632cea8a0e38c9d"/>
    <n v="320"/>
    <n v="11.66"/>
    <x v="11"/>
    <n v="88316"/>
    <s v="itajai"/>
    <s v="SC"/>
  </r>
  <r>
    <x v="66574"/>
    <s v="e2193db5f97b80eb58d431e84a70b88a"/>
    <n v="12070"/>
    <x v="142"/>
    <s v="SP"/>
    <s v="74766833602d4588ebc3bf1b1fe55e98"/>
    <d v="2018-03-02T15:12:58"/>
    <d v="2018-03-05T20:04:31"/>
    <d v="2018-03-09T18:03:04"/>
    <s v="Friday"/>
    <x v="0"/>
    <n v="7.1181250000008731"/>
    <x v="0"/>
    <n v="216.05"/>
    <n v="2.1605000000000002E-4"/>
    <x v="2"/>
    <s v="98aaaedf37ab737ac27a285b011f42cb"/>
    <s v="0b35c634521043bf4b47e21547b99ab5"/>
    <n v="199.9"/>
    <n v="16.149999999999999"/>
    <x v="26"/>
    <n v="84530"/>
    <s v="teixeira soares"/>
    <s v="PR"/>
  </r>
  <r>
    <x v="66575"/>
    <s v="183b6a83ba94aa13e76b09f2df8ed4de"/>
    <n v="77380"/>
    <x v="3644"/>
    <s v="TO"/>
    <s v="747674a4b8b96ff3a901d54e528c9059"/>
    <d v="2018-07-31T11:36:01"/>
    <d v="2018-08-02T13:12:00"/>
    <d v="2018-08-16T23:16:58"/>
    <s v="Tuesday"/>
    <x v="0"/>
    <n v="16.486770833333139"/>
    <x v="0"/>
    <n v="112.1"/>
    <n v="1.121E-4"/>
    <x v="0"/>
    <s v="43423cdffde7fda63d0414ed38c11a73"/>
    <s v="b1fc4f64df5a0e8b6913ab38803c57a9"/>
    <n v="74.67"/>
    <n v="37.43"/>
    <x v="20"/>
    <n v="24440"/>
    <s v="sao goncalo"/>
    <s v="RJ"/>
  </r>
  <r>
    <x v="66576"/>
    <s v="009671b5dc80cdf32aeb5850868ba81c"/>
    <n v="23032"/>
    <x v="30"/>
    <s v="RJ"/>
    <s v="7652fbc918bcb58171f18ea78031a986"/>
    <d v="2017-06-21T14:03:19"/>
    <d v="2017-06-27T11:18:01"/>
    <d v="2017-07-05T15:12:19"/>
    <s v="Wednesday"/>
    <x v="0"/>
    <n v="14.047916666662786"/>
    <x v="0"/>
    <n v="110.72"/>
    <n v="1.1072E-4"/>
    <x v="2"/>
    <s v="7c21d2794fad14d186b2bcd9b07a8298"/>
    <s v="7a67c85e85bb2ce8582c35f2203ad736"/>
    <n v="62.99"/>
    <n v="47.73"/>
    <x v="5"/>
    <n v="3426"/>
    <s v="sao paulo"/>
    <s v="SP"/>
  </r>
  <r>
    <x v="66577"/>
    <s v="8c339a37cefe5212f730a44ec8e81767"/>
    <n v="66085"/>
    <x v="204"/>
    <s v="PA"/>
    <s v="7477146d0d3adc1305846034436657ec"/>
    <d v="2018-03-25T18:29:20"/>
    <d v="2018-03-26T22:39:07"/>
    <d v="2018-04-24T20:08:41"/>
    <s v="Sunday"/>
    <x v="1"/>
    <n v="30.06899305555271"/>
    <x v="0"/>
    <n v="114.36"/>
    <n v="1.1436E-4"/>
    <x v="1"/>
    <s v="c3ba4e8d3cb30049213b682e751e9d00"/>
    <s v="6560211a19b47992c3666cc44a7e94c0"/>
    <n v="95"/>
    <n v="19.36"/>
    <x v="20"/>
    <n v="5849"/>
    <s v="sao paulo"/>
    <s v="SP"/>
  </r>
  <r>
    <x v="66578"/>
    <s v="49ffdb999b79de5bd25ea0d95f523ab8"/>
    <n v="24220"/>
    <x v="170"/>
    <s v="RJ"/>
    <s v="96afce615acfe22de83ca7f0ddcc27c4"/>
    <d v="2017-08-06T01:43:21"/>
    <d v="2017-08-07T20:44:55"/>
    <d v="2017-08-14T19:16:05"/>
    <s v="Sunday"/>
    <x v="1"/>
    <n v="8.7310648148122709"/>
    <x v="0"/>
    <n v="317.56"/>
    <n v="3.1755999999999999E-4"/>
    <x v="2"/>
    <s v="e8eb2bde4e37bfe54219bcae2d1baaf5"/>
    <s v="c3867b4666c7d76867627c2f7fb22e21"/>
    <n v="295"/>
    <n v="22.56"/>
    <x v="6"/>
    <n v="14580"/>
    <s v="guara"/>
    <s v="SP"/>
  </r>
  <r>
    <x v="66579"/>
    <s v="88df708e175fa02a01b0fdd070655511"/>
    <n v="4304"/>
    <x v="4"/>
    <s v="SP"/>
    <s v="7479602087995e8c012bedfc514562fa"/>
    <d v="2018-02-24T13:48:53"/>
    <d v="2018-02-27T23:57:01"/>
    <d v="2018-03-02T02:34:08"/>
    <s v="Saturday"/>
    <x v="1"/>
    <n v="5.531423611108039"/>
    <x v="0"/>
    <n v="189.56"/>
    <n v="1.8955999999999999E-4"/>
    <x v="2"/>
    <s v="74985eecf05f5ef2d7e4c59156454e2c"/>
    <s v="080199a181c46c657dc5aa235411be3b"/>
    <n v="179.49"/>
    <n v="10.07"/>
    <x v="23"/>
    <n v="6097"/>
    <s v="osasco"/>
    <s v="SP"/>
  </r>
  <r>
    <x v="66580"/>
    <s v="12f5d6e1cbf93dafd9dcc19095df0b3d"/>
    <n v="82200"/>
    <x v="145"/>
    <s v="PR"/>
    <s v="747996a66f5aa711deb8ae58f5ae46a0"/>
    <d v="2017-01-05T15:25:10"/>
    <d v="2017-01-11T15:59:08"/>
    <d v="2017-01-16T15:18:08"/>
    <s v="Thursday"/>
    <x v="0"/>
    <n v="10.995115740734036"/>
    <x v="1"/>
    <n v="18.62"/>
    <n v="1.8620000000000001E-5"/>
    <x v="2"/>
    <s v="2797d3826d386bfda4f347a378b89f4d"/>
    <s v="48efc9d94a9834137efd9ea76b065a38"/>
    <n v="9.9"/>
    <n v="8.7200000000000006"/>
    <x v="8"/>
    <n v="81130"/>
    <s v="curitiba"/>
    <s v="PR"/>
  </r>
  <r>
    <x v="66581"/>
    <s v="ba8c3b571e5368e1edad210d5f937586"/>
    <n v="76300"/>
    <x v="1555"/>
    <s v="GO"/>
    <s v="cf9541520b3cd1d4ae5ba9ac95d0d65b"/>
    <d v="2017-10-11T23:31:52"/>
    <d v="2017-10-13T21:43:11"/>
    <d v="2017-10-23T17:53:47"/>
    <s v="Wednesday"/>
    <x v="0"/>
    <n v="11.7652199074073"/>
    <x v="0"/>
    <n v="143.27000000000001"/>
    <n v="1.4327E-4"/>
    <x v="2"/>
    <s v="5c6a3e484e7aebf406c2045718dea406"/>
    <s v="01fdefa7697d26ad920e9e0346d4bd1b"/>
    <n v="104.99"/>
    <n v="38.28"/>
    <x v="18"/>
    <n v="86050"/>
    <s v="londrina"/>
    <s v="PR"/>
  </r>
  <r>
    <x v="66582"/>
    <s v="a28fdce9208b7abf9c3e1bef3602a6b4"/>
    <n v="12237"/>
    <x v="151"/>
    <s v="SP"/>
    <s v="ccd47c1bcae014534a615ca8dd261e26"/>
    <d v="2018-07-25T23:49:32"/>
    <d v="2018-07-27T13:55:00"/>
    <d v="2018-07-31T20:14:32"/>
    <s v="Wednesday"/>
    <x v="0"/>
    <n v="5.8506944444379769"/>
    <x v="0"/>
    <n v="68.92"/>
    <n v="6.8919999999999997E-5"/>
    <x v="2"/>
    <s v="d725b0198c31ea044c691b51d13656d4"/>
    <s v="d29ba1220fb8634fa3a107e54497b8a4"/>
    <n v="44.99"/>
    <n v="23.93"/>
    <x v="37"/>
    <n v="13560"/>
    <s v="sao carlos"/>
    <s v="SP"/>
  </r>
  <r>
    <x v="66583"/>
    <s v="07f75f9ede41a5df2ad2964e8aeece6d"/>
    <n v="96230"/>
    <x v="2420"/>
    <s v="RS"/>
    <s v="747c10818501d15381c0718ba37eb2da"/>
    <d v="2017-02-13T20:37:21"/>
    <d v="2017-02-15T12:31:52"/>
    <d v="2017-02-24T17:35:44"/>
    <s v="Monday"/>
    <x v="0"/>
    <n v="10.873877314814308"/>
    <x v="1"/>
    <n v="149.49"/>
    <n v="1.4949000000000001E-4"/>
    <x v="2"/>
    <s v="cfd652b39b87b4e06cf4ea106a32db47"/>
    <s v="7a67c85e85bb2ce8582c35f2203ad736"/>
    <n v="129.99"/>
    <n v="19.5"/>
    <x v="5"/>
    <n v="3426"/>
    <s v="sao paulo"/>
    <s v="SP"/>
  </r>
  <r>
    <x v="66584"/>
    <s v="c2a0eb5fcaddf44f7567f4dbd0da6830"/>
    <n v="86083"/>
    <x v="195"/>
    <s v="PR"/>
    <s v="747cce3ab1f2a36846e013700b93f0ba"/>
    <d v="2017-10-09T23:27:36"/>
    <d v="2017-10-11T15:34:20"/>
    <d v="2017-10-18T17:59:04"/>
    <s v="Monday"/>
    <x v="0"/>
    <n v="8.7718518518522615"/>
    <x v="0"/>
    <n v="280.63"/>
    <n v="2.8062999999999997E-4"/>
    <x v="0"/>
    <s v="f4f67ccaece962d013a4e1d7dc3a61f7"/>
    <s v="8581055ce74af1daba164fdbd55a40de"/>
    <n v="241.1"/>
    <n v="39.53"/>
    <x v="23"/>
    <n v="7112"/>
    <s v="guarulhos"/>
    <s v="SP"/>
  </r>
  <r>
    <x v="66585"/>
    <s v="78a936367c397d3eb5fbe142a2830b0e"/>
    <n v="26525"/>
    <x v="559"/>
    <s v="RJ"/>
    <s v="c660221edd9f1170175ce048f14b6003"/>
    <d v="2018-06-12T16:04:11"/>
    <d v="2018-06-13T08:23:00"/>
    <d v="2018-06-20T19:59:33"/>
    <s v="Tuesday"/>
    <x v="0"/>
    <n v="8.1634490740761976"/>
    <x v="0"/>
    <n v="57.39"/>
    <n v="5.7389999999999998E-5"/>
    <x v="2"/>
    <s v="94475071013412139f862c0bd7e3bb37"/>
    <s v="955fee9216a65b617aa5c0531780ce60"/>
    <n v="42"/>
    <n v="15.39"/>
    <x v="15"/>
    <n v="4782"/>
    <s v="sao paulo"/>
    <s v="SP"/>
  </r>
  <r>
    <x v="66586"/>
    <s v="62a4c6ad75094eafb1af9d7f81b2fcb4"/>
    <n v="7135"/>
    <x v="56"/>
    <s v="SP"/>
    <s v="e0ea34baecdf184089f368a8ba575907"/>
    <d v="2017-06-16T14:15:16"/>
    <d v="2017-06-16T14:46:34"/>
    <d v="2017-06-19T21:11:38"/>
    <s v="Friday"/>
    <x v="0"/>
    <n v="3.2891435185156297"/>
    <x v="0"/>
    <n v="91.18"/>
    <n v="9.1180000000000005E-5"/>
    <x v="2"/>
    <s v="3516632e8f52b679ff83d1665ecc990e"/>
    <s v="e9bc59e7b60fc3063eb2290deda4cced"/>
    <n v="75.900000000000006"/>
    <n v="15.28"/>
    <x v="12"/>
    <n v="87083"/>
    <s v="maringa"/>
    <s v="PR"/>
  </r>
  <r>
    <x v="66587"/>
    <s v="0fbad5f5683626b3c234ef751d2ff166"/>
    <n v="96400"/>
    <x v="54"/>
    <s v="RS"/>
    <s v="74814089384762f3833de42b05c9c2c7"/>
    <d v="2018-06-02T22:27:59"/>
    <d v="2018-06-04T17:19:00"/>
    <d v="2018-06-15T08:34:54"/>
    <s v="Saturday"/>
    <x v="1"/>
    <n v="12.4214699074073"/>
    <x v="0"/>
    <n v="1437.64"/>
    <n v="1.43764E-3"/>
    <x v="2"/>
    <s v="cedc0a95516e84ab083db0319e55003f"/>
    <s v="e5e33c0d8e7e002f398f5dc4cbbb338f"/>
    <n v="1332.5"/>
    <n v="105.14"/>
    <x v="23"/>
    <n v="17032"/>
    <s v="bauru"/>
    <s v="SP"/>
  </r>
  <r>
    <x v="66588"/>
    <s v="835a8dd2f7135b503ccbebafa17db61a"/>
    <n v="96040"/>
    <x v="1"/>
    <s v="RS"/>
    <s v="748197f229fe836211d7e6df5c1a6a8a"/>
    <d v="2017-10-22T18:57:48"/>
    <d v="2017-10-26T19:03:35"/>
    <d v="2017-11-03T17:46:00"/>
    <s v="Sunday"/>
    <x v="1"/>
    <n v="11.950138888889342"/>
    <x v="0"/>
    <n v="35.78"/>
    <n v="3.578E-5"/>
    <x v="2"/>
    <s v="e4d1cdc6559e08672c98c73a21305521"/>
    <s v="d354c38a7182125a748cb10474fe963b"/>
    <n v="18.989999999999998"/>
    <n v="16.79"/>
    <x v="6"/>
    <n v="28495"/>
    <s v="aperibe"/>
    <s v="RJ"/>
  </r>
  <r>
    <x v="66589"/>
    <s v="18fc45740686ea187144548b3466a313"/>
    <n v="13083"/>
    <x v="8"/>
    <s v="SP"/>
    <s v="b4262fe5b2e37af43a440bcfbf4737b6"/>
    <d v="2018-04-03T17:33:32"/>
    <d v="2018-04-04T17:21:16"/>
    <d v="2018-04-10T00:19:20"/>
    <s v="Tuesday"/>
    <x v="0"/>
    <n v="6.2818055555544561"/>
    <x v="0"/>
    <n v="88.27"/>
    <n v="8.8269999999999993E-5"/>
    <x v="2"/>
    <s v="ae7d8348fbef50928a680454fffbca00"/>
    <s v="a3a38f4affed601eb87a97788c949667"/>
    <n v="69.900000000000006"/>
    <n v="18.37"/>
    <x v="6"/>
    <n v="89204"/>
    <s v="joinville"/>
    <s v="SC"/>
  </r>
  <r>
    <x v="66590"/>
    <s v="8114e62847b5f4f96a7e617db5f05010"/>
    <n v="88330"/>
    <x v="70"/>
    <s v="SC"/>
    <s v="a5405fc7cbd6fd95875ab2de9709844a"/>
    <d v="2017-10-20T02:51:03"/>
    <d v="2017-10-24T18:22:00"/>
    <d v="2017-11-09T20:42:52"/>
    <s v="Friday"/>
    <x v="0"/>
    <n v="20.744317129625415"/>
    <x v="0"/>
    <n v="133.63999999999999"/>
    <n v="1.3363999999999997E-4"/>
    <x v="2"/>
    <s v="a4aa7c1427c31344e5f7cc3d839fe562"/>
    <s v="66922902710d126a0e7d26b0e3805106"/>
    <n v="110"/>
    <n v="23.64"/>
    <x v="8"/>
    <n v="31842"/>
    <s v="belo horizonte"/>
    <s v="MG"/>
  </r>
  <r>
    <x v="66591"/>
    <s v="8f6e909d54c48380666fa71e01a13d3f"/>
    <n v="6416"/>
    <x v="2"/>
    <s v="SP"/>
    <s v="bba3ea9fc64e1b3a64a4c0a5dd38b005"/>
    <d v="2017-12-04T09:57:18"/>
    <d v="2017-12-07T21:34:56"/>
    <d v="2017-12-11T20:19:11"/>
    <s v="Monday"/>
    <x v="0"/>
    <n v="7.4318634259252576"/>
    <x v="0"/>
    <n v="277.64999999999998"/>
    <n v="2.7765E-4"/>
    <x v="4"/>
    <s v="3458b4c1fcbe46e2eedb48e00960a60e"/>
    <s v="cfb1a033743668a192316f3c6d1d2671"/>
    <n v="157"/>
    <n v="29.57"/>
    <x v="4"/>
    <n v="18110"/>
    <s v="votorantim"/>
    <s v="SP"/>
  </r>
  <r>
    <x v="66591"/>
    <s v="8f6e909d54c48380666fa71e01a13d3f"/>
    <n v="6416"/>
    <x v="2"/>
    <s v="SP"/>
    <s v="bba3ea9fc64e1b3a64a4c0a5dd38b005"/>
    <d v="2017-12-04T09:57:18"/>
    <d v="2017-12-07T21:34:56"/>
    <d v="2017-12-11T20:19:11"/>
    <s v="Monday"/>
    <x v="0"/>
    <n v="7.4318634259252576"/>
    <x v="0"/>
    <n v="277.64999999999998"/>
    <n v="2.7765E-4"/>
    <x v="4"/>
    <s v="99a4788cb24856965c36a24e339b6058"/>
    <s v="4a3ca9315b744ce9f8e9374361493884"/>
    <n v="89.9"/>
    <n v="1.18"/>
    <x v="4"/>
    <n v="14940"/>
    <s v="ibitinga"/>
    <s v="SP"/>
  </r>
  <r>
    <x v="66592"/>
    <s v="435f550d75ec3afa97141010e44eacf6"/>
    <n v="79045"/>
    <x v="113"/>
    <s v="MS"/>
    <s v="959ee23c386c94d0f7b0c514b4901e97"/>
    <d v="2018-06-05T17:21:33"/>
    <d v="2018-06-06T14:59:00"/>
    <d v="2018-06-11T20:08:42"/>
    <s v="Tuesday"/>
    <x v="0"/>
    <n v="6.1160763888910878"/>
    <x v="0"/>
    <n v="50.13"/>
    <n v="5.0130000000000003E-5"/>
    <x v="2"/>
    <s v="30a07db50b0a899b488772fc68e07a1f"/>
    <s v="3968920b9aa752ab98f7d5888c9252f2"/>
    <n v="31.9"/>
    <n v="18.23"/>
    <x v="9"/>
    <n v="17056"/>
    <s v="bauru"/>
    <s v="SP"/>
  </r>
  <r>
    <x v="66593"/>
    <s v="31d2d2622e65a0b4aff28446600e8016"/>
    <n v="74912"/>
    <x v="360"/>
    <s v="GO"/>
    <s v="748517ec82ece7fdd60abdaf413f6beb"/>
    <d v="2017-05-05T16:46:28"/>
    <d v="2017-05-09T14:19:26"/>
    <d v="2017-05-22T14:43:36"/>
    <s v="Friday"/>
    <x v="0"/>
    <n v="16.914675925923802"/>
    <x v="2"/>
    <n v="148.24"/>
    <n v="1.4824E-4"/>
    <x v="4"/>
    <s v="6856ab01ef22301e08a45d5842ccb247"/>
    <s v="4a3ca9315b744ce9f8e9374361493884"/>
    <n v="129.9"/>
    <n v="18.34"/>
    <x v="4"/>
    <n v="14940"/>
    <s v="ibitinga"/>
    <s v="SP"/>
  </r>
  <r>
    <x v="66594"/>
    <s v="74f8bf53fadec7ea8e08cf119d0fa4da"/>
    <n v="26900"/>
    <x v="605"/>
    <s v="RJ"/>
    <s v="74851b1eea867c905d24b4a96306af8b"/>
    <d v="2017-08-26T08:51:18"/>
    <d v="2017-08-28T19:40:11"/>
    <d v="2017-09-05T19:22:28"/>
    <s v="Saturday"/>
    <x v="1"/>
    <n v="10.438310185185401"/>
    <x v="0"/>
    <n v="98.79"/>
    <n v="9.8790000000000008E-5"/>
    <x v="2"/>
    <s v="7fb04722aba7a2b632bac8f9819796f3"/>
    <s v="f3b80352b986ab4d1057a4b724be19d0"/>
    <n v="79"/>
    <n v="19.79"/>
    <x v="18"/>
    <n v="71200"/>
    <s v="brasilia"/>
    <s v="DF"/>
  </r>
  <r>
    <x v="66595"/>
    <s v="7a1de9bde89aedca8c5fbad489c5571c"/>
    <n v="1315"/>
    <x v="4"/>
    <s v="SP"/>
    <s v="7beaa9cf684b466e527383b1ca40fe07"/>
    <d v="2017-12-02T15:16:36"/>
    <d v="2017-12-05T21:22:05"/>
    <d v="2017-12-18T21:23:21"/>
    <s v="Saturday"/>
    <x v="1"/>
    <n v="16.25468749999709"/>
    <x v="0"/>
    <n v="339.55"/>
    <n v="3.3954999999999999E-4"/>
    <x v="2"/>
    <s v="7b3baec97c107a6869809313ee7262ac"/>
    <s v="59b22a78efb79a4797979612b885db36"/>
    <n v="289"/>
    <n v="50.55"/>
    <x v="26"/>
    <n v="38414"/>
    <s v="uberlandia"/>
    <s v="MG"/>
  </r>
  <r>
    <x v="66596"/>
    <s v="251b32bc8e6d7b165e8eaa30349680b1"/>
    <n v="75135"/>
    <x v="233"/>
    <s v="GO"/>
    <s v="7485a2fd25ea2d65d745b44dce5872c7"/>
    <d v="2018-08-15T16:38:44"/>
    <d v="2018-08-17T12:41:00"/>
    <d v="2018-08-29T21:03:29"/>
    <s v="Wednesday"/>
    <x v="0"/>
    <n v="14.183854166665697"/>
    <x v="0"/>
    <n v="34.22"/>
    <n v="3.4220000000000001E-5"/>
    <x v="2"/>
    <s v="524c471f4a5843ed7e79ef886d522948"/>
    <s v="1da3aeb70d7989d1e6d9b0e887f97c23"/>
    <n v="15.99"/>
    <n v="18.23"/>
    <x v="15"/>
    <n v="4265"/>
    <s v="sao paulo"/>
    <s v="SP"/>
  </r>
  <r>
    <x v="66597"/>
    <s v="37582cc8ad0aa747bda8097d37580545"/>
    <n v="13060"/>
    <x v="8"/>
    <s v="SP"/>
    <s v="cdeb08f89f720090a01797f553cc8fcc"/>
    <d v="2018-07-16T22:53:03"/>
    <d v="2018-07-17T14:23:00"/>
    <d v="2018-07-26T14:08:52"/>
    <s v="Monday"/>
    <x v="0"/>
    <n v="9.6359837962954771"/>
    <x v="0"/>
    <n v="175.3"/>
    <n v="1.7530000000000001E-4"/>
    <x v="3"/>
    <s v="3dd2a17168ec895c781a9191c1e95ad7"/>
    <s v="de722cd6dad950a92b7d4f82673f8833"/>
    <n v="149.9"/>
    <n v="25.4"/>
    <x v="12"/>
    <n v="51250"/>
    <s v="recife"/>
    <s v="PE"/>
  </r>
  <r>
    <x v="66598"/>
    <s v="bab469c813feb773da2f80c3235bfded"/>
    <n v="26551"/>
    <x v="334"/>
    <s v="RJ"/>
    <s v="7485a37669f5475e8f6d0eddd64c71e1"/>
    <d v="2017-11-09T23:00:21"/>
    <d v="2017-11-10T21:12:12"/>
    <d v="2017-11-17T20:48:41"/>
    <s v="Thursday"/>
    <x v="0"/>
    <n v="7.9085648148102337"/>
    <x v="0"/>
    <n v="290.37"/>
    <n v="2.9037000000000003E-4"/>
    <x v="0"/>
    <s v="1649163ed6805e0d648900a0b2c0fe4d"/>
    <s v="f5a590cf36251cf1162ea35bef76fe84"/>
    <n v="269"/>
    <n v="21.37"/>
    <x v="11"/>
    <n v="9720"/>
    <s v="sao bernardo do campo"/>
    <s v="SP"/>
  </r>
  <r>
    <x v="66599"/>
    <s v="2aa6a78c6257429251cb022a4e2bd512"/>
    <n v="22620"/>
    <x v="30"/>
    <s v="RJ"/>
    <s v="7488164ec74fb9eeac75aea6e2a35004"/>
    <d v="2018-02-06T17:05:50"/>
    <d v="2018-02-08T20:13:58"/>
    <d v="2018-02-20T19:15:46"/>
    <s v="Tuesday"/>
    <x v="0"/>
    <n v="14.090231481481169"/>
    <x v="1"/>
    <n v="61.79"/>
    <n v="6.1790000000000003E-5"/>
    <x v="2"/>
    <s v="cb81df0e3ccece253557f2a07df4727e"/>
    <s v="669ae81880e08f269a64487cfb287169"/>
    <n v="45"/>
    <n v="16.79"/>
    <x v="6"/>
    <n v="89160"/>
    <s v="rio do sul"/>
    <s v="SC"/>
  </r>
  <r>
    <x v="66600"/>
    <s v="a0d58c3abf0bc947e39f72976db72428"/>
    <n v="99700"/>
    <x v="248"/>
    <s v="RS"/>
    <s v="c3c98f80459f075de43e0645f41be709"/>
    <d v="2018-07-18T00:08:33"/>
    <d v="2018-07-18T12:52:00"/>
    <d v="2018-07-25T19:37:00"/>
    <s v="Wednesday"/>
    <x v="0"/>
    <n v="7.8114236111141508"/>
    <x v="3"/>
    <n v="94.72"/>
    <n v="9.4720000000000001E-5"/>
    <x v="4"/>
    <s v="0fb4287d451ca41ec9311a82fd9599a3"/>
    <s v="7ad32824caee82087b3e2e5f33b1bf32"/>
    <n v="75"/>
    <n v="19.72"/>
    <x v="4"/>
    <n v="14940"/>
    <s v="ibitinga"/>
    <s v="SP"/>
  </r>
  <r>
    <x v="66601"/>
    <s v="32ec51f58d2fb4935045b694a5685db4"/>
    <n v="11611"/>
    <x v="821"/>
    <s v="SP"/>
    <s v="8e3944fa77034393e3a23b589af8e3ba"/>
    <d v="2017-10-16T23:38:27"/>
    <d v="2017-10-19T18:03:33"/>
    <d v="2017-10-24T22:23:39"/>
    <s v="Monday"/>
    <x v="0"/>
    <n v="7.9480555555564933"/>
    <x v="0"/>
    <n v="484.89"/>
    <n v="4.8488999999999997E-4"/>
    <x v="1"/>
    <s v="dde7139085b54e2ea1771a2f9964d344"/>
    <s v="c3867b4666c7d76867627c2f7fb22e21"/>
    <n v="466"/>
    <n v="18.89"/>
    <x v="6"/>
    <n v="14580"/>
    <s v="guara"/>
    <s v="SP"/>
  </r>
  <r>
    <x v="66602"/>
    <s v="3c7e5c473f21b2b31796e7ec6d3cddb8"/>
    <n v="12241"/>
    <x v="151"/>
    <s v="SP"/>
    <s v="e25282d3cadf7b4c3a491dfb533dfdb0"/>
    <d v="2017-09-29T21:35:33"/>
    <d v="2017-10-02T17:20:02"/>
    <d v="2017-10-06T19:13:20"/>
    <s v="Friday"/>
    <x v="0"/>
    <n v="6.9012384259258397"/>
    <x v="0"/>
    <n v="237.07"/>
    <n v="2.3707000000000001E-4"/>
    <x v="2"/>
    <s v="6b1b29dd58c0342e04f9063e070bd6ac"/>
    <s v="23d7c96d4a1160db1c726b248601b25a"/>
    <n v="219.9"/>
    <n v="17.170000000000002"/>
    <x v="5"/>
    <n v="13360"/>
    <s v="capivari"/>
    <s v="SP"/>
  </r>
  <r>
    <x v="66603"/>
    <s v="96c8f75306459d1c914f6f702db087f1"/>
    <n v="16025"/>
    <x v="1060"/>
    <s v="SP"/>
    <s v="7489466aa2aad065d81a6b70e516a562"/>
    <d v="2017-02-01T11:42:15"/>
    <d v="2017-02-03T11:06:16"/>
    <d v="2017-02-15T15:14:57"/>
    <s v="Wednesday"/>
    <x v="0"/>
    <n v="14.147708333330229"/>
    <x v="0"/>
    <n v="40.229999999999997"/>
    <n v="4.0229999999999999E-5"/>
    <x v="2"/>
    <s v="e94df75b2e9a8b056be0c144a731f55c"/>
    <s v="5cf13accae3222c70a9cac40818ae839"/>
    <n v="74.5"/>
    <n v="15.73"/>
    <x v="8"/>
    <n v="38700"/>
    <s v="patos de minas"/>
    <s v="MG"/>
  </r>
  <r>
    <x v="66603"/>
    <s v="96c8f75306459d1c914f6f702db087f1"/>
    <n v="16025"/>
    <x v="1060"/>
    <s v="SP"/>
    <s v="7489466aa2aad065d81a6b70e516a562"/>
    <d v="2017-02-01T11:42:15"/>
    <d v="2017-02-03T11:06:16"/>
    <d v="2017-02-15T15:14:57"/>
    <s v="Wednesday"/>
    <x v="0"/>
    <n v="14.147708333330229"/>
    <x v="2"/>
    <n v="50"/>
    <n v="5.0000000000000002E-5"/>
    <x v="2"/>
    <s v="e94df75b2e9a8b056be0c144a731f55c"/>
    <s v="5cf13accae3222c70a9cac40818ae839"/>
    <n v="74.5"/>
    <n v="15.73"/>
    <x v="8"/>
    <n v="38700"/>
    <s v="patos de minas"/>
    <s v="MG"/>
  </r>
  <r>
    <x v="66604"/>
    <s v="0f64aefb32ed287234718a05705872b3"/>
    <n v="24858"/>
    <x v="424"/>
    <s v="RJ"/>
    <s v="a2c93edc2fa319d3e6aa9e18dc4b3b19"/>
    <d v="2018-03-05T21:11:57"/>
    <d v="2018-03-07T23:04:28"/>
    <d v="2018-04-04T15:55:50"/>
    <s v="Monday"/>
    <x v="0"/>
    <n v="29.780474537037662"/>
    <x v="1"/>
    <n v="100.47"/>
    <n v="1.0047000000000001E-4"/>
    <x v="0"/>
    <s v="ed08c988bf45ddaed9d83ed92f015ec6"/>
    <s v="2156f2671501a81034d7d07f217609d0"/>
    <n v="85"/>
    <n v="15.47"/>
    <x v="12"/>
    <n v="4776"/>
    <s v="sp"/>
    <s v="SP"/>
  </r>
  <r>
    <x v="66605"/>
    <s v="d81e95c47defd78bd56894ce015396c2"/>
    <n v="40810"/>
    <x v="109"/>
    <s v="BA"/>
    <s v="cd49d0987575fc21d96fb52e37b16191"/>
    <d v="2017-09-09T15:06:51"/>
    <d v="2017-09-12T15:46:51"/>
    <d v="2017-09-19T17:42:00"/>
    <s v="Saturday"/>
    <x v="1"/>
    <n v="10.107743055559695"/>
    <x v="0"/>
    <n v="107.46"/>
    <n v="1.0745999999999999E-4"/>
    <x v="2"/>
    <s v="0c7dc9fcaa503c2df26419c747b39fd0"/>
    <s v="b6d44737c043328708f6749c2dbe50bd"/>
    <n v="85"/>
    <n v="22.46"/>
    <x v="9"/>
    <n v="9230"/>
    <s v="santo andre"/>
    <s v="SP"/>
  </r>
  <r>
    <x v="66606"/>
    <s v="95d6b4d8eea3ab664eed8fd1bfb5635b"/>
    <n v="37148"/>
    <x v="2263"/>
    <s v="MG"/>
    <s v="748ba0fbe79f60119170501f3cba8b00"/>
    <d v="2017-06-22T11:59:22"/>
    <d v="2017-06-27T15:08:25"/>
    <d v="2017-07-05T14:32:11"/>
    <s v="Thursday"/>
    <x v="0"/>
    <n v="13.106122685188893"/>
    <x v="0"/>
    <n v="367.2"/>
    <n v="3.6719999999999998E-4"/>
    <x v="2"/>
    <s v="d480c8ac2b14450ec3429f878a525143"/>
    <s v="96493fab2fbb13a14d0c0e8772eef5c3"/>
    <n v="349"/>
    <n v="18.2"/>
    <x v="12"/>
    <n v="5537"/>
    <s v="sao paulo"/>
    <s v="SP"/>
  </r>
  <r>
    <x v="66607"/>
    <s v="40c07297fee5494631337c570dd5f3ff"/>
    <n v="2618"/>
    <x v="4"/>
    <s v="SP"/>
    <s v="936ed73e77adab4aaaf271bddfef8f09"/>
    <d v="2018-03-23T07:45:01"/>
    <d v="2018-03-28T18:57:23"/>
    <d v="2018-03-29T20:22:10"/>
    <s v="Friday"/>
    <x v="0"/>
    <n v="6.5257986111100763"/>
    <x v="0"/>
    <n v="242.13"/>
    <n v="2.4212999999999999E-4"/>
    <x v="0"/>
    <s v="1e792313d6d23699b3ed772e7042b089"/>
    <s v="b2ba3715d723d245138f291a6fe42594"/>
    <n v="229.9"/>
    <n v="12.23"/>
    <x v="15"/>
    <n v="3470"/>
    <s v="sao paulo"/>
    <s v="SP"/>
  </r>
  <r>
    <x v="66608"/>
    <s v="4326d1c5c5e8feffcab12f03cf302888"/>
    <n v="2851"/>
    <x v="4"/>
    <s v="SP"/>
    <s v="748c52d1621e759a512c6175e674dfbe"/>
    <d v="2017-10-02T21:12:48"/>
    <d v="2017-10-05T19:15:05"/>
    <d v="2017-10-14T02:41:24"/>
    <s v="Monday"/>
    <x v="0"/>
    <n v="11.228194444447581"/>
    <x v="0"/>
    <n v="374.35"/>
    <n v="3.7435000000000002E-4"/>
    <x v="0"/>
    <s v="d722e6d632fdc8f3ba9375c599087ab3"/>
    <s v="5c243662ce92d84573bfaff24c3e3700"/>
    <n v="362.99"/>
    <n v="11.36"/>
    <x v="5"/>
    <n v="3702"/>
    <s v="sao paulo"/>
    <s v="SP"/>
  </r>
  <r>
    <x v="66609"/>
    <s v="0bb36d9bb9cd9a8882e54725a45aef43"/>
    <n v="72225"/>
    <x v="26"/>
    <s v="DF"/>
    <s v="74cfe3612876cb696af283e27298ebd7"/>
    <d v="2018-06-15T20:34:58"/>
    <d v="2018-06-19T14:13:00"/>
    <d v="2018-06-28T18:12:42"/>
    <s v="Friday"/>
    <x v="0"/>
    <n v="12.901203703702777"/>
    <x v="0"/>
    <n v="67.53"/>
    <n v="6.7529999999999999E-5"/>
    <x v="0"/>
    <s v="129b641cde2741761c409b8a44546cf2"/>
    <s v="6fc26fe110feebd80a433e1f012a84f9"/>
    <n v="48"/>
    <n v="19.53"/>
    <x v="1"/>
    <n v="15601"/>
    <s v="fernandopolis"/>
    <s v="SP"/>
  </r>
  <r>
    <x v="66610"/>
    <s v="83df90c049a8ba9cb243389ad5b8e965"/>
    <n v="4344"/>
    <x v="4"/>
    <s v="SP"/>
    <s v="748cd327f8dd41d29e7f94c334beb869"/>
    <d v="2017-11-14T16:02:01"/>
    <d v="2017-11-17T21:06:37"/>
    <d v="2017-11-22T03:33:07"/>
    <s v="Tuesday"/>
    <x v="0"/>
    <n v="7.4799305555570754"/>
    <x v="1"/>
    <n v="151.91"/>
    <n v="1.5191E-4"/>
    <x v="2"/>
    <s v="94e25ee525bdcdce608d423d902a0372"/>
    <s v="282f23a9769b2690c5dda22e316f9941"/>
    <n v="137.19999999999999"/>
    <n v="14.71"/>
    <x v="44"/>
    <n v="31573"/>
    <s v="belo horizonte"/>
    <s v="MG"/>
  </r>
  <r>
    <x v="66611"/>
    <s v="b0df0c28ffa58ea9035f06f993bc717a"/>
    <n v="37701"/>
    <x v="52"/>
    <s v="MG"/>
    <s v="748db62700c925a0db2c4b00ee25849c"/>
    <d v="2018-08-25T11:24:40"/>
    <d v="2018-08-27T14:41:00"/>
    <d v="2018-08-30T14:08:32"/>
    <s v="Saturday"/>
    <x v="1"/>
    <n v="5.1137962962966412"/>
    <x v="0"/>
    <n v="112.42"/>
    <n v="1.1242E-4"/>
    <x v="2"/>
    <s v="306b0c58328826c0564cbc520787d508"/>
    <s v="7ad32824caee82087b3e2e5f33b1bf32"/>
    <n v="89"/>
    <n v="23.42"/>
    <x v="4"/>
    <n v="14940"/>
    <s v="ibitinga"/>
    <s v="SP"/>
  </r>
  <r>
    <x v="66612"/>
    <s v="eac68b15578649f1a014a0c558bd213a"/>
    <n v="55530"/>
    <x v="2470"/>
    <s v="PE"/>
    <s v="8f702c6eea5985c8768010eebd2a6891"/>
    <d v="2018-02-03T17:46:18"/>
    <d v="2018-02-08T01:44:15"/>
    <d v="2018-02-22T18:07:42"/>
    <s v="Saturday"/>
    <x v="1"/>
    <n v="19.014861111107166"/>
    <x v="1"/>
    <n v="55.62"/>
    <n v="5.5619999999999999E-5"/>
    <x v="2"/>
    <s v="b80921007ed3f68cf6e536e6daf08610"/>
    <s v="ea8482cd71df3c1969d7b9473ff13abc"/>
    <n v="29.99"/>
    <n v="25.63"/>
    <x v="19"/>
    <n v="4160"/>
    <s v="sao paulo"/>
    <s v="SP"/>
  </r>
  <r>
    <x v="66613"/>
    <s v="cd4e9fe61b979b8758a910b68e0bc9e6"/>
    <n v="11065"/>
    <x v="118"/>
    <s v="SP"/>
    <s v="9e9019ce043c4bb38f4bb4afa8bd55ca"/>
    <d v="2018-08-19T11:47:05"/>
    <d v="2018-08-21T12:51:00"/>
    <d v="2018-08-27T17:54:53"/>
    <s v="Sunday"/>
    <x v="1"/>
    <n v="8.2554166666668607"/>
    <x v="0"/>
    <n v="72.989999999999995"/>
    <n v="7.2989999999999991E-5"/>
    <x v="0"/>
    <s v="952e73f7e8bee61569a32b35c19bc981"/>
    <s v="7ad32824caee82087b3e2e5f33b1bf32"/>
    <n v="59"/>
    <n v="13.99"/>
    <x v="4"/>
    <n v="14940"/>
    <s v="ibitinga"/>
    <s v="SP"/>
  </r>
  <r>
    <x v="66614"/>
    <s v="d7624d219b6ffad980e91412174db310"/>
    <n v="15807"/>
    <x v="465"/>
    <s v="SP"/>
    <s v="748f5318aa38169f5901337bfec3afea"/>
    <d v="2017-04-05T17:58:30"/>
    <d v="2017-04-06T13:55:23"/>
    <d v="2017-04-11T11:52:19"/>
    <s v="Wednesday"/>
    <x v="0"/>
    <n v="5.7457060185188311"/>
    <x v="0"/>
    <n v="23.46"/>
    <n v="2.3460000000000002E-5"/>
    <x v="2"/>
    <s v="75b4d33f2d9c5de8f5f27d4e807aa9f9"/>
    <s v="7ab0dd5487bab2dc835337b244f689fb"/>
    <n v="12.5"/>
    <n v="10.96"/>
    <x v="4"/>
    <n v="15013"/>
    <s v="sao jose do rio preto"/>
    <s v="SP"/>
  </r>
  <r>
    <x v="66615"/>
    <s v="3cdf85343de9512ef29d07a8c46a3ef0"/>
    <n v="81050"/>
    <x v="145"/>
    <s v="PR"/>
    <s v="b43889e8181d41782f7b8489b1500fef"/>
    <d v="2018-08-02T22:07:34"/>
    <d v="2018-08-06T11:07:00"/>
    <d v="2018-08-09T19:57:35"/>
    <s v="Thursday"/>
    <x v="0"/>
    <n v="6.9097337962957681"/>
    <x v="3"/>
    <n v="64.44"/>
    <n v="6.444E-5"/>
    <x v="3"/>
    <s v="5403528d987ad26e8d7cb25940411987"/>
    <s v="6560211a19b47992c3666cc44a7e94c0"/>
    <n v="49"/>
    <n v="15.44"/>
    <x v="20"/>
    <n v="5849"/>
    <s v="sao paulo"/>
    <s v="SP"/>
  </r>
  <r>
    <x v="66616"/>
    <s v="a97516458186a7266d1e14b5572a66ab"/>
    <n v="93037"/>
    <x v="34"/>
    <s v="RS"/>
    <s v="db54a9396f6a1b119b7f8e889d53030f"/>
    <d v="2018-03-17T17:14:41"/>
    <d v="2018-03-19T17:04:20"/>
    <d v="2018-04-02T20:57:32"/>
    <s v="Saturday"/>
    <x v="1"/>
    <n v="16.154756944444671"/>
    <x v="0"/>
    <n v="197.75"/>
    <n v="1.9775000000000001E-4"/>
    <x v="2"/>
    <s v="4413a608a42bd21bbf9d5abbd58c249a"/>
    <s v="7ddcbb64b5bc1ef36ca8c151f6ec77df"/>
    <n v="176.99"/>
    <n v="20.76"/>
    <x v="5"/>
    <n v="4403"/>
    <s v="sao paulo"/>
    <s v="SP"/>
  </r>
  <r>
    <x v="66617"/>
    <s v="6a60761506f8e88ac227c68f2ea09864"/>
    <n v="6768"/>
    <x v="23"/>
    <s v="SP"/>
    <s v="749301535fc8f3a2576d3c52fcbc886c"/>
    <d v="2018-05-06T12:17:09"/>
    <d v="2018-05-09T08:31:00"/>
    <d v="2018-05-14T15:56:52"/>
    <s v="Sunday"/>
    <x v="1"/>
    <n v="8.1525810185194132"/>
    <x v="0"/>
    <n v="37.78"/>
    <n v="3.7780000000000001E-5"/>
    <x v="3"/>
    <s v="ead3077a141a9c800d6a4bb9d0d415b6"/>
    <s v="b2479f944e1b90cf8a5de1bbfde284d6"/>
    <n v="24.99"/>
    <n v="12.79"/>
    <x v="4"/>
    <n v="14940"/>
    <s v="ibitinga"/>
    <s v="SP"/>
  </r>
  <r>
    <x v="66618"/>
    <s v="9acaa585cdd4a5eeab3416ce6fe99449"/>
    <n v="13481"/>
    <x v="539"/>
    <s v="SP"/>
    <s v="789224c8d5447b2a3ae06a6c2ec5258d"/>
    <d v="2018-07-06T18:48:14"/>
    <d v="2018-07-10T12:44:00"/>
    <d v="2018-07-11T23:36:36"/>
    <s v="Friday"/>
    <x v="0"/>
    <n v="5.2002546296280343"/>
    <x v="0"/>
    <n v="91.78"/>
    <n v="9.1780000000000006E-5"/>
    <x v="2"/>
    <s v="2792565eed39d1c173416884d384df6b"/>
    <s v="2ff97219cb8622eaf3cd89b7d9c09824"/>
    <n v="81.900000000000006"/>
    <n v="9.8800000000000008"/>
    <x v="8"/>
    <n v="13320"/>
    <s v="salto"/>
    <s v="SP"/>
  </r>
  <r>
    <x v="66619"/>
    <s v="95ee26f16ba5db4ea2b704d1cb3ce874"/>
    <n v="90820"/>
    <x v="15"/>
    <s v="RS"/>
    <s v="d916bc63daa29deee391ab3e479e2923"/>
    <d v="2018-04-24T17:09:20"/>
    <d v="2018-04-26T13:22:00"/>
    <d v="2018-05-10T22:38:23"/>
    <s v="Tuesday"/>
    <x v="0"/>
    <n v="16.228506944447872"/>
    <x v="1"/>
    <n v="69.97"/>
    <n v="6.9969999999999996E-5"/>
    <x v="0"/>
    <s v="0bcc3eeca39e1064258aa1e932269894"/>
    <s v="1f50f920176fa81dab994f9023523100"/>
    <n v="53.9"/>
    <n v="16.07"/>
    <x v="17"/>
    <n v="15025"/>
    <s v="sao jose do rio preto"/>
    <s v="SP"/>
  </r>
  <r>
    <x v="66620"/>
    <s v="532fdcdb06e4266608a798f54fd35d8c"/>
    <n v="20775"/>
    <x v="30"/>
    <s v="RJ"/>
    <s v="9be6ae94773e11cec0981a4abf939445"/>
    <d v="2018-06-27T22:45:37"/>
    <d v="2018-06-29T13:32:00"/>
    <d v="2018-07-02T19:11:45"/>
    <s v="Wednesday"/>
    <x v="0"/>
    <n v="4.8514814814770943"/>
    <x v="0"/>
    <n v="493.63"/>
    <n v="4.9363E-4"/>
    <x v="2"/>
    <s v="6a1281ddeb8279b7748a31ffe3e479b4"/>
    <s v="e882b2a25a10b9c057cc49695f222c19"/>
    <n v="473"/>
    <n v="20.63"/>
    <x v="34"/>
    <n v="25963"/>
    <s v="teresopolis"/>
    <s v="RJ"/>
  </r>
  <r>
    <x v="66621"/>
    <s v="460c23c2a127058a285280f9e44b92d6"/>
    <n v="2722"/>
    <x v="4"/>
    <s v="SP"/>
    <s v="7494ff11ec6f65a817b90438cb03cd49"/>
    <d v="2017-12-08T14:21:57"/>
    <d v="2017-12-12T16:42:45"/>
    <d v="2017-12-19T14:49:29"/>
    <s v="Friday"/>
    <x v="0"/>
    <n v="11.019120370372548"/>
    <x v="0"/>
    <n v="89.27"/>
    <n v="8.9269999999999991E-5"/>
    <x v="2"/>
    <s v="06bf70b6e1d67d96308235ef350edc61"/>
    <s v="2c9e548be18521d1c43cde1c582c6de8"/>
    <n v="79.900000000000006"/>
    <n v="9.3699999999999992"/>
    <x v="2"/>
    <n v="8752"/>
    <s v="mogi das cruzes"/>
    <s v="SP"/>
  </r>
  <r>
    <x v="66622"/>
    <s v="5d8fcdebd7b75af7343ce4a74facd844"/>
    <n v="1228"/>
    <x v="4"/>
    <s v="SP"/>
    <s v="74961e9aef3b109cd91120c7697363af"/>
    <d v="2018-07-06T17:40:04"/>
    <d v="2018-07-13T13:38:00"/>
    <d v="2018-07-23T20:56:47"/>
    <s v="Friday"/>
    <x v="0"/>
    <n v="17.136608796296059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66623"/>
    <s v="fadd744a945e92efba1b56fff793724b"/>
    <n v="30150"/>
    <x v="33"/>
    <s v="MG"/>
    <s v="e9393662026f1973d6330fb33ef1ffa5"/>
    <d v="2018-08-15T21:02:06"/>
    <d v="2018-08-16T14:13:00"/>
    <d v="2018-08-21T14:23:05"/>
    <s v="Wednesday"/>
    <x v="0"/>
    <n v="5.7229050925961928"/>
    <x v="0"/>
    <n v="76.28"/>
    <n v="7.6279999999999995E-5"/>
    <x v="2"/>
    <s v="6adb0047b5b8c2b523ee463b40e88652"/>
    <s v="620c87c171fb2a6dd6e8bb4dec959fc6"/>
    <n v="19.899999999999999"/>
    <n v="18.239999999999998"/>
    <x v="18"/>
    <n v="25645"/>
    <s v="petropolis"/>
    <s v="RJ"/>
  </r>
  <r>
    <x v="66624"/>
    <s v="d7ac1e2ab73bda5c3ed4ef3fb5ce27e5"/>
    <n v="36325"/>
    <x v="1873"/>
    <s v="MG"/>
    <s v="74973f83083be040a56dfc7209f45fc8"/>
    <d v="2018-07-20T15:25:04"/>
    <d v="2018-07-23T11:24:00"/>
    <d v="2018-08-07T14:16:38"/>
    <s v="Friday"/>
    <x v="0"/>
    <n v="17.952476851853135"/>
    <x v="0"/>
    <n v="193.3"/>
    <n v="1.9330000000000001E-4"/>
    <x v="4"/>
    <s v="a92930c327948861c015c919a0bcb4a8"/>
    <s v="6560211a19b47992c3666cc44a7e94c0"/>
    <n v="78"/>
    <n v="18.649999999999999"/>
    <x v="20"/>
    <n v="5849"/>
    <s v="sao paulo"/>
    <s v="SP"/>
  </r>
  <r>
    <x v="66625"/>
    <s v="84d94df6465a4f0bfaa4e94d45f236ed"/>
    <n v="24210"/>
    <x v="170"/>
    <s v="RJ"/>
    <s v="aa29fcf45dcd013f2668ede0eaf806ac"/>
    <d v="2018-07-07T12:56:12"/>
    <d v="2018-07-12T12:47:00"/>
    <d v="2018-07-16T15:07:03"/>
    <s v="Saturday"/>
    <x v="1"/>
    <n v="9.0908680555585306"/>
    <x v="0"/>
    <n v="858.65"/>
    <n v="8.5864999999999997E-4"/>
    <x v="2"/>
    <s v="f49e985b4cb2d0543890d6dd00077663"/>
    <s v="f62d7bb4a613ec758a03342d46b580b2"/>
    <n v="795"/>
    <n v="63.65"/>
    <x v="51"/>
    <n v="36570"/>
    <s v="vicosa"/>
    <s v="MG"/>
  </r>
  <r>
    <x v="66626"/>
    <s v="25f7febd13455327260856a1039ba478"/>
    <n v="22780"/>
    <x v="30"/>
    <s v="RJ"/>
    <s v="7497a05fc173872d55f1e764de3c3a5f"/>
    <d v="2017-10-19T14:11:44"/>
    <d v="2017-10-24T12:24:50"/>
    <d v="2017-11-14T19:02:46"/>
    <s v="Thursday"/>
    <x v="0"/>
    <n v="26.202106481483497"/>
    <x v="1"/>
    <n v="112.95"/>
    <n v="1.1295000000000001E-4"/>
    <x v="4"/>
    <s v="d1fbb5683c8e93f314d0f2bf40d07761"/>
    <s v="dc4a0fc896dc34b0d5bfec8438291c80"/>
    <n v="95.03"/>
    <n v="17.920000000000002"/>
    <x v="4"/>
    <n v="14940"/>
    <s v="ibitinga"/>
    <s v="SP"/>
  </r>
  <r>
    <x v="66627"/>
    <s v="16edf3dfe240452007aabc066a9036fb"/>
    <n v="18030"/>
    <x v="20"/>
    <s v="SP"/>
    <s v="7497d2863817fe3cacbf2190af7accf6"/>
    <d v="2017-12-05T15:44:26"/>
    <d v="2017-12-08T23:38:51"/>
    <d v="2017-12-11T17:59:01"/>
    <s v="Tuesday"/>
    <x v="0"/>
    <n v="6.0934606481459923"/>
    <x v="0"/>
    <n v="25.77"/>
    <n v="2.5769999999999999E-5"/>
    <x v="2"/>
    <s v="c9fa6a0dbc5b979d8c99f38c3c9c912f"/>
    <s v="9f505651f4a6abe901a56cdc21508025"/>
    <n v="17.989999999999998"/>
    <n v="7.78"/>
    <x v="21"/>
    <n v="4102"/>
    <s v="sao paulo"/>
    <s v="SP"/>
  </r>
  <r>
    <x v="66628"/>
    <s v="2abcf8fae9a4d0c9be9efde977e2358e"/>
    <n v="35770"/>
    <x v="2561"/>
    <s v="MG"/>
    <s v="749890e9e1720de87c27367481a3d111"/>
    <d v="2018-07-30T13:39:33"/>
    <d v="2018-07-31T12:42:00"/>
    <d v="2018-08-06T18:16:21"/>
    <s v="Monday"/>
    <x v="0"/>
    <n v="7.1922222222201526"/>
    <x v="0"/>
    <n v="213.47"/>
    <n v="2.1347E-4"/>
    <x v="2"/>
    <s v="bcb8826a092a057aedd93bb71d67c24d"/>
    <s v="7c51de0ab286204ce75ff42bf7c10d92"/>
    <n v="189"/>
    <n v="24.47"/>
    <x v="18"/>
    <n v="88380"/>
    <s v="picarras"/>
    <s v="SC"/>
  </r>
  <r>
    <x v="66629"/>
    <s v="af2ccfea0ebde7dc6f778ed20d8c26af"/>
    <n v="5595"/>
    <x v="4"/>
    <s v="SP"/>
    <s v="749990ae992d496bb8ad6972705298f3"/>
    <d v="2018-02-10T23:12:51"/>
    <d v="2018-02-17T17:38:01"/>
    <d v="2018-02-20T22:18:52"/>
    <s v="Saturday"/>
    <x v="1"/>
    <n v="9.9625115740709589"/>
    <x v="2"/>
    <n v="77.42"/>
    <n v="7.7420000000000001E-5"/>
    <x v="2"/>
    <s v="f15962856ffeba607559e662ad9f8c9b"/>
    <s v="a673821011d0cec28146ea42f5ab767f"/>
    <n v="69.900000000000006"/>
    <n v="9.34"/>
    <x v="4"/>
    <n v="3809"/>
    <s v="sao paulo"/>
    <s v="SP"/>
  </r>
  <r>
    <x v="66629"/>
    <s v="af2ccfea0ebde7dc6f778ed20d8c26af"/>
    <n v="5595"/>
    <x v="4"/>
    <s v="SP"/>
    <s v="749990ae992d496bb8ad6972705298f3"/>
    <d v="2018-02-10T23:12:51"/>
    <d v="2018-02-17T17:38:01"/>
    <d v="2018-02-20T22:18:52"/>
    <s v="Saturday"/>
    <x v="1"/>
    <n v="9.9625115740709589"/>
    <x v="0"/>
    <n v="1.82"/>
    <n v="1.8200000000000002E-6"/>
    <x v="2"/>
    <s v="f15962856ffeba607559e662ad9f8c9b"/>
    <s v="a673821011d0cec28146ea42f5ab767f"/>
    <n v="69.900000000000006"/>
    <n v="9.34"/>
    <x v="4"/>
    <n v="3809"/>
    <s v="sao paulo"/>
    <s v="SP"/>
  </r>
  <r>
    <x v="66630"/>
    <s v="b88703bae97dc649876fe4c9474d3357"/>
    <n v="15773"/>
    <x v="3645"/>
    <s v="SP"/>
    <s v="82fbfbdb67d2e217768c85d56eeef7f9"/>
    <d v="2017-06-05T10:39:09"/>
    <d v="2017-06-05T15:27:52"/>
    <d v="2017-06-13T14:53:10"/>
    <s v="Monday"/>
    <x v="0"/>
    <n v="8.1764004629585543"/>
    <x v="0"/>
    <n v="56.1"/>
    <n v="5.6100000000000002E-5"/>
    <x v="2"/>
    <s v="3729e88d6c44656dc1bbd5f3c57b00d4"/>
    <s v="b5e3e38609125694d2ea2417522a60b7"/>
    <n v="39.99"/>
    <n v="16.11"/>
    <x v="6"/>
    <n v="88020"/>
    <s v="florianopolis"/>
    <s v="SC"/>
  </r>
  <r>
    <x v="66631"/>
    <s v="0ee253d3d99e193879f12d5adfc66af1"/>
    <n v="59158"/>
    <x v="480"/>
    <s v="RN"/>
    <s v="a648a1e4045712bdac2d6c2524900a13"/>
    <d v="2018-07-20T21:11:30"/>
    <d v="2018-07-23T11:50:00"/>
    <d v="2018-07-24T19:12:01"/>
    <s v="Friday"/>
    <x v="0"/>
    <n v="3.917025462964375"/>
    <x v="0"/>
    <n v="41.98"/>
    <n v="4.1979999999999994E-5"/>
    <x v="2"/>
    <s v="512eb536b90566abb81ad91a6143a8ff"/>
    <s v="41c2bad7229b0c25e6becf179ebf63ff"/>
    <n v="34"/>
    <n v="7.98"/>
    <x v="45"/>
    <n v="59020"/>
    <s v="natal"/>
    <s v="RN"/>
  </r>
  <r>
    <x v="66632"/>
    <s v="1c266d9dd6ac729c3b734f15714dcb11"/>
    <n v="28991"/>
    <x v="427"/>
    <s v="RJ"/>
    <s v="749c1e78ae991da38b61c92f926ab6e7"/>
    <d v="2017-02-07T19:41:56"/>
    <d v="2017-02-08T08:10:26"/>
    <d v="2017-02-17T18:05:13"/>
    <s v="Tuesday"/>
    <x v="0"/>
    <n v="9.9328356481491937"/>
    <x v="2"/>
    <n v="41.35"/>
    <n v="4.1350000000000002E-5"/>
    <x v="2"/>
    <s v="4325528d61b94383829ce61040c858ed"/>
    <s v="a3a38f4affed601eb87a97788c949667"/>
    <n v="64.900000000000006"/>
    <n v="17.29"/>
    <x v="59"/>
    <n v="89204"/>
    <s v="joinville"/>
    <s v="SC"/>
  </r>
  <r>
    <x v="66632"/>
    <s v="1c266d9dd6ac729c3b734f15714dcb11"/>
    <n v="28991"/>
    <x v="427"/>
    <s v="RJ"/>
    <s v="749c1e78ae991da38b61c92f926ab6e7"/>
    <d v="2017-02-07T19:41:56"/>
    <d v="2017-02-08T08:10:26"/>
    <d v="2017-02-17T18:05:13"/>
    <s v="Tuesday"/>
    <x v="0"/>
    <n v="9.9328356481491937"/>
    <x v="2"/>
    <n v="40.840000000000003"/>
    <n v="4.0840000000000002E-5"/>
    <x v="2"/>
    <s v="4325528d61b94383829ce61040c858ed"/>
    <s v="a3a38f4affed601eb87a97788c949667"/>
    <n v="64.900000000000006"/>
    <n v="17.29"/>
    <x v="59"/>
    <n v="89204"/>
    <s v="joinville"/>
    <s v="SC"/>
  </r>
  <r>
    <x v="66633"/>
    <s v="cacad11a562b7c7537343abbeebd12f0"/>
    <n v="11750"/>
    <x v="276"/>
    <s v="SP"/>
    <s v="749ccd54a6e860862770d11abcbbe0bc"/>
    <d v="2018-08-14T21:02:48"/>
    <d v="2018-08-15T15:13:00"/>
    <d v="2018-08-21T21:28:45"/>
    <s v="Tuesday"/>
    <x v="0"/>
    <n v="7.0180208333331393"/>
    <x v="0"/>
    <n v="25.78"/>
    <n v="2.5780000000000001E-5"/>
    <x v="2"/>
    <s v="4c82c8d31845d751d797debc3d03697f"/>
    <s v="ce27a3cc3c8cc1ea79d11e561e9bebb6"/>
    <n v="12.99"/>
    <n v="12.79"/>
    <x v="12"/>
    <n v="3006"/>
    <s v="sao paulo"/>
    <s v="SP"/>
  </r>
  <r>
    <x v="66634"/>
    <s v="f80242bdb5b97002ad7a221092503c3d"/>
    <n v="99040"/>
    <x v="368"/>
    <s v="RS"/>
    <s v="d77b625d7bd6a5b92b35d07276d9f013"/>
    <d v="2017-12-11T21:19:09"/>
    <d v="2017-12-12T21:58:46"/>
    <d v="2017-12-22T13:12:56"/>
    <s v="Monday"/>
    <x v="0"/>
    <n v="10.662349537036789"/>
    <x v="0"/>
    <n v="45.69"/>
    <n v="4.5689999999999998E-5"/>
    <x v="0"/>
    <s v="dfe4fa70e1d98a42ab1342206e7adb8d"/>
    <s v="537eb890efff034a88679788b647c564"/>
    <n v="28.9"/>
    <n v="16.79"/>
    <x v="24"/>
    <n v="20270"/>
    <s v="rio de janeiro"/>
    <s v="RJ"/>
  </r>
  <r>
    <x v="66635"/>
    <s v="f837b5b09a1c657034a5fa0192651699"/>
    <n v="85602"/>
    <x v="385"/>
    <s v="PR"/>
    <s v="74a2402aa92d4f9c9685c890e61fd606"/>
    <d v="2017-08-27T16:15:32"/>
    <d v="2017-08-31T17:35:17"/>
    <d v="2017-09-06T20:24:50"/>
    <s v="Sunday"/>
    <x v="1"/>
    <n v="10.173125000001164"/>
    <x v="0"/>
    <n v="477.28"/>
    <n v="4.7727999999999996E-4"/>
    <x v="2"/>
    <s v="7af541d714ea3db608971a40b8f507cb"/>
    <s v="05f51e13da97139648b8125c31e5f51b"/>
    <n v="419.9"/>
    <n v="57.38"/>
    <x v="7"/>
    <n v="31910"/>
    <s v="belo horizonte"/>
    <s v="MG"/>
  </r>
  <r>
    <x v="66636"/>
    <s v="9ab9e6724cc65e59593099f18081fd35"/>
    <n v="35550"/>
    <x v="2398"/>
    <s v="MG"/>
    <s v="74a5900cf86c1ea72e09040bd744e793"/>
    <d v="2017-10-22T12:19:55"/>
    <d v="2017-10-24T18:04:08"/>
    <d v="2017-11-01T15:57:48"/>
    <s v="Sunday"/>
    <x v="1"/>
    <n v="10.15130787036469"/>
    <x v="0"/>
    <n v="173.82"/>
    <n v="1.7381999999999999E-4"/>
    <x v="1"/>
    <s v="25f86162fee18735fffdb762dcb10d7c"/>
    <s v="1a3df491d1c4f1589fc2b934ada68bf2"/>
    <n v="149.9"/>
    <n v="23.92"/>
    <x v="4"/>
    <n v="89224"/>
    <s v="joinville"/>
    <s v="SC"/>
  </r>
  <r>
    <x v="66637"/>
    <s v="3aee46f9eb19797d64771269a1e979d6"/>
    <n v="20260"/>
    <x v="30"/>
    <s v="RJ"/>
    <s v="8f7a223cdbc2ea83ac07383d97b46fd6"/>
    <d v="2017-05-30T02:03:17"/>
    <d v="2017-05-30T11:47:08"/>
    <d v="2017-06-05T15:12:35"/>
    <s v="Tuesday"/>
    <x v="0"/>
    <n v="6.5481250000011642"/>
    <x v="0"/>
    <n v="61.05"/>
    <n v="6.1049999999999993E-5"/>
    <x v="2"/>
    <s v="39aa98469aa7460a9764311b3f8efb12"/>
    <s v="391fc6631aebcf3004804e51b40bcf1e"/>
    <n v="45.95"/>
    <n v="15.1"/>
    <x v="4"/>
    <n v="14940"/>
    <s v="ibitinga"/>
    <s v="SP"/>
  </r>
  <r>
    <x v="66638"/>
    <s v="a8d67c7671c51872e5f4a25b1b713491"/>
    <n v="25931"/>
    <x v="150"/>
    <s v="RJ"/>
    <s v="986babaebfaa430f69a8b2e816db5f14"/>
    <d v="2017-09-03T11:51:42"/>
    <d v="2017-09-12T22:43:38"/>
    <d v="2017-09-19T18:59:26"/>
    <s v="Sunday"/>
    <x v="1"/>
    <n v="16.297037037038535"/>
    <x v="0"/>
    <n v="212.66"/>
    <n v="2.1265999999999999E-4"/>
    <x v="2"/>
    <s v="46b48281eb6d663ced748f324108c733"/>
    <s v="dd7ddc04e1b6c2c614352b383efe2d36"/>
    <n v="84.9"/>
    <n v="21.43"/>
    <x v="37"/>
    <n v="3471"/>
    <s v="sao paulo"/>
    <s v="SP"/>
  </r>
  <r>
    <x v="66639"/>
    <s v="01aa30b6c0412a1548fc29e2c98033cf"/>
    <n v="71884"/>
    <x v="26"/>
    <s v="DF"/>
    <s v="e7c4f491f1fcc1d15480115f1b7afa57"/>
    <d v="2017-11-22T14:14:41"/>
    <d v="2017-11-24T22:26:43"/>
    <d v="2017-12-01T20:44:32"/>
    <s v="Wednesday"/>
    <x v="0"/>
    <n v="9.2707291666665697"/>
    <x v="1"/>
    <n v="310.20999999999998"/>
    <n v="3.1021E-4"/>
    <x v="0"/>
    <s v="82dbd25ac3df812e3a143613760229b9"/>
    <s v="59b22a78efb79a4797979612b885db36"/>
    <n v="269"/>
    <n v="41.21"/>
    <x v="26"/>
    <n v="38414"/>
    <s v="uberlandia"/>
    <s v="MG"/>
  </r>
  <r>
    <x v="66640"/>
    <s v="38a7a4163d2e36c949153bb5d91f47f2"/>
    <n v="30170"/>
    <x v="33"/>
    <s v="MG"/>
    <s v="c99247cb33c25f5437100c61f7289804"/>
    <d v="2018-01-25T11:55:00"/>
    <d v="2018-01-30T23:32:11"/>
    <d v="2018-02-16T23:38:43"/>
    <s v="Thursday"/>
    <x v="0"/>
    <n v="22.488692129627452"/>
    <x v="0"/>
    <n v="206.76"/>
    <n v="2.0675999999999998E-4"/>
    <x v="0"/>
    <s v="2a1ac54a9b67c036945d5572a4300887"/>
    <s v="822bad9bc42b51213ba522fe87b7ab5d"/>
    <n v="189"/>
    <n v="17.760000000000002"/>
    <x v="19"/>
    <n v="88330"/>
    <s v="balneario camboriu"/>
    <s v="SC"/>
  </r>
  <r>
    <x v="66641"/>
    <s v="a9995ac16e034f8514bcb9e6ac5c8896"/>
    <n v="64211"/>
    <x v="592"/>
    <s v="PI"/>
    <s v="b71252e0550c2a38a915c48e7e62789e"/>
    <d v="2018-01-16T21:50:55"/>
    <d v="2018-01-22T23:58:50"/>
    <d v="2018-02-09T00:33:58"/>
    <s v="Tuesday"/>
    <x v="0"/>
    <n v="23.113229166665406"/>
    <x v="0"/>
    <n v="167.45"/>
    <n v="1.6744999999999998E-4"/>
    <x v="2"/>
    <s v="5411e9269501a870cabf632f05655131"/>
    <s v="3d871de0142ce09b7081e2b9d1733cb1"/>
    <n v="129"/>
    <n v="38.450000000000003"/>
    <x v="15"/>
    <n v="13232"/>
    <s v="campo limpo paulista"/>
    <s v="SP"/>
  </r>
  <r>
    <x v="66642"/>
    <s v="a3331aa44b50207a2f580848a07f0a6f"/>
    <n v="13417"/>
    <x v="179"/>
    <s v="SP"/>
    <s v="74a9f427a3c1a76a0af9ddf92aced07c"/>
    <d v="2017-10-09T12:55:44"/>
    <d v="2017-10-16T19:36:29"/>
    <d v="2017-10-17T19:44:56"/>
    <s v="Monday"/>
    <x v="0"/>
    <n v="8.2841666666645324"/>
    <x v="0"/>
    <n v="2023.58"/>
    <n v="2.0235800000000001E-3"/>
    <x v="0"/>
    <s v="eed5cbd74fac3bd79b7c7ec95fa7507d"/>
    <s v="5d378b73ab7dd6f0418d743e5dcb0bd1"/>
    <n v="1989"/>
    <n v="34.58"/>
    <x v="37"/>
    <n v="1026"/>
    <s v="sao paulo"/>
    <s v="SP"/>
  </r>
  <r>
    <x v="66643"/>
    <s v="cce4844652ee1faa10ced9ef56f0b005"/>
    <n v="25808"/>
    <x v="496"/>
    <s v="RJ"/>
    <s v="9d54d8f8b66f65b995f70ab7a098dcb7"/>
    <d v="2017-05-17T20:01:55"/>
    <d v="2017-05-18T13:22:53"/>
    <d v="2017-05-24T10:46:41"/>
    <s v="Wednesday"/>
    <x v="0"/>
    <n v="6.6144212962972233"/>
    <x v="0"/>
    <n v="42.6"/>
    <n v="4.2599999999999999E-5"/>
    <x v="2"/>
    <s v="717ce88f14ebb225f2c395c8c41cde09"/>
    <s v="ad420dd0c4f92f8af951ac24b86d0cf5"/>
    <n v="27.5"/>
    <n v="15.1"/>
    <x v="18"/>
    <n v="38230"/>
    <s v="fronteira"/>
    <s v="MG"/>
  </r>
  <r>
    <x v="66644"/>
    <s v="207abcf5e65e72037f216db0540406e4"/>
    <n v="27925"/>
    <x v="58"/>
    <s v="RJ"/>
    <s v="74ad3397d84521ee94f326aad1a35d14"/>
    <d v="2017-11-24T10:00:18"/>
    <d v="2017-12-12T22:56:42"/>
    <d v="2018-01-17T17:46:03"/>
    <s v="Friday"/>
    <x v="0"/>
    <n v="54.323437499995634"/>
    <x v="1"/>
    <n v="189.51"/>
    <n v="1.8950999999999999E-4"/>
    <x v="3"/>
    <s v="9041a4cde4a900bc259d3b1b6847f6b1"/>
    <s v="1025f0e2d44d7041d6cf58b6550e0bfa"/>
    <n v="140"/>
    <n v="49.51"/>
    <x v="1"/>
    <n v="3204"/>
    <s v="sao paulo"/>
    <s v="SP"/>
  </r>
  <r>
    <x v="66645"/>
    <s v="768015096b412b9cab4b52ffc05ff059"/>
    <n v="3089"/>
    <x v="4"/>
    <s v="SP"/>
    <s v="cc9d4603ef1ef80d4a7627ddc4552312"/>
    <d v="2018-04-10T14:10:12"/>
    <d v="2018-04-11T19:32:17"/>
    <d v="2018-04-17T17:34:37"/>
    <s v="Tuesday"/>
    <x v="0"/>
    <n v="7.1419560185167938"/>
    <x v="0"/>
    <n v="152.72"/>
    <n v="1.5271999999999999E-4"/>
    <x v="0"/>
    <s v="d22f287512fb5bda6efc5c8e6216c6db"/>
    <s v="f84a00e60c73a49e7e851c9bdca3a5bb"/>
    <n v="134.19999999999999"/>
    <n v="18.52"/>
    <x v="18"/>
    <n v="20756"/>
    <s v="rio de janeiro"/>
    <s v="RJ"/>
  </r>
  <r>
    <x v="66646"/>
    <s v="1b63ff75fe4dfe6f913429b0c54042e7"/>
    <n v="5713"/>
    <x v="4"/>
    <s v="SP"/>
    <s v="74ad5ac7e3d4f54b5c3796fd7cda5ea2"/>
    <d v="2018-03-25T21:09:00"/>
    <d v="2018-03-27T17:58:29"/>
    <d v="2018-03-28T19:27:41"/>
    <s v="Sunday"/>
    <x v="1"/>
    <n v="2.9296412037074333"/>
    <x v="0"/>
    <n v="44.29"/>
    <n v="4.4289999999999998E-5"/>
    <x v="0"/>
    <s v="fc5888c7df7361d2582b2fd195a827eb"/>
    <s v="41b39e28db005d9731d9d485a83b4c38"/>
    <n v="36.9"/>
    <n v="7.39"/>
    <x v="4"/>
    <n v="9220"/>
    <s v="santo andre"/>
    <s v="SP"/>
  </r>
  <r>
    <x v="66647"/>
    <s v="58250e18e912b5acd1df132cc23118b0"/>
    <n v="13820"/>
    <x v="410"/>
    <s v="SP"/>
    <s v="91a0d7adb3b93c79268628e82ae33c2d"/>
    <d v="2017-08-16T15:17:00"/>
    <d v="2017-08-17T14:03:35"/>
    <d v="2017-08-19T15:27:33"/>
    <s v="Wednesday"/>
    <x v="0"/>
    <n v="3.007326388884394"/>
    <x v="1"/>
    <n v="51.63"/>
    <n v="5.1630000000000005E-5"/>
    <x v="2"/>
    <s v="4cd6ba4ea3112de8fc238307c4dc6307"/>
    <s v="259f7b5e6e482c230e5bfaa670b6bb8f"/>
    <n v="39.9"/>
    <n v="11.73"/>
    <x v="4"/>
    <n v="8550"/>
    <s v="poa"/>
    <s v="SP"/>
  </r>
  <r>
    <x v="66648"/>
    <s v="219dbe91a40560b6acf7df58ad0d029b"/>
    <n v="13467"/>
    <x v="169"/>
    <s v="SP"/>
    <s v="74af727a6c0d520a3943330d3cf93b42"/>
    <d v="2018-08-17T22:52:29"/>
    <d v="2018-08-20T14:35:00"/>
    <d v="2018-08-21T23:58:27"/>
    <s v="Friday"/>
    <x v="0"/>
    <n v="4.0458101851909305"/>
    <x v="0"/>
    <n v="50.29"/>
    <n v="5.0290000000000001E-5"/>
    <x v="2"/>
    <s v="fadde2aec26938dd22add77b290d279d"/>
    <s v="53e4c6e0f4312d4d2107a8c9cddf45cd"/>
    <n v="39"/>
    <n v="11.29"/>
    <x v="9"/>
    <n v="13920"/>
    <s v="pedreira"/>
    <s v="SP"/>
  </r>
  <r>
    <x v="66649"/>
    <s v="32577238d3b75592e45c026e57ce20eb"/>
    <n v="38970"/>
    <x v="1188"/>
    <s v="MG"/>
    <s v="b938ac4d34d8d6e6cb9f8dbfa2042cc6"/>
    <d v="2017-04-23T13:44:53"/>
    <d v="2017-04-25T17:25:20"/>
    <d v="2017-05-05T16:22:19"/>
    <s v="Sunday"/>
    <x v="1"/>
    <n v="12.109328703700157"/>
    <x v="1"/>
    <n v="51.42"/>
    <n v="5.1419999999999999E-5"/>
    <x v="3"/>
    <s v="1750753e77dc38c4afe6fc90f02c39bc"/>
    <s v="f8db351d8c4c4c22c6835c19a46f01b0"/>
    <n v="36.9"/>
    <n v="14.52"/>
    <x v="2"/>
    <n v="13324"/>
    <s v="salto"/>
    <s v="SP"/>
  </r>
  <r>
    <x v="66650"/>
    <s v="bee9447661df89c9fe8e689ca5c6b2af"/>
    <n v="3357"/>
    <x v="4"/>
    <s v="SP"/>
    <s v="74afb33a8db1143adbf0e62541a4ca25"/>
    <d v="2018-01-03T08:58:37"/>
    <d v="2018-01-04T20:29:33"/>
    <d v="2018-01-06T16:47:10"/>
    <s v="Wednesday"/>
    <x v="0"/>
    <n v="3.3253819444435067"/>
    <x v="1"/>
    <n v="118.96"/>
    <n v="1.1896E-4"/>
    <x v="2"/>
    <s v="e350532acfc2ee911b6dcf1029dcb48d"/>
    <s v="d1582f4043306e6b91afa6a8a884f898"/>
    <n v="110"/>
    <n v="8.9600000000000009"/>
    <x v="2"/>
    <n v="3445"/>
    <s v="sao paulo"/>
    <s v="SP"/>
  </r>
  <r>
    <x v="66651"/>
    <s v="6832bd3ca1bf89c9e60bf3c91d846ec9"/>
    <n v="13061"/>
    <x v="8"/>
    <s v="SP"/>
    <s v="8df1c9e7f86ebc2ba79b482f5275ed6f"/>
    <d v="2017-11-17T13:17:27"/>
    <d v="2017-11-21T14:37:29"/>
    <d v="2017-11-28T20:44:31"/>
    <s v="Friday"/>
    <x v="0"/>
    <n v="11.310462962959718"/>
    <x v="2"/>
    <n v="103.86"/>
    <n v="1.0386E-4"/>
    <x v="2"/>
    <s v="49a4868ed73389c051a0da7af4bd7a2e"/>
    <s v="238fac594e170b59c6d228f5a4f4f1d9"/>
    <n v="79"/>
    <n v="24.86"/>
    <x v="8"/>
    <n v="17300"/>
    <s v="dois corregos"/>
    <s v="SP"/>
  </r>
  <r>
    <x v="66652"/>
    <s v="dc15b804fc0d87ff79b62183224e13ae"/>
    <n v="35170"/>
    <x v="210"/>
    <s v="MG"/>
    <s v="74b18216da6ff5d0c63f6ed96d63125a"/>
    <d v="2018-02-27T16:26:05"/>
    <d v="2018-03-01T21:36:57"/>
    <d v="2018-03-21T12:23:30"/>
    <s v="Tuesday"/>
    <x v="0"/>
    <n v="21.831539351856918"/>
    <x v="1"/>
    <n v="71.53"/>
    <n v="7.1530000000000001E-5"/>
    <x v="0"/>
    <s v="53759a2ecddad2bb87a079a1f1519f73"/>
    <s v="1f50f920176fa81dab994f9023523100"/>
    <n v="53.9"/>
    <n v="17.63"/>
    <x v="17"/>
    <n v="15025"/>
    <s v="sao jose do rio preto"/>
    <s v="SP"/>
  </r>
  <r>
    <x v="66653"/>
    <s v="aa6bace477b7c573e0d6daddd95f55fa"/>
    <n v="4896"/>
    <x v="4"/>
    <s v="SP"/>
    <s v="79347dc228cde031ba95adb6a647ab6b"/>
    <d v="2017-05-21T11:36:06"/>
    <d v="2017-05-24T12:14:23"/>
    <d v="2017-05-29T13:35:45"/>
    <s v="Sunday"/>
    <x v="1"/>
    <n v="8.0830902777815936"/>
    <x v="0"/>
    <n v="72.77"/>
    <n v="7.2769999999999996E-5"/>
    <x v="2"/>
    <s v="7c1bd920dbdf22470b68bde975dd3ccf"/>
    <s v="cc419e0650a3c5ba77189a1882b7556a"/>
    <n v="64.989999999999995"/>
    <n v="7.78"/>
    <x v="18"/>
    <n v="9015"/>
    <s v="santo andre"/>
    <s v="SP"/>
  </r>
  <r>
    <x v="66654"/>
    <s v="dd4dd018a825b5a46fd15d2aed81e630"/>
    <n v="1416"/>
    <x v="4"/>
    <s v="SP"/>
    <s v="74b1932a11b0d28d122ee5572b5ea7d1"/>
    <d v="2018-03-14T08:35:06"/>
    <d v="2018-03-15T23:02:24"/>
    <d v="2018-03-23T18:58:42"/>
    <s v="Wednesday"/>
    <x v="0"/>
    <n v="9.4330555555497995"/>
    <x v="0"/>
    <n v="83.61"/>
    <n v="8.3609999999999994E-5"/>
    <x v="0"/>
    <s v="fb4d1630e90ffc0922d25bffe2cd489e"/>
    <s v="0b90b6df587eb83608a64ea8b390cf07"/>
    <n v="70"/>
    <n v="13.61"/>
    <x v="12"/>
    <n v="87025"/>
    <s v="maringa"/>
    <s v="PR"/>
  </r>
  <r>
    <x v="66655"/>
    <s v="bbe6355f7a8178493809c415b956b078"/>
    <n v="13418"/>
    <x v="179"/>
    <s v="SP"/>
    <s v="c1f7501bdc05e68361a9d1c71ef75dcc"/>
    <d v="2018-07-30T16:51:36"/>
    <d v="2018-07-31T15:39:00"/>
    <d v="2018-08-01T19:18:48"/>
    <s v="Monday"/>
    <x v="0"/>
    <n v="2.1022222222236451"/>
    <x v="1"/>
    <n v="57.99"/>
    <n v="5.7989999999999999E-5"/>
    <x v="2"/>
    <s v="281bbfe70848e0b304bef88fc2caf2c3"/>
    <s v="4b9750c8ad28220fe6702d4ecb7c898f"/>
    <n v="48.9"/>
    <n v="9.09"/>
    <x v="7"/>
    <n v="13484"/>
    <s v="limeira"/>
    <s v="SP"/>
  </r>
  <r>
    <x v="66656"/>
    <s v="76ad7c10771b3a1abcf4065b6a805b53"/>
    <n v="1545"/>
    <x v="4"/>
    <s v="SP"/>
    <s v="ba20aec042d23e822e02149895665b97"/>
    <d v="2018-04-18T12:19:38"/>
    <d v="2018-04-20T23:12:49"/>
    <d v="2018-04-26T21:21:22"/>
    <s v="Wednesday"/>
    <x v="0"/>
    <n v="8.3762037037013215"/>
    <x v="1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66657"/>
    <s v="bd520cf6fbdd27a37f577bc2ed239c13"/>
    <n v="45651"/>
    <x v="744"/>
    <s v="BA"/>
    <s v="74b2b12137fc1a7e4d1dc30de6fd7986"/>
    <d v="2018-01-24T19:58:20"/>
    <d v="2018-01-25T21:56:24"/>
    <d v="2018-02-04T20:54:32"/>
    <s v="Wednesday"/>
    <x v="0"/>
    <n v="11.039027777776937"/>
    <x v="1"/>
    <n v="46.78"/>
    <n v="4.6780000000000003E-5"/>
    <x v="4"/>
    <s v="dab2413ead0edda9967edbc9bda2a64e"/>
    <s v="562fc2f2c2863ab7e79a9e4388a58a14"/>
    <n v="29.99"/>
    <n v="16.79"/>
    <x v="19"/>
    <n v="13070"/>
    <s v="campinas"/>
    <s v="SP"/>
  </r>
  <r>
    <x v="66658"/>
    <s v="3fe77d4d4a0d8193e91d54e26a927964"/>
    <n v="13211"/>
    <x v="167"/>
    <s v="SP"/>
    <s v="9abd4434524a2140bc9418988f93b4c8"/>
    <d v="2018-03-14T16:23:40"/>
    <d v="2018-03-16T23:15:46"/>
    <d v="2018-03-21T22:44:31"/>
    <s v="Wednesday"/>
    <x v="0"/>
    <n v="7.2644791666680248"/>
    <x v="1"/>
    <n v="93.82"/>
    <n v="9.3819999999999993E-5"/>
    <x v="2"/>
    <s v="8562e2c780a345b609e1b802d7e3e4ae"/>
    <s v="8160255418d5aaa7dbdc9f4c64ebda44"/>
    <n v="79.900000000000006"/>
    <n v="13.92"/>
    <x v="4"/>
    <n v="14940"/>
    <s v="ibitinga"/>
    <s v="SP"/>
  </r>
  <r>
    <x v="66659"/>
    <s v="e16c17b4f6833c2126de803d3f94bd87"/>
    <n v="2862"/>
    <x v="4"/>
    <s v="SP"/>
    <s v="74b3a38f8170c2d92a0761c89a584a7a"/>
    <d v="2017-12-23T18:46:49"/>
    <d v="2017-12-27T18:28:46"/>
    <d v="2017-12-28T20:09:59"/>
    <s v="Saturday"/>
    <x v="1"/>
    <n v="5.057754629633564"/>
    <x v="1"/>
    <n v="63.54"/>
    <n v="6.3540000000000005E-5"/>
    <x v="0"/>
    <s v="154e7e31ebfa092203795c972e5804a6"/>
    <s v="cc419e0650a3c5ba77189a1882b7556a"/>
    <n v="23.99"/>
    <n v="7.78"/>
    <x v="18"/>
    <n v="9015"/>
    <s v="santo andre"/>
    <s v="SP"/>
  </r>
  <r>
    <x v="66660"/>
    <s v="7272e57415c0b45aacfcc713430ae98a"/>
    <n v="3685"/>
    <x v="4"/>
    <s v="SP"/>
    <s v="7e28a3542ea8306e42298ea3718222ee"/>
    <d v="2017-12-16T16:38:38"/>
    <d v="2017-12-20T19:11:03"/>
    <d v="2017-12-26T15:33:19"/>
    <s v="Saturday"/>
    <x v="1"/>
    <n v="9.9546412037088885"/>
    <x v="0"/>
    <n v="167.74"/>
    <n v="1.6774000000000002E-4"/>
    <x v="2"/>
    <s v="0fce35c0b7338bda3e52e2389f0c0762"/>
    <s v="391fc6631aebcf3004804e51b40bcf1e"/>
    <n v="149.97999999999999"/>
    <n v="17.760000000000002"/>
    <x v="1"/>
    <n v="14940"/>
    <s v="ibitinga"/>
    <s v="SP"/>
  </r>
  <r>
    <x v="66661"/>
    <s v="c65947f79428d123bcebe85b0e1ce777"/>
    <n v="17280"/>
    <x v="201"/>
    <s v="SP"/>
    <s v="74b622c0a0af22b8a2646c54e50f1c21"/>
    <d v="2018-01-15T10:16:14"/>
    <d v="2018-01-16T16:21:58"/>
    <d v="2018-01-19T21:38:45"/>
    <s v="Monday"/>
    <x v="0"/>
    <n v="4.4739699074052623"/>
    <x v="2"/>
    <n v="72.650000000000006"/>
    <n v="7.2650000000000004E-5"/>
    <x v="2"/>
    <s v="1c63d0a4d75df524d4605a43285925d7"/>
    <s v="45d33f715e24d15a6ccf5c17b3a23e3c"/>
    <n v="59.89"/>
    <n v="12.76"/>
    <x v="7"/>
    <n v="18015"/>
    <s v="sorocaba"/>
    <s v="SP"/>
  </r>
  <r>
    <x v="66662"/>
    <s v="fe83a1eecb94d049cd92b9a759d63cae"/>
    <n v="36855"/>
    <x v="1709"/>
    <s v="MG"/>
    <s v="74b718d85b8c1c2071fb5f4e7c7a1114"/>
    <d v="2018-01-30T21:08:20"/>
    <d v="2018-02-02T00:38:38"/>
    <d v="2018-02-17T00:28:00"/>
    <s v="Tuesday"/>
    <x v="0"/>
    <n v="17.138657407405844"/>
    <x v="0"/>
    <n v="220.88"/>
    <n v="2.2087999999999999E-4"/>
    <x v="4"/>
    <s v="e0d64dcfaa3b6db5c54ca298ae101d05"/>
    <s v="4869f7a5dfa277a7dca6462dcf3b52b2"/>
    <n v="199"/>
    <n v="21.88"/>
    <x v="20"/>
    <n v="14840"/>
    <s v="guariba"/>
    <s v="SP"/>
  </r>
  <r>
    <x v="66663"/>
    <s v="433da2a65199263e92acbf05f38b2445"/>
    <n v="59056"/>
    <x v="499"/>
    <s v="RN"/>
    <s v="e2b99663c1c172f743e86cd9b29b96fc"/>
    <d v="2018-04-24T21:04:43"/>
    <d v="2018-05-02T15:11:00"/>
    <d v="2018-05-22T19:36:31"/>
    <s v="Tuesday"/>
    <x v="0"/>
    <n v="27.938750000001164"/>
    <x v="1"/>
    <n v="585.12"/>
    <n v="5.8511999999999995E-4"/>
    <x v="2"/>
    <s v="1cc61b32763a4d816212b3507b6b6c59"/>
    <s v="527801b552d0077ffd170872eb49683b"/>
    <n v="524.9"/>
    <n v="60.22"/>
    <x v="45"/>
    <n v="17400"/>
    <s v="garca"/>
    <s v="SP"/>
  </r>
  <r>
    <x v="66664"/>
    <s v="73e9e622285ad6db0576f2d88789564e"/>
    <n v="18020"/>
    <x v="20"/>
    <s v="SP"/>
    <s v="74b76ba8050a344dd92244b594b7c573"/>
    <d v="2017-02-22T15:57:21"/>
    <d v="2017-02-24T07:08:45"/>
    <d v="2017-03-07T09:49:04"/>
    <s v="Wednesday"/>
    <x v="0"/>
    <n v="12.744247685186565"/>
    <x v="0"/>
    <n v="36.729999999999997"/>
    <n v="3.6729999999999996E-5"/>
    <x v="2"/>
    <s v="6eb6618376baf873225738ce4fe760ac"/>
    <s v="41b39e28db005d9731d9d485a83b4c38"/>
    <n v="24.99"/>
    <n v="11.74"/>
    <x v="4"/>
    <n v="9220"/>
    <s v="santo andre"/>
    <s v="SP"/>
  </r>
  <r>
    <x v="66665"/>
    <s v="434825743a3426c100c479f571816a81"/>
    <n v="13800"/>
    <x v="596"/>
    <s v="SP"/>
    <s v="74b7f4373a78df8c16862d9d0875c5b4"/>
    <d v="2017-07-18T08:52:42"/>
    <d v="2017-07-24T19:57:52"/>
    <d v="2017-07-27T16:03:58"/>
    <s v="Tuesday"/>
    <x v="0"/>
    <n v="9.299490740741021"/>
    <x v="0"/>
    <n v="18.149999999999999"/>
    <n v="1.8149999999999997E-5"/>
    <x v="2"/>
    <s v="b35350b4bec82c6f2935b3919be35427"/>
    <s v="d2374cbcbb3ca4ab1086534108cc3ab7"/>
    <n v="21.9"/>
    <n v="11.85"/>
    <x v="4"/>
    <n v="14940"/>
    <s v="ibitinga"/>
    <s v="SP"/>
  </r>
  <r>
    <x v="66665"/>
    <s v="434825743a3426c100c479f571816a81"/>
    <n v="13800"/>
    <x v="596"/>
    <s v="SP"/>
    <s v="74b7f4373a78df8c16862d9d0875c5b4"/>
    <d v="2017-07-18T08:52:42"/>
    <d v="2017-07-24T19:57:52"/>
    <d v="2017-07-27T16:03:58"/>
    <s v="Tuesday"/>
    <x v="0"/>
    <n v="9.299490740741021"/>
    <x v="0"/>
    <n v="18.149999999999999"/>
    <n v="1.8149999999999997E-5"/>
    <x v="3"/>
    <s v="b35350b4bec82c6f2935b3919be35427"/>
    <s v="d2374cbcbb3ca4ab1086534108cc3ab7"/>
    <n v="21.9"/>
    <n v="11.85"/>
    <x v="4"/>
    <n v="14940"/>
    <s v="ibitinga"/>
    <s v="SP"/>
  </r>
  <r>
    <x v="66665"/>
    <s v="434825743a3426c100c479f571816a81"/>
    <n v="13800"/>
    <x v="596"/>
    <s v="SP"/>
    <s v="74b7f4373a78df8c16862d9d0875c5b4"/>
    <d v="2017-07-18T08:52:42"/>
    <d v="2017-07-24T19:57:52"/>
    <d v="2017-07-27T16:03:58"/>
    <s v="Tuesday"/>
    <x v="0"/>
    <n v="9.299490740741021"/>
    <x v="2"/>
    <n v="15.6"/>
    <n v="1.56E-5"/>
    <x v="2"/>
    <s v="b35350b4bec82c6f2935b3919be35427"/>
    <s v="d2374cbcbb3ca4ab1086534108cc3ab7"/>
    <n v="21.9"/>
    <n v="11.85"/>
    <x v="4"/>
    <n v="14940"/>
    <s v="ibitinga"/>
    <s v="SP"/>
  </r>
  <r>
    <x v="66665"/>
    <s v="434825743a3426c100c479f571816a81"/>
    <n v="13800"/>
    <x v="596"/>
    <s v="SP"/>
    <s v="74b7f4373a78df8c16862d9d0875c5b4"/>
    <d v="2017-07-18T08:52:42"/>
    <d v="2017-07-24T19:57:52"/>
    <d v="2017-07-27T16:03:58"/>
    <s v="Tuesday"/>
    <x v="0"/>
    <n v="9.299490740741021"/>
    <x v="2"/>
    <n v="15.6"/>
    <n v="1.56E-5"/>
    <x v="3"/>
    <s v="b35350b4bec82c6f2935b3919be35427"/>
    <s v="d2374cbcbb3ca4ab1086534108cc3ab7"/>
    <n v="21.9"/>
    <n v="11.85"/>
    <x v="4"/>
    <n v="14940"/>
    <s v="ibitinga"/>
    <s v="SP"/>
  </r>
  <r>
    <x v="66666"/>
    <s v="561e48624eb8366b9253ad9807c19fb6"/>
    <n v="28898"/>
    <x v="111"/>
    <s v="RJ"/>
    <s v="a6cd7cac7ee11538a78649066487e0ca"/>
    <d v="2018-07-01T08:36:29"/>
    <d v="2018-07-02T16:24:00"/>
    <d v="2018-07-26T16:51:09"/>
    <s v="Sunday"/>
    <x v="1"/>
    <n v="25.343518518515339"/>
    <x v="0"/>
    <n v="307.08999999999997"/>
    <n v="3.0708999999999999E-4"/>
    <x v="0"/>
    <s v="d54c5b81fc2b38707588dd4eddc7c594"/>
    <s v="0241d4d5d36f10f80c644447315af0bd"/>
    <n v="249.9"/>
    <n v="65.12"/>
    <x v="1"/>
    <n v="80330"/>
    <s v="curitiba"/>
    <s v="PR"/>
  </r>
  <r>
    <x v="66666"/>
    <s v="561e48624eb8366b9253ad9807c19fb6"/>
    <n v="28898"/>
    <x v="111"/>
    <s v="RJ"/>
    <s v="a6cd7cac7ee11538a78649066487e0ca"/>
    <d v="2018-07-01T08:36:29"/>
    <d v="2018-07-02T16:24:00"/>
    <d v="2018-07-26T16:51:09"/>
    <s v="Sunday"/>
    <x v="1"/>
    <n v="25.343518518515339"/>
    <x v="2"/>
    <n v="7.93"/>
    <n v="7.9300000000000003E-6"/>
    <x v="0"/>
    <s v="d54c5b81fc2b38707588dd4eddc7c594"/>
    <s v="0241d4d5d36f10f80c644447315af0bd"/>
    <n v="249.9"/>
    <n v="65.12"/>
    <x v="1"/>
    <n v="80330"/>
    <s v="curitiba"/>
    <s v="PR"/>
  </r>
  <r>
    <x v="66667"/>
    <s v="911a7d4fed122180dfff1453bf5a5094"/>
    <n v="23020"/>
    <x v="30"/>
    <s v="RJ"/>
    <s v="74b9c5a1b6f7632750a25db4de597512"/>
    <d v="2017-01-17T16:25:29"/>
    <d v="2017-01-23T11:53:31"/>
    <d v="2017-01-31T10:58:00"/>
    <s v="Tuesday"/>
    <x v="0"/>
    <n v="13.772581018514757"/>
    <x v="0"/>
    <n v="53.42"/>
    <n v="5.342E-5"/>
    <x v="4"/>
    <s v="f7b6ca5735bfd052e73fa0b776070112"/>
    <s v="70a12e78e608ac31179aea7f8422044b"/>
    <n v="38.9"/>
    <n v="14.52"/>
    <x v="30"/>
    <n v="12327"/>
    <s v="jacarei"/>
    <s v="SP"/>
  </r>
  <r>
    <x v="66668"/>
    <s v="da57d50d6b9efdd598b3a52ea8a7b850"/>
    <n v="13020"/>
    <x v="8"/>
    <s v="SP"/>
    <s v="c2915f1e4570dc14bb429295f925507f"/>
    <d v="2018-02-12T17:10:02"/>
    <d v="2018-02-15T22:17:04"/>
    <d v="2018-02-26T17:17:48"/>
    <s v="Monday"/>
    <x v="0"/>
    <n v="14.005393518520577"/>
    <x v="0"/>
    <n v="458.43"/>
    <n v="4.5843000000000001E-4"/>
    <x v="2"/>
    <s v="cdbb028dcdcdb294fd86a808b3569c11"/>
    <s v="25c5c91f63607446a97b143d2d535d31"/>
    <n v="136"/>
    <n v="16.809999999999999"/>
    <x v="37"/>
    <n v="35680"/>
    <s v="itauna"/>
    <s v="MG"/>
  </r>
  <r>
    <x v="66669"/>
    <s v="60b3d2418fcad738b94496174bbd6880"/>
    <n v="31730"/>
    <x v="33"/>
    <s v="MG"/>
    <s v="c36b4feac86d66f1ad82c82c388f187e"/>
    <d v="2017-04-05T10:13:32"/>
    <d v="2017-04-06T08:44:22"/>
    <d v="2017-04-12T14:05:48"/>
    <s v="Wednesday"/>
    <x v="0"/>
    <n v="7.1612962962972233"/>
    <x v="0"/>
    <n v="296.02999999999997"/>
    <n v="2.9602999999999997E-4"/>
    <x v="4"/>
    <s v="24fffbd0188d2b7ceb351214c514b28c"/>
    <s v="620c87c171fb2a6dd6e8bb4dec959fc6"/>
    <n v="279.89999999999998"/>
    <n v="16.13"/>
    <x v="13"/>
    <n v="25645"/>
    <s v="petropolis"/>
    <s v="RJ"/>
  </r>
  <r>
    <x v="66670"/>
    <s v="8e2e1d4e6eb761a382c637ac69e70f74"/>
    <n v="12951"/>
    <x v="55"/>
    <s v="SP"/>
    <s v="74bb37ec1177c69720bff87b248233cc"/>
    <d v="2017-06-28T12:18:17"/>
    <d v="2017-06-30T12:41:55"/>
    <d v="2017-07-06T13:36:47"/>
    <s v="Wednesday"/>
    <x v="0"/>
    <n v="8.054513888891961"/>
    <x v="1"/>
    <n v="623.67999999999995"/>
    <n v="6.2367999999999994E-4"/>
    <x v="2"/>
    <s v="45c4df3befb383b0102121f980c20f82"/>
    <s v="f805b96fa705ba7995a221f1749dc141"/>
    <n v="599"/>
    <n v="24.68"/>
    <x v="11"/>
    <n v="87013"/>
    <s v="maringa"/>
    <s v="PR"/>
  </r>
  <r>
    <x v="66671"/>
    <s v="81d8b633535b84af3d145ffcd021dc4c"/>
    <n v="37810"/>
    <x v="2714"/>
    <s v="MG"/>
    <s v="8c05fe795783a73c159dfddbcf910689"/>
    <d v="2018-01-11T15:19:31"/>
    <d v="2018-01-24T23:48:04"/>
    <d v="2018-02-05T19:14:47"/>
    <s v="Thursday"/>
    <x v="0"/>
    <n v="25.163379629630072"/>
    <x v="0"/>
    <n v="0.34"/>
    <n v="3.4000000000000003E-7"/>
    <x v="0"/>
    <s v="a1ca62481619b02ad09535f2b418bb75"/>
    <s v="4e922959ae960d389249c378d1c939f5"/>
    <n v="85"/>
    <n v="15.34"/>
    <x v="19"/>
    <n v="12327"/>
    <s v="jacarei"/>
    <s v="SP"/>
  </r>
  <r>
    <x v="66671"/>
    <s v="81d8b633535b84af3d145ffcd021dc4c"/>
    <n v="37810"/>
    <x v="2714"/>
    <s v="MG"/>
    <s v="8c05fe795783a73c159dfddbcf910689"/>
    <d v="2018-01-11T15:19:31"/>
    <d v="2018-01-24T23:48:04"/>
    <d v="2018-02-05T19:14:47"/>
    <s v="Thursday"/>
    <x v="0"/>
    <n v="25.163379629630072"/>
    <x v="2"/>
    <n v="100"/>
    <n v="1E-4"/>
    <x v="0"/>
    <s v="a1ca62481619b02ad09535f2b418bb75"/>
    <s v="4e922959ae960d389249c378d1c939f5"/>
    <n v="85"/>
    <n v="15.34"/>
    <x v="19"/>
    <n v="12327"/>
    <s v="jacarei"/>
    <s v="SP"/>
  </r>
  <r>
    <x v="66672"/>
    <s v="595c96ea90c502d0590aa435432a29b6"/>
    <n v="69010"/>
    <x v="89"/>
    <s v="AM"/>
    <s v="74bc5cd043ebb6cf75b835d27249782f"/>
    <d v="2017-07-17T12:16:11"/>
    <d v="2017-07-20T18:22:41"/>
    <d v="2017-08-08T18:43:03"/>
    <s v="Monday"/>
    <x v="0"/>
    <n v="22.268657407410501"/>
    <x v="0"/>
    <n v="84.81"/>
    <n v="8.4809999999999996E-5"/>
    <x v="0"/>
    <s v="9394f87dc3875b085ec46efca4822642"/>
    <s v="dd2bdf855a9172734fbc3744021ae9b9"/>
    <n v="54.9"/>
    <n v="29.91"/>
    <x v="4"/>
    <n v="31255"/>
    <s v="belo horizonte"/>
    <s v="MG"/>
  </r>
  <r>
    <x v="66673"/>
    <s v="68f7e09ed04f9a58419e03223fe50c38"/>
    <n v="89801"/>
    <x v="76"/>
    <s v="SC"/>
    <s v="cf2ba525f5b1e06b1a3fbb7186b0053b"/>
    <d v="2018-06-22T10:20:29"/>
    <d v="2018-06-26T08:54:00"/>
    <d v="2018-07-04T12:48:58"/>
    <s v="Friday"/>
    <x v="0"/>
    <n v="12.103113425924676"/>
    <x v="1"/>
    <n v="162.86000000000001"/>
    <n v="1.6286000000000002E-4"/>
    <x v="2"/>
    <s v="a151eeef55883e0b64e1ceb52810db4b"/>
    <s v="d91fb3b7d041e83b64a00a3edfb37e4f"/>
    <n v="143.75"/>
    <n v="19.11"/>
    <x v="14"/>
    <n v="11704"/>
    <s v="praia grande"/>
    <s v="SP"/>
  </r>
  <r>
    <x v="66674"/>
    <s v="48a5d6bea58eb9af16214fb4dc9cb78c"/>
    <n v="55580"/>
    <x v="2136"/>
    <s v="PE"/>
    <s v="aa421b88c987dae351823253084dcbdf"/>
    <d v="2017-12-03T16:09:35"/>
    <d v="2017-12-07T02:23:15"/>
    <d v="2017-12-18T20:03:48"/>
    <s v="Sunday"/>
    <x v="1"/>
    <n v="15.162650462960301"/>
    <x v="0"/>
    <n v="207.15"/>
    <n v="2.0714999999999999E-4"/>
    <x v="2"/>
    <s v="165f86fe8b799a708a20ee4ba125c289"/>
    <s v="7ddcbb64b5bc1ef36ca8c151f6ec77df"/>
    <n v="166.99"/>
    <n v="40.159999999999997"/>
    <x v="5"/>
    <n v="4403"/>
    <s v="sao paulo"/>
    <s v="SP"/>
  </r>
  <r>
    <x v="66675"/>
    <s v="8882c52cc0c8a3f11d616f5b98ace1d0"/>
    <n v="11717"/>
    <x v="97"/>
    <s v="SP"/>
    <s v="7e3092871b13383e2bf040db363a846b"/>
    <d v="2017-05-23T22:07:59"/>
    <d v="2017-05-25T14:04:15"/>
    <d v="2017-06-06T07:17:17"/>
    <s v="Tuesday"/>
    <x v="0"/>
    <n v="13.381458333336923"/>
    <x v="0"/>
    <n v="3.01"/>
    <n v="3.01E-6"/>
    <x v="3"/>
    <s v="11fd9d7ba552e1d28872e008acf1e050"/>
    <s v="cb8bcce248bb1fb274ba762d8b971456"/>
    <n v="139.9"/>
    <n v="13.11"/>
    <x v="5"/>
    <n v="37540"/>
    <s v="santa rita do sapucai"/>
    <s v="MG"/>
  </r>
  <r>
    <x v="66675"/>
    <s v="8882c52cc0c8a3f11d616f5b98ace1d0"/>
    <n v="11717"/>
    <x v="97"/>
    <s v="SP"/>
    <s v="7e3092871b13383e2bf040db363a846b"/>
    <d v="2017-05-23T22:07:59"/>
    <d v="2017-05-25T14:04:15"/>
    <d v="2017-06-06T07:17:17"/>
    <s v="Tuesday"/>
    <x v="0"/>
    <n v="13.381458333336923"/>
    <x v="2"/>
    <n v="150"/>
    <n v="1.4999999999999999E-4"/>
    <x v="3"/>
    <s v="11fd9d7ba552e1d28872e008acf1e050"/>
    <s v="cb8bcce248bb1fb274ba762d8b971456"/>
    <n v="139.9"/>
    <n v="13.11"/>
    <x v="5"/>
    <n v="37540"/>
    <s v="santa rita do sapucai"/>
    <s v="MG"/>
  </r>
  <r>
    <x v="66676"/>
    <s v="e88e2b9ff832fad39bfdd9dae2399443"/>
    <n v="44190"/>
    <x v="2977"/>
    <s v="BA"/>
    <s v="74c13e4838eb5d8953b62b5f5feaf826"/>
    <d v="2018-06-17T21:35:34"/>
    <d v="2018-06-19T13:57:00"/>
    <d v="2018-06-28T10:44:43"/>
    <s v="Sunday"/>
    <x v="1"/>
    <n v="10.548020833339251"/>
    <x v="0"/>
    <n v="75.2"/>
    <n v="7.5199999999999998E-5"/>
    <x v="0"/>
    <s v="282c75088d0af52d3dfb32089759993d"/>
    <s v="03a2a6dcbe45d639c4dc2a0d24769c40"/>
    <n v="52.9"/>
    <n v="22.3"/>
    <x v="17"/>
    <n v="9340"/>
    <s v="maua"/>
    <s v="SP"/>
  </r>
  <r>
    <x v="66677"/>
    <s v="dbc0161f5fbf2f879f019bb619f87210"/>
    <n v="86813"/>
    <x v="250"/>
    <s v="PR"/>
    <s v="74c142641fc482d8aeb7e31805a9aa2b"/>
    <d v="2018-07-12T14:32:47"/>
    <d v="2018-07-16T13:40:00"/>
    <d v="2018-07-21T12:27:46"/>
    <s v="Thursday"/>
    <x v="0"/>
    <n v="8.9131828703684732"/>
    <x v="1"/>
    <n v="87.48"/>
    <n v="8.7480000000000009E-5"/>
    <x v="2"/>
    <s v="fac21a1c91c8001793435c475fa7f032"/>
    <s v="89f69225956f951295ca4c7fb1266553"/>
    <n v="68.900000000000006"/>
    <n v="18.579999999999998"/>
    <x v="62"/>
    <n v="27700"/>
    <s v="vassouras"/>
    <s v="RJ"/>
  </r>
  <r>
    <x v="66678"/>
    <s v="d3d7dd472d49050c5f6c1e81f71545f0"/>
    <n v="95590"/>
    <x v="447"/>
    <s v="RS"/>
    <s v="74c1ccaaf1d9e3db6f82ed04fc985989"/>
    <d v="2017-06-07T02:53:27"/>
    <d v="2017-06-14T16:48:50"/>
    <d v="2017-06-19T19:07:39"/>
    <s v="Wednesday"/>
    <x v="0"/>
    <n v="12.676527777781303"/>
    <x v="0"/>
    <n v="255.16"/>
    <n v="2.5515999999999999E-4"/>
    <x v="2"/>
    <s v="b931645cdc2d9868f01544e8db63f5ab"/>
    <s v="b14db04aa7881970e83ffa9426897925"/>
    <n v="69"/>
    <n v="24.27"/>
    <x v="17"/>
    <n v="18048"/>
    <s v="sorocaba"/>
    <s v="SP"/>
  </r>
  <r>
    <x v="66678"/>
    <s v="d3d7dd472d49050c5f6c1e81f71545f0"/>
    <n v="95590"/>
    <x v="447"/>
    <s v="RS"/>
    <s v="74c1ccaaf1d9e3db6f82ed04fc985989"/>
    <d v="2017-06-07T02:53:27"/>
    <d v="2017-06-14T16:48:50"/>
    <d v="2017-06-19T19:07:39"/>
    <s v="Wednesday"/>
    <x v="0"/>
    <n v="12.676527777781303"/>
    <x v="0"/>
    <n v="255.16"/>
    <n v="2.5515999999999999E-4"/>
    <x v="2"/>
    <s v="00ba6d766f0b1d7b78a5ce3e1e033263"/>
    <s v="53e4c6e0f4312d4d2107a8c9cddf45cd"/>
    <n v="47.99"/>
    <n v="20.63"/>
    <x v="9"/>
    <n v="13920"/>
    <s v="pedreira"/>
    <s v="SP"/>
  </r>
  <r>
    <x v="66679"/>
    <s v="e45db642e7d86b11ad9991a32a961032"/>
    <n v="24710"/>
    <x v="269"/>
    <s v="RJ"/>
    <s v="8a03e73a80b701470a167fc0291836b7"/>
    <d v="2018-04-06T08:52:45"/>
    <d v="2018-04-09T22:51:06"/>
    <d v="2018-04-13T18:06:54"/>
    <s v="Friday"/>
    <x v="0"/>
    <n v="7.3848263888867223"/>
    <x v="0"/>
    <n v="70.75"/>
    <n v="7.0749999999999999E-5"/>
    <x v="2"/>
    <s v="679a3e5e1d2bb68982be5734c6e55e63"/>
    <s v="8a130737016f838139d31878787a39c9"/>
    <n v="54.4"/>
    <n v="16.350000000000001"/>
    <x v="10"/>
    <n v="3187"/>
    <s v="sao paulo"/>
    <s v="SP"/>
  </r>
  <r>
    <x v="66680"/>
    <s v="0816f7b521e6bf27dc629cab00e5cc5e"/>
    <n v="6866"/>
    <x v="367"/>
    <s v="SP"/>
    <s v="9a8f4939178c23dddbcf20a52a1fd1c3"/>
    <d v="2018-06-01T08:30:41"/>
    <d v="2018-06-04T14:14:00"/>
    <d v="2018-06-08T00:23:31"/>
    <s v="Friday"/>
    <x v="0"/>
    <n v="6.661689814813144"/>
    <x v="0"/>
    <n v="112.5"/>
    <n v="1.125E-4"/>
    <x v="1"/>
    <s v="5b276c5a1bbe9381dd336487c3b0dea1"/>
    <s v="6d66611d7c44cc30ce351abc49a68421"/>
    <n v="99.9"/>
    <n v="12.6"/>
    <x v="11"/>
    <n v="4378"/>
    <s v="sao paulo"/>
    <s v="SP"/>
  </r>
  <r>
    <x v="66681"/>
    <s v="5b3186d7cf904f2f9369aec26faba4d2"/>
    <n v="39401"/>
    <x v="511"/>
    <s v="MG"/>
    <s v="74c25aa167f9836099a217d0fa82ed0f"/>
    <d v="2017-09-20T17:41:11"/>
    <d v="2017-09-21T13:52:47"/>
    <d v="2017-10-02T19:10:03"/>
    <s v="Wednesday"/>
    <x v="0"/>
    <n v="12.061712962960883"/>
    <x v="0"/>
    <n v="175.77"/>
    <n v="1.7577000000000001E-4"/>
    <x v="2"/>
    <s v="24c66f106f642621e524291a895c9032"/>
    <s v="620c87c171fb2a6dd6e8bb4dec959fc6"/>
    <n v="159.9"/>
    <n v="15.87"/>
    <x v="18"/>
    <n v="25645"/>
    <s v="petropolis"/>
    <s v="RJ"/>
  </r>
  <r>
    <x v="66682"/>
    <s v="1cf73d0ed1c67e27c1dc36e153322ba6"/>
    <n v="88302"/>
    <x v="75"/>
    <s v="SC"/>
    <s v="87f652e7b494335099f630e05edcf3b9"/>
    <d v="2017-12-25T16:23:59"/>
    <d v="2017-12-26T18:53:10"/>
    <d v="2017-12-28T16:58:48"/>
    <s v="Monday"/>
    <x v="0"/>
    <n v="3.0241782407392748"/>
    <x v="0"/>
    <n v="96.8"/>
    <n v="9.6799999999999995E-5"/>
    <x v="4"/>
    <s v="e073574bfbfbdfbe59454d8474cad673"/>
    <s v="3d871de0142ce09b7081e2b9d1733cb1"/>
    <n v="79"/>
    <n v="17.8"/>
    <x v="15"/>
    <n v="13232"/>
    <s v="campo limpo paulista"/>
    <s v="SP"/>
  </r>
  <r>
    <x v="66683"/>
    <s v="7e3fe5b3aed4a5b83dcd393580af5d0b"/>
    <n v="3547"/>
    <x v="4"/>
    <s v="SP"/>
    <s v="a7e1d929900de316ec364240ad348947"/>
    <d v="2017-08-22T16:56:24"/>
    <d v="2017-08-23T16:15:30"/>
    <d v="2017-08-24T15:53:52"/>
    <s v="Tuesday"/>
    <x v="0"/>
    <n v="1.9565740740727051"/>
    <x v="0"/>
    <n v="42.68"/>
    <n v="4.2679999999999998E-5"/>
    <x v="2"/>
    <s v="cecf7d9f6a0eade40cbdeb3a8e967433"/>
    <s v="1430239a858e7682bbc43b20758af153"/>
    <n v="34.9"/>
    <n v="7.78"/>
    <x v="7"/>
    <n v="4087"/>
    <s v="sao paulo"/>
    <s v="SP"/>
  </r>
  <r>
    <x v="66684"/>
    <s v="01da270abab6215a40467414afae12d1"/>
    <n v="13083"/>
    <x v="8"/>
    <s v="SP"/>
    <s v="74c415339f4e4bc0b0ce2d6c6d067b2a"/>
    <d v="2018-07-31T19:35:26"/>
    <d v="2018-08-21T15:35:00"/>
    <d v="2018-08-23T13:29:40"/>
    <s v="Tuesday"/>
    <x v="0"/>
    <n v="22.745995370365563"/>
    <x v="0"/>
    <n v="197.29"/>
    <n v="1.9729E-4"/>
    <x v="0"/>
    <s v="f4f4debbcfcafe6858d1e37a1f6e436e"/>
    <s v="5058e8c1e82653974541e83690655b4a"/>
    <n v="139.97999999999999"/>
    <n v="57.31"/>
    <x v="0"/>
    <n v="8583"/>
    <s v="itaquaquecetuba"/>
    <s v="SP"/>
  </r>
  <r>
    <x v="66685"/>
    <s v="1000dbbeb6e5d0495c3d089ec5414cd4"/>
    <n v="23010"/>
    <x v="30"/>
    <s v="RJ"/>
    <s v="e453260163d404cf3b07e977df27f993"/>
    <d v="2017-07-29T10:17:31"/>
    <d v="2017-08-01T00:26:33"/>
    <d v="2017-08-07T16:22:55"/>
    <s v="Saturday"/>
    <x v="1"/>
    <n v="9.2537499999962165"/>
    <x v="0"/>
    <n v="313.54000000000002"/>
    <n v="3.1354000000000001E-4"/>
    <x v="4"/>
    <s v="6daadc7e6029cf01762f941e488caa1b"/>
    <s v="46dc3b2cc0980fb8ec44634e21d2718e"/>
    <n v="299.99"/>
    <n v="13.55"/>
    <x v="2"/>
    <n v="22240"/>
    <s v="rio de janeiro"/>
    <s v="RJ"/>
  </r>
  <r>
    <x v="66686"/>
    <s v="b8e179818d1c6903d47ed1de938de809"/>
    <n v="85864"/>
    <x v="19"/>
    <s v="PR"/>
    <s v="74c4ac3867f9fef27d2e9377a746f090"/>
    <d v="2018-07-10T12:52:58"/>
    <d v="2018-07-17T13:54:00"/>
    <d v="2018-07-26T00:27:44"/>
    <s v="Tuesday"/>
    <x v="0"/>
    <n v="15.48247685185197"/>
    <x v="0"/>
    <n v="177.25"/>
    <n v="1.7725E-4"/>
    <x v="0"/>
    <s v="c0bb0aa12494ff55f377008900ee04b5"/>
    <s v="9e6229250fedbe05838fef417b74e7fb"/>
    <n v="149.9"/>
    <n v="27.35"/>
    <x v="7"/>
    <n v="16800"/>
    <s v="mirandopolis"/>
    <s v="SP"/>
  </r>
  <r>
    <x v="66687"/>
    <s v="e20efa8fdaf5bbd3780b29d52eb6172e"/>
    <n v="45160"/>
    <x v="2347"/>
    <s v="BA"/>
    <s v="d1ee985bf7378b46fd1058b35c8132da"/>
    <d v="2018-08-07T18:18:47"/>
    <d v="2018-08-10T17:15:00"/>
    <d v="2018-08-20T23:36:56"/>
    <s v="Tuesday"/>
    <x v="0"/>
    <n v="13.220937500002037"/>
    <x v="1"/>
    <n v="119.19"/>
    <n v="1.1919E-4"/>
    <x v="2"/>
    <s v="11182511f8556822085ea032df785dae"/>
    <s v="7d13fca15225358621be4086e1eb0964"/>
    <n v="96.58"/>
    <n v="22.61"/>
    <x v="30"/>
    <n v="14050"/>
    <s v="ribeirao preto"/>
    <s v="SP"/>
  </r>
  <r>
    <x v="66688"/>
    <s v="e53ee06537ba3d5945e6d41375f0225c"/>
    <n v="31680"/>
    <x v="33"/>
    <s v="MG"/>
    <s v="74c766653bb08b7e5e2d66388adb406b"/>
    <d v="2017-11-24T21:28:32"/>
    <d v="2017-12-05T13:52:59"/>
    <d v="2017-12-16T01:44:50"/>
    <s v="Friday"/>
    <x v="0"/>
    <n v="21.177986111113569"/>
    <x v="0"/>
    <n v="179.08"/>
    <n v="1.7908E-4"/>
    <x v="4"/>
    <s v="7fe486a60125c1541517e30944f95066"/>
    <s v="4917cee8d902e13428c3ec4b1ca6f315"/>
    <n v="149"/>
    <n v="30.08"/>
    <x v="34"/>
    <n v="89031"/>
    <s v="blumenau"/>
    <s v="SC"/>
  </r>
  <r>
    <x v="66689"/>
    <s v="5eb4bcb3697ed797f0e1369de190546c"/>
    <n v="80030"/>
    <x v="145"/>
    <s v="PR"/>
    <s v="74c7716ab7523de71a5bab869d6a0055"/>
    <d v="2017-11-27T16:07:04"/>
    <d v="2017-11-30T21:33:18"/>
    <d v="2017-12-09T16:58:34"/>
    <s v="Monday"/>
    <x v="0"/>
    <n v="12.035763888889051"/>
    <x v="0"/>
    <n v="150.61000000000001"/>
    <n v="1.5061000000000002E-4"/>
    <x v="2"/>
    <s v="4d53c4c283619d61ff3638ec8e2854d3"/>
    <s v="a673821011d0cec28146ea42f5ab767f"/>
    <n v="110.9"/>
    <n v="39.71"/>
    <x v="4"/>
    <n v="3809"/>
    <s v="sao paulo"/>
    <s v="SP"/>
  </r>
  <r>
    <x v="66690"/>
    <s v="077d1d4b18c096ea1ec611d6a3701056"/>
    <n v="88085"/>
    <x v="6"/>
    <s v="SC"/>
    <s v="d7d8ca5f25aac4f5efce2a0dc6133672"/>
    <d v="2017-02-03T18:43:37"/>
    <d v="2017-02-06T13:29:48"/>
    <d v="2017-02-20T12:53:50"/>
    <s v="Friday"/>
    <x v="0"/>
    <n v="16.757094907407009"/>
    <x v="0"/>
    <n v="195.78"/>
    <n v="1.9578E-4"/>
    <x v="4"/>
    <s v="62a183c5f3895060ba1a8f1415694908"/>
    <s v="0ea22c1cfbdc755f86b9b54b39c16043"/>
    <n v="79.900000000000006"/>
    <n v="10.28"/>
    <x v="24"/>
    <n v="35700"/>
    <s v="sete lagoas"/>
    <s v="MG"/>
  </r>
  <r>
    <x v="66690"/>
    <s v="077d1d4b18c096ea1ec611d6a3701056"/>
    <n v="88085"/>
    <x v="6"/>
    <s v="SC"/>
    <s v="d7d8ca5f25aac4f5efce2a0dc6133672"/>
    <d v="2017-02-03T18:43:37"/>
    <d v="2017-02-06T13:29:48"/>
    <d v="2017-02-20T12:53:50"/>
    <s v="Friday"/>
    <x v="0"/>
    <n v="16.757094907407009"/>
    <x v="0"/>
    <n v="195.78"/>
    <n v="1.9578E-4"/>
    <x v="4"/>
    <s v="a6f74de3ddfbdc9b33885b92656f992b"/>
    <s v="0ea22c1cfbdc755f86b9b54b39c16043"/>
    <n v="79.900000000000006"/>
    <n v="25.7"/>
    <x v="24"/>
    <n v="35700"/>
    <s v="sete lagoas"/>
    <s v="MG"/>
  </r>
  <r>
    <x v="66691"/>
    <s v="df973cc3df4d5ab91f983377e51e3c7d"/>
    <n v="6408"/>
    <x v="2"/>
    <s v="SP"/>
    <s v="74c7bfdb692393ddd530050d9e775b95"/>
    <d v="2018-08-17T10:00:56"/>
    <d v="2018-08-17T14:11:00"/>
    <d v="2018-08-20T14:36:39"/>
    <s v="Friday"/>
    <x v="0"/>
    <n v="3.1914699074040982"/>
    <x v="0"/>
    <n v="48.58"/>
    <n v="4.8579999999999999E-5"/>
    <x v="2"/>
    <s v="597730d1cc674def6ae75c213c7da08b"/>
    <s v="08633c14ef2db992c11f840f04fad4cd"/>
    <n v="16.899999999999999"/>
    <n v="7.39"/>
    <x v="27"/>
    <n v="9416"/>
    <s v="ribeirao pires"/>
    <s v="SP"/>
  </r>
  <r>
    <x v="66692"/>
    <s v="df31a504d2a5a1c6cc44444f75a7f8ba"/>
    <n v="79556"/>
    <x v="3646"/>
    <s v="MS"/>
    <s v="9498c57dc40df2e59a371faf85f37629"/>
    <d v="2018-08-11T18:47:01"/>
    <d v="2018-08-13T14:01:00"/>
    <d v="2018-08-26T13:18:23"/>
    <s v="Saturday"/>
    <x v="1"/>
    <n v="14.771782407406135"/>
    <x v="0"/>
    <n v="53.34"/>
    <n v="5.3340000000000001E-5"/>
    <x v="2"/>
    <s v="6ed25ca69ed89451aae75d436337744b"/>
    <s v="ef506c96320abeedfb894c34db06f478"/>
    <n v="34.99"/>
    <n v="18.350000000000001"/>
    <x v="19"/>
    <n v="3569"/>
    <s v="sao paulo"/>
    <s v="SP"/>
  </r>
  <r>
    <x v="66693"/>
    <s v="ff24571291ca868a4f98c1d92a0a2d1d"/>
    <n v="73320"/>
    <x v="26"/>
    <s v="DF"/>
    <s v="e8eb3171be89ea8e8c3fd39e336e868d"/>
    <d v="2018-08-02T12:26:22"/>
    <d v="2018-08-02T14:02:00"/>
    <d v="2018-08-08T18:22:07"/>
    <s v="Thursday"/>
    <x v="0"/>
    <n v="6.2470486111124046"/>
    <x v="0"/>
    <n v="107.79"/>
    <n v="1.0779000000000001E-4"/>
    <x v="2"/>
    <s v="644ede1cd3a7b877de774c66fd4abc78"/>
    <s v="6824a69c9ea0313eba299dd4a2dba09a"/>
    <n v="84.4"/>
    <n v="23.39"/>
    <x v="6"/>
    <n v="35570"/>
    <s v="formiga"/>
    <s v="MG"/>
  </r>
  <r>
    <x v="66694"/>
    <s v="9c92cef275f17ce9e296b722fdc5465f"/>
    <n v="18590"/>
    <x v="2687"/>
    <s v="SP"/>
    <s v="9dcd7a1aafd5c28e17364a7f52ede762"/>
    <d v="2018-05-04T08:42:28"/>
    <d v="2018-05-04T14:12:00"/>
    <d v="2018-05-08T20:18:57"/>
    <s v="Friday"/>
    <x v="0"/>
    <n v="4.4836689814837882"/>
    <x v="0"/>
    <n v="244.45"/>
    <n v="2.4445000000000001E-4"/>
    <x v="2"/>
    <s v="677d8ace413e0060fa8686cde56eaf10"/>
    <s v="d921b68bf747894be13a97ae52b0f386"/>
    <n v="225"/>
    <n v="19.45"/>
    <x v="20"/>
    <n v="35570"/>
    <s v="formiga"/>
    <s v="MG"/>
  </r>
  <r>
    <x v="66695"/>
    <s v="9aae8213ff9bc04cc3ce48b85f43a173"/>
    <n v="24876"/>
    <x v="424"/>
    <s v="RJ"/>
    <s v="e8bbe1e50121557f66b60660a6b62289"/>
    <d v="2018-05-27T18:14:56"/>
    <d v="2018-05-29T13:29:00"/>
    <d v="2018-06-22T13:58:41"/>
    <s v="Sunday"/>
    <x v="1"/>
    <n v="25.822048611109494"/>
    <x v="1"/>
    <n v="142.5"/>
    <n v="1.4249999999999999E-4"/>
    <x v="2"/>
    <s v="4b96786612ebe7463132fce2c4dca136"/>
    <s v="d94a40fd42351c259927028d163af842"/>
    <n v="129"/>
    <n v="13.5"/>
    <x v="9"/>
    <n v="37443"/>
    <s v="baependi"/>
    <s v="MG"/>
  </r>
  <r>
    <x v="66696"/>
    <s v="a44cd25d4c3b4e969488283c012dcf23"/>
    <n v="11390"/>
    <x v="13"/>
    <s v="SP"/>
    <s v="74ca9a5e32639f1bb5d89fa040454b42"/>
    <d v="2018-02-21T20:58:34"/>
    <d v="2018-02-27T21:06:48"/>
    <d v="2018-03-05T22:21:54"/>
    <s v="Wednesday"/>
    <x v="0"/>
    <n v="12.057870370372257"/>
    <x v="0"/>
    <n v="134.44999999999999"/>
    <n v="1.3444999999999999E-4"/>
    <x v="4"/>
    <s v="30ac6df06dc59ad72cf2f158fc2d904c"/>
    <s v="0dd184061fb0eaa7ca37932c68ab91c5"/>
    <n v="120"/>
    <n v="14.45"/>
    <x v="9"/>
    <n v="7031"/>
    <s v="guarulhos"/>
    <s v="SP"/>
  </r>
  <r>
    <x v="66697"/>
    <s v="3dea74ce7048f43ca3a2338f34f1bdcf"/>
    <n v="33115"/>
    <x v="379"/>
    <s v="MG"/>
    <s v="c031499c4cbb79432ca006cef2104302"/>
    <d v="2018-01-27T22:01:00"/>
    <d v="2018-01-31T20:53:38"/>
    <d v="2018-02-14T12:38:33"/>
    <s v="Saturday"/>
    <x v="1"/>
    <n v="17.609409722223063"/>
    <x v="0"/>
    <n v="43.09"/>
    <n v="4.3090000000000002E-5"/>
    <x v="2"/>
    <s v="c945d017108b1d447facbc95385680a1"/>
    <s v="e48cc16ab70bfa09e1401740dce0b3d7"/>
    <n v="27.99"/>
    <n v="15.1"/>
    <x v="12"/>
    <n v="16022"/>
    <s v="aracatuba"/>
    <s v="SP"/>
  </r>
  <r>
    <x v="66698"/>
    <s v="61fcaa75cd698a4a712e890e9797c38a"/>
    <n v="6170"/>
    <x v="35"/>
    <s v="SP"/>
    <s v="74cb79919088f7872ff765118bf25de4"/>
    <d v="2018-04-08T10:01:11"/>
    <d v="2018-04-11T18:05:22"/>
    <d v="2018-04-19T00:41:50"/>
    <s v="Sunday"/>
    <x v="1"/>
    <n v="10.611562500002037"/>
    <x v="0"/>
    <n v="143.93"/>
    <n v="1.4393000000000001E-4"/>
    <x v="2"/>
    <s v="93a12c289ca2b78e7069e469f5053ef2"/>
    <s v="88460e8ebdecbfecb5f9601833981930"/>
    <n v="129.9"/>
    <n v="14.03"/>
    <x v="12"/>
    <n v="87030"/>
    <s v="maringa"/>
    <s v="PR"/>
  </r>
  <r>
    <x v="66699"/>
    <s v="c4b6ed010082438b142eb8c1b60557d5"/>
    <n v="5311"/>
    <x v="4"/>
    <s v="SP"/>
    <s v="c206348085f589eaf3bcd60a005bb15c"/>
    <d v="2018-02-23T14:15:53"/>
    <d v="2018-02-27T22:09:30"/>
    <d v="2018-04-10T19:41:13"/>
    <s v="Friday"/>
    <x v="0"/>
    <n v="46.225925925929914"/>
    <x v="1"/>
    <n v="157.51"/>
    <n v="1.5751E-4"/>
    <x v="3"/>
    <s v="461f43be3bdf8844e65b62d9ac2c7a5a"/>
    <s v="7d13fca15225358621be4086e1eb0964"/>
    <n v="145"/>
    <n v="12.51"/>
    <x v="20"/>
    <n v="14050"/>
    <s v="ribeirao preto"/>
    <s v="SP"/>
  </r>
  <r>
    <x v="66700"/>
    <s v="81727e86a8b8a9d9dcc84e67cd824a5f"/>
    <n v="23585"/>
    <x v="30"/>
    <s v="RJ"/>
    <s v="74cc0ed335d038500396da34763043a6"/>
    <d v="2017-10-11T17:29:28"/>
    <d v="2017-10-13T21:29:54"/>
    <d v="2017-10-16T21:37:48"/>
    <s v="Wednesday"/>
    <x v="0"/>
    <n v="5.1724537037080154"/>
    <x v="0"/>
    <n v="54.34"/>
    <n v="5.4340000000000005E-5"/>
    <x v="2"/>
    <s v="caa41bf17e27022341da028e79152c4c"/>
    <s v="f84a00e60c73a49e7e851c9bdca3a5bb"/>
    <n v="46.4"/>
    <n v="7.94"/>
    <x v="18"/>
    <n v="20756"/>
    <s v="rio de janeiro"/>
    <s v="RJ"/>
  </r>
  <r>
    <x v="66701"/>
    <s v="87acbabcf8015a0f3e78275477c3f601"/>
    <n v="11030"/>
    <x v="118"/>
    <s v="SP"/>
    <s v="d24ea9296a5de338db8128bf4a6b9c48"/>
    <d v="2018-05-01T23:48:26"/>
    <d v="2018-05-11T10:41:00"/>
    <d v="2018-05-14T22:57:35"/>
    <s v="Tuesday"/>
    <x v="0"/>
    <n v="12.964687500003492"/>
    <x v="0"/>
    <n v="46.59"/>
    <n v="4.6590000000000006E-5"/>
    <x v="1"/>
    <s v="39e2a9a2f088b50daf806b7a7e1aea82"/>
    <s v="213b25e6f54661939f11710a6fddb871"/>
    <n v="37.950000000000003"/>
    <n v="8.64"/>
    <x v="10"/>
    <n v="13321"/>
    <s v="salto"/>
    <s v="SP"/>
  </r>
  <r>
    <x v="66702"/>
    <s v="507cff4bb2b1f277f32e98042c2eacef"/>
    <n v="32072"/>
    <x v="11"/>
    <s v="MG"/>
    <s v="74cc459333ff2b04776fcdc6cf77c528"/>
    <d v="2018-05-22T20:55:00"/>
    <d v="2018-05-28T10:41:00"/>
    <d v="2018-06-07T16:47:24"/>
    <s v="Tuesday"/>
    <x v="0"/>
    <n v="15.828055555553874"/>
    <x v="0"/>
    <n v="183"/>
    <n v="1.83E-4"/>
    <x v="0"/>
    <s v="e9b03e53bc8b774eeaebb8ffe5990483"/>
    <s v="ca3bd7cd9f149df75950150d010fe4a2"/>
    <n v="75"/>
    <n v="16.5"/>
    <x v="9"/>
    <n v="4361"/>
    <s v="sao paulo"/>
    <s v="SP"/>
  </r>
  <r>
    <x v="66703"/>
    <s v="885c1b1f34dae9a43a790c1846708233"/>
    <n v="21940"/>
    <x v="30"/>
    <s v="RJ"/>
    <s v="74cd3a4e24efd2638854071049e97031"/>
    <d v="2018-06-15T23:12:45"/>
    <d v="2018-06-21T09:58:00"/>
    <d v="2018-06-27T00:14:32"/>
    <s v="Friday"/>
    <x v="0"/>
    <n v="11.042905092595902"/>
    <x v="0"/>
    <n v="88.19"/>
    <n v="8.8189999999999994E-5"/>
    <x v="0"/>
    <s v="9c1f0d2a5ac55e11b4b90416a5b34223"/>
    <s v="0ed6ce5d87fd9c69eaacaeb778d67235"/>
    <n v="69.900000000000006"/>
    <n v="18.29"/>
    <x v="9"/>
    <n v="13473"/>
    <s v="americana"/>
    <s v="SP"/>
  </r>
  <r>
    <x v="66704"/>
    <s v="861b9aba020f6a8a91007e9e71468d35"/>
    <n v="13504"/>
    <x v="50"/>
    <s v="SP"/>
    <s v="bfdd6ac5ada3910d1fbaccc4764fdf7a"/>
    <d v="2018-05-07T16:14:22"/>
    <d v="2018-05-09T16:36:00"/>
    <d v="2018-05-11T21:46:51"/>
    <s v="Monday"/>
    <x v="0"/>
    <n v="4.2308912037042319"/>
    <x v="0"/>
    <n v="325.89999999999998"/>
    <n v="3.2589999999999995E-4"/>
    <x v="4"/>
    <s v="829002c1d5f40820ebbc6ecd4bcdf3ab"/>
    <s v="1025f0e2d44d7041d6cf58b6550e0bfa"/>
    <n v="150"/>
    <n v="12.95"/>
    <x v="10"/>
    <n v="3204"/>
    <s v="sao paulo"/>
    <s v="SP"/>
  </r>
  <r>
    <x v="66705"/>
    <s v="8ecde9a39b424927b423852dfb2c1d47"/>
    <n v="3273"/>
    <x v="4"/>
    <s v="SP"/>
    <s v="74ce493078c5a7c96f4854875b85581d"/>
    <d v="2017-09-10T10:49:33"/>
    <d v="2017-09-12T15:36:54"/>
    <d v="2017-09-14T22:05:33"/>
    <s v="Sunday"/>
    <x v="1"/>
    <n v="4.4694444444467081"/>
    <x v="0"/>
    <n v="103.55"/>
    <n v="1.0355E-4"/>
    <x v="2"/>
    <s v="283dc451ad3918badb976d56ff887289"/>
    <s v="da8622b14eb17ae2831f4ac5b9dab84a"/>
    <n v="89.9"/>
    <n v="13.65"/>
    <x v="4"/>
    <n v="13405"/>
    <s v="piracicaba"/>
    <s v="SP"/>
  </r>
  <r>
    <x v="66706"/>
    <s v="777191628636ef384e6d67247c05b97f"/>
    <n v="94859"/>
    <x v="147"/>
    <s v="RS"/>
    <s v="9d9e45dabd84047591a4b4696b261483"/>
    <d v="2017-11-16T12:56:36"/>
    <d v="2017-11-23T00:33:43"/>
    <d v="2017-12-06T21:21:53"/>
    <s v="Thursday"/>
    <x v="0"/>
    <n v="20.350891203706851"/>
    <x v="0"/>
    <n v="29.6"/>
    <n v="2.9600000000000001E-5"/>
    <x v="0"/>
    <s v="589f959f5ff55283c59dd9b27bb1ba78"/>
    <s v="bb135baca94c82fcb731335ad5b04a03"/>
    <n v="15.5"/>
    <n v="14.1"/>
    <x v="5"/>
    <n v="4362"/>
    <s v="sao paulo"/>
    <s v="SP"/>
  </r>
  <r>
    <x v="66707"/>
    <s v="04ab67281768ea079c74f680cec8e8cc"/>
    <n v="25880"/>
    <x v="3344"/>
    <s v="RJ"/>
    <s v="74ce4e856952d6ed0fe4f328def2b809"/>
    <d v="2017-11-26T00:50:18"/>
    <d v="2017-11-27T16:57:51"/>
    <d v="2017-12-06T23:43:05"/>
    <s v="Sunday"/>
    <x v="1"/>
    <n v="10.953321759254322"/>
    <x v="0"/>
    <n v="226.86"/>
    <n v="2.2686000000000001E-4"/>
    <x v="3"/>
    <s v="691e72a37278e33ac031c3976358446b"/>
    <s v="de23c3b98a88888289c6f5cc1209054a"/>
    <n v="96.99"/>
    <n v="16.440000000000001"/>
    <x v="2"/>
    <n v="5530"/>
    <s v="sao paulo"/>
    <s v="SP"/>
  </r>
  <r>
    <x v="66708"/>
    <s v="c400522e65a11a2baea82a7955444181"/>
    <n v="3642"/>
    <x v="4"/>
    <s v="SP"/>
    <s v="b456629690b371c6797ae5ff45d343b6"/>
    <d v="2018-03-12T01:28:13"/>
    <d v="2018-03-14T00:46:45"/>
    <d v="2018-03-16T18:48:24"/>
    <s v="Monday"/>
    <x v="0"/>
    <n v="4.7223495370344608"/>
    <x v="0"/>
    <n v="37.380000000000003"/>
    <n v="3.7380000000000005E-5"/>
    <x v="0"/>
    <s v="4473f3e5c65952b074ef987fa5c24662"/>
    <s v="ea8482cd71df3c1969d7b9473ff13abc"/>
    <n v="29.99"/>
    <n v="7.39"/>
    <x v="19"/>
    <n v="4160"/>
    <s v="sao paulo"/>
    <s v="SP"/>
  </r>
  <r>
    <x v="66709"/>
    <s v="b0793630f8255e21620b655b388ab401"/>
    <n v="3812"/>
    <x v="4"/>
    <s v="SP"/>
    <s v="754328c1ffda8a8ba227f2851a3772cb"/>
    <d v="2018-06-12T11:52:57"/>
    <d v="2018-06-13T14:48:00"/>
    <d v="2018-06-18T15:22:31"/>
    <s v="Tuesday"/>
    <x v="0"/>
    <n v="6.1455324074122473"/>
    <x v="3"/>
    <n v="215.49"/>
    <n v="2.1549000000000001E-4"/>
    <x v="2"/>
    <s v="a6f2ba5bb6d6d36ac92ed1faf4d123f2"/>
    <s v="b90e891671cffd9557f33a97dc523645"/>
    <n v="199"/>
    <n v="16.489999999999998"/>
    <x v="18"/>
    <n v="83010"/>
    <s v="sao jose dos pinhais"/>
    <s v="PR"/>
  </r>
  <r>
    <x v="66710"/>
    <s v="52249ff58b2ef32c202058fc2d1ba75b"/>
    <n v="35960"/>
    <x v="1058"/>
    <s v="MG"/>
    <s v="74d2901d06590ded0f5de058f78bc500"/>
    <d v="2018-02-28T22:41:29"/>
    <d v="2018-03-05T20:53:37"/>
    <d v="2018-03-17T11:28:33"/>
    <s v="Wednesday"/>
    <x v="0"/>
    <n v="16.532685185185983"/>
    <x v="1"/>
    <n v="114.9"/>
    <n v="1.149E-4"/>
    <x v="0"/>
    <s v="0d69c82f1bc2991a5ec6fff3d803876b"/>
    <s v="d2e753bb80b7d4faa77483ed00edc8ca"/>
    <n v="89"/>
    <n v="25.9"/>
    <x v="24"/>
    <n v="45810"/>
    <s v="porto seguro"/>
    <s v="BA"/>
  </r>
  <r>
    <x v="66711"/>
    <s v="0a1f83858e65e141609fca9ea70a495a"/>
    <n v="60840"/>
    <x v="159"/>
    <s v="CE"/>
    <s v="74d300a40f14d9bb630e966dad89198f"/>
    <d v="2018-07-18T11:38:09"/>
    <d v="2018-07-19T14:21:00"/>
    <d v="2018-07-24T15:32:47"/>
    <s v="Wednesday"/>
    <x v="0"/>
    <n v="6.1629398148215842"/>
    <x v="0"/>
    <n v="114"/>
    <n v="1.1400000000000001E-4"/>
    <x v="2"/>
    <s v="810e2944bca9850b934e1570ba372e7d"/>
    <s v="1025f0e2d44d7041d6cf58b6550e0bfa"/>
    <n v="78"/>
    <n v="36"/>
    <x v="1"/>
    <n v="3204"/>
    <s v="sao paulo"/>
    <s v="SP"/>
  </r>
  <r>
    <x v="66712"/>
    <s v="d3dcae39bc883928f24d6040c2a6c2d0"/>
    <n v="13348"/>
    <x v="212"/>
    <s v="SP"/>
    <s v="cc65ff3459f07735c94663725a5ce22b"/>
    <d v="2017-10-07T21:13:02"/>
    <d v="2017-10-11T13:44:49"/>
    <d v="2017-10-13T19:00:12"/>
    <s v="Saturday"/>
    <x v="1"/>
    <n v="5.9077546296321088"/>
    <x v="0"/>
    <n v="71.17"/>
    <n v="7.1169999999999998E-5"/>
    <x v="0"/>
    <s v="d39421ec4cc2bf52e35f8bf00f1ec314"/>
    <s v="cc419e0650a3c5ba77189a1882b7556a"/>
    <n v="49.99"/>
    <n v="21.18"/>
    <x v="18"/>
    <n v="9015"/>
    <s v="santo andre"/>
    <s v="SP"/>
  </r>
  <r>
    <x v="66713"/>
    <s v="71b0fb23e063e93bf045ce737c5443a1"/>
    <n v="18090"/>
    <x v="20"/>
    <s v="SP"/>
    <s v="74d57affde20203d533384dafa37f324"/>
    <d v="2018-05-26T11:33:28"/>
    <d v="2018-05-30T14:59:00"/>
    <d v="2018-06-04T15:28:52"/>
    <s v="Saturday"/>
    <x v="1"/>
    <n v="9.1634722222224809"/>
    <x v="0"/>
    <n v="49.29"/>
    <n v="4.9289999999999997E-5"/>
    <x v="0"/>
    <s v="87ceed33e1f7fe39fa06b69c9fdf9e53"/>
    <s v="ea566164622c6b439516ab18062c42cd"/>
    <n v="41.9"/>
    <n v="7.39"/>
    <x v="12"/>
    <n v="5303"/>
    <s v="sao  paulo"/>
    <s v="SP"/>
  </r>
  <r>
    <x v="66714"/>
    <s v="67f21e2b10915487ab8f220e102b6fc8"/>
    <n v="12229"/>
    <x v="151"/>
    <s v="SP"/>
    <s v="bf912d30c6bc748c24a568e024cf1ec4"/>
    <d v="2018-07-18T10:34:29"/>
    <d v="2018-07-19T10:35:00"/>
    <d v="2018-07-20T13:39:33"/>
    <s v="Wednesday"/>
    <x v="0"/>
    <n v="2.1285185185188311"/>
    <x v="0"/>
    <n v="32.43"/>
    <n v="3.243E-5"/>
    <x v="2"/>
    <s v="2e513e110e3f95926fa3d1ac44444ff4"/>
    <s v="8b321bb669392f5163d04c59e235e066"/>
    <n v="24.99"/>
    <n v="7.44"/>
    <x v="30"/>
    <n v="1212"/>
    <s v="sao paulo"/>
    <s v="SP"/>
  </r>
  <r>
    <x v="66715"/>
    <s v="5a251e558f417f2e5d021d5f0af65bd6"/>
    <n v="13480"/>
    <x v="539"/>
    <s v="SP"/>
    <s v="74d6693eb7494300ed4e2e9d6b7a79f1"/>
    <d v="2017-11-28T23:30:02"/>
    <d v="2017-11-30T17:08:48"/>
    <d v="2017-12-01T22:25:03"/>
    <s v="Tuesday"/>
    <x v="0"/>
    <n v="2.9548726851789979"/>
    <x v="1"/>
    <n v="153.26"/>
    <n v="1.5325999999999998E-4"/>
    <x v="2"/>
    <s v="435a1672279b4287778328c7dc80c040"/>
    <s v="febab0275244b9a49a623f0bd613ca2f"/>
    <n v="126.8"/>
    <n v="26.46"/>
    <x v="9"/>
    <n v="13920"/>
    <s v="pedreira"/>
    <s v="SP"/>
  </r>
  <r>
    <x v="66716"/>
    <s v="92f632476263c367b4298378f96fcd2f"/>
    <n v="34006"/>
    <x v="85"/>
    <s v="MG"/>
    <s v="8fc2234b396d9118c8171d1770e9ad18"/>
    <d v="2018-01-31T16:15:52"/>
    <d v="2018-02-03T14:24:40"/>
    <d v="2018-02-16T21:36:55"/>
    <s v="Wednesday"/>
    <x v="0"/>
    <n v="16.22295138888876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66717"/>
    <s v="6c0f6749866571592a80c399f60fb6b7"/>
    <n v="4057"/>
    <x v="4"/>
    <s v="SP"/>
    <s v="8c0f6431b08ee4b975520e4ba0f45952"/>
    <d v="2017-10-19T16:38:04"/>
    <d v="2017-10-20T16:42:29"/>
    <d v="2017-10-25T15:47:55"/>
    <s v="Thursday"/>
    <x v="0"/>
    <n v="5.9651736111118225"/>
    <x v="0"/>
    <n v="73.34"/>
    <n v="7.3339999999999999E-5"/>
    <x v="2"/>
    <s v="d950ce1f38b6772552be4523baf94c7a"/>
    <s v="ebd2d60905fb58271facef5596b620d3"/>
    <n v="59.9"/>
    <n v="13.44"/>
    <x v="18"/>
    <n v="18683"/>
    <s v="lencois paulista"/>
    <s v="SP"/>
  </r>
  <r>
    <x v="66718"/>
    <s v="ed10e8619415852099d9f3afc5172052"/>
    <n v="78730"/>
    <x v="1394"/>
    <s v="MT"/>
    <s v="74d77b51e4f28bc2b7a17ec496e2dff6"/>
    <d v="2017-08-25T15:24:46"/>
    <d v="2017-08-29T00:19:57"/>
    <d v="2017-09-13T21:03:36"/>
    <s v="Friday"/>
    <x v="0"/>
    <n v="19.235300925931369"/>
    <x v="0"/>
    <n v="87.62"/>
    <n v="8.7620000000000005E-5"/>
    <x v="2"/>
    <s v="8729e9bc4b7f0422448d80ed35ae329d"/>
    <s v="2e1a7d075abe038c1b2743005fe42ff1"/>
    <n v="67.900000000000006"/>
    <n v="19.72"/>
    <x v="18"/>
    <n v="3461"/>
    <s v="sao paulo"/>
    <s v="SP"/>
  </r>
  <r>
    <x v="66719"/>
    <s v="78790d5fddddad607a9a13cdbd5fdfb1"/>
    <n v="5360"/>
    <x v="4"/>
    <s v="SP"/>
    <s v="7c9524b31589e9c6c9d84d17bc07a966"/>
    <d v="2018-05-15T12:12:04"/>
    <d v="2018-05-15T14:59:00"/>
    <d v="2018-05-19T11:41:51"/>
    <s v="Tuesday"/>
    <x v="0"/>
    <n v="3.9790162037024857"/>
    <x v="0"/>
    <n v="45.87"/>
    <n v="4.587E-5"/>
    <x v="2"/>
    <s v="497f3cf6e1c584b489ca78da2bc08d5a"/>
    <s v="b1a81260566c1bac3114a6d124413f27"/>
    <n v="129.9"/>
    <n v="19.88"/>
    <x v="16"/>
    <n v="99500"/>
    <s v="carazinho"/>
    <s v="RS"/>
  </r>
  <r>
    <x v="66719"/>
    <s v="78790d5fddddad607a9a13cdbd5fdfb1"/>
    <n v="5360"/>
    <x v="4"/>
    <s v="SP"/>
    <s v="7c9524b31589e9c6c9d84d17bc07a966"/>
    <d v="2018-05-15T12:12:04"/>
    <d v="2018-05-15T14:59:00"/>
    <d v="2018-05-19T11:41:51"/>
    <s v="Tuesday"/>
    <x v="0"/>
    <n v="3.9790162037024857"/>
    <x v="2"/>
    <n v="103.91"/>
    <n v="1.0391E-4"/>
    <x v="2"/>
    <s v="497f3cf6e1c584b489ca78da2bc08d5a"/>
    <s v="b1a81260566c1bac3114a6d124413f27"/>
    <n v="129.9"/>
    <n v="19.88"/>
    <x v="16"/>
    <n v="99500"/>
    <s v="carazinho"/>
    <s v="RS"/>
  </r>
  <r>
    <x v="66720"/>
    <s v="90b3ba1480d67c1ee0ad67d9e1944778"/>
    <n v="13960"/>
    <x v="1737"/>
    <s v="SP"/>
    <s v="74d903ac21372f331f2fa52be9681693"/>
    <d v="2018-02-18T13:55:49"/>
    <d v="2018-02-19T17:35:51"/>
    <d v="2018-03-08T10:00:02"/>
    <s v="Sunday"/>
    <x v="1"/>
    <n v="17.836261574077071"/>
    <x v="0"/>
    <n v="75.069999999999993"/>
    <n v="7.5069999999999998E-5"/>
    <x v="2"/>
    <s v="8792f8b694229e5627aa6a15cf912052"/>
    <s v="3785b653b1b82de85ab47dd139938091"/>
    <n v="59.9"/>
    <n v="15.17"/>
    <x v="9"/>
    <n v="85640"/>
    <s v="ampere"/>
    <s v="PR"/>
  </r>
  <r>
    <x v="66721"/>
    <s v="1d100c3f1fdb035c9ae44dfe9a198f65"/>
    <n v="29105"/>
    <x v="83"/>
    <s v="ES"/>
    <s v="e1c27845029801e7461bce7d580db092"/>
    <d v="2018-04-15T17:04:40"/>
    <d v="2018-04-18T23:41:53"/>
    <d v="2018-05-15T14:12:55"/>
    <s v="Sunday"/>
    <x v="1"/>
    <n v="29.880729166659876"/>
    <x v="0"/>
    <n v="269.32"/>
    <n v="2.6931999999999998E-4"/>
    <x v="2"/>
    <s v="23905e2fed49239bf63e416ba24bd556"/>
    <s v="54a1852d1b8f10312c55e906355666ee"/>
    <n v="249.99"/>
    <n v="19.329999999999998"/>
    <x v="16"/>
    <n v="13456"/>
    <s v="santa barbara d'oeste"/>
    <s v="SP"/>
  </r>
  <r>
    <x v="66722"/>
    <s v="0425594ce6ced4d5634136ca63b98a27"/>
    <n v="2202"/>
    <x v="4"/>
    <s v="SP"/>
    <s v="74d9e9683c40581c6efb5d3ef994c902"/>
    <d v="2018-08-10T10:33:46"/>
    <d v="2018-08-14T14:33:00"/>
    <d v="2018-08-23T18:56:23"/>
    <s v="Friday"/>
    <x v="0"/>
    <n v="13.349039351851388"/>
    <x v="1"/>
    <n v="38.36"/>
    <n v="3.8359999999999999E-5"/>
    <x v="3"/>
    <s v="65fd9b358b7ee029fba34839e9c35fdf"/>
    <s v="9f505651f4a6abe901a56cdc21508025"/>
    <n v="29.99"/>
    <n v="8.3699999999999992"/>
    <x v="12"/>
    <n v="4102"/>
    <s v="sao paulo"/>
    <s v="SP"/>
  </r>
  <r>
    <x v="66723"/>
    <s v="0c95f9d075d059aa3cf7bc215d5ba259"/>
    <n v="98700"/>
    <x v="771"/>
    <s v="RS"/>
    <s v="74da1d033cecf62865d267673aeec395"/>
    <d v="2017-07-14T09:48:58"/>
    <d v="2017-07-14T20:37:51"/>
    <d v="2017-07-21T17:54:27"/>
    <s v="Friday"/>
    <x v="0"/>
    <n v="7.3371412037085975"/>
    <x v="0"/>
    <n v="190.25"/>
    <n v="1.9024999999999999E-4"/>
    <x v="2"/>
    <s v="72172e982e8b92155069e4201c92c0bb"/>
    <s v="e9779976487b77c6d4ac45f75ec7afe9"/>
    <n v="29.49"/>
    <n v="20.309999999999999"/>
    <x v="6"/>
    <n v="11701"/>
    <s v="praia grande"/>
    <s v="SP"/>
  </r>
  <r>
    <x v="66723"/>
    <s v="0c95f9d075d059aa3cf7bc215d5ba259"/>
    <n v="98700"/>
    <x v="771"/>
    <s v="RS"/>
    <s v="74da1d033cecf62865d267673aeec395"/>
    <d v="2017-07-14T09:48:58"/>
    <d v="2017-07-14T20:37:51"/>
    <d v="2017-07-21T17:54:27"/>
    <s v="Friday"/>
    <x v="0"/>
    <n v="7.3371412037085975"/>
    <x v="0"/>
    <n v="190.25"/>
    <n v="1.9024999999999999E-4"/>
    <x v="2"/>
    <s v="aa5d6a9bd4be367ae1a3a29c323c7c11"/>
    <s v="e9779976487b77c6d4ac45f75ec7afe9"/>
    <n v="130"/>
    <n v="10.45"/>
    <x v="6"/>
    <n v="11701"/>
    <s v="praia grande"/>
    <s v="SP"/>
  </r>
  <r>
    <x v="66724"/>
    <s v="f598f55087d93f2fcd104cdeb565ddf3"/>
    <n v="11740"/>
    <x v="660"/>
    <s v="SP"/>
    <s v="9f754867538f26f99df2027b4a154740"/>
    <d v="2017-04-28T19:11:41"/>
    <d v="2017-05-02T19:23:49"/>
    <d v="2017-05-10T11:03:24"/>
    <s v="Friday"/>
    <x v="0"/>
    <n v="11.660914351850806"/>
    <x v="1"/>
    <n v="171.59"/>
    <n v="1.7159E-4"/>
    <x v="2"/>
    <s v="d8e94b73f80bea3c8c7d5cc257fbd4b1"/>
    <s v="048c2757535328e0d7dac690ad3c0aae"/>
    <n v="157.9"/>
    <n v="13.69"/>
    <x v="29"/>
    <n v="14406"/>
    <s v="franca"/>
    <s v="SP"/>
  </r>
  <r>
    <x v="66725"/>
    <s v="aa629fbe85e42dd198356871f8694e62"/>
    <n v="99200"/>
    <x v="1493"/>
    <s v="RS"/>
    <s v="8b29c8a606c98ea835750427eeb92ae2"/>
    <d v="2017-12-08T14:06:51"/>
    <d v="2017-12-12T22:34:57"/>
    <d v="2017-12-18T22:51:37"/>
    <s v="Friday"/>
    <x v="0"/>
    <n v="10.364421296297223"/>
    <x v="1"/>
    <n v="147.15"/>
    <n v="1.4715E-4"/>
    <x v="2"/>
    <s v="85f32a430567418e5a6a480a12067e9b"/>
    <s v="77530e9772f57a62c906e1c21538ab82"/>
    <n v="129"/>
    <n v="18.149999999999999"/>
    <x v="1"/>
    <n v="80310"/>
    <s v="curitiba"/>
    <s v="PR"/>
  </r>
  <r>
    <x v="66726"/>
    <s v="78bf4d6b5371ae61bdfd442f64a1e881"/>
    <n v="18085"/>
    <x v="20"/>
    <s v="SP"/>
    <s v="e8208d83bd260fc57b4d889f8883dfd1"/>
    <d v="2018-03-21T19:07:38"/>
    <d v="2018-03-23T21:43:56"/>
    <d v="2018-03-26T14:04:24"/>
    <s v="Wednesday"/>
    <x v="0"/>
    <n v="4.7894212962928577"/>
    <x v="1"/>
    <n v="138.68"/>
    <n v="1.3867999999999999E-4"/>
    <x v="3"/>
    <s v="d39aa436f0e832d11f2ea052ef6bc77a"/>
    <s v="d3f39f05462b79a4562d35893a28f159"/>
    <n v="37"/>
    <n v="8.1300000000000008"/>
    <x v="13"/>
    <n v="13730"/>
    <s v="mococa"/>
    <s v="SP"/>
  </r>
  <r>
    <x v="66726"/>
    <s v="78bf4d6b5371ae61bdfd442f64a1e881"/>
    <n v="18085"/>
    <x v="20"/>
    <s v="SP"/>
    <s v="e8208d83bd260fc57b4d889f8883dfd1"/>
    <d v="2018-03-21T19:07:38"/>
    <d v="2018-03-23T21:43:56"/>
    <d v="2018-03-26T14:04:24"/>
    <s v="Wednesday"/>
    <x v="0"/>
    <n v="4.7894212962928577"/>
    <x v="1"/>
    <n v="138.68"/>
    <n v="1.3867999999999999E-4"/>
    <x v="3"/>
    <s v="617186c3d97ea56c9c683a8a3974e8c1"/>
    <s v="cc419e0650a3c5ba77189a1882b7556a"/>
    <n v="79.989999999999995"/>
    <n v="13.56"/>
    <x v="13"/>
    <n v="9015"/>
    <s v="santo andre"/>
    <s v="SP"/>
  </r>
  <r>
    <x v="66727"/>
    <s v="93a06564406b8c6cab5af6de487a31df"/>
    <n v="22291"/>
    <x v="30"/>
    <s v="RJ"/>
    <s v="74da83fb91c2ae842aa99326a002cde7"/>
    <d v="2017-06-29T12:55:23"/>
    <d v="2017-07-04T14:51:39"/>
    <d v="2017-07-17T19:04:34"/>
    <s v="Thursday"/>
    <x v="0"/>
    <n v="18.256377314814017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66728"/>
    <s v="278a8f360787380418fe60c3d6e8ae92"/>
    <n v="7744"/>
    <x v="690"/>
    <s v="SP"/>
    <s v="eabdb3245b41ac12ad9302904538202c"/>
    <d v="2018-06-11T19:39:20"/>
    <d v="2018-06-14T15:37:00"/>
    <d v="2018-06-15T20:28:30"/>
    <s v="Monday"/>
    <x v="0"/>
    <n v="4.034143518518249"/>
    <x v="0"/>
    <n v="189.91"/>
    <n v="1.8991E-4"/>
    <x v="3"/>
    <s v="b8e79f302f220a17a1166ef201116f2d"/>
    <s v="a673821011d0cec28146ea42f5ab767f"/>
    <n v="179.9"/>
    <n v="10.01"/>
    <x v="4"/>
    <n v="3809"/>
    <s v="sao paulo"/>
    <s v="SP"/>
  </r>
  <r>
    <x v="66729"/>
    <s v="4b14f6d7972907e14256272aeb905c11"/>
    <n v="27251"/>
    <x v="14"/>
    <s v="RJ"/>
    <s v="74dacb2dfb8eb52a7a5130854cb9d58e"/>
    <d v="2017-12-28T17:45:41"/>
    <d v="2018-01-03T18:54:39"/>
    <d v="2018-01-22T20:07:11"/>
    <s v="Thursday"/>
    <x v="0"/>
    <n v="25.098263888889051"/>
    <x v="2"/>
    <n v="59.01"/>
    <n v="5.9009999999999999E-5"/>
    <x v="2"/>
    <s v="2514ff519f69595934371404ff50911d"/>
    <s v="6edacfd9f9074789dad6d62ba7950b9c"/>
    <n v="42.9"/>
    <n v="16.11"/>
    <x v="9"/>
    <n v="7135"/>
    <s v="guarulhos"/>
    <s v="SP"/>
  </r>
  <r>
    <x v="66730"/>
    <s v="29a320c6171cd298488f738f26d0bd61"/>
    <n v="80010"/>
    <x v="145"/>
    <s v="PR"/>
    <s v="86292405a21099d6258be8e7c39d78b7"/>
    <d v="2017-09-10T21:27:03"/>
    <d v="2017-09-11T23:03:42"/>
    <d v="2017-09-20T16:07:18"/>
    <s v="Sunday"/>
    <x v="1"/>
    <n v="9.7779513888890506"/>
    <x v="0"/>
    <n v="206.08"/>
    <n v="2.0608000000000001E-4"/>
    <x v="2"/>
    <s v="ca38c039b717207dec906f4fa9a21db7"/>
    <s v="59fb871bf6f4522a87ba567b42dafecf"/>
    <n v="189.99"/>
    <n v="16.09"/>
    <x v="18"/>
    <n v="3655"/>
    <s v="sao paulo"/>
    <s v="SP"/>
  </r>
  <r>
    <x v="66731"/>
    <s v="905d95a56f0b4fd5866730fdcea9c3ca"/>
    <n v="8270"/>
    <x v="4"/>
    <s v="SP"/>
    <s v="74dd97481e0ded0e137cdd411fbeb2ad"/>
    <d v="2018-01-29T19:55:20"/>
    <d v="2018-01-30T20:39:45"/>
    <d v="2018-02-01T18:12:25"/>
    <s v="Monday"/>
    <x v="0"/>
    <n v="2.9285300925912452"/>
    <x v="0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66732"/>
    <s v="f50f0b4b20ffc750f14579e235e24700"/>
    <n v="27345"/>
    <x v="320"/>
    <s v="RJ"/>
    <s v="ec9f9865708006552e26ff7a0e56738b"/>
    <d v="2017-09-22T13:43:56"/>
    <d v="2017-09-25T20:25:05"/>
    <d v="2017-10-04T23:37:52"/>
    <s v="Friday"/>
    <x v="0"/>
    <n v="12.412453703705978"/>
    <x v="0"/>
    <n v="116.6"/>
    <n v="1.1659999999999999E-4"/>
    <x v="5"/>
    <s v="a096400f2b6fbe9c868f7dd5f1333e5a"/>
    <s v="cbd996ad3c1b7dc71fd0e5f5df9087e2"/>
    <n v="43.2"/>
    <n v="15.1"/>
    <x v="6"/>
    <n v="15081"/>
    <s v="sao jose do rio preto"/>
    <s v="SP"/>
  </r>
  <r>
    <x v="66733"/>
    <s v="b403efe833ecab9174bb9cdbc25bf225"/>
    <n v="29167"/>
    <x v="110"/>
    <s v="ES"/>
    <s v="74de5414be822d0c843d1c6d9efffe34"/>
    <d v="2018-05-30T09:25:25"/>
    <d v="2018-06-14T15:21:00"/>
    <d v="2018-06-21T18:22:15"/>
    <s v="Wednesday"/>
    <x v="0"/>
    <n v="22.372800925928459"/>
    <x v="0"/>
    <n v="71.260000000000005"/>
    <n v="7.1260000000000006E-5"/>
    <x v="3"/>
    <s v="f42ce455e63158d56c2323bd054270e3"/>
    <s v="6288c69c4ce638e59925e59193f98b16"/>
    <n v="55.99"/>
    <n v="15.27"/>
    <x v="2"/>
    <n v="9010"/>
    <s v="santo andre"/>
    <s v="SP"/>
  </r>
  <r>
    <x v="66734"/>
    <s v="ec6c4fb8a589b88dc812b45d9e5ded27"/>
    <n v="64090"/>
    <x v="84"/>
    <s v="PI"/>
    <s v="df13face66b9408cd07ec0e5d9400668"/>
    <d v="2018-06-18T20:23:34"/>
    <d v="2018-06-21T11:46:00"/>
    <d v="2018-07-23T19:02:59"/>
    <s v="Monday"/>
    <x v="0"/>
    <n v="34.944039351852552"/>
    <x v="1"/>
    <n v="99.55"/>
    <n v="9.9549999999999994E-5"/>
    <x v="0"/>
    <s v="1bc5770761d1aaac6f2c831ac8f59708"/>
    <s v="1b4c3a6f53068f0b6944d2d005c9fc89"/>
    <n v="39"/>
    <n v="60.55"/>
    <x v="19"/>
    <n v="88730"/>
    <s v="sao ludgero"/>
    <s v="SC"/>
  </r>
  <r>
    <x v="66735"/>
    <s v="49bc0626a157c65e73517de0f853caad"/>
    <n v="95703"/>
    <x v="706"/>
    <s v="RS"/>
    <s v="79b15d097ccbb1f4c75763ad07a8d543"/>
    <d v="2017-02-14T19:49:42"/>
    <d v="2017-02-15T08:18:02"/>
    <d v="2017-02-20T14:24:18"/>
    <s v="Tuesday"/>
    <x v="0"/>
    <n v="5.774027777784795"/>
    <x v="0"/>
    <n v="61.38"/>
    <n v="6.1379999999999998E-5"/>
    <x v="2"/>
    <s v="381169576b9f3c083a1c3261da161a3b"/>
    <s v="8c16d1f32a54d92897cc437244442e1b"/>
    <n v="46.86"/>
    <n v="14.52"/>
    <x v="12"/>
    <n v="89023"/>
    <s v="blumenau"/>
    <s v="SC"/>
  </r>
  <r>
    <x v="66736"/>
    <s v="cf8e62100de6ab82083dc80b8fa8384b"/>
    <n v="61905"/>
    <x v="947"/>
    <s v="CE"/>
    <s v="bd5e2ecf9b560ddab3d1f8c7b48ddfe2"/>
    <d v="2017-12-02T12:18:40"/>
    <d v="2017-12-06T23:35:29"/>
    <d v="2018-01-12T22:19:24"/>
    <s v="Saturday"/>
    <x v="1"/>
    <n v="41.417175925918855"/>
    <x v="0"/>
    <n v="87.81"/>
    <n v="8.7810000000000001E-5"/>
    <x v="3"/>
    <s v="389d119b48cf3043d311335e499d9c6b"/>
    <s v="1f50f920176fa81dab994f9023523100"/>
    <n v="59"/>
    <n v="28.81"/>
    <x v="17"/>
    <n v="15025"/>
    <s v="sao jose do rio preto"/>
    <s v="SP"/>
  </r>
  <r>
    <x v="66737"/>
    <s v="02c3fe273d4f8888613526c3a3d808ba"/>
    <n v="77790"/>
    <x v="1831"/>
    <s v="TO"/>
    <s v="74e284cea771553e1c5b513d44ac6b51"/>
    <d v="2018-01-03T17:01:32"/>
    <d v="2018-01-08T19:37:39"/>
    <d v="2018-02-01T19:34:49"/>
    <s v="Wednesday"/>
    <x v="0"/>
    <n v="29.106446759265964"/>
    <x v="0"/>
    <n v="56.79"/>
    <n v="5.6789999999999997E-5"/>
    <x v="2"/>
    <s v="3edd389c7ec42a100189b9f4dd430426"/>
    <s v="97e995629983723d11830a829bc2b246"/>
    <n v="29.9"/>
    <n v="26.89"/>
    <x v="15"/>
    <n v="12604"/>
    <s v="lorena"/>
    <s v="SP"/>
  </r>
  <r>
    <x v="66738"/>
    <s v="71e2ab4ddf40cf4ad4cc322f1002ca96"/>
    <n v="37570"/>
    <x v="1261"/>
    <s v="MG"/>
    <s v="74e3bb00b7a683932b6fddb70716b39f"/>
    <d v="2018-07-18T23:10:28"/>
    <d v="2018-07-19T11:22:00"/>
    <d v="2018-07-24T21:46:39"/>
    <s v="Wednesday"/>
    <x v="0"/>
    <n v="5.9417939814811689"/>
    <x v="0"/>
    <n v="96.65"/>
    <n v="9.6650000000000005E-5"/>
    <x v="4"/>
    <s v="a92930c327948861c015c919a0bcb4a8"/>
    <s v="6560211a19b47992c3666cc44a7e94c0"/>
    <n v="78"/>
    <n v="18.649999999999999"/>
    <x v="20"/>
    <n v="5849"/>
    <s v="sao paulo"/>
    <s v="SP"/>
  </r>
  <r>
    <x v="66739"/>
    <s v="2f96790fba243100730c8d1185dd2f25"/>
    <n v="5846"/>
    <x v="4"/>
    <s v="SP"/>
    <s v="dabf2b0e35b423f94618bf965fcb7514"/>
    <d v="2016-10-09T00:56:52"/>
    <d v="2016-10-13T13:36:59"/>
    <d v="2016-10-16T14:36:59"/>
    <s v="Sunday"/>
    <x v="1"/>
    <n v="7.5695254629681585"/>
    <x v="0"/>
    <n v="140.22"/>
    <n v="1.4022000000000001E-4"/>
    <x v="2"/>
    <s v="473795a355d29305c3ea6b156833adf5"/>
    <s v="620c87c171fb2a6dd6e8bb4dec959fc6"/>
    <n v="59.9"/>
    <n v="0.48"/>
    <x v="13"/>
    <n v="25645"/>
    <s v="petropolis"/>
    <s v="RJ"/>
  </r>
  <r>
    <x v="66739"/>
    <s v="2f96790fba243100730c8d1185dd2f25"/>
    <n v="5846"/>
    <x v="4"/>
    <s v="SP"/>
    <s v="dabf2b0e35b423f94618bf965fcb7514"/>
    <d v="2016-10-09T00:56:52"/>
    <d v="2016-10-13T13:36:59"/>
    <d v="2016-10-16T14:36:59"/>
    <s v="Sunday"/>
    <x v="1"/>
    <n v="7.5695254629681585"/>
    <x v="0"/>
    <n v="140.22"/>
    <n v="1.4022000000000001E-4"/>
    <x v="2"/>
    <s v="7cd29da0653abeb444703cc5a957f479"/>
    <s v="620c87c171fb2a6dd6e8bb4dec959fc6"/>
    <n v="49.9"/>
    <n v="29.94"/>
    <x v="18"/>
    <n v="25645"/>
    <s v="petropolis"/>
    <s v="RJ"/>
  </r>
  <r>
    <x v="66740"/>
    <s v="2e5ac0b7a2ceee173dba5211e648bb6d"/>
    <n v="78890"/>
    <x v="1603"/>
    <s v="MT"/>
    <s v="74e641936ca794c33828b911b8907257"/>
    <d v="2017-02-04T19:42:12"/>
    <d v="2017-02-07T12:51:49"/>
    <d v="2017-02-21T16:27:41"/>
    <s v="Saturday"/>
    <x v="1"/>
    <n v="16.864918981482333"/>
    <x v="0"/>
    <n v="142.76"/>
    <n v="1.4276E-4"/>
    <x v="2"/>
    <s v="66a0a6e02b7f543e5b021ce361f267d4"/>
    <s v="7a67c85e85bb2ce8582c35f2203ad736"/>
    <n v="119.99"/>
    <n v="22.77"/>
    <x v="5"/>
    <n v="3426"/>
    <s v="sao paulo"/>
    <s v="SP"/>
  </r>
  <r>
    <x v="66741"/>
    <s v="186e4b97d2704e8b76235b8d7c5d38ab"/>
    <n v="6780"/>
    <x v="23"/>
    <s v="SP"/>
    <s v="a4b276bd4a9eba543ec90cdf29a67308"/>
    <d v="2017-06-15T08:53:26"/>
    <d v="2017-06-23T13:33:00"/>
    <d v="2017-06-27T13:59:39"/>
    <s v="Thursday"/>
    <x v="0"/>
    <n v="12.212650462955935"/>
    <x v="0"/>
    <n v="79.239999999999995"/>
    <n v="7.9239999999999993E-5"/>
    <x v="0"/>
    <s v="7efd7d1a1a985eae9fecdb134fd657d3"/>
    <s v="a673821011d0cec28146ea42f5ab767f"/>
    <n v="69.900000000000006"/>
    <n v="9.34"/>
    <x v="4"/>
    <n v="3809"/>
    <s v="sao paulo"/>
    <s v="SP"/>
  </r>
  <r>
    <x v="66741"/>
    <s v="186e4b97d2704e8b76235b8d7c5d38ab"/>
    <n v="6780"/>
    <x v="23"/>
    <s v="SP"/>
    <s v="a4b276bd4a9eba543ec90cdf29a67308"/>
    <d v="2017-06-15T08:53:26"/>
    <d v="2017-06-23T13:33:00"/>
    <d v="2017-06-27T13:59:39"/>
    <s v="Thursday"/>
    <x v="0"/>
    <n v="12.212650462955935"/>
    <x v="0"/>
    <n v="79.239999999999995"/>
    <n v="7.9239999999999993E-5"/>
    <x v="1"/>
    <s v="7efd7d1a1a985eae9fecdb134fd657d3"/>
    <s v="a673821011d0cec28146ea42f5ab767f"/>
    <n v="69.900000000000006"/>
    <n v="9.34"/>
    <x v="4"/>
    <n v="3809"/>
    <s v="sao paulo"/>
    <s v="SP"/>
  </r>
  <r>
    <x v="66742"/>
    <s v="f1f592fb544276b17419f0f2ade09036"/>
    <n v="12010"/>
    <x v="142"/>
    <s v="SP"/>
    <s v="74e801561512a92bdc060773683b7a54"/>
    <d v="2018-06-18T22:40:47"/>
    <d v="2018-06-19T09:24:00"/>
    <d v="2018-06-28T15:18:41"/>
    <s v="Monday"/>
    <x v="0"/>
    <n v="9.6929861111129867"/>
    <x v="0"/>
    <n v="68.05"/>
    <n v="6.8050000000000001E-5"/>
    <x v="0"/>
    <s v="0dadef6ed70b861b14eddb3a3ca6b73e"/>
    <s v="955fee9216a65b617aa5c0531780ce60"/>
    <n v="55"/>
    <n v="13.05"/>
    <x v="26"/>
    <n v="4782"/>
    <s v="sao paulo"/>
    <s v="SP"/>
  </r>
  <r>
    <x v="66743"/>
    <s v="8324412cd61eb48648b6594720d6d5d7"/>
    <n v="85801"/>
    <x v="515"/>
    <s v="PR"/>
    <s v="74e85c9073bd0cf474433bd75c31aac2"/>
    <d v="2017-04-05T13:47:30"/>
    <d v="2017-04-06T19:22:48"/>
    <d v="2017-04-10T15:57:47"/>
    <s v="Wednesday"/>
    <x v="0"/>
    <n v="5.0904745370353339"/>
    <x v="0"/>
    <n v="57.56"/>
    <n v="5.7560000000000005E-5"/>
    <x v="1"/>
    <s v="b532439c5052d3a85fcfedbe20e0a107"/>
    <s v="4ebdc7e6cd6102a022dadc49156d4ea8"/>
    <n v="42"/>
    <n v="15.56"/>
    <x v="1"/>
    <n v="5030"/>
    <s v="sao paulo"/>
    <s v="SP"/>
  </r>
  <r>
    <x v="66744"/>
    <s v="4217906badee5f5d6dda5264e55fdc61"/>
    <n v="28110"/>
    <x v="1920"/>
    <s v="RJ"/>
    <s v="74e8e10fbe9ea9f2e3b8dbef8f3ddb8a"/>
    <d v="2018-01-23T18:47:44"/>
    <d v="2018-01-24T15:54:39"/>
    <d v="2018-01-30T20:13:29"/>
    <s v="Tuesday"/>
    <x v="0"/>
    <n v="7.0595486111124046"/>
    <x v="0"/>
    <n v="150.18"/>
    <n v="1.5018E-4"/>
    <x v="2"/>
    <s v="b462acd19b311a321ce9aa9eb22b2bac"/>
    <s v="3078096983cf766a32a06257648502d1"/>
    <n v="118.6"/>
    <n v="31.58"/>
    <x v="9"/>
    <n v="13720"/>
    <s v="scao jose do rio pardo"/>
    <s v="SP"/>
  </r>
  <r>
    <x v="66745"/>
    <s v="97e9e14357d2f088a9788f0dd00fc94a"/>
    <n v="17515"/>
    <x v="634"/>
    <s v="SP"/>
    <s v="74e9098e04f430c82e0a8da397f7922a"/>
    <d v="2018-05-03T10:45:35"/>
    <d v="2018-05-03T15:09:00"/>
    <d v="2018-05-10T22:47:31"/>
    <s v="Thursday"/>
    <x v="0"/>
    <n v="7.5013425925935735"/>
    <x v="0"/>
    <n v="103.61"/>
    <n v="1.0361000000000001E-4"/>
    <x v="0"/>
    <s v="7ab3f33e0baeb7d996e1f95d25acc003"/>
    <s v="cfb1a033743668a192316f3c6d1d2671"/>
    <n v="88.9"/>
    <n v="14.71"/>
    <x v="4"/>
    <n v="18110"/>
    <s v="votorantim"/>
    <s v="SP"/>
  </r>
  <r>
    <x v="66746"/>
    <s v="e9e397b0ddb9ad8cea2b09ee3b4ec539"/>
    <n v="78700"/>
    <x v="1394"/>
    <s v="MT"/>
    <s v="e7859e16ed08be3d7231bcb239b8903e"/>
    <d v="2017-09-04T22:58:59"/>
    <d v="2017-09-05T16:53:40"/>
    <d v="2017-09-14T19:52:30"/>
    <s v="Monday"/>
    <x v="0"/>
    <n v="9.8704976851877291"/>
    <x v="0"/>
    <n v="147.34"/>
    <n v="1.4734000000000001E-4"/>
    <x v="4"/>
    <s v="f081174cf4cde1e4f75cd45b4518bbe6"/>
    <s v="7e93a43ef30c4f03f38b393420bc753a"/>
    <n v="129.99"/>
    <n v="17.350000000000001"/>
    <x v="20"/>
    <n v="6429"/>
    <s v="barueri"/>
    <s v="SP"/>
  </r>
  <r>
    <x v="66747"/>
    <s v="17dcaba39e80eb77da026dc03b3b2428"/>
    <n v="18602"/>
    <x v="791"/>
    <s v="SP"/>
    <s v="74ead5a61500dd4047cd05f77848898f"/>
    <d v="2018-02-20T20:03:50"/>
    <d v="2018-02-23T01:45:50"/>
    <d v="2018-02-27T19:29:01"/>
    <s v="Tuesday"/>
    <x v="0"/>
    <n v="6.9758217592607252"/>
    <x v="1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66748"/>
    <s v="c179057f564af5f24ea3d13b24616f19"/>
    <n v="11444"/>
    <x v="202"/>
    <s v="SP"/>
    <s v="9758e655b4d2fca01c69a4dde9d4fb5b"/>
    <d v="2017-01-21T09:44:46"/>
    <d v="2017-01-26T14:05:25"/>
    <d v="2017-01-30T10:39:16"/>
    <s v="Saturday"/>
    <x v="1"/>
    <n v="9.0378472222218988"/>
    <x v="0"/>
    <n v="134.6"/>
    <n v="1.3459999999999999E-4"/>
    <x v="0"/>
    <s v="f821142b81bcee787d6383b5c384d37d"/>
    <s v="9baf5cb77970f539089d09a38bcec5c3"/>
    <n v="119.99"/>
    <n v="14.61"/>
    <x v="1"/>
    <n v="13330"/>
    <s v="indaiatuba"/>
    <s v="SP"/>
  </r>
  <r>
    <x v="66749"/>
    <s v="55836600036b58714e3e52f3921fc36d"/>
    <n v="35267"/>
    <x v="3647"/>
    <s v="MG"/>
    <s v="907ccd3dfa00fa686c55005689b891e1"/>
    <d v="2018-05-08T18:42:04"/>
    <d v="2018-05-09T11:14:00"/>
    <d v="2018-05-18T18:08:45"/>
    <s v="Tuesday"/>
    <x v="0"/>
    <n v="9.9768634259307873"/>
    <x v="0"/>
    <n v="158.76"/>
    <n v="1.5875999999999998E-4"/>
    <x v="2"/>
    <s v="3f94f864742e33fc293053063b7783fa"/>
    <s v="058fd0aa2bfdb2274e05e1ae971dabb6"/>
    <n v="139.9"/>
    <n v="18.86"/>
    <x v="13"/>
    <n v="9020"/>
    <s v="santo andre"/>
    <s v="SP"/>
  </r>
  <r>
    <x v="66750"/>
    <s v="57727682e71abd2dab8932cbaebda857"/>
    <n v="71694"/>
    <x v="26"/>
    <s v="DF"/>
    <s v="9794a238ab3d4acf86002d2f0ddb2890"/>
    <d v="2017-05-05T11:28:44"/>
    <d v="2017-05-10T09:16:59"/>
    <d v="2017-05-17T11:05:41"/>
    <s v="Friday"/>
    <x v="0"/>
    <n v="11.983993055553583"/>
    <x v="0"/>
    <n v="204.32"/>
    <n v="2.0432E-4"/>
    <x v="4"/>
    <s v="583f23b0484747654c01a98021608a89"/>
    <s v="b2ba3715d723d245138f291a6fe42594"/>
    <n v="184.9"/>
    <n v="19.420000000000002"/>
    <x v="15"/>
    <n v="3470"/>
    <s v="sao paulo"/>
    <s v="SP"/>
  </r>
  <r>
    <x v="66751"/>
    <s v="26be675c8620df708ca53a1f4231aa04"/>
    <n v="88708"/>
    <x v="1346"/>
    <s v="SC"/>
    <s v="74ee0534d7473bc5eb71392e31b7bdd5"/>
    <d v="2018-06-11T21:42:05"/>
    <d v="2018-06-19T15:10:00"/>
    <d v="2018-06-25T17:55:39"/>
    <s v="Monday"/>
    <x v="0"/>
    <n v="13.842754629629781"/>
    <x v="0"/>
    <n v="60.54"/>
    <n v="6.054E-5"/>
    <x v="2"/>
    <s v="8828464e34fc3da3892f568218e14d61"/>
    <s v="f46490624488d3ff7ce78613913a7711"/>
    <n v="34"/>
    <n v="26.54"/>
    <x v="18"/>
    <n v="7194"/>
    <s v="guarulhos"/>
    <s v="SP"/>
  </r>
  <r>
    <x v="66752"/>
    <s v="c149f457de48d411e8aff0f179988a33"/>
    <n v="15056"/>
    <x v="81"/>
    <s v="SP"/>
    <s v="74ef6fad7ff108e20c28937b7e1b7c3c"/>
    <d v="2018-03-20T16:56:19"/>
    <d v="2018-03-23T13:11:59"/>
    <d v="2018-03-29T20:03:49"/>
    <s v="Tuesday"/>
    <x v="0"/>
    <n v="9.1302083333357587"/>
    <x v="1"/>
    <n v="120.73"/>
    <n v="1.2073E-4"/>
    <x v="2"/>
    <s v="9ad75bd7267e5c724cb42c71ac56ca72"/>
    <s v="8160255418d5aaa7dbdc9f4c64ebda44"/>
    <n v="105.9"/>
    <n v="14.83"/>
    <x v="4"/>
    <n v="14940"/>
    <s v="ibitinga"/>
    <s v="SP"/>
  </r>
  <r>
    <x v="66753"/>
    <s v="1aa2dea75d86ce1f85a55af3ddf4e1d4"/>
    <n v="13630"/>
    <x v="272"/>
    <s v="SP"/>
    <s v="d90bb9bb62261c6f02505180307b479b"/>
    <d v="2018-03-19T17:29:26"/>
    <d v="2018-03-25T01:36:42"/>
    <d v="2018-04-06T18:42:02"/>
    <s v="Monday"/>
    <x v="0"/>
    <n v="18.050416666665114"/>
    <x v="0"/>
    <n v="26.44"/>
    <n v="2.6440000000000001E-5"/>
    <x v="0"/>
    <s v="7ce94ab189134e2d3c05f496d635419c"/>
    <s v="8b321bb669392f5163d04c59e235e066"/>
    <n v="13.65"/>
    <n v="12.79"/>
    <x v="30"/>
    <n v="1212"/>
    <s v="sao paulo"/>
    <s v="SP"/>
  </r>
  <r>
    <x v="66754"/>
    <s v="151bdb6d653a706699cee00174b5ab36"/>
    <n v="70384"/>
    <x v="26"/>
    <s v="DF"/>
    <s v="c05084e1e3018ade16fd6ef5b23e3857"/>
    <d v="2018-05-18T23:03:31"/>
    <d v="2018-05-21T10:41:00"/>
    <d v="2018-06-04T15:16:45"/>
    <s v="Friday"/>
    <x v="0"/>
    <n v="16.675856481480878"/>
    <x v="0"/>
    <n v="470.73"/>
    <n v="4.7073000000000004E-4"/>
    <x v="2"/>
    <s v="4e2d44d76e9a42695fbd7bb50a140b51"/>
    <s v="47648caee88ccfe951fbb27fbf7b4cbe"/>
    <n v="450"/>
    <n v="20.73"/>
    <x v="23"/>
    <n v="9931"/>
    <s v="diadema"/>
    <s v="SP"/>
  </r>
  <r>
    <x v="66755"/>
    <s v="7c4d21b24f821267af3f2fe761629772"/>
    <n v="44950"/>
    <x v="2394"/>
    <s v="BA"/>
    <s v="74f1a239af663d84eff6f108b68386c6"/>
    <d v="2018-05-27T12:30:34"/>
    <d v="2018-05-29T12:18:00"/>
    <d v="2018-06-19T23:18:27"/>
    <s v="Sunday"/>
    <x v="1"/>
    <n v="23.44991898148146"/>
    <x v="0"/>
    <n v="349.94"/>
    <n v="3.4993999999999997E-4"/>
    <x v="0"/>
    <s v="bb50f2e236e5eea0100680137654686c"/>
    <s v="f7ba60f8c3f99e7ee4042fdef03b70c4"/>
    <n v="330"/>
    <n v="19.940000000000001"/>
    <x v="18"/>
    <n v="9628"/>
    <s v="sao bernardo do campo"/>
    <s v="SP"/>
  </r>
  <r>
    <x v="66756"/>
    <s v="208556e8b2a3d689b3771a4840d6c987"/>
    <n v="14900"/>
    <x v="1472"/>
    <s v="SP"/>
    <s v="e2f77cbc6c09acfd09a1b89f50c095ff"/>
    <d v="2018-07-01T23:09:14"/>
    <d v="2018-07-03T13:22:00"/>
    <d v="2018-07-06T18:04:33"/>
    <s v="Sunday"/>
    <x v="1"/>
    <n v="4.7884143518458586"/>
    <x v="0"/>
    <n v="271.38"/>
    <n v="2.7137999999999999E-4"/>
    <x v="2"/>
    <s v="351cd19d35f2421c5419da9032a19856"/>
    <s v="bfd27a966d91cfaafdb25d076585f0da"/>
    <n v="249"/>
    <n v="22.38"/>
    <x v="7"/>
    <n v="13930"/>
    <s v="serra negra"/>
    <s v="SP"/>
  </r>
  <r>
    <x v="66757"/>
    <s v="7b3e0d29af0aaa77fc1ffe8d9c39d364"/>
    <n v="13280"/>
    <x v="537"/>
    <s v="SP"/>
    <s v="74f4991efa445ddd9409f19cc6438115"/>
    <d v="2018-03-28T14:14:17"/>
    <d v="2018-03-29T19:14:38"/>
    <d v="2018-04-02T18:58:56"/>
    <s v="Wednesday"/>
    <x v="0"/>
    <n v="5.1976736111100763"/>
    <x v="0"/>
    <n v="87.3"/>
    <n v="8.7299999999999994E-5"/>
    <x v="2"/>
    <s v="6e835aea84ae8eb68b8c14878dd43b30"/>
    <s v="4d6d651bd7684af3fffabd5f08d12e5a"/>
    <n v="69.900000000000006"/>
    <n v="17.399999999999999"/>
    <x v="6"/>
    <n v="17209"/>
    <s v="jau"/>
    <s v="SP"/>
  </r>
  <r>
    <x v="66758"/>
    <s v="b0ee45d82fc3334a49362fc7fe00b133"/>
    <n v="13035"/>
    <x v="8"/>
    <s v="SP"/>
    <s v="74f5cfdfc86cca4b0ca48d0c310bc6ed"/>
    <d v="2017-10-22T10:52:38"/>
    <d v="2017-10-24T15:53:49"/>
    <d v="2017-10-30T18:39:01"/>
    <s v="Sunday"/>
    <x v="1"/>
    <n v="8.3238773148113978"/>
    <x v="0"/>
    <n v="273.22000000000003"/>
    <n v="2.7322000000000002E-4"/>
    <x v="0"/>
    <s v="677c80cd5ba8c0099fac5606e53648ae"/>
    <s v="4a3ca9315b744ce9f8e9374361493884"/>
    <n v="259.89999999999998"/>
    <n v="13.32"/>
    <x v="4"/>
    <n v="14940"/>
    <s v="ibitinga"/>
    <s v="SP"/>
  </r>
  <r>
    <x v="66759"/>
    <s v="090a8157551913c8c7e69deac152e734"/>
    <n v="6550"/>
    <x v="1069"/>
    <s v="SP"/>
    <s v="d2028724669c20a217e6146e6855cd12"/>
    <d v="2018-01-27T16:42:52"/>
    <d v="2018-02-01T17:02:25"/>
    <d v="2018-02-02T18:52:12"/>
    <s v="Saturday"/>
    <x v="1"/>
    <n v="6.0898148148116888"/>
    <x v="0"/>
    <n v="90.76"/>
    <n v="9.0760000000000005E-5"/>
    <x v="0"/>
    <s v="dcda28837e91de197266ec8d4327d0f6"/>
    <s v="53e4c6e0f4312d4d2107a8c9cddf45cd"/>
    <n v="79"/>
    <n v="11.76"/>
    <x v="37"/>
    <n v="13920"/>
    <s v="pedreira"/>
    <s v="SP"/>
  </r>
  <r>
    <x v="66760"/>
    <s v="26936d6611abe8a6db5f13e2c425338b"/>
    <n v="22775"/>
    <x v="30"/>
    <s v="RJ"/>
    <s v="74f6a72d401864d8a0d5b73e2533a3bb"/>
    <d v="2017-07-09T18:13:50"/>
    <d v="2017-07-12T12:23:48"/>
    <d v="2017-07-18T20:33:25"/>
    <s v="Sunday"/>
    <x v="1"/>
    <n v="9.0969328703722567"/>
    <x v="0"/>
    <n v="74.64"/>
    <n v="7.4640000000000004E-5"/>
    <x v="1"/>
    <s v="f303e2cdf0967ef1a153d12f2685d280"/>
    <s v="1900267e848ceeba8fa32d80c1a5f5a8"/>
    <n v="56.99"/>
    <n v="17.649999999999999"/>
    <x v="4"/>
    <n v="14940"/>
    <s v="ibitinga"/>
    <s v="SP"/>
  </r>
  <r>
    <x v="66761"/>
    <s v="bf4ceac23f8706831b85ff07a7e8291e"/>
    <n v="21210"/>
    <x v="30"/>
    <s v="RJ"/>
    <s v="74f97c26dd08c947570e01f5cf989793"/>
    <d v="2018-04-11T11:30:37"/>
    <d v="2018-04-11T22:38:41"/>
    <d v="2018-04-20T14:32:48"/>
    <s v="Wednesday"/>
    <x v="0"/>
    <n v="9.1265162037016125"/>
    <x v="0"/>
    <n v="61.78"/>
    <n v="6.1779999999999995E-5"/>
    <x v="2"/>
    <s v="2413f6964f7f31846df61faa3e0518ca"/>
    <s v="4c18691b6037662be2df78a765d98ab5"/>
    <n v="46.55"/>
    <n v="15.23"/>
    <x v="9"/>
    <n v="3167"/>
    <s v="sao paulo"/>
    <s v="SP"/>
  </r>
  <r>
    <x v="66762"/>
    <s v="c2b85086965c0fed46df434ddd474a9a"/>
    <n v="41152"/>
    <x v="109"/>
    <s v="BA"/>
    <s v="74f9ee0e66467cc93728042775469e4e"/>
    <d v="2017-12-17T18:45:57"/>
    <d v="2017-12-19T22:39:26"/>
    <d v="2017-12-30T00:04:29"/>
    <s v="Sunday"/>
    <x v="1"/>
    <n v="12.221203703702486"/>
    <x v="0"/>
    <n v="39.78"/>
    <n v="3.9780000000000002E-5"/>
    <x v="2"/>
    <s v="154e7e31ebfa092203795c972e5804a6"/>
    <s v="cc419e0650a3c5ba77189a1882b7556a"/>
    <n v="23.99"/>
    <n v="15.79"/>
    <x v="18"/>
    <n v="9015"/>
    <s v="santo andre"/>
    <s v="SP"/>
  </r>
  <r>
    <x v="66763"/>
    <s v="64c839b1101b7ae0f26629b81b9be752"/>
    <n v="16074"/>
    <x v="1060"/>
    <s v="SP"/>
    <s v="b79f65268e7e3353a2841e622ccbe4c7"/>
    <d v="2018-03-19T14:13:39"/>
    <d v="2018-03-21T15:49:43"/>
    <d v="2018-03-28T00:12:23"/>
    <s v="Monday"/>
    <x v="0"/>
    <n v="8.4157870370399905"/>
    <x v="0"/>
    <n v="554.1"/>
    <n v="5.5409999999999997E-4"/>
    <x v="2"/>
    <s v="9e261f5543c32312afa68843fabcc119"/>
    <s v="a5cba26a62b8b4d0145b68b841e62e7f"/>
    <n v="530"/>
    <n v="24.1"/>
    <x v="8"/>
    <n v="87303"/>
    <s v="campo mourao"/>
    <s v="PR"/>
  </r>
  <r>
    <x v="66764"/>
    <s v="88f093140ce2bf5238a82a69537d7827"/>
    <n v="58701"/>
    <x v="1525"/>
    <s v="PB"/>
    <s v="74fabba2032e7c6ce81eddebe5c4a368"/>
    <d v="2018-02-20T08:27:37"/>
    <d v="2018-02-20T23:03:42"/>
    <d v="2018-03-09T01:41:24"/>
    <s v="Tuesday"/>
    <x v="0"/>
    <n v="16.717905092591536"/>
    <x v="0"/>
    <n v="355.01"/>
    <n v="3.5501E-4"/>
    <x v="2"/>
    <s v="5ddd4525c6d0fbca9dc118056fd90d61"/>
    <s v="eeb6de78f79159600292e314a77cbd18"/>
    <n v="309"/>
    <n v="46.01"/>
    <x v="57"/>
    <n v="88501"/>
    <s v="lages"/>
    <s v="SC"/>
  </r>
  <r>
    <x v="66765"/>
    <s v="286d8f01f94a8061cef05c7c49efd8a9"/>
    <n v="4475"/>
    <x v="4"/>
    <s v="SP"/>
    <s v="dc7be13b2ee660f092e641982b4dfb69"/>
    <d v="2018-01-21T08:17:29"/>
    <d v="2018-01-22T22:09:49"/>
    <d v="2018-01-24T17:10:28"/>
    <s v="Sunday"/>
    <x v="1"/>
    <n v="3.3701273148108157"/>
    <x v="0"/>
    <n v="59.33"/>
    <n v="5.9329999999999996E-5"/>
    <x v="0"/>
    <s v="b598f3e8cd6dedd51d454f6123a6e1e5"/>
    <s v="54a1852d1b8f10312c55e906355666ee"/>
    <n v="49.99"/>
    <n v="9.34"/>
    <x v="6"/>
    <n v="13456"/>
    <s v="santa barbara d'oeste"/>
    <s v="SP"/>
  </r>
  <r>
    <x v="66766"/>
    <s v="50ea5031a877b26ac8fd34105cde2ee9"/>
    <n v="9950"/>
    <x v="243"/>
    <s v="SP"/>
    <s v="74fcadc7525caabfaf228fbe8ab6d129"/>
    <d v="2018-05-27T15:27:50"/>
    <d v="2018-05-30T13:12:00"/>
    <d v="2018-06-04T15:02:16"/>
    <s v="Sunday"/>
    <x v="1"/>
    <n v="7.9822453703673091"/>
    <x v="0"/>
    <n v="208.25"/>
    <n v="2.0824999999999999E-4"/>
    <x v="2"/>
    <s v="7bc1718ece4c3bbedfc272ebb0c3114a"/>
    <s v="fa1c13f2614d7b5c4749cbc52fecda94"/>
    <n v="199.99"/>
    <n v="8.26"/>
    <x v="20"/>
    <n v="13170"/>
    <s v="sumare"/>
    <s v="SP"/>
  </r>
  <r>
    <x v="66767"/>
    <s v="1e6b3b686959e1b1bff43b2673ac184b"/>
    <n v="4349"/>
    <x v="4"/>
    <s v="SP"/>
    <s v="8cbe9120736aad9c8fdbf431bcd16e5e"/>
    <d v="2018-06-09T15:07:45"/>
    <d v="2018-06-11T14:43:00"/>
    <d v="2018-06-12T19:43:43"/>
    <s v="Saturday"/>
    <x v="1"/>
    <n v="3.1916435185194132"/>
    <x v="0"/>
    <n v="38.619999999999997"/>
    <n v="3.862E-5"/>
    <x v="2"/>
    <s v="c0e80f6b9babc428416eb1700c01e245"/>
    <s v="9d4db00d65d7760644ac0c14edb5fd86"/>
    <n v="29.8"/>
    <n v="8.82"/>
    <x v="6"/>
    <n v="18025"/>
    <s v="sorocaba"/>
    <s v="SP"/>
  </r>
  <r>
    <x v="66768"/>
    <s v="be11412d4de5e182a01a2b7648909755"/>
    <n v="65072"/>
    <x v="21"/>
    <s v="MA"/>
    <s v="74fd22110fce99b893b31cada7e2c3e8"/>
    <d v="2017-03-06T11:02:33"/>
    <d v="2017-03-08T13:22:42"/>
    <d v="2017-03-17T15:08:01"/>
    <s v="Monday"/>
    <x v="0"/>
    <n v="11.170462962960301"/>
    <x v="0"/>
    <n v="47.3"/>
    <n v="4.7299999999999998E-5"/>
    <x v="4"/>
    <s v="80df62ce491a20d390c9f69402310f0a"/>
    <s v="85d9eb9ddc5d00ca9336a2219c97bb13"/>
    <n v="26.9"/>
    <n v="20.399999999999999"/>
    <x v="12"/>
    <n v="31255"/>
    <s v="belo horizonte"/>
    <s v="MG"/>
  </r>
  <r>
    <x v="66769"/>
    <s v="fcae8ac17ca0c72c867a7a4c0c818305"/>
    <n v="60730"/>
    <x v="159"/>
    <s v="CE"/>
    <s v="c88fd0ebff880ffd57fe7f6528f8dc6d"/>
    <d v="2017-11-03T11:43:16"/>
    <d v="2017-11-06T22:42:06"/>
    <d v="2017-11-13T18:38:51"/>
    <s v="Friday"/>
    <x v="0"/>
    <n v="10.288599537037953"/>
    <x v="0"/>
    <n v="266.89"/>
    <n v="2.6688999999999999E-4"/>
    <x v="2"/>
    <s v="223d34a3d9334039f5ff9511dc044bbb"/>
    <s v="53243585a1d6dc2643021fd1853d8905"/>
    <n v="246.62"/>
    <n v="20.27"/>
    <x v="19"/>
    <n v="42738"/>
    <s v="lauro de freitas"/>
    <s v="BA"/>
  </r>
  <r>
    <x v="66770"/>
    <s v="9514faadedf04aec66980238b2abfd06"/>
    <n v="74922"/>
    <x v="360"/>
    <s v="GO"/>
    <s v="74fd3f19e82d4dc348cf34d3870605c1"/>
    <d v="2018-08-24T17:53:18"/>
    <d v="2018-08-25T09:14:00"/>
    <d v="2018-08-27T17:22:46"/>
    <s v="Friday"/>
    <x v="0"/>
    <n v="2.9787962963018799"/>
    <x v="0"/>
    <n v="109.73"/>
    <n v="1.0973000000000001E-4"/>
    <x v="4"/>
    <s v="74550f9ab6c8739d66b71d3074ff0c1c"/>
    <s v="750303a20e9c56b2a6bc45cdce0b897d"/>
    <n v="99.9"/>
    <n v="9.83"/>
    <x v="18"/>
    <n v="74333"/>
    <s v="goiania"/>
    <s v="GO"/>
  </r>
  <r>
    <x v="66771"/>
    <s v="b1d724a47761976f02179eede9b1c23f"/>
    <n v="71920"/>
    <x v="26"/>
    <s v="DF"/>
    <s v="74fd9aa6d4102f38e2b085158abd7541"/>
    <d v="2018-03-16T15:00:02"/>
    <d v="2018-03-20T03:26:30"/>
    <d v="2018-03-27T21:51:22"/>
    <s v="Friday"/>
    <x v="0"/>
    <n v="11.285648148150358"/>
    <x v="0"/>
    <n v="156.99"/>
    <n v="1.5699E-4"/>
    <x v="2"/>
    <s v="2c19582c3eea7a6f53a30dbe0a8ffa7e"/>
    <s v="fcdd820084f17e9982427971e4e9d47f"/>
    <n v="130"/>
    <n v="26.99"/>
    <x v="31"/>
    <n v="14075"/>
    <s v="ribeirao preto"/>
    <s v="SP"/>
  </r>
  <r>
    <x v="66772"/>
    <s v="a77624d942e45fee80179e4359203d0b"/>
    <n v="32661"/>
    <x v="350"/>
    <s v="MG"/>
    <s v="74fedc6aa056c9359846751fe21a8676"/>
    <d v="2018-07-13T08:47:39"/>
    <d v="2018-07-24T16:07:00"/>
    <d v="2018-07-27T19:24:53"/>
    <s v="Friday"/>
    <x v="0"/>
    <n v="14.442523148143664"/>
    <x v="0"/>
    <n v="171.09"/>
    <n v="1.7108999999999999E-4"/>
    <x v="3"/>
    <s v="d285360f29ac7fd97640bf0baef03de0"/>
    <s v="2eb70248d66e0e3ef83659f71b244378"/>
    <n v="154.91"/>
    <n v="16.18"/>
    <x v="20"/>
    <n v="13101"/>
    <s v="campinas"/>
    <s v="SP"/>
  </r>
  <r>
    <x v="66773"/>
    <s v="151904a174f924f110358e4b20e97fdd"/>
    <n v="13142"/>
    <x v="186"/>
    <s v="SP"/>
    <s v="7aa4279cc25c67bbcf033b0ffa8e5587"/>
    <d v="2018-08-15T06:58:44"/>
    <d v="2018-08-21T15:37:00"/>
    <d v="2018-08-27T21:18:38"/>
    <s v="Wednesday"/>
    <x v="0"/>
    <n v="12.597152777772862"/>
    <x v="0"/>
    <n v="127.04"/>
    <n v="1.2704E-4"/>
    <x v="3"/>
    <s v="130482add9fd75ccb6c57ba007694a2d"/>
    <s v="87142160b41353c4e5fca2360caf6f92"/>
    <n v="105"/>
    <n v="22.04"/>
    <x v="12"/>
    <n v="90230"/>
    <s v="porto alegre"/>
    <s v="RS"/>
  </r>
  <r>
    <x v="66774"/>
    <s v="145f5c920dcccbb95081ceaa800df82e"/>
    <n v="56310"/>
    <x v="398"/>
    <s v="PE"/>
    <s v="750465ac3478d2b4483153fcd61b9c13"/>
    <d v="2017-10-05T10:28:57"/>
    <d v="2017-10-06T21:07:34"/>
    <d v="2017-10-17T21:32:29"/>
    <s v="Thursday"/>
    <x v="0"/>
    <n v="12.460787037038244"/>
    <x v="0"/>
    <n v="1692.59"/>
    <n v="1.6925899999999999E-3"/>
    <x v="1"/>
    <s v="c60da43ed0fc0f33c57242c2f631e99e"/>
    <s v="52f976b17ea7f2f087f56dcc419328f6"/>
    <n v="1459"/>
    <n v="233.59"/>
    <x v="6"/>
    <n v="86820"/>
    <s v="california"/>
    <s v="PR"/>
  </r>
  <r>
    <x v="66775"/>
    <s v="0d4dc2bd48673ef0f233462e6b2bc276"/>
    <n v="36280"/>
    <x v="936"/>
    <s v="MG"/>
    <s v="9f93d6d806ea3735add613d07df54266"/>
    <d v="2018-04-18T17:05:48"/>
    <d v="2018-04-20T01:47:41"/>
    <d v="2018-05-05T00:34:44"/>
    <s v="Wednesday"/>
    <x v="0"/>
    <n v="16.311759259260725"/>
    <x v="0"/>
    <n v="521.13"/>
    <n v="5.2112999999999997E-4"/>
    <x v="2"/>
    <s v="a9db0b3ccda9daac5d0fca952d5ab30a"/>
    <s v="73a63f72308aa20a46f4b1632018f196"/>
    <n v="495.95"/>
    <n v="25.18"/>
    <x v="17"/>
    <n v="82510"/>
    <s v="curitiba"/>
    <s v="PR"/>
  </r>
  <r>
    <x v="66776"/>
    <s v="a7894d9812d8a6b872eea9769bd71c17"/>
    <n v="35162"/>
    <x v="127"/>
    <s v="MG"/>
    <s v="750732fef7a3be35c99c21fab182e597"/>
    <d v="2018-06-05T21:37:26"/>
    <d v="2018-06-06T11:21:00"/>
    <d v="2018-06-15T18:26:44"/>
    <s v="Tuesday"/>
    <x v="0"/>
    <n v="9.867569444446417"/>
    <x v="0"/>
    <n v="175.98"/>
    <n v="1.7597999999999998E-4"/>
    <x v="2"/>
    <s v="19c91ef95d509ea33eda93495c4d3481"/>
    <s v="06a2c3af7b3aee5d69171b0e14f0ee87"/>
    <n v="122.99"/>
    <n v="52.99"/>
    <x v="18"/>
    <n v="65072"/>
    <s v="sao luis"/>
    <s v="MA"/>
  </r>
  <r>
    <x v="66777"/>
    <s v="167cece265777de38b4735c44b7f497c"/>
    <n v="36071"/>
    <x v="102"/>
    <s v="MG"/>
    <s v="7508033c7fba2328d96c7760f62318f9"/>
    <d v="2017-03-08T11:08:35"/>
    <d v="2017-03-09T11:16:30"/>
    <d v="2017-03-16T17:44:04"/>
    <s v="Wednesday"/>
    <x v="0"/>
    <n v="8.2746412037013215"/>
    <x v="1"/>
    <n v="166.78"/>
    <n v="1.6678E-4"/>
    <x v="2"/>
    <s v="06f0e85c7892d5df893f332706340af1"/>
    <s v="3d871de0142ce09b7081e2b9d1733cb1"/>
    <n v="149"/>
    <n v="17.78"/>
    <x v="15"/>
    <n v="13232"/>
    <s v="campo limpo paulista"/>
    <s v="SP"/>
  </r>
  <r>
    <x v="66778"/>
    <s v="d4227deb40ef8d82c38d4632ba8e814a"/>
    <n v="29285"/>
    <x v="291"/>
    <s v="ES"/>
    <s v="8c88168ecddc30a5a4a4b899720a9d66"/>
    <d v="2017-03-27T13:48:42"/>
    <d v="2017-03-27T14:25:02"/>
    <d v="2017-04-05T09:33:17"/>
    <s v="Monday"/>
    <x v="0"/>
    <n v="8.8226273148102337"/>
    <x v="0"/>
    <n v="224.09"/>
    <n v="2.2409E-4"/>
    <x v="2"/>
    <s v="228f57b1acb5bdce9401c58653c8cc14"/>
    <s v="7e93a43ef30c4f03f38b393420bc753a"/>
    <n v="205.81"/>
    <n v="18.28"/>
    <x v="20"/>
    <n v="6429"/>
    <s v="barueri"/>
    <s v="SP"/>
  </r>
  <r>
    <x v="66779"/>
    <s v="68e2f6c52e85de7de16d37980f95640b"/>
    <n v="49040"/>
    <x v="255"/>
    <s v="SE"/>
    <s v="7509453843e932c3120d2e3c8bc4563d"/>
    <d v="2018-06-13T18:55:35"/>
    <d v="2018-06-18T10:00:00"/>
    <d v="2018-06-25T17:38:19"/>
    <s v="Wednesday"/>
    <x v="0"/>
    <n v="11.946342592593282"/>
    <x v="0"/>
    <n v="623.70000000000005"/>
    <n v="6.2370000000000004E-4"/>
    <x v="2"/>
    <s v="3a6b0b915f453650a8ff32d7872dbd6d"/>
    <s v="b2ba3715d723d245138f291a6fe42594"/>
    <n v="89.9"/>
    <n v="34.840000000000003"/>
    <x v="30"/>
    <n v="3470"/>
    <s v="sao paulo"/>
    <s v="SP"/>
  </r>
  <r>
    <x v="66780"/>
    <s v="8cb0a62e8c536632e7c0a985166a089b"/>
    <n v="3378"/>
    <x v="4"/>
    <s v="SP"/>
    <s v="c53b0fc1c72d7bda1f878a03bb49bb0d"/>
    <d v="2018-03-30T14:16:58"/>
    <d v="2018-04-03T23:08:37"/>
    <d v="2018-04-05T01:05:15"/>
    <s v="Friday"/>
    <x v="0"/>
    <n v="5.450196759258688"/>
    <x v="1"/>
    <n v="54.71"/>
    <n v="5.4710000000000003E-5"/>
    <x v="2"/>
    <s v="d8707dd860f966067547d4cff53496f8"/>
    <s v="31da954dc0855f2495c6310f70a2f931"/>
    <n v="47"/>
    <n v="7.71"/>
    <x v="18"/>
    <n v="13601"/>
    <s v="araras"/>
    <s v="SP"/>
  </r>
  <r>
    <x v="66781"/>
    <s v="39bb6dd940a0f6701af4c6cc3e9863d5"/>
    <n v="4273"/>
    <x v="4"/>
    <s v="SP"/>
    <s v="7cd365ff7ab370ab236b1abfad4e188a"/>
    <d v="2018-03-01T20:15:08"/>
    <d v="2018-03-02T21:39:43"/>
    <d v="2018-03-05T20:12:59"/>
    <s v="Thursday"/>
    <x v="0"/>
    <n v="3.9985069444446708"/>
    <x v="1"/>
    <n v="49.24"/>
    <n v="4.9240000000000003E-5"/>
    <x v="3"/>
    <s v="8c0c5d88d9ec2bc8e02395bda8ea52f2"/>
    <s v="25e6ffe976bd75618accfe16cefcbd0d"/>
    <n v="39.9"/>
    <n v="9.34"/>
    <x v="2"/>
    <n v="5503"/>
    <s v="sao paulo"/>
    <s v="SP"/>
  </r>
  <r>
    <x v="66782"/>
    <s v="3a6d375b75e942ee6cee234f3268f1ba"/>
    <n v="80020"/>
    <x v="145"/>
    <s v="PR"/>
    <s v="c9d79a65d54550450dac1a0a08b71956"/>
    <d v="2017-06-06T14:44:07"/>
    <d v="2017-06-07T10:32:09"/>
    <d v="2017-06-16T14:51:51"/>
    <s v="Tuesday"/>
    <x v="0"/>
    <n v="10.005370370374294"/>
    <x v="1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66783"/>
    <s v="7898c23696ea1ebb4d1a7d62ffacce33"/>
    <n v="8255"/>
    <x v="4"/>
    <s v="SP"/>
    <s v="750a04aefe91727a7ab2b2d3f2beba3d"/>
    <d v="2018-03-06T09:30:42"/>
    <d v="2018-03-12T11:33:05"/>
    <d v="2018-03-21T14:38:43"/>
    <s v="Tuesday"/>
    <x v="0"/>
    <n v="15.213900462964375"/>
    <x v="0"/>
    <n v="371.32"/>
    <n v="3.7132000000000002E-4"/>
    <x v="2"/>
    <s v="e4d325bd1eea550509bdbbc5c3301fc1"/>
    <s v="7178f9f4dd81dcef02f62acdf8151e01"/>
    <n v="349.9"/>
    <n v="21.42"/>
    <x v="13"/>
    <n v="89560"/>
    <s v="videira"/>
    <s v="SC"/>
  </r>
  <r>
    <x v="66784"/>
    <s v="6e8ea825d9f2edbf2a6e5531fc09d702"/>
    <n v="35057"/>
    <x v="100"/>
    <s v="MG"/>
    <s v="750a504dabdd1c0910ec98db80d14ea2"/>
    <d v="2017-07-24T20:24:41"/>
    <d v="2017-07-26T03:11:58"/>
    <d v="2017-07-31T21:57:33"/>
    <s v="Monday"/>
    <x v="0"/>
    <n v="7.0644907407404389"/>
    <x v="0"/>
    <n v="36.1"/>
    <n v="3.6100000000000003E-5"/>
    <x v="2"/>
    <s v="38b5079a807bb9f22ddfa46f929accee"/>
    <s v="6560211a19b47992c3666cc44a7e94c0"/>
    <n v="21"/>
    <n v="15.1"/>
    <x v="13"/>
    <n v="5849"/>
    <s v="sao paulo"/>
    <s v="SP"/>
  </r>
  <r>
    <x v="66785"/>
    <s v="a032e1287cd0e7fe3a494d0458958442"/>
    <n v="30180"/>
    <x v="33"/>
    <s v="MG"/>
    <s v="cb2957ca3cf764ff3a56c6f07e724f72"/>
    <d v="2018-08-13T14:08:19"/>
    <d v="2018-08-15T14:33:00"/>
    <d v="2018-08-21T00:18:26"/>
    <s v="Monday"/>
    <x v="0"/>
    <n v="7.4236921296323999"/>
    <x v="0"/>
    <n v="315.98"/>
    <n v="3.1597999999999999E-4"/>
    <x v="2"/>
    <s v="fca62108387e25005784da2f551466a1"/>
    <s v="31344c16881c08a8a72c6d2eb29918c1"/>
    <n v="249.9"/>
    <n v="66.08"/>
    <x v="1"/>
    <n v="36500"/>
    <s v="uba"/>
    <s v="MG"/>
  </r>
  <r>
    <x v="66786"/>
    <s v="7bd99d7b533ef664e60b69eed6356d5b"/>
    <n v="5170"/>
    <x v="4"/>
    <s v="SP"/>
    <s v="af5eca8e6b44dcb050c7a8ecb66fb6cc"/>
    <d v="2017-07-05T20:57:09"/>
    <d v="2017-07-06T14:45:51"/>
    <d v="2017-07-07T12:49:43"/>
    <s v="Wednesday"/>
    <x v="0"/>
    <n v="1.6615046296283253"/>
    <x v="0"/>
    <n v="91.77"/>
    <n v="9.1769999999999997E-5"/>
    <x v="2"/>
    <s v="36c2fb4fa746273709c373f6d6ec6796"/>
    <s v="fdb9095204a334cd8872252ffec6f2db"/>
    <n v="80"/>
    <n v="11.77"/>
    <x v="4"/>
    <n v="3331"/>
    <s v="sao paulo"/>
    <s v="SP"/>
  </r>
  <r>
    <x v="66787"/>
    <s v="fd7efe065bf089bf3d026acaa9f02a0e"/>
    <n v="21060"/>
    <x v="30"/>
    <s v="RJ"/>
    <s v="750d41eea698eb46b84a70de18de2a5f"/>
    <d v="2017-09-11T16:11:29"/>
    <d v="2017-09-13T16:41:56"/>
    <d v="2017-09-22T17:52:36"/>
    <s v="Monday"/>
    <x v="0"/>
    <n v="11.070219907407591"/>
    <x v="0"/>
    <n v="86.1"/>
    <n v="8.6099999999999992E-5"/>
    <x v="4"/>
    <s v="7237404d77298a92c6f0af9184bdbafd"/>
    <s v="53e4c6e0f4312d4d2107a8c9cddf45cd"/>
    <n v="69.36"/>
    <n v="16.739999999999998"/>
    <x v="9"/>
    <n v="13920"/>
    <s v="pedreira"/>
    <s v="SP"/>
  </r>
  <r>
    <x v="66788"/>
    <s v="e3f63db5c698e3e0a82114697a52047f"/>
    <n v="7071"/>
    <x v="56"/>
    <s v="SP"/>
    <s v="750dc44e764b343329a0064fe26ec58b"/>
    <d v="2017-04-23T20:20:45"/>
    <d v="2017-04-25T09:53:45"/>
    <d v="2017-05-18T07:46:51"/>
    <s v="Sunday"/>
    <x v="1"/>
    <n v="24.476458333330811"/>
    <x v="0"/>
    <n v="119.65"/>
    <n v="1.1965000000000001E-4"/>
    <x v="3"/>
    <s v="9ddc4249779322828f89d2a9c04f7ee1"/>
    <s v="9d5a9018aee56acb367ba9c3f05d1d6a"/>
    <n v="98.33"/>
    <n v="21.32"/>
    <x v="23"/>
    <n v="74930"/>
    <s v="aparecida de goiania"/>
    <s v="GO"/>
  </r>
  <r>
    <x v="66789"/>
    <s v="305fc5e8eb0268e3935d867f000ab9b4"/>
    <n v="20756"/>
    <x v="30"/>
    <s v="RJ"/>
    <s v="cf2025217f63100bdc2328402c3e2b1c"/>
    <d v="2017-03-14T23:01:01"/>
    <d v="2017-03-20T05:31:50"/>
    <d v="2017-03-24T17:38:05"/>
    <s v="Tuesday"/>
    <x v="0"/>
    <n v="9.77574074074073"/>
    <x v="2"/>
    <n v="44.98"/>
    <n v="4.498E-5"/>
    <x v="2"/>
    <s v="b931645cdc2d9868f01544e8db63f5ab"/>
    <s v="b14db04aa7881970e83ffa9426897925"/>
    <n v="69"/>
    <n v="18.760000000000002"/>
    <x v="17"/>
    <n v="18048"/>
    <s v="sorocaba"/>
    <s v="SP"/>
  </r>
  <r>
    <x v="66789"/>
    <s v="305fc5e8eb0268e3935d867f000ab9b4"/>
    <n v="20756"/>
    <x v="30"/>
    <s v="RJ"/>
    <s v="cf2025217f63100bdc2328402c3e2b1c"/>
    <d v="2017-03-14T23:01:01"/>
    <d v="2017-03-20T05:31:50"/>
    <d v="2017-03-24T17:38:05"/>
    <s v="Tuesday"/>
    <x v="0"/>
    <n v="9.77574074074073"/>
    <x v="2"/>
    <n v="42.78"/>
    <n v="4.278E-5"/>
    <x v="2"/>
    <s v="b931645cdc2d9868f01544e8db63f5ab"/>
    <s v="b14db04aa7881970e83ffa9426897925"/>
    <n v="69"/>
    <n v="18.760000000000002"/>
    <x v="17"/>
    <n v="18048"/>
    <s v="sorocaba"/>
    <s v="SP"/>
  </r>
  <r>
    <x v="66790"/>
    <s v="d6349c498dd4ecaac6bfed760fd0f610"/>
    <n v="24358"/>
    <x v="170"/>
    <s v="RJ"/>
    <s v="e3e3076028a1d6f3e94d131d5ab69014"/>
    <d v="2017-12-13T18:14:25"/>
    <d v="2017-12-14T20:32:53"/>
    <d v="2017-12-23T16:09:33"/>
    <s v="Wednesday"/>
    <x v="0"/>
    <n v="9.9132870370376622"/>
    <x v="0"/>
    <n v="527.72"/>
    <n v="5.2772000000000008E-4"/>
    <x v="0"/>
    <s v="c349071c40ca2919f27bd3d6a2fb6fea"/>
    <s v="9596c870880d900012f2e8e6e30d06d7"/>
    <n v="479.9"/>
    <n v="47.82"/>
    <x v="15"/>
    <n v="37074"/>
    <s v="varginha"/>
    <s v="MG"/>
  </r>
  <r>
    <x v="66791"/>
    <s v="dec06246df7bbdd8f6f58ccf231958b3"/>
    <n v="4622"/>
    <x v="4"/>
    <s v="SP"/>
    <s v="75102f3276e78ab1bcf13aef73b4ab37"/>
    <d v="2018-01-18T10:27:40"/>
    <d v="2018-01-23T19:59:14"/>
    <d v="2018-01-29T16:18:30"/>
    <s v="Thursday"/>
    <x v="0"/>
    <n v="11.243634259262762"/>
    <x v="0"/>
    <n v="164.8"/>
    <n v="1.6480000000000002E-4"/>
    <x v="2"/>
    <s v="45e9db074ca64dc81ee6f06185544d6e"/>
    <s v="431af27f296bc6519d890aa5a05fdb11"/>
    <n v="68.900000000000006"/>
    <n v="13.5"/>
    <x v="18"/>
    <n v="14110"/>
    <s v="ribeirao preto"/>
    <s v="SP"/>
  </r>
  <r>
    <x v="66792"/>
    <s v="4f18d06ed27d91c4ead16a5e0644b2a8"/>
    <n v="22250"/>
    <x v="30"/>
    <s v="RJ"/>
    <s v="801e8e7738a06b96bda344c9ff1d738c"/>
    <d v="2018-05-14T00:24:32"/>
    <d v="2018-05-16T15:50:00"/>
    <d v="2018-05-21T17:26:33"/>
    <s v="Monday"/>
    <x v="0"/>
    <n v="7.7097337962914025"/>
    <x v="1"/>
    <n v="54.28"/>
    <n v="5.4280000000000002E-5"/>
    <x v="2"/>
    <s v="f0250235b98c5e46d27e7fda8f1892c2"/>
    <s v="8a2d12a90e92f012ce5226fc6592b653"/>
    <n v="36"/>
    <n v="18.28"/>
    <x v="9"/>
    <n v="81210"/>
    <s v="curitiba"/>
    <s v="PR"/>
  </r>
  <r>
    <x v="66793"/>
    <s v="4dd4862366d29145386ec1c6ce5852f4"/>
    <n v="30421"/>
    <x v="33"/>
    <s v="MG"/>
    <s v="ac9394e6566c5245be91e3dd87c8d5e9"/>
    <d v="2017-11-24T14:33:35"/>
    <d v="2017-12-06T17:41:37"/>
    <d v="2017-12-20T21:58:54"/>
    <s v="Friday"/>
    <x v="0"/>
    <n v="26.309247685188893"/>
    <x v="0"/>
    <n v="234.2"/>
    <n v="2.342E-4"/>
    <x v="3"/>
    <s v="9ad75bd7267e5c724cb42c71ac56ca72"/>
    <s v="8160255418d5aaa7dbdc9f4c64ebda44"/>
    <n v="99.9"/>
    <n v="17.2"/>
    <x v="4"/>
    <n v="14940"/>
    <s v="ibitinga"/>
    <s v="SP"/>
  </r>
  <r>
    <x v="66793"/>
    <s v="4dd4862366d29145386ec1c6ce5852f4"/>
    <n v="30421"/>
    <x v="33"/>
    <s v="MG"/>
    <s v="ac9394e6566c5245be91e3dd87c8d5e9"/>
    <d v="2017-11-24T14:33:35"/>
    <d v="2017-12-06T17:41:37"/>
    <d v="2017-12-20T21:58:54"/>
    <s v="Friday"/>
    <x v="0"/>
    <n v="26.309247685188893"/>
    <x v="0"/>
    <n v="234.2"/>
    <n v="2.342E-4"/>
    <x v="3"/>
    <s v="4d0ec1e9b95fb62f9a1fbe21808bf3b1"/>
    <s v="8160255418d5aaa7dbdc9f4c64ebda44"/>
    <n v="99.9"/>
    <n v="17.2"/>
    <x v="4"/>
    <n v="14940"/>
    <s v="ibitinga"/>
    <s v="SP"/>
  </r>
  <r>
    <x v="66794"/>
    <s v="772c4d116b85873c6d1b797314b70c4c"/>
    <n v="24914"/>
    <x v="193"/>
    <s v="RJ"/>
    <s v="751161aadc4b3f4e09ace1f4ea2c146a"/>
    <d v="2017-10-10T23:12:54"/>
    <d v="2017-10-11T17:35:57"/>
    <d v="2017-10-17T17:48:55"/>
    <s v="Tuesday"/>
    <x v="0"/>
    <n v="6.7750115740709589"/>
    <x v="0"/>
    <n v="247.64"/>
    <n v="2.4763999999999998E-4"/>
    <x v="1"/>
    <s v="e4bc98f06b9893b763bb17a152219b87"/>
    <s v="2d50d6282f8aa2257819a77bfaa0efe0"/>
    <n v="79.989999999999995"/>
    <n v="13.83"/>
    <x v="4"/>
    <n v="14940"/>
    <s v="ibitinga"/>
    <s v="SP"/>
  </r>
  <r>
    <x v="66794"/>
    <s v="772c4d116b85873c6d1b797314b70c4c"/>
    <n v="24914"/>
    <x v="193"/>
    <s v="RJ"/>
    <s v="751161aadc4b3f4e09ace1f4ea2c146a"/>
    <d v="2017-10-10T23:12:54"/>
    <d v="2017-10-11T17:35:57"/>
    <d v="2017-10-17T17:48:55"/>
    <s v="Tuesday"/>
    <x v="0"/>
    <n v="6.7750115740709589"/>
    <x v="0"/>
    <n v="247.64"/>
    <n v="2.4763999999999998E-4"/>
    <x v="1"/>
    <s v="908071e6f99433fe356fcfaa41fd1d1e"/>
    <s v="7722b1df1b0e383e000397b2c11e3e19"/>
    <n v="17.899999999999999"/>
    <n v="13.83"/>
    <x v="1"/>
    <n v="9715"/>
    <s v="sao bernardo do campo"/>
    <s v="SP"/>
  </r>
  <r>
    <x v="66794"/>
    <s v="772c4d116b85873c6d1b797314b70c4c"/>
    <n v="24914"/>
    <x v="193"/>
    <s v="RJ"/>
    <s v="751161aadc4b3f4e09ace1f4ea2c146a"/>
    <d v="2017-10-10T23:12:54"/>
    <d v="2017-10-11T17:35:57"/>
    <d v="2017-10-17T17:48:55"/>
    <s v="Tuesday"/>
    <x v="0"/>
    <n v="6.7750115740709589"/>
    <x v="0"/>
    <n v="247.64"/>
    <n v="2.4763999999999998E-4"/>
    <x v="1"/>
    <s v="51930b8934b8991edff523246feb9ae7"/>
    <s v="0c8380b62e38e8a1e6adbeba7eb9688c"/>
    <n v="99.9"/>
    <n v="22.19"/>
    <x v="1"/>
    <n v="37410"/>
    <s v="tres coracoes"/>
    <s v="MG"/>
  </r>
  <r>
    <x v="66795"/>
    <s v="158feb30d8bcf7146f89b4d7ffeed53b"/>
    <n v="5727"/>
    <x v="4"/>
    <s v="SP"/>
    <s v="a9b311c40f94f95a3986f19da32f2fea"/>
    <d v="2018-08-19T15:53:44"/>
    <d v="2018-08-22T14:55:00"/>
    <d v="2018-08-23T21:45:45"/>
    <s v="Sunday"/>
    <x v="1"/>
    <n v="4.244456018517667"/>
    <x v="0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66796"/>
    <s v="09bb61988a8164c739bdfde213577ed7"/>
    <n v="4923"/>
    <x v="4"/>
    <s v="SP"/>
    <s v="75132ec71e262337d5239bf757ce228f"/>
    <d v="2017-12-07T16:25:37"/>
    <d v="2017-12-08T18:24:45"/>
    <d v="2017-12-12T17:33:12"/>
    <s v="Thursday"/>
    <x v="0"/>
    <n v="5.0469328703693463"/>
    <x v="0"/>
    <n v="37.72"/>
    <n v="3.7719999999999998E-5"/>
    <x v="2"/>
    <s v="bdc3291ab242ec1effc8eb0987850268"/>
    <s v="dbd66278cbfe1aa1000f90a217ca4695"/>
    <n v="29"/>
    <n v="8.7200000000000006"/>
    <x v="30"/>
    <n v="5588"/>
    <s v="sao paulo"/>
    <s v="SP"/>
  </r>
  <r>
    <x v="66797"/>
    <s v="21b847d9afcb17af2015bdfeb9b64129"/>
    <n v="81830"/>
    <x v="145"/>
    <s v="PR"/>
    <s v="77e62cfd69f43538aaf8b8cc7392a151"/>
    <d v="2018-08-19T14:37:08"/>
    <d v="2018-08-22T14:50:00"/>
    <d v="2018-08-24T01:06:42"/>
    <s v="Sunday"/>
    <x v="1"/>
    <n v="4.4371990740764886"/>
    <x v="0"/>
    <n v="111.79"/>
    <n v="1.1179000000000001E-4"/>
    <x v="2"/>
    <s v="79f9bb25cea215b868332aac0125c4f0"/>
    <s v="ffdd9f82b9a447f6f8d4b91554cc7dd3"/>
    <n v="99.6"/>
    <n v="12.19"/>
    <x v="9"/>
    <n v="80030"/>
    <s v="curitiba"/>
    <s v="PR"/>
  </r>
  <r>
    <x v="66798"/>
    <s v="3e1f86036855bfaceb850916cc097864"/>
    <n v="90035"/>
    <x v="15"/>
    <s v="RS"/>
    <s v="7516210b50a463ba7955ad0d32b9f012"/>
    <d v="2018-01-10T18:06:40"/>
    <d v="2018-01-15T19:04:10"/>
    <d v="2018-01-26T00:18:58"/>
    <s v="Wednesday"/>
    <x v="0"/>
    <n v="15.258541666669771"/>
    <x v="1"/>
    <n v="57.11"/>
    <n v="5.711E-5"/>
    <x v="2"/>
    <s v="c20a3f598c16d77249da67e81caa8317"/>
    <s v="955fee9216a65b617aa5c0531780ce60"/>
    <n v="42"/>
    <n v="15.11"/>
    <x v="9"/>
    <n v="4782"/>
    <s v="sao paulo"/>
    <s v="SP"/>
  </r>
  <r>
    <x v="66799"/>
    <s v="0cbfcb4741cfe66b2ff4d78fd3dda2fa"/>
    <n v="63800"/>
    <x v="1537"/>
    <s v="CE"/>
    <s v="75f0605fdfa742b228b0d080be350b26"/>
    <d v="2018-04-16T14:01:17"/>
    <d v="2018-04-17T22:03:35"/>
    <d v="2018-05-02T20:22:38"/>
    <s v="Monday"/>
    <x v="0"/>
    <n v="16.264826388891379"/>
    <x v="0"/>
    <n v="69.849999999999994"/>
    <n v="6.984999999999999E-5"/>
    <x v="0"/>
    <s v="5dc33472f14252b3f6085048159c9b96"/>
    <s v="15aac934c58d886785ac1b17953ea898"/>
    <n v="19"/>
    <n v="50.85"/>
    <x v="6"/>
    <n v="29480"/>
    <s v="muqui"/>
    <s v="ES"/>
  </r>
  <r>
    <x v="66800"/>
    <s v="ee14cbefb497da66165b32499fc311e2"/>
    <n v="16400"/>
    <x v="452"/>
    <s v="SP"/>
    <s v="751828ac13df64ad531c8664c91fdee6"/>
    <d v="2017-06-15T13:41:16"/>
    <d v="2017-06-19T20:05:57"/>
    <d v="2017-07-03T13:37:43"/>
    <s v="Thursday"/>
    <x v="0"/>
    <n v="17.997534722220735"/>
    <x v="0"/>
    <n v="31"/>
    <n v="3.1000000000000001E-5"/>
    <x v="2"/>
    <s v="f361fccba568fabe00db466f80626d1e"/>
    <s v="85d9eb9ddc5d00ca9336a2219c97bb13"/>
    <n v="15.9"/>
    <n v="15.1"/>
    <x v="23"/>
    <n v="31255"/>
    <s v="belo horizonte"/>
    <s v="MG"/>
  </r>
  <r>
    <x v="66801"/>
    <s v="49a450fd780d8e2aeb16b83bd2663627"/>
    <n v="19780"/>
    <x v="273"/>
    <s v="SP"/>
    <s v="b9f9f408bbdb152b3dc98aaffbc37a93"/>
    <d v="2017-12-29T12:15:32"/>
    <d v="2018-01-02T16:19:02"/>
    <d v="2018-01-08T18:17:44"/>
    <s v="Friday"/>
    <x v="0"/>
    <n v="10.251527777778392"/>
    <x v="0"/>
    <n v="508.02"/>
    <n v="5.0801999999999998E-4"/>
    <x v="0"/>
    <s v="d2e8130fbec52f5dac0571ea1993f28a"/>
    <s v="f262cbc1c910c83959f849465454ddd3"/>
    <n v="239.99"/>
    <n v="14.02"/>
    <x v="12"/>
    <n v="3564"/>
    <s v="sao paulo"/>
    <s v="SP"/>
  </r>
  <r>
    <x v="66802"/>
    <s v="cff81dae0e5355c0eb407d3be054d2ca"/>
    <n v="15040"/>
    <x v="81"/>
    <s v="SP"/>
    <s v="81e54776f3bdf237512b1ceb5337a066"/>
    <d v="2017-03-24T01:10:14"/>
    <d v="2017-03-24T14:44:43"/>
    <d v="2017-03-31T11:03:12"/>
    <s v="Friday"/>
    <x v="0"/>
    <n v="7.4117824074055534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66803"/>
    <s v="f4dd7dc4eb290c8d7b68883a3255db42"/>
    <n v="29101"/>
    <x v="83"/>
    <s v="ES"/>
    <s v="751c243ac05d86027b2fea2198de7d3c"/>
    <d v="2018-02-02T10:10:38"/>
    <d v="2018-02-05T22:41:35"/>
    <d v="2018-02-22T01:19:22"/>
    <s v="Friday"/>
    <x v="0"/>
    <n v="19.631064814813726"/>
    <x v="1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66804"/>
    <s v="56ca66bcf6d0b1a37817d2ad039eafdc"/>
    <n v="76811"/>
    <x v="327"/>
    <s v="RO"/>
    <s v="a0de51cbad4f3e14a380e07a0b88ee7a"/>
    <d v="2017-03-04T14:55:51"/>
    <d v="2017-03-08T12:41:35"/>
    <d v="2017-03-17T12:25:05"/>
    <s v="Saturday"/>
    <x v="1"/>
    <n v="12.89530092592031"/>
    <x v="1"/>
    <n v="59.25"/>
    <n v="5.9249999999999997E-5"/>
    <x v="2"/>
    <s v="d5b703c271f43f9c588a6f512a00f77e"/>
    <s v="fa40cc5b934574b62717c68f3d678b6d"/>
    <n v="34.9"/>
    <n v="24.35"/>
    <x v="2"/>
    <n v="2310"/>
    <s v="sao paulo"/>
    <s v="SP"/>
  </r>
  <r>
    <x v="66805"/>
    <s v="46b40b2b51306d8ea18aa1a98453e744"/>
    <n v="46650"/>
    <x v="820"/>
    <s v="BA"/>
    <s v="751e2321971174010eb1fc0e8a99f78f"/>
    <d v="2017-09-13T20:51:13"/>
    <d v="2017-09-15T18:49:57"/>
    <d v="2017-09-27T19:03:44"/>
    <s v="Wednesday"/>
    <x v="0"/>
    <n v="13.925358796295768"/>
    <x v="0"/>
    <n v="88.74"/>
    <n v="8.8739999999999994E-5"/>
    <x v="5"/>
    <s v="c36bbb0e95d7546794ee5170baf0df93"/>
    <s v="822166ed1e47908f7cfb49946d03c726"/>
    <n v="18.739999999999998"/>
    <n v="25.63"/>
    <x v="4"/>
    <n v="25803"/>
    <s v="tres rios"/>
    <s v="RJ"/>
  </r>
  <r>
    <x v="66806"/>
    <s v="f8bd6b385028d47ff0ab376988bf92a2"/>
    <n v="2550"/>
    <x v="4"/>
    <s v="SP"/>
    <s v="89cfeacd717a4616a558ca9118b13553"/>
    <d v="2018-01-23T21:06:48"/>
    <d v="2018-01-29T23:28:53"/>
    <d v="2018-01-30T13:08:33"/>
    <s v="Tuesday"/>
    <x v="0"/>
    <n v="6.6678819444496185"/>
    <x v="0"/>
    <n v="22.68"/>
    <n v="2.268E-5"/>
    <x v="2"/>
    <s v="d0bc3fa9914a70cb48cdf42e0b18de74"/>
    <s v="0be8ff43f22e456b4e0371b2245e4d01"/>
    <n v="14.9"/>
    <n v="7.78"/>
    <x v="6"/>
    <n v="4461"/>
    <s v="sao paulo"/>
    <s v="SP"/>
  </r>
  <r>
    <x v="66807"/>
    <s v="862b2c6ccf4352c087cd60cdac498b48"/>
    <n v="68626"/>
    <x v="1101"/>
    <s v="PA"/>
    <s v="bdd163683d4bc75b0b2b7a8d9e1ccd26"/>
    <d v="2018-01-10T11:54:00"/>
    <d v="2018-01-11T23:05:11"/>
    <d v="2018-01-30T23:32:04"/>
    <s v="Wednesday"/>
    <x v="0"/>
    <n v="20.484768518515921"/>
    <x v="0"/>
    <n v="73.05"/>
    <n v="7.305E-5"/>
    <x v="2"/>
    <s v="c4fc1d4489f664ce1c6c55b7089738b2"/>
    <s v="0ea22c1cfbdc755f86b9b54b39c16043"/>
    <n v="34.9"/>
    <n v="34.15"/>
    <x v="24"/>
    <n v="35700"/>
    <s v="sete lagoas"/>
    <s v="MG"/>
  </r>
  <r>
    <x v="66808"/>
    <s v="3d684e372547bcaf7ee40953248d17ac"/>
    <n v="26030"/>
    <x v="12"/>
    <s v="RJ"/>
    <s v="751f1086c0b65fab3474d11d18de115d"/>
    <d v="2018-04-03T00:20:36"/>
    <d v="2018-04-05T02:22:44"/>
    <d v="2018-04-20T18:25:41"/>
    <s v="Tuesday"/>
    <x v="0"/>
    <n v="17.753530092595611"/>
    <x v="0"/>
    <n v="61.93"/>
    <n v="6.1929999999999998E-5"/>
    <x v="2"/>
    <s v="226be9996759442f90f73b7d24c6baff"/>
    <s v="c6a7539d424a8402232c2228d7a03c5e"/>
    <n v="40.5"/>
    <n v="21.43"/>
    <x v="9"/>
    <n v="3191"/>
    <s v="sao paulo"/>
    <s v="SP"/>
  </r>
  <r>
    <x v="66809"/>
    <s v="b9f44adf80ea63d6c55c0ee8c0360fef"/>
    <n v="4524"/>
    <x v="4"/>
    <s v="SP"/>
    <s v="751faf67487905eeaf337644003ff82c"/>
    <d v="2017-10-19T19:24:07"/>
    <d v="2017-10-20T19:23:06"/>
    <d v="2017-10-26T21:19:43"/>
    <s v="Thursday"/>
    <x v="0"/>
    <n v="7.0802777777789743"/>
    <x v="0"/>
    <n v="49.85"/>
    <n v="4.9849999999999999E-5"/>
    <x v="2"/>
    <s v="6506fe6d39dbfe5539082b749f6654c8"/>
    <s v="1900267e848ceeba8fa32d80c1a5f5a8"/>
    <n v="38"/>
    <n v="11.85"/>
    <x v="4"/>
    <n v="14940"/>
    <s v="ibitinga"/>
    <s v="SP"/>
  </r>
  <r>
    <x v="66810"/>
    <s v="f64cabd79d38f86e4c9b08db1a891a2d"/>
    <n v="75709"/>
    <x v="132"/>
    <s v="GO"/>
    <s v="752265739a6d8d671585c7b9c924b9d9"/>
    <d v="2018-08-07T13:24:33"/>
    <d v="2018-08-09T14:52:00"/>
    <d v="2018-08-15T13:51:47"/>
    <s v="Tuesday"/>
    <x v="0"/>
    <n v="8.0189120370341698"/>
    <x v="1"/>
    <n v="91.31"/>
    <n v="9.1310000000000005E-5"/>
    <x v="4"/>
    <s v="fb310009e56c0ab32657c9c674bd402c"/>
    <s v="289cdb325fb7e7f891c38608bf9e0962"/>
    <n v="68.900000000000006"/>
    <n v="22.41"/>
    <x v="13"/>
    <n v="31570"/>
    <s v="belo horizonte"/>
    <s v="SP"/>
  </r>
  <r>
    <x v="66811"/>
    <s v="e4577a1f1c5a92d208b144412e5ae79c"/>
    <n v="36970"/>
    <x v="1063"/>
    <s v="MG"/>
    <s v="e5eaba9778b55a55a199e9bb89d57fff"/>
    <d v="2017-06-28T21:13:32"/>
    <d v="2017-06-29T10:55:52"/>
    <d v="2017-07-14T13:36:30"/>
    <s v="Wednesday"/>
    <x v="0"/>
    <n v="15.682615740741312"/>
    <x v="0"/>
    <n v="72.14"/>
    <n v="7.2139999999999997E-5"/>
    <x v="0"/>
    <s v="bbaef2eadf31fe3ea6702077398be06c"/>
    <s v="cc419e0650a3c5ba77189a1882b7556a"/>
    <n v="56.99"/>
    <n v="15.15"/>
    <x v="13"/>
    <n v="9015"/>
    <s v="santo andre"/>
    <s v="SP"/>
  </r>
  <r>
    <x v="66812"/>
    <s v="b18de842af9ea725ec0c6952b6e8fd83"/>
    <n v="88075"/>
    <x v="6"/>
    <s v="SC"/>
    <s v="7523aef197faf2b745e49e46ae4464ca"/>
    <d v="2017-12-30T15:04:57"/>
    <d v="2018-01-02T19:37:19"/>
    <d v="2018-01-08T21:10:54"/>
    <s v="Saturday"/>
    <x v="1"/>
    <n v="9.2541319444426335"/>
    <x v="0"/>
    <n v="79.099999999999994"/>
    <n v="7.9099999999999998E-5"/>
    <x v="4"/>
    <s v="ae31f50b0dae2f0040da1aeb0f2ba4f7"/>
    <s v="d12c926d74ceff0a90a21184466ce161"/>
    <n v="64.900000000000006"/>
    <n v="14.2"/>
    <x v="1"/>
    <n v="2634"/>
    <s v="sao paulo"/>
    <s v="SP"/>
  </r>
  <r>
    <x v="66813"/>
    <s v="eeff745909004f36ff038eb04dce97bd"/>
    <n v="68650"/>
    <x v="509"/>
    <s v="PA"/>
    <s v="9cb8c7bd7be3365cd019f27478f6f974"/>
    <d v="2017-10-11T16:56:57"/>
    <d v="2017-10-13T20:13:01"/>
    <d v="2017-11-14T19:17:10"/>
    <s v="Wednesday"/>
    <x v="0"/>
    <n v="34.097372685180744"/>
    <x v="0"/>
    <n v="206.03"/>
    <n v="2.0603E-4"/>
    <x v="4"/>
    <s v="977622028d06f47044795e2765933ea9"/>
    <s v="080199a181c46c657dc5aa235411be3b"/>
    <n v="179.49"/>
    <n v="26.54"/>
    <x v="23"/>
    <n v="6097"/>
    <s v="osasco"/>
    <s v="SP"/>
  </r>
  <r>
    <x v="66814"/>
    <s v="7bdcd4b07455186eb8719a23703e9d72"/>
    <n v="25211"/>
    <x v="180"/>
    <s v="RJ"/>
    <s v="7524b4a4e4f4bc62cbc028b40f1e7445"/>
    <d v="2017-03-01T19:49:15"/>
    <d v="2017-03-06T08:56:53"/>
    <d v="2017-03-14T10:32:46"/>
    <s v="Wednesday"/>
    <x v="0"/>
    <n v="12.6135532407352"/>
    <x v="0"/>
    <n v="40.42"/>
    <n v="4.0420000000000003E-5"/>
    <x v="0"/>
    <s v="9da0bebb7f9168679e748abbfad05edd"/>
    <s v="d2374cbcbb3ca4ab1086534108cc3ab7"/>
    <n v="25.9"/>
    <n v="14.52"/>
    <x v="4"/>
    <n v="14940"/>
    <s v="ibitinga"/>
    <s v="SP"/>
  </r>
  <r>
    <x v="66815"/>
    <s v="78712b57b1b1c000eec8434d73a7e37e"/>
    <n v="51030"/>
    <x v="175"/>
    <s v="PE"/>
    <s v="91c96626f9e13b1b71a1f3e7ed52dd7a"/>
    <d v="2016-10-08T21:04:27"/>
    <d v="2016-10-13T02:33:03"/>
    <d v="2016-10-26T14:33:48"/>
    <s v="Saturday"/>
    <x v="1"/>
    <n v="17.728715277778974"/>
    <x v="0"/>
    <n v="102.69"/>
    <n v="1.0268999999999999E-4"/>
    <x v="2"/>
    <s v="fb21cbf5cf37c8282a583cf8b6e770dc"/>
    <s v="b17b679f4f5ce2e03ce6968c62648246"/>
    <n v="75.900000000000006"/>
    <n v="26.79"/>
    <x v="18"/>
    <n v="14090"/>
    <s v="ribeirao preto"/>
    <s v="SP"/>
  </r>
  <r>
    <x v="66816"/>
    <s v="7cf613c023176a33d36c5b2de7ec8ef3"/>
    <n v="24220"/>
    <x v="170"/>
    <s v="RJ"/>
    <s v="84521dd5e0868005d249eb084742a127"/>
    <d v="2017-11-14T08:32:35"/>
    <d v="2017-11-16T13:58:47"/>
    <d v="2017-12-03T11:26:31"/>
    <s v="Tuesday"/>
    <x v="0"/>
    <n v="19.120787037034461"/>
    <x v="0"/>
    <n v="94.31"/>
    <n v="9.4309999999999997E-5"/>
    <x v="2"/>
    <s v="da1b02f306fa97908dcdcb07c854aba6"/>
    <s v="5160d23075764e18e07c1f4a87fad743"/>
    <n v="80"/>
    <n v="14.31"/>
    <x v="2"/>
    <n v="9720"/>
    <s v="sao bernardo do campo"/>
    <s v="SP"/>
  </r>
  <r>
    <x v="66817"/>
    <s v="d21c35ebd3d9fb63266a411c7327b469"/>
    <n v="84061"/>
    <x v="529"/>
    <s v="PR"/>
    <s v="75263102ad0ad256a7bc7c47daf26857"/>
    <d v="2018-08-13T19:14:33"/>
    <d v="2018-08-17T13:24:00"/>
    <d v="2018-08-24T18:26:33"/>
    <s v="Monday"/>
    <x v="0"/>
    <n v="10.966666666667152"/>
    <x v="0"/>
    <n v="301.79000000000002"/>
    <n v="3.0179000000000002E-4"/>
    <x v="2"/>
    <s v="07133eebda0768a2ad3d68ef4d95b597"/>
    <s v="f61c63d13f7cd800549d5acdd390ae72"/>
    <n v="259"/>
    <n v="42.79"/>
    <x v="2"/>
    <n v="18185"/>
    <s v="pilar do sul"/>
    <s v="SP"/>
  </r>
  <r>
    <x v="66818"/>
    <s v="267c2edb74cff7cad016dee99b43c272"/>
    <n v="6402"/>
    <x v="2"/>
    <s v="SP"/>
    <s v="7526e6e32c9eb710b8afc4c01dd785d4"/>
    <d v="2017-10-23T20:10:06"/>
    <d v="2017-10-25T18:59:35"/>
    <d v="2017-10-26T20:58:03"/>
    <s v="Monday"/>
    <x v="0"/>
    <n v="3.0332986111170612"/>
    <x v="1"/>
    <n v="93.01"/>
    <n v="9.3010000000000006E-5"/>
    <x v="0"/>
    <s v="11dcc970f7a5581e1bf777b6da3f7096"/>
    <s v="06579cb253ecd5a3a12a9e6eb6bf8f47"/>
    <n v="69.900000000000006"/>
    <n v="23.11"/>
    <x v="9"/>
    <n v="4007"/>
    <s v="sao paulo - sp"/>
    <s v="SP"/>
  </r>
  <r>
    <x v="66819"/>
    <s v="9c68f6365f1de11ca985db5b5d93bc72"/>
    <n v="51030"/>
    <x v="175"/>
    <s v="PE"/>
    <s v="93b4851a0e1121b652d1a222c342dc71"/>
    <d v="2018-06-25T18:56:32"/>
    <d v="2018-06-27T08:07:00"/>
    <d v="2018-07-03T22:48:51"/>
    <s v="Monday"/>
    <x v="0"/>
    <n v="8.1613310185130103"/>
    <x v="0"/>
    <n v="88.74"/>
    <n v="8.8739999999999994E-5"/>
    <x v="2"/>
    <s v="d04857e7b4b708ee8b8b9921163edba3"/>
    <s v="9f505651f4a6abe901a56cdc21508025"/>
    <n v="67.989999999999995"/>
    <n v="20.75"/>
    <x v="12"/>
    <n v="4102"/>
    <s v="sao paulo"/>
    <s v="SP"/>
  </r>
  <r>
    <x v="66820"/>
    <s v="67b800182488717f1a9f89cf8b71c75a"/>
    <n v="21010"/>
    <x v="30"/>
    <s v="RJ"/>
    <s v="7527dc48e587e3cc2071e727f32a2610"/>
    <d v="2018-05-10T00:22:46"/>
    <d v="2018-05-11T12:26:00"/>
    <d v="2018-05-17T23:38:47"/>
    <s v="Thursday"/>
    <x v="0"/>
    <n v="7.9694560185162118"/>
    <x v="1"/>
    <n v="147.78"/>
    <n v="1.4778E-4"/>
    <x v="2"/>
    <s v="73bcea88583002fe12b7399af4ae60da"/>
    <s v="4869f7a5dfa277a7dca6462dcf3b52b2"/>
    <n v="129"/>
    <n v="18.78"/>
    <x v="20"/>
    <n v="14840"/>
    <s v="guariba"/>
    <s v="SP"/>
  </r>
  <r>
    <x v="66821"/>
    <s v="e9859891b658a0d26035723a2dcc39be"/>
    <n v="9260"/>
    <x v="24"/>
    <s v="SP"/>
    <s v="a22866079d1960563c0bc524a13778e2"/>
    <d v="2017-11-23T14:12:24"/>
    <d v="2017-11-29T15:03:50"/>
    <d v="2017-12-04T15:44:54"/>
    <s v="Thursday"/>
    <x v="0"/>
    <n v="11.064236111109494"/>
    <x v="1"/>
    <n v="46.24"/>
    <n v="4.6240000000000005E-5"/>
    <x v="4"/>
    <s v="198ea0e78807db11ea9ed486b8a0e320"/>
    <s v="b2ba3715d723d245138f291a6fe42594"/>
    <n v="36.9"/>
    <n v="9.34"/>
    <x v="2"/>
    <n v="3470"/>
    <s v="sao paulo"/>
    <s v="SP"/>
  </r>
  <r>
    <x v="66822"/>
    <s v="078f7e669cebf2fb640d0ad0dabb3068"/>
    <n v="6381"/>
    <x v="37"/>
    <s v="SP"/>
    <s v="752829804c0080d1b395f5c9e8801e39"/>
    <d v="2018-05-09T04:46:01"/>
    <d v="2018-05-09T16:32:00"/>
    <d v="2018-05-17T18:29:57"/>
    <s v="Wednesday"/>
    <x v="0"/>
    <n v="8.5721759259249666"/>
    <x v="0"/>
    <n v="37.85"/>
    <n v="3.7849999999999998E-5"/>
    <x v="0"/>
    <s v="0152f69b6cf919bcdaf117aa8c43e5a2"/>
    <s v="d2374cbcbb3ca4ab1086534108cc3ab7"/>
    <n v="17.899999999999999"/>
    <n v="19.95"/>
    <x v="4"/>
    <n v="14940"/>
    <s v="ibitinga"/>
    <s v="SP"/>
  </r>
  <r>
    <x v="66823"/>
    <s v="4a23e03208e152bce1fe3db16cc4ed27"/>
    <n v="88220"/>
    <x v="694"/>
    <s v="SC"/>
    <s v="df87f618719ef397d4681011b2e2e934"/>
    <d v="2018-04-19T18:02:15"/>
    <d v="2018-04-23T18:42:12"/>
    <d v="2018-05-01T00:12:47"/>
    <s v="Thursday"/>
    <x v="0"/>
    <n v="11.25731481481489"/>
    <x v="1"/>
    <n v="247.48"/>
    <n v="2.4748000000000001E-4"/>
    <x v="0"/>
    <s v="16d096faa27582985f849f08370cf1ed"/>
    <s v="e59aa562b9f8076dd550fcddf0e73491"/>
    <n v="228"/>
    <n v="19.48"/>
    <x v="35"/>
    <n v="82810"/>
    <s v="curitiba"/>
    <s v="PR"/>
  </r>
  <r>
    <x v="66824"/>
    <s v="e5a28b7fe3e163855d0b0241bfbe6160"/>
    <n v="13181"/>
    <x v="450"/>
    <s v="SP"/>
    <s v="752855fec9c8baf507e885780d74c273"/>
    <d v="2017-06-25T12:07:00"/>
    <d v="2017-06-26T12:02:58"/>
    <d v="2017-07-03T18:02:43"/>
    <s v="Sunday"/>
    <x v="1"/>
    <n v="8.2470254629588453"/>
    <x v="0"/>
    <n v="82.6"/>
    <n v="8.2599999999999988E-5"/>
    <x v="2"/>
    <s v="a8e6cef13c111ed8fffb4205d20fe8c6"/>
    <s v="a3a38f4affed601eb87a97788c949667"/>
    <n v="64.900000000000006"/>
    <n v="17.7"/>
    <x v="2"/>
    <n v="89204"/>
    <s v="joinville"/>
    <s v="SC"/>
  </r>
  <r>
    <x v="66825"/>
    <s v="fcf07074dc089a40acd7c7d5e7e8cf6c"/>
    <n v="5888"/>
    <x v="4"/>
    <s v="SP"/>
    <s v="7529dd1778a9d75bcd367a8ddc1e9d14"/>
    <d v="2017-10-01T20:49:32"/>
    <d v="2017-10-02T19:12:09"/>
    <d v="2017-10-20T20:38:52"/>
    <s v="Sunday"/>
    <x v="1"/>
    <n v="18.9925925925927"/>
    <x v="0"/>
    <n v="77.569999999999993"/>
    <n v="7.7569999999999991E-5"/>
    <x v="2"/>
    <s v="3cebb9158a3aa0b3f78ee0f934c9f032"/>
    <s v="7008613ea464bad5cb9b83456e1e6a8f"/>
    <n v="59.9"/>
    <n v="17.670000000000002"/>
    <x v="6"/>
    <n v="89460"/>
    <s v="canoinhas"/>
    <s v="SC"/>
  </r>
  <r>
    <x v="66826"/>
    <s v="82a7dec4fddec9bb2e7bab5fda69245b"/>
    <n v="37901"/>
    <x v="136"/>
    <s v="MG"/>
    <s v="9f024956eb1ae4922177f88ee162e251"/>
    <d v="2018-01-19T13:20:49"/>
    <d v="2018-01-25T20:38:36"/>
    <d v="2018-02-03T17:25:04"/>
    <s v="Friday"/>
    <x v="0"/>
    <n v="15.169618055551837"/>
    <x v="0"/>
    <n v="59.6"/>
    <n v="5.9599999999999999E-5"/>
    <x v="2"/>
    <s v="ae6b739ab6e9d7991fb2ddd70f9c0b6b"/>
    <s v="53e4c6e0f4312d4d2107a8c9cddf45cd"/>
    <n v="42"/>
    <n v="17.600000000000001"/>
    <x v="9"/>
    <n v="13920"/>
    <s v="pedreira"/>
    <s v="SP"/>
  </r>
  <r>
    <x v="66827"/>
    <s v="db13e24868366320abdfb4139a989657"/>
    <n v="11495"/>
    <x v="202"/>
    <s v="SP"/>
    <s v="7530b513e10d1b7a2b03962be180f627"/>
    <d v="2018-05-01T07:35:17"/>
    <d v="2018-05-03T14:15:00"/>
    <d v="2018-05-08T19:19:03"/>
    <s v="Tuesday"/>
    <x v="0"/>
    <n v="7.4887268518505152"/>
    <x v="0"/>
    <n v="27.36"/>
    <n v="2.7359999999999999E-5"/>
    <x v="2"/>
    <s v="727a46f0b58a9ef165af9f7ebcfebfa9"/>
    <s v="e9779976487b77c6d4ac45f75ec7afe9"/>
    <n v="19.489999999999998"/>
    <n v="7.87"/>
    <x v="6"/>
    <n v="11701"/>
    <s v="praia grande"/>
    <s v="SP"/>
  </r>
  <r>
    <x v="66828"/>
    <s v="859f40a26e8b81608c6d035211098e9b"/>
    <n v="5640"/>
    <x v="4"/>
    <s v="SP"/>
    <s v="be0f8b9e1444dc69d1288a37e32d2895"/>
    <d v="2018-06-11T00:23:42"/>
    <d v="2018-06-11T14:41:00"/>
    <d v="2018-06-15T19:38:36"/>
    <s v="Monday"/>
    <x v="0"/>
    <n v="4.8020138888896327"/>
    <x v="0"/>
    <n v="453.88"/>
    <n v="4.5387999999999998E-4"/>
    <x v="3"/>
    <s v="c2ece64199af7a53793ed9612a89a8cd"/>
    <s v="6c7d50c24b3ccd2fd83b44d8bb34e073"/>
    <n v="88.34"/>
    <n v="39.270000000000003"/>
    <x v="1"/>
    <n v="19025"/>
    <s v="presidente prudente"/>
    <s v="SP"/>
  </r>
  <r>
    <x v="66828"/>
    <s v="859f40a26e8b81608c6d035211098e9b"/>
    <n v="5640"/>
    <x v="4"/>
    <s v="SP"/>
    <s v="be0f8b9e1444dc69d1288a37e32d2895"/>
    <d v="2018-06-11T00:23:42"/>
    <d v="2018-06-11T14:41:00"/>
    <d v="2018-06-15T19:38:36"/>
    <s v="Monday"/>
    <x v="0"/>
    <n v="4.8020138888896327"/>
    <x v="0"/>
    <n v="453.88"/>
    <n v="4.5387999999999998E-4"/>
    <x v="3"/>
    <s v="d373a9b9079c251371e94cacf40c1fe7"/>
    <s v="7fdb0720c8d7c9075538b365dc8c3a22"/>
    <n v="287"/>
    <n v="39.270000000000003"/>
    <x v="63"/>
    <n v="85904"/>
    <s v="toledo"/>
    <s v="PR"/>
  </r>
  <r>
    <x v="66829"/>
    <s v="b133a3a7e60d02d01b9d4573061f96b2"/>
    <n v="3884"/>
    <x v="4"/>
    <s v="SP"/>
    <s v="753153c2c8b76dceab71239c68f0e5b7"/>
    <d v="2018-04-11T23:56:13"/>
    <d v="2018-04-12T21:51:18"/>
    <d v="2018-04-13T13:34:28"/>
    <s v="Wednesday"/>
    <x v="0"/>
    <n v="1.5682291666671517"/>
    <x v="0"/>
    <n v="76.39"/>
    <n v="7.6390000000000006E-5"/>
    <x v="2"/>
    <s v="44d097d59e8430f88a67517cd0c4f865"/>
    <s v="6560211a19b47992c3666cc44a7e94c0"/>
    <n v="69"/>
    <n v="7.39"/>
    <x v="24"/>
    <n v="5849"/>
    <s v="sao paulo"/>
    <s v="SP"/>
  </r>
  <r>
    <x v="66830"/>
    <s v="ee2b199b53d7ee5eacf96be19bbccc91"/>
    <n v="30535"/>
    <x v="33"/>
    <s v="MG"/>
    <s v="788313c36328095e48229fa8fbe482cd"/>
    <d v="2018-05-11T09:27:10"/>
    <d v="2018-05-11T15:16:00"/>
    <d v="2018-05-14T14:24:50"/>
    <s v="Friday"/>
    <x v="0"/>
    <n v="3.2067129629649571"/>
    <x v="0"/>
    <n v="126.01"/>
    <n v="1.2600999999999999E-4"/>
    <x v="2"/>
    <s v="fbc1488c1a1e72ba175f53ab29a248e8"/>
    <s v="289cdb325fb7e7f891c38608bf9e0962"/>
    <n v="118"/>
    <n v="8.01"/>
    <x v="13"/>
    <n v="31570"/>
    <s v="belo horizonte"/>
    <s v="SP"/>
  </r>
  <r>
    <x v="66831"/>
    <s v="fd09c64a101e3eff4adbca1b28552514"/>
    <n v="8070"/>
    <x v="4"/>
    <s v="SP"/>
    <s v="7532f61a8fc7649fe822d89af2ff0a76"/>
    <d v="2017-12-16T18:01:40"/>
    <d v="2017-12-20T20:48:54"/>
    <d v="2018-01-09T16:49:05"/>
    <s v="Saturday"/>
    <x v="1"/>
    <n v="23.949594907404389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66832"/>
    <s v="8af9bd8e71f8b6960bf42118f8e3b7be"/>
    <n v="13064"/>
    <x v="8"/>
    <s v="SP"/>
    <s v="753356c741c466246c76d087610811e9"/>
    <d v="2018-02-14T12:50:18"/>
    <d v="2018-02-15T16:42:00"/>
    <d v="2018-02-28T22:09:00"/>
    <s v="Wednesday"/>
    <x v="0"/>
    <n v="14.387986111112696"/>
    <x v="0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66833"/>
    <s v="3556b5dea9e633ab8709362974179286"/>
    <n v="14640"/>
    <x v="949"/>
    <s v="SP"/>
    <s v="7533c29b86f583d04968e271bf52fc3e"/>
    <d v="2018-01-17T02:18:14"/>
    <d v="2018-01-23T13:22:25"/>
    <d v="2018-01-25T16:08:44"/>
    <s v="Wednesday"/>
    <x v="0"/>
    <n v="8.5767361111065838"/>
    <x v="0"/>
    <n v="51.84"/>
    <n v="5.1840000000000005E-5"/>
    <x v="0"/>
    <s v="74ae869eb82594d9cbe6e934cf143e0c"/>
    <s v="ea8482cd71df3c1969d7b9473ff13abc"/>
    <n v="39.99"/>
    <n v="11.85"/>
    <x v="19"/>
    <n v="4160"/>
    <s v="sao paulo"/>
    <s v="SP"/>
  </r>
  <r>
    <x v="66834"/>
    <s v="74c71b05534700daecf8314443e929a9"/>
    <n v="18740"/>
    <x v="189"/>
    <s v="SP"/>
    <s v="a3d4051a7f847866e86aa7e6a7427898"/>
    <d v="2018-01-23T18:13:41"/>
    <d v="2018-01-26T15:22:31"/>
    <d v="2018-02-06T20:55:02"/>
    <s v="Tuesday"/>
    <x v="0"/>
    <n v="14.112048611110367"/>
    <x v="0"/>
    <n v="32.24"/>
    <n v="3.2240000000000003E-5"/>
    <x v="2"/>
    <s v="3bf28879e1992bc098404cbf06003647"/>
    <s v="7d76b645482be4a332374e8223836592"/>
    <n v="20.39"/>
    <n v="11.85"/>
    <x v="19"/>
    <n v="1511"/>
    <s v="sao paulo"/>
    <s v="SP"/>
  </r>
  <r>
    <x v="66835"/>
    <s v="e0a362ce158aba771c0fcb29232195ac"/>
    <n v="11250"/>
    <x v="283"/>
    <s v="SP"/>
    <s v="841c2a8a7251be9ce05b92ec875a1f7c"/>
    <d v="2017-05-02T12:54:47"/>
    <d v="2017-05-03T09:39:10"/>
    <d v="2017-05-10T10:56:37"/>
    <s v="Tuesday"/>
    <x v="0"/>
    <n v="7.9179398148116888"/>
    <x v="0"/>
    <n v="128.28"/>
    <n v="1.2828000000000001E-4"/>
    <x v="2"/>
    <s v="36c1f365be147f6c1c6d023ef73b17c3"/>
    <s v="f8db351d8c4c4c22c6835c19a46f01b0"/>
    <n v="114.9"/>
    <n v="13.38"/>
    <x v="18"/>
    <n v="13324"/>
    <s v="salto"/>
    <s v="SP"/>
  </r>
  <r>
    <x v="66836"/>
    <s v="d76e1d31bcf40d163e5b01710e306154"/>
    <n v="3928"/>
    <x v="4"/>
    <s v="SP"/>
    <s v="d4eff6641558ecdca48ded390ea2e5a9"/>
    <d v="2018-07-26T12:13:58"/>
    <d v="2018-07-26T14:26:00"/>
    <d v="2018-08-01T21:33:57"/>
    <s v="Thursday"/>
    <x v="0"/>
    <n v="6.3888773148210021"/>
    <x v="0"/>
    <n v="106.75"/>
    <n v="1.0675000000000001E-4"/>
    <x v="2"/>
    <s v="ceed0fb0175fb7e8f7877bb781deafb6"/>
    <s v="4e17c65a516f69d023a2ae78b84f28d6"/>
    <n v="98.8"/>
    <n v="7.95"/>
    <x v="13"/>
    <n v="8673"/>
    <s v="suzano"/>
    <s v="SP"/>
  </r>
  <r>
    <x v="66837"/>
    <s v="50ad7151ad494370e8dc57a57351d17e"/>
    <n v="2977"/>
    <x v="4"/>
    <s v="SP"/>
    <s v="9ac562006aa17a79364b32560651dd5b"/>
    <d v="2017-11-08T20:35:32"/>
    <d v="2017-11-09T16:18:42"/>
    <d v="2017-11-22T14:07:18"/>
    <s v="Wednesday"/>
    <x v="0"/>
    <n v="13.730393518519122"/>
    <x v="2"/>
    <n v="100"/>
    <n v="1E-4"/>
    <x v="3"/>
    <s v="f71973c922ccaab05514a36a8bc741b8"/>
    <s v="5dceca129747e92ff8ef7a997dc4f8ca"/>
    <n v="129.9"/>
    <n v="37"/>
    <x v="16"/>
    <n v="13450"/>
    <s v="santa barbara d´oeste"/>
    <s v="SP"/>
  </r>
  <r>
    <x v="66837"/>
    <s v="50ad7151ad494370e8dc57a57351d17e"/>
    <n v="2977"/>
    <x v="4"/>
    <s v="SP"/>
    <s v="9ac562006aa17a79364b32560651dd5b"/>
    <d v="2017-11-08T20:35:32"/>
    <d v="2017-11-09T16:18:42"/>
    <d v="2017-11-22T14:07:18"/>
    <s v="Wednesday"/>
    <x v="0"/>
    <n v="13.730393518519122"/>
    <x v="0"/>
    <n v="66.900000000000006"/>
    <n v="6.69E-5"/>
    <x v="3"/>
    <s v="f71973c922ccaab05514a36a8bc741b8"/>
    <s v="5dceca129747e92ff8ef7a997dc4f8ca"/>
    <n v="129.9"/>
    <n v="37"/>
    <x v="16"/>
    <n v="13450"/>
    <s v="santa barbara d´oeste"/>
    <s v="SP"/>
  </r>
  <r>
    <x v="66838"/>
    <s v="9c68d1eb4ce88ffe6d6fafe96b47a6be"/>
    <n v="17039"/>
    <x v="22"/>
    <s v="SP"/>
    <s v="859c79a3ec5c558828c5f5a86e66841e"/>
    <d v="2018-01-13T09:16:12"/>
    <d v="2018-01-16T22:43:31"/>
    <d v="2018-01-24T21:12:32"/>
    <s v="Saturday"/>
    <x v="1"/>
    <n v="11.497453703697829"/>
    <x v="1"/>
    <n v="142.24"/>
    <n v="1.4224000000000002E-4"/>
    <x v="2"/>
    <s v="07451cd3b4079198af66b134853aee75"/>
    <s v="2528513dd95219a6013d4d05176e391a"/>
    <n v="129"/>
    <n v="13.24"/>
    <x v="4"/>
    <n v="6060"/>
    <s v="osasco"/>
    <s v="SP"/>
  </r>
  <r>
    <x v="66839"/>
    <s v="7818e1885cbf99e32c83f40e446c9640"/>
    <n v="13236"/>
    <x v="358"/>
    <s v="SP"/>
    <s v="753785118f46f1281ace9f302faffeb4"/>
    <d v="2017-07-17T22:51:12"/>
    <d v="2017-07-18T17:10:11"/>
    <d v="2017-07-20T18:32:35"/>
    <s v="Monday"/>
    <x v="0"/>
    <n v="2.8204050925924093"/>
    <x v="0"/>
    <n v="502.98"/>
    <n v="5.0297999999999999E-4"/>
    <x v="0"/>
    <s v="475e8a9ddbebf13af503d1c7eccadb1a"/>
    <s v="f8db351d8c4c4c22c6835c19a46f01b0"/>
    <n v="149.9"/>
    <n v="17.760000000000002"/>
    <x v="0"/>
    <n v="13324"/>
    <s v="salto"/>
    <s v="SP"/>
  </r>
  <r>
    <x v="66840"/>
    <s v="dac388d1802f7c9dab198518fb44753a"/>
    <n v="75200"/>
    <x v="1225"/>
    <s v="GO"/>
    <s v="a600cbfa2fc560a5f610401df5ad1c3c"/>
    <d v="2017-10-25T10:08:14"/>
    <d v="2017-10-26T15:43:48"/>
    <d v="2017-11-13T23:27:24"/>
    <s v="Wednesday"/>
    <x v="0"/>
    <n v="19.554976851846732"/>
    <x v="0"/>
    <n v="328.82"/>
    <n v="3.2882000000000001E-4"/>
    <x v="0"/>
    <s v="ea52b0eb372ab5874186bd7da72c2db4"/>
    <s v="76d5af76d0271110f9af36c92573f765"/>
    <n v="296"/>
    <n v="32.82"/>
    <x v="10"/>
    <n v="3194"/>
    <s v="sao paulo"/>
    <s v="SP"/>
  </r>
  <r>
    <x v="66841"/>
    <s v="d94705f5d7db171ca681094fdba78c58"/>
    <n v="11700"/>
    <x v="97"/>
    <s v="SP"/>
    <s v="a9cd231f6c06e66f3a4f7cbafb0aa5ea"/>
    <d v="2018-06-19T20:52:52"/>
    <d v="2018-06-20T15:08:00"/>
    <d v="2018-06-22T16:18:52"/>
    <s v="Tuesday"/>
    <x v="0"/>
    <n v="2.8097222222204437"/>
    <x v="0"/>
    <n v="17.29"/>
    <n v="1.7289999999999999E-5"/>
    <x v="2"/>
    <s v="a5db7a80a8d9c9d49050360fceb6ffd4"/>
    <s v="8b321bb669392f5163d04c59e235e066"/>
    <n v="9.9"/>
    <n v="7.39"/>
    <x v="15"/>
    <n v="1212"/>
    <s v="sao paulo"/>
    <s v="SP"/>
  </r>
  <r>
    <x v="66842"/>
    <s v="f1749f9d66c8984c53fa9ed697ae21bb"/>
    <n v="45816"/>
    <x v="3103"/>
    <s v="BA"/>
    <s v="753901c05b6f62cc4505e75b67628629"/>
    <d v="2018-04-12T20:17:16"/>
    <d v="2018-04-17T15:22:40"/>
    <d v="2018-05-09T18:34:51"/>
    <s v="Thursday"/>
    <x v="0"/>
    <n v="26.928877314814599"/>
    <x v="0"/>
    <n v="182.83"/>
    <n v="1.8283000000000001E-4"/>
    <x v="2"/>
    <s v="043d7f9943fc2e97d21728cff9c608f2"/>
    <s v="d6b1ce66b035a475f00c017792ff9769"/>
    <n v="160"/>
    <n v="22.83"/>
    <x v="1"/>
    <n v="13327"/>
    <s v="salto"/>
    <s v="SP"/>
  </r>
  <r>
    <x v="66843"/>
    <s v="e7e6adc70176b14f21be09c6346bc853"/>
    <n v="88828"/>
    <x v="2454"/>
    <s v="SC"/>
    <s v="75394bdb62cb6061c075d73965d65bc7"/>
    <d v="2018-02-26T20:28:48"/>
    <d v="2018-03-01T22:23:44"/>
    <d v="2018-03-20T19:18:42"/>
    <s v="Monday"/>
    <x v="0"/>
    <n v="21.95131944444438"/>
    <x v="0"/>
    <n v="54.1"/>
    <n v="5.41E-5"/>
    <x v="2"/>
    <s v="633a2a64a6478966e0b6805ea708de58"/>
    <s v="4830e40640734fc1c52cd21127c341d4"/>
    <n v="39"/>
    <n v="15.1"/>
    <x v="9"/>
    <n v="3573"/>
    <s v="sao paulo"/>
    <s v="SP"/>
  </r>
  <r>
    <x v="66844"/>
    <s v="aadac29aa0038b157c996d1cebd8cc82"/>
    <n v="16370"/>
    <x v="527"/>
    <s v="SP"/>
    <s v="abe6c06151a1d6382d63f49beb812f40"/>
    <d v="2017-11-27T13:29:31"/>
    <d v="2017-11-28T21:03:19"/>
    <d v="2017-12-06T00:58:58"/>
    <s v="Monday"/>
    <x v="0"/>
    <n v="8.4787847222178243"/>
    <x v="1"/>
    <n v="76.83"/>
    <n v="7.6829999999999995E-5"/>
    <x v="0"/>
    <s v="1d458c9ff924e108688571cd8536579d"/>
    <s v="1c68394e931a64f90ea236c5ea590300"/>
    <n v="61.65"/>
    <n v="15.18"/>
    <x v="12"/>
    <n v="87114"/>
    <s v="sarandi"/>
    <s v="PR"/>
  </r>
  <r>
    <x v="66845"/>
    <s v="01d8f02b7ae915fddc5736ecdf613cd1"/>
    <n v="96745"/>
    <x v="402"/>
    <s v="RS"/>
    <s v="753c0bfa44e84d26e6e8f9095a12607b"/>
    <d v="2018-01-15T19:06:08"/>
    <d v="2018-01-18T20:09:15"/>
    <d v="2018-01-25T21:38:54"/>
    <s v="Monday"/>
    <x v="0"/>
    <n v="10.10608796296583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66846"/>
    <s v="0130a250cff3b3b0649cae3671959139"/>
    <n v="12922"/>
    <x v="429"/>
    <s v="SP"/>
    <s v="a0e5e8a92adebf62f063487d7af24fb1"/>
    <d v="2018-02-26T14:31:31"/>
    <d v="2018-02-28T19:07:31"/>
    <d v="2018-03-05T20:13:24"/>
    <s v="Monday"/>
    <x v="0"/>
    <n v="7.2374189814872807"/>
    <x v="1"/>
    <n v="41.72"/>
    <n v="4.172E-5"/>
    <x v="2"/>
    <s v="ce4951e4e9e73626368438f1dbc05dd2"/>
    <s v="2953ce3a88f5e3c3b696d77fc9e4c8eb"/>
    <n v="33"/>
    <n v="8.7200000000000006"/>
    <x v="22"/>
    <n v="4270"/>
    <s v="sao paulo"/>
    <s v="SP"/>
  </r>
  <r>
    <x v="66847"/>
    <s v="fd03cb02bafef5b11f61adcd3184fc76"/>
    <n v="2430"/>
    <x v="4"/>
    <s v="SP"/>
    <s v="753e0ba8400bf53314098772093ca9bb"/>
    <d v="2018-03-19T10:47:07"/>
    <d v="2018-03-20T15:05:07"/>
    <d v="2018-03-21T16:12:29"/>
    <s v="Monday"/>
    <x v="0"/>
    <n v="2.2259490740761976"/>
    <x v="0"/>
    <n v="100.21"/>
    <n v="1.0020999999999999E-4"/>
    <x v="1"/>
    <s v="cf456bb1218805bf1c73525660a9f639"/>
    <s v="d91fb3b7d041e83b64a00a3edfb37e4f"/>
    <n v="86.9"/>
    <n v="13.31"/>
    <x v="14"/>
    <n v="11704"/>
    <s v="praia grande"/>
    <s v="SP"/>
  </r>
  <r>
    <x v="66848"/>
    <s v="d1bc2e7c514ea94310b532b08a24c892"/>
    <n v="37165"/>
    <x v="1084"/>
    <s v="MG"/>
    <s v="753ea01a5062671540a89514bd6b554a"/>
    <d v="2017-10-31T17:29:05"/>
    <d v="2017-11-01T20:03:57"/>
    <d v="2017-11-07T18:38:59"/>
    <s v="Tuesday"/>
    <x v="0"/>
    <n v="7.0485416666633682"/>
    <x v="1"/>
    <n v="142.53"/>
    <n v="1.4253000000000001E-4"/>
    <x v="0"/>
    <s v="e84997d75938765ef99930f908ceedf4"/>
    <s v="dbc22125167c298ef99da25668e1011f"/>
    <n v="127.9"/>
    <n v="14.63"/>
    <x v="15"/>
    <n v="37564"/>
    <s v="borda da mata"/>
    <s v="MG"/>
  </r>
  <r>
    <x v="66849"/>
    <s v="0e4d8b4ba52032a53ca6e81adabbcb9f"/>
    <n v="12120"/>
    <x v="1103"/>
    <s v="SP"/>
    <s v="c764b50847f8a6b31dd92151b3680d94"/>
    <d v="2018-04-10T22:18:19"/>
    <d v="2018-04-11T22:38:37"/>
    <d v="2018-04-17T20:54:33"/>
    <s v="Tuesday"/>
    <x v="0"/>
    <n v="6.9418287037042319"/>
    <x v="0"/>
    <n v="58.71"/>
    <n v="5.8709999999999999E-5"/>
    <x v="0"/>
    <s v="583f158587cdecda3e8bdea694021e39"/>
    <s v="955fee9216a65b617aa5c0531780ce60"/>
    <n v="45"/>
    <n v="13.71"/>
    <x v="6"/>
    <n v="4782"/>
    <s v="sao paulo"/>
    <s v="SP"/>
  </r>
  <r>
    <x v="66850"/>
    <s v="cc33cb2701c2500c1c8ee50fd316b9cb"/>
    <n v="58406"/>
    <x v="356"/>
    <s v="PB"/>
    <s v="753f7035904112b0a9a575ed27f1da2c"/>
    <d v="2018-08-21T10:29:19"/>
    <d v="2018-08-24T12:31:00"/>
    <d v="2018-08-29T15:36:39"/>
    <s v="Tuesday"/>
    <x v="0"/>
    <n v="8.2134259259255487"/>
    <x v="1"/>
    <n v="383.03"/>
    <n v="3.8302999999999997E-4"/>
    <x v="2"/>
    <s v="bb50f2e236e5eea0100680137654686c"/>
    <s v="f7ba60f8c3f99e7ee4042fdef03b70c4"/>
    <n v="330"/>
    <n v="53.03"/>
    <x v="18"/>
    <n v="9628"/>
    <s v="sao bernardo do campo"/>
    <s v="SP"/>
  </r>
  <r>
    <x v="66851"/>
    <s v="0005e1862207bf6ccc02e4228effd9a0"/>
    <n v="25966"/>
    <x v="225"/>
    <s v="RJ"/>
    <s v="ae76bef74b97bcb0b3e355e60d9a6f9c"/>
    <d v="2017-03-04T23:32:12"/>
    <d v="2017-03-06T05:14:07"/>
    <d v="2017-03-09T08:33:08"/>
    <s v="Saturday"/>
    <x v="1"/>
    <n v="4.3756481481468654"/>
    <x v="0"/>
    <n v="150.12"/>
    <n v="1.5012000000000001E-4"/>
    <x v="0"/>
    <s v="e24f73b7631ee3fbb2ab700a9acaa258"/>
    <s v="0cbcee27c791afa0cdcb08587a2013a8"/>
    <n v="135"/>
    <n v="15.12"/>
    <x v="24"/>
    <n v="37410"/>
    <s v="tres coracoes"/>
    <s v="MG"/>
  </r>
  <r>
    <x v="66852"/>
    <s v="43b897a9289b65e51566da395d658c37"/>
    <n v="41320"/>
    <x v="109"/>
    <s v="BA"/>
    <s v="7540402478bad6d66e321312afecfe12"/>
    <d v="2017-11-30T13:30:52"/>
    <d v="2017-12-06T00:23:14"/>
    <d v="2017-12-14T19:52:49"/>
    <s v="Thursday"/>
    <x v="0"/>
    <n v="14.265243055553583"/>
    <x v="2"/>
    <n v="49.8"/>
    <n v="4.9799999999999998E-5"/>
    <x v="2"/>
    <s v="7b85e3deef35afd6ebed5461ee8f0641"/>
    <s v="897060da8b9a21f655304d50fd935913"/>
    <n v="30.21"/>
    <n v="19.59"/>
    <x v="12"/>
    <n v="14092"/>
    <s v="ribeirao preto"/>
    <s v="SP"/>
  </r>
  <r>
    <x v="66853"/>
    <s v="a0166e4e2e823b3f62b4a58a7363c6db"/>
    <n v="6028"/>
    <x v="35"/>
    <s v="SP"/>
    <s v="7d211ad04e2a788e75109de959ce3171"/>
    <d v="2018-05-29T21:55:48"/>
    <d v="2018-06-05T13:07:00"/>
    <d v="2018-06-06T12:55:09"/>
    <s v="Tuesday"/>
    <x v="0"/>
    <n v="7.6245486111147329"/>
    <x v="0"/>
    <n v="134.13"/>
    <n v="1.3412999999999999E-4"/>
    <x v="0"/>
    <s v="e0d64dcfaa3b6db5c54ca298ae101d05"/>
    <s v="2eb70248d66e0e3ef83659f71b244378"/>
    <n v="124.9"/>
    <n v="9.23"/>
    <x v="20"/>
    <n v="13101"/>
    <s v="campinas"/>
    <s v="SP"/>
  </r>
  <r>
    <x v="66854"/>
    <s v="e6d4f499586a90c752c6a3402f3c0fb7"/>
    <n v="2281"/>
    <x v="4"/>
    <s v="SP"/>
    <s v="7540c92bc2fd94372f074954677213c1"/>
    <d v="2018-02-02T12:33:55"/>
    <d v="2018-02-06T19:04:31"/>
    <d v="2018-02-15T20:45:23"/>
    <s v="Friday"/>
    <x v="0"/>
    <n v="13.341296296297514"/>
    <x v="1"/>
    <n v="42.41"/>
    <n v="4.2409999999999995E-5"/>
    <x v="2"/>
    <s v="7cb52b1fc31186f200f2ad70fef8d3e4"/>
    <s v="e5a3438891c0bfdb9394643f95273d8e"/>
    <n v="34.299999999999997"/>
    <n v="8.11"/>
    <x v="37"/>
    <n v="13483"/>
    <s v="limeira"/>
    <s v="SP"/>
  </r>
  <r>
    <x v="66855"/>
    <s v="df2f1fa25b60c9de8a418446ebd975d6"/>
    <n v="81350"/>
    <x v="145"/>
    <s v="PR"/>
    <s v="7540eaa703ba0f9ab8cfb6ce7291a83b"/>
    <d v="2017-03-18T11:59:46"/>
    <d v="2017-03-20T11:57:39"/>
    <d v="2017-03-29T20:18:05"/>
    <s v="Saturday"/>
    <x v="1"/>
    <n v="11.34605324074073"/>
    <x v="2"/>
    <n v="194.42"/>
    <n v="1.9442E-4"/>
    <x v="0"/>
    <s v="6cf22bb1523c34ad8da500d1084155a5"/>
    <s v="fa1c13f2614d7b5c4749cbc52fecda94"/>
    <n v="179"/>
    <n v="15.42"/>
    <x v="20"/>
    <n v="13170"/>
    <s v="sumare"/>
    <s v="SP"/>
  </r>
  <r>
    <x v="66856"/>
    <s v="371f7fb7784b3e2bf70488a01dcc40e3"/>
    <n v="9120"/>
    <x v="24"/>
    <s v="SP"/>
    <s v="cc72b624a933eb793860926532309a7e"/>
    <d v="2017-09-24T16:54:37"/>
    <d v="2017-09-26T19:24:53"/>
    <d v="2017-09-28T13:18:51"/>
    <s v="Sunday"/>
    <x v="1"/>
    <n v="3.8501620370370802"/>
    <x v="1"/>
    <n v="137.16"/>
    <n v="1.3715999999999999E-4"/>
    <x v="2"/>
    <s v="97170c28efde1b426f1c52348fe1c086"/>
    <s v="6560211a19b47992c3666cc44a7e94c0"/>
    <n v="129"/>
    <n v="8.16"/>
    <x v="20"/>
    <n v="5849"/>
    <s v="sao paulo"/>
    <s v="SP"/>
  </r>
  <r>
    <x v="66857"/>
    <s v="cc32024f7a51acfe7272b1165f76694f"/>
    <n v="93295"/>
    <x v="518"/>
    <s v="RS"/>
    <s v="78ed13dc9c5f51a880ae17567451dc74"/>
    <d v="2018-01-16T12:50:50"/>
    <d v="2018-01-25T22:25:33"/>
    <d v="2018-02-02T20:29:07"/>
    <s v="Tuesday"/>
    <x v="0"/>
    <n v="17.318252314813435"/>
    <x v="0"/>
    <n v="69.06"/>
    <n v="6.9060000000000006E-5"/>
    <x v="3"/>
    <s v="ff9dfd2acec3dff6be51b4d28bed8768"/>
    <s v="d91fb3b7d041e83b64a00a3edfb37e4f"/>
    <n v="51.45"/>
    <n v="17.61"/>
    <x v="14"/>
    <n v="11704"/>
    <s v="praia grande"/>
    <s v="SP"/>
  </r>
  <r>
    <x v="66858"/>
    <s v="e14331818ca79fb8e223bf51b46224a6"/>
    <n v="37200"/>
    <x v="493"/>
    <s v="MG"/>
    <s v="75442ec654c06e80d22adfa998464320"/>
    <d v="2018-05-01T23:05:59"/>
    <d v="2018-05-07T16:31:00"/>
    <d v="2018-05-11T20:59:05"/>
    <s v="Tuesday"/>
    <x v="0"/>
    <n v="9.9118749999979627"/>
    <x v="0"/>
    <n v="125.84"/>
    <n v="1.2584E-4"/>
    <x v="2"/>
    <s v="ec96b7b4e1401281edb9465d0d689cae"/>
    <s v="5011f0d93373a4c5753adf58ca77af8d"/>
    <n v="39.99"/>
    <n v="22.93"/>
    <x v="44"/>
    <n v="11013"/>
    <s v="santos"/>
    <s v="SP"/>
  </r>
  <r>
    <x v="66859"/>
    <s v="6ad2aa39e512b238e0d146e6bf4bdd69"/>
    <n v="3015"/>
    <x v="4"/>
    <s v="SP"/>
    <s v="9446587feaf53c5f0050224c099c80e2"/>
    <d v="2018-02-02T14:26:45"/>
    <d v="2018-02-09T23:13:16"/>
    <d v="2018-02-10T12:56:02"/>
    <s v="Friday"/>
    <x v="0"/>
    <n v="7.9370023148148903"/>
    <x v="1"/>
    <n v="64.86"/>
    <n v="6.4859999999999999E-5"/>
    <x v="3"/>
    <s v="acdf5c2a687407b37b00081300de0bdc"/>
    <s v="ec2e006556300a79a5a91e4876ab3a56"/>
    <n v="12.9"/>
    <n v="8.7200000000000006"/>
    <x v="26"/>
    <n v="3445"/>
    <s v="sao paulo"/>
    <s v="SP"/>
  </r>
  <r>
    <x v="66860"/>
    <s v="22438aa7e1fc712081f9a61b53a01757"/>
    <n v="22421"/>
    <x v="30"/>
    <s v="RJ"/>
    <s v="7547e3b174d5790cf512240bf8a99bf2"/>
    <d v="2017-11-18T10:10:39"/>
    <d v="2017-11-22T00:09:38"/>
    <d v="2017-11-23T16:58:54"/>
    <s v="Saturday"/>
    <x v="1"/>
    <n v="5.2835069444408873"/>
    <x v="0"/>
    <n v="261.18"/>
    <n v="2.6118000000000002E-4"/>
    <x v="2"/>
    <s v="57aae7271c7c24614b0d663c6df83f35"/>
    <s v="d05ae8f7a5bd1d2a690a44cd079e4e27"/>
    <n v="252"/>
    <n v="9.18"/>
    <x v="6"/>
    <n v="22775"/>
    <s v="rio de janeiro"/>
    <s v="RJ"/>
  </r>
  <r>
    <x v="66861"/>
    <s v="e5441766ddb620292c1f6c3953ee3645"/>
    <n v="67133"/>
    <x v="935"/>
    <s v="PA"/>
    <s v="d6ba22d8529806979d963f00e0698039"/>
    <d v="2017-10-06T19:51:19"/>
    <d v="2017-10-23T19:47:33"/>
    <d v="2017-11-10T22:57:50"/>
    <s v="Friday"/>
    <x v="0"/>
    <n v="35.12952546296583"/>
    <x v="0"/>
    <n v="220.8"/>
    <n v="2.208E-4"/>
    <x v="2"/>
    <s v="1d2d3b19f5c3d093d4dbccd3cd963a8f"/>
    <s v="7ddcbb64b5bc1ef36ca8c151f6ec77df"/>
    <n v="194.99"/>
    <n v="25.81"/>
    <x v="6"/>
    <n v="4403"/>
    <s v="sao paulo"/>
    <s v="SP"/>
  </r>
  <r>
    <x v="66862"/>
    <s v="f59f7fd29a04cb6a6950972b1331fe45"/>
    <n v="59600"/>
    <x v="1092"/>
    <s v="RN"/>
    <s v="754af8a169601b3ad5dc333db745b158"/>
    <d v="2018-07-26T16:18:00"/>
    <d v="2018-07-27T10:56:00"/>
    <d v="2018-08-04T14:12:38"/>
    <s v="Thursday"/>
    <x v="0"/>
    <n v="8.9129398148143082"/>
    <x v="0"/>
    <n v="106.11"/>
    <n v="1.0611E-4"/>
    <x v="4"/>
    <s v="0bdd9a52d192d64770e33ae559512478"/>
    <s v="6560211a19b47992c3666cc44a7e94c0"/>
    <n v="55"/>
    <n v="51.11"/>
    <x v="20"/>
    <n v="5849"/>
    <s v="sao paulo"/>
    <s v="SP"/>
  </r>
  <r>
    <x v="66863"/>
    <s v="cf6a1ea461030ba73f06fdcd156269fa"/>
    <n v="95780"/>
    <x v="1237"/>
    <s v="RS"/>
    <s v="754ec4da4ae64a75a0667f7f2551d536"/>
    <d v="2017-06-29T02:02:24"/>
    <d v="2017-06-29T14:09:55"/>
    <d v="2017-07-11T16:28:06"/>
    <s v="Thursday"/>
    <x v="0"/>
    <n v="12.601180555553583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66864"/>
    <s v="c25e0ce2f2623b07d00791dd52f626f6"/>
    <n v="2543"/>
    <x v="4"/>
    <s v="SP"/>
    <s v="a2df93db5bfc1556857dd71cf685f2f1"/>
    <d v="2017-09-15T21:42:41"/>
    <d v="2017-09-18T20:56:00"/>
    <d v="2017-09-26T16:48:13"/>
    <s v="Friday"/>
    <x v="0"/>
    <n v="10.795509259260143"/>
    <x v="0"/>
    <n v="81.72"/>
    <n v="8.1719999999999997E-5"/>
    <x v="1"/>
    <s v="68c923fddf7f83316b53252eaf830724"/>
    <s v="7a67c85e85bb2ce8582c35f2203ad736"/>
    <n v="69.989999999999995"/>
    <n v="11.73"/>
    <x v="5"/>
    <n v="3426"/>
    <s v="sao paulo"/>
    <s v="SP"/>
  </r>
  <r>
    <x v="66865"/>
    <s v="d3b2cbe73e25237ccde99c53c4d6750a"/>
    <n v="99870"/>
    <x v="2021"/>
    <s v="RS"/>
    <s v="cf70b7c4ec0170d19ee4259edded4b00"/>
    <d v="2017-09-29T10:09:48"/>
    <d v="2017-10-02T15:04:18"/>
    <d v="2017-10-10T17:20:17"/>
    <s v="Friday"/>
    <x v="0"/>
    <n v="11.298946759256069"/>
    <x v="1"/>
    <n v="147.34"/>
    <n v="1.4734000000000001E-4"/>
    <x v="2"/>
    <s v="661d83b6b4988942aa9b449b57e12f81"/>
    <s v="46dc3b2cc0980fb8ec44634e21d2718e"/>
    <n v="129.99"/>
    <n v="17.350000000000001"/>
    <x v="2"/>
    <n v="22240"/>
    <s v="rio de janeiro"/>
    <s v="RJ"/>
  </r>
  <r>
    <x v="66866"/>
    <s v="f5e57d38033f0d2bad0f32102f51b179"/>
    <n v="55560"/>
    <x v="548"/>
    <s v="PE"/>
    <s v="754effa06b71f54d7f439034c128b509"/>
    <d v="2018-07-15T18:16:05"/>
    <d v="2018-07-17T13:52:00"/>
    <d v="2018-07-23T20:12:25"/>
    <s v="Sunday"/>
    <x v="1"/>
    <n v="8.0807870370408637"/>
    <x v="0"/>
    <n v="737.62"/>
    <n v="7.3762000000000003E-4"/>
    <x v="0"/>
    <s v="7446ea3b3fb292b92d443f6a340bb372"/>
    <s v="53243585a1d6dc2643021fd1853d8905"/>
    <n v="650"/>
    <n v="87.62"/>
    <x v="38"/>
    <n v="42738"/>
    <s v="lauro de freitas"/>
    <s v="BA"/>
  </r>
  <r>
    <x v="66867"/>
    <s v="325dfeb1809ea61290f5d3f2adafcda7"/>
    <n v="58036"/>
    <x v="172"/>
    <s v="PB"/>
    <s v="a02dc27653c8ef244fd7d8c4d5bc81f5"/>
    <d v="2018-08-02T18:38:57"/>
    <d v="2018-08-03T13:57:00"/>
    <d v="2018-08-21T02:52:26"/>
    <s v="Thursday"/>
    <x v="0"/>
    <n v="18.342696759260434"/>
    <x v="0"/>
    <n v="334.02"/>
    <n v="3.3401999999999998E-4"/>
    <x v="2"/>
    <s v="90ebb732ad20456afe8516eb5fbf75f6"/>
    <s v="bd23da7354813347129d751591d1a6e2"/>
    <n v="299.89999999999998"/>
    <n v="34.119999999999997"/>
    <x v="1"/>
    <n v="3971"/>
    <s v="sao paulo"/>
    <s v="SP"/>
  </r>
  <r>
    <x v="66868"/>
    <s v="e5ced7e7c1bcaf19986f2e68afcfc2a5"/>
    <n v="6820"/>
    <x v="191"/>
    <s v="SP"/>
    <s v="92758dbac7384604fdbbd5e1715a1625"/>
    <d v="2018-06-12T00:38:07"/>
    <d v="2018-06-13T14:49:00"/>
    <d v="2018-06-14T15:36:47"/>
    <s v="Tuesday"/>
    <x v="0"/>
    <n v="2.6240740740686306"/>
    <x v="3"/>
    <n v="67.05"/>
    <n v="6.7050000000000003E-5"/>
    <x v="2"/>
    <s v="173e9fe34bfe97f3a5e6dc57fe897b74"/>
    <s v="ba143b05f0110f0dc71ad71b4466ce92"/>
    <n v="57.89"/>
    <n v="9.16"/>
    <x v="22"/>
    <n v="2274"/>
    <s v="sao paulo"/>
    <s v="SP"/>
  </r>
  <r>
    <x v="66869"/>
    <s v="c154e0bba21266b56c6cbc0108138c67"/>
    <n v="70660"/>
    <x v="26"/>
    <s v="DF"/>
    <s v="755015d7c8fbbcf497a8807b9fee535a"/>
    <d v="2017-12-22T10:39:06"/>
    <d v="2017-12-22T21:33:29"/>
    <d v="2017-12-29T16:02:58"/>
    <s v="Friday"/>
    <x v="0"/>
    <n v="7.2249074074061355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66870"/>
    <s v="0db8e1e9041a99da4da3886a27ad6626"/>
    <n v="16400"/>
    <x v="452"/>
    <s v="SP"/>
    <s v="a57913442118de617c1687f936b0a986"/>
    <d v="2018-02-26T13:20:05"/>
    <d v="2018-03-02T20:12:36"/>
    <d v="2018-03-06T20:55:46"/>
    <s v="Monday"/>
    <x v="0"/>
    <n v="8.3164467592578148"/>
    <x v="0"/>
    <n v="232.12"/>
    <n v="2.3211999999999999E-4"/>
    <x v="2"/>
    <s v="dad27486af34282fef3bef995d0fda7b"/>
    <s v="7a67c85e85bb2ce8582c35f2203ad736"/>
    <n v="214.99"/>
    <n v="17.13"/>
    <x v="5"/>
    <n v="3426"/>
    <s v="sao paulo"/>
    <s v="SP"/>
  </r>
  <r>
    <x v="66871"/>
    <s v="f696cd78b519a805532b07bc317f8ae7"/>
    <n v="68633"/>
    <x v="1730"/>
    <s v="PA"/>
    <s v="755062e6c08cf5b87a6eb6a094eca92b"/>
    <d v="2017-05-16T18:20:00"/>
    <d v="2017-05-18T10:43:26"/>
    <d v="2017-05-26T13:33:08"/>
    <s v="Tuesday"/>
    <x v="0"/>
    <n v="9.8007870370347518"/>
    <x v="0"/>
    <n v="82.67"/>
    <n v="8.2670000000000006E-5"/>
    <x v="2"/>
    <s v="22c5ddc22ea8cae84fc9917def682dc6"/>
    <s v="cc419e0650a3c5ba77189a1882b7556a"/>
    <n v="56.99"/>
    <n v="25.68"/>
    <x v="13"/>
    <n v="9015"/>
    <s v="santo andre"/>
    <s v="SP"/>
  </r>
  <r>
    <x v="66872"/>
    <s v="9d569c712f00ac269510202d6c1e5239"/>
    <n v="28890"/>
    <x v="111"/>
    <s v="RJ"/>
    <s v="827234ed6a8afe212d1eaaa7183e9c75"/>
    <d v="2017-12-19T23:47:35"/>
    <d v="2017-12-21T23:39:51"/>
    <d v="2018-01-16T16:37:39"/>
    <s v="Tuesday"/>
    <x v="0"/>
    <n v="27.701435185183072"/>
    <x v="0"/>
    <n v="86.62"/>
    <n v="8.6620000000000008E-5"/>
    <x v="2"/>
    <s v="aeb2e29472cc0ee1cd8711e8b7c0bf47"/>
    <s v="0691148aee60ca47977c187804f935ae"/>
    <n v="68.569999999999993"/>
    <n v="18.05"/>
    <x v="6"/>
    <n v="86010"/>
    <s v="londrina"/>
    <s v="PR"/>
  </r>
  <r>
    <x v="66873"/>
    <s v="0cb8192b2182491f4658ebf98df402ff"/>
    <n v="5024"/>
    <x v="4"/>
    <s v="SP"/>
    <s v="7551853e324ae2235f75bdc6d843069a"/>
    <d v="2017-07-27T16:24:12"/>
    <d v="2017-07-28T16:02:44"/>
    <d v="2017-08-01T18:28:52"/>
    <s v="Thursday"/>
    <x v="0"/>
    <n v="5.0865740740773617"/>
    <x v="0"/>
    <n v="75.48"/>
    <n v="7.5480000000000002E-5"/>
    <x v="0"/>
    <s v="015e04445dedbd5da301ef29cbb03f83"/>
    <s v="dc4a0fc896dc34b0d5bfec8438291c80"/>
    <n v="62.7"/>
    <n v="12.78"/>
    <x v="4"/>
    <n v="14940"/>
    <s v="ibitinga"/>
    <s v="SP"/>
  </r>
  <r>
    <x v="66874"/>
    <s v="43398e92b8639533fc50b91643155d2c"/>
    <n v="22271"/>
    <x v="30"/>
    <s v="RJ"/>
    <s v="7556c85b16f3a5e87b5f96a42778b7a5"/>
    <d v="2018-02-17T11:12:30"/>
    <d v="2018-02-20T16:39:11"/>
    <d v="2018-03-05T22:33:24"/>
    <s v="Saturday"/>
    <x v="1"/>
    <n v="16.472847222219571"/>
    <x v="0"/>
    <n v="85.82"/>
    <n v="8.5819999999999988E-5"/>
    <x v="0"/>
    <s v="0d85c435fd60b277ffb9e9b0f88f927a"/>
    <s v="f457c46070d02cadd8a68551231220dd"/>
    <n v="68.900000000000006"/>
    <n v="16.920000000000002"/>
    <x v="12"/>
    <n v="87047"/>
    <s v="maringa"/>
    <s v="PR"/>
  </r>
  <r>
    <x v="66875"/>
    <s v="a4bfe05c0977b521c31704c8aa540c39"/>
    <n v="1525"/>
    <x v="4"/>
    <s v="SP"/>
    <s v="7556c9431d94d44cdddc1d0139b6cb12"/>
    <d v="2017-09-20T16:08:03"/>
    <d v="2017-09-22T16:03:35"/>
    <d v="2017-09-27T17:52:48"/>
    <s v="Wednesday"/>
    <x v="0"/>
    <n v="7.0727430555562023"/>
    <x v="1"/>
    <n v="188.72"/>
    <n v="1.8872E-4"/>
    <x v="2"/>
    <s v="d75ee8bd2f182827d5a26a09ed584c9a"/>
    <s v="4a3ca9315b744ce9f8e9374361493884"/>
    <n v="93"/>
    <n v="15.49"/>
    <x v="4"/>
    <n v="14940"/>
    <s v="ibitinga"/>
    <s v="SP"/>
  </r>
  <r>
    <x v="66875"/>
    <s v="a4bfe05c0977b521c31704c8aa540c39"/>
    <n v="1525"/>
    <x v="4"/>
    <s v="SP"/>
    <s v="7556c9431d94d44cdddc1d0139b6cb12"/>
    <d v="2017-09-20T16:08:03"/>
    <d v="2017-09-22T16:03:35"/>
    <d v="2017-09-27T17:52:48"/>
    <s v="Wednesday"/>
    <x v="0"/>
    <n v="7.0727430555562023"/>
    <x v="1"/>
    <n v="188.72"/>
    <n v="1.8872E-4"/>
    <x v="2"/>
    <s v="48ee9be392f28ae3a64518a070f4d06a"/>
    <s v="4a3ca9315b744ce9f8e9374361493884"/>
    <n v="69.900000000000006"/>
    <n v="10.33"/>
    <x v="4"/>
    <n v="14940"/>
    <s v="ibitinga"/>
    <s v="SP"/>
  </r>
  <r>
    <x v="66876"/>
    <s v="bceb8b322eccef629d5fb3fd26bb1f8b"/>
    <n v="74470"/>
    <x v="99"/>
    <s v="GO"/>
    <s v="87afe03582c1a7f1914fd26170b7701c"/>
    <d v="2018-04-04T21:01:02"/>
    <d v="2018-04-07T01:16:47"/>
    <d v="2018-04-12T20:11:33"/>
    <s v="Wednesday"/>
    <x v="0"/>
    <n v="7.9656365740738693"/>
    <x v="1"/>
    <n v="30.13"/>
    <n v="3.0129999999999998E-5"/>
    <x v="2"/>
    <s v="a4e0070054ddd4bf93795b80668c6ea5"/>
    <s v="d9a84e1403de8da0c3aa531d6d108ba6"/>
    <n v="14.9"/>
    <n v="15.23"/>
    <x v="20"/>
    <n v="3562"/>
    <s v="sao paulo"/>
    <s v="SP"/>
  </r>
  <r>
    <x v="66877"/>
    <s v="0e649668ca5513059e459f1d2e211f5a"/>
    <n v="58030"/>
    <x v="172"/>
    <s v="PB"/>
    <s v="7557d8107d1a5cc575d2e99489f95b45"/>
    <d v="2018-03-10T10:41:30"/>
    <d v="2018-03-15T17:32:51"/>
    <d v="2018-04-06T22:54:24"/>
    <s v="Saturday"/>
    <x v="1"/>
    <n v="27.508958333339251"/>
    <x v="0"/>
    <n v="77.87"/>
    <n v="7.7869999999999998E-5"/>
    <x v="2"/>
    <s v="43423cdffde7fda63d0414ed38c11a73"/>
    <s v="b1fc4f64df5a0e8b6913ab38803c57a9"/>
    <n v="54.99"/>
    <n v="22.88"/>
    <x v="20"/>
    <n v="24440"/>
    <s v="sao goncalo"/>
    <s v="RJ"/>
  </r>
  <r>
    <x v="66878"/>
    <s v="4f13efad183849754d81498775a8718e"/>
    <n v="6315"/>
    <x v="37"/>
    <s v="SP"/>
    <s v="d5ca15179b0ee9c4d3720776ad896416"/>
    <d v="2018-07-20T17:08:16"/>
    <d v="2018-07-23T15:06:00"/>
    <d v="2018-07-24T15:22:07"/>
    <s v="Friday"/>
    <x v="0"/>
    <n v="3.9262847222271375"/>
    <x v="0"/>
    <n v="72.72"/>
    <n v="7.2719999999999995E-5"/>
    <x v="0"/>
    <s v="07fe9ffbb84b9d22610d79efb16e81a7"/>
    <s v="e84ad2127668df3aafc6b73531a0beb8"/>
    <n v="65"/>
    <n v="7.72"/>
    <x v="5"/>
    <n v="4613"/>
    <s v="sao paulo"/>
    <s v="SP"/>
  </r>
  <r>
    <x v="66879"/>
    <s v="6a17ba1b358ca3d186765586914d8d84"/>
    <n v="71680"/>
    <x v="26"/>
    <s v="DF"/>
    <s v="984113eb4e16cb43f949afb74298dac8"/>
    <d v="2018-01-23T19:07:35"/>
    <d v="2018-01-30T01:59:34"/>
    <d v="2018-02-15T00:41:56"/>
    <s v="Tuesday"/>
    <x v="0"/>
    <n v="22.232187499997963"/>
    <x v="0"/>
    <n v="144.56"/>
    <n v="1.4456000000000001E-4"/>
    <x v="2"/>
    <s v="c852654d4c3cd30c5582bc69d5e456ef"/>
    <s v="f80edd2c5aaa505cc4b0a3b219abf4b8"/>
    <n v="104.9"/>
    <n v="39.659999999999997"/>
    <x v="49"/>
    <n v="3431"/>
    <s v="sao paulo"/>
    <s v="SP"/>
  </r>
  <r>
    <x v="66880"/>
    <s v="c87751a1c86e4bf834d447a98eccdfac"/>
    <n v="38050"/>
    <x v="93"/>
    <s v="MG"/>
    <s v="7559c7831fdca6cc63431fcd9c1fc3e8"/>
    <d v="2017-12-22T18:42:26"/>
    <d v="2017-12-28T20:02:41"/>
    <d v="2018-01-25T00:38:59"/>
    <s v="Friday"/>
    <x v="0"/>
    <n v="33.247604166666861"/>
    <x v="1"/>
    <n v="168.28"/>
    <n v="1.6828000000000001E-4"/>
    <x v="0"/>
    <s v="1fc3aadb8bb11f56f13ea8999066bd81"/>
    <s v="77530e9772f57a62c906e1c21538ab82"/>
    <n v="148"/>
    <n v="20.28"/>
    <x v="1"/>
    <n v="80310"/>
    <s v="curitiba"/>
    <s v="PR"/>
  </r>
  <r>
    <x v="66881"/>
    <s v="d3409ea9c3d5c452fdb21ccd23aaba7a"/>
    <n v="78200"/>
    <x v="686"/>
    <s v="MT"/>
    <s v="755a4d6ab201a238e51bc1d1ab18365a"/>
    <d v="2018-08-12T22:59:28"/>
    <d v="2018-08-14T15:48:00"/>
    <d v="2018-08-22T22:58:45"/>
    <s v="Sunday"/>
    <x v="1"/>
    <n v="9.9995023148148903"/>
    <x v="0"/>
    <n v="404.82"/>
    <n v="4.0482000000000002E-4"/>
    <x v="2"/>
    <s v="6cdd53843498f92890544667809f1595"/>
    <s v="ccc4bbb5f32a6ab2b7066a4130f114e3"/>
    <n v="364"/>
    <n v="40.82"/>
    <x v="18"/>
    <n v="80310"/>
    <s v="curitiba"/>
    <s v="PR"/>
  </r>
  <r>
    <x v="66882"/>
    <s v="52a056ec8f54165ec3460d33f82a02ac"/>
    <n v="65289"/>
    <x v="2240"/>
    <s v="MA"/>
    <s v="90bd52654dd4d9b5601a908e69f98659"/>
    <d v="2018-08-09T21:48:26"/>
    <d v="2018-08-10T13:34:00"/>
    <d v="2018-08-23T18:56:34"/>
    <s v="Thursday"/>
    <x v="0"/>
    <n v="13.880648148151522"/>
    <x v="0"/>
    <n v="182.96"/>
    <n v="1.8296E-4"/>
    <x v="2"/>
    <s v="141f72cac97df846fc51097f795bd94e"/>
    <s v="b4ffb71f0cb1b1c3d63fad021ecf93e1"/>
    <n v="129.69999999999999"/>
    <n v="53.26"/>
    <x v="23"/>
    <n v="3880"/>
    <s v="sao paulo"/>
    <s v="SP"/>
  </r>
  <r>
    <x v="66883"/>
    <s v="a8936ae98383967879ba16c1f896bcf7"/>
    <n v="17930"/>
    <x v="1550"/>
    <s v="SP"/>
    <s v="b30af538bad5d47134c88fefbad8e35b"/>
    <d v="2017-10-17T14:42:28"/>
    <d v="2017-10-18T19:28:54"/>
    <d v="2017-10-31T15:31:57"/>
    <s v="Tuesday"/>
    <x v="0"/>
    <n v="14.034363425926131"/>
    <x v="0"/>
    <n v="12.68"/>
    <n v="1.2679999999999999E-5"/>
    <x v="2"/>
    <s v="7fb04722aba7a2b632bac8f9819796f3"/>
    <s v="f3b80352b986ab4d1057a4b724be19d0"/>
    <n v="79.900000000000006"/>
    <n v="19.8"/>
    <x v="18"/>
    <n v="71200"/>
    <s v="brasilia"/>
    <s v="DF"/>
  </r>
  <r>
    <x v="66883"/>
    <s v="a8936ae98383967879ba16c1f896bcf7"/>
    <n v="17930"/>
    <x v="1550"/>
    <s v="SP"/>
    <s v="b30af538bad5d47134c88fefbad8e35b"/>
    <d v="2017-10-17T14:42:28"/>
    <d v="2017-10-18T19:28:54"/>
    <d v="2017-10-31T15:31:57"/>
    <s v="Tuesday"/>
    <x v="0"/>
    <n v="14.034363425926131"/>
    <x v="2"/>
    <n v="21.43"/>
    <n v="2.143E-5"/>
    <x v="2"/>
    <s v="7fb04722aba7a2b632bac8f9819796f3"/>
    <s v="f3b80352b986ab4d1057a4b724be19d0"/>
    <n v="79.900000000000006"/>
    <n v="19.8"/>
    <x v="18"/>
    <n v="71200"/>
    <s v="brasilia"/>
    <s v="DF"/>
  </r>
  <r>
    <x v="66883"/>
    <s v="a8936ae98383967879ba16c1f896bcf7"/>
    <n v="17930"/>
    <x v="1550"/>
    <s v="SP"/>
    <s v="b30af538bad5d47134c88fefbad8e35b"/>
    <d v="2017-10-17T14:42:28"/>
    <d v="2017-10-18T19:28:54"/>
    <d v="2017-10-31T15:31:57"/>
    <s v="Tuesday"/>
    <x v="0"/>
    <n v="14.034363425926131"/>
    <x v="2"/>
    <n v="23.15"/>
    <n v="2.3149999999999997E-5"/>
    <x v="2"/>
    <s v="7fb04722aba7a2b632bac8f9819796f3"/>
    <s v="f3b80352b986ab4d1057a4b724be19d0"/>
    <n v="79.900000000000006"/>
    <n v="19.8"/>
    <x v="18"/>
    <n v="71200"/>
    <s v="brasilia"/>
    <s v="DF"/>
  </r>
  <r>
    <x v="66883"/>
    <s v="a8936ae98383967879ba16c1f896bcf7"/>
    <n v="17930"/>
    <x v="1550"/>
    <s v="SP"/>
    <s v="b30af538bad5d47134c88fefbad8e35b"/>
    <d v="2017-10-17T14:42:28"/>
    <d v="2017-10-18T19:28:54"/>
    <d v="2017-10-31T15:31:57"/>
    <s v="Tuesday"/>
    <x v="0"/>
    <n v="14.034363425926131"/>
    <x v="2"/>
    <n v="19.29"/>
    <n v="1.929E-5"/>
    <x v="2"/>
    <s v="7fb04722aba7a2b632bac8f9819796f3"/>
    <s v="f3b80352b986ab4d1057a4b724be19d0"/>
    <n v="79.900000000000006"/>
    <n v="19.8"/>
    <x v="18"/>
    <n v="71200"/>
    <s v="brasilia"/>
    <s v="DF"/>
  </r>
  <r>
    <x v="66884"/>
    <s v="104f7bce53ef8849380284854fd16bc8"/>
    <n v="35900"/>
    <x v="123"/>
    <s v="MG"/>
    <s v="755b8ce688b56a26332fc83dcc35806d"/>
    <d v="2017-11-29T23:42:52"/>
    <d v="2017-12-01T20:04:47"/>
    <d v="2017-12-16T11:32:00"/>
    <s v="Wednesday"/>
    <x v="0"/>
    <n v="16.492453703707724"/>
    <x v="0"/>
    <n v="113.21"/>
    <n v="1.1321E-4"/>
    <x v="4"/>
    <s v="c311d5be814260032f54c7ea77fc1dbe"/>
    <s v="1835b56ce799e6a4dc4eddc053f04066"/>
    <n v="41"/>
    <n v="15.6"/>
    <x v="4"/>
    <n v="14940"/>
    <s v="ibitinga"/>
    <s v="SP"/>
  </r>
  <r>
    <x v="66884"/>
    <s v="104f7bce53ef8849380284854fd16bc8"/>
    <n v="35900"/>
    <x v="123"/>
    <s v="MG"/>
    <s v="755b8ce688b56a26332fc83dcc35806d"/>
    <d v="2017-11-29T23:42:52"/>
    <d v="2017-12-01T20:04:47"/>
    <d v="2017-12-16T11:32:00"/>
    <s v="Wednesday"/>
    <x v="0"/>
    <n v="16.492453703707724"/>
    <x v="0"/>
    <n v="113.21"/>
    <n v="1.1321E-4"/>
    <x v="4"/>
    <s v="e3f7b3cbb0ccf1f1e361e6974b22e346"/>
    <s v="1835b56ce799e6a4dc4eddc053f04066"/>
    <n v="41"/>
    <n v="15.61"/>
    <x v="4"/>
    <n v="14940"/>
    <s v="ibitinga"/>
    <s v="SP"/>
  </r>
  <r>
    <x v="66885"/>
    <s v="9891a0b954b46a998dcaf4ec71b89a49"/>
    <n v="70384"/>
    <x v="26"/>
    <s v="DF"/>
    <s v="755c4aa4960614ec096601363b0ea48d"/>
    <d v="2017-05-24T09:28:49"/>
    <d v="2017-05-26T17:55:39"/>
    <d v="2017-06-05T15:20:00"/>
    <s v="Wednesday"/>
    <x v="0"/>
    <n v="12.243877314816928"/>
    <x v="0"/>
    <n v="34.89"/>
    <n v="3.489E-5"/>
    <x v="2"/>
    <s v="cbe24747d52ccb72f4fd7190c41aff73"/>
    <s v="2059c39f76271d4ca3f15b5ffaccc8b8"/>
    <n v="16"/>
    <n v="18.89"/>
    <x v="37"/>
    <n v="81930"/>
    <s v="curitiba"/>
    <s v="PR"/>
  </r>
  <r>
    <x v="66886"/>
    <s v="54a3ba9ec6cf37d826fd98acb9f26ede"/>
    <n v="70879"/>
    <x v="26"/>
    <s v="DF"/>
    <s v="becbd0e26ba3a2cfffc4d318c2846de5"/>
    <d v="2017-12-08T11:08:54"/>
    <d v="2018-01-09T12:59:22"/>
    <d v="2018-01-10T15:53:26"/>
    <s v="Friday"/>
    <x v="0"/>
    <n v="33.197592592594447"/>
    <x v="0"/>
    <n v="218.32"/>
    <n v="2.1831999999999998E-4"/>
    <x v="3"/>
    <s v="a386ec77b61471988e1b10cbd6cbfdd6"/>
    <s v="b5abf4f36adc043117b4fca82c22984c"/>
    <n v="99.9"/>
    <n v="9.26"/>
    <x v="12"/>
    <n v="72251"/>
    <s v="brasilia"/>
    <s v="DF"/>
  </r>
  <r>
    <x v="66887"/>
    <s v="26d5d1d2445325c82f1ceddcd86ea605"/>
    <n v="4002"/>
    <x v="4"/>
    <s v="SP"/>
    <s v="755d17fce097e410d6daaf76412f4f03"/>
    <d v="2017-09-11T11:11:17"/>
    <d v="2017-09-14T18:07:35"/>
    <d v="2017-09-15T15:22:47"/>
    <s v="Monday"/>
    <x v="0"/>
    <n v="4.1746527777795563"/>
    <x v="0"/>
    <n v="76.63"/>
    <n v="7.662999999999999E-5"/>
    <x v="0"/>
    <s v="2629c2e1e3a0b360912763741f1bb7ef"/>
    <s v="0bf0150d5b9d60d9cd2906003332f085"/>
    <n v="64.900000000000006"/>
    <n v="11.73"/>
    <x v="1"/>
    <n v="1547"/>
    <s v="sao paulo"/>
    <s v="SP"/>
  </r>
  <r>
    <x v="66888"/>
    <s v="ede1ea2289df1d00cd59334762b0bd43"/>
    <n v="29065"/>
    <x v="390"/>
    <s v="ES"/>
    <s v="a2b3e75e2e444a9ce134788d66d5dec1"/>
    <d v="2018-08-16T10:45:11"/>
    <d v="2018-08-16T13:57:00"/>
    <d v="2018-08-22T01:17:44"/>
    <s v="Thursday"/>
    <x v="0"/>
    <n v="5.6059375000040745"/>
    <x v="0"/>
    <n v="62.48"/>
    <n v="6.2479999999999998E-5"/>
    <x v="2"/>
    <s v="4231002e80d2a25aed31d65b4b91f479"/>
    <s v="c013e57c075a06e5b5c48ee03c525719"/>
    <n v="42.99"/>
    <n v="19.489999999999998"/>
    <x v="8"/>
    <n v="13568"/>
    <s v="sao carlos"/>
    <s v="SP"/>
  </r>
  <r>
    <x v="66889"/>
    <s v="c343ddf04be95e21ef83a4bdc770fd15"/>
    <n v="18840"/>
    <x v="3648"/>
    <s v="SP"/>
    <s v="755eebcb667b0fc5148bdcee47fe9f28"/>
    <d v="2017-05-12T08:47:47"/>
    <d v="2017-05-17T09:23:57"/>
    <d v="2017-05-22T16:13:40"/>
    <s v="Friday"/>
    <x v="0"/>
    <n v="10.309641203697538"/>
    <x v="1"/>
    <n v="71.819999999999993"/>
    <n v="7.1819999999999987E-5"/>
    <x v="2"/>
    <s v="38907b29879ddc50f67e714102146e61"/>
    <s v="dc4a0fc896dc34b0d5bfec8438291c80"/>
    <n v="59.9"/>
    <n v="11.92"/>
    <x v="4"/>
    <n v="14940"/>
    <s v="ibitinga"/>
    <s v="SP"/>
  </r>
  <r>
    <x v="66890"/>
    <s v="7ac8fd2956caba82317721767b7a12f8"/>
    <n v="35700"/>
    <x v="104"/>
    <s v="MG"/>
    <s v="755f8f33280efbcfdfc8fe696de7ab9a"/>
    <d v="2018-03-22T16:13:54"/>
    <d v="2018-03-23T21:28:35"/>
    <d v="2018-04-14T15:32:06"/>
    <s v="Thursday"/>
    <x v="0"/>
    <n v="22.9709722222251"/>
    <x v="1"/>
    <n v="138.28"/>
    <n v="1.3828000000000001E-4"/>
    <x v="2"/>
    <s v="c62bc42d383a40b285eee3f95240c817"/>
    <s v="8160255418d5aaa7dbdc9f4c64ebda44"/>
    <n v="114.9"/>
    <n v="23.38"/>
    <x v="4"/>
    <n v="14940"/>
    <s v="ibitinga"/>
    <s v="SP"/>
  </r>
  <r>
    <x v="66891"/>
    <s v="e24fa7f40f8975819f43612ca3c3c3ec"/>
    <n v="58306"/>
    <x v="1507"/>
    <s v="PB"/>
    <s v="cda58baf4fa440869e819a444c1a65cd"/>
    <d v="2018-07-17T11:27:25"/>
    <d v="2018-07-20T11:14:00"/>
    <d v="2018-07-26T18:07:28"/>
    <s v="Tuesday"/>
    <x v="0"/>
    <n v="9.2778124999967986"/>
    <x v="1"/>
    <n v="298.31"/>
    <n v="2.9830999999999998E-4"/>
    <x v="1"/>
    <s v="0be701e03657109a8a4d5168122777fb"/>
    <s v="8f2ce03f928b567e3d56181ae20ae952"/>
    <n v="259.89999999999998"/>
    <n v="38.409999999999997"/>
    <x v="6"/>
    <n v="5141"/>
    <s v="pirituba"/>
    <s v="SP"/>
  </r>
  <r>
    <x v="66892"/>
    <s v="ae11ab40faeb1f8b85f6308e052bd710"/>
    <n v="96820"/>
    <x v="401"/>
    <s v="RS"/>
    <s v="755fdf89024021c6324864182b6657b5"/>
    <d v="2018-03-02T14:06:12"/>
    <d v="2018-03-06T17:08:32"/>
    <d v="2018-04-02T17:07:54"/>
    <s v="Friday"/>
    <x v="0"/>
    <n v="31.126180555555038"/>
    <x v="0"/>
    <n v="128.24"/>
    <n v="1.2824000000000001E-4"/>
    <x v="3"/>
    <s v="f40876e0ef3cd5f9132b1f16b04b1346"/>
    <s v="620c87c171fb2a6dd6e8bb4dec959fc6"/>
    <n v="109.9"/>
    <n v="18.34"/>
    <x v="18"/>
    <n v="25645"/>
    <s v="petropolis"/>
    <s v="RJ"/>
  </r>
  <r>
    <x v="66893"/>
    <s v="f08e73cf7f4d6403ec07e52497eb01bf"/>
    <n v="96700"/>
    <x v="2670"/>
    <s v="RS"/>
    <s v="75626319165f5a98618d8916fd5c6df8"/>
    <d v="2017-11-02T21:45:17"/>
    <d v="2017-11-06T19:11:54"/>
    <d v="2017-11-14T18:09:10"/>
    <s v="Thursday"/>
    <x v="0"/>
    <n v="11.849918981475639"/>
    <x v="0"/>
    <n v="71.14"/>
    <n v="7.114E-5"/>
    <x v="0"/>
    <s v="2028bf1b01cafb2d2b1901fca4083222"/>
    <s v="cc419e0650a3c5ba77189a1882b7556a"/>
    <n v="56.99"/>
    <n v="14.15"/>
    <x v="13"/>
    <n v="9015"/>
    <s v="santo andre"/>
    <s v="SP"/>
  </r>
  <r>
    <x v="66894"/>
    <s v="776ec4e57febe32c0cb38c8122b7a832"/>
    <n v="5417"/>
    <x v="4"/>
    <s v="SP"/>
    <s v="7563e13fcf7f6c6d8db57ef0c5760c87"/>
    <d v="2018-07-29T15:25:12"/>
    <d v="2018-07-31T10:27:00"/>
    <d v="2018-08-01T18:44:41"/>
    <s v="Sunday"/>
    <x v="1"/>
    <n v="3.1385300925903721"/>
    <x v="3"/>
    <n v="86.62"/>
    <n v="8.6620000000000008E-5"/>
    <x v="2"/>
    <s v="880e2c1d5c4b60504e6b0a0c8bf89a1f"/>
    <s v="9c1c0c36cd23c20897e473901a8fb149"/>
    <n v="30"/>
    <n v="13.31"/>
    <x v="44"/>
    <n v="11702"/>
    <s v="praia grande"/>
    <s v="SP"/>
  </r>
  <r>
    <x v="66895"/>
    <s v="3f51fe7189074be3c8355f1ac51679c7"/>
    <n v="4020"/>
    <x v="4"/>
    <s v="SP"/>
    <s v="adfee4f7392b7c41fb280b51a787ab3e"/>
    <d v="2017-11-04T12:25:22"/>
    <d v="2017-11-06T17:46:50"/>
    <d v="2017-11-07T14:12:15"/>
    <s v="Saturday"/>
    <x v="1"/>
    <n v="3.0742245370347518"/>
    <x v="0"/>
    <n v="95.44"/>
    <n v="9.5439999999999994E-5"/>
    <x v="2"/>
    <s v="964dd0fcba2ca4eff8e31ec74a77d41d"/>
    <s v="259f7b5e6e482c230e5bfaa670b6bb8f"/>
    <n v="35.99"/>
    <n v="11.73"/>
    <x v="4"/>
    <n v="8550"/>
    <s v="poa"/>
    <s v="SP"/>
  </r>
  <r>
    <x v="66896"/>
    <s v="a947135df31fd3e30f495fd3bf397f52"/>
    <n v="68515"/>
    <x v="107"/>
    <s v="PA"/>
    <s v="9bd15327c342acae1656642f80c408a9"/>
    <d v="2018-02-27T21:57:30"/>
    <d v="2018-03-02T20:56:56"/>
    <d v="2018-03-14T09:16:35"/>
    <s v="Tuesday"/>
    <x v="0"/>
    <n v="14.471585648148903"/>
    <x v="0"/>
    <n v="174.4"/>
    <n v="1.7440000000000001E-4"/>
    <x v="2"/>
    <s v="ee406bf28024d97771c4b1e8b7e8e219"/>
    <s v="7a67c85e85bb2ce8582c35f2203ad736"/>
    <n v="144.99"/>
    <n v="29.41"/>
    <x v="5"/>
    <n v="3426"/>
    <s v="sao paulo"/>
    <s v="SP"/>
  </r>
  <r>
    <x v="66897"/>
    <s v="cb6eb4e06104e8902288c07ff4224c28"/>
    <n v="6126"/>
    <x v="35"/>
    <s v="SP"/>
    <s v="764d3a4ee7946fa483cc1b7c66367ee6"/>
    <d v="2017-11-14T20:34:19"/>
    <d v="2017-11-17T18:09:20"/>
    <d v="2017-11-22T01:22:09"/>
    <s v="Tuesday"/>
    <x v="0"/>
    <n v="7.1998842592583969"/>
    <x v="1"/>
    <n v="80.180000000000007"/>
    <n v="8.0180000000000008E-5"/>
    <x v="4"/>
    <s v="cebed2cb3b44b298e374ec88155024f6"/>
    <s v="2ee0a0689f2f6a72f35a7cb6033f6e7e"/>
    <n v="68.2"/>
    <n v="11.98"/>
    <x v="24"/>
    <n v="19025"/>
    <s v="presidente prudente"/>
    <s v="SP"/>
  </r>
  <r>
    <x v="66898"/>
    <s v="18133eb40e512bb8920d76ca8fea6606"/>
    <n v="27580"/>
    <x v="1244"/>
    <s v="RJ"/>
    <s v="967154cf59bc2aeeb0a0e11f41a508af"/>
    <d v="2017-05-22T20:52:06"/>
    <d v="2017-05-23T15:29:51"/>
    <d v="2017-06-02T14:13:01"/>
    <s v="Monday"/>
    <x v="0"/>
    <n v="10.72285879629635"/>
    <x v="0"/>
    <n v="110.18"/>
    <n v="1.1018000000000001E-4"/>
    <x v="2"/>
    <s v="98712b7f46e0fe4f4da2f7df1b9231a7"/>
    <s v="7299e27ed73d2ad986de7f7c77d919fa"/>
    <n v="39.99"/>
    <n v="15.1"/>
    <x v="36"/>
    <n v="38440"/>
    <s v="araguari"/>
    <s v="MG"/>
  </r>
  <r>
    <x v="66899"/>
    <s v="8a2333cdb1896477f51a40a3a97e7586"/>
    <n v="68660"/>
    <x v="3163"/>
    <s v="PA"/>
    <s v="b2dddd3ac6945bfb4a4a8b336d830a64"/>
    <d v="2018-03-06T18:38:25"/>
    <d v="2018-03-12T23:32:44"/>
    <d v="2018-04-04T22:19:12"/>
    <s v="Tuesday"/>
    <x v="0"/>
    <n v="29.153321759258688"/>
    <x v="0"/>
    <n v="635.91999999999996"/>
    <n v="6.3592E-4"/>
    <x v="2"/>
    <s v="af0a99476d96dcc1a1baa7c0d9ff6b9d"/>
    <s v="04308b1ee57b6625f47df1d56f00eedf"/>
    <n v="550.9"/>
    <n v="85.02"/>
    <x v="18"/>
    <n v="88215"/>
    <s v="bombinhas"/>
    <s v="SC"/>
  </r>
  <r>
    <x v="66900"/>
    <s v="49b32adab042b81b0fcdae6fa0c5549f"/>
    <n v="21730"/>
    <x v="30"/>
    <s v="RJ"/>
    <s v="756893c5dc2102b9555b660dffb03813"/>
    <d v="2018-02-09T22:54:54"/>
    <d v="2018-02-14T23:51:50"/>
    <d v="2018-04-20T18:48:52"/>
    <s v="Friday"/>
    <x v="0"/>
    <n v="69.829143518523779"/>
    <x v="0"/>
    <n v="62"/>
    <n v="6.2000000000000003E-5"/>
    <x v="3"/>
    <s v="ba2b57d0310d7cf65e8538089a9e72f4"/>
    <s v="0adac9fbd9a2b63cccaac4f8756c1ca8"/>
    <n v="46.9"/>
    <n v="15.1"/>
    <x v="9"/>
    <n v="13290"/>
    <s v="louveira"/>
    <s v="SP"/>
  </r>
  <r>
    <x v="66901"/>
    <s v="77346eadf042b77d025571708ab3d61b"/>
    <n v="75835"/>
    <x v="3368"/>
    <s v="GO"/>
    <s v="8421b46b3b3fa09ea64c5775ab548615"/>
    <d v="2018-03-22T18:29:48"/>
    <d v="2018-03-28T18:51:27"/>
    <d v="2018-04-11T23:41:21"/>
    <s v="Thursday"/>
    <x v="0"/>
    <n v="20.216354166666861"/>
    <x v="2"/>
    <n v="69.23"/>
    <n v="6.923E-5"/>
    <x v="0"/>
    <s v="a1f7dace2a9af48dd48428c12001dc09"/>
    <s v="52f9db5cfb423382a2fa5c9e39303202"/>
    <n v="50.99"/>
    <n v="18.239999999999998"/>
    <x v="14"/>
    <n v="19830"/>
    <s v="echapora"/>
    <s v="SP"/>
  </r>
  <r>
    <x v="66902"/>
    <s v="e6041842e5af71d387c8950f0da6f180"/>
    <n v="35502"/>
    <x v="171"/>
    <s v="MG"/>
    <s v="cf8e0bf248046a2be2b5ed74b01f98b2"/>
    <d v="2017-11-23T12:17:53"/>
    <d v="2017-12-12T14:40:10"/>
    <d v="2017-12-19T13:51:57"/>
    <s v="Thursday"/>
    <x v="0"/>
    <n v="26.065324074072123"/>
    <x v="1"/>
    <n v="181.81"/>
    <n v="1.8181E-4"/>
    <x v="2"/>
    <s v="49d903c17a37b3c53641d530c31f039b"/>
    <s v="4cf490a58259286ada5ba8525ba9e84a"/>
    <n v="164.9"/>
    <n v="16.91"/>
    <x v="5"/>
    <n v="14910"/>
    <s v="tabatinga"/>
    <s v="SP"/>
  </r>
  <r>
    <x v="66903"/>
    <s v="f78dc4fd416eb9241b60d194b5a278f1"/>
    <n v="4664"/>
    <x v="4"/>
    <s v="SP"/>
    <s v="756ab8926e5a8c5cb52f604c40c15767"/>
    <d v="2018-04-25T20:34:48"/>
    <d v="2018-04-26T14:31:00"/>
    <d v="2018-05-02T22:14:44"/>
    <s v="Wednesday"/>
    <x v="0"/>
    <n v="7.0693981481526862"/>
    <x v="0"/>
    <n v="71.19"/>
    <n v="7.1190000000000001E-5"/>
    <x v="0"/>
    <s v="d3dab476808b0678b819ac0427903efc"/>
    <s v="34056b8b55c1775a22af2331670a799c"/>
    <n v="56.7"/>
    <n v="14.49"/>
    <x v="23"/>
    <n v="16304"/>
    <s v="penapolis"/>
    <s v="SP"/>
  </r>
  <r>
    <x v="66904"/>
    <s v="a1f00902373679140635c06cf680d78a"/>
    <n v="2419"/>
    <x v="4"/>
    <s v="SP"/>
    <s v="756d62fd1519d390705464ab14c102a8"/>
    <d v="2018-07-01T13:24:37"/>
    <d v="2018-07-04T14:46:00"/>
    <d v="2018-07-11T23:17:42"/>
    <s v="Sunday"/>
    <x v="1"/>
    <n v="10.411863425928459"/>
    <x v="3"/>
    <n v="34.35"/>
    <n v="3.4350000000000001E-5"/>
    <x v="2"/>
    <s v="ef39cf023d189c27d7387a44e89e0c17"/>
    <s v="430315b7bb4b6e4b3c978f9dfa9b0558"/>
    <n v="26.9"/>
    <n v="7.45"/>
    <x v="9"/>
    <n v="4857"/>
    <s v="sao paulo"/>
    <s v="SP"/>
  </r>
  <r>
    <x v="66905"/>
    <s v="dcae8dfbc9b2ab76e457e65a4ae514d9"/>
    <n v="41906"/>
    <x v="109"/>
    <s v="BA"/>
    <s v="8d6fb99c2755b4e2d421c15398cb37d1"/>
    <d v="2018-05-04T20:40:19"/>
    <d v="2018-05-07T11:18:00"/>
    <d v="2018-05-28T17:51:53"/>
    <s v="Friday"/>
    <x v="0"/>
    <n v="23.883032407407882"/>
    <x v="0"/>
    <n v="51.06"/>
    <n v="5.1060000000000002E-5"/>
    <x v="0"/>
    <s v="d68b7771d853f126569c7e64658e3162"/>
    <s v="6560211a19b47992c3666cc44a7e94c0"/>
    <n v="34"/>
    <n v="17.059999999999999"/>
    <x v="24"/>
    <n v="5849"/>
    <s v="sao paulo"/>
    <s v="SP"/>
  </r>
  <r>
    <x v="66906"/>
    <s v="d6fe0845b14ea38eb92ce001c72c91f1"/>
    <n v="13273"/>
    <x v="281"/>
    <s v="SP"/>
    <s v="75707562c6865f8fd2172eff80a71210"/>
    <d v="2017-06-17T17:47:40"/>
    <d v="2017-06-19T20:03:46"/>
    <d v="2017-06-21T17:07:29"/>
    <s v="Saturday"/>
    <x v="1"/>
    <n v="3.9720949074107921"/>
    <x v="0"/>
    <n v="99.73"/>
    <n v="9.9730000000000009E-5"/>
    <x v="2"/>
    <s v="d2f99bafeba89693c208b6f7a82168e5"/>
    <s v="6edacfd9f9074789dad6d62ba7950b9c"/>
    <n v="90.9"/>
    <n v="8.83"/>
    <x v="9"/>
    <n v="7135"/>
    <s v="guarulhos"/>
    <s v="SP"/>
  </r>
  <r>
    <x v="66907"/>
    <s v="b31e37349201c9fe959cf4d69aedf167"/>
    <n v="42800"/>
    <x v="544"/>
    <s v="BA"/>
    <s v="e80d26af187e86a23accb193a999be40"/>
    <d v="2018-07-14T10:37:55"/>
    <d v="2018-07-31T14:10:00"/>
    <d v="2018-08-15T18:04:16"/>
    <s v="Saturday"/>
    <x v="1"/>
    <n v="32.309965277781885"/>
    <x v="0"/>
    <n v="144.12"/>
    <n v="1.4412E-4"/>
    <x v="5"/>
    <s v="19c91ef95d509ea33eda93495c4d3481"/>
    <s v="06a2c3af7b3aee5d69171b0e14f0ee87"/>
    <n v="122.99"/>
    <n v="21.13"/>
    <x v="18"/>
    <n v="65072"/>
    <s v="sao luis"/>
    <s v="MA"/>
  </r>
  <r>
    <x v="66908"/>
    <s v="f26a513f91c93fdd1632285f461cbc4d"/>
    <n v="80050"/>
    <x v="145"/>
    <s v="PR"/>
    <s v="7571d2e7a9f69174c92679c6018a13ee"/>
    <d v="2017-08-18T16:54:56"/>
    <d v="2017-08-21T19:24:43"/>
    <d v="2017-08-22T19:04:09"/>
    <s v="Friday"/>
    <x v="0"/>
    <n v="4.0897337962960592"/>
    <x v="0"/>
    <n v="119.33"/>
    <n v="1.1933E-4"/>
    <x v="2"/>
    <s v="40609ed7bf566f65da3424c1f2d1949a"/>
    <s v="b90e891671cffd9557f33a97dc523645"/>
    <n v="110"/>
    <n v="9.33"/>
    <x v="18"/>
    <n v="83010"/>
    <s v="sao jose dos pinhais"/>
    <s v="PR"/>
  </r>
  <r>
    <x v="66909"/>
    <s v="bd9faf610de6660a02b39510406c8e9f"/>
    <n v="19600"/>
    <x v="1420"/>
    <s v="SP"/>
    <s v="8c7567ec8e551d23654888754fef5e3d"/>
    <d v="2017-11-09T17:04:35"/>
    <d v="2017-11-10T15:46:49"/>
    <d v="2017-11-21T16:16:55"/>
    <s v="Thursday"/>
    <x v="0"/>
    <n v="11.966898148151813"/>
    <x v="0"/>
    <n v="77.95"/>
    <n v="7.7949999999999997E-5"/>
    <x v="2"/>
    <s v="8528c3cdea861b628e7628da757ba5a7"/>
    <s v="c8b0e2b0a7095e5d8219575d5e7e1181"/>
    <n v="65.989999999999995"/>
    <n v="11.96"/>
    <x v="23"/>
    <n v="8598"/>
    <s v="itaquaquecetuba"/>
    <s v="SP"/>
  </r>
  <r>
    <x v="66910"/>
    <s v="0d2fd897002690985f41d914c4e50152"/>
    <n v="37800"/>
    <x v="1141"/>
    <s v="MG"/>
    <s v="75726379e024593ac008be5a5929a82a"/>
    <d v="2018-03-16T11:28:44"/>
    <d v="2018-03-16T22:46:41"/>
    <d v="2018-03-20T22:21:55"/>
    <s v="Friday"/>
    <x v="0"/>
    <n v="4.4535995370315504"/>
    <x v="0"/>
    <n v="5.09"/>
    <n v="5.0899999999999995E-6"/>
    <x v="0"/>
    <s v="94252831daf1ef36429398257ea0450c"/>
    <s v="70849ca4f400aaabb62cb7462a6f1428"/>
    <n v="39.89"/>
    <n v="15.2"/>
    <x v="40"/>
    <n v="31210"/>
    <s v="belo horizonte"/>
    <s v="MG"/>
  </r>
  <r>
    <x v="66910"/>
    <s v="0d2fd897002690985f41d914c4e50152"/>
    <n v="37800"/>
    <x v="1141"/>
    <s v="MG"/>
    <s v="75726379e024593ac008be5a5929a82a"/>
    <d v="2018-03-16T11:28:44"/>
    <d v="2018-03-16T22:46:41"/>
    <d v="2018-03-20T22:21:55"/>
    <s v="Friday"/>
    <x v="0"/>
    <n v="4.4535995370315504"/>
    <x v="2"/>
    <n v="50"/>
    <n v="5.0000000000000002E-5"/>
    <x v="0"/>
    <s v="94252831daf1ef36429398257ea0450c"/>
    <s v="70849ca4f400aaabb62cb7462a6f1428"/>
    <n v="39.89"/>
    <n v="15.2"/>
    <x v="40"/>
    <n v="31210"/>
    <s v="belo horizonte"/>
    <s v="MG"/>
  </r>
  <r>
    <x v="66911"/>
    <s v="1e450f348c781e47e84bff6890ef8a9c"/>
    <n v="30431"/>
    <x v="33"/>
    <s v="MG"/>
    <s v="7f86cca3de139cdba174aa276ec11612"/>
    <d v="2018-07-17T12:59:25"/>
    <d v="2018-07-19T13:29:00"/>
    <d v="2018-07-25T14:04:58"/>
    <s v="Tuesday"/>
    <x v="0"/>
    <n v="8.0455208333369228"/>
    <x v="1"/>
    <n v="157.81"/>
    <n v="1.5781000000000001E-4"/>
    <x v="0"/>
    <s v="64b4f32393cbf55be791078e7a2adca0"/>
    <s v="612170e34b97004b3ba37eae81836b4c"/>
    <n v="139.9"/>
    <n v="17.91"/>
    <x v="20"/>
    <n v="93542"/>
    <s v="novo hamburgo"/>
    <s v="RS"/>
  </r>
  <r>
    <x v="66912"/>
    <s v="36ffbbdeade73b18025564d1404420b0"/>
    <n v="20531"/>
    <x v="30"/>
    <s v="RJ"/>
    <s v="9b75fa68354ea9cd02695d002b82b109"/>
    <d v="2017-12-29T18:28:25"/>
    <d v="2018-01-05T00:52:46"/>
    <d v="2018-01-18T15:48:51"/>
    <s v="Friday"/>
    <x v="0"/>
    <n v="19.889189814814017"/>
    <x v="2"/>
    <n v="30.22"/>
    <n v="3.0219999999999999E-5"/>
    <x v="1"/>
    <s v="964093075b6885bfcc6520dd216e4d8f"/>
    <s v="4830e40640734fc1c52cd21127c341d4"/>
    <n v="25"/>
    <n v="14.1"/>
    <x v="9"/>
    <n v="3573"/>
    <s v="sao paulo"/>
    <s v="SP"/>
  </r>
  <r>
    <x v="66912"/>
    <s v="36ffbbdeade73b18025564d1404420b0"/>
    <n v="20531"/>
    <x v="30"/>
    <s v="RJ"/>
    <s v="9b75fa68354ea9cd02695d002b82b109"/>
    <d v="2017-12-29T18:28:25"/>
    <d v="2018-01-05T00:52:46"/>
    <d v="2018-01-18T15:48:51"/>
    <s v="Friday"/>
    <x v="0"/>
    <n v="19.889189814814017"/>
    <x v="0"/>
    <n v="8.8800000000000008"/>
    <n v="8.8800000000000014E-6"/>
    <x v="1"/>
    <s v="964093075b6885bfcc6520dd216e4d8f"/>
    <s v="4830e40640734fc1c52cd21127c341d4"/>
    <n v="25"/>
    <n v="14.1"/>
    <x v="9"/>
    <n v="3573"/>
    <s v="sao paulo"/>
    <s v="SP"/>
  </r>
  <r>
    <x v="66913"/>
    <s v="c35716befca4818c7b68a67eb22b6dee"/>
    <n v="9910"/>
    <x v="243"/>
    <s v="SP"/>
    <s v="9ec0d9c2347fc20153ba3d827f2be2be"/>
    <d v="2017-12-07T22:36:10"/>
    <d v="2017-12-11T16:28:47"/>
    <d v="2017-12-13T19:27:28"/>
    <s v="Thursday"/>
    <x v="0"/>
    <n v="5.8689583333398332"/>
    <x v="0"/>
    <n v="140.56"/>
    <n v="1.4056E-4"/>
    <x v="0"/>
    <s v="b2fd74298e16eef2568d2f9dff6042c8"/>
    <s v="53e4c6e0f4312d4d2107a8c9cddf45cd"/>
    <n v="76"/>
    <n v="19.78"/>
    <x v="9"/>
    <n v="13920"/>
    <s v="pedreira"/>
    <s v="SP"/>
  </r>
  <r>
    <x v="66913"/>
    <s v="c35716befca4818c7b68a67eb22b6dee"/>
    <n v="9910"/>
    <x v="243"/>
    <s v="SP"/>
    <s v="9ec0d9c2347fc20153ba3d827f2be2be"/>
    <d v="2017-12-07T22:36:10"/>
    <d v="2017-12-11T16:28:47"/>
    <d v="2017-12-13T19:27:28"/>
    <s v="Thursday"/>
    <x v="0"/>
    <n v="5.8689583333398332"/>
    <x v="0"/>
    <n v="140.56"/>
    <n v="1.4056E-4"/>
    <x v="0"/>
    <s v="f77dd338d9f75229a09cbb9a18fd0c9a"/>
    <s v="1c129092bf23f28a5930387c980c0dfc"/>
    <n v="25"/>
    <n v="19.78"/>
    <x v="4"/>
    <n v="2972"/>
    <s v="sao paulo"/>
    <s v="SP"/>
  </r>
  <r>
    <x v="66914"/>
    <s v="bae5c8e9b93a8500aaf38c74efccc6d5"/>
    <n v="74423"/>
    <x v="99"/>
    <s v="GO"/>
    <s v="eaf268a56531587a742f3fc5590999b1"/>
    <d v="2018-05-07T16:51:25"/>
    <d v="2018-05-10T18:29:00"/>
    <d v="2018-05-21T21:56:43"/>
    <s v="Monday"/>
    <x v="0"/>
    <n v="14.21201388889312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6915"/>
    <s v="bcd7d6d6ca8f62546a225d906ca26316"/>
    <n v="55294"/>
    <x v="946"/>
    <s v="PE"/>
    <s v="7a8f7632f98c5b44c6dd9b33a3ccb019"/>
    <d v="2017-12-08T12:48:56"/>
    <d v="2017-12-11T22:19:04"/>
    <d v="2017-12-27T21:50:01"/>
    <s v="Friday"/>
    <x v="0"/>
    <n v="19.375752314816054"/>
    <x v="0"/>
    <n v="229.8"/>
    <n v="2.298E-4"/>
    <x v="0"/>
    <s v="3b473a6b1c280e0345e876648a61a032"/>
    <s v="4a3ccda38b2129705f3fb522db62ca31"/>
    <n v="200"/>
    <n v="29.8"/>
    <x v="33"/>
    <n v="17504"/>
    <s v="marilia"/>
    <s v="SP"/>
  </r>
  <r>
    <x v="66916"/>
    <s v="f9c599b8db1ae3ed3d8ef52469dd3790"/>
    <n v="22640"/>
    <x v="30"/>
    <s v="RJ"/>
    <s v="7575d831a96234bf02a093daaf34e375"/>
    <d v="2017-07-24T08:36:09"/>
    <d v="2017-07-28T18:19:42"/>
    <d v="2017-08-07T19:37:38"/>
    <s v="Monday"/>
    <x v="0"/>
    <n v="14.459363425929041"/>
    <x v="1"/>
    <n v="42"/>
    <n v="4.1999999999999998E-5"/>
    <x v="2"/>
    <s v="388517f6230f1fdef794b9c075180a0c"/>
    <s v="85d9eb9ddc5d00ca9336a2219c97bb13"/>
    <n v="27.9"/>
    <n v="14.1"/>
    <x v="12"/>
    <n v="31255"/>
    <s v="belo horizonte"/>
    <s v="MG"/>
  </r>
  <r>
    <x v="66917"/>
    <s v="d6df11a09268dc899377f7ec02511799"/>
    <n v="1544"/>
    <x v="4"/>
    <s v="SP"/>
    <s v="b11a56abf15c11b6a5c248689c6525af"/>
    <d v="2017-07-10T14:07:43"/>
    <d v="2017-07-11T22:38:56"/>
    <d v="2017-07-12T18:04:05"/>
    <s v="Monday"/>
    <x v="0"/>
    <n v="2.1641435185229057"/>
    <x v="0"/>
    <n v="21.72"/>
    <n v="2.1719999999999999E-5"/>
    <x v="2"/>
    <s v="9b968712a8768d8e23318f73476af1a3"/>
    <s v="7a67c85e85bb2ce8582c35f2203ad736"/>
    <n v="9.99"/>
    <n v="11.73"/>
    <x v="7"/>
    <n v="3426"/>
    <s v="sao paulo"/>
    <s v="SP"/>
  </r>
  <r>
    <x v="66918"/>
    <s v="719f18245d86356b20dbfc6ebff6498d"/>
    <n v="20511"/>
    <x v="30"/>
    <s v="RJ"/>
    <s v="7575f0c5a89cdb0c577224d9efde0266"/>
    <d v="2017-07-11T12:10:10"/>
    <d v="2017-07-11T19:33:53"/>
    <d v="2017-07-19T21:51:47"/>
    <s v="Tuesday"/>
    <x v="0"/>
    <n v="8.4039004629667033"/>
    <x v="0"/>
    <n v="69.03"/>
    <n v="6.9029999999999995E-5"/>
    <x v="2"/>
    <s v="fc158c6d4f95cc9d4c33c5b11b081779"/>
    <s v="d12c926d74ceff0a90a21184466ce161"/>
    <n v="54.9"/>
    <n v="14.13"/>
    <x v="6"/>
    <n v="2634"/>
    <s v="sao paulo"/>
    <s v="SP"/>
  </r>
  <r>
    <x v="66919"/>
    <s v="65e7836a2b441f6ed440e82544acaa4b"/>
    <n v="76660"/>
    <x v="3649"/>
    <s v="GO"/>
    <s v="7576a97a255ac81433d3932443db8fad"/>
    <d v="2018-01-17T19:35:44"/>
    <d v="2018-01-22T22:54:32"/>
    <d v="2018-01-31T20:08:00"/>
    <s v="Wednesday"/>
    <x v="0"/>
    <n v="14.022407407406718"/>
    <x v="0"/>
    <n v="40.090000000000003"/>
    <n v="4.0090000000000004E-5"/>
    <x v="2"/>
    <s v="7094ed51ce16d5ba737ef483df555c6f"/>
    <s v="ea8482cd71df3c1969d7b9473ff13abc"/>
    <n v="24.99"/>
    <n v="15.1"/>
    <x v="19"/>
    <n v="4160"/>
    <s v="sao paulo"/>
    <s v="SP"/>
  </r>
  <r>
    <x v="66920"/>
    <s v="48e3fa17bb667454f45a0fe4573216ef"/>
    <n v="20020"/>
    <x v="30"/>
    <s v="RJ"/>
    <s v="7b072cb297a1526bf0dcd28d61c6004d"/>
    <d v="2018-03-18T13:46:51"/>
    <d v="2018-03-19T20:51:40"/>
    <d v="2018-04-24T20:28:45"/>
    <s v="Sunday"/>
    <x v="1"/>
    <n v="37.279097222221026"/>
    <x v="0"/>
    <n v="63.16"/>
    <n v="6.3159999999999998E-5"/>
    <x v="3"/>
    <s v="d017a2151d543a9885604dc62a3d9dcc"/>
    <s v="6560211a19b47992c3666cc44a7e94c0"/>
    <n v="49"/>
    <n v="14.16"/>
    <x v="24"/>
    <n v="5849"/>
    <s v="sao paulo"/>
    <s v="SP"/>
  </r>
  <r>
    <x v="66921"/>
    <s v="83fd68d2b08aaa9b1cc965b48f227f3a"/>
    <n v="39403"/>
    <x v="511"/>
    <s v="MG"/>
    <s v="e866dc21d680405383a1dcad4821f2df"/>
    <d v="2017-10-09T19:57:02"/>
    <d v="2017-10-11T15:47:54"/>
    <d v="2017-10-19T23:17:42"/>
    <s v="Monday"/>
    <x v="0"/>
    <n v="10.139351851852552"/>
    <x v="2"/>
    <n v="20"/>
    <n v="2.0000000000000002E-5"/>
    <x v="2"/>
    <s v="5bfc7506459ae2a7b4b573fe557a58e1"/>
    <s v="4a3ca9315b744ce9f8e9374361493884"/>
    <n v="69.900000000000006"/>
    <n v="16.25"/>
    <x v="4"/>
    <n v="14940"/>
    <s v="ibitinga"/>
    <s v="SP"/>
  </r>
  <r>
    <x v="66921"/>
    <s v="83fd68d2b08aaa9b1cc965b48f227f3a"/>
    <n v="39403"/>
    <x v="511"/>
    <s v="MG"/>
    <s v="e866dc21d680405383a1dcad4821f2df"/>
    <d v="2017-10-09T19:57:02"/>
    <d v="2017-10-11T15:47:54"/>
    <d v="2017-10-19T23:17:42"/>
    <s v="Monday"/>
    <x v="0"/>
    <n v="10.139351851852552"/>
    <x v="0"/>
    <n v="66.150000000000006"/>
    <n v="6.6150000000000009E-5"/>
    <x v="2"/>
    <s v="5bfc7506459ae2a7b4b573fe557a58e1"/>
    <s v="4a3ca9315b744ce9f8e9374361493884"/>
    <n v="69.900000000000006"/>
    <n v="16.25"/>
    <x v="4"/>
    <n v="14940"/>
    <s v="ibitinga"/>
    <s v="SP"/>
  </r>
  <r>
    <x v="66922"/>
    <s v="baffecbd1fcc31f8a415cef1cd8cf772"/>
    <n v="12286"/>
    <x v="705"/>
    <s v="SP"/>
    <s v="75785442e7f4f3aee6dcdd92fd9328ba"/>
    <d v="2018-02-06T00:19:09"/>
    <d v="2018-02-07T22:48:36"/>
    <d v="2018-02-15T18:18:01"/>
    <s v="Tuesday"/>
    <x v="0"/>
    <n v="9.7492129629608826"/>
    <x v="0"/>
    <n v="112.71"/>
    <n v="1.1271E-4"/>
    <x v="2"/>
    <s v="a779813bc20484d25e7dddbacab940a7"/>
    <s v="a416b6a846a11724393025641d4edd5e"/>
    <n v="99"/>
    <n v="13.71"/>
    <x v="18"/>
    <n v="3702"/>
    <s v="sao paulo"/>
    <s v="SP"/>
  </r>
  <r>
    <x v="66923"/>
    <s v="2c8aab4e7ed3498504d3080effd91163"/>
    <n v="37701"/>
    <x v="52"/>
    <s v="MG"/>
    <s v="7578d16f248e3eb69ec30d3fb27a7a38"/>
    <d v="2018-02-09T20:20:01"/>
    <d v="2018-02-15T20:32:06"/>
    <d v="2018-02-27T23:33:52"/>
    <s v="Friday"/>
    <x v="0"/>
    <n v="18.13461805555562"/>
    <x v="0"/>
    <n v="36.200000000000003"/>
    <n v="3.6200000000000006E-5"/>
    <x v="2"/>
    <s v="c1617123e66d2491ca93ceadfd36203e"/>
    <s v="b2479f944e1b90cf8a5de1bbfde284d6"/>
    <n v="49.99"/>
    <n v="16.11"/>
    <x v="4"/>
    <n v="14940"/>
    <s v="ibitinga"/>
    <s v="SP"/>
  </r>
  <r>
    <x v="66923"/>
    <s v="2c8aab4e7ed3498504d3080effd91163"/>
    <n v="37701"/>
    <x v="52"/>
    <s v="MG"/>
    <s v="7578d16f248e3eb69ec30d3fb27a7a38"/>
    <d v="2018-02-09T20:20:01"/>
    <d v="2018-02-15T20:32:06"/>
    <d v="2018-02-27T23:33:52"/>
    <s v="Friday"/>
    <x v="0"/>
    <n v="18.13461805555562"/>
    <x v="2"/>
    <n v="29.9"/>
    <n v="2.9899999999999998E-5"/>
    <x v="2"/>
    <s v="c1617123e66d2491ca93ceadfd36203e"/>
    <s v="b2479f944e1b90cf8a5de1bbfde284d6"/>
    <n v="49.99"/>
    <n v="16.11"/>
    <x v="4"/>
    <n v="14940"/>
    <s v="ibitinga"/>
    <s v="SP"/>
  </r>
  <r>
    <x v="66924"/>
    <s v="50717eea2100f7d5bbe6970879698e90"/>
    <n v="16850"/>
    <x v="293"/>
    <s v="SP"/>
    <s v="7578fd6a092a59193fd6f529094dfb84"/>
    <d v="2018-06-07T16:43:52"/>
    <d v="2018-06-11T16:23:00"/>
    <d v="2018-06-18T23:09:20"/>
    <s v="Thursday"/>
    <x v="0"/>
    <n v="11.267685185179289"/>
    <x v="0"/>
    <n v="113.11"/>
    <n v="1.1310999999999999E-4"/>
    <x v="2"/>
    <s v="b8b426747049f2d3d6e00b486d47dedb"/>
    <s v="01fdefa7697d26ad920e9e0346d4bd1b"/>
    <n v="89.9"/>
    <n v="23.21"/>
    <x v="18"/>
    <n v="86050"/>
    <s v="londrina"/>
    <s v="PR"/>
  </r>
  <r>
    <x v="66925"/>
    <s v="27dcf49025ecf5755d31f06c144cd5c6"/>
    <n v="9090"/>
    <x v="24"/>
    <s v="SP"/>
    <s v="7579e83c4b3105eb739458f2e6fee4f8"/>
    <d v="2017-07-23T16:39:24"/>
    <d v="2017-07-25T12:33:14"/>
    <d v="2017-07-28T13:58:14"/>
    <s v="Sunday"/>
    <x v="1"/>
    <n v="4.888078703705105"/>
    <x v="0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66926"/>
    <s v="dbaf6869afbfccb179455cd72c936bd6"/>
    <n v="68005"/>
    <x v="1259"/>
    <s v="PA"/>
    <s v="b56c143bc1ca0cee7345b354671f1e2d"/>
    <d v="2017-02-17T10:53:20"/>
    <d v="2017-02-21T12:42:19"/>
    <d v="2017-03-20T10:14:30"/>
    <s v="Friday"/>
    <x v="0"/>
    <n v="30.973032407411665"/>
    <x v="0"/>
    <n v="1094.3699999999999"/>
    <n v="1.0943699999999999E-3"/>
    <x v="2"/>
    <s v="b44e238dee5686eb00c9130a613519b3"/>
    <s v="ff063b022a9a0aab91bad2c9088760b7"/>
    <n v="990"/>
    <n v="104.37"/>
    <x v="17"/>
    <n v="9171"/>
    <s v="santo andre"/>
    <s v="SP"/>
  </r>
  <r>
    <x v="66927"/>
    <s v="40e57165f0bb1b528de29eaecb7fa245"/>
    <n v="78250"/>
    <x v="2617"/>
    <s v="MT"/>
    <s v="757b85709c71afdd65579b82b1f5401c"/>
    <d v="2018-03-18T13:35:43"/>
    <d v="2018-03-19T23:51:44"/>
    <d v="2018-04-06T00:16:49"/>
    <s v="Sunday"/>
    <x v="1"/>
    <n v="18.445208333338087"/>
    <x v="0"/>
    <n v="243.24"/>
    <n v="2.4324000000000001E-4"/>
    <x v="0"/>
    <s v="c1848f7c08dcca8335a8e18f2d3f0ff7"/>
    <s v="e96498ed8daaa3e9c23f7a62da76591c"/>
    <n v="219.99"/>
    <n v="23.25"/>
    <x v="23"/>
    <n v="5373"/>
    <s v="sao paulo"/>
    <s v="SP"/>
  </r>
  <r>
    <x v="66928"/>
    <s v="ee1a82339774f6ad3fa1a99f96d53cb0"/>
    <n v="3319"/>
    <x v="4"/>
    <s v="SP"/>
    <s v="e69a8cc400ec0d55147d287df178cfe3"/>
    <d v="2017-12-20T10:08:46"/>
    <d v="2017-12-20T17:57:04"/>
    <d v="2017-12-21T22:38:45"/>
    <s v="Wednesday"/>
    <x v="0"/>
    <n v="1.520821759258979"/>
    <x v="0"/>
    <n v="52.28"/>
    <n v="5.2280000000000001E-5"/>
    <x v="2"/>
    <s v="cb52e6775d816cbdadade36948e81fc8"/>
    <s v="9b00ed88b7fdb95d6ff76e27c1b52d16"/>
    <n v="44.5"/>
    <n v="7.78"/>
    <x v="6"/>
    <n v="8215"/>
    <s v="sao paulo"/>
    <s v="SP"/>
  </r>
  <r>
    <x v="66929"/>
    <s v="f68bdc0a50d8fbe96e0144beff4bcc0e"/>
    <n v="81730"/>
    <x v="145"/>
    <s v="PR"/>
    <s v="e4f929a2bd281bee714090bdca460bbd"/>
    <d v="2018-07-16T09:51:52"/>
    <d v="2018-07-17T14:20:00"/>
    <d v="2018-07-20T20:06:50"/>
    <s v="Monday"/>
    <x v="0"/>
    <n v="4.4270601851821993"/>
    <x v="0"/>
    <n v="259.33"/>
    <n v="2.5933E-4"/>
    <x v="2"/>
    <s v="4949bc7693f27596ca18cfe03c5a83b2"/>
    <s v="fffd5413c0700ac820c7069d66d98c89"/>
    <n v="191.4"/>
    <n v="67.930000000000007"/>
    <x v="1"/>
    <n v="13908"/>
    <s v="amparo"/>
    <s v="SP"/>
  </r>
  <r>
    <x v="66930"/>
    <s v="1eaa04276bc9e7b270ca6115c2fb2d50"/>
    <n v="31742"/>
    <x v="33"/>
    <s v="MG"/>
    <s v="757cda7c87b31e672c1f98dc9cfe86ea"/>
    <d v="2017-05-17T14:16:24"/>
    <d v="2017-05-17T16:06:34"/>
    <d v="2017-05-19T10:11:26"/>
    <s v="Wednesday"/>
    <x v="0"/>
    <n v="1.8298842592557776"/>
    <x v="0"/>
    <n v="178.24"/>
    <n v="1.7824E-4"/>
    <x v="2"/>
    <s v="b166907a5770631b7deedd0891b1b7ab"/>
    <s v="febab0275244b9a49a623f0bd613ca2f"/>
    <n v="74.849999999999994"/>
    <n v="14.27"/>
    <x v="9"/>
    <n v="13920"/>
    <s v="pedreira"/>
    <s v="SP"/>
  </r>
  <r>
    <x v="66931"/>
    <s v="637ce5e0131db1f083a9996a8dfc3b2b"/>
    <n v="11080"/>
    <x v="118"/>
    <s v="SP"/>
    <s v="9d27b66cd7dfe58587bd778c83c4d5a1"/>
    <d v="2017-11-07T09:47:02"/>
    <d v="2017-11-10T22:24:48"/>
    <d v="2017-11-25T11:59:03"/>
    <s v="Tuesday"/>
    <x v="0"/>
    <n v="18.091678240736655"/>
    <x v="0"/>
    <n v="57.6"/>
    <n v="5.7600000000000004E-5"/>
    <x v="4"/>
    <s v="3f56545df76cf762c62d35d987a29962"/>
    <s v="cce6ab8d1682639fe45ab70234f1665f"/>
    <n v="40"/>
    <n v="17.600000000000001"/>
    <x v="4"/>
    <n v="81020"/>
    <s v="curitiba"/>
    <s v="SP"/>
  </r>
  <r>
    <x v="66932"/>
    <s v="fb2c87317100176d178dab0e068e8f80"/>
    <n v="80410"/>
    <x v="145"/>
    <s v="PR"/>
    <s v="d6b0e562cdddbc5bae4f671aa1c72d14"/>
    <d v="2017-08-08T16:06:38"/>
    <d v="2017-08-09T18:24:25"/>
    <d v="2017-08-10T16:18:51"/>
    <s v="Tuesday"/>
    <x v="0"/>
    <n v="2.0084837963004247"/>
    <x v="0"/>
    <n v="152.58000000000001"/>
    <n v="1.5258000000000001E-4"/>
    <x v="2"/>
    <s v="fe854c3521ccdb837e2daf3b653fb929"/>
    <s v="c3cfdc648177fdbbbb35635a37472c53"/>
    <n v="139.9"/>
    <n v="12.68"/>
    <x v="6"/>
    <n v="80610"/>
    <s v="curitiba"/>
    <s v="PR"/>
  </r>
  <r>
    <x v="66933"/>
    <s v="079d3001fe85c616afa0de1a438545c4"/>
    <n v="7910"/>
    <x v="902"/>
    <s v="SP"/>
    <s v="d3a304fb1d9ad51a7a3b9d23e7d82bbf"/>
    <d v="2018-05-26T13:08:53"/>
    <d v="2018-05-30T14:00:00"/>
    <d v="2018-06-01T15:12:19"/>
    <s v="Saturday"/>
    <x v="1"/>
    <n v="6.0857175925921183"/>
    <x v="1"/>
    <n v="40.39"/>
    <n v="4.0389999999999998E-5"/>
    <x v="2"/>
    <s v="212b9c1a73834eeae7694906e168edc6"/>
    <s v="e1643dff33666ca629e3644c02738179"/>
    <n v="33"/>
    <n v="7.39"/>
    <x v="37"/>
    <n v="3182"/>
    <s v="sao paulo"/>
    <s v="SP"/>
  </r>
  <r>
    <x v="66934"/>
    <s v="19cc881aca5dcf6b395d94dd105cb4e4"/>
    <n v="15745"/>
    <x v="2150"/>
    <s v="SP"/>
    <s v="757fc9c2b9efb9c346fb38ec82763c32"/>
    <d v="2017-09-12T16:17:32"/>
    <d v="2017-09-14T16:47:52"/>
    <d v="2017-09-19T18:52:44"/>
    <s v="Tuesday"/>
    <x v="0"/>
    <n v="7.1077777777754818"/>
    <x v="0"/>
    <n v="46.84"/>
    <n v="4.6840000000000006E-5"/>
    <x v="4"/>
    <s v="2d5048c4ed646aca81a68ed8dc2051e9"/>
    <s v="2a61c271b1ac763450d846849783e922"/>
    <n v="34.99"/>
    <n v="11.85"/>
    <x v="18"/>
    <n v="9175"/>
    <s v="santo andre"/>
    <s v="SP"/>
  </r>
  <r>
    <x v="66935"/>
    <s v="59caf41d8fafee2be6f278b0f2488065"/>
    <n v="31155"/>
    <x v="33"/>
    <s v="MG"/>
    <s v="7580acfb8ff8ddb8e8db732d87a5e5cb"/>
    <d v="2017-03-10T21:46:27"/>
    <d v="2017-03-13T10:35:08"/>
    <d v="2017-03-21T16:43:47"/>
    <s v="Friday"/>
    <x v="0"/>
    <n v="10.789814814808778"/>
    <x v="0"/>
    <n v="64.42"/>
    <n v="6.4419999999999996E-5"/>
    <x v="2"/>
    <s v="20987b1deed06bb23b0d711f72a1370d"/>
    <s v="392e0502231ae2f8b29994ef6398cd77"/>
    <n v="49.9"/>
    <n v="14.52"/>
    <x v="18"/>
    <n v="18760"/>
    <s v="cerqueira cesar"/>
    <s v="SP"/>
  </r>
  <r>
    <x v="66936"/>
    <s v="208fe9aa6033a77419f8f503b7698e03"/>
    <n v="93010"/>
    <x v="34"/>
    <s v="RS"/>
    <s v="acee82e21828ddd887e48ad3afc6704e"/>
    <d v="2018-08-06T23:07:45"/>
    <d v="2018-08-07T07:58:00"/>
    <d v="2018-08-14T18:42:40"/>
    <s v="Monday"/>
    <x v="0"/>
    <n v="7.8159143518496421"/>
    <x v="0"/>
    <n v="188.64"/>
    <n v="1.8863999999999998E-4"/>
    <x v="2"/>
    <s v="7e0f1b886ed1dd65930f3b9a30d563d2"/>
    <s v="6b90f847357d8981edd79a1eb1bf0acb"/>
    <n v="88.99"/>
    <n v="99.65"/>
    <x v="18"/>
    <n v="7152"/>
    <s v="guarulhos"/>
    <s v="SP"/>
  </r>
  <r>
    <x v="66937"/>
    <s v="bb1f8af146f7a3adb0cdcba552f48fce"/>
    <n v="13091"/>
    <x v="8"/>
    <s v="SP"/>
    <s v="7581fe5b727dc11254a7c1d17733e0c1"/>
    <d v="2017-10-08T18:33:23"/>
    <d v="2017-10-09T15:22:51"/>
    <d v="2017-10-16T18:41:37"/>
    <s v="Sunday"/>
    <x v="1"/>
    <n v="8.0057175925903721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66938"/>
    <s v="3a9bccaf4228205ac9b6696d7258e494"/>
    <n v="39600"/>
    <x v="1194"/>
    <s v="MG"/>
    <s v="a209f1e024c8fa7bc5c6ba43084b2a88"/>
    <d v="2017-11-15T14:05:35"/>
    <d v="2017-11-16T15:34:53"/>
    <d v="2017-11-27T16:32:47"/>
    <s v="Wednesday"/>
    <x v="0"/>
    <n v="12.102222222223645"/>
    <x v="0"/>
    <n v="34.29"/>
    <n v="3.4289999999999999E-5"/>
    <x v="4"/>
    <s v="35c5e00f6a23366ce44aaedc05da015d"/>
    <s v="7008613ea464bad5cb9b83456e1e6a8f"/>
    <n v="17.5"/>
    <n v="16.79"/>
    <x v="6"/>
    <n v="89460"/>
    <s v="canoinhas"/>
    <s v="SC"/>
  </r>
  <r>
    <x v="66939"/>
    <s v="266992f5f23711a353cf2ae70c70adce"/>
    <n v="28990"/>
    <x v="427"/>
    <s v="RJ"/>
    <s v="ea9bd69504d710943f9f20a822fd49ee"/>
    <d v="2018-04-26T16:49:29"/>
    <d v="2018-05-03T16:47:00"/>
    <d v="2018-05-10T15:32:41"/>
    <s v="Thursday"/>
    <x v="0"/>
    <n v="13.946666666670353"/>
    <x v="0"/>
    <n v="162.59"/>
    <n v="1.6259E-4"/>
    <x v="0"/>
    <s v="46d92d8c6c48c2ac51bdd6be618d0531"/>
    <s v="19d62d484cba71963c93f0f00ab42013"/>
    <n v="139.9"/>
    <n v="22.69"/>
    <x v="1"/>
    <n v="89114"/>
    <s v="gaspar"/>
    <s v="SC"/>
  </r>
  <r>
    <x v="66940"/>
    <s v="0aaf14a68336153d8a79d877d3c86b3f"/>
    <n v="95912"/>
    <x v="466"/>
    <s v="RS"/>
    <s v="758480e19da5e5b47ceb7318a5ca77fe"/>
    <d v="2018-07-30T07:25:35"/>
    <d v="2018-07-31T16:02:00"/>
    <d v="2018-08-27T20:52:37"/>
    <s v="Monday"/>
    <x v="0"/>
    <n v="28.560439814813435"/>
    <x v="3"/>
    <n v="113.33"/>
    <n v="1.1333E-4"/>
    <x v="3"/>
    <s v="b8b426747049f2d3d6e00b486d47dedb"/>
    <s v="01fdefa7697d26ad920e9e0346d4bd1b"/>
    <n v="89.9"/>
    <n v="23.43"/>
    <x v="18"/>
    <n v="86050"/>
    <s v="londrina"/>
    <s v="PR"/>
  </r>
  <r>
    <x v="66941"/>
    <s v="1797b7958a71232a53146cf65c45362f"/>
    <n v="3120"/>
    <x v="4"/>
    <s v="SP"/>
    <s v="9cdcfc512d810430e601a06d02c4548b"/>
    <d v="2017-08-23T11:00:34"/>
    <d v="2017-08-23T20:56:36"/>
    <d v="2017-08-24T15:43:58"/>
    <s v="Wednesday"/>
    <x v="0"/>
    <n v="1.1968055555553292"/>
    <x v="0"/>
    <n v="47.34"/>
    <n v="4.7340000000000004E-5"/>
    <x v="0"/>
    <s v="381f27465b52fd5f9fe3b668e53c1eb7"/>
    <s v="9674754b5a0cb32b638cec001178f799"/>
    <n v="38"/>
    <n v="9.34"/>
    <x v="36"/>
    <n v="4438"/>
    <s v="sao paulo"/>
    <s v="SP"/>
  </r>
  <r>
    <x v="66942"/>
    <s v="de8af0f20bb492182f20e6c73f24da32"/>
    <n v="3694"/>
    <x v="4"/>
    <s v="SP"/>
    <s v="7585d4e21b02da91dd6b9dae232f96f8"/>
    <d v="2017-10-19T22:15:23"/>
    <d v="2017-10-20T19:43:45"/>
    <d v="2017-10-25T15:40:22"/>
    <s v="Thursday"/>
    <x v="0"/>
    <n v="5.7256828703684732"/>
    <x v="0"/>
    <n v="80.11"/>
    <n v="8.0110000000000004E-5"/>
    <x v="4"/>
    <s v="ceb43e52119b25c8f2b6049a5534c339"/>
    <s v="6b243f80ed07b10f0e8aa0f21a205f3c"/>
    <n v="64.900000000000006"/>
    <n v="15.21"/>
    <x v="6"/>
    <n v="81825"/>
    <s v="curitiba"/>
    <s v="PR"/>
  </r>
  <r>
    <x v="66943"/>
    <s v="43d24df8fd7f818116fbf626afa5adee"/>
    <n v="2368"/>
    <x v="4"/>
    <s v="SP"/>
    <s v="758667794d07a65477e26043b6b75986"/>
    <d v="2017-03-10T21:19:05"/>
    <d v="2017-03-14T17:11:47"/>
    <d v="2017-03-21T10:22:18"/>
    <s v="Friday"/>
    <x v="0"/>
    <n v="10.543900462966121"/>
    <x v="1"/>
    <n v="27.51"/>
    <n v="2.7510000000000003E-5"/>
    <x v="0"/>
    <s v="5a6e53c3b4e8684b13388d6aa4afdf12"/>
    <s v="7299e27ed73d2ad986de7f7c77d919fa"/>
    <n v="12.99"/>
    <n v="14.52"/>
    <x v="9"/>
    <n v="38440"/>
    <s v="araguari"/>
    <s v="MG"/>
  </r>
  <r>
    <x v="66944"/>
    <s v="b139eaa6ed9367bde92f3eaf2528390c"/>
    <n v="13041"/>
    <x v="8"/>
    <s v="SP"/>
    <s v="7586fba717703e4122d9e3468c81949d"/>
    <d v="2018-02-08T14:49:38"/>
    <d v="2018-02-09T21:38:20"/>
    <d v="2018-02-16T20:42:58"/>
    <s v="Thursday"/>
    <x v="0"/>
    <n v="8.2453703703722567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66945"/>
    <s v="9f0fe68b9767ca4c4f2402bcdb084e51"/>
    <n v="38702"/>
    <x v="246"/>
    <s v="MG"/>
    <s v="b23014161ca1bc596a96e77112ee5360"/>
    <d v="2017-05-31T21:45:32"/>
    <d v="2017-06-16T16:20:48"/>
    <d v="2017-06-27T16:58:09"/>
    <s v="Wednesday"/>
    <x v="0"/>
    <n v="26.800428240741894"/>
    <x v="0"/>
    <n v="43"/>
    <n v="4.3000000000000002E-5"/>
    <x v="4"/>
    <s v="9cbe4a1fd4db99c14512e9b2ff033ec4"/>
    <s v="d2374cbcbb3ca4ab1086534108cc3ab7"/>
    <n v="27.9"/>
    <n v="15.1"/>
    <x v="4"/>
    <n v="14940"/>
    <s v="ibitinga"/>
    <s v="SP"/>
  </r>
  <r>
    <x v="66946"/>
    <s v="0bf96ae17d786534def0b9f7ae788b14"/>
    <n v="29167"/>
    <x v="110"/>
    <s v="ES"/>
    <s v="a71ebda57a67e6349ab52539913f78d8"/>
    <d v="2018-07-26T16:24:10"/>
    <d v="2018-07-27T10:32:00"/>
    <d v="2018-08-02T22:22:43"/>
    <s v="Thursday"/>
    <x v="0"/>
    <n v="7.2489930555530009"/>
    <x v="3"/>
    <n v="110.66"/>
    <n v="1.1066E-4"/>
    <x v="2"/>
    <s v="099e24c2e32a0cd384859e0ea1a59cfb"/>
    <s v="da7039f29f90ce5b4846ffc0fcc93beb"/>
    <n v="94.9"/>
    <n v="15.76"/>
    <x v="58"/>
    <n v="9041"/>
    <s v="santo andre"/>
    <s v="SP"/>
  </r>
  <r>
    <x v="66947"/>
    <s v="f03e264a1084371041635885cd89fddd"/>
    <n v="84032"/>
    <x v="529"/>
    <s v="PR"/>
    <s v="758888bc05afa2d25b8ebd3c47020016"/>
    <d v="2018-04-17T18:36:27"/>
    <d v="2018-04-19T19:36:43"/>
    <d v="2018-05-04T17:20:52"/>
    <s v="Tuesday"/>
    <x v="0"/>
    <n v="16.947511574071541"/>
    <x v="0"/>
    <n v="138.72"/>
    <n v="1.3872E-4"/>
    <x v="1"/>
    <s v="349ce46a0e2e20054aa9d80c48af8816"/>
    <s v="d6b1ce66b035a475f00c017792ff9769"/>
    <n v="120"/>
    <n v="18.72"/>
    <x v="28"/>
    <n v="13327"/>
    <s v="salto"/>
    <s v="SP"/>
  </r>
  <r>
    <x v="66948"/>
    <s v="14584c89f9dfa851a955eaef68ebbf43"/>
    <n v="28015"/>
    <x v="31"/>
    <s v="RJ"/>
    <s v="c98ec8cb960d61c4375413b70f225104"/>
    <d v="2018-04-29T20:44:57"/>
    <d v="2018-04-30T13:27:00"/>
    <d v="2018-05-12T02:08:47"/>
    <s v="Sunday"/>
    <x v="1"/>
    <n v="12.224884259259852"/>
    <x v="0"/>
    <n v="231.7"/>
    <n v="2.3169999999999999E-4"/>
    <x v="3"/>
    <s v="19c3fb52d07985c61da89d4fb7f66cad"/>
    <s v="1835b56ce799e6a4dc4eddc053f04066"/>
    <n v="47.99"/>
    <n v="16.93"/>
    <x v="4"/>
    <n v="14940"/>
    <s v="ibitinga"/>
    <s v="SP"/>
  </r>
  <r>
    <x v="66948"/>
    <s v="14584c89f9dfa851a955eaef68ebbf43"/>
    <n v="28015"/>
    <x v="31"/>
    <s v="RJ"/>
    <s v="c98ec8cb960d61c4375413b70f225104"/>
    <d v="2018-04-29T20:44:57"/>
    <d v="2018-04-30T13:27:00"/>
    <d v="2018-05-12T02:08:47"/>
    <s v="Sunday"/>
    <x v="1"/>
    <n v="12.224884259259852"/>
    <x v="0"/>
    <n v="231.7"/>
    <n v="2.3169999999999999E-4"/>
    <x v="3"/>
    <s v="7c5eedf954659c8014c0671ba5e1b99b"/>
    <s v="d1c281d3ae149232351cd8c8cc885f0d"/>
    <n v="46.99"/>
    <n v="33.86"/>
    <x v="4"/>
    <n v="14940"/>
    <s v="ibitinga"/>
    <s v="SP"/>
  </r>
  <r>
    <x v="66948"/>
    <s v="14584c89f9dfa851a955eaef68ebbf43"/>
    <n v="28015"/>
    <x v="31"/>
    <s v="RJ"/>
    <s v="c98ec8cb960d61c4375413b70f225104"/>
    <d v="2018-04-29T20:44:57"/>
    <d v="2018-04-30T13:27:00"/>
    <d v="2018-05-12T02:08:47"/>
    <s v="Sunday"/>
    <x v="1"/>
    <n v="12.224884259259852"/>
    <x v="0"/>
    <n v="231.7"/>
    <n v="2.3169999999999999E-4"/>
    <x v="3"/>
    <s v="d64a5abc068bfa0e7e1b7ad7f64fe96c"/>
    <s v="1900267e848ceeba8fa32d80c1a5f5a8"/>
    <n v="69"/>
    <n v="16.93"/>
    <x v="4"/>
    <n v="14940"/>
    <s v="ibitinga"/>
    <s v="SP"/>
  </r>
  <r>
    <x v="66949"/>
    <s v="7600ca2c95259c9006ac7e75b0fe3bac"/>
    <n v="22041"/>
    <x v="30"/>
    <s v="RJ"/>
    <s v="a43ab3ca4b7adf45f88bfd99b56816c5"/>
    <d v="2017-08-20T17:58:10"/>
    <d v="2017-08-21T22:46:43"/>
    <d v="2017-09-05T20:13:24"/>
    <s v="Sunday"/>
    <x v="1"/>
    <n v="16.093912037038535"/>
    <x v="0"/>
    <n v="65"/>
    <n v="6.4999999999999994E-5"/>
    <x v="0"/>
    <s v="bcb4f6803e8889a70dc5ed14c2f5f785"/>
    <s v="897060da8b9a21f655304d50fd935913"/>
    <n v="49.9"/>
    <n v="15.1"/>
    <x v="12"/>
    <n v="14092"/>
    <s v="ribeirao preto"/>
    <s v="SP"/>
  </r>
  <r>
    <x v="66950"/>
    <s v="53aa526509baa27abd29887973326ec4"/>
    <n v="88801"/>
    <x v="314"/>
    <s v="SC"/>
    <s v="7589685540fc5b4617719f32d73f96e9"/>
    <d v="2017-12-14T20:08:16"/>
    <d v="2017-12-19T19:22:56"/>
    <d v="2018-01-03T19:19:59"/>
    <s v="Thursday"/>
    <x v="0"/>
    <n v="19.966469907405553"/>
    <x v="0"/>
    <n v="147.15"/>
    <n v="1.4715E-4"/>
    <x v="0"/>
    <s v="5411e9269501a870cabf632f05655131"/>
    <s v="3d871de0142ce09b7081e2b9d1733cb1"/>
    <n v="129"/>
    <n v="18.149999999999999"/>
    <x v="15"/>
    <n v="13232"/>
    <s v="campo limpo paulista"/>
    <s v="SP"/>
  </r>
  <r>
    <x v="66951"/>
    <s v="87c76f09e08d1ecc56a539ae8129f08a"/>
    <n v="38740"/>
    <x v="1094"/>
    <s v="MG"/>
    <s v="758ad4ad8206be158e3d67c55c82e9d5"/>
    <d v="2018-01-02T13:26:14"/>
    <d v="2018-01-03T17:49:07"/>
    <d v="2018-01-08T17:45:09"/>
    <s v="Tuesday"/>
    <x v="0"/>
    <n v="6.1798032407386927"/>
    <x v="0"/>
    <n v="156.22"/>
    <n v="1.5621999999999999E-4"/>
    <x v="2"/>
    <s v="10717ff440b2320081989126e858b220"/>
    <s v="00ee68308b45bc5e2660cd833c3f81cc"/>
    <n v="138"/>
    <n v="18.22"/>
    <x v="4"/>
    <n v="3333"/>
    <s v="sao paulo"/>
    <s v="SP"/>
  </r>
  <r>
    <x v="66952"/>
    <s v="ebf2e859da14bffdc1b2837932d4593c"/>
    <n v="24933"/>
    <x v="193"/>
    <s v="RJ"/>
    <s v="c8350e245c8ca4aa481b246c4afeb1ce"/>
    <d v="2017-03-21T22:52:10"/>
    <d v="2017-04-03T13:33:17"/>
    <d v="2017-04-13T08:04:24"/>
    <s v="Tuesday"/>
    <x v="0"/>
    <n v="22.383495370369928"/>
    <x v="1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66953"/>
    <s v="ee3adea169ca02ca9bd1e80bc620856e"/>
    <n v="9950"/>
    <x v="243"/>
    <s v="SP"/>
    <s v="758bed4c2450a7378b75ad480da89662"/>
    <d v="2017-09-04T21:48:50"/>
    <d v="2017-09-06T16:58:06"/>
    <d v="2017-09-08T21:17:45"/>
    <s v="Monday"/>
    <x v="0"/>
    <n v="3.9784143518554629"/>
    <x v="0"/>
    <n v="732.85"/>
    <n v="7.3285000000000006E-4"/>
    <x v="2"/>
    <s v="c1ad8ac66c91ad301cefc322ba2adf31"/>
    <s v="7e93a43ef30c4f03f38b393420bc753a"/>
    <n v="719"/>
    <n v="13.85"/>
    <x v="20"/>
    <n v="6429"/>
    <s v="barueri"/>
    <s v="SP"/>
  </r>
  <r>
    <x v="66954"/>
    <s v="2b263cafbcccd941342d8a839873d679"/>
    <n v="20260"/>
    <x v="30"/>
    <s v="RJ"/>
    <s v="7afe139c6b60ed4db2f7a6c8bdde0231"/>
    <d v="2018-06-14T14:12:23"/>
    <d v="2018-06-18T11:49:00"/>
    <d v="2018-06-22T15:14:38"/>
    <s v="Thursday"/>
    <x v="0"/>
    <n v="8.0432291666729725"/>
    <x v="0"/>
    <n v="52.13"/>
    <n v="5.2130000000000004E-5"/>
    <x v="2"/>
    <s v="f89ebafd68e36c290966602cfaabb585"/>
    <s v="661ad5fcc28cdfb8bcadb12bb2272475"/>
    <n v="29.99"/>
    <n v="22.14"/>
    <x v="8"/>
    <n v="88330"/>
    <s v="balneario camboriu"/>
    <s v="SC"/>
  </r>
  <r>
    <x v="66955"/>
    <s v="5ba477d7c86256dbb02331d06dc79e03"/>
    <n v="86185"/>
    <x v="689"/>
    <s v="PR"/>
    <s v="758c8ff64cc233c51b12159bea040efc"/>
    <d v="2017-11-28T08:48:04"/>
    <d v="2017-12-02T13:09:19"/>
    <d v="2017-12-13T19:59:33"/>
    <s v="Tuesday"/>
    <x v="0"/>
    <n v="15.466307870374294"/>
    <x v="0"/>
    <n v="302.35000000000002"/>
    <n v="3.0235E-4"/>
    <x v="2"/>
    <s v="bc596794d92f7b9959fe0e7430354b52"/>
    <s v="aafe36600ce604f205b86b5084d3d767"/>
    <n v="279.89999999999998"/>
    <n v="22.45"/>
    <x v="7"/>
    <n v="88115"/>
    <s v="sao jose"/>
    <s v="SC"/>
  </r>
  <r>
    <x v="66956"/>
    <s v="732c586984ab33016e174c8e51e38297"/>
    <n v="1258"/>
    <x v="4"/>
    <s v="SP"/>
    <s v="d887cb83cb643b2b98e4f1711d99d4cc"/>
    <d v="2018-03-20T23:19:05"/>
    <d v="2018-03-26T16:23:51"/>
    <d v="2018-03-27T19:51:45"/>
    <s v="Tuesday"/>
    <x v="0"/>
    <n v="6.8560185185197042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66957"/>
    <s v="861b52934e16f683694f6ffe540ba3d0"/>
    <n v="2420"/>
    <x v="4"/>
    <s v="SP"/>
    <s v="758d844e553488d2af66539369ed624a"/>
    <d v="2017-03-30T08:50:15"/>
    <d v="2017-04-03T15:07:57"/>
    <d v="2017-04-11T09:44:12"/>
    <s v="Thursday"/>
    <x v="0"/>
    <n v="12.037465277775482"/>
    <x v="0"/>
    <n v="1021.07"/>
    <n v="1.02107E-3"/>
    <x v="2"/>
    <s v="3e6092cf0f56b9c78bcbd539157b9f70"/>
    <s v="8cc6a0e5738e61a87b03c78b2ba9db4b"/>
    <n v="999.9"/>
    <n v="21.17"/>
    <x v="37"/>
    <n v="37795"/>
    <s v="andradas"/>
    <s v="MG"/>
  </r>
  <r>
    <x v="66958"/>
    <s v="00c05fe9d2f8b245f1f86fe559175f24"/>
    <n v="29176"/>
    <x v="110"/>
    <s v="ES"/>
    <s v="eb3fabeabbe68b3abea891b6751aa77f"/>
    <d v="2018-06-14T15:47:45"/>
    <d v="2018-06-18T13:07:00"/>
    <d v="2018-06-27T01:09:44"/>
    <s v="Thursday"/>
    <x v="0"/>
    <n v="12.390266203699866"/>
    <x v="1"/>
    <n v="388.74"/>
    <n v="3.8873999999999999E-4"/>
    <x v="0"/>
    <s v="2ba4dc95f18bb2bedbef662cb24de95e"/>
    <s v="a2b5b6105ea5942300631d2e76f4ffe0"/>
    <n v="338"/>
    <n v="50.74"/>
    <x v="2"/>
    <n v="6283"/>
    <s v="osasco"/>
    <s v="SP"/>
  </r>
  <r>
    <x v="66959"/>
    <s v="1fd2a9687047f9b9644852f25dc8aa65"/>
    <n v="13049"/>
    <x v="8"/>
    <s v="SP"/>
    <s v="758d8c3ddeba66a2a9cad6c8b043dd2f"/>
    <d v="2018-06-03T13:17:29"/>
    <d v="2018-06-04T16:43:00"/>
    <d v="2018-06-05T20:50:54"/>
    <s v="Sunday"/>
    <x v="1"/>
    <n v="2.314872685186856"/>
    <x v="0"/>
    <n v="109.74"/>
    <n v="1.0973999999999999E-4"/>
    <x v="2"/>
    <s v="70eb8ec63fd4f2a0bf8607712407727c"/>
    <s v="903037660cf848a717166eb7a06d616e"/>
    <n v="45.99"/>
    <n v="8.8800000000000008"/>
    <x v="1"/>
    <n v="5734"/>
    <s v="sao paulo"/>
    <s v="SP"/>
  </r>
  <r>
    <x v="66960"/>
    <s v="b11d1683fcfdef46a2130606418c7116"/>
    <n v="89520"/>
    <x v="176"/>
    <s v="SC"/>
    <s v="8e75defef52610477f8662c16b16498a"/>
    <d v="2018-06-18T22:40:38"/>
    <d v="2018-06-20T14:43:00"/>
    <d v="2018-06-27T18:41:57"/>
    <s v="Monday"/>
    <x v="0"/>
    <n v="8.8342476851830725"/>
    <x v="0"/>
    <n v="46.3"/>
    <n v="4.6299999999999994E-5"/>
    <x v="2"/>
    <s v="bef82b9c3489736794c29f6d4a686ca6"/>
    <s v="9646c3513289980f17226a2fc4720dbd"/>
    <n v="28"/>
    <n v="18.3"/>
    <x v="12"/>
    <n v="12215"/>
    <s v="sao jose dos campos"/>
    <s v="SP"/>
  </r>
  <r>
    <x v="66961"/>
    <s v="4b27c5a0892e73bfd924861aeebe8eff"/>
    <n v="73850"/>
    <x v="253"/>
    <s v="GO"/>
    <s v="758df1b187e095f760b20b118b9173a6"/>
    <d v="2017-04-20T08:30:40"/>
    <d v="2017-04-25T13:23:27"/>
    <d v="2017-05-10T03:07:47"/>
    <s v="Thursday"/>
    <x v="0"/>
    <n v="19.775775462963793"/>
    <x v="1"/>
    <n v="645.07000000000005"/>
    <n v="6.4507000000000008E-4"/>
    <x v="2"/>
    <s v="985bf2af90ac31349ca19417e2752410"/>
    <s v="48162d548f5b1b11b9d29d1e01f75a61"/>
    <n v="620.1"/>
    <n v="24.97"/>
    <x v="10"/>
    <n v="13403"/>
    <s v="piracicaba"/>
    <s v="SP"/>
  </r>
  <r>
    <x v="66962"/>
    <s v="829187961fd84c5dba349a0178ff7a07"/>
    <n v="95012"/>
    <x v="125"/>
    <s v="RS"/>
    <s v="758fb6b15afa409ae42ff3103bfe080a"/>
    <d v="2017-04-28T09:40:49"/>
    <d v="2017-05-04T13:51:10"/>
    <d v="2017-05-12T13:36:58"/>
    <s v="Friday"/>
    <x v="0"/>
    <n v="14.16399305556115"/>
    <x v="0"/>
    <n v="44.7"/>
    <n v="4.4700000000000002E-5"/>
    <x v="2"/>
    <s v="a1bf559ac1eab015ba992bd76d9d76c7"/>
    <s v="85d9eb9ddc5d00ca9336a2219c97bb13"/>
    <n v="23.9"/>
    <n v="20.8"/>
    <x v="12"/>
    <n v="31255"/>
    <s v="belo horizonte"/>
    <s v="MG"/>
  </r>
  <r>
    <x v="66963"/>
    <s v="adfa1cab2b2c8706db21bb13c0a1beb1"/>
    <n v="78360"/>
    <x v="1569"/>
    <s v="MT"/>
    <s v="912343626f370ead5ef2e85a9d757e22"/>
    <d v="2018-06-01T19:08:41"/>
    <d v="2018-06-04T11:38:00"/>
    <d v="2018-06-15T00:05:57"/>
    <s v="Friday"/>
    <x v="0"/>
    <n v="13.206435185180453"/>
    <x v="0"/>
    <n v="3242.84"/>
    <n v="3.2428400000000003E-3"/>
    <x v="4"/>
    <s v="cec51758e9839eb5414b214934430da6"/>
    <s v="52d76513f0c4d97f3b99570e2c94ee31"/>
    <n v="529.9"/>
    <n v="64.69"/>
    <x v="42"/>
    <n v="93348"/>
    <s v="novo hamburgo"/>
    <s v="RS"/>
  </r>
  <r>
    <x v="66963"/>
    <s v="adfa1cab2b2c8706db21bb13c0a1beb1"/>
    <n v="78360"/>
    <x v="1569"/>
    <s v="MT"/>
    <s v="912343626f370ead5ef2e85a9d757e22"/>
    <d v="2018-06-01T19:08:41"/>
    <d v="2018-06-04T11:38:00"/>
    <d v="2018-06-15T00:05:57"/>
    <s v="Friday"/>
    <x v="0"/>
    <n v="13.206435185180453"/>
    <x v="0"/>
    <n v="3242.84"/>
    <n v="3.2428400000000003E-3"/>
    <x v="4"/>
    <s v="7d00a7c029fe3cf2bddc1e8e0484c2c1"/>
    <s v="52d76513f0c4d97f3b99570e2c94ee31"/>
    <n v="399.9"/>
    <n v="32.340000000000003"/>
    <x v="42"/>
    <n v="93348"/>
    <s v="novo hamburgo"/>
    <s v="RS"/>
  </r>
  <r>
    <x v="66964"/>
    <s v="dec7af0cbdae3e0c1a5a85698ac79772"/>
    <n v="13098"/>
    <x v="8"/>
    <s v="SP"/>
    <s v="7590cdbb6ae2908a2745505759756fe3"/>
    <d v="2018-05-07T10:49:35"/>
    <d v="2018-05-08T14:21:00"/>
    <d v="2018-05-11T12:56:32"/>
    <s v="Monday"/>
    <x v="0"/>
    <n v="4.0881597222251003"/>
    <x v="1"/>
    <n v="23.69"/>
    <n v="2.3690000000000002E-5"/>
    <x v="2"/>
    <s v="1c38f26a1dba8b5325c3b434679bfea2"/>
    <s v="d1ef48b38baca7e831711c4a0aeb398f"/>
    <n v="10.220000000000001"/>
    <n v="13.47"/>
    <x v="17"/>
    <n v="86800"/>
    <s v="apucarana"/>
    <s v="PR"/>
  </r>
  <r>
    <x v="66965"/>
    <s v="c06db3699da67e1978115d3f2bc4e6a5"/>
    <n v="8061"/>
    <x v="4"/>
    <s v="SP"/>
    <s v="7f4990a3cadc07c4c72c6a2b5026732b"/>
    <d v="2017-04-26T17:26:18"/>
    <d v="2017-04-27T10:22:11"/>
    <d v="2017-05-11T14:58:08"/>
    <s v="Wednesday"/>
    <x v="0"/>
    <n v="14.897106481483206"/>
    <x v="2"/>
    <n v="100"/>
    <n v="1E-4"/>
    <x v="0"/>
    <s v="a5c36ddbcb3dae3f3f2e60c141b6b650"/>
    <s v="57c764b4a836300be881e2ff86e449f9"/>
    <n v="189.9"/>
    <n v="13.91"/>
    <x v="17"/>
    <n v="14021"/>
    <s v="ribeirao preto"/>
    <s v="SP"/>
  </r>
  <r>
    <x v="66965"/>
    <s v="c06db3699da67e1978115d3f2bc4e6a5"/>
    <n v="8061"/>
    <x v="4"/>
    <s v="SP"/>
    <s v="7f4990a3cadc07c4c72c6a2b5026732b"/>
    <d v="2017-04-26T17:26:18"/>
    <d v="2017-04-27T10:22:11"/>
    <d v="2017-05-11T14:58:08"/>
    <s v="Wednesday"/>
    <x v="0"/>
    <n v="14.897106481483206"/>
    <x v="0"/>
    <n v="103.81"/>
    <n v="1.0381E-4"/>
    <x v="0"/>
    <s v="a5c36ddbcb3dae3f3f2e60c141b6b650"/>
    <s v="57c764b4a836300be881e2ff86e449f9"/>
    <n v="189.9"/>
    <n v="13.91"/>
    <x v="17"/>
    <n v="14021"/>
    <s v="ribeirao preto"/>
    <s v="SP"/>
  </r>
  <r>
    <x v="66966"/>
    <s v="d0af5dec42f3bf160195f5bcb704fd01"/>
    <n v="11090"/>
    <x v="118"/>
    <s v="SP"/>
    <s v="e4313fe2f9d83782c9426892dc497ea4"/>
    <d v="2017-08-31T10:28:39"/>
    <d v="2017-09-11T18:49:53"/>
    <d v="2017-09-14T15:02:41"/>
    <s v="Thursday"/>
    <x v="0"/>
    <n v="14.19030092592584"/>
    <x v="0"/>
    <n v="19.670000000000002"/>
    <n v="1.9670000000000003E-5"/>
    <x v="1"/>
    <s v="d418ddef3e7017381084956220b00b9d"/>
    <s v="d91fb3b7d041e83b64a00a3edfb37e4f"/>
    <n v="11.4"/>
    <n v="8.27"/>
    <x v="14"/>
    <n v="11704"/>
    <s v="praia grande"/>
    <s v="SP"/>
  </r>
  <r>
    <x v="66967"/>
    <s v="4020ee17d153efbce7e65c1397020826"/>
    <n v="18071"/>
    <x v="20"/>
    <s v="SP"/>
    <s v="75926452a6f0f64a617dcb3b3b35a96e"/>
    <d v="2017-12-29T19:07:20"/>
    <d v="2018-01-03T20:58:47"/>
    <d v="2018-01-11T21:09:38"/>
    <s v="Friday"/>
    <x v="0"/>
    <n v="13.084930555553001"/>
    <x v="1"/>
    <n v="50"/>
    <n v="5.0000000000000002E-5"/>
    <x v="2"/>
    <s v="da1cfaaffa7720fe28f26f18d52f5ad9"/>
    <s v="0ea22c1cfbdc755f86b9b54b39c16043"/>
    <n v="34.9"/>
    <n v="15.1"/>
    <x v="24"/>
    <n v="35700"/>
    <s v="sete lagoas"/>
    <s v="MG"/>
  </r>
  <r>
    <x v="66968"/>
    <s v="78f80ec934b16ab3f154cae369cb732b"/>
    <n v="14660"/>
    <x v="1533"/>
    <s v="SP"/>
    <s v="7ca4d763a39831d8ba826af943d73ef2"/>
    <d v="2018-07-17T20:02:06"/>
    <d v="2018-07-23T14:58:00"/>
    <d v="2018-07-30T15:14:20"/>
    <s v="Tuesday"/>
    <x v="0"/>
    <n v="12.80016203703417"/>
    <x v="0"/>
    <n v="273.88"/>
    <n v="2.7388E-4"/>
    <x v="2"/>
    <s v="d540d228abea2bb0713acb40e4f3d341"/>
    <s v="3c010235b7345c92f125d14ee232a76b"/>
    <n v="254"/>
    <n v="19.88"/>
    <x v="8"/>
    <n v="83800"/>
    <s v="mandirituba"/>
    <s v="PR"/>
  </r>
  <r>
    <x v="66969"/>
    <s v="34635d1c10e7f2f6af37f4775d5383d2"/>
    <n v="13179"/>
    <x v="450"/>
    <s v="SP"/>
    <s v="7593ea1c0af8d1c0915e186ec81d236a"/>
    <d v="2018-06-10T11:00:13"/>
    <d v="2018-06-12T13:39:00"/>
    <d v="2018-07-10T04:54:33"/>
    <s v="Sunday"/>
    <x v="1"/>
    <n v="29.746064814811689"/>
    <x v="1"/>
    <n v="313.99"/>
    <n v="3.1398999999999999E-4"/>
    <x v="3"/>
    <s v="2722b86640ddc24e1374c2df1ac2a230"/>
    <s v="72c5da29406b4234927b81855e7b64f6"/>
    <n v="299.99"/>
    <n v="14"/>
    <x v="26"/>
    <n v="7077"/>
    <s v="guarulhos"/>
    <s v="SP"/>
  </r>
  <r>
    <x v="66970"/>
    <s v="2ddc001b620bd90d0f4378cfde1db887"/>
    <n v="6126"/>
    <x v="35"/>
    <s v="SP"/>
    <s v="7596db1ba623b5cb1727772fc9bf8440"/>
    <d v="2017-11-16T18:16:55"/>
    <d v="2017-11-17T20:42:46"/>
    <d v="2017-11-22T14:36:25"/>
    <s v="Thursday"/>
    <x v="0"/>
    <n v="5.8468749999956344"/>
    <x v="2"/>
    <n v="3.64"/>
    <n v="3.6400000000000003E-6"/>
    <x v="2"/>
    <s v="7230bdf5aac37f7e218452287461b3cc"/>
    <s v="d5c530f4884a75ae0dba9c148718d278"/>
    <n v="22"/>
    <n v="17.600000000000001"/>
    <x v="37"/>
    <n v="35660"/>
    <s v="centro"/>
    <s v="MG"/>
  </r>
  <r>
    <x v="66970"/>
    <s v="2ddc001b620bd90d0f4378cfde1db887"/>
    <n v="6126"/>
    <x v="35"/>
    <s v="SP"/>
    <s v="7596db1ba623b5cb1727772fc9bf8440"/>
    <d v="2017-11-16T18:16:55"/>
    <d v="2017-11-17T20:42:46"/>
    <d v="2017-11-22T14:36:25"/>
    <s v="Thursday"/>
    <x v="0"/>
    <n v="5.8468749999956344"/>
    <x v="0"/>
    <n v="35.96"/>
    <n v="3.5960000000000001E-5"/>
    <x v="2"/>
    <s v="7230bdf5aac37f7e218452287461b3cc"/>
    <s v="d5c530f4884a75ae0dba9c148718d278"/>
    <n v="22"/>
    <n v="17.600000000000001"/>
    <x v="37"/>
    <n v="35660"/>
    <s v="centro"/>
    <s v="MG"/>
  </r>
  <r>
    <x v="66971"/>
    <s v="047996ac70efdabbaf2047807577fff5"/>
    <n v="6823"/>
    <x v="191"/>
    <s v="SP"/>
    <s v="e11ced871fd97da835073a98ebacbf23"/>
    <d v="2018-03-27T21:39:27"/>
    <d v="2018-04-02T23:44:48"/>
    <d v="2018-04-13T11:06:26"/>
    <s v="Tuesday"/>
    <x v="0"/>
    <n v="16.560405092590372"/>
    <x v="0"/>
    <n v="584.41999999999996"/>
    <n v="5.8441999999999999E-4"/>
    <x v="0"/>
    <s v="13db47eae724e2848e12b71a617a3a41"/>
    <s v="b33e7c55446eabf8fe1a42d037ac7d6d"/>
    <n v="568"/>
    <n v="16.420000000000002"/>
    <x v="41"/>
    <n v="14850"/>
    <s v="pradopolis"/>
    <s v="SP"/>
  </r>
  <r>
    <x v="66972"/>
    <s v="afec543ab3afb92e608260f0a9ac597e"/>
    <n v="77710"/>
    <x v="2100"/>
    <s v="TO"/>
    <s v="c8ddaf4d1bb162951e8e76d02c160867"/>
    <d v="2018-05-13T09:27:25"/>
    <d v="2018-05-14T14:18:00"/>
    <d v="2018-06-06T23:14:21"/>
    <s v="Sunday"/>
    <x v="1"/>
    <n v="24.574259259265091"/>
    <x v="0"/>
    <n v="72.94"/>
    <n v="7.2940000000000003E-5"/>
    <x v="0"/>
    <s v="7c24503a64637f3ab756ed1b44826747"/>
    <s v="0432ead42b6c8a0bdf68154add917fdf"/>
    <n v="35.9"/>
    <n v="37.04"/>
    <x v="2"/>
    <n v="9320"/>
    <s v="maua"/>
    <s v="SP"/>
  </r>
  <r>
    <x v="66973"/>
    <s v="d21f3fa00b3029197cfa9966b82d9ebb"/>
    <n v="7403"/>
    <x v="421"/>
    <s v="SP"/>
    <s v="7597f915add73c37dc32e11cb4021fba"/>
    <d v="2018-03-15T19:26:22"/>
    <d v="2018-03-20T18:55:41"/>
    <d v="2018-03-21T19:52:33"/>
    <s v="Thursday"/>
    <x v="0"/>
    <n v="6.0181828703716747"/>
    <x v="0"/>
    <n v="335.04"/>
    <n v="3.3504000000000004E-4"/>
    <x v="2"/>
    <s v="bb50f2e236e5eea0100680137654686c"/>
    <s v="f7ba60f8c3f99e7ee4042fdef03b70c4"/>
    <n v="325"/>
    <n v="10.039999999999999"/>
    <x v="18"/>
    <n v="9628"/>
    <s v="sao bernardo do campo"/>
    <s v="SP"/>
  </r>
  <r>
    <x v="66974"/>
    <s v="043a16838b73c1aae6721b0bbe1530f5"/>
    <n v="36010"/>
    <x v="102"/>
    <s v="MG"/>
    <s v="ba74b533eba0ad83712143867cf0d33a"/>
    <d v="2018-05-13T15:03:01"/>
    <d v="2018-05-14T11:51:00"/>
    <d v="2018-05-18T18:05:19"/>
    <s v="Sunday"/>
    <x v="1"/>
    <n v="5.1265972222172422"/>
    <x v="0"/>
    <n v="118.58"/>
    <n v="1.1857999999999999E-4"/>
    <x v="3"/>
    <s v="405beab43803e68c26263d0ee804fe7e"/>
    <s v="058cb5aeb36d7c0fcae20fc85d5e0a59"/>
    <n v="45"/>
    <n v="14.29"/>
    <x v="16"/>
    <n v="21635"/>
    <s v="rio de janeiro"/>
    <s v="RJ"/>
  </r>
  <r>
    <x v="66975"/>
    <s v="6494cce4359980dea29a1fdacec25915"/>
    <n v="72162"/>
    <x v="26"/>
    <s v="DF"/>
    <s v="7598147ec12a15c62a1350443e7ad42f"/>
    <d v="2018-07-11T15:03:35"/>
    <d v="2018-07-13T07:02:00"/>
    <d v="2018-07-21T13:48:32"/>
    <s v="Wednesday"/>
    <x v="0"/>
    <n v="9.9478819444484543"/>
    <x v="1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66976"/>
    <s v="e9d6020bbb18d7cd9e0b40eb2d98498c"/>
    <n v="57057"/>
    <x v="101"/>
    <s v="AL"/>
    <s v="75998f5e98ff4d9d5c1b8563d15bcecb"/>
    <d v="2018-02-17T10:21:09"/>
    <d v="2018-02-20T23:45:02"/>
    <d v="2018-03-14T22:45:55"/>
    <s v="Saturday"/>
    <x v="1"/>
    <n v="25.517199074078235"/>
    <x v="0"/>
    <n v="51.14"/>
    <n v="5.1140000000000002E-5"/>
    <x v="4"/>
    <s v="3b0f7951038b105522c2d566b54421f7"/>
    <s v="562fc2f2c2863ab7e79a9e4388a58a14"/>
    <n v="29.99"/>
    <n v="21.15"/>
    <x v="19"/>
    <n v="13070"/>
    <s v="campinas"/>
    <s v="SP"/>
  </r>
  <r>
    <x v="66977"/>
    <s v="f0ac405c280fab1d087b8982e7801b54"/>
    <n v="13015"/>
    <x v="8"/>
    <s v="SP"/>
    <s v="7599f0394aa4e7aea57ca87897378014"/>
    <d v="2017-07-20T13:34:43"/>
    <d v="2017-07-22T14:14:45"/>
    <d v="2017-07-25T19:33:08"/>
    <s v="Thursday"/>
    <x v="0"/>
    <n v="5.2489004629605915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66978"/>
    <s v="c6badd3aeda17c4835f1c40f75853e47"/>
    <n v="90150"/>
    <x v="15"/>
    <s v="RS"/>
    <s v="bc3551dbac6e56b70347f161a1c0e434"/>
    <d v="2018-04-15T13:38:26"/>
    <d v="2018-04-16T18:32:38"/>
    <d v="2018-04-19T18:16:48"/>
    <s v="Sunday"/>
    <x v="1"/>
    <n v="4.1933101851827814"/>
    <x v="0"/>
    <n v="173.49"/>
    <n v="1.7349000000000002E-4"/>
    <x v="2"/>
    <s v="b18040a8b795afd0802abd9c3755ea64"/>
    <s v="c864036feaab8c1659f65ea4faebe1da"/>
    <n v="149.9"/>
    <n v="23.59"/>
    <x v="6"/>
    <n v="83605"/>
    <s v="campo largo"/>
    <s v="PR"/>
  </r>
  <r>
    <x v="66979"/>
    <s v="fe220ee07525dc1f9c8ea2b62d8cbb69"/>
    <n v="20540"/>
    <x v="30"/>
    <s v="RJ"/>
    <s v="759a74a7a49e86fff1f0f615c2bea8a1"/>
    <d v="2018-02-02T15:03:04"/>
    <d v="2018-02-03T00:42:11"/>
    <d v="2018-02-20T00:42:01"/>
    <s v="Friday"/>
    <x v="0"/>
    <n v="17.40204861111124"/>
    <x v="0"/>
    <n v="37.9"/>
    <n v="3.79E-5"/>
    <x v="2"/>
    <s v="9d6332c3e975253362b8cfbbd71f5a25"/>
    <s v="1835b56ce799e6a4dc4eddc053f04066"/>
    <n v="22.8"/>
    <n v="15.1"/>
    <x v="4"/>
    <n v="14940"/>
    <s v="ibitinga"/>
    <s v="SP"/>
  </r>
  <r>
    <x v="66980"/>
    <s v="93603747aa73507db172820142fb3b81"/>
    <n v="9820"/>
    <x v="185"/>
    <s v="SP"/>
    <s v="ad71f559c9264f19bdacbc2062847e74"/>
    <d v="2017-12-05T11:27:44"/>
    <d v="2017-12-07T23:57:39"/>
    <d v="2017-12-14T16:38:01"/>
    <s v="Tuesday"/>
    <x v="0"/>
    <n v="9.2154745370353339"/>
    <x v="0"/>
    <n v="140.16"/>
    <n v="1.4015999999999999E-4"/>
    <x v="1"/>
    <s v="4c751914ccc83ec17b8913cffdee3c3c"/>
    <s v="95f83f51203c626648c875dd41874c7f"/>
    <n v="9.99"/>
    <n v="13.37"/>
    <x v="1"/>
    <n v="37564"/>
    <s v="borda da mata"/>
    <s v="MG"/>
  </r>
  <r>
    <x v="66981"/>
    <s v="45e07930fa58c10fe8c8b1278c343f2c"/>
    <n v="9080"/>
    <x v="24"/>
    <s v="SP"/>
    <s v="759ceb2a861358153b8c0727e3552c65"/>
    <d v="2018-08-03T17:17:12"/>
    <d v="2018-08-08T12:58:00"/>
    <d v="2018-08-13T17:18:49"/>
    <s v="Friday"/>
    <x v="0"/>
    <n v="10.001122685185692"/>
    <x v="0"/>
    <n v="160.44"/>
    <n v="1.6044E-4"/>
    <x v="0"/>
    <s v="0bc4d2de176747bbc8b5e680bfdb66b6"/>
    <s v="4d6d651bd7684af3fffabd5f08d12e5a"/>
    <n v="139.9"/>
    <n v="20.54"/>
    <x v="6"/>
    <n v="17209"/>
    <s v="jau"/>
    <s v="SP"/>
  </r>
  <r>
    <x v="66982"/>
    <s v="7f8cf52e29c6f2751400e4835c09d204"/>
    <n v="8572"/>
    <x v="28"/>
    <s v="SP"/>
    <s v="759d3dd8671b3c60e168fbcef417a033"/>
    <d v="2017-09-05T14:31:21"/>
    <d v="2017-09-06T20:57:46"/>
    <d v="2017-09-08T19:16:44"/>
    <s v="Tuesday"/>
    <x v="0"/>
    <n v="3.1981828703719657"/>
    <x v="0"/>
    <n v="155.69999999999999"/>
    <n v="1.5569999999999999E-4"/>
    <x v="5"/>
    <s v="191c65cf8988d6fab9bde989aef39d61"/>
    <s v="6bb0724edf0b62fb91ac404873a97241"/>
    <n v="138"/>
    <n v="17.7"/>
    <x v="30"/>
    <n v="6700"/>
    <s v="cotia"/>
    <s v="SP"/>
  </r>
  <r>
    <x v="66983"/>
    <s v="9382ef645ba8683e5afe03653e7013b9"/>
    <n v="21931"/>
    <x v="30"/>
    <s v="RJ"/>
    <s v="8e86bb7701f5738e9b750b76bae492bc"/>
    <d v="2017-11-23T10:28:05"/>
    <d v="2017-11-24T22:56:41"/>
    <d v="2017-12-18T18:51:56"/>
    <s v="Thursday"/>
    <x v="0"/>
    <n v="25.349895833329356"/>
    <x v="0"/>
    <n v="54.99"/>
    <n v="5.499E-5"/>
    <x v="4"/>
    <s v="88dd63919fc9ab693803578a04a20209"/>
    <s v="7ddcbb64b5bc1ef36ca8c151f6ec77df"/>
    <n v="37.99"/>
    <n v="17"/>
    <x v="12"/>
    <n v="4403"/>
    <s v="sao paulo"/>
    <s v="SP"/>
  </r>
  <r>
    <x v="66984"/>
    <s v="1348a9d17fc6935827e15f991c90ff5a"/>
    <n v="83045"/>
    <x v="309"/>
    <s v="PR"/>
    <s v="759daf685e390bf00ca48c53b132205b"/>
    <d v="2018-02-20T20:51:30"/>
    <d v="2018-02-22T00:28:31"/>
    <d v="2018-02-23T19:37:08"/>
    <s v="Tuesday"/>
    <x v="0"/>
    <n v="2.9483564814800047"/>
    <x v="0"/>
    <n v="131.54"/>
    <n v="1.3154E-4"/>
    <x v="1"/>
    <s v="691f932fd9a1c168cbb5c579432de4fa"/>
    <s v="77530e9772f57a62c906e1c21538ab82"/>
    <n v="119"/>
    <n v="12.54"/>
    <x v="1"/>
    <n v="80310"/>
    <s v="curitiba"/>
    <s v="PR"/>
  </r>
  <r>
    <x v="66985"/>
    <s v="391addf14a973b787a32aeded9b3ef24"/>
    <n v="60120"/>
    <x v="159"/>
    <s v="CE"/>
    <s v="cb57221532d6c0308e93781532d321f2"/>
    <d v="2017-10-17T22:21:41"/>
    <d v="2017-10-18T19:56:35"/>
    <d v="2017-11-03T20:18:56"/>
    <s v="Tuesday"/>
    <x v="0"/>
    <n v="16.914756944439432"/>
    <x v="0"/>
    <n v="658.43"/>
    <n v="6.5843E-4"/>
    <x v="0"/>
    <s v="0f3de29f8370072525a20385ebbe889a"/>
    <s v="744dac408745240a2c2528fb1b6028f3"/>
    <n v="629"/>
    <n v="29.43"/>
    <x v="20"/>
    <n v="83408"/>
    <s v="colombo"/>
    <s v="PR"/>
  </r>
  <r>
    <x v="66986"/>
    <s v="21edf3b760787a3ae9b09439fb5be338"/>
    <n v="4534"/>
    <x v="4"/>
    <s v="SP"/>
    <s v="759e09770aa64cad53817b9925e381d8"/>
    <d v="2018-05-04T16:22:34"/>
    <d v="2018-05-09T15:48:00"/>
    <d v="2018-05-14T16:31:11"/>
    <s v="Friday"/>
    <x v="0"/>
    <n v="10.00598379629809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6987"/>
    <s v="faf2a3b90af9ad490765850cd0d23880"/>
    <n v="8490"/>
    <x v="4"/>
    <s v="SP"/>
    <s v="759f94e96d5f349e21653a23e4104bf9"/>
    <d v="2017-12-24T19:46:42"/>
    <d v="2017-12-27T18:32:33"/>
    <d v="2018-01-08T18:49:19"/>
    <s v="Sunday"/>
    <x v="1"/>
    <n v="14.960150462968159"/>
    <x v="1"/>
    <n v="94.4"/>
    <n v="9.4400000000000004E-5"/>
    <x v="5"/>
    <s v="4c2394abfbac7ff59ec7a420918562fa"/>
    <s v="cc419e0650a3c5ba77189a1882b7556a"/>
    <n v="84.99"/>
    <n v="9.41"/>
    <x v="18"/>
    <n v="9015"/>
    <s v="santo andre"/>
    <s v="SP"/>
  </r>
  <r>
    <x v="66988"/>
    <s v="4fc0bed2293b60132d8d750003a78598"/>
    <n v="9406"/>
    <x v="162"/>
    <s v="SP"/>
    <s v="9ebfcd2bc9b6535e4bd2f4a199ccb665"/>
    <d v="2018-08-21T19:49:49"/>
    <d v="2018-08-22T14:53:00"/>
    <d v="2018-08-23T12:44:39"/>
    <s v="Tuesday"/>
    <x v="0"/>
    <n v="1.7047453703708015"/>
    <x v="0"/>
    <n v="56.09"/>
    <n v="5.6090000000000007E-5"/>
    <x v="0"/>
    <s v="c3df8a716bc06d8fed63c0ed6e2c904d"/>
    <s v="c9c7905cffc4ef9ff9f113554423e671"/>
    <n v="19.989999999999998"/>
    <n v="14.31"/>
    <x v="19"/>
    <n v="6871"/>
    <s v="itapecerica da serra"/>
    <s v="SP"/>
  </r>
  <r>
    <x v="66988"/>
    <s v="4fc0bed2293b60132d8d750003a78598"/>
    <n v="9406"/>
    <x v="162"/>
    <s v="SP"/>
    <s v="9ebfcd2bc9b6535e4bd2f4a199ccb665"/>
    <d v="2018-08-21T19:49:49"/>
    <d v="2018-08-22T14:53:00"/>
    <d v="2018-08-23T12:44:39"/>
    <s v="Tuesday"/>
    <x v="0"/>
    <n v="1.7047453703708015"/>
    <x v="0"/>
    <n v="56.09"/>
    <n v="5.6090000000000007E-5"/>
    <x v="0"/>
    <s v="ed77034b92386a1a8cfd3c648d715dde"/>
    <s v="c9c7905cffc4ef9ff9f113554423e671"/>
    <n v="19.5"/>
    <n v="2.29"/>
    <x v="19"/>
    <n v="6871"/>
    <s v="itapecerica da serra"/>
    <s v="SP"/>
  </r>
  <r>
    <x v="66989"/>
    <s v="709d2a72ef3652f89310ced4d363c4d0"/>
    <n v="45651"/>
    <x v="744"/>
    <s v="BA"/>
    <s v="759fc8b3cef1012f6d8c6fc9db642fbe"/>
    <d v="2017-04-06T20:39:53"/>
    <d v="2017-04-07T11:07:32"/>
    <d v="2017-05-08T14:12:26"/>
    <s v="Thursday"/>
    <x v="0"/>
    <n v="31.730937499996799"/>
    <x v="0"/>
    <n v="91.41"/>
    <n v="9.1409999999999994E-5"/>
    <x v="2"/>
    <s v="d23c9b76b96f629b8756a657176a87d8"/>
    <s v="bfd27a966d91cfaafdb25d076585f0da"/>
    <n v="69"/>
    <n v="22.41"/>
    <x v="15"/>
    <n v="13930"/>
    <s v="serra negra"/>
    <s v="SP"/>
  </r>
  <r>
    <x v="66990"/>
    <s v="ac9356cb7ca89ff80b1262257580468e"/>
    <n v="21031"/>
    <x v="30"/>
    <s v="RJ"/>
    <s v="bb0ef554fe35f069cb84d62115f885f0"/>
    <d v="2017-01-29T17:38:09"/>
    <d v="2017-01-30T14:16:19"/>
    <d v="2017-02-02T23:57:48"/>
    <s v="Sunday"/>
    <x v="1"/>
    <n v="4.2636458333363407"/>
    <x v="0"/>
    <n v="108"/>
    <n v="1.08E-4"/>
    <x v="0"/>
    <s v="51f906f965ca71722df2059f9a7c1b62"/>
    <s v="3481aa57cd91f9f9d3fa1fa12d9a3bf7"/>
    <n v="90"/>
    <n v="18"/>
    <x v="37"/>
    <n v="13360"/>
    <s v="capivari"/>
    <s v="SP"/>
  </r>
  <r>
    <x v="66991"/>
    <s v="70e53f10815ab45ad410390a7dceaff3"/>
    <n v="93546"/>
    <x v="48"/>
    <s v="RS"/>
    <s v="75a2e2da21f649f4801aa47bf518be49"/>
    <d v="2018-03-21T15:00:45"/>
    <d v="2018-03-23T21:43:55"/>
    <d v="2018-04-03T22:11:03"/>
    <s v="Wednesday"/>
    <x v="0"/>
    <n v="13.298819444447872"/>
    <x v="0"/>
    <n v="38.15"/>
    <n v="3.8149999999999999E-5"/>
    <x v="2"/>
    <s v="154e7e31ebfa092203795c972e5804a6"/>
    <s v="cc419e0650a3c5ba77189a1882b7556a"/>
    <n v="23.99"/>
    <n v="14.16"/>
    <x v="18"/>
    <n v="9015"/>
    <s v="santo andre"/>
    <s v="SP"/>
  </r>
  <r>
    <x v="66992"/>
    <s v="5819ea210e979b86b3cd16e2f02fbfa4"/>
    <n v="13186"/>
    <x v="53"/>
    <s v="SP"/>
    <s v="75a3f30121c49c5ad0085de582ba2451"/>
    <d v="2017-06-06T00:49:51"/>
    <d v="2017-06-06T10:34:32"/>
    <d v="2017-06-08T14:57:37"/>
    <s v="Tuesday"/>
    <x v="0"/>
    <n v="2.58872685184906"/>
    <x v="0"/>
    <n v="20.77"/>
    <n v="2.0769999999999999E-5"/>
    <x v="2"/>
    <s v="a25903f26691ccdbd6d2c5fd73ca005b"/>
    <s v="1da3aeb70d7989d1e6d9b0e887f97c23"/>
    <n v="12.99"/>
    <n v="7.78"/>
    <x v="1"/>
    <n v="4265"/>
    <s v="sao paulo"/>
    <s v="SP"/>
  </r>
  <r>
    <x v="66993"/>
    <s v="02f4eedf70e929d1a6ca974f05b8d8be"/>
    <n v="14800"/>
    <x v="594"/>
    <s v="SP"/>
    <s v="75a4ec6f4a98993df22205b1ad4da5c5"/>
    <d v="2018-02-27T21:26:44"/>
    <d v="2018-02-28T20:15:05"/>
    <d v="2018-03-20T17:52:08"/>
    <s v="Tuesday"/>
    <x v="0"/>
    <n v="20.850972222222481"/>
    <x v="0"/>
    <n v="36.68"/>
    <n v="3.6680000000000001E-5"/>
    <x v="4"/>
    <s v="08c816d9a716567bf436173ef6f5f12e"/>
    <s v="5656537e588803a555b8eb41f07a944b"/>
    <n v="19.89"/>
    <n v="16.79"/>
    <x v="30"/>
    <n v="72015"/>
    <s v="brasilia"/>
    <s v="DF"/>
  </r>
  <r>
    <x v="66994"/>
    <s v="4edc8b814260113b58134ee968726c5a"/>
    <n v="78260"/>
    <x v="2228"/>
    <s v="MT"/>
    <s v="75a603587f83062993751067174b8cbe"/>
    <d v="2017-10-02T09:04:58"/>
    <d v="2017-10-06T20:57:30"/>
    <d v="2017-10-17T19:42:00"/>
    <s v="Monday"/>
    <x v="0"/>
    <n v="15.442384259258688"/>
    <x v="1"/>
    <n v="238.68"/>
    <n v="2.3868000000000001E-4"/>
    <x v="2"/>
    <s v="389d119b48cf3043d311335e499d9c6b"/>
    <s v="1f50f920176fa81dab994f9023523100"/>
    <n v="59.9"/>
    <n v="19.66"/>
    <x v="17"/>
    <n v="15025"/>
    <s v="sao jose do rio preto"/>
    <s v="SP"/>
  </r>
  <r>
    <x v="66995"/>
    <s v="d9d506dbb65bdc1f814c90dc64ee4093"/>
    <n v="89162"/>
    <x v="1407"/>
    <s v="SC"/>
    <s v="e21677585042e206b003e3d9766064e0"/>
    <d v="2017-06-20T09:56:04"/>
    <d v="2017-06-29T14:49:35"/>
    <d v="2017-07-06T15:54:36"/>
    <s v="Tuesday"/>
    <x v="0"/>
    <n v="16.248981481483497"/>
    <x v="0"/>
    <n v="95.21"/>
    <n v="9.5209999999999991E-5"/>
    <x v="2"/>
    <s v="8c96a6969d0fad20629fec9c1ea45e02"/>
    <s v="062ce95fa2ad4dfaedfc79260130565f"/>
    <n v="79.900000000000006"/>
    <n v="15.31"/>
    <x v="18"/>
    <n v="95913"/>
    <s v="lajeado"/>
    <s v="RS"/>
  </r>
  <r>
    <x v="66996"/>
    <s v="f52e54a5d931d3ccd4f6e3a4b48f3aef"/>
    <n v="76100"/>
    <x v="408"/>
    <s v="GO"/>
    <s v="ecd516e4c1c35156559cb25ee815abdf"/>
    <d v="2018-01-08T13:17:36"/>
    <d v="2018-01-13T04:29:00"/>
    <d v="2018-01-23T20:48:55"/>
    <s v="Monday"/>
    <x v="0"/>
    <n v="15.313414351847314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66997"/>
    <s v="71205b9daf992360e033d1d37517d02d"/>
    <n v="80060"/>
    <x v="145"/>
    <s v="PR"/>
    <s v="dda0214706ebf9c46aa0a45821bb589c"/>
    <d v="2017-04-04T22:19:37"/>
    <d v="2017-04-06T10:26:39"/>
    <d v="2017-04-10T14:04:08"/>
    <s v="Tuesday"/>
    <x v="0"/>
    <n v="5.6559143518461497"/>
    <x v="0"/>
    <n v="167.59"/>
    <n v="1.6759000000000001E-4"/>
    <x v="1"/>
    <s v="95dacbf52db1d378303344b43f821cb6"/>
    <s v="cca3071e3e9bb7d12640c9fbe2301306"/>
    <n v="149.80000000000001"/>
    <n v="17.79"/>
    <x v="1"/>
    <n v="14940"/>
    <s v="ibitinga"/>
    <s v="SP"/>
  </r>
  <r>
    <x v="66998"/>
    <s v="32743e35115f201aecebe46b867450f6"/>
    <n v="36500"/>
    <x v="275"/>
    <s v="MG"/>
    <s v="75a639df77fe1f5f3550222a60a47fdb"/>
    <d v="2017-04-10T10:46:18"/>
    <d v="2017-04-10T13:48:20"/>
    <d v="2017-04-17T15:28:11"/>
    <s v="Monday"/>
    <x v="0"/>
    <n v="7.1957523148157634"/>
    <x v="0"/>
    <n v="149.09"/>
    <n v="1.4909E-4"/>
    <x v="2"/>
    <s v="2708ea4fc1340081efeffbf11f14d765"/>
    <s v="f8db351d8c4c4c22c6835c19a46f01b0"/>
    <n v="129.9"/>
    <n v="19.190000000000001"/>
    <x v="13"/>
    <n v="13324"/>
    <s v="salto"/>
    <s v="SP"/>
  </r>
  <r>
    <x v="66999"/>
    <s v="1a24445f0e6006e4336ecba4ba576e4b"/>
    <n v="21321"/>
    <x v="30"/>
    <s v="RJ"/>
    <s v="c7436c65f20daf8cd6e18c35a97867c7"/>
    <d v="2018-01-13T10:43:54"/>
    <d v="2018-01-15T22:42:48"/>
    <d v="2018-02-02T17:32:36"/>
    <s v="Saturday"/>
    <x v="1"/>
    <n v="20.283819444441178"/>
    <x v="0"/>
    <n v="56.9"/>
    <n v="5.6900000000000001E-5"/>
    <x v="2"/>
    <s v="b3716b1e3576d3f2f246139d80c67d6a"/>
    <s v="4a3ca9315b744ce9f8e9374361493884"/>
    <n v="41.8"/>
    <n v="15.1"/>
    <x v="2"/>
    <n v="14940"/>
    <s v="ibitinga"/>
    <s v="SP"/>
  </r>
  <r>
    <x v="67000"/>
    <s v="eba19814c469ba66dd384612aa663060"/>
    <n v="29900"/>
    <x v="133"/>
    <s v="ES"/>
    <s v="75a7d0a8a9a12e7b866362cb26d536be"/>
    <d v="2018-08-24T10:48:37"/>
    <d v="2018-08-24T13:56:00"/>
    <d v="2018-08-30T11:38:52"/>
    <s v="Friday"/>
    <x v="0"/>
    <n v="6.0348958333343035"/>
    <x v="0"/>
    <n v="360.48"/>
    <n v="3.6048000000000005E-4"/>
    <x v="3"/>
    <s v="ba9e896256f52e536a611c56a4cae38e"/>
    <s v="7b07b3c7487f0ea825fc6df75abd658b"/>
    <n v="340"/>
    <n v="20.48"/>
    <x v="24"/>
    <n v="2016"/>
    <s v="sao paulo"/>
    <s v="SP"/>
  </r>
  <r>
    <x v="67001"/>
    <s v="94626dc780fb071c48037a719449bf98"/>
    <n v="18135"/>
    <x v="63"/>
    <s v="SP"/>
    <s v="e9e137d6138cddc86df8040508ba33e8"/>
    <d v="2018-05-12T19:22:46"/>
    <d v="2018-05-28T13:29:00"/>
    <d v="2018-06-04T22:09:42"/>
    <s v="Saturday"/>
    <x v="1"/>
    <n v="23.115925925929332"/>
    <x v="0"/>
    <n v="157.72999999999999"/>
    <n v="1.5773E-4"/>
    <x v="3"/>
    <s v="e40dacc1c350d93c25ee648abbdd9236"/>
    <s v="7c67e1448b00f6e969d365cea6b010ab"/>
    <n v="139.94"/>
    <n v="17.79"/>
    <x v="0"/>
    <n v="8577"/>
    <s v="itaquaquecetuba"/>
    <s v="SP"/>
  </r>
  <r>
    <x v="67002"/>
    <s v="8cb552bb3d3254767f1e9078064ed7cf"/>
    <n v="2405"/>
    <x v="4"/>
    <s v="SP"/>
    <s v="c72a06dbd2869dbfa3dc93ca4f262f37"/>
    <d v="2018-08-27T08:56:49"/>
    <d v="2018-08-28T15:34:00"/>
    <d v="2018-08-30T22:48:37"/>
    <s v="Monday"/>
    <x v="0"/>
    <n v="3.5776388888916699"/>
    <x v="0"/>
    <n v="67.180000000000007"/>
    <n v="6.7180000000000004E-5"/>
    <x v="2"/>
    <s v="20a2ade5928c55d0e72c2299091c66e4"/>
    <s v="0691148aee60ca47977c187804f935ae"/>
    <n v="52.51"/>
    <n v="14.67"/>
    <x v="6"/>
    <n v="86010"/>
    <s v="londrina"/>
    <s v="PR"/>
  </r>
  <r>
    <x v="67003"/>
    <s v="1a4e78b4dd5dcf620f9256901eac431f"/>
    <n v="29645"/>
    <x v="1198"/>
    <s v="ES"/>
    <s v="75a9432bc86fcd9061f4557cc03183ef"/>
    <d v="2018-08-20T17:14:29"/>
    <d v="2018-08-21T14:08:00"/>
    <d v="2018-08-28T15:07:41"/>
    <s v="Monday"/>
    <x v="0"/>
    <n v="7.9119444444440887"/>
    <x v="0"/>
    <n v="376.49"/>
    <n v="3.7649E-4"/>
    <x v="2"/>
    <s v="66d92b0c49af34728904a73c26e9e59a"/>
    <s v="fa1c13f2614d7b5c4749cbc52fecda94"/>
    <n v="355.9"/>
    <n v="20.59"/>
    <x v="20"/>
    <n v="13170"/>
    <s v="sumare"/>
    <s v="SP"/>
  </r>
  <r>
    <x v="67004"/>
    <s v="552c85532ccddb4dee66f310466b4cc8"/>
    <n v="9420"/>
    <x v="162"/>
    <s v="SP"/>
    <s v="75a9ffb4a9abf77fae3bf11aff5fedc8"/>
    <d v="2017-10-30T21:49:30"/>
    <d v="2017-10-31T16:58:11"/>
    <d v="2017-11-07T00:05:17"/>
    <s v="Monday"/>
    <x v="0"/>
    <n v="7.0942939814776764"/>
    <x v="0"/>
    <n v="108.31"/>
    <n v="1.0831E-4"/>
    <x v="2"/>
    <s v="60495adb1f1a49c8aea75e5e56a47a48"/>
    <s v="0df3984f9dfb3d49ac6366acbd3bbb85"/>
    <n v="92.9"/>
    <n v="15.41"/>
    <x v="18"/>
    <n v="32604"/>
    <s v="betim"/>
    <s v="MG"/>
  </r>
  <r>
    <x v="67005"/>
    <s v="78d448a4ba93427cc4455949fb162ab8"/>
    <n v="15600"/>
    <x v="896"/>
    <s v="SP"/>
    <s v="75ac904a1ba87fab8d6d93751d68ddb1"/>
    <d v="2017-10-20T22:02:06"/>
    <d v="2017-10-23T18:23:44"/>
    <d v="2017-10-31T23:24:34"/>
    <s v="Friday"/>
    <x v="0"/>
    <n v="11.057268518525234"/>
    <x v="0"/>
    <n v="110.91"/>
    <n v="1.1090999999999999E-4"/>
    <x v="2"/>
    <s v="ef8856db4e302ad33dc4d91e40f7593c"/>
    <s v="dbc22125167c298ef99da25668e1011f"/>
    <n v="96.5"/>
    <n v="14.41"/>
    <x v="6"/>
    <n v="37564"/>
    <s v="borda da mata"/>
    <s v="MG"/>
  </r>
  <r>
    <x v="67006"/>
    <s v="b73c98a9690a08369a873045c88d5a96"/>
    <n v="5017"/>
    <x v="4"/>
    <s v="SP"/>
    <s v="a070e8f0f3a26a42c6c333b6d3a04dd2"/>
    <d v="2017-06-07T18:07:46"/>
    <d v="2017-06-13T13:42:32"/>
    <d v="2017-06-15T12:22:01"/>
    <s v="Wednesday"/>
    <x v="0"/>
    <n v="7.7598958333328483"/>
    <x v="0"/>
    <n v="21.76"/>
    <n v="2.1760000000000002E-5"/>
    <x v="2"/>
    <s v="ab9cf155f8280c3739b09fe341a185e8"/>
    <s v="92eb0f42c21942b6552362b9b114707d"/>
    <n v="13.98"/>
    <n v="7.78"/>
    <x v="19"/>
    <n v="3504"/>
    <s v="sao paulo"/>
    <s v="SP"/>
  </r>
  <r>
    <x v="67007"/>
    <s v="b2c821f5beb5a3e773a0ab07133de2c3"/>
    <n v="9390"/>
    <x v="182"/>
    <s v="SP"/>
    <s v="75ac959e92dad3a1807efc845e07e439"/>
    <d v="2018-04-28T14:55:05"/>
    <d v="2018-05-04T14:39:00"/>
    <d v="2018-05-05T16:38:30"/>
    <s v="Saturday"/>
    <x v="1"/>
    <n v="7.0718171296248329"/>
    <x v="0"/>
    <n v="25.87"/>
    <n v="2.5870000000000001E-5"/>
    <x v="4"/>
    <s v="f457c5f0c72ba4cae17636c5174add2e"/>
    <s v="9646c3513289980f17226a2fc4720dbd"/>
    <n v="18"/>
    <n v="7.87"/>
    <x v="12"/>
    <n v="12215"/>
    <s v="sao jose dos campos"/>
    <s v="SP"/>
  </r>
  <r>
    <x v="67008"/>
    <s v="0184070f27c13c909a1de7b1b059b496"/>
    <n v="26041"/>
    <x v="12"/>
    <s v="RJ"/>
    <s v="b245dc19b0a38d68e93c0901025e08f8"/>
    <d v="2018-01-13T21:57:41"/>
    <d v="2018-01-26T12:09:22"/>
    <d v="2018-02-07T01:12:02"/>
    <s v="Saturday"/>
    <x v="1"/>
    <n v="24.134965277778974"/>
    <x v="0"/>
    <n v="168.33"/>
    <n v="1.6833000000000001E-4"/>
    <x v="2"/>
    <s v="b92a7304ebad1ca5b393b53b2de5c70a"/>
    <s v="7c67e1448b00f6e969d365cea6b010ab"/>
    <n v="139.99"/>
    <n v="28.34"/>
    <x v="0"/>
    <n v="8577"/>
    <s v="itaquaquecetuba"/>
    <s v="SP"/>
  </r>
  <r>
    <x v="67009"/>
    <s v="a61695ca2513767fe381ff95396d6fe5"/>
    <n v="97700"/>
    <x v="525"/>
    <s v="RS"/>
    <s v="e21329e12892d716142c2f50ff54d816"/>
    <d v="2017-06-09T20:31:21"/>
    <d v="2017-06-12T14:43:56"/>
    <d v="2017-06-22T16:26:38"/>
    <s v="Friday"/>
    <x v="0"/>
    <n v="12.830057870371093"/>
    <x v="0"/>
    <n v="91.18"/>
    <n v="9.1180000000000005E-5"/>
    <x v="2"/>
    <s v="3516632e8f52b679ff83d1665ecc990e"/>
    <s v="e9bc59e7b60fc3063eb2290deda4cced"/>
    <n v="75.900000000000006"/>
    <n v="15.28"/>
    <x v="12"/>
    <n v="87083"/>
    <s v="maringa"/>
    <s v="PR"/>
  </r>
  <r>
    <x v="67010"/>
    <s v="00e6c1a9e0ea3dbda699b60023a194ac"/>
    <n v="13271"/>
    <x v="281"/>
    <s v="SP"/>
    <s v="a279cafcc7359382fdd603518130fd1b"/>
    <d v="2018-02-03T13:26:26"/>
    <d v="2018-02-05T18:44:49"/>
    <d v="2018-02-07T22:33:43"/>
    <s v="Saturday"/>
    <x v="1"/>
    <n v="4.380057870366727"/>
    <x v="0"/>
    <n v="159.31"/>
    <n v="1.5930999999999999E-4"/>
    <x v="2"/>
    <s v="98ef57aa2a72c64d8b7b53a64b6b6584"/>
    <s v="aba1721a889e04decc910aa13b768ef4"/>
    <n v="151"/>
    <n v="8.31"/>
    <x v="9"/>
    <n v="5729"/>
    <s v="sao paulo"/>
    <s v="SP"/>
  </r>
  <r>
    <x v="67011"/>
    <s v="3702a031c0facbc9afe8ae0c7b7f52bf"/>
    <n v="72120"/>
    <x v="26"/>
    <s v="DF"/>
    <s v="75b01078ad5e499d81b6b0f33cfbbf66"/>
    <d v="2017-12-25T12:34:48"/>
    <d v="2017-12-26T21:06:28"/>
    <d v="2018-01-06T14:16:00"/>
    <s v="Monday"/>
    <x v="0"/>
    <n v="12.070277777776937"/>
    <x v="0"/>
    <n v="219.39"/>
    <n v="2.1939E-4"/>
    <x v="5"/>
    <s v="ed2067a9c1f79553088a3c67b99a9f97"/>
    <s v="cbd996ad3c1b7dc71fd0e5f5df9087e2"/>
    <n v="56.97"/>
    <n v="16.16"/>
    <x v="27"/>
    <n v="15081"/>
    <s v="sao jose do rio preto"/>
    <s v="SP"/>
  </r>
  <r>
    <x v="67012"/>
    <s v="9e1e5eaa4ab398409e8ff5724401c996"/>
    <n v="31160"/>
    <x v="33"/>
    <s v="MG"/>
    <s v="d252e32f481bed5bbbbc4c0c76261939"/>
    <d v="2017-03-11T22:57:05"/>
    <d v="2017-03-13T13:11:27"/>
    <d v="2017-03-14T16:21:44"/>
    <s v="Saturday"/>
    <x v="1"/>
    <n v="2.7254513888838119"/>
    <x v="0"/>
    <n v="889.8"/>
    <n v="8.8979999999999994E-4"/>
    <x v="2"/>
    <s v="83ca77d87b187321faaee535adbce26c"/>
    <s v="7901646fdd36a55f564ffaf2dbccaaf7"/>
    <n v="869.95"/>
    <n v="19.850000000000001"/>
    <x v="31"/>
    <n v="20021"/>
    <s v="rio de janeiro"/>
    <s v="RJ"/>
  </r>
  <r>
    <x v="67013"/>
    <s v="075a5615f6bb67b7a4704a98e15d9c5c"/>
    <n v="18683"/>
    <x v="635"/>
    <s v="SP"/>
    <s v="a657f4281fa25af13388496f1075850d"/>
    <d v="2018-08-06T17:46:41"/>
    <d v="2018-08-07T14:53:00"/>
    <d v="2018-08-13T17:18:45"/>
    <s v="Monday"/>
    <x v="0"/>
    <n v="6.9806018518502242"/>
    <x v="0"/>
    <n v="53.38"/>
    <n v="5.3380000000000001E-5"/>
    <x v="2"/>
    <s v="72b253635b316f49e42e618d6e585ebc"/>
    <s v="fd386aa7bed2af3c7035c65506c9b4a3"/>
    <n v="13.9"/>
    <n v="12.79"/>
    <x v="2"/>
    <n v="4208"/>
    <s v="sao paulo"/>
    <s v="SP"/>
  </r>
  <r>
    <x v="67014"/>
    <s v="4e71ee20be0dc75fd8e82b9eb2111a68"/>
    <n v="11320"/>
    <x v="13"/>
    <s v="SP"/>
    <s v="9d2541eb54ba5279c1746cdb2775a960"/>
    <d v="2017-08-30T09:54:41"/>
    <d v="2017-08-31T16:59:53"/>
    <d v="2017-09-06T20:26:51"/>
    <s v="Wednesday"/>
    <x v="0"/>
    <n v="7.4390046296321088"/>
    <x v="0"/>
    <n v="75.48"/>
    <n v="7.5480000000000002E-5"/>
    <x v="2"/>
    <s v="015e04445dedbd5da301ef29cbb03f83"/>
    <s v="dc4a0fc896dc34b0d5bfec8438291c80"/>
    <n v="62.7"/>
    <n v="12.78"/>
    <x v="4"/>
    <n v="14940"/>
    <s v="ibitinga"/>
    <s v="SP"/>
  </r>
  <r>
    <x v="67015"/>
    <s v="1c2d9586a288f287f1de389496e05bda"/>
    <n v="5687"/>
    <x v="4"/>
    <s v="SP"/>
    <s v="75b1511f0476d39acfcfdba6d11b0db5"/>
    <d v="2017-12-17T15:28:02"/>
    <d v="2017-12-19T18:33:01"/>
    <d v="2017-12-20T23:24:45"/>
    <s v="Sunday"/>
    <x v="1"/>
    <n v="3.3310532407340361"/>
    <x v="0"/>
    <n v="81.52"/>
    <n v="8.1519999999999992E-5"/>
    <x v="3"/>
    <s v="612c7f49d1026f7beded75464b574f81"/>
    <s v="9b013e03b2ab786505a1d3b5c0756754"/>
    <n v="31.49"/>
    <n v="9.27"/>
    <x v="18"/>
    <n v="11450"/>
    <s v="vicente de carvalho"/>
    <s v="SP"/>
  </r>
  <r>
    <x v="67016"/>
    <s v="159e6bf903d5fe23713eb79a7555fcb3"/>
    <n v="27998"/>
    <x v="632"/>
    <s v="RJ"/>
    <s v="b27025d21677712033b453ec8bc2fed0"/>
    <d v="2017-11-15T13:48:18"/>
    <d v="2017-11-17T17:21:27"/>
    <d v="2017-12-04T14:33:02"/>
    <s v="Wednesday"/>
    <x v="0"/>
    <n v="19.031064814815181"/>
    <x v="1"/>
    <n v="215.14"/>
    <n v="2.1513999999999998E-4"/>
    <x v="0"/>
    <s v="0b2c18d8e73e17348a011241525cb089"/>
    <s v="6560211a19b47992c3666cc44a7e94c0"/>
    <n v="199"/>
    <n v="16.14"/>
    <x v="20"/>
    <n v="5849"/>
    <s v="sao paulo"/>
    <s v="SP"/>
  </r>
  <r>
    <x v="67017"/>
    <s v="6bd33258105ef24dbf6d82bb7e3a06b2"/>
    <n v="71060"/>
    <x v="26"/>
    <s v="DF"/>
    <s v="84cd555d3d1f2b32fb392b1dff57a851"/>
    <d v="2018-03-06T12:04:16"/>
    <d v="2018-03-07T18:36:47"/>
    <d v="2018-04-21T01:48:45"/>
    <s v="Tuesday"/>
    <x v="0"/>
    <n v="45.572557870371384"/>
    <x v="0"/>
    <n v="44.13"/>
    <n v="4.4129999999999999E-5"/>
    <x v="3"/>
    <s v="8301e489165ea0f91dd987fafebbe58c"/>
    <s v="537eb890efff034a88679788b647c564"/>
    <n v="28.9"/>
    <n v="15.23"/>
    <x v="24"/>
    <n v="20270"/>
    <s v="rio de janeiro"/>
    <s v="RJ"/>
  </r>
  <r>
    <x v="67018"/>
    <s v="22767c6709304dff7c3810b370a46392"/>
    <n v="26012"/>
    <x v="12"/>
    <s v="RJ"/>
    <s v="75b227944c7959b371a67edd0efebc81"/>
    <d v="2018-03-25T17:55:15"/>
    <d v="2018-03-28T12:26:26"/>
    <d v="2018-04-03T22:58:23"/>
    <s v="Sunday"/>
    <x v="1"/>
    <n v="9.2105092592610163"/>
    <x v="0"/>
    <n v="121.55"/>
    <n v="1.2155E-4"/>
    <x v="4"/>
    <s v="6cc44821f36f3156c782da72dd634e47"/>
    <s v="da8622b14eb17ae2831f4ac5b9dab84a"/>
    <n v="99.9"/>
    <n v="21.65"/>
    <x v="4"/>
    <n v="13405"/>
    <s v="piracicaba"/>
    <s v="SP"/>
  </r>
  <r>
    <x v="67019"/>
    <s v="e1ae22e44195287c521e969919915e4d"/>
    <n v="11055"/>
    <x v="118"/>
    <s v="SP"/>
    <s v="75b243673e2423675b74c7f34610610c"/>
    <d v="2017-08-05T18:56:35"/>
    <d v="2017-08-07T16:06:22"/>
    <d v="2017-08-08T14:20:09"/>
    <s v="Saturday"/>
    <x v="1"/>
    <n v="2.8080324074035161"/>
    <x v="0"/>
    <n v="77.61"/>
    <n v="7.7609999999999997E-5"/>
    <x v="2"/>
    <s v="63d6e7ab30f482382c9dfbbccae7da54"/>
    <s v="b2a6d334e2833acea353624840e25a0e"/>
    <n v="68.89"/>
    <n v="8.7200000000000006"/>
    <x v="36"/>
    <n v="4133"/>
    <s v="sao paulo"/>
    <s v="SP"/>
  </r>
  <r>
    <x v="67020"/>
    <s v="6680fb57c925e66f60b0d1dc79d57f47"/>
    <n v="73150"/>
    <x v="26"/>
    <s v="DF"/>
    <s v="75b2ac15a31245a1ee2eda6e41c8e85d"/>
    <d v="2018-06-08T22:10:56"/>
    <d v="2018-06-11T13:31:00"/>
    <d v="2018-06-21T19:22:12"/>
    <s v="Friday"/>
    <x v="0"/>
    <n v="12.88282407407678"/>
    <x v="0"/>
    <n v="234"/>
    <n v="2.34E-4"/>
    <x v="2"/>
    <s v="ddceb6eef6af67e9fbbd4c148dbe5fd9"/>
    <s v="ceaec5548eefc6e23e6607c5435102e7"/>
    <n v="209.99"/>
    <n v="24.01"/>
    <x v="5"/>
    <n v="3821"/>
    <s v="sao paulo"/>
    <s v="SP"/>
  </r>
  <r>
    <x v="67021"/>
    <s v="fd923167784658e17889ae48c58a0893"/>
    <n v="86083"/>
    <x v="195"/>
    <s v="PR"/>
    <s v="75b2d5bcaa2ff25faa70a904109d772a"/>
    <d v="2017-05-30T15:45:37"/>
    <d v="2017-06-01T12:52:17"/>
    <d v="2017-06-06T10:27:38"/>
    <s v="Tuesday"/>
    <x v="0"/>
    <n v="6.7791782407439314"/>
    <x v="0"/>
    <n v="62"/>
    <n v="6.2000000000000003E-5"/>
    <x v="2"/>
    <s v="48c4ce43e9ae76b92039ed23beaca543"/>
    <s v="6edacfd9f9074789dad6d62ba7950b9c"/>
    <n v="46.9"/>
    <n v="15.1"/>
    <x v="9"/>
    <n v="7135"/>
    <s v="guarulhos"/>
    <s v="SP"/>
  </r>
  <r>
    <x v="67022"/>
    <s v="d16f2966cda34d01f661bfc50635edb2"/>
    <n v="1321"/>
    <x v="4"/>
    <s v="SP"/>
    <s v="75b60fe8ae4a01ed4c3152a11651218c"/>
    <d v="2018-06-29T23:02:10"/>
    <d v="2018-07-02T14:37:00"/>
    <d v="2018-07-03T19:48:06"/>
    <s v="Friday"/>
    <x v="0"/>
    <n v="3.8652314814826241"/>
    <x v="0"/>
    <n v="40.76"/>
    <n v="4.0759999999999996E-5"/>
    <x v="0"/>
    <s v="0d43f8d3ba891d985e8087bf048d3f85"/>
    <s v="05e107217c7266362fd44b75b2cd4cc4"/>
    <n v="12.99"/>
    <n v="7.39"/>
    <x v="15"/>
    <n v="5353"/>
    <s v="sao paulo - sp"/>
    <s v="SP"/>
  </r>
  <r>
    <x v="67023"/>
    <s v="e3f7bf3aab7dac0c97c1a91ad1b7942a"/>
    <n v="4469"/>
    <x v="4"/>
    <s v="SP"/>
    <s v="ab478182632e0212e5edd04806d1238c"/>
    <d v="2018-07-02T11:41:29"/>
    <d v="2018-07-04T11:36:00"/>
    <d v="2018-07-10T22:36:42"/>
    <s v="Monday"/>
    <x v="0"/>
    <n v="8.4550115740785259"/>
    <x v="1"/>
    <n v="78.930000000000007"/>
    <n v="7.8930000000000005E-5"/>
    <x v="2"/>
    <s v="e5c5d25996c6b96d444799a8a9aac0f9"/>
    <s v="9b76ad3d04236f76bc71c59470305e13"/>
    <n v="64.900000000000006"/>
    <n v="14.03"/>
    <x v="9"/>
    <n v="18550"/>
    <s v="boituva"/>
    <s v="SP"/>
  </r>
  <r>
    <x v="67024"/>
    <s v="7e48c54f4e2b315089ddb3ea3f344677"/>
    <n v="85801"/>
    <x v="515"/>
    <s v="PR"/>
    <s v="e4e95d2b1c7eb000eefef2efea68ef15"/>
    <d v="2018-02-05T00:50:06"/>
    <d v="2018-02-06T22:58:18"/>
    <d v="2018-03-13T16:27:42"/>
    <s v="Monday"/>
    <x v="0"/>
    <n v="36.651111111110367"/>
    <x v="0"/>
    <n v="69.12"/>
    <n v="6.9120000000000002E-5"/>
    <x v="3"/>
    <s v="ee0c1cf2fbeae95205b4aa506f1469f0"/>
    <s v="cc419e0650a3c5ba77189a1882b7556a"/>
    <n v="53.99"/>
    <n v="15.13"/>
    <x v="13"/>
    <n v="9015"/>
    <s v="santo andre"/>
    <s v="SP"/>
  </r>
  <r>
    <x v="67025"/>
    <s v="814731ee4842ca7c10b5cb589ebd24fa"/>
    <n v="4080"/>
    <x v="4"/>
    <s v="SP"/>
    <s v="75b6f8722f53c2f4ec267dfeaaa8808a"/>
    <d v="2018-03-29T17:16:22"/>
    <d v="2018-04-04T21:32:40"/>
    <d v="2018-04-05T14:10:43"/>
    <s v="Thursday"/>
    <x v="0"/>
    <n v="6.8710763888884685"/>
    <x v="1"/>
    <n v="41.88"/>
    <n v="4.1880000000000006E-5"/>
    <x v="2"/>
    <s v="d59435f889321f310e2e71bdb3bd466a"/>
    <s v="53e4c6e0f4312d4d2107a8c9cddf45cd"/>
    <n v="33"/>
    <n v="8.8800000000000008"/>
    <x v="9"/>
    <n v="13920"/>
    <s v="pedreira"/>
    <s v="SP"/>
  </r>
  <r>
    <x v="67026"/>
    <s v="1b6c7548a2a1f9037c1fd3ddfed95f33"/>
    <n v="38301"/>
    <x v="512"/>
    <s v="MG"/>
    <s v="75b71f40b3c71469d12c7e4dc2ce0794"/>
    <d v="2018-01-25T12:47:39"/>
    <d v="2018-01-26T17:09:30"/>
    <d v="2018-02-05T19:26:54"/>
    <s v="Thursday"/>
    <x v="0"/>
    <n v="11.277256944442343"/>
    <x v="1"/>
    <n v="187.43"/>
    <n v="1.8743000000000001E-4"/>
    <x v="2"/>
    <s v="0ec96e6d31a1493b0475805c9ae1a0a2"/>
    <s v="09f952a5f58d2285b0372551ae8f9b01"/>
    <n v="169"/>
    <n v="18.43"/>
    <x v="1"/>
    <n v="9725"/>
    <s v="sao bernardo do campo"/>
    <s v="SP"/>
  </r>
  <r>
    <x v="67027"/>
    <s v="0c23da40b4773ccbc9ed97a9d74ddd0f"/>
    <n v="9070"/>
    <x v="24"/>
    <s v="SP"/>
    <s v="c00772d47f0092f6245f81d4fd328657"/>
    <d v="2018-03-04T15:02:20"/>
    <d v="2018-03-06T15:44:59"/>
    <d v="2018-03-15T20:38:32"/>
    <s v="Sunday"/>
    <x v="1"/>
    <n v="11.23347222222219"/>
    <x v="0"/>
    <n v="140.75"/>
    <n v="1.4075000000000001E-4"/>
    <x v="2"/>
    <s v="3006b8f5b476750a03137c1b2755cea1"/>
    <s v="06e5eefc71ec47ae763c5c6f8db7064f"/>
    <n v="126.12"/>
    <n v="14.63"/>
    <x v="12"/>
    <n v="91350"/>
    <s v="porto alegre"/>
    <s v="RS"/>
  </r>
  <r>
    <x v="67028"/>
    <s v="f470ca37c45b4c5c4abf6644e836b451"/>
    <n v="37550"/>
    <x v="121"/>
    <s v="MG"/>
    <s v="75b807e20fa82b17f1c29a7e140e88a3"/>
    <d v="2018-05-04T11:34:45"/>
    <d v="2018-05-04T14:43:00"/>
    <d v="2018-05-11T06:22:25"/>
    <s v="Friday"/>
    <x v="0"/>
    <n v="6.7831018518554629"/>
    <x v="0"/>
    <n v="313.52999999999997"/>
    <n v="3.1352999999999996E-4"/>
    <x v="2"/>
    <s v="50627d7c3dd43902d64134574befe12f"/>
    <s v="70a12e78e608ac31179aea7f8422044b"/>
    <n v="299"/>
    <n v="14.53"/>
    <x v="12"/>
    <n v="12327"/>
    <s v="jacarei"/>
    <s v="SP"/>
  </r>
  <r>
    <x v="67029"/>
    <s v="4c302f6bb8c2bf278a813d5a29315335"/>
    <n v="13440"/>
    <x v="2272"/>
    <s v="SP"/>
    <s v="a7646fef3ed7769ca091e05201151fe3"/>
    <d v="2018-05-07T13:36:39"/>
    <d v="2018-05-08T11:53:00"/>
    <d v="2018-05-17T16:41:51"/>
    <s v="Monday"/>
    <x v="0"/>
    <n v="10.12861111111124"/>
    <x v="0"/>
    <n v="202.76"/>
    <n v="2.0275999999999999E-4"/>
    <x v="3"/>
    <s v="88794547776aa78fdd4b28bfd90c6469"/>
    <s v="2b3e4a2a3ea8e01938cabda2a3e5cc79"/>
    <n v="189"/>
    <n v="13.76"/>
    <x v="12"/>
    <n v="4733"/>
    <s v="sao paulo"/>
    <s v="SP"/>
  </r>
  <r>
    <x v="67030"/>
    <s v="d216b3b35166965b3e124680fa9c1321"/>
    <n v="38200"/>
    <x v="1767"/>
    <s v="MG"/>
    <s v="afe460f14b2dae859aa56fdaf0753797"/>
    <d v="2017-04-07T10:14:01"/>
    <d v="2017-04-10T16:30:13"/>
    <d v="2017-04-13T17:20:06"/>
    <s v="Friday"/>
    <x v="0"/>
    <n v="6.2958912036992842"/>
    <x v="0"/>
    <n v="76.599999999999994"/>
    <n v="7.6599999999999992E-5"/>
    <x v="2"/>
    <s v="6fade9670bb673ba97c3f7bc5efa7150"/>
    <s v="b1aaae6b66ad3c40f54b389d7ea4bee0"/>
    <n v="62"/>
    <n v="14.6"/>
    <x v="43"/>
    <n v="4714"/>
    <s v="sao paulo"/>
    <s v="SP"/>
  </r>
  <r>
    <x v="67031"/>
    <s v="1c2ecdd50629b899c61908ff3b4f1f5a"/>
    <n v="16430"/>
    <x v="105"/>
    <s v="SP"/>
    <s v="75badba50a0589b5831dcf59c25638d2"/>
    <d v="2018-03-29T10:43:43"/>
    <d v="2018-04-05T01:48:46"/>
    <d v="2018-04-12T19:33:03"/>
    <s v="Thursday"/>
    <x v="0"/>
    <n v="14.3675925925927"/>
    <x v="0"/>
    <n v="72.760000000000005"/>
    <n v="7.2760000000000001E-5"/>
    <x v="2"/>
    <s v="e8d7b12572b213ba22acebb8983a4615"/>
    <s v="bbad7e518d7af88a0897397ffdca1979"/>
    <n v="59.9"/>
    <n v="12.86"/>
    <x v="9"/>
    <n v="1512"/>
    <s v="sao paulo"/>
    <s v="SP"/>
  </r>
  <r>
    <x v="67032"/>
    <s v="3d057e2134a816aa1fda7ed50aa73843"/>
    <n v="22020"/>
    <x v="30"/>
    <s v="RJ"/>
    <s v="a3ee95a310b51d1715ed8c16b7cd3ffe"/>
    <d v="2018-01-14T09:39:51"/>
    <d v="2018-01-17T15:38:43"/>
    <d v="2018-01-30T22:04:49"/>
    <s v="Sunday"/>
    <x v="1"/>
    <n v="16.517337962963211"/>
    <x v="0"/>
    <n v="689.93"/>
    <n v="6.8992999999999995E-4"/>
    <x v="0"/>
    <s v="f819f0c84a64f02d3a5606ca95edd272"/>
    <s v="4869f7a5dfa277a7dca6462dcf3b52b2"/>
    <n v="668"/>
    <n v="21.93"/>
    <x v="20"/>
    <n v="14840"/>
    <s v="guariba"/>
    <s v="SP"/>
  </r>
  <r>
    <x v="67033"/>
    <s v="e108d3c4637d026c11471f1a53b23eed"/>
    <n v="78880"/>
    <x v="2246"/>
    <s v="MT"/>
    <s v="75bb0242b1adbfca55d87a6bbc34cd8b"/>
    <d v="2018-02-26T15:18:24"/>
    <d v="2018-02-27T23:37:53"/>
    <d v="2018-03-15T17:06:53"/>
    <s v="Monday"/>
    <x v="0"/>
    <n v="17.07533564815094"/>
    <x v="0"/>
    <n v="129.91"/>
    <n v="1.2991000000000001E-4"/>
    <x v="2"/>
    <s v="a4fa3b8fa5953b0bd18bf4e0b4de499d"/>
    <s v="da8622b14eb17ae2831f4ac5b9dab84a"/>
    <n v="109.9"/>
    <n v="20.010000000000002"/>
    <x v="4"/>
    <n v="13405"/>
    <s v="piracicaba"/>
    <s v="SP"/>
  </r>
  <r>
    <x v="67034"/>
    <s v="fdf2aa05ddc445ebc83d7e2063fbcb4f"/>
    <n v="71200"/>
    <x v="26"/>
    <s v="DF"/>
    <s v="75bd4b8877dbbc7d78b0cae0dddcff55"/>
    <d v="2017-10-02T12:22:51"/>
    <d v="2017-10-06T17:15:37"/>
    <d v="2017-10-19T15:13:45"/>
    <s v="Monday"/>
    <x v="0"/>
    <n v="17.118680555555329"/>
    <x v="0"/>
    <n v="268.89999999999998"/>
    <n v="2.6889999999999998E-4"/>
    <x v="2"/>
    <s v="7a10781637204d8d10485c71a6108a2e"/>
    <s v="4869f7a5dfa277a7dca6462dcf3b52b2"/>
    <n v="249.9"/>
    <n v="19"/>
    <x v="20"/>
    <n v="14840"/>
    <s v="guariba"/>
    <s v="SP"/>
  </r>
  <r>
    <x v="67035"/>
    <s v="5e093be86aa4039c6d9eaa146d54c64d"/>
    <n v="72220"/>
    <x v="26"/>
    <s v="DF"/>
    <s v="d2733958b49450e568a7cda310ac055b"/>
    <d v="2018-03-24T19:27:39"/>
    <d v="2018-04-02T15:52:21"/>
    <d v="2018-04-10T19:20:53"/>
    <s v="Saturday"/>
    <x v="1"/>
    <n v="16.995300925926131"/>
    <x v="0"/>
    <n v="1014.99"/>
    <n v="1.0149899999999999E-3"/>
    <x v="0"/>
    <s v="25c38557cf793876c5abdd5931f922db"/>
    <s v="5dceca129747e92ff8ef7a997dc4f8ca"/>
    <n v="987"/>
    <n v="27.99"/>
    <x v="7"/>
    <n v="13450"/>
    <s v="santa barbara d´oeste"/>
    <s v="SP"/>
  </r>
  <r>
    <x v="67036"/>
    <s v="2af8c2a2069e09b34328ef7cf19dc1f7"/>
    <n v="31741"/>
    <x v="33"/>
    <s v="MG"/>
    <s v="75bd7a3255b9a2efed8a2673eb31f2b3"/>
    <d v="2018-07-15T20:44:20"/>
    <d v="2018-07-16T12:45:00"/>
    <d v="2018-07-23T18:07:31"/>
    <s v="Sunday"/>
    <x v="1"/>
    <n v="7.8910995370315504"/>
    <x v="0"/>
    <n v="90.6"/>
    <n v="9.0599999999999993E-5"/>
    <x v="0"/>
    <s v="c122f3648b40e013db57964f1721c25b"/>
    <s v="e7d5b006eb624f13074497221eb37807"/>
    <n v="29.99"/>
    <n v="15.31"/>
    <x v="19"/>
    <n v="9291"/>
    <s v="santo andre"/>
    <s v="SP"/>
  </r>
  <r>
    <x v="67036"/>
    <s v="2af8c2a2069e09b34328ef7cf19dc1f7"/>
    <n v="31741"/>
    <x v="33"/>
    <s v="MG"/>
    <s v="75bd7a3255b9a2efed8a2673eb31f2b3"/>
    <d v="2018-07-15T20:44:20"/>
    <d v="2018-07-16T12:45:00"/>
    <d v="2018-07-23T18:07:31"/>
    <s v="Sunday"/>
    <x v="1"/>
    <n v="7.8910995370315504"/>
    <x v="0"/>
    <n v="90.6"/>
    <n v="9.0599999999999993E-5"/>
    <x v="0"/>
    <s v="96ce363b8a694e8e298a9687a2f7cc02"/>
    <s v="e7d5b006eb624f13074497221eb37807"/>
    <n v="29.99"/>
    <n v="15.31"/>
    <x v="19"/>
    <n v="9291"/>
    <s v="santo andre"/>
    <s v="SP"/>
  </r>
  <r>
    <x v="67037"/>
    <s v="3a4062ae81d86160b62dc5049223e978"/>
    <n v="25914"/>
    <x v="150"/>
    <s v="RJ"/>
    <s v="9052568e67f195d6a8c6cd878d3eba7a"/>
    <d v="2017-10-09T22:21:16"/>
    <d v="2017-10-11T17:43:11"/>
    <d v="2017-10-17T23:10:09"/>
    <s v="Monday"/>
    <x v="0"/>
    <n v="8.0339467592566507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67038"/>
    <s v="38de4aa60534b5a9dc48cc6c523e6cca"/>
    <n v="41820"/>
    <x v="109"/>
    <s v="BA"/>
    <s v="75be507e9480db0d8d9b3f84541c7d22"/>
    <d v="2018-04-09T11:49:10"/>
    <d v="2018-04-11T19:45:23"/>
    <d v="2018-04-16T17:42:50"/>
    <s v="Monday"/>
    <x v="0"/>
    <n v="7.2456018518496421"/>
    <x v="0"/>
    <n v="57.61"/>
    <n v="5.7609999999999999E-5"/>
    <x v="2"/>
    <s v="54b755678728b84472c2b654ac4de777"/>
    <s v="a3dd39f583bc80bd8c5901c95878921e"/>
    <n v="49.9"/>
    <n v="7.71"/>
    <x v="44"/>
    <n v="41342"/>
    <s v="salvador"/>
    <s v="BA"/>
  </r>
  <r>
    <x v="67039"/>
    <s v="f3262b4152fc46b20c4b3e8c6523ddad"/>
    <n v="60035"/>
    <x v="159"/>
    <s v="CE"/>
    <s v="e666d7fa06d295372a716b917c2f94de"/>
    <d v="2017-07-30T17:44:10"/>
    <d v="2017-08-03T17:11:40"/>
    <d v="2017-08-16T21:57:52"/>
    <s v="Sunday"/>
    <x v="1"/>
    <n v="17.176180555557949"/>
    <x v="0"/>
    <n v="43.53"/>
    <n v="4.3529999999999998E-5"/>
    <x v="2"/>
    <s v="d3c044bd42d84a79e3b0c42662806a48"/>
    <s v="4c2b230173bb36f9b240f2b8ac11786e"/>
    <n v="25.9"/>
    <n v="17.63"/>
    <x v="6"/>
    <n v="3933"/>
    <s v="sao paulo"/>
    <s v="SP"/>
  </r>
  <r>
    <x v="67040"/>
    <s v="d07abcc5931dc246719c4cb0c7fd53f0"/>
    <n v="18061"/>
    <x v="20"/>
    <s v="SP"/>
    <s v="75bebba86d45df61519f29d7b6707e2d"/>
    <d v="2018-04-15T16:05:55"/>
    <d v="2018-04-17T18:31:51"/>
    <d v="2018-04-18T18:19:16"/>
    <s v="Sunday"/>
    <x v="1"/>
    <n v="3.0926041666680248"/>
    <x v="0"/>
    <n v="24.38"/>
    <n v="2.438E-5"/>
    <x v="2"/>
    <s v="2ad3b9d06491a22cf955595ecd1b5e6f"/>
    <s v="b76dba6c951ab00dc4edf0a1aa88037e"/>
    <n v="16.989999999999998"/>
    <n v="7.39"/>
    <x v="19"/>
    <n v="3237"/>
    <s v="sao paulo"/>
    <s v="SP"/>
  </r>
  <r>
    <x v="67041"/>
    <s v="58fc79b9486e2db1401e99c41355bed2"/>
    <n v="12460"/>
    <x v="804"/>
    <s v="SP"/>
    <s v="876b3ca0fca7f369345f61f3f526a5c4"/>
    <d v="2018-02-01T12:12:38"/>
    <d v="2018-02-02T18:13:10"/>
    <d v="2018-02-06T23:23:50"/>
    <s v="Thursday"/>
    <x v="0"/>
    <n v="5.4661111111126957"/>
    <x v="1"/>
    <n v="148.69999999999999"/>
    <n v="1.4869999999999998E-4"/>
    <x v="2"/>
    <s v="632ba0c3ace598871c24c49380796d57"/>
    <s v="ec8879960bd2221d5c32f8e12f7da711"/>
    <n v="129.9"/>
    <n v="18.8"/>
    <x v="12"/>
    <n v="13253"/>
    <s v="itatiba"/>
    <s v="SP"/>
  </r>
  <r>
    <x v="67042"/>
    <s v="394144a44bc0e9500a4179f320dd522a"/>
    <n v="22630"/>
    <x v="30"/>
    <s v="RJ"/>
    <s v="e08e2426828f29c00c09b91a4fd816cd"/>
    <d v="2017-05-12T23:16:39"/>
    <d v="2017-05-16T10:13:47"/>
    <d v="2017-05-23T12:45:26"/>
    <s v="Friday"/>
    <x v="0"/>
    <n v="10.561655092591536"/>
    <x v="1"/>
    <n v="68.3"/>
    <n v="6.8299999999999993E-5"/>
    <x v="0"/>
    <s v="45fc964dc03d16147f82dbe844e2cdf1"/>
    <s v="ec4608a1f76453166bb312b2968aeaf4"/>
    <n v="23.49"/>
    <n v="44.81"/>
    <x v="1"/>
    <n v="13660"/>
    <s v="porto ferreira"/>
    <s v="SP"/>
  </r>
  <r>
    <x v="67043"/>
    <s v="57bc4164886e8b78274d6fceb6e1bfd8"/>
    <n v="11065"/>
    <x v="118"/>
    <s v="SP"/>
    <s v="75bffa29a87d482f2599c96fae5a8ece"/>
    <d v="2018-03-27T15:23:57"/>
    <d v="2018-03-28T21:51:27"/>
    <d v="2018-04-02T22:52:48"/>
    <s v="Tuesday"/>
    <x v="0"/>
    <n v="6.3117013888841029"/>
    <x v="0"/>
    <n v="96.53"/>
    <n v="9.6529999999999999E-5"/>
    <x v="2"/>
    <s v="a941195d6668f8046c2db547478f5e05"/>
    <s v="23d7c96d4a1160db1c726b248601b25a"/>
    <n v="77.900000000000006"/>
    <n v="18.63"/>
    <x v="2"/>
    <n v="13360"/>
    <s v="capivari"/>
    <s v="SP"/>
  </r>
  <r>
    <x v="67044"/>
    <s v="1a4c6433111c2055a506fb5d77b509db"/>
    <n v="2739"/>
    <x v="4"/>
    <s v="SP"/>
    <s v="75c02a4e1587058ae9cc570985965ca1"/>
    <d v="2018-04-15T22:29:11"/>
    <d v="2018-04-19T23:53:45"/>
    <d v="2018-04-20T15:56:27"/>
    <s v="Sunday"/>
    <x v="1"/>
    <n v="4.7272685185234877"/>
    <x v="0"/>
    <n v="117.46"/>
    <n v="1.1745999999999999E-4"/>
    <x v="2"/>
    <s v="cbdb9bf611328898bd4b32a384506b3a"/>
    <s v="7c67e1448b00f6e969d365cea6b010ab"/>
    <n v="89.98"/>
    <n v="27.48"/>
    <x v="0"/>
    <n v="8577"/>
    <s v="itaquaquecetuba"/>
    <s v="SP"/>
  </r>
  <r>
    <x v="67045"/>
    <s v="5efcc46e1fee22373a28eb2b0f26a6fc"/>
    <n v="90220"/>
    <x v="15"/>
    <s v="RS"/>
    <s v="a1d50a1883814a31c8629adf354c1013"/>
    <d v="2017-05-16T12:28:33"/>
    <d v="2017-05-17T14:09:36"/>
    <d v="2017-05-22T16:52:23"/>
    <s v="Tuesday"/>
    <x v="0"/>
    <n v="6.1832175925956108"/>
    <x v="0"/>
    <n v="43"/>
    <n v="4.3000000000000002E-5"/>
    <x v="2"/>
    <s v="c18ac1d6cc053c0ec7296b994ae6ffeb"/>
    <s v="86ccac0b835037332a596a33b6949ee1"/>
    <n v="27.9"/>
    <n v="15.1"/>
    <x v="20"/>
    <n v="89041"/>
    <s v="blumenau"/>
    <s v="SC"/>
  </r>
  <r>
    <x v="67045"/>
    <s v="5efcc46e1fee22373a28eb2b0f26a6fc"/>
    <n v="90220"/>
    <x v="15"/>
    <s v="RS"/>
    <s v="a1d50a1883814a31c8629adf354c1013"/>
    <d v="2017-05-16T12:28:33"/>
    <d v="2017-05-17T14:09:36"/>
    <d v="2017-05-22T16:52:23"/>
    <s v="Tuesday"/>
    <x v="0"/>
    <n v="6.1832175925956108"/>
    <x v="0"/>
    <n v="43"/>
    <n v="4.3000000000000002E-5"/>
    <x v="0"/>
    <s v="c18ac1d6cc053c0ec7296b994ae6ffeb"/>
    <s v="86ccac0b835037332a596a33b6949ee1"/>
    <n v="27.9"/>
    <n v="15.1"/>
    <x v="20"/>
    <n v="89041"/>
    <s v="blumenau"/>
    <s v="SC"/>
  </r>
  <r>
    <x v="67046"/>
    <s v="86c075f16b7fb2f798409e42897d5414"/>
    <n v="84269"/>
    <x v="90"/>
    <s v="PR"/>
    <s v="75c146db1b1c6fd6f21a90a2694ae5ff"/>
    <d v="2017-11-16T13:15:29"/>
    <d v="2017-11-17T13:21:34"/>
    <d v="2017-11-29T13:59:04"/>
    <s v="Thursday"/>
    <x v="0"/>
    <n v="13.030266203699284"/>
    <x v="1"/>
    <n v="116.44"/>
    <n v="1.1644E-4"/>
    <x v="0"/>
    <s v="e899d44e1fbd1131a4c94b9f7bb1ff2a"/>
    <s v="725c32fa80c2faacc4fc88450d27314e"/>
    <n v="99.98"/>
    <n v="16.46"/>
    <x v="2"/>
    <n v="3320"/>
    <s v="sao paulo"/>
    <s v="SP"/>
  </r>
  <r>
    <x v="67047"/>
    <s v="d2f38262a9f66d15aa9fc2b60ea873d9"/>
    <n v="3701"/>
    <x v="4"/>
    <s v="SP"/>
    <s v="75c3bf5894efc8b022a84404ccd9f603"/>
    <d v="2017-06-02T10:25:23"/>
    <d v="2017-06-06T14:54:27"/>
    <d v="2017-06-07T11:57:21"/>
    <s v="Friday"/>
    <x v="0"/>
    <n v="5.0638657407398568"/>
    <x v="1"/>
    <n v="69.33"/>
    <n v="6.9330000000000002E-5"/>
    <x v="2"/>
    <s v="627c5bdbdb7b5ef9f5e5d123bbdee651"/>
    <s v="8a32e327fe2c1b3511609d81aaf9f042"/>
    <n v="59.99"/>
    <n v="9.34"/>
    <x v="1"/>
    <n v="2443"/>
    <s v="sao paulo"/>
    <s v="SP"/>
  </r>
  <r>
    <x v="67048"/>
    <s v="ee701a5d14904e3fe7c315843db6c39e"/>
    <n v="64052"/>
    <x v="84"/>
    <s v="PI"/>
    <s v="e6d97bc4704949a17341d5c9aa85a050"/>
    <d v="2018-08-08T14:33:34"/>
    <d v="2018-08-10T10:06:00"/>
    <d v="2018-08-21T21:44:33"/>
    <s v="Wednesday"/>
    <x v="0"/>
    <n v="13.299293981479423"/>
    <x v="0"/>
    <n v="48.9"/>
    <n v="4.8899999999999996E-5"/>
    <x v="2"/>
    <s v="523786e175df56bf2e15436a6da66a5b"/>
    <s v="bc47d5d1490df2b36add65d733eafaba"/>
    <n v="26"/>
    <n v="22.9"/>
    <x v="6"/>
    <n v="9163"/>
    <s v="santo andre"/>
    <s v="SP"/>
  </r>
  <r>
    <x v="67049"/>
    <s v="677378f2b0b40f72c2d7dbc2df8d2bbd"/>
    <n v="24230"/>
    <x v="170"/>
    <s v="RJ"/>
    <s v="75c65b37911c3543a4efd45a45ee4a92"/>
    <d v="2017-09-07T18:27:27"/>
    <d v="2017-09-08T21:04:36"/>
    <d v="2017-09-26T16:18:19"/>
    <s v="Thursday"/>
    <x v="0"/>
    <n v="18.910324074073287"/>
    <x v="0"/>
    <n v="130.16999999999999"/>
    <n v="1.3016999999999998E-4"/>
    <x v="0"/>
    <s v="7ca842c587021040e7e0135fac921602"/>
    <s v="17e34d8224d27a541263c4c64b11a56b"/>
    <n v="114.62"/>
    <n v="15.55"/>
    <x v="13"/>
    <n v="14085"/>
    <s v="riberao preto"/>
    <s v="SP"/>
  </r>
  <r>
    <x v="67050"/>
    <s v="5b707ef55dab6b40b8345eccbd262a88"/>
    <n v="8215"/>
    <x v="4"/>
    <s v="SP"/>
    <s v="75c72037b139a024cbebfdce5f58d213"/>
    <d v="2017-10-19T01:56:30"/>
    <d v="2017-10-20T17:51:46"/>
    <d v="2017-10-25T12:33:51"/>
    <s v="Thursday"/>
    <x v="0"/>
    <n v="6.4426041666665697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67051"/>
    <s v="84ac7d26264d1d16aa2074e4aa13f87f"/>
    <n v="12870"/>
    <x v="3285"/>
    <s v="SP"/>
    <s v="75c7d5ad87ea6233dcc4763d0818dbd0"/>
    <d v="2018-04-15T19:26:00"/>
    <d v="2018-04-18T20:44:40"/>
    <d v="2018-04-25T20:08:48"/>
    <s v="Sunday"/>
    <x v="1"/>
    <n v="10.029722222221608"/>
    <x v="0"/>
    <n v="314.95999999999998"/>
    <n v="3.1495999999999998E-4"/>
    <x v="2"/>
    <s v="15859e3a8aaa3c192c10a91d8722abd5"/>
    <s v="e5a38146df062edaf55c38afa99e42dc"/>
    <n v="299.89999999999998"/>
    <n v="15.06"/>
    <x v="18"/>
    <n v="1233"/>
    <s v="sao paulo"/>
    <s v="SP"/>
  </r>
  <r>
    <x v="67052"/>
    <s v="e8597995dbb64c21b761211b7f2f93e1"/>
    <n v="23587"/>
    <x v="30"/>
    <s v="RJ"/>
    <s v="bace36fac7a5dc678fe74da327ffb295"/>
    <d v="2017-12-04T21:10:09"/>
    <d v="2017-12-06T16:13:55"/>
    <d v="2018-01-04T23:35:32"/>
    <s v="Monday"/>
    <x v="0"/>
    <n v="31.100960648145701"/>
    <x v="1"/>
    <n v="225.71"/>
    <n v="2.2571000000000001E-4"/>
    <x v="4"/>
    <s v="52c80cedd4e90108bf4fa6a206ef6b03"/>
    <s v="a1043bafd471dff536d0c462352beb48"/>
    <n v="179.99"/>
    <n v="45.72"/>
    <x v="17"/>
    <n v="37175"/>
    <s v="ilicinea"/>
    <s v="MG"/>
  </r>
  <r>
    <x v="67053"/>
    <s v="8d4d98379b6e9d5aa79c2553327e1685"/>
    <n v="5729"/>
    <x v="4"/>
    <s v="SP"/>
    <s v="881a958cb19a9f7d316cec8af42685b2"/>
    <d v="2018-01-24T17:17:05"/>
    <d v="2018-01-26T19:25:47"/>
    <d v="2018-01-29T23:33:55"/>
    <s v="Wednesday"/>
    <x v="0"/>
    <n v="5.2616898148116888"/>
    <x v="0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67054"/>
    <s v="db8e8670fc0cb9e2adeba735ae379ea7"/>
    <n v="42706"/>
    <x v="232"/>
    <s v="BA"/>
    <s v="a37623c5552b35a449842d70d3f0922a"/>
    <d v="2017-11-25T01:52:13"/>
    <d v="2017-11-30T00:29:54"/>
    <d v="2017-12-15T21:21:41"/>
    <s v="Saturday"/>
    <x v="1"/>
    <n v="20.812129629630363"/>
    <x v="0"/>
    <n v="137.32"/>
    <n v="1.3731999999999999E-4"/>
    <x v="2"/>
    <s v="53759a2ecddad2bb87a079a1f1519f73"/>
    <s v="1f50f920176fa81dab994f9023523100"/>
    <n v="49"/>
    <n v="19.66"/>
    <x v="17"/>
    <n v="15025"/>
    <s v="sao jose do rio preto"/>
    <s v="SP"/>
  </r>
  <r>
    <x v="67055"/>
    <s v="fe5b50581a1dcd4707df3fc10376329d"/>
    <n v="18520"/>
    <x v="437"/>
    <s v="SP"/>
    <s v="cc148d29bb66a4e22215c2c27cabef9e"/>
    <d v="2018-04-02T00:23:20"/>
    <d v="2018-04-03T02:33:06"/>
    <d v="2018-04-12T14:18:28"/>
    <s v="Monday"/>
    <x v="0"/>
    <n v="10.57995370370918"/>
    <x v="0"/>
    <n v="318.97000000000003"/>
    <n v="3.1897000000000002E-4"/>
    <x v="2"/>
    <s v="0bbdc963004d9b2fd3427ee3c5ae3608"/>
    <s v="06df0c10d34e459d9672bc77388742eb"/>
    <n v="299"/>
    <n v="19.97"/>
    <x v="6"/>
    <n v="87045"/>
    <s v="maringa"/>
    <s v="PR"/>
  </r>
  <r>
    <x v="67056"/>
    <s v="671e410a93b9302f68d852a0c8a1d8e3"/>
    <n v="36302"/>
    <x v="135"/>
    <s v="MG"/>
    <s v="75cd0e4d0a84e6252212e626a525d06b"/>
    <d v="2017-12-26T11:56:26"/>
    <d v="2017-12-27T18:56:49"/>
    <d v="2018-01-11T13:32:51"/>
    <s v="Tuesday"/>
    <x v="0"/>
    <n v="16.066956018512428"/>
    <x v="0"/>
    <n v="137.6"/>
    <n v="1.3759999999999998E-4"/>
    <x v="0"/>
    <s v="cd4b1bc1c7c94fdcd94b2a7a87eeb050"/>
    <s v="056b4ada5bbc2c50cc7842547dda6b51"/>
    <n v="122"/>
    <n v="15.6"/>
    <x v="20"/>
    <n v="26379"/>
    <s v="queimados"/>
    <s v="RJ"/>
  </r>
  <r>
    <x v="67057"/>
    <s v="f8bbe7aad2046c42040bd68a76d3a3fc"/>
    <n v="79116"/>
    <x v="113"/>
    <s v="MS"/>
    <s v="77acb3b32ab623aaf525b52006d0c142"/>
    <d v="2018-01-23T16:29:22"/>
    <d v="2018-01-30T18:11:32"/>
    <d v="2018-02-15T00:07:36"/>
    <s v="Tuesday"/>
    <x v="0"/>
    <n v="22.318217592590372"/>
    <x v="0"/>
    <n v="43.69"/>
    <n v="4.3689999999999997E-5"/>
    <x v="2"/>
    <s v="6d1d59f6e7b7de39bfa34f32d9ba8cf5"/>
    <s v="85d9eb9ddc5d00ca9336a2219c97bb13"/>
    <n v="27.9"/>
    <n v="15.79"/>
    <x v="12"/>
    <n v="31255"/>
    <s v="belo horizonte"/>
    <s v="MG"/>
  </r>
  <r>
    <x v="67058"/>
    <s v="a7115a4c93766e22c9aeb8c22f094dba"/>
    <n v="38600"/>
    <x v="222"/>
    <s v="MG"/>
    <s v="75ce76d60bf52b60e058e5d03571b145"/>
    <d v="2018-03-19T21:46:23"/>
    <d v="2018-03-20T16:51:34"/>
    <d v="2018-04-03T21:33:10"/>
    <s v="Monday"/>
    <x v="0"/>
    <n v="14.990821759260143"/>
    <x v="0"/>
    <n v="77.92"/>
    <n v="7.7919999999999999E-5"/>
    <x v="0"/>
    <s v="569ffd16f8032478cbeb9800f2e94ba0"/>
    <s v="20cb7c2fde3e5bf10f0bbe7394e1c6a9"/>
    <n v="16.899999999999999"/>
    <n v="22.06"/>
    <x v="1"/>
    <n v="86385"/>
    <s v="andira-pr"/>
    <s v="PR"/>
  </r>
  <r>
    <x v="67059"/>
    <s v="f110c06816a99f833736994f6c7797c3"/>
    <n v="71680"/>
    <x v="26"/>
    <s v="DF"/>
    <s v="76d1d5d9e614ab4fc54310fda49855b2"/>
    <d v="2017-09-18T13:24:40"/>
    <d v="2017-09-18T21:33:34"/>
    <d v="2017-09-30T14:03:08"/>
    <s v="Monday"/>
    <x v="0"/>
    <n v="12.026712962964666"/>
    <x v="0"/>
    <n v="73.150000000000006"/>
    <n v="7.3150000000000003E-5"/>
    <x v="3"/>
    <s v="5b226d7c52f86ac72457617f78cff95d"/>
    <s v="1835b56ce799e6a4dc4eddc053f04066"/>
    <n v="56.99"/>
    <n v="16.16"/>
    <x v="4"/>
    <n v="14940"/>
    <s v="ibitinga"/>
    <s v="SP"/>
  </r>
  <r>
    <x v="67060"/>
    <s v="f3683e18231a0fd781816d98b09414b9"/>
    <n v="13092"/>
    <x v="8"/>
    <s v="SP"/>
    <s v="a9d3d5644ade0a1e4724dbb4df266a21"/>
    <d v="2018-06-23T22:57:13"/>
    <d v="2018-06-26T07:41:00"/>
    <d v="2018-06-28T12:52:47"/>
    <s v="Saturday"/>
    <x v="1"/>
    <n v="4.580254629625415"/>
    <x v="0"/>
    <n v="42.78"/>
    <n v="4.278E-5"/>
    <x v="2"/>
    <s v="89427567da9c9b075c9dca131535104d"/>
    <s v="3d871de0142ce09b7081e2b9d1733cb1"/>
    <n v="29"/>
    <n v="13.78"/>
    <x v="2"/>
    <n v="13232"/>
    <s v="campo limpo paulista"/>
    <s v="SP"/>
  </r>
  <r>
    <x v="67061"/>
    <s v="e4f070f3f5040d33b674942b4b42ef03"/>
    <n v="37701"/>
    <x v="52"/>
    <s v="MG"/>
    <s v="e313e28018f250ccec7488220bbfd285"/>
    <d v="2017-06-12T16:35:42"/>
    <d v="2017-06-14T14:19:45"/>
    <d v="2017-06-19T14:54:43"/>
    <s v="Monday"/>
    <x v="0"/>
    <n v="6.9298726851848187"/>
    <x v="0"/>
    <n v="44.38"/>
    <n v="4.4380000000000005E-5"/>
    <x v="2"/>
    <s v="3db75f31b76375c502f64d550dcd1166"/>
    <s v="85d9eb9ddc5d00ca9336a2219c97bb13"/>
    <n v="31.9"/>
    <n v="12.48"/>
    <x v="12"/>
    <n v="31255"/>
    <s v="belo horizonte"/>
    <s v="MG"/>
  </r>
  <r>
    <x v="67062"/>
    <s v="5db83eff178f06b6c59d3c6edb676dfe"/>
    <n v="4719"/>
    <x v="4"/>
    <s v="SP"/>
    <s v="75cf0808397ed4f7331a97bfbdbd41ee"/>
    <d v="2018-01-07T11:46:04"/>
    <d v="2018-01-08T19:20:14"/>
    <d v="2018-01-16T19:43:53"/>
    <s v="Sunday"/>
    <x v="1"/>
    <n v="9.3318171296268702"/>
    <x v="0"/>
    <n v="228.52"/>
    <n v="2.2852000000000001E-4"/>
    <x v="0"/>
    <s v="7a10781637204d8d10485c71a6108a2e"/>
    <s v="4869f7a5dfa277a7dca6462dcf3b52b2"/>
    <n v="214"/>
    <n v="14.52"/>
    <x v="20"/>
    <n v="14840"/>
    <s v="guariba"/>
    <s v="SP"/>
  </r>
  <r>
    <x v="67063"/>
    <s v="df783e82aa5d9cb405e3a43c3cadfb20"/>
    <n v="3570"/>
    <x v="4"/>
    <s v="SP"/>
    <s v="daf2a6548710139ae39eec18beb70a17"/>
    <d v="2017-09-20T21:48:39"/>
    <d v="2017-09-22T18:27:56"/>
    <d v="2017-09-25T14:50:02"/>
    <s v="Wednesday"/>
    <x v="0"/>
    <n v="4.7092939814756392"/>
    <x v="0"/>
    <n v="162.63999999999999"/>
    <n v="1.6263999999999997E-4"/>
    <x v="2"/>
    <s v="f1c7f353075ce59d8a6f3cf58f419c9c"/>
    <s v="37be5a7c751166fbc5f8ccba4119e043"/>
    <n v="148"/>
    <n v="14.64"/>
    <x v="4"/>
    <n v="4248"/>
    <s v="sao paulo"/>
    <s v="SP"/>
  </r>
  <r>
    <x v="67064"/>
    <s v="d47c78d9dfca8f39fdcdd6f2a97d02a9"/>
    <n v="18095"/>
    <x v="20"/>
    <s v="SP"/>
    <s v="75cf2fc3704f159000d1c5ae5e005f83"/>
    <d v="2017-10-09T14:05:46"/>
    <d v="2017-10-11T15:52:25"/>
    <d v="2017-10-13T15:58:05"/>
    <s v="Monday"/>
    <x v="0"/>
    <n v="4.0779976851845277"/>
    <x v="0"/>
    <n v="59.31"/>
    <n v="5.931E-5"/>
    <x v="3"/>
    <s v="e8ca14b6c60a3194f2353bbfe0287bbe"/>
    <s v="1da3aeb70d7989d1e6d9b0e887f97c23"/>
    <n v="11.99"/>
    <n v="7.78"/>
    <x v="5"/>
    <n v="4265"/>
    <s v="sao paulo"/>
    <s v="SP"/>
  </r>
  <r>
    <x v="67065"/>
    <s v="2b4343622681ecc588d6e9497404e779"/>
    <n v="70383"/>
    <x v="26"/>
    <s v="DF"/>
    <s v="95a87e0d2cf1cb63b02eba222ceaecc7"/>
    <d v="2017-06-04T17:04:40"/>
    <d v="2017-06-08T12:11:02"/>
    <d v="2017-06-19T18:48:42"/>
    <s v="Sunday"/>
    <x v="1"/>
    <n v="15.072245370363817"/>
    <x v="0"/>
    <n v="98.81"/>
    <n v="9.8809999999999998E-5"/>
    <x v="0"/>
    <s v="3fc18e3aefe7b9346bd15de863fa0365"/>
    <s v="53e4c6e0f4312d4d2107a8c9cddf45cd"/>
    <n v="81.99"/>
    <n v="16.82"/>
    <x v="9"/>
    <n v="13920"/>
    <s v="pedreira"/>
    <s v="SP"/>
  </r>
  <r>
    <x v="67066"/>
    <s v="1f158aaee60e88bec053b05d2224cda4"/>
    <n v="20271"/>
    <x v="30"/>
    <s v="RJ"/>
    <s v="a83bbd7210fc35296b93c16a48be49b8"/>
    <d v="2017-07-11T00:39:48"/>
    <d v="2017-07-12T16:44:26"/>
    <d v="2017-07-17T19:07:27"/>
    <s v="Tuesday"/>
    <x v="0"/>
    <n v="6.7692013888881775"/>
    <x v="0"/>
    <n v="66.599999999999994"/>
    <n v="6.6599999999999993E-5"/>
    <x v="2"/>
    <s v="a10e0fcb1c409869c3c6da4eb13b7612"/>
    <s v="855668e0971d4dfd7bef1b6a4133b41b"/>
    <n v="50"/>
    <n v="16.600000000000001"/>
    <x v="7"/>
    <n v="13257"/>
    <s v="itatiba"/>
    <s v="SP"/>
  </r>
  <r>
    <x v="67067"/>
    <s v="e90672947d557c841beb5ce7348fbb38"/>
    <n v="5750"/>
    <x v="4"/>
    <s v="SP"/>
    <s v="e573367a96703bbbe12a217e5b8b507a"/>
    <d v="2017-08-15T21:35:31"/>
    <d v="2017-08-17T15:18:29"/>
    <d v="2017-08-22T17:21:42"/>
    <s v="Tuesday"/>
    <x v="0"/>
    <n v="6.8237384259264218"/>
    <x v="0"/>
    <n v="34.75"/>
    <n v="3.4749999999999998E-5"/>
    <x v="2"/>
    <s v="1a428b685ede76217c9efb550c4aaa59"/>
    <s v="d2374cbcbb3ca4ab1086534108cc3ab7"/>
    <n v="22.9"/>
    <n v="11.85"/>
    <x v="4"/>
    <n v="14940"/>
    <s v="ibitinga"/>
    <s v="SP"/>
  </r>
  <r>
    <x v="67068"/>
    <s v="07006fddae756b05cc065ab4ba505dbb"/>
    <n v="45400"/>
    <x v="211"/>
    <s v="BA"/>
    <s v="75d035594c312309908a318d046d712d"/>
    <d v="2017-09-13T18:49:58"/>
    <d v="2017-09-15T14:03:23"/>
    <d v="2017-10-11T10:15:36"/>
    <s v="Wednesday"/>
    <x v="0"/>
    <n v="27.642800925925258"/>
    <x v="0"/>
    <n v="177.56"/>
    <n v="1.7756E-4"/>
    <x v="0"/>
    <s v="c638e232871cb1e760eaa7e724bc3eb2"/>
    <s v="99eaacc9e6046db1c82b163c5f84869f"/>
    <n v="160"/>
    <n v="17.559999999999999"/>
    <x v="37"/>
    <n v="14400"/>
    <s v="franca"/>
    <s v="SP"/>
  </r>
  <r>
    <x v="67069"/>
    <s v="0f20997f7f9f1c75f9b546a4598989f0"/>
    <n v="86280"/>
    <x v="956"/>
    <s v="PR"/>
    <s v="e19721a12bc1caeb2095db14d8d6fc4e"/>
    <d v="2017-01-29T11:10:23"/>
    <d v="2017-02-01T15:59:45"/>
    <d v="2017-02-14T16:53:43"/>
    <s v="Sunday"/>
    <x v="1"/>
    <n v="16.238425925927004"/>
    <x v="3"/>
    <n v="87.9"/>
    <n v="8.7900000000000009E-5"/>
    <x v="2"/>
    <s v="777d2e438a1b645f3aec9bd57e92672c"/>
    <s v="4a3ca9315b744ce9f8e9374361493884"/>
    <n v="69.900000000000006"/>
    <n v="18"/>
    <x v="4"/>
    <n v="14940"/>
    <s v="ibitinga"/>
    <s v="SP"/>
  </r>
  <r>
    <x v="67070"/>
    <s v="c54c910485103a955fac5455e88a9015"/>
    <n v="71680"/>
    <x v="26"/>
    <s v="DF"/>
    <s v="8d5939137fefa94485150d55a82dcd11"/>
    <d v="2018-08-20T08:03:39"/>
    <d v="2018-08-22T14:55:00"/>
    <d v="2018-08-27T15:38:33"/>
    <s v="Monday"/>
    <x v="0"/>
    <n v="7.3159027777801384"/>
    <x v="1"/>
    <n v="155.03"/>
    <n v="1.5503000000000001E-4"/>
    <x v="2"/>
    <s v="e85d91619b497e98754390b6198a9818"/>
    <s v="4b9750c8ad28220fe6702d4ecb7c898f"/>
    <n v="134.9"/>
    <n v="20.13"/>
    <x v="7"/>
    <n v="13484"/>
    <s v="limeira"/>
    <s v="SP"/>
  </r>
  <r>
    <x v="67071"/>
    <s v="9acc55f5e1dfa32d5f67a4284c70cb9a"/>
    <n v="26290"/>
    <x v="12"/>
    <s v="RJ"/>
    <s v="75d15ff9864a6a791fd0830a813aa491"/>
    <d v="2017-12-04T16:05:05"/>
    <d v="2017-12-06T22:34:14"/>
    <d v="2017-12-12T23:28:47"/>
    <s v="Monday"/>
    <x v="0"/>
    <n v="8.3081249999959255"/>
    <x v="0"/>
    <n v="67.02"/>
    <n v="6.7019999999999992E-5"/>
    <x v="2"/>
    <s v="ace5d86cf1ac63cdb76f49e5cd23d2f8"/>
    <s v="cca3071e3e9bb7d12640c9fbe2301306"/>
    <n v="50.9"/>
    <n v="16.12"/>
    <x v="1"/>
    <n v="14940"/>
    <s v="ibitinga"/>
    <s v="SP"/>
  </r>
  <r>
    <x v="67072"/>
    <s v="9bc9d7e2e25a18907437e42b9c52ad64"/>
    <n v="25730"/>
    <x v="5"/>
    <s v="RJ"/>
    <s v="906a4ea26826c20b9b184b9e7c92c7b2"/>
    <d v="2018-03-05T13:27:02"/>
    <d v="2018-03-07T20:04:54"/>
    <d v="2018-03-23T02:22:28"/>
    <s v="Monday"/>
    <x v="0"/>
    <n v="17.538495370368764"/>
    <x v="0"/>
    <n v="246.04"/>
    <n v="2.4604E-4"/>
    <x v="2"/>
    <s v="16d096faa27582985f849f08370cf1ed"/>
    <s v="e59aa562b9f8076dd550fcddf0e73491"/>
    <n v="228"/>
    <n v="18.04"/>
    <x v="35"/>
    <n v="82810"/>
    <s v="curitiba"/>
    <s v="PR"/>
  </r>
  <r>
    <x v="67073"/>
    <s v="b41a96aea8ffccc6f4a5091c0db99ada"/>
    <n v="7150"/>
    <x v="56"/>
    <s v="SP"/>
    <s v="75d1c72933a62884ff7ead0752bdde06"/>
    <d v="2018-05-22T21:59:28"/>
    <d v="2018-05-24T23:06:00"/>
    <d v="2018-05-25T16:18:52"/>
    <s v="Tuesday"/>
    <x v="0"/>
    <n v="2.7634722222210257"/>
    <x v="0"/>
    <n v="151.97"/>
    <n v="1.5197E-4"/>
    <x v="0"/>
    <s v="fc1d8637c0268af3db482c14b7ef8e75"/>
    <s v="da8622b14eb17ae2831f4ac5b9dab84a"/>
    <n v="139.9"/>
    <n v="12.07"/>
    <x v="4"/>
    <n v="13405"/>
    <s v="piracicaba"/>
    <s v="SP"/>
  </r>
  <r>
    <x v="67074"/>
    <s v="95d525b753ce8d636a7ea64d3defadb5"/>
    <n v="72545"/>
    <x v="26"/>
    <s v="DF"/>
    <s v="75d278b14adb72b5112387226023b7b7"/>
    <d v="2018-03-31T17:31:47"/>
    <d v="2018-04-03T03:03:00"/>
    <d v="2018-04-07T13:14:22"/>
    <s v="Saturday"/>
    <x v="1"/>
    <n v="6.8212384259240935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67075"/>
    <s v="dbab7e7f2f9001c2afd509d4116ca726"/>
    <n v="22790"/>
    <x v="30"/>
    <s v="RJ"/>
    <s v="75d2d598319b1d4228d4ee4b82e61ff3"/>
    <d v="2017-12-12T11:11:56"/>
    <d v="2017-12-15T19:54:51"/>
    <d v="2017-12-27T19:51:40"/>
    <s v="Tuesday"/>
    <x v="0"/>
    <n v="15.360925925931951"/>
    <x v="0"/>
    <n v="87.64"/>
    <n v="8.7639999999999994E-5"/>
    <x v="2"/>
    <s v="5ca739ddd646d1ba53cca4e3c099a953"/>
    <s v="406822777a0b9eb5c50e442dd4cd3ec5"/>
    <n v="69.900000000000006"/>
    <n v="17.739999999999998"/>
    <x v="2"/>
    <n v="18500"/>
    <s v="tatui"/>
    <s v="SP"/>
  </r>
  <r>
    <x v="67076"/>
    <s v="2432bb200daa4f6aaf5ad5ff1638bac1"/>
    <n v="13173"/>
    <x v="450"/>
    <s v="SP"/>
    <s v="75d356a1c924fad59ba5ed142004e9de"/>
    <d v="2017-08-24T10:31:22"/>
    <d v="2017-08-25T20:08:01"/>
    <d v="2017-08-30T22:10:35"/>
    <s v="Thursday"/>
    <x v="0"/>
    <n v="6.4855671296245418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7077"/>
    <s v="9b89c6a907672e04c34a9dc69c2f3fa8"/>
    <n v="86870"/>
    <x v="533"/>
    <s v="PR"/>
    <s v="d44fefb376d5384ea28694a234f6b020"/>
    <d v="2017-12-14T12:18:59"/>
    <d v="2017-12-14T23:14:34"/>
    <d v="2017-12-21T19:38:49"/>
    <s v="Thursday"/>
    <x v="0"/>
    <n v="7.3054398148160544"/>
    <x v="0"/>
    <n v="79.56"/>
    <n v="7.9560000000000004E-5"/>
    <x v="0"/>
    <s v="6bd248f93425ceeb625a8a97e2404112"/>
    <s v="dbc22125167c298ef99da25668e1011f"/>
    <n v="59.9"/>
    <n v="19.66"/>
    <x v="15"/>
    <n v="37564"/>
    <s v="borda da mata"/>
    <s v="MG"/>
  </r>
  <r>
    <x v="67078"/>
    <s v="1cd14cd64d09b20aa966dcad82e241e9"/>
    <n v="22790"/>
    <x v="30"/>
    <s v="RJ"/>
    <s v="e375ee2412dcd70587fba05eb33d1f1e"/>
    <d v="2018-06-13T19:35:23"/>
    <d v="2018-06-14T11:22:00"/>
    <d v="2018-06-29T02:03:13"/>
    <s v="Wednesday"/>
    <x v="0"/>
    <n v="15.26932870370365"/>
    <x v="0"/>
    <n v="52.94"/>
    <n v="5.2939999999999998E-5"/>
    <x v="2"/>
    <s v="9fd9505539e1c67c13e4ee824fc1e1cc"/>
    <s v="f46490624488d3ff7ce78613913a7711"/>
    <n v="34.9"/>
    <n v="18.04"/>
    <x v="18"/>
    <n v="7194"/>
    <s v="guarulhos"/>
    <s v="SP"/>
  </r>
  <r>
    <x v="67079"/>
    <s v="ced6cf25b4236dfbd30210236cf7f217"/>
    <n v="31050"/>
    <x v="33"/>
    <s v="MG"/>
    <s v="75d5ef4d60406619e9be0c9be3c3d92c"/>
    <d v="2018-07-12T14:32:57"/>
    <d v="2018-07-18T13:13:00"/>
    <d v="2018-07-23T18:28:54"/>
    <s v="Thursday"/>
    <x v="0"/>
    <n v="11.163854166661622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67080"/>
    <s v="656391c4bdc3662adb8dcd6e23cad0fa"/>
    <n v="38400"/>
    <x v="88"/>
    <s v="MG"/>
    <s v="d27a9ded3675317af492f9c3449b8443"/>
    <d v="2017-11-26T17:56:26"/>
    <d v="2017-11-29T20:32:39"/>
    <d v="2017-12-08T14:53:18"/>
    <s v="Sunday"/>
    <x v="1"/>
    <n v="11.872824074067466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67081"/>
    <s v="f1507e8585845bbe10dde80a1ffa839b"/>
    <n v="29107"/>
    <x v="83"/>
    <s v="ES"/>
    <s v="75d64d83a9bbe69f614a590930b789f0"/>
    <d v="2018-01-26T18:16:24"/>
    <d v="2018-01-29T18:35:17"/>
    <d v="2018-02-22T11:04:52"/>
    <s v="Friday"/>
    <x v="0"/>
    <n v="26.70032407407416"/>
    <x v="1"/>
    <n v="500.29"/>
    <n v="5.0029000000000002E-4"/>
    <x v="4"/>
    <s v="2c1a4c9437bc5311d6ea858485992ca8"/>
    <s v="70f84699be677ec988d1fa824aef7d90"/>
    <n v="478.7"/>
    <n v="21.59"/>
    <x v="11"/>
    <n v="35700"/>
    <s v="sete lagoas"/>
    <s v="MG"/>
  </r>
  <r>
    <x v="67082"/>
    <s v="fd423df38d5ede9f0affa56544b49f44"/>
    <n v="30431"/>
    <x v="33"/>
    <s v="MG"/>
    <s v="75d828fcad4255d3777465dc3050a8f5"/>
    <d v="2017-12-28T08:41:57"/>
    <d v="2017-12-28T16:29:15"/>
    <d v="2018-01-05T17:03:26"/>
    <s v="Thursday"/>
    <x v="0"/>
    <n v="8.3482523148122709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67083"/>
    <s v="c6c982f3a7d21bff300d662d034d9b9c"/>
    <n v="93700"/>
    <x v="874"/>
    <s v="RS"/>
    <s v="ec65679b4c5a964591180c6066177c5d"/>
    <d v="2018-06-05T12:36:46"/>
    <d v="2018-06-06T12:42:00"/>
    <d v="2018-06-09T16:12:56"/>
    <s v="Tuesday"/>
    <x v="0"/>
    <n v="4.1501157407401479"/>
    <x v="0"/>
    <n v="128.19999999999999"/>
    <n v="1.282E-4"/>
    <x v="2"/>
    <s v="431fd984f18cf930e301e4815be65ca4"/>
    <s v="0b35c634521043bf4b47e21547b99ab5"/>
    <n v="94"/>
    <n v="34.200000000000003"/>
    <x v="26"/>
    <n v="84530"/>
    <s v="teixeira soares"/>
    <s v="PR"/>
  </r>
  <r>
    <x v="67084"/>
    <s v="880abf8eb99187d4a6f3dafad7eb5d75"/>
    <n v="97700"/>
    <x v="525"/>
    <s v="RS"/>
    <s v="75db98736bc50273482103bbb05f7d2f"/>
    <d v="2018-02-17T21:04:02"/>
    <d v="2018-02-20T20:09:16"/>
    <d v="2018-03-05T14:13:18"/>
    <s v="Saturday"/>
    <x v="1"/>
    <n v="15.714768518519122"/>
    <x v="0"/>
    <n v="234.22"/>
    <n v="2.3421999999999999E-4"/>
    <x v="2"/>
    <s v="12595985a0207bedf6e09ef07e1f98a3"/>
    <s v="80e6699fe29150b372a0c8a1ebf7dcc8"/>
    <n v="135.9"/>
    <n v="98.32"/>
    <x v="6"/>
    <n v="83323"/>
    <s v="pinhais"/>
    <s v="PR"/>
  </r>
  <r>
    <x v="67085"/>
    <s v="d47916f9a4b7c732affff082123e8cf8"/>
    <n v="15600"/>
    <x v="896"/>
    <s v="SP"/>
    <s v="75dcb90eaffb6ce748938d1b67b1ad87"/>
    <d v="2018-08-22T15:57:59"/>
    <d v="2018-08-24T11:18:00"/>
    <d v="2018-08-29T17:18:43"/>
    <s v="Wednesday"/>
    <x v="0"/>
    <n v="7.0560648148166365"/>
    <x v="1"/>
    <n v="89.3"/>
    <n v="8.9300000000000002E-5"/>
    <x v="2"/>
    <s v="376450070f391460f4b67e13166cae60"/>
    <s v="92eb0f42c21942b6552362b9b114707d"/>
    <n v="31.77"/>
    <n v="12.88"/>
    <x v="19"/>
    <n v="3504"/>
    <s v="sao paulo"/>
    <s v="SP"/>
  </r>
  <r>
    <x v="67086"/>
    <s v="cfd6e672acc0a396764b52e0a3f7fd4a"/>
    <n v="93611"/>
    <x v="1292"/>
    <s v="RS"/>
    <s v="810f2be64366fc23aa96accfc596ce3a"/>
    <d v="2018-03-14T00:17:05"/>
    <d v="2018-03-15T19:19:31"/>
    <d v="2018-03-26T17:52:44"/>
    <s v="Wednesday"/>
    <x v="0"/>
    <n v="12.733090277775773"/>
    <x v="0"/>
    <n v="205.28"/>
    <n v="2.0528000000000001E-4"/>
    <x v="2"/>
    <s v="ef66e63137bdd1b2e44aa968646fc1e3"/>
    <s v="1025f0e2d44d7041d6cf58b6550e0bfa"/>
    <n v="35"/>
    <n v="16.32"/>
    <x v="1"/>
    <n v="3204"/>
    <s v="sao paulo"/>
    <s v="SP"/>
  </r>
  <r>
    <x v="67087"/>
    <s v="b896655e2083a1d76b7b85df8fc86e40"/>
    <n v="7998"/>
    <x v="902"/>
    <s v="SP"/>
    <s v="75ddd6487d905b598d5dd7ce18351b02"/>
    <d v="2018-01-14T11:11:24"/>
    <d v="2018-01-19T00:01:47"/>
    <d v="2018-01-26T15:23:07"/>
    <s v="Sunday"/>
    <x v="1"/>
    <n v="12.174803240741312"/>
    <x v="1"/>
    <n v="138.53"/>
    <n v="1.3852999999999999E-4"/>
    <x v="2"/>
    <s v="7ba74f993dca27160dc49880d9ac56b2"/>
    <s v="4d6d651bd7684af3fffabd5f08d12e5a"/>
    <n v="119.8"/>
    <n v="18.73"/>
    <x v="6"/>
    <n v="17209"/>
    <s v="jau"/>
    <s v="SP"/>
  </r>
  <r>
    <x v="67088"/>
    <s v="960bb3d864528e89348738b847bc0377"/>
    <n v="5007"/>
    <x v="4"/>
    <s v="SP"/>
    <s v="a8a42c7e161e16d72525008bda4edce0"/>
    <d v="2018-05-16T08:54:45"/>
    <d v="2018-05-17T14:49:00"/>
    <d v="2018-05-18T22:32:38"/>
    <s v="Wednesday"/>
    <x v="0"/>
    <n v="2.567974537036207"/>
    <x v="0"/>
    <n v="25.38"/>
    <n v="2.5379999999999998E-5"/>
    <x v="3"/>
    <s v="c3b8f6be3507bb05fd83797f81f679bc"/>
    <s v="ea8482cd71df3c1969d7b9473ff13abc"/>
    <n v="17.989999999999998"/>
    <n v="7.39"/>
    <x v="19"/>
    <n v="4160"/>
    <s v="sao paulo"/>
    <s v="SP"/>
  </r>
  <r>
    <x v="67089"/>
    <s v="348b0e0645d48bb7130acf6f9bfc1bcc"/>
    <n v="99713"/>
    <x v="248"/>
    <s v="RS"/>
    <s v="7f63edf3281cca532d74319ce66fdd6c"/>
    <d v="2018-05-01T20:06:17"/>
    <d v="2018-05-03T13:19:00"/>
    <d v="2018-05-09T23:44:41"/>
    <s v="Tuesday"/>
    <x v="0"/>
    <n v="8.1516666666720994"/>
    <x v="0"/>
    <n v="166.44"/>
    <n v="1.6643999999999999E-4"/>
    <x v="0"/>
    <s v="fc1d8637c0268af3db482c14b7ef8e75"/>
    <s v="da8622b14eb17ae2831f4ac5b9dab84a"/>
    <n v="149.9"/>
    <n v="16.54"/>
    <x v="4"/>
    <n v="13405"/>
    <s v="piracicaba"/>
    <s v="SP"/>
  </r>
  <r>
    <x v="67090"/>
    <s v="2323dd46ef58a7ca6c4785a4e83224b2"/>
    <n v="9810"/>
    <x v="185"/>
    <s v="SP"/>
    <s v="75e0647c26de647eca3421e9cc66c9da"/>
    <d v="2018-01-07T20:37:56"/>
    <d v="2018-01-08T20:42:39"/>
    <d v="2018-01-10T18:54:54"/>
    <s v="Sunday"/>
    <x v="1"/>
    <n v="2.9284490740756155"/>
    <x v="0"/>
    <n v="66.78"/>
    <n v="6.6780000000000008E-5"/>
    <x v="2"/>
    <s v="d249623077b8906276b8d77ced95f8c4"/>
    <s v="6560211a19b47992c3666cc44a7e94c0"/>
    <n v="59"/>
    <n v="7.78"/>
    <x v="24"/>
    <n v="5849"/>
    <s v="sao paulo"/>
    <s v="SP"/>
  </r>
  <r>
    <x v="67091"/>
    <s v="a293861bf0a71778b6a0747d13dbed3b"/>
    <n v="17055"/>
    <x v="22"/>
    <s v="SP"/>
    <s v="7c0385a35429f81bba270c85f63f4130"/>
    <d v="2018-08-19T15:41:39"/>
    <d v="2018-08-21T06:47:00"/>
    <d v="2018-08-24T14:48:54"/>
    <s v="Sunday"/>
    <x v="1"/>
    <n v="4.9633680555562023"/>
    <x v="0"/>
    <n v="33.71"/>
    <n v="3.3710000000000001E-5"/>
    <x v="2"/>
    <s v="145978af3e89b318be0b717a0953649a"/>
    <s v="18e694e0e48ed6f7aa3f24aade5fd697"/>
    <n v="20.9"/>
    <n v="12.81"/>
    <x v="12"/>
    <n v="13224"/>
    <s v="varzea paulista"/>
    <s v="SP"/>
  </r>
  <r>
    <x v="67092"/>
    <s v="0028a7d8db7b0247652509358ad8d755"/>
    <n v="13273"/>
    <x v="281"/>
    <s v="SP"/>
    <s v="75e6b640cd630f2a1b0250fadc68da12"/>
    <d v="2017-12-13T15:49:39"/>
    <d v="2017-12-15T21:23:27"/>
    <d v="2018-01-05T18:53:26"/>
    <s v="Wednesday"/>
    <x v="0"/>
    <n v="23.127627314817801"/>
    <x v="0"/>
    <n v="61.33"/>
    <n v="6.1329999999999997E-5"/>
    <x v="4"/>
    <s v="f4d450a6163f21cf9db8bcdf8c7e50f8"/>
    <s v="67bf6941ba2f1fa1d02c375766bc3e53"/>
    <n v="274"/>
    <n v="80.87"/>
    <x v="0"/>
    <n v="82400"/>
    <s v="curitiba"/>
    <s v="PR"/>
  </r>
  <r>
    <x v="67092"/>
    <s v="0028a7d8db7b0247652509358ad8d755"/>
    <n v="13273"/>
    <x v="281"/>
    <s v="SP"/>
    <s v="75e6b640cd630f2a1b0250fadc68da12"/>
    <d v="2017-12-13T15:49:39"/>
    <d v="2017-12-15T21:23:27"/>
    <d v="2018-01-05T18:53:26"/>
    <s v="Wednesday"/>
    <x v="0"/>
    <n v="23.127627314817801"/>
    <x v="2"/>
    <n v="293.54000000000002"/>
    <n v="2.9354000000000001E-4"/>
    <x v="4"/>
    <s v="f4d450a6163f21cf9db8bcdf8c7e50f8"/>
    <s v="67bf6941ba2f1fa1d02c375766bc3e53"/>
    <n v="274"/>
    <n v="80.87"/>
    <x v="0"/>
    <n v="82400"/>
    <s v="curitiba"/>
    <s v="PR"/>
  </r>
  <r>
    <x v="67093"/>
    <s v="4bcdb86e5f9a18d53793b136fe56df5a"/>
    <n v="54762"/>
    <x v="470"/>
    <s v="PE"/>
    <s v="75e6eea3103ed05319ebfb5947e94b02"/>
    <d v="2018-07-05T21:40:47"/>
    <d v="2018-07-10T06:42:00"/>
    <d v="2018-07-28T19:31:29"/>
    <s v="Thursday"/>
    <x v="0"/>
    <n v="22.910208333334594"/>
    <x v="0"/>
    <n v="32.69"/>
    <n v="3.269E-5"/>
    <x v="0"/>
    <s v="0e40b1ed4cfd3da1962ec91913e54ba8"/>
    <s v="8b321bb669392f5163d04c59e235e066"/>
    <n v="13.65"/>
    <n v="19.04"/>
    <x v="30"/>
    <n v="1212"/>
    <s v="sao paulo"/>
    <s v="SP"/>
  </r>
  <r>
    <x v="67094"/>
    <s v="6c83dc22379e00e0caef724d5ce6e068"/>
    <n v="29703"/>
    <x v="318"/>
    <s v="ES"/>
    <s v="b65210a8511143d6d2357dbeaee25e74"/>
    <d v="2018-04-26T21:44:12"/>
    <d v="2018-04-27T13:50:00"/>
    <d v="2018-05-08T18:12:21"/>
    <s v="Thursday"/>
    <x v="0"/>
    <n v="11.852881944440014"/>
    <x v="0"/>
    <n v="218.98"/>
    <n v="2.1897999999999999E-4"/>
    <x v="2"/>
    <s v="1bbf3c5abc34eb8f1d884a7503b7764f"/>
    <s v="6e386f64c84e482f0b9abf960797ee1b"/>
    <n v="199.7"/>
    <n v="19.28"/>
    <x v="18"/>
    <n v="1539"/>
    <s v="sao paulo"/>
    <s v="SP"/>
  </r>
  <r>
    <x v="67095"/>
    <s v="05608ec24b6e52507bbe54dc921d3b62"/>
    <n v="20751"/>
    <x v="30"/>
    <s v="RJ"/>
    <s v="d595d12a400a55972bc4a65cbfc2f6c6"/>
    <d v="2017-10-01T16:45:09"/>
    <d v="2017-10-03T18:23:23"/>
    <d v="2017-10-12T17:27:51"/>
    <s v="Sunday"/>
    <x v="1"/>
    <n v="11.029652777775482"/>
    <x v="0"/>
    <n v="45.11"/>
    <n v="4.511E-5"/>
    <x v="1"/>
    <s v="e8b61f78db501ea0ca45677d1ca27de2"/>
    <s v="3d871de0142ce09b7081e2b9d1733cb1"/>
    <n v="29"/>
    <n v="16.11"/>
    <x v="2"/>
    <n v="13232"/>
    <s v="campo limpo paulista"/>
    <s v="SP"/>
  </r>
  <r>
    <x v="67096"/>
    <s v="0c7368c88a4d7cda228e3412bd2824ba"/>
    <n v="48608"/>
    <x v="152"/>
    <s v="BA"/>
    <s v="75e8542a91d9e76f206025e089a981f2"/>
    <d v="2018-04-20T10:00:43"/>
    <d v="2018-04-23T21:11:34"/>
    <d v="2018-05-09T15:22:35"/>
    <s v="Friday"/>
    <x v="0"/>
    <n v="19.223518518519995"/>
    <x v="0"/>
    <n v="228.02"/>
    <n v="2.2802E-4"/>
    <x v="2"/>
    <s v="ffc9caf33e2d1e9f44e3e06da19085f7"/>
    <s v="b18dc380845b24038cfc48006478f099"/>
    <n v="199.89"/>
    <n v="28.13"/>
    <x v="18"/>
    <n v="9951"/>
    <s v="diadema"/>
    <s v="SP"/>
  </r>
  <r>
    <x v="67097"/>
    <s v="e38c47db3257aeae6d34aa6a973025ec"/>
    <n v="20551"/>
    <x v="30"/>
    <s v="RJ"/>
    <s v="75e8ba833b15ee5846461b03ca462ccd"/>
    <d v="2017-06-09T17:23:33"/>
    <d v="2017-06-12T16:22:42"/>
    <d v="2017-06-23T12:34:30"/>
    <s v="Friday"/>
    <x v="0"/>
    <n v="13.799270833333139"/>
    <x v="0"/>
    <n v="49"/>
    <n v="4.8999999999999998E-5"/>
    <x v="1"/>
    <s v="e30a6d4fa7a954f72a0392de4c613243"/>
    <s v="2a1348e9addc1af5aaa619b1a3679d6b"/>
    <n v="34.9"/>
    <n v="14.1"/>
    <x v="19"/>
    <n v="30494"/>
    <s v="belo horizonte"/>
    <s v="MG"/>
  </r>
  <r>
    <x v="67098"/>
    <s v="e21b1d86f24ff6903076a6f4dc686a3e"/>
    <n v="94820"/>
    <x v="147"/>
    <s v="RS"/>
    <s v="75ea013a92015fd0672cd754e3258b33"/>
    <d v="2017-07-12T22:56:05"/>
    <d v="2017-07-13T20:22:18"/>
    <d v="2017-07-25T19:19:30"/>
    <s v="Wednesday"/>
    <x v="0"/>
    <n v="12.849594907405844"/>
    <x v="0"/>
    <n v="673.34"/>
    <n v="6.7334000000000003E-4"/>
    <x v="2"/>
    <s v="50dc647b3482fe19d838513cf88482ad"/>
    <s v="b2eecf5ea250510da76590ca79d60e5d"/>
    <n v="630"/>
    <n v="43.34"/>
    <x v="11"/>
    <n v="3318"/>
    <s v="sao paulo"/>
    <s v="SP"/>
  </r>
  <r>
    <x v="67099"/>
    <s v="0255bf539e958e6f426caa5a0cf79aeb"/>
    <n v="71937"/>
    <x v="26"/>
    <s v="DF"/>
    <s v="75eb4961753a34329f5bcd1b654a7ea4"/>
    <d v="2018-01-22T23:08:38"/>
    <d v="2018-01-23T22:44:44"/>
    <d v="2018-02-14T21:20:09"/>
    <s v="Monday"/>
    <x v="0"/>
    <n v="22.92466435184906"/>
    <x v="0"/>
    <n v="44"/>
    <n v="4.3999999999999999E-5"/>
    <x v="2"/>
    <s v="3ae116a20336cc3eb1b3d0b9b0a94d3d"/>
    <s v="537eb890efff034a88679788b647c564"/>
    <n v="29.9"/>
    <n v="14.1"/>
    <x v="6"/>
    <n v="20270"/>
    <s v="rio de janeiro"/>
    <s v="RJ"/>
  </r>
  <r>
    <x v="67100"/>
    <s v="18e1192f2a6be73c4365dbc29eb7a6f7"/>
    <n v="7903"/>
    <x v="902"/>
    <s v="SP"/>
    <s v="8dd77e1eb85a144a90a50d1a813bf84a"/>
    <d v="2018-02-14T10:00:46"/>
    <d v="2018-02-16T17:17:18"/>
    <d v="2018-02-22T21:45:16"/>
    <s v="Wednesday"/>
    <x v="0"/>
    <n v="8.4892361111124046"/>
    <x v="1"/>
    <n v="89.36"/>
    <n v="8.9359999999999998E-5"/>
    <x v="0"/>
    <s v="7b9bb69797f028ddec912dd004873f33"/>
    <s v="725c32fa80c2faacc4fc88450d27314e"/>
    <n v="79.989999999999995"/>
    <n v="9.3699999999999992"/>
    <x v="2"/>
    <n v="3320"/>
    <s v="sao paulo"/>
    <s v="SP"/>
  </r>
  <r>
    <x v="67101"/>
    <s v="4897f0607bb084b7a12f7afeaaf30c08"/>
    <n v="1456"/>
    <x v="4"/>
    <s v="SP"/>
    <s v="75eb720aba307ea0205d0e869196784f"/>
    <d v="2018-04-24T22:10:26"/>
    <d v="2018-05-02T13:59:00"/>
    <d v="2018-05-09T23:21:45"/>
    <s v="Tuesday"/>
    <x v="0"/>
    <n v="15.049525462956808"/>
    <x v="0"/>
    <n v="1427.58"/>
    <n v="1.4275799999999999E-3"/>
    <x v="2"/>
    <s v="c2f66da7257100a87b2d61fe2adf0535"/>
    <s v="04308b1ee57b6625f47df1d56f00eedf"/>
    <n v="1399.9"/>
    <n v="27.68"/>
    <x v="18"/>
    <n v="88215"/>
    <s v="bombinhas"/>
    <s v="SC"/>
  </r>
  <r>
    <x v="67102"/>
    <s v="fad2bf8fa1bdfc125781eb6c62b5ad81"/>
    <n v="3570"/>
    <x v="4"/>
    <s v="SP"/>
    <s v="93ce5dbe519fd117a153211be6475a39"/>
    <d v="2018-04-10T07:23:55"/>
    <d v="2018-04-11T20:21:59"/>
    <d v="2018-04-12T21:21:33"/>
    <s v="Tuesday"/>
    <x v="0"/>
    <n v="2.5816898148113978"/>
    <x v="0"/>
    <n v="54.32"/>
    <n v="5.4320000000000002E-5"/>
    <x v="3"/>
    <s v="daf8adfbc53d524b875b71e3c16b653b"/>
    <s v="1025f0e2d44d7041d6cf58b6550e0bfa"/>
    <n v="41.89"/>
    <n v="12.43"/>
    <x v="1"/>
    <n v="3204"/>
    <s v="sao paulo"/>
    <s v="SP"/>
  </r>
  <r>
    <x v="67103"/>
    <s v="f63e56138ee7885ffc3b7e56933446e6"/>
    <n v="37280"/>
    <x v="1442"/>
    <s v="MG"/>
    <s v="75eb778608f606e7f4b3cbf2092be146"/>
    <d v="2017-09-10T09:22:43"/>
    <d v="2017-09-11T17:31:47"/>
    <d v="2017-09-15T16:12:04"/>
    <s v="Sunday"/>
    <x v="1"/>
    <n v="5.2842708333337214"/>
    <x v="0"/>
    <n v="55"/>
    <n v="5.5000000000000002E-5"/>
    <x v="2"/>
    <s v="6131240aedf34224270cd6f07e8229e4"/>
    <s v="6edacfd9f9074789dad6d62ba7950b9c"/>
    <n v="39.9"/>
    <n v="15.1"/>
    <x v="1"/>
    <n v="7135"/>
    <s v="guarulhos"/>
    <s v="SP"/>
  </r>
  <r>
    <x v="67104"/>
    <s v="5b2339965459982f42b6fda1b13a27b4"/>
    <n v="90620"/>
    <x v="15"/>
    <s v="RS"/>
    <s v="bbf0608a4772666602f2fe57fe81742e"/>
    <d v="2017-01-26T21:07:27"/>
    <d v="2017-01-27T10:50:36"/>
    <d v="2017-02-07T13:36:49"/>
    <s v="Thursday"/>
    <x v="0"/>
    <n v="11.687060185184237"/>
    <x v="2"/>
    <n v="64.87"/>
    <n v="6.4870000000000007E-5"/>
    <x v="2"/>
    <s v="bf00630db939d773babccfe2449e9075"/>
    <s v="6edacfd9f9074789dad6d62ba7950b9c"/>
    <n v="105.9"/>
    <n v="17.579999999999998"/>
    <x v="1"/>
    <n v="7135"/>
    <s v="guarulhos"/>
    <s v="SP"/>
  </r>
  <r>
    <x v="67104"/>
    <s v="5b2339965459982f42b6fda1b13a27b4"/>
    <n v="90620"/>
    <x v="15"/>
    <s v="RS"/>
    <s v="bbf0608a4772666602f2fe57fe81742e"/>
    <d v="2017-01-26T21:07:27"/>
    <d v="2017-01-27T10:50:36"/>
    <d v="2017-02-07T13:36:49"/>
    <s v="Thursday"/>
    <x v="0"/>
    <n v="11.687060185184237"/>
    <x v="2"/>
    <n v="58.61"/>
    <n v="5.8609999999999996E-5"/>
    <x v="2"/>
    <s v="bf00630db939d773babccfe2449e9075"/>
    <s v="6edacfd9f9074789dad6d62ba7950b9c"/>
    <n v="105.9"/>
    <n v="17.579999999999998"/>
    <x v="1"/>
    <n v="7135"/>
    <s v="guarulhos"/>
    <s v="SP"/>
  </r>
  <r>
    <x v="67105"/>
    <s v="ca406daddb02e6855b4a3cf7e083f42b"/>
    <n v="89620"/>
    <x v="1383"/>
    <s v="SC"/>
    <s v="ece7d8cc8bbc318394b23ef60d9e3c10"/>
    <d v="2018-08-09T16:49:55"/>
    <d v="2018-08-13T09:20:00"/>
    <d v="2018-08-21T11:18:41"/>
    <s v="Thursday"/>
    <x v="0"/>
    <n v="11.769976851850515"/>
    <x v="0"/>
    <n v="205.5"/>
    <n v="2.0550000000000001E-4"/>
    <x v="2"/>
    <s v="fbd4031ddbc3d02b95834b62769d3ad0"/>
    <s v="ce7d1888639e6fb06b2749cbfdac1ff7"/>
    <n v="138"/>
    <n v="67.5"/>
    <x v="9"/>
    <n v="37443"/>
    <s v="baependi"/>
    <s v="MG"/>
  </r>
  <r>
    <x v="67106"/>
    <s v="b65363c9ba68dfa650c0a5816e155715"/>
    <n v="91790"/>
    <x v="15"/>
    <s v="RS"/>
    <s v="75f041ff00fa67ba7b8b9521ea8d3a2f"/>
    <d v="2017-03-12T10:02:30"/>
    <d v="2017-03-22T06:06:04"/>
    <d v="2017-03-24T15:45:36"/>
    <s v="Sunday"/>
    <x v="1"/>
    <n v="12.238263888888469"/>
    <x v="0"/>
    <n v="29.95"/>
    <n v="2.995E-5"/>
    <x v="2"/>
    <s v="0152f69b6cf919bcdaf117aa8c43e5a2"/>
    <s v="d2374cbcbb3ca4ab1086534108cc3ab7"/>
    <n v="13.9"/>
    <n v="16.05"/>
    <x v="4"/>
    <n v="14940"/>
    <s v="ibitinga"/>
    <s v="SP"/>
  </r>
  <r>
    <x v="67107"/>
    <s v="27d766a27b895657f61a7250765c1239"/>
    <n v="5049"/>
    <x v="4"/>
    <s v="SP"/>
    <s v="8709d432916bb32dfc76488bde2bd31b"/>
    <d v="2018-08-03T20:08:42"/>
    <d v="2018-08-04T09:11:00"/>
    <d v="2018-08-07T14:14:41"/>
    <s v="Friday"/>
    <x v="0"/>
    <n v="3.7541550925889169"/>
    <x v="0"/>
    <n v="65.349999999999994"/>
    <n v="6.5349999999999989E-5"/>
    <x v="2"/>
    <s v="ca078ba5884f07fd8e2ec7f7b13556f1"/>
    <s v="2a84855fd20af891be03bc5924d2b453"/>
    <n v="49.9"/>
    <n v="15.45"/>
    <x v="3"/>
    <n v="30111"/>
    <s v="belo horizonte"/>
    <s v="MG"/>
  </r>
  <r>
    <x v="67108"/>
    <s v="b5b05f548b0ef6c8f6a6ef4c9eafeaf0"/>
    <n v="22743"/>
    <x v="30"/>
    <s v="RJ"/>
    <s v="75f19ffdc366b3e66a822a7fafa0db05"/>
    <d v="2018-04-04T16:44:39"/>
    <d v="2018-04-05T15:42:48"/>
    <d v="2018-04-15T15:03:28"/>
    <s v="Wednesday"/>
    <x v="0"/>
    <n v="10.929733796299843"/>
    <x v="0"/>
    <n v="164.6"/>
    <n v="1.6459999999999999E-4"/>
    <x v="2"/>
    <s v="e1f3f6e6cd65169825945c5d696f568a"/>
    <s v="57e632711dec9ec14ca7546769483e7e"/>
    <n v="141.9"/>
    <n v="22.7"/>
    <x v="13"/>
    <n v="88372"/>
    <s v="navegantes"/>
    <s v="SC"/>
  </r>
  <r>
    <x v="67109"/>
    <s v="72126e67a7cfc26c76c12eab87424588"/>
    <n v="29101"/>
    <x v="83"/>
    <s v="ES"/>
    <s v="a004b1039c9c568bb02a60cc915a9a5f"/>
    <d v="2018-05-05T17:26:43"/>
    <d v="2018-05-07T15:01:00"/>
    <d v="2018-05-22T22:12:57"/>
    <s v="Saturday"/>
    <x v="1"/>
    <n v="17.198773148142209"/>
    <x v="0"/>
    <n v="159.88999999999999"/>
    <n v="1.5988999999999999E-4"/>
    <x v="2"/>
    <s v="4fa33915031a8cde03dd0d3e8fb27f01"/>
    <s v="fe2032dab1a61af8794248c8196565c9"/>
    <n v="144"/>
    <n v="15.89"/>
    <x v="13"/>
    <n v="13030"/>
    <s v="campinas"/>
    <s v="SP"/>
  </r>
  <r>
    <x v="67110"/>
    <s v="18b82e6663f45cc797e66ad725da9207"/>
    <n v="13504"/>
    <x v="50"/>
    <s v="SP"/>
    <s v="75f227ab43795be91bd8357ab627bab7"/>
    <d v="2017-11-24T22:04:54"/>
    <d v="2017-12-01T00:18:02"/>
    <d v="2017-12-04T22:38:51"/>
    <s v="Friday"/>
    <x v="0"/>
    <n v="10.023576388892252"/>
    <x v="0"/>
    <n v="61.04"/>
    <n v="6.1039999999999998E-5"/>
    <x v="0"/>
    <s v="63eb97106bfe47fe857edcf78f3e3e08"/>
    <s v="98dac6635aee4995d501a3972e047414"/>
    <n v="19.04"/>
    <n v="20.71"/>
    <x v="9"/>
    <n v="2030"/>
    <s v="sao paulo"/>
    <s v="SP"/>
  </r>
  <r>
    <x v="67110"/>
    <s v="18b82e6663f45cc797e66ad725da9207"/>
    <n v="13504"/>
    <x v="50"/>
    <s v="SP"/>
    <s v="75f227ab43795be91bd8357ab627bab7"/>
    <d v="2017-11-24T22:04:54"/>
    <d v="2017-12-01T00:18:02"/>
    <d v="2017-12-04T22:38:51"/>
    <s v="Friday"/>
    <x v="0"/>
    <n v="10.023576388892252"/>
    <x v="0"/>
    <n v="61.04"/>
    <n v="6.1039999999999998E-5"/>
    <x v="0"/>
    <s v="2eb384017334e47db9ccf364216799df"/>
    <s v="98dac6635aee4995d501a3972e047414"/>
    <n v="21.15"/>
    <n v="0.14000000000000001"/>
    <x v="9"/>
    <n v="2030"/>
    <s v="sao paulo"/>
    <s v="SP"/>
  </r>
  <r>
    <x v="67111"/>
    <s v="65fd90c29a130b003fc3443d1cc904ee"/>
    <n v="11035"/>
    <x v="118"/>
    <s v="SP"/>
    <s v="e34b841641aa07f65aedb6b71194a2e2"/>
    <d v="2018-04-12T15:49:40"/>
    <d v="2018-04-14T01:12:38"/>
    <d v="2018-04-19T14:28:54"/>
    <s v="Thursday"/>
    <x v="0"/>
    <n v="6.9439120370370802"/>
    <x v="0"/>
    <n v="148.91999999999999"/>
    <n v="1.4891999999999998E-4"/>
    <x v="0"/>
    <s v="cd66fdcc09793a54b109fee14eee72cd"/>
    <s v="c840d3fdbba0790404fdae73d253b253"/>
    <n v="129.05000000000001"/>
    <n v="19.87"/>
    <x v="1"/>
    <n v="81530"/>
    <s v="curitiba"/>
    <s v="PR"/>
  </r>
  <r>
    <x v="67112"/>
    <s v="b392ff4d509a87ad6b53535bccb8ad04"/>
    <n v="24435"/>
    <x v="269"/>
    <s v="RJ"/>
    <s v="910b6236c4771f905eeb252718b05b6e"/>
    <d v="2017-07-04T19:37:38"/>
    <d v="2017-07-07T17:02:40"/>
    <d v="2017-07-12T17:26:34"/>
    <s v="Tuesday"/>
    <x v="0"/>
    <n v="7.9089814814797137"/>
    <x v="2"/>
    <n v="24.3"/>
    <n v="2.4300000000000001E-5"/>
    <x v="2"/>
    <s v="372645c7439f9661fbbacfd129aa92ec"/>
    <s v="da8622b14eb17ae2831f4ac5b9dab84a"/>
    <n v="99.9"/>
    <n v="17.95"/>
    <x v="4"/>
    <n v="13405"/>
    <s v="piracicaba"/>
    <s v="SP"/>
  </r>
  <r>
    <x v="67112"/>
    <s v="b392ff4d509a87ad6b53535bccb8ad04"/>
    <n v="24435"/>
    <x v="269"/>
    <s v="RJ"/>
    <s v="910b6236c4771f905eeb252718b05b6e"/>
    <d v="2017-07-04T19:37:38"/>
    <d v="2017-07-07T17:02:40"/>
    <d v="2017-07-12T17:26:34"/>
    <s v="Tuesday"/>
    <x v="0"/>
    <n v="7.9089814814797137"/>
    <x v="2"/>
    <n v="65.59"/>
    <n v="6.5590000000000001E-5"/>
    <x v="2"/>
    <s v="372645c7439f9661fbbacfd129aa92ec"/>
    <s v="da8622b14eb17ae2831f4ac5b9dab84a"/>
    <n v="99.9"/>
    <n v="17.95"/>
    <x v="4"/>
    <n v="13405"/>
    <s v="piracicaba"/>
    <s v="SP"/>
  </r>
  <r>
    <x v="67112"/>
    <s v="b392ff4d509a87ad6b53535bccb8ad04"/>
    <n v="24435"/>
    <x v="269"/>
    <s v="RJ"/>
    <s v="910b6236c4771f905eeb252718b05b6e"/>
    <d v="2017-07-04T19:37:38"/>
    <d v="2017-07-07T17:02:40"/>
    <d v="2017-07-12T17:26:34"/>
    <s v="Tuesday"/>
    <x v="0"/>
    <n v="7.9089814814797137"/>
    <x v="2"/>
    <n v="27.96"/>
    <n v="2.796E-5"/>
    <x v="2"/>
    <s v="372645c7439f9661fbbacfd129aa92ec"/>
    <s v="da8622b14eb17ae2831f4ac5b9dab84a"/>
    <n v="99.9"/>
    <n v="17.95"/>
    <x v="4"/>
    <n v="13405"/>
    <s v="piracicaba"/>
    <s v="SP"/>
  </r>
  <r>
    <x v="67113"/>
    <s v="00fd18b088edb95d1a35457f1c0e1bfa"/>
    <n v="20530"/>
    <x v="30"/>
    <s v="RJ"/>
    <s v="75f377de08069316accd713c6f844f19"/>
    <d v="2018-06-02T23:36:30"/>
    <d v="2018-06-05T10:17:00"/>
    <d v="2018-06-15T17:22:01"/>
    <s v="Saturday"/>
    <x v="1"/>
    <n v="12.739942129628616"/>
    <x v="1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67114"/>
    <s v="86ec2fb8f005cc27710a4a9bf12386f0"/>
    <n v="6730"/>
    <x v="1031"/>
    <s v="SP"/>
    <s v="75f3ecc1ee0d23f0fcc29fa7bff30a16"/>
    <d v="2018-08-15T20:08:29"/>
    <d v="2018-08-17T12:50:00"/>
    <d v="2018-08-20T18:57:40"/>
    <s v="Wednesday"/>
    <x v="0"/>
    <n v="4.95082175925927"/>
    <x v="1"/>
    <n v="37.46"/>
    <n v="3.7460000000000004E-5"/>
    <x v="2"/>
    <s v="4520766ec412348b8d4caa5e8a18c464"/>
    <s v="16090f2ca825584b5a147ab24aa30c86"/>
    <n v="29.99"/>
    <n v="7.47"/>
    <x v="23"/>
    <n v="12940"/>
    <s v="atibaia"/>
    <s v="SP"/>
  </r>
  <r>
    <x v="67115"/>
    <s v="6b443674142ce1d8d0d31c555c71de87"/>
    <n v="31555"/>
    <x v="33"/>
    <s v="MG"/>
    <s v="ac239060ce7c4835ddea6c657d9b179e"/>
    <d v="2018-06-11T16:04:39"/>
    <d v="2018-06-12T10:08:00"/>
    <d v="2018-06-18T21:18:45"/>
    <s v="Monday"/>
    <x v="0"/>
    <n v="7.2181249999994179"/>
    <x v="0"/>
    <n v="84.58"/>
    <n v="8.4579999999999993E-5"/>
    <x v="2"/>
    <s v="d3257d83b50d04301c9d969a0e2ec4ee"/>
    <s v="6560211a19b47992c3666cc44a7e94c0"/>
    <n v="69"/>
    <n v="15.58"/>
    <x v="20"/>
    <n v="5849"/>
    <s v="sao paulo"/>
    <s v="SP"/>
  </r>
  <r>
    <x v="67116"/>
    <s v="3e96f7cfd9c043c89aecca562c25b303"/>
    <n v="30150"/>
    <x v="33"/>
    <s v="MG"/>
    <s v="75f689c38282dd59efedf0e5b2e130ee"/>
    <d v="2018-06-11T22:30:45"/>
    <d v="2018-06-15T05:37:00"/>
    <d v="2018-06-19T19:56:26"/>
    <s v="Monday"/>
    <x v="0"/>
    <n v="7.8928356481483206"/>
    <x v="1"/>
    <n v="204.15"/>
    <n v="2.0415E-4"/>
    <x v="2"/>
    <s v="fc956e40e1a0ca9889d2e182aa6fddd3"/>
    <s v="1554a68530182680ad5c8b042c3ab563"/>
    <n v="179.9"/>
    <n v="24.25"/>
    <x v="40"/>
    <n v="37580"/>
    <s v="monte siao"/>
    <s v="MG"/>
  </r>
  <r>
    <x v="67117"/>
    <s v="c055ef87c7194b7a6e3a986b2923b9eb"/>
    <n v="12237"/>
    <x v="151"/>
    <s v="SP"/>
    <s v="75f6fc813634864d90b8460cb0133b7c"/>
    <d v="2018-05-21T14:25:08"/>
    <d v="2018-05-22T13:55:00"/>
    <d v="2018-06-07T20:18:41"/>
    <s v="Monday"/>
    <x v="0"/>
    <n v="17.245520833334012"/>
    <x v="0"/>
    <n v="113.05"/>
    <n v="1.1305E-4"/>
    <x v="0"/>
    <s v="cfbd9afef85eecef5aecf32844d2bc07"/>
    <s v="3d871de0142ce09b7081e2b9d1733cb1"/>
    <n v="99"/>
    <n v="14.05"/>
    <x v="2"/>
    <n v="13232"/>
    <s v="campo limpo paulista"/>
    <s v="SP"/>
  </r>
  <r>
    <x v="67118"/>
    <s v="7034ccc891e626676e0dfcde0991d25f"/>
    <n v="65055"/>
    <x v="21"/>
    <s v="MA"/>
    <s v="97bbec866dd969e84e907130cbb2fac9"/>
    <d v="2017-09-04T22:51:48"/>
    <d v="2017-09-06T21:33:44"/>
    <d v="2017-09-21T17:28:08"/>
    <s v="Monday"/>
    <x v="0"/>
    <n v="16.775231481478841"/>
    <x v="0"/>
    <n v="231.62"/>
    <n v="2.3162000000000001E-4"/>
    <x v="1"/>
    <s v="e3968a0d1e607b271be1b000ee1a2d8d"/>
    <s v="c3cfdc648177fdbbbb35635a37472c53"/>
    <n v="194.9"/>
    <n v="36.72"/>
    <x v="6"/>
    <n v="80610"/>
    <s v="curitiba"/>
    <s v="PR"/>
  </r>
  <r>
    <x v="67119"/>
    <s v="502120816b4348a2c08e2618a41c93e2"/>
    <n v="3930"/>
    <x v="4"/>
    <s v="SP"/>
    <s v="9461cf76c19c4a544a3e384ba1e4fef4"/>
    <d v="2017-03-09T14:27:38"/>
    <d v="2017-03-10T12:19:57"/>
    <d v="2017-03-14T13:54:06"/>
    <s v="Thursday"/>
    <x v="0"/>
    <n v="4.9767129629617557"/>
    <x v="0"/>
    <n v="88.92"/>
    <n v="8.8919999999999996E-5"/>
    <x v="0"/>
    <s v="22776ebd2bfdf5f55499fd324862a673"/>
    <s v="a45765f8afb1e594b22bf9e974b46765"/>
    <n v="79.989999999999995"/>
    <n v="8.93"/>
    <x v="23"/>
    <n v="2411"/>
    <s v="sao paulo"/>
    <s v="SP"/>
  </r>
  <r>
    <x v="67120"/>
    <s v="fe5d59204b1e2953075779ed6a6fc20b"/>
    <n v="1139"/>
    <x v="4"/>
    <s v="SP"/>
    <s v="75f959697b81c9b9eeddb7499941ecaa"/>
    <d v="2018-08-04T10:03:25"/>
    <d v="2018-08-06T15:35:00"/>
    <d v="2018-08-08T19:28:38"/>
    <s v="Saturday"/>
    <x v="1"/>
    <n v="4.3925115740712499"/>
    <x v="0"/>
    <n v="286.79000000000002"/>
    <n v="2.8679000000000004E-4"/>
    <x v="2"/>
    <s v="e7f85e7f0203b7b95cc1b4c21b4b070c"/>
    <s v="ceaec5548eefc6e23e6607c5435102e7"/>
    <n v="259.99"/>
    <n v="26.8"/>
    <x v="5"/>
    <n v="3821"/>
    <s v="sao paulo"/>
    <s v="SP"/>
  </r>
  <r>
    <x v="67121"/>
    <s v="16fd891bc74e8cbc91ba0b6c4d470630"/>
    <n v="4432"/>
    <x v="4"/>
    <s v="SP"/>
    <s v="75facca3570bf0f7f953b469dbe5b8db"/>
    <d v="2017-07-20T10:03:57"/>
    <d v="2017-07-20T19:57:30"/>
    <d v="2017-07-27T15:44:46"/>
    <s v="Thursday"/>
    <x v="0"/>
    <n v="7.23667824074073"/>
    <x v="0"/>
    <n v="212.59"/>
    <n v="2.1259E-4"/>
    <x v="2"/>
    <s v="686c91d509cb70a2148ac3ecbb8a4f75"/>
    <s v="7a67c85e85bb2ce8582c35f2203ad736"/>
    <n v="199.99"/>
    <n v="12.6"/>
    <x v="5"/>
    <n v="3426"/>
    <s v="sao paulo"/>
    <s v="SP"/>
  </r>
  <r>
    <x v="67122"/>
    <s v="e6b16f1c51ac79a25ffeb0efe69a6d9a"/>
    <n v="41338"/>
    <x v="109"/>
    <s v="BA"/>
    <s v="d0735172d1bc5aae5bd8abb3675e6556"/>
    <d v="2017-03-04T08:14:46"/>
    <d v="2017-03-11T02:19:09"/>
    <d v="2017-03-28T14:03:54"/>
    <s v="Saturday"/>
    <x v="1"/>
    <n v="24.242453703707724"/>
    <x v="3"/>
    <n v="82.87"/>
    <n v="8.2870000000000011E-5"/>
    <x v="4"/>
    <s v="a4bc24bcb44abb54f2f6214991dcdab0"/>
    <s v="8e6cc767478edae941d9bd9eb778d77a"/>
    <n v="59.9"/>
    <n v="22.97"/>
    <x v="9"/>
    <n v="38442"/>
    <s v="araguari"/>
    <s v="MG"/>
  </r>
  <r>
    <x v="67123"/>
    <s v="a00c55db1df05900d9400feee40d5a2e"/>
    <n v="16300"/>
    <x v="1074"/>
    <s v="SP"/>
    <s v="a92c33e0fb8e030045104ef9853b1d7c"/>
    <d v="2018-03-12T14:34:27"/>
    <d v="2018-03-15T17:22:26"/>
    <d v="2018-03-20T00:03:37"/>
    <s v="Monday"/>
    <x v="0"/>
    <n v="7.3952546296277433"/>
    <x v="1"/>
    <n v="140.08000000000001"/>
    <n v="1.4008E-4"/>
    <x v="2"/>
    <s v="01bc2a3c12d6e588aecb54ffad194c13"/>
    <s v="4d6d651bd7684af3fffabd5f08d12e5a"/>
    <n v="119.9"/>
    <n v="20.18"/>
    <x v="6"/>
    <n v="17209"/>
    <s v="jau"/>
    <s v="SP"/>
  </r>
  <r>
    <x v="67124"/>
    <s v="a28e0a2f9a5542e51038c2370ec9aca7"/>
    <n v="25956"/>
    <x v="225"/>
    <s v="RJ"/>
    <s v="75fb82fb938aeaf36ab0b8b670deb1d6"/>
    <d v="2018-01-07T01:33:10"/>
    <d v="2018-01-09T20:13:44"/>
    <d v="2018-01-13T00:29:27"/>
    <s v="Sunday"/>
    <x v="1"/>
    <n v="5.9557523148178007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67125"/>
    <s v="d4810b4aac3f3fb339b0857b88021f12"/>
    <n v="7082"/>
    <x v="56"/>
    <s v="SP"/>
    <s v="75fc2d6227460881589d526e733e0499"/>
    <d v="2018-04-26T21:39:21"/>
    <d v="2018-04-30T15:09:00"/>
    <d v="2018-05-02T19:04:58"/>
    <s v="Thursday"/>
    <x v="0"/>
    <n v="5.8927893518557539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7126"/>
    <s v="683459cab0129375a071efb00da7c191"/>
    <n v="13400"/>
    <x v="179"/>
    <s v="SP"/>
    <s v="75fd71aadc94da494ae8e9010c38d4d1"/>
    <d v="2018-08-17T11:12:26"/>
    <d v="2018-08-21T12:54:00"/>
    <d v="2018-08-27T16:11:50"/>
    <s v="Friday"/>
    <x v="0"/>
    <n v="10.207916666666279"/>
    <x v="0"/>
    <n v="250.32"/>
    <n v="2.5032E-4"/>
    <x v="0"/>
    <s v="6d0d465294cd2cb44aea084f34405967"/>
    <s v="1e9d5a33694bddb76316fd1f54734d20"/>
    <n v="159"/>
    <n v="91.32"/>
    <x v="63"/>
    <n v="78820"/>
    <s v="jaciara"/>
    <s v="MT"/>
  </r>
  <r>
    <x v="67127"/>
    <s v="d7def44f47f1bb64b770c438641a5f50"/>
    <n v="5302"/>
    <x v="4"/>
    <s v="SP"/>
    <s v="984b33682c48ca8bfd773ebdfd0161fe"/>
    <d v="2018-07-10T20:40:26"/>
    <d v="2018-07-11T12:16:00"/>
    <d v="2018-07-13T00:09:50"/>
    <s v="Tuesday"/>
    <x v="0"/>
    <n v="2.1454166666662786"/>
    <x v="2"/>
    <n v="329.02"/>
    <n v="3.2901999999999996E-4"/>
    <x v="1"/>
    <s v="20531b0644a0719b8d506c4db3c56609"/>
    <s v="ce7d1888639e6fb06b2749cbfdac1ff7"/>
    <n v="138"/>
    <n v="59.73"/>
    <x v="9"/>
    <n v="37443"/>
    <s v="baependi"/>
    <s v="MG"/>
  </r>
  <r>
    <x v="67127"/>
    <s v="d7def44f47f1bb64b770c438641a5f50"/>
    <n v="5302"/>
    <x v="4"/>
    <s v="SP"/>
    <s v="984b33682c48ca8bfd773ebdfd0161fe"/>
    <d v="2018-07-10T20:40:26"/>
    <d v="2018-07-11T12:16:00"/>
    <d v="2018-07-13T00:09:50"/>
    <s v="Tuesday"/>
    <x v="0"/>
    <n v="2.1454166666662786"/>
    <x v="2"/>
    <n v="329.02"/>
    <n v="3.2901999999999996E-4"/>
    <x v="1"/>
    <s v="5a3f2f6e363dcc2277ba8df88f3a078c"/>
    <s v="3be634553519fb6536a03e1358e9fdc7"/>
    <n v="93.9"/>
    <n v="59.73"/>
    <x v="9"/>
    <n v="8275"/>
    <s v="sao paulo"/>
    <s v="SP"/>
  </r>
  <r>
    <x v="67127"/>
    <s v="d7def44f47f1bb64b770c438641a5f50"/>
    <n v="5302"/>
    <x v="4"/>
    <s v="SP"/>
    <s v="984b33682c48ca8bfd773ebdfd0161fe"/>
    <d v="2018-07-10T20:40:26"/>
    <d v="2018-07-11T12:16:00"/>
    <d v="2018-07-13T00:09:50"/>
    <s v="Tuesday"/>
    <x v="0"/>
    <n v="2.1454166666662786"/>
    <x v="0"/>
    <n v="22.34"/>
    <n v="2.234E-5"/>
    <x v="1"/>
    <s v="20531b0644a0719b8d506c4db3c56609"/>
    <s v="ce7d1888639e6fb06b2749cbfdac1ff7"/>
    <n v="138"/>
    <n v="59.73"/>
    <x v="9"/>
    <n v="37443"/>
    <s v="baependi"/>
    <s v="MG"/>
  </r>
  <r>
    <x v="67127"/>
    <s v="d7def44f47f1bb64b770c438641a5f50"/>
    <n v="5302"/>
    <x v="4"/>
    <s v="SP"/>
    <s v="984b33682c48ca8bfd773ebdfd0161fe"/>
    <d v="2018-07-10T20:40:26"/>
    <d v="2018-07-11T12:16:00"/>
    <d v="2018-07-13T00:09:50"/>
    <s v="Tuesday"/>
    <x v="0"/>
    <n v="2.1454166666662786"/>
    <x v="0"/>
    <n v="22.34"/>
    <n v="2.234E-5"/>
    <x v="1"/>
    <s v="5a3f2f6e363dcc2277ba8df88f3a078c"/>
    <s v="3be634553519fb6536a03e1358e9fdc7"/>
    <n v="93.9"/>
    <n v="59.73"/>
    <x v="9"/>
    <n v="8275"/>
    <s v="sao paulo"/>
    <s v="SP"/>
  </r>
  <r>
    <x v="67128"/>
    <s v="8dc6a5f3957a8e49ca53f311222d1193"/>
    <n v="64530"/>
    <x v="2836"/>
    <s v="PI"/>
    <s v="84869e6e6b633fa602128f93f70e2c12"/>
    <d v="2018-08-12T20:44:16"/>
    <d v="2018-08-15T12:32:00"/>
    <d v="2018-08-22T20:57:26"/>
    <s v="Sunday"/>
    <x v="1"/>
    <n v="10.009143518516794"/>
    <x v="1"/>
    <n v="185.22"/>
    <n v="1.8521999999999999E-4"/>
    <x v="2"/>
    <s v="9bda16ddb772f99c95a69cfd874de990"/>
    <s v="05d2173d43ea568aa0540eba70d2ca76"/>
    <n v="122.11"/>
    <n v="63.11"/>
    <x v="23"/>
    <n v="37135"/>
    <s v="alfenas"/>
    <s v="MG"/>
  </r>
  <r>
    <x v="67129"/>
    <s v="fa07e6de8a3e555cd08bb567134c2932"/>
    <n v="6606"/>
    <x v="177"/>
    <s v="SP"/>
    <s v="76013ca21d1b217c99b5c350c6e67a11"/>
    <d v="2018-08-16T22:10:53"/>
    <d v="2018-08-20T15:04:00"/>
    <d v="2018-08-23T22:46:43"/>
    <s v="Thursday"/>
    <x v="0"/>
    <n v="7.0248842592554865"/>
    <x v="0"/>
    <n v="47.71"/>
    <n v="4.7710000000000002E-5"/>
    <x v="2"/>
    <s v="42eb5329dd0ee3d76d135ce04c84451b"/>
    <s v="282f23a9769b2690c5dda22e316f9941"/>
    <n v="29.7"/>
    <n v="18.010000000000002"/>
    <x v="44"/>
    <n v="31573"/>
    <s v="belo horizonte"/>
    <s v="MG"/>
  </r>
  <r>
    <x v="67130"/>
    <s v="0ee57f62666561b72f2ceacad0230cbf"/>
    <n v="9530"/>
    <x v="196"/>
    <s v="SP"/>
    <s v="760179e92a03be906bbbdabdf9c01273"/>
    <d v="2018-02-26T09:25:57"/>
    <d v="2018-02-27T13:04:20"/>
    <d v="2018-02-28T13:14:29"/>
    <s v="Monday"/>
    <x v="0"/>
    <n v="2.1587037037024857"/>
    <x v="0"/>
    <n v="259.83999999999997"/>
    <n v="2.5983999999999995E-4"/>
    <x v="2"/>
    <s v="33fca9d59532dd4c191217a979346ab9"/>
    <s v="fe2032dab1a61af8794248c8196565c9"/>
    <n v="249.9"/>
    <n v="9.94"/>
    <x v="13"/>
    <n v="13030"/>
    <s v="campinas"/>
    <s v="SP"/>
  </r>
  <r>
    <x v="67131"/>
    <s v="8a3bedb46246417ce3579406dde6d8da"/>
    <n v="38400"/>
    <x v="88"/>
    <s v="MG"/>
    <s v="ab17008d463dbbcc0fac3c3d8d2931e6"/>
    <d v="2017-08-12T00:36:13"/>
    <d v="2017-08-17T22:13:52"/>
    <d v="2017-08-21T21:44:53"/>
    <s v="Saturday"/>
    <x v="1"/>
    <n v="9.8810185185211594"/>
    <x v="0"/>
    <n v="35"/>
    <n v="3.4999999999999997E-5"/>
    <x v="4"/>
    <s v="abc441040d9aaf2e1ad52c2309873c04"/>
    <s v="bbad7e518d7af88a0897397ffdca1979"/>
    <n v="19.899999999999999"/>
    <n v="15.1"/>
    <x v="7"/>
    <n v="1512"/>
    <s v="sao paulo"/>
    <s v="SP"/>
  </r>
  <r>
    <x v="67132"/>
    <s v="55a82b1881c249c04755d69057227ece"/>
    <n v="36150"/>
    <x v="1379"/>
    <s v="MG"/>
    <s v="82b501d2951b0193d0960457f020aca2"/>
    <d v="2018-06-12T19:53:09"/>
    <d v="2018-06-13T14:15:00"/>
    <d v="2018-06-21T18:21:36"/>
    <s v="Tuesday"/>
    <x v="0"/>
    <n v="8.9364236111141508"/>
    <x v="0"/>
    <n v="104.68"/>
    <n v="1.0468000000000001E-4"/>
    <x v="2"/>
    <s v="5e3b4b17383b90a3129e552bd71bf2b8"/>
    <s v="516e7738bd8f735ac19a010ee5450d8d"/>
    <n v="84.9"/>
    <n v="19.78"/>
    <x v="18"/>
    <n v="22230"/>
    <s v="rio de janeiro"/>
    <s v="RJ"/>
  </r>
  <r>
    <x v="67133"/>
    <s v="96776807f04efd99c35f3ef48d5c0735"/>
    <n v="37901"/>
    <x v="136"/>
    <s v="MG"/>
    <s v="9358fba680f53876f817a00afdb320d7"/>
    <d v="2018-06-14T07:54:37"/>
    <d v="2018-06-15T14:20:00"/>
    <d v="2018-06-27T18:32:01"/>
    <s v="Thursday"/>
    <x v="0"/>
    <n v="13.442638888889633"/>
    <x v="0"/>
    <n v="131.35"/>
    <n v="1.3134999999999999E-4"/>
    <x v="2"/>
    <s v="31887df536e908af09cab47ed21e31bb"/>
    <s v="eb72802c83dc7547529c9546d1a9b8ef"/>
    <n v="106.99"/>
    <n v="24.36"/>
    <x v="2"/>
    <n v="13504"/>
    <s v="rio claro"/>
    <s v="SP"/>
  </r>
  <r>
    <x v="67134"/>
    <s v="fadca717fa2b686cf8ec1b620dc2bacc"/>
    <n v="40296"/>
    <x v="109"/>
    <s v="BA"/>
    <s v="7602bfb77ab1d67fd9412ad0a048a221"/>
    <d v="2018-01-12T23:06:52"/>
    <d v="2018-01-15T16:13:37"/>
    <d v="2018-01-27T16:08:55"/>
    <s v="Friday"/>
    <x v="0"/>
    <n v="14.709756944444962"/>
    <x v="0"/>
    <n v="35.9"/>
    <n v="3.5899999999999998E-5"/>
    <x v="0"/>
    <s v="8bab563be2e3316280e3990af91da7b7"/>
    <s v="128639473a139ac0f3e5f5ade55873a5"/>
    <n v="18.899999999999999"/>
    <n v="17"/>
    <x v="30"/>
    <n v="87050"/>
    <s v="maringa"/>
    <s v="PR"/>
  </r>
  <r>
    <x v="67135"/>
    <s v="3955faeb9e98c31d8a715801dcd0f9e7"/>
    <n v="8696"/>
    <x v="608"/>
    <s v="SP"/>
    <s v="76031077492a53bea99bb3eb41516b94"/>
    <d v="2017-10-05T17:05:00"/>
    <d v="2017-10-11T15:47:47"/>
    <d v="2017-10-17T16:26:41"/>
    <s v="Thursday"/>
    <x v="0"/>
    <n v="11.973391203704523"/>
    <x v="1"/>
    <n v="113.62"/>
    <n v="1.1362E-4"/>
    <x v="2"/>
    <s v="ed50991bf7ccfa075d2cb1ca9a29adae"/>
    <s v="4a3ca9315b744ce9f8e9374361493884"/>
    <n v="99.9"/>
    <n v="13.72"/>
    <x v="1"/>
    <n v="14940"/>
    <s v="ibitinga"/>
    <s v="SP"/>
  </r>
  <r>
    <x v="67136"/>
    <s v="b86c3ccd584d448b6aa2200f8401991e"/>
    <n v="32240"/>
    <x v="11"/>
    <s v="MG"/>
    <s v="cbbf05b335b2987a5dec3e32f3ebeac4"/>
    <d v="2018-02-05T14:10:18"/>
    <d v="2018-02-07T15:18:25"/>
    <d v="2018-02-14T20:29:40"/>
    <s v="Monday"/>
    <x v="0"/>
    <n v="9.2634490740747424"/>
    <x v="1"/>
    <n v="146.46"/>
    <n v="1.4646E-4"/>
    <x v="0"/>
    <s v="8c591ab0ca519558779df02023177f44"/>
    <s v="a1043bafd471dff536d0c462352beb48"/>
    <n v="120"/>
    <n v="26.46"/>
    <x v="17"/>
    <n v="37175"/>
    <s v="ilicinea"/>
    <s v="MG"/>
  </r>
  <r>
    <x v="67137"/>
    <s v="941590fb8aef66b3a8352fe7c691879e"/>
    <n v="48700"/>
    <x v="1984"/>
    <s v="BA"/>
    <s v="760312f5735ee281f01e56d5ddee05e3"/>
    <d v="2018-06-11T15:32:06"/>
    <d v="2018-06-12T11:04:00"/>
    <d v="2018-06-20T23:08:27"/>
    <s v="Monday"/>
    <x v="0"/>
    <n v="9.3169097222198616"/>
    <x v="0"/>
    <n v="201.14"/>
    <n v="2.0113999999999999E-4"/>
    <x v="1"/>
    <s v="0609678aec06f28cd8e177550d26e73b"/>
    <s v="a673821011d0cec28146ea42f5ab767f"/>
    <n v="74.989999999999995"/>
    <n v="25.58"/>
    <x v="4"/>
    <n v="3809"/>
    <s v="sao paulo"/>
    <s v="SP"/>
  </r>
  <r>
    <x v="67137"/>
    <s v="941590fb8aef66b3a8352fe7c691879e"/>
    <n v="48700"/>
    <x v="1984"/>
    <s v="BA"/>
    <s v="760312f5735ee281f01e56d5ddee05e3"/>
    <d v="2018-06-11T15:32:06"/>
    <d v="2018-06-12T11:04:00"/>
    <d v="2018-06-20T23:08:27"/>
    <s v="Monday"/>
    <x v="0"/>
    <n v="9.3169097222198616"/>
    <x v="0"/>
    <n v="201.14"/>
    <n v="2.0113999999999999E-4"/>
    <x v="1"/>
    <s v="2f48e99df2052ce8a7d14855ea40e838"/>
    <s v="a673821011d0cec28146ea42f5ab767f"/>
    <n v="74.989999999999995"/>
    <n v="25.58"/>
    <x v="4"/>
    <n v="3809"/>
    <s v="sao paulo"/>
    <s v="SP"/>
  </r>
  <r>
    <x v="67138"/>
    <s v="293e0828a138c524862f6c07cecd74e7"/>
    <n v="37500"/>
    <x v="143"/>
    <s v="MG"/>
    <s v="7604b2e3523cee6efa15d486cddf96c4"/>
    <d v="2018-04-30T17:09:56"/>
    <d v="2018-05-02T09:01:00"/>
    <d v="2018-05-07T22:03:53"/>
    <s v="Monday"/>
    <x v="0"/>
    <n v="7.2041319444469991"/>
    <x v="2"/>
    <n v="34.229999999999997"/>
    <n v="3.4229999999999996E-5"/>
    <x v="2"/>
    <s v="1b508f9b0efb50617933ab0dda7a9ed6"/>
    <s v="26bad72add1f86e08a776ce4ffdaf1ca"/>
    <n v="16"/>
    <n v="18.23"/>
    <x v="44"/>
    <n v="14470"/>
    <s v="pedregulho"/>
    <s v="SP"/>
  </r>
  <r>
    <x v="67139"/>
    <s v="8135e96bb0e82094802dde158bd00988"/>
    <n v="30530"/>
    <x v="33"/>
    <s v="MG"/>
    <s v="c9fc76586dbd1939395d3ddd999833bf"/>
    <d v="2018-04-09T22:44:48"/>
    <d v="2018-04-10T21:36:46"/>
    <d v="2018-04-17T20:28:40"/>
    <s v="Monday"/>
    <x v="0"/>
    <n v="7.9054629629608826"/>
    <x v="0"/>
    <n v="95.37"/>
    <n v="9.5370000000000003E-5"/>
    <x v="2"/>
    <s v="617186c3d97ea56c9c683a8a3974e8c1"/>
    <s v="cc419e0650a3c5ba77189a1882b7556a"/>
    <n v="79.989999999999995"/>
    <n v="15.38"/>
    <x v="13"/>
    <n v="9015"/>
    <s v="santo andre"/>
    <s v="SP"/>
  </r>
  <r>
    <x v="67140"/>
    <s v="af58393da8984d7ef53fb1d50f08ee1a"/>
    <n v="77600"/>
    <x v="1787"/>
    <s v="TO"/>
    <s v="7605fb11bdf1ddae6600da5b72db575f"/>
    <d v="2018-01-05T09:43:53"/>
    <d v="2018-01-09T19:16:13"/>
    <d v="2018-01-26T23:09:41"/>
    <s v="Friday"/>
    <x v="0"/>
    <n v="21.559583333335468"/>
    <x v="0"/>
    <n v="510.78"/>
    <n v="5.1077999999999996E-4"/>
    <x v="2"/>
    <s v="cfce05163d94540468fd6c92c62fa5db"/>
    <s v="b347677812ea483b0f528eaf8cbc09b7"/>
    <n v="439"/>
    <n v="71.78"/>
    <x v="9"/>
    <n v="82540"/>
    <s v="curitiba"/>
    <s v="PR"/>
  </r>
  <r>
    <x v="67141"/>
    <s v="8e18da3436d8a163ab9540768a94b22d"/>
    <n v="63165"/>
    <x v="1831"/>
    <s v="CE"/>
    <s v="7607b319daef63a1c1a41b1cd6f4a54c"/>
    <d v="2017-09-28T08:14:06"/>
    <d v="2017-10-02T19:23:14"/>
    <d v="2017-10-09T16:42:59"/>
    <s v="Thursday"/>
    <x v="0"/>
    <n v="11.353391203701904"/>
    <x v="0"/>
    <n v="1507.56"/>
    <n v="1.50756E-3"/>
    <x v="3"/>
    <s v="441cab1deea761934372ba090ad7cc24"/>
    <s v="04aa0a1c5ce6b222003403a3e11c3cc0"/>
    <n v="329"/>
    <n v="47.89"/>
    <x v="23"/>
    <n v="13150"/>
    <s v="cosmopolis"/>
    <s v="SP"/>
  </r>
  <r>
    <x v="67142"/>
    <s v="1a6c2d0ed3299790cb718bb7981558c7"/>
    <n v="11035"/>
    <x v="118"/>
    <s v="SP"/>
    <s v="99835a9f07d63f83120175303229a57e"/>
    <d v="2018-08-08T23:05:02"/>
    <d v="2018-08-13T15:11:00"/>
    <d v="2018-08-15T04:08:39"/>
    <s v="Wednesday"/>
    <x v="0"/>
    <n v="6.2108449074075907"/>
    <x v="1"/>
    <n v="62.02"/>
    <n v="6.2020000000000006E-5"/>
    <x v="2"/>
    <s v="4b2ab372456de58e4d5588f0fed9a065"/>
    <s v="1c129092bf23f28a5930387c980c0dfc"/>
    <n v="52.9"/>
    <n v="9.1199999999999992"/>
    <x v="59"/>
    <n v="2972"/>
    <s v="sao paulo"/>
    <s v="SP"/>
  </r>
  <r>
    <x v="67143"/>
    <s v="7ad4c35f80df773844abb3ff3d6cc298"/>
    <n v="4608"/>
    <x v="4"/>
    <s v="SP"/>
    <s v="e154274f8d5b5bcef8bb9f51a54b218a"/>
    <d v="2018-02-06T16:50:48"/>
    <d v="2018-02-07T20:42:44"/>
    <d v="2018-02-19T18:47:01"/>
    <s v="Tuesday"/>
    <x v="0"/>
    <n v="13.080706018517958"/>
    <x v="0"/>
    <n v="85.14"/>
    <n v="8.5140000000000001E-5"/>
    <x v="2"/>
    <s v="6cd51331a07b84149502aa6c9c5b536e"/>
    <s v="c33a5c3c983090c8b78a28e65052a20d"/>
    <n v="69.900000000000006"/>
    <n v="15.24"/>
    <x v="13"/>
    <n v="88802"/>
    <s v="criciuma"/>
    <s v="SC"/>
  </r>
  <r>
    <x v="67144"/>
    <s v="1d208a0c251b84f7c5e15bfc9e8087c9"/>
    <n v="8311"/>
    <x v="4"/>
    <s v="SP"/>
    <s v="9a8825873c922111dc5beea1c27c2eea"/>
    <d v="2018-02-06T09:26:54"/>
    <d v="2018-02-14T22:16:36"/>
    <d v="2018-02-17T11:51:49"/>
    <s v="Tuesday"/>
    <x v="0"/>
    <n v="11.100636574075907"/>
    <x v="0"/>
    <n v="37.770000000000003"/>
    <n v="3.7770000000000006E-5"/>
    <x v="2"/>
    <s v="457cd0a99cfa977993e4eb6d98d95abb"/>
    <s v="ea8482cd71df3c1969d7b9473ff13abc"/>
    <n v="29.99"/>
    <n v="7.78"/>
    <x v="19"/>
    <n v="4160"/>
    <s v="sao paulo"/>
    <s v="SP"/>
  </r>
  <r>
    <x v="67145"/>
    <s v="88973a13fc36f1eb433b6691e962547b"/>
    <n v="31330"/>
    <x v="33"/>
    <s v="MG"/>
    <s v="760c14a17f69f500a5d012b967e1a093"/>
    <d v="2018-02-21T16:23:02"/>
    <d v="2018-02-22T23:53:00"/>
    <d v="2018-03-06T00:16:58"/>
    <s v="Wednesday"/>
    <x v="0"/>
    <n v="12.329120370370219"/>
    <x v="0"/>
    <n v="75.17"/>
    <n v="7.517E-5"/>
    <x v="2"/>
    <s v="fa7be99321f2dbb1e518d2139ccb1d39"/>
    <s v="54a1852d1b8f10312c55e906355666ee"/>
    <n v="59.99"/>
    <n v="15.18"/>
    <x v="6"/>
    <n v="13456"/>
    <s v="santa barbara d'oeste"/>
    <s v="SP"/>
  </r>
  <r>
    <x v="67146"/>
    <s v="b09257f852576c16927fc8652f16769e"/>
    <n v="85819"/>
    <x v="515"/>
    <s v="PR"/>
    <s v="760de0e8fab552d849d1b3055ed21fd5"/>
    <d v="2018-02-19T10:17:05"/>
    <d v="2018-02-21T13:25:07"/>
    <d v="2018-03-01T15:54:21"/>
    <s v="Monday"/>
    <x v="0"/>
    <n v="10.234212962961465"/>
    <x v="1"/>
    <n v="32.380000000000003"/>
    <n v="3.2380000000000005E-5"/>
    <x v="5"/>
    <s v="fed5c40c27e1c88560a9e92d82ee0825"/>
    <s v="128639473a139ac0f3e5f5ade55873a5"/>
    <n v="19.899999999999999"/>
    <n v="12.48"/>
    <x v="30"/>
    <n v="87050"/>
    <s v="maringa"/>
    <s v="PR"/>
  </r>
  <r>
    <x v="67147"/>
    <s v="2e1f5fe12051393835108540a876fa31"/>
    <n v="96170"/>
    <x v="1037"/>
    <s v="RS"/>
    <s v="760df3891e22cf70c392a223b1c7e929"/>
    <d v="2017-11-28T10:17:50"/>
    <d v="2017-12-01T23:05:01"/>
    <d v="2017-12-13T19:43:35"/>
    <s v="Tuesday"/>
    <x v="0"/>
    <n v="15.392881944448163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7148"/>
    <s v="094d2c52b8b1b4b0dbb62573becfbb2f"/>
    <n v="7786"/>
    <x v="388"/>
    <s v="SP"/>
    <s v="76103be5bcccf8ca4360b4ae36af30e8"/>
    <d v="2017-10-31T13:24:40"/>
    <d v="2017-11-01T18:44:34"/>
    <d v="2017-11-06T14:11:51"/>
    <s v="Tuesday"/>
    <x v="0"/>
    <n v="6.0327662037016125"/>
    <x v="1"/>
    <n v="102.39"/>
    <n v="1.0239E-4"/>
    <x v="3"/>
    <s v="eecc2c78b528d8073b4f1c4bddf92aae"/>
    <s v="897060da8b9a21f655304d50fd935913"/>
    <n v="29.9"/>
    <n v="4.2300000000000004"/>
    <x v="12"/>
    <n v="14092"/>
    <s v="ribeirao preto"/>
    <s v="SP"/>
  </r>
  <r>
    <x v="67149"/>
    <s v="76672974179eb4e13c5c983ef82c861a"/>
    <n v="99070"/>
    <x v="368"/>
    <s v="RS"/>
    <s v="b52ea8d12cbdea8a6b2be328a2e8ae55"/>
    <d v="2017-11-30T10:32:03"/>
    <d v="2017-12-07T17:39:48"/>
    <d v="2018-01-03T22:14:27"/>
    <s v="Thursday"/>
    <x v="0"/>
    <n v="34.487777777780138"/>
    <x v="1"/>
    <n v="88.72"/>
    <n v="8.8720000000000004E-5"/>
    <x v="0"/>
    <s v="b623b7cb05ee3248fbe4a6ecbeed79a4"/>
    <s v="7aa4334be125fcdd2ba64b3180029f14"/>
    <n v="70.97"/>
    <n v="17.75"/>
    <x v="2"/>
    <n v="18500"/>
    <s v="laranjal paulista"/>
    <s v="SP"/>
  </r>
  <r>
    <x v="67150"/>
    <s v="87a749c982f2640d72b0633e55ac3019"/>
    <n v="37554"/>
    <x v="121"/>
    <s v="MG"/>
    <s v="7612c382d0e90dec41ead203963e8726"/>
    <d v="2018-05-31T22:06:57"/>
    <d v="2018-06-04T14:04:00"/>
    <d v="2018-06-07T19:03:51"/>
    <s v="Thursday"/>
    <x v="0"/>
    <n v="6.8728472222210257"/>
    <x v="0"/>
    <n v="827.1"/>
    <n v="8.2709999999999999E-4"/>
    <x v="0"/>
    <s v="5237739bb5fee495dbd337755a138660"/>
    <s v="966cb4760537b1404caedd472cc610a5"/>
    <n v="809"/>
    <n v="18.100000000000001"/>
    <x v="20"/>
    <n v="9920"/>
    <s v="diadema"/>
    <s v="SP"/>
  </r>
  <r>
    <x v="67151"/>
    <s v="d6602551afbb5caf929f554eb476f980"/>
    <n v="28053"/>
    <x v="31"/>
    <s v="RJ"/>
    <s v="d4a4641b9e4409b16a31dd61760e89cc"/>
    <d v="2017-11-25T00:18:15"/>
    <d v="2017-11-28T17:41:26"/>
    <d v="2017-12-13T21:07:27"/>
    <s v="Saturday"/>
    <x v="1"/>
    <n v="18.867500000000291"/>
    <x v="0"/>
    <n v="66.67"/>
    <n v="6.6669999999999997E-5"/>
    <x v="0"/>
    <s v="53759a2ecddad2bb87a079a1f1519f73"/>
    <s v="1f50f920176fa81dab994f9023523100"/>
    <n v="49"/>
    <n v="17.670000000000002"/>
    <x v="17"/>
    <n v="15025"/>
    <s v="sao jose do rio preto"/>
    <s v="SP"/>
  </r>
  <r>
    <x v="67152"/>
    <s v="01c7e32e214b3b0c31b7460a08e89ec9"/>
    <n v="13466"/>
    <x v="169"/>
    <s v="SP"/>
    <s v="7616b4fdea3c711ae88b43651afb6ba7"/>
    <d v="2018-06-21T21:47:40"/>
    <d v="2018-06-22T15:16:00"/>
    <d v="2018-06-26T00:12:18"/>
    <s v="Thursday"/>
    <x v="0"/>
    <n v="4.1004398148143082"/>
    <x v="0"/>
    <n v="22.77"/>
    <n v="2.2770000000000001E-5"/>
    <x v="0"/>
    <s v="3f1a741cf5591384428c1cbb0ef07ec0"/>
    <s v="36a968b544695394e4e9d7572688598f"/>
    <n v="14.9"/>
    <n v="7.87"/>
    <x v="18"/>
    <n v="11010"/>
    <s v="santos"/>
    <s v="SP"/>
  </r>
  <r>
    <x v="67153"/>
    <s v="aef9eb41b1268043c50abf9e3423bd2c"/>
    <n v="6660"/>
    <x v="187"/>
    <s v="SP"/>
    <s v="8be8ce8df85bfaf2e2a2d5941ad526fd"/>
    <d v="2018-01-14T10:08:34"/>
    <d v="2018-01-22T19:54:37"/>
    <d v="2018-01-24T14:09:52"/>
    <s v="Sunday"/>
    <x v="1"/>
    <n v="10.167569444449327"/>
    <x v="1"/>
    <n v="161.55000000000001"/>
    <n v="1.6155000000000002E-4"/>
    <x v="2"/>
    <s v="9523f1a3e7db9e38d55379435bd450c9"/>
    <s v="834f8533b2ecb6598dd004ff3de7203a"/>
    <n v="134.16999999999999"/>
    <n v="27.38"/>
    <x v="7"/>
    <n v="5181"/>
    <s v="sao paulo"/>
    <s v="SP"/>
  </r>
  <r>
    <x v="67154"/>
    <s v="a4d88b87369fd8065cb8a8af74cf82f9"/>
    <n v="36760"/>
    <x v="3650"/>
    <s v="MG"/>
    <s v="dcb2902b7af9841bf7aa832c33f69f1b"/>
    <d v="2017-11-08T15:53:15"/>
    <d v="2017-11-09T23:34:54"/>
    <d v="2017-11-16T16:32:41"/>
    <s v="Wednesday"/>
    <x v="0"/>
    <n v="8.0273842592578148"/>
    <x v="0"/>
    <n v="316.3"/>
    <n v="3.1629999999999999E-4"/>
    <x v="0"/>
    <s v="431d674f9a4fbd0957ecf6ba3fcb6899"/>
    <s v="53243585a1d6dc2643021fd1853d8905"/>
    <n v="289"/>
    <n v="27.3"/>
    <x v="19"/>
    <n v="42738"/>
    <s v="lauro de freitas"/>
    <s v="BA"/>
  </r>
  <r>
    <x v="67155"/>
    <s v="43294442ac7ceaf7baaa4e0a7c63647b"/>
    <n v="45055"/>
    <x v="224"/>
    <s v="BA"/>
    <s v="76174e4ebbe4b654f039d34d6e3d8a81"/>
    <d v="2017-08-05T15:19:50"/>
    <d v="2017-08-08T18:12:50"/>
    <d v="2017-08-24T21:47:38"/>
    <s v="Saturday"/>
    <x v="1"/>
    <n v="19.269305555557366"/>
    <x v="0"/>
    <n v="187.53"/>
    <n v="1.8752999999999999E-4"/>
    <x v="0"/>
    <s v="461f43be3bdf8844e65b62d9ac2c7a5a"/>
    <s v="4869f7a5dfa277a7dca6462dcf3b52b2"/>
    <n v="169.9"/>
    <n v="17.63"/>
    <x v="20"/>
    <n v="14840"/>
    <s v="guariba"/>
    <s v="SP"/>
  </r>
  <r>
    <x v="67156"/>
    <s v="f087568df85c8ca0cc583c990c2e9c71"/>
    <n v="89219"/>
    <x v="220"/>
    <s v="SC"/>
    <s v="d78540a9a3b9a2a1853aac62a265229a"/>
    <d v="2017-11-13T08:49:33"/>
    <d v="2017-11-17T19:51:04"/>
    <d v="2017-11-27T23:41:14"/>
    <s v="Monday"/>
    <x v="0"/>
    <n v="14.619224537040282"/>
    <x v="0"/>
    <n v="96.8"/>
    <n v="9.6799999999999995E-5"/>
    <x v="2"/>
    <s v="68bf40b3abd5ffc25981c25df9ed9087"/>
    <s v="3d871de0142ce09b7081e2b9d1733cb1"/>
    <n v="79"/>
    <n v="17.8"/>
    <x v="15"/>
    <n v="13232"/>
    <s v="campo limpo paulista"/>
    <s v="SP"/>
  </r>
  <r>
    <x v="67157"/>
    <s v="ca4a283fddc866a53908a24399a7c711"/>
    <n v="70686"/>
    <x v="26"/>
    <s v="DF"/>
    <s v="7618b897317b5a4fc4f1b15666f3e24b"/>
    <d v="2018-05-19T23:15:03"/>
    <d v="2018-05-23T13:00:00"/>
    <d v="2018-06-05T15:08:28"/>
    <s v="Saturday"/>
    <x v="1"/>
    <n v="16.662094907405844"/>
    <x v="0"/>
    <n v="307.5"/>
    <n v="3.0749999999999999E-4"/>
    <x v="2"/>
    <s v="c73d4f0d7a3313381d04c5311960edf0"/>
    <s v="3f2af2670e104d1bcb54022274daeac5"/>
    <n v="88.9"/>
    <n v="64.849999999999994"/>
    <x v="1"/>
    <n v="87240"/>
    <s v="terra boa"/>
    <s v="PR"/>
  </r>
  <r>
    <x v="67158"/>
    <s v="d32f60c918b1433e64d5981961571163"/>
    <n v="30330"/>
    <x v="33"/>
    <s v="MG"/>
    <s v="9d7ecf49e46ed6b1d5caa034b87404a5"/>
    <d v="2018-08-02T14:14:32"/>
    <d v="2018-08-03T15:46:00"/>
    <d v="2018-08-06T18:16:27"/>
    <s v="Thursday"/>
    <x v="0"/>
    <n v="4.1679976851883112"/>
    <x v="0"/>
    <n v="126.23"/>
    <n v="1.2623000000000002E-4"/>
    <x v="1"/>
    <s v="fbc1488c1a1e72ba175f53ab29a248e8"/>
    <s v="289cdb325fb7e7f891c38608bf9e0962"/>
    <n v="116.9"/>
    <n v="9.33"/>
    <x v="13"/>
    <n v="31570"/>
    <s v="belo horizonte"/>
    <s v="SP"/>
  </r>
  <r>
    <x v="67159"/>
    <s v="4ff91cca083378d9d3144caf8eaed38f"/>
    <n v="37680"/>
    <x v="174"/>
    <s v="MG"/>
    <s v="761a14c58cb2df04ac97a42b0edf05ad"/>
    <d v="2017-03-20T19:58:27"/>
    <d v="2017-03-22T11:39:32"/>
    <d v="2017-04-06T13:53:07"/>
    <s v="Monday"/>
    <x v="0"/>
    <n v="16.74629629629635"/>
    <x v="1"/>
    <n v="84.56"/>
    <n v="8.4560000000000004E-5"/>
    <x v="2"/>
    <s v="7128387d10541a345331eb7bfb9afbcc"/>
    <s v="debe6615cd90cc0c2eac2b8988e1f628"/>
    <n v="69.900000000000006"/>
    <n v="14.66"/>
    <x v="47"/>
    <n v="4282"/>
    <s v="sao paulo"/>
    <s v="SP"/>
  </r>
  <r>
    <x v="67160"/>
    <s v="f4e1ffa5c2042ce07aed52d6f949183e"/>
    <n v="21235"/>
    <x v="30"/>
    <s v="RJ"/>
    <s v="761d1ebbd0e356d78eb6a1a50cb16662"/>
    <d v="2017-08-21T21:42:43"/>
    <d v="2017-08-23T18:35:45"/>
    <d v="2017-08-29T17:18:01"/>
    <s v="Monday"/>
    <x v="0"/>
    <n v="7.8161805555573665"/>
    <x v="0"/>
    <n v="150.34"/>
    <n v="1.5034E-4"/>
    <x v="3"/>
    <s v="bd79fe0e3fca6af51533479baccbf09b"/>
    <s v="6fc26fe110feebd80a433e1f012a84f9"/>
    <n v="59"/>
    <n v="16.170000000000002"/>
    <x v="1"/>
    <n v="15601"/>
    <s v="fernandopolis"/>
    <s v="SP"/>
  </r>
  <r>
    <x v="67161"/>
    <s v="1f98e3467d2b48dfb44fc12b137d3447"/>
    <n v="5074"/>
    <x v="4"/>
    <s v="SP"/>
    <s v="9fdf7b5e959065e5c0d14fbc37b751d3"/>
    <d v="2018-01-06T15:20:06"/>
    <d v="2018-01-08T23:38:00"/>
    <d v="2018-01-12T22:48:07"/>
    <s v="Saturday"/>
    <x v="1"/>
    <n v="6.3111226851833635"/>
    <x v="0"/>
    <n v="381"/>
    <n v="3.8099999999999999E-4"/>
    <x v="2"/>
    <s v="ac850a749748b386d598124ae34ba1b0"/>
    <s v="fffd5413c0700ac820c7069d66d98c89"/>
    <n v="298.60000000000002"/>
    <n v="82.4"/>
    <x v="9"/>
    <n v="13908"/>
    <s v="amparo"/>
    <s v="SP"/>
  </r>
  <r>
    <x v="67162"/>
    <s v="cb025a103c5797268f4d366d1bd6217b"/>
    <n v="74884"/>
    <x v="99"/>
    <s v="GO"/>
    <s v="9c23c5e00db2827a08ee53074a3eb60e"/>
    <d v="2018-02-10T18:41:20"/>
    <d v="2018-02-14T20:03:29"/>
    <d v="2018-02-24T01:36:32"/>
    <s v="Saturday"/>
    <x v="1"/>
    <n v="13.288333333330229"/>
    <x v="0"/>
    <n v="33"/>
    <n v="3.3000000000000003E-5"/>
    <x v="4"/>
    <s v="ff29d8cb1cd0cd5ea37b80dac9939e1c"/>
    <s v="8b321bb669392f5163d04c59e235e066"/>
    <n v="18.899999999999999"/>
    <n v="14.1"/>
    <x v="30"/>
    <n v="1212"/>
    <s v="sao paulo"/>
    <s v="SP"/>
  </r>
  <r>
    <x v="67163"/>
    <s v="7ea6b7415a94986ec9534de32c4514d8"/>
    <n v="13345"/>
    <x v="212"/>
    <s v="SP"/>
    <s v="761d27773b89e0a86484468a0079a7d5"/>
    <d v="2017-02-12T15:12:20"/>
    <d v="2017-02-15T06:13:53"/>
    <d v="2017-02-20T12:14:01"/>
    <s v="Sunday"/>
    <x v="1"/>
    <n v="7.8761689814782585"/>
    <x v="1"/>
    <n v="56.12"/>
    <n v="5.6119999999999998E-5"/>
    <x v="2"/>
    <s v="0f0c4960b05d6145bbb4b348423503ef"/>
    <s v="edf96ef93ed595084bbcbd9224bd2894"/>
    <n v="42"/>
    <n v="14.12"/>
    <x v="30"/>
    <n v="1545"/>
    <s v="sao paulo"/>
    <s v="SP"/>
  </r>
  <r>
    <x v="67164"/>
    <s v="092c4554a5aad8f933a160e5b0cad7ac"/>
    <n v="4763"/>
    <x v="4"/>
    <s v="SP"/>
    <s v="dc96fd43377b13532b1d09c7321fb5cb"/>
    <d v="2017-08-04T08:53:39"/>
    <d v="2017-08-07T20:13:38"/>
    <d v="2017-08-08T18:20:10"/>
    <s v="Friday"/>
    <x v="0"/>
    <n v="4.39341435184906"/>
    <x v="1"/>
    <n v="39.24"/>
    <n v="3.9240000000000004E-5"/>
    <x v="4"/>
    <s v="61d01171a3784bab50137290350e5332"/>
    <s v="4992e76a42cb3aad7a7047e0d3d7e729"/>
    <n v="29.9"/>
    <n v="9.34"/>
    <x v="9"/>
    <n v="3334"/>
    <s v="sao paulo"/>
    <s v="SP"/>
  </r>
  <r>
    <x v="67165"/>
    <s v="29117ee653ef9e0288e69f930eba308d"/>
    <n v="66833"/>
    <x v="204"/>
    <s v="PA"/>
    <s v="761d39ded287ade72b1e8bdd95fe0253"/>
    <d v="2017-10-20T14:26:51"/>
    <d v="2017-10-23T21:50:12"/>
    <d v="2017-11-16T21:38:46"/>
    <s v="Friday"/>
    <x v="0"/>
    <n v="27.299942129626288"/>
    <x v="1"/>
    <n v="67.53"/>
    <n v="6.7529999999999999E-5"/>
    <x v="4"/>
    <s v="2078312a2dcf1fcd8a38eabcf5dd033a"/>
    <s v="30a2f535bb48308f991d0b9ad4a8c4bb"/>
    <n v="49.9"/>
    <n v="17.63"/>
    <x v="1"/>
    <n v="13457"/>
    <s v="santa barbara d'oeste"/>
    <s v="SP"/>
  </r>
  <r>
    <x v="67166"/>
    <s v="5ebd246be48ec18bf3859966284333f8"/>
    <n v="30160"/>
    <x v="33"/>
    <s v="MG"/>
    <s v="7620a7f338b6eb9b633cbf1d73e906f5"/>
    <d v="2018-02-02T18:19:21"/>
    <d v="2018-02-05T23:46:37"/>
    <d v="2018-02-16T15:16:50"/>
    <s v="Friday"/>
    <x v="0"/>
    <n v="13.873252314813726"/>
    <x v="1"/>
    <n v="106.21"/>
    <n v="1.0620999999999999E-4"/>
    <x v="3"/>
    <s v="36f60d45225e60c7da4558b070ce4b60"/>
    <s v="00fc707aaaad2d31347cf883cd2dfe10"/>
    <n v="89.15"/>
    <n v="17.059999999999999"/>
    <x v="12"/>
    <n v="87025"/>
    <s v="maringa"/>
    <s v="PR"/>
  </r>
  <r>
    <x v="67167"/>
    <s v="b7420bb66e0f749306253b477dfd55ba"/>
    <n v="21051"/>
    <x v="30"/>
    <s v="RJ"/>
    <s v="eb994ff501ea0ee354f36776225f3fb5"/>
    <d v="2017-08-06T12:27:22"/>
    <d v="2017-08-10T19:33:18"/>
    <d v="2017-08-18T18:10:46"/>
    <s v="Sunday"/>
    <x v="1"/>
    <n v="12.238472222226846"/>
    <x v="0"/>
    <n v="401.45"/>
    <n v="4.0144999999999997E-4"/>
    <x v="2"/>
    <s v="a02d0123079f4ae96001ba2010d1a2df"/>
    <s v="1025f0e2d44d7041d6cf58b6550e0bfa"/>
    <n v="360"/>
    <n v="41.45"/>
    <x v="28"/>
    <n v="3204"/>
    <s v="sao paulo"/>
    <s v="SP"/>
  </r>
  <r>
    <x v="67168"/>
    <s v="f82b0e85e87a23afb1dbbcefcc62f3b4"/>
    <n v="4235"/>
    <x v="4"/>
    <s v="SP"/>
    <s v="7621cc2a775c5028fffdf0727940d435"/>
    <d v="2018-02-01T11:48:02"/>
    <d v="2018-02-06T22:46:31"/>
    <d v="2018-02-17T00:25:39"/>
    <s v="Thursday"/>
    <x v="0"/>
    <n v="15.526122685187147"/>
    <x v="0"/>
    <n v="120.09"/>
    <n v="1.2009E-4"/>
    <x v="2"/>
    <s v="78efe838c04bbc568be034082200ac20"/>
    <s v="0241d4d5d36f10f80c644447315af0bd"/>
    <n v="99.9"/>
    <n v="20.190000000000001"/>
    <x v="1"/>
    <n v="80330"/>
    <s v="curitiba"/>
    <s v="PR"/>
  </r>
  <r>
    <x v="67169"/>
    <s v="370c6f261334ee5235f6f6e13825d707"/>
    <n v="8810"/>
    <x v="16"/>
    <s v="SP"/>
    <s v="c8e8f8ab00ec5d13a1d93718f5af9e4a"/>
    <d v="2018-08-16T17:00:18"/>
    <d v="2018-08-22T13:47:00"/>
    <d v="2018-08-27T15:11:11"/>
    <s v="Thursday"/>
    <x v="0"/>
    <n v="10.924224537033297"/>
    <x v="0"/>
    <n v="40.17"/>
    <n v="4.0170000000000003E-5"/>
    <x v="2"/>
    <s v="913dfadde395f6049127173cfbb96121"/>
    <s v="85d9eb9ddc5d00ca9336a2219c97bb13"/>
    <n v="24.9"/>
    <n v="15.27"/>
    <x v="12"/>
    <n v="31255"/>
    <s v="belo horizonte"/>
    <s v="MG"/>
  </r>
  <r>
    <x v="67170"/>
    <s v="b6ed057c95d8ed2ca7df910ef50674c1"/>
    <n v="26520"/>
    <x v="559"/>
    <s v="RJ"/>
    <s v="762264d81c3f54fa5e5a4e02b84eb85c"/>
    <d v="2017-10-21T22:42:10"/>
    <d v="2017-10-24T01:22:55"/>
    <d v="2017-11-06T21:36:29"/>
    <s v="Saturday"/>
    <x v="1"/>
    <n v="15.954386574070668"/>
    <x v="0"/>
    <n v="229.63"/>
    <n v="2.2963000000000001E-4"/>
    <x v="0"/>
    <s v="5cde85235c4ae7747e9b48de95178a14"/>
    <s v="17e34d8224d27a541263c4c64b11a56b"/>
    <n v="213.39"/>
    <n v="16.239999999999998"/>
    <x v="12"/>
    <n v="14085"/>
    <s v="riberao preto"/>
    <s v="SP"/>
  </r>
  <r>
    <x v="67171"/>
    <s v="5cfbd87de268dd512255660260034a25"/>
    <n v="13467"/>
    <x v="169"/>
    <s v="SP"/>
    <s v="9e9877690e22505a32b6bad98f4b2b84"/>
    <d v="2018-02-23T11:02:29"/>
    <d v="2018-02-23T23:58:39"/>
    <d v="2018-02-26T21:04:47"/>
    <s v="Friday"/>
    <x v="0"/>
    <n v="3.4182638888887595"/>
    <x v="0"/>
    <n v="63.2"/>
    <n v="6.3200000000000005E-5"/>
    <x v="3"/>
    <s v="6bd90496e4292446cceb64b93d7dbf81"/>
    <s v="a17f621c590ea0fab3d5d883e1630ec6"/>
    <n v="23.33"/>
    <n v="8.27"/>
    <x v="6"/>
    <n v="18055"/>
    <s v="sorocaba"/>
    <s v="SP"/>
  </r>
  <r>
    <x v="67172"/>
    <s v="67a5e8eca251d86ff898217c9648c690"/>
    <n v="4602"/>
    <x v="4"/>
    <s v="SP"/>
    <s v="cdc25bb2425136a5dd3858f8563a7f4a"/>
    <d v="2017-08-16T12:02:50"/>
    <d v="2017-08-16T23:05:10"/>
    <d v="2017-08-22T17:05:41"/>
    <s v="Wednesday"/>
    <x v="0"/>
    <n v="6.2103124999994179"/>
    <x v="0"/>
    <n v="235.19"/>
    <n v="2.3519E-4"/>
    <x v="2"/>
    <s v="dff088846d1141979916ce5c7a4c1d52"/>
    <s v="5b35136197710e16ac5e7b7c2bd4ea85"/>
    <n v="219.9"/>
    <n v="15.29"/>
    <x v="9"/>
    <n v="22640"/>
    <s v="rio de janeiro"/>
    <s v="RJ"/>
  </r>
  <r>
    <x v="67173"/>
    <s v="196d6de00325326380aee41f89d7bc9c"/>
    <n v="30170"/>
    <x v="33"/>
    <s v="MG"/>
    <s v="bf93a9c9cc2879163c62f43f8fb70cec"/>
    <d v="2017-05-30T17:11:37"/>
    <d v="2017-06-02T13:03:18"/>
    <d v="2017-06-05T18:42:28"/>
    <s v="Tuesday"/>
    <x v="0"/>
    <n v="6.063090277784795"/>
    <x v="0"/>
    <n v="140.02000000000001"/>
    <n v="1.4002E-4"/>
    <x v="2"/>
    <s v="03ccf3bdaa33497fa04d1e2f746a4555"/>
    <s v="dd2bdf855a9172734fbc3744021ae9b9"/>
    <n v="129.9"/>
    <n v="10.119999999999999"/>
    <x v="36"/>
    <n v="31255"/>
    <s v="belo horizonte"/>
    <s v="MG"/>
  </r>
  <r>
    <x v="67174"/>
    <s v="016a528e7cb02b29de37ea55cf89b9d1"/>
    <n v="68625"/>
    <x v="1101"/>
    <s v="PA"/>
    <s v="7626f6090f351b8bd1e090dae74e0905"/>
    <d v="2017-12-09T18:32:55"/>
    <d v="2017-12-12T13:21:57"/>
    <d v="2018-01-03T23:24:23"/>
    <s v="Saturday"/>
    <x v="1"/>
    <n v="25.202407407407009"/>
    <x v="0"/>
    <n v="39.28"/>
    <n v="3.9280000000000003E-5"/>
    <x v="3"/>
    <s v="7ce94ab189134e2d3c05f496d635419c"/>
    <s v="8b321bb669392f5163d04c59e235e066"/>
    <n v="13.65"/>
    <n v="25.63"/>
    <x v="30"/>
    <n v="1212"/>
    <s v="sao paulo"/>
    <s v="SP"/>
  </r>
  <r>
    <x v="67175"/>
    <s v="805816ad3561d6a86cf4b4700f4c89cf"/>
    <n v="74810"/>
    <x v="99"/>
    <s v="GO"/>
    <s v="e7ff3e04ea51ac8a43db1fc220c76ce2"/>
    <d v="2017-03-27T11:07:37"/>
    <d v="2017-03-27T15:54:24"/>
    <d v="2017-04-12T16:47:41"/>
    <s v="Monday"/>
    <x v="0"/>
    <n v="16.236157407402061"/>
    <x v="0"/>
    <n v="136.26"/>
    <n v="1.3626E-4"/>
    <x v="0"/>
    <s v="f35927953ed82e19d06ad3aac2f06353"/>
    <s v="669ae81880e08f269a64487cfb287169"/>
    <n v="115"/>
    <n v="21.26"/>
    <x v="45"/>
    <n v="89160"/>
    <s v="rio do sul"/>
    <s v="SC"/>
  </r>
  <r>
    <x v="67176"/>
    <s v="aae24ccd525137892029a5cfeea47171"/>
    <n v="65077"/>
    <x v="21"/>
    <s v="MA"/>
    <s v="ea5b2c0d002d415e1c5e7d7f39c831f5"/>
    <d v="2017-12-08T19:35:11"/>
    <d v="2017-12-11T20:48:42"/>
    <d v="2018-01-04T01:05:42"/>
    <s v="Friday"/>
    <x v="0"/>
    <n v="26.229525462964375"/>
    <x v="0"/>
    <n v="447.42"/>
    <n v="4.4742000000000002E-4"/>
    <x v="1"/>
    <s v="e89672a9d3b43c622e5301b36eb87cda"/>
    <s v="8160255418d5aaa7dbdc9f4c64ebda44"/>
    <n v="289.89999999999998"/>
    <n v="41.26"/>
    <x v="4"/>
    <n v="14940"/>
    <s v="ibitinga"/>
    <s v="SP"/>
  </r>
  <r>
    <x v="67176"/>
    <s v="aae24ccd525137892029a5cfeea47171"/>
    <n v="65077"/>
    <x v="21"/>
    <s v="MA"/>
    <s v="ea5b2c0d002d415e1c5e7d7f39c831f5"/>
    <d v="2017-12-08T19:35:11"/>
    <d v="2017-12-11T20:48:42"/>
    <d v="2018-01-04T01:05:42"/>
    <s v="Friday"/>
    <x v="0"/>
    <n v="26.229525462964375"/>
    <x v="0"/>
    <n v="447.42"/>
    <n v="4.4742000000000002E-4"/>
    <x v="1"/>
    <s v="3c95f0e78d88cdfb8af7f72dd586a4a0"/>
    <s v="a3e9a2c700480d9bb01fba070ba80a0e"/>
    <n v="75"/>
    <n v="41.26"/>
    <x v="4"/>
    <n v="14940"/>
    <s v="ibitinga"/>
    <s v="SP"/>
  </r>
  <r>
    <x v="67177"/>
    <s v="9075cacf91131201e353d44281b5357d"/>
    <n v="21061"/>
    <x v="30"/>
    <s v="RJ"/>
    <s v="acbb76e6b32badc4a60b1262b6a34c81"/>
    <d v="2018-05-11T11:16:01"/>
    <d v="2018-05-15T13:44:00"/>
    <d v="2018-06-04T16:07:19"/>
    <s v="Friday"/>
    <x v="0"/>
    <n v="24.202291666668316"/>
    <x v="0"/>
    <n v="118.65"/>
    <n v="1.1865000000000001E-4"/>
    <x v="4"/>
    <s v="78efe838c04bbc568be034082200ac20"/>
    <s v="0241d4d5d36f10f80c644447315af0bd"/>
    <n v="99.9"/>
    <n v="18.75"/>
    <x v="1"/>
    <n v="80330"/>
    <s v="curitiba"/>
    <s v="PR"/>
  </r>
  <r>
    <x v="67178"/>
    <s v="de17a025422b77b1cc080dedb8c4426e"/>
    <n v="6186"/>
    <x v="35"/>
    <s v="SP"/>
    <s v="94289b7d9dbb9e497157dda056a90418"/>
    <d v="2018-02-26T18:20:32"/>
    <d v="2018-03-01T00:23:04"/>
    <d v="2018-03-02T18:33:18"/>
    <s v="Monday"/>
    <x v="0"/>
    <n v="4.0088657407395658"/>
    <x v="0"/>
    <n v="37.770000000000003"/>
    <n v="3.7770000000000006E-5"/>
    <x v="0"/>
    <s v="57d79905de06d8897872c551bfd09358"/>
    <s v="ea8482cd71df3c1969d7b9473ff13abc"/>
    <n v="29.99"/>
    <n v="7.78"/>
    <x v="19"/>
    <n v="4160"/>
    <s v="sao paulo"/>
    <s v="SP"/>
  </r>
  <r>
    <x v="67179"/>
    <s v="7adf4aad96e000c4727970f7919c790a"/>
    <n v="37145"/>
    <x v="2947"/>
    <s v="MG"/>
    <s v="762a9cdd2e3fd387578659ea47e850b6"/>
    <d v="2017-12-22T18:25:26"/>
    <d v="2017-12-26T17:48:12"/>
    <d v="2018-01-09T17:03:07"/>
    <s v="Friday"/>
    <x v="0"/>
    <n v="17.942835648143955"/>
    <x v="0"/>
    <n v="68.02"/>
    <n v="6.8020000000000003E-5"/>
    <x v="0"/>
    <s v="f7a17d2c51d9df89a4f1711c4ac17f33"/>
    <s v="f8db351d8c4c4c22c6835c19a46f01b0"/>
    <n v="52.9"/>
    <n v="15.12"/>
    <x v="9"/>
    <n v="13324"/>
    <s v="salto"/>
    <s v="SP"/>
  </r>
  <r>
    <x v="67180"/>
    <s v="0430815838853d88dd12f38611b8646a"/>
    <n v="96202"/>
    <x v="406"/>
    <s v="RS"/>
    <s v="c913d38589fa350791d4d89dec949c4a"/>
    <d v="2017-05-09T23:31:05"/>
    <d v="2017-05-11T10:22:21"/>
    <d v="2017-05-15T11:54:07"/>
    <s v="Tuesday"/>
    <x v="0"/>
    <n v="5.5159953703696374"/>
    <x v="0"/>
    <n v="47.47"/>
    <n v="4.7469999999999998E-5"/>
    <x v="2"/>
    <s v="179d54e1466a2c4b64be3b7e4ca17e31"/>
    <s v="d98eec89afa3380e14463da2aabaea72"/>
    <n v="34.99"/>
    <n v="12.48"/>
    <x v="7"/>
    <n v="90010"/>
    <s v="porto alegre"/>
    <s v="RS"/>
  </r>
  <r>
    <x v="67181"/>
    <s v="a7465fb2745d0bd670aba354c28e0ca6"/>
    <n v="80050"/>
    <x v="145"/>
    <s v="PR"/>
    <s v="9c365b96e7181fee770fac0adf79d118"/>
    <d v="2017-05-08T15:07:35"/>
    <d v="2017-05-09T13:40:20"/>
    <d v="2017-05-10T16:37:59"/>
    <s v="Monday"/>
    <x v="0"/>
    <n v="2.062777777777228"/>
    <x v="0"/>
    <n v="147.53"/>
    <n v="1.4752999999999999E-4"/>
    <x v="2"/>
    <s v="2644ba2d059f5ddf0520e34db25fb62d"/>
    <s v="744dac408745240a2c2528fb1b6028f3"/>
    <n v="138"/>
    <n v="9.5299999999999994"/>
    <x v="20"/>
    <n v="83408"/>
    <s v="colombo"/>
    <s v="PR"/>
  </r>
  <r>
    <x v="67182"/>
    <s v="44b846ac3c77be98bfbc674ff0b3169a"/>
    <n v="80620"/>
    <x v="145"/>
    <s v="PR"/>
    <s v="762e4a2e910d175a0fdabd749ae55d5a"/>
    <d v="2017-11-24T21:05:51"/>
    <d v="2017-12-05T00:56:12"/>
    <d v="2017-12-06T22:10:29"/>
    <s v="Friday"/>
    <x v="0"/>
    <n v="12.044884259259561"/>
    <x v="0"/>
    <n v="52.23"/>
    <n v="5.223E-5"/>
    <x v="2"/>
    <s v="47a3fbd41bb53db64dacc4562ba3aa52"/>
    <s v="cce6ab8d1682639fe45ab70234f1665f"/>
    <n v="40"/>
    <n v="12.23"/>
    <x v="4"/>
    <n v="81020"/>
    <s v="curitiba"/>
    <s v="SP"/>
  </r>
  <r>
    <x v="67183"/>
    <s v="c99cba96bb058475c4129c456bceed5b"/>
    <n v="35179"/>
    <x v="1043"/>
    <s v="MG"/>
    <s v="d6cfbbc373ed608382eb737609c4c3d1"/>
    <d v="2018-06-19T14:23:52"/>
    <d v="2018-06-21T14:08:00"/>
    <d v="2018-06-28T16:24:35"/>
    <s v="Tuesday"/>
    <x v="0"/>
    <n v="9.0838310185208684"/>
    <x v="1"/>
    <n v="67.44"/>
    <n v="6.7439999999999991E-5"/>
    <x v="0"/>
    <s v="6aa8f339965debf52a549f8aade6d068"/>
    <s v="a2deecd5398f5df4987110c80a1972a3"/>
    <n v="49"/>
    <n v="18.440000000000001"/>
    <x v="14"/>
    <n v="5043"/>
    <s v="sao paulo"/>
    <s v="SP"/>
  </r>
  <r>
    <x v="67184"/>
    <s v="3fa16d8874f2b067c9349d26dcccb61c"/>
    <n v="79071"/>
    <x v="113"/>
    <s v="MS"/>
    <s v="dd213d835910436f5fbf274de5f1a5c4"/>
    <d v="2018-01-26T00:22:09"/>
    <d v="2018-01-29T16:38:04"/>
    <d v="2018-02-07T18:14:53"/>
    <s v="Friday"/>
    <x v="0"/>
    <n v="12.744953703702777"/>
    <x v="1"/>
    <n v="54.74"/>
    <n v="5.4740000000000001E-5"/>
    <x v="2"/>
    <s v="20992273fc264d0a559e37c346090fe6"/>
    <s v="ec8879960bd2221d5c32f8e12f7da711"/>
    <n v="34.9"/>
    <n v="19.84"/>
    <x v="12"/>
    <n v="13253"/>
    <s v="itatiba"/>
    <s v="SP"/>
  </r>
  <r>
    <x v="67185"/>
    <s v="904ee2bb340d695a5c29576e9e15f313"/>
    <n v="13403"/>
    <x v="179"/>
    <s v="SP"/>
    <s v="76316d08dd15e53a577758b8f09059f0"/>
    <d v="2018-02-11T17:52:48"/>
    <d v="2018-02-14T17:53:51"/>
    <d v="2018-02-15T16:32:38"/>
    <s v="Sunday"/>
    <x v="1"/>
    <n v="3.9443287036992842"/>
    <x v="0"/>
    <n v="71.23"/>
    <n v="7.1230000000000008E-5"/>
    <x v="2"/>
    <s v="d63ea2f93da22fc874867433a01aac27"/>
    <s v="b0b346d3a89f5eb4c2968af3f083cd43"/>
    <n v="59"/>
    <n v="12.23"/>
    <x v="44"/>
    <n v="13105"/>
    <s v="campinas"/>
    <s v="SP"/>
  </r>
  <r>
    <x v="67186"/>
    <s v="c17c49aa703f9eda6a57d5cf2543821e"/>
    <n v="26041"/>
    <x v="12"/>
    <s v="RJ"/>
    <s v="d34c3c0f26d67cc75d6f4038687fc137"/>
    <d v="2018-05-14T15:24:56"/>
    <d v="2018-05-15T14:40:00"/>
    <d v="2018-05-20T15:02:44"/>
    <s v="Monday"/>
    <x v="0"/>
    <n v="5.984583333331102"/>
    <x v="0"/>
    <n v="60.38"/>
    <n v="6.0380000000000001E-5"/>
    <x v="2"/>
    <s v="84f5c4f480ad6c9998d6a6860f1a2e41"/>
    <s v="282f23a9769b2690c5dda22e316f9941"/>
    <n v="44.06"/>
    <n v="16.32"/>
    <x v="44"/>
    <n v="31573"/>
    <s v="belo horizonte"/>
    <s v="MG"/>
  </r>
  <r>
    <x v="67187"/>
    <s v="383418fcb4e0dfaf7a936919830b0b67"/>
    <n v="60180"/>
    <x v="159"/>
    <s v="CE"/>
    <s v="b8123985fb1ec3e10334d5a94e077c10"/>
    <d v="2018-03-08T22:15:07"/>
    <d v="2018-03-09T18:18:44"/>
    <d v="2018-03-23T17:41:57"/>
    <s v="Thursday"/>
    <x v="0"/>
    <n v="14.810300925928459"/>
    <x v="0"/>
    <n v="164.69"/>
    <n v="1.6469E-4"/>
    <x v="4"/>
    <s v="083e8ca099c4307911ac90d162896350"/>
    <s v="c8b0e2b0a7095e5d8219575d5e7e1181"/>
    <n v="144.99"/>
    <n v="19.7"/>
    <x v="23"/>
    <n v="8598"/>
    <s v="itaquaquecetuba"/>
    <s v="SP"/>
  </r>
  <r>
    <x v="67188"/>
    <s v="119a9e6caa2b3ac9e23e898f3b74357c"/>
    <n v="36255"/>
    <x v="3651"/>
    <s v="MG"/>
    <s v="7634e73e9ffe0ab30e3e99dc3f5a6d1e"/>
    <d v="2018-07-24T11:05:09"/>
    <d v="2018-07-25T14:54:00"/>
    <d v="2018-07-31T17:32:24"/>
    <s v="Tuesday"/>
    <x v="0"/>
    <n v="7.2689236111109494"/>
    <x v="1"/>
    <n v="92.32"/>
    <n v="9.2319999999999997E-5"/>
    <x v="2"/>
    <s v="d2f3685018eaf6e36c6ecdb512753075"/>
    <s v="b1a81260566c1bac3114a6d124413f27"/>
    <n v="69.900000000000006"/>
    <n v="22.42"/>
    <x v="1"/>
    <n v="99500"/>
    <s v="carazinho"/>
    <s v="RS"/>
  </r>
  <r>
    <x v="67189"/>
    <s v="c14f81323998d7af253c78216ff68c65"/>
    <n v="4444"/>
    <x v="4"/>
    <s v="SP"/>
    <s v="ca66063282c2aeb92c8cf8bb9b3dbf28"/>
    <d v="2018-03-09T17:10:05"/>
    <d v="2018-03-16T00:58:28"/>
    <d v="2018-03-21T00:36:39"/>
    <s v="Friday"/>
    <x v="0"/>
    <n v="11.310115740736364"/>
    <x v="0"/>
    <n v="167.86"/>
    <n v="1.6786000000000001E-4"/>
    <x v="2"/>
    <s v="54f45413afc0d5480c59f5dfeed2d19f"/>
    <s v="5ab05b6d86d417796c69ffd6774ec832"/>
    <n v="149.9"/>
    <n v="17.96"/>
    <x v="18"/>
    <n v="19815"/>
    <s v="assis"/>
    <s v="SP"/>
  </r>
  <r>
    <x v="67190"/>
    <s v="5502fe13ff4e342a7051740285bf619c"/>
    <n v="88104"/>
    <x v="216"/>
    <s v="SC"/>
    <s v="763535b0c06295b76a722375e74ff694"/>
    <d v="2017-08-16T10:50:18"/>
    <d v="2017-08-17T10:12:53"/>
    <d v="2017-08-23T18:47:32"/>
    <s v="Wednesday"/>
    <x v="0"/>
    <n v="7.3314120370341698"/>
    <x v="0"/>
    <n v="48.17"/>
    <n v="4.8170000000000001E-5"/>
    <x v="2"/>
    <s v="35e2ccd07a55da4eaf8c613e6d8c92c4"/>
    <s v="dbb9b48c841a0e39e21f98e1a6b2ec3e"/>
    <n v="49.99"/>
    <n v="14.1"/>
    <x v="24"/>
    <n v="3929"/>
    <s v="sao paulo"/>
    <s v="SP"/>
  </r>
  <r>
    <x v="67190"/>
    <s v="5502fe13ff4e342a7051740285bf619c"/>
    <n v="88104"/>
    <x v="216"/>
    <s v="SC"/>
    <s v="763535b0c06295b76a722375e74ff694"/>
    <d v="2017-08-16T10:50:18"/>
    <d v="2017-08-17T10:12:53"/>
    <d v="2017-08-23T18:47:32"/>
    <s v="Wednesday"/>
    <x v="0"/>
    <n v="7.3314120370341698"/>
    <x v="2"/>
    <n v="15.92"/>
    <n v="1.592E-5"/>
    <x v="2"/>
    <s v="35e2ccd07a55da4eaf8c613e6d8c92c4"/>
    <s v="dbb9b48c841a0e39e21f98e1a6b2ec3e"/>
    <n v="49.99"/>
    <n v="14.1"/>
    <x v="24"/>
    <n v="3929"/>
    <s v="sao paulo"/>
    <s v="SP"/>
  </r>
  <r>
    <x v="67191"/>
    <s v="6e4b915600b4667fe31106674da00166"/>
    <n v="3122"/>
    <x v="4"/>
    <s v="SP"/>
    <s v="a5f76c8d3b285a86d564ee16eec3f013"/>
    <d v="2017-07-19T15:34:34"/>
    <d v="2017-07-24T15:44:16"/>
    <d v="2017-07-28T18:25:53"/>
    <s v="Wednesday"/>
    <x v="0"/>
    <n v="9.1189699074093369"/>
    <x v="1"/>
    <n v="958.84"/>
    <n v="9.5884000000000008E-4"/>
    <x v="2"/>
    <s v="62d41a80c366aa2d8644e3270adf8440"/>
    <s v="25c5c91f63607446a97b143d2d535d31"/>
    <n v="220.91"/>
    <n v="18.8"/>
    <x v="12"/>
    <n v="35680"/>
    <s v="itauna"/>
    <s v="MG"/>
  </r>
  <r>
    <x v="67192"/>
    <s v="544692c237a5c74c9dce3e27d1a066c1"/>
    <n v="83823"/>
    <x v="556"/>
    <s v="PR"/>
    <s v="7638719ed77aa57687d32db4173ace35"/>
    <d v="2018-06-11T22:12:03"/>
    <d v="2018-06-12T10:20:00"/>
    <d v="2018-06-18T19:12:35"/>
    <s v="Monday"/>
    <x v="0"/>
    <n v="6.8753703703769133"/>
    <x v="0"/>
    <n v="273.04000000000002"/>
    <n v="2.7304E-4"/>
    <x v="2"/>
    <s v="db0e75ba1fc6537d68f2676f3b67d07f"/>
    <s v="7a67c85e85bb2ce8582c35f2203ad736"/>
    <n v="249.99"/>
    <n v="23.05"/>
    <x v="5"/>
    <n v="3426"/>
    <s v="sao paulo"/>
    <s v="SP"/>
  </r>
  <r>
    <x v="67193"/>
    <s v="f6160b5a0288386a39be748d232bdcad"/>
    <n v="85892"/>
    <x v="799"/>
    <s v="PR"/>
    <s v="b31ee936a88cbd1d2c24a2e61db2c18c"/>
    <d v="2018-05-06T20:37:58"/>
    <d v="2018-05-09T11:32:00"/>
    <d v="2018-05-15T16:52:14"/>
    <s v="Sunday"/>
    <x v="1"/>
    <n v="8.8432407407381106"/>
    <x v="0"/>
    <n v="69.69"/>
    <n v="6.9689999999999992E-5"/>
    <x v="4"/>
    <s v="9361d7d8750b24496371f42a056065b5"/>
    <s v="7d294cf9a6a69dc6a0c3e540fff0e039"/>
    <n v="51.45"/>
    <n v="18.239999999999998"/>
    <x v="7"/>
    <n v="88390"/>
    <s v="barra velha"/>
    <s v="SC"/>
  </r>
  <r>
    <x v="67194"/>
    <s v="ba632319f69194ac9e52b9eae606b01d"/>
    <n v="14015"/>
    <x v="42"/>
    <s v="SP"/>
    <s v="763baf4e9136a2dcdee675d0e678a8a1"/>
    <d v="2017-08-15T09:25:07"/>
    <d v="2017-08-15T20:58:43"/>
    <d v="2017-08-22T17:37:04"/>
    <s v="Tuesday"/>
    <x v="0"/>
    <n v="7.3416319444440887"/>
    <x v="0"/>
    <n v="116.74"/>
    <n v="1.1674E-4"/>
    <x v="0"/>
    <s v="a1b156a0925874f584d8d0cb45a962ba"/>
    <s v="febab0275244b9a49a623f0bd613ca2f"/>
    <n v="73.989999999999995"/>
    <n v="42.75"/>
    <x v="9"/>
    <n v="13920"/>
    <s v="pedreira"/>
    <s v="SP"/>
  </r>
  <r>
    <x v="67195"/>
    <s v="827903a4a498edacaa6e831a54f3f0df"/>
    <n v="7704"/>
    <x v="690"/>
    <s v="SP"/>
    <s v="763cef494955df156986e220c7810b18"/>
    <d v="2018-07-04T19:09:55"/>
    <d v="2018-07-05T15:02:00"/>
    <d v="2018-07-07T14:46:49"/>
    <s v="Wednesday"/>
    <x v="0"/>
    <n v="2.8172916666662786"/>
    <x v="0"/>
    <n v="115"/>
    <n v="1.15E-4"/>
    <x v="2"/>
    <s v="81a266bbf4c7aa3113db84e81ca899b8"/>
    <s v="391fc6631aebcf3004804e51b40bcf1e"/>
    <n v="99.99"/>
    <n v="15.01"/>
    <x v="1"/>
    <n v="14940"/>
    <s v="ibitinga"/>
    <s v="SP"/>
  </r>
  <r>
    <x v="67196"/>
    <s v="d33fc8dc193ffc6831128f39d6d475b3"/>
    <n v="28640"/>
    <x v="1837"/>
    <s v="RJ"/>
    <s v="763dda5df4bf87b05540c4fb0888b346"/>
    <d v="2018-03-08T10:45:15"/>
    <d v="2018-03-09T17:07:27"/>
    <d v="2018-04-27T15:13:04"/>
    <s v="Thursday"/>
    <x v="0"/>
    <n v="50.185983796291112"/>
    <x v="0"/>
    <n v="173.53"/>
    <n v="1.7353E-4"/>
    <x v="0"/>
    <s v="9565229244e9341fb8c8069879cf73cd"/>
    <s v="da8622b14eb17ae2831f4ac5b9dab84a"/>
    <n v="149.9"/>
    <n v="23.63"/>
    <x v="4"/>
    <n v="13405"/>
    <s v="piracicaba"/>
    <s v="SP"/>
  </r>
  <r>
    <x v="67197"/>
    <s v="1890c85d7258d0734646fc61c8256a10"/>
    <n v="13790"/>
    <x v="3432"/>
    <s v="SP"/>
    <s v="763e7d05316c7defbead9bc116208b5f"/>
    <d v="2017-11-13T10:18:35"/>
    <d v="2017-11-16T21:46:49"/>
    <d v="2017-11-30T21:12:34"/>
    <s v="Monday"/>
    <x v="0"/>
    <n v="17.454155092593282"/>
    <x v="1"/>
    <n v="37.75"/>
    <n v="3.7750000000000003E-5"/>
    <x v="1"/>
    <s v="e4dbc5980f1159e257a31c8eb4ecd78a"/>
    <s v="897060da8b9a21f655304d50fd935913"/>
    <n v="25.9"/>
    <n v="11.85"/>
    <x v="12"/>
    <n v="14092"/>
    <s v="ribeirao preto"/>
    <s v="SP"/>
  </r>
  <r>
    <x v="67198"/>
    <s v="abe93f69f4efa315cd9cd772f31a9707"/>
    <n v="18057"/>
    <x v="20"/>
    <s v="SP"/>
    <s v="8c7ece8da5896cd96a7b9a10a7c96082"/>
    <d v="2017-07-13T22:45:36"/>
    <d v="2017-07-14T20:21:23"/>
    <d v="2017-07-25T22:14:31"/>
    <s v="Thursday"/>
    <x v="0"/>
    <n v="11.978414351848187"/>
    <x v="0"/>
    <n v="233.04"/>
    <n v="2.3304E-4"/>
    <x v="2"/>
    <s v="404a57563d487aecbc2b1a01d9b89aab"/>
    <s v="4a3ca9315b744ce9f8e9374361493884"/>
    <n v="220"/>
    <n v="13.04"/>
    <x v="4"/>
    <n v="14940"/>
    <s v="ibitinga"/>
    <s v="SP"/>
  </r>
  <r>
    <x v="67199"/>
    <s v="3b4265bfd5b06e1a4ef82ecca14f2ac8"/>
    <n v="88780"/>
    <x v="256"/>
    <s v="SC"/>
    <s v="7641030cb95588ea6eaeda75cb63fc92"/>
    <d v="2018-02-07T14:52:33"/>
    <d v="2018-02-14T12:41:57"/>
    <d v="2018-02-22T17:23:17"/>
    <s v="Wednesday"/>
    <x v="0"/>
    <n v="15.104675925926131"/>
    <x v="1"/>
    <n v="136.5"/>
    <n v="1.3650000000000001E-4"/>
    <x v="2"/>
    <s v="fdbd77fe1773263558126c16e0b4b67c"/>
    <s v="8160255418d5aaa7dbdc9f4c64ebda44"/>
    <n v="119.9"/>
    <n v="16.600000000000001"/>
    <x v="4"/>
    <n v="14940"/>
    <s v="ibitinga"/>
    <s v="SP"/>
  </r>
  <r>
    <x v="67200"/>
    <s v="5ddfdebb80d2c8965c0d579fb8394c2f"/>
    <n v="7124"/>
    <x v="56"/>
    <s v="SP"/>
    <s v="7641f7e65307ee2737e85f193941b4ae"/>
    <d v="2018-01-21T16:23:03"/>
    <d v="2018-01-25T19:55:46"/>
    <d v="2018-01-29T20:16:10"/>
    <s v="Sunday"/>
    <x v="1"/>
    <n v="8.1618865740747424"/>
    <x v="3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67201"/>
    <s v="d5a53c4fdcf8dab6373d996b9dc62f1c"/>
    <n v="88830"/>
    <x v="2370"/>
    <s v="SC"/>
    <s v="eaccdfa7ebc7197350752707a3103de3"/>
    <d v="2017-04-08T19:37:13"/>
    <d v="2017-04-11T09:37:49"/>
    <d v="2017-04-19T12:17:23"/>
    <s v="Saturday"/>
    <x v="1"/>
    <n v="10.694560185183946"/>
    <x v="0"/>
    <n v="22.42"/>
    <n v="2.2420000000000002E-5"/>
    <x v="2"/>
    <s v="b6381477a9bdb75f7c1c97478ab25467"/>
    <s v="b76dba6c951ab00dc4edf0a1aa88037e"/>
    <n v="7.9"/>
    <n v="14.52"/>
    <x v="50"/>
    <n v="3237"/>
    <s v="sao paulo"/>
    <s v="SP"/>
  </r>
  <r>
    <x v="67202"/>
    <s v="1dcd0a95bf2cd96b7f46dacc94068473"/>
    <n v="15400"/>
    <x v="469"/>
    <s v="SP"/>
    <s v="76429fbc635b9ff0b06833ef6bf11d0d"/>
    <d v="2018-01-25T21:23:13"/>
    <d v="2018-01-26T18:42:05"/>
    <d v="2018-02-01T02:32:50"/>
    <s v="Thursday"/>
    <x v="0"/>
    <n v="6.2150115740732872"/>
    <x v="0"/>
    <n v="133.08000000000001"/>
    <n v="1.3308000000000002E-4"/>
    <x v="0"/>
    <s v="441571d37eb4c02c1686c4a2cff8a8e5"/>
    <s v="5a8e7d5003a1f221f9e1d6e411de7c23"/>
    <n v="119.9"/>
    <n v="13.18"/>
    <x v="7"/>
    <n v="13076"/>
    <s v="campinas"/>
    <s v="SP"/>
  </r>
  <r>
    <x v="67203"/>
    <s v="c217b51e0bb57646264aded600dd5fa7"/>
    <n v="4617"/>
    <x v="4"/>
    <s v="SP"/>
    <s v="ae8b5df33b436c333b48d59c25ddcf46"/>
    <d v="2018-08-19T19:04:21"/>
    <d v="2018-08-20T14:38:00"/>
    <d v="2018-08-24T22:18:47"/>
    <s v="Sunday"/>
    <x v="1"/>
    <n v="5.1350231481483206"/>
    <x v="0"/>
    <n v="70.069999999999993"/>
    <n v="7.0069999999999998E-5"/>
    <x v="0"/>
    <s v="703d742887bb9267f89b675608ba7aa0"/>
    <s v="640e21a7d01df7614a3b4923e990d40c"/>
    <n v="56.1"/>
    <n v="13.97"/>
    <x v="4"/>
    <n v="14940"/>
    <s v="ibitinga"/>
    <s v="SP"/>
  </r>
  <r>
    <x v="67204"/>
    <s v="2f2621fd222f60f52856bd1e03cba286"/>
    <n v="36307"/>
    <x v="135"/>
    <s v="MG"/>
    <s v="7643003db706885af24736e3a12e76bd"/>
    <d v="2018-04-20T14:48:42"/>
    <d v="2018-04-23T19:28:49"/>
    <d v="2018-05-03T20:09:48"/>
    <s v="Friday"/>
    <x v="0"/>
    <n v="13.222986111111823"/>
    <x v="0"/>
    <n v="164.8"/>
    <n v="1.6480000000000002E-4"/>
    <x v="2"/>
    <s v="6f3b5b605d91b7439c5e3f5a8dffeea7"/>
    <s v="4869f7a5dfa277a7dca6462dcf3b52b2"/>
    <n v="145.9"/>
    <n v="18.899999999999999"/>
    <x v="20"/>
    <n v="14840"/>
    <s v="guariba"/>
    <s v="SP"/>
  </r>
  <r>
    <x v="67205"/>
    <s v="a67a9b9782f80f708535927a808797c2"/>
    <n v="4860"/>
    <x v="4"/>
    <s v="SP"/>
    <s v="cdde449c1dcdc9aad3adc07b6de6659f"/>
    <d v="2018-04-23T17:32:00"/>
    <d v="2018-04-24T22:16:53"/>
    <d v="2018-04-26T22:14:46"/>
    <s v="Monday"/>
    <x v="0"/>
    <n v="3.1963657407395658"/>
    <x v="0"/>
    <n v="79.05"/>
    <n v="7.9049999999999997E-5"/>
    <x v="0"/>
    <s v="68d89fc0b9f098167d94c8bc6e843994"/>
    <s v="2e1a7d075abe038c1b2743005fe42ff1"/>
    <n v="67.900000000000006"/>
    <n v="11.15"/>
    <x v="18"/>
    <n v="3461"/>
    <s v="sao paulo"/>
    <s v="SP"/>
  </r>
  <r>
    <x v="67206"/>
    <s v="34bfe7d8aeeccdcb18d7eed0b6607d7a"/>
    <n v="87920"/>
    <x v="2997"/>
    <s v="PR"/>
    <s v="7fe948b9f9dddf12e531b890540b10bf"/>
    <d v="2018-06-14T11:03:21"/>
    <d v="2018-06-21T15:17:00"/>
    <d v="2018-06-26T14:37:29"/>
    <s v="Thursday"/>
    <x v="0"/>
    <n v="12.148703703700448"/>
    <x v="0"/>
    <n v="420.29"/>
    <n v="4.2029000000000003E-4"/>
    <x v="2"/>
    <s v="7d490fb7ec6eac63302590beef157c10"/>
    <s v="4a3ccda38b2129705f3fb522db62ca31"/>
    <n v="391.25"/>
    <n v="29.04"/>
    <x v="33"/>
    <n v="17504"/>
    <s v="marilia"/>
    <s v="SP"/>
  </r>
  <r>
    <x v="67207"/>
    <s v="1dcf1293ece0b648d869878c0422077c"/>
    <n v="20520"/>
    <x v="30"/>
    <s v="RJ"/>
    <s v="7643e9a97cec10c406e7966b2f884993"/>
    <d v="2017-11-21T10:19:09"/>
    <d v="2017-11-22T20:58:31"/>
    <d v="2017-12-06T15:12:28"/>
    <s v="Tuesday"/>
    <x v="0"/>
    <n v="15.203692129631236"/>
    <x v="0"/>
    <n v="65.11"/>
    <n v="6.5110000000000005E-5"/>
    <x v="2"/>
    <s v="163e6400e6dadd0fe04775c5e9331fda"/>
    <s v="855668e0971d4dfd7bef1b6a4133b41b"/>
    <n v="50"/>
    <n v="15.11"/>
    <x v="7"/>
    <n v="13257"/>
    <s v="itatiba"/>
    <s v="SP"/>
  </r>
  <r>
    <x v="67208"/>
    <s v="f4fd7e1941a0bdd0751f1e6c399fd496"/>
    <n v="35588"/>
    <x v="1023"/>
    <s v="MG"/>
    <s v="baecab6aa46c7e85eef3615a18859e23"/>
    <d v="2018-04-09T22:19:56"/>
    <d v="2018-04-10T19:51:02"/>
    <d v="2018-04-17T19:34:41"/>
    <s v="Monday"/>
    <x v="0"/>
    <n v="7.8852430555562023"/>
    <x v="0"/>
    <n v="184.59"/>
    <n v="1.8458999999999999E-4"/>
    <x v="2"/>
    <s v="5d6bea33648f018dbb563f3a2fab09f3"/>
    <s v="1025f0e2d44d7041d6cf58b6550e0bfa"/>
    <n v="150"/>
    <n v="34.590000000000003"/>
    <x v="1"/>
    <n v="3204"/>
    <s v="sao paulo"/>
    <s v="SP"/>
  </r>
  <r>
    <x v="67209"/>
    <s v="b114cbd7897cdd2c233f77095ae808f8"/>
    <n v="39330"/>
    <x v="2488"/>
    <s v="MG"/>
    <s v="7f877edba51577b9054e7490ab7469e9"/>
    <d v="2018-08-15T10:59:53"/>
    <d v="2018-08-16T14:10:00"/>
    <d v="2018-08-21T16:03:31"/>
    <s v="Wednesday"/>
    <x v="0"/>
    <n v="6.2108564814843703"/>
    <x v="1"/>
    <n v="35.130000000000003"/>
    <n v="3.5130000000000004E-5"/>
    <x v="2"/>
    <s v="878c61936b5c51f321ac165750d97a0b"/>
    <s v="6a8b085f816a1f75f92dbac6eb545f8f"/>
    <n v="16.899999999999999"/>
    <n v="18.23"/>
    <x v="23"/>
    <n v="14709"/>
    <s v="bebedouro"/>
    <s v="SP"/>
  </r>
  <r>
    <x v="67210"/>
    <s v="ce4630b1709558ea3d46969c4637a1c2"/>
    <n v="30710"/>
    <x v="33"/>
    <s v="MG"/>
    <s v="7645406942825a748f5db38c177b0a5e"/>
    <d v="2018-01-07T08:07:19"/>
    <d v="2018-01-13T03:52:31"/>
    <d v="2018-01-27T09:32:32"/>
    <s v="Sunday"/>
    <x v="1"/>
    <n v="20.059178240742767"/>
    <x v="0"/>
    <n v="122.4"/>
    <n v="1.2239999999999999E-4"/>
    <x v="4"/>
    <s v="cad2db5e318d7283a234c517b2f28a42"/>
    <s v="8160255418d5aaa7dbdc9f4c64ebda44"/>
    <n v="105.9"/>
    <n v="16.5"/>
    <x v="4"/>
    <n v="14940"/>
    <s v="ibitinga"/>
    <s v="SP"/>
  </r>
  <r>
    <x v="67211"/>
    <s v="0cfbeaf965aa04d78cf4919102d75a48"/>
    <n v="59108"/>
    <x v="499"/>
    <s v="RN"/>
    <s v="cd71d69fb5ac89e508686bcecc0818f0"/>
    <d v="2018-02-26T09:15:59"/>
    <d v="2018-02-28T21:39:00"/>
    <d v="2018-03-16T22:16:21"/>
    <s v="Monday"/>
    <x v="0"/>
    <n v="18.541921296302462"/>
    <x v="2"/>
    <n v="121.4"/>
    <n v="1.2140000000000001E-4"/>
    <x v="0"/>
    <s v="3e9b58f1436820c248d3f98d7229bb14"/>
    <s v="fa1c13f2614d7b5c4749cbc52fecda94"/>
    <n v="99.9"/>
    <n v="21.5"/>
    <x v="20"/>
    <n v="13170"/>
    <s v="sumare"/>
    <s v="SP"/>
  </r>
  <r>
    <x v="67212"/>
    <s v="a6a1951929248912bcccea06be552ea2"/>
    <n v="11025"/>
    <x v="118"/>
    <s v="SP"/>
    <s v="76458889992169d3135b264dc13aec67"/>
    <d v="2016-10-07T10:05:16"/>
    <d v="2016-10-26T11:43:06"/>
    <d v="2016-10-20T18:03:17"/>
    <s v="Friday"/>
    <x v="0"/>
    <n v="13.331956018519122"/>
    <x v="0"/>
    <n v="85.58"/>
    <n v="8.5580000000000004E-5"/>
    <x v="2"/>
    <s v="c50663262403f916d58303c231e7ed3a"/>
    <s v="391fc6631aebcf3004804e51b40bcf1e"/>
    <n v="73.349999999999994"/>
    <n v="12.23"/>
    <x v="1"/>
    <n v="14940"/>
    <s v="ibitinga"/>
    <s v="SP"/>
  </r>
  <r>
    <x v="67213"/>
    <s v="141bcfc7a11b7a56fd5c9c0cd020792f"/>
    <n v="88090"/>
    <x v="6"/>
    <s v="SC"/>
    <s v="7645e46463ccbf2206c966801d5d71b0"/>
    <d v="2018-04-03T15:44:42"/>
    <d v="2018-04-04T20:19:08"/>
    <d v="2018-04-19T19:07:40"/>
    <s v="Tuesday"/>
    <x v="0"/>
    <n v="16.140949074069795"/>
    <x v="1"/>
    <n v="359.96"/>
    <n v="3.5995999999999999E-4"/>
    <x v="4"/>
    <s v="3dd2a17168ec895c781a9191c1e95ad7"/>
    <s v="de722cd6dad950a92b7d4f82673f8833"/>
    <n v="149.9"/>
    <n v="30.08"/>
    <x v="12"/>
    <n v="51250"/>
    <s v="recife"/>
    <s v="PE"/>
  </r>
  <r>
    <x v="67214"/>
    <s v="4a598c97b3c81cc5d6097dddc0c16a72"/>
    <n v="69085"/>
    <x v="89"/>
    <s v="AM"/>
    <s v="7646f2fa9419a132d8ff5528846a48d3"/>
    <d v="2018-03-03T22:28:24"/>
    <d v="2018-03-09T20:07:46"/>
    <d v="2018-04-29T21:12:32"/>
    <s v="Saturday"/>
    <x v="1"/>
    <n v="56.947314814809943"/>
    <x v="0"/>
    <n v="545.08000000000004"/>
    <n v="5.4508000000000009E-4"/>
    <x v="3"/>
    <s v="ebf1c13032246ea801765e8cb5417365"/>
    <s v="cb41bfbcbda0aea354a834ab222f9a59"/>
    <n v="399"/>
    <n v="146.08000000000001"/>
    <x v="10"/>
    <n v="3520"/>
    <s v="sao paulo"/>
    <s v="SP"/>
  </r>
  <r>
    <x v="67215"/>
    <s v="c0b7acc5eca6fff3c2b366f5a62493e4"/>
    <n v="5815"/>
    <x v="4"/>
    <s v="SP"/>
    <s v="93bfa8d308b3feeb69f9ab51f55b5987"/>
    <d v="2018-07-24T06:39:14"/>
    <d v="2018-07-25T15:07:00"/>
    <d v="2018-07-27T01:41:40"/>
    <s v="Tuesday"/>
    <x v="0"/>
    <n v="2.7933564814811689"/>
    <x v="0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67216"/>
    <s v="44cdce0657c2f2c37537db764146a8f6"/>
    <n v="53160"/>
    <x v="349"/>
    <s v="PE"/>
    <s v="764784b2e19d54da239286b0757f222c"/>
    <d v="2018-07-15T15:38:21"/>
    <d v="2018-07-16T13:32:00"/>
    <d v="2018-07-30T17:21:52"/>
    <s v="Sunday"/>
    <x v="1"/>
    <n v="15.071886574078235"/>
    <x v="0"/>
    <n v="148.94"/>
    <n v="1.4893999999999999E-4"/>
    <x v="2"/>
    <s v="668e8ee8f69c3545109fc40f72336e8f"/>
    <s v="dee656f0f566ed1aa85bd137c943f08f"/>
    <n v="109.9"/>
    <n v="39.04"/>
    <x v="6"/>
    <n v="12701"/>
    <s v="cruzeiro"/>
    <s v="SP"/>
  </r>
  <r>
    <x v="67217"/>
    <s v="3810fe053ea528465ac26e6b9027d3b5"/>
    <n v="79130"/>
    <x v="1437"/>
    <s v="MS"/>
    <s v="76496d7a1a246afac1bb1d67bcb31661"/>
    <d v="2018-01-24T22:39:01"/>
    <d v="2018-01-29T19:18:57"/>
    <d v="2018-02-02T14:56:13"/>
    <s v="Wednesday"/>
    <x v="0"/>
    <n v="8.6786111111068749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67218"/>
    <s v="8961b4ca2c5aceb7a78ea72c6e0c840a"/>
    <n v="6056"/>
    <x v="35"/>
    <s v="SP"/>
    <s v="764bcaebe1a019d6c12165f67656db9b"/>
    <d v="2018-06-23T17:45:33"/>
    <d v="2018-06-25T15:04:00"/>
    <d v="2018-06-29T22:41:12"/>
    <s v="Saturday"/>
    <x v="1"/>
    <n v="6.2053125000020373"/>
    <x v="0"/>
    <n v="415.45"/>
    <n v="4.1544999999999999E-4"/>
    <x v="2"/>
    <s v="2ce17ef87d6bb64be1a0b36a4a614ced"/>
    <s v="b4f8921fcc4ff77b66bea6dda43dcd51"/>
    <n v="63.36"/>
    <n v="39.47"/>
    <x v="4"/>
    <n v="95034"/>
    <s v="caxias do sul"/>
    <s v="RS"/>
  </r>
  <r>
    <x v="67218"/>
    <s v="8961b4ca2c5aceb7a78ea72c6e0c840a"/>
    <n v="6056"/>
    <x v="35"/>
    <s v="SP"/>
    <s v="764bcaebe1a019d6c12165f67656db9b"/>
    <d v="2018-06-23T17:45:33"/>
    <d v="2018-06-25T15:04:00"/>
    <d v="2018-06-29T22:41:12"/>
    <s v="Saturday"/>
    <x v="1"/>
    <n v="6.2053125000020373"/>
    <x v="0"/>
    <n v="415.45"/>
    <n v="4.1544999999999999E-4"/>
    <x v="2"/>
    <s v="a2ba5bcfe3ee03832bf8f324caa32dad"/>
    <s v="b4f8921fcc4ff77b66bea6dda43dcd51"/>
    <n v="190.06"/>
    <n v="19.73"/>
    <x v="4"/>
    <n v="95034"/>
    <s v="caxias do sul"/>
    <s v="RS"/>
  </r>
  <r>
    <x v="67219"/>
    <s v="4afd2a0ca6ee2738cc43341b85bc6695"/>
    <n v="3585"/>
    <x v="4"/>
    <s v="SP"/>
    <s v="bc057cb666f536dffa89e882573a1ff0"/>
    <d v="2018-02-09T16:52:36"/>
    <d v="2018-02-15T23:59:03"/>
    <d v="2018-02-19T16:40:15"/>
    <s v="Friday"/>
    <x v="0"/>
    <n v="9.9914236111071659"/>
    <x v="0"/>
    <n v="98.37"/>
    <n v="9.8370000000000009E-5"/>
    <x v="3"/>
    <s v="b4f9530c931398e215242293c2c8ba4c"/>
    <s v="4e922959ae960d389249c378d1c939f5"/>
    <n v="90"/>
    <n v="8.3699999999999992"/>
    <x v="50"/>
    <n v="12327"/>
    <s v="jacarei"/>
    <s v="SP"/>
  </r>
  <r>
    <x v="67220"/>
    <s v="3aa77488dee852221d753de8f8e01285"/>
    <n v="4535"/>
    <x v="4"/>
    <s v="SP"/>
    <s v="a5049397ce179d0a0b31a46211fad358"/>
    <d v="2018-01-13T10:56:27"/>
    <d v="2018-01-15T17:42:36"/>
    <d v="2018-01-16T20:43:39"/>
    <s v="Saturday"/>
    <x v="1"/>
    <n v="3.4077777777783922"/>
    <x v="0"/>
    <n v="68.7"/>
    <n v="6.8700000000000003E-5"/>
    <x v="2"/>
    <s v="8a9efe06f7135fd2dfc7b84b30144bda"/>
    <s v="2a61c271b1ac763450d846849783e922"/>
    <n v="59.98"/>
    <n v="8.7200000000000006"/>
    <x v="5"/>
    <n v="9175"/>
    <s v="santo andre"/>
    <s v="SP"/>
  </r>
  <r>
    <x v="67221"/>
    <s v="4fce08bb64f8d392226d876734e6cca0"/>
    <n v="18704"/>
    <x v="260"/>
    <s v="SP"/>
    <s v="c7fcffa49558768b02ee67ce65140cc1"/>
    <d v="2018-02-21T09:20:41"/>
    <d v="2018-02-21T22:08:59"/>
    <d v="2018-03-02T15:27:04"/>
    <s v="Wednesday"/>
    <x v="0"/>
    <n v="9.2544328703661449"/>
    <x v="0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67222"/>
    <s v="80be5593177c5863d92b84a8b3e2361e"/>
    <n v="9760"/>
    <x v="185"/>
    <s v="SP"/>
    <s v="8f6467bcaef44e076b48a04fa38557f3"/>
    <d v="2017-10-02T15:27:18"/>
    <d v="2017-10-03T18:23:24"/>
    <d v="2017-10-07T16:15:45"/>
    <s v="Monday"/>
    <x v="0"/>
    <n v="5.0336458333331393"/>
    <x v="0"/>
    <n v="41.69"/>
    <n v="4.1689999999999996E-5"/>
    <x v="2"/>
    <s v="e8b61f78db501ea0ca45677d1ca27de2"/>
    <s v="3d871de0142ce09b7081e2b9d1733cb1"/>
    <n v="29"/>
    <n v="12.69"/>
    <x v="2"/>
    <n v="13232"/>
    <s v="campo limpo paulista"/>
    <s v="SP"/>
  </r>
  <r>
    <x v="67223"/>
    <s v="76209d500b9d90d96a737a6e21d23fa6"/>
    <n v="97544"/>
    <x v="192"/>
    <s v="RS"/>
    <s v="764f7137987817d50f0c30066b8557d3"/>
    <d v="2017-07-29T13:46:43"/>
    <d v="2017-07-31T20:37:44"/>
    <d v="2017-08-14T17:46:39"/>
    <s v="Saturday"/>
    <x v="1"/>
    <n v="16.166620370371675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67224"/>
    <s v="3290139ba650b14b9d1b5d749dfcb47d"/>
    <n v="95590"/>
    <x v="447"/>
    <s v="RS"/>
    <s v="e83017d68cf294c6dc9386de02a700ee"/>
    <d v="2017-04-22T17:31:55"/>
    <d v="2017-04-27T11:08:30"/>
    <d v="2017-05-05T12:32:19"/>
    <s v="Saturday"/>
    <x v="1"/>
    <n v="12.791944444441469"/>
    <x v="1"/>
    <n v="149.4"/>
    <n v="1.494E-4"/>
    <x v="4"/>
    <s v="64118e924b5de8663f5cb1caad0abff8"/>
    <s v="cca3071e3e9bb7d12640c9fbe2301306"/>
    <n v="129.9"/>
    <n v="19.5"/>
    <x v="1"/>
    <n v="14940"/>
    <s v="ibitinga"/>
    <s v="SP"/>
  </r>
  <r>
    <x v="67225"/>
    <s v="24de1953475c421e67f32f582c307f87"/>
    <n v="31980"/>
    <x v="33"/>
    <s v="MG"/>
    <s v="c1d16d2238787555fb7bed98f8fbd99d"/>
    <d v="2018-05-29T15:51:38"/>
    <d v="2018-05-30T11:04:00"/>
    <d v="2018-06-04T17:38:26"/>
    <s v="Tuesday"/>
    <x v="0"/>
    <n v="6.0741666666654055"/>
    <x v="1"/>
    <n v="108.2"/>
    <n v="1.082E-4"/>
    <x v="0"/>
    <s v="3354a4e684f5e7199f9407db70ccd92b"/>
    <s v="7a67c85e85bb2ce8582c35f2203ad736"/>
    <n v="89.99"/>
    <n v="18.21"/>
    <x v="5"/>
    <n v="3426"/>
    <s v="sao paulo"/>
    <s v="SP"/>
  </r>
  <r>
    <x v="67226"/>
    <s v="1364b4c4c60ee8721ca021ed0629ea25"/>
    <n v="4938"/>
    <x v="4"/>
    <s v="SP"/>
    <s v="765077a5aa4353d785afcdccc40cbfd9"/>
    <d v="2018-05-04T14:46:10"/>
    <d v="2018-05-08T15:13:00"/>
    <d v="2018-05-14T16:43:44"/>
    <s v="Friday"/>
    <x v="0"/>
    <n v="10.081643518518831"/>
    <x v="0"/>
    <n v="514.41"/>
    <n v="5.1440999999999998E-4"/>
    <x v="1"/>
    <s v="cbe506e38c6bcaa995a8f629a4d59d22"/>
    <s v="a414555ce331b8c8aea4a9cb8395194d"/>
    <n v="435"/>
    <n v="79.41"/>
    <x v="34"/>
    <n v="3638"/>
    <s v="sao paulo"/>
    <s v="SP"/>
  </r>
  <r>
    <x v="67227"/>
    <s v="dcbe7d7c408e5051a6bc6f1bd39b9b76"/>
    <n v="97015"/>
    <x v="348"/>
    <s v="RS"/>
    <s v="9f3ff139356a16e68632efe0a4606f17"/>
    <d v="2018-04-03T15:54:17"/>
    <d v="2018-04-05T03:43:31"/>
    <d v="2018-04-24T00:51:04"/>
    <s v="Tuesday"/>
    <x v="0"/>
    <n v="20.372766203705396"/>
    <x v="1"/>
    <n v="120.3"/>
    <n v="1.203E-4"/>
    <x v="2"/>
    <s v="80d7f196d2d484ced59663c82b434174"/>
    <s v="634964b17796e64304cadf1ad3050fb7"/>
    <n v="97.9"/>
    <n v="22.4"/>
    <x v="20"/>
    <n v="21840"/>
    <s v="rio de janeiro"/>
    <s v="RJ"/>
  </r>
  <r>
    <x v="67228"/>
    <s v="d0f64066b1e499611ce01edcc9eaa495"/>
    <n v="5835"/>
    <x v="4"/>
    <s v="SP"/>
    <s v="76508d4ee45c06841c22c67906a6bd71"/>
    <d v="2018-05-03T19:17:08"/>
    <d v="2018-05-04T12:02:00"/>
    <d v="2018-05-09T02:51:48"/>
    <s v="Thursday"/>
    <x v="0"/>
    <n v="5.3157407407416031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67229"/>
    <s v="88055311adcee315a7c05930e3849363"/>
    <n v="12402"/>
    <x v="386"/>
    <s v="SP"/>
    <s v="7651f70d3acb1fcca5c5df23cd0f4308"/>
    <d v="2017-09-04T12:15:28"/>
    <d v="2017-09-12T13:39:22"/>
    <d v="2017-09-19T19:45:51"/>
    <s v="Monday"/>
    <x v="0"/>
    <n v="15.312766203700448"/>
    <x v="1"/>
    <n v="73.34"/>
    <n v="7.3339999999999999E-5"/>
    <x v="2"/>
    <s v="7e6bbdc9a339f86e15eb6091c994a1a1"/>
    <s v="cca3071e3e9bb7d12640c9fbe2301306"/>
    <n v="59.9"/>
    <n v="13.44"/>
    <x v="1"/>
    <n v="14940"/>
    <s v="ibitinga"/>
    <s v="SP"/>
  </r>
  <r>
    <x v="67230"/>
    <s v="5901ed80ca7329682efcf2de0b636d5f"/>
    <n v="20911"/>
    <x v="30"/>
    <s v="RJ"/>
    <s v="765388e7b3d416ffe810ade706854872"/>
    <d v="2017-02-09T13:52:13"/>
    <d v="2017-02-10T14:56:58"/>
    <d v="2017-03-29T09:37:34"/>
    <s v="Thursday"/>
    <x v="0"/>
    <n v="47.823159722225682"/>
    <x v="1"/>
    <n v="148.25"/>
    <n v="1.4825E-4"/>
    <x v="5"/>
    <s v="59038ff2ef33867691a60d4fe44ae544"/>
    <s v="710e3548e02bc1d2831dfc4f1b5b14d4"/>
    <n v="109.99"/>
    <n v="38.26"/>
    <x v="1"/>
    <n v="86600"/>
    <s v="rolandia"/>
    <s v="PR"/>
  </r>
  <r>
    <x v="67231"/>
    <s v="1a16ea972fbd55a30253c38d98c2e39e"/>
    <n v="62670"/>
    <x v="580"/>
    <s v="CE"/>
    <s v="80cd254ae5eface5556a1e1e826936b9"/>
    <d v="2017-09-08T06:58:42"/>
    <d v="2017-09-12T19:12:09"/>
    <d v="2017-09-21T14:22:00"/>
    <s v="Friday"/>
    <x v="0"/>
    <n v="13.307847222225973"/>
    <x v="1"/>
    <n v="217.67"/>
    <n v="2.1766999999999999E-4"/>
    <x v="2"/>
    <s v="0b2c18d8e73e17348a011241525cb089"/>
    <s v="6560211a19b47992c3666cc44a7e94c0"/>
    <n v="199"/>
    <n v="18.670000000000002"/>
    <x v="20"/>
    <n v="5849"/>
    <s v="sao paulo"/>
    <s v="SP"/>
  </r>
  <r>
    <x v="67232"/>
    <s v="6317a68555d0c7ee2c639f9f1b66800c"/>
    <n v="71675"/>
    <x v="26"/>
    <s v="DF"/>
    <s v="76540589be9113578df9de836cf6dbf9"/>
    <d v="2018-01-18T19:56:05"/>
    <d v="2018-01-19T17:48:38"/>
    <d v="2018-01-30T21:23:05"/>
    <s v="Thursday"/>
    <x v="0"/>
    <n v="12.060416666667152"/>
    <x v="0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67233"/>
    <s v="62875d300d81b5f33990d8bd3ef103be"/>
    <n v="35476"/>
    <x v="2212"/>
    <s v="MG"/>
    <s v="765442de6466c0bb079c22b8b20e0eab"/>
    <d v="2017-01-09T17:50:06"/>
    <d v="2017-01-10T10:53:44"/>
    <d v="2017-01-13T08:53:45"/>
    <s v="Monday"/>
    <x v="0"/>
    <n v="3.6275347222181153"/>
    <x v="0"/>
    <n v="367.65"/>
    <n v="3.6764999999999996E-4"/>
    <x v="2"/>
    <s v="8a330ba3cd34d650c45bce0fc21771ac"/>
    <s v="46dc3b2cc0980fb8ec44634e21d2718e"/>
    <n v="349.99"/>
    <n v="17.66"/>
    <x v="5"/>
    <n v="22240"/>
    <s v="rio de janeiro"/>
    <s v="RJ"/>
  </r>
  <r>
    <x v="67234"/>
    <s v="bce72558f421c2a875e69c282ef2ec51"/>
    <n v="13390"/>
    <x v="1345"/>
    <s v="SP"/>
    <s v="a3bb66c7c27c79c21aeb788254e52626"/>
    <d v="2017-03-29T17:44:04"/>
    <d v="2017-03-31T06:10:13"/>
    <d v="2017-04-04T15:24:01"/>
    <s v="Wednesday"/>
    <x v="0"/>
    <n v="5.9027430555579485"/>
    <x v="0"/>
    <n v="80.819999999999993"/>
    <n v="8.0819999999999989E-5"/>
    <x v="2"/>
    <s v="d699f2079ed493d4c96bc4ce92838723"/>
    <s v="fd312b6bf05efac6c3772d5b52205d8a"/>
    <n v="29"/>
    <n v="11.3"/>
    <x v="18"/>
    <n v="18111"/>
    <s v="votorantim"/>
    <s v="SP"/>
  </r>
  <r>
    <x v="67234"/>
    <s v="bce72558f421c2a875e69c282ef2ec51"/>
    <n v="13390"/>
    <x v="1345"/>
    <s v="SP"/>
    <s v="a3bb66c7c27c79c21aeb788254e52626"/>
    <d v="2017-03-29T17:44:04"/>
    <d v="2017-03-31T06:10:13"/>
    <d v="2017-04-04T15:24:01"/>
    <s v="Wednesday"/>
    <x v="0"/>
    <n v="5.9027430555579485"/>
    <x v="0"/>
    <n v="80.819999999999993"/>
    <n v="8.0819999999999989E-5"/>
    <x v="2"/>
    <s v="7f601afbca26d221fc2d957b6e211e72"/>
    <s v="fd312b6bf05efac6c3772d5b52205d8a"/>
    <n v="29.9"/>
    <n v="10.62"/>
    <x v="18"/>
    <n v="18111"/>
    <s v="votorantim"/>
    <s v="SP"/>
  </r>
  <r>
    <x v="67235"/>
    <s v="b4368f8820b5f84c93980820f629ac9d"/>
    <n v="26022"/>
    <x v="12"/>
    <s v="RJ"/>
    <s v="c042c97fd633f5e705a44361fb468828"/>
    <d v="2018-07-04T15:27:15"/>
    <d v="2018-07-05T13:08:00"/>
    <d v="2018-07-11T17:18:27"/>
    <s v="Wednesday"/>
    <x v="0"/>
    <n v="7.0772222222221899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67236"/>
    <s v="1eae8034d9871bd55b4c6720e3a226c2"/>
    <n v="11705"/>
    <x v="97"/>
    <s v="SP"/>
    <s v="a640fed02512517d0d460c194a02f23c"/>
    <d v="2018-05-15T20:29:37"/>
    <d v="2018-05-16T13:38:00"/>
    <d v="2018-05-17T17:22:08"/>
    <s v="Tuesday"/>
    <x v="0"/>
    <n v="1.869803240741021"/>
    <x v="0"/>
    <n v="87.64"/>
    <n v="8.7639999999999994E-5"/>
    <x v="3"/>
    <s v="89b121bee266dcd25688a1ba72eefb61"/>
    <s v="2eb70248d66e0e3ef83659f71b244378"/>
    <n v="79.900000000000006"/>
    <n v="7.74"/>
    <x v="12"/>
    <n v="13101"/>
    <s v="campinas"/>
    <s v="SP"/>
  </r>
  <r>
    <x v="67237"/>
    <s v="9bad7dbe401459908f618c44b8cec762"/>
    <n v="59064"/>
    <x v="499"/>
    <s v="RN"/>
    <s v="76575700bd0fef8974ff82601ad505bb"/>
    <d v="2018-04-17T11:39:59"/>
    <d v="2018-04-18T18:05:39"/>
    <d v="2018-06-02T01:14:32"/>
    <s v="Tuesday"/>
    <x v="0"/>
    <n v="45.565659722218697"/>
    <x v="1"/>
    <n v="47.74"/>
    <n v="4.774E-5"/>
    <x v="3"/>
    <s v="3e0bf199429e16f10824e5fc7dd33213"/>
    <s v="5656537e588803a555b8eb41f07a944b"/>
    <n v="24.89"/>
    <n v="22.85"/>
    <x v="30"/>
    <n v="72015"/>
    <s v="brasilia"/>
    <s v="DF"/>
  </r>
  <r>
    <x v="67238"/>
    <s v="c7c41e8cbafed87cead999a5f556b5f2"/>
    <n v="17523"/>
    <x v="634"/>
    <s v="SP"/>
    <s v="cdd3f73daec692a65c1cb65c46154b84"/>
    <d v="2017-11-25T13:12:40"/>
    <d v="2017-11-27T21:16:01"/>
    <d v="2017-12-04T23:35:08"/>
    <s v="Saturday"/>
    <x v="1"/>
    <n v="9.432268518517958"/>
    <x v="0"/>
    <n v="91.96"/>
    <n v="9.1959999999999994E-5"/>
    <x v="2"/>
    <s v="3af323a3bb29406e22d5e400787167b7"/>
    <s v="670a9dda115b5a88b18cfadee8de2332"/>
    <n v="79.900000000000006"/>
    <n v="12.06"/>
    <x v="24"/>
    <n v="14096"/>
    <s v="ribeirao preto"/>
    <s v="SP"/>
  </r>
  <r>
    <x v="67239"/>
    <s v="cc061287c654ec7a1afbdf421ffdc771"/>
    <n v="12328"/>
    <x v="157"/>
    <s v="SP"/>
    <s v="7658a22ab4067d4c92a25cf2835331cf"/>
    <d v="2017-09-27T15:39:40"/>
    <d v="2017-10-02T22:46:02"/>
    <d v="2017-10-03T23:02:17"/>
    <s v="Wednesday"/>
    <x v="0"/>
    <n v="6.307372685187147"/>
    <x v="3"/>
    <n v="27.68"/>
    <n v="2.7679999999999999E-5"/>
    <x v="2"/>
    <s v="ffae6024df16802ba75f761d9aa24367"/>
    <s v="7040e82f899a04d1b434b795a43b4617"/>
    <n v="19.899999999999999"/>
    <n v="7.78"/>
    <x v="19"/>
    <n v="1026"/>
    <s v="sao paulo"/>
    <s v="SP"/>
  </r>
  <r>
    <x v="67240"/>
    <s v="dce1a8b6e5bd92895c69088e356880a1"/>
    <n v="61814"/>
    <x v="2115"/>
    <s v="CE"/>
    <s v="7658a7ef580794d45508695d05ba90cc"/>
    <d v="2017-12-21T21:44:06"/>
    <d v="2017-12-27T00:37:55"/>
    <d v="2018-01-18T00:33:30"/>
    <s v="Thursday"/>
    <x v="0"/>
    <n v="27.117638888892543"/>
    <x v="1"/>
    <n v="74.67"/>
    <n v="7.4670000000000002E-5"/>
    <x v="2"/>
    <s v="75d6b6963340c6063f7f4cfcccfe6a30"/>
    <s v="cc419e0650a3c5ba77189a1882b7556a"/>
    <n v="56.99"/>
    <n v="17.68"/>
    <x v="13"/>
    <n v="9015"/>
    <s v="santo andre"/>
    <s v="SP"/>
  </r>
  <r>
    <x v="67241"/>
    <s v="2b396aaaa02866a6942f7d6e1c3bf654"/>
    <n v="77015"/>
    <x v="18"/>
    <s v="TO"/>
    <s v="7feb0201e5b3afef04792d32b483cc17"/>
    <d v="2017-09-28T14:14:37"/>
    <d v="2017-09-29T17:19:02"/>
    <d v="2017-10-23T16:32:37"/>
    <s v="Thursday"/>
    <x v="0"/>
    <n v="25.095833333332848"/>
    <x v="0"/>
    <n v="344.55"/>
    <n v="3.4455E-4"/>
    <x v="1"/>
    <s v="bb50f2e236e5eea0100680137654686c"/>
    <s v="f7ba60f8c3f99e7ee4042fdef03b70c4"/>
    <n v="325"/>
    <n v="19.55"/>
    <x v="18"/>
    <n v="9628"/>
    <s v="sao bernardo do campo"/>
    <s v="SP"/>
  </r>
  <r>
    <x v="67242"/>
    <s v="10ef72f007f444f092372deeab270f6c"/>
    <n v="13905"/>
    <x v="66"/>
    <s v="SP"/>
    <s v="de57d3e5ce7ac9d723a9572aac2b7fc3"/>
    <d v="2018-07-28T13:09:38"/>
    <d v="2018-07-30T13:55:00"/>
    <d v="2018-08-07T20:21:42"/>
    <s v="Saturday"/>
    <x v="1"/>
    <n v="10.300046296302753"/>
    <x v="0"/>
    <n v="87.16"/>
    <n v="8.7159999999999999E-5"/>
    <x v="0"/>
    <s v="a4ea23e4c7a6ea7b4106779177221ce7"/>
    <s v="6a38087bc8ad4f89ff453561005f6dea"/>
    <n v="49.9"/>
    <n v="37.26"/>
    <x v="12"/>
    <n v="75123"/>
    <s v="anapolis"/>
    <s v="GO"/>
  </r>
  <r>
    <x v="67243"/>
    <s v="edc2109d7cb3751ddb94b282bf5defb3"/>
    <n v="38870"/>
    <x v="3652"/>
    <s v="MG"/>
    <s v="7659908b7f0bf2c0381852a0102c54e8"/>
    <d v="2018-08-07T21:20:49"/>
    <d v="2018-08-09T12:31:00"/>
    <d v="2018-08-13T20:24:39"/>
    <s v="Tuesday"/>
    <x v="0"/>
    <n v="5.9609953703693463"/>
    <x v="0"/>
    <n v="68.44"/>
    <n v="6.8440000000000002E-5"/>
    <x v="2"/>
    <s v="54ae1a64e9af8424bcf3162a0df487c7"/>
    <s v="1da3aeb70d7989d1e6d9b0e887f97c23"/>
    <n v="49.99"/>
    <n v="18.45"/>
    <x v="6"/>
    <n v="4265"/>
    <s v="sao paulo"/>
    <s v="SP"/>
  </r>
  <r>
    <x v="67244"/>
    <s v="c863f613022e5ce024c630ffa65ab51d"/>
    <n v="8280"/>
    <x v="4"/>
    <s v="SP"/>
    <s v="dd46ed6749361613430203cd85006362"/>
    <d v="2018-01-12T23:26:38"/>
    <d v="2018-01-15T18:32:47"/>
    <d v="2018-01-26T19:04:08"/>
    <s v="Friday"/>
    <x v="0"/>
    <n v="13.817708333335759"/>
    <x v="0"/>
    <n v="119.05"/>
    <n v="1.1904999999999999E-4"/>
    <x v="0"/>
    <s v="79fc4c7da6812091c88d89e02e02887c"/>
    <s v="44073f8b7e41514de3b7815dd0237f4f"/>
    <n v="95"/>
    <n v="24.05"/>
    <x v="40"/>
    <n v="71070"/>
    <s v="brasilia"/>
    <s v="DF"/>
  </r>
  <r>
    <x v="67245"/>
    <s v="56cadfbcce7a707b158951162eca579c"/>
    <n v="12721"/>
    <x v="227"/>
    <s v="SP"/>
    <s v="765b10ebb1cdb429cfc37f7875568b8e"/>
    <d v="2017-06-08T19:15:43"/>
    <d v="2017-06-12T13:29:44"/>
    <d v="2017-06-16T13:47:49"/>
    <s v="Thursday"/>
    <x v="0"/>
    <n v="7.7722916666607489"/>
    <x v="0"/>
    <n v="106.37"/>
    <n v="1.0637E-4"/>
    <x v="0"/>
    <s v="0519a542f6238651af817ddc6fcbbcf4"/>
    <s v="db46ca7bce82b11f7e247539271fc390"/>
    <n v="90.98"/>
    <n v="15.39"/>
    <x v="8"/>
    <n v="23080"/>
    <s v="rio de janeiro"/>
    <s v="RJ"/>
  </r>
  <r>
    <x v="67246"/>
    <s v="0367374f0fbf2f07d8dadc86f77b85f8"/>
    <n v="44500"/>
    <x v="1846"/>
    <s v="BA"/>
    <s v="b7be5a34ce10bf066ff8013867a3f004"/>
    <d v="2017-03-31T00:21:25"/>
    <d v="2017-04-07T15:12:39"/>
    <d v="2017-04-25T10:48:00"/>
    <s v="Friday"/>
    <x v="0"/>
    <n v="25.435127314813144"/>
    <x v="0"/>
    <n v="30.7"/>
    <n v="3.0700000000000001E-5"/>
    <x v="3"/>
    <s v="9aac694a7dea5e7fe19c5c65ecd0058e"/>
    <s v="36a968b544695394e4e9d7572688598f"/>
    <n v="9.9"/>
    <n v="20.8"/>
    <x v="12"/>
    <n v="11010"/>
    <s v="santos"/>
    <s v="SP"/>
  </r>
  <r>
    <x v="67247"/>
    <s v="ee1cb6b6e68e5afabb1d4cee7174a4a7"/>
    <n v="12460"/>
    <x v="804"/>
    <s v="SP"/>
    <s v="b40f10c37590cd802e26b93d102f7767"/>
    <d v="2018-02-01T18:14:13"/>
    <d v="2018-02-09T23:28:55"/>
    <d v="2018-02-15T22:07:01"/>
    <s v="Thursday"/>
    <x v="0"/>
    <n v="14.161666666666861"/>
    <x v="0"/>
    <n v="168.2"/>
    <n v="1.682E-4"/>
    <x v="3"/>
    <s v="3cdb91cbeb22b6e87c8b595b68dfd5eb"/>
    <s v="c8467937e403e76a8ee9f0ab13f6f5ef"/>
    <n v="149.9"/>
    <n v="18.3"/>
    <x v="57"/>
    <n v="37704"/>
    <s v="pocos de caldas"/>
    <s v="MG"/>
  </r>
  <r>
    <x v="67248"/>
    <s v="0833dc3f1192d82bbfdad52de141bb90"/>
    <n v="36015"/>
    <x v="102"/>
    <s v="MG"/>
    <s v="ba768e4d1d182da3fab71c3efbeaa5e8"/>
    <d v="2017-09-13T13:16:23"/>
    <d v="2017-09-15T01:03:50"/>
    <d v="2017-09-20T22:08:04"/>
    <s v="Wednesday"/>
    <x v="0"/>
    <n v="7.3692245370330056"/>
    <x v="0"/>
    <n v="224.8"/>
    <n v="2.2480000000000002E-4"/>
    <x v="0"/>
    <s v="20f160a9cf2e856ee5eba259e9ae33f9"/>
    <s v="17e34d8224d27a541263c4c64b11a56b"/>
    <n v="206.11"/>
    <n v="18.690000000000001"/>
    <x v="13"/>
    <n v="14085"/>
    <s v="riberao preto"/>
    <s v="SP"/>
  </r>
  <r>
    <x v="67249"/>
    <s v="0462c410423508010e83ec6a0a347923"/>
    <n v="15200"/>
    <x v="589"/>
    <s v="SP"/>
    <s v="b7e65c7d814aa068f3b16bf2a1299490"/>
    <d v="2018-07-25T23:36:12"/>
    <d v="2018-07-27T14:53:00"/>
    <d v="2018-08-01T18:48:54"/>
    <s v="Wednesday"/>
    <x v="0"/>
    <n v="6.8004861111112405"/>
    <x v="0"/>
    <n v="495.93"/>
    <n v="4.9593E-4"/>
    <x v="2"/>
    <s v="8b5227e28272123eefd613a10ffd7704"/>
    <s v="966cb4760537b1404caedd472cc610a5"/>
    <n v="479"/>
    <n v="16.93"/>
    <x v="20"/>
    <n v="9920"/>
    <s v="diadema"/>
    <s v="SP"/>
  </r>
  <r>
    <x v="67250"/>
    <s v="a691b07a1c60a4c00e2a36eee59ba76e"/>
    <n v="11750"/>
    <x v="276"/>
    <s v="SP"/>
    <s v="76600853a200fe87e141adae6b35674c"/>
    <d v="2018-07-24T13:13:09"/>
    <d v="2018-07-27T14:12:00"/>
    <d v="2018-08-01T19:10:00"/>
    <s v="Tuesday"/>
    <x v="0"/>
    <n v="8.2478124999979627"/>
    <x v="0"/>
    <n v="108.33"/>
    <n v="1.0833E-4"/>
    <x v="2"/>
    <s v="10d43b23591dde746f32fe6a7beb5bfb"/>
    <s v="c70c1b0d8ca86052f45a432a38b73958"/>
    <n v="95"/>
    <n v="13.33"/>
    <x v="18"/>
    <n v="13186"/>
    <s v="hortolandia"/>
    <s v="SP"/>
  </r>
  <r>
    <x v="67251"/>
    <s v="fa0d32a41afb3eb411ba47bd87b1443a"/>
    <n v="37750"/>
    <x v="719"/>
    <s v="MG"/>
    <s v="7c20de54af91549df98fd6926d781144"/>
    <d v="2018-07-17T17:26:41"/>
    <d v="2018-07-20T14:25:00"/>
    <d v="2018-07-24T18:57:32"/>
    <s v="Tuesday"/>
    <x v="0"/>
    <n v="7.0630902777775191"/>
    <x v="0"/>
    <n v="70.64"/>
    <n v="7.0640000000000001E-5"/>
    <x v="4"/>
    <s v="bb69b35babb38529a803d3f77d1e7454"/>
    <s v="0c8380b62e38e8a1e6adbeba7eb9688c"/>
    <n v="56.9"/>
    <n v="13.74"/>
    <x v="37"/>
    <n v="37410"/>
    <s v="tres coracoes"/>
    <s v="MG"/>
  </r>
  <r>
    <x v="67252"/>
    <s v="d0d4353d1421222170ece6bc8d2802c2"/>
    <n v="30770"/>
    <x v="33"/>
    <s v="MG"/>
    <s v="76605cf925ed0ddb1629abe46ecf0fe7"/>
    <d v="2018-06-26T12:08:57"/>
    <d v="2018-06-28T15:41:00"/>
    <d v="2018-07-02T22:37:58"/>
    <s v="Tuesday"/>
    <x v="0"/>
    <n v="6.4368171296300716"/>
    <x v="0"/>
    <n v="138.5"/>
    <n v="1.3850000000000001E-4"/>
    <x v="4"/>
    <s v="ce6f74096c84567f22728c84f3d6e7fc"/>
    <s v="8160255418d5aaa7dbdc9f4c64ebda44"/>
    <n v="114.9"/>
    <n v="23.6"/>
    <x v="4"/>
    <n v="14940"/>
    <s v="ibitinga"/>
    <s v="SP"/>
  </r>
  <r>
    <x v="67253"/>
    <s v="a4cecd7c493ae3d99e588a79160e3b04"/>
    <n v="78285"/>
    <x v="3643"/>
    <s v="MT"/>
    <s v="ba8d16a572292d042403094d3c0fc354"/>
    <d v="2017-07-27T22:04:42"/>
    <d v="2017-08-01T17:42:20"/>
    <d v="2017-08-10T22:07:59"/>
    <s v="Thursday"/>
    <x v="0"/>
    <n v="14.002280092594447"/>
    <x v="0"/>
    <n v="43.78"/>
    <n v="4.3780000000000004E-5"/>
    <x v="0"/>
    <s v="999f8a403c25d68c828a6915e13e89d9"/>
    <s v="2138ccb85b11a4ec1e37afbd1c8eda1f"/>
    <n v="26.99"/>
    <n v="16.79"/>
    <x v="19"/>
    <n v="8250"/>
    <s v="sao paulo"/>
    <s v="SP"/>
  </r>
  <r>
    <x v="67254"/>
    <s v="b6bf354e3f1ec6dee74be0ca2b9aea61"/>
    <n v="5319"/>
    <x v="4"/>
    <s v="SP"/>
    <s v="76606b013751ab0fc648e671d8bbf16c"/>
    <d v="2018-04-29T12:17:32"/>
    <d v="2018-05-02T14:28:00"/>
    <d v="2018-05-04T02:17:00"/>
    <s v="Sunday"/>
    <x v="1"/>
    <n v="4.5829629629588453"/>
    <x v="1"/>
    <n v="17.39"/>
    <n v="1.7390000000000001E-5"/>
    <x v="2"/>
    <s v="fc7138a8f96aee8302e42916bbbbb818"/>
    <s v="28f10b1c5e5abb9d4857745bede6147c"/>
    <n v="10"/>
    <n v="7.39"/>
    <x v="30"/>
    <n v="4250"/>
    <s v="sao paulo"/>
    <s v="SP"/>
  </r>
  <r>
    <x v="67255"/>
    <s v="8f16d984f24a6a8d1328c5e4d0107856"/>
    <n v="62400"/>
    <x v="483"/>
    <s v="CE"/>
    <s v="d9a40c62c40151c4710705c2b92b4a50"/>
    <d v="2017-07-07T10:00:20"/>
    <d v="2017-07-18T15:23:45"/>
    <d v="2017-08-05T01:12:02"/>
    <s v="Friday"/>
    <x v="0"/>
    <n v="28.633125000000291"/>
    <x v="0"/>
    <n v="96.93"/>
    <n v="9.6930000000000009E-5"/>
    <x v="2"/>
    <s v="9e2ce829b01f3d1a0a9d5ddf7ee21864"/>
    <s v="835f0f7810c76831d6c7d24c7a646d4d"/>
    <n v="69.900000000000006"/>
    <n v="27.03"/>
    <x v="9"/>
    <n v="8030"/>
    <s v="sao paulo"/>
    <s v="SP"/>
  </r>
  <r>
    <x v="67256"/>
    <s v="e97c0380e13dc5c89173029f67b94f95"/>
    <n v="4337"/>
    <x v="4"/>
    <s v="SP"/>
    <s v="76622c01fca584f77626ddafa70d17a2"/>
    <d v="2017-10-08T21:16:25"/>
    <d v="2017-10-16T16:25:37"/>
    <d v="2017-10-18T18:03:30"/>
    <s v="Sunday"/>
    <x v="1"/>
    <n v="9.8660300925912452"/>
    <x v="0"/>
    <n v="106.78"/>
    <n v="1.0678E-4"/>
    <x v="2"/>
    <s v="00de7f393d962717eeeb2d7131a40dba"/>
    <s v="6f892e20a171e98efe17fdb971ff319b"/>
    <n v="97.9"/>
    <n v="8.8800000000000008"/>
    <x v="19"/>
    <n v="8270"/>
    <s v="sao paulo"/>
    <s v="SP"/>
  </r>
  <r>
    <x v="67257"/>
    <s v="ea059a257b8118fa3408b5a84a9613b9"/>
    <n v="12327"/>
    <x v="157"/>
    <s v="SP"/>
    <s v="7663c1a8c96ea5b2f5a3554241ce9711"/>
    <d v="2018-07-17T23:04:05"/>
    <d v="2018-07-18T13:51:00"/>
    <d v="2018-07-20T17:05:42"/>
    <s v="Tuesday"/>
    <x v="0"/>
    <n v="2.7511226851784158"/>
    <x v="0"/>
    <n v="52.85"/>
    <n v="5.2850000000000004E-5"/>
    <x v="0"/>
    <s v="40422223c107e3094c19c4709a320ead"/>
    <s v="f7ccf836d21b2fb1de37564105216cc1"/>
    <n v="39"/>
    <n v="13.85"/>
    <x v="4"/>
    <n v="14940"/>
    <s v="ibitinga"/>
    <s v="SP"/>
  </r>
  <r>
    <x v="67258"/>
    <s v="80cff258fddef943a2a7fa6070960fbe"/>
    <n v="21940"/>
    <x v="30"/>
    <s v="RJ"/>
    <s v="c674586a61ecaf238903f355cc490acb"/>
    <d v="2017-10-23T16:23:19"/>
    <d v="2017-10-24T18:53:41"/>
    <d v="2017-10-31T18:54:41"/>
    <s v="Monday"/>
    <x v="0"/>
    <n v="8.1051157407418941"/>
    <x v="0"/>
    <n v="30.1"/>
    <n v="3.01E-5"/>
    <x v="2"/>
    <s v="db4e12399028c661997d99981af68642"/>
    <s v="3d871de0142ce09b7081e2b9d1733cb1"/>
    <n v="15"/>
    <n v="15.1"/>
    <x v="2"/>
    <n v="13232"/>
    <s v="campo limpo paulista"/>
    <s v="SP"/>
  </r>
  <r>
    <x v="67259"/>
    <s v="4f0c8db463d2261888faa81900eb33c1"/>
    <n v="87025"/>
    <x v="51"/>
    <s v="PR"/>
    <s v="a29d9c2b5d06b98ba0b5eca57feec6ca"/>
    <d v="2018-06-30T17:24:11"/>
    <d v="2018-07-03T11:11:00"/>
    <d v="2018-07-05T21:38:26"/>
    <s v="Saturday"/>
    <x v="1"/>
    <n v="5.1765625000043656"/>
    <x v="0"/>
    <n v="112.72"/>
    <n v="1.1272E-4"/>
    <x v="2"/>
    <s v="df3655ac9aa8c6cbfa63bdd8d3b09c50"/>
    <s v="ea8482cd71df3c1969d7b9473ff13abc"/>
    <n v="37.99"/>
    <n v="18.37"/>
    <x v="19"/>
    <n v="4160"/>
    <s v="sao paulo"/>
    <s v="SP"/>
  </r>
  <r>
    <x v="67260"/>
    <s v="28b9099dc6577fdeceb2e4468e69f556"/>
    <n v="88440"/>
    <x v="1582"/>
    <s v="SC"/>
    <s v="a5705c0ba22fcdfeeeaf4b2ae485b791"/>
    <d v="2017-05-07T12:42:56"/>
    <d v="2017-05-09T07:33:14"/>
    <d v="2017-05-19T10:07:41"/>
    <s v="Sunday"/>
    <x v="1"/>
    <n v="11.892187500001455"/>
    <x v="0"/>
    <n v="1328.08"/>
    <n v="1.3280799999999999E-3"/>
    <x v="2"/>
    <s v="d46169ff14ef99286a176b5391a7a1c8"/>
    <s v="d1b65fc7debc3361ea86b5f14c68d2e2"/>
    <n v="1197.9000000000001"/>
    <n v="130.18"/>
    <x v="16"/>
    <n v="13844"/>
    <s v="mogi guacu"/>
    <s v="SP"/>
  </r>
  <r>
    <x v="67261"/>
    <s v="cdaee53ab8f7c1d14ded5eb32714a4a6"/>
    <n v="73015"/>
    <x v="26"/>
    <s v="DF"/>
    <s v="766604e12d26178b47d6f8cb51784f54"/>
    <d v="2017-08-21T23:58:43"/>
    <d v="2017-08-23T16:34:27"/>
    <d v="2017-08-30T22:32:55"/>
    <s v="Monday"/>
    <x v="0"/>
    <n v="8.9404166666645324"/>
    <x v="0"/>
    <n v="163.21"/>
    <n v="1.6321E-4"/>
    <x v="2"/>
    <s v="d5991653e037ccb7af6ed7d94246b249"/>
    <s v="25c5c91f63607446a97b143d2d535d31"/>
    <n v="144.94999999999999"/>
    <n v="18.260000000000002"/>
    <x v="12"/>
    <n v="35680"/>
    <s v="itauna"/>
    <s v="MG"/>
  </r>
  <r>
    <x v="67262"/>
    <s v="e6236be01bbf1bcfa8dd6ca1d0f79b10"/>
    <n v="18045"/>
    <x v="20"/>
    <s v="SP"/>
    <s v="b2569f05d40ea199f859f0d9cdc7b9d6"/>
    <d v="2018-05-20T16:44:08"/>
    <d v="2018-05-22T07:58:00"/>
    <d v="2018-05-23T18:16:50"/>
    <s v="Sunday"/>
    <x v="1"/>
    <n v="3.0643749999944703"/>
    <x v="0"/>
    <n v="62.33"/>
    <n v="6.2329999999999994E-5"/>
    <x v="0"/>
    <s v="437c05a395e9e47f9762e677a7068ce7"/>
    <s v="f84fa566034f5e8e880a07ec624c56af"/>
    <n v="53.69"/>
    <n v="8.64"/>
    <x v="18"/>
    <n v="13330"/>
    <s v="indaiatuba"/>
    <s v="SP"/>
  </r>
  <r>
    <x v="67263"/>
    <s v="802db3e74bb4dba7b8db1cd6957a59b6"/>
    <n v="30622"/>
    <x v="33"/>
    <s v="MG"/>
    <s v="88c3545726570a614531a593a21eca1f"/>
    <d v="2018-01-22T20:56:09"/>
    <d v="2018-01-25T13:44:10"/>
    <d v="2018-02-05T19:53:20"/>
    <s v="Monday"/>
    <x v="0"/>
    <n v="13.956377314811107"/>
    <x v="0"/>
    <n v="217.74"/>
    <n v="2.1774000000000001E-4"/>
    <x v="3"/>
    <s v="782d995a1fa812332e893151d983f902"/>
    <s v="0b35c634521043bf4b47e21547b99ab5"/>
    <n v="199.9"/>
    <n v="17.84"/>
    <x v="26"/>
    <n v="84530"/>
    <s v="teixeira soares"/>
    <s v="PR"/>
  </r>
  <r>
    <x v="67264"/>
    <s v="1ddfab2a9be0a37956850e36614de199"/>
    <n v="3423"/>
    <x v="4"/>
    <s v="SP"/>
    <s v="dee78f5da82e27d7d397d61769012fe9"/>
    <d v="2018-02-13T18:52:50"/>
    <d v="2018-02-15T16:47:53"/>
    <d v="2018-02-21T22:45:11"/>
    <s v="Tuesday"/>
    <x v="0"/>
    <n v="8.1613541666665697"/>
    <x v="0"/>
    <n v="169.7"/>
    <n v="1.6969999999999998E-4"/>
    <x v="2"/>
    <s v="f9be8e0e5acd947d8f49dbc390b9ab20"/>
    <s v="4a3ca9315b744ce9f8e9374361493884"/>
    <n v="153"/>
    <n v="16.7"/>
    <x v="4"/>
    <n v="14940"/>
    <s v="ibitinga"/>
    <s v="SP"/>
  </r>
  <r>
    <x v="67265"/>
    <s v="b8dc1446784e02a8753fba5ec915ce3c"/>
    <n v="13060"/>
    <x v="8"/>
    <s v="SP"/>
    <s v="7667f0eac9b433b02f42a902df87ebe7"/>
    <d v="2017-09-16T20:43:05"/>
    <d v="2017-09-25T18:33:26"/>
    <d v="2017-09-30T13:05:15"/>
    <s v="Saturday"/>
    <x v="1"/>
    <n v="13.682060185186856"/>
    <x v="1"/>
    <n v="58.62"/>
    <n v="5.8619999999999998E-5"/>
    <x v="2"/>
    <s v="0e323ee8f8dc60a0b875e9ac4daf1337"/>
    <s v="e62b2d6ac10570a035a30bafcf01d263"/>
    <n v="49.9"/>
    <n v="8.7200000000000006"/>
    <x v="19"/>
    <n v="5767"/>
    <s v="sao paulo"/>
    <s v="SP"/>
  </r>
  <r>
    <x v="67266"/>
    <s v="08fbbc6232ee1ecf44d890fbc9aee34b"/>
    <n v="15760"/>
    <x v="230"/>
    <s v="SP"/>
    <s v="7668781d150cf9f360eaf458e2f8345a"/>
    <d v="2017-12-12T14:37:18"/>
    <d v="2017-12-13T13:55:28"/>
    <d v="2017-12-20T18:42:33"/>
    <s v="Tuesday"/>
    <x v="0"/>
    <n v="8.1703125000058208"/>
    <x v="0"/>
    <n v="71.819999999999993"/>
    <n v="7.1819999999999987E-5"/>
    <x v="1"/>
    <s v="5d52927f3cf2e3266c5dd6e4d2dd566a"/>
    <s v="a066df7361163e7ddc5d7452dd17448b"/>
    <n v="59.9"/>
    <n v="11.92"/>
    <x v="19"/>
    <n v="14401"/>
    <s v="franca"/>
    <s v="SP"/>
  </r>
  <r>
    <x v="67267"/>
    <s v="39b02ec9ec96b5a88ce9a99b8144182e"/>
    <n v="19807"/>
    <x v="489"/>
    <s v="SP"/>
    <s v="766bcee6e8be3f493822ddaeaa9165b0"/>
    <d v="2018-02-17T11:56:21"/>
    <d v="2018-02-19T23:13:31"/>
    <d v="2018-03-01T01:45:36"/>
    <s v="Saturday"/>
    <x v="1"/>
    <n v="11.575868055559113"/>
    <x v="0"/>
    <n v="96.72"/>
    <n v="9.6719999999999996E-5"/>
    <x v="2"/>
    <s v="656e0eca68dcecf6a31b8ececfabe3e8"/>
    <s v="00fc707aaaad2d31347cf883cd2dfe10"/>
    <n v="84"/>
    <n v="12.72"/>
    <x v="12"/>
    <n v="87025"/>
    <s v="maringa"/>
    <s v="PR"/>
  </r>
  <r>
    <x v="67268"/>
    <s v="f090f629be1b7882aaac379b456185b5"/>
    <n v="11900"/>
    <x v="1279"/>
    <s v="SP"/>
    <s v="766d4eed8b0acec143fd1f1206a8daaf"/>
    <d v="2017-02-20T08:30:20"/>
    <d v="2017-03-02T04:55:33"/>
    <d v="2017-03-08T10:34:48"/>
    <s v="Monday"/>
    <x v="0"/>
    <n v="16.08643518518511"/>
    <x v="0"/>
    <n v="24.96"/>
    <n v="2.4960000000000002E-5"/>
    <x v="4"/>
    <s v="3597f6d6e2ae78b39559cfa20eb3ddd4"/>
    <s v="5b92bfa4120daa27c574daa2e386c693"/>
    <n v="14"/>
    <n v="10.96"/>
    <x v="23"/>
    <n v="18070"/>
    <s v="sorocaba"/>
    <s v="SP"/>
  </r>
  <r>
    <x v="67269"/>
    <s v="9ba69e0a247c5bd5fd3fc66900939782"/>
    <n v="13451"/>
    <x v="198"/>
    <s v="SP"/>
    <s v="96a829e0e554c697670638997aadc45b"/>
    <d v="2017-04-19T15:02:03"/>
    <d v="2017-04-25T14:48:00"/>
    <d v="2017-05-15T13:16:14"/>
    <s v="Wednesday"/>
    <x v="0"/>
    <n v="25.926516203704523"/>
    <x v="1"/>
    <n v="55.95"/>
    <n v="5.5950000000000005E-5"/>
    <x v="3"/>
    <s v="3120b244fb6ccbf5e91a53148ea1bd88"/>
    <s v="a36b125ac6d5fdbc7f50de85c9157bdc"/>
    <n v="44.99"/>
    <n v="10.96"/>
    <x v="6"/>
    <n v="14020"/>
    <s v="ribeirao preto"/>
    <s v="SP"/>
  </r>
  <r>
    <x v="67270"/>
    <s v="f044079f22047e7bf05fd5e38c0591ef"/>
    <n v="74660"/>
    <x v="99"/>
    <s v="GO"/>
    <s v="bfcf0485f27b28982b084d1d0a4c34f0"/>
    <d v="2018-02-13T16:56:07"/>
    <d v="2018-02-15T00:33:05"/>
    <d v="2018-03-05T20:46:39"/>
    <s v="Tuesday"/>
    <x v="0"/>
    <n v="20.160092592595902"/>
    <x v="0"/>
    <n v="44.09"/>
    <n v="4.4090000000000006E-5"/>
    <x v="0"/>
    <s v="c9c6fde711572c1ad99ca12728c6af00"/>
    <s v="562fc2f2c2863ab7e79a9e4388a58a14"/>
    <n v="29.99"/>
    <n v="14.1"/>
    <x v="19"/>
    <n v="13070"/>
    <s v="campinas"/>
    <s v="SP"/>
  </r>
  <r>
    <x v="67271"/>
    <s v="52cc3a0597846acfb7d7877ae13f4c3d"/>
    <n v="30770"/>
    <x v="33"/>
    <s v="MG"/>
    <s v="e17f744bed784a76426455ca2b4f35d0"/>
    <d v="2017-12-27T01:27:38"/>
    <d v="2017-12-29T16:42:38"/>
    <d v="2018-01-05T17:10:31"/>
    <s v="Wednesday"/>
    <x v="0"/>
    <n v="9.6547800925909542"/>
    <x v="1"/>
    <n v="75.17"/>
    <n v="7.517E-5"/>
    <x v="2"/>
    <s v="ff185e3474ddf11f1c87316de80f24b7"/>
    <s v="efcd8d2104f1a05d028af7bad20d974b"/>
    <n v="60"/>
    <n v="15.17"/>
    <x v="24"/>
    <n v="16012"/>
    <s v="aracatuba"/>
    <s v="SP"/>
  </r>
  <r>
    <x v="67272"/>
    <s v="14843983d4a159080f6afe4b7f346e7c"/>
    <n v="24220"/>
    <x v="170"/>
    <s v="RJ"/>
    <s v="acbaf2e843c77c9749c79030163c8b81"/>
    <d v="2018-03-02T17:47:38"/>
    <d v="2018-03-07T20:59:09"/>
    <d v="2018-04-17T20:08:43"/>
    <s v="Friday"/>
    <x v="0"/>
    <n v="46.097974537035043"/>
    <x v="0"/>
    <n v="28.4"/>
    <n v="2.8399999999999999E-5"/>
    <x v="3"/>
    <s v="e8a2ee67401eb29a9eba28e2eab61a8b"/>
    <s v="e5a3438891c0bfdb9394643f95273d8e"/>
    <n v="13.3"/>
    <n v="15.1"/>
    <x v="24"/>
    <n v="13483"/>
    <s v="limeira"/>
    <s v="SP"/>
  </r>
  <r>
    <x v="67272"/>
    <s v="14843983d4a159080f6afe4b7f346e7c"/>
    <n v="24220"/>
    <x v="170"/>
    <s v="RJ"/>
    <s v="acbaf2e843c77c9749c79030163c8b81"/>
    <d v="2018-03-02T17:47:38"/>
    <d v="2018-03-07T20:59:09"/>
    <d v="2018-04-17T20:08:43"/>
    <s v="Friday"/>
    <x v="0"/>
    <n v="46.097974537035043"/>
    <x v="0"/>
    <n v="28.4"/>
    <n v="2.8399999999999999E-5"/>
    <x v="3"/>
    <s v="e8a2ee67401eb29a9eba28e2eab61a8b"/>
    <s v="e5a3438891c0bfdb9394643f95273d8e"/>
    <n v="13.3"/>
    <n v="15.1"/>
    <x v="24"/>
    <n v="13483"/>
    <s v="limeira"/>
    <s v="SP"/>
  </r>
  <r>
    <x v="67273"/>
    <s v="b893657700d5a9591decb792727398a3"/>
    <n v="35388"/>
    <x v="2440"/>
    <s v="MG"/>
    <s v="7670ae05a433adda95fc640919a2737b"/>
    <d v="2018-01-03T19:09:09"/>
    <d v="2018-01-04T20:54:34"/>
    <d v="2018-01-10T16:55:21"/>
    <s v="Wednesday"/>
    <x v="0"/>
    <n v="6.9070833333316841"/>
    <x v="0"/>
    <n v="227.23"/>
    <n v="2.2722999999999998E-4"/>
    <x v="2"/>
    <s v="3a4db42aea95097b7a616b36f21d143f"/>
    <s v="bfd27a966d91cfaafdb25d076585f0da"/>
    <n v="210"/>
    <n v="17.23"/>
    <x v="15"/>
    <n v="13930"/>
    <s v="serra negra"/>
    <s v="SP"/>
  </r>
  <r>
    <x v="67274"/>
    <s v="bf9b4ad360e8712188280690a00880cd"/>
    <n v="89275"/>
    <x v="1931"/>
    <s v="SC"/>
    <s v="d71d788e16267fd619e7cbaaa86e966a"/>
    <d v="2017-12-19T21:21:02"/>
    <d v="2017-12-21T16:49:37"/>
    <d v="2018-01-06T15:58:47"/>
    <s v="Tuesday"/>
    <x v="0"/>
    <n v="17.77621527777228"/>
    <x v="1"/>
    <n v="228.71"/>
    <n v="2.2871E-4"/>
    <x v="0"/>
    <s v="c76ce8f19e21cfc8226f0551ed5da750"/>
    <s v="7a67c85e85bb2ce8582c35f2203ad736"/>
    <n v="209.99"/>
    <n v="18.72"/>
    <x v="5"/>
    <n v="3426"/>
    <s v="sao paulo"/>
    <s v="SP"/>
  </r>
  <r>
    <x v="67275"/>
    <s v="4b2ab343d9df7b3cdcc165b0e3d7ac56"/>
    <n v="20720"/>
    <x v="30"/>
    <s v="RJ"/>
    <s v="76733b53268aeb701189fb974dde101f"/>
    <d v="2017-10-24T23:43:17"/>
    <d v="2017-10-25T18:33:01"/>
    <d v="2017-11-06T14:56:44"/>
    <s v="Tuesday"/>
    <x v="0"/>
    <n v="12.634340277778392"/>
    <x v="0"/>
    <n v="113.44"/>
    <n v="1.1344E-4"/>
    <x v="2"/>
    <s v="5215505db2113a032810c3644c346a38"/>
    <s v="6560211a19b47992c3666cc44a7e94c0"/>
    <n v="99"/>
    <n v="14.44"/>
    <x v="20"/>
    <n v="5849"/>
    <s v="sao paulo"/>
    <s v="SP"/>
  </r>
  <r>
    <x v="67276"/>
    <s v="9cadae2f7d27384bdaf7baf5d48adbfe"/>
    <n v="38705"/>
    <x v="246"/>
    <s v="MG"/>
    <s v="767482d809d4cc358e3ac5ecb4204d07"/>
    <d v="2017-08-19T13:50:09"/>
    <d v="2017-08-21T14:17:38"/>
    <d v="2017-08-28T16:22:49"/>
    <s v="Saturday"/>
    <x v="1"/>
    <n v="9.1060185185197042"/>
    <x v="0"/>
    <n v="345.55"/>
    <n v="3.4555000000000002E-4"/>
    <x v="2"/>
    <s v="15f17270133dfedc0e1064782a60e374"/>
    <s v="f44b6f775a2b390380e0e30b5c9d3eee"/>
    <n v="299"/>
    <n v="46.55"/>
    <x v="5"/>
    <n v="3057"/>
    <s v="sao paulo"/>
    <s v="SP"/>
  </r>
  <r>
    <x v="67277"/>
    <s v="91c0f63f667f47079b5db33f7e7e6900"/>
    <n v="2920"/>
    <x v="4"/>
    <s v="SP"/>
    <s v="7674897136f94bdf9124c9ea0542b006"/>
    <d v="2017-12-22T17:30:58"/>
    <d v="2017-12-26T16:05:10"/>
    <d v="2018-01-05T16:54:58"/>
    <s v="Friday"/>
    <x v="0"/>
    <n v="13.974999999998545"/>
    <x v="2"/>
    <n v="92.57"/>
    <n v="9.256999999999999E-5"/>
    <x v="3"/>
    <s v="fb55982be901439613a95940feefd9ee"/>
    <s v="3d871de0142ce09b7081e2b9d1733cb1"/>
    <n v="79"/>
    <n v="13.57"/>
    <x v="15"/>
    <n v="13232"/>
    <s v="campo limpo paulista"/>
    <s v="SP"/>
  </r>
  <r>
    <x v="67278"/>
    <s v="d1aef037cd06ae9e8018d05efd0ed17a"/>
    <n v="89190"/>
    <x v="446"/>
    <s v="SC"/>
    <s v="d54005052afdbf06d7a1d39cc9e45f92"/>
    <d v="2017-03-14T22:44:28"/>
    <d v="2017-03-20T14:03:37"/>
    <d v="2017-04-08T01:38:49"/>
    <s v="Tuesday"/>
    <x v="0"/>
    <n v="24.121076388888469"/>
    <x v="0"/>
    <n v="1648.64"/>
    <n v="1.64864E-3"/>
    <x v="2"/>
    <s v="ddb6b29657e50476a9698d4606bb6471"/>
    <s v="59417c56835dd8e2e72f91f809cd4092"/>
    <n v="1589"/>
    <n v="59.64"/>
    <x v="36"/>
    <n v="13480"/>
    <s v="limeira"/>
    <s v="SP"/>
  </r>
  <r>
    <x v="67279"/>
    <s v="945d8abe1a8d969b0befe6228a801f92"/>
    <n v="2945"/>
    <x v="4"/>
    <s v="SP"/>
    <s v="8b54ad5dd057cd34a1308553e2bba5dd"/>
    <d v="2017-10-20T09:10:06"/>
    <d v="2017-10-24T15:33:35"/>
    <d v="2017-10-25T16:27:39"/>
    <s v="Friday"/>
    <x v="0"/>
    <n v="5.3038541666610399"/>
    <x v="0"/>
    <n v="132.03"/>
    <n v="1.3202999999999999E-4"/>
    <x v="2"/>
    <s v="66a0a6e02b7f543e5b021ce361f267d4"/>
    <s v="7a67c85e85bb2ce8582c35f2203ad736"/>
    <n v="119.99"/>
    <n v="12.04"/>
    <x v="5"/>
    <n v="3426"/>
    <s v="sao paulo"/>
    <s v="SP"/>
  </r>
  <r>
    <x v="67280"/>
    <s v="7dded2afe09a43ede9f5521e1e564f89"/>
    <n v="89885"/>
    <x v="487"/>
    <s v="SC"/>
    <s v="767595f6cbb3f45f3d3fced0aecc7fed"/>
    <d v="2018-01-18T15:57:06"/>
    <d v="2018-01-19T22:13:44"/>
    <d v="2018-02-09T15:35:08"/>
    <s v="Thursday"/>
    <x v="0"/>
    <n v="21.984745370369637"/>
    <x v="0"/>
    <n v="50.34"/>
    <n v="5.0340000000000003E-5"/>
    <x v="4"/>
    <s v="54d9ac713e253fa1fae9c8003b011c2a"/>
    <s v="955fee9216a65b617aa5c0531780ce60"/>
    <n v="29.5"/>
    <n v="20.84"/>
    <x v="5"/>
    <n v="4782"/>
    <s v="sao paulo"/>
    <s v="SP"/>
  </r>
  <r>
    <x v="67281"/>
    <s v="79adc0307d9e8cd41963404b934af347"/>
    <n v="94850"/>
    <x v="147"/>
    <s v="RS"/>
    <s v="eb6f690431c33aa581e0e090255bdc54"/>
    <d v="2018-08-03T17:56:04"/>
    <d v="2018-08-13T14:45:00"/>
    <d v="2018-08-23T22:34:32"/>
    <s v="Friday"/>
    <x v="0"/>
    <n v="20.193379629628907"/>
    <x v="1"/>
    <n v="47.01"/>
    <n v="4.7009999999999999E-5"/>
    <x v="4"/>
    <s v="fa335dcd3999105b8bfb1ce9300de4d1"/>
    <s v="85d9eb9ddc5d00ca9336a2219c97bb13"/>
    <n v="27.9"/>
    <n v="19.11"/>
    <x v="12"/>
    <n v="31255"/>
    <s v="belo horizonte"/>
    <s v="MG"/>
  </r>
  <r>
    <x v="67282"/>
    <s v="d5907bcb5bb9c7f2fe0b98c0797edccf"/>
    <n v="5345"/>
    <x v="4"/>
    <s v="SP"/>
    <s v="a2c43042a0f72bd5959e4360b16b6730"/>
    <d v="2017-09-29T15:42:54"/>
    <d v="2017-10-02T16:35:15"/>
    <d v="2017-10-16T13:44:38"/>
    <s v="Friday"/>
    <x v="0"/>
    <n v="16.917870370372839"/>
    <x v="0"/>
    <n v="422.16"/>
    <n v="4.2216000000000004E-4"/>
    <x v="4"/>
    <s v="59f09deeea7c839a9212a19f3416b892"/>
    <s v="729f06993dac8e860d4f02d7088ca48a"/>
    <n v="359.9"/>
    <n v="62.26"/>
    <x v="9"/>
    <n v="13481"/>
    <s v="limeira"/>
    <s v="SP"/>
  </r>
  <r>
    <x v="67283"/>
    <s v="852bc4f68aacd9ebf82bad028bb1c04b"/>
    <n v="98975"/>
    <x v="3468"/>
    <s v="RS"/>
    <s v="b5826ef2c747e9cef1800c63d1a113e5"/>
    <d v="2018-02-06T11:40:32"/>
    <d v="2018-02-07T20:52:53"/>
    <d v="2018-02-28T22:22:39"/>
    <s v="Tuesday"/>
    <x v="0"/>
    <n v="22.445914351854299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67284"/>
    <s v="491c8ead771b1d8889ae896780d5fc79"/>
    <n v="22441"/>
    <x v="30"/>
    <s v="RJ"/>
    <s v="76789ef5992bcd2fa17a0dded26d7deb"/>
    <d v="2017-11-27T01:01:30"/>
    <d v="2017-11-27T15:51:58"/>
    <d v="2017-12-07T20:24:47"/>
    <s v="Monday"/>
    <x v="0"/>
    <n v="10.807835648149194"/>
    <x v="0"/>
    <n v="37.53"/>
    <n v="3.7530000000000002E-5"/>
    <x v="2"/>
    <s v="543cfc1fc80d636c64df24e8545818b9"/>
    <s v="75fbb52eda0cbc24f479d3b2fbfa8d3e"/>
    <n v="19.899999999999999"/>
    <n v="17.63"/>
    <x v="70"/>
    <n v="74560"/>
    <s v="goiania"/>
    <s v="GO"/>
  </r>
  <r>
    <x v="67285"/>
    <s v="dfd745964828b2a884c373b7d48253de"/>
    <n v="36542"/>
    <x v="1820"/>
    <s v="MG"/>
    <s v="a2f7b7dd8e50a59d16010e3d5a52b2cd"/>
    <d v="2017-10-09T22:59:50"/>
    <d v="2017-10-19T14:12:19"/>
    <d v="2017-10-25T19:37:54"/>
    <s v="Monday"/>
    <x v="0"/>
    <n v="15.859768518523197"/>
    <x v="1"/>
    <n v="68.02"/>
    <n v="6.8020000000000003E-5"/>
    <x v="2"/>
    <s v="c43ab4269cbf91b373263db4c2973cad"/>
    <s v="48436dade18ac8b2bce089ec2a041202"/>
    <n v="51.9"/>
    <n v="16.12"/>
    <x v="5"/>
    <n v="27277"/>
    <s v="volta redonda"/>
    <s v="SP"/>
  </r>
  <r>
    <x v="67286"/>
    <s v="7433db75d02854959c32b171450463d1"/>
    <n v="66617"/>
    <x v="204"/>
    <s v="PA"/>
    <s v="7678a9ec36abfc35527725816936da8e"/>
    <d v="2018-03-03T19:36:34"/>
    <d v="2018-03-06T01:24:52"/>
    <d v="2018-04-11T19:19:18"/>
    <s v="Saturday"/>
    <x v="1"/>
    <n v="38.9880092592648"/>
    <x v="0"/>
    <n v="100.26"/>
    <n v="1.0026000000000001E-4"/>
    <x v="3"/>
    <s v="8b52af498478ac72226c6bdaa89f27de"/>
    <s v="8e4f041ff58e7845456d3482524014b3"/>
    <n v="66.900000000000006"/>
    <n v="33.36"/>
    <x v="7"/>
    <n v="90250"/>
    <s v="porto alegre"/>
    <s v="RS"/>
  </r>
  <r>
    <x v="67287"/>
    <s v="b137ce1f077eee065753b578e9e27904"/>
    <n v="32678"/>
    <x v="350"/>
    <s v="MG"/>
    <s v="883781be689361196e762b3dbeed6cce"/>
    <d v="2017-07-18T19:13:21"/>
    <d v="2017-07-20T20:19:41"/>
    <d v="2017-07-27T21:10:45"/>
    <s v="Tuesday"/>
    <x v="0"/>
    <n v="9.0815277777801384"/>
    <x v="0"/>
    <n v="215.14"/>
    <n v="2.1513999999999998E-4"/>
    <x v="2"/>
    <s v="0cb61dc7daa0bf5e31e9ac3ba8fba86e"/>
    <s v="99eaacc9e6046db1c82b163c5f84869f"/>
    <n v="199"/>
    <n v="16.14"/>
    <x v="12"/>
    <n v="14400"/>
    <s v="franca"/>
    <s v="SP"/>
  </r>
  <r>
    <x v="67288"/>
    <s v="f7b633dd59ae5186b9366d2a171b7c1a"/>
    <n v="90480"/>
    <x v="15"/>
    <s v="RS"/>
    <s v="d794ed99dd97ec2131fc626c62291b38"/>
    <d v="2017-05-30T14:31:52"/>
    <d v="2017-06-01T10:50:04"/>
    <d v="2017-06-13T12:30:14"/>
    <s v="Tuesday"/>
    <x v="0"/>
    <n v="13.91553240740177"/>
    <x v="0"/>
    <n v="86.73"/>
    <n v="8.6730000000000005E-5"/>
    <x v="0"/>
    <s v="f264c1d9b20b5e4a340254d0405e613b"/>
    <s v="7a67c85e85bb2ce8582c35f2203ad736"/>
    <n v="69.989999999999995"/>
    <n v="16.739999999999998"/>
    <x v="5"/>
    <n v="3426"/>
    <s v="sao paulo"/>
    <s v="SP"/>
  </r>
  <r>
    <x v="67289"/>
    <s v="e00665e49df030cbd24259229beb5d54"/>
    <n v="77060"/>
    <x v="18"/>
    <s v="TO"/>
    <s v="a185e5cd569eb1436c80f83bae2d91bb"/>
    <d v="2018-04-03T21:28:13"/>
    <d v="2018-04-04T18:22:49"/>
    <d v="2018-04-19T18:41:55"/>
    <s v="Tuesday"/>
    <x v="0"/>
    <n v="15.884513888893707"/>
    <x v="0"/>
    <n v="285.68"/>
    <n v="2.8568000000000002E-4"/>
    <x v="0"/>
    <s v="55552e80f046fafe13e130e6a07745e2"/>
    <s v="c864036feaab8c1659f65ea4faebe1da"/>
    <n v="219.9"/>
    <n v="65.78"/>
    <x v="6"/>
    <n v="83605"/>
    <s v="campo largo"/>
    <s v="PR"/>
  </r>
  <r>
    <x v="67290"/>
    <s v="73dcf6f664c30530dd274cc2ccb8dfd1"/>
    <n v="13253"/>
    <x v="251"/>
    <s v="SP"/>
    <s v="c05b4afd0213a3d8f5c4c503b36dfb87"/>
    <d v="2018-03-05T20:21:47"/>
    <d v="2018-03-07T20:43:30"/>
    <d v="2018-03-23T13:05:43"/>
    <s v="Monday"/>
    <x v="0"/>
    <n v="17.697175925924967"/>
    <x v="0"/>
    <n v="58.13"/>
    <n v="5.8130000000000001E-5"/>
    <x v="2"/>
    <s v="6b8cf2f4f294dd4b50037f061f230fba"/>
    <s v="7178f9f4dd81dcef02f62acdf8151e01"/>
    <n v="39.9"/>
    <n v="18.23"/>
    <x v="11"/>
    <n v="89560"/>
    <s v="videira"/>
    <s v="SC"/>
  </r>
  <r>
    <x v="67291"/>
    <s v="0698d10fc985e49edcd35ca9d7616dab"/>
    <n v="83502"/>
    <x v="541"/>
    <s v="PR"/>
    <s v="92c3a5b09e48e84587b55b833b901d81"/>
    <d v="2017-06-19T10:08:07"/>
    <d v="2017-06-22T15:47:49"/>
    <d v="2017-06-28T11:14:34"/>
    <s v="Monday"/>
    <x v="0"/>
    <n v="9.0461458333375049"/>
    <x v="1"/>
    <n v="47.69"/>
    <n v="4.7689999999999999E-5"/>
    <x v="2"/>
    <s v="3db75f31b76375c502f64d550dcd1166"/>
    <s v="85d9eb9ddc5d00ca9336a2219c97bb13"/>
    <n v="31.9"/>
    <n v="15.79"/>
    <x v="12"/>
    <n v="31255"/>
    <s v="belo horizonte"/>
    <s v="MG"/>
  </r>
  <r>
    <x v="67292"/>
    <s v="730a79a0ce8ea60bc99b2f20de3254de"/>
    <n v="26183"/>
    <x v="851"/>
    <s v="RJ"/>
    <s v="ebe2d3846c34a8a3acd056896bf32b17"/>
    <d v="2017-03-19T22:36:44"/>
    <d v="2017-03-20T12:46:13"/>
    <d v="2017-03-29T12:10:58"/>
    <s v="Sunday"/>
    <x v="1"/>
    <n v="9.5654398148108157"/>
    <x v="0"/>
    <n v="147.63999999999999"/>
    <n v="1.4763999999999999E-4"/>
    <x v="3"/>
    <s v="3594011e47b2648b3719447aa829a96d"/>
    <s v="7a67c85e85bb2ce8582c35f2203ad736"/>
    <n v="129.99"/>
    <n v="17.649999999999999"/>
    <x v="5"/>
    <n v="3426"/>
    <s v="sao paulo"/>
    <s v="SP"/>
  </r>
  <r>
    <x v="67293"/>
    <s v="b0d4b589f3a90fd6baabf9e3837282a5"/>
    <n v="83604"/>
    <x v="64"/>
    <s v="PR"/>
    <s v="767d5724eeed732496d987fd72755cd2"/>
    <d v="2017-06-04T15:39:48"/>
    <d v="2017-06-05T14:50:05"/>
    <d v="2017-06-19T13:12:57"/>
    <s v="Sunday"/>
    <x v="1"/>
    <n v="14.89802083333052"/>
    <x v="0"/>
    <n v="911.65"/>
    <n v="9.1164999999999996E-4"/>
    <x v="2"/>
    <s v="6c34d241bbd85d693f1fee6a4b8a8e2b"/>
    <s v="59417c56835dd8e2e72f91f809cd4092"/>
    <n v="845"/>
    <n v="66.650000000000006"/>
    <x v="36"/>
    <n v="13480"/>
    <s v="limeira"/>
    <s v="SP"/>
  </r>
  <r>
    <x v="67294"/>
    <s v="ef6d1a9c7ec71b2ad0b9db9feae55478"/>
    <n v="85845"/>
    <x v="3653"/>
    <s v="PR"/>
    <s v="d74e29bbba41049b6c17603fd9fabc58"/>
    <d v="2018-04-18T19:56:04"/>
    <d v="2018-04-20T17:32:41"/>
    <d v="2018-05-03T16:41:18"/>
    <s v="Wednesday"/>
    <x v="0"/>
    <n v="14.864745370374294"/>
    <x v="0"/>
    <n v="65.12"/>
    <n v="6.512E-5"/>
    <x v="2"/>
    <s v="93c902b021a9e594f658ab1b0351602a"/>
    <s v="2e90cb1677d35cfe24eef47d441b7c87"/>
    <n v="103.9"/>
    <n v="21.67"/>
    <x v="30"/>
    <n v="2285"/>
    <s v="sao paulo"/>
    <s v="SP"/>
  </r>
  <r>
    <x v="67294"/>
    <s v="ef6d1a9c7ec71b2ad0b9db9feae55478"/>
    <n v="85845"/>
    <x v="3653"/>
    <s v="PR"/>
    <s v="d74e29bbba41049b6c17603fd9fabc58"/>
    <d v="2018-04-18T19:56:04"/>
    <d v="2018-04-20T17:32:41"/>
    <d v="2018-05-03T16:41:18"/>
    <s v="Wednesday"/>
    <x v="0"/>
    <n v="14.864745370374294"/>
    <x v="0"/>
    <n v="60.45"/>
    <n v="6.0450000000000006E-5"/>
    <x v="2"/>
    <s v="93c902b021a9e594f658ab1b0351602a"/>
    <s v="2e90cb1677d35cfe24eef47d441b7c87"/>
    <n v="103.9"/>
    <n v="21.67"/>
    <x v="30"/>
    <n v="2285"/>
    <s v="sao paulo"/>
    <s v="SP"/>
  </r>
  <r>
    <x v="67295"/>
    <s v="a2cab25fa1a8a53ba04f8e7a78594b32"/>
    <n v="31742"/>
    <x v="33"/>
    <s v="MG"/>
    <s v="767dd7bdeb5f5d8f1840145a3e898bc2"/>
    <d v="2018-05-23T17:43:11"/>
    <d v="2018-05-29T14:38:00"/>
    <d v="2018-05-30T18:55:41"/>
    <s v="Wednesday"/>
    <x v="0"/>
    <n v="7.0503472222262644"/>
    <x v="0"/>
    <n v="12.89"/>
    <n v="1.289E-5"/>
    <x v="0"/>
    <s v="ac3bf6e6f3fc94d003fe0eaa8de7738d"/>
    <s v="080102cd0a76b09e0dcf55fcacc60e05"/>
    <n v="5.18"/>
    <n v="7.71"/>
    <x v="21"/>
    <n v="31140"/>
    <s v="belo horizonte"/>
    <s v="MG"/>
  </r>
  <r>
    <x v="67296"/>
    <s v="a3e04f4bbb17f87b62929ee66982946e"/>
    <n v="18550"/>
    <x v="567"/>
    <s v="SP"/>
    <s v="d578e968ce420f393efcc423ada6f0ce"/>
    <d v="2018-08-01T17:45:20"/>
    <d v="2018-08-03T11:59:00"/>
    <d v="2018-08-08T13:12:23"/>
    <s v="Wednesday"/>
    <x v="0"/>
    <n v="6.8104513888902147"/>
    <x v="0"/>
    <n v="67.44"/>
    <n v="6.7439999999999991E-5"/>
    <x v="0"/>
    <s v="ce28e83906c41f4170cf100324d80811"/>
    <s v="77530e9772f57a62c906e1c21538ab82"/>
    <n v="49"/>
    <n v="18.440000000000001"/>
    <x v="1"/>
    <n v="80310"/>
    <s v="curitiba"/>
    <s v="PR"/>
  </r>
  <r>
    <x v="67297"/>
    <s v="bcf0a5f0f3ec8639f940749aab360d8f"/>
    <n v="30570"/>
    <x v="33"/>
    <s v="MG"/>
    <s v="767e77d7d76d75ea5309d5345699cc44"/>
    <d v="2017-07-04T23:05:45"/>
    <d v="2017-07-06T15:29:25"/>
    <d v="2017-07-11T17:57:20"/>
    <s v="Tuesday"/>
    <x v="0"/>
    <n v="6.7858217592583969"/>
    <x v="0"/>
    <n v="113.24"/>
    <n v="1.1323999999999999E-4"/>
    <x v="3"/>
    <s v="abb9d7140478c19fd773dc14e8071abd"/>
    <s v="7a67c85e85bb2ce8582c35f2203ad736"/>
    <n v="12.99"/>
    <n v="16.86"/>
    <x v="5"/>
    <n v="3426"/>
    <s v="sao paulo"/>
    <s v="SP"/>
  </r>
  <r>
    <x v="67297"/>
    <s v="bcf0a5f0f3ec8639f940749aab360d8f"/>
    <n v="30570"/>
    <x v="33"/>
    <s v="MG"/>
    <s v="767e77d7d76d75ea5309d5345699cc44"/>
    <d v="2017-07-04T23:05:45"/>
    <d v="2017-07-06T15:29:25"/>
    <d v="2017-07-11T17:57:20"/>
    <s v="Tuesday"/>
    <x v="0"/>
    <n v="6.7858217592583969"/>
    <x v="0"/>
    <n v="113.24"/>
    <n v="1.1323999999999999E-4"/>
    <x v="3"/>
    <s v="7340a3839a1de1e99d149b8cf052a2ec"/>
    <s v="4a3ca9315b744ce9f8e9374361493884"/>
    <n v="69.900000000000006"/>
    <n v="13.49"/>
    <x v="4"/>
    <n v="14940"/>
    <s v="ibitinga"/>
    <s v="SP"/>
  </r>
  <r>
    <x v="67298"/>
    <s v="42a77730018e7728b57b2b1f7369998d"/>
    <n v="22081"/>
    <x v="30"/>
    <s v="RJ"/>
    <s v="a07b30a459f83015fb2927d732e20943"/>
    <d v="2017-03-09T15:51:21"/>
    <d v="2017-03-16T12:43:58"/>
    <d v="2017-03-20T10:18:50"/>
    <s v="Thursday"/>
    <x v="0"/>
    <n v="10.769085648149485"/>
    <x v="0"/>
    <n v="118.02"/>
    <n v="1.1802E-4"/>
    <x v="2"/>
    <s v="f2af004352a06a99dca765596240cbc3"/>
    <s v="f4aba7c0bca51484c30ab7bdc34bcdd1"/>
    <n v="44.9"/>
    <n v="14.11"/>
    <x v="18"/>
    <n v="1031"/>
    <s v="sao paulo"/>
    <s v="SP"/>
  </r>
  <r>
    <x v="67299"/>
    <s v="87692a23cc58f766a292ef52cf551ae0"/>
    <n v="13720"/>
    <x v="96"/>
    <s v="SP"/>
    <s v="767ea088b6cc91e6b7631c6d30cb980c"/>
    <d v="2018-03-20T19:50:58"/>
    <d v="2018-03-21T19:28:33"/>
    <d v="2018-03-26T15:32:37"/>
    <s v="Tuesday"/>
    <x v="0"/>
    <n v="5.820590277777228"/>
    <x v="0"/>
    <n v="185.98"/>
    <n v="1.8597999999999998E-4"/>
    <x v="3"/>
    <s v="aa5c7ccc97c30087e5183ed27708905a"/>
    <s v="33a6f4b1e7cdc205511e76ba1b6e0186"/>
    <n v="79.989999999999995"/>
    <n v="13"/>
    <x v="4"/>
    <n v="7084"/>
    <s v="guarulhos"/>
    <s v="SP"/>
  </r>
  <r>
    <x v="67300"/>
    <s v="f992b70fb02cdfadc277f493997515b7"/>
    <n v="13660"/>
    <x v="1355"/>
    <s v="SP"/>
    <s v="81251f18621a822ad5b09593dfee4fc9"/>
    <d v="2017-01-21T14:17:21"/>
    <d v="2017-01-25T16:51:53"/>
    <d v="2017-01-27T11:34:09"/>
    <s v="Saturday"/>
    <x v="1"/>
    <n v="5.8866666666654055"/>
    <x v="0"/>
    <n v="22.46"/>
    <n v="2.2460000000000002E-5"/>
    <x v="2"/>
    <s v="c4b925e40f11289063a854c47aaef129"/>
    <s v="ffff564a4f9085cd26170f4732393726"/>
    <n v="11.5"/>
    <n v="10.96"/>
    <x v="30"/>
    <n v="13070"/>
    <s v="campinas"/>
    <s v="SP"/>
  </r>
  <r>
    <x v="67301"/>
    <s v="3deb4a6474e67d18f2a230a98fbf2f0d"/>
    <n v="23898"/>
    <x v="721"/>
    <s v="RJ"/>
    <s v="767ed97fc7b0133058b858a89951972a"/>
    <d v="2018-05-09T09:59:33"/>
    <d v="2018-05-16T15:31:00"/>
    <d v="2018-06-02T15:22:03"/>
    <s v="Wednesday"/>
    <x v="0"/>
    <n v="24.223958333335759"/>
    <x v="0"/>
    <n v="99.9"/>
    <n v="9.9900000000000002E-5"/>
    <x v="1"/>
    <s v="53b36df67ebb7c41585e8d54d6772e08"/>
    <s v="7d13fca15225358621be4086e1eb0964"/>
    <n v="99.9"/>
    <n v="0"/>
    <x v="20"/>
    <n v="14050"/>
    <s v="ribeirao preto"/>
    <s v="SP"/>
  </r>
  <r>
    <x v="67302"/>
    <s v="0554b3928bc570ce3214203278d95c53"/>
    <n v="23061"/>
    <x v="30"/>
    <s v="RJ"/>
    <s v="767f00750341a13761a30bb3d0447229"/>
    <d v="2017-12-12T13:57:58"/>
    <d v="2017-12-13T15:57:10"/>
    <d v="2017-12-29T23:16:14"/>
    <s v="Tuesday"/>
    <x v="0"/>
    <n v="17.387685185181908"/>
    <x v="0"/>
    <n v="35.69"/>
    <n v="3.5689999999999999E-5"/>
    <x v="0"/>
    <s v="e2624fe97e3d11257b2f000e8b96edc6"/>
    <s v="128639473a139ac0f3e5f5ade55873a5"/>
    <n v="18.899999999999999"/>
    <n v="16.79"/>
    <x v="30"/>
    <n v="87050"/>
    <s v="maringa"/>
    <s v="PR"/>
  </r>
  <r>
    <x v="67303"/>
    <s v="53b774f1b652490a6363179b5ae52ee4"/>
    <n v="38610"/>
    <x v="778"/>
    <s v="MG"/>
    <s v="767f188a65e841e610f8a69e129fbdea"/>
    <d v="2017-05-09T21:43:41"/>
    <d v="2017-05-16T11:36:26"/>
    <d v="2017-05-25T12:13:05"/>
    <s v="Tuesday"/>
    <x v="0"/>
    <n v="15.603750000002037"/>
    <x v="0"/>
    <n v="55"/>
    <n v="5.5000000000000002E-5"/>
    <x v="0"/>
    <s v="2e6c12b01b91073e4cad9732887edc57"/>
    <s v="36a968b544695394e4e9d7572688598f"/>
    <n v="39.9"/>
    <n v="15.1"/>
    <x v="23"/>
    <n v="11010"/>
    <s v="santos"/>
    <s v="SP"/>
  </r>
  <r>
    <x v="67304"/>
    <s v="c658495c41a24ef33a852db6840738a1"/>
    <n v="84265"/>
    <x v="90"/>
    <s v="PR"/>
    <s v="767f23439c8a87792b7b5b43fc057411"/>
    <d v="2018-01-10T15:18:58"/>
    <d v="2018-01-12T12:48:44"/>
    <d v="2018-01-22T19:18:47"/>
    <s v="Wednesday"/>
    <x v="0"/>
    <n v="12.166539351848769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67305"/>
    <s v="7f7e4fd22c2dd6ef9fdbf6431a6878a0"/>
    <n v="29936"/>
    <x v="676"/>
    <s v="ES"/>
    <s v="ac284fb15053d666dfb6128354f0e662"/>
    <d v="2018-08-22T14:14:50"/>
    <d v="2018-08-22T13:46:00"/>
    <d v="2018-08-28T21:32:27"/>
    <s v="Wednesday"/>
    <x v="0"/>
    <n v="6.3039004629608826"/>
    <x v="0"/>
    <n v="984.81"/>
    <n v="9.8481000000000003E-4"/>
    <x v="2"/>
    <s v="cde7eb02af6868b9904f1ea2c7fdfdc3"/>
    <s v="b19c48688808720822399ffa9f2dbe2f"/>
    <n v="959.99"/>
    <n v="24.82"/>
    <x v="20"/>
    <n v="4801"/>
    <s v="sao paulo"/>
    <s v="SP"/>
  </r>
  <r>
    <x v="67306"/>
    <s v="8f6a88cc0fdea8ade670238879cd15ab"/>
    <n v="97541"/>
    <x v="192"/>
    <s v="RS"/>
    <s v="e02b879dd0de39526ef78a55f65fa922"/>
    <d v="2018-04-05T13:01:05"/>
    <d v="2018-04-09T23:07:37"/>
    <d v="2018-04-20T15:51:59"/>
    <s v="Thursday"/>
    <x v="0"/>
    <n v="15.118680555555329"/>
    <x v="1"/>
    <n v="80.37"/>
    <n v="8.0370000000000005E-5"/>
    <x v="2"/>
    <s v="7c1bd920dbdf22470b68bde975dd3ccf"/>
    <s v="cc419e0650a3c5ba77189a1882b7556a"/>
    <n v="58.99"/>
    <n v="21.38"/>
    <x v="18"/>
    <n v="9015"/>
    <s v="santo andre"/>
    <s v="SP"/>
  </r>
  <r>
    <x v="67307"/>
    <s v="7c5cf4c9fc3f23aa16e9222e4ca63f24"/>
    <n v="84040"/>
    <x v="529"/>
    <s v="PR"/>
    <s v="76814cecb4b0b51bff1b1843f9ee45d4"/>
    <d v="2018-01-19T13:40:41"/>
    <d v="2018-01-20T00:22:12"/>
    <d v="2018-01-29T20:33:24"/>
    <s v="Friday"/>
    <x v="0"/>
    <n v="10.286608796290238"/>
    <x v="0"/>
    <n v="107.35"/>
    <n v="1.0734999999999999E-4"/>
    <x v="2"/>
    <s v="e53e557d5a159f5aa2c5e995dfdf244b"/>
    <s v="0b90b6df587eb83608a64ea8b390cf07"/>
    <n v="94.56"/>
    <n v="12.79"/>
    <x v="12"/>
    <n v="87025"/>
    <s v="maringa"/>
    <s v="PR"/>
  </r>
  <r>
    <x v="67308"/>
    <s v="e816453a1cbe8d142e5c5c9a80eb920a"/>
    <n v="81130"/>
    <x v="145"/>
    <s v="PR"/>
    <s v="7683e28d403c6a04e30902e9e415eec8"/>
    <d v="2018-05-04T15:38:57"/>
    <d v="2018-05-08T15:46:00"/>
    <d v="2018-05-14T15:54:50"/>
    <s v="Friday"/>
    <x v="0"/>
    <n v="10.01103009259532"/>
    <x v="0"/>
    <n v="415.44"/>
    <n v="4.1543999999999999E-4"/>
    <x v="3"/>
    <s v="4deb009c36a910076a023947a7929201"/>
    <s v="17e34d8224d27a541263c4c64b11a56b"/>
    <n v="51"/>
    <n v="18.239999999999998"/>
    <x v="21"/>
    <n v="14085"/>
    <s v="riberao preto"/>
    <s v="SP"/>
  </r>
  <r>
    <x v="67309"/>
    <s v="38a4edb49c1c376a9bf78db1e6f031fe"/>
    <n v="12320"/>
    <x v="157"/>
    <s v="SP"/>
    <s v="e893f8f38397c526df32b5b1add8fda5"/>
    <d v="2018-05-08T20:19:02"/>
    <d v="2018-05-09T16:21:00"/>
    <d v="2018-05-16T13:28:39"/>
    <s v="Tuesday"/>
    <x v="0"/>
    <n v="7.7150115740732872"/>
    <x v="0"/>
    <n v="292.39"/>
    <n v="2.9239000000000001E-4"/>
    <x v="2"/>
    <s v="d285360f29ac7fd97640bf0baef03de0"/>
    <s v="7d13fca15225358621be4086e1eb0964"/>
    <n v="278"/>
    <n v="14.39"/>
    <x v="20"/>
    <n v="14050"/>
    <s v="ribeirao preto"/>
    <s v="SP"/>
  </r>
  <r>
    <x v="67310"/>
    <s v="10d09323875ca83ac3bd8e93abfbcb1e"/>
    <n v="88380"/>
    <x v="371"/>
    <s v="SC"/>
    <s v="bea0db83582bcb99461f9795968b7928"/>
    <d v="2017-11-27T23:43:21"/>
    <d v="2017-12-04T23:09:40"/>
    <d v="2017-12-21T22:29:03"/>
    <s v="Monday"/>
    <x v="0"/>
    <n v="23.948402777779847"/>
    <x v="0"/>
    <n v="283.67"/>
    <n v="2.8367000000000003E-4"/>
    <x v="0"/>
    <s v="223d34a3d9334039f5ff9511dc044bbb"/>
    <s v="53243585a1d6dc2643021fd1853d8905"/>
    <n v="246.62"/>
    <n v="37.049999999999997"/>
    <x v="19"/>
    <n v="42738"/>
    <s v="lauro de freitas"/>
    <s v="BA"/>
  </r>
  <r>
    <x v="67311"/>
    <s v="f7b9c283c33747e2cacd9c4c4d87e291"/>
    <n v="2721"/>
    <x v="4"/>
    <s v="SP"/>
    <s v="8e1e1daffbcfac661558e71878b2780c"/>
    <d v="2018-02-01T12:22:13"/>
    <d v="2018-02-01T23:17:31"/>
    <d v="2018-02-06T13:04:57"/>
    <s v="Thursday"/>
    <x v="0"/>
    <n v="5.0296759259290411"/>
    <x v="0"/>
    <n v="153.9"/>
    <n v="1.539E-4"/>
    <x v="2"/>
    <s v="11fd9d7ba552e1d28872e008acf1e050"/>
    <s v="cb8bcce248bb1fb274ba762d8b971456"/>
    <n v="139.9"/>
    <n v="14"/>
    <x v="5"/>
    <n v="37540"/>
    <s v="santa rita do sapucai"/>
    <s v="MG"/>
  </r>
  <r>
    <x v="67312"/>
    <s v="b89b78f055fbd6a09697b057fdcbf754"/>
    <n v="19400"/>
    <x v="259"/>
    <s v="SP"/>
    <s v="d0d4207173277bb279959dc8b2c35b2f"/>
    <d v="2017-10-16T21:27:35"/>
    <d v="2017-10-17T18:39:51"/>
    <d v="2017-10-20T19:45:18"/>
    <s v="Monday"/>
    <x v="0"/>
    <n v="3.9289699074070086"/>
    <x v="0"/>
    <n v="31.75"/>
    <n v="3.1749999999999999E-5"/>
    <x v="2"/>
    <s v="eac9c1d0fccbfea24c2524ebe84b8bee"/>
    <s v="7040e82f899a04d1b434b795a43b4617"/>
    <n v="19.899999999999999"/>
    <n v="11.85"/>
    <x v="19"/>
    <n v="1026"/>
    <s v="sao paulo"/>
    <s v="SP"/>
  </r>
  <r>
    <x v="67313"/>
    <s v="fdee2eae6432412459bdb857f57bdc5b"/>
    <n v="29890"/>
    <x v="1905"/>
    <s v="ES"/>
    <s v="76863cb4cf1a8ca82f55c78c02cb47a1"/>
    <d v="2017-10-19T07:57:23"/>
    <d v="2017-10-20T18:47:29"/>
    <d v="2017-10-31T18:59:53"/>
    <s v="Thursday"/>
    <x v="0"/>
    <n v="12.460069444445253"/>
    <x v="1"/>
    <n v="46"/>
    <n v="4.6E-5"/>
    <x v="0"/>
    <s v="33a8f9ff2a9a41c0c49a24d12e106151"/>
    <s v="f8db351d8c4c4c22c6835c19a46f01b0"/>
    <n v="30.9"/>
    <n v="15.1"/>
    <x v="9"/>
    <n v="13324"/>
    <s v="salto"/>
    <s v="SP"/>
  </r>
  <r>
    <x v="67314"/>
    <s v="b522190f83ee8aac2267ae8bcd2d8314"/>
    <n v="38408"/>
    <x v="88"/>
    <s v="MG"/>
    <s v="e17fa68de8f9e0f07dd6dca946f9dd7f"/>
    <d v="2018-03-26T18:05:41"/>
    <d v="2018-03-29T20:42:12"/>
    <d v="2018-04-02T20:14:46"/>
    <s v="Monday"/>
    <x v="0"/>
    <n v="7.0896412037036498"/>
    <x v="0"/>
    <n v="202.83"/>
    <n v="2.0283000000000001E-4"/>
    <x v="2"/>
    <s v="f95d9369ebf76f811194c72bd22ff244"/>
    <s v="c31eff8334d6b3047ed34bebd4d62c36"/>
    <n v="179"/>
    <n v="23.83"/>
    <x v="1"/>
    <n v="13322"/>
    <s v="salto"/>
    <s v="SP"/>
  </r>
  <r>
    <x v="67315"/>
    <s v="6d853d4023b6c475f9521ce137c9c50b"/>
    <n v="32623"/>
    <x v="350"/>
    <s v="MG"/>
    <s v="768660774242dac542b536c230d3a488"/>
    <d v="2017-08-16T20:11:15"/>
    <d v="2017-08-18T10:13:39"/>
    <d v="2017-08-25T22:59:52"/>
    <s v="Wednesday"/>
    <x v="0"/>
    <n v="9.1170949074075907"/>
    <x v="0"/>
    <n v="142.57"/>
    <n v="1.4256999999999999E-4"/>
    <x v="2"/>
    <s v="887ce53cffeba9788502f60e33f1fcf3"/>
    <s v="cca3071e3e9bb7d12640c9fbe2301306"/>
    <n v="125.93"/>
    <n v="16.64"/>
    <x v="4"/>
    <n v="14940"/>
    <s v="ibitinga"/>
    <s v="SP"/>
  </r>
  <r>
    <x v="67316"/>
    <s v="e28f390e557bb15c8fa9f7cc4bb5b5bd"/>
    <n v="96213"/>
    <x v="406"/>
    <s v="RS"/>
    <s v="cb4468949989bffeeb1d3aa03efb25d0"/>
    <d v="2017-11-25T23:25:16"/>
    <d v="2017-11-29T20:52:27"/>
    <d v="2017-12-08T22:28:55"/>
    <s v="Saturday"/>
    <x v="1"/>
    <n v="12.960868055553874"/>
    <x v="0"/>
    <n v="39.6"/>
    <n v="3.96E-5"/>
    <x v="4"/>
    <s v="6c3effec7c8ddba466d4f03f982c7aa3"/>
    <s v="37515688008a7a40ac93e3b2e4ab203f"/>
    <n v="24.5"/>
    <n v="15.1"/>
    <x v="21"/>
    <n v="17900"/>
    <s v="dracena"/>
    <s v="SP"/>
  </r>
  <r>
    <x v="67317"/>
    <s v="5ec4c90f549177a8cbbbc7419353e66a"/>
    <n v="4305"/>
    <x v="4"/>
    <s v="SP"/>
    <s v="7686c8e556ad063dbfec8224d665c37d"/>
    <d v="2017-03-18T01:58:41"/>
    <d v="2017-03-30T13:48:04"/>
    <d v="2017-04-01T11:38:31"/>
    <s v="Saturday"/>
    <x v="1"/>
    <n v="14.402662037035043"/>
    <x v="0"/>
    <n v="114.36"/>
    <n v="1.1436E-4"/>
    <x v="3"/>
    <s v="50c903691960bdd77acb82418a4445ec"/>
    <s v="2cb4700db635baa1c0d4f90ed27b6669"/>
    <n v="99.9"/>
    <n v="14.46"/>
    <x v="7"/>
    <n v="81070"/>
    <s v="curitiba"/>
    <s v="PR"/>
  </r>
  <r>
    <x v="67318"/>
    <s v="91bc9f7f35b7cd7f330c13070836aea0"/>
    <n v="4305"/>
    <x v="4"/>
    <s v="SP"/>
    <s v="7a6ff0df4e3355199375d34e7bb165c7"/>
    <d v="2018-05-05T18:28:30"/>
    <d v="2018-05-08T15:09:00"/>
    <d v="2018-05-09T20:45:38"/>
    <s v="Saturday"/>
    <x v="1"/>
    <n v="4.0952314814858255"/>
    <x v="1"/>
    <n v="100.25"/>
    <n v="1.0025E-4"/>
    <x v="2"/>
    <s v="9190ce23001d7618017faae67788ea09"/>
    <s v="cfb1a033743668a192316f3c6d1d2671"/>
    <n v="61.5"/>
    <n v="38.75"/>
    <x v="4"/>
    <n v="18110"/>
    <s v="votorantim"/>
    <s v="SP"/>
  </r>
  <r>
    <x v="67319"/>
    <s v="5f7b9be1938c03dc5e9856cc7f285e1b"/>
    <n v="88780"/>
    <x v="256"/>
    <s v="SC"/>
    <s v="ae27a50cb9ab15aabfe66ad3b4020a91"/>
    <d v="2017-02-21T21:19:19"/>
    <d v="2017-02-23T18:07:02"/>
    <d v="2017-03-03T10:16:15"/>
    <s v="Tuesday"/>
    <x v="0"/>
    <n v="9.5395370370388264"/>
    <x v="1"/>
    <n v="65.599999999999994"/>
    <n v="6.5599999999999995E-5"/>
    <x v="4"/>
    <s v="f332a0203f8106d982e2e9dcea4ec7a5"/>
    <s v="6d1b9c9579132c87d2703ec38c30f2c5"/>
    <n v="49.9"/>
    <n v="15.7"/>
    <x v="2"/>
    <n v="82515"/>
    <s v="curitiba"/>
    <s v="PR"/>
  </r>
  <r>
    <x v="67320"/>
    <s v="0e62dec3ea25f74db65111c58b17591a"/>
    <n v="83604"/>
    <x v="64"/>
    <s v="PR"/>
    <s v="768bb5189d917642e1ea949aa69c553b"/>
    <d v="2018-01-08T10:39:19"/>
    <d v="2018-01-09T16:17:50"/>
    <d v="2018-01-12T21:12:50"/>
    <s v="Monday"/>
    <x v="0"/>
    <n v="4.439942129632982"/>
    <x v="2"/>
    <n v="100"/>
    <n v="1E-4"/>
    <x v="2"/>
    <s v="601a360bd2a916ecef0e88de72a6531a"/>
    <s v="7a67c85e85bb2ce8582c35f2203ad736"/>
    <n v="129.99"/>
    <n v="17.16"/>
    <x v="5"/>
    <n v="3426"/>
    <s v="sao paulo"/>
    <s v="SP"/>
  </r>
  <r>
    <x v="67320"/>
    <s v="0e62dec3ea25f74db65111c58b17591a"/>
    <n v="83604"/>
    <x v="64"/>
    <s v="PR"/>
    <s v="768bb5189d917642e1ea949aa69c553b"/>
    <d v="2018-01-08T10:39:19"/>
    <d v="2018-01-09T16:17:50"/>
    <d v="2018-01-12T21:12:50"/>
    <s v="Monday"/>
    <x v="0"/>
    <n v="4.439942129632982"/>
    <x v="2"/>
    <n v="47.15"/>
    <n v="4.7150000000000001E-5"/>
    <x v="2"/>
    <s v="601a360bd2a916ecef0e88de72a6531a"/>
    <s v="7a67c85e85bb2ce8582c35f2203ad736"/>
    <n v="129.99"/>
    <n v="17.16"/>
    <x v="5"/>
    <n v="3426"/>
    <s v="sao paulo"/>
    <s v="SP"/>
  </r>
  <r>
    <x v="67321"/>
    <s v="7153ccbce74975754179a82499327e26"/>
    <n v="97970"/>
    <x v="2880"/>
    <s v="RS"/>
    <s v="abc95e6defdc8798b2f646d23e3ffcf9"/>
    <d v="2017-10-13T10:32:31"/>
    <d v="2017-10-16T15:10:44"/>
    <d v="2017-10-25T19:18:00"/>
    <s v="Friday"/>
    <x v="0"/>
    <n v="12.364918981482333"/>
    <x v="0"/>
    <n v="105.3"/>
    <n v="1.053E-4"/>
    <x v="0"/>
    <s v="4cafc445fc7535c3b41b8978c0ce68dc"/>
    <s v="0bb738e4d789e63e2267697c42d35a2d"/>
    <n v="79.900000000000006"/>
    <n v="25.4"/>
    <x v="32"/>
    <n v="18130"/>
    <s v="sao roque"/>
    <s v="SP"/>
  </r>
  <r>
    <x v="67322"/>
    <s v="94e1036a76ee8f584d9495986890dfe7"/>
    <n v="90420"/>
    <x v="15"/>
    <s v="RS"/>
    <s v="768cf7b525325877d87127d98b19c7d9"/>
    <d v="2018-04-18T15:16:32"/>
    <d v="2018-04-19T16:19:20"/>
    <d v="2018-04-27T23:48:34"/>
    <s v="Wednesday"/>
    <x v="0"/>
    <n v="9.3555787037039408"/>
    <x v="1"/>
    <n v="194.23"/>
    <n v="1.9422999999999999E-4"/>
    <x v="2"/>
    <s v="ccb162ed569f47d83f62aebd5700d7ad"/>
    <s v="7a241947449cc45dbfda4f9d0798d9d0"/>
    <n v="139"/>
    <n v="55.23"/>
    <x v="31"/>
    <n v="37590"/>
    <s v="jacutinga"/>
    <s v="MG"/>
  </r>
  <r>
    <x v="67323"/>
    <s v="9e0c06f4607e8d1c8b1bb5419446c5b9"/>
    <n v="80320"/>
    <x v="145"/>
    <s v="PR"/>
    <s v="cefa8ee1540139ac77fa0c1b4ff1f04b"/>
    <d v="2018-07-02T12:54:20"/>
    <d v="2018-07-03T15:04:00"/>
    <d v="2018-07-06T11:52:07"/>
    <s v="Monday"/>
    <x v="0"/>
    <n v="3.9567939814805868"/>
    <x v="0"/>
    <n v="86.05"/>
    <n v="8.6049999999999991E-5"/>
    <x v="2"/>
    <s v="092be1e8336fc404c57bd5970d056886"/>
    <s v="cbd996ad3c1b7dc71fd0e5f5df9087e2"/>
    <n v="66.39"/>
    <n v="19.66"/>
    <x v="27"/>
    <n v="15081"/>
    <s v="sao jose do rio preto"/>
    <s v="SP"/>
  </r>
  <r>
    <x v="67324"/>
    <s v="edac80abf96da8331ef155162e07afbc"/>
    <n v="23087"/>
    <x v="30"/>
    <s v="RJ"/>
    <s v="768e55f3434ea3cf830ceceaf074257c"/>
    <d v="2017-11-14T17:53:23"/>
    <d v="2017-11-28T16:49:15"/>
    <d v="2018-01-03T21:52:41"/>
    <s v="Tuesday"/>
    <x v="0"/>
    <n v="50.166180555555911"/>
    <x v="0"/>
    <n v="300.22000000000003"/>
    <n v="3.0022000000000002E-4"/>
    <x v="3"/>
    <s v="847ae12131fb2ab1eadf2a377dc1e620"/>
    <s v="7c67e1448b00f6e969d365cea6b010ab"/>
    <n v="239.99"/>
    <n v="60.23"/>
    <x v="1"/>
    <n v="8577"/>
    <s v="itaquaquecetuba"/>
    <s v="SP"/>
  </r>
  <r>
    <x v="67325"/>
    <s v="dd8aa92b03446347ae752765bb2bb9db"/>
    <n v="22451"/>
    <x v="30"/>
    <s v="RJ"/>
    <s v="a90afb6b2b3258b9dfc870b1b8e8acf9"/>
    <d v="2018-01-14T19:56:58"/>
    <d v="2018-01-17T17:22:27"/>
    <d v="2018-01-30T21:28:55"/>
    <s v="Sunday"/>
    <x v="1"/>
    <n v="16.063854166670353"/>
    <x v="0"/>
    <n v="597.79999999999995"/>
    <n v="5.978E-4"/>
    <x v="2"/>
    <s v="7b35be468d9795a7529f65c50ec87668"/>
    <s v="4869f7a5dfa277a7dca6462dcf3b52b2"/>
    <n v="579"/>
    <n v="18.8"/>
    <x v="20"/>
    <n v="14840"/>
    <s v="guariba"/>
    <s v="SP"/>
  </r>
  <r>
    <x v="67326"/>
    <s v="488d96a00173be5fa90b4a09a5c5609d"/>
    <n v="20091"/>
    <x v="30"/>
    <s v="RJ"/>
    <s v="a41222506c789f70f25201004288819a"/>
    <d v="2018-07-24T16:06:38"/>
    <d v="2018-07-25T10:13:00"/>
    <d v="2018-07-30T22:42:00"/>
    <s v="Tuesday"/>
    <x v="0"/>
    <n v="6.2745601851856918"/>
    <x v="0"/>
    <n v="127.04"/>
    <n v="1.2704E-4"/>
    <x v="2"/>
    <s v="2f13d1dc8b4e1d9d8027be50339546a9"/>
    <s v="1025f0e2d44d7041d6cf58b6550e0bfa"/>
    <n v="105"/>
    <n v="22.04"/>
    <x v="1"/>
    <n v="3204"/>
    <s v="sao paulo"/>
    <s v="SP"/>
  </r>
  <r>
    <x v="67327"/>
    <s v="31538ea9bcf468ca4361478b6a5346cc"/>
    <n v="5303"/>
    <x v="4"/>
    <s v="SP"/>
    <s v="768f78186d59eef3d5f40db13f5bcb8d"/>
    <d v="2018-05-15T07:44:46"/>
    <d v="2018-05-15T15:15:00"/>
    <d v="2018-05-16T15:48:27"/>
    <s v="Tuesday"/>
    <x v="0"/>
    <n v="1.3358912037001573"/>
    <x v="0"/>
    <n v="22.29"/>
    <n v="2.2289999999999998E-5"/>
    <x v="2"/>
    <s v="cfc9c664a619052e66f93ce4c67bbbd5"/>
    <s v="7040e82f899a04d1b434b795a43b4617"/>
    <n v="14.9"/>
    <n v="7.39"/>
    <x v="9"/>
    <n v="1026"/>
    <s v="sao paulo"/>
    <s v="SP"/>
  </r>
  <r>
    <x v="67328"/>
    <s v="85b5952062ed4d7e6447f7493de43548"/>
    <n v="3203"/>
    <x v="4"/>
    <s v="SP"/>
    <s v="768fa69faa8e49e877dd1612013472f6"/>
    <d v="2017-12-07T20:52:55"/>
    <d v="2017-12-15T18:13:45"/>
    <d v="2017-12-22T20:37:42"/>
    <s v="Thursday"/>
    <x v="0"/>
    <n v="14.989432870374003"/>
    <x v="1"/>
    <n v="262.83999999999997"/>
    <n v="2.6283999999999997E-4"/>
    <x v="2"/>
    <s v="d4cbb6517d22b1d8114cb1dcbd40cb25"/>
    <s v="6fd52c528dcb38be2eea044946b811f8"/>
    <n v="249.89"/>
    <n v="12.95"/>
    <x v="4"/>
    <n v="8180"/>
    <s v="sao paulo"/>
    <s v="SP"/>
  </r>
  <r>
    <x v="67329"/>
    <s v="a5c3e82a63848cb08546796194121927"/>
    <n v="11065"/>
    <x v="118"/>
    <s v="SP"/>
    <s v="bd429f272e71ed50b0adf8defc8d24e1"/>
    <d v="2018-08-07T16:49:52"/>
    <d v="2018-08-20T19:35:00"/>
    <d v="2018-08-21T20:18:24"/>
    <s v="Tuesday"/>
    <x v="0"/>
    <n v="14.14481481481198"/>
    <x v="1"/>
    <n v="715.34"/>
    <n v="7.1534000000000007E-4"/>
    <x v="3"/>
    <s v="7c1ed5098b2fe8445fa6a4853da78c21"/>
    <s v="1b4b28463457a256e9a784ebe2a8f630"/>
    <n v="699.42"/>
    <n v="15.92"/>
    <x v="23"/>
    <n v="13418"/>
    <s v="piracicaba"/>
    <s v="SP"/>
  </r>
  <r>
    <x v="67330"/>
    <s v="783e1612b23c1fc10f9cf9baf5910b82"/>
    <n v="42850"/>
    <x v="1137"/>
    <s v="BA"/>
    <s v="7692d9058f8ce2c30f96713424aa3b12"/>
    <d v="2017-12-08T19:31:04"/>
    <d v="2017-12-13T21:17:20"/>
    <d v="2017-12-21T23:41:59"/>
    <s v="Friday"/>
    <x v="0"/>
    <n v="13.174247685186856"/>
    <x v="0"/>
    <n v="47.53"/>
    <n v="4.7530000000000001E-5"/>
    <x v="2"/>
    <s v="edaf40b482ce18cabb1e1c00c4cfa2d1"/>
    <s v="a9b533a26e898b12e8b8d4c07279bf4d"/>
    <n v="29.9"/>
    <n v="17.63"/>
    <x v="45"/>
    <n v="21545"/>
    <s v="rio de janeiro"/>
    <s v="RJ"/>
  </r>
  <r>
    <x v="67331"/>
    <s v="92da8523fcb13b3941b639d03d6e6f30"/>
    <n v="29055"/>
    <x v="390"/>
    <s v="ES"/>
    <s v="d3e393e0070015bc43d8c9973d2403e6"/>
    <d v="2018-05-19T12:03:47"/>
    <d v="2018-05-23T14:28:00"/>
    <d v="2018-05-25T21:07:03"/>
    <s v="Saturday"/>
    <x v="1"/>
    <n v="6.377268518517667"/>
    <x v="0"/>
    <n v="391.46"/>
    <n v="3.9146E-4"/>
    <x v="2"/>
    <s v="f4938e02188d323c8412d2ea07d230e4"/>
    <s v="620c87c171fb2a6dd6e8bb4dec959fc6"/>
    <n v="369.9"/>
    <n v="21.56"/>
    <x v="13"/>
    <n v="25645"/>
    <s v="petropolis"/>
    <s v="RJ"/>
  </r>
  <r>
    <x v="67332"/>
    <s v="dc9ccd8be2d922f8583d97933b06c5f4"/>
    <n v="13087"/>
    <x v="8"/>
    <s v="SP"/>
    <s v="76931aa364051d5d57f6a23aa352956a"/>
    <d v="2017-11-18T12:51:32"/>
    <d v="2017-11-23T18:21:24"/>
    <d v="2017-11-27T14:55:45"/>
    <s v="Saturday"/>
    <x v="1"/>
    <n v="9.0862615740770707"/>
    <x v="0"/>
    <n v="341"/>
    <n v="3.4099999999999999E-4"/>
    <x v="3"/>
    <s v="af16005fca813272caf59c432153949e"/>
    <s v="82e0a475a88cc9595229d8029273f045"/>
    <n v="75.900000000000006"/>
    <n v="9.35"/>
    <x v="1"/>
    <n v="3417"/>
    <s v="sao paulo"/>
    <s v="SP"/>
  </r>
  <r>
    <x v="67333"/>
    <s v="ce22425b237a1e375658bb5b1d148111"/>
    <n v="44250"/>
    <x v="3654"/>
    <s v="BA"/>
    <s v="c344a383c1899d935f9b0123c7983658"/>
    <d v="2017-04-24T21:30:45"/>
    <d v="2017-04-25T10:57:53"/>
    <d v="2017-05-11T10:00:10"/>
    <s v="Monday"/>
    <x v="0"/>
    <n v="16.520428240743058"/>
    <x v="0"/>
    <n v="306.06"/>
    <n v="3.0605999999999998E-4"/>
    <x v="2"/>
    <s v="76ac1907588ea63f562f0851bd5a4289"/>
    <s v="d1b65fc7debc3361ea86b5f14c68d2e2"/>
    <n v="279.89999999999998"/>
    <n v="26.16"/>
    <x v="15"/>
    <n v="13844"/>
    <s v="mogi guacu"/>
    <s v="SP"/>
  </r>
  <r>
    <x v="67334"/>
    <s v="55e48ff127fc03e927628a26562ffc33"/>
    <n v="5050"/>
    <x v="4"/>
    <s v="SP"/>
    <s v="d3506e0ae259db768a156a6c229b7f81"/>
    <d v="2017-07-14T17:02:43"/>
    <d v="2017-07-18T19:04:00"/>
    <d v="2017-07-24T21:27:52"/>
    <s v="Friday"/>
    <x v="0"/>
    <n v="10.184131944442925"/>
    <x v="0"/>
    <n v="91.36"/>
    <n v="9.1360000000000006E-5"/>
    <x v="2"/>
    <s v="b623b7cb05ee3248fbe4a6ecbeed79a4"/>
    <s v="7aa4334be125fcdd2ba64b3180029f14"/>
    <n v="77.8"/>
    <n v="13.56"/>
    <x v="2"/>
    <n v="18500"/>
    <s v="laranjal paulista"/>
    <s v="SP"/>
  </r>
  <r>
    <x v="67335"/>
    <s v="c808481ae340639f3deb6ab4fb5016b7"/>
    <n v="70908"/>
    <x v="26"/>
    <s v="DF"/>
    <s v="9212fb06fa8197c71c382ce06e5889ae"/>
    <d v="2018-05-23T12:00:57"/>
    <d v="2018-05-25T08:52:00"/>
    <d v="2018-05-29T12:46:36"/>
    <s v="Wednesday"/>
    <x v="0"/>
    <n v="6.0317013888852671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67336"/>
    <s v="3b688fb4cf2b6a8b40cbfbf9d558c384"/>
    <n v="3471"/>
    <x v="4"/>
    <s v="SP"/>
    <s v="e07a6c5dd28e6b5ec4806a1ca8325e3b"/>
    <d v="2018-04-03T09:35:02"/>
    <d v="2018-04-04T23:19:02"/>
    <d v="2018-04-11T22:56:42"/>
    <s v="Tuesday"/>
    <x v="0"/>
    <n v="8.5567129629635019"/>
    <x v="0"/>
    <n v="407.81"/>
    <n v="4.0780999999999999E-4"/>
    <x v="0"/>
    <s v="fe3dd7b13c2aaf66e4fa4132f5c71da3"/>
    <s v="5b67882648febfb6e1225e6ad7164f6b"/>
    <n v="390.99"/>
    <n v="16.82"/>
    <x v="6"/>
    <n v="87502"/>
    <s v="umuarama"/>
    <s v="PR"/>
  </r>
  <r>
    <x v="67337"/>
    <s v="6cea4abf8f997010abe48d8b4ef9c5f2"/>
    <n v="25635"/>
    <x v="5"/>
    <s v="RJ"/>
    <s v="a573cb4336fd3982959f7ddd2ec8724b"/>
    <d v="2018-02-25T21:03:03"/>
    <d v="2018-02-28T19:25:12"/>
    <d v="2018-03-07T23:56:35"/>
    <s v="Sunday"/>
    <x v="1"/>
    <n v="10.120509259257233"/>
    <x v="0"/>
    <n v="41.01"/>
    <n v="4.1009999999999995E-5"/>
    <x v="0"/>
    <s v="661a91a30ea8c794b9f0b1797d8832c0"/>
    <s v="7722b1df1b0e383e000397b2c11e3e19"/>
    <n v="24.9"/>
    <n v="16.11"/>
    <x v="18"/>
    <n v="9715"/>
    <s v="sao bernardo do campo"/>
    <s v="SP"/>
  </r>
  <r>
    <x v="67338"/>
    <s v="9e6f401fb647a9805100e0f3053bc295"/>
    <n v="30492"/>
    <x v="33"/>
    <s v="MG"/>
    <s v="7699236048cea720bc29c41e6ed8343f"/>
    <d v="2018-03-04T19:07:47"/>
    <d v="2018-03-15T17:11:11"/>
    <d v="2018-03-23T22:42:34"/>
    <s v="Sunday"/>
    <x v="1"/>
    <n v="19.149155092592991"/>
    <x v="0"/>
    <n v="252.89"/>
    <n v="2.5288999999999997E-4"/>
    <x v="2"/>
    <s v="0364c36f8e845e4d309c0a3accc04b1c"/>
    <s v="7c67e1448b00f6e969d365cea6b010ab"/>
    <n v="192.99"/>
    <n v="59.9"/>
    <x v="0"/>
    <n v="8577"/>
    <s v="itaquaquecetuba"/>
    <s v="SP"/>
  </r>
  <r>
    <x v="67339"/>
    <s v="00db525fd8d4023dc446f0ed2519139f"/>
    <n v="75830"/>
    <x v="1028"/>
    <s v="GO"/>
    <s v="cf55d16f64505cb0732aeb401f30b591"/>
    <d v="2017-07-26T09:59:26"/>
    <d v="2017-07-28T19:02:59"/>
    <d v="2017-08-07T21:03:45"/>
    <s v="Wednesday"/>
    <x v="0"/>
    <n v="12.461331018515921"/>
    <x v="0"/>
    <n v="212.43"/>
    <n v="2.1243E-4"/>
    <x v="2"/>
    <s v="56568aac139eb6a4adcbabb5fbbf8e6c"/>
    <s v="9c0e69c7bf2619675bbadf47b43f655a"/>
    <n v="195.3"/>
    <n v="17.13"/>
    <x v="12"/>
    <n v="12230"/>
    <s v="sao jose dos campos"/>
    <s v="SP"/>
  </r>
  <r>
    <x v="67340"/>
    <s v="95db44cac4c263525cfb83f5b65a4f15"/>
    <n v="38401"/>
    <x v="88"/>
    <s v="MG"/>
    <s v="855e1b20c8aa2964bb871fd9cb5458f5"/>
    <d v="2017-02-28T19:14:34"/>
    <d v="2017-03-08T14:52:02"/>
    <d v="2017-03-14T13:27:53"/>
    <s v="Tuesday"/>
    <x v="0"/>
    <n v="13.759247685185983"/>
    <x v="0"/>
    <n v="406.87"/>
    <n v="4.0686999999999999E-4"/>
    <x v="0"/>
    <s v="e9eebb8e8ba0fadb9020f8ba1c003b48"/>
    <s v="620c87c171fb2a6dd6e8bb4dec959fc6"/>
    <n v="389.9"/>
    <n v="16.97"/>
    <x v="13"/>
    <n v="25645"/>
    <s v="petropolis"/>
    <s v="RJ"/>
  </r>
  <r>
    <x v="67341"/>
    <s v="fc24db02becd484accefaa5af59c18b1"/>
    <n v="18017"/>
    <x v="20"/>
    <s v="SP"/>
    <s v="eb8bb2327b51442c991b414ac3bc397f"/>
    <d v="2018-06-04T23:21:42"/>
    <d v="2018-06-08T18:18:00"/>
    <d v="2018-06-11T18:46:25"/>
    <s v="Monday"/>
    <x v="0"/>
    <n v="6.8088310185121372"/>
    <x v="0"/>
    <n v="719.79"/>
    <n v="7.1978999999999999E-4"/>
    <x v="2"/>
    <s v="b3f1e0023ba728711006866a37f62b19"/>
    <s v="0b0ddbc7b9d9584f442c7ac92b0ff6c9"/>
    <n v="699.99"/>
    <n v="19.8"/>
    <x v="23"/>
    <n v="7052"/>
    <s v="guarulhos"/>
    <s v="SP"/>
  </r>
  <r>
    <x v="67342"/>
    <s v="09318c4f5a667aadf90326318d402946"/>
    <n v="4702"/>
    <x v="4"/>
    <s v="SP"/>
    <s v="769edf3b3fbf7e26277b5188c2b76ba3"/>
    <d v="2018-03-11T12:47:23"/>
    <d v="2018-03-12T18:46:45"/>
    <d v="2018-03-19T19:58:43"/>
    <s v="Sunday"/>
    <x v="1"/>
    <n v="8.2995370370335877"/>
    <x v="0"/>
    <n v="114.49"/>
    <n v="1.1449E-4"/>
    <x v="2"/>
    <s v="f353779abb6114db5f8f79fbad12e375"/>
    <s v="d379f449f2a3b271bc01c0782020f705"/>
    <n v="82.5"/>
    <n v="31.99"/>
    <x v="9"/>
    <n v="35500"/>
    <s v="divinopolis"/>
    <s v="MG"/>
  </r>
  <r>
    <x v="67343"/>
    <s v="2c0e44268a0a713b6687bf5f37dcc0dc"/>
    <n v="63475"/>
    <x v="1793"/>
    <s v="CE"/>
    <s v="a017b32aea2065d82fb952ce710537a7"/>
    <d v="2017-10-08T14:12:53"/>
    <d v="2017-10-10T21:21:35"/>
    <d v="2017-10-25T19:47:33"/>
    <s v="Sunday"/>
    <x v="1"/>
    <n v="17.232407407405844"/>
    <x v="0"/>
    <n v="190.55"/>
    <n v="1.9055000000000002E-4"/>
    <x v="2"/>
    <s v="94950d6ddd0b24c0d15f7f09d61a8148"/>
    <s v="cfb1a033743668a192316f3c6d1d2671"/>
    <n v="157"/>
    <n v="33.549999999999997"/>
    <x v="4"/>
    <n v="18110"/>
    <s v="votorantim"/>
    <s v="SP"/>
  </r>
  <r>
    <x v="67344"/>
    <s v="a327342a302963320a104c00c9e9b800"/>
    <n v="27410"/>
    <x v="2222"/>
    <s v="RJ"/>
    <s v="769ee88b70cbfc6217691388204f9911"/>
    <d v="2018-02-04T10:09:03"/>
    <d v="2018-02-07T21:23:26"/>
    <d v="2018-02-20T19:08:05"/>
    <s v="Sunday"/>
    <x v="1"/>
    <n v="16.374328703706851"/>
    <x v="1"/>
    <n v="33.1"/>
    <n v="3.3099999999999998E-5"/>
    <x v="2"/>
    <s v="1055eeaf8ff86006605e1d7caa3bf310"/>
    <s v="8b321bb669392f5163d04c59e235e066"/>
    <n v="18"/>
    <n v="15.1"/>
    <x v="30"/>
    <n v="1212"/>
    <s v="sao paulo"/>
    <s v="SP"/>
  </r>
  <r>
    <x v="67345"/>
    <s v="fc6c2db1e5fc8d4e826df52031c08dc6"/>
    <n v="87305"/>
    <x v="699"/>
    <s v="PR"/>
    <s v="76a08caeac523a0cc04a06f35b8e9c5c"/>
    <d v="2017-11-24T18:16:53"/>
    <d v="2017-11-28T18:04:35"/>
    <d v="2017-12-12T22:28:53"/>
    <s v="Friday"/>
    <x v="0"/>
    <n v="18.17500000000291"/>
    <x v="1"/>
    <n v="66.599999999999994"/>
    <n v="6.6599999999999993E-5"/>
    <x v="0"/>
    <s v="422879e10f46682990de24d770e7f83d"/>
    <s v="1f50f920176fa81dab994f9023523100"/>
    <n v="49"/>
    <n v="17.600000000000001"/>
    <x v="17"/>
    <n v="15025"/>
    <s v="sao jose do rio preto"/>
    <s v="SP"/>
  </r>
  <r>
    <x v="67346"/>
    <s v="aebc019034895515ebfcdd8fe7fa766f"/>
    <n v="41750"/>
    <x v="109"/>
    <s v="BA"/>
    <s v="76a0b6b419b6d31150e11eca6f2cf5d7"/>
    <d v="2018-06-15T15:52:06"/>
    <d v="2018-06-18T14:32:00"/>
    <d v="2018-07-06T12:04:15"/>
    <s v="Friday"/>
    <x v="0"/>
    <n v="20.841770833329065"/>
    <x v="0"/>
    <n v="243.58"/>
    <n v="2.4358000000000002E-4"/>
    <x v="0"/>
    <s v="24c66f106f642621e524291a895c9032"/>
    <s v="620c87c171fb2a6dd6e8bb4dec959fc6"/>
    <n v="199.9"/>
    <n v="43.68"/>
    <x v="18"/>
    <n v="25645"/>
    <s v="petropolis"/>
    <s v="RJ"/>
  </r>
  <r>
    <x v="67347"/>
    <s v="85333adc71614d177d3ac54662b036b2"/>
    <n v="18044"/>
    <x v="20"/>
    <s v="SP"/>
    <s v="76a34d13a444dc9e514d59482291ba07"/>
    <d v="2017-12-15T18:51:54"/>
    <d v="2017-12-19T19:30:10"/>
    <d v="2017-12-22T18:44:47"/>
    <s v="Friday"/>
    <x v="0"/>
    <n v="6.9950578703719657"/>
    <x v="0"/>
    <n v="1530.5"/>
    <n v="1.5305E-3"/>
    <x v="4"/>
    <s v="0ed9a84687fad2d921b09b0ebcc4cded"/>
    <s v="17f51e7198701186712e53a39c564617"/>
    <n v="680"/>
    <n v="85.25"/>
    <x v="18"/>
    <n v="3908"/>
    <s v="sao paulo"/>
    <s v="SP"/>
  </r>
  <r>
    <x v="67348"/>
    <s v="748a98f77b5f860af4878eebc373cf27"/>
    <n v="29950"/>
    <x v="457"/>
    <s v="ES"/>
    <s v="9532b1405815b30b0817164c1da6440e"/>
    <d v="2017-05-15T10:25:23"/>
    <d v="2017-05-17T08:56:47"/>
    <d v="2017-05-26T06:10:12"/>
    <s v="Monday"/>
    <x v="0"/>
    <n v="10.822789351848769"/>
    <x v="1"/>
    <n v="64"/>
    <n v="6.3999999999999997E-5"/>
    <x v="2"/>
    <s v="35557c68a22ecebcf066e25ca2ddc144"/>
    <s v="f8db351d8c4c4c22c6835c19a46f01b0"/>
    <n v="16.899999999999999"/>
    <n v="15.1"/>
    <x v="17"/>
    <n v="13324"/>
    <s v="salto"/>
    <s v="SP"/>
  </r>
  <r>
    <x v="67349"/>
    <s v="bff4b20991a5c616f5f6ff0fb6bcf0d7"/>
    <n v="22460"/>
    <x v="30"/>
    <s v="RJ"/>
    <s v="7a0256c1bbed2e05c3c312f6b89aba71"/>
    <d v="2018-08-11T00:15:46"/>
    <d v="2018-08-13T15:03:00"/>
    <d v="2018-08-17T22:28:28"/>
    <s v="Saturday"/>
    <x v="1"/>
    <n v="6.9254861111112405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67350"/>
    <s v="df35c187eb00e0b6670f8c8fc252b7f8"/>
    <n v="21380"/>
    <x v="30"/>
    <s v="RJ"/>
    <s v="76a8885167de6cebce9e33f8abc9f149"/>
    <d v="2018-02-19T22:45:39"/>
    <d v="2018-02-22T16:36:46"/>
    <d v="2018-03-12T22:26:30"/>
    <s v="Monday"/>
    <x v="0"/>
    <n v="20.986701388887013"/>
    <x v="1"/>
    <n v="72.52"/>
    <n v="7.251999999999999E-5"/>
    <x v="2"/>
    <s v="3954b1f7435552939dd7fdc5cbfea1e4"/>
    <s v="c7246702dc991a06d788120dc7544391"/>
    <n v="54.86"/>
    <n v="17.66"/>
    <x v="5"/>
    <n v="60440"/>
    <s v="fortaleza"/>
    <s v="CE"/>
  </r>
  <r>
    <x v="67351"/>
    <s v="18073c73168b57515a82664fc75581ed"/>
    <n v="3114"/>
    <x v="4"/>
    <s v="SP"/>
    <s v="ba45b8302387142f547f4acd1c75b61d"/>
    <d v="2018-08-03T12:28:36"/>
    <d v="2018-08-08T15:06:00"/>
    <d v="2018-08-09T19:18:42"/>
    <s v="Friday"/>
    <x v="0"/>
    <n v="6.2847916666651145"/>
    <x v="0"/>
    <n v="163.85"/>
    <n v="1.6385E-4"/>
    <x v="5"/>
    <s v="e2aa433aedb3d633cea92d4fe212cb96"/>
    <s v="2e7ea2aafec5835e781b21d6d1faf1f1"/>
    <n v="149.5"/>
    <n v="14.35"/>
    <x v="18"/>
    <n v="2820"/>
    <s v="sao paulo"/>
    <s v="SP"/>
  </r>
  <r>
    <x v="67352"/>
    <s v="4c65b937f6b5212adf0328dd8db6df73"/>
    <n v="19053"/>
    <x v="659"/>
    <s v="SP"/>
    <s v="a19c1dc4214e26a8fd902af45444240f"/>
    <d v="2018-06-21T16:05:03"/>
    <d v="2018-06-22T14:55:00"/>
    <d v="2018-06-27T14:28:36"/>
    <s v="Thursday"/>
    <x v="0"/>
    <n v="5.9330208333340124"/>
    <x v="0"/>
    <n v="235.03"/>
    <n v="2.3503E-4"/>
    <x v="2"/>
    <s v="b046862b2553fe4962392cdc93a2ae93"/>
    <s v="b1a81260566c1bac3114a6d124413f27"/>
    <n v="189.9"/>
    <n v="45.13"/>
    <x v="16"/>
    <n v="99500"/>
    <s v="carazinho"/>
    <s v="RS"/>
  </r>
  <r>
    <x v="67353"/>
    <s v="43aa3086b95f386b014b1b45de46554c"/>
    <n v="57035"/>
    <x v="101"/>
    <s v="AL"/>
    <s v="76a948cd55bf22799753720d4545dd2d"/>
    <d v="2018-01-30T02:41:30"/>
    <d v="2018-01-31T18:11:58"/>
    <d v="2018-03-18T20:08:50"/>
    <s v="Tuesday"/>
    <x v="0"/>
    <n v="47.727314814816054"/>
    <x v="1"/>
    <n v="48.14"/>
    <n v="4.8140000000000003E-5"/>
    <x v="3"/>
    <s v="f81d3acffbaeeafa6f2a1a2f6d4a41ff"/>
    <s v="db4350fd57ae30082dec7acbaacc17f9"/>
    <n v="26.99"/>
    <n v="21.15"/>
    <x v="19"/>
    <n v="3126"/>
    <s v="sao paulo"/>
    <s v="SP"/>
  </r>
  <r>
    <x v="67354"/>
    <s v="671edb20b43863b15ab8803c8529b103"/>
    <n v="36900"/>
    <x v="286"/>
    <s v="MG"/>
    <s v="8a32f78d59c6aec1ebdfaf5788bc84b1"/>
    <d v="2018-01-23T15:03:03"/>
    <d v="2018-01-24T23:28:39"/>
    <d v="2018-01-30T20:29:12"/>
    <s v="Tuesday"/>
    <x v="0"/>
    <n v="7.226493055553874"/>
    <x v="1"/>
    <n v="114.34"/>
    <n v="1.1434000000000001E-4"/>
    <x v="0"/>
    <s v="58eaed8e153f27f810f487f2c7ecc57f"/>
    <s v="4a3ccda38b2129705f3fb522db62ca31"/>
    <n v="98.9"/>
    <n v="15.44"/>
    <x v="33"/>
    <n v="17504"/>
    <s v="marilia"/>
    <s v="SP"/>
  </r>
  <r>
    <x v="67355"/>
    <s v="055ec572ac7f3c7bdd04a183830ebe59"/>
    <n v="8240"/>
    <x v="4"/>
    <s v="SP"/>
    <s v="88ce73cc24548143016810f81a9e53d4"/>
    <d v="2017-07-18T18:49:15"/>
    <d v="2017-08-10T16:30:09"/>
    <d v="2017-08-12T12:43:56"/>
    <s v="Tuesday"/>
    <x v="0"/>
    <n v="24.74630787037313"/>
    <x v="0"/>
    <n v="2026.54"/>
    <n v="2.0265399999999999E-3"/>
    <x v="3"/>
    <s v="fd0065af7f09af4b82a0ca8f3eed1852"/>
    <s v="b1b3948701c5c72445495bd161b83a4c"/>
    <n v="1999.99"/>
    <n v="26.55"/>
    <x v="23"/>
    <n v="3390"/>
    <s v="sao paulo"/>
    <s v="SP"/>
  </r>
  <r>
    <x v="67356"/>
    <s v="a35e6ad969a4298593c504f69c03efb4"/>
    <n v="12230"/>
    <x v="151"/>
    <s v="SP"/>
    <s v="9327dfbb07028fce8769daa61e598891"/>
    <d v="2018-08-01T14:13:38"/>
    <d v="2018-08-03T14:23:00"/>
    <d v="2018-08-06T17:12:25"/>
    <s v="Wednesday"/>
    <x v="0"/>
    <n v="5.1241550925988122"/>
    <x v="3"/>
    <n v="54.74"/>
    <n v="5.4740000000000001E-5"/>
    <x v="0"/>
    <s v="727a46f0b58a9ef165af9f7ebcfebfa9"/>
    <s v="e9779976487b77c6d4ac45f75ec7afe9"/>
    <n v="19.489999999999998"/>
    <n v="7.88"/>
    <x v="6"/>
    <n v="11701"/>
    <s v="praia grande"/>
    <s v="SP"/>
  </r>
  <r>
    <x v="67357"/>
    <s v="8a1f02ffc4e03beb2a8af436331043fd"/>
    <n v="12620"/>
    <x v="2330"/>
    <s v="SP"/>
    <s v="76aa4331248df0c7d222f16901a12597"/>
    <d v="2017-06-18T13:04:41"/>
    <d v="2017-06-22T13:28:02"/>
    <d v="2017-07-04T14:09:52"/>
    <s v="Sunday"/>
    <x v="1"/>
    <n v="16.045266203705978"/>
    <x v="1"/>
    <n v="260.54000000000002"/>
    <n v="2.6054000000000002E-4"/>
    <x v="2"/>
    <s v="0c9ff9d8ed9b9bdd825487b3a66e05f5"/>
    <s v="8581055ce74af1daba164fdbd55a40de"/>
    <n v="238.9"/>
    <n v="21.64"/>
    <x v="23"/>
    <n v="7112"/>
    <s v="guarulhos"/>
    <s v="SP"/>
  </r>
  <r>
    <x v="67358"/>
    <s v="67c9bf527ec4cfe44434431770e96b49"/>
    <n v="89400"/>
    <x v="878"/>
    <s v="SC"/>
    <s v="76aa52a8bd8995742d4da905ed1db5ac"/>
    <d v="2017-05-29T18:50:57"/>
    <d v="2017-06-01T16:32:57"/>
    <d v="2017-06-16T14:13:03"/>
    <s v="Monday"/>
    <x v="0"/>
    <n v="17.807013888894289"/>
    <x v="1"/>
    <n v="79.56"/>
    <n v="7.9560000000000004E-5"/>
    <x v="4"/>
    <s v="7d854ab97c64ef9df2bbfaf332765786"/>
    <s v="aac29b1b99776be73c3049939652091d"/>
    <n v="59.9"/>
    <n v="19.66"/>
    <x v="5"/>
    <n v="38408"/>
    <s v="uberlandia"/>
    <s v="MG"/>
  </r>
  <r>
    <x v="67359"/>
    <s v="608646d3514cc48a27d666e313cfe0cc"/>
    <n v="13224"/>
    <x v="91"/>
    <s v="SP"/>
    <s v="76ac5a9b38c945eb910681d171e98c55"/>
    <d v="2017-07-14T17:10:12"/>
    <d v="2017-07-20T17:31:56"/>
    <d v="2017-07-25T22:17:55"/>
    <s v="Friday"/>
    <x v="0"/>
    <n v="11.213692129633273"/>
    <x v="1"/>
    <n v="223.14"/>
    <n v="2.2313999999999998E-4"/>
    <x v="3"/>
    <s v="952670bc019a73f0933157ec82ff6e4f"/>
    <s v="37be5a7c751166fbc5f8ccba4119e043"/>
    <n v="205"/>
    <n v="18.14"/>
    <x v="4"/>
    <n v="4248"/>
    <s v="sao paulo"/>
    <s v="SP"/>
  </r>
  <r>
    <x v="67359"/>
    <s v="608646d3514cc48a27d666e313cfe0cc"/>
    <n v="13224"/>
    <x v="91"/>
    <s v="SP"/>
    <s v="76ac5a9b38c945eb910681d171e98c55"/>
    <d v="2017-07-14T17:10:12"/>
    <d v="2017-07-20T17:31:56"/>
    <d v="2017-07-25T22:17:55"/>
    <s v="Friday"/>
    <x v="0"/>
    <n v="11.213692129633273"/>
    <x v="1"/>
    <n v="223.14"/>
    <n v="2.2313999999999998E-4"/>
    <x v="3"/>
    <s v="952670bc019a73f0933157ec82ff6e4f"/>
    <s v="37be5a7c751166fbc5f8ccba4119e043"/>
    <n v="205"/>
    <n v="18.14"/>
    <x v="4"/>
    <n v="4248"/>
    <s v="sao paulo"/>
    <s v="SP"/>
  </r>
  <r>
    <x v="67360"/>
    <s v="aed34da08a69fa393990d632b6055909"/>
    <n v="4006"/>
    <x v="4"/>
    <s v="SP"/>
    <s v="b879d0ee2d4d508e13888fbc78ef8694"/>
    <d v="2018-06-17T17:28:29"/>
    <d v="2018-06-18T18:57:00"/>
    <d v="2018-06-21T21:42:19"/>
    <s v="Sunday"/>
    <x v="1"/>
    <n v="4.1762731481503579"/>
    <x v="0"/>
    <n v="103.93"/>
    <n v="1.0393E-4"/>
    <x v="2"/>
    <s v="ec7dad92a5f70cbc21297b16d7a2be96"/>
    <s v="7ad32824caee82087b3e2e5f33b1bf32"/>
    <n v="89"/>
    <n v="14.93"/>
    <x v="4"/>
    <n v="14940"/>
    <s v="ibitinga"/>
    <s v="SP"/>
  </r>
  <r>
    <x v="67361"/>
    <s v="1592fdbf81820ba230a3747f1c8530e9"/>
    <n v="32073"/>
    <x v="11"/>
    <s v="MG"/>
    <s v="76adb6e26eefb772dd741b47286bddc1"/>
    <d v="2018-07-31T20:48:59"/>
    <d v="2018-08-01T15:42:00"/>
    <d v="2018-08-06T11:59:01"/>
    <s v="Tuesday"/>
    <x v="0"/>
    <n v="5.6319675925915362"/>
    <x v="0"/>
    <n v="64.489999999999995"/>
    <n v="6.4490000000000001E-5"/>
    <x v="2"/>
    <s v="d363e421b1d15376b299089946fed127"/>
    <s v="870d0118f7a9d85960f29ad89d5d989a"/>
    <n v="44.9"/>
    <n v="19.59"/>
    <x v="40"/>
    <n v="37708"/>
    <s v="pocos de caldas"/>
    <s v="MG"/>
  </r>
  <r>
    <x v="67362"/>
    <s v="972d898cec7230c1d435b308078620b6"/>
    <n v="31010"/>
    <x v="33"/>
    <s v="MG"/>
    <s v="daaf62a15bd3c9f093e0e1f58413c8c2"/>
    <d v="2018-06-19T17:11:30"/>
    <d v="2018-06-20T11:59:00"/>
    <d v="2018-06-26T23:28:45"/>
    <s v="Tuesday"/>
    <x v="0"/>
    <n v="7.2619791666656965"/>
    <x v="0"/>
    <n v="82.35"/>
    <n v="8.2349999999999996E-5"/>
    <x v="2"/>
    <s v="a8d30122a99d04c7437d4e7b022a7231"/>
    <s v="c8c1bea22194a4eefa2dc9a9fa89f536"/>
    <n v="60"/>
    <n v="22.35"/>
    <x v="8"/>
    <n v="88210"/>
    <s v="porto belo"/>
    <s v="SC"/>
  </r>
  <r>
    <x v="67363"/>
    <s v="78f2539bcf3fba72c252ff224d78fa7c"/>
    <n v="27285"/>
    <x v="14"/>
    <s v="RJ"/>
    <s v="76add7a1ce9c53fb6ec0b9fc696e3105"/>
    <d v="2017-11-16T12:27:13"/>
    <d v="2017-11-22T04:12:41"/>
    <d v="2017-12-04T18:45:53"/>
    <s v="Thursday"/>
    <x v="0"/>
    <n v="18.262962962959136"/>
    <x v="1"/>
    <n v="64.59"/>
    <n v="6.4590000000000003E-5"/>
    <x v="2"/>
    <s v="7cdba2b188d18b2054e22e431ffff829"/>
    <s v="2e1c9f22be269ef4643f826c9e650a52"/>
    <n v="49.49"/>
    <n v="15.1"/>
    <x v="18"/>
    <n v="4850"/>
    <s v="sao paulo"/>
    <s v="SP"/>
  </r>
  <r>
    <x v="67364"/>
    <s v="121b5a0ae9d09a2ca5e8090fd2a00a58"/>
    <n v="27130"/>
    <x v="557"/>
    <s v="RJ"/>
    <s v="7fadb5fea409b4722158492cd408177c"/>
    <d v="2017-04-22T18:53:45"/>
    <d v="2017-04-24T15:19:09"/>
    <d v="2017-05-02T14:45:52"/>
    <s v="Saturday"/>
    <x v="1"/>
    <n v="9.8278587962922757"/>
    <x v="0"/>
    <n v="111.85"/>
    <n v="1.1184999999999999E-4"/>
    <x v="2"/>
    <s v="5d790355cbeded0cd60e25cbc4c527a2"/>
    <s v="229c3efbfb0ea2058de4ccdfbc3d784a"/>
    <n v="97"/>
    <n v="14.85"/>
    <x v="12"/>
    <n v="30190"/>
    <s v="belo horizonte"/>
    <s v="MG"/>
  </r>
  <r>
    <x v="67365"/>
    <s v="9edac7d8bdeeaa1858ad6d6d34bbd252"/>
    <n v="31565"/>
    <x v="33"/>
    <s v="MG"/>
    <s v="9b3c2b8781519d1fe7fe363c5a0e573f"/>
    <d v="2018-02-05T09:24:21"/>
    <d v="2018-02-05T22:44:57"/>
    <d v="2018-02-21T20:25:58"/>
    <s v="Monday"/>
    <x v="0"/>
    <n v="16.459456018514175"/>
    <x v="0"/>
    <n v="74.17"/>
    <n v="7.4170000000000003E-5"/>
    <x v="2"/>
    <s v="dbb00dd9b017066946537423958bd4ea"/>
    <s v="a416b6a846a11724393025641d4edd5e"/>
    <n v="59"/>
    <n v="15.17"/>
    <x v="18"/>
    <n v="3702"/>
    <s v="sao paulo"/>
    <s v="SP"/>
  </r>
  <r>
    <x v="67366"/>
    <s v="f470f4fa4a5dcff794146641d2dfd503"/>
    <n v="6764"/>
    <x v="23"/>
    <s v="SP"/>
    <s v="c96a303a722b89bc14a23b7a2f0e68e4"/>
    <d v="2018-06-15T18:15:24"/>
    <d v="2018-06-20T15:03:00"/>
    <d v="2018-06-22T00:36:38"/>
    <s v="Friday"/>
    <x v="0"/>
    <n v="6.2647453703757492"/>
    <x v="2"/>
    <n v="35.75"/>
    <n v="3.5750000000000002E-5"/>
    <x v="2"/>
    <s v="f77dd338d9f75229a09cbb9a18fd0c9a"/>
    <s v="1c129092bf23f28a5930387c980c0dfc"/>
    <n v="27.5"/>
    <n v="8.35"/>
    <x v="4"/>
    <n v="2972"/>
    <s v="sao paulo"/>
    <s v="SP"/>
  </r>
  <r>
    <x v="67366"/>
    <s v="f470f4fa4a5dcff794146641d2dfd503"/>
    <n v="6764"/>
    <x v="23"/>
    <s v="SP"/>
    <s v="c96a303a722b89bc14a23b7a2f0e68e4"/>
    <d v="2018-06-15T18:15:24"/>
    <d v="2018-06-20T15:03:00"/>
    <d v="2018-06-22T00:36:38"/>
    <s v="Friday"/>
    <x v="0"/>
    <n v="6.2647453703757492"/>
    <x v="0"/>
    <n v="0.1"/>
    <n v="1.0000000000000001E-7"/>
    <x v="2"/>
    <s v="f77dd338d9f75229a09cbb9a18fd0c9a"/>
    <s v="1c129092bf23f28a5930387c980c0dfc"/>
    <n v="27.5"/>
    <n v="8.35"/>
    <x v="4"/>
    <n v="2972"/>
    <s v="sao paulo"/>
    <s v="SP"/>
  </r>
  <r>
    <x v="67367"/>
    <s v="df654194927e4e1efc30c15bb11b56c5"/>
    <n v="4195"/>
    <x v="4"/>
    <s v="SP"/>
    <s v="76b02601a5660a4df61f8e6fe9b95b57"/>
    <d v="2017-05-04T14:35:26"/>
    <d v="2017-05-05T13:00:15"/>
    <d v="2017-05-10T14:30:14"/>
    <s v="Thursday"/>
    <x v="0"/>
    <n v="5.9963888888887595"/>
    <x v="0"/>
    <n v="133.41"/>
    <n v="1.3340999999999998E-4"/>
    <x v="2"/>
    <s v="73852ee3739732147010f2be732d597c"/>
    <s v="218d46b86c1881d022bce9c68a7d4b15"/>
    <n v="119.99"/>
    <n v="13.42"/>
    <x v="6"/>
    <n v="14070"/>
    <s v="ribeirao preto"/>
    <s v="SP"/>
  </r>
  <r>
    <x v="67368"/>
    <s v="16b9086c8b997d08107b03b614042dcb"/>
    <n v="4135"/>
    <x v="4"/>
    <s v="SP"/>
    <s v="b0ca5afc6c53a1b2bd7c6af809913f9e"/>
    <d v="2017-08-09T14:18:52"/>
    <d v="2017-08-10T20:51:55"/>
    <d v="2017-08-11T14:06:30"/>
    <s v="Wednesday"/>
    <x v="0"/>
    <n v="1.9914120370376622"/>
    <x v="0"/>
    <n v="81.63"/>
    <n v="8.1629999999999989E-5"/>
    <x v="2"/>
    <s v="11dcc970f7a5581e1bf777b6da3f7096"/>
    <s v="06579cb253ecd5a3a12a9e6eb6bf8f47"/>
    <n v="69.900000000000006"/>
    <n v="11.73"/>
    <x v="9"/>
    <n v="4007"/>
    <s v="sao paulo - sp"/>
    <s v="SP"/>
  </r>
  <r>
    <x v="67369"/>
    <s v="03ac635232bad28e0adfd5c551f2efb7"/>
    <n v="88904"/>
    <x v="1880"/>
    <s v="SC"/>
    <s v="76b1653b8b73dfc5eee0a0cb25c88801"/>
    <d v="2017-10-23T13:01:55"/>
    <d v="2017-10-26T18:03:22"/>
    <d v="2017-11-01T17:37:43"/>
    <s v="Monday"/>
    <x v="0"/>
    <n v="9.1915277777734445"/>
    <x v="0"/>
    <n v="66.099999999999994"/>
    <n v="6.6099999999999994E-5"/>
    <x v="4"/>
    <s v="99444c1e11fc38755dae86f5c67d3d1a"/>
    <s v="d2374cbcbb3ca4ab1086534108cc3ab7"/>
    <n v="49.99"/>
    <n v="16.11"/>
    <x v="4"/>
    <n v="14940"/>
    <s v="ibitinga"/>
    <s v="SP"/>
  </r>
  <r>
    <x v="67370"/>
    <s v="d55012402364b1bbf11acebba03863a3"/>
    <n v="14811"/>
    <x v="594"/>
    <s v="SP"/>
    <s v="d6f91def52c69db1d3e017ced033ba87"/>
    <d v="2018-07-09T17:18:09"/>
    <d v="2018-07-10T12:37:00"/>
    <d v="2018-07-14T12:23:41"/>
    <s v="Monday"/>
    <x v="0"/>
    <n v="4.7955092592601432"/>
    <x v="0"/>
    <n v="146.44999999999999"/>
    <n v="1.4644999999999998E-4"/>
    <x v="2"/>
    <s v="78f29023586e374cdc3773ce0af6bd2c"/>
    <s v="960945e1a9535cbc0cd6ddd35fbe7ae8"/>
    <n v="127.26"/>
    <n v="19.190000000000001"/>
    <x v="26"/>
    <n v="8290"/>
    <s v="sao paulo"/>
    <s v="SP"/>
  </r>
  <r>
    <x v="67371"/>
    <s v="5cc1eb5a94ab59494d63f06a5c7eec15"/>
    <n v="13484"/>
    <x v="539"/>
    <s v="SP"/>
    <s v="76b1bcac04cffba74b00e4be75f58f9f"/>
    <d v="2018-03-04T10:51:11"/>
    <d v="2018-03-06T00:20:03"/>
    <d v="2018-03-12T17:50:43"/>
    <s v="Sunday"/>
    <x v="1"/>
    <n v="8.2913425925944466"/>
    <x v="0"/>
    <n v="135"/>
    <n v="1.35E-4"/>
    <x v="0"/>
    <s v="c6bf9d9c72cf49bf97dc95d9fbb43868"/>
    <s v="b92e3c8f9738272ff7c59e111e108d7c"/>
    <n v="49.9"/>
    <n v="17.600000000000001"/>
    <x v="1"/>
    <n v="36502"/>
    <s v="uba"/>
    <s v="MG"/>
  </r>
  <r>
    <x v="67372"/>
    <s v="8742226ba122b6bb2e450e6691441fe5"/>
    <n v="30310"/>
    <x v="33"/>
    <s v="MG"/>
    <s v="76b25bee64215dc674a3715b71322c86"/>
    <d v="2017-10-01T10:13:33"/>
    <d v="2017-10-02T21:07:05"/>
    <d v="2017-10-06T22:59:53"/>
    <s v="Sunday"/>
    <x v="1"/>
    <n v="5.5321759259240935"/>
    <x v="0"/>
    <n v="131.56"/>
    <n v="1.3155999999999999E-4"/>
    <x v="2"/>
    <s v="150c699262a053229e89213dc9c358d2"/>
    <s v="cd68562d3f44870c08922d380acae552"/>
    <n v="116"/>
    <n v="15.56"/>
    <x v="42"/>
    <n v="14050"/>
    <s v="ribeirao preto"/>
    <s v="SP"/>
  </r>
  <r>
    <x v="67373"/>
    <s v="079297115f293bfd518c6e21915a7d9d"/>
    <n v="15370"/>
    <x v="1430"/>
    <s v="SP"/>
    <s v="c0331b57bfce1e05165b90ddae683940"/>
    <d v="2017-02-15T22:48:25"/>
    <d v="2017-02-17T10:10:07"/>
    <d v="2017-03-01T10:45:08"/>
    <s v="Wednesday"/>
    <x v="0"/>
    <n v="13.497719907405553"/>
    <x v="0"/>
    <n v="143.47999999999999"/>
    <n v="1.4348E-4"/>
    <x v="4"/>
    <s v="3594011e47b2648b3719447aa829a96d"/>
    <s v="7a67c85e85bb2ce8582c35f2203ad736"/>
    <n v="129.99"/>
    <n v="13.49"/>
    <x v="5"/>
    <n v="3426"/>
    <s v="sao paulo"/>
    <s v="SP"/>
  </r>
  <r>
    <x v="67374"/>
    <s v="93bc212addb25a5f5139fded3c2ee6b3"/>
    <n v="99200"/>
    <x v="1493"/>
    <s v="RS"/>
    <s v="9f5054bd9a3c71702aa0917a7da29193"/>
    <d v="2017-10-05T09:13:21"/>
    <d v="2017-10-09T19:22:42"/>
    <d v="2017-10-16T21:07:36"/>
    <s v="Thursday"/>
    <x v="0"/>
    <n v="11.496006944442343"/>
    <x v="1"/>
    <n v="1866.7"/>
    <n v="1.8667E-3"/>
    <x v="3"/>
    <s v="82758517d6c9cc65c509781f1e14e9f2"/>
    <s v="897060da8b9a21f655304d50fd935913"/>
    <n v="155"/>
    <n v="86.6"/>
    <x v="37"/>
    <n v="14092"/>
    <s v="ribeirao preto"/>
    <s v="SP"/>
  </r>
  <r>
    <x v="67374"/>
    <s v="93bc212addb25a5f5139fded3c2ee6b3"/>
    <n v="99200"/>
    <x v="1493"/>
    <s v="RS"/>
    <s v="9f5054bd9a3c71702aa0917a7da29193"/>
    <d v="2017-10-05T09:13:21"/>
    <d v="2017-10-09T19:22:42"/>
    <d v="2017-10-16T21:07:36"/>
    <s v="Thursday"/>
    <x v="0"/>
    <n v="11.496006944442343"/>
    <x v="1"/>
    <n v="1866.7"/>
    <n v="1.8667E-3"/>
    <x v="3"/>
    <s v="54d7ad85b648d3cb2b7069ed446d7f35"/>
    <s v="25c5c91f63607446a97b143d2d535d31"/>
    <n v="149.91"/>
    <n v="0.14000000000000001"/>
    <x v="12"/>
    <n v="35680"/>
    <s v="itauna"/>
    <s v="MG"/>
  </r>
  <r>
    <x v="67375"/>
    <s v="5b63adabf3a4ea418b708e05c7f2b073"/>
    <n v="7161"/>
    <x v="56"/>
    <s v="SP"/>
    <s v="76b38fc94d93c9aa8d4f335f8ba87128"/>
    <d v="2018-07-10T22:11:58"/>
    <d v="2018-07-12T19:46:00"/>
    <d v="2018-07-21T15:02:30"/>
    <s v="Tuesday"/>
    <x v="0"/>
    <n v="10.701759259260143"/>
    <x v="0"/>
    <n v="169.24"/>
    <n v="1.6924E-4"/>
    <x v="2"/>
    <s v="817a6779721af586b76778eb4fdf98da"/>
    <s v="391fc6631aebcf3004804e51b40bcf1e"/>
    <n v="149.88999999999999"/>
    <n v="19.350000000000001"/>
    <x v="1"/>
    <n v="14940"/>
    <s v="ibitinga"/>
    <s v="SP"/>
  </r>
  <r>
    <x v="67376"/>
    <s v="d29b4e208abc401130abe8f009f988c8"/>
    <n v="7600"/>
    <x v="506"/>
    <s v="SP"/>
    <s v="76b3916173a86a399841b62399174b10"/>
    <d v="2017-03-29T20:08:15"/>
    <d v="2017-04-13T19:39:53"/>
    <d v="2017-04-18T13:39:01"/>
    <s v="Wednesday"/>
    <x v="0"/>
    <n v="19.729699074072414"/>
    <x v="0"/>
    <n v="146.16999999999999"/>
    <n v="1.4616999999999999E-4"/>
    <x v="2"/>
    <s v="037a23831f142c505b119215d92eaf7e"/>
    <s v="7c67e1448b00f6e969d365cea6b010ab"/>
    <n v="125.99"/>
    <n v="20.18"/>
    <x v="0"/>
    <n v="8577"/>
    <s v="itaquaquecetuba"/>
    <s v="SP"/>
  </r>
  <r>
    <x v="67377"/>
    <s v="d9616a71aabda7c5e7cbfda3bfbc2d1b"/>
    <n v="4031"/>
    <x v="4"/>
    <s v="SP"/>
    <s v="76b4763b4e176f7859739182dcf5ff2f"/>
    <d v="2018-02-05T11:20:50"/>
    <d v="2018-02-06T19:49:03"/>
    <d v="2018-02-15T22:05:54"/>
    <s v="Monday"/>
    <x v="0"/>
    <n v="10.447962962964084"/>
    <x v="0"/>
    <n v="46.84"/>
    <n v="4.6840000000000006E-5"/>
    <x v="0"/>
    <s v="428826d374cf2a3f61d6072163ca6502"/>
    <s v="1835b56ce799e6a4dc4eddc053f04066"/>
    <n v="34.99"/>
    <n v="11.85"/>
    <x v="4"/>
    <n v="14940"/>
    <s v="ibitinga"/>
    <s v="SP"/>
  </r>
  <r>
    <x v="67378"/>
    <s v="9cd0f0bcd5cfdb1fbd75dec3e1dd8c4e"/>
    <n v="97502"/>
    <x v="669"/>
    <s v="RS"/>
    <s v="967a1ffa4d1aff6e74e409fd8bc229ce"/>
    <d v="2017-10-28T19:05:44"/>
    <d v="2017-10-30T18:07:56"/>
    <d v="2017-11-06T20:56:35"/>
    <s v="Saturday"/>
    <x v="1"/>
    <n v="9.0769791666680248"/>
    <x v="0"/>
    <n v="46"/>
    <n v="4.6E-5"/>
    <x v="2"/>
    <s v="b8762d562d810c2f8d7ad7e9c12957be"/>
    <s v="dbb9b48c841a0e39e21f98e1a6b2ec3e"/>
    <n v="29.89"/>
    <n v="16.11"/>
    <x v="9"/>
    <n v="3929"/>
    <s v="sao paulo"/>
    <s v="SP"/>
  </r>
  <r>
    <x v="67379"/>
    <s v="d463415600be7fa2bad9916b040484e1"/>
    <n v="78265"/>
    <x v="1219"/>
    <s v="MT"/>
    <s v="c54c9b37bca70bd82214fd3ca5a6ccff"/>
    <d v="2018-03-16T17:25:09"/>
    <d v="2018-03-19T19:58:58"/>
    <d v="2018-04-03T17:58:49"/>
    <s v="Friday"/>
    <x v="0"/>
    <n v="18.023379629623378"/>
    <x v="0"/>
    <n v="377.06"/>
    <n v="3.7706000000000003E-4"/>
    <x v="2"/>
    <s v="f4c3e41f8c0ac64d1be09e1b92327ac0"/>
    <s v="0b35c634521043bf4b47e21547b99ab5"/>
    <n v="338"/>
    <n v="39.06"/>
    <x v="26"/>
    <n v="84530"/>
    <s v="teixeira soares"/>
    <s v="PR"/>
  </r>
  <r>
    <x v="67380"/>
    <s v="f2d2623248546be027a13f28302413fb"/>
    <n v="6436"/>
    <x v="2"/>
    <s v="SP"/>
    <s v="76b5a5fc007406c38125f8d12147093f"/>
    <d v="2018-03-11T20:54:38"/>
    <d v="2018-03-13T12:48:41"/>
    <d v="2018-03-14T22:38:42"/>
    <s v="Sunday"/>
    <x v="1"/>
    <n v="3.0722685185173759"/>
    <x v="0"/>
    <n v="40.119999999999997"/>
    <n v="4.0119999999999995E-5"/>
    <x v="3"/>
    <s v="9f1c3e71d56894398a42b050b07f1baa"/>
    <s v="92eb0f42c21942b6552362b9b114707d"/>
    <n v="12.67"/>
    <n v="7.39"/>
    <x v="5"/>
    <n v="3504"/>
    <s v="sao paulo"/>
    <s v="SP"/>
  </r>
  <r>
    <x v="67381"/>
    <s v="9aec6f5a629e1a689fcffcc671b71e85"/>
    <n v="27353"/>
    <x v="320"/>
    <s v="RJ"/>
    <s v="96e080e0b5e48d6beb4a7faeb056f5ac"/>
    <d v="2018-06-18T22:57:51"/>
    <d v="2018-06-20T14:42:00"/>
    <d v="2018-06-25T19:06:12"/>
    <s v="Monday"/>
    <x v="0"/>
    <n v="6.8391319444417604"/>
    <x v="0"/>
    <n v="43.27"/>
    <n v="4.3270000000000004E-5"/>
    <x v="2"/>
    <s v="a2da86fa759178e9e58e54aa1a144e59"/>
    <s v="ea8482cd71df3c1969d7b9473ff13abc"/>
    <n v="24.99"/>
    <n v="18.28"/>
    <x v="19"/>
    <n v="4160"/>
    <s v="sao paulo"/>
    <s v="SP"/>
  </r>
  <r>
    <x v="67382"/>
    <s v="0a6ba918e468b2dbe37a37544162de2e"/>
    <n v="2407"/>
    <x v="4"/>
    <s v="SP"/>
    <s v="b307b953816cd44203e46c6216934790"/>
    <d v="2017-02-15T20:49:15"/>
    <d v="2017-02-17T14:59:03"/>
    <d v="2017-02-22T14:48:52"/>
    <s v="Wednesday"/>
    <x v="0"/>
    <n v="6.7497337962922757"/>
    <x v="1"/>
    <n v="27.76"/>
    <n v="2.7760000000000002E-5"/>
    <x v="0"/>
    <s v="f71a8f28bdda01d104586e674b4303de"/>
    <s v="febab0275244b9a49a623f0bd613ca2f"/>
    <n v="16.8"/>
    <n v="10.96"/>
    <x v="9"/>
    <n v="13920"/>
    <s v="pedreira"/>
    <s v="SP"/>
  </r>
  <r>
    <x v="67383"/>
    <s v="4ef6c02126b21225e011b242f9f79c6f"/>
    <n v="18085"/>
    <x v="20"/>
    <s v="SP"/>
    <s v="76b5cf2989344419461ec7b13b23fd3b"/>
    <d v="2017-05-21T11:28:53"/>
    <d v="2017-05-25T10:35:14"/>
    <d v="2017-05-31T11:54:39"/>
    <s v="Sunday"/>
    <x v="1"/>
    <n v="10.017893518517667"/>
    <x v="0"/>
    <n v="304.81"/>
    <n v="3.0480999999999998E-4"/>
    <x v="0"/>
    <s v="58a96ae04b90563cde5becdf0ee2e823"/>
    <s v="ffdd9f82b9a447f6f8d4b91554cc7dd3"/>
    <n v="206"/>
    <n v="98.81"/>
    <x v="1"/>
    <n v="80030"/>
    <s v="curitiba"/>
    <s v="PR"/>
  </r>
  <r>
    <x v="67384"/>
    <s v="56fdc230568e5170d753b7f9bdaac31f"/>
    <n v="6460"/>
    <x v="2"/>
    <s v="SP"/>
    <s v="76b771ff3f66ec317d81ebdc8643dcbe"/>
    <d v="2018-02-16T15:14:27"/>
    <d v="2018-02-19T23:34:16"/>
    <d v="2018-02-20T15:29:04"/>
    <s v="Friday"/>
    <x v="0"/>
    <n v="4.010150462956517"/>
    <x v="1"/>
    <n v="69.17"/>
    <n v="6.9170000000000004E-5"/>
    <x v="0"/>
    <s v="59b51733f8b660874abf04e987218962"/>
    <s v="53e4c6e0f4312d4d2107a8c9cddf45cd"/>
    <n v="47.99"/>
    <n v="21.18"/>
    <x v="9"/>
    <n v="13920"/>
    <s v="pedreira"/>
    <s v="SP"/>
  </r>
  <r>
    <x v="67385"/>
    <s v="2cd53176ca017dc901114d69aaa58c90"/>
    <n v="4313"/>
    <x v="4"/>
    <s v="SP"/>
    <s v="76b7b4a37af9d49cd67082d0c263aad2"/>
    <d v="2018-05-09T10:38:46"/>
    <d v="2018-05-10T12:38:00"/>
    <d v="2018-05-14T15:42:29"/>
    <s v="Wednesday"/>
    <x v="0"/>
    <n v="5.210914351853716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67386"/>
    <s v="1ea707801f2dd940c8c60d0f7046c765"/>
    <n v="2315"/>
    <x v="4"/>
    <s v="SP"/>
    <s v="cdcc163c185b029690476757900236bf"/>
    <d v="2018-07-31T22:07:09"/>
    <d v="2018-08-03T12:20:00"/>
    <d v="2018-08-06T16:14:29"/>
    <s v="Tuesday"/>
    <x v="0"/>
    <n v="5.75509259258979"/>
    <x v="1"/>
    <n v="98.49"/>
    <n v="9.8490000000000001E-5"/>
    <x v="0"/>
    <s v="738da8ddda2e593acfdc53c2d1520dfa"/>
    <s v="6d66611d7c44cc30ce351abc49a68421"/>
    <n v="59.9"/>
    <n v="38.590000000000003"/>
    <x v="11"/>
    <n v="4378"/>
    <s v="sao paulo"/>
    <s v="SP"/>
  </r>
  <r>
    <x v="67387"/>
    <s v="b65a565dc6174a644126c63f01327828"/>
    <n v="59507"/>
    <x v="3361"/>
    <s v="RN"/>
    <s v="76b8258d41352cf46d8f0a57404d9c03"/>
    <d v="2017-12-22T23:08:07"/>
    <d v="2017-12-26T22:15:58"/>
    <d v="2018-01-19T03:06:45"/>
    <s v="Friday"/>
    <x v="0"/>
    <n v="27.165717592586589"/>
    <x v="0"/>
    <n v="187.59"/>
    <n v="1.8759000000000001E-4"/>
    <x v="0"/>
    <s v="bc855e59a6a8653f16264bc6d5b3f7aa"/>
    <s v="5f5b43b2bffa8656e4bc6efeb13cc649"/>
    <n v="149"/>
    <n v="38.590000000000003"/>
    <x v="15"/>
    <n v="4880"/>
    <s v="sao paulo"/>
    <s v="SP"/>
  </r>
  <r>
    <x v="67388"/>
    <s v="6f0bc18e2e18e1ee56be06053c91ca56"/>
    <n v="82220"/>
    <x v="145"/>
    <s v="PR"/>
    <s v="afb0a9ca2d10fcfae200f36535c3f94a"/>
    <d v="2018-04-08T21:55:51"/>
    <d v="2018-04-09T22:32:35"/>
    <d v="2018-04-13T00:17:47"/>
    <s v="Sunday"/>
    <x v="1"/>
    <n v="4.098564814812562"/>
    <x v="0"/>
    <n v="53.69"/>
    <n v="5.3689999999999996E-5"/>
    <x v="2"/>
    <s v="0d56b4fd97465d99b6ed174ffc7ba133"/>
    <s v="cac876b37d3abcd6bd76caca30277996"/>
    <n v="38.49"/>
    <n v="15.2"/>
    <x v="2"/>
    <n v="85816"/>
    <s v="cascavel"/>
    <s v="PR"/>
  </r>
  <r>
    <x v="67389"/>
    <s v="81865792a5df52436b4e759b4ba21412"/>
    <n v="22230"/>
    <x v="30"/>
    <s v="RJ"/>
    <s v="76b8ef6b0f6db30a373e60af37961b2f"/>
    <d v="2017-07-18T11:11:07"/>
    <d v="2017-07-21T19:41:24"/>
    <d v="2017-07-22T12:11:59"/>
    <s v="Tuesday"/>
    <x v="0"/>
    <n v="4.0422685185185401"/>
    <x v="1"/>
    <n v="483.85"/>
    <n v="4.8385000000000002E-4"/>
    <x v="2"/>
    <s v="ed6905f4a4a9728bc20da105c7099120"/>
    <s v="7901646fdd36a55f564ffaf2dbccaaf7"/>
    <n v="465.52"/>
    <n v="18.329999999999998"/>
    <x v="31"/>
    <n v="20021"/>
    <s v="rio de janeiro"/>
    <s v="RJ"/>
  </r>
  <r>
    <x v="67390"/>
    <s v="15a38a0c1bf789e06ec42d24e485e794"/>
    <n v="9912"/>
    <x v="243"/>
    <s v="SP"/>
    <s v="cb589c751e6f002a96214f3a5c9284d4"/>
    <d v="2017-07-26T19:49:35"/>
    <d v="2017-07-28T18:33:39"/>
    <d v="2017-07-30T12:23:36"/>
    <s v="Wednesday"/>
    <x v="0"/>
    <n v="3.69028935184906"/>
    <x v="1"/>
    <n v="150.76"/>
    <n v="1.5076E-4"/>
    <x v="4"/>
    <s v="2c930b64f2bd69c30cd3473b82653ae0"/>
    <s v="1554a68530182680ad5c8b042c3ab563"/>
    <n v="62.9"/>
    <n v="12.48"/>
    <x v="1"/>
    <n v="37580"/>
    <s v="monte siao"/>
    <s v="MG"/>
  </r>
  <r>
    <x v="67391"/>
    <s v="7ca7ba98b11adc48903be9b23ba7f624"/>
    <n v="25965"/>
    <x v="225"/>
    <s v="RJ"/>
    <s v="903b027d6b01452fda4780d82f286bcd"/>
    <d v="2017-08-08T15:37:05"/>
    <d v="2017-08-10T20:51:55"/>
    <d v="2017-08-16T21:51:59"/>
    <s v="Tuesday"/>
    <x v="0"/>
    <n v="8.2603472222181153"/>
    <x v="0"/>
    <n v="87.64"/>
    <n v="8.7639999999999994E-5"/>
    <x v="2"/>
    <s v="11dcc970f7a5581e1bf777b6da3f7096"/>
    <s v="06579cb253ecd5a3a12a9e6eb6bf8f47"/>
    <n v="69.900000000000006"/>
    <n v="17.739999999999998"/>
    <x v="9"/>
    <n v="4007"/>
    <s v="sao paulo - sp"/>
    <s v="SP"/>
  </r>
  <r>
    <x v="67392"/>
    <s v="a85a70ec0d3469c8078c2b4064dc9d37"/>
    <n v="4583"/>
    <x v="4"/>
    <s v="SP"/>
    <s v="e72ce58da5fa186692fb2a9d253c0cbd"/>
    <d v="2017-10-03T09:49:10"/>
    <d v="2017-10-04T10:10:19"/>
    <d v="2017-10-06T21:51:17"/>
    <s v="Tuesday"/>
    <x v="0"/>
    <n v="3.5014699074090458"/>
    <x v="0"/>
    <n v="131.44"/>
    <n v="1.3144E-4"/>
    <x v="2"/>
    <s v="2d7ec74c6f93ad8234f2e29817b2827b"/>
    <s v="bf3c6d2a28b2b5501e6c15448982dcc9"/>
    <n v="119.4"/>
    <n v="12.04"/>
    <x v="7"/>
    <n v="4180"/>
    <s v="sao paulo"/>
    <s v="SP"/>
  </r>
  <r>
    <x v="67393"/>
    <s v="0e46f1f5f1700f6dfde97a64cfab74f0"/>
    <n v="13835"/>
    <x v="911"/>
    <s v="SP"/>
    <s v="92a410c4261cd2c3a4d1a865ef3ba431"/>
    <d v="2018-02-18T13:36:57"/>
    <d v="2018-02-21T00:27:17"/>
    <d v="2018-02-27T01:22:30"/>
    <s v="Sunday"/>
    <x v="1"/>
    <n v="8.4899652777748997"/>
    <x v="0"/>
    <n v="38.68"/>
    <n v="3.8680000000000002E-5"/>
    <x v="2"/>
    <s v="7620a27f1d6747511f1c6f0ddb63c0ef"/>
    <s v="8bb48dc19fccaa8613b6229bf7f452a2"/>
    <n v="25.99"/>
    <n v="12.69"/>
    <x v="65"/>
    <n v="19803"/>
    <s v="assis"/>
    <s v="SP"/>
  </r>
  <r>
    <x v="67394"/>
    <s v="d0a6b16b246f9250bfef28b28e6eb166"/>
    <n v="11446"/>
    <x v="202"/>
    <s v="SP"/>
    <s v="76c077c302894d52a9cecbb6bc322b24"/>
    <d v="2017-05-02T15:56:35"/>
    <d v="2017-05-03T13:22:51"/>
    <d v="2017-05-08T07:37:51"/>
    <s v="Tuesday"/>
    <x v="0"/>
    <n v="5.6536574074052623"/>
    <x v="1"/>
    <n v="110.3"/>
    <n v="1.103E-4"/>
    <x v="2"/>
    <s v="6bbe55cf8f85c87b6eebb775a53402f4"/>
    <s v="0db783cfcd3b73998abc6e10e59a102f"/>
    <n v="99"/>
    <n v="11.3"/>
    <x v="56"/>
    <n v="11010"/>
    <s v="santos"/>
    <s v="SP"/>
  </r>
  <r>
    <x v="67395"/>
    <s v="795088f7d43a0d5d042fdd79c1819201"/>
    <n v="39520"/>
    <x v="2076"/>
    <s v="MG"/>
    <s v="76c2392adf98db7d40886a6b4a584bd3"/>
    <d v="2017-09-18T13:26:47"/>
    <d v="2017-09-20T19:38:48"/>
    <d v="2017-10-03T13:06:55"/>
    <s v="Monday"/>
    <x v="0"/>
    <n v="14.986203703701904"/>
    <x v="0"/>
    <n v="59.6"/>
    <n v="5.9599999999999999E-5"/>
    <x v="0"/>
    <s v="88e2fc6c65d64b3edbf2cade16ea82d9"/>
    <s v="53e4c6e0f4312d4d2107a8c9cddf45cd"/>
    <n v="42"/>
    <n v="17.600000000000001"/>
    <x v="9"/>
    <n v="13920"/>
    <s v="pedreira"/>
    <s v="SP"/>
  </r>
  <r>
    <x v="67396"/>
    <s v="6b0f5e8ef1a126f8a31ab5bec4f48ab7"/>
    <n v="1007"/>
    <x v="4"/>
    <s v="SP"/>
    <s v="76c534dbb4c5ca67809898e7426097b5"/>
    <d v="2018-05-24T11:47:13"/>
    <d v="2018-05-24T14:24:00"/>
    <d v="2018-05-28T10:45:07"/>
    <s v="Thursday"/>
    <x v="0"/>
    <n v="3.9568750000034925"/>
    <x v="0"/>
    <n v="157.81"/>
    <n v="1.5781000000000001E-4"/>
    <x v="2"/>
    <s v="4fa33915031a8cde03dd0d3e8fb27f01"/>
    <s v="fe2032dab1a61af8794248c8196565c9"/>
    <n v="149"/>
    <n v="8.81"/>
    <x v="13"/>
    <n v="13030"/>
    <s v="campinas"/>
    <s v="SP"/>
  </r>
  <r>
    <x v="67397"/>
    <s v="c1333733ff1c100b5f3a570ce9eba222"/>
    <n v="93900"/>
    <x v="392"/>
    <s v="RS"/>
    <s v="76c5d675f926836b4ff285bff2d38766"/>
    <d v="2018-07-11T07:33:11"/>
    <d v="2018-07-16T06:54:00"/>
    <d v="2018-07-25T19:42:40"/>
    <s v="Wednesday"/>
    <x v="0"/>
    <n v="14.506585648145119"/>
    <x v="1"/>
    <n v="92.32"/>
    <n v="9.2319999999999997E-5"/>
    <x v="4"/>
    <s v="02a97df83a8a100c7d2b14a02aea6a3d"/>
    <s v="620c87c171fb2a6dd6e8bb4dec959fc6"/>
    <n v="69.900000000000006"/>
    <n v="22.42"/>
    <x v="18"/>
    <n v="25645"/>
    <s v="petropolis"/>
    <s v="RJ"/>
  </r>
  <r>
    <x v="67398"/>
    <s v="204d69d0bd4871eef08a4bfe6831a518"/>
    <n v="13036"/>
    <x v="8"/>
    <s v="SP"/>
    <s v="76c675dc22e413baabf77157c12c5efe"/>
    <d v="2018-03-22T09:29:21"/>
    <d v="2018-03-26T22:34:34"/>
    <d v="2018-03-29T19:08:53"/>
    <s v="Thursday"/>
    <x v="0"/>
    <n v="7.4024537037039408"/>
    <x v="0"/>
    <n v="67.36"/>
    <n v="6.7360000000000006E-5"/>
    <x v="0"/>
    <s v="422879e10f46682990de24d770e7f83d"/>
    <s v="1f50f920176fa81dab994f9023523100"/>
    <n v="53.9"/>
    <n v="13.46"/>
    <x v="17"/>
    <n v="15025"/>
    <s v="sao jose do rio preto"/>
    <s v="SP"/>
  </r>
  <r>
    <x v="67399"/>
    <s v="aa6d2cdcf78bb23f7f2f89038b3d5d60"/>
    <n v="35020"/>
    <x v="100"/>
    <s v="MG"/>
    <s v="9b7e31b52614093d8662625b545aad40"/>
    <d v="2018-01-12T21:55:37"/>
    <d v="2018-01-19T01:58:57"/>
    <d v="2018-01-27T00:41:34"/>
    <s v="Friday"/>
    <x v="0"/>
    <n v="14.115243055559404"/>
    <x v="1"/>
    <n v="49.4"/>
    <n v="4.9400000000000001E-5"/>
    <x v="2"/>
    <s v="d97cfa719a6198d4a66453e0c6ed596c"/>
    <s v="e5a3438891c0bfdb9394643f95273d8e"/>
    <n v="34.299999999999997"/>
    <n v="15.1"/>
    <x v="24"/>
    <n v="13483"/>
    <s v="limeira"/>
    <s v="SP"/>
  </r>
  <r>
    <x v="67400"/>
    <s v="ca0d71e5ee67625f182d45561ef102c3"/>
    <n v="30570"/>
    <x v="33"/>
    <s v="MG"/>
    <s v="76c72bbed910cb530e30f5ad32119c62"/>
    <d v="2018-03-11T08:53:49"/>
    <d v="2018-03-15T20:27:26"/>
    <d v="2018-03-21T22:02:27"/>
    <s v="Sunday"/>
    <x v="1"/>
    <n v="10.547662037039117"/>
    <x v="0"/>
    <n v="167.92"/>
    <n v="1.6791999999999998E-4"/>
    <x v="0"/>
    <s v="93c480c7d11c68ba0a71e850da61b674"/>
    <s v="70a12e78e608ac31179aea7f8422044b"/>
    <n v="149"/>
    <n v="18.920000000000002"/>
    <x v="12"/>
    <n v="12327"/>
    <s v="jacarei"/>
    <s v="SP"/>
  </r>
  <r>
    <x v="67401"/>
    <s v="d4df69da9d61408e2805659af49452fe"/>
    <n v="39735"/>
    <x v="1760"/>
    <s v="MG"/>
    <s v="76c8089e946c8fd0cea2f819f1aa6d78"/>
    <d v="2017-08-08T14:36:00"/>
    <d v="2017-08-11T21:44:53"/>
    <d v="2017-08-18T17:50:04"/>
    <s v="Tuesday"/>
    <x v="0"/>
    <n v="10.134768518524652"/>
    <x v="1"/>
    <n v="58.31"/>
    <n v="5.8310000000000002E-5"/>
    <x v="0"/>
    <s v="ac7a56c6ca5262e3a3fb15581c087cc6"/>
    <s v="1127b7f2594683f2510f1c2c834a486b"/>
    <n v="43.21"/>
    <n v="15.1"/>
    <x v="17"/>
    <n v="13087"/>
    <s v="campinas"/>
    <s v="SP"/>
  </r>
  <r>
    <x v="67402"/>
    <s v="ec651bf3c640dd32180c61c8292d3c2c"/>
    <n v="24110"/>
    <x v="170"/>
    <s v="RJ"/>
    <s v="ca2cb714eb2ebdd28590f2ce998c2043"/>
    <d v="2018-05-15T07:18:59"/>
    <d v="2018-05-15T14:12:00"/>
    <d v="2018-05-16T16:51:33"/>
    <s v="Tuesday"/>
    <x v="0"/>
    <n v="1.3976157407378196"/>
    <x v="0"/>
    <n v="38.72"/>
    <n v="3.8720000000000002E-5"/>
    <x v="2"/>
    <s v="ccc8daa0204a0488c019ae676ed5fab2"/>
    <s v="620c87c171fb2a6dd6e8bb4dec959fc6"/>
    <n v="29.9"/>
    <n v="8.82"/>
    <x v="18"/>
    <n v="25645"/>
    <s v="petropolis"/>
    <s v="RJ"/>
  </r>
  <r>
    <x v="67403"/>
    <s v="795c1622cf7a53d63d324e862349d01c"/>
    <n v="82315"/>
    <x v="145"/>
    <s v="PR"/>
    <s v="76c943bbe1ddef57ebe9e810f1c108e6"/>
    <d v="2018-08-17T22:06:17"/>
    <d v="2018-08-18T11:34:00"/>
    <d v="2018-08-21T18:26:41"/>
    <s v="Friday"/>
    <x v="0"/>
    <n v="3.8475000000034925"/>
    <x v="0"/>
    <n v="142.66999999999999"/>
    <n v="1.4266999999999999E-4"/>
    <x v="2"/>
    <s v="0193fc18d9a6e9b9b0b3a41768fefa12"/>
    <s v="29e6e05b65f93bc224c644319dc52ecf"/>
    <n v="119.9"/>
    <n v="22.77"/>
    <x v="7"/>
    <n v="36010"/>
    <s v="juiz de fora"/>
    <s v="MG"/>
  </r>
  <r>
    <x v="67404"/>
    <s v="be1e1e4e12d559ec403171f1fa64428a"/>
    <n v="30190"/>
    <x v="33"/>
    <s v="MG"/>
    <s v="76ca2de6bcacf629bbc125255becc15b"/>
    <d v="2018-05-01T10:18:06"/>
    <d v="2018-05-04T12:09:00"/>
    <d v="2018-05-16T20:51:41"/>
    <s v="Tuesday"/>
    <x v="0"/>
    <n v="15.439988425925549"/>
    <x v="1"/>
    <n v="87.94"/>
    <n v="8.7940000000000002E-5"/>
    <x v="2"/>
    <s v="3fbc0ef745950c7932d5f2a446189725"/>
    <s v="06a2c3af7b3aee5d69171b0e14f0ee87"/>
    <n v="64.989999999999995"/>
    <n v="22.95"/>
    <x v="18"/>
    <n v="65072"/>
    <s v="sao luis"/>
    <s v="MA"/>
  </r>
  <r>
    <x v="67405"/>
    <s v="76f1d1848ccbd2b058a8538276fd517e"/>
    <n v="29193"/>
    <x v="124"/>
    <s v="ES"/>
    <s v="db84f5852687abdb7f384d5ea4b638c9"/>
    <d v="2018-03-12T20:34:16"/>
    <d v="2018-03-16T19:05:59"/>
    <d v="2018-04-27T00:29:23"/>
    <s v="Monday"/>
    <x v="0"/>
    <n v="45.163275462960883"/>
    <x v="0"/>
    <n v="179.56"/>
    <n v="1.7956E-4"/>
    <x v="4"/>
    <s v="e9ba3ec00ccd563b43e5de69a74a43d7"/>
    <s v="fa1c13f2614d7b5c4749cbc52fecda94"/>
    <n v="160.56"/>
    <n v="19"/>
    <x v="20"/>
    <n v="13170"/>
    <s v="sumare"/>
    <s v="SP"/>
  </r>
  <r>
    <x v="67406"/>
    <s v="56c8638e7c058b98aae6d74d2dd6ea23"/>
    <n v="37800"/>
    <x v="1141"/>
    <s v="MG"/>
    <s v="c8a93f34ce6f1d3299b0e762f62dfc3d"/>
    <d v="2018-04-19T18:54:32"/>
    <d v="2018-04-23T07:55:00"/>
    <d v="2018-05-01T02:05:32"/>
    <s v="Thursday"/>
    <x v="0"/>
    <n v="11.299305555556202"/>
    <x v="0"/>
    <n v="162.49"/>
    <n v="1.6249E-4"/>
    <x v="2"/>
    <s v="5adf18557fb630bec009793ac8ae4483"/>
    <s v="1835b56ce799e6a4dc4eddc053f04066"/>
    <n v="143.6"/>
    <n v="18.89"/>
    <x v="4"/>
    <n v="14940"/>
    <s v="ibitinga"/>
    <s v="SP"/>
  </r>
  <r>
    <x v="67407"/>
    <s v="727260949d242157d3db0083e782665b"/>
    <n v="41630"/>
    <x v="109"/>
    <s v="BA"/>
    <s v="76cc7d9d3b078509cc976957f2671283"/>
    <d v="2017-07-06T14:30:51"/>
    <d v="2017-07-11T17:04:36"/>
    <d v="2017-07-31T20:45:45"/>
    <s v="Thursday"/>
    <x v="0"/>
    <n v="25.260347222225391"/>
    <x v="0"/>
    <n v="98.8"/>
    <n v="9.8800000000000003E-5"/>
    <x v="0"/>
    <s v="515ba7ccc6abbd1c0f5016704a0184e2"/>
    <s v="66922902710d126a0e7d26b0e3805106"/>
    <n v="80"/>
    <n v="18.8"/>
    <x v="8"/>
    <n v="31842"/>
    <s v="belo horizonte"/>
    <s v="MG"/>
  </r>
  <r>
    <x v="67408"/>
    <s v="187e8123a324cc99774211a6843941ec"/>
    <n v="3041"/>
    <x v="4"/>
    <s v="SP"/>
    <s v="d0240bcff59b720e55a2fc2c74344b6f"/>
    <d v="2017-02-06T20:11:26"/>
    <d v="2017-02-07T13:22:29"/>
    <d v="2017-02-10T10:34:45"/>
    <s v="Monday"/>
    <x v="0"/>
    <n v="3.5995254629597184"/>
    <x v="1"/>
    <n v="75.36"/>
    <n v="7.5359999999999997E-5"/>
    <x v="2"/>
    <s v="7e7e1af4ab49963c6e1245b2dbd8f492"/>
    <s v="11305281b50fff20ae8bb473f8e11876"/>
    <n v="54.9"/>
    <n v="20.46"/>
    <x v="9"/>
    <n v="36500"/>
    <s v="uba"/>
    <s v="MG"/>
  </r>
  <r>
    <x v="67409"/>
    <s v="71a92fd3087501bcfba6e6e1ef7e8fd7"/>
    <n v="23070"/>
    <x v="30"/>
    <s v="RJ"/>
    <s v="76cd8bdf29b1ad8f6dad715d6ad8fe90"/>
    <d v="2017-05-10T13:17:10"/>
    <d v="2017-05-11T12:24:29"/>
    <d v="2017-05-30T09:42:28"/>
    <s v="Wednesday"/>
    <x v="0"/>
    <n v="19.850902777783631"/>
    <x v="0"/>
    <n v="214.83"/>
    <n v="2.1483E-4"/>
    <x v="0"/>
    <s v="2b28903240e8ae0f0c45a14e769d9431"/>
    <s v="744dac408745240a2c2528fb1b6028f3"/>
    <n v="198"/>
    <n v="16.829999999999998"/>
    <x v="20"/>
    <n v="83408"/>
    <s v="colombo"/>
    <s v="PR"/>
  </r>
  <r>
    <x v="67410"/>
    <s v="29b3f53b1aa56b499f8433ff696cb94c"/>
    <n v="89874"/>
    <x v="2019"/>
    <s v="SC"/>
    <s v="8cbffbe81b61eeb7a472f618013b69f6"/>
    <d v="2017-11-05T16:29:42"/>
    <d v="2017-11-09T20:51:27"/>
    <d v="2017-11-22T13:16:54"/>
    <s v="Sunday"/>
    <x v="1"/>
    <n v="16.866111111106875"/>
    <x v="1"/>
    <n v="44.09"/>
    <n v="4.4090000000000006E-5"/>
    <x v="2"/>
    <s v="920efad5907c4034a1ef4c4c11b17fee"/>
    <s v="ef506c96320abeedfb894c34db06f478"/>
    <n v="28.99"/>
    <n v="15.1"/>
    <x v="19"/>
    <n v="3569"/>
    <s v="sao paulo"/>
    <s v="SP"/>
  </r>
  <r>
    <x v="67411"/>
    <s v="2e82afc308c001606c64ab1f206b61e6"/>
    <n v="13321"/>
    <x v="411"/>
    <s v="SP"/>
    <s v="76ce04fb3a0994fef44ec461d940f026"/>
    <d v="2018-05-13T00:09:15"/>
    <d v="2018-05-15T14:53:00"/>
    <d v="2018-05-21T13:48:18"/>
    <s v="Sunday"/>
    <x v="1"/>
    <n v="8.5687847222216078"/>
    <x v="0"/>
    <n v="148.96"/>
    <n v="1.4896000000000001E-4"/>
    <x v="0"/>
    <s v="4298b7e67dc399c200662b569563a2b2"/>
    <s v="88460e8ebdecbfecb5f9601833981930"/>
    <n v="134.9"/>
    <n v="14.06"/>
    <x v="12"/>
    <n v="87030"/>
    <s v="maringa"/>
    <s v="PR"/>
  </r>
  <r>
    <x v="67412"/>
    <s v="50a946e62b9dbc213b7442bf29aa61ee"/>
    <n v="9560"/>
    <x v="196"/>
    <s v="SP"/>
    <s v="93430185e43190a6a3f456ac4cd38c21"/>
    <d v="2017-07-22T15:21:16"/>
    <d v="2017-07-27T14:46:03"/>
    <d v="2017-07-29T13:58:50"/>
    <s v="Saturday"/>
    <x v="1"/>
    <n v="6.9427546296283253"/>
    <x v="0"/>
    <n v="20.28"/>
    <n v="2.0280000000000002E-5"/>
    <x v="4"/>
    <s v="827f677ed9cd1e18a5f4e8ecd4eb7489"/>
    <s v="92eb0f42c21942b6552362b9b114707d"/>
    <n v="12.5"/>
    <n v="7.78"/>
    <x v="19"/>
    <n v="3504"/>
    <s v="sao paulo"/>
    <s v="SP"/>
  </r>
  <r>
    <x v="67413"/>
    <s v="e55f185cef7cd770d2707e2ecc801192"/>
    <n v="15091"/>
    <x v="81"/>
    <s v="SP"/>
    <s v="8eebf60f909df07356a7d8110dc9946a"/>
    <d v="2018-01-03T21:21:00"/>
    <d v="2018-01-08T14:17:22"/>
    <d v="2018-01-12T21:14:03"/>
    <s v="Wednesday"/>
    <x v="0"/>
    <n v="8.9951736111179343"/>
    <x v="0"/>
    <n v="124.02"/>
    <n v="1.2402E-4"/>
    <x v="4"/>
    <s v="9ae64e1163bf254bad20d5155cffb99d"/>
    <s v="3d871de0142ce09b7081e2b9d1733cb1"/>
    <n v="79"/>
    <n v="45.02"/>
    <x v="15"/>
    <n v="13232"/>
    <s v="campo limpo paulista"/>
    <s v="SP"/>
  </r>
  <r>
    <x v="67414"/>
    <s v="0a73c0ec6715fa6c8c3a9766d40a9743"/>
    <n v="99010"/>
    <x v="368"/>
    <s v="RS"/>
    <s v="99246db2c4c533acbf8e8c0bd02933d4"/>
    <d v="2017-05-29T13:18:24"/>
    <d v="2017-05-30T17:16:12"/>
    <d v="2017-06-05T14:59:51"/>
    <s v="Monday"/>
    <x v="0"/>
    <n v="7.070451388884976"/>
    <x v="0"/>
    <n v="102.74"/>
    <n v="1.0274E-4"/>
    <x v="2"/>
    <s v="0c877471e35049402bca235e06cb8063"/>
    <s v="dd7ddc04e1b6c2c614352b383efe2d36"/>
    <n v="84.9"/>
    <n v="17.84"/>
    <x v="37"/>
    <n v="3471"/>
    <s v="sao paulo"/>
    <s v="SP"/>
  </r>
  <r>
    <x v="67415"/>
    <s v="c8beef897465bd87168f7793cf9d0981"/>
    <n v="71693"/>
    <x v="26"/>
    <s v="DF"/>
    <s v="e3fdb4acd9e17c8b90cb9632990ee786"/>
    <d v="2018-01-02T07:50:34"/>
    <d v="2018-01-03T21:07:04"/>
    <d v="2018-01-08T14:47:54"/>
    <s v="Tuesday"/>
    <x v="0"/>
    <n v="6.2898148148160544"/>
    <x v="0"/>
    <n v="477.55"/>
    <n v="4.7755000000000003E-4"/>
    <x v="0"/>
    <s v="c07d367dd7b78b0558e7a3e1e1a975c8"/>
    <s v="4a3ca9315b744ce9f8e9374361493884"/>
    <n v="422"/>
    <n v="55.55"/>
    <x v="4"/>
    <n v="14940"/>
    <s v="ibitinga"/>
    <s v="SP"/>
  </r>
  <r>
    <x v="67416"/>
    <s v="4a2ef0b951aa7bdda04470d961d5e755"/>
    <n v="40170"/>
    <x v="109"/>
    <s v="BA"/>
    <s v="76d297b7eeb8abdaeb5d573e33336449"/>
    <d v="2017-10-08T18:59:57"/>
    <d v="2017-10-13T19:27:43"/>
    <d v="2017-10-26T22:46:10"/>
    <s v="Sunday"/>
    <x v="1"/>
    <n v="18.157094907408464"/>
    <x v="0"/>
    <n v="56.52"/>
    <n v="5.6520000000000001E-5"/>
    <x v="4"/>
    <s v="98cd3776d33bddd0ebf8ad8b4732d1b4"/>
    <s v="184a67a8f9f63234d3a92340bbdb727f"/>
    <n v="22.37"/>
    <n v="34.15"/>
    <x v="1"/>
    <n v="89220"/>
    <s v="joinville"/>
    <s v="SC"/>
  </r>
  <r>
    <x v="67416"/>
    <s v="4a2ef0b951aa7bdda04470d961d5e755"/>
    <n v="40170"/>
    <x v="109"/>
    <s v="BA"/>
    <s v="76d297b7eeb8abdaeb5d573e33336449"/>
    <d v="2017-10-08T18:59:57"/>
    <d v="2017-10-13T19:27:43"/>
    <d v="2017-10-26T22:46:10"/>
    <s v="Sunday"/>
    <x v="1"/>
    <n v="18.157094907408464"/>
    <x v="0"/>
    <n v="56.52"/>
    <n v="5.6520000000000001E-5"/>
    <x v="4"/>
    <s v="98cd3776d33bddd0ebf8ad8b4732d1b4"/>
    <s v="184a67a8f9f63234d3a92340bbdb727f"/>
    <n v="22.37"/>
    <n v="34.15"/>
    <x v="1"/>
    <n v="89220"/>
    <s v="joinville"/>
    <s v="SC"/>
  </r>
  <r>
    <x v="67417"/>
    <s v="694d76460713829ec659915cf2b8d9d8"/>
    <n v="30380"/>
    <x v="33"/>
    <s v="MG"/>
    <s v="9502098c0c48725f2b3dc32ff2a01466"/>
    <d v="2017-07-01T19:23:49"/>
    <d v="2017-07-07T20:29:28"/>
    <d v="2017-07-14T15:45:45"/>
    <s v="Saturday"/>
    <x v="1"/>
    <n v="12.848564814812562"/>
    <x v="1"/>
    <n v="61.07"/>
    <n v="6.1069999999999996E-5"/>
    <x v="4"/>
    <s v="67bea89008edcb996cfe4e3d062b62a8"/>
    <s v="8e6cc767478edae941d9bd9eb778d77a"/>
    <n v="46.99"/>
    <n v="14.08"/>
    <x v="9"/>
    <n v="38442"/>
    <s v="araguari"/>
    <s v="MG"/>
  </r>
  <r>
    <x v="67418"/>
    <s v="f8308de7370e6293120c537a031f4cff"/>
    <n v="39508"/>
    <x v="2976"/>
    <s v="MG"/>
    <s v="76d3da933ea02dff5b27a64415350c37"/>
    <d v="2017-10-22T22:00:35"/>
    <d v="2017-10-27T21:17:54"/>
    <d v="2017-11-06T19:54:55"/>
    <s v="Sunday"/>
    <x v="1"/>
    <n v="14.912731481483206"/>
    <x v="1"/>
    <n v="107.78"/>
    <n v="1.0778E-4"/>
    <x v="2"/>
    <s v="3ae687254f61c1ee2d53a48299fc2cc7"/>
    <s v="7142540dd4c91e2237acb7e911c4eba2"/>
    <n v="89.9"/>
    <n v="17.88"/>
    <x v="23"/>
    <n v="16301"/>
    <s v="penapolis"/>
    <s v="SP"/>
  </r>
  <r>
    <x v="67419"/>
    <s v="58b2ead522d6627484f6d641e320393a"/>
    <n v="6182"/>
    <x v="35"/>
    <s v="SP"/>
    <s v="76d4ae1832cf14e630c878e83e011442"/>
    <d v="2017-07-18T13:07:27"/>
    <d v="2017-07-20T11:40:05"/>
    <d v="2017-07-28T18:46:04"/>
    <s v="Tuesday"/>
    <x v="0"/>
    <n v="10.235150462962338"/>
    <x v="0"/>
    <n v="57.24"/>
    <n v="5.7240000000000001E-5"/>
    <x v="2"/>
    <s v="2ffb8b836bb62d53a77a69a67814fffa"/>
    <s v="391fc6631aebcf3004804e51b40bcf1e"/>
    <n v="44.55"/>
    <n v="12.69"/>
    <x v="1"/>
    <n v="14940"/>
    <s v="ibitinga"/>
    <s v="SP"/>
  </r>
  <r>
    <x v="67420"/>
    <s v="1a5b875b36e504e3d1d81eb5029638cd"/>
    <n v="17011"/>
    <x v="22"/>
    <s v="SP"/>
    <s v="76d6e480de6fc499067e6dedba5492fc"/>
    <d v="2017-11-28T13:52:03"/>
    <d v="2017-11-29T17:04:51"/>
    <d v="2017-12-05T18:55:44"/>
    <s v="Tuesday"/>
    <x v="0"/>
    <n v="7.2108912037074333"/>
    <x v="0"/>
    <n v="82.82"/>
    <n v="8.2819999999999996E-5"/>
    <x v="2"/>
    <s v="e9def91e99c8ecb7c5cef5e31506a056"/>
    <s v="850f4f8af5ea87287ac68de36e29107f"/>
    <n v="69.989999999999995"/>
    <n v="12.83"/>
    <x v="2"/>
    <n v="4367"/>
    <s v="sao paulo"/>
    <s v="SP"/>
  </r>
  <r>
    <x v="67421"/>
    <s v="8b3cb59a31068a919dd93a33dbcee97c"/>
    <n v="13304"/>
    <x v="188"/>
    <s v="SP"/>
    <s v="b8b5d715b21f52ff405e5045a9c32eb2"/>
    <d v="2017-09-11T10:49:19"/>
    <d v="2017-09-13T15:37:04"/>
    <d v="2017-09-18T23:03:09"/>
    <s v="Monday"/>
    <x v="0"/>
    <n v="7.5096064814788406"/>
    <x v="0"/>
    <n v="35.85"/>
    <n v="3.5850000000000004E-5"/>
    <x v="0"/>
    <s v="85df978207ed4024ea16570dbb64fd6e"/>
    <s v="10076e5788b8ee532724bcd460baf762"/>
    <n v="24"/>
    <n v="11.85"/>
    <x v="5"/>
    <n v="14315"/>
    <s v="batatais"/>
    <s v="SP"/>
  </r>
  <r>
    <x v="67422"/>
    <s v="49edba1328b35f23bd65375cf625b546"/>
    <n v="81920"/>
    <x v="145"/>
    <s v="PR"/>
    <s v="76d820534ecdb9ff90b20c635d1c593c"/>
    <d v="2017-11-03T16:43:28"/>
    <d v="2017-11-07T19:28:54"/>
    <d v="2017-11-08T21:34:59"/>
    <s v="Friday"/>
    <x v="0"/>
    <n v="5.2024421296227956"/>
    <x v="0"/>
    <n v="228.87"/>
    <n v="2.2887E-4"/>
    <x v="3"/>
    <s v="ff7a70b3356d433014b7d6957ed196cb"/>
    <s v="c37b2059d4f90d4feead554e5246565e"/>
    <n v="54"/>
    <n v="3.36"/>
    <x v="1"/>
    <n v="5170"/>
    <s v="sao paulo"/>
    <s v="SP"/>
  </r>
  <r>
    <x v="67422"/>
    <s v="49edba1328b35f23bd65375cf625b546"/>
    <n v="81920"/>
    <x v="145"/>
    <s v="PR"/>
    <s v="76d820534ecdb9ff90b20c635d1c593c"/>
    <d v="2017-11-03T16:43:28"/>
    <d v="2017-11-07T19:28:54"/>
    <d v="2017-11-08T21:34:59"/>
    <s v="Friday"/>
    <x v="0"/>
    <n v="5.2024421296227956"/>
    <x v="0"/>
    <n v="228.87"/>
    <n v="2.2887E-4"/>
    <x v="3"/>
    <s v="6c706bd66d6df5b9eaa716699943efd0"/>
    <s v="77530e9772f57a62c906e1c21538ab82"/>
    <n v="148"/>
    <n v="23.51"/>
    <x v="1"/>
    <n v="80310"/>
    <s v="curitiba"/>
    <s v="PR"/>
  </r>
  <r>
    <x v="67423"/>
    <s v="34242a65c938e964effe83fd0eb7b7f7"/>
    <n v="83413"/>
    <x v="394"/>
    <s v="PR"/>
    <s v="8af15bd33c34d03d1ec679cc09fc6e1f"/>
    <d v="2017-10-26T22:22:31"/>
    <d v="2017-10-31T14:46:06"/>
    <d v="2017-11-06T22:19:36"/>
    <s v="Thursday"/>
    <x v="0"/>
    <n v="10.997974537036498"/>
    <x v="0"/>
    <n v="82.7"/>
    <n v="8.2700000000000004E-5"/>
    <x v="0"/>
    <s v="1c21c1ed398eae61184065889ca3d4b0"/>
    <s v="a3e9a2c700480d9bb01fba070ba80a0e"/>
    <n v="65"/>
    <n v="17.7"/>
    <x v="4"/>
    <n v="14940"/>
    <s v="ibitinga"/>
    <s v="SP"/>
  </r>
  <r>
    <x v="67424"/>
    <s v="42d07f9538ceca728bff607681d046c0"/>
    <n v="5617"/>
    <x v="4"/>
    <s v="SP"/>
    <s v="76d8b3b6bdf825ebc88bd1b2aa81f65c"/>
    <d v="2018-02-05T18:50:02"/>
    <d v="2018-02-06T20:46:00"/>
    <d v="2018-02-14T15:15:45"/>
    <s v="Monday"/>
    <x v="0"/>
    <n v="8.8511921296303626"/>
    <x v="0"/>
    <n v="210.99"/>
    <n v="2.1099000000000001E-4"/>
    <x v="2"/>
    <s v="aefae62335aa97901109f0c0f08ff0bd"/>
    <s v="c3867b4666c7d76867627c2f7fb22e21"/>
    <n v="194"/>
    <n v="16.989999999999998"/>
    <x v="6"/>
    <n v="14580"/>
    <s v="guara"/>
    <s v="SP"/>
  </r>
  <r>
    <x v="67425"/>
    <s v="efaf98dc52d15316e054c656447c7620"/>
    <n v="13218"/>
    <x v="167"/>
    <s v="SP"/>
    <s v="76dafeb35f47c9cdb8aa7971022e0978"/>
    <d v="2018-01-29T15:22:41"/>
    <d v="2018-01-30T17:32:13"/>
    <d v="2018-02-06T12:57:56"/>
    <s v="Monday"/>
    <x v="0"/>
    <n v="7.8994791666627862"/>
    <x v="0"/>
    <n v="24.77"/>
    <n v="2.4769999999999998E-5"/>
    <x v="4"/>
    <s v="6752b3102ab2c1712dcefe29fd7379c1"/>
    <s v="1da3aeb70d7989d1e6d9b0e887f97c23"/>
    <n v="16.989999999999998"/>
    <n v="7.78"/>
    <x v="6"/>
    <n v="4265"/>
    <s v="sao paulo"/>
    <s v="SP"/>
  </r>
  <r>
    <x v="67426"/>
    <s v="e689a904f43c9bbc5482b024074eb10d"/>
    <n v="41720"/>
    <x v="109"/>
    <s v="BA"/>
    <s v="76dd6b675eeba81086553a3c272e0423"/>
    <d v="2018-05-03T23:49:17"/>
    <d v="2018-05-04T14:31:00"/>
    <d v="2018-05-25T19:18:32"/>
    <s v="Thursday"/>
    <x v="0"/>
    <n v="21.811979166668607"/>
    <x v="0"/>
    <n v="231.3"/>
    <n v="2.3130000000000001E-4"/>
    <x v="0"/>
    <s v="d1f8238b6028d483af2329cb63cc9bfd"/>
    <s v="1554a68530182680ad5c8b042c3ab563"/>
    <n v="189.9"/>
    <n v="41.4"/>
    <x v="40"/>
    <n v="37580"/>
    <s v="monte siao"/>
    <s v="MG"/>
  </r>
  <r>
    <x v="67427"/>
    <s v="485761a38bba1d0855f381aa21b0123e"/>
    <n v="8061"/>
    <x v="4"/>
    <s v="SP"/>
    <s v="ddbdd2d1389314951bcd19560cac6ceb"/>
    <d v="2017-08-05T14:08:13"/>
    <d v="2017-08-08T15:22:36"/>
    <d v="2017-08-16T18:42:30"/>
    <s v="Saturday"/>
    <x v="1"/>
    <n v="11.190474537041155"/>
    <x v="2"/>
    <n v="65.010000000000005"/>
    <n v="6.5010000000000003E-5"/>
    <x v="2"/>
    <s v="c43ab4269cbf91b373263db4c2973cad"/>
    <s v="48436dade18ac8b2bce089ec2a041202"/>
    <n v="48.9"/>
    <n v="16.11"/>
    <x v="5"/>
    <n v="27277"/>
    <s v="volta redonda"/>
    <s v="SP"/>
  </r>
  <r>
    <x v="67428"/>
    <s v="2d10b4a9a412ef6bf4476223677a7a7a"/>
    <n v="3333"/>
    <x v="4"/>
    <s v="SP"/>
    <s v="76ddefaaca25b27022eb9c68205583e3"/>
    <d v="2018-02-26T12:24:02"/>
    <d v="2018-02-27T16:17:08"/>
    <d v="2018-03-02T19:47:39"/>
    <s v="Monday"/>
    <x v="0"/>
    <n v="4.3080671296265791"/>
    <x v="0"/>
    <n v="67.3"/>
    <n v="6.7299999999999996E-5"/>
    <x v="2"/>
    <s v="389d119b48cf3043d311335e499d9c6b"/>
    <s v="1f50f920176fa81dab994f9023523100"/>
    <n v="53.9"/>
    <n v="13.4"/>
    <x v="17"/>
    <n v="15025"/>
    <s v="sao jose do rio preto"/>
    <s v="SP"/>
  </r>
  <r>
    <x v="67429"/>
    <s v="80ce8f0c88f119bdbbc1499b1ac67b72"/>
    <n v="2938"/>
    <x v="4"/>
    <s v="SP"/>
    <s v="76de219e02a69e67c85ab229f27eee44"/>
    <d v="2018-04-12T14:18:45"/>
    <d v="2018-04-13T20:18:32"/>
    <d v="2018-05-17T17:32:43"/>
    <s v="Thursday"/>
    <x v="0"/>
    <n v="35.134699074078526"/>
    <x v="0"/>
    <n v="52.34"/>
    <n v="5.2340000000000004E-5"/>
    <x v="4"/>
    <s v="d48bacc1dcd9c86bf1ed4ed2a303336c"/>
    <s v="9d4db00d65d7760644ac0c14edb5fd86"/>
    <n v="42.9"/>
    <n v="9.44"/>
    <x v="2"/>
    <n v="18025"/>
    <s v="sorocaba"/>
    <s v="SP"/>
  </r>
  <r>
    <x v="67430"/>
    <s v="e2dbee264acdd8bc76596c4239dc784c"/>
    <n v="19870"/>
    <x v="3655"/>
    <s v="SP"/>
    <s v="76de453124b28829812bb21711bd725c"/>
    <d v="2018-01-06T18:31:23"/>
    <d v="2018-01-08T21:33:45"/>
    <d v="2018-01-16T22:10:10"/>
    <s v="Saturday"/>
    <x v="1"/>
    <n v="10.151932870372548"/>
    <x v="0"/>
    <n v="57.61"/>
    <n v="5.7609999999999999E-5"/>
    <x v="2"/>
    <s v="19956d26cd122df3d47e86b631f1bf4c"/>
    <s v="0509040ea3fe50071181bbc359eb7738"/>
    <n v="41.5"/>
    <n v="16.11"/>
    <x v="6"/>
    <n v="31710"/>
    <s v="belo horizonte"/>
    <s v="MG"/>
  </r>
  <r>
    <x v="67431"/>
    <s v="970e5961383615662043afa2d9c68802"/>
    <n v="30880"/>
    <x v="33"/>
    <s v="MG"/>
    <s v="76de574e14e58baded25a12dce8075c1"/>
    <d v="2017-06-18T10:26:33"/>
    <d v="2017-06-19T13:45:40"/>
    <d v="2017-06-22T16:04:05"/>
    <s v="Sunday"/>
    <x v="1"/>
    <n v="4.2343981481462833"/>
    <x v="0"/>
    <n v="105.38"/>
    <n v="1.0538E-4"/>
    <x v="2"/>
    <s v="4a9389b1a1ad7d52963f24ce0391a08f"/>
    <s v="6750d71153f00fc58829af2a8ef1bcf1"/>
    <n v="89"/>
    <n v="16.38"/>
    <x v="6"/>
    <n v="28800"/>
    <s v="rio bonito"/>
    <s v="RJ"/>
  </r>
  <r>
    <x v="67431"/>
    <s v="970e5961383615662043afa2d9c68802"/>
    <n v="30880"/>
    <x v="33"/>
    <s v="MG"/>
    <s v="76de574e14e58baded25a12dce8075c1"/>
    <d v="2017-06-18T10:26:33"/>
    <d v="2017-06-19T13:45:40"/>
    <d v="2017-06-22T16:04:05"/>
    <s v="Sunday"/>
    <x v="1"/>
    <n v="4.2343981481462833"/>
    <x v="0"/>
    <n v="105.38"/>
    <n v="1.0538E-4"/>
    <x v="2"/>
    <s v="4a9389b1a1ad7d52963f24ce0391a08f"/>
    <s v="6750d71153f00fc58829af2a8ef1bcf1"/>
    <n v="89"/>
    <n v="16.38"/>
    <x v="6"/>
    <n v="28800"/>
    <s v="rio bonito"/>
    <s v="RJ"/>
  </r>
  <r>
    <x v="67432"/>
    <s v="04805b05a1fab6d20b79dc755e3b0802"/>
    <n v="25610"/>
    <x v="5"/>
    <s v="RJ"/>
    <s v="76df43658d302b7e5418f9c5b366b4bd"/>
    <d v="2018-03-09T17:44:41"/>
    <d v="2018-03-12T17:21:45"/>
    <d v="2018-04-30T12:48:30"/>
    <s v="Friday"/>
    <x v="0"/>
    <n v="51.794317129628325"/>
    <x v="0"/>
    <n v="304.67"/>
    <n v="3.0467E-4"/>
    <x v="3"/>
    <s v="89e30d3452ed2e7f8d86803da7954f05"/>
    <s v="fa1c13f2614d7b5c4749cbc52fecda94"/>
    <n v="284.8"/>
    <n v="19.87"/>
    <x v="20"/>
    <n v="13170"/>
    <s v="sumare"/>
    <s v="SP"/>
  </r>
  <r>
    <x v="67433"/>
    <s v="f31ac54af6af7097bddd1053011e7a3a"/>
    <n v="96065"/>
    <x v="1"/>
    <s v="RS"/>
    <s v="78e669f43077eded2d55ba9455560995"/>
    <d v="2018-08-05T15:42:51"/>
    <d v="2018-08-06T15:43:00"/>
    <d v="2018-08-15T15:12:10"/>
    <s v="Sunday"/>
    <x v="1"/>
    <n v="9.9786921296326909"/>
    <x v="0"/>
    <n v="242.91"/>
    <n v="2.4290999999999999E-4"/>
    <x v="2"/>
    <s v="4e1346d7b7e02c737a366b086462e33e"/>
    <s v="1900267e848ceeba8fa32d80c1a5f5a8"/>
    <n v="11.99"/>
    <n v="42.54"/>
    <x v="4"/>
    <n v="14940"/>
    <s v="ibitinga"/>
    <s v="SP"/>
  </r>
  <r>
    <x v="67433"/>
    <s v="f31ac54af6af7097bddd1053011e7a3a"/>
    <n v="96065"/>
    <x v="1"/>
    <s v="RS"/>
    <s v="78e669f43077eded2d55ba9455560995"/>
    <d v="2018-08-05T15:42:51"/>
    <d v="2018-08-06T15:43:00"/>
    <d v="2018-08-15T15:12:10"/>
    <s v="Sunday"/>
    <x v="1"/>
    <n v="9.9786921296326909"/>
    <x v="0"/>
    <n v="242.91"/>
    <n v="2.4290999999999999E-4"/>
    <x v="2"/>
    <s v="422879e10f46682990de24d770e7f83d"/>
    <s v="1f50f920176fa81dab994f9023523100"/>
    <n v="49.91"/>
    <n v="17.02"/>
    <x v="17"/>
    <n v="15025"/>
    <s v="sao jose do rio preto"/>
    <s v="SP"/>
  </r>
  <r>
    <x v="67433"/>
    <s v="f31ac54af6af7097bddd1053011e7a3a"/>
    <n v="96065"/>
    <x v="1"/>
    <s v="RS"/>
    <s v="78e669f43077eded2d55ba9455560995"/>
    <d v="2018-08-05T15:42:51"/>
    <d v="2018-08-06T15:43:00"/>
    <d v="2018-08-15T15:12:10"/>
    <s v="Sunday"/>
    <x v="1"/>
    <n v="9.9786921296326909"/>
    <x v="0"/>
    <n v="242.91"/>
    <n v="2.4290999999999999E-4"/>
    <x v="2"/>
    <s v="0bcc3eeca39e1064258aa1e932269894"/>
    <s v="1f50f920176fa81dab994f9023523100"/>
    <n v="49.9"/>
    <n v="17.02"/>
    <x v="17"/>
    <n v="15025"/>
    <s v="sao jose do rio preto"/>
    <s v="SP"/>
  </r>
  <r>
    <x v="67434"/>
    <s v="e81679fc53e010ab48660ef7720d0d1b"/>
    <n v="79032"/>
    <x v="113"/>
    <s v="MS"/>
    <s v="76dfdc67dd1cc3e3a74027dbee5d9cd8"/>
    <d v="2018-05-15T14:30:40"/>
    <d v="2018-05-16T14:22:00"/>
    <d v="2018-05-21T19:54:25"/>
    <s v="Tuesday"/>
    <x v="0"/>
    <n v="6.2248263888905058"/>
    <x v="0"/>
    <n v="28.88"/>
    <n v="2.8879999999999998E-5"/>
    <x v="0"/>
    <s v="0e40b1ed4cfd3da1962ec91913e54ba8"/>
    <s v="8b321bb669392f5163d04c59e235e066"/>
    <n v="13.65"/>
    <n v="15.23"/>
    <x v="30"/>
    <n v="1212"/>
    <s v="sao paulo"/>
    <s v="SP"/>
  </r>
  <r>
    <x v="67435"/>
    <s v="59d2db950a513645b4f625a77a6d7e02"/>
    <n v="75701"/>
    <x v="132"/>
    <s v="GO"/>
    <s v="76e1398ff6f5ed6b681d270df349e3f8"/>
    <d v="2018-02-13T16:53:29"/>
    <d v="2018-02-15T18:56:06"/>
    <d v="2018-03-03T15:02:59"/>
    <s v="Tuesday"/>
    <x v="0"/>
    <n v="17.92326388888614"/>
    <x v="0"/>
    <n v="337.5"/>
    <n v="3.3750000000000002E-4"/>
    <x v="2"/>
    <s v="368c6c730842d78016ad823897a372db"/>
    <s v="1f50f920176fa81dab994f9023523100"/>
    <n v="49.9"/>
    <n v="20.7"/>
    <x v="17"/>
    <n v="15025"/>
    <s v="sao jose do rio preto"/>
    <s v="SP"/>
  </r>
  <r>
    <x v="67435"/>
    <s v="59d2db950a513645b4f625a77a6d7e02"/>
    <n v="75701"/>
    <x v="132"/>
    <s v="GO"/>
    <s v="76e1398ff6f5ed6b681d270df349e3f8"/>
    <d v="2018-02-13T16:53:29"/>
    <d v="2018-02-15T18:56:06"/>
    <d v="2018-03-03T15:02:59"/>
    <s v="Tuesday"/>
    <x v="0"/>
    <n v="17.92326388888614"/>
    <x v="0"/>
    <n v="337.5"/>
    <n v="3.3750000000000002E-4"/>
    <x v="2"/>
    <s v="0bcc3eeca39e1064258aa1e932269894"/>
    <s v="1f50f920176fa81dab994f9023523100"/>
    <n v="49.9"/>
    <n v="5.18"/>
    <x v="17"/>
    <n v="15025"/>
    <s v="sao jose do rio preto"/>
    <s v="SP"/>
  </r>
  <r>
    <x v="67436"/>
    <s v="068a014f6e432691891386ce1d382ce5"/>
    <n v="74930"/>
    <x v="360"/>
    <s v="GO"/>
    <s v="abb1daa364efd153e14d22b0782a5065"/>
    <d v="2018-01-10T09:39:35"/>
    <d v="2018-01-11T22:34:14"/>
    <d v="2018-01-29T17:05:16"/>
    <s v="Wednesday"/>
    <x v="0"/>
    <n v="19.309502314812562"/>
    <x v="0"/>
    <n v="127.92"/>
    <n v="1.2792000000000001E-4"/>
    <x v="2"/>
    <s v="24a014458ccc6e989b4fcef5fa71da58"/>
    <s v="4a3ca9315b744ce9f8e9374361493884"/>
    <n v="109.9"/>
    <n v="18.02"/>
    <x v="4"/>
    <n v="14940"/>
    <s v="ibitinga"/>
    <s v="SP"/>
  </r>
  <r>
    <x v="67437"/>
    <s v="02ff3aee636a9ee1c1fef271daa0bc07"/>
    <n v="11020"/>
    <x v="118"/>
    <s v="SP"/>
    <s v="8b486b19bcb4db26c3e24a6e6d4e2e39"/>
    <d v="2018-03-27T17:19:28"/>
    <d v="2018-04-10T18:26:56"/>
    <d v="2018-04-12T19:23:05"/>
    <s v="Tuesday"/>
    <x v="0"/>
    <n v="16.085844907407591"/>
    <x v="0"/>
    <n v="1071.1199999999999"/>
    <n v="1.0711199999999998E-3"/>
    <x v="2"/>
    <s v="d6fe3b4ddecd4a8393c6a1385de3bfb6"/>
    <s v="7c67e1448b00f6e969d365cea6b010ab"/>
    <n v="186.97"/>
    <n v="38.950000000000003"/>
    <x v="0"/>
    <n v="8577"/>
    <s v="itaquaquecetuba"/>
    <s v="SP"/>
  </r>
  <r>
    <x v="67437"/>
    <s v="02ff3aee636a9ee1c1fef271daa0bc07"/>
    <n v="11020"/>
    <x v="118"/>
    <s v="SP"/>
    <s v="8b486b19bcb4db26c3e24a6e6d4e2e39"/>
    <d v="2018-03-27T17:19:28"/>
    <d v="2018-04-10T18:26:56"/>
    <d v="2018-04-12T19:23:05"/>
    <s v="Tuesday"/>
    <x v="0"/>
    <n v="16.085844907407591"/>
    <x v="0"/>
    <n v="1071.1199999999999"/>
    <n v="1.0711199999999998E-3"/>
    <x v="2"/>
    <s v="a5647c44af977b148e0a3a4751a09e2e"/>
    <s v="7c67e1448b00f6e969d365cea6b010ab"/>
    <n v="159.94"/>
    <n v="7.49"/>
    <x v="0"/>
    <n v="8577"/>
    <s v="itaquaquecetuba"/>
    <s v="SP"/>
  </r>
  <r>
    <x v="67438"/>
    <s v="a378aa1c7a3934c7f874c9a63fc8a1ab"/>
    <n v="48570"/>
    <x v="3656"/>
    <s v="BA"/>
    <s v="cae187387a603b42f02280dffd8d2390"/>
    <d v="2017-09-26T15:51:44"/>
    <d v="2017-10-05T14:27:56"/>
    <d v="2017-10-16T18:14:56"/>
    <s v="Tuesday"/>
    <x v="0"/>
    <n v="20.099444444444089"/>
    <x v="1"/>
    <n v="104.73"/>
    <n v="1.0473000000000001E-4"/>
    <x v="2"/>
    <s v="0192191cc1bc83262d6667c54c2e048f"/>
    <s v="7142540dd4c91e2237acb7e911c4eba2"/>
    <n v="84.9"/>
    <n v="19.829999999999998"/>
    <x v="29"/>
    <n v="16301"/>
    <s v="penapolis"/>
    <s v="SP"/>
  </r>
  <r>
    <x v="67439"/>
    <s v="b0fbe1e52a511625dd5b83cc1cf3bdbc"/>
    <n v="1232"/>
    <x v="4"/>
    <s v="SP"/>
    <s v="e7126a85c2b327968a0ad83a82b75442"/>
    <d v="2017-12-09T21:40:07"/>
    <d v="2017-12-11T18:23:37"/>
    <d v="2017-12-12T23:43:21"/>
    <s v="Saturday"/>
    <x v="1"/>
    <n v="3.0855787036998663"/>
    <x v="0"/>
    <n v="55.36"/>
    <n v="5.5359999999999999E-5"/>
    <x v="2"/>
    <s v="1a28b6d0eb91221f9b752c533f9e0182"/>
    <s v="1430239a858e7682bbc43b20758af153"/>
    <n v="19.899999999999999"/>
    <n v="7.78"/>
    <x v="7"/>
    <n v="4087"/>
    <s v="sao paulo"/>
    <s v="SP"/>
  </r>
  <r>
    <x v="67440"/>
    <s v="e72c6b15cf8eeca01a5874dedbdec41c"/>
    <n v="80240"/>
    <x v="145"/>
    <s v="PR"/>
    <s v="80b430d0029bb33110ac31d60e87e0b8"/>
    <d v="2017-11-30T13:37:52"/>
    <d v="2017-12-01T22:22:31"/>
    <d v="2017-12-07T18:43:46"/>
    <s v="Thursday"/>
    <x v="0"/>
    <n v="7.2124305555626052"/>
    <x v="0"/>
    <n v="154.72999999999999"/>
    <n v="1.5472999999999998E-4"/>
    <x v="2"/>
    <s v="b812780d29a366e40afd8d49b17b6d01"/>
    <s v="60562ab00b8054280520d390c8c0045c"/>
    <n v="139"/>
    <n v="15.73"/>
    <x v="23"/>
    <n v="4809"/>
    <s v="sao paulo"/>
    <s v="SP"/>
  </r>
  <r>
    <x v="67441"/>
    <s v="7a64d174924331e54da147831ac056bf"/>
    <n v="22460"/>
    <x v="30"/>
    <s v="RJ"/>
    <s v="76eb528b2b3ae258e1c9a8d0eedad2b4"/>
    <d v="2018-07-05T12:19:33"/>
    <d v="2018-07-12T13:50:00"/>
    <d v="2018-08-01T17:56:47"/>
    <s v="Thursday"/>
    <x v="0"/>
    <n v="27.234189814815181"/>
    <x v="0"/>
    <n v="92.73"/>
    <n v="9.2730000000000002E-5"/>
    <x v="0"/>
    <s v="dccab0aeed5632473aa1fccf14846b3a"/>
    <s v="06a2c3af7b3aee5d69171b0e14f0ee87"/>
    <n v="64.989999999999995"/>
    <n v="27.74"/>
    <x v="18"/>
    <n v="65072"/>
    <s v="sao luis"/>
    <s v="MA"/>
  </r>
  <r>
    <x v="67442"/>
    <s v="828f1ae2f85035cc0bc40cc8d2ec9208"/>
    <n v="4014"/>
    <x v="4"/>
    <s v="SP"/>
    <s v="76ed9741ef1e5ae8641e9c885d775c82"/>
    <d v="2018-05-10T00:29:11"/>
    <d v="2018-05-11T05:35:00"/>
    <d v="2018-05-18T13:34:43"/>
    <s v="Thursday"/>
    <x v="0"/>
    <n v="8.5455092592601432"/>
    <x v="0"/>
    <n v="146.91999999999999"/>
    <n v="1.4691999999999998E-4"/>
    <x v="2"/>
    <s v="7209cdb0efeff5f50f20b2ff4cdd511d"/>
    <s v="d94a40fd42351c259927028d163af842"/>
    <n v="120"/>
    <n v="26.92"/>
    <x v="9"/>
    <n v="37443"/>
    <s v="baependi"/>
    <s v="MG"/>
  </r>
  <r>
    <x v="67443"/>
    <s v="8682047f148ebf261827618e5bf19d22"/>
    <n v="9520"/>
    <x v="196"/>
    <s v="SP"/>
    <s v="cb7f025ffb69a62e9cf843894bc7f89e"/>
    <d v="2017-08-18T13:02:00"/>
    <d v="2017-08-24T17:48:30"/>
    <d v="2017-08-30T12:47:52"/>
    <s v="Friday"/>
    <x v="0"/>
    <n v="11.990185185182781"/>
    <x v="0"/>
    <n v="73.34"/>
    <n v="7.3339999999999999E-5"/>
    <x v="0"/>
    <s v="7d50930301709838d8e90dcac5cfaa84"/>
    <s v="9616352088dcf83a7c06637f4ebf1c80"/>
    <n v="59.9"/>
    <n v="13.44"/>
    <x v="6"/>
    <n v="87504"/>
    <s v="umuarama"/>
    <s v="PR"/>
  </r>
  <r>
    <x v="67444"/>
    <s v="a8ef0f94947717fb147de01ba6ab13f1"/>
    <n v="22241"/>
    <x v="30"/>
    <s v="RJ"/>
    <s v="76ef2fe6ef1b33ffff4a14e2b49abb9a"/>
    <d v="2018-02-25T18:12:49"/>
    <d v="2018-03-02T17:44:51"/>
    <d v="2018-03-07T21:42:55"/>
    <s v="Sunday"/>
    <x v="1"/>
    <n v="10.145902777774609"/>
    <x v="0"/>
    <n v="31.09"/>
    <n v="3.1090000000000002E-5"/>
    <x v="0"/>
    <s v="de41a36499155c8c19a9eff9e8f7d52f"/>
    <s v="822166ed1e47908f7cfb49946d03c726"/>
    <n v="18.739999999999998"/>
    <n v="12.35"/>
    <x v="4"/>
    <n v="25803"/>
    <s v="tres rios"/>
    <s v="RJ"/>
  </r>
  <r>
    <x v="67445"/>
    <s v="c3aac0f3675a314a924cb484549447c5"/>
    <n v="72235"/>
    <x v="26"/>
    <s v="DF"/>
    <s v="76efb2fbb5b0e732ba6c77c63d263b59"/>
    <d v="2017-03-23T16:38:33"/>
    <d v="2017-03-24T14:03:04"/>
    <d v="2017-03-30T13:08:13"/>
    <s v="Thursday"/>
    <x v="0"/>
    <n v="6.853935185186856"/>
    <x v="0"/>
    <n v="443.17"/>
    <n v="4.4317E-4"/>
    <x v="2"/>
    <s v="4fcb3d9a5f4871e8362dfedbdb02b064"/>
    <s v="8581055ce74af1daba164fdbd55a40de"/>
    <n v="143.80000000000001"/>
    <n v="25.77"/>
    <x v="23"/>
    <n v="7112"/>
    <s v="guarulhos"/>
    <s v="SP"/>
  </r>
  <r>
    <x v="67445"/>
    <s v="c3aac0f3675a314a924cb484549447c5"/>
    <n v="72235"/>
    <x v="26"/>
    <s v="DF"/>
    <s v="76efb2fbb5b0e732ba6c77c63d263b59"/>
    <d v="2017-03-23T16:38:33"/>
    <d v="2017-03-24T14:03:04"/>
    <d v="2017-03-30T13:08:13"/>
    <s v="Thursday"/>
    <x v="0"/>
    <n v="6.853935185186856"/>
    <x v="0"/>
    <n v="443.17"/>
    <n v="4.4317E-4"/>
    <x v="2"/>
    <s v="0c9ff9d8ed9b9bdd825487b3a66e05f5"/>
    <s v="8581055ce74af1daba164fdbd55a40de"/>
    <n v="238.9"/>
    <n v="34.700000000000003"/>
    <x v="23"/>
    <n v="7112"/>
    <s v="guarulhos"/>
    <s v="SP"/>
  </r>
  <r>
    <x v="67446"/>
    <s v="845e308a79e5ea49e577406abaed2844"/>
    <n v="13026"/>
    <x v="8"/>
    <s v="SP"/>
    <s v="76f27a60facc0c9b7ee8344eeb60c7a1"/>
    <d v="2017-11-24T23:59:24"/>
    <d v="2017-11-27T23:12:04"/>
    <d v="2017-12-05T23:46:54"/>
    <s v="Friday"/>
    <x v="0"/>
    <n v="10.991319444445253"/>
    <x v="0"/>
    <n v="957.8"/>
    <n v="9.5779999999999997E-4"/>
    <x v="2"/>
    <s v="98fe8fcab3c57495e05a61bf5946f2a0"/>
    <s v="b2ac621f0d0322434d04a12b078b9369"/>
    <n v="935"/>
    <n v="22.8"/>
    <x v="18"/>
    <n v="80220"/>
    <s v="curitiba"/>
    <s v="PR"/>
  </r>
  <r>
    <x v="67447"/>
    <s v="93bb9244111f8a098b0727e70f0b8b35"/>
    <n v="3470"/>
    <x v="4"/>
    <s v="SP"/>
    <s v="76f365ea86277e79c94d5fd3dbc1db80"/>
    <d v="2017-03-28T09:00:00"/>
    <d v="2017-03-29T11:18:22"/>
    <d v="2017-03-31T13:12:53"/>
    <s v="Tuesday"/>
    <x v="0"/>
    <n v="3.1756134259267128"/>
    <x v="1"/>
    <n v="317.16000000000003"/>
    <n v="3.1716000000000003E-4"/>
    <x v="2"/>
    <s v="1a41f6016e828ff1d37f2ecc2f2a0dfd"/>
    <s v="d1b65fc7debc3361ea86b5f14c68d2e2"/>
    <n v="289.89999999999998"/>
    <n v="27.26"/>
    <x v="24"/>
    <n v="13844"/>
    <s v="mogi guacu"/>
    <s v="SP"/>
  </r>
  <r>
    <x v="67448"/>
    <s v="b9061c4ac61e7ffab8969a9930a34a2a"/>
    <n v="4704"/>
    <x v="4"/>
    <s v="SP"/>
    <s v="76f48aa30ddc623d62de0fcc17dc19fe"/>
    <d v="2018-05-04T21:29:13"/>
    <d v="2018-05-07T14:42:00"/>
    <d v="2018-05-09T00:28:39"/>
    <s v="Friday"/>
    <x v="0"/>
    <n v="4.1246064814840793"/>
    <x v="0"/>
    <n v="107.57"/>
    <n v="1.0756999999999999E-4"/>
    <x v="2"/>
    <s v="e966b10d5690d77bfc03cef8f9a26d57"/>
    <s v="30a81d8cf85fb2ada1b1b094c9583a95"/>
    <n v="100"/>
    <n v="7.57"/>
    <x v="8"/>
    <n v="3563"/>
    <s v="sao paulo"/>
    <s v="SP"/>
  </r>
  <r>
    <x v="67449"/>
    <s v="1d301e190b5dec77e4ade6bd375b97bc"/>
    <n v="3666"/>
    <x v="4"/>
    <s v="SP"/>
    <s v="7e429b54c3c0a8b4206c8d42b6a55bf8"/>
    <d v="2017-07-12T15:09:25"/>
    <d v="2017-07-14T17:45:44"/>
    <d v="2017-07-26T12:46:47"/>
    <s v="Wednesday"/>
    <x v="0"/>
    <n v="13.900949074071832"/>
    <x v="1"/>
    <n v="479.42"/>
    <n v="4.7942000000000004E-4"/>
    <x v="2"/>
    <s v="62d41a80c366aa2d8644e3270adf8440"/>
    <s v="25c5c91f63607446a97b143d2d535d31"/>
    <n v="220.91"/>
    <n v="18.8"/>
    <x v="12"/>
    <n v="35680"/>
    <s v="itauna"/>
    <s v="MG"/>
  </r>
  <r>
    <x v="67450"/>
    <s v="49c6b1ee895e59043bcd5e2135f08355"/>
    <n v="65064"/>
    <x v="21"/>
    <s v="MA"/>
    <s v="9438f6c0cf20659264fb0e46832b4da1"/>
    <d v="2017-10-30T11:29:57"/>
    <d v="2017-11-03T19:54:59"/>
    <d v="2017-11-29T00:13:31"/>
    <s v="Monday"/>
    <x v="0"/>
    <n v="29.530254629629781"/>
    <x v="1"/>
    <n v="97.87"/>
    <n v="9.787000000000001E-5"/>
    <x v="2"/>
    <s v="389d119b48cf3043d311335e499d9c6b"/>
    <s v="1f50f920176fa81dab994f9023523100"/>
    <n v="59.9"/>
    <n v="37.97"/>
    <x v="17"/>
    <n v="15025"/>
    <s v="sao jose do rio preto"/>
    <s v="SP"/>
  </r>
  <r>
    <x v="67451"/>
    <s v="816093dd2f12bff6689df8bbd77f5989"/>
    <n v="49055"/>
    <x v="255"/>
    <s v="SE"/>
    <s v="76f8fb142cced489b53c34f1a4a4e23a"/>
    <d v="2017-05-03T09:56:04"/>
    <d v="2017-05-05T15:37:46"/>
    <d v="2017-05-30T08:53:01"/>
    <s v="Wednesday"/>
    <x v="0"/>
    <n v="26.956215277779847"/>
    <x v="1"/>
    <n v="79.02"/>
    <n v="7.9019999999999999E-5"/>
    <x v="2"/>
    <s v="cc5c55b85ec65541272bea4b9895add4"/>
    <s v="32fdd5d44ecb43dfd6a24b9369eca144"/>
    <n v="59.9"/>
    <n v="19.12"/>
    <x v="15"/>
    <n v="35557"/>
    <s v="carmo do cajuru"/>
    <s v="MG"/>
  </r>
  <r>
    <x v="67452"/>
    <s v="47b029a2d93bc6f8755433071c2df879"/>
    <n v="60356"/>
    <x v="159"/>
    <s v="CE"/>
    <s v="bbb2d49836a81a36102519667b44416b"/>
    <d v="2017-11-25T22:10:00"/>
    <d v="2017-11-30T00:20:00"/>
    <d v="2018-01-03T17:39:17"/>
    <s v="Saturday"/>
    <x v="1"/>
    <n v="38.81200231481489"/>
    <x v="0"/>
    <n v="128.09"/>
    <n v="1.2809E-4"/>
    <x v="1"/>
    <s v="2983053977d2a69111a0a674fb7e5fab"/>
    <s v="3d871de0142ce09b7081e2b9d1733cb1"/>
    <n v="99"/>
    <n v="29.09"/>
    <x v="15"/>
    <n v="13232"/>
    <s v="campo limpo paulista"/>
    <s v="SP"/>
  </r>
  <r>
    <x v="67453"/>
    <s v="9bc3b3b03ac9c6c132aab1353e0d0dd9"/>
    <n v="22753"/>
    <x v="30"/>
    <s v="RJ"/>
    <s v="8493710d4f0b7559f92171df102ea693"/>
    <d v="2018-08-10T15:21:47"/>
    <d v="2018-08-13T14:24:00"/>
    <d v="2018-08-16T16:18:49"/>
    <s v="Friday"/>
    <x v="0"/>
    <n v="6.0396064814849524"/>
    <x v="0"/>
    <n v="819.78"/>
    <n v="8.1977999999999999E-4"/>
    <x v="2"/>
    <s v="514261bb564657b9c123325f5af6bf4f"/>
    <s v="fa1c13f2614d7b5c4749cbc52fecda94"/>
    <n v="798"/>
    <n v="21.78"/>
    <x v="20"/>
    <n v="13170"/>
    <s v="sumare"/>
    <s v="SP"/>
  </r>
  <r>
    <x v="67454"/>
    <s v="f1e0492ab6298fe3fbc216c7330d3d2e"/>
    <n v="13190"/>
    <x v="359"/>
    <s v="SP"/>
    <s v="76f9d7c41ec81afb53b8d00dc0fecede"/>
    <d v="2017-09-06T12:45:46"/>
    <d v="2017-09-11T13:10:12"/>
    <d v="2017-09-13T22:46:32"/>
    <s v="Wednesday"/>
    <x v="0"/>
    <n v="7.4171990740724141"/>
    <x v="0"/>
    <n v="28.26"/>
    <n v="2.826E-5"/>
    <x v="4"/>
    <s v="b607bf5bab84cb38111d2b6a10164385"/>
    <s v="e5a3438891c0bfdb9394643f95273d8e"/>
    <n v="19.989999999999998"/>
    <n v="8.27"/>
    <x v="37"/>
    <n v="13483"/>
    <s v="limeira"/>
    <s v="SP"/>
  </r>
  <r>
    <x v="67455"/>
    <s v="3ad1b2ca0afbff16e86276e107bd0b10"/>
    <n v="98920"/>
    <x v="1285"/>
    <s v="RS"/>
    <s v="76fa5079bacbb2380a971adbbc40676f"/>
    <d v="2017-11-25T07:56:05"/>
    <d v="2017-11-29T13:38:40"/>
    <d v="2017-12-04T23:57:39"/>
    <s v="Saturday"/>
    <x v="1"/>
    <n v="9.6677546296268702"/>
    <x v="0"/>
    <n v="83.26"/>
    <n v="8.3259999999999999E-5"/>
    <x v="2"/>
    <s v="c69dd9ac363d46d6e2ce4b11a0ee164b"/>
    <s v="8581055ce74af1daba164fdbd55a40de"/>
    <n v="65.55"/>
    <n v="17.71"/>
    <x v="23"/>
    <n v="7112"/>
    <s v="guarulhos"/>
    <s v="SP"/>
  </r>
  <r>
    <x v="67456"/>
    <s v="5d34c5d990604ee034b81e22d9c9353b"/>
    <n v="9181"/>
    <x v="24"/>
    <s v="SP"/>
    <s v="ebadd982d8263f974539943515e541d2"/>
    <d v="2018-06-08T16:00:35"/>
    <d v="2018-06-11T14:48:00"/>
    <d v="2018-06-12T17:33:10"/>
    <s v="Friday"/>
    <x v="0"/>
    <n v="4.0642939814861165"/>
    <x v="0"/>
    <n v="43.88"/>
    <n v="4.388E-5"/>
    <x v="1"/>
    <s v="3bd016185be10ea4b4b2baa6e7dd9e9b"/>
    <s v="ff4e2d38692ce827b1a4f4b8196e680d"/>
    <n v="35"/>
    <n v="8.8800000000000008"/>
    <x v="22"/>
    <n v="3319"/>
    <s v="sao paulo"/>
    <s v="SP"/>
  </r>
  <r>
    <x v="67457"/>
    <s v="21dcaf3d5739edcfb44a684b8488121d"/>
    <n v="65630"/>
    <x v="534"/>
    <s v="MA"/>
    <s v="ba8d9391d92251ce54160a4480e95236"/>
    <d v="2017-12-04T10:36:25"/>
    <d v="2017-12-05T21:43:42"/>
    <d v="2018-01-08T15:15:32"/>
    <s v="Monday"/>
    <x v="0"/>
    <n v="35.193831018514175"/>
    <x v="0"/>
    <n v="45.14"/>
    <n v="4.5139999999999998E-5"/>
    <x v="3"/>
    <s v="c3d5a66bdd6bd3a9c7b3b53a46adc4d7"/>
    <s v="ea8482cd71df3c1969d7b9473ff13abc"/>
    <n v="23.99"/>
    <n v="21.15"/>
    <x v="19"/>
    <n v="4160"/>
    <s v="sao paulo"/>
    <s v="SP"/>
  </r>
  <r>
    <x v="67458"/>
    <s v="29c9de8d2ffc5e76fe6b0e4a43da3f1f"/>
    <n v="8342"/>
    <x v="4"/>
    <s v="SP"/>
    <s v="76fe90b7376fab4bbce87be140c970f1"/>
    <d v="2018-04-16T17:55:25"/>
    <d v="2018-04-18T11:54:29"/>
    <d v="2018-04-30T16:34:43"/>
    <s v="Monday"/>
    <x v="0"/>
    <n v="13.943958333336923"/>
    <x v="0"/>
    <n v="158.96"/>
    <n v="1.5896000000000001E-4"/>
    <x v="3"/>
    <s v="a996a4fecaea5e7e2638d2c5078ebf4b"/>
    <s v="391fc6631aebcf3004804e51b40bcf1e"/>
    <n v="69.88"/>
    <n v="18.7"/>
    <x v="1"/>
    <n v="14940"/>
    <s v="ibitinga"/>
    <s v="SP"/>
  </r>
  <r>
    <x v="67458"/>
    <s v="29c9de8d2ffc5e76fe6b0e4a43da3f1f"/>
    <n v="8342"/>
    <x v="4"/>
    <s v="SP"/>
    <s v="76fe90b7376fab4bbce87be140c970f1"/>
    <d v="2018-04-16T17:55:25"/>
    <d v="2018-04-18T11:54:29"/>
    <d v="2018-04-30T16:34:43"/>
    <s v="Monday"/>
    <x v="0"/>
    <n v="13.943958333336923"/>
    <x v="0"/>
    <n v="158.96"/>
    <n v="1.5896000000000001E-4"/>
    <x v="3"/>
    <s v="e213c5845d92a69640660dfc8e9a987c"/>
    <s v="951e8cef368f09bb3f3d03c00ca4702c"/>
    <n v="59.99"/>
    <n v="10.39"/>
    <x v="7"/>
    <n v="14940"/>
    <s v="ibitinga"/>
    <s v="SP"/>
  </r>
  <r>
    <x v="67459"/>
    <s v="ae55c14071bbca075fece5f5bbb4c963"/>
    <n v="60743"/>
    <x v="159"/>
    <s v="CE"/>
    <s v="a31641e9fb81890172b8a92348a5da1f"/>
    <d v="2018-02-06T22:31:03"/>
    <d v="2018-02-07T22:38:48"/>
    <d v="2018-03-09T23:11:56"/>
    <s v="Tuesday"/>
    <x v="0"/>
    <n v="31.028391203697538"/>
    <x v="0"/>
    <n v="295.91000000000003"/>
    <n v="2.9591000000000003E-4"/>
    <x v="2"/>
    <s v="ba1b78ee2d24870c2bb5c4be33af89eb"/>
    <s v="744dac408745240a2c2528fb1b6028f3"/>
    <n v="269"/>
    <n v="26.91"/>
    <x v="20"/>
    <n v="83408"/>
    <s v="colombo"/>
    <s v="PR"/>
  </r>
  <r>
    <x v="67460"/>
    <s v="6e6370df933c94ece05fc7f8e7c2c078"/>
    <n v="85812"/>
    <x v="515"/>
    <s v="PR"/>
    <s v="7700cd588241bdd7614416812683d789"/>
    <d v="2017-02-25T11:55:26"/>
    <d v="2017-03-06T14:06:58"/>
    <d v="2017-03-08T09:12:11"/>
    <s v="Saturday"/>
    <x v="1"/>
    <n v="10.886631944442343"/>
    <x v="1"/>
    <n v="114.37"/>
    <n v="1.1437E-4"/>
    <x v="0"/>
    <s v="ff8f6ec909e03ac8d9f6d82a10031c0c"/>
    <s v="bf100ecb7997df312b285358fb32f92c"/>
    <n v="99.9"/>
    <n v="14.47"/>
    <x v="5"/>
    <n v="83070"/>
    <s v="sao jose dos pinhais"/>
    <s v="PR"/>
  </r>
  <r>
    <x v="67461"/>
    <s v="03effb562752f2d9b2d0edde00f45874"/>
    <n v="22260"/>
    <x v="30"/>
    <s v="RJ"/>
    <s v="7701820e6e57dbb626a80dfd7ab6f414"/>
    <d v="2017-11-24T09:53:54"/>
    <d v="2017-11-27T22:37:41"/>
    <d v="2017-12-12T22:32:58"/>
    <s v="Friday"/>
    <x v="0"/>
    <n v="18.527129629634146"/>
    <x v="0"/>
    <n v="58.3"/>
    <n v="5.8299999999999994E-5"/>
    <x v="2"/>
    <s v="a096400f2b6fbe9c868f7dd5f1333e5a"/>
    <s v="cbd996ad3c1b7dc71fd0e5f5df9087e2"/>
    <n v="43.2"/>
    <n v="15.1"/>
    <x v="6"/>
    <n v="15081"/>
    <s v="sao jose do rio preto"/>
    <s v="SP"/>
  </r>
  <r>
    <x v="67462"/>
    <s v="44520c5174b581299269d07e0735b090"/>
    <n v="74815"/>
    <x v="99"/>
    <s v="GO"/>
    <s v="cd2f69bee54086eeb259dc69de724245"/>
    <d v="2018-03-10T02:13:19"/>
    <d v="2018-03-12T16:18:33"/>
    <d v="2018-04-11T19:41:39"/>
    <s v="Saturday"/>
    <x v="1"/>
    <n v="32.728009259255487"/>
    <x v="0"/>
    <n v="146.91999999999999"/>
    <n v="1.4691999999999998E-4"/>
    <x v="3"/>
    <s v="53b36df67ebb7c41585e8d54d6772e08"/>
    <s v="4869f7a5dfa277a7dca6462dcf3b52b2"/>
    <n v="120"/>
    <n v="26.92"/>
    <x v="20"/>
    <n v="14840"/>
    <s v="guariba"/>
    <s v="SP"/>
  </r>
  <r>
    <x v="67463"/>
    <s v="a1758d26695dced0b4bbb2ef5a35a621"/>
    <n v="16020"/>
    <x v="1060"/>
    <s v="SP"/>
    <s v="ecc81531d82fb15b1c8fe8bb6ddfb02b"/>
    <d v="2018-03-21T10:15:05"/>
    <d v="2018-03-22T19:52:50"/>
    <d v="2018-04-04T15:47:45"/>
    <s v="Wednesday"/>
    <x v="0"/>
    <n v="14.231018518519704"/>
    <x v="0"/>
    <n v="84.32"/>
    <n v="8.4319999999999992E-5"/>
    <x v="2"/>
    <s v="b3145c36d221143053908beb4564bad9"/>
    <s v="79ebd9a61bac3eaf882805ed4ecfa12a"/>
    <n v="64.900000000000006"/>
    <n v="19.420000000000002"/>
    <x v="1"/>
    <n v="85802"/>
    <s v="cascavel"/>
    <s v="PR"/>
  </r>
  <r>
    <x v="67464"/>
    <s v="99290dd63894e6cec99063010136d484"/>
    <n v="85170"/>
    <x v="1809"/>
    <s v="PR"/>
    <s v="d9d3adfb459cf80f45139992eb4283e5"/>
    <d v="2018-04-06T19:26:19"/>
    <d v="2018-04-11T20:52:33"/>
    <d v="2018-04-18T03:03:56"/>
    <s v="Friday"/>
    <x v="0"/>
    <n v="11.317789351851388"/>
    <x v="0"/>
    <n v="119.16"/>
    <n v="1.1915999999999999E-4"/>
    <x v="0"/>
    <s v="a19b6951c75da43aad691622dd2f6abe"/>
    <s v="1025f0e2d44d7041d6cf58b6550e0bfa"/>
    <n v="35"/>
    <n v="24.58"/>
    <x v="1"/>
    <n v="3204"/>
    <s v="sao paulo"/>
    <s v="SP"/>
  </r>
  <r>
    <x v="67465"/>
    <s v="b4be434bcbf5fac41b8be0e055135c9a"/>
    <n v="3402"/>
    <x v="4"/>
    <s v="SP"/>
    <s v="b5c037cf61074d84c0a994fa0d024064"/>
    <d v="2017-01-12T15:58:39"/>
    <d v="2017-01-18T04:42:03"/>
    <d v="2017-01-24T13:09:56"/>
    <s v="Thursday"/>
    <x v="0"/>
    <n v="11.882835648153559"/>
    <x v="0"/>
    <n v="387.5"/>
    <n v="3.8749999999999999E-4"/>
    <x v="3"/>
    <s v="84c6e1fb0400fb720bfd40e3396e9044"/>
    <s v="cca3071e3e9bb7d12640c9fbe2301306"/>
    <n v="169.9"/>
    <n v="16.350000000000001"/>
    <x v="1"/>
    <n v="14940"/>
    <s v="ibitinga"/>
    <s v="SP"/>
  </r>
  <r>
    <x v="67465"/>
    <s v="b4be434bcbf5fac41b8be0e055135c9a"/>
    <n v="3402"/>
    <x v="4"/>
    <s v="SP"/>
    <s v="b5c037cf61074d84c0a994fa0d024064"/>
    <d v="2017-01-12T15:58:39"/>
    <d v="2017-01-18T04:42:03"/>
    <d v="2017-01-24T13:09:56"/>
    <s v="Thursday"/>
    <x v="0"/>
    <n v="11.882835648153559"/>
    <x v="0"/>
    <n v="387.5"/>
    <n v="3.8749999999999999E-4"/>
    <x v="3"/>
    <s v="be7815756efd025355c3e09139c3f2ac"/>
    <s v="cca3071e3e9bb7d12640c9fbe2301306"/>
    <n v="184.9"/>
    <n v="16.350000000000001"/>
    <x v="1"/>
    <n v="14940"/>
    <s v="ibitinga"/>
    <s v="SP"/>
  </r>
  <r>
    <x v="67466"/>
    <s v="f979c9d4e25cb1df2e513a3e498b9505"/>
    <n v="65465"/>
    <x v="3657"/>
    <s v="MA"/>
    <s v="e1bf6f2fc7393244c6207bfb0894e512"/>
    <d v="2018-01-12T12:22:33"/>
    <d v="2018-01-13T00:58:46"/>
    <d v="2018-01-30T20:58:59"/>
    <s v="Friday"/>
    <x v="0"/>
    <n v="18.358634259260725"/>
    <x v="0"/>
    <n v="735.85"/>
    <n v="7.3585000000000002E-4"/>
    <x v="2"/>
    <s v="ce94e3c41145e28428cdae952a1fd7f2"/>
    <s v="8ae520247981aa06bc94abddf5f46d34"/>
    <n v="689"/>
    <n v="46.85"/>
    <x v="20"/>
    <n v="88370"/>
    <s v="navegantes"/>
    <s v="SC"/>
  </r>
  <r>
    <x v="67467"/>
    <s v="813131c307137abc12ba541e4bbdb6e2"/>
    <n v="13092"/>
    <x v="8"/>
    <s v="SP"/>
    <s v="77071339ffd932084c78178711ab67dd"/>
    <d v="2018-02-14T21:21:34"/>
    <d v="2018-02-16T23:28:56"/>
    <d v="2018-02-18T11:44:56"/>
    <s v="Wednesday"/>
    <x v="0"/>
    <n v="3.5995601851827814"/>
    <x v="0"/>
    <n v="34.78"/>
    <n v="3.4780000000000002E-5"/>
    <x v="2"/>
    <s v="3706bfca98c324436c9037eb9b35f594"/>
    <s v="439a47cc365d6e3bd526812ea9de3c29"/>
    <n v="27"/>
    <n v="7.78"/>
    <x v="4"/>
    <n v="8730"/>
    <s v="mogi das cruzes"/>
    <s v="SP"/>
  </r>
  <r>
    <x v="67468"/>
    <s v="5202bcf04ca5047d3fd3ec7fe7bde7f2"/>
    <n v="4576"/>
    <x v="4"/>
    <s v="SP"/>
    <s v="bb45d77c66b6a32f77813252457545a5"/>
    <d v="2018-03-15T14:19:11"/>
    <d v="2018-03-16T17:03:00"/>
    <d v="2018-03-21T00:11:47"/>
    <s v="Thursday"/>
    <x v="0"/>
    <n v="5.4115277777746087"/>
    <x v="0"/>
    <n v="21.04"/>
    <n v="2.1039999999999998E-5"/>
    <x v="0"/>
    <s v="f89d2b130b571d24532514dca6fee2a8"/>
    <s v="8b321bb669392f5163d04c59e235e066"/>
    <n v="13.65"/>
    <n v="7.39"/>
    <x v="30"/>
    <n v="1212"/>
    <s v="sao paulo"/>
    <s v="SP"/>
  </r>
  <r>
    <x v="67469"/>
    <s v="91a74261e8ac51fc4fe3c1614a02e998"/>
    <n v="5717"/>
    <x v="4"/>
    <s v="SP"/>
    <s v="a00afe395584af6a6a6fcddd256c8c7f"/>
    <d v="2018-01-06T23:28:20"/>
    <d v="2018-01-10T17:00:36"/>
    <d v="2018-01-11T18:28:55"/>
    <s v="Saturday"/>
    <x v="1"/>
    <n v="4.7920717592569417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67470"/>
    <s v="741fbfbd28935099fea8a0088f2470e1"/>
    <n v="27260"/>
    <x v="14"/>
    <s v="RJ"/>
    <s v="77080c3a1b97bb0908c2dc6c3941c1a6"/>
    <d v="2018-04-24T11:03:08"/>
    <d v="2018-04-25T15:42:00"/>
    <d v="2018-05-02T14:21:50"/>
    <s v="Tuesday"/>
    <x v="0"/>
    <n v="8.1379861111126957"/>
    <x v="0"/>
    <n v="69.97"/>
    <n v="6.9969999999999996E-5"/>
    <x v="2"/>
    <s v="53759a2ecddad2bb87a079a1f1519f73"/>
    <s v="1f50f920176fa81dab994f9023523100"/>
    <n v="53.9"/>
    <n v="16.07"/>
    <x v="17"/>
    <n v="15025"/>
    <s v="sao jose do rio preto"/>
    <s v="SP"/>
  </r>
  <r>
    <x v="67471"/>
    <s v="328685e0fb890223f3ab37351a0f33e1"/>
    <n v="5893"/>
    <x v="4"/>
    <s v="SP"/>
    <s v="7ece841b35eb37fd53c5ddf9ce85b1aa"/>
    <d v="2018-08-23T08:25:55"/>
    <d v="2018-08-23T14:27:00"/>
    <d v="2018-08-29T20:18:49"/>
    <s v="Thursday"/>
    <x v="0"/>
    <n v="6.4950694444487453"/>
    <x v="0"/>
    <n v="49.53"/>
    <n v="4.9530000000000002E-5"/>
    <x v="2"/>
    <s v="37e25cb997fa9c3559b68928bdddff23"/>
    <s v="dbc22125167c298ef99da25668e1011f"/>
    <n v="35.94"/>
    <n v="13.59"/>
    <x v="16"/>
    <n v="37564"/>
    <s v="borda da mata"/>
    <s v="MG"/>
  </r>
  <r>
    <x v="67472"/>
    <s v="deccec264c92bcc03e9d0fd7ccff2e58"/>
    <n v="6023"/>
    <x v="35"/>
    <s v="SP"/>
    <s v="7708348e3397bde852e5dade4c632d8e"/>
    <d v="2018-02-15T02:20:14"/>
    <d v="2018-02-16T19:45:47"/>
    <d v="2018-02-27T23:33:00"/>
    <s v="Thursday"/>
    <x v="0"/>
    <n v="12.883865740739566"/>
    <x v="2"/>
    <n v="62.68"/>
    <n v="6.2680000000000003E-5"/>
    <x v="2"/>
    <s v="c1617123e66d2491ca93ceadfd36203e"/>
    <s v="b2479f944e1b90cf8a5de1bbfde284d6"/>
    <n v="49.99"/>
    <n v="12.69"/>
    <x v="4"/>
    <n v="14940"/>
    <s v="ibitinga"/>
    <s v="SP"/>
  </r>
  <r>
    <x v="67473"/>
    <s v="eb5b895a2b9c6ee9bdf553bcbde486c3"/>
    <n v="18701"/>
    <x v="260"/>
    <s v="SP"/>
    <s v="89faa15dbbd13f5a340deeddd4f7f721"/>
    <d v="2018-03-13T23:35:45"/>
    <d v="2018-03-14T19:31:42"/>
    <d v="2018-04-02T22:33:07"/>
    <s v="Tuesday"/>
    <x v="0"/>
    <n v="19.956504629626579"/>
    <x v="0"/>
    <n v="68.13"/>
    <n v="6.813E-5"/>
    <x v="2"/>
    <s v="473795a355d29305c3ea6b156833adf5"/>
    <s v="620c87c171fb2a6dd6e8bb4dec959fc6"/>
    <n v="49.9"/>
    <n v="18.23"/>
    <x v="13"/>
    <n v="25645"/>
    <s v="petropolis"/>
    <s v="RJ"/>
  </r>
  <r>
    <x v="67474"/>
    <s v="8dc4412f2ddf5ffee6cf50e6278b37fd"/>
    <n v="5182"/>
    <x v="4"/>
    <s v="SP"/>
    <s v="7708627520d1045aae5a3e31f89d3491"/>
    <d v="2017-10-24T16:58:19"/>
    <d v="2017-10-25T17:05:10"/>
    <d v="2017-10-26T18:10:41"/>
    <s v="Tuesday"/>
    <x v="0"/>
    <n v="2.0502546296338551"/>
    <x v="0"/>
    <n v="178.56"/>
    <n v="1.7856E-4"/>
    <x v="5"/>
    <s v="d493f5a208254fe85b3ab55d898461a1"/>
    <s v="9b013e03b2ab786505a1d3b5c0756754"/>
    <n v="20.49"/>
    <n v="9.27"/>
    <x v="27"/>
    <n v="11450"/>
    <s v="vicente de carvalho"/>
    <s v="SP"/>
  </r>
  <r>
    <x v="67475"/>
    <s v="d50c10b739ca1b20e38519852508ad9b"/>
    <n v="55024"/>
    <x v="1012"/>
    <s v="PE"/>
    <s v="d4bec1a24c97bd17be18d77297a0f6a0"/>
    <d v="2018-08-09T20:31:52"/>
    <d v="2018-08-14T15:54:00"/>
    <d v="2018-08-22T17:52:38"/>
    <s v="Thursday"/>
    <x v="0"/>
    <n v="12.889421296291403"/>
    <x v="0"/>
    <n v="435.93"/>
    <n v="4.3593000000000001E-4"/>
    <x v="1"/>
    <s v="a39cc58c1b5926b6f9f378daa89f1315"/>
    <s v="1025f0e2d44d7041d6cf58b6550e0bfa"/>
    <n v="150"/>
    <n v="60.37"/>
    <x v="10"/>
    <n v="3204"/>
    <s v="sao paulo"/>
    <s v="SP"/>
  </r>
  <r>
    <x v="67475"/>
    <s v="d50c10b739ca1b20e38519852508ad9b"/>
    <n v="55024"/>
    <x v="1012"/>
    <s v="PE"/>
    <s v="d4bec1a24c97bd17be18d77297a0f6a0"/>
    <d v="2018-08-09T20:31:52"/>
    <d v="2018-08-14T15:54:00"/>
    <d v="2018-08-22T17:52:38"/>
    <s v="Thursday"/>
    <x v="0"/>
    <n v="12.889421296291403"/>
    <x v="0"/>
    <n v="435.93"/>
    <n v="4.3593000000000001E-4"/>
    <x v="1"/>
    <s v="09b0d15a8cc9a84e7af7e0225f67dc45"/>
    <s v="1025f0e2d44d7041d6cf58b6550e0bfa"/>
    <n v="67"/>
    <n v="60.37"/>
    <x v="1"/>
    <n v="3204"/>
    <s v="sao paulo"/>
    <s v="SP"/>
  </r>
  <r>
    <x v="67475"/>
    <s v="d50c10b739ca1b20e38519852508ad9b"/>
    <n v="55024"/>
    <x v="1012"/>
    <s v="PE"/>
    <s v="d4bec1a24c97bd17be18d77297a0f6a0"/>
    <d v="2018-08-09T20:31:52"/>
    <d v="2018-08-14T15:54:00"/>
    <d v="2018-08-22T17:52:38"/>
    <s v="Thursday"/>
    <x v="0"/>
    <n v="12.889421296291403"/>
    <x v="0"/>
    <n v="435.93"/>
    <n v="4.3593000000000001E-4"/>
    <x v="1"/>
    <s v="368c6c730842d78016ad823897a372db"/>
    <s v="1f50f920176fa81dab994f9023523100"/>
    <n v="49.9"/>
    <n v="48.29"/>
    <x v="17"/>
    <n v="15025"/>
    <s v="sao jose do rio preto"/>
    <s v="SP"/>
  </r>
  <r>
    <x v="67476"/>
    <s v="55e63b514e461b8929512bafd0bc0735"/>
    <n v="30170"/>
    <x v="33"/>
    <s v="MG"/>
    <s v="93360105ca495a4a0a6f794ceb678ffa"/>
    <d v="2018-08-13T10:47:03"/>
    <d v="2018-08-14T10:25:00"/>
    <d v="2018-08-20T22:45:55"/>
    <s v="Monday"/>
    <x v="0"/>
    <n v="7.4992129629608826"/>
    <x v="0"/>
    <n v="74.510000000000005"/>
    <n v="7.4510000000000003E-5"/>
    <x v="2"/>
    <s v="b75a056d7d03227c3a3b60e9ccf518c9"/>
    <s v="3f995f07c49d0d55a99d5c54957f7d81"/>
    <n v="59"/>
    <n v="15.51"/>
    <x v="23"/>
    <n v="6853"/>
    <s v="itapecerica da serra"/>
    <s v="SP"/>
  </r>
  <r>
    <x v="67477"/>
    <s v="5cdbff27ae9bb0812d23e36f517feb23"/>
    <n v="29208"/>
    <x v="173"/>
    <s v="ES"/>
    <s v="770a3663e1ccbc4789fbf366a49529c8"/>
    <d v="2017-12-01T17:44:22"/>
    <d v="2017-12-07T12:25:44"/>
    <d v="2017-12-22T23:08:59"/>
    <s v="Friday"/>
    <x v="0"/>
    <n v="21.225428240737529"/>
    <x v="0"/>
    <n v="117.85"/>
    <n v="1.1784999999999999E-4"/>
    <x v="2"/>
    <s v="fb783e3e545937820b57fe539b2c5a6c"/>
    <s v="da8622b14eb17ae2831f4ac5b9dab84a"/>
    <n v="99.9"/>
    <n v="17.95"/>
    <x v="4"/>
    <n v="13405"/>
    <s v="piracicaba"/>
    <s v="SP"/>
  </r>
  <r>
    <x v="67478"/>
    <s v="3f44ba2fc2774a80d155478d9337e353"/>
    <n v="79610"/>
    <x v="882"/>
    <s v="MS"/>
    <s v="770ad5eec9763dbf6201f544768ed27b"/>
    <d v="2018-03-01T20:40:12"/>
    <d v="2018-03-02T21:44:40"/>
    <d v="2018-03-17T18:18:28"/>
    <s v="Thursday"/>
    <x v="0"/>
    <n v="15.901574074072414"/>
    <x v="0"/>
    <n v="172.84"/>
    <n v="1.7284000000000001E-4"/>
    <x v="0"/>
    <s v="90887320b08d184abea26df9426a01e9"/>
    <s v="0b35c634521043bf4b47e21547b99ab5"/>
    <n v="49.99"/>
    <n v="16.93"/>
    <x v="26"/>
    <n v="84530"/>
    <s v="teixeira soares"/>
    <s v="PR"/>
  </r>
  <r>
    <x v="67478"/>
    <s v="3f44ba2fc2774a80d155478d9337e353"/>
    <n v="79610"/>
    <x v="882"/>
    <s v="MS"/>
    <s v="770ad5eec9763dbf6201f544768ed27b"/>
    <d v="2018-03-01T20:40:12"/>
    <d v="2018-03-02T21:44:40"/>
    <d v="2018-03-17T18:18:28"/>
    <s v="Thursday"/>
    <x v="0"/>
    <n v="15.901574074072414"/>
    <x v="0"/>
    <n v="172.84"/>
    <n v="1.7284000000000001E-4"/>
    <x v="0"/>
    <s v="5dae498eff2d80057f56122235a36aff"/>
    <s v="0b35c634521043bf4b47e21547b99ab5"/>
    <n v="89"/>
    <n v="16.920000000000002"/>
    <x v="26"/>
    <n v="84530"/>
    <s v="teixeira soares"/>
    <s v="PR"/>
  </r>
  <r>
    <x v="67479"/>
    <s v="109b305f2dcafa414eaaf922455163ab"/>
    <n v="6710"/>
    <x v="218"/>
    <s v="SP"/>
    <s v="eb2df9ac90b38292e0596d534bc73c2d"/>
    <d v="2017-12-06T10:37:40"/>
    <d v="2017-12-08T23:42:08"/>
    <d v="2017-12-11T17:29:03"/>
    <s v="Wednesday"/>
    <x v="0"/>
    <n v="5.2856828703734209"/>
    <x v="0"/>
    <n v="92.97"/>
    <n v="9.2969999999999999E-5"/>
    <x v="2"/>
    <s v="09d0b4ab2eaebcde59d4dd8bea2c6be6"/>
    <s v="f3da5b2ff499efb8d4a6d371d175d7dd"/>
    <n v="81.2"/>
    <n v="11.77"/>
    <x v="2"/>
    <n v="2407"/>
    <s v="sao paulo"/>
    <s v="SP"/>
  </r>
  <r>
    <x v="67480"/>
    <s v="f3f632bf7da587d94ac118c8c48b5a11"/>
    <n v="36010"/>
    <x v="102"/>
    <s v="MG"/>
    <s v="770be1c6a043c4e99e830bee3f5eb024"/>
    <d v="2017-05-01T23:51:42"/>
    <d v="2017-05-02T16:47:37"/>
    <d v="2017-05-11T09:53:07"/>
    <s v="Monday"/>
    <x v="0"/>
    <n v="9.4176504629649571"/>
    <x v="0"/>
    <n v="82.65"/>
    <n v="8.2650000000000003E-5"/>
    <x v="2"/>
    <s v="7fab1a1472fdd934397068931f63f3ca"/>
    <s v="3d871de0142ce09b7081e2b9d1733cb1"/>
    <n v="68"/>
    <n v="14.65"/>
    <x v="2"/>
    <n v="13232"/>
    <s v="campo limpo paulista"/>
    <s v="SP"/>
  </r>
  <r>
    <x v="67481"/>
    <s v="9403933633aca7e3c413927cbf0ccfd5"/>
    <n v="30140"/>
    <x v="33"/>
    <s v="MG"/>
    <s v="d844cf5434575b8359b353fe82fb8d67"/>
    <d v="2018-05-21T19:17:27"/>
    <d v="2018-05-23T14:07:00"/>
    <d v="2018-06-05T20:58:47"/>
    <s v="Monday"/>
    <x v="0"/>
    <n v="15.070370370369346"/>
    <x v="0"/>
    <n v="336.09"/>
    <n v="3.3608999999999999E-4"/>
    <x v="0"/>
    <s v="d96cd2197b0be40a66b1279c910e0921"/>
    <s v="eb4df17aed01d918c65f0f8d650900c0"/>
    <n v="318.98"/>
    <n v="17.11"/>
    <x v="23"/>
    <n v="13140"/>
    <s v="paulinia"/>
    <s v="SP"/>
  </r>
  <r>
    <x v="67482"/>
    <s v="2ca146afdc417229cb341acc762228af"/>
    <n v="64016"/>
    <x v="84"/>
    <s v="PI"/>
    <s v="c32e3ab33d96cb52eb3981e6dfc3f9c4"/>
    <d v="2018-05-12T13:15:50"/>
    <d v="2018-05-14T13:57:00"/>
    <d v="2018-05-23T14:06:51"/>
    <s v="Saturday"/>
    <x v="1"/>
    <n v="11.035428240742476"/>
    <x v="0"/>
    <n v="107.68"/>
    <n v="1.0768000000000001E-4"/>
    <x v="0"/>
    <s v="f0b543161e745b6c80a79c368db167a5"/>
    <s v="ea8482cd71df3c1969d7b9473ff13abc"/>
    <n v="21.99"/>
    <n v="22.85"/>
    <x v="19"/>
    <n v="4160"/>
    <s v="sao paulo"/>
    <s v="SP"/>
  </r>
  <r>
    <x v="67482"/>
    <s v="2ca146afdc417229cb341acc762228af"/>
    <n v="64016"/>
    <x v="84"/>
    <s v="PI"/>
    <s v="c32e3ab33d96cb52eb3981e6dfc3f9c4"/>
    <d v="2018-05-12T13:15:50"/>
    <d v="2018-05-14T13:57:00"/>
    <d v="2018-05-23T14:06:51"/>
    <s v="Saturday"/>
    <x v="1"/>
    <n v="11.035428240742476"/>
    <x v="0"/>
    <n v="107.68"/>
    <n v="1.0768000000000001E-4"/>
    <x v="0"/>
    <s v="36bd3e4daa4604d112f17dccd24ee59e"/>
    <s v="562fc2f2c2863ab7e79a9e4388a58a14"/>
    <n v="39.99"/>
    <n v="22.85"/>
    <x v="19"/>
    <n v="13070"/>
    <s v="campinas"/>
    <s v="SP"/>
  </r>
  <r>
    <x v="67483"/>
    <s v="59a7bb642795ddc85534fbd5f7360334"/>
    <n v="20091"/>
    <x v="30"/>
    <s v="RJ"/>
    <s v="770d331c84e5b214bd9dc70a10b829d0"/>
    <d v="2016-10-07T14:52:30"/>
    <d v="2016-10-11T15:07:11"/>
    <d v="2016-10-14T15:07:11"/>
    <s v="Friday"/>
    <x v="0"/>
    <n v="7.0101967592636356"/>
    <x v="0"/>
    <n v="263.93"/>
    <n v="2.6393E-4"/>
    <x v="3"/>
    <s v="eba7488e1c67729f045ab43fac426f2e"/>
    <s v="620c87c171fb2a6dd6e8bb4dec959fc6"/>
    <n v="249.9"/>
    <n v="14.03"/>
    <x v="13"/>
    <n v="25645"/>
    <s v="petropolis"/>
    <s v="RJ"/>
  </r>
  <r>
    <x v="67484"/>
    <s v="8f57bdbe475f3764b5bb3725edeb44ad"/>
    <n v="4552"/>
    <x v="4"/>
    <s v="SP"/>
    <s v="7711031c008fac004ba9f2bfdaff6200"/>
    <d v="2017-05-14T23:20:04"/>
    <d v="2017-05-15T14:11:08"/>
    <d v="2017-05-18T11:58:07"/>
    <s v="Sunday"/>
    <x v="1"/>
    <n v="3.5264236111106584"/>
    <x v="3"/>
    <n v="188.45"/>
    <n v="1.8845E-4"/>
    <x v="2"/>
    <s v="8fd4a0aecf57598dcdc75d1520069acf"/>
    <s v="fe2032dab1a61af8794248c8196565c9"/>
    <n v="179"/>
    <n v="9.4499999999999993"/>
    <x v="13"/>
    <n v="13030"/>
    <s v="campinas"/>
    <s v="SP"/>
  </r>
  <r>
    <x v="67485"/>
    <s v="40f982bdcce2ec59cb71eb7a845bff2f"/>
    <n v="30830"/>
    <x v="33"/>
    <s v="MG"/>
    <s v="b715538d616fd676c472be1a3a10d05c"/>
    <d v="2018-01-05T11:50:44"/>
    <d v="2018-01-10T00:46:58"/>
    <d v="2018-01-20T00:23:21"/>
    <s v="Friday"/>
    <x v="0"/>
    <n v="14.522650462960883"/>
    <x v="1"/>
    <n v="370.59"/>
    <n v="3.7058999999999996E-4"/>
    <x v="0"/>
    <s v="6cdd53843498f92890544667809f1595"/>
    <s v="ccc4bbb5f32a6ab2b7066a4130f114e3"/>
    <n v="349.9"/>
    <n v="20.69"/>
    <x v="18"/>
    <n v="80310"/>
    <s v="curitiba"/>
    <s v="PR"/>
  </r>
  <r>
    <x v="67486"/>
    <s v="deb7c01a9d320206a6e1502e6e80d7e2"/>
    <n v="24412"/>
    <x v="269"/>
    <s v="RJ"/>
    <s v="8bc3152ee315178b8a67ad565033f9c4"/>
    <d v="2017-11-03T14:25:13"/>
    <d v="2017-11-07T16:57:10"/>
    <d v="2017-11-23T20:32:32"/>
    <s v="Friday"/>
    <x v="0"/>
    <n v="20.255081018520286"/>
    <x v="1"/>
    <n v="112.2"/>
    <n v="1.122E-4"/>
    <x v="0"/>
    <s v="3d4784f9a07ca5de370c86800589c860"/>
    <s v="c826c40d7b19f62a09e2d7c5e7295ee2"/>
    <n v="97.77"/>
    <n v="14.43"/>
    <x v="37"/>
    <n v="7133"/>
    <s v="guarulhos"/>
    <s v="SP"/>
  </r>
  <r>
    <x v="67487"/>
    <s v="5dd95c39ad6f85ea561f7fb60740fedc"/>
    <n v="46100"/>
    <x v="918"/>
    <s v="BA"/>
    <s v="96b313e094ee31cef7c8a4ffd3b36395"/>
    <d v="2017-06-09T14:31:39"/>
    <d v="2017-06-13T14:28:15"/>
    <d v="2017-06-22T16:42:45"/>
    <s v="Friday"/>
    <x v="0"/>
    <n v="13.09104166666657"/>
    <x v="0"/>
    <n v="97.38"/>
    <n v="9.7379999999999993E-5"/>
    <x v="2"/>
    <s v="30001d6521e7d5826eb1881050cea7e7"/>
    <s v="85d9eb9ddc5d00ca9336a2219c97bb13"/>
    <n v="31.9"/>
    <n v="16.79"/>
    <x v="12"/>
    <n v="31255"/>
    <s v="belo horizonte"/>
    <s v="MG"/>
  </r>
  <r>
    <x v="67488"/>
    <s v="460aa5bf21f70b578ac7a997483cc275"/>
    <n v="11470"/>
    <x v="202"/>
    <s v="SP"/>
    <s v="77129217c76b6dcb453393ba67cff13e"/>
    <d v="2017-11-20T11:27:12"/>
    <d v="2017-11-21T23:37:43"/>
    <d v="2017-12-05T20:17:02"/>
    <s v="Monday"/>
    <x v="0"/>
    <n v="15.367939814816054"/>
    <x v="0"/>
    <n v="283.67"/>
    <n v="2.8367000000000003E-4"/>
    <x v="4"/>
    <s v="223d34a3d9334039f5ff9511dc044bbb"/>
    <s v="53243585a1d6dc2643021fd1853d8905"/>
    <n v="246.62"/>
    <n v="37.049999999999997"/>
    <x v="19"/>
    <n v="42738"/>
    <s v="lauro de freitas"/>
    <s v="BA"/>
  </r>
  <r>
    <x v="67489"/>
    <s v="253fee70f4263eb24f8cf47129b6ef39"/>
    <n v="4210"/>
    <x v="4"/>
    <s v="SP"/>
    <s v="7b4405df446ea40525ecd10212e28f2a"/>
    <d v="2018-08-09T15:50:18"/>
    <d v="2018-08-10T14:06:00"/>
    <d v="2018-08-18T12:41:53"/>
    <s v="Thursday"/>
    <x v="0"/>
    <n v="8.8691550925941556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67490"/>
    <s v="65137ac050cd5e8e49d18c0049a6b942"/>
    <n v="9530"/>
    <x v="196"/>
    <s v="SP"/>
    <s v="7713ab7b0cf6f5db39f126a99108de93"/>
    <d v="2017-07-25T20:32:11"/>
    <d v="2017-07-31T20:41:48"/>
    <d v="2017-08-21T15:09:41"/>
    <s v="Tuesday"/>
    <x v="0"/>
    <n v="26.776041666664241"/>
    <x v="1"/>
    <n v="142.72"/>
    <n v="1.4271999999999999E-4"/>
    <x v="3"/>
    <s v="2d58f9383bf9170598663ad36c0859a2"/>
    <s v="391fc6631aebcf3004804e51b40bcf1e"/>
    <n v="128.80000000000001"/>
    <n v="13.92"/>
    <x v="1"/>
    <n v="14940"/>
    <s v="ibitinga"/>
    <s v="SP"/>
  </r>
  <r>
    <x v="67491"/>
    <s v="d54c10958437e4f81d0bc2b7ad33cd42"/>
    <n v="24740"/>
    <x v="269"/>
    <s v="RJ"/>
    <s v="771416ca662aedf861b2d6898e2be7dc"/>
    <d v="2017-12-17T11:53:55"/>
    <d v="2017-12-19T18:08:58"/>
    <d v="2018-01-03T16:37:41"/>
    <s v="Sunday"/>
    <x v="1"/>
    <n v="17.197060185186274"/>
    <x v="0"/>
    <n v="84.23"/>
    <n v="8.4229999999999998E-5"/>
    <x v="0"/>
    <s v="bf16de726d9f702aee68610fe171d70e"/>
    <s v="43f8c9950d11ecd03a0304a49e010da6"/>
    <n v="69.989999999999995"/>
    <n v="14.24"/>
    <x v="21"/>
    <n v="6341"/>
    <s v="carapicuiba"/>
    <s v="SP"/>
  </r>
  <r>
    <x v="67492"/>
    <s v="406d771477be10699ab32e7383fc858f"/>
    <n v="39920"/>
    <x v="2953"/>
    <s v="MG"/>
    <s v="8530e2069f9db01013a5f935b785eee3"/>
    <d v="2017-09-06T13:59:32"/>
    <d v="2017-09-14T21:52:55"/>
    <d v="2017-09-21T16:46:49"/>
    <s v="Wednesday"/>
    <x v="0"/>
    <n v="15.116168981483497"/>
    <x v="3"/>
    <n v="386.95"/>
    <n v="3.8695E-4"/>
    <x v="2"/>
    <s v="4d88659b2d47e07c93060537d6542bb5"/>
    <s v="17a053fcb14bd219540cbde0df490be0"/>
    <n v="319.89999999999998"/>
    <n v="67.05"/>
    <x v="0"/>
    <n v="13843"/>
    <s v="mogi guacu"/>
    <s v="SP"/>
  </r>
  <r>
    <x v="67493"/>
    <s v="63a5753519e3e9bceddc74685ee16961"/>
    <n v="9220"/>
    <x v="24"/>
    <s v="SP"/>
    <s v="7714757e3e3208a4bb46a46e52596c78"/>
    <d v="2017-10-31T12:34:29"/>
    <d v="2017-11-01T20:05:56"/>
    <d v="2017-11-03T16:38:20"/>
    <s v="Tuesday"/>
    <x v="0"/>
    <n v="3.1693402777746087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67494"/>
    <s v="131384fdb8cbaa54cd90c26c4832573d"/>
    <n v="64078"/>
    <x v="84"/>
    <s v="PI"/>
    <s v="dea797c7c316b451316f16073995a03e"/>
    <d v="2017-12-01T17:33:04"/>
    <d v="2017-12-05T00:32:36"/>
    <d v="2018-01-04T20:17:34"/>
    <s v="Friday"/>
    <x v="0"/>
    <n v="34.114236111112405"/>
    <x v="0"/>
    <n v="92.8"/>
    <n v="9.2799999999999992E-5"/>
    <x v="2"/>
    <s v="e9def91e99c8ecb7c5cef5e31506a056"/>
    <s v="850f4f8af5ea87287ac68de36e29107f"/>
    <n v="69.989999999999995"/>
    <n v="22.81"/>
    <x v="2"/>
    <n v="4367"/>
    <s v="sao paulo"/>
    <s v="SP"/>
  </r>
  <r>
    <x v="67495"/>
    <s v="130f4a32887cc549621b3c6cf36bf77e"/>
    <n v="8683"/>
    <x v="608"/>
    <s v="SP"/>
    <s v="7715d67827702c066f8a4d2d638449b0"/>
    <d v="2017-10-29T10:17:49"/>
    <d v="2017-11-03T20:15:41"/>
    <d v="2017-11-10T18:05:49"/>
    <s v="Sunday"/>
    <x v="1"/>
    <n v="12.32499999999709"/>
    <x v="0"/>
    <n v="107.24"/>
    <n v="1.0724E-4"/>
    <x v="2"/>
    <s v="742a85d0c5a5b777484c139c7c07bd0d"/>
    <s v="23613d49c3ac2bd302259e55c06c050c"/>
    <n v="89.9"/>
    <n v="17.34"/>
    <x v="1"/>
    <n v="13660"/>
    <s v="porto ferreira"/>
    <s v="SP"/>
  </r>
  <r>
    <x v="67496"/>
    <s v="d7104510a89e6fb895b8104650173787"/>
    <n v="28610"/>
    <x v="663"/>
    <s v="RJ"/>
    <s v="8057c793245dec5326e574b4c692e82b"/>
    <d v="2017-12-22T18:18:06"/>
    <d v="2017-12-27T20:32:16"/>
    <d v="2018-01-19T19:35:06"/>
    <s v="Friday"/>
    <x v="0"/>
    <n v="28.053472222221899"/>
    <x v="0"/>
    <n v="186.85"/>
    <n v="1.8684999999999999E-4"/>
    <x v="0"/>
    <s v="7c1043bb5837db0c6bc1953419a18628"/>
    <s v="de23c3b98a88888289c6f5cc1209054a"/>
    <n v="169.9"/>
    <n v="16.95"/>
    <x v="15"/>
    <n v="5530"/>
    <s v="sao paulo"/>
    <s v="SP"/>
  </r>
  <r>
    <x v="67497"/>
    <s v="36700f03dbb05c1170c60fb2bdd80476"/>
    <n v="61645"/>
    <x v="365"/>
    <s v="CE"/>
    <s v="ad65e95a693ee0523cd2eafe78406feb"/>
    <d v="2017-10-27T13:36:03"/>
    <d v="2017-10-30T20:26:43"/>
    <d v="2017-11-07T19:32:35"/>
    <s v="Friday"/>
    <x v="0"/>
    <n v="11.247592592590081"/>
    <x v="0"/>
    <n v="297.70999999999998"/>
    <n v="2.9770999999999997E-4"/>
    <x v="2"/>
    <s v="deecc62b2db3d87ff4d9fe364fead01f"/>
    <s v="403aa86912527d730337ffcb0fb096ab"/>
    <n v="274.99"/>
    <n v="22.72"/>
    <x v="19"/>
    <n v="30220"/>
    <s v="belo horizonte"/>
    <s v="MG"/>
  </r>
  <r>
    <x v="67498"/>
    <s v="187bf538e1757a4478936784007b2279"/>
    <n v="8451"/>
    <x v="4"/>
    <s v="SP"/>
    <s v="77178560d74827781c4c0495c5a5abc2"/>
    <d v="2018-06-04T20:42:58"/>
    <d v="2018-06-05T15:04:00"/>
    <d v="2018-06-12T16:38:56"/>
    <s v="Monday"/>
    <x v="0"/>
    <n v="7.830532407409919"/>
    <x v="2"/>
    <n v="123.56"/>
    <n v="1.2355999999999999E-4"/>
    <x v="2"/>
    <s v="2e04efb6656990084af256e304d9a573"/>
    <s v="b1a81260566c1bac3114a6d124413f27"/>
    <n v="149.9"/>
    <n v="60.06"/>
    <x v="16"/>
    <n v="99500"/>
    <s v="carazinho"/>
    <s v="RS"/>
  </r>
  <r>
    <x v="67498"/>
    <s v="187bf538e1757a4478936784007b2279"/>
    <n v="8451"/>
    <x v="4"/>
    <s v="SP"/>
    <s v="77178560d74827781c4c0495c5a5abc2"/>
    <d v="2018-06-04T20:42:58"/>
    <d v="2018-06-05T15:04:00"/>
    <d v="2018-06-12T16:38:56"/>
    <s v="Monday"/>
    <x v="0"/>
    <n v="7.830532407409919"/>
    <x v="0"/>
    <n v="86.4"/>
    <n v="8.6399999999999999E-5"/>
    <x v="2"/>
    <s v="2e04efb6656990084af256e304d9a573"/>
    <s v="b1a81260566c1bac3114a6d124413f27"/>
    <n v="149.9"/>
    <n v="60.06"/>
    <x v="16"/>
    <n v="99500"/>
    <s v="carazinho"/>
    <s v="RS"/>
  </r>
  <r>
    <x v="67499"/>
    <s v="24a0eb76ea270046a71314ca2afdb85d"/>
    <n v="91740"/>
    <x v="15"/>
    <s v="RS"/>
    <s v="77197d80101ec8ad66a1e174eea411e4"/>
    <d v="2018-06-25T15:22:07"/>
    <d v="2018-06-27T10:35:00"/>
    <d v="2018-07-04T18:50:43"/>
    <s v="Monday"/>
    <x v="0"/>
    <n v="9.1448611111045466"/>
    <x v="0"/>
    <n v="164.5"/>
    <n v="1.6449999999999999E-4"/>
    <x v="0"/>
    <s v="21b524c4c060169fa75ccf08c7da4627"/>
    <s v="0b35c634521043bf4b47e21547b99ab5"/>
    <n v="63.7"/>
    <n v="18.55"/>
    <x v="26"/>
    <n v="84530"/>
    <s v="teixeira soares"/>
    <s v="PR"/>
  </r>
  <r>
    <x v="67500"/>
    <s v="b5a34ad09c1ff8f60f2362bd3739d065"/>
    <n v="72870"/>
    <x v="488"/>
    <s v="GO"/>
    <s v="a65123674e1b3ffde2fff9af8c009f30"/>
    <d v="2018-01-07T21:45:04"/>
    <d v="2018-01-09T22:44:45"/>
    <d v="2018-01-30T20:51:42"/>
    <s v="Sunday"/>
    <x v="1"/>
    <n v="22.962939814809943"/>
    <x v="0"/>
    <n v="150.13999999999999"/>
    <n v="1.5014E-4"/>
    <x v="4"/>
    <s v="f0c1c1d5ec61ce4c4846abd4283631df"/>
    <s v="a5a1bfcf728ab0e19182959cf0771ee4"/>
    <n v="59.9"/>
    <n v="15.17"/>
    <x v="27"/>
    <n v="13960"/>
    <s v="socorro"/>
    <s v="SP"/>
  </r>
  <r>
    <x v="67501"/>
    <s v="38e124a6ea27bb96550722fdd9811842"/>
    <n v="11722"/>
    <x v="97"/>
    <s v="SP"/>
    <s v="7719dd879ae3926cf395d78c4d2e3ac7"/>
    <d v="2017-05-22T22:13:18"/>
    <d v="2017-05-23T15:25:11"/>
    <d v="2017-05-25T09:05:00"/>
    <s v="Monday"/>
    <x v="0"/>
    <n v="2.452569444438268"/>
    <x v="0"/>
    <n v="478.46"/>
    <n v="4.7846E-4"/>
    <x v="2"/>
    <s v="9453bde60c4ee52155c963641736cfc5"/>
    <s v="5c243662ce92d84573bfaff24c3e3700"/>
    <n v="467"/>
    <n v="11.46"/>
    <x v="18"/>
    <n v="3702"/>
    <s v="sao paulo"/>
    <s v="SP"/>
  </r>
  <r>
    <x v="67502"/>
    <s v="672afa8a0a510643b1be75d99ec3dab5"/>
    <n v="15490"/>
    <x v="1544"/>
    <s v="SP"/>
    <s v="eb468bfa71ec1fa121066d870a76f4eb"/>
    <d v="2017-11-15T17:36:33"/>
    <d v="2017-11-21T13:52:15"/>
    <d v="2017-11-24T19:28:33"/>
    <s v="Wednesday"/>
    <x v="0"/>
    <n v="9.077777777776646"/>
    <x v="0"/>
    <n v="193.14"/>
    <n v="1.9313999999999998E-4"/>
    <x v="2"/>
    <s v="389d119b48cf3043d311335e499d9c6b"/>
    <s v="1f50f920176fa81dab994f9023523100"/>
    <n v="59.9"/>
    <n v="4.4800000000000004"/>
    <x v="17"/>
    <n v="15025"/>
    <s v="sao jose do rio preto"/>
    <s v="SP"/>
  </r>
  <r>
    <x v="67503"/>
    <s v="5f9d9a6beef4df4c5fbabafb14a41d6d"/>
    <n v="38401"/>
    <x v="88"/>
    <s v="MG"/>
    <s v="771a3c809e079dc89392a34a5d797651"/>
    <d v="2018-06-19T16:33:33"/>
    <d v="2018-06-20T12:14:00"/>
    <d v="2018-06-28T12:33:43"/>
    <s v="Tuesday"/>
    <x v="0"/>
    <n v="8.8334490740744513"/>
    <x v="0"/>
    <n v="144.99"/>
    <n v="1.4499000000000001E-4"/>
    <x v="2"/>
    <s v="d1c427060a0f73f6b889a5c7c61f2ac4"/>
    <s v="a1043bafd471dff536d0c462352beb48"/>
    <n v="119.99"/>
    <n v="25"/>
    <x v="12"/>
    <n v="37175"/>
    <s v="ilicinea"/>
    <s v="MG"/>
  </r>
  <r>
    <x v="67504"/>
    <s v="8e63cfe3d18707975936bd17a96699b1"/>
    <n v="73270"/>
    <x v="26"/>
    <s v="DF"/>
    <s v="771b1c1071afb60efdf55afffd0ad25b"/>
    <d v="2017-11-27T12:49:50"/>
    <d v="2017-11-29T18:13:24"/>
    <d v="2017-12-14T01:25:03"/>
    <s v="Monday"/>
    <x v="0"/>
    <n v="16.524456018516503"/>
    <x v="0"/>
    <n v="95.22"/>
    <n v="9.522E-5"/>
    <x v="3"/>
    <s v="3cce0d166c3fb2507956c630c1d0f87c"/>
    <s v="95e03ca3d4146e4011985981aeb959b9"/>
    <n v="79.900000000000006"/>
    <n v="15.32"/>
    <x v="10"/>
    <n v="21210"/>
    <s v="rio de janeiro"/>
    <s v="RJ"/>
  </r>
  <r>
    <x v="67505"/>
    <s v="67f3216febf1db6d766483d7ea9ca752"/>
    <n v="60862"/>
    <x v="159"/>
    <s v="CE"/>
    <s v="afb45414100054ba4a61c3fd695ec72b"/>
    <d v="2018-06-30T15:21:43"/>
    <d v="2018-07-03T09:40:00"/>
    <d v="2018-07-12T23:02:58"/>
    <s v="Saturday"/>
    <x v="1"/>
    <n v="12.3203125"/>
    <x v="0"/>
    <n v="121.98"/>
    <n v="1.2198000000000001E-4"/>
    <x v="2"/>
    <s v="f521813909e310116b6b2f0b11f3dd44"/>
    <s v="09f952a5f58d2285b0372551ae8f9b01"/>
    <n v="101"/>
    <n v="20.98"/>
    <x v="1"/>
    <n v="9725"/>
    <s v="sao bernardo do campo"/>
    <s v="SP"/>
  </r>
  <r>
    <x v="67506"/>
    <s v="2f5676f35d4985a044bace2598eb7152"/>
    <n v="26086"/>
    <x v="12"/>
    <s v="RJ"/>
    <s v="771b546bcdc6a4a0e6e4702ea7e0dd5a"/>
    <d v="2018-03-05T19:29:12"/>
    <d v="2018-03-06T18:11:58"/>
    <d v="2018-03-24T18:58:53"/>
    <s v="Monday"/>
    <x v="0"/>
    <n v="18.97894675925636"/>
    <x v="0"/>
    <n v="147.5"/>
    <n v="1.4750000000000001E-4"/>
    <x v="3"/>
    <s v="33c4b54c2a3e60ac5beb217d833d9f52"/>
    <s v="b18871c324516afa228a13e8f1ef0ae9"/>
    <n v="58.46"/>
    <n v="15.29"/>
    <x v="17"/>
    <n v="4186"/>
    <s v="sao paulo"/>
    <s v="SP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41376d63d4c45fe6c7407e838a2befa3"/>
    <s v="e53d5b9b29d1218281f4a907ada18626"/>
    <n v="208.25"/>
    <n v="30.08"/>
    <x v="2"/>
    <n v="85903"/>
    <s v="toledo"/>
    <s v="PR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ad00a218e16f65efb3dfebe514994ca1"/>
    <s v="cc5a78bbad32776dc4e3af205218368c"/>
    <n v="198.14"/>
    <n v="30.08"/>
    <x v="2"/>
    <n v="35501"/>
    <s v="divinopolis"/>
    <s v="MG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9648b0bf87f29f78dd9fcbfe58d0e6a6"/>
    <s v="cc5a78bbad32776dc4e3af205218368c"/>
    <n v="325.5"/>
    <n v="30.08"/>
    <x v="2"/>
    <n v="35501"/>
    <s v="divinopolis"/>
    <s v="MG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26479f7e6b832d2e19a14dd8393bb30f"/>
    <s v="cc5a78bbad32776dc4e3af205218368c"/>
    <n v="150"/>
    <n v="30.08"/>
    <x v="2"/>
    <n v="35501"/>
    <s v="divinopolis"/>
    <s v="MG"/>
  </r>
  <r>
    <x v="67507"/>
    <s v="e015ce18751465bc79eeabbe3f0064d5"/>
    <n v="18113"/>
    <x v="329"/>
    <s v="SP"/>
    <s v="b436eb981676e54c0bc9bcade0e079c4"/>
    <d v="2018-08-06T09:29:23"/>
    <d v="2018-08-06T16:16:00"/>
    <d v="2018-08-09T18:08:29"/>
    <s v="Monday"/>
    <x v="0"/>
    <n v="3.3604861111161881"/>
    <x v="0"/>
    <n v="1253.03"/>
    <n v="1.25303E-3"/>
    <x v="2"/>
    <s v="3e44b19563ef5a25f4b7e0fdfc3657c3"/>
    <s v="cc5a78bbad32776dc4e3af205218368c"/>
    <n v="220.74"/>
    <n v="30.08"/>
    <x v="2"/>
    <n v="35501"/>
    <s v="divinopolis"/>
    <s v="MG"/>
  </r>
  <r>
    <x v="67508"/>
    <s v="bbc4d86624927ed9617d2664bf85d1dd"/>
    <n v="30330"/>
    <x v="33"/>
    <s v="MG"/>
    <s v="771c4f1f521f462e4b95619e648aaeab"/>
    <d v="2017-03-22T20:15:15"/>
    <d v="2017-03-30T13:14:34"/>
    <d v="2017-03-28T17:28:32"/>
    <s v="Wednesday"/>
    <x v="0"/>
    <n v="5.8842245370396995"/>
    <x v="0"/>
    <n v="114.07"/>
    <n v="1.1407E-4"/>
    <x v="3"/>
    <s v="a695ab8413ea83619cde9b18292d6aa1"/>
    <s v="1da366cade6d8276e7d8beea7af5d4bf"/>
    <n v="50"/>
    <n v="15.04"/>
    <x v="1"/>
    <n v="36500"/>
    <s v="uba"/>
    <s v="MG"/>
  </r>
  <r>
    <x v="67508"/>
    <s v="bbc4d86624927ed9617d2664bf85d1dd"/>
    <n v="30330"/>
    <x v="33"/>
    <s v="MG"/>
    <s v="771c4f1f521f462e4b95619e648aaeab"/>
    <d v="2017-03-22T20:15:15"/>
    <d v="2017-03-30T13:14:34"/>
    <d v="2017-03-28T17:28:32"/>
    <s v="Wednesday"/>
    <x v="0"/>
    <n v="5.8842245370396995"/>
    <x v="0"/>
    <n v="114.07"/>
    <n v="1.1407E-4"/>
    <x v="3"/>
    <s v="dd8c2302e75b8c69bfde7a67d2500a3a"/>
    <s v="6e0908ef4d4efadbc3cc2b74ea477cb0"/>
    <n v="39"/>
    <n v="10.029999999999999"/>
    <x v="1"/>
    <n v="20910"/>
    <s v="rio de janeiro"/>
    <s v="RJ"/>
  </r>
  <r>
    <x v="67509"/>
    <s v="5b63c1c49d44b7ae4978726dd557dde9"/>
    <n v="14783"/>
    <x v="571"/>
    <s v="SP"/>
    <s v="df5f436b9325e3e1716be74b6c5ce828"/>
    <d v="2017-10-05T16:03:35"/>
    <d v="2017-10-06T20:36:11"/>
    <d v="2017-10-16T22:53:36"/>
    <s v="Thursday"/>
    <x v="0"/>
    <n v="11.284733796295768"/>
    <x v="0"/>
    <n v="102.87"/>
    <n v="1.0287000000000001E-4"/>
    <x v="2"/>
    <s v="764292b2b0f73f77a0272be03fdd45f3"/>
    <s v="bd23da7354813347129d751591d1a6e2"/>
    <n v="89.9"/>
    <n v="12.97"/>
    <x v="1"/>
    <n v="3971"/>
    <s v="sao paulo"/>
    <s v="SP"/>
  </r>
  <r>
    <x v="67510"/>
    <s v="7ae296f2184f5c597a08c3a962b23eae"/>
    <n v="17150"/>
    <x v="3658"/>
    <s v="SP"/>
    <s v="9aef5cb54685c53c5dd0b28727ff1203"/>
    <d v="2018-03-04T15:21:49"/>
    <d v="2018-03-06T16:30:05"/>
    <d v="2018-03-13T10:32:21"/>
    <s v="Sunday"/>
    <x v="1"/>
    <n v="8.7989814814864076"/>
    <x v="0"/>
    <n v="116.94"/>
    <n v="1.1694E-4"/>
    <x v="2"/>
    <s v="dbe77c6f7f0935b442ef0c4df2ee3efe"/>
    <s v="77530e9772f57a62c906e1c21538ab82"/>
    <n v="99"/>
    <n v="17.940000000000001"/>
    <x v="1"/>
    <n v="80310"/>
    <s v="curitiba"/>
    <s v="PR"/>
  </r>
  <r>
    <x v="67510"/>
    <s v="7ae296f2184f5c597a08c3a962b23eae"/>
    <n v="17150"/>
    <x v="3658"/>
    <s v="SP"/>
    <s v="9aef5cb54685c53c5dd0b28727ff1203"/>
    <d v="2018-03-04T15:21:49"/>
    <d v="2018-03-06T16:30:05"/>
    <d v="2018-03-13T10:32:21"/>
    <s v="Sunday"/>
    <x v="1"/>
    <n v="8.7989814814864076"/>
    <x v="0"/>
    <n v="116.94"/>
    <n v="1.1694E-4"/>
    <x v="2"/>
    <s v="dbe77c6f7f0935b442ef0c4df2ee3efe"/>
    <s v="77530e9772f57a62c906e1c21538ab82"/>
    <n v="99"/>
    <n v="17.940000000000001"/>
    <x v="1"/>
    <n v="80310"/>
    <s v="curitiba"/>
    <s v="PR"/>
  </r>
  <r>
    <x v="67511"/>
    <s v="71a9809c493b704fa3c200fbbf98aeda"/>
    <n v="5515"/>
    <x v="4"/>
    <s v="SP"/>
    <s v="771d0ce9e2f9b65e92d4acec6372d453"/>
    <d v="2018-06-12T13:36:19"/>
    <d v="2018-06-14T14:29:00"/>
    <d v="2018-06-15T20:08:30"/>
    <s v="Tuesday"/>
    <x v="0"/>
    <n v="3.2723495370373712"/>
    <x v="0"/>
    <n v="39.22"/>
    <n v="3.9220000000000001E-5"/>
    <x v="3"/>
    <s v="1e6742b4c9ab3675bfe578670f264ce2"/>
    <s v="53e4c6e0f4312d4d2107a8c9cddf45cd"/>
    <n v="28"/>
    <n v="11.22"/>
    <x v="9"/>
    <n v="13920"/>
    <s v="pedreira"/>
    <s v="SP"/>
  </r>
  <r>
    <x v="67512"/>
    <s v="c5f9b6b7f240e750a9e81f87fc0cf504"/>
    <n v="39980"/>
    <x v="2923"/>
    <s v="MG"/>
    <s v="d82c5f84358d79a603ddd499e2ab9d22"/>
    <d v="2018-02-07T00:35:59"/>
    <d v="2018-02-07T20:33:32"/>
    <d v="2018-02-16T23:22:50"/>
    <s v="Wednesday"/>
    <x v="0"/>
    <n v="9.9492013888884685"/>
    <x v="0"/>
    <n v="155.63"/>
    <n v="1.5563E-4"/>
    <x v="0"/>
    <s v="8c1e9287e6b9508f4663a1bd31d2d837"/>
    <s v="323ce52b5b81df2cd804b017b7f09aa7"/>
    <n v="139.9"/>
    <n v="15.73"/>
    <x v="15"/>
    <n v="3306"/>
    <s v="sao paulo"/>
    <s v="SP"/>
  </r>
  <r>
    <x v="67513"/>
    <s v="ed2aefc9429d94cbdb95134933ff9894"/>
    <n v="89022"/>
    <x v="361"/>
    <s v="SC"/>
    <s v="a16607f4220f0e60ab4c71b915dd380c"/>
    <d v="2018-08-02T22:50:14"/>
    <d v="2018-08-14T05:04:00"/>
    <d v="2018-08-27T23:48:48"/>
    <s v="Thursday"/>
    <x v="0"/>
    <n v="25.040671296294022"/>
    <x v="0"/>
    <n v="88.08"/>
    <n v="8.8079999999999997E-5"/>
    <x v="2"/>
    <s v="70c1bce00b24bfd21332f7f8ebe2217f"/>
    <s v="e8a85b5f3df47be0984c55fd4064dbb4"/>
    <n v="7"/>
    <n v="37.04"/>
    <x v="9"/>
    <n v="71825"/>
    <s v="brasilia"/>
    <s v="DF"/>
  </r>
  <r>
    <x v="67514"/>
    <s v="a2c789924370b9d7cb3b8b16dee583ca"/>
    <n v="88200"/>
    <x v="816"/>
    <s v="SC"/>
    <s v="771e9bbd641d86a4ee75fe80bdf61d7b"/>
    <d v="2018-06-13T13:00:21"/>
    <d v="2018-06-13T12:00:00"/>
    <d v="2018-06-21T22:56:45"/>
    <s v="Wednesday"/>
    <x v="0"/>
    <n v="8.414166666661913"/>
    <x v="0"/>
    <n v="140.91"/>
    <n v="1.4091E-4"/>
    <x v="0"/>
    <s v="c4baedd846ed09b85f78a781b522f126"/>
    <s v="a1043bafd471dff536d0c462352beb48"/>
    <n v="89.99"/>
    <n v="50.92"/>
    <x v="17"/>
    <n v="37175"/>
    <s v="ilicinea"/>
    <s v="MG"/>
  </r>
  <r>
    <x v="67515"/>
    <s v="9bc618f4342f7a10359d134f63241aa9"/>
    <n v="6329"/>
    <x v="37"/>
    <s v="SP"/>
    <s v="b7085490200f5a1f838eb937d05b4b4a"/>
    <d v="2017-04-05T09:03:14"/>
    <d v="2017-04-10T10:14:32"/>
    <d v="2017-04-17T05:07:46"/>
    <s v="Wednesday"/>
    <x v="0"/>
    <n v="11.836481481477676"/>
    <x v="0"/>
    <n v="74.58"/>
    <n v="7.4579999999999994E-5"/>
    <x v="2"/>
    <s v="7ca5f56188492e30c50ba64de188aae7"/>
    <s v="d2374cbcbb3ca4ab1086534108cc3ab7"/>
    <n v="13.9"/>
    <n v="5.8"/>
    <x v="4"/>
    <n v="14940"/>
    <s v="ibitinga"/>
    <s v="SP"/>
  </r>
  <r>
    <x v="67515"/>
    <s v="9bc618f4342f7a10359d134f63241aa9"/>
    <n v="6329"/>
    <x v="37"/>
    <s v="SP"/>
    <s v="b7085490200f5a1f838eb937d05b4b4a"/>
    <d v="2017-04-05T09:03:14"/>
    <d v="2017-04-10T10:14:32"/>
    <d v="2017-04-17T05:07:46"/>
    <s v="Wednesday"/>
    <x v="0"/>
    <n v="11.836481481477676"/>
    <x v="0"/>
    <n v="74.58"/>
    <n v="7.4579999999999994E-5"/>
    <x v="2"/>
    <s v="0152f69b6cf919bcdaf117aa8c43e5a2"/>
    <s v="d2374cbcbb3ca4ab1086534108cc3ab7"/>
    <n v="13.9"/>
    <n v="13.54"/>
    <x v="4"/>
    <n v="14940"/>
    <s v="ibitinga"/>
    <s v="SP"/>
  </r>
  <r>
    <x v="67516"/>
    <s v="8f24cd139349056a0dfc264f994dcc01"/>
    <n v="13830"/>
    <x v="1206"/>
    <s v="SP"/>
    <s v="771f049b47569f18fea22b7022cf409f"/>
    <d v="2017-10-23T21:40:38"/>
    <d v="2017-10-30T23:33:22"/>
    <d v="2017-11-10T21:47:24"/>
    <s v="Monday"/>
    <x v="0"/>
    <n v="18.004699074073869"/>
    <x v="0"/>
    <n v="59.7"/>
    <n v="5.9700000000000001E-5"/>
    <x v="2"/>
    <s v="681e1525258578dd8a22a3c249509bf5"/>
    <s v="5cbbd5a299cab112b7bf23862255e43e"/>
    <n v="45.6"/>
    <n v="14.1"/>
    <x v="16"/>
    <n v="83324"/>
    <s v="pinhais"/>
    <s v="PR"/>
  </r>
  <r>
    <x v="67517"/>
    <s v="f71da337f7e2b3a70c74fa505f0f6ac9"/>
    <n v="98170"/>
    <x v="1948"/>
    <s v="RS"/>
    <s v="771f66be24ca215d4d3415b63bae9d97"/>
    <d v="2018-08-21T20:59:11"/>
    <d v="2018-08-23T15:37:00"/>
    <d v="2018-08-29T18:04:59"/>
    <s v="Tuesday"/>
    <x v="0"/>
    <n v="7.8790277777807205"/>
    <x v="0"/>
    <n v="56.36"/>
    <n v="5.6360000000000002E-5"/>
    <x v="2"/>
    <s v="6e77b89d36e50217e6793780a8ce5c82"/>
    <s v="ea8482cd71df3c1969d7b9473ff13abc"/>
    <n v="37.99"/>
    <n v="18.37"/>
    <x v="19"/>
    <n v="4160"/>
    <s v="sao paulo"/>
    <s v="SP"/>
  </r>
  <r>
    <x v="67518"/>
    <s v="6b2766da6482d51ff4604a31659ccabf"/>
    <n v="30575"/>
    <x v="33"/>
    <s v="MG"/>
    <s v="c5874d438cf199ea7c0f27967f6cf462"/>
    <d v="2017-11-26T14:41:13"/>
    <d v="2017-11-29T23:08:37"/>
    <d v="2017-12-01T17:28:43"/>
    <s v="Sunday"/>
    <x v="1"/>
    <n v="5.1163194444452529"/>
    <x v="0"/>
    <n v="120.35"/>
    <n v="1.2035E-4"/>
    <x v="3"/>
    <s v="2548af3e6e77a690cf3eb6368e9ab61e"/>
    <s v="95f83f51203c626648c875dd41874c7f"/>
    <n v="9.99"/>
    <n v="14.08"/>
    <x v="1"/>
    <n v="37564"/>
    <s v="borda da mata"/>
    <s v="MG"/>
  </r>
  <r>
    <x v="67519"/>
    <s v="6e99e7518783af4ac50fa17eccd278b7"/>
    <n v="87290"/>
    <x v="3659"/>
    <s v="PR"/>
    <s v="771fc969d198bd5102b42e8d8db12364"/>
    <d v="2017-11-12T09:22:43"/>
    <d v="2017-11-14T21:39:11"/>
    <d v="2017-11-24T18:11:40"/>
    <s v="Sunday"/>
    <x v="1"/>
    <n v="12.367326388892252"/>
    <x v="0"/>
    <n v="128.29"/>
    <n v="1.2828999999999998E-4"/>
    <x v="2"/>
    <s v="c9c455f9fd8ca66d3ff7f90a249753b4"/>
    <s v="96804ea39d96eb908e7c3afdb671bb9e"/>
    <n v="109.95"/>
    <n v="18.34"/>
    <x v="6"/>
    <n v="38950"/>
    <s v="ibia"/>
    <s v="MG"/>
  </r>
  <r>
    <x v="67520"/>
    <s v="2fb75fe29dedacf443f6246ddf8172c3"/>
    <n v="89204"/>
    <x v="220"/>
    <s v="SC"/>
    <s v="e800de8b707b17c4fbe19fd465346dea"/>
    <d v="2017-09-21T13:30:51"/>
    <d v="2017-09-26T15:49:39"/>
    <d v="2017-10-06T20:09:32"/>
    <s v="Thursday"/>
    <x v="0"/>
    <n v="15.276863425926422"/>
    <x v="0"/>
    <n v="228.23"/>
    <n v="2.2823E-4"/>
    <x v="2"/>
    <s v="7a10781637204d8d10485c71a6108a2e"/>
    <s v="4869f7a5dfa277a7dca6462dcf3b52b2"/>
    <n v="212"/>
    <n v="16.23"/>
    <x v="20"/>
    <n v="14840"/>
    <s v="guariba"/>
    <s v="SP"/>
  </r>
  <r>
    <x v="67521"/>
    <s v="e0d57fcc716125d70f48d5e7e165a23c"/>
    <n v="23545"/>
    <x v="30"/>
    <s v="RJ"/>
    <s v="772014e90d68acfafda19b12094adfc8"/>
    <d v="2018-03-07T23:25:51"/>
    <d v="2018-03-12T23:12:40"/>
    <d v="2018-04-17T14:34:30"/>
    <s v="Wednesday"/>
    <x v="0"/>
    <n v="40.63100694444438"/>
    <x v="0"/>
    <n v="76.86"/>
    <n v="7.6860000000000006E-5"/>
    <x v="3"/>
    <s v="422879e10f46682990de24d770e7f83d"/>
    <s v="1f50f920176fa81dab994f9023523100"/>
    <n v="53.9"/>
    <n v="22.96"/>
    <x v="17"/>
    <n v="15025"/>
    <s v="sao jose do rio preto"/>
    <s v="SP"/>
  </r>
  <r>
    <x v="67522"/>
    <s v="905296d0376640c1762fee680d6ae30b"/>
    <n v="44700"/>
    <x v="1388"/>
    <s v="BA"/>
    <s v="a95424d8e778a0353400a1215b82210d"/>
    <d v="2017-09-20T21:05:01"/>
    <d v="2017-09-22T18:50:05"/>
    <d v="2017-10-05T19:47:42"/>
    <s v="Wednesday"/>
    <x v="0"/>
    <n v="14.946307870370219"/>
    <x v="0"/>
    <n v="79.650000000000006"/>
    <n v="7.9650000000000012E-5"/>
    <x v="2"/>
    <s v="ad7c531c2001111873dcfed9d8317439"/>
    <s v="7a67c85e85bb2ce8582c35f2203ad736"/>
    <n v="59.99"/>
    <n v="19.66"/>
    <x v="5"/>
    <n v="3426"/>
    <s v="sao paulo"/>
    <s v="SP"/>
  </r>
  <r>
    <x v="67523"/>
    <s v="5d7992ae7004f1e0796f519619e013d3"/>
    <n v="75110"/>
    <x v="233"/>
    <s v="GO"/>
    <s v="7721205aced0b3db1d1f721f1a3cdd7e"/>
    <d v="2018-06-11T15:50:46"/>
    <d v="2018-06-13T14:36:00"/>
    <d v="2018-06-27T19:11:12"/>
    <s v="Monday"/>
    <x v="0"/>
    <n v="16.139189814814017"/>
    <x v="0"/>
    <n v="112.46"/>
    <n v="1.1245999999999999E-4"/>
    <x v="2"/>
    <s v="b57109d3dd3821f2685c6035112fc9a9"/>
    <s v="620c87c171fb2a6dd6e8bb4dec959fc6"/>
    <n v="89.9"/>
    <n v="22.56"/>
    <x v="13"/>
    <n v="25645"/>
    <s v="petropolis"/>
    <s v="RJ"/>
  </r>
  <r>
    <x v="67524"/>
    <s v="fecd193c02a20ec4525e67a3a9f9c0a5"/>
    <n v="33030"/>
    <x v="379"/>
    <s v="MG"/>
    <s v="7723b5b9aece2fe48715a349e72ce1df"/>
    <d v="2018-02-26T19:28:01"/>
    <d v="2018-03-21T21:32:16"/>
    <d v="2018-04-03T18:07:56"/>
    <s v="Monday"/>
    <x v="0"/>
    <n v="35.944386574075907"/>
    <x v="1"/>
    <n v="75.17"/>
    <n v="7.517E-5"/>
    <x v="2"/>
    <s v="aed7d0a9347ab6a62a7e25304e6f02ab"/>
    <s v="9baf5cb77970f539089d09a38bcec5c3"/>
    <n v="59.99"/>
    <n v="15.18"/>
    <x v="9"/>
    <n v="13330"/>
    <s v="indaiatuba"/>
    <s v="SP"/>
  </r>
  <r>
    <x v="67525"/>
    <s v="403154a2422a93ddc845eef120374d97"/>
    <n v="32372"/>
    <x v="11"/>
    <s v="MG"/>
    <s v="77265921b538b8258ca73fd168e46ab2"/>
    <d v="2018-06-10T12:43:02"/>
    <d v="2018-06-21T08:25:00"/>
    <d v="2018-06-25T16:12:34"/>
    <s v="Sunday"/>
    <x v="1"/>
    <n v="15.145509259258688"/>
    <x v="0"/>
    <n v="125.31"/>
    <n v="1.2531E-4"/>
    <x v="3"/>
    <s v="e97c75fa6d2e8a1b94aeb56327b25493"/>
    <s v="54965bbe3e4f07ae045b90b0b8541f52"/>
    <n v="94"/>
    <n v="31.31"/>
    <x v="4"/>
    <n v="85851"/>
    <s v="foz do iguacu"/>
    <s v="PR"/>
  </r>
  <r>
    <x v="67526"/>
    <s v="d9e1cb57fe7f1a8cae670701db75ef93"/>
    <n v="3324"/>
    <x v="4"/>
    <s v="SP"/>
    <s v="7726bdb7afd27bca31049d658bcc80af"/>
    <d v="2018-03-27T09:18:44"/>
    <d v="2018-03-28T17:48:26"/>
    <d v="2018-03-29T19:14:47"/>
    <s v="Tuesday"/>
    <x v="0"/>
    <n v="2.413923611115024"/>
    <x v="1"/>
    <n v="28.28"/>
    <n v="2.828E-5"/>
    <x v="2"/>
    <s v="ed8a1f836c749d54eb9d0dd503995f7b"/>
    <s v="1da3aeb70d7989d1e6d9b0e887f97c23"/>
    <n v="19.989999999999998"/>
    <n v="8.2899999999999991"/>
    <x v="1"/>
    <n v="4265"/>
    <s v="sao paulo"/>
    <s v="SP"/>
  </r>
  <r>
    <x v="67527"/>
    <s v="83a17764f6e8cb32938ccc4c94f32dab"/>
    <n v="79902"/>
    <x v="917"/>
    <s v="MS"/>
    <s v="819834742179a50790827926997ca8dc"/>
    <d v="2018-03-10T14:26:32"/>
    <d v="2018-03-13T00:47:00"/>
    <d v="2018-03-28T22:16:42"/>
    <s v="Saturday"/>
    <x v="1"/>
    <n v="18.326504629629198"/>
    <x v="0"/>
    <n v="89.18"/>
    <n v="8.918000000000001E-5"/>
    <x v="3"/>
    <s v="0fdd1ea79f0f2ec81697ccd021d6d992"/>
    <s v="229c3efbfb0ea2058de4ccdfbc3d784a"/>
    <n v="67"/>
    <n v="22.18"/>
    <x v="12"/>
    <n v="30190"/>
    <s v="belo horizonte"/>
    <s v="MG"/>
  </r>
  <r>
    <x v="67528"/>
    <s v="593cb774409e5239a1946d1c88e0813d"/>
    <n v="87045"/>
    <x v="51"/>
    <s v="PR"/>
    <s v="772b70d3a8f138f49a2d39a138dd7e76"/>
    <d v="2017-05-06T15:43:19"/>
    <d v="2017-05-09T10:16:47"/>
    <d v="2017-05-15T08:45:45"/>
    <s v="Saturday"/>
    <x v="1"/>
    <n v="8.7100231481454102"/>
    <x v="0"/>
    <n v="92.1"/>
    <n v="9.2099999999999989E-5"/>
    <x v="2"/>
    <s v="586b14a3aadbdec1439e5d7029fbe886"/>
    <s v="272f092de69afedd4d2969440b37f18f"/>
    <n v="49.9"/>
    <n v="28.76"/>
    <x v="7"/>
    <n v="3265"/>
    <s v="sao paulo"/>
    <s v="SP"/>
  </r>
  <r>
    <x v="67528"/>
    <s v="593cb774409e5239a1946d1c88e0813d"/>
    <n v="87045"/>
    <x v="51"/>
    <s v="PR"/>
    <s v="772b70d3a8f138f49a2d39a138dd7e76"/>
    <d v="2017-05-06T15:43:19"/>
    <d v="2017-05-09T10:16:47"/>
    <d v="2017-05-15T08:45:45"/>
    <s v="Saturday"/>
    <x v="1"/>
    <n v="8.7100231481454102"/>
    <x v="0"/>
    <n v="92.1"/>
    <n v="9.2099999999999989E-5"/>
    <x v="2"/>
    <s v="a5b15c8b0abb9a1e7eb10546441925d0"/>
    <s v="272f092de69afedd4d2969440b37f18f"/>
    <n v="12"/>
    <n v="1.44"/>
    <x v="24"/>
    <n v="3265"/>
    <s v="sao paulo"/>
    <s v="SP"/>
  </r>
  <r>
    <x v="67529"/>
    <s v="5969c8096357722c5385b9b31f8fc1c5"/>
    <n v="6774"/>
    <x v="23"/>
    <s v="SP"/>
    <s v="d383788a5c4be0b02e2ea3ae682de7d8"/>
    <d v="2018-01-25T15:39:56"/>
    <d v="2018-01-30T14:42:25"/>
    <d v="2018-02-03T13:58:42"/>
    <s v="Thursday"/>
    <x v="0"/>
    <n v="8.9296990740767797"/>
    <x v="1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67530"/>
    <s v="1042695d11a5cd4a60789cf9bbd052a8"/>
    <n v="14140"/>
    <x v="1159"/>
    <s v="SP"/>
    <s v="ca93131de2c3fc58df457b40df4aff78"/>
    <d v="2017-11-24T19:28:28"/>
    <d v="2017-12-01T19:12:59"/>
    <d v="2017-12-18T16:19:25"/>
    <s v="Friday"/>
    <x v="0"/>
    <n v="23.868715277778392"/>
    <x v="1"/>
    <n v="74.45"/>
    <n v="7.4450000000000007E-5"/>
    <x v="0"/>
    <s v="84ec53de4608c94e064a22e2840807d2"/>
    <s v="53e4c6e0f4312d4d2107a8c9cddf45cd"/>
    <n v="61"/>
    <n v="13.45"/>
    <x v="9"/>
    <n v="13920"/>
    <s v="pedreira"/>
    <s v="SP"/>
  </r>
  <r>
    <x v="67531"/>
    <s v="721583925e5e3b7f7a7f201aeeac0bb3"/>
    <n v="78068"/>
    <x v="149"/>
    <s v="MT"/>
    <s v="a8e1657f8ba8503d95b3da051b7c7343"/>
    <d v="2017-05-31T20:45:16"/>
    <d v="2017-06-09T16:24:58"/>
    <d v="2017-06-22T14:34:35"/>
    <s v="Wednesday"/>
    <x v="0"/>
    <n v="21.742581018515921"/>
    <x v="0"/>
    <n v="145.30000000000001"/>
    <n v="1.4530000000000001E-4"/>
    <x v="0"/>
    <s v="22594ba8fd9a72ad95d352929c821560"/>
    <s v="7c67e1448b00f6e969d365cea6b010ab"/>
    <n v="112.99"/>
    <n v="32.31"/>
    <x v="0"/>
    <n v="8577"/>
    <s v="itaquaquecetuba"/>
    <s v="SP"/>
  </r>
  <r>
    <x v="67532"/>
    <s v="15d945f4ab4625c8d79ea7a3fd16ddc4"/>
    <n v="88350"/>
    <x v="788"/>
    <s v="SC"/>
    <s v="772db764b3c3c25f4bbd8ff9d4f5847a"/>
    <d v="2017-04-02T17:00:43"/>
    <d v="2017-04-04T13:52:55"/>
    <d v="2017-04-18T14:52:30"/>
    <s v="Sunday"/>
    <x v="1"/>
    <n v="15.910960648143373"/>
    <x v="0"/>
    <n v="27.49"/>
    <n v="2.7489999999999999E-5"/>
    <x v="2"/>
    <s v="c413fa08b405af6edb9d49e85e241c08"/>
    <s v="b76dba6c951ab00dc4edf0a1aa88037e"/>
    <n v="12.97"/>
    <n v="14.52"/>
    <x v="19"/>
    <n v="3237"/>
    <s v="sao paulo"/>
    <s v="SP"/>
  </r>
  <r>
    <x v="67533"/>
    <s v="965a6ce51596c039ea97f6a355e481ba"/>
    <n v="82030"/>
    <x v="145"/>
    <s v="PR"/>
    <s v="772e38d3917d94f38c6484dde513877f"/>
    <d v="2017-03-17T15:57:36"/>
    <d v="2017-03-20T09:38:46"/>
    <d v="2017-03-29T12:03:49"/>
    <s v="Friday"/>
    <x v="0"/>
    <n v="11.837650462963211"/>
    <x v="3"/>
    <n v="74.17"/>
    <n v="7.4170000000000003E-5"/>
    <x v="3"/>
    <s v="a0fe1efb855f3e786f0650268cd77f44"/>
    <s v="ef506c96320abeedfb894c34db06f478"/>
    <n v="59.99"/>
    <n v="14.18"/>
    <x v="35"/>
    <n v="3569"/>
    <s v="sao paulo"/>
    <s v="SP"/>
  </r>
  <r>
    <x v="67534"/>
    <s v="6f28965cb68a5b0a11b0a11ddb0db5da"/>
    <n v="78635"/>
    <x v="889"/>
    <s v="MT"/>
    <s v="b647577bafd629cca1b1c3b7aed598ed"/>
    <d v="2018-05-02T10:47:00"/>
    <d v="2018-05-04T13:39:00"/>
    <d v="2018-05-10T20:17:49"/>
    <s v="Wednesday"/>
    <x v="0"/>
    <n v="8.3964004629597184"/>
    <x v="1"/>
    <n v="106.3"/>
    <n v="1.063E-4"/>
    <x v="2"/>
    <s v="16cbef36125de420ec9ae948425a6a68"/>
    <s v="750303a20e9c56b2a6bc45cdce0b897d"/>
    <n v="84"/>
    <n v="22.3"/>
    <x v="18"/>
    <n v="74333"/>
    <s v="goiania"/>
    <s v="GO"/>
  </r>
  <r>
    <x v="67535"/>
    <s v="47bec8efeaa6d0d1a2f3140f1b93db84"/>
    <n v="7600"/>
    <x v="506"/>
    <s v="SP"/>
    <s v="8f5c0b7943a43043c30c4ed2cc43fda3"/>
    <d v="2017-07-11T18:43:52"/>
    <d v="2017-07-14T20:49:43"/>
    <d v="2017-07-20T13:15:43"/>
    <s v="Tuesday"/>
    <x v="0"/>
    <n v="8.7721180555599858"/>
    <x v="0"/>
    <n v="70.17"/>
    <n v="7.0170000000000001E-5"/>
    <x v="2"/>
    <s v="e5ae72c62ebfa708624f5029d609b160"/>
    <s v="9c0e69c7bf2619675bbadf47b43f655a"/>
    <n v="61.9"/>
    <n v="8.27"/>
    <x v="12"/>
    <n v="12230"/>
    <s v="sao jose dos campos"/>
    <s v="SP"/>
  </r>
  <r>
    <x v="67536"/>
    <s v="403d192b27efcef2c942515c32b09d57"/>
    <n v="13098"/>
    <x v="8"/>
    <s v="SP"/>
    <s v="c92a9fd680f588dcff7ff22fce0abbcc"/>
    <d v="2017-03-09T13:23:19"/>
    <d v="2017-03-13T09:43:50"/>
    <d v="2017-03-17T14:42:03"/>
    <s v="Thursday"/>
    <x v="0"/>
    <n v="8.0546759259232203"/>
    <x v="0"/>
    <n v="152.27000000000001"/>
    <n v="1.5227E-4"/>
    <x v="2"/>
    <s v="052516c377ebbc53a39f053af1db08b4"/>
    <s v="c0563dd588b775f2e37747ef6ad6c92c"/>
    <n v="139.9"/>
    <n v="12.37"/>
    <x v="5"/>
    <n v="9220"/>
    <s v="santo andre"/>
    <s v="SP"/>
  </r>
  <r>
    <x v="67537"/>
    <s v="c88b9680a18dbb8428a7a8873c5fc7ba"/>
    <n v="73092"/>
    <x v="26"/>
    <s v="DF"/>
    <s v="773091ea5794bbdf9e81ad2fde5f782c"/>
    <d v="2017-08-22T13:29:48"/>
    <d v="2017-08-23T18:40:07"/>
    <d v="2017-08-25T17:45:45"/>
    <s v="Tuesday"/>
    <x v="0"/>
    <n v="3.1777430555594037"/>
    <x v="0"/>
    <n v="55.1"/>
    <n v="5.5100000000000004E-5"/>
    <x v="0"/>
    <s v="4520766ec412348b8d4caa5e8a18c464"/>
    <s v="16090f2ca825584b5a147ab24aa30c86"/>
    <n v="40"/>
    <n v="15.1"/>
    <x v="23"/>
    <n v="12940"/>
    <s v="atibaia"/>
    <s v="SP"/>
  </r>
  <r>
    <x v="67538"/>
    <s v="8de6e7fe8239a4b0bc440c67ec7f5b0e"/>
    <n v="27325"/>
    <x v="320"/>
    <s v="RJ"/>
    <s v="7730b36921bb0194af950d724e330914"/>
    <d v="2018-01-04T15:22:28"/>
    <d v="2018-01-10T21:25:18"/>
    <d v="2018-02-07T19:59:49"/>
    <s v="Thursday"/>
    <x v="0"/>
    <n v="34.19260416666657"/>
    <x v="1"/>
    <n v="208.57"/>
    <n v="2.0856999999999999E-4"/>
    <x v="2"/>
    <s v="2001ae82f374f0f76db97ad0b37231da"/>
    <s v="59fb871bf6f4522a87ba567b42dafecf"/>
    <n v="189.99"/>
    <n v="18.579999999999998"/>
    <x v="15"/>
    <n v="3655"/>
    <s v="sao paulo"/>
    <s v="SP"/>
  </r>
  <r>
    <x v="67539"/>
    <s v="e40638212238d29d16484fd76eb7d785"/>
    <n v="11432"/>
    <x v="202"/>
    <s v="SP"/>
    <s v="7730e06abd27a0f67b9f462ad9bad838"/>
    <d v="2018-07-20T23:03:32"/>
    <d v="2018-07-23T11:37:00"/>
    <d v="2018-07-27T20:48:33"/>
    <s v="Friday"/>
    <x v="0"/>
    <n v="6.9062615740695037"/>
    <x v="0"/>
    <n v="78.03"/>
    <n v="7.8029999999999997E-5"/>
    <x v="0"/>
    <s v="e8545000ce984caa603de4cfa1e0c5a6"/>
    <s v="8a432f4e5b471f8da497d7dc517666e2"/>
    <n v="64"/>
    <n v="14.03"/>
    <x v="4"/>
    <n v="19042"/>
    <s v="presidente prudente"/>
    <s v="SP"/>
  </r>
  <r>
    <x v="67540"/>
    <s v="b34584b6d24d0f58b1b4ebcfc0cbb0a6"/>
    <n v="59900"/>
    <x v="919"/>
    <s v="RN"/>
    <s v="77338308426749365f169773fa614a56"/>
    <d v="2018-08-15T19:03:09"/>
    <d v="2018-08-16T11:56:00"/>
    <d v="2018-08-27T12:21:54"/>
    <s v="Wednesday"/>
    <x v="0"/>
    <n v="11.721354166664241"/>
    <x v="0"/>
    <n v="1159.6500000000001"/>
    <n v="1.1596500000000001E-3"/>
    <x v="2"/>
    <s v="5eaa343860dc445b3fd43d1b682809fd"/>
    <s v="821fb029fc6e495ca4f08a35d51e53a5"/>
    <n v="1090"/>
    <n v="69.650000000000006"/>
    <x v="6"/>
    <n v="2030"/>
    <s v="sao paulo"/>
    <s v="SP"/>
  </r>
  <r>
    <x v="67541"/>
    <s v="abb9723eb9abc628514b570baf005c8e"/>
    <n v="68501"/>
    <x v="561"/>
    <s v="PA"/>
    <s v="e776adc60e8c76f0cd807332525d8cd1"/>
    <d v="2018-05-26T14:54:20"/>
    <d v="2018-05-28T11:13:00"/>
    <d v="2018-06-15T16:41:33"/>
    <s v="Saturday"/>
    <x v="1"/>
    <n v="20.074456018519413"/>
    <x v="0"/>
    <n v="73.83"/>
    <n v="7.3830000000000003E-5"/>
    <x v="2"/>
    <s v="76eb799b655cf6ad3354a092e11246dd"/>
    <s v="eb5b6204dde3a6e03b5f1bb8479f055b"/>
    <n v="36.79"/>
    <n v="37.04"/>
    <x v="12"/>
    <n v="6900"/>
    <s v="embu guacu"/>
    <s v="SP"/>
  </r>
  <r>
    <x v="67542"/>
    <s v="5d2569fff2c0033a697c95802dc70e11"/>
    <n v="3111"/>
    <x v="4"/>
    <s v="SP"/>
    <s v="7733c820d89f9e24a262e8fc309a3533"/>
    <d v="2018-05-26T23:26:06"/>
    <d v="2018-05-28T14:10:00"/>
    <d v="2018-06-07T21:18:44"/>
    <s v="Saturday"/>
    <x v="1"/>
    <n v="11.911550925928168"/>
    <x v="0"/>
    <n v="151.88999999999999"/>
    <n v="1.5188999999999998E-4"/>
    <x v="2"/>
    <s v="fdf9ec5852bb18d630e683e3c796972d"/>
    <s v="d921b68bf747894be13a97ae52b0f386"/>
    <n v="132"/>
    <n v="19.89"/>
    <x v="9"/>
    <n v="35570"/>
    <s v="formiga"/>
    <s v="MG"/>
  </r>
  <r>
    <x v="67543"/>
    <s v="044ca7e46c0d89f6425f734864fb0212"/>
    <n v="6026"/>
    <x v="35"/>
    <s v="SP"/>
    <s v="b724c12024f2ddd6151b0d8dc88a5823"/>
    <d v="2018-08-26T09:29:46"/>
    <d v="2018-08-27T14:14:00"/>
    <d v="2018-08-30T17:14:21"/>
    <s v="Sunday"/>
    <x v="1"/>
    <n v="4.3226273148175096"/>
    <x v="0"/>
    <n v="98.26"/>
    <n v="9.8260000000000011E-5"/>
    <x v="0"/>
    <s v="2bd9b51a9ab079e095aca987845d3266"/>
    <s v="81f89e42267213cb94da7ddc301651da"/>
    <n v="85"/>
    <n v="13.26"/>
    <x v="21"/>
    <n v="19063"/>
    <s v="presidente prudente"/>
    <s v="SP"/>
  </r>
  <r>
    <x v="67544"/>
    <s v="6d870928c1d1d6b0956068edd155a789"/>
    <n v="78307"/>
    <x v="1891"/>
    <s v="MT"/>
    <s v="773632f583feeda7d9b063496b6526a2"/>
    <d v="2018-07-02T16:39:17"/>
    <d v="2018-07-03T12:59:00"/>
    <d v="2018-07-13T21:18:47"/>
    <s v="Monday"/>
    <x v="0"/>
    <n v="11.194097222221899"/>
    <x v="1"/>
    <n v="85.58"/>
    <n v="8.5580000000000004E-5"/>
    <x v="2"/>
    <s v="fb7a74777a6afa91445275b19024a722"/>
    <s v="56e361f411e38dcef17cdc2a3d99628b"/>
    <n v="62"/>
    <n v="23.58"/>
    <x v="12"/>
    <n v="7113"/>
    <s v="guarulhos"/>
    <s v="SP"/>
  </r>
  <r>
    <x v="67545"/>
    <s v="60741c63d980004006b52fbbb132c1a3"/>
    <n v="4284"/>
    <x v="4"/>
    <s v="SP"/>
    <s v="7736401fe4311425d521c73b6d20cdf2"/>
    <d v="2017-12-06T15:02:19"/>
    <d v="2017-12-12T20:14:14"/>
    <d v="2017-12-14T16:53:24"/>
    <s v="Wednesday"/>
    <x v="0"/>
    <n v="8.0771412037065602"/>
    <x v="0"/>
    <n v="55.24"/>
    <n v="5.524E-5"/>
    <x v="0"/>
    <s v="ec2d43cc59763ec91694573b31f1c29a"/>
    <s v="1c129092bf23f28a5930387c980c0dfc"/>
    <n v="45.9"/>
    <n v="9.34"/>
    <x v="4"/>
    <n v="2972"/>
    <s v="sao paulo"/>
    <s v="SP"/>
  </r>
  <r>
    <x v="67546"/>
    <s v="7fbae1934dd59a12e1a9dd69e7d4d723"/>
    <n v="12244"/>
    <x v="151"/>
    <s v="SP"/>
    <s v="773669e9bbc70d476c8052eecb8470a2"/>
    <d v="2017-12-08T20:56:27"/>
    <d v="2017-12-11T22:45:40"/>
    <d v="2017-12-13T18:52:46"/>
    <s v="Friday"/>
    <x v="0"/>
    <n v="4.9141087962998427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7547"/>
    <s v="9d85edc1fc68851c4500fa4a8bec379f"/>
    <n v="9781"/>
    <x v="185"/>
    <s v="SP"/>
    <s v="7736c8ef4b333cfc51d14b8a0c133627"/>
    <d v="2018-01-13T23:21:00"/>
    <d v="2018-01-15T18:46:44"/>
    <d v="2018-01-18T21:13:30"/>
    <s v="Saturday"/>
    <x v="1"/>
    <n v="4.9114583333357587"/>
    <x v="0"/>
    <n v="65.709999999999994"/>
    <n v="6.5709999999999993E-5"/>
    <x v="2"/>
    <s v="b1631003bdbc3b1e876f83a7d851d74a"/>
    <s v="cc419e0650a3c5ba77189a1882b7556a"/>
    <n v="56.99"/>
    <n v="8.7200000000000006"/>
    <x v="13"/>
    <n v="9015"/>
    <s v="santo andre"/>
    <s v="SP"/>
  </r>
  <r>
    <x v="67548"/>
    <s v="fd0b05d9788373d8810b6a31aad603cc"/>
    <n v="3160"/>
    <x v="4"/>
    <s v="SP"/>
    <s v="7736e9fe1d1c7d942e10ec7e57e94bbc"/>
    <d v="2018-08-09T09:53:36"/>
    <d v="2018-08-09T17:13:00"/>
    <d v="2018-08-15T16:18:42"/>
    <s v="Thursday"/>
    <x v="0"/>
    <n v="6.2674305555556202"/>
    <x v="0"/>
    <n v="59.8"/>
    <n v="5.9799999999999997E-5"/>
    <x v="0"/>
    <s v="f89caa3ea4fb5f7b6e7fb2bb4ba61881"/>
    <s v="d2374cbcbb3ca4ab1086534108cc3ab7"/>
    <n v="45.9"/>
    <n v="13.9"/>
    <x v="4"/>
    <n v="14940"/>
    <s v="ibitinga"/>
    <s v="SP"/>
  </r>
  <r>
    <x v="67549"/>
    <s v="97b408a555f76002001e4f673f6fe8c0"/>
    <n v="37902"/>
    <x v="136"/>
    <s v="MG"/>
    <s v="babf3827fed8e4f27b7d8a680af07e43"/>
    <d v="2017-10-28T12:40:43"/>
    <d v="2017-11-03T20:43:01"/>
    <d v="2017-11-13T20:19:39"/>
    <s v="Saturday"/>
    <x v="1"/>
    <n v="16.318703703698702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67550"/>
    <s v="8e5ab06f3b845a533615ad9d9a1345de"/>
    <n v="83322"/>
    <x v="502"/>
    <s v="PR"/>
    <s v="894e3de9f4244f5113bf5b97627330d8"/>
    <d v="2017-05-01T11:28:31"/>
    <d v="2017-05-02T21:25:52"/>
    <d v="2017-05-10T05:18:34"/>
    <s v="Monday"/>
    <x v="0"/>
    <n v="8.7430902777778101"/>
    <x v="0"/>
    <n v="87.22"/>
    <n v="8.7219999999999995E-5"/>
    <x v="2"/>
    <s v="f264c1d9b20b5e4a340254d0405e613b"/>
    <s v="7a67c85e85bb2ce8582c35f2203ad736"/>
    <n v="69.989999999999995"/>
    <n v="17.23"/>
    <x v="5"/>
    <n v="3426"/>
    <s v="sao paulo"/>
    <s v="SP"/>
  </r>
  <r>
    <x v="67551"/>
    <s v="4b3946a3daa2a6a71a5588a99c1cb1d7"/>
    <n v="71920"/>
    <x v="26"/>
    <s v="DF"/>
    <s v="77384bc4848f77dc178f176c736ad7d8"/>
    <d v="2018-06-03T11:17:50"/>
    <d v="2018-06-04T13:17:00"/>
    <d v="2018-06-21T21:51:47"/>
    <s v="Sunday"/>
    <x v="1"/>
    <n v="18.440243055556493"/>
    <x v="0"/>
    <n v="395.05"/>
    <n v="3.9505000000000003E-4"/>
    <x v="2"/>
    <s v="3b3c3503539e7f917eb57a8d4bfa69f0"/>
    <s v="bfd27a966d91cfaafdb25d076585f0da"/>
    <n v="359"/>
    <n v="36.049999999999997"/>
    <x v="5"/>
    <n v="13930"/>
    <s v="serra negra"/>
    <s v="SP"/>
  </r>
  <r>
    <x v="67552"/>
    <s v="e0508f3a40540f75c153f0c25e12e8eb"/>
    <n v="22270"/>
    <x v="30"/>
    <s v="RJ"/>
    <s v="b48cb919226eab68275c008f1c5057b8"/>
    <d v="2018-03-10T20:20:28"/>
    <d v="2018-03-13T22:03:45"/>
    <d v="2018-03-24T14:18:18"/>
    <s v="Saturday"/>
    <x v="1"/>
    <n v="13.748495370367891"/>
    <x v="3"/>
    <n v="92.97"/>
    <n v="9.2969999999999999E-5"/>
    <x v="2"/>
    <s v="e5eadf9be70a4a9fa514019542fc330a"/>
    <s v="4559697a8f7e637227c2eeaed843baff"/>
    <n v="69.900000000000006"/>
    <n v="23.07"/>
    <x v="14"/>
    <n v="19029"/>
    <s v="presidente prudente"/>
    <s v="SP"/>
  </r>
  <r>
    <x v="67553"/>
    <s v="f7d76bf3850c8a9c36ad957e0e23ecca"/>
    <n v="13280"/>
    <x v="537"/>
    <s v="SP"/>
    <s v="77398a0f3a4c177f2c4c7010abb1d9d9"/>
    <d v="2017-07-16T12:04:19"/>
    <d v="2017-07-20T18:14:36"/>
    <d v="2017-07-31T17:20:09"/>
    <s v="Sunday"/>
    <x v="1"/>
    <n v="15.219328703700739"/>
    <x v="1"/>
    <n v="464.89"/>
    <n v="4.6488999999999998E-4"/>
    <x v="3"/>
    <s v="a85e15cc715d8d8ce1d520208aa1304c"/>
    <s v="cd68562d3f44870c08922d380acae552"/>
    <n v="179"/>
    <n v="12.22"/>
    <x v="6"/>
    <n v="14050"/>
    <s v="ribeirao preto"/>
    <s v="SP"/>
  </r>
  <r>
    <x v="67553"/>
    <s v="f7d76bf3850c8a9c36ad957e0e23ecca"/>
    <n v="13280"/>
    <x v="537"/>
    <s v="SP"/>
    <s v="77398a0f3a4c177f2c4c7010abb1d9d9"/>
    <d v="2017-07-16T12:04:19"/>
    <d v="2017-07-20T18:14:36"/>
    <d v="2017-07-31T17:20:09"/>
    <s v="Sunday"/>
    <x v="1"/>
    <n v="15.219328703700739"/>
    <x v="1"/>
    <n v="464.89"/>
    <n v="4.6488999999999998E-4"/>
    <x v="3"/>
    <s v="12b5c284044adc0687a6ffbe84d317e2"/>
    <s v="cd68562d3f44870c08922d380acae552"/>
    <n v="259"/>
    <n v="14.67"/>
    <x v="6"/>
    <n v="14050"/>
    <s v="ribeirao preto"/>
    <s v="SP"/>
  </r>
  <r>
    <x v="67554"/>
    <s v="ac520dc7cb6f47563c95f9f2324a567c"/>
    <n v="76901"/>
    <x v="1723"/>
    <s v="RO"/>
    <s v="88b24cb0678cf5b316584a332f724969"/>
    <d v="2018-07-13T18:51:55"/>
    <d v="2018-07-16T14:44:00"/>
    <d v="2018-07-30T16:45:00"/>
    <s v="Friday"/>
    <x v="0"/>
    <n v="16.911863425921183"/>
    <x v="0"/>
    <n v="1168.71"/>
    <n v="1.1687100000000001E-3"/>
    <x v="2"/>
    <s v="277acb101c00b04ed2eabf11a7285a7c"/>
    <s v="a63bfbaa882c8f4542891b4e2246cc7f"/>
    <n v="1099"/>
    <n v="69.709999999999994"/>
    <x v="18"/>
    <n v="24355"/>
    <s v="niteroi"/>
    <s v="RJ"/>
  </r>
  <r>
    <x v="67555"/>
    <s v="5e11d75692add978f3a35d2ce9dee416"/>
    <n v="13185"/>
    <x v="53"/>
    <s v="SP"/>
    <s v="773b2db33c7a199314137bed5c5a25a7"/>
    <d v="2018-08-09T23:19:46"/>
    <d v="2018-08-13T17:20:00"/>
    <d v="2018-08-15T17:19:36"/>
    <s v="Thursday"/>
    <x v="0"/>
    <n v="5.7498842592540313"/>
    <x v="1"/>
    <n v="18.29"/>
    <n v="1.8289999999999999E-5"/>
    <x v="3"/>
    <s v="2ef0ffe318f7bc5fc4a5f25ca87200c5"/>
    <s v="c6381b1321d7d97717a5bb4ed5b77882"/>
    <n v="10"/>
    <n v="8.2899999999999991"/>
    <x v="13"/>
    <n v="4276"/>
    <s v="sao paulo"/>
    <s v="SP"/>
  </r>
  <r>
    <x v="67556"/>
    <s v="9b52ac9b6af1646f9370e15052f6c639"/>
    <n v="24913"/>
    <x v="193"/>
    <s v="RJ"/>
    <s v="773d4900b39c0f2c4987028481b98b34"/>
    <d v="2018-03-04T13:46:32"/>
    <d v="2018-03-09T15:22:20"/>
    <d v="2018-03-12T20:57:25"/>
    <s v="Sunday"/>
    <x v="1"/>
    <n v="8.2992245370405726"/>
    <x v="1"/>
    <n v="188.68"/>
    <n v="1.8868000000000002E-4"/>
    <x v="4"/>
    <s v="b38b25d838ae0b8385e8cc68b9017644"/>
    <s v="fad44952713764836814be105382aee5"/>
    <n v="180"/>
    <n v="8.68"/>
    <x v="18"/>
    <n v="21340"/>
    <s v="rio de janeiro"/>
    <s v="RJ"/>
  </r>
  <r>
    <x v="67557"/>
    <s v="7d778097078f44426aa26e9a8d0cab68"/>
    <n v="66812"/>
    <x v="204"/>
    <s v="PA"/>
    <s v="773dbd4b995047ec62ab094f9aa257dd"/>
    <d v="2018-02-14T21:37:54"/>
    <d v="2018-02-22T21:10:32"/>
    <d v="2018-03-14T20:17:23"/>
    <s v="Wednesday"/>
    <x v="0"/>
    <n v="27.944085648152395"/>
    <x v="1"/>
    <n v="30.93"/>
    <n v="3.0929999999999997E-5"/>
    <x v="2"/>
    <s v="3f3695c50cf443bfc1058ce0c8ab6a46"/>
    <s v="8b321bb669392f5163d04c59e235e066"/>
    <n v="13.3"/>
    <n v="17.63"/>
    <x v="30"/>
    <n v="1212"/>
    <s v="sao paulo"/>
    <s v="SP"/>
  </r>
  <r>
    <x v="67558"/>
    <s v="1c7267f397e6ab4a4bb183b27dc65e92"/>
    <n v="97020"/>
    <x v="348"/>
    <s v="RS"/>
    <s v="e20301223addaf02a0ffb7025259e21d"/>
    <d v="2017-03-17T13:12:05"/>
    <d v="2017-03-20T11:32:46"/>
    <d v="2017-03-27T12:52:18"/>
    <s v="Friday"/>
    <x v="0"/>
    <n v="9.9862615740712499"/>
    <x v="0"/>
    <n v="1325.32"/>
    <n v="1.3253199999999998E-3"/>
    <x v="2"/>
    <s v="66e0e2eae7c7ea6eae5a004c80a22bc2"/>
    <s v="7e93a43ef30c4f03f38b393420bc753a"/>
    <n v="1300.52"/>
    <n v="24.8"/>
    <x v="20"/>
    <n v="6429"/>
    <s v="barueri"/>
    <s v="SP"/>
  </r>
  <r>
    <x v="67559"/>
    <s v="5a4fbd332ca470b399a62dcd8067caae"/>
    <n v="29970"/>
    <x v="2790"/>
    <s v="ES"/>
    <s v="773df75aea7caa830e319150c9e54c90"/>
    <d v="2018-03-21T20:20:16"/>
    <d v="2018-03-22T22:51:27"/>
    <d v="2018-04-04T18:04:59"/>
    <s v="Wednesday"/>
    <x v="0"/>
    <n v="13.906053240745678"/>
    <x v="2"/>
    <n v="47.45"/>
    <n v="4.7450000000000001E-5"/>
    <x v="2"/>
    <s v="aa280035c50ba62c746480a59045eec4"/>
    <s v="fa40cc5b934574b62717c68f3d678b6d"/>
    <n v="30.5"/>
    <n v="16.95"/>
    <x v="2"/>
    <n v="2310"/>
    <s v="sao paulo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49650e49c3af7ccc896f634d039cd921"/>
    <s v="2b3b9ce054da76a7428df143a567b156"/>
    <n v="45"/>
    <n v="3.28"/>
    <x v="1"/>
    <n v="3572"/>
    <s v="sao paulo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daef10c972d7295283e377d5fd9985f1"/>
    <s v="95ec4458365c4d11f452ccf538377619"/>
    <n v="18.899999999999999"/>
    <n v="3.28"/>
    <x v="1"/>
    <n v="13481"/>
    <s v="limeira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9474f3c0da0c4fd0bdf88cf6ac1b5d04"/>
    <s v="2b3b9ce054da76a7428df143a567b156"/>
    <n v="39"/>
    <n v="3.28"/>
    <x v="1"/>
    <n v="3572"/>
    <s v="sao paulo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0e35a413d832e63c5d46101b7c88de0f"/>
    <s v="cac4c8e7b1ca6252d8f20b2fc1a2e4af"/>
    <n v="24.99"/>
    <n v="3.28"/>
    <x v="1"/>
    <n v="13347"/>
    <s v="indaiatuba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5d1d8ec5b31c5c359f10c4b23b819170"/>
    <s v="95ec4458365c4d11f452ccf538377619"/>
    <n v="20.9"/>
    <n v="3.3"/>
    <x v="1"/>
    <n v="13481"/>
    <s v="limeira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154696c4f8e96ed48f0c191eb09c0683"/>
    <s v="95ec4458365c4d11f452ccf538377619"/>
    <n v="18.899999999999999"/>
    <n v="3.28"/>
    <x v="1"/>
    <n v="13481"/>
    <s v="limeira"/>
    <s v="SP"/>
  </r>
  <r>
    <x v="67560"/>
    <s v="bf869f6a89c8ba217f47e22359f884f2"/>
    <n v="11075"/>
    <x v="118"/>
    <s v="SP"/>
    <s v="77df84f9195be22a4e9cb72ca9e8b4c2"/>
    <d v="2018-08-16T04:29:53"/>
    <d v="2018-08-16T16:21:00"/>
    <d v="2018-08-17T13:21:18"/>
    <s v="Thursday"/>
    <x v="0"/>
    <n v="1.3690393518481869"/>
    <x v="0"/>
    <n v="209.57"/>
    <n v="2.0956999999999999E-4"/>
    <x v="3"/>
    <s v="8ccaa3f8b171b199e37294ece30815a3"/>
    <s v="95ec4458365c4d11f452ccf538377619"/>
    <n v="18.899999999999999"/>
    <n v="3.28"/>
    <x v="1"/>
    <n v="13481"/>
    <s v="limeira"/>
    <s v="SP"/>
  </r>
  <r>
    <x v="67561"/>
    <s v="fe4694b53dbfb6749ce5b8e16e59e96b"/>
    <n v="31530"/>
    <x v="33"/>
    <s v="MG"/>
    <s v="94c785b60f1db2cc7416df3f2326704c"/>
    <d v="2018-05-20T15:56:52"/>
    <d v="2018-05-21T14:20:00"/>
    <d v="2018-06-04T15:37:35"/>
    <s v="Sunday"/>
    <x v="1"/>
    <n v="14.986608796294604"/>
    <x v="0"/>
    <n v="205.81"/>
    <n v="2.0581000000000001E-4"/>
    <x v="2"/>
    <s v="7970fc94b50ea49cd73d4f2910f2f5c7"/>
    <s v="b92e3c8f9738272ff7c59e111e108d7c"/>
    <n v="179.9"/>
    <n v="25.91"/>
    <x v="1"/>
    <n v="36502"/>
    <s v="uba"/>
    <s v="MG"/>
  </r>
  <r>
    <x v="67562"/>
    <s v="c89e1b898b4877f5821c04081953c1d5"/>
    <n v="24210"/>
    <x v="170"/>
    <s v="RJ"/>
    <s v="773e520cc5e67e4d6f8af15926317a36"/>
    <d v="2017-09-26T13:37:36"/>
    <d v="2017-10-04T13:33:29"/>
    <d v="2017-10-09T18:10:08"/>
    <s v="Tuesday"/>
    <x v="0"/>
    <n v="13.189259259263054"/>
    <x v="1"/>
    <n v="68.13"/>
    <n v="6.813E-5"/>
    <x v="2"/>
    <s v="48619586c9a058ad8640a4e53185a9e0"/>
    <s v="1025f0e2d44d7041d6cf58b6550e0bfa"/>
    <n v="54"/>
    <n v="14.13"/>
    <x v="1"/>
    <n v="3204"/>
    <s v="sao paulo"/>
    <s v="SP"/>
  </r>
  <r>
    <x v="67563"/>
    <s v="b045db9d44a52b02532dcb425be1313b"/>
    <n v="9332"/>
    <x v="182"/>
    <s v="SP"/>
    <s v="773ecfb47260922193611c913a702942"/>
    <d v="2018-01-22T12:45:55"/>
    <d v="2018-01-23T18:48:41"/>
    <d v="2018-01-30T12:00:00"/>
    <s v="Monday"/>
    <x v="0"/>
    <n v="7.9681134259226383"/>
    <x v="0"/>
    <n v="98.8"/>
    <n v="9.8800000000000003E-5"/>
    <x v="1"/>
    <s v="7fb04722aba7a2b632bac8f9819796f3"/>
    <s v="f3b80352b986ab4d1057a4b724be19d0"/>
    <n v="80"/>
    <n v="18.8"/>
    <x v="18"/>
    <n v="71200"/>
    <s v="brasilia"/>
    <s v="DF"/>
  </r>
  <r>
    <x v="67564"/>
    <s v="82bbba604fce5243ccd13974e4a811fa"/>
    <n v="70673"/>
    <x v="26"/>
    <s v="DF"/>
    <s v="b78e8c2541135a94fabcbfe18bacc116"/>
    <d v="2017-12-07T11:24:51"/>
    <d v="2017-12-08T16:38:04"/>
    <d v="2017-12-18T14:12:45"/>
    <s v="Thursday"/>
    <x v="0"/>
    <n v="11.116597222222481"/>
    <x v="0"/>
    <n v="34.1"/>
    <n v="3.4100000000000002E-5"/>
    <x v="2"/>
    <s v="a41d69926dcf58caff228aa637ffea2f"/>
    <s v="d97df38225e5abadaff1e72cb72b823c"/>
    <n v="20"/>
    <n v="14.1"/>
    <x v="23"/>
    <n v="9560"/>
    <s v="sao caetano do sul"/>
    <s v="SP"/>
  </r>
  <r>
    <x v="67565"/>
    <s v="59bfe97acaf7979ebbc663af8bb1827d"/>
    <n v="48906"/>
    <x v="200"/>
    <s v="BA"/>
    <s v="773f048245dc975a5f7c67c2415c88a0"/>
    <d v="2018-01-24T16:45:34"/>
    <d v="2018-01-26T18:22:07"/>
    <d v="2018-05-30T16:56:49"/>
    <s v="Wednesday"/>
    <x v="0"/>
    <n v="126.0078125"/>
    <x v="0"/>
    <n v="2092.86"/>
    <n v="2.0928600000000002E-3"/>
    <x v="3"/>
    <s v="23e44bcf966914b366c7e28f13327dfe"/>
    <s v="eeb6de78f79159600292e314a77cbd18"/>
    <n v="2029"/>
    <n v="63.86"/>
    <x v="17"/>
    <n v="88501"/>
    <s v="lages"/>
    <s v="SC"/>
  </r>
  <r>
    <x v="67566"/>
    <s v="8bda983d52480e279ee8d6ef0b0c806b"/>
    <n v="35182"/>
    <x v="526"/>
    <s v="MG"/>
    <s v="88e825581ca2e13539ac075125443e30"/>
    <d v="2018-03-01T11:17:45"/>
    <d v="2018-03-08T20:13:40"/>
    <d v="2018-03-21T21:03:55"/>
    <s v="Thursday"/>
    <x v="0"/>
    <n v="20.407060185185401"/>
    <x v="1"/>
    <n v="71.53"/>
    <n v="7.1530000000000001E-5"/>
    <x v="0"/>
    <s v="389d119b48cf3043d311335e499d9c6b"/>
    <s v="1f50f920176fa81dab994f9023523100"/>
    <n v="53.9"/>
    <n v="17.63"/>
    <x v="17"/>
    <n v="15025"/>
    <s v="sao jose do rio preto"/>
    <s v="SP"/>
  </r>
  <r>
    <x v="67567"/>
    <s v="f6bf12d328a894ce8effd62a8a3dc05b"/>
    <n v="21061"/>
    <x v="30"/>
    <s v="RJ"/>
    <s v="ecc5a7a6cd9df305db7d2781708d6599"/>
    <d v="2017-03-13T14:28:41"/>
    <d v="2017-03-15T14:10:35"/>
    <d v="2017-03-21T08:35:44"/>
    <s v="Monday"/>
    <x v="0"/>
    <n v="7.7548958333281917"/>
    <x v="0"/>
    <n v="212.61"/>
    <n v="2.1261000000000001E-4"/>
    <x v="2"/>
    <s v="7f8b42a3cbe617b6112e0623f0d32fa2"/>
    <s v="c878515173c84a492ebe50d6b493230b"/>
    <n v="189"/>
    <n v="23.61"/>
    <x v="6"/>
    <n v="85880"/>
    <s v="itaipulandia"/>
    <s v="PR"/>
  </r>
  <r>
    <x v="67568"/>
    <s v="c4f2e1d9ed908006de280dcbd096fbb6"/>
    <n v="99300"/>
    <x v="2567"/>
    <s v="RS"/>
    <s v="773faf2cf389b73fc799394b721262cf"/>
    <d v="2018-01-18T21:47:52"/>
    <d v="2018-01-22T21:29:02"/>
    <d v="2018-02-08T13:18:34"/>
    <s v="Thursday"/>
    <x v="0"/>
    <n v="20.646319444444089"/>
    <x v="0"/>
    <n v="301.63"/>
    <n v="3.0163E-4"/>
    <x v="2"/>
    <s v="e7f85e7f0203b7b95cc1b4c21b4b070c"/>
    <s v="ceaec5548eefc6e23e6607c5435102e7"/>
    <n v="269"/>
    <n v="32.630000000000003"/>
    <x v="5"/>
    <n v="3821"/>
    <s v="sao paulo"/>
    <s v="SP"/>
  </r>
  <r>
    <x v="67569"/>
    <s v="331e1d10644f5ad1d0522b87237b3a6c"/>
    <n v="70722"/>
    <x v="26"/>
    <s v="DF"/>
    <s v="aecf3e50acb5123797d7beb4d44ffbe5"/>
    <d v="2017-05-11T14:26:06"/>
    <d v="2017-05-12T09:21:52"/>
    <d v="2017-05-17T09:26:31"/>
    <s v="Thursday"/>
    <x v="0"/>
    <n v="5.791956018518249"/>
    <x v="0"/>
    <n v="32"/>
    <n v="3.1999999999999999E-5"/>
    <x v="2"/>
    <s v="b6911a73311462653bc381da86a3a3c6"/>
    <s v="f8db351d8c4c4c22c6835c19a46f01b0"/>
    <n v="16.899999999999999"/>
    <n v="15.1"/>
    <x v="17"/>
    <n v="13324"/>
    <s v="salto"/>
    <s v="SP"/>
  </r>
  <r>
    <x v="67570"/>
    <s v="1f392045eda091988f1708f723841d7c"/>
    <n v="13540"/>
    <x v="3660"/>
    <s v="SP"/>
    <s v="773fd1a45866c4100d7cc2b770f08901"/>
    <d v="2017-06-30T20:54:21"/>
    <d v="2017-07-03T11:36:32"/>
    <d v="2017-07-06T08:13:28"/>
    <s v="Friday"/>
    <x v="0"/>
    <n v="5.471608796295186"/>
    <x v="0"/>
    <n v="38.29"/>
    <n v="3.8290000000000001E-5"/>
    <x v="2"/>
    <s v="4ebab6a2135a2477b657bda38646b64b"/>
    <s v="7aa4334be125fcdd2ba64b3180029f14"/>
    <n v="25.6"/>
    <n v="12.69"/>
    <x v="2"/>
    <n v="18500"/>
    <s v="laranjal paulista"/>
    <s v="SP"/>
  </r>
  <r>
    <x v="67571"/>
    <s v="3c103d77bd410537ae2a32c2b8155477"/>
    <n v="35960"/>
    <x v="1058"/>
    <s v="MG"/>
    <s v="8b030516b5067d6a711fad2df0bab663"/>
    <d v="2018-08-05T12:01:28"/>
    <d v="2018-08-07T13:07:00"/>
    <d v="2018-08-21T16:03:14"/>
    <s v="Sunday"/>
    <x v="1"/>
    <n v="16.167893518519122"/>
    <x v="0"/>
    <n v="286.60000000000002"/>
    <n v="2.8660000000000003E-4"/>
    <x v="0"/>
    <s v="4c1402c34f16afeb4c737aeaaf23fd0b"/>
    <s v="0417b067eeab773d2f7061a726dc477f"/>
    <n v="199.99"/>
    <n v="86.61"/>
    <x v="23"/>
    <n v="89288"/>
    <s v="sao bento do sul"/>
    <s v="SC"/>
  </r>
  <r>
    <x v="67572"/>
    <s v="fccbcc554ea15c18c3a0d06f7e4f2bd7"/>
    <n v="26170"/>
    <x v="851"/>
    <s v="RJ"/>
    <s v="77411858d5ea9f0dec6b071cec64349f"/>
    <d v="2018-06-18T20:19:18"/>
    <d v="2018-06-20T11:19:00"/>
    <d v="2018-06-23T14:26:30"/>
    <s v="Monday"/>
    <x v="0"/>
    <n v="4.7549999999973807"/>
    <x v="0"/>
    <n v="31.89"/>
    <n v="3.1890000000000001E-5"/>
    <x v="2"/>
    <s v="91b08d34d0ba4db44da2dc382867ba49"/>
    <s v="b76dba6c951ab00dc4edf0a1aa88037e"/>
    <n v="12.99"/>
    <n v="15.23"/>
    <x v="19"/>
    <n v="3237"/>
    <s v="sao paulo"/>
    <s v="SP"/>
  </r>
  <r>
    <x v="67573"/>
    <s v="0872edb299cc877db83f28df3d3f5ecf"/>
    <n v="87033"/>
    <x v="51"/>
    <s v="PR"/>
    <s v="7741920e0d6fbe24002521fc9a6a9296"/>
    <d v="2017-06-16T16:49:52"/>
    <d v="2017-06-19T19:04:24"/>
    <d v="2017-06-28T08:46:42"/>
    <s v="Friday"/>
    <x v="0"/>
    <n v="11.6644675925927"/>
    <x v="0"/>
    <n v="107.78"/>
    <n v="1.0778E-4"/>
    <x v="2"/>
    <s v="42a2bd596fda1baef5719cb74f73030c"/>
    <s v="da8622b14eb17ae2831f4ac5b9dab84a"/>
    <n v="89.9"/>
    <n v="17.88"/>
    <x v="4"/>
    <n v="13405"/>
    <s v="piracicaba"/>
    <s v="SP"/>
  </r>
  <r>
    <x v="67574"/>
    <s v="7daf1be59ddc581a6991377c451fa4cf"/>
    <n v="11700"/>
    <x v="97"/>
    <s v="SP"/>
    <s v="be0c74fbf10fa0f9ff71d978fdc49fe5"/>
    <d v="2018-07-02T16:34:57"/>
    <d v="2018-07-06T11:39:00"/>
    <d v="2018-07-12T19:46:24"/>
    <s v="Monday"/>
    <x v="0"/>
    <n v="10.132951388884976"/>
    <x v="0"/>
    <n v="78.7"/>
    <n v="7.8700000000000002E-5"/>
    <x v="2"/>
    <s v="986b5076dbde32c7078395545cf40657"/>
    <s v="5d0363b33554b373851fc1622e4d5f3c"/>
    <n v="62"/>
    <n v="16.7"/>
    <x v="23"/>
    <n v="12952"/>
    <s v="atibaia"/>
    <s v="SP"/>
  </r>
  <r>
    <x v="67575"/>
    <s v="3d3d578fc3bedc8704f891612d25e97b"/>
    <n v="18119"/>
    <x v="329"/>
    <s v="SP"/>
    <s v="b8d5fe8c7958a04cf0e4977be468e370"/>
    <d v="2018-07-05T09:00:13"/>
    <d v="2018-07-05T14:19:00"/>
    <d v="2018-07-06T17:48:37"/>
    <s v="Thursday"/>
    <x v="0"/>
    <n v="1.366944444445835"/>
    <x v="0"/>
    <n v="117.05"/>
    <n v="1.1705E-4"/>
    <x v="2"/>
    <s v="9ddc4249779322828f89d2a9c04f7ee1"/>
    <s v="9d4db00d65d7760644ac0c14edb5fd86"/>
    <n v="106.99"/>
    <n v="10.06"/>
    <x v="23"/>
    <n v="18025"/>
    <s v="sorocaba"/>
    <s v="SP"/>
  </r>
  <r>
    <x v="67576"/>
    <s v="6a449edf2ca1d673c2f19ad18ff1f1b7"/>
    <n v="83420"/>
    <x v="1133"/>
    <s v="PR"/>
    <s v="c861c72a760c0b073de162e9e981509b"/>
    <d v="2018-05-14T10:01:52"/>
    <d v="2018-05-25T13:06:00"/>
    <d v="2018-06-09T15:51:12"/>
    <s v="Monday"/>
    <x v="0"/>
    <n v="26.2425925925927"/>
    <x v="0"/>
    <n v="147.99"/>
    <n v="1.4799E-4"/>
    <x v="2"/>
    <s v="f95d9369ebf76f811194c72bd22ff244"/>
    <s v="c31eff8334d6b3047ed34bebd4d62c36"/>
    <n v="129.9"/>
    <n v="18.09"/>
    <x v="1"/>
    <n v="13322"/>
    <s v="salto"/>
    <s v="SP"/>
  </r>
  <r>
    <x v="67577"/>
    <s v="3f6735ffa524249fca1ed65e6f53992b"/>
    <n v="49025"/>
    <x v="255"/>
    <s v="SE"/>
    <s v="7743e2bae1581bacb82f160d1c69a54c"/>
    <d v="2017-10-29T00:15:35"/>
    <d v="2017-10-30T17:52:11"/>
    <d v="2017-11-18T14:05:48"/>
    <s v="Sunday"/>
    <x v="1"/>
    <n v="20.576539351852261"/>
    <x v="0"/>
    <n v="629.13"/>
    <n v="6.2912999999999999E-4"/>
    <x v="2"/>
    <s v="b9ac7314894a193a11fd3150f8c69307"/>
    <s v="edb1ef5e36e0c8cd84eb3c9b003e486d"/>
    <n v="599.65"/>
    <n v="29.48"/>
    <x v="18"/>
    <n v="25957"/>
    <s v="teresopolis"/>
    <s v="RJ"/>
  </r>
  <r>
    <x v="67578"/>
    <s v="149b43a4776ea0a773ac75bc58830fb9"/>
    <n v="61809"/>
    <x v="2115"/>
    <s v="CE"/>
    <s v="afc58387b17fa794fd73b0773a9f6ea7"/>
    <d v="2017-06-18T18:57:04"/>
    <d v="2017-06-22T05:47:46"/>
    <d v="2017-07-06T16:48:41"/>
    <s v="Sunday"/>
    <x v="1"/>
    <n v="17.91084490740468"/>
    <x v="1"/>
    <n v="2734.11"/>
    <n v="2.7341100000000001E-3"/>
    <x v="3"/>
    <s v="3ecf69ee1fe21cfd40b30cbea549e563"/>
    <s v="59417c56835dd8e2e72f91f809cd4092"/>
    <n v="2690"/>
    <n v="44.11"/>
    <x v="36"/>
    <n v="13480"/>
    <s v="limeira"/>
    <s v="SP"/>
  </r>
  <r>
    <x v="67579"/>
    <s v="62d7776b75e87d3dba846e3a4331766e"/>
    <n v="8010"/>
    <x v="4"/>
    <s v="SP"/>
    <s v="774415b72c8f9986307793e527a0670f"/>
    <d v="2017-09-28T19:29:26"/>
    <d v="2017-10-03T21:37:48"/>
    <d v="2017-10-06T17:35:16"/>
    <s v="Thursday"/>
    <x v="0"/>
    <n v="7.9207175925912452"/>
    <x v="0"/>
    <n v="476.87"/>
    <n v="4.7687000000000001E-4"/>
    <x v="4"/>
    <s v="0e621085968d9a9585ed3c2c204825e2"/>
    <s v="94144541854e298c2d976cb893b81343"/>
    <n v="459.9"/>
    <n v="16.97"/>
    <x v="18"/>
    <n v="94451"/>
    <s v="viamao"/>
    <s v="RS"/>
  </r>
  <r>
    <x v="67580"/>
    <s v="f36560435f28ce483a177d4b638427ad"/>
    <n v="8490"/>
    <x v="4"/>
    <s v="SP"/>
    <s v="7744b010dedfdb100e51ac9096022331"/>
    <d v="2017-05-24T13:47:09"/>
    <d v="2017-05-25T10:14:41"/>
    <d v="2017-05-29T10:33:02"/>
    <s v="Wednesday"/>
    <x v="0"/>
    <n v="4.8651967592595611"/>
    <x v="0"/>
    <n v="62.68"/>
    <n v="6.2680000000000003E-5"/>
    <x v="2"/>
    <s v="e338f548cda0b52650b9acfd317a74db"/>
    <s v="cab85505710c7cb9b720bceb52b01cee"/>
    <n v="54.9"/>
    <n v="7.78"/>
    <x v="24"/>
    <n v="2252"/>
    <s v="sao paulo"/>
    <s v="SP"/>
  </r>
  <r>
    <x v="67581"/>
    <s v="7203256b80d5edfb998d79fbba69aea1"/>
    <n v="97070"/>
    <x v="348"/>
    <s v="RS"/>
    <s v="7746677d78294f821b793499ed5aa572"/>
    <d v="2017-12-19T16:12:59"/>
    <d v="2017-12-27T23:13:34"/>
    <d v="2018-01-16T18:23:37"/>
    <s v="Tuesday"/>
    <x v="0"/>
    <n v="28.090717592589499"/>
    <x v="1"/>
    <n v="41.35"/>
    <n v="4.1350000000000002E-5"/>
    <x v="4"/>
    <s v="6568a6d396e5cc36e81d6e0dd74a26ae"/>
    <s v="4a3ccda38b2129705f3fb522db62ca31"/>
    <n v="26.25"/>
    <n v="15.1"/>
    <x v="33"/>
    <n v="17504"/>
    <s v="marilia"/>
    <s v="SP"/>
  </r>
  <r>
    <x v="67582"/>
    <s v="02efc9eaeb29fb170b9c7a5d3494372b"/>
    <n v="94430"/>
    <x v="244"/>
    <s v="RS"/>
    <s v="77476db289c128afa23e6e9e611b479b"/>
    <d v="2018-01-26T15:31:11"/>
    <d v="2018-01-30T21:36:28"/>
    <d v="2018-02-07T15:23:07"/>
    <s v="Friday"/>
    <x v="0"/>
    <n v="11.994398148148321"/>
    <x v="1"/>
    <n v="136.54"/>
    <n v="1.3653999999999999E-4"/>
    <x v="2"/>
    <s v="629e019a6f298a83aeecc7877964f935"/>
    <s v="c003204e1ab016dfa150abc119207b24"/>
    <n v="114.9"/>
    <n v="21.64"/>
    <x v="23"/>
    <n v="7790"/>
    <s v="cajamar"/>
    <s v="SP"/>
  </r>
  <r>
    <x v="67583"/>
    <s v="0ad1d79346c3b98b517348ecbbadfbc6"/>
    <n v="9172"/>
    <x v="24"/>
    <s v="SP"/>
    <s v="bc3ec72d51f1b267777a3050c37949fd"/>
    <d v="2018-05-01T15:24:51"/>
    <d v="2018-05-02T15:19:00"/>
    <d v="2018-05-07T10:25:55"/>
    <s v="Tuesday"/>
    <x v="0"/>
    <n v="5.7924074074035161"/>
    <x v="0"/>
    <n v="119.12"/>
    <n v="1.1912E-4"/>
    <x v="2"/>
    <s v="a668879a637b097eb47536fdb31d3ce1"/>
    <s v="955fee9216a65b617aa5c0531780ce60"/>
    <n v="110"/>
    <n v="9.1199999999999992"/>
    <x v="32"/>
    <n v="4782"/>
    <s v="sao paulo"/>
    <s v="SP"/>
  </r>
  <r>
    <x v="67584"/>
    <s v="b3c64a50cd822fd525dca9ac5b74542e"/>
    <n v="29450"/>
    <x v="2157"/>
    <s v="ES"/>
    <s v="7747d3dc79a4f212bfe6870c8eed1247"/>
    <d v="2017-10-18T15:25:26"/>
    <d v="2017-10-18T21:22:46"/>
    <d v="2017-10-23T16:59:16"/>
    <s v="Wednesday"/>
    <x v="0"/>
    <n v="5.0651620370335877"/>
    <x v="0"/>
    <n v="81.88"/>
    <n v="8.1879999999999995E-5"/>
    <x v="2"/>
    <s v="3e7ca2ff3d372303c5773c8018746fc2"/>
    <s v="05f51e13da97139648b8125c31e5f51b"/>
    <n v="64.989999999999995"/>
    <n v="16.89"/>
    <x v="7"/>
    <n v="31910"/>
    <s v="belo horizonte"/>
    <s v="MG"/>
  </r>
  <r>
    <x v="67585"/>
    <s v="54498eff75bbcbdfcf2bcd61096f8c04"/>
    <n v="31580"/>
    <x v="33"/>
    <s v="MG"/>
    <s v="a6dd782e2849f77fd6bbd0af0f3ebc46"/>
    <d v="2017-06-29T21:37:12"/>
    <d v="2017-06-30T15:46:49"/>
    <d v="2017-07-18T20:57:55"/>
    <s v="Thursday"/>
    <x v="0"/>
    <n v="18.972719907404098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67586"/>
    <s v="9565b6eb599caea334238cf517c2408b"/>
    <n v="13218"/>
    <x v="167"/>
    <s v="SP"/>
    <s v="e19e0055828458457bb47794c262b00e"/>
    <d v="2017-07-14T17:02:17"/>
    <d v="2017-07-19T19:18:33"/>
    <d v="2017-07-22T14:05:01"/>
    <s v="Friday"/>
    <x v="0"/>
    <n v="7.8768981481480296"/>
    <x v="1"/>
    <n v="28.26"/>
    <n v="2.826E-5"/>
    <x v="2"/>
    <s v="50504a602afeb7a2822ea65f1bed8f36"/>
    <s v="1127b7f2594683f2510f1c2c834a486b"/>
    <n v="6.35"/>
    <n v="7.78"/>
    <x v="17"/>
    <n v="13087"/>
    <s v="campinas"/>
    <s v="SP"/>
  </r>
  <r>
    <x v="67587"/>
    <s v="d39ca7f15bf72b7010ec9f965ab138e6"/>
    <n v="9860"/>
    <x v="185"/>
    <s v="SP"/>
    <s v="b9f687bd75452f5a9050f0445c27b724"/>
    <d v="2018-05-29T08:00:01"/>
    <d v="2018-06-05T13:32:00"/>
    <d v="2018-06-06T14:06:38"/>
    <s v="Tuesday"/>
    <x v="0"/>
    <n v="8.2545949074119562"/>
    <x v="0"/>
    <n v="503.28"/>
    <n v="5.0327999999999994E-4"/>
    <x v="2"/>
    <s v="485c67ced40028609fbe77043fa0b943"/>
    <s v="ca3bd7cd9f149df75950150d010fe4a2"/>
    <n v="75"/>
    <n v="8.8800000000000008"/>
    <x v="9"/>
    <n v="4361"/>
    <s v="sao paulo"/>
    <s v="SP"/>
  </r>
  <r>
    <x v="67588"/>
    <s v="5d6f188fd6eb2ea2e8049ee4511b4c8b"/>
    <n v="89121"/>
    <x v="3661"/>
    <s v="SC"/>
    <s v="ab8f1ef255154fa7b14908195c1a0a3e"/>
    <d v="2017-05-30T07:59:07"/>
    <d v="2017-05-30T11:28:12"/>
    <d v="2017-06-19T19:14:52"/>
    <s v="Tuesday"/>
    <x v="0"/>
    <n v="20.469270833338669"/>
    <x v="0"/>
    <n v="67.819999999999993"/>
    <n v="6.7819999999999998E-5"/>
    <x v="2"/>
    <s v="85f0972baa5c063019825fbf04f0d6a9"/>
    <s v="dbc22125167c298ef99da25668e1011f"/>
    <n v="49.9"/>
    <n v="17.920000000000002"/>
    <x v="16"/>
    <n v="37564"/>
    <s v="borda da mata"/>
    <s v="MG"/>
  </r>
  <r>
    <x v="67589"/>
    <s v="cc2b5576d57ad3a7b679770d8bb575a5"/>
    <n v="85884"/>
    <x v="25"/>
    <s v="PR"/>
    <s v="7748ff99ce730984ae58e28b2573feb3"/>
    <d v="2017-03-21T11:59:10"/>
    <d v="2017-03-23T08:42:41"/>
    <d v="2017-04-10T15:33:04"/>
    <s v="Tuesday"/>
    <x v="0"/>
    <n v="20.148541666661913"/>
    <x v="0"/>
    <n v="71.56"/>
    <n v="7.1559999999999999E-5"/>
    <x v="3"/>
    <s v="bbaef2eadf31fe3ea6702077398be06c"/>
    <s v="cc419e0650a3c5ba77189a1882b7556a"/>
    <n v="56.99"/>
    <n v="14.57"/>
    <x v="13"/>
    <n v="9015"/>
    <s v="santo andre"/>
    <s v="SP"/>
  </r>
  <r>
    <x v="67590"/>
    <s v="08f1d113c77370a06fccb3fbb87cd89a"/>
    <n v="36305"/>
    <x v="135"/>
    <s v="MG"/>
    <s v="774906e7da9df9ff1e2a2aa1dda5034b"/>
    <d v="2018-04-05T16:56:18"/>
    <d v="2018-04-07T00:32:50"/>
    <d v="2018-04-16T14:13:38"/>
    <s v="Thursday"/>
    <x v="0"/>
    <n v="10.887037037035043"/>
    <x v="0"/>
    <n v="184.03"/>
    <n v="1.8403000000000001E-4"/>
    <x v="2"/>
    <s v="928c2c0fdf465581daac95380af04b3e"/>
    <s v="5b51032eddd242adc84c38acab88f23d"/>
    <n v="168"/>
    <n v="16.03"/>
    <x v="1"/>
    <n v="37564"/>
    <s v="borda da mata"/>
    <s v="MG"/>
  </r>
  <r>
    <x v="67591"/>
    <s v="f24ae58572be5855ab7ae1c211bbb810"/>
    <n v="14040"/>
    <x v="42"/>
    <s v="SP"/>
    <s v="774948f6702fc1d316b81f28fea3de9b"/>
    <d v="2018-06-04T16:27:31"/>
    <d v="2018-06-07T14:23:00"/>
    <d v="2018-06-14T18:22:29"/>
    <s v="Monday"/>
    <x v="0"/>
    <n v="10.079837962963211"/>
    <x v="0"/>
    <n v="121.64"/>
    <n v="1.2163999999999999E-4"/>
    <x v="2"/>
    <s v="5c59756861f289b773f83871924200eb"/>
    <s v="54965bbe3e4f07ae045b90b0b8541f52"/>
    <n v="94.9"/>
    <n v="26.74"/>
    <x v="4"/>
    <n v="85851"/>
    <s v="foz do iguacu"/>
    <s v="PR"/>
  </r>
  <r>
    <x v="67592"/>
    <s v="2904b76341e7d473ac702a6c834f18e1"/>
    <n v="29390"/>
    <x v="695"/>
    <s v="ES"/>
    <s v="774b695881d6fca884c8d52df7a3ccb2"/>
    <d v="2018-03-08T16:06:25"/>
    <d v="2018-03-10T17:33:04"/>
    <d v="2018-03-29T22:36:39"/>
    <s v="Thursday"/>
    <x v="0"/>
    <n v="21.270995370374294"/>
    <x v="1"/>
    <n v="44.23"/>
    <n v="4.4229999999999995E-5"/>
    <x v="0"/>
    <s v="85d343db501f388dc453ddce58bc5921"/>
    <s v="2528513dd95219a6013d4d05176e391a"/>
    <n v="26"/>
    <n v="18.23"/>
    <x v="4"/>
    <n v="6060"/>
    <s v="osasco"/>
    <s v="SP"/>
  </r>
  <r>
    <x v="67593"/>
    <s v="46ab2c3b332c4cf3e3df6f55ba028cc8"/>
    <n v="88123"/>
    <x v="216"/>
    <s v="SC"/>
    <s v="8453dac90d79a1163ca3cc4399801d62"/>
    <d v="2017-08-07T22:05:44"/>
    <d v="2017-08-11T20:11:06"/>
    <d v="2017-08-29T20:26:55"/>
    <s v="Monday"/>
    <x v="0"/>
    <n v="21.931377314816928"/>
    <x v="1"/>
    <n v="177.48"/>
    <n v="1.7747999999999999E-4"/>
    <x v="3"/>
    <s v="98fdc6ec1dba6a058adc43e511493898"/>
    <s v="d91fb3b7d041e83b64a00a3edfb37e4f"/>
    <n v="161.6"/>
    <n v="15.88"/>
    <x v="14"/>
    <n v="11704"/>
    <s v="praia grande"/>
    <s v="SP"/>
  </r>
  <r>
    <x v="67594"/>
    <s v="52533f6c65301d7e2f24b0a002aabbbc"/>
    <n v="69045"/>
    <x v="89"/>
    <s v="AM"/>
    <s v="c27185a2e9d628b1626fcff8538c876d"/>
    <d v="2017-08-11T19:18:12"/>
    <d v="2017-08-14T20:25:02"/>
    <d v="2017-09-06T19:25:10"/>
    <s v="Friday"/>
    <x v="0"/>
    <n v="26.004837962966121"/>
    <x v="0"/>
    <n v="281.82"/>
    <n v="2.8182000000000001E-4"/>
    <x v="0"/>
    <s v="99d48e31cb95ab20a319faea37066bf0"/>
    <s v="916c9de0b5ad957346eeeb12f332687e"/>
    <n v="255"/>
    <n v="26.82"/>
    <x v="18"/>
    <n v="80240"/>
    <s v="curitiba"/>
    <s v="PR"/>
  </r>
  <r>
    <x v="67595"/>
    <s v="7900a56ab4c87791be283411b519a9a0"/>
    <n v="33200"/>
    <x v="313"/>
    <s v="MG"/>
    <s v="774bdf79f367d25dd36a9e0a8c739423"/>
    <d v="2018-08-26T13:49:27"/>
    <d v="2018-08-27T07:28:00"/>
    <d v="2018-08-29T17:54:29"/>
    <s v="Sunday"/>
    <x v="1"/>
    <n v="3.1701620370367891"/>
    <x v="0"/>
    <n v="137.63"/>
    <n v="1.3763E-4"/>
    <x v="2"/>
    <s v="5b95b27af12b245754e70df7e16d53e1"/>
    <s v="f44b6f775a2b390380e0e30b5c9d3eee"/>
    <n v="119"/>
    <n v="18.63"/>
    <x v="7"/>
    <n v="3057"/>
    <s v="sao paulo"/>
    <s v="SP"/>
  </r>
  <r>
    <x v="67596"/>
    <s v="025d137104467c3e5c07018d9d0bb6fa"/>
    <n v="24412"/>
    <x v="269"/>
    <s v="RJ"/>
    <s v="ca4ab73a0c2d4de618eb92c404e1f092"/>
    <d v="2017-10-03T14:27:59"/>
    <d v="2017-10-09T17:56:46"/>
    <d v="2017-10-13T19:19:47"/>
    <s v="Tuesday"/>
    <x v="0"/>
    <n v="10.20263888889167"/>
    <x v="0"/>
    <n v="111.55"/>
    <n v="1.1155E-4"/>
    <x v="0"/>
    <s v="c9ea06f7fd4bd778e96031f46f60dfb9"/>
    <s v="48436dade18ac8b2bce089ec2a041202"/>
    <n v="98.9"/>
    <n v="12.65"/>
    <x v="2"/>
    <n v="27277"/>
    <s v="volta redonda"/>
    <s v="SP"/>
  </r>
  <r>
    <x v="67597"/>
    <s v="5e6de9c0bac6cbbf51f2b28d567756ef"/>
    <n v="15040"/>
    <x v="81"/>
    <s v="SP"/>
    <s v="9580009b0ba212d7375f5fe049c1eb95"/>
    <d v="2018-04-05T16:27:23"/>
    <d v="2018-04-07T01:28:33"/>
    <d v="2018-04-17T16:03:00"/>
    <s v="Thursday"/>
    <x v="0"/>
    <n v="11.98306712962949"/>
    <x v="1"/>
    <n v="40.93"/>
    <n v="4.0930000000000003E-5"/>
    <x v="2"/>
    <s v="0705b33fb285827a578fce4899f1b921"/>
    <s v="318f287a62ab7ac10b703ac37435a231"/>
    <n v="22.5"/>
    <n v="18.43"/>
    <x v="6"/>
    <n v="4773"/>
    <s v="sao paulo"/>
    <s v="SP"/>
  </r>
  <r>
    <x v="67598"/>
    <s v="ddab48f8db8e904bfdf150aad88ab731"/>
    <n v="55299"/>
    <x v="946"/>
    <s v="PE"/>
    <s v="d6a4e0f6f17d5eda710c204339ec6e51"/>
    <d v="2017-07-12T17:21:23"/>
    <d v="2017-07-13T20:44:39"/>
    <d v="2017-08-03T18:48:19"/>
    <s v="Wednesday"/>
    <x v="0"/>
    <n v="22.060370370367309"/>
    <x v="0"/>
    <n v="65.55"/>
    <n v="6.5549999999999994E-5"/>
    <x v="2"/>
    <s v="6cf95bd30a9628ca0c9911e43d7956a3"/>
    <s v="718539d38d07dd351c76db862760e2e2"/>
    <n v="36.799999999999997"/>
    <n v="28.75"/>
    <x v="8"/>
    <n v="13088"/>
    <s v="campinas"/>
    <s v="SP"/>
  </r>
  <r>
    <x v="67599"/>
    <s v="5b77d434b60d6843067eb5494029a21b"/>
    <n v="23058"/>
    <x v="30"/>
    <s v="RJ"/>
    <s v="b607cddb1d5540b72adbffe3ffa05328"/>
    <d v="2017-02-10T10:31:39"/>
    <d v="2017-02-13T14:10:44"/>
    <d v="2017-02-17T12:01:44"/>
    <s v="Friday"/>
    <x v="0"/>
    <n v="7.0625578703693463"/>
    <x v="2"/>
    <n v="82.98"/>
    <n v="8.2980000000000009E-5"/>
    <x v="2"/>
    <s v="1ea0352ad33ece4164c6f98f2c25bc6f"/>
    <s v="abc015ebac1d283a323ca9db35ede4b9"/>
    <n v="109"/>
    <n v="15.97"/>
    <x v="31"/>
    <n v="14055"/>
    <s v="ribeirao preto"/>
    <s v="SP"/>
  </r>
  <r>
    <x v="67599"/>
    <s v="5b77d434b60d6843067eb5494029a21b"/>
    <n v="23058"/>
    <x v="30"/>
    <s v="RJ"/>
    <s v="b607cddb1d5540b72adbffe3ffa05328"/>
    <d v="2017-02-10T10:31:39"/>
    <d v="2017-02-13T14:10:44"/>
    <d v="2017-02-17T12:01:44"/>
    <s v="Friday"/>
    <x v="0"/>
    <n v="7.0625578703693463"/>
    <x v="0"/>
    <n v="41.99"/>
    <n v="4.1990000000000003E-5"/>
    <x v="2"/>
    <s v="1ea0352ad33ece4164c6f98f2c25bc6f"/>
    <s v="abc015ebac1d283a323ca9db35ede4b9"/>
    <n v="109"/>
    <n v="15.97"/>
    <x v="31"/>
    <n v="14055"/>
    <s v="ribeirao preto"/>
    <s v="SP"/>
  </r>
  <r>
    <x v="67600"/>
    <s v="5494162aeb7dddd48b95a307a468b9ff"/>
    <n v="15084"/>
    <x v="81"/>
    <s v="SP"/>
    <s v="774ed7074481469e47592b5b0502efbe"/>
    <d v="2018-01-08T11:30:38"/>
    <d v="2018-01-08T22:37:29"/>
    <d v="2018-01-12T22:16:01"/>
    <s v="Monday"/>
    <x v="0"/>
    <n v="4.4481828703719657"/>
    <x v="0"/>
    <n v="55.85"/>
    <n v="5.5850000000000002E-5"/>
    <x v="0"/>
    <s v="0515b574204dff0dbdc5dac180f3df3a"/>
    <s v="aba1721a889e04decc910aa13b768ef4"/>
    <n v="44"/>
    <n v="11.85"/>
    <x v="15"/>
    <n v="5729"/>
    <s v="sao paulo"/>
    <s v="SP"/>
  </r>
  <r>
    <x v="67601"/>
    <s v="707149f092c3b29d22032bf0adededf4"/>
    <n v="45600"/>
    <x v="994"/>
    <s v="BA"/>
    <s v="774f5065182baf2e88e084e3f5eacf56"/>
    <d v="2017-07-21T17:42:43"/>
    <d v="2017-07-26T18:53:36"/>
    <d v="2017-08-15T20:39:47"/>
    <s v="Friday"/>
    <x v="0"/>
    <n v="25.122962962959718"/>
    <x v="1"/>
    <n v="89.38"/>
    <n v="8.9380000000000001E-5"/>
    <x v="4"/>
    <s v="a1bf559ac1eab015ba992bd76d9d76c7"/>
    <s v="85d9eb9ddc5d00ca9336a2219c97bb13"/>
    <n v="27.9"/>
    <n v="16.79"/>
    <x v="12"/>
    <n v="31255"/>
    <s v="belo horizonte"/>
    <s v="MG"/>
  </r>
  <r>
    <x v="67602"/>
    <s v="f63995310ef953fe62d42ed1a1a7f973"/>
    <n v="29150"/>
    <x v="342"/>
    <s v="ES"/>
    <s v="d39cd8aec30c3829bad1c1b4194b4fd8"/>
    <d v="2017-08-25T14:34:50"/>
    <d v="2017-08-28T16:13:19"/>
    <d v="2017-09-05T22:37:39"/>
    <s v="Friday"/>
    <x v="0"/>
    <n v="11.335289351853135"/>
    <x v="0"/>
    <n v="139.28"/>
    <n v="1.3928000000000001E-4"/>
    <x v="0"/>
    <s v="ff9fa77f938462abd16b53c0d934099f"/>
    <s v="c3cfdc648177fdbbbb35635a37472c53"/>
    <n v="119.9"/>
    <n v="19.38"/>
    <x v="6"/>
    <n v="80610"/>
    <s v="curitiba"/>
    <s v="PR"/>
  </r>
  <r>
    <x v="67603"/>
    <s v="cde6577300fbd06655ff162902f15b2a"/>
    <n v="89010"/>
    <x v="361"/>
    <s v="SC"/>
    <s v="e339c040755b354d17a122b68617cb4f"/>
    <d v="2018-08-16T11:54:27"/>
    <d v="2018-08-20T13:49:00"/>
    <d v="2018-08-28T00:12:31"/>
    <s v="Thursday"/>
    <x v="0"/>
    <n v="11.512546296296932"/>
    <x v="0"/>
    <n v="177.25"/>
    <n v="1.7725E-4"/>
    <x v="0"/>
    <s v="675dbd52c3dadeafa9a8c96ea5a9bfc6"/>
    <s v="9e6229250fedbe05838fef417b74e7fb"/>
    <n v="149.9"/>
    <n v="27.35"/>
    <x v="7"/>
    <n v="16800"/>
    <s v="mirandopolis"/>
    <s v="SP"/>
  </r>
  <r>
    <x v="67604"/>
    <s v="0161783a9f93dcefde5ea508501713b2"/>
    <n v="27265"/>
    <x v="14"/>
    <s v="RJ"/>
    <s v="8f642c94980ebe5d01b42807bc732650"/>
    <d v="2017-10-06T14:32:11"/>
    <d v="2017-10-14T15:57:41"/>
    <d v="2017-10-25T18:03:12"/>
    <s v="Friday"/>
    <x v="0"/>
    <n v="19.14653935185197"/>
    <x v="0"/>
    <n v="47.69"/>
    <n v="4.7689999999999999E-5"/>
    <x v="2"/>
    <s v="0705b33fb285827a578fce4899f1b921"/>
    <s v="318f287a62ab7ac10b703ac37435a231"/>
    <n v="22.5"/>
    <n v="25.19"/>
    <x v="6"/>
    <n v="4773"/>
    <s v="sao paulo"/>
    <s v="SP"/>
  </r>
  <r>
    <x v="67605"/>
    <s v="9d91708dc08dfd1ca50eef5698276fce"/>
    <n v="6626"/>
    <x v="177"/>
    <s v="SP"/>
    <s v="7754339dd17ecab14c20d6c51a7dd0f7"/>
    <d v="2018-02-25T11:56:11"/>
    <d v="2018-02-28T19:54:59"/>
    <d v="2018-03-08T17:53:34"/>
    <s v="Sunday"/>
    <x v="1"/>
    <n v="11.248182870374876"/>
    <x v="1"/>
    <n v="103.86"/>
    <n v="1.0386E-4"/>
    <x v="2"/>
    <s v="dd72d83b749ec911396ef3337e00b633"/>
    <s v="4e326052e5dbba8adcd512f3450a307e"/>
    <n v="95"/>
    <n v="8.86"/>
    <x v="54"/>
    <n v="8020"/>
    <s v="sao paulo"/>
    <s v="SP"/>
  </r>
  <r>
    <x v="67606"/>
    <s v="1e833a2651ffdd54786a1743d54e3e9d"/>
    <n v="75828"/>
    <x v="2213"/>
    <s v="GO"/>
    <s v="89919c333a05c327cd25b1ee32ccaca8"/>
    <d v="2018-02-18T19:01:43"/>
    <d v="2018-02-20T17:47:55"/>
    <d v="2018-02-22T20:12:33"/>
    <s v="Sunday"/>
    <x v="1"/>
    <n v="4.0491898148175096"/>
    <x v="1"/>
    <n v="164.72"/>
    <n v="1.6472000000000001E-4"/>
    <x v="2"/>
    <s v="bc3d15dd90a6794ea7710f1642aae319"/>
    <s v="6b89abe95848c850399130d149a39b63"/>
    <n v="145.9"/>
    <n v="18.82"/>
    <x v="37"/>
    <n v="75640"/>
    <s v="piracanjuba"/>
    <s v="GO"/>
  </r>
  <r>
    <x v="67607"/>
    <s v="0b65eda4e79ea89a005c082b5ffa392a"/>
    <n v="81830"/>
    <x v="145"/>
    <s v="PR"/>
    <s v="77543b2e8e994aa61c15ac854bc7a7d8"/>
    <d v="2018-04-01T19:11:01"/>
    <d v="2018-04-04T02:28:40"/>
    <d v="2018-04-09T19:28:26"/>
    <s v="Sunday"/>
    <x v="1"/>
    <n v="8.0120949074043892"/>
    <x v="0"/>
    <n v="162.06"/>
    <n v="1.6206E-4"/>
    <x v="2"/>
    <s v="4298b7e67dc399c200662b569563a2b2"/>
    <s v="88460e8ebdecbfecb5f9601833981930"/>
    <n v="147.9"/>
    <n v="14.16"/>
    <x v="12"/>
    <n v="87030"/>
    <s v="maringa"/>
    <s v="PR"/>
  </r>
  <r>
    <x v="67608"/>
    <s v="8e14c74067a1b6c2130598663b71e501"/>
    <n v="26263"/>
    <x v="12"/>
    <s v="RJ"/>
    <s v="7758efb652718b8224924d2ada0ad50c"/>
    <d v="2017-10-28T19:50:21"/>
    <d v="2017-10-30T18:04:59"/>
    <d v="2017-11-06T20:15:07"/>
    <s v="Saturday"/>
    <x v="1"/>
    <n v="9.0171990740709589"/>
    <x v="0"/>
    <n v="103.37"/>
    <n v="1.0337000000000001E-4"/>
    <x v="2"/>
    <s v="dca8cbb1c9d8a2db0fbc0c36b8d1a7bc"/>
    <s v="6560211a19b47992c3666cc44a7e94c0"/>
    <n v="89"/>
    <n v="14.37"/>
    <x v="41"/>
    <n v="5849"/>
    <s v="sao paulo"/>
    <s v="SP"/>
  </r>
  <r>
    <x v="67609"/>
    <s v="968605addea83ba0ae067377fa1e25dc"/>
    <n v="6730"/>
    <x v="1031"/>
    <s v="SP"/>
    <s v="a217507ac495620d9a403939c9604703"/>
    <d v="2018-08-06T13:28:18"/>
    <d v="2018-08-10T15:04:00"/>
    <d v="2018-08-17T18:11:35"/>
    <s v="Monday"/>
    <x v="0"/>
    <n v="11.196724537039699"/>
    <x v="2"/>
    <n v="33.33"/>
    <n v="3.3330000000000001E-5"/>
    <x v="3"/>
    <s v="501c8cd285f4f2ed96efffbb3c697d0b"/>
    <s v="f262cbc1c910c83959f849465454ddd3"/>
    <n v="24.99"/>
    <n v="8.34"/>
    <x v="26"/>
    <n v="3564"/>
    <s v="sao paulo"/>
    <s v="SP"/>
  </r>
  <r>
    <x v="67610"/>
    <s v="b0c5e02d315f15318e37d7aab7ebb289"/>
    <n v="22780"/>
    <x v="30"/>
    <s v="RJ"/>
    <s v="775a7a08701f1131029bf828eb85b602"/>
    <d v="2017-11-05T00:20:47"/>
    <d v="2017-11-06T19:41:30"/>
    <d v="2017-11-21T21:03:24"/>
    <s v="Sunday"/>
    <x v="1"/>
    <n v="16.862928240741894"/>
    <x v="0"/>
    <n v="33.090000000000003"/>
    <n v="3.3090000000000003E-5"/>
    <x v="0"/>
    <s v="ecf60cb41ee36163755ee427f85ef680"/>
    <s v="1b8356dabde1d35e17cef975c3f82730"/>
    <n v="18.989999999999998"/>
    <n v="14.1"/>
    <x v="6"/>
    <n v="3477"/>
    <s v="sao paulo"/>
    <s v="SP"/>
  </r>
  <r>
    <x v="67611"/>
    <s v="d12c7cb919ab7154a0cee8adfcc212a0"/>
    <n v="13940"/>
    <x v="877"/>
    <s v="SP"/>
    <s v="775bebf68a82c7b530c362d8fccb5ccd"/>
    <d v="2017-06-14T23:30:41"/>
    <d v="2017-06-19T20:51:51"/>
    <d v="2017-07-26T18:06:37"/>
    <s v="Wednesday"/>
    <x v="0"/>
    <n v="41.774953703701613"/>
    <x v="0"/>
    <n v="238.25"/>
    <n v="2.3824999999999999E-4"/>
    <x v="3"/>
    <s v="404a57563d487aecbc2b1a01d9b89aab"/>
    <s v="4a3ca9315b744ce9f8e9374361493884"/>
    <n v="220"/>
    <n v="18.25"/>
    <x v="4"/>
    <n v="14940"/>
    <s v="ibitinga"/>
    <s v="SP"/>
  </r>
  <r>
    <x v="67612"/>
    <s v="537c6d4bdd828b0c279c0ab367c93788"/>
    <n v="5547"/>
    <x v="4"/>
    <s v="SP"/>
    <s v="abc5db459823982b227dde437fa0ef34"/>
    <d v="2017-05-21T22:07:50"/>
    <d v="2017-05-22T15:18:27"/>
    <d v="2017-05-23T10:52:02"/>
    <s v="Sunday"/>
    <x v="1"/>
    <n v="1.530694444438268"/>
    <x v="0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67613"/>
    <s v="dfc0c5d53678c35744d82e35d30580a9"/>
    <n v="12946"/>
    <x v="55"/>
    <s v="SP"/>
    <s v="775d392cdf78d7ec8e6dedacbec03a9d"/>
    <d v="2018-05-04T16:54:19"/>
    <d v="2018-05-07T16:34:00"/>
    <d v="2018-05-08T18:41:31"/>
    <s v="Friday"/>
    <x v="0"/>
    <n v="4.0744444444499095"/>
    <x v="0"/>
    <n v="434.92"/>
    <n v="4.3491999999999999E-4"/>
    <x v="2"/>
    <s v="dfe8b257ae3c4ac736e02845401f49f4"/>
    <s v="2e13c71026e1a39ba5cc1b86dcb679aa"/>
    <n v="418"/>
    <n v="16.920000000000002"/>
    <x v="6"/>
    <n v="2265"/>
    <s v="sao paulo"/>
    <s v="SP"/>
  </r>
  <r>
    <x v="67614"/>
    <s v="8e6c00f85f4114571cb7f9387a46c392"/>
    <n v="5783"/>
    <x v="4"/>
    <s v="SP"/>
    <s v="a2e554ce08ca39827cf3de0d0f5b36f4"/>
    <d v="2018-08-05T21:27:37"/>
    <d v="2018-08-06T15:09:00"/>
    <d v="2018-08-09T16:48:37"/>
    <s v="Sunday"/>
    <x v="1"/>
    <n v="3.8062500000014552"/>
    <x v="0"/>
    <n v="788.53"/>
    <n v="7.8852999999999996E-4"/>
    <x v="2"/>
    <s v="4c2a4020fcd651812100ebbeac1b2753"/>
    <s v="b4f8921fcc4ff77b66bea6dda43dcd51"/>
    <n v="599.98"/>
    <n v="188.55"/>
    <x v="4"/>
    <n v="95034"/>
    <s v="caxias do sul"/>
    <s v="RS"/>
  </r>
  <r>
    <x v="67615"/>
    <s v="5071f48f7bba6a9d3eb05ffddb0aa2f5"/>
    <n v="15085"/>
    <x v="81"/>
    <s v="SP"/>
    <s v="776013dc5bae5b16f29f4b98e694cae4"/>
    <d v="2017-06-04T20:04:17"/>
    <d v="2017-06-07T13:01:22"/>
    <d v="2017-06-13T11:26:35"/>
    <s v="Sunday"/>
    <x v="1"/>
    <n v="8.640486111115024"/>
    <x v="1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67616"/>
    <s v="1c0b80f13c209893ef36ff95cc2041c1"/>
    <n v="79102"/>
    <x v="113"/>
    <s v="MS"/>
    <s v="7761de3703673bd1c2aca237e52199c4"/>
    <d v="2018-01-13T10:35:28"/>
    <d v="2018-01-15T21:07:12"/>
    <d v="2018-01-25T18:42:31"/>
    <s v="Saturday"/>
    <x v="1"/>
    <n v="12.33822916666395"/>
    <x v="0"/>
    <n v="149.13999999999999"/>
    <n v="1.4914E-4"/>
    <x v="2"/>
    <s v="3e4176d545618ed02f382a3057de32b4"/>
    <s v="02f5837340d7eb4f653d676c7256523a"/>
    <n v="129.99"/>
    <n v="19.149999999999999"/>
    <x v="16"/>
    <n v="80620"/>
    <s v="curitiba"/>
    <s v="PR"/>
  </r>
  <r>
    <x v="67617"/>
    <s v="858ec48dbaddd52e729e8acdc8d2d108"/>
    <n v="69313"/>
    <x v="545"/>
    <s v="RR"/>
    <s v="77625c9343b4dd4a9536f65e9ea50135"/>
    <d v="2018-03-19T14:06:14"/>
    <d v="2018-03-20T20:14:27"/>
    <d v="2018-04-14T18:58:41"/>
    <s v="Monday"/>
    <x v="0"/>
    <n v="26.203090277776937"/>
    <x v="0"/>
    <n v="994.77"/>
    <n v="9.9477000000000007E-4"/>
    <x v="1"/>
    <s v="25c38557cf793876c5abdd5931f922db"/>
    <s v="5dceca129747e92ff8ef7a997dc4f8ca"/>
    <n v="949.9"/>
    <n v="44.87"/>
    <x v="7"/>
    <n v="13450"/>
    <s v="santa barbara d´oeste"/>
    <s v="SP"/>
  </r>
  <r>
    <x v="67618"/>
    <s v="16c18db342c87c7e6123be902585dd24"/>
    <n v="24800"/>
    <x v="424"/>
    <s v="RJ"/>
    <s v="7762cd5ec1084b412956b01811bc553c"/>
    <d v="2017-06-26T14:25:00"/>
    <d v="2017-06-27T16:54:15"/>
    <d v="2017-07-06T16:58:01"/>
    <s v="Monday"/>
    <x v="0"/>
    <n v="10.106261574073869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7619"/>
    <s v="d39a9b2c46a066dcf2c02e369012d002"/>
    <n v="12943"/>
    <x v="55"/>
    <s v="SP"/>
    <s v="77647c811d173d4d74674fd37c098c17"/>
    <d v="2018-03-05T16:28:53"/>
    <d v="2018-03-08T02:39:01"/>
    <d v="2018-04-05T19:05:34"/>
    <s v="Monday"/>
    <x v="0"/>
    <n v="31.108807870368764"/>
    <x v="0"/>
    <n v="158.16"/>
    <n v="1.5815999999999999E-4"/>
    <x v="0"/>
    <s v="e4e9fa024c5f014419b395452a41987c"/>
    <s v="e2aee0892199b1d92530e371abd825bf"/>
    <n v="119.9"/>
    <n v="38.26"/>
    <x v="6"/>
    <n v="86600"/>
    <s v="rolandia"/>
    <s v="PR"/>
  </r>
  <r>
    <x v="67620"/>
    <s v="343342852b4407d53d342233890bdb7f"/>
    <n v="44700"/>
    <x v="1388"/>
    <s v="BA"/>
    <s v="7764be5b6bee0dd95410f25abc0ecd6e"/>
    <d v="2017-02-10T12:10:51"/>
    <d v="2017-02-11T11:21:35"/>
    <d v="2017-02-21T15:16:20"/>
    <s v="Friday"/>
    <x v="0"/>
    <n v="11.128807870372839"/>
    <x v="1"/>
    <n v="123.89"/>
    <n v="1.2389000000000001E-4"/>
    <x v="4"/>
    <s v="ecbe1ef7e2903ff8b1d704ba78fa264d"/>
    <s v="c3cfdc648177fdbbbb35635a37472c53"/>
    <n v="99"/>
    <n v="24.89"/>
    <x v="6"/>
    <n v="80610"/>
    <s v="curitiba"/>
    <s v="PR"/>
  </r>
  <r>
    <x v="67621"/>
    <s v="7b5679cb67856a1fb48b106614317771"/>
    <n v="90020"/>
    <x v="15"/>
    <s v="RS"/>
    <s v="b418f47f5f940ca554e3010f3c009c8f"/>
    <d v="2017-11-24T09:36:20"/>
    <d v="2017-11-29T22:46:48"/>
    <d v="2018-01-04T17:24:53"/>
    <s v="Friday"/>
    <x v="0"/>
    <n v="41.325381944443507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67622"/>
    <s v="6d1d129c5d436ab5291628643ca34343"/>
    <n v="59115"/>
    <x v="499"/>
    <s v="RN"/>
    <s v="80092307dc8a515d508a93a24516a62e"/>
    <d v="2017-11-06T21:54:35"/>
    <d v="2017-11-08T18:18:45"/>
    <d v="2017-11-24T00:46:43"/>
    <s v="Monday"/>
    <x v="0"/>
    <n v="17.119537037040573"/>
    <x v="1"/>
    <n v="86.24"/>
    <n v="8.6240000000000001E-5"/>
    <x v="2"/>
    <s v="81e7937893af4703d4d14ca3e3765b59"/>
    <s v="855668e0971d4dfd7bef1b6a4133b41b"/>
    <n v="64.989999999999995"/>
    <n v="21.25"/>
    <x v="7"/>
    <n v="13257"/>
    <s v="itatiba"/>
    <s v="SP"/>
  </r>
  <r>
    <x v="67623"/>
    <s v="bb244d3c8feb4e0cc573d43168b0bc57"/>
    <n v="36302"/>
    <x v="135"/>
    <s v="MG"/>
    <s v="7769fd866a4a22e50c08f6dcdeb462b7"/>
    <d v="2017-08-16T22:05:39"/>
    <d v="2017-08-23T15:58:00"/>
    <d v="2017-08-25T20:14:35"/>
    <s v="Wednesday"/>
    <x v="0"/>
    <n v="8.9228703703702195"/>
    <x v="0"/>
    <n v="370.92"/>
    <n v="3.7092000000000001E-4"/>
    <x v="0"/>
    <s v="8b7a9eed0d30c43346eb8de2d821b2fb"/>
    <s v="cd843d4cf8ef32827de0396605163ba3"/>
    <n v="289"/>
    <n v="81.92"/>
    <x v="3"/>
    <n v="36071"/>
    <s v="juiz de fora"/>
    <s v="MG"/>
  </r>
  <r>
    <x v="67624"/>
    <s v="6bdff8d6893d72659f69be8d5d3e5d8c"/>
    <n v="13482"/>
    <x v="539"/>
    <s v="SP"/>
    <s v="bb58d2adc1241af1c36272f66ab7a771"/>
    <d v="2017-09-03T23:01:01"/>
    <d v="2017-09-06T16:13:01"/>
    <d v="2017-09-12T20:53:18"/>
    <s v="Sunday"/>
    <x v="1"/>
    <n v="8.911307870366727"/>
    <x v="0"/>
    <n v="207.94"/>
    <n v="2.0793999999999999E-4"/>
    <x v="0"/>
    <s v="f1c7f353075ce59d8a6f3cf58f419c9c"/>
    <s v="37be5a7c751166fbc5f8ccba4119e043"/>
    <n v="189.9"/>
    <n v="18.04"/>
    <x v="4"/>
    <n v="4248"/>
    <s v="sao paulo"/>
    <s v="SP"/>
  </r>
  <r>
    <x v="67625"/>
    <s v="417231f77913628ff188d489d6b5f9ad"/>
    <n v="6700"/>
    <x v="218"/>
    <s v="SP"/>
    <s v="776a4baf188ac5bceac98950a0c2d0e6"/>
    <d v="2018-06-27T14:28:06"/>
    <d v="2018-06-28T11:47:00"/>
    <d v="2018-06-29T20:03:59"/>
    <s v="Wednesday"/>
    <x v="0"/>
    <n v="2.2332523148143082"/>
    <x v="0"/>
    <n v="56.6"/>
    <n v="5.66E-5"/>
    <x v="0"/>
    <s v="5403528d987ad26e8d7cb25940411987"/>
    <s v="6560211a19b47992c3666cc44a7e94c0"/>
    <n v="49"/>
    <n v="7.6"/>
    <x v="20"/>
    <n v="5849"/>
    <s v="sao paulo"/>
    <s v="SP"/>
  </r>
  <r>
    <x v="67626"/>
    <s v="c8da917bd61e35c1cea399f338378d5c"/>
    <n v="92200"/>
    <x v="207"/>
    <s v="RS"/>
    <s v="7ad884181871bf82929ca14b7225567e"/>
    <d v="2018-05-04T13:59:10"/>
    <d v="2018-05-09T15:56:00"/>
    <d v="2018-05-22T16:32:21"/>
    <s v="Friday"/>
    <x v="0"/>
    <n v="18.106377314819838"/>
    <x v="0"/>
    <n v="328.17"/>
    <n v="3.2817000000000002E-4"/>
    <x v="4"/>
    <s v="cf78006a2a6b0429b9663edd99bb38f9"/>
    <s v="710e3548e02bc1d2831dfc4f1b5b14d4"/>
    <n v="299.99"/>
    <n v="28.18"/>
    <x v="1"/>
    <n v="86600"/>
    <s v="rolandia"/>
    <s v="PR"/>
  </r>
  <r>
    <x v="67627"/>
    <s v="f8dd7456ac23359c72b579673aa75158"/>
    <n v="29057"/>
    <x v="390"/>
    <s v="ES"/>
    <s v="776cc854633798bbc35454ad5ca526fc"/>
    <d v="2017-11-11T19:08:16"/>
    <d v="2017-11-14T11:22:39"/>
    <d v="2017-11-22T23:51:22"/>
    <s v="Saturday"/>
    <x v="1"/>
    <n v="11.196597222224227"/>
    <x v="0"/>
    <n v="75.58"/>
    <n v="7.5580000000000005E-5"/>
    <x v="0"/>
    <s v="3eb0cd17f2bfe15716e113962806a5de"/>
    <s v="4c8b8048e33af2bf94f2eb547746a916"/>
    <n v="59.4"/>
    <n v="16.18"/>
    <x v="4"/>
    <n v="14940"/>
    <s v="ibitinga"/>
    <s v="SP"/>
  </r>
  <r>
    <x v="67628"/>
    <s v="0c039ec32706287926596428d240686f"/>
    <n v="6535"/>
    <x v="17"/>
    <s v="SP"/>
    <s v="776cdb75db89297ce0fd26c15adac1a4"/>
    <d v="2018-07-14T18:10:22"/>
    <d v="2018-07-17T10:29:00"/>
    <d v="2018-07-20T21:32:49"/>
    <s v="Saturday"/>
    <x v="1"/>
    <n v="6.140590277776937"/>
    <x v="3"/>
    <n v="277.95"/>
    <n v="2.7795000000000001E-4"/>
    <x v="2"/>
    <s v="11f5b5f05fa5e1a6084d240310fac08c"/>
    <s v="04308b1ee57b6625f47df1d56f00eedf"/>
    <n v="249.9"/>
    <n v="28.05"/>
    <x v="18"/>
    <n v="88215"/>
    <s v="bombinhas"/>
    <s v="SC"/>
  </r>
  <r>
    <x v="67629"/>
    <s v="6a7aa34b19aa299c7fdbb1a2e0789ae1"/>
    <n v="44032"/>
    <x v="576"/>
    <s v="BA"/>
    <s v="b2dc8106ee4d388e5f4adb1db500ab77"/>
    <d v="2018-01-16T23:44:05"/>
    <d v="2018-01-17T19:29:14"/>
    <d v="2018-02-16T01:07:03"/>
    <s v="Tuesday"/>
    <x v="0"/>
    <n v="30.057615740741312"/>
    <x v="2"/>
    <n v="65.180000000000007"/>
    <n v="6.518000000000001E-5"/>
    <x v="2"/>
    <s v="75d6b6963340c6063f7f4cfcccfe6a30"/>
    <s v="cc419e0650a3c5ba77189a1882b7556a"/>
    <n v="56.99"/>
    <n v="16.84"/>
    <x v="13"/>
    <n v="9015"/>
    <s v="santo andre"/>
    <s v="SP"/>
  </r>
  <r>
    <x v="67629"/>
    <s v="6a7aa34b19aa299c7fdbb1a2e0789ae1"/>
    <n v="44032"/>
    <x v="576"/>
    <s v="BA"/>
    <s v="b2dc8106ee4d388e5f4adb1db500ab77"/>
    <d v="2018-01-16T23:44:05"/>
    <d v="2018-01-17T19:29:14"/>
    <d v="2018-02-16T01:07:03"/>
    <s v="Tuesday"/>
    <x v="0"/>
    <n v="30.057615740741312"/>
    <x v="0"/>
    <n v="8.65"/>
    <n v="8.6500000000000002E-6"/>
    <x v="2"/>
    <s v="75d6b6963340c6063f7f4cfcccfe6a30"/>
    <s v="cc419e0650a3c5ba77189a1882b7556a"/>
    <n v="56.99"/>
    <n v="16.84"/>
    <x v="13"/>
    <n v="9015"/>
    <s v="santo andre"/>
    <s v="SP"/>
  </r>
  <r>
    <x v="67630"/>
    <s v="4f4061658a12c907deabcbfd79715788"/>
    <n v="4853"/>
    <x v="4"/>
    <s v="SP"/>
    <s v="776e7f17ba3c9be25c0d7fa804b9f1f9"/>
    <d v="2018-08-08T12:48:17"/>
    <d v="2018-08-10T10:44:00"/>
    <d v="2018-08-16T00:16:32"/>
    <s v="Wednesday"/>
    <x v="0"/>
    <n v="7.4779513888861402"/>
    <x v="0"/>
    <n v="87.52"/>
    <n v="8.7520000000000002E-5"/>
    <x v="2"/>
    <s v="cec09725da5ed01471d9a505e7389d37"/>
    <s v="4d6d651bd7684af3fffabd5f08d12e5a"/>
    <n v="69.900000000000006"/>
    <n v="17.62"/>
    <x v="6"/>
    <n v="17209"/>
    <s v="jau"/>
    <s v="SP"/>
  </r>
  <r>
    <x v="67631"/>
    <s v="d796897ad02ac36a5e629aa5646cf2d8"/>
    <n v="80320"/>
    <x v="145"/>
    <s v="PR"/>
    <s v="776ee45444a92a50bfafdbc1054ec316"/>
    <d v="2017-09-25T23:07:18"/>
    <d v="2017-09-26T19:38:34"/>
    <d v="2017-10-02T17:34:02"/>
    <s v="Monday"/>
    <x v="0"/>
    <n v="6.7685648148108157"/>
    <x v="0"/>
    <n v="115.94"/>
    <n v="1.1593999999999999E-4"/>
    <x v="0"/>
    <s v="11dc4053871ff53ff79fb1fc7e6b160f"/>
    <s v="b1ac6ea7895bc3dd6f0f6f4abbdd2821"/>
    <n v="99"/>
    <n v="16.940000000000001"/>
    <x v="6"/>
    <n v="92030"/>
    <s v="canoas"/>
    <s v="RS"/>
  </r>
  <r>
    <x v="67632"/>
    <s v="645306b41d1161dda7aa8448cd47d490"/>
    <n v="78730"/>
    <x v="1394"/>
    <s v="MT"/>
    <s v="dff0494b87d4607872757269757c7bb1"/>
    <d v="2018-02-16T15:50:23"/>
    <d v="2018-02-19T17:38:52"/>
    <d v="2018-03-09T20:23:31"/>
    <s v="Friday"/>
    <x v="0"/>
    <n v="21.189675925925258"/>
    <x v="2"/>
    <n v="15.17"/>
    <n v="1.517E-5"/>
    <x v="1"/>
    <s v="8301e489165ea0f91dd987fafebbe58c"/>
    <s v="537eb890efff034a88679788b647c564"/>
    <n v="28.9"/>
    <n v="25.63"/>
    <x v="24"/>
    <n v="20270"/>
    <s v="rio de janeiro"/>
    <s v="RJ"/>
  </r>
  <r>
    <x v="67632"/>
    <s v="645306b41d1161dda7aa8448cd47d490"/>
    <n v="78730"/>
    <x v="1394"/>
    <s v="MT"/>
    <s v="dff0494b87d4607872757269757c7bb1"/>
    <d v="2018-02-16T15:50:23"/>
    <d v="2018-02-19T17:38:52"/>
    <d v="2018-03-09T20:23:31"/>
    <s v="Friday"/>
    <x v="0"/>
    <n v="21.189675925925258"/>
    <x v="0"/>
    <n v="39.36"/>
    <n v="3.9360000000000003E-5"/>
    <x v="1"/>
    <s v="8301e489165ea0f91dd987fafebbe58c"/>
    <s v="537eb890efff034a88679788b647c564"/>
    <n v="28.9"/>
    <n v="25.63"/>
    <x v="24"/>
    <n v="20270"/>
    <s v="rio de janeiro"/>
    <s v="RJ"/>
  </r>
  <r>
    <x v="67633"/>
    <s v="725edaaf9b82ca7fdb9545c3e913f46f"/>
    <n v="14079"/>
    <x v="42"/>
    <s v="SP"/>
    <s v="7770f0fa803309f7765d9c449f1a7db4"/>
    <d v="2018-03-19T16:54:42"/>
    <d v="2018-03-22T20:12:55"/>
    <d v="2018-03-29T21:09:50"/>
    <s v="Monday"/>
    <x v="0"/>
    <n v="10.177175925928168"/>
    <x v="1"/>
    <n v="165.53"/>
    <n v="1.6553E-4"/>
    <x v="2"/>
    <s v="1b8ee158f59c098470fad33f39660964"/>
    <s v="1554a68530182680ad5c8b042c3ab563"/>
    <n v="139.9"/>
    <n v="25.63"/>
    <x v="40"/>
    <n v="37580"/>
    <s v="monte siao"/>
    <s v="MG"/>
  </r>
  <r>
    <x v="67634"/>
    <s v="61ade84389f61cbb662a730e5a745cb7"/>
    <n v="22260"/>
    <x v="30"/>
    <s v="RJ"/>
    <s v="77715dc96ea49747370a3a70f405f66c"/>
    <d v="2018-05-05T13:52:41"/>
    <d v="2018-05-08T08:40:00"/>
    <d v="2018-05-11T20:51:18"/>
    <s v="Saturday"/>
    <x v="1"/>
    <n v="6.2907060185170849"/>
    <x v="0"/>
    <n v="211.18"/>
    <n v="2.1117999999999999E-4"/>
    <x v="1"/>
    <s v="c8e7965a98acecf61c4cebbaf5c08c53"/>
    <s v="099095b050cfe8eb1ddff5317587e96e"/>
    <n v="89"/>
    <n v="16.59"/>
    <x v="9"/>
    <n v="3322"/>
    <s v="sao paulo"/>
    <s v="SP"/>
  </r>
  <r>
    <x v="67635"/>
    <s v="9b7a66f6076fe28cfd1d7e1cab6d6cf6"/>
    <n v="12080"/>
    <x v="142"/>
    <s v="SP"/>
    <s v="7b2e4fd6ffbeee707a1def1418eb57c6"/>
    <d v="2017-11-15T19:54:47"/>
    <d v="2017-11-27T12:38:27"/>
    <d v="2017-12-04T20:09:57"/>
    <s v="Wednesday"/>
    <x v="0"/>
    <n v="19.01053240741021"/>
    <x v="0"/>
    <n v="428.02"/>
    <n v="4.2801999999999998E-4"/>
    <x v="3"/>
    <s v="79706e79825f7409ef032653a271fba2"/>
    <s v="7c67e1448b00f6e969d365cea6b010ab"/>
    <n v="189.99"/>
    <n v="24.02"/>
    <x v="0"/>
    <n v="8577"/>
    <s v="itaquaquecetuba"/>
    <s v="SP"/>
  </r>
  <r>
    <x v="67636"/>
    <s v="6cd8409c42ccd0749dd4452aea076eb8"/>
    <n v="87200"/>
    <x v="1306"/>
    <s v="PR"/>
    <s v="7771f12b8336695166d8e1fc01bed225"/>
    <d v="2018-05-31T17:45:32"/>
    <d v="2018-06-01T13:32:00"/>
    <d v="2018-06-08T19:15:45"/>
    <s v="Thursday"/>
    <x v="0"/>
    <n v="8.0626504629617557"/>
    <x v="0"/>
    <n v="157.72"/>
    <n v="1.5772E-4"/>
    <x v="2"/>
    <s v="d22f287512fb5bda6efc5c8e6216c6db"/>
    <s v="f84a00e60c73a49e7e851c9bdca3a5bb"/>
    <n v="134.19999999999999"/>
    <n v="23.52"/>
    <x v="18"/>
    <n v="20756"/>
    <s v="rio de janeiro"/>
    <s v="RJ"/>
  </r>
  <r>
    <x v="67637"/>
    <s v="85d2262848da1dbfbdf98fa83ec0b087"/>
    <n v="2632"/>
    <x v="4"/>
    <s v="SP"/>
    <s v="77721e12dbceb83c4788ae7feb888c39"/>
    <d v="2017-12-13T23:46:10"/>
    <d v="2017-12-18T17:08:55"/>
    <d v="2017-12-23T12:18:29"/>
    <s v="Wednesday"/>
    <x v="0"/>
    <n v="9.5224421296297805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67638"/>
    <s v="1dc7f464821ba2f35e66d7591703b51f"/>
    <n v="29398"/>
    <x v="3662"/>
    <s v="ES"/>
    <s v="e21fd08d7e36f975120cb6392ee71ad7"/>
    <d v="2017-06-28T16:22:42"/>
    <d v="2017-06-30T14:33:57"/>
    <d v="2017-07-11T13:04:53"/>
    <s v="Wednesday"/>
    <x v="0"/>
    <n v="12.862627314811107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67639"/>
    <s v="32c5259b38e5259914d2da7c52c2c91c"/>
    <n v="22061"/>
    <x v="30"/>
    <s v="RJ"/>
    <s v="85c1196c9210adc4d2a1b1685b1d0404"/>
    <d v="2018-08-14T14:42:14"/>
    <d v="2018-08-16T13:17:00"/>
    <d v="2018-08-21T18:26:56"/>
    <s v="Tuesday"/>
    <x v="0"/>
    <n v="7.156041666668898"/>
    <x v="0"/>
    <n v="308.95"/>
    <n v="3.0895E-4"/>
    <x v="2"/>
    <s v="78d0688c7b88b87da70a7c498c82a1df"/>
    <s v="77e4abfd739aed9c46480f90f81c0eb4"/>
    <n v="289.99"/>
    <n v="18.96"/>
    <x v="23"/>
    <n v="70767"/>
    <s v="brasilia"/>
    <s v="DF"/>
  </r>
  <r>
    <x v="67640"/>
    <s v="cb4f48aa5b4657435b012a65f2a122eb"/>
    <n v="35960"/>
    <x v="1058"/>
    <s v="MG"/>
    <s v="7773180c4a22f3438081f3a2b32f86d3"/>
    <d v="2017-08-20T16:09:44"/>
    <d v="2017-08-22T17:33:05"/>
    <d v="2017-08-28T22:47:49"/>
    <s v="Sunday"/>
    <x v="1"/>
    <n v="8.2764467592569417"/>
    <x v="0"/>
    <n v="820.25"/>
    <n v="8.2025000000000002E-4"/>
    <x v="5"/>
    <s v="61937887eb6ee0b405a5759756426486"/>
    <s v="282c7480173bb9c01dd41cc739fec010"/>
    <n v="799.9"/>
    <n v="20.350000000000001"/>
    <x v="18"/>
    <n v="4795"/>
    <s v="sao paulo"/>
    <s v="SP"/>
  </r>
  <r>
    <x v="67641"/>
    <s v="c6c431ac2e6fb4433711fa86143dc446"/>
    <n v="30431"/>
    <x v="33"/>
    <s v="MG"/>
    <s v="9d343b43e2a3552fdfaff5ad21a9af61"/>
    <d v="2017-04-01T00:54:10"/>
    <d v="2017-04-05T06:50:07"/>
    <d v="2017-04-17T17:36:58"/>
    <s v="Saturday"/>
    <x v="1"/>
    <n v="16.696388888893125"/>
    <x v="0"/>
    <n v="84.15"/>
    <n v="8.4149999999999999E-5"/>
    <x v="2"/>
    <s v="5e2ba75ad255ff60b1c76c5bf526ae9b"/>
    <s v="f84a00e60c73a49e7e851c9bdca3a5bb"/>
    <n v="69.900000000000006"/>
    <n v="14.25"/>
    <x v="18"/>
    <n v="20756"/>
    <s v="rio de janeiro"/>
    <s v="RJ"/>
  </r>
  <r>
    <x v="67642"/>
    <s v="d4c901e082d2ad0f25ed2b633b1b2322"/>
    <n v="30130"/>
    <x v="33"/>
    <s v="MG"/>
    <s v="777446e0a25e3916df8257965158c82b"/>
    <d v="2018-06-21T09:01:37"/>
    <d v="2018-06-22T13:07:00"/>
    <d v="2018-06-27T14:46:41"/>
    <s v="Thursday"/>
    <x v="0"/>
    <n v="6.2396296296283253"/>
    <x v="1"/>
    <n v="144.99"/>
    <n v="1.4499000000000001E-4"/>
    <x v="0"/>
    <s v="d1c427060a0f73f6b889a5c7c61f2ac4"/>
    <s v="a1043bafd471dff536d0c462352beb48"/>
    <n v="119.99"/>
    <n v="25"/>
    <x v="12"/>
    <n v="37175"/>
    <s v="ilicinea"/>
    <s v="MG"/>
  </r>
  <r>
    <x v="67643"/>
    <s v="dcb6c5eaefa9af89380d8d22fc57a414"/>
    <n v="65051"/>
    <x v="21"/>
    <s v="MA"/>
    <s v="b2b9d8d0e06e619181a4436475ca7943"/>
    <d v="2017-10-18T11:34:50"/>
    <d v="2017-10-26T20:33:20"/>
    <d v="2017-11-06T21:51:14"/>
    <s v="Wednesday"/>
    <x v="0"/>
    <n v="19.428055555559695"/>
    <x v="1"/>
    <n v="238.78"/>
    <n v="2.3878000000000001E-4"/>
    <x v="3"/>
    <s v="00de7f393d962717eeeb2d7131a40dba"/>
    <s v="6f892e20a171e98efe17fdb971ff319b"/>
    <n v="97.9"/>
    <n v="21.49"/>
    <x v="19"/>
    <n v="8270"/>
    <s v="sao paulo"/>
    <s v="SP"/>
  </r>
  <r>
    <x v="67644"/>
    <s v="6ed5269a8360486d45bab22d695b1760"/>
    <n v="11070"/>
    <x v="118"/>
    <s v="SP"/>
    <s v="77749ba00bdd3c6d19363c493a38bea5"/>
    <d v="2018-05-15T16:37:39"/>
    <d v="2018-05-18T16:57:00"/>
    <d v="2018-05-21T22:16:35"/>
    <s v="Tuesday"/>
    <x v="0"/>
    <n v="6.2353703703702195"/>
    <x v="1"/>
    <n v="130.72999999999999"/>
    <n v="1.3072999999999999E-4"/>
    <x v="2"/>
    <s v="555cf217f3f7376ea7ba4af273c56739"/>
    <s v="1025f0e2d44d7041d6cf58b6550e0bfa"/>
    <n v="118"/>
    <n v="12.73"/>
    <x v="1"/>
    <n v="3204"/>
    <s v="sao paulo"/>
    <s v="SP"/>
  </r>
  <r>
    <x v="67645"/>
    <s v="3a242c009822457ab6b5a4f9a47c5b9c"/>
    <n v="12312"/>
    <x v="157"/>
    <s v="SP"/>
    <s v="7774c3eec02b65eb352e0847cca6b9d5"/>
    <d v="2017-07-14T16:45:48"/>
    <d v="2017-07-19T16:44:50"/>
    <d v="2017-07-31T16:27:06"/>
    <s v="Friday"/>
    <x v="0"/>
    <n v="16.98701388889458"/>
    <x v="0"/>
    <n v="65.709999999999994"/>
    <n v="6.5709999999999993E-5"/>
    <x v="1"/>
    <s v="22c5ddc22ea8cae84fc9917def682dc6"/>
    <s v="cc419e0650a3c5ba77189a1882b7556a"/>
    <n v="56.99"/>
    <n v="8.7200000000000006"/>
    <x v="13"/>
    <n v="9015"/>
    <s v="santo andre"/>
    <s v="SP"/>
  </r>
  <r>
    <x v="67646"/>
    <s v="d11bb75b65883c35c6b56cd209fedf7b"/>
    <n v="24904"/>
    <x v="193"/>
    <s v="RJ"/>
    <s v="8f7f2f0dcfec9c2701f19910bbc20444"/>
    <d v="2017-12-28T10:58:43"/>
    <d v="2018-01-02T21:10:56"/>
    <d v="2018-01-18T23:03:33"/>
    <s v="Thursday"/>
    <x v="0"/>
    <n v="21.503356481480296"/>
    <x v="0"/>
    <n v="183.93"/>
    <n v="1.8393000000000001E-4"/>
    <x v="2"/>
    <s v="e78506414d2563b6414cfd84b7fa0802"/>
    <s v="fe2032dab1a61af8794248c8196565c9"/>
    <n v="169"/>
    <n v="14.93"/>
    <x v="13"/>
    <n v="13030"/>
    <s v="campinas"/>
    <s v="SP"/>
  </r>
  <r>
    <x v="67647"/>
    <s v="0d51034f3d6811dfd6c73b6b0f328a80"/>
    <n v="5588"/>
    <x v="4"/>
    <s v="SP"/>
    <s v="77751030b8333671b3346c37ca438f05"/>
    <d v="2017-11-15T23:00:41"/>
    <d v="2017-11-16T17:12:48"/>
    <d v="2017-11-22T18:09:44"/>
    <s v="Wednesday"/>
    <x v="0"/>
    <n v="6.7979513888931251"/>
    <x v="0"/>
    <n v="41.75"/>
    <n v="4.1749999999999998E-5"/>
    <x v="4"/>
    <s v="b71c0cacf053d9d8f92eb5965d8bd00c"/>
    <s v="d673a59aac7a70d8b01e6902bf090a11"/>
    <n v="29.9"/>
    <n v="11.85"/>
    <x v="7"/>
    <n v="14940"/>
    <s v="ibitinga"/>
    <s v="SP"/>
  </r>
  <r>
    <x v="67648"/>
    <s v="704815f7c7ae2993be925e2a65279b9b"/>
    <n v="4565"/>
    <x v="4"/>
    <s v="SP"/>
    <s v="9eec24a1fa2828ef3fdac074f2928f93"/>
    <d v="2018-02-11T17:53:57"/>
    <d v="2018-02-16T13:35:28"/>
    <d v="2018-02-24T13:11:51"/>
    <s v="Sunday"/>
    <x v="1"/>
    <n v="12.804097222222481"/>
    <x v="0"/>
    <n v="119.48"/>
    <n v="1.1948E-4"/>
    <x v="2"/>
    <s v="eb9b44e05684527fbfdfd0ff5cb86250"/>
    <s v="df0f42bc4c2142eacf0eaf2cffd0cfbb"/>
    <n v="104"/>
    <n v="15.48"/>
    <x v="18"/>
    <n v="88306"/>
    <s v="itajai"/>
    <s v="SC"/>
  </r>
  <r>
    <x v="67649"/>
    <s v="e5ec513f807eb586f0cb8ab492f59e13"/>
    <n v="72755"/>
    <x v="26"/>
    <s v="DF"/>
    <s v="ea147e73648571e7ae04cfc2ba96aa35"/>
    <d v="2018-02-23T20:32:42"/>
    <d v="2018-02-27T18:29:51"/>
    <d v="2018-03-12T23:05:41"/>
    <s v="Friday"/>
    <x v="0"/>
    <n v="17.106238425927586"/>
    <x v="1"/>
    <n v="71.14"/>
    <n v="7.114E-5"/>
    <x v="0"/>
    <s v="48428054567e07738a70f9d2a9fa0475"/>
    <s v="cc419e0650a3c5ba77189a1882b7556a"/>
    <n v="56.99"/>
    <n v="14.15"/>
    <x v="13"/>
    <n v="9015"/>
    <s v="santo andre"/>
    <s v="SP"/>
  </r>
  <r>
    <x v="67649"/>
    <s v="e5ec513f807eb586f0cb8ab492f59e13"/>
    <n v="72755"/>
    <x v="26"/>
    <s v="DF"/>
    <s v="ea147e73648571e7ae04cfc2ba96aa35"/>
    <d v="2018-02-23T20:32:42"/>
    <d v="2018-02-27T18:29:51"/>
    <d v="2018-03-12T23:05:41"/>
    <s v="Friday"/>
    <x v="0"/>
    <n v="17.106238425927586"/>
    <x v="1"/>
    <n v="71.14"/>
    <n v="7.114E-5"/>
    <x v="2"/>
    <s v="48428054567e07738a70f9d2a9fa0475"/>
    <s v="cc419e0650a3c5ba77189a1882b7556a"/>
    <n v="56.99"/>
    <n v="14.15"/>
    <x v="13"/>
    <n v="9015"/>
    <s v="santo andre"/>
    <s v="SP"/>
  </r>
  <r>
    <x v="67650"/>
    <s v="7b550af0077fe5ed9a016c4a757d9284"/>
    <n v="7745"/>
    <x v="690"/>
    <s v="SP"/>
    <s v="b72ead808b9621ca4037dcfba0a226ef"/>
    <d v="2017-11-08T15:35:16"/>
    <d v="2017-11-09T19:57:44"/>
    <d v="2017-11-13T18:13:07"/>
    <s v="Wednesday"/>
    <x v="0"/>
    <n v="5.109618055554165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67651"/>
    <s v="8ec7c3f5fc32980576acba1a45289133"/>
    <n v="87200"/>
    <x v="1306"/>
    <s v="PR"/>
    <s v="858dc2838532d6ec487b622925f25c56"/>
    <d v="2017-05-15T09:49:01"/>
    <d v="2017-05-16T16:40:17"/>
    <d v="2017-05-22T16:53:06"/>
    <s v="Monday"/>
    <x v="0"/>
    <n v="7.29450231482042"/>
    <x v="1"/>
    <n v="55"/>
    <n v="5.5000000000000002E-5"/>
    <x v="2"/>
    <s v="fe70b3d3e1523d468ece722d2de06de9"/>
    <s v="baa49d93c8c8841e27400a300f5d74b2"/>
    <n v="39.9"/>
    <n v="15.1"/>
    <x v="6"/>
    <n v="88113"/>
    <s v="sao jose"/>
    <s v="SC"/>
  </r>
  <r>
    <x v="67652"/>
    <s v="fdea01c62388d79e44418555560ca46c"/>
    <n v="31275"/>
    <x v="33"/>
    <s v="MG"/>
    <s v="7779c2699c1fc1ff433f326418671ce5"/>
    <d v="2018-02-10T11:03:47"/>
    <d v="2018-02-15T19:51:21"/>
    <d v="2018-02-26T17:19:07"/>
    <s v="Saturday"/>
    <x v="1"/>
    <n v="16.260648148148903"/>
    <x v="0"/>
    <n v="60.01"/>
    <n v="6.0009999999999996E-5"/>
    <x v="2"/>
    <s v="318026bb905cd235b62c2f2f4eace780"/>
    <s v="994f04b3718c2bab35c2adfa8afecd2a"/>
    <n v="44.9"/>
    <n v="15.11"/>
    <x v="9"/>
    <n v="13912"/>
    <s v="jaguariuna"/>
    <s v="SP"/>
  </r>
  <r>
    <x v="67653"/>
    <s v="7703292af24d5d7a48b5ce49667f8504"/>
    <n v="65054"/>
    <x v="21"/>
    <s v="MA"/>
    <s v="97ced3e3cf95caad623ab243c019a554"/>
    <d v="2018-02-08T17:37:00"/>
    <d v="2018-02-09T23:06:44"/>
    <d v="2018-02-28T00:28:29"/>
    <s v="Thursday"/>
    <x v="0"/>
    <n v="19.285752314819547"/>
    <x v="0"/>
    <n v="33.4"/>
    <n v="3.3399999999999999E-5"/>
    <x v="2"/>
    <s v="ab1f9387c0627dd24000bfbc54fdeee0"/>
    <s v="8b321bb669392f5163d04c59e235e066"/>
    <n v="12.25"/>
    <n v="21.15"/>
    <x v="30"/>
    <n v="1212"/>
    <s v="sao paulo"/>
    <s v="SP"/>
  </r>
  <r>
    <x v="67654"/>
    <s v="6e9a6867883241de50a7ec48ea84e946"/>
    <n v="12919"/>
    <x v="429"/>
    <s v="SP"/>
    <s v="c3a8c3c9ace4452ea16d331ba3c44c50"/>
    <d v="2017-07-17T19:35:32"/>
    <d v="2017-07-20T20:41:52"/>
    <d v="2017-07-31T14:33:16"/>
    <s v="Monday"/>
    <x v="0"/>
    <n v="13.790092592586007"/>
    <x v="0"/>
    <n v="278.52"/>
    <n v="2.7851999999999998E-4"/>
    <x v="2"/>
    <s v="8f2c823e12d58a9eec1a9191e3c34718"/>
    <s v="1900267e848ceeba8fa32d80c1a5f5a8"/>
    <n v="54.99"/>
    <n v="14.27"/>
    <x v="4"/>
    <n v="14940"/>
    <s v="ibitinga"/>
    <s v="SP"/>
  </r>
  <r>
    <x v="67654"/>
    <s v="6e9a6867883241de50a7ec48ea84e946"/>
    <n v="12919"/>
    <x v="429"/>
    <s v="SP"/>
    <s v="c3a8c3c9ace4452ea16d331ba3c44c50"/>
    <d v="2017-07-17T19:35:32"/>
    <d v="2017-07-20T20:41:52"/>
    <d v="2017-07-31T14:33:16"/>
    <s v="Monday"/>
    <x v="0"/>
    <n v="13.790092592586007"/>
    <x v="0"/>
    <n v="278.52"/>
    <n v="2.7851999999999998E-4"/>
    <x v="2"/>
    <s v="b2083bcfc8768380dd0e31d612e96d08"/>
    <s v="1900267e848ceeba8fa32d80c1a5f5a8"/>
    <n v="65.989999999999995"/>
    <n v="4.76"/>
    <x v="4"/>
    <n v="14940"/>
    <s v="ibitinga"/>
    <s v="SP"/>
  </r>
  <r>
    <x v="67655"/>
    <s v="326bc355e093f9c33108fdc27232be25"/>
    <n v="1314"/>
    <x v="4"/>
    <s v="SP"/>
    <s v="e0db4ac24a1ec63aea6358043f528182"/>
    <d v="2017-11-19T13:01:01"/>
    <d v="2017-11-22T21:27:40"/>
    <d v="2017-11-23T14:57:07"/>
    <s v="Sunday"/>
    <x v="1"/>
    <n v="4.0806249999950523"/>
    <x v="0"/>
    <n v="2.23"/>
    <n v="2.2299999999999998E-6"/>
    <x v="2"/>
    <s v="283dc451ad3918badb976d56ff887289"/>
    <s v="da8622b14eb17ae2831f4ac5b9dab84a"/>
    <n v="89.9"/>
    <n v="12.33"/>
    <x v="4"/>
    <n v="13405"/>
    <s v="piracicaba"/>
    <s v="SP"/>
  </r>
  <r>
    <x v="67655"/>
    <s v="326bc355e093f9c33108fdc27232be25"/>
    <n v="1314"/>
    <x v="4"/>
    <s v="SP"/>
    <s v="e0db4ac24a1ec63aea6358043f528182"/>
    <d v="2017-11-19T13:01:01"/>
    <d v="2017-11-22T21:27:40"/>
    <d v="2017-11-23T14:57:07"/>
    <s v="Sunday"/>
    <x v="1"/>
    <n v="4.0806249999950523"/>
    <x v="2"/>
    <n v="100"/>
    <n v="1E-4"/>
    <x v="2"/>
    <s v="283dc451ad3918badb976d56ff887289"/>
    <s v="da8622b14eb17ae2831f4ac5b9dab84a"/>
    <n v="89.9"/>
    <n v="12.33"/>
    <x v="4"/>
    <n v="13405"/>
    <s v="piracicaba"/>
    <s v="SP"/>
  </r>
  <r>
    <x v="67656"/>
    <s v="d85413bd3090d6a1940f4d349ddbaac7"/>
    <n v="30140"/>
    <x v="33"/>
    <s v="MG"/>
    <s v="87fc097f0342e12e5eeb4e772b40a96a"/>
    <d v="2018-02-07T11:32:09"/>
    <d v="2018-02-28T19:26:50"/>
    <d v="2018-03-16T19:07:13"/>
    <s v="Wednesday"/>
    <x v="0"/>
    <n v="37.316018518518831"/>
    <x v="1"/>
    <n v="936.99"/>
    <n v="9.3698999999999996E-4"/>
    <x v="3"/>
    <s v="cc64f28b5d156587d478b9b1a876340e"/>
    <s v="cee48807215b30a12ca2ca10ffb5f250"/>
    <n v="899.94"/>
    <n v="37.049999999999997"/>
    <x v="23"/>
    <n v="11431"/>
    <s v="guaruja"/>
    <s v="SP"/>
  </r>
  <r>
    <x v="67657"/>
    <s v="d533bbd7f1186d73b922cb4de839cbf5"/>
    <n v="36070"/>
    <x v="102"/>
    <s v="MG"/>
    <s v="9fdb1b24653d3cc7364ea12176298def"/>
    <d v="2018-06-15T07:57:27"/>
    <d v="2018-06-18T13:13:00"/>
    <d v="2018-06-26T20:32:41"/>
    <s v="Friday"/>
    <x v="0"/>
    <n v="11.524467592586007"/>
    <x v="1"/>
    <n v="285.75"/>
    <n v="2.8574999999999998E-4"/>
    <x v="2"/>
    <s v="737b71349729cf37cfd2be8a7bf3b282"/>
    <s v="5debea795b07621e1f90532e18f96145"/>
    <n v="257"/>
    <n v="28.75"/>
    <x v="18"/>
    <n v="86800"/>
    <s v="apucarana"/>
    <s v="PR"/>
  </r>
  <r>
    <x v="67658"/>
    <s v="510000d1f73f28ac187c8038a328cc84"/>
    <n v="13175"/>
    <x v="450"/>
    <s v="SP"/>
    <s v="be33f61fd2cab2493c81b0810b31da89"/>
    <d v="2017-07-03T09:17:52"/>
    <d v="2017-07-07T17:03:32"/>
    <d v="2017-07-17T18:47:07"/>
    <s v="Monday"/>
    <x v="0"/>
    <n v="14.395312500004366"/>
    <x v="0"/>
    <n v="128.83000000000001"/>
    <n v="1.2883000000000003E-4"/>
    <x v="2"/>
    <s v="d9c2eaccfa617895e2720f212e592de1"/>
    <s v="c3867b4666c7d76867627c2f7fb22e21"/>
    <n v="115"/>
    <n v="13.83"/>
    <x v="6"/>
    <n v="14580"/>
    <s v="guara"/>
    <s v="SP"/>
  </r>
  <r>
    <x v="67659"/>
    <s v="63ff0bab723a94a8885b83350cd5faaa"/>
    <n v="80240"/>
    <x v="145"/>
    <s v="PR"/>
    <s v="bf65b4dfd8ce84479e31f38c67b18312"/>
    <d v="2018-08-14T16:48:55"/>
    <d v="2018-08-17T13:53:00"/>
    <d v="2018-08-22T19:36:42"/>
    <s v="Tuesday"/>
    <x v="0"/>
    <n v="8.1165162037068512"/>
    <x v="0"/>
    <n v="30.13"/>
    <n v="3.0129999999999998E-5"/>
    <x v="0"/>
    <s v="3186cedd4e2b68aabc3aed94ab1ea91b"/>
    <s v="7d76b645482be4a332374e8223836592"/>
    <n v="14.9"/>
    <n v="15.23"/>
    <x v="19"/>
    <n v="1511"/>
    <s v="sao paulo"/>
    <s v="SP"/>
  </r>
  <r>
    <x v="67660"/>
    <s v="e3d27297e7073784eb43c4ab3f1288fb"/>
    <n v="11630"/>
    <x v="237"/>
    <s v="SP"/>
    <s v="777e839a3f71170e58385675ce610501"/>
    <d v="2018-08-05T18:05:07"/>
    <d v="2018-08-07T12:54:00"/>
    <d v="2018-08-14T17:54:42"/>
    <s v="Sunday"/>
    <x v="1"/>
    <n v="8.9927662037007394"/>
    <x v="0"/>
    <n v="98.65"/>
    <n v="9.8649999999999999E-5"/>
    <x v="0"/>
    <s v="ceb25e5f3be12c14a1c69bd9e9e0f67f"/>
    <s v="7299e27ed73d2ad986de7f7c77d919fa"/>
    <n v="79.989999999999995"/>
    <n v="18.66"/>
    <x v="2"/>
    <n v="38440"/>
    <s v="araguari"/>
    <s v="MG"/>
  </r>
  <r>
    <x v="67661"/>
    <s v="2b1e03eb6da2a725f314416498914e0f"/>
    <n v="41613"/>
    <x v="109"/>
    <s v="BA"/>
    <s v="ca90add006fd5298fa92071a753eeeae"/>
    <d v="2017-05-27T15:20:50"/>
    <d v="2017-05-31T10:22:35"/>
    <d v="2017-06-07T14:23:46"/>
    <s v="Saturday"/>
    <x v="1"/>
    <n v="10.960370370368764"/>
    <x v="0"/>
    <n v="116.13"/>
    <n v="1.1613E-4"/>
    <x v="2"/>
    <s v="6bbe55cf8f85c87b6eebb775a53402f4"/>
    <s v="0db783cfcd3b73998abc6e10e59a102f"/>
    <n v="99"/>
    <n v="17.13"/>
    <x v="56"/>
    <n v="11010"/>
    <s v="santos"/>
    <s v="SP"/>
  </r>
  <r>
    <x v="67662"/>
    <s v="5f0288c251a436f852c72bcfba96ab21"/>
    <n v="75710"/>
    <x v="132"/>
    <s v="GO"/>
    <s v="d1bcaad05390878b6dc5d858a720965d"/>
    <d v="2017-12-05T21:21:27"/>
    <d v="2017-12-07T17:09:44"/>
    <d v="2017-12-21T13:44:43"/>
    <s v="Tuesday"/>
    <x v="0"/>
    <n v="15.68282407407969"/>
    <x v="1"/>
    <n v="135.59"/>
    <n v="1.3558999999999999E-4"/>
    <x v="2"/>
    <s v="d9bdf643d95cb89844c0da1a0df1d16e"/>
    <s v="058fd0aa2bfdb2274e05e1ae971dabb6"/>
    <n v="120"/>
    <n v="15.59"/>
    <x v="13"/>
    <n v="9020"/>
    <s v="santo andre"/>
    <s v="SP"/>
  </r>
  <r>
    <x v="67663"/>
    <s v="8329519e31cb1b89bd44c3c6ae417ad6"/>
    <n v="12460"/>
    <x v="804"/>
    <s v="SP"/>
    <s v="777ee9fd50fbe50e788ef536b1656b08"/>
    <d v="2017-04-10T21:29:16"/>
    <d v="2017-04-13T09:35:42"/>
    <d v="2017-04-19T17:04:27"/>
    <s v="Monday"/>
    <x v="0"/>
    <n v="8.8160995370344608"/>
    <x v="0"/>
    <n v="111.3"/>
    <n v="1.1129999999999999E-4"/>
    <x v="2"/>
    <s v="8d7fb99738e3e3abeeb1aa30d3c7f69f"/>
    <s v="dbb9b48c841a0e39e21f98e1a6b2ec3e"/>
    <n v="99.99"/>
    <n v="11.31"/>
    <x v="24"/>
    <n v="3929"/>
    <s v="sao paulo"/>
    <s v="SP"/>
  </r>
  <r>
    <x v="67664"/>
    <s v="e37a0a7ff809e3d4adac1db857db4fb8"/>
    <n v="4105"/>
    <x v="4"/>
    <s v="SP"/>
    <s v="e32a6fa7755b372afb5f1bdd5f65b6b8"/>
    <d v="2018-06-14T19:12:05"/>
    <d v="2018-06-18T19:43:00"/>
    <d v="2018-06-19T22:11:58"/>
    <s v="Thursday"/>
    <x v="0"/>
    <n v="5.1249189814770943"/>
    <x v="0"/>
    <n v="53.72"/>
    <n v="5.3720000000000001E-5"/>
    <x v="2"/>
    <s v="bb42f37fc3d9130e4a4339d24a47dd7c"/>
    <s v="da8622b14eb17ae2831f4ac5b9dab84a"/>
    <n v="44.9"/>
    <n v="8.82"/>
    <x v="4"/>
    <n v="13405"/>
    <s v="piracicaba"/>
    <s v="SP"/>
  </r>
  <r>
    <x v="67665"/>
    <s v="655c48cdd8d6ab9fb8705f4495811ec7"/>
    <n v="6440"/>
    <x v="2"/>
    <s v="SP"/>
    <s v="777f086f57e89ea16f5b49fbcb4a34a0"/>
    <d v="2018-06-20T13:45:54"/>
    <d v="2018-06-20T14:59:00"/>
    <d v="2018-06-21T21:36:36"/>
    <s v="Wednesday"/>
    <x v="0"/>
    <n v="1.3268749999988358"/>
    <x v="0"/>
    <n v="72.62"/>
    <n v="7.2620000000000006E-5"/>
    <x v="3"/>
    <s v="090621b8ea8b2c856067283a91b493e9"/>
    <s v="f46490624488d3ff7ce78613913a7711"/>
    <n v="59.9"/>
    <n v="12.72"/>
    <x v="18"/>
    <n v="7194"/>
    <s v="guarulhos"/>
    <s v="SP"/>
  </r>
  <r>
    <x v="67666"/>
    <s v="150efee9847adcb0a932c4d342920f16"/>
    <n v="35020"/>
    <x v="100"/>
    <s v="MG"/>
    <s v="777f09795a87e5598924d1f7090deeb1"/>
    <d v="2018-08-10T15:03:50"/>
    <d v="2018-08-13T14:53:00"/>
    <d v="2018-08-15T20:58:35"/>
    <s v="Friday"/>
    <x v="0"/>
    <n v="5.2463541666729725"/>
    <x v="0"/>
    <n v="113.94"/>
    <n v="1.1394E-4"/>
    <x v="2"/>
    <s v="43d2d5d7e3a65abd97422578f9d4df78"/>
    <s v="daeb5653dd96c1b11860f72209795012"/>
    <n v="99.9"/>
    <n v="14.04"/>
    <x v="24"/>
    <n v="31310"/>
    <s v="belo horizonte"/>
    <s v="MG"/>
  </r>
  <r>
    <x v="67667"/>
    <s v="763166200b37fbfaeb97b1009bf2ebb4"/>
    <n v="74353"/>
    <x v="99"/>
    <s v="GO"/>
    <s v="8ac3b1365e8a70ae432b2a1ee0f68f23"/>
    <d v="2018-01-14T08:51:55"/>
    <d v="2018-01-15T21:33:19"/>
    <d v="2018-01-29T19:05:26"/>
    <s v="Sunday"/>
    <x v="1"/>
    <n v="15.426053240742476"/>
    <x v="0"/>
    <n v="63.05"/>
    <n v="6.3050000000000001E-5"/>
    <x v="2"/>
    <s v="f343690217692891e7a092d5c1e5eef7"/>
    <s v="7178f9f4dd81dcef02f62acdf8151e01"/>
    <n v="28.9"/>
    <n v="34.15"/>
    <x v="18"/>
    <n v="89560"/>
    <s v="videira"/>
    <s v="SC"/>
  </r>
  <r>
    <x v="67668"/>
    <s v="93169008161230a88dc9e75d9971bce7"/>
    <n v="13825"/>
    <x v="1118"/>
    <s v="SP"/>
    <s v="777f0ad29bd0edbbc5d6310b898685d7"/>
    <d v="2018-06-18T14:47:44"/>
    <d v="2018-06-20T12:49:00"/>
    <d v="2018-06-25T14:58:42"/>
    <s v="Monday"/>
    <x v="0"/>
    <n v="7.0076157407384017"/>
    <x v="0"/>
    <n v="264.38"/>
    <n v="2.6437999999999999E-4"/>
    <x v="2"/>
    <s v="fd4b4443bc919df49bbcc062742b8f06"/>
    <s v="165fc07beebdcb6190fba8a06db2a449"/>
    <n v="239.9"/>
    <n v="24.48"/>
    <x v="12"/>
    <n v="87015"/>
    <s v="maringa"/>
    <s v="PR"/>
  </r>
  <r>
    <x v="67669"/>
    <s v="912b9a2d828be81aa12b269e4c548f7a"/>
    <n v="33902"/>
    <x v="468"/>
    <s v="MG"/>
    <s v="9e12ce8b0cbceeb026699832e5eb6a82"/>
    <d v="2018-04-12T17:04:58"/>
    <d v="2018-04-13T18:33:05"/>
    <d v="2018-04-19T16:32:20"/>
    <s v="Thursday"/>
    <x v="0"/>
    <n v="6.9773379629623378"/>
    <x v="0"/>
    <n v="142.69999999999999"/>
    <n v="1.427E-4"/>
    <x v="2"/>
    <s v="d1c427060a0f73f6b889a5c7c61f2ac4"/>
    <s v="a1043bafd471dff536d0c462352beb48"/>
    <n v="119"/>
    <n v="23.7"/>
    <x v="12"/>
    <n v="37175"/>
    <s v="ilicinea"/>
    <s v="MG"/>
  </r>
  <r>
    <x v="67670"/>
    <s v="4b163b67a4953c1234e7d932d6a8cad2"/>
    <n v="31741"/>
    <x v="33"/>
    <s v="MG"/>
    <s v="777fcaf946b6f903bc6549785d3b3c2d"/>
    <d v="2018-06-07T22:05:22"/>
    <d v="2018-06-08T12:05:00"/>
    <d v="2018-06-15T23:32:27"/>
    <s v="Thursday"/>
    <x v="0"/>
    <n v="8.0604745370364981"/>
    <x v="0"/>
    <n v="75.290000000000006"/>
    <n v="7.5290000000000006E-5"/>
    <x v="2"/>
    <s v="15650c1f25dd6e567eb1188df1c1a411"/>
    <s v="4c18691b6037662be2df78a765d98ab5"/>
    <n v="59.99"/>
    <n v="15.3"/>
    <x v="9"/>
    <n v="3167"/>
    <s v="sao paulo"/>
    <s v="SP"/>
  </r>
  <r>
    <x v="67671"/>
    <s v="8d1e5062390d104c9804b494a40b0831"/>
    <n v="96745"/>
    <x v="402"/>
    <s v="RS"/>
    <s v="7c449e89499b19ca6b1904f9751e3925"/>
    <d v="2018-03-24T17:52:51"/>
    <d v="2018-03-27T23:39:11"/>
    <d v="2018-04-04T10:51:48"/>
    <s v="Saturday"/>
    <x v="1"/>
    <n v="10.707604166665988"/>
    <x v="0"/>
    <n v="62.13"/>
    <n v="6.2130000000000003E-5"/>
    <x v="2"/>
    <s v="5d5288d3096b9becaa3566f64fe88110"/>
    <s v="c3cfdc648177fdbbbb35635a37472c53"/>
    <n v="46.9"/>
    <n v="15.23"/>
    <x v="6"/>
    <n v="80610"/>
    <s v="curitiba"/>
    <s v="PR"/>
  </r>
  <r>
    <x v="67672"/>
    <s v="d3133cefb29933308fe133a43dc60081"/>
    <n v="77022"/>
    <x v="18"/>
    <s v="TO"/>
    <s v="e8910c9e1de2c3b04e8ff423159d895a"/>
    <d v="2017-05-18T17:25:34"/>
    <d v="2017-05-22T07:55:29"/>
    <d v="2017-05-29T04:44:52"/>
    <s v="Thursday"/>
    <x v="0"/>
    <n v="10.471736111110658"/>
    <x v="1"/>
    <n v="80.52"/>
    <n v="8.0519999999999995E-5"/>
    <x v="0"/>
    <s v="8d1cfc0463b545928bfb4e589e017bd4"/>
    <s v="aae3bfea055532c57fb453ed3ec80b30"/>
    <n v="62.8"/>
    <n v="17.72"/>
    <x v="47"/>
    <n v="9271"/>
    <s v="santo andre"/>
    <s v="SP"/>
  </r>
  <r>
    <x v="67673"/>
    <s v="af15e990c1cc87013e6819e3da3f1592"/>
    <n v="36400"/>
    <x v="613"/>
    <s v="MG"/>
    <s v="77840c00dc79e7841ea2e4b1de1f21e8"/>
    <d v="2017-11-24T23:28:14"/>
    <d v="2017-12-01T21:42:10"/>
    <d v="2017-12-19T02:27:41"/>
    <s v="Friday"/>
    <x v="0"/>
    <n v="24.124618055553583"/>
    <x v="1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67674"/>
    <s v="f04534e01ef384f6f11113da312438a8"/>
    <n v="83010"/>
    <x v="309"/>
    <s v="PR"/>
    <s v="801f0faf13878ee42788d7bd0e4c72fe"/>
    <d v="2017-12-26T13:55:52"/>
    <d v="2017-12-27T16:44:46"/>
    <d v="2018-01-05T19:39:48"/>
    <s v="Tuesday"/>
    <x v="0"/>
    <n v="10.238842592589208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67675"/>
    <s v="35b66eaf3b8651c0e1e254583563ce5b"/>
    <n v="9710"/>
    <x v="185"/>
    <s v="SP"/>
    <s v="7784ad61e5fa7f7936465d248cc5d9ec"/>
    <d v="2018-03-22T13:44:54"/>
    <d v="2018-03-26T13:29:58"/>
    <d v="2018-03-27T17:42:15"/>
    <s v="Thursday"/>
    <x v="0"/>
    <n v="5.1648263888855581"/>
    <x v="0"/>
    <n v="47.36"/>
    <n v="4.7360000000000001E-5"/>
    <x v="2"/>
    <s v="70120d2f9b9193aa0030342072d8adec"/>
    <s v="92eb0f42c21942b6552362b9b114707d"/>
    <n v="39.97"/>
    <n v="7.39"/>
    <x v="19"/>
    <n v="3504"/>
    <s v="sao paulo"/>
    <s v="SP"/>
  </r>
  <r>
    <x v="67676"/>
    <s v="ac231820c5a46d9016d565722d348b52"/>
    <n v="37564"/>
    <x v="2385"/>
    <s v="MG"/>
    <s v="c825eaa2f80be1f3ff71347c814051b5"/>
    <d v="2017-05-28T11:08:07"/>
    <d v="2017-05-29T15:43:21"/>
    <d v="2017-06-01T15:53:16"/>
    <s v="Sunday"/>
    <x v="1"/>
    <n v="4.1980208333334303"/>
    <x v="0"/>
    <n v="105.28"/>
    <n v="1.0527999999999999E-4"/>
    <x v="2"/>
    <s v="8ea24524f646a4f1d16caa2ef26bbe6a"/>
    <s v="0432ead42b6c8a0bdf68154add917fdf"/>
    <n v="89.9"/>
    <n v="15.38"/>
    <x v="2"/>
    <n v="9320"/>
    <s v="maua"/>
    <s v="SP"/>
  </r>
  <r>
    <x v="67677"/>
    <s v="d04a111a139dea9a477913fba49267f9"/>
    <n v="1546"/>
    <x v="4"/>
    <s v="SP"/>
    <s v="77850ecb19783b9c81c2097568e6b4d3"/>
    <d v="2017-11-29T23:50:48"/>
    <d v="2017-12-05T00:41:40"/>
    <d v="2017-12-06T14:04:16"/>
    <s v="Wednesday"/>
    <x v="0"/>
    <n v="6.5926851851836545"/>
    <x v="0"/>
    <n v="511.21"/>
    <n v="5.1121000000000001E-4"/>
    <x v="2"/>
    <s v="b8212b3bd65a9c7070e474f1430c94de"/>
    <s v="40d54b51e962dbe09cabbcfd33298dee"/>
    <n v="498.9"/>
    <n v="12.31"/>
    <x v="18"/>
    <n v="9230"/>
    <s v="santo andre"/>
    <s v="SP"/>
  </r>
  <r>
    <x v="67678"/>
    <s v="12b4a9bacfe42fe4e577138bc6df6c57"/>
    <n v="45992"/>
    <x v="213"/>
    <s v="BA"/>
    <s v="ae5956d043fe24a8f03be1b0a327621f"/>
    <d v="2018-06-14T22:09:26"/>
    <d v="2018-06-15T14:07:00"/>
    <d v="2018-07-05T22:48:23"/>
    <s v="Thursday"/>
    <x v="0"/>
    <n v="21.02704861111124"/>
    <x v="0"/>
    <n v="40.96"/>
    <n v="4.0960000000000001E-5"/>
    <x v="2"/>
    <s v="627c9ddcab5043db4f8816ce2da1d31c"/>
    <s v="8b321bb669392f5163d04c59e235e066"/>
    <n v="18.899999999999999"/>
    <n v="22.06"/>
    <x v="30"/>
    <n v="1212"/>
    <s v="sao paulo"/>
    <s v="SP"/>
  </r>
  <r>
    <x v="67679"/>
    <s v="04286686c86ebb7e5f9276bb33f8fbe1"/>
    <n v="24220"/>
    <x v="170"/>
    <s v="RJ"/>
    <s v="7785a907a1eb9355527aa59cb42a8e5b"/>
    <d v="2017-07-13T17:49:51"/>
    <d v="2017-07-14T16:07:48"/>
    <d v="2017-07-24T16:42:31"/>
    <s v="Thursday"/>
    <x v="0"/>
    <n v="10.953240740745969"/>
    <x v="0"/>
    <n v="92.2"/>
    <n v="9.2200000000000005E-5"/>
    <x v="2"/>
    <s v="ebb7e538904b31d1ead2b53b5a7ee6d0"/>
    <s v="f63d8f293af3a6454377546bd9dd19ff"/>
    <n v="29.99"/>
    <n v="16.11"/>
    <x v="17"/>
    <n v="18110"/>
    <s v="votorantim"/>
    <s v="SP"/>
  </r>
  <r>
    <x v="67680"/>
    <s v="a3817cda4092a23de8f8b1cabcfb43f3"/>
    <n v="75044"/>
    <x v="233"/>
    <s v="GO"/>
    <s v="c385d065ccadb0335bc00726a9be8858"/>
    <d v="2018-03-19T12:53:37"/>
    <d v="2018-03-19T23:14:43"/>
    <d v="2018-03-29T01:44:41"/>
    <s v="Monday"/>
    <x v="0"/>
    <n v="9.5354629629582632"/>
    <x v="0"/>
    <n v="141.72999999999999"/>
    <n v="1.4172999999999999E-4"/>
    <x v="0"/>
    <s v="5a848e4ab52fd5445cdc07aab1c40e48"/>
    <s v="c826c40d7b19f62a09e2d7c5e7295ee2"/>
    <n v="122.99"/>
    <n v="18.739999999999998"/>
    <x v="37"/>
    <n v="7133"/>
    <s v="guarulhos"/>
    <s v="SP"/>
  </r>
  <r>
    <x v="67681"/>
    <s v="93d21068a4b6b2beb2c3cc9d44f948c0"/>
    <n v="48370"/>
    <x v="2809"/>
    <s v="BA"/>
    <s v="972de859f5e4986651981a283159a3b0"/>
    <d v="2018-01-09T11:53:29"/>
    <d v="2018-01-09T19:27:12"/>
    <d v="2018-01-19T23:47:22"/>
    <s v="Tuesday"/>
    <x v="0"/>
    <n v="10.495752314818674"/>
    <x v="0"/>
    <n v="1139.27"/>
    <n v="1.13927E-3"/>
    <x v="2"/>
    <s v="1e297be46cfe3e932c4faf1c0ae329a2"/>
    <s v="a0415d9b25ede3c4b1e477e9916ffc03"/>
    <n v="1105"/>
    <n v="34.270000000000003"/>
    <x v="20"/>
    <n v="26255"/>
    <s v="nova iguacu"/>
    <s v="RJ"/>
  </r>
  <r>
    <x v="67682"/>
    <s v="05e5cdba492bb2f2881b3490315f27ce"/>
    <n v="8390"/>
    <x v="4"/>
    <s v="SP"/>
    <s v="89561bab2f540ec47002eb8e0fbec2a8"/>
    <d v="2017-10-15T20:56:39"/>
    <d v="2017-10-16T20:17:56"/>
    <d v="2017-11-18T12:14:27"/>
    <s v="Sunday"/>
    <x v="1"/>
    <n v="33.637361111112114"/>
    <x v="0"/>
    <n v="71.27"/>
    <n v="7.127E-5"/>
    <x v="3"/>
    <s v="ef2eed3e42cdbeedcd515745b23d7ccf"/>
    <s v="e9779976487b77c6d4ac45f75ec7afe9"/>
    <n v="63"/>
    <n v="8.27"/>
    <x v="6"/>
    <n v="11701"/>
    <s v="praia grande"/>
    <s v="SP"/>
  </r>
  <r>
    <x v="67683"/>
    <s v="34471a8e1a3d5425d255efa7d4b06220"/>
    <n v="31510"/>
    <x v="33"/>
    <s v="MG"/>
    <s v="7786642062339870927e5c0dd845985c"/>
    <d v="2018-03-03T22:22:38"/>
    <d v="2018-03-06T17:59:02"/>
    <d v="2018-03-23T19:19:35"/>
    <s v="Saturday"/>
    <x v="1"/>
    <n v="19.872881944444089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67684"/>
    <s v="79abd55efd139ad036a57558aea211e4"/>
    <n v="21230"/>
    <x v="30"/>
    <s v="RJ"/>
    <s v="9105a0f2573fc723a25f05db30a3117a"/>
    <d v="2018-01-03T23:47:03"/>
    <d v="2018-01-04T16:49:13"/>
    <d v="2018-01-05T19:06:12"/>
    <s v="Wednesday"/>
    <x v="0"/>
    <n v="1.804965277777228"/>
    <x v="0"/>
    <n v="106.08"/>
    <n v="1.0608E-4"/>
    <x v="2"/>
    <s v="e4985e03cd939f1a9f81c65e949f1688"/>
    <s v="edb1ef5e36e0c8cd84eb3c9b003e486d"/>
    <n v="97.65"/>
    <n v="8.43"/>
    <x v="18"/>
    <n v="25957"/>
    <s v="teresopolis"/>
    <s v="RJ"/>
  </r>
  <r>
    <x v="67685"/>
    <s v="fa42cf768048ae508f121344760c718a"/>
    <n v="37004"/>
    <x v="718"/>
    <s v="MG"/>
    <s v="7787da2148a7cb3d33fb258e674f8a3e"/>
    <d v="2017-11-26T00:28:42"/>
    <d v="2017-11-29T23:24:44"/>
    <d v="2017-12-13T22:05:08"/>
    <s v="Sunday"/>
    <x v="1"/>
    <n v="17.900300925924967"/>
    <x v="0"/>
    <n v="137.99"/>
    <n v="1.3799E-4"/>
    <x v="2"/>
    <s v="a94036c0bb4dfce8d5762777c07b7be2"/>
    <s v="8160255418d5aaa7dbdc9f4c64ebda44"/>
    <n v="119.9"/>
    <n v="18.09"/>
    <x v="4"/>
    <n v="14940"/>
    <s v="ibitinga"/>
    <s v="SP"/>
  </r>
  <r>
    <x v="67686"/>
    <s v="08a5e43a460ed2d16c7ca07bf3ebd815"/>
    <n v="11340"/>
    <x v="13"/>
    <s v="SP"/>
    <s v="781deb650ad035019d532569f8ab3072"/>
    <d v="2017-11-27T14:13:02"/>
    <d v="2017-12-04T23:27:45"/>
    <d v="2017-12-20T09:48:56"/>
    <s v="Monday"/>
    <x v="0"/>
    <n v="22.816597222219571"/>
    <x v="0"/>
    <n v="62.41"/>
    <n v="6.2409999999999994E-5"/>
    <x v="2"/>
    <s v="422879e10f46682990de24d770e7f83d"/>
    <s v="1f50f920176fa81dab994f9023523100"/>
    <n v="49"/>
    <n v="13.41"/>
    <x v="17"/>
    <n v="15025"/>
    <s v="sao jose do rio preto"/>
    <s v="SP"/>
  </r>
  <r>
    <x v="67687"/>
    <s v="bd9f44de8ade51e5fb1e37d49ca2e5af"/>
    <n v="12970"/>
    <x v="920"/>
    <s v="SP"/>
    <s v="778b33a6ecdeb14d0fc40bdd972787bb"/>
    <d v="2018-02-06T21:31:25"/>
    <d v="2018-02-07T22:29:54"/>
    <d v="2018-03-09T22:44:27"/>
    <s v="Tuesday"/>
    <x v="0"/>
    <n v="31.050717592595902"/>
    <x v="1"/>
    <n v="268.36"/>
    <n v="2.6836000000000004E-4"/>
    <x v="3"/>
    <s v="168b1b45c68037b0490157ee10540349"/>
    <s v="da8622b14eb17ae2831f4ac5b9dab84a"/>
    <n v="249.9"/>
    <n v="18.46"/>
    <x v="4"/>
    <n v="13405"/>
    <s v="piracicaba"/>
    <s v="SP"/>
  </r>
  <r>
    <x v="67688"/>
    <s v="95b4427977c544fe23e57521881ae7e4"/>
    <n v="60813"/>
    <x v="159"/>
    <s v="CE"/>
    <s v="778b4dadb2f8689ce7d6eb743e53acf2"/>
    <d v="2017-11-26T18:14:49"/>
    <d v="2017-11-28T21:48:33"/>
    <d v="2017-12-04T20:04:05"/>
    <s v="Sunday"/>
    <x v="1"/>
    <n v="8.0758796296358923"/>
    <x v="0"/>
    <n v="81.010000000000005"/>
    <n v="8.1009999999999999E-5"/>
    <x v="2"/>
    <s v="fb7a100ec8c7b34f60cec22b1a9a10e0"/>
    <s v="d98eec89afa3380e14463da2aabaea72"/>
    <n v="49.99"/>
    <n v="31.02"/>
    <x v="2"/>
    <n v="90010"/>
    <s v="porto alegre"/>
    <s v="RS"/>
  </r>
  <r>
    <x v="67689"/>
    <s v="98d3f807996d6469427d29de3396a03e"/>
    <n v="5885"/>
    <x v="4"/>
    <s v="SP"/>
    <s v="778c4b126dadc4564077343c319a97e7"/>
    <d v="2018-05-15T15:10:31"/>
    <d v="2018-05-18T12:33:00"/>
    <d v="2018-06-09T19:03:18"/>
    <s v="Tuesday"/>
    <x v="0"/>
    <n v="25.161655092597357"/>
    <x v="1"/>
    <n v="88.06"/>
    <n v="8.8060000000000007E-5"/>
    <x v="1"/>
    <s v="51d646c5c93e0f1de543528d0e24eadc"/>
    <s v="c35672b10ad50968f567ea3f4b91e877"/>
    <n v="69.989999999999995"/>
    <n v="18.07"/>
    <x v="18"/>
    <n v="26551"/>
    <s v="mesquita"/>
    <s v="RJ"/>
  </r>
  <r>
    <x v="67690"/>
    <s v="7cd43e135f60e6c9015ed01e7ee23300"/>
    <n v="26600"/>
    <x v="264"/>
    <s v="RJ"/>
    <s v="be2cf19c621cf22ac9d84ebf5f29453f"/>
    <d v="2017-05-18T13:47:33"/>
    <d v="2017-05-24T15:11:20"/>
    <d v="2017-05-30T11:45:06"/>
    <s v="Thursday"/>
    <x v="0"/>
    <n v="11.91496527777781"/>
    <x v="0"/>
    <n v="147.35"/>
    <n v="1.4735E-4"/>
    <x v="2"/>
    <s v="a3ceb95649a48c0c54ae4bd1dd66d035"/>
    <s v="6c177e38df6d3f34182b1f1d427231bf"/>
    <n v="130"/>
    <n v="17.350000000000001"/>
    <x v="19"/>
    <n v="80430"/>
    <s v="curitiba"/>
    <s v="PR"/>
  </r>
  <r>
    <x v="67691"/>
    <s v="b47a0e3acb428606ae13fce2b05d2da5"/>
    <n v="11030"/>
    <x v="118"/>
    <s v="SP"/>
    <s v="ba3cb1f2bc2a8f69d175320c1ce21274"/>
    <d v="2018-03-29T12:48:18"/>
    <d v="2018-04-04T19:02:24"/>
    <d v="2018-04-10T02:08:53"/>
    <s v="Thursday"/>
    <x v="0"/>
    <n v="11.555960648147448"/>
    <x v="1"/>
    <n v="245.54"/>
    <n v="2.4553999999999998E-4"/>
    <x v="2"/>
    <s v="66358143d86813429426c93f03bbdabc"/>
    <s v="77530e9772f57a62c906e1c21538ab82"/>
    <n v="99"/>
    <n v="23.27"/>
    <x v="1"/>
    <n v="80310"/>
    <s v="curitiba"/>
    <s v="PR"/>
  </r>
  <r>
    <x v="67691"/>
    <s v="b47a0e3acb428606ae13fce2b05d2da5"/>
    <n v="11030"/>
    <x v="118"/>
    <s v="SP"/>
    <s v="ba3cb1f2bc2a8f69d175320c1ce21274"/>
    <d v="2018-03-29T12:48:18"/>
    <d v="2018-04-04T19:02:24"/>
    <d v="2018-04-10T02:08:53"/>
    <s v="Thursday"/>
    <x v="0"/>
    <n v="11.555960648147448"/>
    <x v="1"/>
    <n v="245.54"/>
    <n v="2.4553999999999998E-4"/>
    <x v="2"/>
    <s v="c938aead190afc62a55dc7bde80c5a24"/>
    <s v="77530e9772f57a62c906e1c21538ab82"/>
    <n v="100"/>
    <n v="23.27"/>
    <x v="1"/>
    <n v="80310"/>
    <s v="curitiba"/>
    <s v="PR"/>
  </r>
  <r>
    <x v="67692"/>
    <s v="d7016618d0a287f7baa1b533eb903860"/>
    <n v="2471"/>
    <x v="4"/>
    <s v="SP"/>
    <s v="bc07f82ae356cbf2177d716646abe61c"/>
    <d v="2018-04-28T11:34:46"/>
    <d v="2018-04-30T13:22:00"/>
    <d v="2018-05-02T19:26:46"/>
    <s v="Saturday"/>
    <x v="1"/>
    <n v="4.327777777776646"/>
    <x v="0"/>
    <n v="165.5"/>
    <n v="1.6550000000000001E-4"/>
    <x v="2"/>
    <s v="72a6b7b5ef0cfdf2477f484e2dabfee4"/>
    <s v="c66dccfb3f109511246da627dd5a2498"/>
    <n v="152"/>
    <n v="13.5"/>
    <x v="20"/>
    <n v="11900"/>
    <s v="registro"/>
    <s v="SP"/>
  </r>
  <r>
    <x v="67693"/>
    <s v="bf296a611150240c6372649343a7e9d7"/>
    <n v="38240"/>
    <x v="1826"/>
    <s v="MG"/>
    <s v="994a9a6b0c7666ed14dd7790ce98bd39"/>
    <d v="2018-06-21T22:26:45"/>
    <d v="2018-06-22T16:02:00"/>
    <d v="2018-06-29T20:42:41"/>
    <s v="Thursday"/>
    <x v="0"/>
    <n v="7.9277314814753481"/>
    <x v="0"/>
    <n v="97.65"/>
    <n v="9.7650000000000002E-5"/>
    <x v="2"/>
    <s v="1ee194d6fcec9e4cbaeef1a99a6911a2"/>
    <s v="7ad32824caee82087b3e2e5f33b1bf32"/>
    <n v="79"/>
    <n v="18.649999999999999"/>
    <x v="4"/>
    <n v="14940"/>
    <s v="ibitinga"/>
    <s v="SP"/>
  </r>
  <r>
    <x v="67694"/>
    <s v="fe6db9c6a1a30ca55742eaf095e3032a"/>
    <n v="3735"/>
    <x v="4"/>
    <s v="SP"/>
    <s v="d6b655645db45dd1b22bcad86e108278"/>
    <d v="2017-07-05T20:35:59"/>
    <d v="2017-07-07T18:54:38"/>
    <d v="2017-07-21T13:18:33"/>
    <s v="Wednesday"/>
    <x v="0"/>
    <n v="15.696226851847314"/>
    <x v="0"/>
    <n v="120.87"/>
    <n v="1.2087E-4"/>
    <x v="2"/>
    <s v="c45f017c36f9112a8bb4f170edfb1870"/>
    <s v="dbc22125167c298ef99da25668e1011f"/>
    <n v="102.9"/>
    <n v="17.97"/>
    <x v="16"/>
    <n v="37564"/>
    <s v="borda da mata"/>
    <s v="MG"/>
  </r>
  <r>
    <x v="67695"/>
    <s v="c45a227d0dc48199de81e712620b24e8"/>
    <n v="6820"/>
    <x v="191"/>
    <s v="SP"/>
    <s v="778ecfb1e51738fb3f885c62f76d5519"/>
    <d v="2017-11-24T22:22:37"/>
    <d v="2017-11-29T22:52:00"/>
    <d v="2017-12-09T14:24:25"/>
    <s v="Friday"/>
    <x v="0"/>
    <n v="14.667916666665406"/>
    <x v="0"/>
    <n v="170.43"/>
    <n v="1.7043000000000001E-4"/>
    <x v="0"/>
    <s v="2a2d22ae30e026f1893083c8405ca522"/>
    <s v="1a3df491d1c4f1589fc2b934ada68bf2"/>
    <n v="148.9"/>
    <n v="21.53"/>
    <x v="4"/>
    <n v="89224"/>
    <s v="joinville"/>
    <s v="SC"/>
  </r>
  <r>
    <x v="67696"/>
    <s v="c2e59e1a9f1b09ca38593689e1df001a"/>
    <n v="83322"/>
    <x v="502"/>
    <s v="PR"/>
    <s v="e3b81e11591d22a361bd292adad69ca7"/>
    <d v="2018-01-10T07:20:55"/>
    <d v="2018-01-15T17:38:51"/>
    <d v="2018-01-26T19:21:39"/>
    <s v="Wednesday"/>
    <x v="0"/>
    <n v="16.500509259254613"/>
    <x v="1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67697"/>
    <s v="61e89797032f79e1fee1c00caf924fd3"/>
    <n v="32280"/>
    <x v="11"/>
    <s v="MG"/>
    <s v="7791afbee6ba14f8b4dccb15767c2a9a"/>
    <d v="2018-03-16T14:38:23"/>
    <d v="2018-03-19T20:17:35"/>
    <d v="2018-04-06T18:50:33"/>
    <s v="Friday"/>
    <x v="0"/>
    <n v="21.175115740741603"/>
    <x v="0"/>
    <n v="84.92"/>
    <n v="8.4920000000000007E-5"/>
    <x v="2"/>
    <s v="3fbc0ef745950c7932d5f2a446189725"/>
    <s v="06a2c3af7b3aee5d69171b0e14f0ee87"/>
    <n v="61.99"/>
    <n v="22.93"/>
    <x v="18"/>
    <n v="65072"/>
    <s v="sao luis"/>
    <s v="MA"/>
  </r>
  <r>
    <x v="67698"/>
    <s v="51dc56123336c573f2977f5da81b17b9"/>
    <n v="20251"/>
    <x v="30"/>
    <s v="RJ"/>
    <s v="7791d87e3629a61832a9cee326042181"/>
    <d v="2017-09-28T09:03:53"/>
    <d v="2017-09-28T17:35:10"/>
    <d v="2017-10-10T18:58:51"/>
    <s v="Thursday"/>
    <x v="0"/>
    <n v="12.41317129629897"/>
    <x v="0"/>
    <n v="537.79"/>
    <n v="5.3779000000000001E-4"/>
    <x v="0"/>
    <s v="9523bf75c55cbbd31a79ea86a9157a39"/>
    <s v="23d7c96d4a1160db1c726b248601b25a"/>
    <n v="489.9"/>
    <n v="47.89"/>
    <x v="36"/>
    <n v="13360"/>
    <s v="capivari"/>
    <s v="SP"/>
  </r>
  <r>
    <x v="67699"/>
    <s v="34c7e58f5db5eedd271166b131e8febd"/>
    <n v="13485"/>
    <x v="539"/>
    <s v="SP"/>
    <s v="ba900c122a364faa9a3c7d271bc2308d"/>
    <d v="2017-06-16T18:12:03"/>
    <d v="2017-06-23T10:56:25"/>
    <d v="2017-06-30T16:57:55"/>
    <s v="Friday"/>
    <x v="0"/>
    <n v="13.94851851851854"/>
    <x v="0"/>
    <n v="67.69"/>
    <n v="6.7689999999999997E-5"/>
    <x v="3"/>
    <s v="6d2fde7d12bb6ff367dbda120ba8828e"/>
    <s v="897060da8b9a21f655304d50fd935913"/>
    <n v="22"/>
    <n v="23.63"/>
    <x v="12"/>
    <n v="14092"/>
    <s v="ribeirao preto"/>
    <s v="SP"/>
  </r>
  <r>
    <x v="67699"/>
    <s v="34c7e58f5db5eedd271166b131e8febd"/>
    <n v="13485"/>
    <x v="539"/>
    <s v="SP"/>
    <s v="ba900c122a364faa9a3c7d271bc2308d"/>
    <d v="2017-06-16T18:12:03"/>
    <d v="2017-06-23T10:56:25"/>
    <d v="2017-06-30T16:57:55"/>
    <s v="Friday"/>
    <x v="0"/>
    <n v="13.94851851851854"/>
    <x v="0"/>
    <n v="67.69"/>
    <n v="6.7689999999999997E-5"/>
    <x v="3"/>
    <s v="fb29f48bfea41db52e349454f433340e"/>
    <s v="897060da8b9a21f655304d50fd935913"/>
    <n v="22"/>
    <n v="0.06"/>
    <x v="12"/>
    <n v="14092"/>
    <s v="ribeirao preto"/>
    <s v="SP"/>
  </r>
  <r>
    <x v="67700"/>
    <s v="d002a7e7acfdc762f4b61621b2c9aa64"/>
    <n v="82640"/>
    <x v="145"/>
    <s v="PR"/>
    <s v="de3f0819b6ed261f394af5bf809eed9c"/>
    <d v="2018-06-06T10:39:49"/>
    <d v="2018-06-09T10:02:00"/>
    <d v="2018-06-14T20:33:26"/>
    <s v="Wednesday"/>
    <x v="0"/>
    <n v="8.4122337962980964"/>
    <x v="1"/>
    <n v="68.13"/>
    <n v="6.813E-5"/>
    <x v="2"/>
    <s v="156c786708d60c0091d590d5ff937229"/>
    <s v="670a9dda115b5a88b18cfadee8de2332"/>
    <n v="49.9"/>
    <n v="18.23"/>
    <x v="15"/>
    <n v="14096"/>
    <s v="ribeirao preto"/>
    <s v="SP"/>
  </r>
  <r>
    <x v="67701"/>
    <s v="987f4716cef1294c01c4c0cb7b275ff1"/>
    <n v="4650"/>
    <x v="4"/>
    <s v="SP"/>
    <s v="7792343581cd5fc0e1956c59b543afc8"/>
    <d v="2018-04-13T18:40:31"/>
    <d v="2018-04-16T18:38:49"/>
    <d v="2018-04-24T00:21:35"/>
    <s v="Friday"/>
    <x v="0"/>
    <n v="10.236851851848769"/>
    <x v="0"/>
    <n v="200.17"/>
    <n v="2.0016999999999998E-4"/>
    <x v="2"/>
    <s v="ee667ef9c46d1444ebde2f0ea9c6b4c3"/>
    <s v="723cd880edaacdb998898b67c8f9da30"/>
    <n v="181.99"/>
    <n v="18.18"/>
    <x v="4"/>
    <n v="14940"/>
    <s v="ibitinga"/>
    <s v="SP"/>
  </r>
  <r>
    <x v="67702"/>
    <s v="4b483ad9ba083919d805a788362c71e5"/>
    <n v="4446"/>
    <x v="4"/>
    <s v="SP"/>
    <s v="c7b50349c671aee4a4e97aff1c8188c5"/>
    <d v="2018-08-21T19:59:01"/>
    <d v="2018-08-22T13:36:00"/>
    <d v="2018-08-23T20:02:18"/>
    <s v="Tuesday"/>
    <x v="0"/>
    <n v="2.0022800925871707"/>
    <x v="0"/>
    <n v="68.930000000000007"/>
    <n v="6.8930000000000006E-5"/>
    <x v="2"/>
    <s v="e03102efbc2229024c89be731f0aedcb"/>
    <s v="2c9e548be18521d1c43cde1c582c6de8"/>
    <n v="39.9"/>
    <n v="29.03"/>
    <x v="15"/>
    <n v="8752"/>
    <s v="mogi das cruzes"/>
    <s v="SP"/>
  </r>
  <r>
    <x v="67703"/>
    <s v="0e2a10c8d1b35dca12057704d738bdb6"/>
    <n v="7412"/>
    <x v="421"/>
    <s v="SP"/>
    <s v="dddc545a77663ef26d16778d03ef3bcd"/>
    <d v="2018-02-06T11:34:34"/>
    <d v="2018-02-06T21:42:29"/>
    <d v="2018-02-10T14:33:09"/>
    <s v="Tuesday"/>
    <x v="0"/>
    <n v="4.1240162037065602"/>
    <x v="0"/>
    <n v="310.08"/>
    <n v="3.1007999999999996E-4"/>
    <x v="1"/>
    <s v="6781eab14bf137c9a168c67a29c92c29"/>
    <s v="8ae520247981aa06bc94abddf5f46d34"/>
    <n v="549"/>
    <n v="18.59"/>
    <x v="20"/>
    <n v="88370"/>
    <s v="navegantes"/>
    <s v="SC"/>
  </r>
  <r>
    <x v="67703"/>
    <s v="0e2a10c8d1b35dca12057704d738bdb6"/>
    <n v="7412"/>
    <x v="421"/>
    <s v="SP"/>
    <s v="dddc545a77663ef26d16778d03ef3bcd"/>
    <d v="2018-02-06T11:34:34"/>
    <d v="2018-02-06T21:42:29"/>
    <d v="2018-02-10T14:33:09"/>
    <s v="Tuesday"/>
    <x v="0"/>
    <n v="4.1240162037065602"/>
    <x v="2"/>
    <n v="257.51"/>
    <n v="2.5750999999999997E-4"/>
    <x v="1"/>
    <s v="6781eab14bf137c9a168c67a29c92c29"/>
    <s v="8ae520247981aa06bc94abddf5f46d34"/>
    <n v="549"/>
    <n v="18.59"/>
    <x v="20"/>
    <n v="88370"/>
    <s v="navegantes"/>
    <s v="SC"/>
  </r>
  <r>
    <x v="67704"/>
    <s v="f1378e1366318ecbd44ba46b5f025f5e"/>
    <n v="63500"/>
    <x v="2163"/>
    <s v="CE"/>
    <s v="77959eeab7515802d0b17bd97ca522b7"/>
    <d v="2017-07-06T16:18:01"/>
    <d v="2017-07-10T18:46:24"/>
    <d v="2017-07-21T19:25:39"/>
    <s v="Thursday"/>
    <x v="0"/>
    <n v="15.130300925928168"/>
    <x v="0"/>
    <n v="75.53"/>
    <n v="7.5530000000000004E-5"/>
    <x v="2"/>
    <s v="183c95ad186f48c320bbac4643829d3f"/>
    <s v="cab85505710c7cb9b720bceb52b01cee"/>
    <n v="49.9"/>
    <n v="25.63"/>
    <x v="24"/>
    <n v="2252"/>
    <s v="sao paulo"/>
    <s v="SP"/>
  </r>
  <r>
    <x v="67705"/>
    <s v="e43b0c7c3c094e8f7b8c49562a9a9f0a"/>
    <n v="61934"/>
    <x v="947"/>
    <s v="CE"/>
    <s v="7797659fa7b8f16a68562da5976d179e"/>
    <d v="2017-04-06T15:26:20"/>
    <d v="2017-04-07T10:00:22"/>
    <d v="2017-04-27T09:56:53"/>
    <s v="Thursday"/>
    <x v="0"/>
    <n v="20.771215277782176"/>
    <x v="0"/>
    <n v="50"/>
    <n v="5.0000000000000002E-5"/>
    <x v="2"/>
    <s v="03d7ad0ce97624c931b3abde02b5d819"/>
    <s v="620c87c171fb2a6dd6e8bb4dec959fc6"/>
    <n v="79.900000000000006"/>
    <n v="25.05"/>
    <x v="13"/>
    <n v="25645"/>
    <s v="petropolis"/>
    <s v="RJ"/>
  </r>
  <r>
    <x v="67705"/>
    <s v="e43b0c7c3c094e8f7b8c49562a9a9f0a"/>
    <n v="61934"/>
    <x v="947"/>
    <s v="CE"/>
    <s v="7797659fa7b8f16a68562da5976d179e"/>
    <d v="2017-04-06T15:26:20"/>
    <d v="2017-04-07T10:00:22"/>
    <d v="2017-04-27T09:56:53"/>
    <s v="Thursday"/>
    <x v="0"/>
    <n v="20.771215277782176"/>
    <x v="0"/>
    <n v="54.95"/>
    <n v="5.4950000000000001E-5"/>
    <x v="2"/>
    <s v="03d7ad0ce97624c931b3abde02b5d819"/>
    <s v="620c87c171fb2a6dd6e8bb4dec959fc6"/>
    <n v="79.900000000000006"/>
    <n v="25.05"/>
    <x v="13"/>
    <n v="25645"/>
    <s v="petropolis"/>
    <s v="RJ"/>
  </r>
  <r>
    <x v="67706"/>
    <s v="a559ec236e83919624a319c364dbee39"/>
    <n v="28300"/>
    <x v="432"/>
    <s v="RJ"/>
    <s v="ca2d0999ad1d0d4425ca9403c264cc3e"/>
    <d v="2018-04-01T09:41:11"/>
    <d v="2018-04-04T01:40:54"/>
    <d v="2018-04-11T20:35:32"/>
    <s v="Sunday"/>
    <x v="1"/>
    <n v="10.454409722224227"/>
    <x v="0"/>
    <n v="113.55"/>
    <n v="1.1355E-4"/>
    <x v="2"/>
    <s v="b0c657fb8995510c4729dcb9739226c8"/>
    <s v="f5a590cf36251cf1162ea35bef76fe84"/>
    <n v="95"/>
    <n v="18.55"/>
    <x v="11"/>
    <n v="9720"/>
    <s v="sao bernardo do campo"/>
    <s v="SP"/>
  </r>
  <r>
    <x v="67707"/>
    <s v="0c09709c3cf4c08292c1ad41add80684"/>
    <n v="35570"/>
    <x v="1083"/>
    <s v="MG"/>
    <s v="cb8e4e4edadcee29ddbe43c4d2396db7"/>
    <d v="2018-07-31T08:45:06"/>
    <d v="2018-07-31T14:54:00"/>
    <d v="2018-08-06T16:02:50"/>
    <s v="Tuesday"/>
    <x v="0"/>
    <n v="6.3039814814837882"/>
    <x v="3"/>
    <n v="58.46"/>
    <n v="5.8459999999999999E-5"/>
    <x v="2"/>
    <s v="cba54528d3adcef3c12d8e8b9a48bc17"/>
    <s v="318f287a62ab7ac10b703ac37435a231"/>
    <n v="39"/>
    <n v="19.46"/>
    <x v="4"/>
    <n v="4773"/>
    <s v="sao paulo"/>
    <s v="SP"/>
  </r>
  <r>
    <x v="67708"/>
    <s v="b78813f78f24f97f20dc1e8e20e4d8b5"/>
    <n v="3431"/>
    <x v="4"/>
    <s v="SP"/>
    <s v="c44fc56b7b2688b65bfb501e35015eda"/>
    <d v="2018-08-19T10:08:45"/>
    <d v="2018-08-22T14:27:00"/>
    <d v="2018-08-23T20:44:53"/>
    <s v="Sunday"/>
    <x v="1"/>
    <n v="4.4417592592581059"/>
    <x v="0"/>
    <n v="254.46"/>
    <n v="2.5446000000000003E-4"/>
    <x v="2"/>
    <s v="62c89abe1afe3a23c17765d462718a4c"/>
    <s v="fe2032dab1a61af8794248c8196565c9"/>
    <n v="244"/>
    <n v="10.46"/>
    <x v="13"/>
    <n v="13030"/>
    <s v="campinas"/>
    <s v="SP"/>
  </r>
  <r>
    <x v="67709"/>
    <s v="10c6fd00adf8b4af505532b878f29a23"/>
    <n v="29321"/>
    <x v="3663"/>
    <s v="ES"/>
    <s v="779894f35a3337987b2d76170506c25d"/>
    <d v="2017-10-16T18:27:56"/>
    <d v="2017-10-17T15:23:15"/>
    <d v="2017-11-13T15:02:57"/>
    <s v="Monday"/>
    <x v="0"/>
    <n v="27.857650462960009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67710"/>
    <s v="b8ad9cbd6c6a50ec05e51737a48eed62"/>
    <n v="26140"/>
    <x v="851"/>
    <s v="RJ"/>
    <s v="7798ed7e55f7cf0896e6a09f442c69cc"/>
    <d v="2018-01-22T01:37:30"/>
    <d v="2018-01-23T16:22:41"/>
    <d v="2018-01-29T19:36:49"/>
    <s v="Monday"/>
    <x v="0"/>
    <n v="7.7495254629611736"/>
    <x v="1"/>
    <n v="49"/>
    <n v="4.8999999999999998E-5"/>
    <x v="2"/>
    <s v="5aed97dc60ce5882eff4a75e0d502b58"/>
    <s v="4c498c7345e89aebad651544829beca0"/>
    <n v="34.9"/>
    <n v="14.1"/>
    <x v="13"/>
    <n v="6341"/>
    <s v="carapicuiba"/>
    <s v="SP"/>
  </r>
  <r>
    <x v="67711"/>
    <s v="251d7b77dc07f763ed04ace8ca8b365a"/>
    <n v="65907"/>
    <x v="552"/>
    <s v="MA"/>
    <s v="7799fe2d11ea5199a87e247eab4abcd2"/>
    <d v="2018-04-14T17:51:24"/>
    <d v="2018-04-17T18:03:40"/>
    <d v="2018-05-12T14:12:15"/>
    <s v="Saturday"/>
    <x v="1"/>
    <n v="27.847812499996508"/>
    <x v="0"/>
    <n v="226.73"/>
    <n v="2.2672999999999999E-4"/>
    <x v="4"/>
    <s v="f95d9369ebf76f811194c72bd22ff244"/>
    <s v="c31eff8334d6b3047ed34bebd4d62c36"/>
    <n v="169"/>
    <n v="57.73"/>
    <x v="1"/>
    <n v="13322"/>
    <s v="salto"/>
    <s v="SP"/>
  </r>
  <r>
    <x v="67712"/>
    <s v="ae209c7adfba6f3da2cf3a53bac0d544"/>
    <n v="70756"/>
    <x v="26"/>
    <s v="DF"/>
    <s v="779a3bc4c3cbc160e87af29992ab16e6"/>
    <d v="2018-05-13T21:01:42"/>
    <d v="2018-05-14T07:57:00"/>
    <d v="2018-05-23T01:05:38"/>
    <s v="Sunday"/>
    <x v="1"/>
    <n v="9.169398148151231"/>
    <x v="0"/>
    <n v="328.34"/>
    <n v="3.2833999999999999E-4"/>
    <x v="2"/>
    <s v="30710ef7a45eef1ce593ebd6bb498bbc"/>
    <s v="b1a81260566c1bac3114a6d124413f27"/>
    <n v="269.89999999999998"/>
    <n v="58.44"/>
    <x v="16"/>
    <n v="99500"/>
    <s v="carazinho"/>
    <s v="RS"/>
  </r>
  <r>
    <x v="67713"/>
    <s v="6c9588c03409d1e550705653ca2b30b2"/>
    <n v="17605"/>
    <x v="888"/>
    <s v="SP"/>
    <s v="c293ca42a5c5696d69f9de1acff91b4d"/>
    <d v="2017-11-14T10:44:15"/>
    <d v="2017-11-21T14:54:49"/>
    <d v="2017-11-25T14:18:21"/>
    <s v="Tuesday"/>
    <x v="0"/>
    <n v="11.148680555554165"/>
    <x v="0"/>
    <n v="69.239999999999995"/>
    <n v="6.9239999999999994E-5"/>
    <x v="2"/>
    <s v="7868a64aa111bbb4f41f8e1146c0becb"/>
    <s v="cca3071e3e9bb7d12640c9fbe2301306"/>
    <n v="55.83"/>
    <n v="13.41"/>
    <x v="1"/>
    <n v="14940"/>
    <s v="ibitinga"/>
    <s v="SP"/>
  </r>
  <r>
    <x v="67714"/>
    <s v="72a60cbef1f28e6f5dbe503fef3c4ddc"/>
    <n v="28650"/>
    <x v="3664"/>
    <s v="RJ"/>
    <s v="b55d2a96491140f09e6d673289453c24"/>
    <d v="2018-03-07T22:25:55"/>
    <d v="2018-03-08T20:56:18"/>
    <d v="2018-04-24T19:46:58"/>
    <s v="Wednesday"/>
    <x v="0"/>
    <n v="47.889618055553001"/>
    <x v="0"/>
    <n v="36.950000000000003"/>
    <n v="3.6950000000000004E-5"/>
    <x v="3"/>
    <s v="2c0b8a973e616502de1d80482fb9c5be"/>
    <s v="5656537e588803a555b8eb41f07a944b"/>
    <n v="14.89"/>
    <n v="22.06"/>
    <x v="30"/>
    <n v="72015"/>
    <s v="brasilia"/>
    <s v="DF"/>
  </r>
  <r>
    <x v="67715"/>
    <s v="b313b4a68d70a37718f0313f32789e2b"/>
    <n v="9030"/>
    <x v="24"/>
    <s v="SP"/>
    <s v="a909c24a30d5a05204ecb7ef3f11e321"/>
    <d v="2016-10-07T21:50:26"/>
    <d v="2016-10-11T22:15:33"/>
    <d v="2016-10-14T22:15:33"/>
    <s v="Friday"/>
    <x v="0"/>
    <n v="7.0174421296251239"/>
    <x v="0"/>
    <n v="237.97"/>
    <n v="2.3797E-4"/>
    <x v="2"/>
    <s v="5008f57a319af1670091cd1d64656910"/>
    <s v="515d781150feed28a6ac091bb0e3cb8c"/>
    <n v="212.4"/>
    <n v="25.57"/>
    <x v="5"/>
    <n v="79090"/>
    <s v="campo grande"/>
    <s v="MS"/>
  </r>
  <r>
    <x v="67716"/>
    <s v="b0fa47b10368121c5f57a03a64414c0f"/>
    <n v="14021"/>
    <x v="42"/>
    <s v="SP"/>
    <s v="779cba6c6efdf8af5d1ac4c94fdddba8"/>
    <d v="2017-11-24T09:11:25"/>
    <d v="2017-11-24T22:58:33"/>
    <d v="2017-11-29T19:42:57"/>
    <s v="Friday"/>
    <x v="0"/>
    <n v="5.4385648148163455"/>
    <x v="0"/>
    <n v="105.29"/>
    <n v="1.0529E-4"/>
    <x v="2"/>
    <s v="226ed57b23d44cff0ee5aabd9f268fd8"/>
    <s v="0ade5cc4a305ed7093a23f68ca47519c"/>
    <n v="79.89"/>
    <n v="25.4"/>
    <x v="23"/>
    <n v="81030"/>
    <s v="curitiba"/>
    <s v="PR"/>
  </r>
  <r>
    <x v="67717"/>
    <s v="bf39e3be6c1bf000bc0cabe1815d92f5"/>
    <n v="20560"/>
    <x v="30"/>
    <s v="RJ"/>
    <s v="779e0845b9e541376ce3e8120c548cb7"/>
    <d v="2017-09-30T18:43:29"/>
    <d v="2017-10-02T17:52:31"/>
    <d v="2017-10-16T23:03:32"/>
    <s v="Saturday"/>
    <x v="1"/>
    <n v="16.18059027777781"/>
    <x v="0"/>
    <n v="59.1"/>
    <n v="5.91E-5"/>
    <x v="2"/>
    <s v="27e9b49fde45d10aeb0ec54968eff703"/>
    <s v="6560211a19b47992c3666cc44a7e94c0"/>
    <n v="45"/>
    <n v="14.1"/>
    <x v="24"/>
    <n v="5849"/>
    <s v="sao paulo"/>
    <s v="SP"/>
  </r>
  <r>
    <x v="67718"/>
    <s v="c8548f30bb1371f39affd8378157d0a2"/>
    <n v="6160"/>
    <x v="35"/>
    <s v="SP"/>
    <s v="779e5d7986235ddc059c04a8304aabed"/>
    <d v="2018-08-14T18:09:24"/>
    <d v="2018-08-15T12:21:00"/>
    <d v="2018-08-16T21:08:57"/>
    <s v="Tuesday"/>
    <x v="0"/>
    <n v="2.124687499999709"/>
    <x v="0"/>
    <n v="78.89"/>
    <n v="7.8889999999999999E-5"/>
    <x v="2"/>
    <s v="6bbd7902820d4d6477f93b1d2b8370d9"/>
    <s v="20d83f3ef0e6925fd74bfd59170babf7"/>
    <n v="59.9"/>
    <n v="18.989999999999998"/>
    <x v="24"/>
    <n v="2804"/>
    <s v="sao paulo"/>
    <s v="SP"/>
  </r>
  <r>
    <x v="67719"/>
    <s v="2682a5cb362bfd3245758ba272e7e248"/>
    <n v="15091"/>
    <x v="81"/>
    <s v="SP"/>
    <s v="779ee2bc8384b3ea52f4e6abe2c84271"/>
    <d v="2018-07-21T20:43:02"/>
    <d v="2018-07-23T10:57:00"/>
    <d v="2018-07-31T20:24:33"/>
    <s v="Saturday"/>
    <x v="1"/>
    <n v="9.98716435184906"/>
    <x v="0"/>
    <n v="119.79"/>
    <n v="1.1979E-4"/>
    <x v="2"/>
    <s v="5cc3b3b52374e67281fd366c03b57ff5"/>
    <s v="5cf13accae3222c70a9cac40818ae839"/>
    <n v="99.9"/>
    <n v="19.89"/>
    <x v="8"/>
    <n v="38700"/>
    <s v="patos de minas"/>
    <s v="MG"/>
  </r>
  <r>
    <x v="67720"/>
    <s v="98b651ba862f31408e2482ca6405d558"/>
    <n v="64027"/>
    <x v="84"/>
    <s v="PI"/>
    <s v="e3ec20444467431fabc412069b7b02de"/>
    <d v="2018-03-23T07:25:06"/>
    <d v="2018-03-27T01:32:52"/>
    <d v="2018-04-09T15:17:37"/>
    <s v="Friday"/>
    <x v="0"/>
    <n v="17.32813657407678"/>
    <x v="0"/>
    <n v="50.84"/>
    <n v="5.0840000000000001E-5"/>
    <x v="2"/>
    <s v="8cefe1c6f2304e7e6825150218ffc58c"/>
    <s v="ea8482cd71df3c1969d7b9473ff13abc"/>
    <n v="27.99"/>
    <n v="22.85"/>
    <x v="19"/>
    <n v="4160"/>
    <s v="sao paulo"/>
    <s v="SP"/>
  </r>
  <r>
    <x v="67721"/>
    <s v="140ae336c23cdf6b717fa47fc874841e"/>
    <n v="37466"/>
    <x v="865"/>
    <s v="MG"/>
    <s v="779f3890fa0528852a6d4c46cd5772cc"/>
    <d v="2017-05-29T19:40:15"/>
    <d v="2017-05-30T15:10:38"/>
    <d v="2017-06-05T15:16:40"/>
    <s v="Monday"/>
    <x v="0"/>
    <n v="6.8169560185197042"/>
    <x v="0"/>
    <n v="51.09"/>
    <n v="5.109E-5"/>
    <x v="4"/>
    <s v="144fc7abb16b6f6d92d2c9f34d3c3452"/>
    <s v="e9d99831abad74458942f21e16f33f92"/>
    <n v="35.99"/>
    <n v="15.1"/>
    <x v="12"/>
    <n v="3542"/>
    <s v="sao paulo"/>
    <s v="SP"/>
  </r>
  <r>
    <x v="67722"/>
    <s v="571315d706de347005bdc7aae43c8f44"/>
    <n v="12308"/>
    <x v="157"/>
    <s v="SP"/>
    <s v="8836b763a62342854712072d612d17b9"/>
    <d v="2018-01-09T20:43:14"/>
    <d v="2018-01-12T12:12:33"/>
    <d v="2018-01-18T16:03:32"/>
    <s v="Tuesday"/>
    <x v="0"/>
    <n v="8.8057638888931251"/>
    <x v="0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67723"/>
    <s v="7b2c49e67ec236216ca7fd41b48de652"/>
    <n v="8790"/>
    <x v="16"/>
    <s v="SP"/>
    <s v="779f93413b806f6eea6d1d88053f9e4f"/>
    <d v="2018-07-21T13:54:34"/>
    <d v="2018-07-24T15:18:00"/>
    <d v="2018-07-27T19:37:50"/>
    <s v="Saturday"/>
    <x v="1"/>
    <n v="6.2383796296271612"/>
    <x v="0"/>
    <n v="349.16"/>
    <n v="3.4916000000000005E-4"/>
    <x v="2"/>
    <s v="1302fd16bdfe85e523940c846370ef2c"/>
    <s v="a369d693961cb93b61ca2cc518872a85"/>
    <n v="297"/>
    <n v="52.16"/>
    <x v="28"/>
    <n v="15081"/>
    <s v="sao jose do rio preto"/>
    <s v="SP"/>
  </r>
  <r>
    <x v="67724"/>
    <s v="f5c218fd6bf99cdef608912be0c5b92c"/>
    <n v="63527"/>
    <x v="3665"/>
    <s v="CE"/>
    <s v="779faf56113de193cb40644b3c455c44"/>
    <d v="2018-04-02T08:04:51"/>
    <d v="2018-04-04T11:52:46"/>
    <d v="2018-04-13T14:37:37"/>
    <s v="Monday"/>
    <x v="0"/>
    <n v="11.272754629630072"/>
    <x v="0"/>
    <n v="169.92"/>
    <n v="1.6992E-4"/>
    <x v="2"/>
    <s v="3dd2a17168ec895c781a9191c1e95ad7"/>
    <s v="de722cd6dad950a92b7d4f82673f8833"/>
    <n v="149.9"/>
    <n v="20.02"/>
    <x v="12"/>
    <n v="51250"/>
    <s v="recife"/>
    <s v="PE"/>
  </r>
  <r>
    <x v="67725"/>
    <s v="ed29a1f112ce673bb00c0fd3304042a3"/>
    <n v="92330"/>
    <x v="207"/>
    <s v="RS"/>
    <s v="77a2e7c36ffbd077e377bba2f76eec9f"/>
    <d v="2018-01-30T06:31:48"/>
    <d v="2018-02-02T02:41:10"/>
    <d v="2018-02-25T14:45:00"/>
    <s v="Tuesday"/>
    <x v="0"/>
    <n v="26.342499999998836"/>
    <x v="0"/>
    <n v="44.09"/>
    <n v="4.4090000000000006E-5"/>
    <x v="4"/>
    <s v="c1f5307decb89342351bec53668cffd9"/>
    <s v="ea8482cd71df3c1969d7b9473ff13abc"/>
    <n v="29.99"/>
    <n v="14.1"/>
    <x v="19"/>
    <n v="4160"/>
    <s v="sao paulo"/>
    <s v="SP"/>
  </r>
  <r>
    <x v="67726"/>
    <s v="98143200a1790ec714f278644614a3ff"/>
    <n v="11702"/>
    <x v="97"/>
    <s v="SP"/>
    <s v="9b623f617ee8289775f3fa94ee0e41ee"/>
    <d v="2017-11-24T21:48:32"/>
    <d v="2017-12-04T20:52:21"/>
    <d v="2017-12-12T18:48:44"/>
    <s v="Friday"/>
    <x v="0"/>
    <n v="17.875138888892252"/>
    <x v="1"/>
    <n v="117.85"/>
    <n v="1.1784999999999999E-4"/>
    <x v="2"/>
    <s v="b816ff414e308c71a09f04b4d0845c44"/>
    <s v="fa1a9dec3a9940c072684a46728bf1fc"/>
    <n v="99.9"/>
    <n v="17.95"/>
    <x v="8"/>
    <n v="88820"/>
    <s v="icara"/>
    <s v="SC"/>
  </r>
  <r>
    <x v="67727"/>
    <s v="7b51437497e9c9b82a08ddb62dfb7b88"/>
    <n v="11451"/>
    <x v="202"/>
    <s v="SP"/>
    <s v="77a3f6f5260c3255e7171093cc549851"/>
    <d v="2018-05-18T22:03:10"/>
    <d v="2018-05-21T14:53:00"/>
    <d v="2018-06-02T03:50:41"/>
    <s v="Friday"/>
    <x v="0"/>
    <n v="14.241331018514757"/>
    <x v="0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67728"/>
    <s v="3830512a5415f208e378c6728726ea3d"/>
    <n v="27521"/>
    <x v="27"/>
    <s v="RJ"/>
    <s v="b862a1e68c1c8f2061c407aa9320c86e"/>
    <d v="2017-06-13T15:17:06"/>
    <d v="2017-06-14T14:16:56"/>
    <d v="2017-06-16T18:33:43"/>
    <s v="Tuesday"/>
    <x v="0"/>
    <n v="3.1365393518572091"/>
    <x v="0"/>
    <n v="55.84"/>
    <n v="5.5840000000000001E-5"/>
    <x v="2"/>
    <s v="c43ab4269cbf91b373263db4c2973cad"/>
    <s v="48436dade18ac8b2bce089ec2a041202"/>
    <n v="45.9"/>
    <n v="9.94"/>
    <x v="5"/>
    <n v="27277"/>
    <s v="volta redonda"/>
    <s v="SP"/>
  </r>
  <r>
    <x v="67729"/>
    <s v="595afda7f1715a89e0e8bfd070c9494b"/>
    <n v="62850"/>
    <x v="515"/>
    <s v="CE"/>
    <s v="9faf745260884e1db917c4716491d1dd"/>
    <d v="2018-01-10T21:41:08"/>
    <d v="2018-01-11T15:26:06"/>
    <d v="2018-02-01T13:18:03"/>
    <s v="Wednesday"/>
    <x v="0"/>
    <n v="21.650636574078817"/>
    <x v="0"/>
    <n v="333.54"/>
    <n v="3.3354000000000001E-4"/>
    <x v="2"/>
    <s v="304104a478e3a605db6072a22e4ee228"/>
    <s v="31da954dc0855f2495c6310f70a2f931"/>
    <n v="299"/>
    <n v="34.54"/>
    <x v="36"/>
    <n v="13601"/>
    <s v="araras"/>
    <s v="SP"/>
  </r>
  <r>
    <x v="67730"/>
    <s v="67420a8aed416df13289123f69eb58ad"/>
    <n v="13252"/>
    <x v="251"/>
    <s v="SP"/>
    <s v="77a80305f3e556475b3dfe923e8d6735"/>
    <d v="2018-05-29T10:48:34"/>
    <d v="2018-06-05T13:32:00"/>
    <d v="2018-06-14T00:38:30"/>
    <s v="Tuesday"/>
    <x v="0"/>
    <n v="15.576342592590663"/>
    <x v="0"/>
    <n v="168.6"/>
    <n v="1.6860000000000001E-4"/>
    <x v="2"/>
    <s v="51ff0a0f61611dfa94e43c834c949dd3"/>
    <s v="33a17d60c64393351ebf1ef860f4e0f2"/>
    <n v="149.97"/>
    <n v="18.63"/>
    <x v="9"/>
    <n v="91510"/>
    <s v="porto alegre"/>
    <s v="RS"/>
  </r>
  <r>
    <x v="67731"/>
    <s v="fb76aa9f6ec9c8ef364f27d3007fe38f"/>
    <n v="5006"/>
    <x v="4"/>
    <s v="SP"/>
    <s v="77aa52452b1fc7afb9b3438922e09668"/>
    <d v="2018-05-09T16:53:41"/>
    <d v="2018-05-10T16:01:00"/>
    <d v="2018-05-11T20:59:06"/>
    <s v="Wednesday"/>
    <x v="0"/>
    <n v="2.1704282407372375"/>
    <x v="0"/>
    <n v="108.78"/>
    <n v="1.0878E-4"/>
    <x v="2"/>
    <s v="dfa595aa098b1c2b6d2af8f1e08ade44"/>
    <s v="9674754b5a0cb32b638cec001178f799"/>
    <n v="99.9"/>
    <n v="8.8800000000000008"/>
    <x v="36"/>
    <n v="4438"/>
    <s v="sao paulo"/>
    <s v="SP"/>
  </r>
  <r>
    <x v="67732"/>
    <s v="40380848dfe50455e7802e3b2cd9350a"/>
    <n v="7910"/>
    <x v="902"/>
    <s v="SP"/>
    <s v="979413f37ff3d29ddcd3bdb3ec55df41"/>
    <d v="2017-08-24T22:48:38"/>
    <d v="2017-08-25T20:06:30"/>
    <d v="2017-08-29T22:28:08"/>
    <s v="Thursday"/>
    <x v="0"/>
    <n v="4.9857638888934162"/>
    <x v="0"/>
    <n v="66.78"/>
    <n v="6.6780000000000008E-5"/>
    <x v="2"/>
    <s v="4e04ffb7dd3739ecfc37de8927dd586c"/>
    <s v="aba1721a889e04decc910aa13b768ef4"/>
    <n v="59"/>
    <n v="7.78"/>
    <x v="15"/>
    <n v="5729"/>
    <s v="sao paulo"/>
    <s v="SP"/>
  </r>
  <r>
    <x v="67733"/>
    <s v="996fdddf8cd5bbb99b221fcaf5ba1359"/>
    <n v="60712"/>
    <x v="159"/>
    <s v="CE"/>
    <s v="807d573c36fdd71594efae0ca1db554e"/>
    <d v="2017-07-20T07:30:51"/>
    <d v="2017-07-20T14:49:27"/>
    <d v="2017-07-29T14:18:55"/>
    <s v="Thursday"/>
    <x v="0"/>
    <n v="9.2833796296326909"/>
    <x v="2"/>
    <n v="62.62"/>
    <n v="6.2619999999999993E-5"/>
    <x v="2"/>
    <s v="03b58043df5d7424df7eac2be2511c51"/>
    <s v="3504c0cb71d7fa48d967e0e4c94d59d9"/>
    <n v="44.99"/>
    <n v="17.63"/>
    <x v="5"/>
    <n v="9350"/>
    <s v="maua"/>
    <s v="SP"/>
  </r>
  <r>
    <x v="67734"/>
    <s v="e3a11fc8ef6c9031128e14bb52d2d7cb"/>
    <n v="40301"/>
    <x v="109"/>
    <s v="BA"/>
    <s v="77ac5289e1fb34a1b4236cc77bf62866"/>
    <d v="2017-08-01T20:56:20"/>
    <d v="2017-08-04T15:54:01"/>
    <d v="2017-08-10T18:56:49"/>
    <s v="Tuesday"/>
    <x v="0"/>
    <n v="8.9170023148108157"/>
    <x v="0"/>
    <n v="229.81"/>
    <n v="2.2981E-4"/>
    <x v="2"/>
    <s v="f1c7f353075ce59d8a6f3cf58f419c9c"/>
    <s v="37be5a7c751166fbc5f8ccba4119e043"/>
    <n v="205"/>
    <n v="24.81"/>
    <x v="4"/>
    <n v="4248"/>
    <s v="sao paulo"/>
    <s v="SP"/>
  </r>
  <r>
    <x v="67735"/>
    <s v="2f7aaffbc328f9b34ed14ee64ae6dfbb"/>
    <n v="3640"/>
    <x v="4"/>
    <s v="SP"/>
    <s v="7ce9dd1f5bc5528e790443458f027433"/>
    <d v="2018-08-10T19:57:27"/>
    <d v="2018-08-13T10:05:00"/>
    <d v="2018-08-20T20:46:53"/>
    <s v="Friday"/>
    <x v="0"/>
    <n v="10.034328703703068"/>
    <x v="0"/>
    <n v="126.58"/>
    <n v="1.2658E-4"/>
    <x v="0"/>
    <s v="476b6df477189e80a6b8eaaa75b07200"/>
    <s v="4c8b8048e33af2bf94f2eb547746a916"/>
    <n v="105.2"/>
    <n v="21.38"/>
    <x v="4"/>
    <n v="14940"/>
    <s v="ibitinga"/>
    <s v="SP"/>
  </r>
  <r>
    <x v="67736"/>
    <s v="2b1198e69c118dfb09cf6ec52614b9ef"/>
    <n v="13023"/>
    <x v="8"/>
    <s v="SP"/>
    <s v="ebf69daeb3fceb21afa198a31d7e77d0"/>
    <d v="2018-05-21T10:24:46"/>
    <d v="2018-05-22T06:11:00"/>
    <d v="2018-05-26T16:56:19"/>
    <s v="Monday"/>
    <x v="0"/>
    <n v="5.2719097222216078"/>
    <x v="0"/>
    <n v="46.77"/>
    <n v="4.6770000000000001E-5"/>
    <x v="2"/>
    <s v="06edb72f1e0c64b14c5b79353f7abea3"/>
    <s v="391fc6631aebcf3004804e51b40bcf1e"/>
    <n v="39.99"/>
    <n v="6.78"/>
    <x v="4"/>
    <n v="14940"/>
    <s v="ibitinga"/>
    <s v="SP"/>
  </r>
  <r>
    <x v="67737"/>
    <s v="9ec871029fc7ab7e5085f70ab3209a0e"/>
    <n v="39750"/>
    <x v="729"/>
    <s v="MG"/>
    <s v="77af320be1815e066c2ac8510e9402b6"/>
    <d v="2018-05-09T10:55:30"/>
    <d v="2018-05-09T13:41:00"/>
    <d v="2018-05-11T12:34:20"/>
    <s v="Wednesday"/>
    <x v="0"/>
    <n v="2.0686342592598521"/>
    <x v="0"/>
    <n v="58.22"/>
    <n v="5.8220000000000002E-5"/>
    <x v="2"/>
    <s v="f34707f5f83dbd799b36e79242802784"/>
    <s v="562fc2f2c2863ab7e79a9e4388a58a14"/>
    <n v="39.99"/>
    <n v="18.23"/>
    <x v="19"/>
    <n v="13070"/>
    <s v="campinas"/>
    <s v="SP"/>
  </r>
  <r>
    <x v="67738"/>
    <s v="4f7a81a0b04edaf86ec4c88c9208eccf"/>
    <n v="16052"/>
    <x v="1060"/>
    <s v="SP"/>
    <s v="78d2db6fea6e971731e4b1b858f4435c"/>
    <d v="2017-04-18T12:16:21"/>
    <d v="2017-04-19T09:45:14"/>
    <d v="2017-05-09T10:41:32"/>
    <s v="Tuesday"/>
    <x v="0"/>
    <n v="20.934155092596484"/>
    <x v="0"/>
    <n v="287.62"/>
    <n v="2.8761999999999999E-4"/>
    <x v="0"/>
    <s v="6f7c30c01b078cfe5a4adbceb9c363f9"/>
    <s v="46dc3b2cc0980fb8ec44634e21d2718e"/>
    <n v="269"/>
    <n v="18.62"/>
    <x v="2"/>
    <n v="22240"/>
    <s v="rio de janeiro"/>
    <s v="RJ"/>
  </r>
  <r>
    <x v="67739"/>
    <s v="c61749ca6db1c427aafc3f4345d79f35"/>
    <n v="13323"/>
    <x v="411"/>
    <s v="SP"/>
    <s v="77af7c0b651686586766ad39c110536a"/>
    <d v="2017-09-10T17:11:38"/>
    <d v="2017-09-11T13:43:40"/>
    <d v="2017-09-18T19:14:53"/>
    <s v="Sunday"/>
    <x v="1"/>
    <n v="8.085590277776646"/>
    <x v="0"/>
    <n v="85.14"/>
    <n v="8.5140000000000001E-5"/>
    <x v="0"/>
    <s v="ae7d8348fbef50928a680454fffbca00"/>
    <s v="a3a38f4affed601eb87a97788c949667"/>
    <n v="69.900000000000006"/>
    <n v="15.24"/>
    <x v="6"/>
    <n v="89204"/>
    <s v="joinville"/>
    <s v="SC"/>
  </r>
  <r>
    <x v="67740"/>
    <s v="078a7bec0d555a5c45b4757d1e55a163"/>
    <n v="1434"/>
    <x v="4"/>
    <s v="SP"/>
    <s v="8c24ab6e056330685aa0bc69893f0ff5"/>
    <d v="2017-07-17T16:04:40"/>
    <d v="2017-07-18T14:47:40"/>
    <d v="2017-07-19T19:34:52"/>
    <s v="Monday"/>
    <x v="0"/>
    <n v="2.1459722222207347"/>
    <x v="0"/>
    <n v="79.47"/>
    <n v="7.9469999999999996E-5"/>
    <x v="0"/>
    <s v="f422d0d9f8b5f7c27289382b14b61248"/>
    <s v="1554a68530182680ad5c8b042c3ab563"/>
    <n v="66.989999999999995"/>
    <n v="12.48"/>
    <x v="2"/>
    <n v="37580"/>
    <s v="monte siao"/>
    <s v="MG"/>
  </r>
  <r>
    <x v="67741"/>
    <s v="61fa33dc48c2f32ab1531f5a77bc9382"/>
    <n v="6823"/>
    <x v="191"/>
    <s v="SP"/>
    <s v="aea27cd16b5e532056c2ea57db75b66f"/>
    <d v="2018-04-21T12:45:42"/>
    <d v="2018-04-23T21:11:22"/>
    <d v="2018-04-24T21:22:03"/>
    <s v="Saturday"/>
    <x v="1"/>
    <n v="3.3585763888913789"/>
    <x v="0"/>
    <n v="107.57"/>
    <n v="1.0756999999999999E-4"/>
    <x v="2"/>
    <s v="c98758f52b522bc5fb31ab10715553e2"/>
    <s v="4371b634e0efc0e22b09b52907d9d469"/>
    <n v="100"/>
    <n v="7.57"/>
    <x v="6"/>
    <n v="2028"/>
    <s v="sao paulo"/>
    <s v="SP"/>
  </r>
  <r>
    <x v="67742"/>
    <s v="2f8d44732d8236c432872137f4877fe0"/>
    <n v="22020"/>
    <x v="30"/>
    <s v="RJ"/>
    <s v="a391a925a8abd723d4bade209c7c90b6"/>
    <d v="2017-12-20T16:45:26"/>
    <d v="2017-12-21T17:42:35"/>
    <d v="2018-01-04T01:13:03"/>
    <s v="Wednesday"/>
    <x v="0"/>
    <n v="14.352511574070377"/>
    <x v="0"/>
    <n v="96.81"/>
    <n v="9.6810000000000003E-5"/>
    <x v="2"/>
    <s v="515ba7ccc6abbd1c0f5016704a0184e2"/>
    <s v="66922902710d126a0e7d26b0e3805106"/>
    <n v="80"/>
    <n v="16.809999999999999"/>
    <x v="8"/>
    <n v="31842"/>
    <s v="belo horizonte"/>
    <s v="MG"/>
  </r>
  <r>
    <x v="67743"/>
    <s v="64f931b578b2caf2af5b48fd40c72c5a"/>
    <n v="28620"/>
    <x v="663"/>
    <s v="RJ"/>
    <s v="77b08f3ea310719320856c7ff77da30a"/>
    <d v="2018-03-10T22:45:43"/>
    <d v="2018-03-13T23:29:44"/>
    <d v="2018-05-08T15:16:46"/>
    <s v="Saturday"/>
    <x v="1"/>
    <n v="58.688229166669771"/>
    <x v="0"/>
    <n v="144.84"/>
    <n v="1.4484E-4"/>
    <x v="3"/>
    <s v="9c7863b2663286413b046eada6f29ee3"/>
    <s v="14d7985702e72162bbf13b6beb74ab2b"/>
    <n v="125"/>
    <n v="19.84"/>
    <x v="6"/>
    <n v="9131"/>
    <s v="santo andre"/>
    <s v="SP"/>
  </r>
  <r>
    <x v="67744"/>
    <s v="24807abbbdb040003fa4c1f72b686431"/>
    <n v="72115"/>
    <x v="26"/>
    <s v="DF"/>
    <s v="77b17b2f92133e6f97e04418fbd53a01"/>
    <d v="2018-07-14T11:47:06"/>
    <d v="2018-07-16T14:56:00"/>
    <d v="2018-07-24T20:31:45"/>
    <s v="Saturday"/>
    <x v="1"/>
    <n v="10.364340277774318"/>
    <x v="0"/>
    <n v="68.430000000000007"/>
    <n v="6.8430000000000007E-5"/>
    <x v="2"/>
    <s v="af2d506fb01b724e03591349ad36b67e"/>
    <s v="4b9750c8ad28220fe6702d4ecb7c898f"/>
    <n v="48.9"/>
    <n v="19.53"/>
    <x v="7"/>
    <n v="13484"/>
    <s v="limeira"/>
    <s v="SP"/>
  </r>
  <r>
    <x v="67745"/>
    <s v="fcb1ecc327bf7e81cc7b23b7e37067e6"/>
    <n v="12903"/>
    <x v="429"/>
    <s v="SP"/>
    <s v="e0af6cabd937112402ed8cecb025d15d"/>
    <d v="2017-02-23T15:46:42"/>
    <d v="2017-02-24T09:47:32"/>
    <d v="2017-03-03T10:51:53"/>
    <s v="Thursday"/>
    <x v="0"/>
    <n v="7.7952662037059781"/>
    <x v="0"/>
    <n v="55.91"/>
    <n v="5.5909999999999998E-5"/>
    <x v="2"/>
    <s v="eb7172d8a3c64298d2d767f6603c231e"/>
    <s v="725c32fa80c2faacc4fc88450d27314e"/>
    <n v="44.95"/>
    <n v="10.96"/>
    <x v="2"/>
    <n v="3320"/>
    <s v="sao paulo"/>
    <s v="SP"/>
  </r>
  <r>
    <x v="67746"/>
    <s v="b68cd14e4e397256a8f2b217525aafc5"/>
    <n v="37950"/>
    <x v="1440"/>
    <s v="MG"/>
    <s v="77b186cb82b0157522fdab38d85c4807"/>
    <d v="2017-08-11T19:19:35"/>
    <d v="2017-08-15T15:52:02"/>
    <d v="2017-08-21T21:25:27"/>
    <s v="Friday"/>
    <x v="0"/>
    <n v="10.087407407409046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67747"/>
    <s v="b59813b174a0896c121bbf247cdf6b57"/>
    <n v="3308"/>
    <x v="4"/>
    <s v="SP"/>
    <s v="77b24e14e65cdeff7657a0ea3c9e9878"/>
    <d v="2017-09-29T14:41:17"/>
    <d v="2017-10-02T20:12:20"/>
    <d v="2017-10-03T20:12:45"/>
    <s v="Friday"/>
    <x v="0"/>
    <n v="4.2301851851807442"/>
    <x v="0"/>
    <n v="132.03"/>
    <n v="1.3202999999999999E-4"/>
    <x v="2"/>
    <s v="cfd652b39b87b4e06cf4ea106a32db47"/>
    <s v="7a67c85e85bb2ce8582c35f2203ad736"/>
    <n v="119.99"/>
    <n v="12.04"/>
    <x v="5"/>
    <n v="3426"/>
    <s v="sao paulo"/>
    <s v="SP"/>
  </r>
  <r>
    <x v="67748"/>
    <s v="35a1007186a62507552a6f3be39e7367"/>
    <n v="20940"/>
    <x v="30"/>
    <s v="RJ"/>
    <s v="77b3eaf9da4cd4bce3eaad2547ffda7e"/>
    <d v="2018-01-18T16:21:48"/>
    <d v="2018-01-19T17:52:31"/>
    <d v="2018-01-29T20:48:35"/>
    <s v="Thursday"/>
    <x v="0"/>
    <n v="11.185266203705396"/>
    <x v="0"/>
    <n v="173.86"/>
    <n v="1.7386000000000002E-4"/>
    <x v="2"/>
    <s v="e78506414d2563b6414cfd84b7fa0802"/>
    <s v="fe2032dab1a61af8794248c8196565c9"/>
    <n v="159"/>
    <n v="14.86"/>
    <x v="13"/>
    <n v="13030"/>
    <s v="campinas"/>
    <s v="SP"/>
  </r>
  <r>
    <x v="67749"/>
    <s v="50b62f99498fe219e5b1cbbb904d024e"/>
    <n v="84945"/>
    <x v="3666"/>
    <s v="PR"/>
    <s v="8091fd1d6a5797a012ae44f1dd06cd6b"/>
    <d v="2017-06-19T19:50:44"/>
    <d v="2017-06-20T14:45:42"/>
    <d v="2017-06-30T14:55:34"/>
    <s v="Monday"/>
    <x v="0"/>
    <n v="10.795023148151813"/>
    <x v="0"/>
    <n v="276.47000000000003"/>
    <n v="2.7647000000000001E-4"/>
    <x v="0"/>
    <s v="4b2e8d0baa7e0e7483c8bfe1dc33e406"/>
    <s v="fa1c13f2614d7b5c4749cbc52fecda94"/>
    <n v="259.89999999999998"/>
    <n v="16.57"/>
    <x v="20"/>
    <n v="13170"/>
    <s v="sumare"/>
    <s v="SP"/>
  </r>
  <r>
    <x v="67750"/>
    <s v="34a4471129ec6d7711fdc68a27ab967b"/>
    <n v="21540"/>
    <x v="30"/>
    <s v="RJ"/>
    <s v="e6c0c1754a4772066631827775c805d6"/>
    <d v="2018-01-10T22:19:08"/>
    <d v="2018-01-11T14:49:25"/>
    <d v="2018-01-23T20:09:03"/>
    <s v="Wednesday"/>
    <x v="0"/>
    <n v="12.909664351856918"/>
    <x v="0"/>
    <n v="245.85"/>
    <n v="2.4584999999999999E-4"/>
    <x v="0"/>
    <s v="52c80cedd4e90108bf4fa6a206ef6b03"/>
    <s v="a1043bafd471dff536d0c462352beb48"/>
    <n v="199.99"/>
    <n v="45.86"/>
    <x v="17"/>
    <n v="37175"/>
    <s v="ilicinea"/>
    <s v="MG"/>
  </r>
  <r>
    <x v="67751"/>
    <s v="2592789c0e70f4d2af39afae4dd431ec"/>
    <n v="65075"/>
    <x v="21"/>
    <s v="MA"/>
    <s v="77b85146fc12a34dd81ef54524f247b2"/>
    <d v="2017-11-21T12:32:07"/>
    <d v="2017-11-23T19:07:50"/>
    <d v="2017-12-08T00:14:27"/>
    <s v="Tuesday"/>
    <x v="0"/>
    <n v="16.487731481487572"/>
    <x v="1"/>
    <n v="1289"/>
    <n v="1.289E-3"/>
    <x v="1"/>
    <s v="0ef37d421045fdf87dba29f9bbfda772"/>
    <s v="88460e8ebdecbfecb5f9601833981930"/>
    <n v="474.9"/>
    <n v="30.21"/>
    <x v="12"/>
    <n v="87030"/>
    <s v="maringa"/>
    <s v="PR"/>
  </r>
  <r>
    <x v="67751"/>
    <s v="2592789c0e70f4d2af39afae4dd431ec"/>
    <n v="65075"/>
    <x v="21"/>
    <s v="MA"/>
    <s v="77b85146fc12a34dd81ef54524f247b2"/>
    <d v="2017-11-21T12:32:07"/>
    <d v="2017-11-23T19:07:50"/>
    <d v="2017-12-08T00:14:27"/>
    <s v="Tuesday"/>
    <x v="0"/>
    <n v="16.487731481487572"/>
    <x v="1"/>
    <n v="1289"/>
    <n v="1.289E-3"/>
    <x v="1"/>
    <s v="fe59a1e006df3ac42bf0ceb876d70969"/>
    <s v="25c5c91f63607446a97b143d2d535d31"/>
    <n v="700.9"/>
    <n v="82.99"/>
    <x v="12"/>
    <n v="35680"/>
    <s v="itauna"/>
    <s v="MG"/>
  </r>
  <r>
    <x v="67752"/>
    <s v="1f4928c782d36f9d8a1be46989b2014c"/>
    <n v="35701"/>
    <x v="104"/>
    <s v="MG"/>
    <s v="90dd995b31d5fdf734e55fab036c4690"/>
    <d v="2017-04-07T17:45:54"/>
    <d v="2017-04-12T11:55:55"/>
    <d v="2017-04-27T12:49:09"/>
    <s v="Friday"/>
    <x v="0"/>
    <n v="19.793923611105129"/>
    <x v="0"/>
    <n v="135.94999999999999"/>
    <n v="1.3595E-4"/>
    <x v="0"/>
    <s v="50147c350ddbaff0646aeac455c7473e"/>
    <s v="a673821011d0cec28146ea42f5ab767f"/>
    <n v="119.9"/>
    <n v="16.05"/>
    <x v="4"/>
    <n v="3809"/>
    <s v="sao paulo"/>
    <s v="SP"/>
  </r>
  <r>
    <x v="67753"/>
    <s v="2f2be576529a5477f0f608fed97db69c"/>
    <n v="20561"/>
    <x v="30"/>
    <s v="RJ"/>
    <s v="84a53c98bbfbafdea72e38df644d94aa"/>
    <d v="2018-05-03T18:36:10"/>
    <d v="2018-05-14T11:02:00"/>
    <d v="2018-05-21T16:28:32"/>
    <s v="Thursday"/>
    <x v="0"/>
    <n v="17.911365740743349"/>
    <x v="1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67754"/>
    <s v="6faf12196f13db59a69a92ff91568816"/>
    <n v="29550"/>
    <x v="3340"/>
    <s v="ES"/>
    <s v="77baa217632fcbf3656de4ec4a66b0c4"/>
    <d v="2018-05-03T09:42:53"/>
    <d v="2018-05-10T18:29:00"/>
    <d v="2018-05-16T23:16:54"/>
    <s v="Thursday"/>
    <x v="0"/>
    <n v="13.565289351856336"/>
    <x v="1"/>
    <n v="204.17"/>
    <n v="2.0416999999999999E-4"/>
    <x v="0"/>
    <s v="69455f41626a745aea9ee9164cb9eafd"/>
    <s v="7d13fca15225358621be4086e1eb0964"/>
    <n v="185"/>
    <n v="19.170000000000002"/>
    <x v="20"/>
    <n v="14050"/>
    <s v="ribeirao preto"/>
    <s v="SP"/>
  </r>
  <r>
    <x v="67755"/>
    <s v="8743a15c464413d6bf3d3f2284e9ce87"/>
    <n v="7182"/>
    <x v="56"/>
    <s v="SP"/>
    <s v="a8442d4b8abaaad3eacc3338c9ff08cc"/>
    <d v="2017-08-05T23:23:01"/>
    <d v="2017-08-07T19:45:27"/>
    <d v="2017-08-12T14:42:23"/>
    <s v="Saturday"/>
    <x v="1"/>
    <n v="6.6384490740747424"/>
    <x v="0"/>
    <n v="163.97"/>
    <n v="1.6396999999999999E-4"/>
    <x v="2"/>
    <s v="be03e34a55f76b77a89d16d72ee6c53b"/>
    <s v="7142540dd4c91e2237acb7e911c4eba2"/>
    <n v="149.9"/>
    <n v="14.07"/>
    <x v="23"/>
    <n v="16301"/>
    <s v="penapolis"/>
    <s v="SP"/>
  </r>
  <r>
    <x v="67756"/>
    <s v="4b06f98695c793ce71d05705b3cd982c"/>
    <n v="9895"/>
    <x v="185"/>
    <s v="SP"/>
    <s v="7c047c85426bcfb2784094eedd90ff94"/>
    <d v="2018-02-01T16:42:19"/>
    <d v="2018-02-02T22:18:36"/>
    <d v="2018-02-17T18:38:56"/>
    <s v="Thursday"/>
    <x v="0"/>
    <n v="16.080983796295186"/>
    <x v="0"/>
    <n v="166.29"/>
    <n v="1.6628999999999998E-4"/>
    <x v="0"/>
    <s v="e9b2560544c293e02f2b966041e10f24"/>
    <s v="0ef83d7d83ed97cd2a0049ac8be5f88a"/>
    <n v="149"/>
    <n v="17.29"/>
    <x v="6"/>
    <n v="80230"/>
    <s v="curitiba"/>
    <s v="PR"/>
  </r>
  <r>
    <x v="67757"/>
    <s v="c04de8425949ac25b8cb527f97efb1ec"/>
    <n v="78600"/>
    <x v="1047"/>
    <s v="MT"/>
    <s v="9d90f18cbc370ff8636d7b5db6ae36a1"/>
    <d v="2017-08-15T10:06:25"/>
    <d v="2017-08-16T19:54:37"/>
    <d v="2017-08-28T21:54:32"/>
    <s v="Tuesday"/>
    <x v="0"/>
    <n v="13.491747685184237"/>
    <x v="1"/>
    <n v="102.93"/>
    <n v="1.0293000000000001E-4"/>
    <x v="2"/>
    <s v="a5341e3f8155dbb3e62323d3ea289729"/>
    <s v="ff063b022a9a0aab91bad2c9088760b7"/>
    <n v="79.5"/>
    <n v="23.43"/>
    <x v="1"/>
    <n v="9171"/>
    <s v="santo andre"/>
    <s v="SP"/>
  </r>
  <r>
    <x v="67758"/>
    <s v="d3d1d91799a935e195f9e954a70897ff"/>
    <n v="21931"/>
    <x v="30"/>
    <s v="RJ"/>
    <s v="77bd88a9ba867a32a9055726235442bd"/>
    <d v="2018-02-09T13:46:08"/>
    <d v="2018-02-14T20:33:19"/>
    <d v="2018-02-21T23:26:48"/>
    <s v="Friday"/>
    <x v="0"/>
    <n v="12.403240740743058"/>
    <x v="0"/>
    <n v="320.87"/>
    <n v="3.2087000000000001E-4"/>
    <x v="0"/>
    <s v="47c52f20a2d543f5b49c0b22f0826dfd"/>
    <s v="ea8482cd71df3c1969d7b9473ff13abc"/>
    <n v="304.99"/>
    <n v="15.88"/>
    <x v="19"/>
    <n v="4160"/>
    <s v="sao paulo"/>
    <s v="SP"/>
  </r>
  <r>
    <x v="67759"/>
    <s v="8d28bfbb356b7e7b5a750b73df69e93b"/>
    <n v="74810"/>
    <x v="99"/>
    <s v="GO"/>
    <s v="77be5fd20b7a094653fc11f969c22eea"/>
    <d v="2017-08-17T06:51:13"/>
    <d v="2017-08-18T18:08:07"/>
    <d v="2017-08-30T17:52:33"/>
    <s v="Thursday"/>
    <x v="0"/>
    <n v="13.459259259259852"/>
    <x v="1"/>
    <n v="183.51"/>
    <n v="1.8350999999999998E-4"/>
    <x v="2"/>
    <s v="cbd2c1ba72b7f4ce36a69fd430c019ae"/>
    <s v="6d803cb79cc31c41c4c789a75933b3c7"/>
    <n v="165"/>
    <n v="18.510000000000002"/>
    <x v="6"/>
    <n v="14600"/>
    <s v="sao joaquim da barra"/>
    <s v="SP"/>
  </r>
  <r>
    <x v="67760"/>
    <s v="e111ce1b61a12d4d45b84c654d9ac8c2"/>
    <n v="24130"/>
    <x v="170"/>
    <s v="RJ"/>
    <s v="8b684bf930252b4bf12586346b4ebbba"/>
    <d v="2018-05-14T19:36:35"/>
    <d v="2018-05-16T08:14:00"/>
    <d v="2018-06-08T20:51:49"/>
    <s v="Monday"/>
    <x v="0"/>
    <n v="25.052245370374294"/>
    <x v="0"/>
    <n v="109.38"/>
    <n v="1.0938E-4"/>
    <x v="3"/>
    <s v="0a57f7d2c983bcf8188589a5fea4a8da"/>
    <s v="4869f7a5dfa277a7dca6462dcf3b52b2"/>
    <n v="96"/>
    <n v="13.38"/>
    <x v="20"/>
    <n v="14840"/>
    <s v="guariba"/>
    <s v="SP"/>
  </r>
  <r>
    <x v="67761"/>
    <s v="95fff4a89f72c360c56ffb33713bebb9"/>
    <n v="13426"/>
    <x v="179"/>
    <s v="SP"/>
    <s v="77bebd4675a69e173b4fc0b4cbc38ae4"/>
    <d v="2018-02-14T13:18:52"/>
    <d v="2018-02-15T20:16:37"/>
    <d v="2018-02-16T20:43:17"/>
    <s v="Wednesday"/>
    <x v="0"/>
    <n v="2.3086226851883112"/>
    <x v="0"/>
    <n v="248.94"/>
    <n v="2.4894000000000001E-4"/>
    <x v="3"/>
    <s v="aca2eb7d00ea1a7b8ebd4e68314663af"/>
    <s v="955fee9216a65b617aa5c0531780ce60"/>
    <n v="69.900000000000006"/>
    <n v="13.08"/>
    <x v="1"/>
    <n v="4782"/>
    <s v="sao paulo"/>
    <s v="SP"/>
  </r>
  <r>
    <x v="67762"/>
    <s v="b62f89621c53271b37571d7f0aaf380e"/>
    <n v="26900"/>
    <x v="605"/>
    <s v="RJ"/>
    <s v="e19a1b398beea6784e6dc219eb0a6a89"/>
    <d v="2017-02-01T22:29:34"/>
    <d v="2017-02-03T11:07:53"/>
    <d v="2017-02-07T12:05:41"/>
    <s v="Wednesday"/>
    <x v="0"/>
    <n v="5.5667476851813262"/>
    <x v="0"/>
    <n v="35.42"/>
    <n v="3.5420000000000003E-5"/>
    <x v="2"/>
    <s v="837b5c6df9ceb8a9c604e78fde0e60a2"/>
    <s v="85d9eb9ddc5d00ca9336a2219c97bb13"/>
    <n v="20.9"/>
    <n v="14.52"/>
    <x v="12"/>
    <n v="31255"/>
    <s v="belo horizonte"/>
    <s v="MG"/>
  </r>
  <r>
    <x v="67763"/>
    <s v="2ad87dcb19a08b7cef6a1e27eefbe5ff"/>
    <n v="78032"/>
    <x v="149"/>
    <s v="MT"/>
    <s v="903d94edf4270a663309d9371fffa08e"/>
    <d v="2017-11-29T16:21:27"/>
    <d v="2017-12-01T19:13:13"/>
    <d v="2017-12-14T21:27:13"/>
    <s v="Wednesday"/>
    <x v="0"/>
    <n v="15.21233796296292"/>
    <x v="1"/>
    <n v="108.77"/>
    <n v="1.0876999999999999E-4"/>
    <x v="0"/>
    <s v="86047e935e01608082bdae92e41a11db"/>
    <s v="44073f8b7e41514de3b7815dd0237f4f"/>
    <n v="89.9"/>
    <n v="18.87"/>
    <x v="37"/>
    <n v="71070"/>
    <s v="brasilia"/>
    <s v="DF"/>
  </r>
  <r>
    <x v="67764"/>
    <s v="368b5a651d633d13acaa5b83c13726c3"/>
    <n v="14810"/>
    <x v="594"/>
    <s v="SP"/>
    <s v="77bef84f0c2e69b9412164d5a95d402a"/>
    <d v="2017-11-10T20:12:56"/>
    <d v="2017-11-16T20:52:40"/>
    <d v="2017-11-22T21:28:49"/>
    <s v="Friday"/>
    <x v="0"/>
    <n v="12.052696759259561"/>
    <x v="0"/>
    <n v="51.85"/>
    <n v="5.185E-5"/>
    <x v="0"/>
    <s v="ffc9d90bae2127e6a6ce6d6654267ebd"/>
    <s v="9b00ed88b7fdb95d6ff76e27c1b52d16"/>
    <n v="40"/>
    <n v="11.85"/>
    <x v="6"/>
    <n v="8215"/>
    <s v="sao paulo"/>
    <s v="SP"/>
  </r>
  <r>
    <x v="67765"/>
    <s v="90c4e03bec74ecb57df63b0e9c401f54"/>
    <n v="25730"/>
    <x v="5"/>
    <s v="RJ"/>
    <s v="77bf14a61d9efbddff1e34f655e5ded6"/>
    <d v="2018-03-11T19:39:41"/>
    <d v="2018-03-14T20:38:44"/>
    <d v="2018-04-25T17:56:33"/>
    <s v="Sunday"/>
    <x v="1"/>
    <n v="44.92837962962949"/>
    <x v="1"/>
    <n v="86.36"/>
    <n v="8.6359999999999993E-5"/>
    <x v="3"/>
    <s v="9fc0c73ce4d0eaaead44e81eeefebeb0"/>
    <s v="c3867b4666c7d76867627c2f7fb22e21"/>
    <n v="68"/>
    <n v="18.36"/>
    <x v="6"/>
    <n v="14580"/>
    <s v="guara"/>
    <s v="SP"/>
  </r>
  <r>
    <x v="67766"/>
    <s v="d9713ac46f89da36ee7d911c1ca01a22"/>
    <n v="93806"/>
    <x v="1353"/>
    <s v="RS"/>
    <s v="dc188b1cd6c74761acf8a9fad52c1797"/>
    <d v="2017-07-13T13:21:39"/>
    <d v="2017-07-14T18:31:45"/>
    <d v="2017-07-26T10:49:45"/>
    <s v="Thursday"/>
    <x v="0"/>
    <n v="12.894513888888469"/>
    <x v="0"/>
    <n v="31.6"/>
    <n v="3.1600000000000002E-5"/>
    <x v="0"/>
    <s v="6b61c9889ff5ea54a786b54fff36251f"/>
    <s v="8fdca8e349553f99bc738833a62c8802"/>
    <n v="17.5"/>
    <n v="14.1"/>
    <x v="12"/>
    <n v="2189"/>
    <s v="sao paulo"/>
    <s v="SP"/>
  </r>
  <r>
    <x v="67767"/>
    <s v="38d1a627ccbfa0d86fe480908d575cc9"/>
    <n v="21750"/>
    <x v="30"/>
    <s v="RJ"/>
    <s v="77c155208a2ebfadeb34ab55497c597d"/>
    <d v="2018-08-07T18:43:11"/>
    <d v="2018-08-08T13:48:00"/>
    <d v="2018-08-14T18:51:23"/>
    <s v="Tuesday"/>
    <x v="0"/>
    <n v="7.0056944444440887"/>
    <x v="0"/>
    <n v="217.55"/>
    <n v="2.1755E-4"/>
    <x v="2"/>
    <s v="e28a83b76a4ef29f90a34d134961e22f"/>
    <s v="f52c2422904463fdd7741f99045fecb6"/>
    <n v="194.89"/>
    <n v="22.66"/>
    <x v="6"/>
    <n v="9230"/>
    <s v="santo andre/sao paulo"/>
    <s v="SP"/>
  </r>
  <r>
    <x v="67768"/>
    <s v="92eb9f69fe77f42bf7a648c21fa2cc76"/>
    <n v="97015"/>
    <x v="348"/>
    <s v="RS"/>
    <s v="accd923380006cc7eb4df308538f9cfd"/>
    <d v="2018-08-10T11:07:21"/>
    <d v="2018-08-10T14:10:00"/>
    <d v="2018-08-15T17:44:56"/>
    <s v="Friday"/>
    <x v="0"/>
    <n v="5.2760995370335877"/>
    <x v="0"/>
    <n v="325.36"/>
    <n v="3.2536000000000002E-4"/>
    <x v="0"/>
    <s v="ef59f328cef34c7b309bb12e86b6418b"/>
    <s v="4d232b78ab7ef10393dc3807d827bc0d"/>
    <n v="269"/>
    <n v="56.36"/>
    <x v="23"/>
    <n v="30120"/>
    <s v="belo horizonte"/>
    <s v="MG"/>
  </r>
  <r>
    <x v="67769"/>
    <s v="bcf2d3bd55f6749f7ff68b3b8417462a"/>
    <n v="12323"/>
    <x v="157"/>
    <s v="SP"/>
    <s v="82984749eb983f9f558a003b3fc693f7"/>
    <d v="2017-08-28T22:40:14"/>
    <d v="2017-08-31T15:35:07"/>
    <d v="2017-09-11T18:54:51"/>
    <s v="Monday"/>
    <x v="0"/>
    <n v="13.843483796292276"/>
    <x v="1"/>
    <n v="36"/>
    <n v="3.6000000000000001E-5"/>
    <x v="0"/>
    <s v="b917d488bd4ad4225f8d046a32e2d122"/>
    <s v="fa1a9dec3a9940c072684a46728bf1fc"/>
    <n v="20.9"/>
    <n v="15.1"/>
    <x v="8"/>
    <n v="88820"/>
    <s v="icara"/>
    <s v="SC"/>
  </r>
  <r>
    <x v="67770"/>
    <s v="cf48760500cfbe80f21a40d744d6a0cf"/>
    <n v="19013"/>
    <x v="659"/>
    <s v="SP"/>
    <s v="77c374d0a559e948d26ddd439b558558"/>
    <d v="2017-12-14T08:39:34"/>
    <d v="2017-12-14T17:25:11"/>
    <d v="2017-12-19T18:52:43"/>
    <s v="Thursday"/>
    <x v="0"/>
    <n v="5.4257986111115315"/>
    <x v="0"/>
    <n v="86.52"/>
    <n v="8.6519999999999992E-5"/>
    <x v="2"/>
    <s v="f264c1d9b20b5e4a340254d0405e613b"/>
    <s v="7a67c85e85bb2ce8582c35f2203ad736"/>
    <n v="72.989999999999995"/>
    <n v="13.53"/>
    <x v="5"/>
    <n v="3426"/>
    <s v="sao paulo"/>
    <s v="SP"/>
  </r>
  <r>
    <x v="67771"/>
    <s v="d522cf570090c2686fbda1a057f2052b"/>
    <n v="90480"/>
    <x v="15"/>
    <s v="RS"/>
    <s v="77c43b0d85b0e24c2971c19123249abb"/>
    <d v="2017-08-29T09:32:18"/>
    <d v="2017-08-30T19:52:37"/>
    <d v="2017-09-06T22:49:47"/>
    <s v="Tuesday"/>
    <x v="0"/>
    <n v="8.5538078703757492"/>
    <x v="1"/>
    <n v="148.09"/>
    <n v="1.4809E-4"/>
    <x v="0"/>
    <s v="dbfa741e0e5dfae13c9f023d8b8cbd96"/>
    <s v="05f51e13da97139648b8125c31e5f51b"/>
    <n v="129.9"/>
    <n v="18.190000000000001"/>
    <x v="7"/>
    <n v="31910"/>
    <s v="belo horizonte"/>
    <s v="MG"/>
  </r>
  <r>
    <x v="67772"/>
    <s v="ae81c8b1f631eb3108924289a3333c0b"/>
    <n v="92412"/>
    <x v="207"/>
    <s v="RS"/>
    <s v="77c75c0f9b0b1c5417b62c696c4734e5"/>
    <d v="2017-01-16T23:03:40"/>
    <d v="2017-01-17T14:16:54"/>
    <d v="2017-01-24T17:06:00"/>
    <s v="Monday"/>
    <x v="0"/>
    <n v="7.7516203703708015"/>
    <x v="0"/>
    <n v="55.11"/>
    <n v="5.5109999999999999E-5"/>
    <x v="2"/>
    <s v="a5f6ba3fe91a2e73f10b612131cb2404"/>
    <s v="4e922959ae960d389249c378d1c939f5"/>
    <n v="39"/>
    <n v="16.11"/>
    <x v="30"/>
    <n v="12327"/>
    <s v="jacarei"/>
    <s v="SP"/>
  </r>
  <r>
    <x v="67773"/>
    <s v="95638fd4dc72dcc7800e9303a073c38d"/>
    <n v="8615"/>
    <x v="608"/>
    <s v="SP"/>
    <s v="da291372a3562b947e6b2b57bbfa5b74"/>
    <d v="2017-02-21T23:17:02"/>
    <d v="2017-02-23T21:55:35"/>
    <d v="2017-03-02T14:32:40"/>
    <s v="Tuesday"/>
    <x v="0"/>
    <n v="8.6358564814800047"/>
    <x v="0"/>
    <n v="115.34"/>
    <n v="1.1534E-4"/>
    <x v="2"/>
    <s v="f1261761d91b574288d60a6390a007b6"/>
    <s v="4a3ca9315b744ce9f8e9374361493884"/>
    <n v="104"/>
    <n v="11.34"/>
    <x v="4"/>
    <n v="14940"/>
    <s v="ibitinga"/>
    <s v="SP"/>
  </r>
  <r>
    <x v="67774"/>
    <s v="cadfd65da64dd51f3f445921f3540012"/>
    <n v="66073"/>
    <x v="204"/>
    <s v="PA"/>
    <s v="77c820f0779ad518a4a2c6ddba08477c"/>
    <d v="2017-10-17T23:40:33"/>
    <d v="2017-10-19T23:13:32"/>
    <d v="2017-11-13T19:42:08"/>
    <s v="Tuesday"/>
    <x v="0"/>
    <n v="26.834432870367891"/>
    <x v="0"/>
    <n v="337.27"/>
    <n v="3.3726999999999997E-4"/>
    <x v="2"/>
    <s v="5028e33329174553ee04adc728f3e918"/>
    <s v="dd7ddc04e1b6c2c614352b383efe2d36"/>
    <n v="249.9"/>
    <n v="87.37"/>
    <x v="8"/>
    <n v="3471"/>
    <s v="sao paulo"/>
    <s v="SP"/>
  </r>
  <r>
    <x v="67775"/>
    <s v="b550cd5d9d6355b6083a710d713cca50"/>
    <n v="4430"/>
    <x v="4"/>
    <s v="SP"/>
    <s v="df2887ca6744389b31fc5749e30a6efb"/>
    <d v="2018-04-09T19:47:31"/>
    <d v="2018-04-11T18:58:46"/>
    <d v="2018-04-17T01:36:31"/>
    <s v="Monday"/>
    <x v="0"/>
    <n v="7.242361111115315"/>
    <x v="0"/>
    <n v="109.8"/>
    <n v="1.098E-4"/>
    <x v="2"/>
    <s v="33c4b54c2a3e60ac5beb217d833d9f52"/>
    <s v="b18871c324516afa228a13e8f1ef0ae9"/>
    <n v="102.22"/>
    <n v="7.58"/>
    <x v="17"/>
    <n v="4186"/>
    <s v="sao paulo"/>
    <s v="SP"/>
  </r>
  <r>
    <x v="67776"/>
    <s v="e2c8637256677ff5968ce784199f26b3"/>
    <n v="64009"/>
    <x v="84"/>
    <s v="PI"/>
    <s v="77c885e668bc660993cbf7789930675a"/>
    <d v="2017-10-24T16:31:03"/>
    <d v="2017-10-25T13:36:36"/>
    <d v="2017-11-01T19:45:48"/>
    <s v="Tuesday"/>
    <x v="0"/>
    <n v="8.1352430555489263"/>
    <x v="0"/>
    <n v="106.8"/>
    <n v="1.0679999999999999E-4"/>
    <x v="1"/>
    <s v="1e618d311a1b7f88a9d96ec50aa85582"/>
    <s v="d94a40fd42351c259927028d163af842"/>
    <n v="129"/>
    <n v="58.69"/>
    <x v="9"/>
    <n v="37443"/>
    <s v="baependi"/>
    <s v="MG"/>
  </r>
  <r>
    <x v="67776"/>
    <s v="e2c8637256677ff5968ce784199f26b3"/>
    <n v="64009"/>
    <x v="84"/>
    <s v="PI"/>
    <s v="77c885e668bc660993cbf7789930675a"/>
    <d v="2017-10-24T16:31:03"/>
    <d v="2017-10-25T13:36:36"/>
    <d v="2017-11-01T19:45:48"/>
    <s v="Tuesday"/>
    <x v="0"/>
    <n v="8.1352430555489263"/>
    <x v="2"/>
    <n v="50.31"/>
    <n v="5.0310000000000005E-5"/>
    <x v="1"/>
    <s v="1e618d311a1b7f88a9d96ec50aa85582"/>
    <s v="d94a40fd42351c259927028d163af842"/>
    <n v="129"/>
    <n v="58.69"/>
    <x v="9"/>
    <n v="37443"/>
    <s v="baependi"/>
    <s v="MG"/>
  </r>
  <r>
    <x v="67776"/>
    <s v="e2c8637256677ff5968ce784199f26b3"/>
    <n v="64009"/>
    <x v="84"/>
    <s v="PI"/>
    <s v="77c885e668bc660993cbf7789930675a"/>
    <d v="2017-10-24T16:31:03"/>
    <d v="2017-10-25T13:36:36"/>
    <d v="2017-11-01T19:45:48"/>
    <s v="Tuesday"/>
    <x v="0"/>
    <n v="8.1352430555489263"/>
    <x v="2"/>
    <n v="30.58"/>
    <n v="3.0579999999999995E-5"/>
    <x v="1"/>
    <s v="1e618d311a1b7f88a9d96ec50aa85582"/>
    <s v="d94a40fd42351c259927028d163af842"/>
    <n v="129"/>
    <n v="58.69"/>
    <x v="9"/>
    <n v="37443"/>
    <s v="baependi"/>
    <s v="MG"/>
  </r>
  <r>
    <x v="67777"/>
    <s v="b4c0401af3cc3af9b0f47ba1c90b1ee0"/>
    <n v="19050"/>
    <x v="659"/>
    <s v="SP"/>
    <s v="af7b1f7080ed76cd6d266c0ce5a13044"/>
    <d v="2018-07-17T14:01:16"/>
    <d v="2018-07-19T06:33:00"/>
    <d v="2018-07-25T19:32:18"/>
    <s v="Tuesday"/>
    <x v="0"/>
    <n v="8.2298842592645087"/>
    <x v="1"/>
    <n v="46.89"/>
    <n v="4.689E-5"/>
    <x v="3"/>
    <s v="50e9e70a21b874311949e3db8ace597d"/>
    <s v="c9aafcd0621b2207c10e32c649cada4d"/>
    <n v="33.99"/>
    <n v="12.9"/>
    <x v="18"/>
    <n v="8011"/>
    <s v="sao paulo"/>
    <s v="SP"/>
  </r>
  <r>
    <x v="67778"/>
    <s v="cded5a5f78020930719bb98916dcf856"/>
    <n v="55192"/>
    <x v="856"/>
    <s v="PE"/>
    <s v="77c8db7df9de4c8788b211bf6a67a2f2"/>
    <d v="2017-11-17T13:00:01"/>
    <d v="2017-11-22T00:48:44"/>
    <d v="2017-11-29T22:29:00"/>
    <s v="Friday"/>
    <x v="0"/>
    <n v="12.395127314812271"/>
    <x v="0"/>
    <n v="55.62"/>
    <n v="5.5619999999999999E-5"/>
    <x v="0"/>
    <s v="74ae869eb82594d9cbe6e934cf143e0c"/>
    <s v="ea8482cd71df3c1969d7b9473ff13abc"/>
    <n v="29.99"/>
    <n v="25.63"/>
    <x v="19"/>
    <n v="4160"/>
    <s v="sao paulo"/>
    <s v="SP"/>
  </r>
  <r>
    <x v="67779"/>
    <s v="472fc978a23f869cf695ca63df77673c"/>
    <n v="6856"/>
    <x v="367"/>
    <s v="SP"/>
    <s v="79172945447a2dd29abbffd445a99205"/>
    <d v="2018-08-05T09:55:03"/>
    <d v="2018-08-07T15:23:00"/>
    <d v="2018-08-10T22:31:56"/>
    <s v="Sunday"/>
    <x v="1"/>
    <n v="5.5256134259252576"/>
    <x v="3"/>
    <n v="32.44"/>
    <n v="3.2439999999999994E-5"/>
    <x v="2"/>
    <s v="259bd66612b61aa4e82ce3cde9272bbc"/>
    <s v="955fee9216a65b617aa5c0531780ce60"/>
    <n v="25"/>
    <n v="7.44"/>
    <x v="9"/>
    <n v="4782"/>
    <s v="sao paulo"/>
    <s v="SP"/>
  </r>
  <r>
    <x v="67780"/>
    <s v="e3190cb18f524a87ea71c46564c77c02"/>
    <n v="8743"/>
    <x v="16"/>
    <s v="SP"/>
    <s v="ac8cb2fea06770a98357d5e17a82b627"/>
    <d v="2018-08-21T06:06:38"/>
    <d v="2018-08-22T11:30:00"/>
    <d v="2018-08-23T21:32:55"/>
    <s v="Tuesday"/>
    <x v="0"/>
    <n v="2.6432523148178007"/>
    <x v="0"/>
    <n v="107.85"/>
    <n v="1.0784999999999999E-4"/>
    <x v="2"/>
    <s v="25e2023ed83352bde98dc1490d14c3d8"/>
    <s v="ff1fb4c404b2efe68b03350a8dc24122"/>
    <n v="99"/>
    <n v="8.85"/>
    <x v="2"/>
    <n v="8710"/>
    <s v="mogi das cruzes"/>
    <s v="SP"/>
  </r>
  <r>
    <x v="67781"/>
    <s v="6c70bee45f245a4ebeddb2ece21b567d"/>
    <n v="22776"/>
    <x v="30"/>
    <s v="RJ"/>
    <s v="8dea586c46b239e29ba83efef7e28ec2"/>
    <d v="2017-07-03T20:50:49"/>
    <d v="2017-07-10T17:13:59"/>
    <d v="2017-07-20T20:21:30"/>
    <s v="Monday"/>
    <x v="0"/>
    <n v="16.979641203703068"/>
    <x v="0"/>
    <n v="293.39"/>
    <n v="2.9338999999999998E-4"/>
    <x v="0"/>
    <s v="0ec5f6f08cf32bc916d0ae089696a44a"/>
    <s v="218d46b86c1881d022bce9c68a7d4b15"/>
    <n v="271"/>
    <n v="22.39"/>
    <x v="6"/>
    <n v="14070"/>
    <s v="ribeirao preto"/>
    <s v="SP"/>
  </r>
  <r>
    <x v="67782"/>
    <s v="bf49396ee81dcff7bb75995c61faa035"/>
    <n v="74845"/>
    <x v="99"/>
    <s v="GO"/>
    <s v="77ce7f33b46e4a158d452e6ccf0dff14"/>
    <d v="2018-03-24T16:17:19"/>
    <d v="2018-03-26T21:46:59"/>
    <d v="2018-04-07T13:11:54"/>
    <s v="Saturday"/>
    <x v="1"/>
    <n v="13.871238425927004"/>
    <x v="0"/>
    <n v="61.32"/>
    <n v="6.1320000000000002E-5"/>
    <x v="0"/>
    <s v="5ee245f4f514e8937aa7a5ef3ec2c8b7"/>
    <s v="a3e9a2c700480d9bb01fba070ba80a0e"/>
    <n v="42"/>
    <n v="19.32"/>
    <x v="4"/>
    <n v="14940"/>
    <s v="ibitinga"/>
    <s v="SP"/>
  </r>
  <r>
    <x v="67783"/>
    <s v="a5c2fdf2070fa05501be9376ed7c354b"/>
    <n v="19970"/>
    <x v="1135"/>
    <s v="SP"/>
    <s v="c9beb1873d3060dba404c5d5628758a2"/>
    <d v="2017-12-03T14:41:45"/>
    <d v="2017-12-05T00:48:43"/>
    <d v="2017-12-12T01:49:08"/>
    <s v="Sunday"/>
    <x v="1"/>
    <n v="8.4634606481486117"/>
    <x v="0"/>
    <n v="158.19999999999999"/>
    <n v="1.582E-4"/>
    <x v="0"/>
    <s v="b095c6b329584cdf2a7e0986de9f3898"/>
    <s v="a23266650e7c84bb93fbbba502137478"/>
    <n v="63.9"/>
    <n v="15.2"/>
    <x v="10"/>
    <n v="90220"/>
    <s v="porto alegre"/>
    <s v="RS"/>
  </r>
  <r>
    <x v="67784"/>
    <s v="7363375a8db8e8b501c6ccd71f493fb4"/>
    <n v="27256"/>
    <x v="14"/>
    <s v="RJ"/>
    <s v="77cee551ec0bfd054f82bd2495d2fcd6"/>
    <d v="2017-07-22T11:03:06"/>
    <d v="2017-07-25T22:04:54"/>
    <d v="2017-08-04T16:45:00"/>
    <s v="Saturday"/>
    <x v="1"/>
    <n v="13.237430555549508"/>
    <x v="1"/>
    <n v="240.34"/>
    <n v="2.4033999999999999E-4"/>
    <x v="2"/>
    <s v="5626de2494437b1b23f9f6ecebc25faa"/>
    <s v="d1c281d3ae149232351cd8c8cc885f0d"/>
    <n v="98.99"/>
    <n v="21.18"/>
    <x v="4"/>
    <n v="14940"/>
    <s v="ibitinga"/>
    <s v="SP"/>
  </r>
  <r>
    <x v="67785"/>
    <s v="45ece41ffecf53fde110686fef8b8381"/>
    <n v="97050"/>
    <x v="348"/>
    <s v="RS"/>
    <s v="bb1d715aef7774629f3b397e11807b87"/>
    <d v="2018-06-07T21:23:10"/>
    <d v="2018-06-08T12:58:00"/>
    <d v="2018-06-13T21:07:48"/>
    <s v="Thursday"/>
    <x v="0"/>
    <n v="5.989328703704814"/>
    <x v="0"/>
    <n v="204.6"/>
    <n v="2.0459999999999999E-4"/>
    <x v="2"/>
    <s v="7b1f55eb9b85b0aa6b1d4c16108eac61"/>
    <s v="1e8b33f18b4f7598d87f5cbee2282cc2"/>
    <n v="159.9"/>
    <n v="44.7"/>
    <x v="4"/>
    <n v="2066"/>
    <s v="sao paulo"/>
    <s v="SP"/>
  </r>
  <r>
    <x v="67786"/>
    <s v="520c218945cca2a6218aa55dd0886b0f"/>
    <n v="35700"/>
    <x v="104"/>
    <s v="MG"/>
    <s v="77d4a04d4a453d14c0a086cfd2f00fec"/>
    <d v="2017-08-15T20:08:04"/>
    <d v="2017-08-17T13:03:35"/>
    <d v="2017-08-29T20:41:55"/>
    <s v="Tuesday"/>
    <x v="0"/>
    <n v="14.02350694443885"/>
    <x v="0"/>
    <n v="68.040000000000006"/>
    <n v="6.8040000000000006E-5"/>
    <x v="3"/>
    <s v="c857b96593773e940454e76efa8eabb3"/>
    <s v="cca3071e3e9bb7d12640c9fbe2301306"/>
    <n v="51.92"/>
    <n v="16.12"/>
    <x v="1"/>
    <n v="14940"/>
    <s v="ibitinga"/>
    <s v="SP"/>
  </r>
  <r>
    <x v="67787"/>
    <s v="021ba14f8e7b9e5c46cc91cfdbcfbbd1"/>
    <n v="14820"/>
    <x v="693"/>
    <s v="SP"/>
    <s v="e5e60230ff5dc8932810d73a4ef6417e"/>
    <d v="2018-02-25T22:14:16"/>
    <d v="2018-02-27T04:11:44"/>
    <d v="2018-03-12T17:09:24"/>
    <s v="Sunday"/>
    <x v="1"/>
    <n v="14.788287037037662"/>
    <x v="0"/>
    <n v="51.84"/>
    <n v="5.1840000000000005E-5"/>
    <x v="3"/>
    <s v="46e4940f28c9231a801873e62ca55c53"/>
    <s v="cc419e0650a3c5ba77189a1882b7556a"/>
    <n v="39.99"/>
    <n v="11.85"/>
    <x v="13"/>
    <n v="9015"/>
    <s v="santo andre"/>
    <s v="SP"/>
  </r>
  <r>
    <x v="67788"/>
    <s v="8cd6f80d3c3994e2060d46ec07ff0b0a"/>
    <n v="39960"/>
    <x v="583"/>
    <s v="MG"/>
    <s v="77d5d33e7905054cee0bdb3dbebe4f1c"/>
    <d v="2018-01-13T14:28:16"/>
    <d v="2018-01-16T20:27:08"/>
    <d v="2018-01-26T11:25:12"/>
    <s v="Saturday"/>
    <x v="1"/>
    <n v="12.872870370367309"/>
    <x v="0"/>
    <n v="211.14"/>
    <n v="2.1113999999999999E-4"/>
    <x v="4"/>
    <s v="12a3dba07d03c2dedf0c40d6499b55d3"/>
    <s v="31344c16881c08a8a72c6d2eb29918c1"/>
    <n v="189.9"/>
    <n v="21.24"/>
    <x v="1"/>
    <n v="36500"/>
    <s v="uba"/>
    <s v="MG"/>
  </r>
  <r>
    <x v="67789"/>
    <s v="6f02fa7879b4ebdcc6d0207fb1826022"/>
    <n v="26187"/>
    <x v="851"/>
    <s v="RJ"/>
    <s v="b712b4e550ff93a128404e9362d7958b"/>
    <d v="2018-07-21T00:39:47"/>
    <d v="2018-07-23T06:43:00"/>
    <d v="2018-07-26T20:15:38"/>
    <s v="Saturday"/>
    <x v="1"/>
    <n v="5.8165625000037835"/>
    <x v="0"/>
    <n v="29.84"/>
    <n v="2.9839999999999999E-5"/>
    <x v="2"/>
    <s v="92857a2b590adeae8d5992511dc197e9"/>
    <s v="3c03b12bab54d8b37d79d914bfdb1aa0"/>
    <n v="18.45"/>
    <n v="11.39"/>
    <x v="27"/>
    <n v="25561"/>
    <s v="sao joao de meriti"/>
    <s v="RJ"/>
  </r>
  <r>
    <x v="67790"/>
    <s v="c979fdd5b969fb5a78a88d88fd555be5"/>
    <n v="20550"/>
    <x v="30"/>
    <s v="RJ"/>
    <s v="958e577696e108a5f94c9b0f1b6f763c"/>
    <d v="2017-07-15T15:57:48"/>
    <d v="2017-07-21T20:58:28"/>
    <d v="2017-08-01T12:04:40"/>
    <s v="Saturday"/>
    <x v="1"/>
    <n v="16.838101851855754"/>
    <x v="1"/>
    <n v="145.57"/>
    <n v="1.4557E-4"/>
    <x v="2"/>
    <s v="c11485ba18bc927ccd486e58eaea6ef0"/>
    <s v="5b179e9e8cc7ab6fd113a46ca584da81"/>
    <n v="129.9"/>
    <n v="15.67"/>
    <x v="3"/>
    <n v="5424"/>
    <s v="sao paulo"/>
    <s v="SP"/>
  </r>
  <r>
    <x v="67791"/>
    <s v="f8508260b43c706aef7b1ce6f1f238e5"/>
    <n v="40717"/>
    <x v="109"/>
    <s v="BA"/>
    <s v="da05f479ab5c7e23b066a396865bbfd7"/>
    <d v="2018-07-18T07:01:18"/>
    <d v="2018-07-18T13:28:00"/>
    <d v="2018-07-24T14:48:46"/>
    <s v="Wednesday"/>
    <x v="0"/>
    <n v="6.3246296296347282"/>
    <x v="0"/>
    <n v="103.43"/>
    <n v="1.0343E-4"/>
    <x v="2"/>
    <s v="ef7939a961d77a1dc60ee5b933fec5ec"/>
    <s v="ea566164622c6b439516ab18062c42cd"/>
    <n v="82.9"/>
    <n v="20.53"/>
    <x v="18"/>
    <n v="5303"/>
    <s v="sao  paulo"/>
    <s v="SP"/>
  </r>
  <r>
    <x v="67792"/>
    <s v="9bb25826e873d581e2c5ef78cc053d34"/>
    <n v="1504"/>
    <x v="4"/>
    <s v="SP"/>
    <s v="77db593eee0149b5e2bfac62a6011a4e"/>
    <d v="2018-03-14T15:44:29"/>
    <d v="2018-03-16T22:36:32"/>
    <d v="2018-03-21T22:06:59"/>
    <s v="Wednesday"/>
    <x v="0"/>
    <n v="7.265625"/>
    <x v="0"/>
    <n v="25.38"/>
    <n v="2.5379999999999998E-5"/>
    <x v="4"/>
    <s v="d7238572bdd6dc8facf58ab8f0e3cd29"/>
    <s v="ea8482cd71df3c1969d7b9473ff13abc"/>
    <n v="17.989999999999998"/>
    <n v="7.39"/>
    <x v="19"/>
    <n v="4160"/>
    <s v="sao paulo"/>
    <s v="SP"/>
  </r>
  <r>
    <x v="67793"/>
    <s v="60b8395018e55124548d780d23b9c02d"/>
    <n v="25510"/>
    <x v="134"/>
    <s v="RJ"/>
    <s v="e5f642cd02cde85e17b08c8c1534801e"/>
    <d v="2017-11-06T17:33:18"/>
    <d v="2017-11-08T12:48:36"/>
    <d v="2017-11-16T21:47:36"/>
    <s v="Monday"/>
    <x v="0"/>
    <n v="10.176597222220153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67794"/>
    <s v="98bcb3bb5dd499d5766fe7cd1ef542b5"/>
    <n v="4205"/>
    <x v="4"/>
    <s v="SP"/>
    <s v="8f00691337d685f6b20b93cb491b983b"/>
    <d v="2017-06-04T06:51:47"/>
    <d v="2017-06-06T10:55:41"/>
    <d v="2017-06-07T08:07:31"/>
    <s v="Sunday"/>
    <x v="1"/>
    <n v="3.0525925925903721"/>
    <x v="0"/>
    <n v="308.81"/>
    <n v="3.0881000000000002E-4"/>
    <x v="2"/>
    <s v="c16a725515f575d16a399f36c3e64399"/>
    <s v="11eac105f3f90a9b87b19c89d91e24f3"/>
    <n v="268.89999999999998"/>
    <n v="39.909999999999997"/>
    <x v="5"/>
    <n v="7411"/>
    <s v="sao paulo"/>
    <s v="SP"/>
  </r>
  <r>
    <x v="67795"/>
    <s v="a0f97d8ed64d4e33d7b0f29c4118f244"/>
    <n v="9972"/>
    <x v="243"/>
    <s v="SP"/>
    <s v="dca954560c94725cbb8402714b1dc7bd"/>
    <d v="2018-01-09T21:59:13"/>
    <d v="2018-01-11T22:56:00"/>
    <d v="2018-01-22T18:58:25"/>
    <s v="Tuesday"/>
    <x v="0"/>
    <n v="12.874444444445544"/>
    <x v="0"/>
    <n v="84.72"/>
    <n v="8.4720000000000002E-5"/>
    <x v="3"/>
    <s v="f264c1d9b20b5e4a340254d0405e613b"/>
    <s v="7a67c85e85bb2ce8582c35f2203ad736"/>
    <n v="72.989999999999995"/>
    <n v="11.73"/>
    <x v="5"/>
    <n v="3426"/>
    <s v="sao paulo"/>
    <s v="SP"/>
  </r>
  <r>
    <x v="67796"/>
    <s v="5ea1d130096a27069830208b15747825"/>
    <n v="30160"/>
    <x v="33"/>
    <s v="MG"/>
    <s v="77de735385f248a39145574246962d8e"/>
    <d v="2017-08-08T23:42:57"/>
    <d v="2017-08-09T17:13:18"/>
    <d v="2017-08-14T16:37:29"/>
    <s v="Tuesday"/>
    <x v="0"/>
    <n v="5.7045370370396995"/>
    <x v="0"/>
    <n v="215.14"/>
    <n v="2.1513999999999998E-4"/>
    <x v="1"/>
    <s v="bc74f63361c15c1a5baa5b97ac432e62"/>
    <s v="4869f7a5dfa277a7dca6462dcf3b52b2"/>
    <n v="199"/>
    <n v="16.14"/>
    <x v="18"/>
    <n v="14840"/>
    <s v="guariba"/>
    <s v="SP"/>
  </r>
  <r>
    <x v="67797"/>
    <s v="17775f8ed3e90ff0809cda3103c3852c"/>
    <n v="68005"/>
    <x v="1259"/>
    <s v="PA"/>
    <s v="ec9e84c39657229cb100e43cff1e533f"/>
    <d v="2017-06-09T10:54:14"/>
    <d v="2017-06-12T13:05:12"/>
    <d v="2017-07-05T13:47:45"/>
    <s v="Friday"/>
    <x v="0"/>
    <n v="26.120497685187729"/>
    <x v="1"/>
    <n v="55.62"/>
    <n v="5.5619999999999999E-5"/>
    <x v="2"/>
    <s v="e5da60b217874889dd4becf29412d793"/>
    <s v="2138ccb85b11a4ec1e37afbd1c8eda1f"/>
    <n v="29.99"/>
    <n v="25.63"/>
    <x v="19"/>
    <n v="8250"/>
    <s v="sao paulo"/>
    <s v="SP"/>
  </r>
  <r>
    <x v="67798"/>
    <s v="ec62a773b4f436e0ec8cf255cf2fdc83"/>
    <n v="88140"/>
    <x v="1977"/>
    <s v="SC"/>
    <s v="77de74763ac99bedb50deb68da4b981d"/>
    <d v="2018-07-05T08:07:42"/>
    <d v="2018-07-09T13:22:00"/>
    <d v="2018-07-16T15:45:56"/>
    <s v="Thursday"/>
    <x v="0"/>
    <n v="11.318217592590372"/>
    <x v="0"/>
    <n v="82.47"/>
    <n v="8.2470000000000002E-5"/>
    <x v="0"/>
    <s v="49eeae59754cbcf1abeeffb8f51184ee"/>
    <s v="972d0f9cf61b499a4812cf0bfa3ad3c4"/>
    <n v="70.25"/>
    <n v="12.22"/>
    <x v="4"/>
    <n v="88359"/>
    <s v="brusque"/>
    <s v="SC"/>
  </r>
  <r>
    <x v="67799"/>
    <s v="c054ecafd9a406747428899b48fd7447"/>
    <n v="25046"/>
    <x v="180"/>
    <s v="RJ"/>
    <s v="916c2499702d55aec9cbad34aedd29ec"/>
    <d v="2018-02-14T15:02:34"/>
    <d v="2018-02-23T17:06:07"/>
    <d v="2018-03-08T21:58:30"/>
    <s v="Wednesday"/>
    <x v="0"/>
    <n v="22.288842592592118"/>
    <x v="1"/>
    <n v="129.44999999999999"/>
    <n v="1.2944999999999998E-4"/>
    <x v="4"/>
    <s v="0c0fa42ae97a4bffaa0eb85df580be3b"/>
    <s v="b2ba3715d723d245138f291a6fe42594"/>
    <n v="114.9"/>
    <n v="14.55"/>
    <x v="20"/>
    <n v="3470"/>
    <s v="sao paulo"/>
    <s v="SP"/>
  </r>
  <r>
    <x v="67800"/>
    <s v="2a3126325a3b3981d40d3662894199e6"/>
    <n v="21755"/>
    <x v="30"/>
    <s v="RJ"/>
    <s v="91575acf2a356af85894e1c3b1612e81"/>
    <d v="2017-09-06T13:07:48"/>
    <d v="2017-09-12T13:21:23"/>
    <d v="2017-09-29T13:46:06"/>
    <s v="Wednesday"/>
    <x v="0"/>
    <n v="23.026597222225973"/>
    <x v="0"/>
    <n v="97.71"/>
    <n v="9.7709999999999998E-5"/>
    <x v="0"/>
    <s v="53bd0c908c6ab820c9828763348728ef"/>
    <s v="cca3071e3e9bb7d12640c9fbe2301306"/>
    <n v="79.900000000000006"/>
    <n v="17.809999999999999"/>
    <x v="1"/>
    <n v="14940"/>
    <s v="ibitinga"/>
    <s v="SP"/>
  </r>
  <r>
    <x v="67801"/>
    <s v="2ca8eb891e78edea0a0fe1bdf26ded5f"/>
    <n v="20510"/>
    <x v="30"/>
    <s v="RJ"/>
    <s v="b804f2f3be682c81a8600da13d96951b"/>
    <d v="2018-07-24T15:37:30"/>
    <d v="2018-07-25T11:24:00"/>
    <d v="2018-07-30T16:26:43"/>
    <s v="Tuesday"/>
    <x v="0"/>
    <n v="6.034178240741312"/>
    <x v="0"/>
    <n v="104.39"/>
    <n v="1.0438999999999999E-4"/>
    <x v="2"/>
    <s v="3354a4e684f5e7199f9407db70ccd92b"/>
    <s v="7a67c85e85bb2ce8582c35f2203ad736"/>
    <n v="85.99"/>
    <n v="18.399999999999999"/>
    <x v="5"/>
    <n v="3426"/>
    <s v="sao paulo"/>
    <s v="SP"/>
  </r>
  <r>
    <x v="67802"/>
    <s v="f84ff2c65bd8fa3b84df2fccff6e6f8e"/>
    <n v="22780"/>
    <x v="30"/>
    <s v="RJ"/>
    <s v="c8a2a495848f547a4a4a26597ca9190b"/>
    <d v="2017-12-29T11:29:05"/>
    <d v="2018-01-02T21:28:41"/>
    <d v="2018-01-08T23:23:38"/>
    <s v="Friday"/>
    <x v="0"/>
    <n v="10.496215277773445"/>
    <x v="1"/>
    <n v="30.54"/>
    <n v="3.0540000000000002E-5"/>
    <x v="2"/>
    <s v="cc52718406f03a562ccf2bf14f584887"/>
    <s v="15aac934c58d886785ac1b17953ea898"/>
    <n v="21"/>
    <n v="9.5399999999999991"/>
    <x v="21"/>
    <n v="29480"/>
    <s v="muqui"/>
    <s v="ES"/>
  </r>
  <r>
    <x v="67803"/>
    <s v="9c68f6d0a6d72d06cf86ccf0332e79ef"/>
    <n v="9721"/>
    <x v="185"/>
    <s v="SP"/>
    <s v="77e00d2c70f0bacc0e5467fd57422f7a"/>
    <d v="2018-04-13T10:51:26"/>
    <d v="2018-04-18T17:12:40"/>
    <d v="2018-04-19T17:37:36"/>
    <s v="Friday"/>
    <x v="0"/>
    <n v="6.2820601851854008"/>
    <x v="1"/>
    <n v="188.51"/>
    <n v="1.8851E-4"/>
    <x v="0"/>
    <s v="1f44a842567301d9eb5c36641e17480f"/>
    <s v="080199a181c46c657dc5aa235411be3b"/>
    <n v="179.49"/>
    <n v="9.02"/>
    <x v="23"/>
    <n v="6097"/>
    <s v="osasco"/>
    <s v="SP"/>
  </r>
  <r>
    <x v="67804"/>
    <s v="df2303f3a52e675813bd5bb8152ba3ba"/>
    <n v="2319"/>
    <x v="4"/>
    <s v="SP"/>
    <s v="a2360f80888ccaa4da649c8d63001de6"/>
    <d v="2018-02-14T12:19:15"/>
    <d v="2018-02-19T23:57:47"/>
    <d v="2018-02-21T18:54:39"/>
    <s v="Wednesday"/>
    <x v="0"/>
    <n v="7.2745833333319752"/>
    <x v="0"/>
    <n v="78.709999999999994"/>
    <n v="7.8709999999999997E-5"/>
    <x v="0"/>
    <s v="803f77475e1b51b47f1bfec4f2ec353f"/>
    <s v="c9c7905cffc4ef9ff9f113554423e671"/>
    <n v="69.989999999999995"/>
    <n v="8.7200000000000006"/>
    <x v="23"/>
    <n v="6871"/>
    <s v="itapecerica da serra"/>
    <s v="SP"/>
  </r>
  <r>
    <x v="67805"/>
    <s v="47559e2dc651adec4b78916b030bff94"/>
    <n v="27937"/>
    <x v="58"/>
    <s v="RJ"/>
    <s v="77e08d0d687052633b1762f099173ae8"/>
    <d v="2017-08-06T14:41:07"/>
    <d v="2017-08-08T19:42:09"/>
    <d v="2017-08-15T20:05:11"/>
    <s v="Sunday"/>
    <x v="1"/>
    <n v="9.2250462962983875"/>
    <x v="1"/>
    <n v="256.33"/>
    <n v="2.5632999999999998E-4"/>
    <x v="2"/>
    <s v="85a53ff2878f9c7acfcccc794b79cc66"/>
    <s v="fa1c13f2614d7b5c4749cbc52fecda94"/>
    <n v="239.9"/>
    <n v="16.43"/>
    <x v="20"/>
    <n v="13170"/>
    <s v="sumare"/>
    <s v="SP"/>
  </r>
  <r>
    <x v="67806"/>
    <s v="374e8f1efb74cdecc08e6e8896214768"/>
    <n v="98280"/>
    <x v="1444"/>
    <s v="RS"/>
    <s v="bb826b56d55ad8b42a01591762024f17"/>
    <d v="2017-09-07T14:07:23"/>
    <d v="2017-09-12T14:03:16"/>
    <d v="2017-09-26T16:59:05"/>
    <s v="Thursday"/>
    <x v="0"/>
    <n v="19.119236111109785"/>
    <x v="0"/>
    <n v="135.16999999999999"/>
    <n v="1.3517E-4"/>
    <x v="0"/>
    <s v="2c118aabf0b8b0f52167c7741512d699"/>
    <s v="dc4a0fc896dc34b0d5bfec8438291c80"/>
    <n v="118.58"/>
    <n v="16.59"/>
    <x v="4"/>
    <n v="14940"/>
    <s v="ibitinga"/>
    <s v="SP"/>
  </r>
  <r>
    <x v="67807"/>
    <s v="fd9375cde96035e89ef73d5a2217901e"/>
    <n v="35277"/>
    <x v="710"/>
    <s v="MG"/>
    <s v="c07e1447e2887a9588ca8fbbe9d3c549"/>
    <d v="2018-08-06T08:58:30"/>
    <d v="2018-08-06T16:46:00"/>
    <d v="2018-08-10T11:02:44"/>
    <s v="Monday"/>
    <x v="0"/>
    <n v="4.0862731481538503"/>
    <x v="0"/>
    <n v="46.29"/>
    <n v="4.6289999999999999E-5"/>
    <x v="2"/>
    <s v="9f4923c125aadccb0e99914c96c8829d"/>
    <s v="ea8482cd71df3c1969d7b9473ff13abc"/>
    <n v="27.99"/>
    <n v="18.3"/>
    <x v="19"/>
    <n v="4160"/>
    <s v="sao paulo"/>
    <s v="SP"/>
  </r>
  <r>
    <x v="67808"/>
    <s v="f0b82de7a3f8634becc460c0ddacd858"/>
    <n v="72308"/>
    <x v="26"/>
    <s v="DF"/>
    <s v="77e14af3a32e9b3c2eefbf56eac92cc6"/>
    <d v="2017-12-14T14:04:18"/>
    <d v="2017-12-19T23:27:10"/>
    <d v="2017-12-28T17:14:18"/>
    <s v="Thursday"/>
    <x v="0"/>
    <n v="14.131944444445253"/>
    <x v="0"/>
    <n v="39.090000000000003"/>
    <n v="3.909E-5"/>
    <x v="2"/>
    <s v="0b0918a3b5efe0c8ea609a26b14e1bff"/>
    <s v="ea8482cd71df3c1969d7b9473ff13abc"/>
    <n v="24.99"/>
    <n v="14.1"/>
    <x v="19"/>
    <n v="4160"/>
    <s v="sao paulo"/>
    <s v="SP"/>
  </r>
  <r>
    <x v="67809"/>
    <s v="55543bf11f1d39d0639f7e9cbac20cd4"/>
    <n v="5763"/>
    <x v="4"/>
    <s v="SP"/>
    <s v="d59d667327f6340bdea79e39c63893ad"/>
    <d v="2018-01-30T15:20:00"/>
    <d v="2018-01-31T21:33:46"/>
    <d v="2018-02-02T23:16:58"/>
    <s v="Tuesday"/>
    <x v="0"/>
    <n v="3.3312268518493511"/>
    <x v="0"/>
    <n v="39.24"/>
    <n v="3.9240000000000004E-5"/>
    <x v="0"/>
    <s v="8700d9f84733dce4550659a27300c5e5"/>
    <s v="3bdff180c7e1f6551a643b99c265a120"/>
    <n v="29.9"/>
    <n v="9.34"/>
    <x v="12"/>
    <n v="4811"/>
    <s v="sao paulo"/>
    <s v="SP"/>
  </r>
  <r>
    <x v="67810"/>
    <s v="03918c171b9f3f81c1a0799589d63b78"/>
    <n v="1416"/>
    <x v="4"/>
    <s v="SP"/>
    <s v="77e18878827762954f8e0697901368de"/>
    <d v="2018-06-06T15:15:53"/>
    <d v="2018-06-08T13:45:00"/>
    <d v="2018-06-11T17:41:58"/>
    <s v="Wednesday"/>
    <x v="0"/>
    <n v="5.1014467592540313"/>
    <x v="0"/>
    <n v="48.93"/>
    <n v="4.8930000000000001E-5"/>
    <x v="2"/>
    <s v="fc877e6bbeb95de8809398eca3f2a3fe"/>
    <s v="08084d990eb3f53af056ccbc1730c8a7"/>
    <n v="36.5"/>
    <n v="12.43"/>
    <x v="30"/>
    <n v="3612"/>
    <s v="sao paulo"/>
    <s v="SP"/>
  </r>
  <r>
    <x v="67811"/>
    <s v="877ba579dfbad5e9aac58a2477818afe"/>
    <n v="86800"/>
    <x v="250"/>
    <s v="PR"/>
    <s v="b27d08e878eb286e33958ca95ba5bd04"/>
    <d v="2017-09-07T08:36:17"/>
    <d v="2017-09-12T23:10:05"/>
    <d v="2017-09-15T21:54:46"/>
    <s v="Thursday"/>
    <x v="0"/>
    <n v="8.5545023148151813"/>
    <x v="0"/>
    <n v="317.57"/>
    <n v="3.1756999999999998E-4"/>
    <x v="0"/>
    <s v="a90de1bc3dd63ed137d8e045774dc2ec"/>
    <s v="77530e9772f57a62c906e1c21538ab82"/>
    <n v="299"/>
    <n v="18.57"/>
    <x v="1"/>
    <n v="80310"/>
    <s v="curitiba"/>
    <s v="PR"/>
  </r>
  <r>
    <x v="67812"/>
    <s v="828eccc3f8cf1da7d8f83857ec0744bf"/>
    <n v="84010"/>
    <x v="529"/>
    <s v="PR"/>
    <s v="ae742f1350cc572e8e8c752625b53829"/>
    <d v="2018-06-13T15:11:43"/>
    <d v="2018-06-14T18:57:00"/>
    <d v="2018-06-15T17:12:54"/>
    <s v="Wednesday"/>
    <x v="0"/>
    <n v="2.0841550925906631"/>
    <x v="0"/>
    <n v="378.04"/>
    <n v="3.7804000000000001E-4"/>
    <x v="0"/>
    <s v="6cdd53843498f92890544667809f1595"/>
    <s v="ccc4bbb5f32a6ab2b7066a4130f114e3"/>
    <n v="364"/>
    <n v="14.04"/>
    <x v="18"/>
    <n v="80310"/>
    <s v="curitiba"/>
    <s v="PR"/>
  </r>
  <r>
    <x v="67813"/>
    <s v="acc0a3d9b91b3d07b3ecf0b50b756fed"/>
    <n v="4691"/>
    <x v="4"/>
    <s v="SP"/>
    <s v="77e4c912a2aa08309f489b558a7605ed"/>
    <d v="2018-03-06T16:41:01"/>
    <d v="2018-03-07T20:27:54"/>
    <d v="2018-03-19T21:54:43"/>
    <s v="Tuesday"/>
    <x v="0"/>
    <n v="13.21784722222219"/>
    <x v="0"/>
    <n v="134.19999999999999"/>
    <n v="1.3419999999999998E-4"/>
    <x v="2"/>
    <s v="913803e9e4b81c3fed4841cbbfdc59fd"/>
    <s v="218d46b86c1881d022bce9c68a7d4b15"/>
    <n v="120"/>
    <n v="14.2"/>
    <x v="6"/>
    <n v="14070"/>
    <s v="ribeirao preto"/>
    <s v="SP"/>
  </r>
  <r>
    <x v="67814"/>
    <s v="5f7960decfccb628cea4c3f2c4c7c370"/>
    <n v="13087"/>
    <x v="8"/>
    <s v="SP"/>
    <s v="77e4da3755c479aac3d6f7f2a5e94516"/>
    <d v="2018-02-13T14:36:43"/>
    <d v="2018-02-19T23:42:39"/>
    <d v="2018-03-09T16:58:30"/>
    <s v="Tuesday"/>
    <x v="0"/>
    <n v="24.098460648150649"/>
    <x v="0"/>
    <n v="114.42"/>
    <n v="1.1442000000000001E-4"/>
    <x v="0"/>
    <s v="cd46a885543f0e169a49f1eb25c04e43"/>
    <s v="710e3548e02bc1d2831dfc4f1b5b14d4"/>
    <n v="99.99"/>
    <n v="14.43"/>
    <x v="12"/>
    <n v="86600"/>
    <s v="rolandia"/>
    <s v="PR"/>
  </r>
  <r>
    <x v="67815"/>
    <s v="471d5ca7721cb58b096d992a4790914a"/>
    <n v="13084"/>
    <x v="8"/>
    <s v="SP"/>
    <s v="77e4dd763472bc15f79464ec30396816"/>
    <d v="2017-12-16T16:23:35"/>
    <d v="2017-12-18T21:28:37"/>
    <d v="2017-12-27T18:09:05"/>
    <s v="Saturday"/>
    <x v="1"/>
    <n v="11.073263888887595"/>
    <x v="0"/>
    <n v="216.15"/>
    <n v="2.1615E-4"/>
    <x v="2"/>
    <s v="719d571299707561c34ba04ab867b32a"/>
    <s v="0ef83d7d83ed97cd2a0049ac8be5f88a"/>
    <n v="56.89"/>
    <n v="15.16"/>
    <x v="18"/>
    <n v="80230"/>
    <s v="curitiba"/>
    <s v="PR"/>
  </r>
  <r>
    <x v="67816"/>
    <s v="5a2f02affaa2cb06906dad10bddd8206"/>
    <n v="85685"/>
    <x v="1438"/>
    <s v="PR"/>
    <s v="77e548d1df3a7054cc11757ec6a0af59"/>
    <d v="2018-01-16T18:45:15"/>
    <d v="2018-01-19T18:18:56"/>
    <d v="2018-02-08T22:19:49"/>
    <s v="Tuesday"/>
    <x v="0"/>
    <n v="23.149004629631236"/>
    <x v="1"/>
    <n v="28.08"/>
    <n v="2.8079999999999999E-5"/>
    <x v="2"/>
    <s v="4a25d757ff72fad7534f478c90be77e6"/>
    <s v="92eb0f42c21942b6552362b9b114707d"/>
    <n v="12.98"/>
    <n v="15.1"/>
    <x v="19"/>
    <n v="3504"/>
    <s v="sao paulo"/>
    <s v="SP"/>
  </r>
  <r>
    <x v="67817"/>
    <s v="22512529ecd6f405d4f82b88f3104ff7"/>
    <n v="7173"/>
    <x v="56"/>
    <s v="SP"/>
    <s v="77e5da65e4012cf642b5c84559cad7a2"/>
    <d v="2017-10-24T18:46:36"/>
    <d v="2017-10-25T16:20:01"/>
    <d v="2017-10-26T12:57:47"/>
    <s v="Tuesday"/>
    <x v="0"/>
    <n v="1.7577662037074333"/>
    <x v="1"/>
    <n v="29.77"/>
    <n v="2.9769999999999998E-5"/>
    <x v="2"/>
    <s v="03df27817e9494be978b56cc083a0beb"/>
    <s v="db4350fd57ae30082dec7acbaacc17f9"/>
    <n v="21.99"/>
    <n v="7.78"/>
    <x v="19"/>
    <n v="3126"/>
    <s v="sao paulo"/>
    <s v="SP"/>
  </r>
  <r>
    <x v="67818"/>
    <s v="8f83775ececa6d64b3e419bd139fe6ff"/>
    <n v="7244"/>
    <x v="56"/>
    <s v="SP"/>
    <s v="c4f6c401115a8cba8c3be4ad28abeeae"/>
    <d v="2018-06-22T17:12:21"/>
    <d v="2018-06-25T10:52:00"/>
    <d v="2018-06-28T19:02:20"/>
    <s v="Friday"/>
    <x v="0"/>
    <n v="6.0763773148137261"/>
    <x v="0"/>
    <n v="216.86"/>
    <n v="2.1686000000000001E-4"/>
    <x v="2"/>
    <s v="fcf6ad274391aea29f5d6e5ef9da5050"/>
    <s v="5cf13accae3222c70a9cac40818ae839"/>
    <n v="89.7"/>
    <n v="18.73"/>
    <x v="8"/>
    <n v="38700"/>
    <s v="patos de minas"/>
    <s v="MG"/>
  </r>
  <r>
    <x v="67819"/>
    <s v="145a316891ceab7e8963f984f22a792f"/>
    <n v="13339"/>
    <x v="212"/>
    <s v="SP"/>
    <s v="77e62c3d5d4bc9c33f9fbab23755728e"/>
    <d v="2018-05-25T16:44:17"/>
    <d v="2018-06-01T06:27:00"/>
    <d v="2018-06-04T22:46:25"/>
    <s v="Friday"/>
    <x v="0"/>
    <n v="10.251481481485825"/>
    <x v="1"/>
    <n v="51.79"/>
    <n v="5.1789999999999997E-5"/>
    <x v="4"/>
    <s v="0d2c4fbee7db55f38a730f4dd40a9f81"/>
    <s v="2ea0861cc19e94cad86438c984c52da4"/>
    <n v="44.4"/>
    <n v="7.39"/>
    <x v="9"/>
    <n v="3731"/>
    <s v="sao paulo"/>
    <s v="SP"/>
  </r>
  <r>
    <x v="67820"/>
    <s v="1f9c999a258e902ad91126ccfce5242f"/>
    <n v="29114"/>
    <x v="83"/>
    <s v="ES"/>
    <s v="77e63cacbf44d28c73e6ad56e430f477"/>
    <d v="2017-12-01T00:13:14"/>
    <d v="2017-12-01T20:07:02"/>
    <d v="2017-12-17T13:09:02"/>
    <s v="Friday"/>
    <x v="0"/>
    <n v="16.538749999999709"/>
    <x v="0"/>
    <n v="78.86"/>
    <n v="7.8860000000000001E-5"/>
    <x v="4"/>
    <s v="af1adc5466b28e90f0878a07ef26d3e3"/>
    <s v="b88e7c57cb2d8b973b7dd4a2bfa14b36"/>
    <n v="59.9"/>
    <n v="18.96"/>
    <x v="18"/>
    <n v="81350"/>
    <s v="curitiba"/>
    <s v="PR"/>
  </r>
  <r>
    <x v="67821"/>
    <s v="dcb9635a30751dab4a174e22631b70dd"/>
    <n v="2242"/>
    <x v="4"/>
    <s v="SP"/>
    <s v="b3ba9e96f5d04c8c20e37e9ffd2e79a8"/>
    <d v="2017-07-24T11:33:53"/>
    <d v="2017-07-24T20:14:36"/>
    <d v="2017-07-26T10:36:03"/>
    <s v="Monday"/>
    <x v="0"/>
    <n v="1.9598379629605915"/>
    <x v="0"/>
    <n v="96.8"/>
    <n v="9.6799999999999995E-5"/>
    <x v="2"/>
    <s v="bdb4be6ce2f7f2b5be0a16088028c7fc"/>
    <s v="955fee9216a65b617aa5c0531780ce60"/>
    <n v="85"/>
    <n v="11.8"/>
    <x v="9"/>
    <n v="4782"/>
    <s v="sao paulo"/>
    <s v="SP"/>
  </r>
  <r>
    <x v="67822"/>
    <s v="7cdd7f3ca688aee98375ced1d1a86ae2"/>
    <n v="86604"/>
    <x v="726"/>
    <s v="PR"/>
    <s v="77e6a10b9f7d2c7a06295e3098afac8c"/>
    <d v="2018-08-08T08:06:32"/>
    <d v="2018-08-08T08:23:00"/>
    <d v="2018-08-15T20:08:27"/>
    <s v="Wednesday"/>
    <x v="0"/>
    <n v="7.5013310185167938"/>
    <x v="0"/>
    <n v="175.34"/>
    <n v="1.7534000000000001E-4"/>
    <x v="2"/>
    <s v="d59349a33fcba18707a61aa852c02c5b"/>
    <s v="7d456afc660226829370f3173d14520c"/>
    <n v="68"/>
    <n v="19.670000000000002"/>
    <x v="4"/>
    <n v="8820"/>
    <s v="mogi das cruzes"/>
    <s v="SP"/>
  </r>
  <r>
    <x v="67823"/>
    <s v="600018d72cf104318692789408f3d46a"/>
    <n v="13203"/>
    <x v="167"/>
    <s v="SP"/>
    <s v="b606a684f47f6156083911fb09287f91"/>
    <d v="2018-04-14T21:37:35"/>
    <d v="2018-04-16T22:57:48"/>
    <d v="2018-04-23T21:22:22"/>
    <s v="Saturday"/>
    <x v="1"/>
    <n v="8.989432870374003"/>
    <x v="0"/>
    <n v="161.01"/>
    <n v="1.6100999999999998E-4"/>
    <x v="2"/>
    <s v="875e0d1c97176d76e9b04c98d06383d2"/>
    <s v="e8b4225284fbb02d16f200513f1f395d"/>
    <n v="145.9"/>
    <n v="15.11"/>
    <x v="7"/>
    <n v="14960"/>
    <s v="novo horizonte"/>
    <s v="SP"/>
  </r>
  <r>
    <x v="67824"/>
    <s v="e9fcb1c22404eb2c263c61a842c23055"/>
    <n v="8340"/>
    <x v="4"/>
    <s v="SP"/>
    <s v="77e866a3acbb6e6eaf2ffe9089313076"/>
    <d v="2017-11-03T16:49:37"/>
    <d v="2017-11-06T19:11:54"/>
    <d v="2017-11-09T15:32:25"/>
    <s v="Friday"/>
    <x v="0"/>
    <n v="5.9463888888931251"/>
    <x v="0"/>
    <n v="94.4"/>
    <n v="9.4400000000000004E-5"/>
    <x v="0"/>
    <s v="617186c3d97ea56c9c683a8a3974e8c1"/>
    <s v="cc419e0650a3c5ba77189a1882b7556a"/>
    <n v="84.99"/>
    <n v="9.41"/>
    <x v="13"/>
    <n v="9015"/>
    <s v="santo andre"/>
    <s v="SP"/>
  </r>
  <r>
    <x v="67825"/>
    <s v="94a9b8396d390038496e3e2154213e76"/>
    <n v="78043"/>
    <x v="149"/>
    <s v="MT"/>
    <s v="77e9d2f71c740441b1fce48743b8e358"/>
    <d v="2018-07-11T14:19:04"/>
    <d v="2018-07-16T15:12:00"/>
    <d v="2018-07-30T18:39:42"/>
    <s v="Wednesday"/>
    <x v="0"/>
    <n v="19.18099537037051"/>
    <x v="0"/>
    <n v="67.489999999999995"/>
    <n v="6.7489999999999992E-5"/>
    <x v="2"/>
    <s v="969c31fd56d207713e9475c051d984c8"/>
    <s v="3903c788ded8dc03b5ebab37a2f3e9a1"/>
    <n v="49"/>
    <n v="18.489999999999998"/>
    <x v="18"/>
    <n v="6332"/>
    <s v="carapicuiba"/>
    <s v="SP"/>
  </r>
  <r>
    <x v="67826"/>
    <s v="c75509c723877bfaa691bba889dcf227"/>
    <n v="14179"/>
    <x v="815"/>
    <s v="SP"/>
    <s v="77ea41cd71582db7c8dc337bbe28b561"/>
    <d v="2017-04-04T15:55:58"/>
    <d v="2017-04-06T14:43:43"/>
    <d v="2017-04-12T17:35:46"/>
    <s v="Tuesday"/>
    <x v="0"/>
    <n v="8.0693055555602768"/>
    <x v="1"/>
    <n v="114.79"/>
    <n v="1.1479E-4"/>
    <x v="2"/>
    <s v="0efc91aa52d1f0669126d3000a94279b"/>
    <s v="d1c281d3ae149232351cd8c8cc885f0d"/>
    <n v="98.99"/>
    <n v="15.8"/>
    <x v="4"/>
    <n v="14940"/>
    <s v="ibitinga"/>
    <s v="SP"/>
  </r>
  <r>
    <x v="67827"/>
    <s v="1a41dd496b43b7d421b9f487d8c51a47"/>
    <n v="89207"/>
    <x v="220"/>
    <s v="SC"/>
    <s v="78d1a1bbbf97f4303c3f844a36ed66c5"/>
    <d v="2017-08-07T11:23:16"/>
    <d v="2017-08-11T16:23:11"/>
    <d v="2017-08-17T19:49:48"/>
    <s v="Monday"/>
    <x v="0"/>
    <n v="10.351759259254322"/>
    <x v="0"/>
    <n v="147.06"/>
    <n v="1.4705999999999999E-4"/>
    <x v="2"/>
    <s v="376c3b8593f2ab163a7c1036e8307123"/>
    <s v="6039e27294dc75811c0d8a39069f52c0"/>
    <n v="119.9"/>
    <n v="27.16"/>
    <x v="47"/>
    <n v="6162"/>
    <s v="osasco"/>
    <s v="SP"/>
  </r>
  <r>
    <x v="67828"/>
    <s v="76f0e78bdfd54fe1902260715d2428e9"/>
    <n v="13520"/>
    <x v="905"/>
    <s v="SP"/>
    <s v="77ed87f3ac41afc8135ce7cf831691d5"/>
    <d v="2018-04-11T17:49:01"/>
    <d v="2018-04-17T20:13:24"/>
    <d v="2018-04-25T01:36:20"/>
    <s v="Wednesday"/>
    <x v="0"/>
    <n v="13.324525462965539"/>
    <x v="0"/>
    <n v="76.7"/>
    <n v="7.6700000000000008E-5"/>
    <x v="2"/>
    <s v="d4dccae17c83ffbaafc50d763503e9eb"/>
    <s v="4bfc7a4a1cf8d4d2121c27422d9e50b5"/>
    <n v="62.9"/>
    <n v="13.8"/>
    <x v="9"/>
    <n v="3111"/>
    <s v="sao paulo"/>
    <s v="SP"/>
  </r>
  <r>
    <x v="67829"/>
    <s v="cb0234187ed3f636f6f4f674a082998f"/>
    <n v="83402"/>
    <x v="394"/>
    <s v="PR"/>
    <s v="c6ff8c337541af35aa09c14125a7f875"/>
    <d v="2017-05-26T18:58:13"/>
    <d v="2017-06-01T11:31:15"/>
    <d v="2017-06-05T17:39:58"/>
    <s v="Friday"/>
    <x v="0"/>
    <n v="9.945659722223354"/>
    <x v="0"/>
    <n v="30.01"/>
    <n v="3.0010000000000002E-5"/>
    <x v="2"/>
    <s v="747956d76beb580b5f11373118fd489d"/>
    <s v="63ffcb71394dd8ea3872ed9ffda17c74"/>
    <n v="14.9"/>
    <n v="15.11"/>
    <x v="6"/>
    <n v="24813"/>
    <s v="itaborai"/>
    <s v="RJ"/>
  </r>
  <r>
    <x v="67830"/>
    <s v="eca1a84a322b3474608e815f580c9bfd"/>
    <n v="3726"/>
    <x v="4"/>
    <s v="SP"/>
    <s v="77ede8447b20111ac7804d1f88bdf5ae"/>
    <d v="2018-04-17T14:16:02"/>
    <d v="2018-04-18T18:10:53"/>
    <d v="2018-04-24T16:42:09"/>
    <s v="Tuesday"/>
    <x v="0"/>
    <n v="7.1014699074075907"/>
    <x v="0"/>
    <n v="318.61"/>
    <n v="3.1860999999999999E-4"/>
    <x v="2"/>
    <s v="4aa6014eceb682077f9dc4bffebc05b0"/>
    <s v="b8bc237ba3788b23da09c0f1f3a3288c"/>
    <n v="299.99"/>
    <n v="18.62"/>
    <x v="9"/>
    <n v="88303"/>
    <s v="itajai"/>
    <s v="SC"/>
  </r>
  <r>
    <x v="67831"/>
    <s v="2d79826ad85a6a75e9dc526d7174ab70"/>
    <n v="74605"/>
    <x v="99"/>
    <s v="GO"/>
    <s v="c7a102f6b038137e135115a15c791f74"/>
    <d v="2018-03-23T17:30:35"/>
    <d v="2018-03-27T01:11:29"/>
    <d v="2018-04-11T00:58:48"/>
    <s v="Friday"/>
    <x v="0"/>
    <n v="18.311261574075615"/>
    <x v="0"/>
    <n v="44.22"/>
    <n v="4.422E-5"/>
    <x v="4"/>
    <s v="3b0f7951038b105522c2d566b54421f7"/>
    <s v="562fc2f2c2863ab7e79a9e4388a58a14"/>
    <n v="28.99"/>
    <n v="15.23"/>
    <x v="19"/>
    <n v="13070"/>
    <s v="campinas"/>
    <s v="SP"/>
  </r>
  <r>
    <x v="67832"/>
    <s v="47210d3ce94df6a7e4895266f9658b6e"/>
    <n v="8615"/>
    <x v="608"/>
    <s v="SP"/>
    <s v="77f0f62ff8a59620532b7f2ef9065e17"/>
    <d v="2018-07-16T12:31:42"/>
    <d v="2018-07-17T11:59:00"/>
    <d v="2018-07-23T18:10:46"/>
    <s v="Monday"/>
    <x v="0"/>
    <n v="7.2354629629626288"/>
    <x v="0"/>
    <n v="92.79"/>
    <n v="9.2790000000000011E-5"/>
    <x v="2"/>
    <s v="9361d7d8750b24496371f42a056065b5"/>
    <s v="7d294cf9a6a69dc6a0c3e540fff0e039"/>
    <n v="51.45"/>
    <n v="41.34"/>
    <x v="7"/>
    <n v="88390"/>
    <s v="barra velha"/>
    <s v="SC"/>
  </r>
  <r>
    <x v="67833"/>
    <s v="d7f3b71a1eafef2f0426b506977d6327"/>
    <n v="22430"/>
    <x v="30"/>
    <s v="RJ"/>
    <s v="ba9626798f8c12e1f020a6d8e40b9a45"/>
    <d v="2018-07-27T21:43:27"/>
    <d v="2018-07-30T14:55:00"/>
    <d v="2018-08-03T19:59:39"/>
    <s v="Friday"/>
    <x v="0"/>
    <n v="6.9279166666601668"/>
    <x v="0"/>
    <n v="57.21"/>
    <n v="5.7210000000000003E-5"/>
    <x v="2"/>
    <s v="aef98ce647739e381bae28e004c63235"/>
    <s v="671585f5a2af58b6e276bc01003c0d2b"/>
    <n v="40"/>
    <n v="17.21"/>
    <x v="9"/>
    <n v="80510"/>
    <s v="curitiba"/>
    <s v="PR"/>
  </r>
  <r>
    <x v="67834"/>
    <s v="b68cae0c0000896cd8aa71e534d377a8"/>
    <n v="17030"/>
    <x v="22"/>
    <s v="SP"/>
    <s v="77f1154408d21b17a8bb5ff045e9153c"/>
    <d v="2018-03-13T14:16:46"/>
    <d v="2018-03-14T23:51:33"/>
    <d v="2018-03-15T15:44:23"/>
    <s v="Tuesday"/>
    <x v="0"/>
    <n v="2.0608449074061355"/>
    <x v="0"/>
    <n v="102.97"/>
    <n v="1.0297E-4"/>
    <x v="2"/>
    <s v="29826c8d154fe5d86bca522e3358675c"/>
    <s v="cac63f48c38cd7d002a7e846dcd99a23"/>
    <n v="89.9"/>
    <n v="13.07"/>
    <x v="2"/>
    <n v="13170"/>
    <s v="sumare"/>
    <s v="SP"/>
  </r>
  <r>
    <x v="67835"/>
    <s v="b25f3cc021d7fd0d1340785cc8bd5001"/>
    <n v="22210"/>
    <x v="30"/>
    <s v="RJ"/>
    <s v="77f120015ca363b1f0bd4c879f902eab"/>
    <d v="2017-04-02T16:31:42"/>
    <d v="2017-04-03T15:40:28"/>
    <d v="2017-04-06T14:24:02"/>
    <s v="Sunday"/>
    <x v="1"/>
    <n v="3.91134259258979"/>
    <x v="0"/>
    <n v="219.47"/>
    <n v="2.1947000000000001E-4"/>
    <x v="2"/>
    <s v="e87b2200e1df21f624eea3e9bd087dc0"/>
    <s v="0432ead42b6c8a0bdf68154add917fdf"/>
    <n v="89.9"/>
    <n v="19.78"/>
    <x v="2"/>
    <n v="9320"/>
    <s v="maua"/>
    <s v="SP"/>
  </r>
  <r>
    <x v="67835"/>
    <s v="b25f3cc021d7fd0d1340785cc8bd5001"/>
    <n v="22210"/>
    <x v="30"/>
    <s v="RJ"/>
    <s v="77f120015ca363b1f0bd4c879f902eab"/>
    <d v="2017-04-02T16:31:42"/>
    <d v="2017-04-03T15:40:28"/>
    <d v="2017-04-06T14:24:02"/>
    <s v="Sunday"/>
    <x v="1"/>
    <n v="3.91134259258979"/>
    <x v="0"/>
    <n v="219.47"/>
    <n v="2.1947000000000001E-4"/>
    <x v="2"/>
    <s v="99306a16cc05ea73566ac3a2d92122ce"/>
    <s v="e7f3bf1ecd8526eb7f3b18059e6716e5"/>
    <n v="99.9"/>
    <n v="9.89"/>
    <x v="2"/>
    <n v="11680"/>
    <s v="ubatuba"/>
    <s v="SP"/>
  </r>
  <r>
    <x v="67836"/>
    <s v="7ca367c0358b78e05050cdcd1c38b91b"/>
    <n v="39930"/>
    <x v="3550"/>
    <s v="MG"/>
    <s v="7c739ac8f7823321ba2afe6f94dde28c"/>
    <d v="2018-02-11T21:08:26"/>
    <d v="2018-02-14T22:58:01"/>
    <d v="2018-02-23T22:05:19"/>
    <s v="Sunday"/>
    <x v="1"/>
    <n v="12.039502314815763"/>
    <x v="0"/>
    <n v="40.090000000000003"/>
    <n v="4.0090000000000004E-5"/>
    <x v="2"/>
    <s v="5bd46344df36a730cedb3c85d2d1b573"/>
    <s v="f262cbc1c910c83959f849465454ddd3"/>
    <n v="24.99"/>
    <n v="15.1"/>
    <x v="12"/>
    <n v="3564"/>
    <s v="sao paulo"/>
    <s v="SP"/>
  </r>
  <r>
    <x v="67837"/>
    <s v="157772c1170289d2261dc99ec1eac05c"/>
    <n v="21240"/>
    <x v="30"/>
    <s v="RJ"/>
    <s v="77f2e7e62b82f2c771bde410b1b3e086"/>
    <d v="2017-12-05T11:56:43"/>
    <d v="2017-12-08T14:46:57"/>
    <d v="2017-12-19T19:52:38"/>
    <s v="Tuesday"/>
    <x v="0"/>
    <n v="14.330497685186856"/>
    <x v="0"/>
    <n v="295.85000000000002"/>
    <n v="2.9585000000000001E-4"/>
    <x v="2"/>
    <s v="f58e45b16a42a325c144eb2c46a2bc57"/>
    <s v="46dc3b2cc0980fb8ec44634e21d2718e"/>
    <n v="279.99"/>
    <n v="15.86"/>
    <x v="37"/>
    <n v="22240"/>
    <s v="rio de janeiro"/>
    <s v="RJ"/>
  </r>
  <r>
    <x v="67838"/>
    <s v="bfa8bb8761ef632205bb6ef88cf31ad4"/>
    <n v="27923"/>
    <x v="58"/>
    <s v="RJ"/>
    <s v="77f35737e8ff2ae16bb726e3e1125861"/>
    <d v="2017-08-30T22:23:44"/>
    <d v="2017-09-05T22:47:57"/>
    <d v="2017-09-13T19:19:49"/>
    <s v="Wednesday"/>
    <x v="0"/>
    <n v="13.87228009258979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67839"/>
    <s v="0e02d417b7a168e2916625d2cc43482f"/>
    <n v="2420"/>
    <x v="4"/>
    <s v="SP"/>
    <s v="c5e79fde963dea8e49adf06e70fefa9f"/>
    <d v="2017-10-04T15:20:19"/>
    <d v="2017-10-05T18:53:51"/>
    <d v="2017-10-09T23:52:43"/>
    <s v="Wednesday"/>
    <x v="0"/>
    <n v="5.3558333333276096"/>
    <x v="0"/>
    <n v="35.880000000000003"/>
    <n v="3.5880000000000002E-5"/>
    <x v="2"/>
    <s v="e8c6039a25765995ac7c1ec2cbef5765"/>
    <s v="3d871de0142ce09b7081e2b9d1733cb1"/>
    <n v="19.899999999999999"/>
    <n v="15.98"/>
    <x v="20"/>
    <n v="13232"/>
    <s v="campo limpo paulista"/>
    <s v="SP"/>
  </r>
  <r>
    <x v="67840"/>
    <s v="54c0ced91504b6d96b682a9fe0533159"/>
    <n v="4611"/>
    <x v="4"/>
    <s v="SP"/>
    <s v="d053b132c9cab9591737e9754ccf21be"/>
    <d v="2018-05-25T18:43:19"/>
    <d v="2018-05-29T12:53:00"/>
    <d v="2018-06-01T22:48:48"/>
    <s v="Friday"/>
    <x v="0"/>
    <n v="7.1704745370370802"/>
    <x v="0"/>
    <n v="27.19"/>
    <n v="2.7190000000000002E-5"/>
    <x v="2"/>
    <s v="5099f7000472b634fea8304448d20825"/>
    <s v="138dbe45fc62f1e244378131a6801526"/>
    <n v="18.899999999999999"/>
    <n v="8.2899999999999991"/>
    <x v="18"/>
    <n v="2215"/>
    <s v="sao paulo"/>
    <s v="SP"/>
  </r>
  <r>
    <x v="67841"/>
    <s v="19209497d9b52badc6c883c8eeee2821"/>
    <n v="20921"/>
    <x v="30"/>
    <s v="RJ"/>
    <s v="8c4f09ed660488431555a3738650d897"/>
    <d v="2018-05-11T10:04:25"/>
    <d v="2018-05-11T13:56:00"/>
    <d v="2018-05-28T20:21:03"/>
    <s v="Friday"/>
    <x v="0"/>
    <n v="17.428217592590954"/>
    <x v="0"/>
    <n v="28.88"/>
    <n v="2.8879999999999998E-5"/>
    <x v="2"/>
    <s v="7ce94ab189134e2d3c05f496d635419c"/>
    <s v="8b321bb669392f5163d04c59e235e066"/>
    <n v="13.65"/>
    <n v="15.23"/>
    <x v="30"/>
    <n v="1212"/>
    <s v="sao paulo"/>
    <s v="SP"/>
  </r>
  <r>
    <x v="67842"/>
    <s v="27177c850559ea0ec7bc49e36d30a45c"/>
    <n v="84300"/>
    <x v="2320"/>
    <s v="PR"/>
    <s v="77f514f9d88e4b1d04a34761994ee78c"/>
    <d v="2018-06-10T12:46:49"/>
    <d v="2018-06-11T14:54:00"/>
    <d v="2018-06-15T12:03:37"/>
    <s v="Sunday"/>
    <x v="1"/>
    <n v="4.9700000000011642"/>
    <x v="0"/>
    <n v="68.22"/>
    <n v="6.8219999999999994E-5"/>
    <x v="2"/>
    <s v="0a5a41c678bcf81e041826bb24eb0b01"/>
    <s v="4b9750c8ad28220fe6702d4ecb7c898f"/>
    <n v="48.9"/>
    <n v="19.32"/>
    <x v="7"/>
    <n v="13484"/>
    <s v="limeira"/>
    <s v="SP"/>
  </r>
  <r>
    <x v="67843"/>
    <s v="da228233158962f879ec2fdfb2b54b6b"/>
    <n v="55012"/>
    <x v="1012"/>
    <s v="PE"/>
    <s v="77f5d4e674acb013c60cb6ad00830cea"/>
    <d v="2018-08-13T22:14:42"/>
    <d v="2018-08-15T14:09:00"/>
    <d v="2018-08-24T19:08:39"/>
    <s v="Monday"/>
    <x v="0"/>
    <n v="10.87079861111124"/>
    <x v="0"/>
    <n v="349.19"/>
    <n v="3.4918999999999998E-4"/>
    <x v="2"/>
    <s v="f9cce3e19235fa7d11942f69caaa22c7"/>
    <s v="7202e2ba20579a9bd1acb29e61fe71f6"/>
    <n v="309.89999999999998"/>
    <n v="39.29"/>
    <x v="19"/>
    <n v="14401"/>
    <s v="franca"/>
    <s v="SP"/>
  </r>
  <r>
    <x v="67844"/>
    <s v="8dd39403e47c8e39bf95c8784539c3f4"/>
    <n v="36520"/>
    <x v="199"/>
    <s v="MG"/>
    <s v="a0190a8aa681fe129b9a9ae80dfd9266"/>
    <d v="2018-07-01T12:01:07"/>
    <d v="2018-07-03T11:58:00"/>
    <d v="2018-07-05T15:44:29"/>
    <s v="Sunday"/>
    <x v="1"/>
    <n v="4.1551157407448045"/>
    <x v="0"/>
    <n v="59.82"/>
    <n v="5.982E-5"/>
    <x v="2"/>
    <s v="02ed3b595447e948efc3eac897e4df0e"/>
    <s v="640e21a7d01df7614a3b4923e990d40c"/>
    <n v="40.35"/>
    <n v="19.47"/>
    <x v="4"/>
    <n v="14940"/>
    <s v="ibitinga"/>
    <s v="SP"/>
  </r>
  <r>
    <x v="67845"/>
    <s v="1839f92c34d9c200eccfb1e4202828fa"/>
    <n v="5635"/>
    <x v="4"/>
    <s v="SP"/>
    <s v="77f786b616f184da30df78a7eb228d92"/>
    <d v="2018-08-18T00:16:00"/>
    <d v="2018-08-21T13:28:00"/>
    <d v="2018-08-22T18:58:39"/>
    <s v="Saturday"/>
    <x v="1"/>
    <n v="4.7796180555524188"/>
    <x v="0"/>
    <n v="27.3"/>
    <n v="2.73E-5"/>
    <x v="0"/>
    <s v="ad1363e145be3de4efec013051b14322"/>
    <s v="513a54369b6a8a6602fcb0e129c6d78d"/>
    <n v="19.899999999999999"/>
    <n v="7.4"/>
    <x v="12"/>
    <n v="9862"/>
    <s v="sao bernardo do campo"/>
    <s v="SP"/>
  </r>
  <r>
    <x v="67846"/>
    <s v="21d3f0a4bf0cccf65dcfe93b8325d250"/>
    <n v="7417"/>
    <x v="421"/>
    <s v="SP"/>
    <s v="77fe12305bf8924a5cce7caf4bee2c4c"/>
    <d v="2017-05-22T23:38:44"/>
    <d v="2017-05-24T12:31:46"/>
    <d v="2017-05-25T13:55:42"/>
    <s v="Monday"/>
    <x v="0"/>
    <n v="2.5951157407471328"/>
    <x v="1"/>
    <n v="67.27"/>
    <n v="6.7269999999999998E-5"/>
    <x v="0"/>
    <s v="12827caf723c4ff8030d64dcffe3cdab"/>
    <s v="e9779976487b77c6d4ac45f75ec7afe9"/>
    <n v="59"/>
    <n v="8.27"/>
    <x v="18"/>
    <n v="11701"/>
    <s v="praia grande"/>
    <s v="SP"/>
  </r>
  <r>
    <x v="67847"/>
    <s v="f78fce8ebeb162d7a0586d60958983ec"/>
    <n v="20090"/>
    <x v="30"/>
    <s v="RJ"/>
    <s v="77ff15a95ac5dbc2c62ece6326365ad4"/>
    <d v="2017-10-04T01:16:49"/>
    <d v="2017-10-04T18:51:19"/>
    <d v="2017-10-11T15:35:35"/>
    <s v="Wednesday"/>
    <x v="0"/>
    <n v="7.596365740741021"/>
    <x v="0"/>
    <n v="147.15"/>
    <n v="1.4715E-4"/>
    <x v="2"/>
    <s v="657aa59c6c58816ddc4f86c51a2759c9"/>
    <s v="bfd27a966d91cfaafdb25d076585f0da"/>
    <n v="129"/>
    <n v="18.149999999999999"/>
    <x v="7"/>
    <n v="13930"/>
    <s v="serra negra"/>
    <s v="SP"/>
  </r>
  <r>
    <x v="67848"/>
    <s v="ea90216e3da4bcbf02469a47730f5edc"/>
    <n v="36230"/>
    <x v="3291"/>
    <s v="MG"/>
    <s v="77ff5083402e50189ad3477e7dfcbaad"/>
    <d v="2017-10-18T09:45:17"/>
    <d v="2017-10-24T14:39:56"/>
    <d v="2017-10-31T17:15:15"/>
    <s v="Wednesday"/>
    <x v="0"/>
    <n v="13.312476851846441"/>
    <x v="1"/>
    <n v="44.38"/>
    <n v="4.4380000000000005E-5"/>
    <x v="0"/>
    <s v="3db75f31b76375c502f64d550dcd1166"/>
    <s v="85d9eb9ddc5d00ca9336a2219c97bb13"/>
    <n v="31.9"/>
    <n v="12.48"/>
    <x v="12"/>
    <n v="31255"/>
    <s v="belo horizonte"/>
    <s v="MG"/>
  </r>
  <r>
    <x v="67849"/>
    <s v="f38ddd27ff8e8dddccb544e5751dc864"/>
    <n v="28110"/>
    <x v="1920"/>
    <s v="RJ"/>
    <s v="88c1796abf705db4504c5e18914edfce"/>
    <d v="2018-03-14T08:38:24"/>
    <d v="2018-03-16T19:38:22"/>
    <d v="2018-04-09T22:33:30"/>
    <s v="Wednesday"/>
    <x v="0"/>
    <n v="26.57993055555562"/>
    <x v="1"/>
    <n v="187.76"/>
    <n v="1.8775999999999998E-4"/>
    <x v="2"/>
    <s v="d1c427060a0f73f6b889a5c7c61f2ac4"/>
    <s v="a1043bafd471dff536d0c462352beb48"/>
    <n v="129"/>
    <n v="58.76"/>
    <x v="12"/>
    <n v="37175"/>
    <s v="ilicinea"/>
    <s v="MG"/>
  </r>
  <r>
    <x v="67850"/>
    <s v="8f891a5f40cb72bf5fabda4997b4a625"/>
    <n v="97970"/>
    <x v="2880"/>
    <s v="RS"/>
    <s v="e43a94e0ef58ee8b2507c9176c7581d1"/>
    <d v="2017-08-18T13:12:10"/>
    <d v="2017-08-21T21:29:58"/>
    <d v="2017-09-01T16:26:33"/>
    <s v="Friday"/>
    <x v="0"/>
    <n v="14.134988425925258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7851"/>
    <s v="90e1f0d98aa33c74e43fb62004a829dd"/>
    <n v="64049"/>
    <x v="84"/>
    <s v="PI"/>
    <s v="b3514348dbf9b6aa45556bb03f2728a9"/>
    <d v="2018-04-05T22:08:31"/>
    <d v="2018-04-09T23:52:04"/>
    <d v="2018-05-05T14:41:37"/>
    <s v="Thursday"/>
    <x v="0"/>
    <n v="29.689652777778974"/>
    <x v="1"/>
    <n v="156.44999999999999"/>
    <n v="1.5644999999999998E-4"/>
    <x v="2"/>
    <s v="c6e3c9a59b663e36a8b95b2dde81fa33"/>
    <s v="5b925e1d006e9476d738aa200751b73b"/>
    <n v="129"/>
    <n v="27.45"/>
    <x v="6"/>
    <n v="4567"/>
    <s v="sao paulo"/>
    <s v="SP"/>
  </r>
  <r>
    <x v="67852"/>
    <s v="83bd8551b3eb05460414882a2f4be504"/>
    <n v="11740"/>
    <x v="660"/>
    <s v="SP"/>
    <s v="b0d7c6fe6331dbed458f4be7e65240aa"/>
    <d v="2017-05-04T20:12:50"/>
    <d v="2017-05-10T10:17:41"/>
    <d v="2017-05-18T06:52:11"/>
    <s v="Thursday"/>
    <x v="0"/>
    <n v="13.443993055559986"/>
    <x v="0"/>
    <n v="112.08"/>
    <n v="1.1208E-4"/>
    <x v="2"/>
    <s v="c6dd917a0be2a704582055949915ab32"/>
    <s v="7a67c85e85bb2ce8582c35f2203ad736"/>
    <n v="99.99"/>
    <n v="12.09"/>
    <x v="5"/>
    <n v="3426"/>
    <s v="sao paulo"/>
    <s v="SP"/>
  </r>
  <r>
    <x v="67853"/>
    <s v="5bc2fbba573a24390675a1c171cb8430"/>
    <n v="11723"/>
    <x v="97"/>
    <s v="SP"/>
    <s v="e37b307b6954ca1be0ac80b25209bf9b"/>
    <d v="2017-08-29T14:18:50"/>
    <d v="2017-08-31T14:34:27"/>
    <d v="2017-09-04T22:04:15"/>
    <s v="Tuesday"/>
    <x v="0"/>
    <n v="6.323206018525525"/>
    <x v="0"/>
    <n v="195"/>
    <n v="1.95E-4"/>
    <x v="0"/>
    <s v="f1c7f353075ce59d8a6f3cf58f419c9c"/>
    <s v="37be5a7c751166fbc5f8ccba4119e043"/>
    <n v="195"/>
    <n v="0"/>
    <x v="4"/>
    <n v="4248"/>
    <s v="sao paulo"/>
    <s v="SP"/>
  </r>
  <r>
    <x v="67854"/>
    <s v="2b100d3737ff053e5003640064ee6ad8"/>
    <n v="30570"/>
    <x v="33"/>
    <s v="MG"/>
    <s v="a2205579c150e20d06f7eb3755b475ad"/>
    <d v="2017-10-25T18:46:35"/>
    <d v="2017-10-30T20:29:36"/>
    <d v="2017-11-08T00:35:45"/>
    <s v="Wednesday"/>
    <x v="0"/>
    <n v="13.242476851846732"/>
    <x v="0"/>
    <n v="34.090000000000003"/>
    <n v="3.4090000000000001E-5"/>
    <x v="2"/>
    <s v="e4d1cdc6559e08672c98c73a21305521"/>
    <s v="d354c38a7182125a748cb10474fe963b"/>
    <n v="18.989999999999998"/>
    <n v="15.1"/>
    <x v="6"/>
    <n v="28495"/>
    <s v="aperibe"/>
    <s v="RJ"/>
  </r>
  <r>
    <x v="67855"/>
    <s v="6059928162bc26ee4ab6f19bb3105d94"/>
    <n v="6020"/>
    <x v="35"/>
    <s v="SP"/>
    <s v="a7bf43f042e3cbaa32238547ec22b6ed"/>
    <d v="2017-08-25T18:49:44"/>
    <d v="2017-08-29T13:47:21"/>
    <d v="2017-08-31T13:56:38"/>
    <s v="Friday"/>
    <x v="0"/>
    <n v="5.7964583333377959"/>
    <x v="1"/>
    <n v="209.54"/>
    <n v="2.0954E-4"/>
    <x v="2"/>
    <s v="fec094ad5af771b21cf38c6c9e946f19"/>
    <s v="d2f3e277560ed4c6361284429b00f037"/>
    <n v="88.2"/>
    <n v="14.61"/>
    <x v="8"/>
    <n v="12942"/>
    <s v="atibaia"/>
    <s v="SP"/>
  </r>
  <r>
    <x v="67855"/>
    <s v="6059928162bc26ee4ab6f19bb3105d94"/>
    <n v="6020"/>
    <x v="35"/>
    <s v="SP"/>
    <s v="a7bf43f042e3cbaa32238547ec22b6ed"/>
    <d v="2017-08-25T18:49:44"/>
    <d v="2017-08-29T13:47:21"/>
    <d v="2017-08-31T13:56:38"/>
    <s v="Friday"/>
    <x v="0"/>
    <n v="5.7964583333377959"/>
    <x v="1"/>
    <n v="209.54"/>
    <n v="2.0954E-4"/>
    <x v="2"/>
    <s v="e94df75b2e9a8b056be0c144a731f55c"/>
    <s v="5cf13accae3222c70a9cac40818ae839"/>
    <n v="94.9"/>
    <n v="11.83"/>
    <x v="8"/>
    <n v="38700"/>
    <s v="patos de minas"/>
    <s v="MG"/>
  </r>
  <r>
    <x v="67856"/>
    <s v="eccd150f7fedf242c94b5a13c29fd0db"/>
    <n v="23026"/>
    <x v="30"/>
    <s v="RJ"/>
    <s v="8ea1dbf8e7696dad19eec8c1585a2f14"/>
    <d v="2018-05-03T18:05:34"/>
    <d v="2018-05-08T11:36:00"/>
    <d v="2018-05-14T17:20:00"/>
    <s v="Thursday"/>
    <x v="0"/>
    <n v="10.968356481476803"/>
    <x v="0"/>
    <n v="74.19"/>
    <n v="7.4189999999999993E-5"/>
    <x v="4"/>
    <s v="ee989d719be581430137d2f4e043711f"/>
    <s v="3d0cd21d41671c46f82cd11176bf7277"/>
    <n v="50.9"/>
    <n v="23.29"/>
    <x v="5"/>
    <n v="89217"/>
    <s v="joinville"/>
    <s v="SC"/>
  </r>
  <r>
    <x v="67857"/>
    <s v="8ea52369786ec21e6858ad0ee6e5e100"/>
    <n v="22730"/>
    <x v="30"/>
    <s v="RJ"/>
    <s v="d5d3ec988fdf9d0896092f00c1c54fa0"/>
    <d v="2018-05-06T19:31:23"/>
    <d v="2018-05-07T14:44:00"/>
    <d v="2018-05-19T05:38:48"/>
    <s v="Sunday"/>
    <x v="1"/>
    <n v="12.421817129630654"/>
    <x v="0"/>
    <n v="98.55"/>
    <n v="9.8549999999999997E-5"/>
    <x v="2"/>
    <s v="fb88d2e62a0840f63430f91b75730e35"/>
    <s v="33cbbec1e7e1044aaf11d152172c776f"/>
    <n v="71.319999999999993"/>
    <n v="27.23"/>
    <x v="36"/>
    <n v="95705"/>
    <s v="bento goncalves"/>
    <s v="RS"/>
  </r>
  <r>
    <x v="67858"/>
    <s v="1dbd49ecc004220cc99e679369492ac2"/>
    <n v="54280"/>
    <x v="735"/>
    <s v="PE"/>
    <s v="7806db2eb65970f1f79cf179a640a2ee"/>
    <d v="2018-04-04T00:14:29"/>
    <d v="2018-04-18T00:30:44"/>
    <d v="2018-05-03T15:59:21"/>
    <s v="Wednesday"/>
    <x v="0"/>
    <n v="29.656157407407591"/>
    <x v="0"/>
    <n v="395.2"/>
    <n v="3.9520000000000001E-4"/>
    <x v="3"/>
    <s v="282689e1e4c5d32efe135668c32b6722"/>
    <s v="2d2c62bef4c8ba0dd74e0e228e808539"/>
    <n v="325"/>
    <n v="70.2"/>
    <x v="5"/>
    <n v="14096"/>
    <s v="ribeirao preto"/>
    <s v="SP"/>
  </r>
  <r>
    <x v="67859"/>
    <s v="8a09a9411890211f4714d183e3c95077"/>
    <n v="95020"/>
    <x v="125"/>
    <s v="RS"/>
    <s v="817244d0b17cd86f2e5d77b1985b74fb"/>
    <d v="2018-04-13T16:53:19"/>
    <d v="2018-04-16T23:11:53"/>
    <d v="2018-04-24T14:41:08"/>
    <s v="Friday"/>
    <x v="0"/>
    <n v="10.908206018517376"/>
    <x v="0"/>
    <n v="79.680000000000007"/>
    <n v="7.968000000000001E-5"/>
    <x v="2"/>
    <s v="736c8680c4a1ce8fc7ed08c9df0431ab"/>
    <s v="34056b8b55c1775a22af2331670a799c"/>
    <n v="56.7"/>
    <n v="22.98"/>
    <x v="23"/>
    <n v="16304"/>
    <s v="penapolis"/>
    <s v="SP"/>
  </r>
  <r>
    <x v="67860"/>
    <s v="59a380a65d002fb22c90d90099090a8c"/>
    <n v="61637"/>
    <x v="365"/>
    <s v="CE"/>
    <s v="78072efdb0265b1a3f43b4881fe9bfc2"/>
    <d v="2017-03-07T10:49:39"/>
    <d v="2017-03-09T08:47:44"/>
    <d v="2017-03-29T10:38:52"/>
    <s v="Tuesday"/>
    <x v="0"/>
    <n v="21.992511574069795"/>
    <x v="0"/>
    <n v="417.19"/>
    <n v="4.1719000000000001E-4"/>
    <x v="4"/>
    <s v="e9eebb8e8ba0fadb9020f8ba1c003b48"/>
    <s v="620c87c171fb2a6dd6e8bb4dec959fc6"/>
    <n v="389.9"/>
    <n v="27.29"/>
    <x v="13"/>
    <n v="25645"/>
    <s v="petropolis"/>
    <s v="RJ"/>
  </r>
  <r>
    <x v="67861"/>
    <s v="b079e8a1977edd900b4522be9dec0245"/>
    <n v="20975"/>
    <x v="30"/>
    <s v="RJ"/>
    <s v="d2d1dffb59073c276cdd5dc8d4c609c6"/>
    <d v="2018-01-25T21:33:34"/>
    <d v="2018-01-29T20:43:20"/>
    <d v="2018-02-05T18:46:17"/>
    <s v="Thursday"/>
    <x v="0"/>
    <n v="10.883831018516503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67862"/>
    <s v="f746a1410892653e77ea12afc0a2af00"/>
    <n v="1532"/>
    <x v="4"/>
    <s v="SP"/>
    <s v="780865d48893bd12dd23eb85abed0c6e"/>
    <d v="2017-10-26T19:14:49"/>
    <d v="2017-10-31T11:54:54"/>
    <d v="2017-11-01T18:42:13"/>
    <s v="Thursday"/>
    <x v="0"/>
    <n v="5.9773611111086211"/>
    <x v="0"/>
    <n v="308.3"/>
    <n v="3.0830000000000001E-4"/>
    <x v="2"/>
    <s v="c7858457bc43561ccb96aaa2932cb085"/>
    <s v="f7496d659ca9fdaf323c0aae84176632"/>
    <n v="279.89999999999998"/>
    <n v="28.4"/>
    <x v="37"/>
    <n v="4156"/>
    <s v="sao paulo"/>
    <s v="SP"/>
  </r>
  <r>
    <x v="67863"/>
    <s v="87108df7a6b7bb5e449484a26af24eef"/>
    <n v="17290"/>
    <x v="2883"/>
    <s v="SP"/>
    <s v="ac13993b49f8254ca1d6ab536c035473"/>
    <d v="2018-01-04T22:36:32"/>
    <d v="2018-01-08T19:50:26"/>
    <d v="2018-01-15T17:35:51"/>
    <s v="Thursday"/>
    <x v="0"/>
    <n v="10.791192129632691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67864"/>
    <s v="6a663eef93e1bbb5a16b79f43ac8f49b"/>
    <n v="19400"/>
    <x v="259"/>
    <s v="SP"/>
    <s v="780ad1f62e8addd660006ff0a20c1e57"/>
    <d v="2017-08-18T18:13:06"/>
    <d v="2017-08-24T21:04:22"/>
    <d v="2017-08-30T22:48:03"/>
    <s v="Friday"/>
    <x v="0"/>
    <n v="12.190937499995925"/>
    <x v="0"/>
    <n v="73.34"/>
    <n v="7.3339999999999999E-5"/>
    <x v="4"/>
    <s v="422879e10f46682990de24d770e7f83d"/>
    <s v="1f50f920176fa81dab994f9023523100"/>
    <n v="59.9"/>
    <n v="13.44"/>
    <x v="17"/>
    <n v="15025"/>
    <s v="sao jose do rio preto"/>
    <s v="SP"/>
  </r>
  <r>
    <x v="67865"/>
    <s v="d53bc71cb277647bea675be2a3d9ae4c"/>
    <n v="11704"/>
    <x v="97"/>
    <s v="SP"/>
    <s v="92544b942c20882ed536fca30fbaf86a"/>
    <d v="2017-09-14T20:57:31"/>
    <d v="2017-09-18T19:29:01"/>
    <d v="2017-09-25T22:05:55"/>
    <s v="Thursday"/>
    <x v="0"/>
    <n v="11.047500000000582"/>
    <x v="1"/>
    <n v="84.69"/>
    <n v="8.4690000000000004E-5"/>
    <x v="2"/>
    <s v="3c4e3782469a0f1ac459dc6c47ebef31"/>
    <s v="39c763cca83e654764b7a4a650fb9b7c"/>
    <n v="59"/>
    <n v="25.69"/>
    <x v="6"/>
    <n v="74563"/>
    <s v="goiania"/>
    <s v="GO"/>
  </r>
  <r>
    <x v="67866"/>
    <s v="1e9c116140b156ffae7f281d9a4918c6"/>
    <n v="33010"/>
    <x v="379"/>
    <s v="MG"/>
    <s v="780bb1875afb8783be7fab39382d8eee"/>
    <d v="2017-07-19T10:37:51"/>
    <d v="2017-07-21T19:51:59"/>
    <d v="2017-07-24T22:23:06"/>
    <s v="Wednesday"/>
    <x v="0"/>
    <n v="5.4897569444437977"/>
    <x v="1"/>
    <n v="37.54"/>
    <n v="3.7539999999999996E-5"/>
    <x v="2"/>
    <s v="e923da464bbde92908a4d934bca4ab85"/>
    <s v="282f23a9769b2690c5dda22e316f9941"/>
    <n v="27.8"/>
    <n v="9.74"/>
    <x v="17"/>
    <n v="31573"/>
    <s v="belo horizonte"/>
    <s v="MG"/>
  </r>
  <r>
    <x v="67867"/>
    <s v="1bf1da15c610cb58d650beb06a80b6a9"/>
    <n v="56330"/>
    <x v="398"/>
    <s v="PE"/>
    <s v="cff0989119cf4c7e05ff4e35210f9869"/>
    <d v="2017-11-16T12:53:04"/>
    <d v="2017-11-17T19:18:55"/>
    <d v="2017-11-26T16:52:14"/>
    <s v="Thursday"/>
    <x v="0"/>
    <n v="10.166087962963502"/>
    <x v="1"/>
    <n v="75.53"/>
    <n v="7.5530000000000004E-5"/>
    <x v="2"/>
    <s v="dd6a505f83dd3c6326aa9856519e0978"/>
    <s v="fa40cc5b934574b62717c68f3d678b6d"/>
    <n v="49.9"/>
    <n v="25.63"/>
    <x v="2"/>
    <n v="2310"/>
    <s v="sao paulo"/>
    <s v="SP"/>
  </r>
  <r>
    <x v="67868"/>
    <s v="416f8cebc9e3455b81aed90642f926ad"/>
    <n v="84970"/>
    <x v="3667"/>
    <s v="PR"/>
    <s v="780d337b404662d73b89a4d011746257"/>
    <d v="2018-03-03T08:36:01"/>
    <d v="2018-03-08T22:31:27"/>
    <d v="2018-03-20T23:23:46"/>
    <s v="Saturday"/>
    <x v="1"/>
    <n v="17.616493055553292"/>
    <x v="0"/>
    <n v="71.53"/>
    <n v="7.1530000000000001E-5"/>
    <x v="0"/>
    <s v="422879e10f46682990de24d770e7f83d"/>
    <s v="1f50f920176fa81dab994f9023523100"/>
    <n v="53.9"/>
    <n v="17.63"/>
    <x v="17"/>
    <n v="15025"/>
    <s v="sao jose do rio preto"/>
    <s v="SP"/>
  </r>
  <r>
    <x v="67869"/>
    <s v="61f9b57e50dee129206e099681f0ef03"/>
    <n v="22231"/>
    <x v="30"/>
    <s v="RJ"/>
    <s v="d813035bf048e38cbc188dec25b228c9"/>
    <d v="2017-11-25T00:04:49"/>
    <d v="2017-11-28T23:18:47"/>
    <d v="2017-12-20T17:18:23"/>
    <s v="Saturday"/>
    <x v="1"/>
    <n v="25.717754629629781"/>
    <x v="0"/>
    <n v="45"/>
    <n v="4.5000000000000003E-5"/>
    <x v="3"/>
    <s v="e0cf79767c5b016251fe139915c59a26"/>
    <s v="da8622b14eb17ae2831f4ac5b9dab84a"/>
    <n v="29.9"/>
    <n v="15.1"/>
    <x v="18"/>
    <n v="13405"/>
    <s v="piracicaba"/>
    <s v="SP"/>
  </r>
  <r>
    <x v="67870"/>
    <s v="57cc19a7041c0fddd1b7a65dc03011c6"/>
    <n v="72250"/>
    <x v="26"/>
    <s v="DF"/>
    <s v="de76a97b93b66f97e060477621822a65"/>
    <d v="2018-06-07T12:55:22"/>
    <d v="2018-06-08T09:20:00"/>
    <d v="2018-06-25T14:56:33"/>
    <s v="Thursday"/>
    <x v="0"/>
    <n v="18.084155092590663"/>
    <x v="0"/>
    <n v="98"/>
    <n v="9.7999999999999997E-5"/>
    <x v="4"/>
    <s v="72f78c618c8f81c2b8f0ffd2a51293b4"/>
    <s v="f8db351d8c4c4c22c6835c19a46f01b0"/>
    <n v="74.900000000000006"/>
    <n v="23.1"/>
    <x v="6"/>
    <n v="13324"/>
    <s v="salto"/>
    <s v="SP"/>
  </r>
  <r>
    <x v="67871"/>
    <s v="29a43f0feba16aff6f0bc20b8cf80864"/>
    <n v="3088"/>
    <x v="4"/>
    <s v="SP"/>
    <s v="da199a7491e600f839b6a5f580902cd9"/>
    <d v="2018-05-21T11:54:32"/>
    <d v="2018-05-22T07:58:00"/>
    <d v="2018-05-24T15:28:35"/>
    <s v="Monday"/>
    <x v="0"/>
    <n v="3.148645833331102"/>
    <x v="0"/>
    <n v="61.98"/>
    <n v="6.198E-5"/>
    <x v="2"/>
    <s v="437c05a395e9e47f9762e677a7068ce7"/>
    <s v="f84fa566034f5e8e880a07ec624c56af"/>
    <n v="53.69"/>
    <n v="8.2899999999999991"/>
    <x v="18"/>
    <n v="13330"/>
    <s v="indaiatuba"/>
    <s v="SP"/>
  </r>
  <r>
    <x v="67872"/>
    <s v="9bf23870370b60c094d0206cc3330d6d"/>
    <n v="12914"/>
    <x v="429"/>
    <s v="SP"/>
    <s v="c374e19bcd2d8e8ea40c216011e8b254"/>
    <d v="2017-11-30T08:58:59"/>
    <d v="2017-12-04T21:54:38"/>
    <d v="2017-12-05T12:45:01"/>
    <s v="Thursday"/>
    <x v="0"/>
    <n v="5.1569675925929914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7873"/>
    <s v="9ea42707dbe037f4bb647720c5165939"/>
    <n v="7995"/>
    <x v="902"/>
    <s v="SP"/>
    <s v="96495a19c4e2919e467d2eb2de240ed3"/>
    <d v="2018-06-10T22:46:43"/>
    <d v="2018-06-11T13:49:00"/>
    <d v="2018-06-18T15:48:25"/>
    <s v="Sunday"/>
    <x v="1"/>
    <n v="7.7095138888907968"/>
    <x v="0"/>
    <n v="116.06"/>
    <n v="1.1606E-4"/>
    <x v="0"/>
    <s v="41c24b8ce92d1a2cac62db5edfd088b2"/>
    <s v="4869f7a5dfa277a7dca6462dcf3b52b2"/>
    <n v="102.9"/>
    <n v="13.16"/>
    <x v="20"/>
    <n v="14840"/>
    <s v="guariba"/>
    <s v="SP"/>
  </r>
  <r>
    <x v="67874"/>
    <s v="fcdec82e5d7da06a5afc2df73b0196c3"/>
    <n v="4822"/>
    <x v="4"/>
    <s v="SP"/>
    <s v="9e404de5caad33c6cbff720e0d721008"/>
    <d v="2018-01-22T18:35:50"/>
    <d v="2018-01-23T16:27:06"/>
    <d v="2018-02-22T19:43:02"/>
    <s v="Monday"/>
    <x v="0"/>
    <n v="31.046666666661622"/>
    <x v="0"/>
    <n v="90.19"/>
    <n v="9.0190000000000002E-5"/>
    <x v="1"/>
    <s v="7d854ab97c64ef9df2bbfaf332765786"/>
    <s v="aac29b1b99776be73c3049939652091d"/>
    <n v="64.900000000000006"/>
    <n v="25.29"/>
    <x v="5"/>
    <n v="38408"/>
    <s v="uberlandia"/>
    <s v="MG"/>
  </r>
  <r>
    <x v="67875"/>
    <s v="947e93a9bb28256adebe49f78cff07ad"/>
    <n v="86036"/>
    <x v="195"/>
    <s v="PR"/>
    <s v="b191545cfb775e72c067683831bf4b0f"/>
    <d v="2017-03-09T18:30:20"/>
    <d v="2017-03-10T10:47:14"/>
    <d v="2017-03-17T13:17:57"/>
    <s v="Thursday"/>
    <x v="0"/>
    <n v="7.7830671296323999"/>
    <x v="2"/>
    <n v="121.59"/>
    <n v="1.2159000000000001E-4"/>
    <x v="2"/>
    <s v="dd7a209a646c04c176d7e9e9c855eeac"/>
    <s v="a3a38f4affed601eb87a97788c949667"/>
    <n v="129.9"/>
    <n v="16.12"/>
    <x v="6"/>
    <n v="89204"/>
    <s v="joinville"/>
    <s v="SC"/>
  </r>
  <r>
    <x v="67875"/>
    <s v="947e93a9bb28256adebe49f78cff07ad"/>
    <n v="86036"/>
    <x v="195"/>
    <s v="PR"/>
    <s v="b191545cfb775e72c067683831bf4b0f"/>
    <d v="2017-03-09T18:30:20"/>
    <d v="2017-03-10T10:47:14"/>
    <d v="2017-03-17T13:17:57"/>
    <s v="Thursday"/>
    <x v="0"/>
    <n v="7.7830671296323999"/>
    <x v="0"/>
    <n v="24.43"/>
    <n v="2.4429999999999998E-5"/>
    <x v="2"/>
    <s v="dd7a209a646c04c176d7e9e9c855eeac"/>
    <s v="a3a38f4affed601eb87a97788c949667"/>
    <n v="129.9"/>
    <n v="16.12"/>
    <x v="6"/>
    <n v="89204"/>
    <s v="joinville"/>
    <s v="SC"/>
  </r>
  <r>
    <x v="67876"/>
    <s v="3aa3735d9b66e6722198fc49064304a3"/>
    <n v="9111"/>
    <x v="24"/>
    <s v="SP"/>
    <s v="78135b03c6d7a39f10996624b9baf92a"/>
    <d v="2018-05-20T22:30:17"/>
    <d v="2018-05-21T14:52:00"/>
    <d v="2018-05-23T16:16:22"/>
    <s v="Sunday"/>
    <x v="1"/>
    <n v="2.7403356481445371"/>
    <x v="0"/>
    <n v="165.9"/>
    <n v="1.6589999999999999E-4"/>
    <x v="2"/>
    <s v="aeb4d384616f8c5017174084bf6c0ac6"/>
    <s v="17ca9b9e9b9ef8fdb529001b49ebb50f"/>
    <n v="149.97"/>
    <n v="15.93"/>
    <x v="9"/>
    <n v="32677"/>
    <s v="betim"/>
    <s v="MG"/>
  </r>
  <r>
    <x v="67877"/>
    <s v="d0d3fd3a6cb03b855223ca07fca00940"/>
    <n v="58301"/>
    <x v="258"/>
    <s v="PB"/>
    <s v="7818864c8604b6c6114235d245908ad6"/>
    <d v="2018-03-03T08:45:50"/>
    <d v="2018-03-05T19:19:50"/>
    <d v="2018-03-18T15:55:22"/>
    <s v="Saturday"/>
    <x v="1"/>
    <n v="15.298287037039699"/>
    <x v="0"/>
    <n v="80.05"/>
    <n v="8.0049999999999994E-5"/>
    <x v="2"/>
    <s v="6adab229374835b551f6402e0dc53267"/>
    <s v="f8db351d8c4c4c22c6835c19a46f01b0"/>
    <n v="45.9"/>
    <n v="34.15"/>
    <x v="8"/>
    <n v="13324"/>
    <s v="salto"/>
    <s v="SP"/>
  </r>
  <r>
    <x v="67878"/>
    <s v="02c233db34d21b47050e9db36aeec3ff"/>
    <n v="4025"/>
    <x v="4"/>
    <s v="SP"/>
    <s v="dfd973e5e8ca86a5abccf718e6ad264e"/>
    <d v="2017-09-22T17:14:04"/>
    <d v="2017-09-26T12:17:46"/>
    <d v="2017-10-02T15:47:51"/>
    <s v="Friday"/>
    <x v="0"/>
    <n v="9.9401273148105247"/>
    <x v="1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67879"/>
    <s v="2cb966b13bda674a78859d834f319e3b"/>
    <n v="13076"/>
    <x v="8"/>
    <s v="SP"/>
    <s v="7818b170346d35f9686abf606d8d0b53"/>
    <d v="2018-03-12T10:59:28"/>
    <d v="2018-03-16T17:12:37"/>
    <d v="2018-03-31T11:02:21"/>
    <s v="Monday"/>
    <x v="0"/>
    <n v="19.002002314809943"/>
    <x v="1"/>
    <n v="179.63"/>
    <n v="1.7962999999999999E-4"/>
    <x v="3"/>
    <s v="0fa0bd7ef862a1a28d6cd9701fc97f6c"/>
    <s v="ce248b21cb2adc36282ede306b7660e5"/>
    <n v="94.87"/>
    <n v="17.43"/>
    <x v="11"/>
    <n v="89251"/>
    <s v="jaragua do sul"/>
    <s v="SC"/>
  </r>
  <r>
    <x v="67879"/>
    <s v="2cb966b13bda674a78859d834f319e3b"/>
    <n v="13076"/>
    <x v="8"/>
    <s v="SP"/>
    <s v="7818b170346d35f9686abf606d8d0b53"/>
    <d v="2018-03-12T10:59:28"/>
    <d v="2018-03-16T17:12:37"/>
    <d v="2018-03-31T11:02:21"/>
    <s v="Monday"/>
    <x v="0"/>
    <n v="19.002002314809943"/>
    <x v="1"/>
    <n v="179.63"/>
    <n v="1.7962999999999999E-4"/>
    <x v="3"/>
    <s v="873c256958122a0b04f65c23f8bc2329"/>
    <s v="512d298ac2a96d1931b6bd30aa21f61d"/>
    <n v="49.9"/>
    <n v="17.43"/>
    <x v="11"/>
    <n v="20060"/>
    <s v="rio de janeiro"/>
    <s v="RJ"/>
  </r>
  <r>
    <x v="67880"/>
    <s v="8402969a176c8399bac1a5bb919892f5"/>
    <n v="9080"/>
    <x v="24"/>
    <s v="SP"/>
    <s v="de742d420af4a6abd06276acde083ae5"/>
    <d v="2017-12-05T11:45:50"/>
    <d v="2017-12-08T19:47:10"/>
    <d v="2017-12-14T22:39:05"/>
    <s v="Tuesday"/>
    <x v="0"/>
    <n v="9.4536458333313931"/>
    <x v="0"/>
    <n v="102.87"/>
    <n v="1.0287000000000001E-4"/>
    <x v="2"/>
    <s v="4c8b28305f570899b6ded964ddd234a9"/>
    <s v="ccf8813e5a7d6c84d865cd38bfc2b130"/>
    <n v="89.9"/>
    <n v="12.97"/>
    <x v="1"/>
    <n v="12080"/>
    <s v="taubate"/>
    <s v="SP"/>
  </r>
  <r>
    <x v="67881"/>
    <s v="55029bc1da750ad2d53eb1d189bcfada"/>
    <n v="18530"/>
    <x v="455"/>
    <s v="SP"/>
    <s v="781a5363351ca70e29e1ee43c297255d"/>
    <d v="2017-11-26T18:45:34"/>
    <d v="2017-11-28T03:04:15"/>
    <d v="2017-12-10T17:29:11"/>
    <s v="Sunday"/>
    <x v="1"/>
    <n v="13.946956018524361"/>
    <x v="0"/>
    <n v="122.17"/>
    <n v="1.2217E-4"/>
    <x v="2"/>
    <s v="f5badee8a0e679f057ec0ca4f0f32dcb"/>
    <s v="e0a366315b1b726b6c7832d664c0f530"/>
    <n v="109.9"/>
    <n v="12.27"/>
    <x v="26"/>
    <n v="2258"/>
    <s v="sao paulo"/>
    <s v="SP"/>
  </r>
  <r>
    <x v="67882"/>
    <s v="fcac370f8a89c8e5a3e38066d624f9d1"/>
    <n v="47800"/>
    <x v="484"/>
    <s v="BA"/>
    <s v="781ae9634d053a3d44f2d1bd5b54f6e3"/>
    <d v="2017-04-11T21:38:04"/>
    <d v="2017-04-18T16:48:24"/>
    <d v="2017-05-04T14:25:46"/>
    <s v="Tuesday"/>
    <x v="0"/>
    <n v="22.699791666665988"/>
    <x v="1"/>
    <n v="39.75"/>
    <n v="3.9749999999999997E-5"/>
    <x v="0"/>
    <s v="4ae634441e444ca4bc85903cafe98d73"/>
    <s v="92eb0f42c21942b6552362b9b114707d"/>
    <n v="18.95"/>
    <n v="20.8"/>
    <x v="19"/>
    <n v="3504"/>
    <s v="sao paulo"/>
    <s v="SP"/>
  </r>
  <r>
    <x v="67883"/>
    <s v="204415173c3d3624e9db571d6ff0855a"/>
    <n v="89868"/>
    <x v="1181"/>
    <s v="SC"/>
    <s v="e352ff9f2e0ad057b6ce41cc5a662991"/>
    <d v="2018-01-26T15:45:51"/>
    <d v="2018-02-06T19:04:32"/>
    <d v="2018-02-27T17:09:45"/>
    <s v="Friday"/>
    <x v="0"/>
    <n v="32.058263888888177"/>
    <x v="1"/>
    <n v="103.12"/>
    <n v="1.0312E-4"/>
    <x v="3"/>
    <s v="d7205c0ebebe2744d7c2e44b6d69cc95"/>
    <s v="822166ed1e47908f7cfb49946d03c726"/>
    <n v="8.99"/>
    <n v="16.79"/>
    <x v="4"/>
    <n v="25803"/>
    <s v="tres rios"/>
    <s v="RJ"/>
  </r>
  <r>
    <x v="67884"/>
    <s v="70330c7657afd300f090b0f45be6ff5f"/>
    <n v="78593"/>
    <x v="1966"/>
    <s v="MT"/>
    <s v="a4dffcd8f52c47996a8b9b2243e2cacc"/>
    <d v="2017-07-13T09:32:12"/>
    <d v="2017-07-14T19:07:36"/>
    <d v="2017-07-27T21:39:42"/>
    <s v="Thursday"/>
    <x v="0"/>
    <n v="14.505208333328483"/>
    <x v="1"/>
    <n v="132.02000000000001"/>
    <n v="1.3202E-4"/>
    <x v="2"/>
    <s v="423e6c3511b9efa885cbef713ed97b0b"/>
    <s v="530ec6109d11eaaf87999465c6afee01"/>
    <n v="102.9"/>
    <n v="29.12"/>
    <x v="6"/>
    <n v="85807"/>
    <s v="cascavel"/>
    <s v="PR"/>
  </r>
  <r>
    <x v="67885"/>
    <s v="64e037f54b4ff31461175bcc8bd210f4"/>
    <n v="27553"/>
    <x v="3668"/>
    <s v="RJ"/>
    <s v="869e5bd441672657e6b28cfa5e685fd4"/>
    <d v="2018-01-17T14:35:32"/>
    <d v="2018-01-23T15:52:46"/>
    <d v="2018-02-15T17:19:08"/>
    <s v="Wednesday"/>
    <x v="0"/>
    <n v="29.113611111111823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67886"/>
    <s v="b17784e9d266d03aee9108291bf7f821"/>
    <n v="88062"/>
    <x v="6"/>
    <s v="SC"/>
    <s v="c4437c3f71eb47254bb52f9d8f009383"/>
    <d v="2018-02-23T10:53:36"/>
    <d v="2018-02-24T14:33:15"/>
    <d v="2018-03-19T19:13:19"/>
    <s v="Friday"/>
    <x v="0"/>
    <n v="24.347025462964666"/>
    <x v="0"/>
    <n v="97.81"/>
    <n v="9.781E-5"/>
    <x v="0"/>
    <s v="cf5fb18f3ac3f373759295cc8ba3e2c3"/>
    <s v="1eade46fba20122dc4aefb379f8c636b"/>
    <n v="80.989999999999995"/>
    <n v="16.82"/>
    <x v="18"/>
    <n v="2066"/>
    <s v="sao paulo"/>
    <s v="SP"/>
  </r>
  <r>
    <x v="67887"/>
    <s v="545dbb24b8c1f6f2e0dc63683a97462d"/>
    <n v="18900"/>
    <x v="513"/>
    <s v="SP"/>
    <s v="781fd3ed9622fb02b51ba3fd214710f9"/>
    <d v="2017-09-25T18:10:25"/>
    <d v="2017-09-27T12:04:40"/>
    <d v="2017-10-02T20:11:59"/>
    <s v="Monday"/>
    <x v="0"/>
    <n v="7.0844212962911115"/>
    <x v="1"/>
    <n v="148.12"/>
    <n v="1.4812000000000001E-4"/>
    <x v="2"/>
    <s v="5b8edc146dc3ba78fabf41133e1e6271"/>
    <s v="725c32fa80c2faacc4fc88450d27314e"/>
    <n v="79.989999999999995"/>
    <n v="68.13"/>
    <x v="2"/>
    <n v="3320"/>
    <s v="sao paulo"/>
    <s v="SP"/>
  </r>
  <r>
    <x v="67888"/>
    <s v="3cba8ffcf762c735844f0cb07b0a0802"/>
    <n v="71571"/>
    <x v="26"/>
    <s v="DF"/>
    <s v="7ebb71826f2d289c8a54b3dc8a69f8bc"/>
    <d v="2018-03-01T21:05:59"/>
    <d v="2018-03-07T15:09:10"/>
    <d v="2018-03-17T19:36:23"/>
    <s v="Thursday"/>
    <x v="0"/>
    <n v="15.937777777777228"/>
    <x v="0"/>
    <n v="247.76"/>
    <n v="2.4775999999999997E-4"/>
    <x v="4"/>
    <s v="1e792313d6d23699b3ed772e7042b089"/>
    <s v="b2ba3715d723d245138f291a6fe42594"/>
    <n v="229.9"/>
    <n v="17.86"/>
    <x v="15"/>
    <n v="3470"/>
    <s v="sao paulo"/>
    <s v="SP"/>
  </r>
  <r>
    <x v="67889"/>
    <s v="21cdfc6b2c123f648c56fc6080a929fb"/>
    <n v="18117"/>
    <x v="329"/>
    <s v="SP"/>
    <s v="78219cc6b17d2b84d847bbf8b470316c"/>
    <d v="2018-07-13T20:08:35"/>
    <d v="2018-07-14T08:31:00"/>
    <d v="2018-07-20T18:03:30"/>
    <s v="Friday"/>
    <x v="0"/>
    <n v="6.9131365740759065"/>
    <x v="0"/>
    <n v="84.7"/>
    <n v="8.4699999999999999E-5"/>
    <x v="2"/>
    <s v="777d2e438a1b645f3aec9bd57e92672c"/>
    <s v="4a3ca9315b744ce9f8e9374361493884"/>
    <n v="69.900000000000006"/>
    <n v="14.8"/>
    <x v="4"/>
    <n v="14940"/>
    <s v="ibitinga"/>
    <s v="SP"/>
  </r>
  <r>
    <x v="67890"/>
    <s v="4711348768db55c57a67aba080ead566"/>
    <n v="29070"/>
    <x v="390"/>
    <s v="ES"/>
    <s v="a2a1336bf769a76da801da42dd9f0ecc"/>
    <d v="2018-05-16T18:26:55"/>
    <d v="2018-05-18T08:46:00"/>
    <d v="2018-06-06T22:06:46"/>
    <s v="Wednesday"/>
    <x v="0"/>
    <n v="21.152673611111823"/>
    <x v="1"/>
    <n v="437.65"/>
    <n v="4.3764999999999999E-4"/>
    <x v="2"/>
    <s v="7c55ea4aea1acf1ce11440010f5aa298"/>
    <s v="955fee9216a65b617aa5c0531780ce60"/>
    <n v="399"/>
    <n v="38.65"/>
    <x v="9"/>
    <n v="4782"/>
    <s v="sao paulo"/>
    <s v="SP"/>
  </r>
  <r>
    <x v="67891"/>
    <s v="1810e538a85f28a974dca2ad08da3c62"/>
    <n v="25963"/>
    <x v="225"/>
    <s v="RJ"/>
    <s v="782656b57c879a8c0d6a326048331e91"/>
    <d v="2018-08-03T00:45:12"/>
    <d v="2018-08-06T14:58:00"/>
    <d v="2018-08-16T17:24:57"/>
    <s v="Friday"/>
    <x v="0"/>
    <n v="13.694270833329938"/>
    <x v="0"/>
    <n v="1367.75"/>
    <n v="1.36775E-3"/>
    <x v="2"/>
    <s v="8f211599d0cde9d8551a6984d758e1f4"/>
    <s v="33dd941c27854f7625b968cc6195a552"/>
    <n v="1277.5"/>
    <n v="90.25"/>
    <x v="9"/>
    <n v="29107"/>
    <s v="vila velha"/>
    <s v="ES"/>
  </r>
  <r>
    <x v="67892"/>
    <s v="647456ac3316ea51f120e3a3c8f8a7ac"/>
    <n v="95500"/>
    <x v="1887"/>
    <s v="RS"/>
    <s v="a8fabca91cde3202401e6078441f1cd2"/>
    <d v="2018-07-13T00:33:18"/>
    <d v="2018-08-03T15:50:00"/>
    <d v="2018-08-09T18:04:53"/>
    <s v="Friday"/>
    <x v="0"/>
    <n v="27.73026620370365"/>
    <x v="1"/>
    <n v="174.09"/>
    <n v="1.7409000000000001E-4"/>
    <x v="2"/>
    <s v="d285360f29ac7fd97640bf0baef03de0"/>
    <s v="2eb70248d66e0e3ef83659f71b244378"/>
    <n v="154.91"/>
    <n v="19.18"/>
    <x v="20"/>
    <n v="13101"/>
    <s v="campinas"/>
    <s v="SP"/>
  </r>
  <r>
    <x v="67893"/>
    <s v="393f03cea71d333b1c13c3a1d0bea3a5"/>
    <n v="54430"/>
    <x v="735"/>
    <s v="PE"/>
    <s v="7827425b5eac9f9df63f65d9bb7f6a25"/>
    <d v="2017-11-16T18:03:02"/>
    <d v="2017-11-21T16:22:18"/>
    <d v="2017-11-30T16:57:02"/>
    <s v="Thursday"/>
    <x v="0"/>
    <n v="13.954166666670062"/>
    <x v="0"/>
    <n v="268.83"/>
    <n v="2.6882999999999996E-4"/>
    <x v="0"/>
    <s v="e0d64dcfaa3b6db5c54ca298ae101d05"/>
    <s v="fa1c13f2614d7b5c4749cbc52fecda94"/>
    <n v="249.8"/>
    <n v="19.03"/>
    <x v="20"/>
    <n v="13170"/>
    <s v="sumare"/>
    <s v="SP"/>
  </r>
  <r>
    <x v="67894"/>
    <s v="649262de7a85e85d4aa59a350502429a"/>
    <n v="2018"/>
    <x v="4"/>
    <s v="SP"/>
    <s v="78278e87bcd17ccb24ec5c720a19c073"/>
    <d v="2017-08-23T11:04:06"/>
    <d v="2017-08-23T18:51:45"/>
    <d v="2017-08-24T17:48:34"/>
    <s v="Wednesday"/>
    <x v="0"/>
    <n v="1.2808796296303626"/>
    <x v="0"/>
    <n v="34.17"/>
    <n v="3.417E-5"/>
    <x v="0"/>
    <s v="e3e8e08714c40e0101bd225f06bf4fef"/>
    <s v="f8db351d8c4c4c22c6835c19a46f01b0"/>
    <n v="24.9"/>
    <n v="9.27"/>
    <x v="9"/>
    <n v="13324"/>
    <s v="salto"/>
    <s v="SP"/>
  </r>
  <r>
    <x v="67895"/>
    <s v="ad6b41ac47a4468e992474b86b943a20"/>
    <n v="4204"/>
    <x v="4"/>
    <s v="SP"/>
    <s v="86dc6d6365151fcdab6e43c4bd3c2dfb"/>
    <d v="2017-07-22T00:26:36"/>
    <d v="2017-07-31T16:42:02"/>
    <d v="2017-08-10T18:05:07"/>
    <s v="Saturday"/>
    <x v="1"/>
    <n v="19.735081018516212"/>
    <x v="1"/>
    <n v="167.32"/>
    <n v="1.6731999999999999E-4"/>
    <x v="4"/>
    <s v="5b94462ef9789d7944ba155fed57d178"/>
    <s v="83deb69e889cf80f82be1dc6d5f2d486"/>
    <n v="152.5"/>
    <n v="14.82"/>
    <x v="11"/>
    <n v="88056"/>
    <s v="florianopolis"/>
    <s v="SC"/>
  </r>
  <r>
    <x v="67896"/>
    <s v="481060b29de0e9b3d7f4b2991cfb0767"/>
    <n v="14600"/>
    <x v="752"/>
    <s v="SP"/>
    <s v="78288ea406e8bdc11d35c15f1ac36931"/>
    <d v="2018-05-15T18:06:07"/>
    <d v="2018-05-17T11:57:00"/>
    <d v="2018-05-18T21:42:47"/>
    <s v="Tuesday"/>
    <x v="0"/>
    <n v="3.150462962956226"/>
    <x v="0"/>
    <n v="189.72"/>
    <n v="1.8971999999999999E-4"/>
    <x v="2"/>
    <s v="349ce46a0e2e20054aa9d80c48af8816"/>
    <s v="d6b1ce66b035a475f00c017792ff9769"/>
    <n v="179.99"/>
    <n v="9.73"/>
    <x v="28"/>
    <n v="13327"/>
    <s v="salto"/>
    <s v="SP"/>
  </r>
  <r>
    <x v="67897"/>
    <s v="64a13c5f6fc4822392c9f1bced88ddee"/>
    <n v="9320"/>
    <x v="182"/>
    <s v="SP"/>
    <s v="c6b0f4a5ccf598922d592d8c56c044b7"/>
    <d v="2018-01-14T19:07:42"/>
    <d v="2018-01-15T17:28:29"/>
    <d v="2018-02-11T19:25:06"/>
    <s v="Sunday"/>
    <x v="1"/>
    <n v="28.01208333332761"/>
    <x v="0"/>
    <n v="211.12"/>
    <n v="2.1112E-4"/>
    <x v="4"/>
    <s v="77d9c106d2e0bc6122c9f7b991f795b4"/>
    <s v="8ae520247981aa06bc94abddf5f46d34"/>
    <n v="195"/>
    <n v="16.12"/>
    <x v="20"/>
    <n v="88370"/>
    <s v="navegantes"/>
    <s v="SC"/>
  </r>
  <r>
    <x v="67898"/>
    <s v="ca77025e7201e3b30c44b472ff346268"/>
    <n v="51021"/>
    <x v="175"/>
    <s v="PE"/>
    <s v="d07179898f582cd4b62f9f5328698baf"/>
    <d v="2018-04-26T11:44:48"/>
    <d v="2018-05-02T14:21:00"/>
    <d v="2018-05-10T18:12:33"/>
    <s v="Thursday"/>
    <x v="0"/>
    <n v="14.269270833334303"/>
    <x v="0"/>
    <n v="95.56"/>
    <n v="9.556E-5"/>
    <x v="2"/>
    <s v="554bc96f8adc27819810a1aacf333535"/>
    <s v="53e4c6e0f4312d4d2107a8c9cddf45cd"/>
    <n v="74.989999999999995"/>
    <n v="20.57"/>
    <x v="1"/>
    <n v="13920"/>
    <s v="pedreira"/>
    <s v="SP"/>
  </r>
  <r>
    <x v="67899"/>
    <s v="61bd25cfb1d871f63db30ea20530c223"/>
    <n v="47850"/>
    <x v="1071"/>
    <s v="BA"/>
    <s v="7828ebfebc66999cec37ddc06c63870f"/>
    <d v="2017-09-22T14:27:52"/>
    <d v="2017-09-26T19:57:41"/>
    <d v="2017-10-09T15:53:05"/>
    <s v="Friday"/>
    <x v="0"/>
    <n v="17.059178240742767"/>
    <x v="0"/>
    <n v="65.790000000000006"/>
    <n v="6.5790000000000005E-5"/>
    <x v="0"/>
    <s v="d0ff425695a253710c5768f9069c6f0b"/>
    <s v="3d871de0142ce09b7081e2b9d1733cb1"/>
    <n v="49"/>
    <n v="16.79"/>
    <x v="2"/>
    <n v="13232"/>
    <s v="campo limpo paulista"/>
    <s v="SP"/>
  </r>
  <r>
    <x v="67900"/>
    <s v="027803eb28cc01fbdf5da72b109fabee"/>
    <n v="90010"/>
    <x v="15"/>
    <s v="RS"/>
    <s v="b1b74907a120888550f895aca299e24b"/>
    <d v="2017-10-17T11:28:05"/>
    <d v="2017-10-26T22:26:37"/>
    <d v="2017-11-01T18:00:00"/>
    <s v="Tuesday"/>
    <x v="0"/>
    <n v="15.272164351852552"/>
    <x v="0"/>
    <n v="56.6"/>
    <n v="5.66E-5"/>
    <x v="2"/>
    <s v="47a3fbd41bb53db64dacc4562ba3aa52"/>
    <s v="cce6ab8d1682639fe45ab70234f1665f"/>
    <n v="40"/>
    <n v="16.600000000000001"/>
    <x v="4"/>
    <n v="81020"/>
    <s v="curitiba"/>
    <s v="SP"/>
  </r>
  <r>
    <x v="67901"/>
    <s v="f1307ff953946c8240a15b140d05a901"/>
    <n v="31260"/>
    <x v="33"/>
    <s v="MG"/>
    <s v="ccb152dea072048521b3a778267481ba"/>
    <d v="2017-08-09T15:29:29"/>
    <d v="2017-08-10T21:04:44"/>
    <d v="2017-08-29T19:06:54"/>
    <s v="Wednesday"/>
    <x v="0"/>
    <n v="20.150983796294895"/>
    <x v="0"/>
    <n v="276.14"/>
    <n v="2.7613999999999997E-4"/>
    <x v="2"/>
    <s v="dc09323879d5cfb7db6c25f6a439d5fd"/>
    <s v="77530e9772f57a62c906e1c21538ab82"/>
    <n v="119"/>
    <n v="19.07"/>
    <x v="1"/>
    <n v="80310"/>
    <s v="curitiba"/>
    <s v="PR"/>
  </r>
  <r>
    <x v="67902"/>
    <s v="2a66571874abf088c0311b7b4208cf33"/>
    <n v="72871"/>
    <x v="488"/>
    <s v="GO"/>
    <s v="962aeb93da677a2ce2fdb8e771e4668e"/>
    <d v="2017-06-29T22:17:56"/>
    <d v="2017-07-03T10:49:11"/>
    <d v="2017-07-07T15:45:03"/>
    <s v="Thursday"/>
    <x v="0"/>
    <n v="7.7271643518542987"/>
    <x v="1"/>
    <n v="30"/>
    <n v="3.0000000000000001E-5"/>
    <x v="2"/>
    <s v="12f54c9922a614df9d112a6d7537bb9d"/>
    <s v="db4350fd57ae30082dec7acbaacc17f9"/>
    <n v="15.9"/>
    <n v="14.1"/>
    <x v="19"/>
    <n v="3126"/>
    <s v="sao paulo"/>
    <s v="SP"/>
  </r>
  <r>
    <x v="67903"/>
    <s v="0b9af26a5052b75fecb899c87503924a"/>
    <n v="4349"/>
    <x v="4"/>
    <s v="SP"/>
    <s v="7829e4ed1e8cf1b45eca5790a96bd2b0"/>
    <d v="2017-10-10T11:39:16"/>
    <d v="2017-10-13T19:52:42"/>
    <d v="2017-10-19T16:39:56"/>
    <s v="Tuesday"/>
    <x v="0"/>
    <n v="9.2087962962905294"/>
    <x v="1"/>
    <n v="126.48"/>
    <n v="1.2648E-4"/>
    <x v="0"/>
    <s v="c9c455f9fd8ca66d3ff7f90a249753b4"/>
    <s v="96804ea39d96eb908e7c3afdb671bb9e"/>
    <n v="109.95"/>
    <n v="16.53"/>
    <x v="6"/>
    <n v="38950"/>
    <s v="ibia"/>
    <s v="MG"/>
  </r>
  <r>
    <x v="67904"/>
    <s v="37de5714ded5d15cc677b664bc48fc88"/>
    <n v="20560"/>
    <x v="30"/>
    <s v="RJ"/>
    <s v="84b1a040b5956976ddb49db67333f19e"/>
    <d v="2018-01-03T11:26:07"/>
    <d v="2018-01-05T18:57:20"/>
    <d v="2018-01-08T15:29:10"/>
    <s v="Wednesday"/>
    <x v="0"/>
    <n v="5.1687847222201526"/>
    <x v="0"/>
    <n v="71.88"/>
    <n v="7.1879999999999996E-5"/>
    <x v="2"/>
    <s v="51d646c5c93e0f1de543528d0e24eadc"/>
    <s v="c35672b10ad50968f567ea3f4b91e877"/>
    <n v="59.9"/>
    <n v="11.98"/>
    <x v="18"/>
    <n v="26551"/>
    <s v="mesquita"/>
    <s v="RJ"/>
  </r>
  <r>
    <x v="67905"/>
    <s v="75e641a928aa08df03fe3a496b7a7d86"/>
    <n v="31340"/>
    <x v="33"/>
    <s v="MG"/>
    <s v="782a9da702917cb4033b7a78c342fa71"/>
    <d v="2017-07-28T13:02:31"/>
    <d v="2017-07-31T23:27:29"/>
    <d v="2017-08-03T21:07:34"/>
    <s v="Friday"/>
    <x v="0"/>
    <n v="6.3368402777778101"/>
    <x v="0"/>
    <n v="55.69"/>
    <n v="5.5689999999999997E-5"/>
    <x v="2"/>
    <s v="be3c54a25f26acbab9e1190390293fe6"/>
    <s v="542917da124346b47ea1ac79a93ce454"/>
    <n v="39.9"/>
    <n v="15.79"/>
    <x v="18"/>
    <n v="82560"/>
    <s v="curitiba"/>
    <s v="PR"/>
  </r>
  <r>
    <x v="67906"/>
    <s v="a33dd2674db89fc0fd043b7f0b5fc645"/>
    <n v="28930"/>
    <x v="997"/>
    <s v="RJ"/>
    <s v="782aa8c8856a043fdd997f8b869fe76c"/>
    <d v="2018-03-08T20:48:51"/>
    <d v="2018-03-09T22:42:22"/>
    <d v="2018-04-18T22:06:31"/>
    <s v="Thursday"/>
    <x v="0"/>
    <n v="41.053935185183946"/>
    <x v="0"/>
    <n v="74.27"/>
    <n v="7.4269999999999992E-5"/>
    <x v="3"/>
    <s v="4464ecc5c8cd38eff5beae1484f80166"/>
    <s v="4e5725ba188db8252977a4f0227bd462"/>
    <n v="56"/>
    <n v="18.27"/>
    <x v="12"/>
    <n v="14092"/>
    <s v="ribeirao preto"/>
    <s v="SP"/>
  </r>
  <r>
    <x v="67907"/>
    <s v="dc813062e0fc23409cd255f7f53c7074"/>
    <n v="55293"/>
    <x v="946"/>
    <s v="PE"/>
    <s v="bc2c82b0ef78d2252b6176d1972db7c9"/>
    <d v="2017-11-13T21:50:45"/>
    <d v="2017-11-17T22:48:34"/>
    <d v="2017-11-26T18:54:52"/>
    <s v="Monday"/>
    <x v="0"/>
    <n v="12.877858796295186"/>
    <x v="0"/>
    <n v="303.02"/>
    <n v="3.0301999999999998E-4"/>
    <x v="4"/>
    <s v="423b46d7ff817b1cd19ab195c7b76546"/>
    <s v="6560211a19b47992c3666cc44a7e94c0"/>
    <n v="55"/>
    <n v="25.67"/>
    <x v="20"/>
    <n v="5849"/>
    <s v="sao paulo"/>
    <s v="SP"/>
  </r>
  <r>
    <x v="67908"/>
    <s v="ba179ad4ba8c3916137aaad465eaa079"/>
    <n v="18730"/>
    <x v="403"/>
    <s v="SP"/>
    <s v="92ade7cf39eb31a8f81a75277c14f9d6"/>
    <d v="2018-05-19T18:08:37"/>
    <d v="2018-05-21T14:33:00"/>
    <d v="2018-05-25T14:26:48"/>
    <s v="Saturday"/>
    <x v="1"/>
    <n v="5.8459606481483206"/>
    <x v="0"/>
    <n v="838.32"/>
    <n v="8.3832000000000004E-4"/>
    <x v="2"/>
    <s v="83d68ad4e5707409089afff26a40b2df"/>
    <s v="4c8545742faaf58fafd5fd14d25d75cf"/>
    <n v="780"/>
    <n v="58.32"/>
    <x v="2"/>
    <n v="15603"/>
    <s v="fernandopolis"/>
    <s v="SP"/>
  </r>
  <r>
    <x v="67909"/>
    <s v="e440787673386c80d6a962882c5eddac"/>
    <n v="14094"/>
    <x v="42"/>
    <s v="SP"/>
    <s v="782b00205051ed11c71726e9554e788e"/>
    <d v="2018-03-18T22:52:15"/>
    <d v="2018-03-21T22:56:24"/>
    <d v="2018-04-03T01:16:51"/>
    <s v="Sunday"/>
    <x v="1"/>
    <n v="15.100416666660749"/>
    <x v="0"/>
    <n v="76.92"/>
    <n v="7.6920000000000002E-5"/>
    <x v="2"/>
    <s v="b8a0d73b2a06e7910d9864dccdb0cda2"/>
    <s v="620c87c171fb2a6dd6e8bb4dec959fc6"/>
    <n v="59.9"/>
    <n v="17.02"/>
    <x v="18"/>
    <n v="25645"/>
    <s v="petropolis"/>
    <s v="RJ"/>
  </r>
  <r>
    <x v="67910"/>
    <s v="9fb83eeeaad30ceb7a134cde0376648d"/>
    <n v="95520"/>
    <x v="426"/>
    <s v="RS"/>
    <s v="85bc57a3e811daa04557aabba27f535c"/>
    <d v="2018-06-09T16:36:46"/>
    <d v="2018-06-14T13:43:00"/>
    <d v="2018-06-20T20:46:45"/>
    <s v="Saturday"/>
    <x v="1"/>
    <n v="11.173599537039991"/>
    <x v="0"/>
    <n v="174.05"/>
    <n v="1.7405E-4"/>
    <x v="2"/>
    <s v="4fa33915031a8cde03dd0d3e8fb27f01"/>
    <s v="8931a84a914b3fe9b1ddaa4d704947ca"/>
    <n v="154"/>
    <n v="20.05"/>
    <x v="13"/>
    <n v="8410"/>
    <s v="sao paulo"/>
    <s v="SP"/>
  </r>
  <r>
    <x v="67911"/>
    <s v="278e0d24c045d8e5e430e53c45d7e143"/>
    <n v="86058"/>
    <x v="195"/>
    <s v="PR"/>
    <s v="7ed1f028ae9291bb2f0e80683526867f"/>
    <d v="2017-10-01T11:10:48"/>
    <d v="2017-10-03T17:27:06"/>
    <d v="2017-10-18T20:44:59"/>
    <s v="Sunday"/>
    <x v="1"/>
    <n v="17.398738425923511"/>
    <x v="0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67912"/>
    <s v="11301f075b107598442c6b33133b557a"/>
    <n v="66093"/>
    <x v="204"/>
    <s v="PA"/>
    <s v="782c1d4000bc7ae3d9aef9046000c4f6"/>
    <d v="2018-07-28T08:35:29"/>
    <d v="2018-07-30T15:23:00"/>
    <d v="2018-08-07T18:21:58"/>
    <s v="Saturday"/>
    <x v="1"/>
    <n v="10.407280092593282"/>
    <x v="1"/>
    <n v="489.92"/>
    <n v="4.8992000000000003E-4"/>
    <x v="2"/>
    <s v="581397bf7a4dba024cd9123f3018f905"/>
    <s v="f1fd5ab1181f827ffad998c1a5de7d74"/>
    <n v="399"/>
    <n v="90.92"/>
    <x v="16"/>
    <n v="80010"/>
    <s v="curitiba"/>
    <s v="PR"/>
  </r>
  <r>
    <x v="67913"/>
    <s v="9b291e2160cf7eada1cb8bf6e9f8c244"/>
    <n v="3185"/>
    <x v="4"/>
    <s v="SP"/>
    <s v="782c3666584e68ee1fe25859e30cfbe8"/>
    <d v="2017-07-26T16:04:07"/>
    <d v="2017-07-27T18:21:51"/>
    <d v="2017-08-03T18:49:24"/>
    <s v="Wednesday"/>
    <x v="0"/>
    <n v="8.114780092597357"/>
    <x v="0"/>
    <n v="102.46"/>
    <n v="1.0245999999999999E-4"/>
    <x v="2"/>
    <s v="6d33559681ad82d2e835b1cb587d2ce3"/>
    <s v="0bae85eb84b9fb3bd773911e89288d54"/>
    <n v="35.119999999999997"/>
    <n v="16.11"/>
    <x v="2"/>
    <n v="88301"/>
    <s v="itajai"/>
    <s v="SP"/>
  </r>
  <r>
    <x v="67914"/>
    <s v="76a99432e54f558a374707afa8385c87"/>
    <n v="32260"/>
    <x v="11"/>
    <s v="MG"/>
    <s v="9c044ffd93c708557b82ad51947070b6"/>
    <d v="2018-08-10T10:42:26"/>
    <d v="2018-08-15T15:19:00"/>
    <d v="2018-08-20T13:43:51"/>
    <s v="Friday"/>
    <x v="0"/>
    <n v="10.12598379629344"/>
    <x v="0"/>
    <n v="174.19"/>
    <n v="1.7419000000000001E-4"/>
    <x v="2"/>
    <s v="6f3b5b605d91b7439c5e3f5a8dffeea7"/>
    <s v="7d13fca15225358621be4086e1eb0964"/>
    <n v="155"/>
    <n v="19.190000000000001"/>
    <x v="20"/>
    <n v="14050"/>
    <s v="ribeirao preto"/>
    <s v="SP"/>
  </r>
  <r>
    <x v="67915"/>
    <s v="396adb4d8570f382a271ba14a73d0190"/>
    <n v="1308"/>
    <x v="4"/>
    <s v="SP"/>
    <s v="be8825818ef90fa22e25614dad11854d"/>
    <d v="2018-04-13T13:09:30"/>
    <d v="2018-04-16T22:28:28"/>
    <d v="2018-04-18T13:58:42"/>
    <s v="Friday"/>
    <x v="0"/>
    <n v="5.0341666666718083"/>
    <x v="0"/>
    <n v="223"/>
    <n v="2.23E-4"/>
    <x v="2"/>
    <s v="a0b7d5a992ccda646f2d34e418fff5a0"/>
    <s v="95f83f51203c626648c875dd41874c7f"/>
    <n v="69.900000000000006"/>
    <n v="46.6"/>
    <x v="1"/>
    <n v="37564"/>
    <s v="borda da mata"/>
    <s v="MG"/>
  </r>
  <r>
    <x v="67915"/>
    <s v="396adb4d8570f382a271ba14a73d0190"/>
    <n v="1308"/>
    <x v="4"/>
    <s v="SP"/>
    <s v="be8825818ef90fa22e25614dad11854d"/>
    <d v="2018-04-13T13:09:30"/>
    <d v="2018-04-16T22:28:28"/>
    <d v="2018-04-18T13:58:42"/>
    <s v="Friday"/>
    <x v="0"/>
    <n v="5.0341666666718083"/>
    <x v="0"/>
    <n v="223"/>
    <n v="2.23E-4"/>
    <x v="2"/>
    <s v="d801653b991d31a3df73fc859f1ce0ec"/>
    <s v="2eb70248d66e0e3ef83659f71b244378"/>
    <n v="59.9"/>
    <n v="46.6"/>
    <x v="18"/>
    <n v="13101"/>
    <s v="campinas"/>
    <s v="SP"/>
  </r>
  <r>
    <x v="67916"/>
    <s v="d28a58a0bcd071bda90f1f0375d18602"/>
    <n v="88200"/>
    <x v="816"/>
    <s v="SC"/>
    <s v="782c81c8b7e670a75b50ca317ed4f758"/>
    <d v="2017-07-30T20:51:02"/>
    <d v="2017-07-31T19:22:57"/>
    <d v="2017-08-04T19:11:45"/>
    <s v="Sunday"/>
    <x v="1"/>
    <n v="4.9310532407398568"/>
    <x v="0"/>
    <n v="244.34"/>
    <n v="2.4434000000000001E-4"/>
    <x v="0"/>
    <s v="140820b3618107caaee76c5433aa4a95"/>
    <s v="ac3508719a1d8f5b7614b798f70af136"/>
    <n v="226.5"/>
    <n v="17.84"/>
    <x v="2"/>
    <n v="92030"/>
    <s v="canoas"/>
    <s v="RS"/>
  </r>
  <r>
    <x v="67917"/>
    <s v="9d54daa19c43f4d96f69ec2c3f2d8bb3"/>
    <n v="7222"/>
    <x v="56"/>
    <s v="SP"/>
    <s v="782d2a64a6133bc3512a372661880972"/>
    <d v="2017-10-31T17:05:38"/>
    <d v="2017-11-06T17:28:50"/>
    <d v="2017-11-14T20:26:52"/>
    <s v="Tuesday"/>
    <x v="0"/>
    <n v="14.139745370368473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67918"/>
    <s v="490d506e89c13c85d52896cf4364ae76"/>
    <n v="26535"/>
    <x v="559"/>
    <s v="RJ"/>
    <s v="a7b9ca3e1958817f0415ebbf1fef3941"/>
    <d v="2018-03-03T11:35:51"/>
    <d v="2018-03-23T20:50:35"/>
    <d v="2018-04-18T18:28:45"/>
    <s v="Saturday"/>
    <x v="1"/>
    <n v="46.286736111112987"/>
    <x v="0"/>
    <n v="167.39"/>
    <n v="1.6738999999999998E-4"/>
    <x v="3"/>
    <s v="4298b7e67dc399c200662b569563a2b2"/>
    <s v="88460e8ebdecbfecb5f9601833981930"/>
    <n v="149.9"/>
    <n v="17.489999999999998"/>
    <x v="12"/>
    <n v="87030"/>
    <s v="maringa"/>
    <s v="PR"/>
  </r>
  <r>
    <x v="67919"/>
    <s v="642bcaa6b28d32a07518d84e4598e4f9"/>
    <n v="4363"/>
    <x v="4"/>
    <s v="SP"/>
    <s v="e40a14dbad08901c276df1547f261960"/>
    <d v="2018-02-13T17:40:22"/>
    <d v="2018-02-14T20:22:40"/>
    <d v="2018-02-27T01:32:50"/>
    <s v="Tuesday"/>
    <x v="0"/>
    <n v="13.328101851853717"/>
    <x v="0"/>
    <n v="132"/>
    <n v="1.3200000000000001E-4"/>
    <x v="3"/>
    <s v="ab9730d0380f2a4bb056dbed9417478a"/>
    <s v="3c4e0452bff7a2a788179488d3d77032"/>
    <n v="29.9"/>
    <n v="14.1"/>
    <x v="2"/>
    <n v="83408"/>
    <s v="colombo"/>
    <s v="PR"/>
  </r>
  <r>
    <x v="67920"/>
    <s v="0884c6212b22d30a9b80da597bb77b12"/>
    <n v="3055"/>
    <x v="4"/>
    <s v="SP"/>
    <s v="c49ca2cf4b3efb3181fee5b28388b4a1"/>
    <d v="2017-11-28T11:44:58"/>
    <d v="2017-11-29T15:58:56"/>
    <d v="2017-12-05T01:14:02"/>
    <s v="Tuesday"/>
    <x v="0"/>
    <n v="6.5618518518531346"/>
    <x v="1"/>
    <n v="54.09"/>
    <n v="5.4090000000000006E-5"/>
    <x v="2"/>
    <s v="1aaf80d4afeb6d8636711e75d02f1a7e"/>
    <s v="080102cd0a76b09e0dcf55fcacc60e05"/>
    <n v="39.99"/>
    <n v="14.1"/>
    <x v="12"/>
    <n v="31140"/>
    <s v="belo horizonte"/>
    <s v="MG"/>
  </r>
  <r>
    <x v="67921"/>
    <s v="4f202913eca1279994ea1a1709088921"/>
    <n v="13045"/>
    <x v="8"/>
    <s v="SP"/>
    <s v="c24d5cfbabc3f3d25c944b62f3501bc2"/>
    <d v="2018-03-08T09:42:51"/>
    <d v="2018-03-08T19:20:42"/>
    <d v="2018-03-14T01:52:29"/>
    <s v="Thursday"/>
    <x v="0"/>
    <n v="5.6733564814785495"/>
    <x v="0"/>
    <n v="194.2"/>
    <n v="1.9419999999999998E-4"/>
    <x v="2"/>
    <s v="165f86fe8b799a708a20ee4ba125c289"/>
    <s v="7ddcbb64b5bc1ef36ca8c151f6ec77df"/>
    <n v="176.99"/>
    <n v="17.21"/>
    <x v="5"/>
    <n v="4403"/>
    <s v="sao paulo"/>
    <s v="SP"/>
  </r>
  <r>
    <x v="67922"/>
    <s v="77e2dae4e572f2a619d7ef0d69251452"/>
    <n v="11425"/>
    <x v="202"/>
    <s v="SP"/>
    <s v="d475cd99eba7eab0c735010e849c0376"/>
    <d v="2018-04-10T23:51:54"/>
    <d v="2018-04-13T18:21:47"/>
    <d v="2018-04-23T23:07:04"/>
    <s v="Tuesday"/>
    <x v="0"/>
    <n v="12.968865740738693"/>
    <x v="0"/>
    <n v="46.95"/>
    <n v="4.6950000000000003E-5"/>
    <x v="2"/>
    <s v="4ea49b3aa2f6935d765edbb113932311"/>
    <s v="5656537e588803a555b8eb41f07a944b"/>
    <n v="24.89"/>
    <n v="22.06"/>
    <x v="21"/>
    <n v="72015"/>
    <s v="brasilia"/>
    <s v="DF"/>
  </r>
  <r>
    <x v="67923"/>
    <s v="0a97bdac2f197280badb633707f87222"/>
    <n v="9931"/>
    <x v="243"/>
    <s v="SP"/>
    <s v="783063a2c412e7e731cb43a35fa4b8b1"/>
    <d v="2018-07-27T17:29:41"/>
    <d v="2018-07-30T14:27:00"/>
    <d v="2018-08-06T22:00:24"/>
    <s v="Friday"/>
    <x v="0"/>
    <n v="10.18799768518511"/>
    <x v="0"/>
    <n v="147.71"/>
    <n v="1.4771000000000001E-4"/>
    <x v="2"/>
    <s v="1ebde342c905182ffc07333fc569c590"/>
    <s v="640e21a7d01df7614a3b4923e990d40c"/>
    <n v="44.85"/>
    <n v="14.73"/>
    <x v="4"/>
    <n v="14940"/>
    <s v="ibitinga"/>
    <s v="SP"/>
  </r>
  <r>
    <x v="67923"/>
    <s v="0a97bdac2f197280badb633707f87222"/>
    <n v="9931"/>
    <x v="243"/>
    <s v="SP"/>
    <s v="783063a2c412e7e731cb43a35fa4b8b1"/>
    <d v="2018-07-27T17:29:41"/>
    <d v="2018-07-30T14:27:00"/>
    <d v="2018-08-06T22:00:24"/>
    <s v="Friday"/>
    <x v="0"/>
    <n v="10.18799768518511"/>
    <x v="0"/>
    <n v="147.71"/>
    <n v="1.4771000000000001E-4"/>
    <x v="2"/>
    <s v="181ce2dfd0a0d91969baabcb6df39bb9"/>
    <s v="204b4e07bddef3c9b317f70189135b22"/>
    <n v="73.400000000000006"/>
    <n v="14.73"/>
    <x v="4"/>
    <n v="37564"/>
    <s v="borda da mata"/>
    <s v="MG"/>
  </r>
  <r>
    <x v="67924"/>
    <s v="d4974a275160db5623addb418688e443"/>
    <n v="3685"/>
    <x v="4"/>
    <s v="SP"/>
    <s v="ae2f85b0fa227d6ecf5ebe62dba5c91d"/>
    <d v="2018-03-13T19:58:12"/>
    <d v="2018-03-15T16:22:23"/>
    <d v="2018-03-21T15:56:43"/>
    <s v="Tuesday"/>
    <x v="0"/>
    <n v="7.8323032407424762"/>
    <x v="0"/>
    <n v="362"/>
    <n v="3.6200000000000002E-4"/>
    <x v="2"/>
    <s v="821f6f2b173248cc704e369c94228008"/>
    <s v="6ec1a01e866584bb679eb9b098345919"/>
    <n v="299.99"/>
    <n v="62.01"/>
    <x v="18"/>
    <n v="11040"/>
    <s v="santos"/>
    <s v="SP"/>
  </r>
  <r>
    <x v="67925"/>
    <s v="dfaa233e87fac9e669875537abc26304"/>
    <n v="12020"/>
    <x v="142"/>
    <s v="SP"/>
    <s v="783333de65d2f6a4397cca176367ac90"/>
    <d v="2018-07-19T12:56:38"/>
    <d v="2018-07-20T13:06:00"/>
    <d v="2018-07-23T17:08:50"/>
    <s v="Thursday"/>
    <x v="0"/>
    <n v="4.1751388888951624"/>
    <x v="0"/>
    <n v="130.15"/>
    <n v="1.3014999999999999E-4"/>
    <x v="2"/>
    <s v="f08b29913c73e394bc8477b1e69f7762"/>
    <s v="ccf8813e5a7d6c84d865cd38bfc2b130"/>
    <n v="120"/>
    <n v="10.15"/>
    <x v="1"/>
    <n v="12080"/>
    <s v="taubate"/>
    <s v="SP"/>
  </r>
  <r>
    <x v="67926"/>
    <s v="d481586efdf3115d2b9f33b7e9a04371"/>
    <n v="6273"/>
    <x v="35"/>
    <s v="SP"/>
    <s v="d24d442123cc3d36a0be0d75bf90689b"/>
    <d v="2018-08-21T00:14:41"/>
    <d v="2018-08-24T13:42:00"/>
    <d v="2018-08-28T23:01:58"/>
    <s v="Tuesday"/>
    <x v="0"/>
    <n v="7.9495023148192558"/>
    <x v="1"/>
    <n v="34.64"/>
    <n v="3.464E-5"/>
    <x v="2"/>
    <s v="5ae2f57d379f89f995f9444cdb6d5c60"/>
    <s v="d594982fd877af63ace38ea1fca27c76"/>
    <n v="27.19"/>
    <n v="7.45"/>
    <x v="5"/>
    <n v="1031"/>
    <s v="sao paulo"/>
    <s v="SP"/>
  </r>
  <r>
    <x v="67927"/>
    <s v="00ab8b4d83051d5a41842abe7ff473fc"/>
    <n v="13331"/>
    <x v="212"/>
    <s v="SP"/>
    <s v="7834f61a42c24bfd83ff86a2886344d9"/>
    <d v="2017-12-02T11:17:52"/>
    <d v="2017-12-04T21:13:08"/>
    <d v="2017-12-05T19:53:21"/>
    <s v="Saturday"/>
    <x v="1"/>
    <n v="3.3579745370370802"/>
    <x v="0"/>
    <n v="144.66"/>
    <n v="1.4465999999999999E-4"/>
    <x v="2"/>
    <s v="5f21301936c11698db6aee5444190da0"/>
    <s v="fe2032dab1a61af8794248c8196565c9"/>
    <n v="134.9"/>
    <n v="9.76"/>
    <x v="13"/>
    <n v="13030"/>
    <s v="campinas"/>
    <s v="SP"/>
  </r>
  <r>
    <x v="67928"/>
    <s v="597a664e725fead6e6cee85c70eab673"/>
    <n v="97502"/>
    <x v="669"/>
    <s v="RS"/>
    <s v="7835854d5e472c92de2a34543f57f53c"/>
    <d v="2017-02-25T10:18:08"/>
    <d v="2017-03-01T13:01:12"/>
    <d v="2017-03-13T12:52:01"/>
    <s v="Saturday"/>
    <x v="1"/>
    <n v="16.106863425920892"/>
    <x v="0"/>
    <n v="44.04"/>
    <n v="4.4039999999999998E-5"/>
    <x v="2"/>
    <s v="133eefb3fc03b13ebded258788747304"/>
    <s v="2138ccb85b11a4ec1e37afbd1c8eda1f"/>
    <n v="27.99"/>
    <n v="16.05"/>
    <x v="19"/>
    <n v="8250"/>
    <s v="sao paulo"/>
    <s v="SP"/>
  </r>
  <r>
    <x v="67929"/>
    <s v="e5bcb7daa146eef209d64b3a9742f31f"/>
    <n v="4128"/>
    <x v="4"/>
    <s v="SP"/>
    <s v="a0187e7c7bf053267a1187e27e16e58a"/>
    <d v="2018-01-15T16:10:44"/>
    <d v="2018-01-16T22:48:37"/>
    <d v="2018-01-18T14:46:54"/>
    <s v="Monday"/>
    <x v="0"/>
    <n v="2.9417824074043892"/>
    <x v="0"/>
    <n v="184.2"/>
    <n v="1.8419999999999998E-4"/>
    <x v="0"/>
    <s v="03bb06cda40712fb8473f7962fb7d198"/>
    <s v="da8622b14eb17ae2831f4ac5b9dab84a"/>
    <n v="169.9"/>
    <n v="14.3"/>
    <x v="4"/>
    <n v="13405"/>
    <s v="piracicaba"/>
    <s v="SP"/>
  </r>
  <r>
    <x v="67930"/>
    <s v="58e0dbfde3061a4431faaa2ecd6e5c6a"/>
    <n v="85812"/>
    <x v="515"/>
    <s v="PR"/>
    <s v="e9be4a779b9911ae4f412b78093d2921"/>
    <d v="2017-02-10T11:57:02"/>
    <d v="2017-02-14T14:31:19"/>
    <d v="2017-02-24T08:51:54"/>
    <s v="Friday"/>
    <x v="0"/>
    <n v="13.871435185188602"/>
    <x v="0"/>
    <n v="44.42"/>
    <n v="4.4420000000000005E-5"/>
    <x v="2"/>
    <s v="e99d30bfed97b6061153d250f19d381b"/>
    <s v="63b9ae557efed31d1f7687917d248a8d"/>
    <n v="29.9"/>
    <n v="14.52"/>
    <x v="1"/>
    <n v="13720"/>
    <s v="sao jose do rio pardo"/>
    <s v="SP"/>
  </r>
  <r>
    <x v="67931"/>
    <s v="cd9a044f87d915231595e7fd53afc858"/>
    <n v="81070"/>
    <x v="145"/>
    <s v="PR"/>
    <s v="7837962c3d0968b066e6e54738c2f307"/>
    <d v="2018-01-13T20:42:27"/>
    <d v="2018-01-22T20:28:40"/>
    <d v="2018-01-27T00:12:18"/>
    <s v="Saturday"/>
    <x v="1"/>
    <n v="13.14572916666657"/>
    <x v="2"/>
    <n v="350"/>
    <n v="3.5E-4"/>
    <x v="0"/>
    <s v="d8f2a339e6fa69ebf411e198b618e979"/>
    <s v="a2e874074c877c5a05abae80ad6e488f"/>
    <n v="579.79999999999995"/>
    <n v="44.45"/>
    <x v="9"/>
    <n v="15070"/>
    <s v="sao jose do rio preto"/>
    <s v="SP"/>
  </r>
  <r>
    <x v="67931"/>
    <s v="cd9a044f87d915231595e7fd53afc858"/>
    <n v="81070"/>
    <x v="145"/>
    <s v="PR"/>
    <s v="7837962c3d0968b066e6e54738c2f307"/>
    <d v="2018-01-13T20:42:27"/>
    <d v="2018-01-22T20:28:40"/>
    <d v="2018-01-27T00:12:18"/>
    <s v="Saturday"/>
    <x v="1"/>
    <n v="13.14572916666657"/>
    <x v="0"/>
    <n v="274.25"/>
    <n v="2.7425000000000003E-4"/>
    <x v="0"/>
    <s v="d8f2a339e6fa69ebf411e198b618e979"/>
    <s v="a2e874074c877c5a05abae80ad6e488f"/>
    <n v="579.79999999999995"/>
    <n v="44.45"/>
    <x v="9"/>
    <n v="15070"/>
    <s v="sao jose do rio preto"/>
    <s v="SP"/>
  </r>
  <r>
    <x v="67932"/>
    <s v="2de0e410b87cc5b128f5183c506bf977"/>
    <n v="90680"/>
    <x v="15"/>
    <s v="RS"/>
    <s v="89739437b72ddcc97ca62d9ce338d0fd"/>
    <d v="2018-02-14T17:33:22"/>
    <d v="2018-02-16T23:38:45"/>
    <d v="2018-04-06T18:04:36"/>
    <s v="Wednesday"/>
    <x v="0"/>
    <n v="51.021689814813726"/>
    <x v="0"/>
    <n v="127.05"/>
    <n v="1.2705E-4"/>
    <x v="3"/>
    <s v="d04bbac48960ecb7ea311b00ca6e1cb7"/>
    <s v="0dd184061fb0eaa7ca37932c68ab91c5"/>
    <n v="104"/>
    <n v="23.05"/>
    <x v="32"/>
    <n v="7031"/>
    <s v="guarulhos"/>
    <s v="SP"/>
  </r>
  <r>
    <x v="67933"/>
    <s v="a6127fb5d4bacfab91be2d91e929a86d"/>
    <n v="82650"/>
    <x v="145"/>
    <s v="PR"/>
    <s v="783a40d000d79fb04de5aaf89cf7f69f"/>
    <d v="2018-01-14T17:27:16"/>
    <d v="2018-01-15T23:35:06"/>
    <d v="2018-01-30T19:43:05"/>
    <s v="Sunday"/>
    <x v="1"/>
    <n v="16.094317129631236"/>
    <x v="0"/>
    <n v="102.26"/>
    <n v="1.0226E-4"/>
    <x v="2"/>
    <s v="9c5eb07abad39517f560d32066739b5d"/>
    <s v="9d4db00d65d7760644ac0c14edb5fd86"/>
    <n v="86.9"/>
    <n v="15.36"/>
    <x v="7"/>
    <n v="18025"/>
    <s v="sorocaba"/>
    <s v="SP"/>
  </r>
  <r>
    <x v="67934"/>
    <s v="d3c9d60a404e2bbe8bb255fb277fae37"/>
    <n v="8490"/>
    <x v="4"/>
    <s v="SP"/>
    <s v="7beff063d9429757063beaf91965672b"/>
    <d v="2017-11-20T19:16:38"/>
    <d v="2017-11-22T00:06:58"/>
    <d v="2017-12-01T15:12:35"/>
    <s v="Monday"/>
    <x v="0"/>
    <n v="10.830520833333139"/>
    <x v="0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67935"/>
    <s v="e425aa04ce44852f16a8de68921998d0"/>
    <n v="55660"/>
    <x v="1926"/>
    <s v="PE"/>
    <s v="783f0149c8c49e2539f7a09dc2237b5b"/>
    <d v="2017-03-22T15:35:53"/>
    <d v="2017-03-23T05:43:38"/>
    <d v="2017-04-03T15:03:24"/>
    <s v="Wednesday"/>
    <x v="0"/>
    <n v="11.977442129631527"/>
    <x v="0"/>
    <n v="169.92"/>
    <n v="1.6992E-4"/>
    <x v="2"/>
    <s v="1fa784d8744e3ed625d8651ddb15e33b"/>
    <s v="afe0067131b73e40875c9b6c10bd2e21"/>
    <n v="139.9"/>
    <n v="30.02"/>
    <x v="13"/>
    <n v="35590"/>
    <s v="lagoa da prata"/>
    <s v="MG"/>
  </r>
  <r>
    <x v="67936"/>
    <s v="f512b7cab3f469b1a002b4e0d8d0db86"/>
    <n v="4181"/>
    <x v="4"/>
    <s v="SP"/>
    <s v="c583699ad331158897d9bf20f1a60004"/>
    <d v="2017-03-28T11:03:13"/>
    <d v="2017-03-30T16:47:52"/>
    <d v="2017-04-03T15:14:22"/>
    <s v="Tuesday"/>
    <x v="0"/>
    <n v="6.1744097222181153"/>
    <x v="0"/>
    <n v="36.71"/>
    <n v="3.6709999999999999E-5"/>
    <x v="0"/>
    <s v="243bb58796ed2164b831fb75e1241888"/>
    <s v="2138ccb85b11a4ec1e37afbd1c8eda1f"/>
    <n v="27.99"/>
    <n v="8.7200000000000006"/>
    <x v="23"/>
    <n v="8250"/>
    <s v="sao paulo"/>
    <s v="SP"/>
  </r>
  <r>
    <x v="67937"/>
    <s v="144f10d22f4cf07d962eb1046baf2fad"/>
    <n v="87045"/>
    <x v="51"/>
    <s v="PR"/>
    <s v="c1f5702e0e110ad2380343449ce19887"/>
    <d v="2018-06-08T11:07:52"/>
    <d v="2018-06-08T14:03:00"/>
    <d v="2018-06-18T13:34:54"/>
    <s v="Friday"/>
    <x v="0"/>
    <n v="10.102106481484952"/>
    <x v="0"/>
    <n v="91.79"/>
    <n v="9.179E-5"/>
    <x v="2"/>
    <s v="cc1cb33bcc814aeaa4631761a34bd23e"/>
    <s v="5d3bb11474a06bdc23fb9e89f1164ee0"/>
    <n v="78.8"/>
    <n v="12.99"/>
    <x v="1"/>
    <n v="19804"/>
    <s v="assis"/>
    <s v="SP"/>
  </r>
  <r>
    <x v="67938"/>
    <s v="9b5ebbb1c470f82e2538e2ffdf82c6b2"/>
    <n v="59550"/>
    <x v="944"/>
    <s v="RN"/>
    <s v="78434d3b830508b615a3c9cd526ec769"/>
    <d v="2018-03-02T16:36:02"/>
    <d v="2018-03-06T15:48:49"/>
    <d v="2018-03-23T19:37:29"/>
    <s v="Friday"/>
    <x v="0"/>
    <n v="21.126006944446999"/>
    <x v="3"/>
    <n v="115.78"/>
    <n v="1.1578000000000001E-4"/>
    <x v="2"/>
    <s v="8562e2c780a345b609e1b802d7e3e4ae"/>
    <s v="8160255418d5aaa7dbdc9f4c64ebda44"/>
    <n v="79.900000000000006"/>
    <n v="35.880000000000003"/>
    <x v="4"/>
    <n v="14940"/>
    <s v="ibitinga"/>
    <s v="SP"/>
  </r>
  <r>
    <x v="67939"/>
    <s v="4d47128791c08d094b63752d2c9e2069"/>
    <n v="9561"/>
    <x v="196"/>
    <s v="SP"/>
    <s v="b1dcafc7eaf9eea48e000a122aa70a3b"/>
    <d v="2017-11-28T19:38:05"/>
    <d v="2017-11-29T17:16:54"/>
    <d v="2017-12-05T18:26:52"/>
    <s v="Tuesday"/>
    <x v="0"/>
    <n v="6.950543981482042"/>
    <x v="0"/>
    <n v="61.78"/>
    <n v="6.1779999999999995E-5"/>
    <x v="2"/>
    <s v="28e1129b94381a4e42661bcfaedf2b86"/>
    <s v="9b00ed88b7fdb95d6ff76e27c1b52d16"/>
    <n v="54"/>
    <n v="7.78"/>
    <x v="6"/>
    <n v="8215"/>
    <s v="sao paulo"/>
    <s v="SP"/>
  </r>
  <r>
    <x v="67940"/>
    <s v="fc06116082a6e23a21072673c4eb12f3"/>
    <n v="45700"/>
    <x v="242"/>
    <s v="BA"/>
    <s v="78441b03179176f2ef199bdbb9287f51"/>
    <d v="2017-03-05T17:27:31"/>
    <d v="2017-03-07T08:44:54"/>
    <d v="2017-03-13T14:38:00"/>
    <s v="Sunday"/>
    <x v="1"/>
    <n v="7.8822800925918273"/>
    <x v="0"/>
    <n v="38.68"/>
    <n v="3.8680000000000002E-5"/>
    <x v="2"/>
    <s v="95c40b993a22463c83beb5c51a03d46c"/>
    <s v="85d9eb9ddc5d00ca9336a2219c97bb13"/>
    <n v="20.9"/>
    <n v="17.78"/>
    <x v="12"/>
    <n v="31255"/>
    <s v="belo horizonte"/>
    <s v="MG"/>
  </r>
  <r>
    <x v="67941"/>
    <s v="f52bd120d6ea9340d96e6774f2426ed4"/>
    <n v="13330"/>
    <x v="212"/>
    <s v="SP"/>
    <s v="d99158c3b20bff0ca58c2aaf4fa027ba"/>
    <d v="2018-04-14T19:05:15"/>
    <d v="2018-04-16T23:42:06"/>
    <d v="2018-04-20T15:52:44"/>
    <s v="Saturday"/>
    <x v="1"/>
    <n v="5.8663078703684732"/>
    <x v="0"/>
    <n v="62.65"/>
    <n v="6.2650000000000005E-5"/>
    <x v="4"/>
    <s v="5ac4f7986643a944501c66a2257bdd73"/>
    <s v="3df020b72d3d44b3af9d110fa3940b65"/>
    <n v="49.9"/>
    <n v="12.75"/>
    <x v="1"/>
    <n v="15704"/>
    <s v="jales"/>
    <s v="SP"/>
  </r>
  <r>
    <x v="67942"/>
    <s v="59c281636ddd7d912f273a5979dc2f22"/>
    <n v="80330"/>
    <x v="145"/>
    <s v="PR"/>
    <s v="d07225e5c85eddd7a69ea4c13650de38"/>
    <d v="2018-06-26T09:59:43"/>
    <d v="2018-06-26T15:13:00"/>
    <d v="2018-06-30T00:22:28"/>
    <s v="Tuesday"/>
    <x v="0"/>
    <n v="3.5991319444437977"/>
    <x v="0"/>
    <n v="100.59"/>
    <n v="1.0059E-4"/>
    <x v="2"/>
    <s v="c9c95f9e62d83a9d190792abc83f6811"/>
    <s v="6ddc28b61be28373b4503a1f61cf98a9"/>
    <n v="84.9"/>
    <n v="15.69"/>
    <x v="2"/>
    <n v="3543"/>
    <s v="sao paulo"/>
    <s v="SP"/>
  </r>
  <r>
    <x v="67943"/>
    <s v="75e9b39bffe199fd0bb42a32c6e1e2b7"/>
    <n v="13974"/>
    <x v="194"/>
    <s v="SP"/>
    <s v="7844eebb3536df34f62c7b819ac8c4d2"/>
    <d v="2018-04-26T10:53:16"/>
    <d v="2018-04-27T14:03:00"/>
    <d v="2018-05-08T21:58:47"/>
    <s v="Thursday"/>
    <x v="0"/>
    <n v="12.462164351847605"/>
    <x v="0"/>
    <n v="955.79"/>
    <n v="9.5578999999999998E-4"/>
    <x v="2"/>
    <s v="19d0b759f7630539873b280839cddfa4"/>
    <s v="747e73c01a4593d4cf60dcf970fd2689"/>
    <n v="899"/>
    <n v="56.79"/>
    <x v="20"/>
    <n v="55602"/>
    <s v="vitoria de santo antao"/>
    <s v="PE"/>
  </r>
  <r>
    <x v="67944"/>
    <s v="0634b53657c5b19176c731dab0fb45dd"/>
    <n v="35430"/>
    <x v="43"/>
    <s v="MG"/>
    <s v="7845e49f64d173299fe152ac8d956456"/>
    <d v="2017-11-29T15:49:00"/>
    <d v="2017-12-01T22:25:52"/>
    <d v="2017-12-11T23:05:29"/>
    <s v="Wednesday"/>
    <x v="0"/>
    <n v="12.303113425921765"/>
    <x v="1"/>
    <n v="68.599999999999994"/>
    <n v="6.86E-5"/>
    <x v="2"/>
    <s v="48d560392eb163f1f9c3e4f032f81da8"/>
    <s v="65b081a070633e057c462abdd6fb9dd8"/>
    <n v="51.8"/>
    <n v="16.8"/>
    <x v="13"/>
    <n v="75650"/>
    <s v="morrinhos"/>
    <s v="GO"/>
  </r>
  <r>
    <x v="67945"/>
    <s v="c44a66200288da58d8a45411c1c870b8"/>
    <n v="25845"/>
    <x v="2068"/>
    <s v="RJ"/>
    <s v="78462cf509142618ab317d7106e8919d"/>
    <d v="2018-05-14T19:07:02"/>
    <d v="2018-05-16T11:17:00"/>
    <d v="2018-05-22T14:58:49"/>
    <s v="Monday"/>
    <x v="0"/>
    <n v="7.8276273148148903"/>
    <x v="0"/>
    <n v="234.75"/>
    <n v="2.3474999999999999E-4"/>
    <x v="4"/>
    <s v="fc5a20562c99bbc5229b175d0a88ea7a"/>
    <s v="55c26bcb609f480eb7868594245febb5"/>
    <n v="159.9"/>
    <n v="74.849999999999994"/>
    <x v="7"/>
    <n v="14910"/>
    <s v="tabatinga"/>
    <s v="SP"/>
  </r>
  <r>
    <x v="67946"/>
    <s v="6f43a3caf66e172755857e20e4401c7a"/>
    <n v="64002"/>
    <x v="84"/>
    <s v="PI"/>
    <s v="78489b82e815cf23348985a3db599319"/>
    <d v="2018-04-25T18:06:07"/>
    <d v="2018-04-27T12:06:00"/>
    <d v="2018-05-07T13:42:03"/>
    <s v="Wednesday"/>
    <x v="0"/>
    <n v="11.816620370365854"/>
    <x v="0"/>
    <n v="347.37"/>
    <n v="3.4737E-4"/>
    <x v="2"/>
    <s v="bb50f2e236e5eea0100680137654686c"/>
    <s v="f7ba60f8c3f99e7ee4042fdef03b70c4"/>
    <n v="330"/>
    <n v="17.37"/>
    <x v="18"/>
    <n v="9628"/>
    <s v="sao bernardo do campo"/>
    <s v="SP"/>
  </r>
  <r>
    <x v="67947"/>
    <s v="fed4b1be32aee3238bb1408f3a38a037"/>
    <n v="38400"/>
    <x v="88"/>
    <s v="MG"/>
    <s v="784a19dd0d5ab3f6d2c970c3d5210215"/>
    <d v="2018-02-15T23:30:37"/>
    <d v="2018-02-16T22:47:56"/>
    <d v="2018-02-21T17:19:34"/>
    <s v="Thursday"/>
    <x v="0"/>
    <n v="5.742326388884976"/>
    <x v="0"/>
    <n v="174.3"/>
    <n v="1.7430000000000001E-4"/>
    <x v="2"/>
    <s v="bc3d15dd90a6794ea7710f1642aae319"/>
    <s v="6b89abe95848c850399130d149a39b63"/>
    <n v="145.9"/>
    <n v="28.4"/>
    <x v="37"/>
    <n v="75640"/>
    <s v="piracanjuba"/>
    <s v="GO"/>
  </r>
  <r>
    <x v="67948"/>
    <s v="63fc7601e368a1a1703ad6558f8d86c6"/>
    <n v="81170"/>
    <x v="145"/>
    <s v="PR"/>
    <s v="cf4b7cb0eb6f15f334b92be767c34bdb"/>
    <d v="2018-05-04T15:59:37"/>
    <d v="2018-05-07T14:23:00"/>
    <d v="2018-05-14T23:18:34"/>
    <s v="Friday"/>
    <x v="0"/>
    <n v="10.304826388884976"/>
    <x v="1"/>
    <n v="75.849999999999994"/>
    <n v="7.5850000000000001E-5"/>
    <x v="0"/>
    <s v="db6796aa712a2626572bb3d0b9a039cf"/>
    <s v="4a3ca9315b744ce9f8e9374361493884"/>
    <n v="52.9"/>
    <n v="22.95"/>
    <x v="4"/>
    <n v="14940"/>
    <s v="ibitinga"/>
    <s v="SP"/>
  </r>
  <r>
    <x v="67949"/>
    <s v="8ec1dbe8a5e435ff67eed21bbf78b170"/>
    <n v="11065"/>
    <x v="118"/>
    <s v="SP"/>
    <s v="df3330ae0fa0cb3d71397806c44980d2"/>
    <d v="2018-01-31T17:50:17"/>
    <d v="2018-02-05T19:24:31"/>
    <d v="2018-02-08T21:23:19"/>
    <s v="Wednesday"/>
    <x v="0"/>
    <n v="8.1479398148148903"/>
    <x v="0"/>
    <n v="440.49"/>
    <n v="4.4049000000000003E-4"/>
    <x v="2"/>
    <s v="283fdfa75f7a2ae01b4dec87edd065eb"/>
    <s v="fa1c13f2614d7b5c4749cbc52fecda94"/>
    <n v="429.9"/>
    <n v="10.59"/>
    <x v="20"/>
    <n v="13170"/>
    <s v="sumare"/>
    <s v="SP"/>
  </r>
  <r>
    <x v="67950"/>
    <s v="6366dc709d3d45f3fb76d56ded95f9ca"/>
    <n v="8685"/>
    <x v="608"/>
    <s v="SP"/>
    <s v="784dc805e40803fed828b9fbf45b4858"/>
    <d v="2017-05-16T17:48:36"/>
    <d v="2017-05-18T10:43:33"/>
    <d v="2017-05-23T00:23:56"/>
    <s v="Tuesday"/>
    <x v="0"/>
    <n v="6.2745370370394085"/>
    <x v="0"/>
    <n v="72.77"/>
    <n v="7.2769999999999996E-5"/>
    <x v="2"/>
    <s v="7c1bd920dbdf22470b68bde975dd3ccf"/>
    <s v="cc419e0650a3c5ba77189a1882b7556a"/>
    <n v="64.989999999999995"/>
    <n v="7.78"/>
    <x v="18"/>
    <n v="9015"/>
    <s v="santo andre"/>
    <s v="SP"/>
  </r>
  <r>
    <x v="67951"/>
    <s v="88a9d243b674f8e71869143131df5c2b"/>
    <n v="22780"/>
    <x v="30"/>
    <s v="RJ"/>
    <s v="784df479a4539ae049540a6578cbb39c"/>
    <d v="2018-06-19T16:43:38"/>
    <d v="2018-06-20T11:28:00"/>
    <d v="2018-06-25T21:21:37"/>
    <s v="Tuesday"/>
    <x v="0"/>
    <n v="6.193043981482333"/>
    <x v="0"/>
    <n v="28.13"/>
    <n v="2.813E-5"/>
    <x v="2"/>
    <s v="0a29ce51f88190dc32d9f6a23f7e9a8c"/>
    <s v="138dbe45fc62f1e244378131a6801526"/>
    <n v="12.9"/>
    <n v="15.23"/>
    <x v="9"/>
    <n v="2215"/>
    <s v="sao paulo"/>
    <s v="SP"/>
  </r>
  <r>
    <x v="67952"/>
    <s v="3316d7f08c52aeaff37ea6129b2419c2"/>
    <n v="31270"/>
    <x v="33"/>
    <s v="MG"/>
    <s v="b3729cd1670144c7b451137853e3f46a"/>
    <d v="2017-07-25T18:48:04"/>
    <d v="2017-07-27T20:27:55"/>
    <d v="2017-07-31T18:39:56"/>
    <s v="Tuesday"/>
    <x v="0"/>
    <n v="5.994351851848478"/>
    <x v="0"/>
    <n v="175.28"/>
    <n v="1.7527999999999999E-4"/>
    <x v="1"/>
    <s v="e83ffc00431d0012a217cd47b42c78f1"/>
    <s v="f789d2c4f2c2eb38fc4373e7a4b35264"/>
    <n v="89.99"/>
    <n v="12.65"/>
    <x v="8"/>
    <n v="36010"/>
    <s v="juiz de fora"/>
    <s v="MG"/>
  </r>
  <r>
    <x v="67952"/>
    <s v="3316d7f08c52aeaff37ea6129b2419c2"/>
    <n v="31270"/>
    <x v="33"/>
    <s v="MG"/>
    <s v="b3729cd1670144c7b451137853e3f46a"/>
    <d v="2017-07-25T18:48:04"/>
    <d v="2017-07-27T20:27:55"/>
    <d v="2017-07-31T18:39:56"/>
    <s v="Tuesday"/>
    <x v="0"/>
    <n v="5.994351851848478"/>
    <x v="0"/>
    <n v="175.28"/>
    <n v="1.7527999999999999E-4"/>
    <x v="1"/>
    <s v="6841fe26a65cdc7dad114a453ce638b3"/>
    <s v="f789d2c4f2c2eb38fc4373e7a4b35264"/>
    <n v="59.99"/>
    <n v="12.65"/>
    <x v="8"/>
    <n v="36010"/>
    <s v="juiz de fora"/>
    <s v="MG"/>
  </r>
  <r>
    <x v="67953"/>
    <s v="620a28147ae327a536b393e58355d69a"/>
    <n v="12281"/>
    <x v="705"/>
    <s v="SP"/>
    <s v="784f4f1c9d31e7701eaecec9c9957670"/>
    <d v="2018-01-20T21:21:31"/>
    <d v="2018-01-26T00:06:44"/>
    <d v="2018-02-05T16:04:36"/>
    <s v="Saturday"/>
    <x v="1"/>
    <n v="15.779918981483206"/>
    <x v="0"/>
    <n v="155.72999999999999"/>
    <n v="1.5573E-4"/>
    <x v="0"/>
    <s v="ecf4224a061a867a5dd5ffc39cdcaf35"/>
    <s v="e9bc59e7b60fc3063eb2290deda4cced"/>
    <n v="139"/>
    <n v="16.73"/>
    <x v="12"/>
    <n v="87083"/>
    <s v="maringa"/>
    <s v="PR"/>
  </r>
  <r>
    <x v="67954"/>
    <s v="d3af4720eb2bcc32b1b68bd2bf57613d"/>
    <n v="4321"/>
    <x v="4"/>
    <s v="SP"/>
    <s v="785011ed7352847ae26ea2336ef45af9"/>
    <d v="2017-10-30T10:58:54"/>
    <d v="2017-10-30T22:57:46"/>
    <d v="2017-10-31T22:23:41"/>
    <s v="Monday"/>
    <x v="0"/>
    <n v="1.4755439814834972"/>
    <x v="0"/>
    <n v="93.01"/>
    <n v="9.3010000000000006E-5"/>
    <x v="4"/>
    <s v="11dcc970f7a5581e1bf777b6da3f7096"/>
    <s v="06579cb253ecd5a3a12a9e6eb6bf8f47"/>
    <n v="69.900000000000006"/>
    <n v="23.11"/>
    <x v="9"/>
    <n v="4007"/>
    <s v="sao paulo - sp"/>
    <s v="SP"/>
  </r>
  <r>
    <x v="67955"/>
    <s v="ec57b8bd124e28bd57907cc845075946"/>
    <n v="11740"/>
    <x v="660"/>
    <s v="SP"/>
    <s v="ece40b3b3194bb3891929f52bf260749"/>
    <d v="2018-05-23T11:06:28"/>
    <d v="2018-05-24T14:07:00"/>
    <d v="2018-06-09T17:37:36"/>
    <s v="Wednesday"/>
    <x v="0"/>
    <n v="17.271620370374876"/>
    <x v="1"/>
    <n v="52.61"/>
    <n v="5.2609999999999999E-5"/>
    <x v="2"/>
    <s v="d48bacc1dcd9c86bf1ed4ed2a303336c"/>
    <s v="9d4db00d65d7760644ac0c14edb5fd86"/>
    <n v="38.9"/>
    <n v="13.71"/>
    <x v="2"/>
    <n v="18025"/>
    <s v="sorocaba"/>
    <s v="SP"/>
  </r>
  <r>
    <x v="67956"/>
    <s v="256c50d7f5553a7b3fff796fed6e39f3"/>
    <n v="38408"/>
    <x v="88"/>
    <s v="MG"/>
    <s v="78532828d00531b29b635848828001f9"/>
    <d v="2017-07-20T08:41:22"/>
    <d v="2017-07-21T22:25:26"/>
    <d v="2017-07-26T21:10:40"/>
    <s v="Thursday"/>
    <x v="0"/>
    <n v="6.5203472222201526"/>
    <x v="1"/>
    <n v="76.790000000000006"/>
    <n v="7.6790000000000002E-5"/>
    <x v="2"/>
    <s v="d0fac709247e97e9b44a5351891ef9f3"/>
    <s v="7178f9f4dd81dcef02f62acdf8151e01"/>
    <n v="49.9"/>
    <n v="26.89"/>
    <x v="23"/>
    <n v="89560"/>
    <s v="videira"/>
    <s v="SC"/>
  </r>
  <r>
    <x v="67957"/>
    <s v="6edb6d37f4e385515f898b31dafe8fde"/>
    <n v="89270"/>
    <x v="278"/>
    <s v="SC"/>
    <s v="d33a24a5ea67f8f5a06b0a32e53f3acf"/>
    <d v="2017-05-16T11:15:51"/>
    <d v="2017-05-17T14:37:03"/>
    <d v="2017-05-23T10:42:20"/>
    <s v="Tuesday"/>
    <x v="0"/>
    <n v="6.9767245370385353"/>
    <x v="1"/>
    <n v="78.19"/>
    <n v="7.8189999999999995E-5"/>
    <x v="0"/>
    <s v="dcd7a14115098925c83dd54daab99cbd"/>
    <s v="aba1721a889e04decc910aa13b768ef4"/>
    <n v="63"/>
    <n v="15.19"/>
    <x v="15"/>
    <n v="5729"/>
    <s v="sao paulo"/>
    <s v="SP"/>
  </r>
  <r>
    <x v="67958"/>
    <s v="4b0bfdc7d4ca991497dd73b9cb340085"/>
    <n v="71938"/>
    <x v="26"/>
    <s v="DF"/>
    <s v="78532cc9bdcc3c18c8ad8fe190844253"/>
    <d v="2018-07-05T17:31:19"/>
    <d v="2018-07-06T11:05:00"/>
    <d v="2018-07-12T19:49:13"/>
    <s v="Thursday"/>
    <x v="0"/>
    <n v="7.0957638888867223"/>
    <x v="0"/>
    <n v="239.34"/>
    <n v="2.3934E-4"/>
    <x v="2"/>
    <s v="33bdebc0eb4a1862d1c9a9c4dc9d3010"/>
    <s v="70eea00b476a314817cefde4aad4f89a"/>
    <n v="220"/>
    <n v="19.34"/>
    <x v="3"/>
    <n v="13250"/>
    <s v="itatiba"/>
    <s v="SP"/>
  </r>
  <r>
    <x v="67959"/>
    <s v="f6aed910a851be65fe4df98f91d57d7c"/>
    <n v="6504"/>
    <x v="17"/>
    <s v="SP"/>
    <s v="785606fac0b9ddad139f521a70452ca8"/>
    <d v="2017-09-09T08:44:50"/>
    <d v="2017-09-12T17:35:07"/>
    <d v="2017-09-22T20:57:44"/>
    <s v="Saturday"/>
    <x v="1"/>
    <n v="13.508958333339251"/>
    <x v="0"/>
    <n v="144.65"/>
    <n v="1.4464999999999999E-4"/>
    <x v="4"/>
    <s v="d51e2b908fe3ce35d84e77bf5da363d8"/>
    <s v="2be17df1c49978426251562096c3cc09"/>
    <n v="129"/>
    <n v="15.65"/>
    <x v="24"/>
    <n v="88704"/>
    <s v="tubarao"/>
    <s v="SC"/>
  </r>
  <r>
    <x v="67960"/>
    <s v="7bef4a9ca5f6e11c24a94b7f816cc4a4"/>
    <n v="31742"/>
    <x v="33"/>
    <s v="MG"/>
    <s v="78567659a8ac9a5615f4dd5b70fd3ed0"/>
    <d v="2018-07-15T12:51:04"/>
    <d v="2018-07-17T13:52:00"/>
    <d v="2018-07-20T22:58:43"/>
    <s v="Sunday"/>
    <x v="1"/>
    <n v="5.421979166661913"/>
    <x v="0"/>
    <n v="93.19"/>
    <n v="9.3189999999999994E-5"/>
    <x v="2"/>
    <s v="835fdb74fa8c0da45cd0879b1307fcd0"/>
    <s v="0176f73cc1195f367f7b32db1e5b3aa8"/>
    <n v="69.900000000000006"/>
    <n v="23.29"/>
    <x v="4"/>
    <n v="14940"/>
    <s v="ibitinga"/>
    <s v="SP"/>
  </r>
  <r>
    <x v="67961"/>
    <s v="52678f6703e576806503021559c1f23a"/>
    <n v="13087"/>
    <x v="8"/>
    <s v="SP"/>
    <s v="acdaa16a13bbe2ca9983c730d0e29c2c"/>
    <d v="2017-07-28T15:45:36"/>
    <d v="2017-07-31T16:10:54"/>
    <d v="2017-08-01T18:29:52"/>
    <s v="Friday"/>
    <x v="0"/>
    <n v="4.1140740740738693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67962"/>
    <s v="c93b6d32561dd7278336147340b26c18"/>
    <n v="21310"/>
    <x v="30"/>
    <s v="RJ"/>
    <s v="7856cc6567e7f703152d17ff0c152e3c"/>
    <d v="2018-01-20T14:12:25"/>
    <d v="2018-01-23T19:04:57"/>
    <d v="2018-02-01T20:12:04"/>
    <s v="Saturday"/>
    <x v="1"/>
    <n v="12.249756944438559"/>
    <x v="0"/>
    <n v="197.82"/>
    <n v="1.9782E-4"/>
    <x v="2"/>
    <s v="42f25a7251d847a86c1849731bf166ff"/>
    <s v="7178f9f4dd81dcef02f62acdf8151e01"/>
    <n v="179"/>
    <n v="18.82"/>
    <x v="30"/>
    <n v="89560"/>
    <s v="videira"/>
    <s v="SC"/>
  </r>
  <r>
    <x v="67963"/>
    <s v="1c6003f7ae093e364f4217237e88cdaa"/>
    <n v="4890"/>
    <x v="4"/>
    <s v="SP"/>
    <s v="7857d15c4666556ebb610d938f32eb4f"/>
    <d v="2018-02-08T01:33:35"/>
    <d v="2018-02-09T17:09:22"/>
    <d v="2018-02-19T16:58:55"/>
    <s v="Thursday"/>
    <x v="0"/>
    <n v="11.642592592594156"/>
    <x v="2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7964"/>
    <s v="e5eed5d0afc1ee8620468918995df9f6"/>
    <n v="88790"/>
    <x v="2149"/>
    <s v="SC"/>
    <s v="b77200a7cbfba12d399cea6ab05f0056"/>
    <d v="2017-11-05T22:21:05"/>
    <d v="2017-11-09T17:51:55"/>
    <d v="2017-11-21T22:21:15"/>
    <s v="Sunday"/>
    <x v="1"/>
    <n v="16.000115740738693"/>
    <x v="0"/>
    <n v="56.5"/>
    <n v="5.6499999999999998E-5"/>
    <x v="2"/>
    <s v="c403e106353e1aa40efe783ecb39ed7a"/>
    <s v="d2374cbcbb3ca4ab1086534108cc3ab7"/>
    <n v="38.9"/>
    <n v="17.600000000000001"/>
    <x v="4"/>
    <n v="14940"/>
    <s v="ibitinga"/>
    <s v="SP"/>
  </r>
  <r>
    <x v="67964"/>
    <s v="e5eed5d0afc1ee8620468918995df9f6"/>
    <n v="88790"/>
    <x v="2149"/>
    <s v="SC"/>
    <s v="b77200a7cbfba12d399cea6ab05f0056"/>
    <d v="2017-11-05T22:21:05"/>
    <d v="2017-11-09T17:51:55"/>
    <d v="2017-11-21T22:21:15"/>
    <s v="Sunday"/>
    <x v="1"/>
    <n v="16.000115740738693"/>
    <x v="0"/>
    <n v="56.5"/>
    <n v="5.6499999999999998E-5"/>
    <x v="2"/>
    <s v="c403e106353e1aa40efe783ecb39ed7a"/>
    <s v="d2374cbcbb3ca4ab1086534108cc3ab7"/>
    <n v="38.9"/>
    <n v="17.600000000000001"/>
    <x v="4"/>
    <n v="14940"/>
    <s v="ibitinga"/>
    <s v="SP"/>
  </r>
  <r>
    <x v="67965"/>
    <s v="ad45c43edbdcd326bd04defdb656b14e"/>
    <n v="31230"/>
    <x v="33"/>
    <s v="MG"/>
    <s v="785b7455ab5bec2f5e04de3cf829209d"/>
    <d v="2017-12-03T19:24:22"/>
    <d v="2017-12-04T21:23:05"/>
    <d v="2017-12-11T14:34:53"/>
    <s v="Sunday"/>
    <x v="1"/>
    <n v="7.798969907402352"/>
    <x v="0"/>
    <n v="43.09"/>
    <n v="4.3090000000000002E-5"/>
    <x v="2"/>
    <s v="8db4ee0e7e76083bd7d2d8ba3085b3a2"/>
    <s v="ececbfcff9804a2d6b40f589df8eef2b"/>
    <n v="27.99"/>
    <n v="15.1"/>
    <x v="20"/>
    <n v="14407"/>
    <s v="franca"/>
    <s v="SP"/>
  </r>
  <r>
    <x v="67966"/>
    <s v="f210365d2b10289eab6df433a62ead1b"/>
    <n v="9770"/>
    <x v="185"/>
    <s v="SP"/>
    <s v="785b7df518015708aebc146bd8e8a26e"/>
    <d v="2018-02-27T16:18:58"/>
    <d v="2018-03-01T21:49:08"/>
    <d v="2018-03-23T23:08:35"/>
    <s v="Tuesday"/>
    <x v="0"/>
    <n v="24.28445601851854"/>
    <x v="0"/>
    <n v="209.81"/>
    <n v="2.0981E-4"/>
    <x v="4"/>
    <s v="53c3fcae1475fdd6b315e8e6ff690fb3"/>
    <s v="86ccac0b835037332a596a33b6949ee1"/>
    <n v="188"/>
    <n v="21.81"/>
    <x v="20"/>
    <n v="89041"/>
    <s v="blumenau"/>
    <s v="SC"/>
  </r>
  <r>
    <x v="67967"/>
    <s v="20cd4b5a53763bcda5831da06fb83d74"/>
    <n v="13207"/>
    <x v="167"/>
    <s v="SP"/>
    <s v="cae717bb5d2448081dd91756a3842833"/>
    <d v="2018-07-10T08:07:26"/>
    <d v="2018-07-17T13:35:00"/>
    <d v="2018-07-20T18:18:40"/>
    <s v="Tuesday"/>
    <x v="0"/>
    <n v="10.424467592594738"/>
    <x v="1"/>
    <n v="44.2"/>
    <n v="4.4200000000000004E-5"/>
    <x v="2"/>
    <s v="3e442d09f9dfef002aadf31960869f65"/>
    <s v="85d9eb9ddc5d00ca9336a2219c97bb13"/>
    <n v="28.9"/>
    <n v="15.3"/>
    <x v="12"/>
    <n v="31255"/>
    <s v="belo horizonte"/>
    <s v="MG"/>
  </r>
  <r>
    <x v="67968"/>
    <s v="f8bed9949862a9a3bd41f28806773fed"/>
    <n v="2244"/>
    <x v="4"/>
    <s v="SP"/>
    <s v="8d5a48899e1fc850ea09b99a03b0e88f"/>
    <d v="2018-08-08T16:29:48"/>
    <d v="2018-08-10T15:29:00"/>
    <d v="2018-08-14T18:31:56"/>
    <s v="Wednesday"/>
    <x v="0"/>
    <n v="6.0848148148215842"/>
    <x v="0"/>
    <n v="37.369999999999997"/>
    <n v="3.7369999999999996E-5"/>
    <x v="4"/>
    <s v="e0cf79767c5b016251fe139915c59a26"/>
    <s v="da8622b14eb17ae2831f4ac5b9dab84a"/>
    <n v="29.9"/>
    <n v="7.47"/>
    <x v="18"/>
    <n v="13405"/>
    <s v="piracicaba"/>
    <s v="SP"/>
  </r>
  <r>
    <x v="67969"/>
    <s v="d8cc381feffb0c95a026dc8cd22f25c3"/>
    <n v="22775"/>
    <x v="30"/>
    <s v="RJ"/>
    <s v="785bfd330f7cc6cfba69cf7ee360fe47"/>
    <d v="2017-06-03T00:29:40"/>
    <d v="2017-06-05T11:46:46"/>
    <d v="2017-06-08T11:28:28"/>
    <s v="Saturday"/>
    <x v="1"/>
    <n v="5.4575000000040745"/>
    <x v="0"/>
    <n v="129.53"/>
    <n v="1.2952999999999999E-4"/>
    <x v="2"/>
    <s v="98a8c2fa16d7239c606640f5555768e4"/>
    <s v="001cca7ae9ae17fb1caed9dfb1094831"/>
    <n v="99"/>
    <n v="30.53"/>
    <x v="17"/>
    <n v="29156"/>
    <s v="cariacica"/>
    <s v="ES"/>
  </r>
  <r>
    <x v="67970"/>
    <s v="1be82dfd551d8b725e3634bc85172502"/>
    <n v="89520"/>
    <x v="176"/>
    <s v="SC"/>
    <s v="c9c3b33329e09fe7ca7bbe36ba2e439f"/>
    <d v="2017-07-30T16:29:01"/>
    <d v="2017-07-31T18:01:27"/>
    <d v="2017-08-02T18:17:03"/>
    <s v="Sunday"/>
    <x v="1"/>
    <n v="3.0750231481506489"/>
    <x v="0"/>
    <n v="119.5"/>
    <n v="1.195E-4"/>
    <x v="2"/>
    <s v="70d01ae15a5d5ee38388b90c0470d9b0"/>
    <s v="a3a38f4affed601eb87a97788c949667"/>
    <n v="104.9"/>
    <n v="14.6"/>
    <x v="2"/>
    <n v="89204"/>
    <s v="joinville"/>
    <s v="SC"/>
  </r>
  <r>
    <x v="67971"/>
    <s v="cc5274ab82a2fc25b7a1542f6ebb1ebc"/>
    <n v="83280"/>
    <x v="128"/>
    <s v="PR"/>
    <s v="785d9cc9690385fee964390cf2038b17"/>
    <d v="2017-03-01T15:17:51"/>
    <d v="2017-03-03T09:27:35"/>
    <d v="2017-03-13T08:51:53"/>
    <s v="Wednesday"/>
    <x v="0"/>
    <n v="11.731967592590081"/>
    <x v="0"/>
    <n v="745.35"/>
    <n v="7.4534999999999998E-4"/>
    <x v="4"/>
    <s v="ddebc97ddf43a9787d1ee7012e394ccc"/>
    <s v="05ff92fedb5be47920fea08e501238b9"/>
    <n v="598.4"/>
    <n v="30.41"/>
    <x v="5"/>
    <n v="98803"/>
    <s v="santo angelo"/>
    <s v="RS"/>
  </r>
  <r>
    <x v="67971"/>
    <s v="cc5274ab82a2fc25b7a1542f6ebb1ebc"/>
    <n v="83280"/>
    <x v="128"/>
    <s v="PR"/>
    <s v="785d9cc9690385fee964390cf2038b17"/>
    <d v="2017-03-01T15:17:51"/>
    <d v="2017-03-03T09:27:35"/>
    <d v="2017-03-13T08:51:53"/>
    <s v="Wednesday"/>
    <x v="0"/>
    <n v="11.731967592590081"/>
    <x v="0"/>
    <n v="745.35"/>
    <n v="7.4534999999999998E-4"/>
    <x v="4"/>
    <s v="ca87480e3217597bea91c94423cb30b7"/>
    <s v="05ff92fedb5be47920fea08e501238b9"/>
    <n v="159.19999999999999"/>
    <n v="7.34"/>
    <x v="5"/>
    <n v="98803"/>
    <s v="santo angelo"/>
    <s v="RS"/>
  </r>
  <r>
    <x v="67971"/>
    <s v="cc5274ab82a2fc25b7a1542f6ebb1ebc"/>
    <n v="83280"/>
    <x v="128"/>
    <s v="PR"/>
    <s v="785d9cc9690385fee964390cf2038b17"/>
    <d v="2017-03-01T15:17:51"/>
    <d v="2017-03-03T09:27:35"/>
    <d v="2017-03-13T08:51:53"/>
    <s v="Wednesday"/>
    <x v="0"/>
    <n v="11.731967592590081"/>
    <x v="2"/>
    <n v="50"/>
    <n v="5.0000000000000002E-5"/>
    <x v="4"/>
    <s v="ddebc97ddf43a9787d1ee7012e394ccc"/>
    <s v="05ff92fedb5be47920fea08e501238b9"/>
    <n v="598.4"/>
    <n v="30.41"/>
    <x v="5"/>
    <n v="98803"/>
    <s v="santo angelo"/>
    <s v="RS"/>
  </r>
  <r>
    <x v="67971"/>
    <s v="cc5274ab82a2fc25b7a1542f6ebb1ebc"/>
    <n v="83280"/>
    <x v="128"/>
    <s v="PR"/>
    <s v="785d9cc9690385fee964390cf2038b17"/>
    <d v="2017-03-01T15:17:51"/>
    <d v="2017-03-03T09:27:35"/>
    <d v="2017-03-13T08:51:53"/>
    <s v="Wednesday"/>
    <x v="0"/>
    <n v="11.731967592590081"/>
    <x v="2"/>
    <n v="50"/>
    <n v="5.0000000000000002E-5"/>
    <x v="4"/>
    <s v="ca87480e3217597bea91c94423cb30b7"/>
    <s v="05ff92fedb5be47920fea08e501238b9"/>
    <n v="159.19999999999999"/>
    <n v="7.34"/>
    <x v="5"/>
    <n v="98803"/>
    <s v="santo angelo"/>
    <s v="RS"/>
  </r>
  <r>
    <x v="67972"/>
    <s v="c48a861f86cda174e4e97c48f8b7e287"/>
    <n v="7230"/>
    <x v="56"/>
    <s v="SP"/>
    <s v="785e5848b43e60ee92f14e0e20dca105"/>
    <d v="2018-03-26T16:14:38"/>
    <d v="2018-03-27T21:33:21"/>
    <d v="2018-03-28T22:43:48"/>
    <s v="Monday"/>
    <x v="0"/>
    <n v="2.2702546296277433"/>
    <x v="0"/>
    <n v="22.38"/>
    <n v="2.2379999999999999E-5"/>
    <x v="2"/>
    <s v="5a09313e3a42d69ab0b9fe5cb5e45341"/>
    <s v="f262cbc1c910c83959f849465454ddd3"/>
    <n v="14.99"/>
    <n v="7.39"/>
    <x v="19"/>
    <n v="3564"/>
    <s v="sao paulo"/>
    <s v="SP"/>
  </r>
  <r>
    <x v="67973"/>
    <s v="282dc4abbf2759fb9bb77217f5cd6c4c"/>
    <n v="27197"/>
    <x v="606"/>
    <s v="RJ"/>
    <s v="d4d140e1cbc20856440a8343432848c4"/>
    <d v="2017-12-05T23:31:12"/>
    <d v="2017-12-15T13:04:41"/>
    <d v="2018-01-24T18:38:39"/>
    <s v="Tuesday"/>
    <x v="0"/>
    <n v="49.796840277776937"/>
    <x v="0"/>
    <n v="215.64"/>
    <n v="2.1563999999999999E-4"/>
    <x v="3"/>
    <s v="2a5806f10d0f00e5ad032dd2e3c8806e"/>
    <s v="7c67e1448b00f6e969d365cea6b010ab"/>
    <n v="169.99"/>
    <n v="45.65"/>
    <x v="0"/>
    <n v="8577"/>
    <s v="itaquaquecetuba"/>
    <s v="SP"/>
  </r>
  <r>
    <x v="67974"/>
    <s v="eb35b5ff8f4bf6de268f9d338fccf0fb"/>
    <n v="27197"/>
    <x v="606"/>
    <s v="RJ"/>
    <s v="7860e9b8501efdbdc0be993136da3c52"/>
    <d v="2017-05-22T13:47:12"/>
    <d v="2017-05-22T14:56:53"/>
    <d v="2017-06-01T15:53:59"/>
    <s v="Monday"/>
    <x v="0"/>
    <n v="10.088043981486408"/>
    <x v="0"/>
    <n v="120.49"/>
    <n v="1.2048999999999999E-4"/>
    <x v="4"/>
    <s v="4cb6e86e1328e77e20b5f90771683cbe"/>
    <s v="c3867b4666c7d76867627c2f7fb22e21"/>
    <n v="104"/>
    <n v="16.489999999999998"/>
    <x v="6"/>
    <n v="14580"/>
    <s v="guara"/>
    <s v="SP"/>
  </r>
  <r>
    <x v="67975"/>
    <s v="333bf43dc858229ead909c1264473418"/>
    <n v="24315"/>
    <x v="170"/>
    <s v="RJ"/>
    <s v="7f4ffc58a759986d20c8c592bb7c5cc0"/>
    <d v="2018-05-07T16:58:08"/>
    <d v="2018-05-08T12:02:00"/>
    <d v="2018-05-18T18:18:39"/>
    <s v="Monday"/>
    <x v="0"/>
    <n v="11.055914351854881"/>
    <x v="0"/>
    <n v="199.29"/>
    <n v="1.9929E-4"/>
    <x v="4"/>
    <s v="52c80cedd4e90108bf4fa6a206ef6b03"/>
    <s v="a1043bafd471dff536d0c462352beb48"/>
    <n v="179"/>
    <n v="20.29"/>
    <x v="17"/>
    <n v="37175"/>
    <s v="ilicinea"/>
    <s v="MG"/>
  </r>
  <r>
    <x v="67976"/>
    <s v="9d8c757bf7a397242ccde89a19f75ac1"/>
    <n v="89030"/>
    <x v="361"/>
    <s v="SC"/>
    <s v="9d4ef6bf8501238d56e2c970ebae7d77"/>
    <d v="2017-09-10T11:53:37"/>
    <d v="2017-09-11T22:04:10"/>
    <d v="2017-09-14T18:42:10"/>
    <s v="Sunday"/>
    <x v="1"/>
    <n v="4.2837152777792653"/>
    <x v="0"/>
    <n v="66.41"/>
    <n v="6.6409999999999996E-5"/>
    <x v="2"/>
    <s v="db5efde3ad0cc579b130d71c4b2db522"/>
    <s v="7e93a43ef30c4f03f38b393420bc753a"/>
    <n v="229.99"/>
    <n v="17.37"/>
    <x v="41"/>
    <n v="6429"/>
    <s v="barueri"/>
    <s v="SP"/>
  </r>
  <r>
    <x v="67976"/>
    <s v="9d8c757bf7a397242ccde89a19f75ac1"/>
    <n v="89030"/>
    <x v="361"/>
    <s v="SC"/>
    <s v="9d4ef6bf8501238d56e2c970ebae7d77"/>
    <d v="2017-09-10T11:53:37"/>
    <d v="2017-09-11T22:04:10"/>
    <d v="2017-09-14T18:42:10"/>
    <s v="Sunday"/>
    <x v="1"/>
    <n v="4.2837152777792653"/>
    <x v="2"/>
    <n v="180.95"/>
    <n v="1.8094999999999998E-4"/>
    <x v="2"/>
    <s v="db5efde3ad0cc579b130d71c4b2db522"/>
    <s v="7e93a43ef30c4f03f38b393420bc753a"/>
    <n v="229.99"/>
    <n v="17.37"/>
    <x v="41"/>
    <n v="6429"/>
    <s v="barueri"/>
    <s v="SP"/>
  </r>
  <r>
    <x v="67977"/>
    <s v="ddfbd2ab45bb0e6bcb52807ce96f0bfb"/>
    <n v="15410"/>
    <x v="1593"/>
    <s v="SP"/>
    <s v="78652a80b5afacab99c641f855a4b00f"/>
    <d v="2018-07-31T16:00:40"/>
    <d v="2018-08-01T13:17:00"/>
    <d v="2018-08-06T17:48:45"/>
    <s v="Tuesday"/>
    <x v="0"/>
    <n v="6.0750578703737119"/>
    <x v="0"/>
    <n v="40.81"/>
    <n v="4.0810000000000004E-5"/>
    <x v="2"/>
    <s v="c72934d64cbbd011b07ae48e528b35dd"/>
    <s v="8d956fec2e4337affcb520f56fd8cbfd"/>
    <n v="27.95"/>
    <n v="12.86"/>
    <x v="6"/>
    <n v="9780"/>
    <s v="sao bernardo do campo"/>
    <s v="SP"/>
  </r>
  <r>
    <x v="67978"/>
    <s v="dbdfcd1e9de47452f3c9b0229bc0edc3"/>
    <n v="37600"/>
    <x v="712"/>
    <s v="MG"/>
    <s v="78668b283d34d8c72670a44109fbbe09"/>
    <d v="2017-10-09T10:54:14"/>
    <d v="2017-10-11T12:58:42"/>
    <d v="2017-10-19T18:38:53"/>
    <s v="Monday"/>
    <x v="0"/>
    <n v="10.322673611110076"/>
    <x v="0"/>
    <n v="66.010000000000005"/>
    <n v="6.601E-5"/>
    <x v="0"/>
    <s v="38fe6c6d09fdd00ab33136f622b36788"/>
    <s v="cca3071e3e9bb7d12640c9fbe2301306"/>
    <n v="49.9"/>
    <n v="16.11"/>
    <x v="1"/>
    <n v="14940"/>
    <s v="ibitinga"/>
    <s v="SP"/>
  </r>
  <r>
    <x v="67979"/>
    <s v="aeb672c5ac0e66719da29675a8c20dc9"/>
    <n v="3343"/>
    <x v="4"/>
    <s v="SP"/>
    <s v="92560dc666cfdbb5594319d742457b6c"/>
    <d v="2018-03-21T13:17:44"/>
    <d v="2018-03-23T01:04:30"/>
    <d v="2018-03-23T18:36:50"/>
    <s v="Wednesday"/>
    <x v="0"/>
    <n v="2.2215972222184064"/>
    <x v="0"/>
    <n v="253.4"/>
    <n v="2.5339999999999998E-4"/>
    <x v="2"/>
    <s v="6a4a789c85b5704975300632152e595c"/>
    <s v="0c7533c71df861ec58ad7ff999ed0e8d"/>
    <n v="119"/>
    <n v="7.7"/>
    <x v="13"/>
    <n v="13270"/>
    <s v="valinhos"/>
    <s v="SP"/>
  </r>
  <r>
    <x v="67980"/>
    <s v="90b255a154139ff1daf8d60818416113"/>
    <n v="23025"/>
    <x v="30"/>
    <s v="RJ"/>
    <s v="7866f96b0496d61749bdc8664b22119e"/>
    <d v="2018-08-26T15:11:20"/>
    <d v="2018-08-27T17:02:00"/>
    <d v="2018-08-30T00:21:59"/>
    <s v="Sunday"/>
    <x v="1"/>
    <n v="3.3823958333377959"/>
    <x v="0"/>
    <n v="167.86"/>
    <n v="1.6786000000000001E-4"/>
    <x v="2"/>
    <s v="d53d0094e20a39b4c5304940cf8995ea"/>
    <s v="acce39e832338debb07b02385cde5967"/>
    <n v="139.9"/>
    <n v="27.96"/>
    <x v="16"/>
    <n v="32110"/>
    <s v="contagem"/>
    <s v="MG"/>
  </r>
  <r>
    <x v="67981"/>
    <s v="fc1a7488fffb57771bc202aad56bb74d"/>
    <n v="23080"/>
    <x v="30"/>
    <s v="RJ"/>
    <s v="9125faac1b379b7b9ab4665189739e31"/>
    <d v="2017-05-10T15:24:16"/>
    <d v="2017-05-15T07:16:59"/>
    <d v="2017-05-24T14:17:46"/>
    <s v="Wednesday"/>
    <x v="0"/>
    <n v="13.953819444439432"/>
    <x v="0"/>
    <n v="845.51"/>
    <n v="8.4550999999999995E-4"/>
    <x v="2"/>
    <s v="fe59a1e006df3ac42bf0ceb876d70969"/>
    <s v="25c5c91f63607446a97b143d2d535d31"/>
    <n v="809.1"/>
    <n v="36.409999999999997"/>
    <x v="12"/>
    <n v="35680"/>
    <s v="itauna"/>
    <s v="MG"/>
  </r>
  <r>
    <x v="67982"/>
    <s v="d997282f90170d7e7c921b0de10715e4"/>
    <n v="36889"/>
    <x v="653"/>
    <s v="MG"/>
    <s v="78677d29b6ced35c181f0d59b0106355"/>
    <d v="2018-04-12T13:40:32"/>
    <d v="2018-04-17T23:38:29"/>
    <d v="2018-05-03T22:07:34"/>
    <s v="Thursday"/>
    <x v="0"/>
    <n v="21.352106481484952"/>
    <x v="0"/>
    <n v="98.44"/>
    <n v="9.8439999999999999E-5"/>
    <x v="0"/>
    <s v="1342c0533d30a76542a5697aed78039f"/>
    <s v="d6b1ce66b035a475f00c017792ff9769"/>
    <n v="80"/>
    <n v="18.440000000000001"/>
    <x v="1"/>
    <n v="13327"/>
    <s v="salto"/>
    <s v="SP"/>
  </r>
  <r>
    <x v="67983"/>
    <s v="32b592fcce028e451c41aa6b5fe60add"/>
    <n v="37502"/>
    <x v="143"/>
    <s v="MG"/>
    <s v="c5dad23638f05002b5af4579f0437709"/>
    <d v="2018-03-10T10:56:25"/>
    <d v="2018-03-12T18:28:42"/>
    <d v="2018-03-20T20:42:43"/>
    <s v="Saturday"/>
    <x v="1"/>
    <n v="10.40715277777781"/>
    <x v="0"/>
    <n v="88.27"/>
    <n v="8.8269999999999993E-5"/>
    <x v="2"/>
    <s v="adeea18a6da4bba9f90b3e77641f6016"/>
    <s v="bd0389da23d89b726abf911cccc54596"/>
    <n v="69.900000000000006"/>
    <n v="18.37"/>
    <x v="12"/>
    <n v="71691"/>
    <s v="brasilia"/>
    <s v="DF"/>
  </r>
  <r>
    <x v="67984"/>
    <s v="930ec447a7e279b4e8f482706af798f8"/>
    <n v="36570"/>
    <x v="303"/>
    <s v="MG"/>
    <s v="852b442a5bc38e624ea9f60305418cea"/>
    <d v="2017-07-22T20:07:24"/>
    <d v="2017-08-02T19:53:46"/>
    <d v="2017-08-07T17:25:00"/>
    <s v="Saturday"/>
    <x v="1"/>
    <n v="15.887222222219862"/>
    <x v="0"/>
    <n v="89.57"/>
    <n v="8.9569999999999998E-5"/>
    <x v="0"/>
    <s v="01f76c07f91a533acd46cc6ab989be23"/>
    <s v="7142540dd4c91e2237acb7e911c4eba2"/>
    <n v="71.819999999999993"/>
    <n v="17.75"/>
    <x v="29"/>
    <n v="16301"/>
    <s v="penapolis"/>
    <s v="SP"/>
  </r>
  <r>
    <x v="67985"/>
    <s v="e32390e93a2de2e3ec100ac40f5ec20e"/>
    <n v="73751"/>
    <x v="249"/>
    <s v="GO"/>
    <s v="786a873e54be6312936c0be8968237cb"/>
    <d v="2018-05-02T15:45:07"/>
    <d v="2018-05-03T15:46:00"/>
    <d v="2018-05-10T01:58:32"/>
    <s v="Wednesday"/>
    <x v="0"/>
    <n v="7.4259837962963502"/>
    <x v="0"/>
    <n v="89.93"/>
    <n v="8.9930000000000001E-5"/>
    <x v="3"/>
    <s v="092be1e8336fc404c57bd5970d056886"/>
    <s v="cbd996ad3c1b7dc71fd0e5f5df9087e2"/>
    <n v="70.47"/>
    <n v="19.46"/>
    <x v="27"/>
    <n v="15081"/>
    <s v="sao jose do rio preto"/>
    <s v="SP"/>
  </r>
  <r>
    <x v="67986"/>
    <s v="63cfbb7440fcd019f1f8f43af946d8d7"/>
    <n v="36025"/>
    <x v="102"/>
    <s v="MG"/>
    <s v="c0c3609df099c79f1f6d894143767ca0"/>
    <d v="2018-08-14T18:05:19"/>
    <d v="2018-08-16T09:19:00"/>
    <d v="2018-08-21T17:05:10"/>
    <s v="Tuesday"/>
    <x v="0"/>
    <n v="6.9582291666665697"/>
    <x v="0"/>
    <n v="38.520000000000003"/>
    <n v="3.8520000000000004E-5"/>
    <x v="0"/>
    <s v="ed739dfa91e2c770354726fe0bf9cc72"/>
    <s v="57df9869a600bd6b7c405f2a862eccfb"/>
    <n v="25"/>
    <n v="13.52"/>
    <x v="9"/>
    <n v="37540"/>
    <s v="santa rita do sapucai"/>
    <s v="MG"/>
  </r>
  <r>
    <x v="67987"/>
    <s v="6aaa688f88ee9cc7f9b90d5f7cca7d84"/>
    <n v="2066"/>
    <x v="4"/>
    <s v="SP"/>
    <s v="a72c7ab8344502cd9a7614aa0af4ab68"/>
    <d v="2018-04-11T12:23:21"/>
    <d v="2018-04-12T15:07:35"/>
    <d v="2018-04-18T21:31:44"/>
    <s v="Wednesday"/>
    <x v="0"/>
    <n v="7.3808217592595611"/>
    <x v="2"/>
    <n v="74.41"/>
    <n v="7.4410000000000001E-5"/>
    <x v="1"/>
    <s v="fc9af7b3544da8645e6c3148a22026e2"/>
    <s v="7142540dd4c91e2237acb7e911c4eba2"/>
    <n v="59.9"/>
    <n v="14.51"/>
    <x v="23"/>
    <n v="16301"/>
    <s v="penapolis"/>
    <s v="SP"/>
  </r>
  <r>
    <x v="67988"/>
    <s v="6de6c100a9e47f035aadcad8a75d53fb"/>
    <n v="13184"/>
    <x v="53"/>
    <s v="SP"/>
    <s v="d23fbf0412fd632a83af7dbd5cb2e948"/>
    <d v="2017-07-21T18:01:10"/>
    <d v="2017-07-27T13:46:26"/>
    <d v="2017-07-31T19:06:39"/>
    <s v="Friday"/>
    <x v="0"/>
    <n v="10.04547453703708"/>
    <x v="0"/>
    <n v="23.72"/>
    <n v="2.372E-5"/>
    <x v="3"/>
    <s v="20c958f2273adb5449e7c2f644d27805"/>
    <s v="855668e0971d4dfd7bef1b6a4133b41b"/>
    <n v="15"/>
    <n v="8.7200000000000006"/>
    <x v="7"/>
    <n v="13257"/>
    <s v="itatiba"/>
    <s v="SP"/>
  </r>
  <r>
    <x v="67989"/>
    <s v="2d4227fb7982c86e8d664ff174da1649"/>
    <n v="85807"/>
    <x v="515"/>
    <s v="PR"/>
    <s v="786e317a02958a4345b7df21d49c9b3a"/>
    <d v="2018-06-18T11:15:23"/>
    <d v="2018-06-20T12:40:00"/>
    <d v="2018-06-22T18:53:47"/>
    <s v="Monday"/>
    <x v="0"/>
    <n v="4.3183333333363407"/>
    <x v="1"/>
    <n v="130.65"/>
    <n v="1.3065E-4"/>
    <x v="2"/>
    <s v="29bf158cd50fc035e7443f1c04e8deaa"/>
    <s v="1cbcd2ee0afb3fc09963b87eb65e7e4f"/>
    <n v="30"/>
    <n v="13.55"/>
    <x v="13"/>
    <n v="82640"/>
    <s v="curitiba"/>
    <s v="PR"/>
  </r>
  <r>
    <x v="67990"/>
    <s v="64eb50e030a9cfc25970028888990054"/>
    <n v="41680"/>
    <x v="109"/>
    <s v="BA"/>
    <s v="9c3e52105d896e40a480b47029e36fb8"/>
    <d v="2017-08-19T06:19:52"/>
    <d v="2017-08-22T18:22:53"/>
    <d v="2017-08-23T17:45:51"/>
    <s v="Saturday"/>
    <x v="1"/>
    <n v="4.4763773148151813"/>
    <x v="0"/>
    <n v="755.9"/>
    <n v="7.559E-4"/>
    <x v="0"/>
    <s v="dc68ee0fcb033a1ab6714fbb5db60c15"/>
    <s v="02d35243ea2e497335cd0f076b45675d"/>
    <n v="249"/>
    <n v="62.1"/>
    <x v="1"/>
    <n v="59077"/>
    <s v="natal"/>
    <s v="RN"/>
  </r>
  <r>
    <x v="67990"/>
    <s v="64eb50e030a9cfc25970028888990054"/>
    <n v="41680"/>
    <x v="109"/>
    <s v="BA"/>
    <s v="9c3e52105d896e40a480b47029e36fb8"/>
    <d v="2017-08-19T06:19:52"/>
    <d v="2017-08-22T18:22:53"/>
    <d v="2017-08-23T17:45:51"/>
    <s v="Saturday"/>
    <x v="1"/>
    <n v="4.4763773148151813"/>
    <x v="0"/>
    <n v="755.9"/>
    <n v="7.559E-4"/>
    <x v="0"/>
    <s v="81de659bfde3389fc8614bfba92e585a"/>
    <s v="1025f0e2d44d7041d6cf58b6550e0bfa"/>
    <n v="360"/>
    <n v="0.06"/>
    <x v="1"/>
    <n v="3204"/>
    <s v="sao paulo"/>
    <s v="SP"/>
  </r>
  <r>
    <x v="67990"/>
    <s v="64eb50e030a9cfc25970028888990054"/>
    <n v="41680"/>
    <x v="109"/>
    <s v="BA"/>
    <s v="9c3e52105d896e40a480b47029e36fb8"/>
    <d v="2017-08-19T06:19:52"/>
    <d v="2017-08-22T18:22:53"/>
    <d v="2017-08-23T17:45:51"/>
    <s v="Saturday"/>
    <x v="1"/>
    <n v="4.4763773148151813"/>
    <x v="0"/>
    <n v="755.9"/>
    <n v="7.559E-4"/>
    <x v="0"/>
    <s v="53759a2ecddad2bb87a079a1f1519f73"/>
    <s v="1f50f920176fa81dab994f9023523100"/>
    <n v="59.9"/>
    <n v="24.84"/>
    <x v="17"/>
    <n v="15025"/>
    <s v="sao jose do rio preto"/>
    <s v="SP"/>
  </r>
  <r>
    <x v="67991"/>
    <s v="75b371129ea83ed25e1826394511c4d6"/>
    <n v="9380"/>
    <x v="182"/>
    <s v="SP"/>
    <s v="786e854dd138995a512da0678ef48241"/>
    <d v="2018-04-11T07:16:59"/>
    <d v="2018-04-11T22:42:07"/>
    <d v="2018-04-13T22:41:40"/>
    <s v="Wednesday"/>
    <x v="0"/>
    <n v="2.6421412037088885"/>
    <x v="0"/>
    <n v="36.36"/>
    <n v="3.6359999999999997E-5"/>
    <x v="2"/>
    <s v="3cb39171fd36c50097f2dedbbe0dfe6e"/>
    <s v="16090f2ca825584b5a147ab24aa30c86"/>
    <n v="28.49"/>
    <n v="7.87"/>
    <x v="23"/>
    <n v="12940"/>
    <s v="atibaia"/>
    <s v="SP"/>
  </r>
  <r>
    <x v="67992"/>
    <s v="c5ec599f1da39b118eff2662fdceb66a"/>
    <n v="3590"/>
    <x v="4"/>
    <s v="SP"/>
    <s v="b69bfdde98abccd9501aeba56d887ea5"/>
    <d v="2017-12-07T09:45:51"/>
    <d v="2017-12-07T20:57:00"/>
    <d v="2017-12-09T15:52:00"/>
    <s v="Thursday"/>
    <x v="0"/>
    <n v="2.2542708333348855"/>
    <x v="3"/>
    <n v="31.78"/>
    <n v="3.1780000000000004E-5"/>
    <x v="2"/>
    <s v="2d110366dd24a714cb50dddc30b4101c"/>
    <s v="9b00ed88b7fdb95d6ff76e27c1b52d16"/>
    <n v="24"/>
    <n v="7.78"/>
    <x v="6"/>
    <n v="8215"/>
    <s v="sao paulo"/>
    <s v="SP"/>
  </r>
  <r>
    <x v="67993"/>
    <s v="5d745fc45165c60ba69c335e84acfe48"/>
    <n v="90150"/>
    <x v="15"/>
    <s v="RS"/>
    <s v="786f969d6b0f6384dbcafb7099d808ef"/>
    <d v="2017-12-27T17:50:51"/>
    <d v="2017-12-28T21:21:52"/>
    <d v="2018-01-04T21:54:41"/>
    <s v="Wednesday"/>
    <x v="0"/>
    <n v="8.169328703705105"/>
    <x v="0"/>
    <n v="137.99"/>
    <n v="1.3799E-4"/>
    <x v="0"/>
    <s v="821a07e1e2a0382df1f3761ae3cd435c"/>
    <s v="da8622b14eb17ae2831f4ac5b9dab84a"/>
    <n v="119.9"/>
    <n v="18.09"/>
    <x v="4"/>
    <n v="13405"/>
    <s v="piracicaba"/>
    <s v="SP"/>
  </r>
  <r>
    <x v="67994"/>
    <s v="ca19235d341e7cd7f491081b23b3c87a"/>
    <n v="48500"/>
    <x v="553"/>
    <s v="BA"/>
    <s v="d1f7b8ef7a59b18de8df95b7b8073a5f"/>
    <d v="2017-12-16T10:44:23"/>
    <d v="2017-12-20T20:13:27"/>
    <d v="2018-01-08T15:35:10"/>
    <s v="Saturday"/>
    <x v="1"/>
    <n v="23.201932870368182"/>
    <x v="0"/>
    <n v="24.87"/>
    <n v="2.4870000000000001E-5"/>
    <x v="2"/>
    <s v="ce6f74096c84567f22728c84f3d6e7fc"/>
    <s v="8160255418d5aaa7dbdc9f4c64ebda44"/>
    <n v="104.9"/>
    <n v="19.97"/>
    <x v="4"/>
    <n v="14940"/>
    <s v="ibitinga"/>
    <s v="SP"/>
  </r>
  <r>
    <x v="67994"/>
    <s v="ca19235d341e7cd7f491081b23b3c87a"/>
    <n v="48500"/>
    <x v="553"/>
    <s v="BA"/>
    <s v="d1f7b8ef7a59b18de8df95b7b8073a5f"/>
    <d v="2017-12-16T10:44:23"/>
    <d v="2017-12-20T20:13:27"/>
    <d v="2018-01-08T15:35:10"/>
    <s v="Saturday"/>
    <x v="1"/>
    <n v="23.201932870368182"/>
    <x v="2"/>
    <n v="100"/>
    <n v="1E-4"/>
    <x v="2"/>
    <s v="ce6f74096c84567f22728c84f3d6e7fc"/>
    <s v="8160255418d5aaa7dbdc9f4c64ebda44"/>
    <n v="104.9"/>
    <n v="19.97"/>
    <x v="4"/>
    <n v="14940"/>
    <s v="ibitinga"/>
    <s v="SP"/>
  </r>
  <r>
    <x v="67995"/>
    <s v="f2038c9c1cf7d6da03f5f25ed27fd4d7"/>
    <n v="37200"/>
    <x v="493"/>
    <s v="MG"/>
    <s v="786fc675ce44d2428b2dd7acff0d890a"/>
    <d v="2017-08-16T09:24:43"/>
    <d v="2017-08-21T21:52:34"/>
    <d v="2017-08-23T20:52:26"/>
    <s v="Wednesday"/>
    <x v="0"/>
    <n v="7.4775810185165028"/>
    <x v="0"/>
    <n v="105.13"/>
    <n v="1.0512999999999999E-4"/>
    <x v="2"/>
    <s v="c09d788af5101df1f542712d2968d4df"/>
    <s v="5075aaa8404020ae6aa8bf4792099b41"/>
    <n v="83.5"/>
    <n v="21.63"/>
    <x v="37"/>
    <n v="37706"/>
    <s v="pocos de caldas"/>
    <s v="MG"/>
  </r>
  <r>
    <x v="67996"/>
    <s v="67fe19e380db23cdeaa6d64e5258572b"/>
    <n v="19070"/>
    <x v="659"/>
    <s v="SP"/>
    <s v="78713fcdcaa27527d7c24aead3fbdc73"/>
    <d v="2018-05-10T16:50:57"/>
    <d v="2018-05-14T14:59:00"/>
    <d v="2018-05-17T16:03:21"/>
    <s v="Thursday"/>
    <x v="0"/>
    <n v="6.9669444444443798"/>
    <x v="0"/>
    <n v="62.61"/>
    <n v="6.2609999999999999E-5"/>
    <x v="2"/>
    <s v="af2d506fb01b724e03591349ad36b67e"/>
    <s v="4b9750c8ad28220fe6702d4ecb7c898f"/>
    <n v="48.9"/>
    <n v="13.71"/>
    <x v="7"/>
    <n v="13484"/>
    <s v="limeira"/>
    <s v="SP"/>
  </r>
  <r>
    <x v="67997"/>
    <s v="3ff9132b9f4a7e46118e5347c765f77b"/>
    <n v="23035"/>
    <x v="30"/>
    <s v="RJ"/>
    <s v="c94edffab2f10ec24645c62b40881e88"/>
    <d v="2018-08-25T14:05:07"/>
    <d v="2018-08-27T14:36:00"/>
    <d v="2018-08-29T11:44:40"/>
    <s v="Saturday"/>
    <x v="1"/>
    <n v="3.9024652777734445"/>
    <x v="0"/>
    <n v="265.64"/>
    <n v="2.6563999999999998E-4"/>
    <x v="4"/>
    <s v="fbc1488c1a1e72ba175f53ab29a248e8"/>
    <s v="289cdb325fb7e7f891c38608bf9e0962"/>
    <n v="116.9"/>
    <n v="15.92"/>
    <x v="13"/>
    <n v="31570"/>
    <s v="belo horizonte"/>
    <s v="SP"/>
  </r>
  <r>
    <x v="67998"/>
    <s v="e4f79fe81faa8b93bed7d1161abac4b3"/>
    <n v="12605"/>
    <x v="393"/>
    <s v="SP"/>
    <s v="7873f8c18442c79931e94c2a378f5f7d"/>
    <d v="2017-12-06T21:51:31"/>
    <d v="2017-12-07T17:18:02"/>
    <d v="2017-12-12T20:49:20"/>
    <s v="Wednesday"/>
    <x v="0"/>
    <n v="5.9568171296268702"/>
    <x v="0"/>
    <n v="96.22"/>
    <n v="9.6219999999999997E-5"/>
    <x v="4"/>
    <s v="15873878161dd60a2de39df25443080e"/>
    <s v="ac3508719a1d8f5b7614b798f70af136"/>
    <n v="79.900000000000006"/>
    <n v="16.32"/>
    <x v="2"/>
    <n v="92030"/>
    <s v="canoas"/>
    <s v="RS"/>
  </r>
  <r>
    <x v="67999"/>
    <s v="a299fff2a8f6c4c85b94b32ae35de8e8"/>
    <n v="59360"/>
    <x v="3669"/>
    <s v="RN"/>
    <s v="bb5247b3ad417db4b026c3d57e458a46"/>
    <d v="2018-08-13T10:48:58"/>
    <d v="2018-08-13T13:07:00"/>
    <d v="2018-08-22T19:28:55"/>
    <s v="Monday"/>
    <x v="0"/>
    <n v="9.3610763888864312"/>
    <x v="0"/>
    <n v="252.02"/>
    <n v="2.5201999999999999E-4"/>
    <x v="0"/>
    <s v="2a55bbbba62db632421607d23042a393"/>
    <s v="9dc79dd988ac42f4d56c340d7048420a"/>
    <n v="199.9"/>
    <n v="52.12"/>
    <x v="18"/>
    <n v="3569"/>
    <s v="sao paulo"/>
    <s v="SP"/>
  </r>
  <r>
    <x v="68000"/>
    <s v="c1f2a0535872508f48788be804fae6b5"/>
    <n v="17470"/>
    <x v="2511"/>
    <s v="SP"/>
    <s v="7873fc4b6a81dc66e71e7611b0414bf4"/>
    <d v="2018-05-25T08:28:02"/>
    <d v="2018-05-25T14:09:00"/>
    <d v="2018-05-29T21:56:53"/>
    <s v="Friday"/>
    <x v="0"/>
    <n v="4.5617013888913789"/>
    <x v="0"/>
    <n v="63.34"/>
    <n v="6.334E-5"/>
    <x v="2"/>
    <s v="bff8e92614de3cad72017feb6c6a3294"/>
    <s v="34056b8b55c1775a22af2331670a799c"/>
    <n v="48.9"/>
    <n v="14.44"/>
    <x v="23"/>
    <n v="16304"/>
    <s v="penapolis"/>
    <s v="SP"/>
  </r>
  <r>
    <x v="68001"/>
    <s v="81dd490ae7225d1986640f2f947cb7fd"/>
    <n v="95076"/>
    <x v="125"/>
    <s v="RS"/>
    <s v="7875524c18ad033ba2026f160273ce18"/>
    <d v="2018-05-25T08:12:29"/>
    <d v="2018-05-30T13:44:00"/>
    <d v="2018-06-14T18:33:16"/>
    <s v="Friday"/>
    <x v="0"/>
    <n v="20.431099537039699"/>
    <x v="0"/>
    <n v="75.94"/>
    <n v="7.5939999999999995E-5"/>
    <x v="2"/>
    <s v="e1a698b55be47318e6d178c57bf5370f"/>
    <s v="85d9eb9ddc5d00ca9336a2219c97bb13"/>
    <n v="38.9"/>
    <n v="37.04"/>
    <x v="12"/>
    <n v="31255"/>
    <s v="belo horizonte"/>
    <s v="MG"/>
  </r>
  <r>
    <x v="68002"/>
    <s v="3c5ff761d061ce0996eacf738795e760"/>
    <n v="9751"/>
    <x v="185"/>
    <s v="SP"/>
    <s v="8747a928f786c8b31e0afb1b815886bc"/>
    <d v="2017-11-12T20:48:29"/>
    <d v="2017-11-21T13:49:08"/>
    <d v="2017-12-04T19:42:40"/>
    <s v="Sunday"/>
    <x v="1"/>
    <n v="21.954293981478259"/>
    <x v="1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68003"/>
    <s v="a5934d510efd935a606ea73b93af950c"/>
    <n v="11020"/>
    <x v="118"/>
    <s v="SP"/>
    <s v="bfc2b97037cfb3d63579f4a3f877a912"/>
    <d v="2018-04-20T08:09:59"/>
    <d v="2018-05-02T15:03:00"/>
    <d v="2018-05-03T19:36:50"/>
    <s v="Friday"/>
    <x v="0"/>
    <n v="13.47697916666948"/>
    <x v="0"/>
    <n v="1415.66"/>
    <n v="1.41566E-3"/>
    <x v="2"/>
    <s v="27dd6092aaf2627e39331ad9823b5ebf"/>
    <s v="c3acdfac4e3e97ff87529454fbc03642"/>
    <n v="1399"/>
    <n v="16.66"/>
    <x v="20"/>
    <n v="5705"/>
    <s v="sao paulo"/>
    <s v="SP"/>
  </r>
  <r>
    <x v="68004"/>
    <s v="7663147d559577cdd50e9754679be6f8"/>
    <n v="88359"/>
    <x v="788"/>
    <s v="SC"/>
    <s v="863a5aae025377c66a973980616bb64f"/>
    <d v="2017-12-07T10:59:43"/>
    <d v="2017-12-11T19:37:02"/>
    <d v="2017-12-18T17:18:41"/>
    <s v="Thursday"/>
    <x v="0"/>
    <n v="11.263171296297514"/>
    <x v="1"/>
    <n v="35"/>
    <n v="3.4999999999999997E-5"/>
    <x v="2"/>
    <s v="fed5c40c27e1c88560a9e92d82ee0825"/>
    <s v="128639473a139ac0f3e5f5ade55873a5"/>
    <n v="19.899999999999999"/>
    <n v="15.1"/>
    <x v="30"/>
    <n v="87050"/>
    <s v="maringa"/>
    <s v="PR"/>
  </r>
  <r>
    <x v="68005"/>
    <s v="dca1664cb947eff518f8c377d6e6e642"/>
    <n v="60731"/>
    <x v="159"/>
    <s v="CE"/>
    <s v="787668255fbf3cfd994f9498dc30f5fd"/>
    <d v="2018-03-04T16:46:17"/>
    <d v="2018-03-10T02:51:40"/>
    <d v="2018-04-13T19:58:26"/>
    <s v="Sunday"/>
    <x v="1"/>
    <n v="40.133437500000582"/>
    <x v="0"/>
    <n v="47.61"/>
    <n v="4.761E-5"/>
    <x v="3"/>
    <s v="3b0f7951038b105522c2d566b54421f7"/>
    <s v="ea8482cd71df3c1969d7b9473ff13abc"/>
    <n v="29.98"/>
    <n v="17.63"/>
    <x v="19"/>
    <n v="4160"/>
    <s v="sao paulo"/>
    <s v="SP"/>
  </r>
  <r>
    <x v="68006"/>
    <s v="1454fcab57e72985c77b8e7738c06d8c"/>
    <n v="4770"/>
    <x v="4"/>
    <s v="SP"/>
    <s v="8b8a8342831ee11cc7c4ae17d1e36c91"/>
    <d v="2018-06-11T08:16:38"/>
    <d v="2018-06-13T14:32:00"/>
    <d v="2018-06-18T14:12:29"/>
    <s v="Monday"/>
    <x v="0"/>
    <n v="7.2471180555512547"/>
    <x v="1"/>
    <n v="147.78"/>
    <n v="1.4778E-4"/>
    <x v="2"/>
    <s v="79bd832302282bb4f305c5947c2bee1a"/>
    <s v="c33847515fa6305ce6feb1e818569f13"/>
    <n v="129"/>
    <n v="18.78"/>
    <x v="4"/>
    <n v="88359"/>
    <s v="brusque"/>
    <s v="SC"/>
  </r>
  <r>
    <x v="68007"/>
    <s v="4edb835a94d0af8b1788957166732951"/>
    <n v="3894"/>
    <x v="4"/>
    <s v="SP"/>
    <s v="7877ed505dd8f07c03e570b146b1fbae"/>
    <d v="2017-11-17T19:49:41"/>
    <d v="2017-11-21T18:22:58"/>
    <d v="2017-11-27T14:42:24"/>
    <s v="Friday"/>
    <x v="0"/>
    <n v="9.7866087962975143"/>
    <x v="0"/>
    <n v="27.75"/>
    <n v="2.775E-5"/>
    <x v="0"/>
    <s v="7736ea239e147291f6adb766c992beb1"/>
    <s v="d2374cbcbb3ca4ab1086534108cc3ab7"/>
    <n v="15.9"/>
    <n v="11.85"/>
    <x v="4"/>
    <n v="14940"/>
    <s v="ibitinga"/>
    <s v="SP"/>
  </r>
  <r>
    <x v="68008"/>
    <s v="20ab2e4a55a8425135cf9a7d0bb3f92c"/>
    <n v="5734"/>
    <x v="4"/>
    <s v="SP"/>
    <s v="7879a19dbf7ffa9e1063dfde96081185"/>
    <d v="2017-11-30T15:46:49"/>
    <d v="2017-12-04T16:33:07"/>
    <d v="2017-12-05T16:14:16"/>
    <s v="Thursday"/>
    <x v="0"/>
    <n v="5.0190625000032014"/>
    <x v="0"/>
    <n v="128.93"/>
    <n v="1.2893E-4"/>
    <x v="2"/>
    <s v="8c1167a112724e01fae2f8cb6e936bda"/>
    <s v="c500367424994318b9e779ff1ae9a330"/>
    <n v="119.9"/>
    <n v="9.0299999999999994"/>
    <x v="7"/>
    <n v="13145"/>
    <s v="paulinia"/>
    <s v="SP"/>
  </r>
  <r>
    <x v="68009"/>
    <s v="12bee6115c0d7956f38f6488f553de0a"/>
    <n v="96810"/>
    <x v="401"/>
    <s v="RS"/>
    <s v="787ac1a9069f42d0d1133eb74cadfa4e"/>
    <d v="2017-12-23T18:20:38"/>
    <d v="2017-12-28T22:12:53"/>
    <d v="2018-01-11T20:19:15"/>
    <s v="Saturday"/>
    <x v="1"/>
    <n v="19.082372685181326"/>
    <x v="0"/>
    <n v="33"/>
    <n v="3.3000000000000003E-5"/>
    <x v="4"/>
    <s v="158102fe543dbaeb84d87811bfe06d0d"/>
    <s v="002100f778ceb8431b7a1020ff7ab48f"/>
    <n v="17.899999999999999"/>
    <n v="15.1"/>
    <x v="1"/>
    <n v="14405"/>
    <s v="franca"/>
    <s v="SP"/>
  </r>
  <r>
    <x v="68010"/>
    <s v="f488aa77627003212cc798906646da9b"/>
    <n v="31814"/>
    <x v="33"/>
    <s v="MG"/>
    <s v="8c23f60e51f9e3aec7d9e0c07fa3d8f1"/>
    <d v="2018-03-04T19:34:22"/>
    <d v="2018-03-08T17:26:19"/>
    <d v="2018-03-27T20:50:29"/>
    <s v="Sunday"/>
    <x v="1"/>
    <n v="23.05285879629082"/>
    <x v="2"/>
    <n v="56.5"/>
    <n v="5.6499999999999998E-5"/>
    <x v="3"/>
    <s v="ff7c7524d5f9a8386ab27088ec03c1fb"/>
    <s v="259f7b5e6e482c230e5bfaa670b6bb8f"/>
    <n v="39.9"/>
    <n v="16.600000000000001"/>
    <x v="4"/>
    <n v="8550"/>
    <s v="poa"/>
    <s v="SP"/>
  </r>
  <r>
    <x v="68011"/>
    <s v="7cb9a6b438fe0a5f228bfd32ff9e1a11"/>
    <n v="30720"/>
    <x v="33"/>
    <s v="MG"/>
    <s v="787ae1110521f3a8bc19a7ac93b8c914"/>
    <d v="2018-03-11T19:24:31"/>
    <d v="2018-03-12T22:32:22"/>
    <d v="2018-04-03T21:28:49"/>
    <s v="Sunday"/>
    <x v="1"/>
    <n v="23.086319444446417"/>
    <x v="0"/>
    <n v="25.03"/>
    <n v="2.5030000000000003E-5"/>
    <x v="3"/>
    <s v="51f876eb62be778c757503cf7f8a3b74"/>
    <s v="f84a00e60c73a49e7e851c9bdca3a5bb"/>
    <n v="9.8000000000000007"/>
    <n v="15.23"/>
    <x v="18"/>
    <n v="20756"/>
    <s v="rio de janeiro"/>
    <s v="RJ"/>
  </r>
  <r>
    <x v="68012"/>
    <s v="fc2c366770ab05b0e97ce7e59b293fbe"/>
    <n v="11990"/>
    <x v="3095"/>
    <s v="SP"/>
    <s v="8f403b0cd8695918b7937e91e5b39c5e"/>
    <d v="2018-03-12T13:30:51"/>
    <d v="2018-03-12T23:36:27"/>
    <d v="2018-04-24T21:50:46"/>
    <s v="Monday"/>
    <x v="0"/>
    <n v="43.347164351849642"/>
    <x v="0"/>
    <n v="124.85"/>
    <n v="1.2485E-4"/>
    <x v="4"/>
    <s v="81288df52439985f610be64465e53f57"/>
    <s v="54a1852d1b8f10312c55e906355666ee"/>
    <n v="109.99"/>
    <n v="14.86"/>
    <x v="6"/>
    <n v="13456"/>
    <s v="santa barbara d'oeste"/>
    <s v="SP"/>
  </r>
  <r>
    <x v="68013"/>
    <s v="8b44f4fc8087c0c82f94b1a504ea44d8"/>
    <n v="21931"/>
    <x v="30"/>
    <s v="RJ"/>
    <s v="8913cd2b52dc823cb5bd0dbcfc666799"/>
    <d v="2018-08-08T00:53:24"/>
    <d v="2018-08-09T14:18:00"/>
    <d v="2018-08-13T22:31:19"/>
    <s v="Wednesday"/>
    <x v="0"/>
    <n v="5.901331018518249"/>
    <x v="0"/>
    <n v="82.91"/>
    <n v="8.2909999999999991E-5"/>
    <x v="2"/>
    <s v="1a658f920c35086bb2f6421f240608bd"/>
    <s v="edb1ef5e36e0c8cd84eb3c9b003e486d"/>
    <n v="74.650000000000006"/>
    <n v="8.26"/>
    <x v="18"/>
    <n v="25957"/>
    <s v="teresopolis"/>
    <s v="RJ"/>
  </r>
  <r>
    <x v="68014"/>
    <s v="c93c7d2a891db5246673e4e407c3e8ad"/>
    <n v="4037"/>
    <x v="4"/>
    <s v="SP"/>
    <s v="a07ca6d224dc0279ca0e1b48ecdb071a"/>
    <d v="2018-05-04T14:33:04"/>
    <d v="2018-05-07T14:15:00"/>
    <d v="2018-05-14T18:37:37"/>
    <s v="Friday"/>
    <x v="0"/>
    <n v="10.169826388890215"/>
    <x v="0"/>
    <n v="90.83"/>
    <n v="9.0829999999999996E-5"/>
    <x v="2"/>
    <s v="483691880798b6f0f657c203494cfe3a"/>
    <s v="5a05a16bb50629ee31afab8a6d4c2674"/>
    <n v="51.5"/>
    <n v="39.33"/>
    <x v="9"/>
    <n v="95076"/>
    <s v="caxias do sul"/>
    <s v="RS"/>
  </r>
  <r>
    <x v="68015"/>
    <s v="cb8662672b8a33562c7508a7ef1c1fb7"/>
    <n v="7170"/>
    <x v="56"/>
    <s v="SP"/>
    <s v="cd1734bd80ae0e3a91f16ea6e3ded326"/>
    <d v="2018-06-14T02:01:44"/>
    <d v="2018-06-15T10:32:00"/>
    <d v="2018-06-22T22:54:19"/>
    <s v="Thursday"/>
    <x v="0"/>
    <n v="8.8698495370335877"/>
    <x v="0"/>
    <n v="88.49"/>
    <n v="8.8490000000000001E-5"/>
    <x v="2"/>
    <s v="bcf23a98430ab0bd4ee446c36b596c25"/>
    <s v="7b98de631987e26dd6d803490c43a13c"/>
    <n v="69.900000000000006"/>
    <n v="18.59"/>
    <x v="26"/>
    <n v="87900"/>
    <s v="loanda"/>
    <s v="PR"/>
  </r>
  <r>
    <x v="68016"/>
    <s v="3f6dbcb1be7c3ab43a38f47398532b5b"/>
    <n v="17602"/>
    <x v="888"/>
    <s v="SP"/>
    <s v="9d47e048cd4a6ff635406a2212b0a7f0"/>
    <d v="2018-08-21T19:44:42"/>
    <d v="2018-08-23T14:42:00"/>
    <d v="2018-08-29T20:22:51"/>
    <s v="Tuesday"/>
    <x v="0"/>
    <n v="8.0264930555567844"/>
    <x v="0"/>
    <n v="328.69"/>
    <n v="3.2868999999999997E-4"/>
    <x v="2"/>
    <s v="23ea3287091e8d1237bb93f92177a39b"/>
    <s v="9803a40e82e45418ab7fb84091af5231"/>
    <n v="289.75"/>
    <n v="38.94"/>
    <x v="12"/>
    <n v="75901"/>
    <s v="rio verde"/>
    <s v="GO"/>
  </r>
  <r>
    <x v="68017"/>
    <s v="d8c8000dd442ae841b6eb364d291c6b3"/>
    <n v="84200"/>
    <x v="1828"/>
    <s v="PR"/>
    <s v="ec5a489ff2d239e7ef65ab8a3057caf2"/>
    <d v="2018-04-27T19:03:42"/>
    <d v="2018-05-02T14:53:00"/>
    <d v="2018-05-07T20:12:47"/>
    <s v="Friday"/>
    <x v="0"/>
    <n v="10.047974537032133"/>
    <x v="0"/>
    <n v="46.22"/>
    <n v="4.6220000000000001E-5"/>
    <x v="0"/>
    <s v="fcf28afb1353f2f12ea041dd74954226"/>
    <s v="ea8482cd71df3c1969d7b9473ff13abc"/>
    <n v="27.99"/>
    <n v="18.23"/>
    <x v="19"/>
    <n v="4160"/>
    <s v="sao paulo"/>
    <s v="SP"/>
  </r>
  <r>
    <x v="68018"/>
    <s v="3eeb49e6442ff15d7d723a428ada5588"/>
    <n v="89218"/>
    <x v="220"/>
    <s v="SC"/>
    <s v="7884c6faab9a4bbe9835842887be94cf"/>
    <d v="2017-04-25T20:58:58"/>
    <d v="2017-05-05T14:20:25"/>
    <d v="2017-05-16T14:00:03"/>
    <s v="Tuesday"/>
    <x v="0"/>
    <n v="20.709085648151813"/>
    <x v="0"/>
    <n v="62.51"/>
    <n v="6.2509999999999996E-5"/>
    <x v="2"/>
    <s v="15416967b480fca6c3ceac3335e57c36"/>
    <s v="53e4c6e0f4312d4d2107a8c9cddf45cd"/>
    <n v="47.99"/>
    <n v="14.52"/>
    <x v="9"/>
    <n v="13920"/>
    <s v="pedreira"/>
    <s v="SP"/>
  </r>
  <r>
    <x v="68019"/>
    <s v="2ef585acc848f5b942d87123096bd3fa"/>
    <n v="7251"/>
    <x v="56"/>
    <s v="SP"/>
    <s v="a9aef39ca580c8bf9b2bc2e2927ee47f"/>
    <d v="2018-06-17T11:17:40"/>
    <d v="2018-06-20T14:59:00"/>
    <d v="2018-06-21T18:52:06"/>
    <s v="Sunday"/>
    <x v="1"/>
    <n v="4.3155787037030677"/>
    <x v="0"/>
    <n v="239.76"/>
    <n v="2.3975999999999999E-4"/>
    <x v="3"/>
    <s v="970e1ebb22b5c4e942ef9f57bbc3e416"/>
    <s v="4978a02ea9c8be7a9b5480680f40334e"/>
    <n v="229.99"/>
    <n v="9.77"/>
    <x v="26"/>
    <n v="8215"/>
    <s v="sao paulo"/>
    <s v="SP"/>
  </r>
  <r>
    <x v="68020"/>
    <s v="02029b32d4185a32a888c3f2d4d8839f"/>
    <n v="87043"/>
    <x v="51"/>
    <s v="PR"/>
    <s v="788541a19c0791de0504c5a9cb7e7bd5"/>
    <d v="2017-11-30T17:54:28"/>
    <d v="2017-12-05T20:58:57"/>
    <d v="2017-12-13T20:34:50"/>
    <s v="Thursday"/>
    <x v="0"/>
    <n v="13.111365740740439"/>
    <x v="1"/>
    <n v="147.35"/>
    <n v="1.4735E-4"/>
    <x v="2"/>
    <s v="27d0fc55e3d2fe698088f2603e0a2ab6"/>
    <s v="02ecc2a19303f05e59ce133fd923fff7"/>
    <n v="129.19999999999999"/>
    <n v="18.149999999999999"/>
    <x v="1"/>
    <n v="9121"/>
    <s v="santo andre"/>
    <s v="SP"/>
  </r>
  <r>
    <x v="68021"/>
    <s v="2641ebe0a58497179c5516f545732c2d"/>
    <n v="8330"/>
    <x v="4"/>
    <s v="SP"/>
    <s v="7885efcad4dae013491156c565d65d50"/>
    <d v="2017-12-05T23:36:49"/>
    <d v="2017-12-11T17:52:07"/>
    <d v="2017-12-16T17:48:41"/>
    <s v="Tuesday"/>
    <x v="0"/>
    <n v="10.758240740738984"/>
    <x v="0"/>
    <n v="47.68"/>
    <n v="4.7679999999999998E-5"/>
    <x v="2"/>
    <s v="d7d0c5e4a7f509a4c980aae1530e3bc4"/>
    <s v="643214e62b870443ccbe55ab29a4dccf"/>
    <n v="39.9"/>
    <n v="7.78"/>
    <x v="24"/>
    <n v="2134"/>
    <s v="sao paulo"/>
    <s v="SP"/>
  </r>
  <r>
    <x v="68022"/>
    <s v="d1106e2588a60d432dda3232831f29c0"/>
    <n v="31985"/>
    <x v="33"/>
    <s v="MG"/>
    <s v="98088a1ebcfd4dc68d3fc0bbc0d2868d"/>
    <d v="2017-12-19T10:00:55"/>
    <d v="2017-12-19T21:13:11"/>
    <d v="2017-12-26T22:34:50"/>
    <s v="Tuesday"/>
    <x v="0"/>
    <n v="7.5235532407386927"/>
    <x v="0"/>
    <n v="87.64"/>
    <n v="8.7639999999999994E-5"/>
    <x v="2"/>
    <s v="d901103375ad57cd89a207d15cf91396"/>
    <s v="7142540dd4c91e2237acb7e911c4eba2"/>
    <n v="69.900000000000006"/>
    <n v="17.739999999999998"/>
    <x v="23"/>
    <n v="16301"/>
    <s v="penapolis"/>
    <s v="SP"/>
  </r>
  <r>
    <x v="68023"/>
    <s v="4448c1eccc3d677bdbfe0d07f6a780fb"/>
    <n v="73350"/>
    <x v="26"/>
    <s v="DF"/>
    <s v="78878e13ac39d33f3ef0e3aff752ccae"/>
    <d v="2018-04-19T13:08:49"/>
    <d v="2018-04-23T15:52:03"/>
    <d v="2018-05-02T16:02:44"/>
    <s v="Thursday"/>
    <x v="0"/>
    <n v="13.120775462957681"/>
    <x v="1"/>
    <n v="232.54"/>
    <n v="2.3253999999999999E-4"/>
    <x v="2"/>
    <s v="ddceb6eef6af67e9fbbd4c148dbe5fd9"/>
    <s v="ceaec5548eefc6e23e6607c5435102e7"/>
    <n v="209.99"/>
    <n v="22.55"/>
    <x v="5"/>
    <n v="3821"/>
    <s v="sao paulo"/>
    <s v="SP"/>
  </r>
  <r>
    <x v="68024"/>
    <s v="681b2f05b5c64ff9d8b327eafdb4bbfb"/>
    <n v="84046"/>
    <x v="529"/>
    <s v="PR"/>
    <s v="7888cdac405b09671099be62efb2de3d"/>
    <d v="2018-02-01T18:47:08"/>
    <d v="2018-02-05T11:13:17"/>
    <d v="2018-02-16T17:32:33"/>
    <s v="Thursday"/>
    <x v="0"/>
    <n v="14.948206018518249"/>
    <x v="0"/>
    <n v="57.5"/>
    <n v="5.7500000000000002E-5"/>
    <x v="2"/>
    <s v="7ce94ab189134e2d3c05f496d635419c"/>
    <s v="8b321bb669392f5163d04c59e235e066"/>
    <n v="13.65"/>
    <n v="15.1"/>
    <x v="30"/>
    <n v="1212"/>
    <s v="sao paulo"/>
    <s v="SP"/>
  </r>
  <r>
    <x v="68025"/>
    <s v="662fcecde51ba8d62883cafb7fbd217b"/>
    <n v="79823"/>
    <x v="462"/>
    <s v="MS"/>
    <s v="b74509f6609c9c346bffc8f3be013197"/>
    <d v="2018-06-13T06:07:30"/>
    <d v="2018-06-14T12:52:00"/>
    <d v="2018-06-25T20:11:40"/>
    <s v="Wednesday"/>
    <x v="0"/>
    <n v="12.586226851846732"/>
    <x v="1"/>
    <n v="48.3"/>
    <n v="4.8299999999999995E-5"/>
    <x v="0"/>
    <s v="b0c89945c034268074f5f80b362bda34"/>
    <s v="1835b56ce799e6a4dc4eddc053f04066"/>
    <n v="29.99"/>
    <n v="18.309999999999999"/>
    <x v="4"/>
    <n v="14940"/>
    <s v="ibitinga"/>
    <s v="SP"/>
  </r>
  <r>
    <x v="68026"/>
    <s v="da8198ea45b815ac5588df1dc7f66661"/>
    <n v="12926"/>
    <x v="429"/>
    <s v="SP"/>
    <s v="78892544c5d65b81d65bad8703c93de0"/>
    <d v="2018-02-12T15:30:09"/>
    <d v="2018-02-15T23:21:36"/>
    <d v="2018-02-16T23:35:20"/>
    <s v="Monday"/>
    <x v="0"/>
    <n v="4.3369328703702195"/>
    <x v="1"/>
    <n v="87.22"/>
    <n v="8.7219999999999995E-5"/>
    <x v="2"/>
    <s v="55b71bf300a2765a382eaec566df531f"/>
    <s v="54a1852d1b8f10312c55e906355666ee"/>
    <n v="74.989999999999995"/>
    <n v="12.23"/>
    <x v="6"/>
    <n v="13456"/>
    <s v="santa barbara d'oeste"/>
    <s v="SP"/>
  </r>
  <r>
    <x v="68027"/>
    <s v="2f3193d667a19fa0ded1efecc6a24a25"/>
    <n v="86375"/>
    <x v="3317"/>
    <s v="PR"/>
    <s v="9e9c6e3dd45c48dd0bd670c70827511f"/>
    <d v="2017-04-27T20:12:49"/>
    <d v="2017-04-28T16:13:46"/>
    <d v="2017-05-10T10:57:44"/>
    <s v="Thursday"/>
    <x v="0"/>
    <n v="12.614525462959136"/>
    <x v="0"/>
    <n v="171.13"/>
    <n v="1.7113E-4"/>
    <x v="2"/>
    <s v="1b7b45fba5ad23e8117914f8b36e6772"/>
    <s v="70eea00b476a314817cefde4aad4f89a"/>
    <n v="150"/>
    <n v="21.13"/>
    <x v="6"/>
    <n v="13250"/>
    <s v="itatiba"/>
    <s v="SP"/>
  </r>
  <r>
    <x v="68028"/>
    <s v="d033eae5473c7377e1b9a76db0138f25"/>
    <n v="17800"/>
    <x v="1511"/>
    <s v="SP"/>
    <s v="788981eeae5e313081bd50e623f540f8"/>
    <d v="2017-07-13T14:51:59"/>
    <d v="2017-07-19T20:39:01"/>
    <d v="2017-07-25T19:07:02"/>
    <s v="Thursday"/>
    <x v="0"/>
    <n v="12.177118055551546"/>
    <x v="1"/>
    <n v="34.75"/>
    <n v="3.4749999999999998E-5"/>
    <x v="3"/>
    <s v="a314a62cff3e5725f545fa263aed7a7b"/>
    <s v="d2374cbcbb3ca4ab1086534108cc3ab7"/>
    <n v="22.9"/>
    <n v="11.85"/>
    <x v="4"/>
    <n v="14940"/>
    <s v="ibitinga"/>
    <s v="SP"/>
  </r>
  <r>
    <x v="68029"/>
    <s v="1372bab98f9966bcd4a6fa3e6df6dde8"/>
    <n v="1533"/>
    <x v="4"/>
    <s v="SP"/>
    <s v="bda372c8f4f99cac883f9f8462f5fdfd"/>
    <d v="2018-01-15T20:19:56"/>
    <d v="2018-01-19T21:03:28"/>
    <d v="2018-01-29T17:42:45"/>
    <s v="Monday"/>
    <x v="0"/>
    <n v="13.890844907407882"/>
    <x v="0"/>
    <n v="116.36"/>
    <n v="1.1636E-4"/>
    <x v="2"/>
    <s v="a00d11a2119bd70d658fc7cdcf1f59d3"/>
    <s v="79ebd9a61bac3eaf882805ed4ecfa12a"/>
    <n v="99.9"/>
    <n v="16.46"/>
    <x v="1"/>
    <n v="85802"/>
    <s v="cascavel"/>
    <s v="PR"/>
  </r>
  <r>
    <x v="68030"/>
    <s v="b494e0eadea2128f530bbf6e07c59e32"/>
    <n v="85138"/>
    <x v="3670"/>
    <s v="PR"/>
    <s v="788991fbee9d367d8b625d471c2d252f"/>
    <d v="2018-05-28T12:36:33"/>
    <d v="2018-06-01T13:24:00"/>
    <d v="2018-06-15T09:34:30"/>
    <s v="Monday"/>
    <x v="0"/>
    <n v="17.873576388883521"/>
    <x v="1"/>
    <n v="817.03"/>
    <n v="8.1702999999999995E-4"/>
    <x v="2"/>
    <s v="d7350806253f6a1e1351c97a39b9c931"/>
    <s v="7b8e8ec35bad4b0ef7e3963650b0a87b"/>
    <n v="659.8"/>
    <n v="157.22999999999999"/>
    <x v="23"/>
    <n v="88705"/>
    <s v="tubarao"/>
    <s v="SC"/>
  </r>
  <r>
    <x v="68031"/>
    <s v="6a2c39f27e5c40a4d2a0cd94aeb8c925"/>
    <n v="22723"/>
    <x v="30"/>
    <s v="RJ"/>
    <s v="bdc6d13db4338777a27724c65a0248c6"/>
    <d v="2018-01-26T10:52:37"/>
    <d v="2018-01-26T21:05:38"/>
    <d v="2018-03-19T21:26:48"/>
    <s v="Friday"/>
    <x v="0"/>
    <n v="52.440405092595029"/>
    <x v="0"/>
    <n v="168.18"/>
    <n v="1.6818000000000001E-4"/>
    <x v="3"/>
    <s v="b83738ac1903f7c8f0ed378cb085909c"/>
    <s v="c003204e1ab016dfa150abc119207b24"/>
    <n v="135.9"/>
    <n v="32.28"/>
    <x v="30"/>
    <n v="7790"/>
    <s v="cajamar"/>
    <s v="SP"/>
  </r>
  <r>
    <x v="68032"/>
    <s v="e396ecdd3e04d8260909e5b5193179fa"/>
    <n v="36500"/>
    <x v="275"/>
    <s v="MG"/>
    <s v="8be05ca81704fb409d92021f7e7837c7"/>
    <d v="2017-11-22T23:13:13"/>
    <d v="2017-11-23T21:12:54"/>
    <d v="2017-11-28T20:26:52"/>
    <s v="Wednesday"/>
    <x v="0"/>
    <n v="5.8844791666633682"/>
    <x v="0"/>
    <n v="49.94"/>
    <n v="4.994E-5"/>
    <x v="2"/>
    <s v="d2085f7e0f9533605386960fc7e987ec"/>
    <s v="aac29b1b99776be73c3049939652091d"/>
    <n v="12.49"/>
    <n v="12.48"/>
    <x v="17"/>
    <n v="38408"/>
    <s v="uberlandia"/>
    <s v="MG"/>
  </r>
  <r>
    <x v="68033"/>
    <s v="7814dda34b00b06b41b5480f6d882dfa"/>
    <n v="90220"/>
    <x v="15"/>
    <s v="RS"/>
    <s v="7889d1a822285ed5cfe03a062ba9ee07"/>
    <d v="2017-09-13T20:27:48"/>
    <d v="2017-09-14T18:27:49"/>
    <d v="2017-09-19T19:38:09"/>
    <s v="Wednesday"/>
    <x v="0"/>
    <n v="5.9655208333351766"/>
    <x v="0"/>
    <n v="40"/>
    <n v="4.0000000000000003E-5"/>
    <x v="2"/>
    <s v="4025ee582ef6b8c478af3b44cf89054b"/>
    <s v="da8622b14eb17ae2831f4ac5b9dab84a"/>
    <n v="24.9"/>
    <n v="15.1"/>
    <x v="4"/>
    <n v="13405"/>
    <s v="piracicaba"/>
    <s v="SP"/>
  </r>
  <r>
    <x v="68034"/>
    <s v="92acbadf09aac30d9f6aba99cc8690fb"/>
    <n v="30380"/>
    <x v="33"/>
    <s v="MG"/>
    <s v="c7536eb5732f2d108709a935a97da95b"/>
    <d v="2017-08-03T14:18:26"/>
    <d v="2017-08-04T15:37:40"/>
    <d v="2017-08-10T17:03:05"/>
    <s v="Thursday"/>
    <x v="0"/>
    <n v="7.1143402777815936"/>
    <x v="0"/>
    <n v="172.84"/>
    <n v="1.7284000000000001E-4"/>
    <x v="4"/>
    <s v="8f6c8ef57595ed8bc0a6d716e38dff95"/>
    <s v="f45122a9ab94eb4f3f8953578bc0c560"/>
    <n v="155.99"/>
    <n v="16.850000000000001"/>
    <x v="8"/>
    <n v="13419"/>
    <s v="piracicaba"/>
    <s v="SP"/>
  </r>
  <r>
    <x v="68035"/>
    <s v="ed43f5757a9dc1e5b065105e05dfa408"/>
    <n v="63660"/>
    <x v="1250"/>
    <s v="CE"/>
    <s v="788b1a554c3dcc3cd110e466464a01ac"/>
    <d v="2018-03-14T14:16:24"/>
    <d v="2018-03-15T20:02:24"/>
    <d v="2018-04-10T20:41:17"/>
    <s v="Wednesday"/>
    <x v="0"/>
    <n v="27.267280092593865"/>
    <x v="0"/>
    <n v="207.56"/>
    <n v="2.0756E-4"/>
    <x v="2"/>
    <s v="1666b6ce6543ea221eac0c273d4ce8d7"/>
    <s v="ff1fb4c404b2efe68b03350a8dc24122"/>
    <n v="160"/>
    <n v="47.56"/>
    <x v="2"/>
    <n v="8710"/>
    <s v="mogi das cruzes"/>
    <s v="SP"/>
  </r>
  <r>
    <x v="68036"/>
    <s v="0bd5a9dbf8d17e95ab729ba47d35004d"/>
    <n v="5541"/>
    <x v="4"/>
    <s v="SP"/>
    <s v="788b5c7981deb39a53f098ed02cde155"/>
    <d v="2018-03-03T12:22:53"/>
    <d v="2018-03-05T18:16:30"/>
    <d v="2018-03-11T15:18:21"/>
    <s v="Saturday"/>
    <x v="1"/>
    <n v="8.1218518518580822"/>
    <x v="0"/>
    <n v="56.1"/>
    <n v="5.6100000000000002E-5"/>
    <x v="4"/>
    <s v="803711d24d376b5e52332a616f50dbe5"/>
    <s v="b90e891671cffd9557f33a97dc523645"/>
    <n v="42"/>
    <n v="14.1"/>
    <x v="18"/>
    <n v="83010"/>
    <s v="sao jose dos pinhais"/>
    <s v="PR"/>
  </r>
  <r>
    <x v="68037"/>
    <s v="0f27142af008894e9d6f9f134bc8fbc4"/>
    <n v="12120"/>
    <x v="1103"/>
    <s v="SP"/>
    <s v="788bca2425763e7cb77699ab9a1b135e"/>
    <d v="2017-03-23T11:09:40"/>
    <d v="2017-03-23T15:53:52"/>
    <d v="2017-03-28T16:35:02"/>
    <s v="Thursday"/>
    <x v="0"/>
    <n v="5.2259490740761976"/>
    <x v="0"/>
    <n v="96.92"/>
    <n v="9.692E-5"/>
    <x v="2"/>
    <s v="62224b433a431310bf27129938ad9f64"/>
    <s v="7b07b3c7487f0ea825fc6df75abd658b"/>
    <n v="84.94"/>
    <n v="11.98"/>
    <x v="6"/>
    <n v="2016"/>
    <s v="sao paulo"/>
    <s v="SP"/>
  </r>
  <r>
    <x v="68038"/>
    <s v="d8752c6861f92232d6811bace3e1e96c"/>
    <n v="59173"/>
    <x v="3232"/>
    <s v="RN"/>
    <s v="788bfedba1f3c6d71e9572fbf8dc033e"/>
    <d v="2018-06-13T19:35:05"/>
    <d v="2018-06-15T10:30:00"/>
    <d v="2018-06-25T17:07:50"/>
    <s v="Wednesday"/>
    <x v="0"/>
    <n v="11.897743055553292"/>
    <x v="0"/>
    <n v="251.11"/>
    <n v="2.5111000000000003E-4"/>
    <x v="2"/>
    <s v="e8ac63e69971f9cf0bd7a7f78b8841ab"/>
    <s v="6560211a19b47992c3666cc44a7e94c0"/>
    <n v="199"/>
    <n v="52.11"/>
    <x v="20"/>
    <n v="5849"/>
    <s v="sao paulo"/>
    <s v="SP"/>
  </r>
  <r>
    <x v="68039"/>
    <s v="7261a322286b204949432e6dff9153c8"/>
    <n v="7251"/>
    <x v="56"/>
    <s v="SP"/>
    <s v="788c740eb8e85e60ba673175e96f3a76"/>
    <d v="2017-11-27T11:55:16"/>
    <d v="2017-11-29T22:24:47"/>
    <d v="2017-12-01T17:42:57"/>
    <s v="Monday"/>
    <x v="0"/>
    <n v="4.2414467592534493"/>
    <x v="0"/>
    <n v="19.62"/>
    <n v="1.9620000000000002E-5"/>
    <x v="4"/>
    <s v="f74979b5e7c8d317baa1bfc0ea886ee1"/>
    <s v="0d33a55da925bbf1ff02af5f6059fc7f"/>
    <n v="10.9"/>
    <n v="8.7200000000000006"/>
    <x v="45"/>
    <n v="5632"/>
    <s v="sao paulo"/>
    <s v="SP"/>
  </r>
  <r>
    <x v="68040"/>
    <s v="d6903bc66ac9ae94d0bec00ea5c39568"/>
    <n v="13500"/>
    <x v="50"/>
    <s v="SP"/>
    <s v="788dadfe475fc16d5e7562f1a5fa8e82"/>
    <d v="2017-07-20T10:34:12"/>
    <d v="2017-07-20T19:47:48"/>
    <d v="2017-07-27T18:47:30"/>
    <s v="Thursday"/>
    <x v="0"/>
    <n v="7.3425694444449618"/>
    <x v="0"/>
    <n v="133.08000000000001"/>
    <n v="1.3308000000000002E-4"/>
    <x v="2"/>
    <s v="71a62950e363cbba0816448a733a58e0"/>
    <s v="c6bda72e4dbf5c5866b13cb1810c6d03"/>
    <n v="119.9"/>
    <n v="13.18"/>
    <x v="7"/>
    <n v="3087"/>
    <s v="sao paulo"/>
    <s v="SP"/>
  </r>
  <r>
    <x v="68041"/>
    <s v="bcb28b30f734df53722b6bcc4ea0c521"/>
    <n v="1531"/>
    <x v="4"/>
    <s v="SP"/>
    <s v="788e7378d74502a8c60a80b6c66552b9"/>
    <d v="2017-05-09T22:20:15"/>
    <d v="2017-05-16T09:17:48"/>
    <d v="2017-05-18T08:35:38"/>
    <s v="Tuesday"/>
    <x v="0"/>
    <n v="8.427349537036207"/>
    <x v="3"/>
    <n v="132.34"/>
    <n v="1.3234E-4"/>
    <x v="2"/>
    <s v="db6612711588e8be758dc6cb66d031d2"/>
    <s v="70a12e78e608ac31179aea7f8422044b"/>
    <n v="120"/>
    <n v="12.34"/>
    <x v="5"/>
    <n v="12327"/>
    <s v="jacarei"/>
    <s v="SP"/>
  </r>
  <r>
    <x v="68042"/>
    <s v="f832788250010b941df1501e6082bc87"/>
    <n v="3142"/>
    <x v="4"/>
    <s v="SP"/>
    <s v="e71957268efa9cb98b393a6851836014"/>
    <d v="2018-08-07T10:57:10"/>
    <d v="2018-08-10T12:55:00"/>
    <d v="2018-08-14T01:13:40"/>
    <s v="Tuesday"/>
    <x v="0"/>
    <n v="6.5947916666627862"/>
    <x v="0"/>
    <n v="862.08"/>
    <n v="8.6208000000000009E-4"/>
    <x v="2"/>
    <s v="1015bdc42b2ec0548e728cdc0ad72380"/>
    <s v="f5a590cf36251cf1162ea35bef76fe84"/>
    <n v="839"/>
    <n v="23.08"/>
    <x v="5"/>
    <n v="9720"/>
    <s v="sao bernardo do campo"/>
    <s v="SP"/>
  </r>
  <r>
    <x v="68043"/>
    <s v="e15512b4dd34095c4d8a1cb1c38766d8"/>
    <n v="13330"/>
    <x v="212"/>
    <s v="SP"/>
    <s v="788fdf598d5dbd1de9c4865b1b1824bd"/>
    <d v="2018-08-07T19:38:33"/>
    <d v="2018-08-08T17:05:00"/>
    <d v="2018-08-09T21:40:54"/>
    <s v="Tuesday"/>
    <x v="0"/>
    <n v="2.0849652777760639"/>
    <x v="0"/>
    <n v="111.62"/>
    <n v="1.1162000000000001E-4"/>
    <x v="2"/>
    <s v="25d035762df754b895cf8e847168409a"/>
    <s v="b494891378bd8f4560abe576c52deacd"/>
    <n v="99.9"/>
    <n v="11.72"/>
    <x v="8"/>
    <n v="4160"/>
    <s v="sao paulo"/>
    <s v="SP"/>
  </r>
  <r>
    <x v="68044"/>
    <s v="446eb5e08e24f3e8c6159661154893e4"/>
    <n v="4883"/>
    <x v="4"/>
    <s v="SP"/>
    <s v="78902e5dd1f843cd182f10992137777b"/>
    <d v="2017-03-07T17:35:28"/>
    <d v="2017-03-10T08:17:27"/>
    <d v="2017-03-15T10:14:11"/>
    <s v="Tuesday"/>
    <x v="0"/>
    <n v="7.6935532407442224"/>
    <x v="1"/>
    <n v="41.43"/>
    <n v="4.1430000000000001E-5"/>
    <x v="0"/>
    <s v="6acb159c74b0fa813fb68bf88655c7ab"/>
    <s v="c8417879a15366a17c30af34c798c332"/>
    <n v="30.9"/>
    <n v="10.53"/>
    <x v="17"/>
    <n v="4445"/>
    <s v="sao paulo"/>
    <s v="SP"/>
  </r>
  <r>
    <x v="68045"/>
    <s v="e5b5b28edeef592fa19f83aa6f04489b"/>
    <n v="28140"/>
    <x v="1227"/>
    <s v="RJ"/>
    <s v="a4890942006fbfab611850fe91fdcc43"/>
    <d v="2018-04-18T01:48:47"/>
    <d v="2018-04-19T18:09:32"/>
    <d v="2018-04-30T22:07:54"/>
    <s v="Wednesday"/>
    <x v="0"/>
    <n v="12.846608796295186"/>
    <x v="0"/>
    <n v="348.77"/>
    <n v="3.4876999999999998E-4"/>
    <x v="0"/>
    <s v="bb50f2e236e5eea0100680137654686c"/>
    <s v="f7ba60f8c3f99e7ee4042fdef03b70c4"/>
    <n v="330"/>
    <n v="18.77"/>
    <x v="18"/>
    <n v="9628"/>
    <s v="sao bernardo do campo"/>
    <s v="SP"/>
  </r>
  <r>
    <x v="68046"/>
    <s v="b7f8a7b85fdd98bc5fd951c67b6e1684"/>
    <n v="48770"/>
    <x v="3284"/>
    <s v="BA"/>
    <s v="7892114ce9e8834d860b44a782ef9af6"/>
    <d v="2017-11-05T00:57:30"/>
    <d v="2017-11-07T21:28:29"/>
    <d v="2017-11-16T21:48:45"/>
    <s v="Sunday"/>
    <x v="1"/>
    <n v="11.868923611109494"/>
    <x v="0"/>
    <n v="41.78"/>
    <n v="4.1780000000000003E-5"/>
    <x v="2"/>
    <s v="0b0918a3b5efe0c8ea609a26b14e1bff"/>
    <s v="ea8482cd71df3c1969d7b9473ff13abc"/>
    <n v="24.99"/>
    <n v="16.79"/>
    <x v="19"/>
    <n v="4160"/>
    <s v="sao paulo"/>
    <s v="SP"/>
  </r>
  <r>
    <x v="68047"/>
    <s v="93cb3aae2eaef422b323eb6b412ad733"/>
    <n v="3343"/>
    <x v="4"/>
    <s v="SP"/>
    <s v="c8cc1b9b063cd184da9dd5293346a11a"/>
    <d v="2017-11-21T13:59:25"/>
    <d v="2017-11-24T15:08:15"/>
    <d v="2017-12-04T13:28:00"/>
    <s v="Tuesday"/>
    <x v="0"/>
    <n v="12.978182870370802"/>
    <x v="0"/>
    <n v="83.5"/>
    <n v="8.3499999999999997E-5"/>
    <x v="0"/>
    <s v="bc137217dc0cb0559a1f46e0500f50b6"/>
    <s v="d673a59aac7a70d8b01e6902bf090a11"/>
    <n v="29.9"/>
    <n v="11.85"/>
    <x v="7"/>
    <n v="14940"/>
    <s v="ibitinga"/>
    <s v="SP"/>
  </r>
  <r>
    <x v="68048"/>
    <s v="2f9f180924eaeb11def5623b85f7cabd"/>
    <n v="93900"/>
    <x v="392"/>
    <s v="RS"/>
    <s v="dacb2204acffacf83274bceb72cf34c0"/>
    <d v="2017-07-12T15:32:27"/>
    <d v="2017-07-13T18:32:59"/>
    <d v="2017-07-17T17:05:22"/>
    <s v="Wednesday"/>
    <x v="0"/>
    <n v="5.0645254629635019"/>
    <x v="1"/>
    <n v="32.58"/>
    <n v="3.2579999999999996E-5"/>
    <x v="2"/>
    <s v="e3ea1102502e62696f6f37a4d9f22535"/>
    <s v="6df688df543f90e9b38f4319e75a9d88"/>
    <n v="14.95"/>
    <n v="17.63"/>
    <x v="18"/>
    <n v="31230"/>
    <s v="belo horizonte"/>
    <s v="MG"/>
  </r>
  <r>
    <x v="68049"/>
    <s v="778f92e60450ddf680652452e7ebe08c"/>
    <n v="31570"/>
    <x v="33"/>
    <s v="MG"/>
    <s v="bb5ab09b0b5c111c6355e7c17d7bd186"/>
    <d v="2017-11-21T10:43:02"/>
    <d v="2017-11-24T17:14:38"/>
    <d v="2017-11-30T23:26:42"/>
    <s v="Tuesday"/>
    <x v="0"/>
    <n v="9.5303240740759065"/>
    <x v="0"/>
    <n v="72.53"/>
    <n v="7.2529999999999998E-5"/>
    <x v="3"/>
    <s v="a79c0d179a6de79b23a81b64b3980c04"/>
    <s v="4a3ca9315b744ce9f8e9374361493884"/>
    <n v="54.9"/>
    <n v="17.63"/>
    <x v="4"/>
    <n v="14940"/>
    <s v="ibitinga"/>
    <s v="SP"/>
  </r>
  <r>
    <x v="68050"/>
    <s v="65d1314b9758a04579c8d80ad9e6683e"/>
    <n v="80710"/>
    <x v="145"/>
    <s v="PR"/>
    <s v="9200d381e7e305ff1079ef9b1d9d975c"/>
    <d v="2017-11-21T14:24:08"/>
    <d v="2017-12-05T23:46:48"/>
    <d v="2017-12-07T13:17:47"/>
    <s v="Tuesday"/>
    <x v="0"/>
    <n v="15.953923611115897"/>
    <x v="1"/>
    <n v="114.4"/>
    <n v="1.144E-4"/>
    <x v="2"/>
    <s v="957f6d6b55b78746f89e976cba785440"/>
    <s v="f1ed6bd0a9b11b581f16c851c6a5a527"/>
    <n v="97.47"/>
    <n v="16.93"/>
    <x v="1"/>
    <n v="90240"/>
    <s v="porto alegre"/>
    <s v="RS"/>
  </r>
  <r>
    <x v="68051"/>
    <s v="9dbbea7af339a71fa00816b6fa789208"/>
    <n v="6152"/>
    <x v="35"/>
    <s v="SP"/>
    <s v="bee2b7c6076a73bf21b6fef8fccd6691"/>
    <d v="2017-10-10T13:38:00"/>
    <d v="2017-10-18T20:44:58"/>
    <d v="2017-10-23T15:26:51"/>
    <s v="Tuesday"/>
    <x v="0"/>
    <n v="13.075590277774609"/>
    <x v="0"/>
    <n v="218.1"/>
    <n v="2.1809999999999999E-4"/>
    <x v="4"/>
    <s v="eee02ac99af9217137a2ef5eaad20376"/>
    <s v="36a968b544695394e4e9d7572688598f"/>
    <n v="207.9"/>
    <n v="10.199999999999999"/>
    <x v="5"/>
    <n v="11010"/>
    <s v="santos"/>
    <s v="SP"/>
  </r>
  <r>
    <x v="68052"/>
    <s v="a93ef4ff71d0f83d54ab658ad156cd23"/>
    <n v="60330"/>
    <x v="159"/>
    <s v="CE"/>
    <s v="b36d2e6b1781d380e140608a4e831277"/>
    <d v="2018-08-09T19:17:50"/>
    <d v="2018-08-10T12:34:00"/>
    <d v="2018-08-22T18:04:27"/>
    <s v="Thursday"/>
    <x v="0"/>
    <n v="12.949039351857209"/>
    <x v="0"/>
    <n v="313.48"/>
    <n v="3.1348000000000004E-4"/>
    <x v="0"/>
    <s v="63b2c54ffb7ded0576c3bd1346a53d1c"/>
    <s v="4869f7a5dfa277a7dca6462dcf3b52b2"/>
    <n v="119"/>
    <n v="37.74"/>
    <x v="20"/>
    <n v="14840"/>
    <s v="guariba"/>
    <s v="SP"/>
  </r>
  <r>
    <x v="68053"/>
    <s v="764959419c18f5f17bf00d2cf6d4da05"/>
    <n v="29166"/>
    <x v="110"/>
    <s v="ES"/>
    <s v="7893bf5e938b5606e3d38d4d778a4d1c"/>
    <d v="2017-10-10T10:15:10"/>
    <d v="2017-10-23T19:08:18"/>
    <d v="2017-11-02T14:42:58"/>
    <s v="Tuesday"/>
    <x v="0"/>
    <n v="23.185972222221608"/>
    <x v="0"/>
    <n v="73.13"/>
    <n v="7.3129999999999999E-5"/>
    <x v="0"/>
    <s v="ed2067a9c1f79553088a3c67b99a9f97"/>
    <s v="cbd996ad3c1b7dc71fd0e5f5df9087e2"/>
    <n v="56.97"/>
    <n v="16.16"/>
    <x v="27"/>
    <n v="15081"/>
    <s v="sao jose do rio preto"/>
    <s v="SP"/>
  </r>
  <r>
    <x v="68054"/>
    <s v="369844e2fcfbee77511d04b97fe0dc0d"/>
    <n v="3158"/>
    <x v="4"/>
    <s v="SP"/>
    <s v="8046a8ff5327aee0844fc04bbbdc2780"/>
    <d v="2018-01-10T09:46:59"/>
    <d v="2018-01-10T18:59:15"/>
    <d v="2018-01-19T19:46:52"/>
    <s v="Wednesday"/>
    <x v="0"/>
    <n v="9.4165856481486117"/>
    <x v="0"/>
    <n v="172.71"/>
    <n v="1.7271000000000002E-4"/>
    <x v="0"/>
    <s v="e2b9488ff4e25e7fb5a2973a65eb79e2"/>
    <s v="004c9cd9d87a3c30c522c48c4fc07416"/>
    <n v="155.99"/>
    <n v="16.72"/>
    <x v="4"/>
    <n v="14940"/>
    <s v="ibitinga"/>
    <s v="SP"/>
  </r>
  <r>
    <x v="68055"/>
    <s v="e03cceb9b5188e6489bf422a11e9405a"/>
    <n v="36025"/>
    <x v="102"/>
    <s v="MG"/>
    <s v="d10e0c39bed8e7a489486b5d621830c7"/>
    <d v="2017-11-26T23:16:20"/>
    <d v="2017-11-29T20:30:13"/>
    <d v="2017-12-04T14:44:38"/>
    <s v="Sunday"/>
    <x v="1"/>
    <n v="7.6446527777807205"/>
    <x v="0"/>
    <n v="355.01"/>
    <n v="3.5501E-4"/>
    <x v="2"/>
    <s v="e2acf075e3634e6f0c26e4e88c1bf9d7"/>
    <s v="1554a68530182680ad5c8b042c3ab563"/>
    <n v="329.9"/>
    <n v="25.11"/>
    <x v="40"/>
    <n v="37580"/>
    <s v="monte siao"/>
    <s v="MG"/>
  </r>
  <r>
    <x v="68056"/>
    <s v="96b5b2e02beee64d4767aa546b4984ef"/>
    <n v="9861"/>
    <x v="185"/>
    <s v="SP"/>
    <s v="7897a2eebb3941ae97159cb88f65cb1c"/>
    <d v="2018-01-21T21:42:20"/>
    <d v="2018-01-31T20:54:07"/>
    <d v="2018-02-14T20:06:31"/>
    <s v="Sunday"/>
    <x v="1"/>
    <n v="23.933460648149776"/>
    <x v="0"/>
    <n v="158.30000000000001"/>
    <n v="1.583E-4"/>
    <x v="1"/>
    <s v="b36f3c918c91478c4559160022d3f14e"/>
    <s v="1ca7077d890b907f89be8c954a02686a"/>
    <n v="150"/>
    <n v="8.3000000000000007"/>
    <x v="37"/>
    <n v="6506"/>
    <s v="santana de parnaiba"/>
    <s v="SP"/>
  </r>
  <r>
    <x v="68057"/>
    <s v="dcf833e7191facff0d340d753bcb4a59"/>
    <n v="70658"/>
    <x v="26"/>
    <s v="DF"/>
    <s v="b73782b4b4d8dbcffe7f3f9b76abb3ca"/>
    <d v="2018-05-17T10:38:05"/>
    <d v="2018-05-18T08:53:00"/>
    <d v="2018-06-04T23:40:48"/>
    <s v="Thursday"/>
    <x v="0"/>
    <n v="18.543553240735491"/>
    <x v="0"/>
    <n v="108.21"/>
    <n v="1.0821E-4"/>
    <x v="2"/>
    <s v="fcf6ad274391aea29f5d6e5ef9da5050"/>
    <s v="5cf13accae3222c70a9cac40818ae839"/>
    <n v="89.7"/>
    <n v="18.510000000000002"/>
    <x v="8"/>
    <n v="38700"/>
    <s v="patos de minas"/>
    <s v="MG"/>
  </r>
  <r>
    <x v="68058"/>
    <s v="f3d7bed02753c161c5965cfdfcb149cf"/>
    <n v="30180"/>
    <x v="33"/>
    <s v="MG"/>
    <s v="7897a7a7d23ab1fcc1811fdc75abcb47"/>
    <d v="2017-06-10T22:09:59"/>
    <d v="2017-06-12T09:33:26"/>
    <d v="2017-06-19T18:53:31"/>
    <s v="Saturday"/>
    <x v="1"/>
    <n v="8.8635648148119799"/>
    <x v="0"/>
    <n v="132.24"/>
    <n v="1.3224000000000002E-4"/>
    <x v="2"/>
    <s v="5e21d5cab5d33e770d8150a4ee6117db"/>
    <s v="6560211a19b47992c3666cc44a7e94c0"/>
    <n v="49"/>
    <n v="14.12"/>
    <x v="20"/>
    <n v="5849"/>
    <s v="sao paulo"/>
    <s v="SP"/>
  </r>
  <r>
    <x v="68058"/>
    <s v="f3d7bed02753c161c5965cfdfcb149cf"/>
    <n v="30180"/>
    <x v="33"/>
    <s v="MG"/>
    <s v="7897a7a7d23ab1fcc1811fdc75abcb47"/>
    <d v="2017-06-10T22:09:59"/>
    <d v="2017-06-12T09:33:26"/>
    <d v="2017-06-19T18:53:31"/>
    <s v="Saturday"/>
    <x v="1"/>
    <n v="8.8635648148119799"/>
    <x v="0"/>
    <n v="132.24"/>
    <n v="1.3224000000000002E-4"/>
    <x v="2"/>
    <s v="17ad136b7421ea8690fded631b651158"/>
    <s v="6560211a19b47992c3666cc44a7e94c0"/>
    <n v="55"/>
    <n v="14.12"/>
    <x v="20"/>
    <n v="5849"/>
    <s v="sao paulo"/>
    <s v="SP"/>
  </r>
  <r>
    <x v="68059"/>
    <s v="dbca8ee6d3898976a0c29528064c6d17"/>
    <n v="30140"/>
    <x v="33"/>
    <s v="MG"/>
    <s v="78984e2daa6afc729ccb1ea44b7efd19"/>
    <d v="2018-02-28T11:52:09"/>
    <d v="2018-03-02T16:52:48"/>
    <d v="2018-03-08T20:52:27"/>
    <s v="Wednesday"/>
    <x v="0"/>
    <n v="8.375208333331102"/>
    <x v="0"/>
    <n v="169.49"/>
    <n v="1.6949000000000001E-4"/>
    <x v="2"/>
    <s v="3dd2a17168ec895c781a9191c1e95ad7"/>
    <s v="de722cd6dad950a92b7d4f82673f8833"/>
    <n v="149.9"/>
    <n v="19.59"/>
    <x v="12"/>
    <n v="51250"/>
    <s v="recife"/>
    <s v="PE"/>
  </r>
  <r>
    <x v="68060"/>
    <s v="17459b0164c2455bef59ddf1a7cc0487"/>
    <n v="25015"/>
    <x v="180"/>
    <s v="RJ"/>
    <s v="cb9f1593718b376b364bf688ce11d3b6"/>
    <d v="2018-03-02T11:28:57"/>
    <d v="2018-03-08T16:29:48"/>
    <d v="2018-03-20T14:57:37"/>
    <s v="Friday"/>
    <x v="0"/>
    <n v="18.144907407404389"/>
    <x v="0"/>
    <n v="208.14"/>
    <n v="2.0814E-4"/>
    <x v="4"/>
    <s v="d7e446a8f36339b1a9d059d1237159c1"/>
    <s v="f76a3b1349b6df1ee875d1f3fa4340f0"/>
    <n v="186"/>
    <n v="22.14"/>
    <x v="9"/>
    <n v="3275"/>
    <s v="sao paulo"/>
    <s v="SP"/>
  </r>
  <r>
    <x v="68061"/>
    <s v="50f0cd4b360ce6c7027e4a7055592d36"/>
    <n v="65054"/>
    <x v="21"/>
    <s v="MA"/>
    <s v="7898dee2ff48e01ffb2b651e56d8b504"/>
    <d v="2018-03-21T17:43:41"/>
    <d v="2018-03-23T12:05:27"/>
    <d v="2018-04-23T19:46:43"/>
    <s v="Wednesday"/>
    <x v="0"/>
    <n v="33.08543981481489"/>
    <x v="0"/>
    <n v="204.92"/>
    <n v="2.0491999999999998E-4"/>
    <x v="3"/>
    <s v="165f86fe8b799a708a20ee4ba125c289"/>
    <s v="7ddcbb64b5bc1ef36ca8c151f6ec77df"/>
    <n v="169.99"/>
    <n v="34.93"/>
    <x v="5"/>
    <n v="4403"/>
    <s v="sao paulo"/>
    <s v="SP"/>
  </r>
  <r>
    <x v="68062"/>
    <s v="4f2bf616db518c6578e9bbf82d1a82b8"/>
    <n v="4028"/>
    <x v="4"/>
    <s v="SP"/>
    <s v="ae03268ee4119ed84cd059a8dfb4a6dc"/>
    <d v="2018-04-17T09:24:21"/>
    <d v="2018-04-17T22:52:26"/>
    <d v="2018-04-23T14:04:46"/>
    <s v="Tuesday"/>
    <x v="0"/>
    <n v="6.1947337962919846"/>
    <x v="0"/>
    <n v="37.130000000000003"/>
    <n v="3.7130000000000005E-5"/>
    <x v="2"/>
    <s v="8cca198a4bdcb5fbce4800ea1e089bec"/>
    <s v="33d677f27a69b84051204ee4ae76eaca"/>
    <n v="18.899999999999999"/>
    <n v="18.23"/>
    <x v="9"/>
    <n v="89218"/>
    <s v="joinville"/>
    <s v="SC"/>
  </r>
  <r>
    <x v="68063"/>
    <s v="344ffa1d8773df1d7b119d7e24bfb441"/>
    <n v="39100"/>
    <x v="82"/>
    <s v="MG"/>
    <s v="7898e04c6122e0ceb6ad07f8707bb415"/>
    <d v="2017-11-24T23:59:34"/>
    <d v="2017-11-28T18:18:53"/>
    <d v="2017-12-10T18:57:06"/>
    <s v="Friday"/>
    <x v="0"/>
    <n v="15.78995370370103"/>
    <x v="0"/>
    <n v="76.760000000000005"/>
    <n v="7.6760000000000004E-5"/>
    <x v="2"/>
    <s v="e956b38fdf54d43c60061a1ab1254b24"/>
    <s v="a3a38f4affed601eb87a97788c949667"/>
    <n v="59.9"/>
    <n v="16.86"/>
    <x v="2"/>
    <n v="89204"/>
    <s v="joinville"/>
    <s v="SC"/>
  </r>
  <r>
    <x v="68064"/>
    <s v="5acb4c7b0b3ad35919b0fc8e6fbcc802"/>
    <n v="35500"/>
    <x v="171"/>
    <s v="MG"/>
    <s v="7899f1c17f7910367d21b9821e228538"/>
    <d v="2018-06-26T10:50:57"/>
    <d v="2018-06-26T14:51:00"/>
    <d v="2018-06-27T18:54:47"/>
    <s v="Tuesday"/>
    <x v="0"/>
    <n v="1.3359953703693463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68065"/>
    <s v="18753de7f8b65856d23473280e71ceb2"/>
    <n v="84925"/>
    <x v="2339"/>
    <s v="PR"/>
    <s v="789a3ab8255ec03e8e36907cf6d688b7"/>
    <d v="2017-06-28T15:14:11"/>
    <d v="2017-06-29T14:28:58"/>
    <d v="2017-07-06T12:51:44"/>
    <s v="Wednesday"/>
    <x v="0"/>
    <n v="7.9010763888873043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68066"/>
    <s v="8753b8629e500d1c556daeeb8da3ca75"/>
    <n v="20510"/>
    <x v="30"/>
    <s v="RJ"/>
    <s v="789ad4169dcd29dce4417a113de1e0a0"/>
    <d v="2018-02-28T18:01:37"/>
    <d v="2018-03-02T01:15:07"/>
    <d v="2018-03-13T20:06:23"/>
    <s v="Wednesday"/>
    <x v="0"/>
    <n v="13.086643518516212"/>
    <x v="0"/>
    <n v="37.799999999999997"/>
    <n v="3.7799999999999997E-5"/>
    <x v="0"/>
    <s v="0b039b61011417822882815943f13dac"/>
    <s v="8b321bb669392f5163d04c59e235e066"/>
    <n v="23.7"/>
    <n v="14.1"/>
    <x v="30"/>
    <n v="1212"/>
    <s v="sao paulo"/>
    <s v="SP"/>
  </r>
  <r>
    <x v="68067"/>
    <s v="7054e79879f847a0db584ccd27f1cf9d"/>
    <n v="37600"/>
    <x v="712"/>
    <s v="MG"/>
    <s v="789af0bf213f13c06dcaf72a56d3931e"/>
    <d v="2018-01-31T22:02:55"/>
    <d v="2018-02-02T01:33:36"/>
    <d v="2018-02-19T16:42:53"/>
    <s v="Wednesday"/>
    <x v="0"/>
    <n v="18.777754629634728"/>
    <x v="0"/>
    <n v="103.85"/>
    <n v="1.0384999999999999E-4"/>
    <x v="2"/>
    <s v="656e0eca68dcecf6a31b8ececfabe3e8"/>
    <s v="00fc707aaaad2d31347cf883cd2dfe10"/>
    <n v="86.8"/>
    <n v="17.05"/>
    <x v="12"/>
    <n v="87025"/>
    <s v="maringa"/>
    <s v="PR"/>
  </r>
  <r>
    <x v="68068"/>
    <s v="91741d9c6d53e9af29dc7f13f017d5ea"/>
    <n v="95020"/>
    <x v="125"/>
    <s v="RS"/>
    <s v="ebcb26a45847ef36be47894f2af9bfd7"/>
    <d v="2017-10-22T09:32:52"/>
    <d v="2017-10-24T16:12:48"/>
    <d v="2017-10-30T18:17:49"/>
    <s v="Sunday"/>
    <x v="1"/>
    <n v="8.3645486111054197"/>
    <x v="0"/>
    <n v="107.88"/>
    <n v="1.0787999999999999E-4"/>
    <x v="2"/>
    <s v="47cd48073d67f91f09cb5ef9496c920b"/>
    <s v="00ee68308b45bc5e2660cd833c3f81cc"/>
    <n v="90"/>
    <n v="17.88"/>
    <x v="4"/>
    <n v="3333"/>
    <s v="sao paulo"/>
    <s v="SP"/>
  </r>
  <r>
    <x v="68069"/>
    <s v="3b9a0d6e823e479d97f3642fcc157c3e"/>
    <n v="1015"/>
    <x v="4"/>
    <s v="SP"/>
    <s v="7920e7d2f91a12543837febe80d5503a"/>
    <d v="2018-05-08T22:44:18"/>
    <d v="2018-05-10T12:28:00"/>
    <d v="2018-05-12T10:06:51"/>
    <s v="Tuesday"/>
    <x v="0"/>
    <n v="3.4739930555588217"/>
    <x v="0"/>
    <n v="88.9"/>
    <n v="8.8900000000000006E-5"/>
    <x v="0"/>
    <s v="363218ba55c610b750224f90bdd34be1"/>
    <s v="33a6f4b1e7cdc205511e76ba1b6e0186"/>
    <n v="79.989999999999995"/>
    <n v="8.91"/>
    <x v="4"/>
    <n v="7084"/>
    <s v="guarulhos"/>
    <s v="SP"/>
  </r>
  <r>
    <x v="68070"/>
    <s v="54a818425af66f4a11baa6021239f941"/>
    <n v="85015"/>
    <x v="698"/>
    <s v="PR"/>
    <s v="789e059c493926a46f2365bebb807dc9"/>
    <d v="2017-03-21T14:06:41"/>
    <d v="2017-03-22T10:02:02"/>
    <d v="2017-04-10T02:37:41"/>
    <s v="Tuesday"/>
    <x v="0"/>
    <n v="19.521527777775191"/>
    <x v="2"/>
    <n v="49.05"/>
    <n v="4.905E-5"/>
    <x v="0"/>
    <s v="1750753e77dc38c4afe6fc90f02c39bc"/>
    <s v="f8db351d8c4c4c22c6835c19a46f01b0"/>
    <n v="36.9"/>
    <n v="14.52"/>
    <x v="2"/>
    <n v="13324"/>
    <s v="salto"/>
    <s v="SP"/>
  </r>
  <r>
    <x v="68070"/>
    <s v="54a818425af66f4a11baa6021239f941"/>
    <n v="85015"/>
    <x v="698"/>
    <s v="PR"/>
    <s v="789e059c493926a46f2365bebb807dc9"/>
    <d v="2017-03-21T14:06:41"/>
    <d v="2017-03-22T10:02:02"/>
    <d v="2017-04-10T02:37:41"/>
    <s v="Tuesday"/>
    <x v="0"/>
    <n v="19.521527777775191"/>
    <x v="0"/>
    <n v="2.37"/>
    <n v="2.3700000000000002E-6"/>
    <x v="0"/>
    <s v="1750753e77dc38c4afe6fc90f02c39bc"/>
    <s v="f8db351d8c4c4c22c6835c19a46f01b0"/>
    <n v="36.9"/>
    <n v="14.52"/>
    <x v="2"/>
    <n v="13324"/>
    <s v="salto"/>
    <s v="SP"/>
  </r>
  <r>
    <x v="68071"/>
    <s v="c33311c57489e962f6dd14f8d8020e1d"/>
    <n v="74672"/>
    <x v="99"/>
    <s v="GO"/>
    <s v="d8097587799efe19a24233909b0513c4"/>
    <d v="2017-08-09T15:18:23"/>
    <d v="2017-08-14T20:17:56"/>
    <d v="2017-08-21T18:44:33"/>
    <s v="Wednesday"/>
    <x v="0"/>
    <n v="12.143171296294895"/>
    <x v="1"/>
    <n v="64"/>
    <n v="6.3999999999999997E-5"/>
    <x v="3"/>
    <s v="b2b3fbcc207fc52d44daff257e7c491c"/>
    <s v="dc8798cbf453b7e0f98745e396cc5616"/>
    <n v="49.9"/>
    <n v="14.1"/>
    <x v="59"/>
    <n v="5455"/>
    <s v="sao paulo"/>
    <s v="SP"/>
  </r>
  <r>
    <x v="68072"/>
    <s v="cd70f848318893eca6f4dd942f3d6d42"/>
    <n v="60150"/>
    <x v="159"/>
    <s v="CE"/>
    <s v="bd50e1e10ed8a1e38db7af2e76a1986f"/>
    <d v="2017-09-20T11:03:00"/>
    <d v="2017-09-21T16:39:14"/>
    <d v="2017-09-25T22:57:34"/>
    <s v="Wednesday"/>
    <x v="0"/>
    <n v="5.4962268518502242"/>
    <x v="0"/>
    <n v="332.71"/>
    <n v="3.3271E-4"/>
    <x v="2"/>
    <s v="6642e66f26b6e23817ada36eeae229bc"/>
    <s v="e49c26c3edfa46d227d5121a6b6e4d37"/>
    <n v="204.89"/>
    <n v="127.82"/>
    <x v="12"/>
    <n v="55325"/>
    <s v="brejao"/>
    <s v="PE"/>
  </r>
  <r>
    <x v="68073"/>
    <s v="e28632b699506a6c5e9795e4003a9fbc"/>
    <n v="18114"/>
    <x v="329"/>
    <s v="SP"/>
    <s v="7a7b483764d06e139986cfbb2f2ad776"/>
    <d v="2017-06-13T09:31:16"/>
    <d v="2017-06-16T14:58:01"/>
    <d v="2017-06-23T10:43:51"/>
    <s v="Tuesday"/>
    <x v="0"/>
    <n v="10.050405092595611"/>
    <x v="1"/>
    <n v="91.96"/>
    <n v="9.1959999999999994E-5"/>
    <x v="2"/>
    <s v="a298a105818dce6878b787e4af6cff7d"/>
    <s v="e26901d5ab434ce92fd9b5c256820a4e"/>
    <n v="79.900000000000006"/>
    <n v="12.06"/>
    <x v="7"/>
    <n v="9350"/>
    <s v="maua"/>
    <s v="SP"/>
  </r>
  <r>
    <x v="68074"/>
    <s v="73e9c626827cd8c4bb38b55ab31d816e"/>
    <n v="22753"/>
    <x v="30"/>
    <s v="RJ"/>
    <s v="789ef8e547844763c96f5e815b5478e3"/>
    <d v="2018-07-12T08:47:25"/>
    <d v="2018-07-23T15:08:00"/>
    <d v="2018-08-06T19:08:46"/>
    <s v="Thursday"/>
    <x v="0"/>
    <n v="25.43149305555562"/>
    <x v="3"/>
    <n v="1562.57"/>
    <n v="1.5625699999999999E-3"/>
    <x v="4"/>
    <s v="3f1a72ca5261f897ba5ec6370f37151b"/>
    <s v="612170e34b97004b3ba37eae81836b4c"/>
    <n v="1534.9"/>
    <n v="27.67"/>
    <x v="20"/>
    <n v="93542"/>
    <s v="novo hamburgo"/>
    <s v="RS"/>
  </r>
  <r>
    <x v="68075"/>
    <s v="9e706ee24d932f790f22a7ffa70989c4"/>
    <n v="13201"/>
    <x v="167"/>
    <s v="SP"/>
    <s v="c0c48daac5ca760ce57d4e500886dc56"/>
    <d v="2017-01-22T14:13:58"/>
    <d v="2017-01-23T12:02:29"/>
    <d v="2017-01-27T12:34:38"/>
    <s v="Sunday"/>
    <x v="1"/>
    <n v="4.9310185185167938"/>
    <x v="0"/>
    <n v="40.950000000000003"/>
    <n v="4.0950000000000006E-5"/>
    <x v="0"/>
    <s v="f1e297029531521190bb2312a90df567"/>
    <s v="8a32e327fe2c1b3511609d81aaf9f042"/>
    <n v="29.99"/>
    <n v="10.96"/>
    <x v="1"/>
    <n v="2443"/>
    <s v="sao paulo"/>
    <s v="SP"/>
  </r>
  <r>
    <x v="68076"/>
    <s v="eaef61f8fbe8a1f9aaf75e0404ed8108"/>
    <n v="36155"/>
    <x v="3671"/>
    <s v="MG"/>
    <s v="c54e182c8f67aed244820428d9ca9085"/>
    <d v="2018-05-04T11:19:02"/>
    <d v="2018-05-09T15:48:00"/>
    <d v="2018-05-18T16:53:02"/>
    <s v="Friday"/>
    <x v="0"/>
    <n v="14.23194444444379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8077"/>
    <s v="5f95abc7628cc1561c58588e87da2fa9"/>
    <n v="5790"/>
    <x v="4"/>
    <s v="SP"/>
    <s v="789f80b9a080ec60edf11f458b268b01"/>
    <d v="2018-02-25T18:57:26"/>
    <d v="2018-02-27T16:55:52"/>
    <d v="2018-03-01T19:05:02"/>
    <s v="Sunday"/>
    <x v="1"/>
    <n v="4.0052777777746087"/>
    <x v="0"/>
    <n v="37.770000000000003"/>
    <n v="3.7770000000000006E-5"/>
    <x v="2"/>
    <s v="5df6b48d02fedad4728b254cfcff3cc7"/>
    <s v="b76dba6c951ab00dc4edf0a1aa88037e"/>
    <n v="29.99"/>
    <n v="7.78"/>
    <x v="19"/>
    <n v="3237"/>
    <s v="sao paulo"/>
    <s v="SP"/>
  </r>
  <r>
    <x v="68078"/>
    <s v="ae73467749733aaee9382917add6574d"/>
    <n v="1403"/>
    <x v="4"/>
    <s v="SP"/>
    <s v="e664de6693c1c46a03c7a561518546a6"/>
    <d v="2018-07-06T19:06:28"/>
    <d v="2018-07-10T14:01:00"/>
    <d v="2018-07-11T19:19:51"/>
    <s v="Friday"/>
    <x v="0"/>
    <n v="5.0092939814785495"/>
    <x v="0"/>
    <n v="50.58"/>
    <n v="5.058E-5"/>
    <x v="2"/>
    <s v="72bb19eb8886399d5a46785146792ba7"/>
    <s v="138dbe45fc62f1e244378131a6801526"/>
    <n v="17.899999999999999"/>
    <n v="7.39"/>
    <x v="9"/>
    <n v="2215"/>
    <s v="sao paulo"/>
    <s v="SP"/>
  </r>
  <r>
    <x v="68079"/>
    <s v="db29ffc97121074b3434b6c2b8f5bb10"/>
    <n v="97670"/>
    <x v="1470"/>
    <s v="RS"/>
    <s v="789f93d4c1a2b2a5b2341d5609532a6d"/>
    <d v="2018-06-07T15:30:41"/>
    <d v="2018-06-11T07:01:00"/>
    <d v="2018-06-21T22:19:45"/>
    <s v="Thursday"/>
    <x v="0"/>
    <n v="14.284074074079399"/>
    <x v="0"/>
    <n v="234.5"/>
    <n v="2.3450000000000001E-4"/>
    <x v="0"/>
    <s v="3dd2a17168ec895c781a9191c1e95ad7"/>
    <s v="de722cd6dad950a92b7d4f82673f8833"/>
    <n v="149.9"/>
    <n v="84.6"/>
    <x v="12"/>
    <n v="51250"/>
    <s v="recife"/>
    <s v="PE"/>
  </r>
  <r>
    <x v="68080"/>
    <s v="ef39b38c38d61372681d547ae537876e"/>
    <n v="53439"/>
    <x v="335"/>
    <s v="PE"/>
    <s v="78a024dc0bcb7155089055e2d2facae9"/>
    <d v="2018-05-07T20:56:33"/>
    <d v="2018-05-10T15:33:00"/>
    <d v="2018-06-05T20:22:11"/>
    <s v="Monday"/>
    <x v="0"/>
    <n v="28.976134259261016"/>
    <x v="0"/>
    <n v="117.43"/>
    <n v="1.1743000000000001E-4"/>
    <x v="3"/>
    <s v="a62e25e09e05e6faf31d90c6ec1aa3d1"/>
    <s v="634964b17796e64304cadf1ad3050fb7"/>
    <n v="105"/>
    <n v="12.43"/>
    <x v="20"/>
    <n v="21840"/>
    <s v="rio de janeiro"/>
    <s v="RJ"/>
  </r>
  <r>
    <x v="68081"/>
    <s v="88b9a2b47a28764a168ebdd7bcb17861"/>
    <n v="78400"/>
    <x v="1414"/>
    <s v="MT"/>
    <s v="ae022df91338bf0b68f5d5f179ad8492"/>
    <d v="2018-08-03T15:48:08"/>
    <d v="2018-08-06T12:47:00"/>
    <d v="2018-08-13T18:41:44"/>
    <s v="Friday"/>
    <x v="0"/>
    <n v="10.120555555557075"/>
    <x v="0"/>
    <n v="81.459999999999994"/>
    <n v="8.1459999999999996E-5"/>
    <x v="2"/>
    <s v="81f3b58e2adf194df837b71d288dd315"/>
    <s v="b248792ac0b60ec3f93d80af1b4fae47"/>
    <n v="57.9"/>
    <n v="23.56"/>
    <x v="27"/>
    <n v="9560"/>
    <s v="sao caetano do sul"/>
    <s v="SP"/>
  </r>
  <r>
    <x v="68082"/>
    <s v="6620b53e2b76b2ccf10995144d060bd6"/>
    <n v="12605"/>
    <x v="393"/>
    <s v="SP"/>
    <s v="78a040518000bd952718c7c856d1d3fc"/>
    <d v="2017-04-24T22:34:57"/>
    <d v="2017-04-25T12:53:16"/>
    <d v="2017-05-05T18:27:51"/>
    <s v="Monday"/>
    <x v="0"/>
    <n v="10.828402777777228"/>
    <x v="0"/>
    <n v="79.09"/>
    <n v="7.9090000000000003E-5"/>
    <x v="2"/>
    <s v="7fab1a1472fdd934397068931f63f3ca"/>
    <s v="3d871de0142ce09b7081e2b9d1733cb1"/>
    <n v="68"/>
    <n v="11.09"/>
    <x v="2"/>
    <n v="13232"/>
    <s v="campo limpo paulista"/>
    <s v="SP"/>
  </r>
  <r>
    <x v="68083"/>
    <s v="9373c4131995bfc178fd3107e618c0e3"/>
    <n v="35960"/>
    <x v="1058"/>
    <s v="MG"/>
    <s v="78a0b04da4d744a06c4843f76ac5ce8d"/>
    <d v="2017-03-28T19:31:36"/>
    <d v="2017-03-30T12:48:45"/>
    <d v="2017-04-11T15:23:33"/>
    <s v="Tuesday"/>
    <x v="0"/>
    <n v="13.827743055560859"/>
    <x v="0"/>
    <n v="265.95"/>
    <n v="2.6594999999999999E-4"/>
    <x v="2"/>
    <s v="57212b61ec373df1504d050a17e139ad"/>
    <s v="4a3ca9315b744ce9f8e9374361493884"/>
    <n v="249"/>
    <n v="16.95"/>
    <x v="25"/>
    <n v="14940"/>
    <s v="ibitinga"/>
    <s v="SP"/>
  </r>
  <r>
    <x v="68084"/>
    <s v="9fd8877693ff130016da781131003785"/>
    <n v="13214"/>
    <x v="167"/>
    <s v="SP"/>
    <s v="78a1a87882880114ee891ccdcbd1ccde"/>
    <d v="2017-01-26T11:45:18"/>
    <d v="2017-01-27T09:04:53"/>
    <d v="2017-02-03T10:11:46"/>
    <s v="Thursday"/>
    <x v="0"/>
    <n v="7.9350462962975143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68085"/>
    <s v="0ef7b906320b21fe4d39f99496aaa2d8"/>
    <n v="25555"/>
    <x v="134"/>
    <s v="RJ"/>
    <s v="9b21580d9a140962daa66b493fa50248"/>
    <d v="2018-08-04T13:46:34"/>
    <d v="2018-08-16T13:32:00"/>
    <d v="2018-08-20T19:08:38"/>
    <s v="Saturday"/>
    <x v="1"/>
    <n v="16.223657407412247"/>
    <x v="1"/>
    <n v="93.28"/>
    <n v="9.3280000000000001E-5"/>
    <x v="2"/>
    <s v="4fe644d766c7566dbc46fb851363cb3b"/>
    <s v="c31eff8334d6b3047ed34bebd4d62c36"/>
    <n v="69.989999999999995"/>
    <n v="23.29"/>
    <x v="39"/>
    <n v="13322"/>
    <s v="salto"/>
    <s v="SP"/>
  </r>
  <r>
    <x v="68086"/>
    <s v="7b2223c53cb293538b64cea6a9e11860"/>
    <n v="3732"/>
    <x v="4"/>
    <s v="SP"/>
    <s v="78a1fb3bd56a7b18a8212fdc2da6656a"/>
    <d v="2017-10-08T16:38:54"/>
    <d v="2017-10-10T19:32:02"/>
    <d v="2017-10-17T12:08:03"/>
    <s v="Sunday"/>
    <x v="1"/>
    <n v="8.8119097222224809"/>
    <x v="1"/>
    <n v="445.14"/>
    <n v="4.4514000000000001E-4"/>
    <x v="2"/>
    <s v="7bc637a5504e0cfdf08490124d681fd3"/>
    <s v="1987cd4be10fe09ee50454f9c354d1c6"/>
    <n v="430"/>
    <n v="15.14"/>
    <x v="8"/>
    <n v="37570"/>
    <s v="ouro fino"/>
    <s v="MG"/>
  </r>
  <r>
    <x v="68087"/>
    <s v="066ad00bcceca1e223f671be9e9a5df3"/>
    <n v="38300"/>
    <x v="512"/>
    <s v="MG"/>
    <s v="797d5097cc9c1d3dd3292cb53172672a"/>
    <d v="2017-06-02T12:09:23"/>
    <d v="2017-06-07T16:16:43"/>
    <d v="2017-06-16T17:32:20"/>
    <s v="Friday"/>
    <x v="0"/>
    <n v="14.224270833328774"/>
    <x v="0"/>
    <n v="66.099999999999994"/>
    <n v="6.6099999999999994E-5"/>
    <x v="2"/>
    <s v="f303e2cdf0967ef1a153d12f2685d280"/>
    <s v="1900267e848ceeba8fa32d80c1a5f5a8"/>
    <n v="49.99"/>
    <n v="16.11"/>
    <x v="4"/>
    <n v="14940"/>
    <s v="ibitinga"/>
    <s v="SP"/>
  </r>
  <r>
    <x v="68088"/>
    <s v="53da7f8bf02914cdd2c23bf9867f304e"/>
    <n v="88338"/>
    <x v="70"/>
    <s v="SC"/>
    <s v="78a2585efc5ce6a204caf53a19ee4599"/>
    <d v="2018-03-25T15:11:00"/>
    <d v="2018-03-27T19:27:00"/>
    <d v="2018-04-03T13:05:20"/>
    <s v="Sunday"/>
    <x v="1"/>
    <n v="8.9127314814759302"/>
    <x v="0"/>
    <n v="156.99"/>
    <n v="1.5699E-4"/>
    <x v="2"/>
    <s v="2b1736cd698222fad698e3c1be9dd4a3"/>
    <s v="f12ff17ad8bbf01ec5c33b17e506649b"/>
    <n v="130"/>
    <n v="26.99"/>
    <x v="23"/>
    <n v="3186"/>
    <s v="sao paulo"/>
    <s v="SP"/>
  </r>
  <r>
    <x v="68089"/>
    <s v="350bc664ce5aec909a6734a8d095c680"/>
    <n v="31910"/>
    <x v="33"/>
    <s v="MG"/>
    <s v="d24633e7c227ea7a234d568eefb493a9"/>
    <d v="2017-09-23T23:59:42"/>
    <d v="2017-09-27T19:27:31"/>
    <d v="2017-10-04T22:14:47"/>
    <s v="Saturday"/>
    <x v="1"/>
    <n v="10.927141203705105"/>
    <x v="0"/>
    <n v="154.32"/>
    <n v="1.5432E-4"/>
    <x v="0"/>
    <s v="ec02a5d380128f7a188e9ce8f3ddd832"/>
    <s v="48436dade18ac8b2bce089ec2a041202"/>
    <n v="132.9"/>
    <n v="21.42"/>
    <x v="5"/>
    <n v="27277"/>
    <s v="volta redonda"/>
    <s v="SP"/>
  </r>
  <r>
    <x v="68090"/>
    <s v="6d72b2811582e0162545cd646328f0e3"/>
    <n v="15600"/>
    <x v="896"/>
    <s v="SP"/>
    <s v="78a32c3d793fba4ffb5fe75dd8ce64c2"/>
    <d v="2017-07-30T20:45:01"/>
    <d v="2017-08-03T18:52:11"/>
    <d v="2017-08-10T16:24:35"/>
    <s v="Sunday"/>
    <x v="1"/>
    <n v="10.819143518521741"/>
    <x v="0"/>
    <n v="61.75"/>
    <n v="6.1749999999999997E-5"/>
    <x v="0"/>
    <s v="87283a98b24f9f1ac3a31b631073cf47"/>
    <s v="cab85505710c7cb9b720bceb52b01cee"/>
    <n v="49.9"/>
    <n v="11.85"/>
    <x v="24"/>
    <n v="2252"/>
    <s v="sao paulo"/>
    <s v="SP"/>
  </r>
  <r>
    <x v="68091"/>
    <s v="8d101c47a4c3fb0d038d454668b1464c"/>
    <n v="4709"/>
    <x v="4"/>
    <s v="SP"/>
    <s v="a0d8e0c491e4b25ae11e8bb875935c18"/>
    <d v="2017-01-31T11:26:49"/>
    <d v="2017-02-01T12:02:20"/>
    <d v="2017-02-02T11:09:49"/>
    <s v="Tuesday"/>
    <x v="0"/>
    <n v="1.9881944444496185"/>
    <x v="1"/>
    <n v="55.46"/>
    <n v="5.5460000000000001E-5"/>
    <x v="2"/>
    <s v="30d55419015a4d9c2ca68586923d5a9f"/>
    <s v="19e0f40a907ec568c34bfac15de4f4a1"/>
    <n v="44.5"/>
    <n v="10.96"/>
    <x v="9"/>
    <n v="13478"/>
    <s v="americana"/>
    <s v="SP"/>
  </r>
  <r>
    <x v="68092"/>
    <s v="a631af46eaa62cfea46412e795a6f44c"/>
    <n v="29230"/>
    <x v="2233"/>
    <s v="ES"/>
    <s v="78a567dacc45a1f72d4ad754a6cf82b0"/>
    <d v="2017-10-06T15:06:25"/>
    <d v="2017-10-09T14:42:00"/>
    <d v="2017-10-17T17:13:26"/>
    <s v="Friday"/>
    <x v="0"/>
    <n v="11.088206018517667"/>
    <x v="0"/>
    <n v="157.44999999999999"/>
    <n v="1.5744999999999998E-4"/>
    <x v="0"/>
    <s v="069b1293b22c9d000af947225ce14791"/>
    <s v="058cb5aeb36d7c0fcae20fc85d5e0a59"/>
    <n v="92"/>
    <n v="65.45"/>
    <x v="16"/>
    <n v="21635"/>
    <s v="rio de janeiro"/>
    <s v="RJ"/>
  </r>
  <r>
    <x v="68093"/>
    <s v="4cbafb5b3b2ea044072f8cd945843cdb"/>
    <n v="44300"/>
    <x v="2826"/>
    <s v="BA"/>
    <s v="78a883974d6c4d296a7c7ff7f784a1d4"/>
    <d v="2017-11-27T13:24:05"/>
    <d v="2017-11-29T19:58:34"/>
    <d v="2017-12-11T22:52:37"/>
    <s v="Monday"/>
    <x v="0"/>
    <n v="14.39481481481198"/>
    <x v="0"/>
    <n v="182.49"/>
    <n v="1.8249E-4"/>
    <x v="2"/>
    <s v="da37b1e69fd193ddbdb8721c9079656b"/>
    <s v="71039d19d4303bf9054d69e9a9236699"/>
    <n v="164.9"/>
    <n v="17.59"/>
    <x v="5"/>
    <n v="3018"/>
    <s v="sao paulo"/>
    <s v="SP"/>
  </r>
  <r>
    <x v="68094"/>
    <s v="d557b0de499fba598492f6c77b8b56ab"/>
    <n v="30431"/>
    <x v="33"/>
    <s v="MG"/>
    <s v="78ab4aa72ce2e7bb7b0ff0d2701253b3"/>
    <d v="2018-01-03T17:17:52"/>
    <d v="2018-01-08T16:18:36"/>
    <d v="2018-01-10T00:54:04"/>
    <s v="Wednesday"/>
    <x v="0"/>
    <n v="6.3168055555579485"/>
    <x v="0"/>
    <n v="74.069999999999993"/>
    <n v="7.4069999999999987E-5"/>
    <x v="2"/>
    <s v="ac2075f88185bb528b66bfb7a5646369"/>
    <s v="7e3f87d16fb353f408d467e74fbd8014"/>
    <n v="59.9"/>
    <n v="14.17"/>
    <x v="1"/>
    <n v="4809"/>
    <s v="sao paulo"/>
    <s v="SP"/>
  </r>
  <r>
    <x v="68095"/>
    <s v="2d470386f5b48c31e5fc23b2c1e0dbc5"/>
    <n v="20090"/>
    <x v="30"/>
    <s v="RJ"/>
    <s v="d20dc9a4af7f6a0c44930ff40e4d6725"/>
    <d v="2018-04-17T17:28:45"/>
    <d v="2018-04-18T19:28:55"/>
    <d v="2018-04-24T18:03:09"/>
    <s v="Tuesday"/>
    <x v="0"/>
    <n v="7.023888888892543"/>
    <x v="0"/>
    <n v="131.69"/>
    <n v="1.3169000000000001E-4"/>
    <x v="0"/>
    <s v="601246640d8ec23920b0755fd05caf83"/>
    <s v="c4f7fee5b0db50e87766f5a4d1b1b758"/>
    <n v="119.99"/>
    <n v="11.7"/>
    <x v="23"/>
    <n v="18085"/>
    <s v="sorocaba"/>
    <s v="SP"/>
  </r>
  <r>
    <x v="68096"/>
    <s v="0206119a2f332d97fb68a9c1f592b2dc"/>
    <n v="88010"/>
    <x v="6"/>
    <s v="SC"/>
    <s v="8bef8b88b9465aa96b8b93eff0525da0"/>
    <d v="2017-06-08T08:27:25"/>
    <d v="2017-06-13T12:08:59"/>
    <d v="2017-06-19T18:12:41"/>
    <s v="Thursday"/>
    <x v="0"/>
    <n v="11.406435185184819"/>
    <x v="1"/>
    <n v="79.099999999999994"/>
    <n v="7.9099999999999998E-5"/>
    <x v="4"/>
    <s v="45e9db074ca64dc81ee6f06185544d6e"/>
    <s v="431af27f296bc6519d890aa5a05fdb11"/>
    <n v="62.9"/>
    <n v="16.2"/>
    <x v="18"/>
    <n v="14110"/>
    <s v="ribeirao preto"/>
    <s v="SP"/>
  </r>
  <r>
    <x v="68097"/>
    <s v="96d3a3257161c32fe93aea0e38b16515"/>
    <n v="22451"/>
    <x v="30"/>
    <s v="RJ"/>
    <s v="78ac0881f0e98a1afd25f066d5451d70"/>
    <d v="2018-01-25T14:04:44"/>
    <d v="2018-01-26T00:42:59"/>
    <d v="2018-02-06T21:05:21"/>
    <s v="Thursday"/>
    <x v="0"/>
    <n v="12.292094907410501"/>
    <x v="0"/>
    <n v="101.93"/>
    <n v="1.0193000000000001E-4"/>
    <x v="4"/>
    <s v="3f14d740544f37ece8a9e7bc8349797e"/>
    <s v="f457c46070d02cadd8a68551231220dd"/>
    <n v="84.9"/>
    <n v="17.03"/>
    <x v="12"/>
    <n v="87047"/>
    <s v="maringa"/>
    <s v="PR"/>
  </r>
  <r>
    <x v="68098"/>
    <s v="0a6b7f0adaf1e1752925599e902a0713"/>
    <n v="88475"/>
    <x v="1098"/>
    <s v="SC"/>
    <s v="78af2a39c54cf8bac845324f86cf81f0"/>
    <d v="2017-04-01T10:44:29"/>
    <d v="2017-04-03T16:37:28"/>
    <d v="2017-04-17T07:08:57"/>
    <s v="Saturday"/>
    <x v="1"/>
    <n v="15.850324074075615"/>
    <x v="0"/>
    <n v="34.51"/>
    <n v="3.451E-5"/>
    <x v="2"/>
    <s v="090ab1523d3fe5832c09a55b7195e32b"/>
    <s v="ef506c96320abeedfb894c34db06f478"/>
    <n v="19.989999999999998"/>
    <n v="14.52"/>
    <x v="19"/>
    <n v="3569"/>
    <s v="sao paulo"/>
    <s v="SP"/>
  </r>
  <r>
    <x v="68099"/>
    <s v="52ee377ab3d6f6c96909f8b820753423"/>
    <n v="95095"/>
    <x v="125"/>
    <s v="RS"/>
    <s v="8ce6770545bab77f107a0b67da55fe7f"/>
    <d v="2018-01-15T10:48:10"/>
    <d v="2018-01-16T00:57:52"/>
    <d v="2018-01-19T19:12:09"/>
    <s v="Monday"/>
    <x v="0"/>
    <n v="4.3499884259217652"/>
    <x v="0"/>
    <n v="182.92"/>
    <n v="1.8291999999999999E-4"/>
    <x v="2"/>
    <s v="4b2772e2e34787603725226af352e466"/>
    <s v="916c9de0b5ad957346eeeb12f332687e"/>
    <n v="167"/>
    <n v="15.92"/>
    <x v="18"/>
    <n v="80240"/>
    <s v="curitiba"/>
    <s v="PR"/>
  </r>
  <r>
    <x v="68100"/>
    <s v="afc400a201303b0b8b2d3150f316556b"/>
    <n v="18081"/>
    <x v="20"/>
    <s v="SP"/>
    <s v="9052586928b38e6da1b27a7a467307e2"/>
    <d v="2017-11-14T15:00:26"/>
    <d v="2017-11-16T19:32:08"/>
    <d v="2017-11-21T17:42:05"/>
    <s v="Tuesday"/>
    <x v="0"/>
    <n v="7.1122569444487453"/>
    <x v="0"/>
    <n v="21.77"/>
    <n v="2.177E-5"/>
    <x v="2"/>
    <s v="a3b994a761e7a3ef4b527ac7f1057e9c"/>
    <s v="3c7c4a49ec3c6550809089c6a2ca9370"/>
    <n v="13.99"/>
    <n v="7.78"/>
    <x v="13"/>
    <n v="3804"/>
    <s v="sao paulo"/>
    <s v="SP"/>
  </r>
  <r>
    <x v="68101"/>
    <s v="a436f9751b6bc18408da60101cb961e2"/>
    <n v="28970"/>
    <x v="214"/>
    <s v="RJ"/>
    <s v="78b0b2d56de7826cbaa0c7a2743b77c5"/>
    <d v="2017-09-27T22:26:33"/>
    <d v="2017-09-28T14:56:44"/>
    <d v="2017-10-06T19:33:30"/>
    <s v="Wednesday"/>
    <x v="0"/>
    <n v="8.8798263888893416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8102"/>
    <s v="2df13a29cbc4da6a6ec8b0d0a63d8104"/>
    <n v="8022"/>
    <x v="4"/>
    <s v="SP"/>
    <s v="78b17b8479b96dcbe179a2c64bce00c2"/>
    <d v="2017-03-04T16:08:18"/>
    <d v="2017-03-08T13:53:54"/>
    <d v="2017-03-14T12:48:42"/>
    <s v="Saturday"/>
    <x v="1"/>
    <n v="9.8613888888867223"/>
    <x v="1"/>
    <n v="36.64"/>
    <n v="3.6640000000000002E-5"/>
    <x v="2"/>
    <s v="e0ce26ae52c9ab0b8c8e42129d6c1996"/>
    <s v="391fc6631aebcf3004804e51b40bcf1e"/>
    <n v="24.9"/>
    <n v="11.74"/>
    <x v="1"/>
    <n v="14940"/>
    <s v="ibitinga"/>
    <s v="SP"/>
  </r>
  <r>
    <x v="68103"/>
    <s v="7959ffbef5378bff095bae2150070250"/>
    <n v="59610"/>
    <x v="1092"/>
    <s v="RN"/>
    <s v="dab4d0e2e34ccf6d7136c2a702fb5a5f"/>
    <d v="2017-02-13T10:18:19"/>
    <d v="2017-02-15T10:44:03"/>
    <d v="2017-02-24T23:15:45"/>
    <s v="Monday"/>
    <x v="0"/>
    <n v="11.539884259254904"/>
    <x v="0"/>
    <n v="226.32"/>
    <n v="2.2631999999999999E-4"/>
    <x v="2"/>
    <s v="014a8a503291921f7b004a5215bb3c36"/>
    <s v="fa40cc5b934574b62717c68f3d678b6d"/>
    <n v="36.9"/>
    <n v="15.76"/>
    <x v="7"/>
    <n v="2310"/>
    <s v="sao paulo"/>
    <s v="SP"/>
  </r>
  <r>
    <x v="68103"/>
    <s v="7959ffbef5378bff095bae2150070250"/>
    <n v="59610"/>
    <x v="1092"/>
    <s v="RN"/>
    <s v="dab4d0e2e34ccf6d7136c2a702fb5a5f"/>
    <d v="2017-02-13T10:18:19"/>
    <d v="2017-02-15T10:44:03"/>
    <d v="2017-02-24T23:15:45"/>
    <s v="Monday"/>
    <x v="0"/>
    <n v="11.539884259254904"/>
    <x v="0"/>
    <n v="226.32"/>
    <n v="2.2631999999999999E-4"/>
    <x v="2"/>
    <s v="dd6a505f83dd3c6326aa9856519e0978"/>
    <s v="fa40cc5b934574b62717c68f3d678b6d"/>
    <n v="49.9"/>
    <n v="18.920000000000002"/>
    <x v="2"/>
    <n v="2310"/>
    <s v="sao paulo"/>
    <s v="SP"/>
  </r>
  <r>
    <x v="68103"/>
    <s v="7959ffbef5378bff095bae2150070250"/>
    <n v="59610"/>
    <x v="1092"/>
    <s v="RN"/>
    <s v="dab4d0e2e34ccf6d7136c2a702fb5a5f"/>
    <d v="2017-02-13T10:18:19"/>
    <d v="2017-02-15T10:44:03"/>
    <d v="2017-02-24T23:15:45"/>
    <s v="Monday"/>
    <x v="0"/>
    <n v="11.539884259254904"/>
    <x v="0"/>
    <n v="226.32"/>
    <n v="2.2631999999999999E-4"/>
    <x v="2"/>
    <s v="2c2b1db11f5ec66bbc6ca9d1ce3f81a4"/>
    <s v="fa40cc5b934574b62717c68f3d678b6d"/>
    <n v="64.900000000000006"/>
    <n v="39.94"/>
    <x v="2"/>
    <n v="2310"/>
    <s v="sao paulo"/>
    <s v="SP"/>
  </r>
  <r>
    <x v="68104"/>
    <s v="5bd17f5327e1b09de119b707776dcfc0"/>
    <n v="18200"/>
    <x v="505"/>
    <s v="SP"/>
    <s v="ba3260d70e1adafdc761bc92754d55aa"/>
    <d v="2017-03-24T19:38:17"/>
    <d v="2017-03-27T10:20:02"/>
    <d v="2017-03-30T15:22:51"/>
    <s v="Friday"/>
    <x v="0"/>
    <n v="5.82261574074073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68105"/>
    <s v="a3e24c689b416a440903aeaca4f22013"/>
    <n v="4674"/>
    <x v="4"/>
    <s v="SP"/>
    <s v="78b4b4df4e8811a7389f543cc5475f40"/>
    <d v="2018-04-16T15:09:48"/>
    <d v="2018-04-17T18:26:49"/>
    <d v="2018-04-18T18:28:27"/>
    <s v="Monday"/>
    <x v="0"/>
    <n v="2.1379513888896327"/>
    <x v="1"/>
    <n v="222.93"/>
    <n v="2.2293000000000001E-4"/>
    <x v="0"/>
    <s v="db56f6d2b04c89eae4daba188842fd7b"/>
    <s v="2a84855fd20af891be03bc5924d2b453"/>
    <n v="199"/>
    <n v="23.93"/>
    <x v="16"/>
    <n v="30111"/>
    <s v="belo horizonte"/>
    <s v="MG"/>
  </r>
  <r>
    <x v="68106"/>
    <s v="0d92f6772c38f299cbe7b9b56e2135a3"/>
    <n v="17013"/>
    <x v="22"/>
    <s v="SP"/>
    <s v="9373150545066777b1cd2bc20e93cf8e"/>
    <d v="2017-11-29T09:31:55"/>
    <d v="2017-12-01T18:42:15"/>
    <d v="2017-12-14T22:18:23"/>
    <s v="Wednesday"/>
    <x v="0"/>
    <n v="15.532268518516503"/>
    <x v="0"/>
    <n v="31.75"/>
    <n v="3.1749999999999999E-5"/>
    <x v="4"/>
    <s v="7c4a8bec217df1de0df2b5aaf8175b65"/>
    <s v="7040e82f899a04d1b434b795a43b4617"/>
    <n v="19.899999999999999"/>
    <n v="11.85"/>
    <x v="41"/>
    <n v="1026"/>
    <s v="sao paulo"/>
    <s v="SP"/>
  </r>
  <r>
    <x v="68107"/>
    <s v="ab744045d2445f5bae53b57a4b99bfbf"/>
    <n v="9240"/>
    <x v="24"/>
    <s v="SP"/>
    <s v="78b5b205705f30bb989c4a6c7f8822e4"/>
    <d v="2017-12-17T16:32:26"/>
    <d v="2017-12-18T22:08:14"/>
    <d v="2017-12-19T12:58:25"/>
    <s v="Sunday"/>
    <x v="1"/>
    <n v="1.8513773148151813"/>
    <x v="0"/>
    <n v="96.88"/>
    <n v="9.6879999999999994E-5"/>
    <x v="4"/>
    <s v="10335f29114548c89998eb43398f58e5"/>
    <s v="6560211a19b47992c3666cc44a7e94c0"/>
    <n v="89"/>
    <n v="7.88"/>
    <x v="20"/>
    <n v="5849"/>
    <s v="sao paulo"/>
    <s v="SP"/>
  </r>
  <r>
    <x v="68108"/>
    <s v="f1e4b8a0230391835de08267a0fecdf8"/>
    <n v="13208"/>
    <x v="167"/>
    <s v="SP"/>
    <s v="78b705f0cc3c972f50aa93342f6797b0"/>
    <d v="2017-04-28T18:18:53"/>
    <d v="2017-05-03T09:13:44"/>
    <d v="2017-05-06T09:51:16"/>
    <s v="Friday"/>
    <x v="0"/>
    <n v="7.6474884259223472"/>
    <x v="0"/>
    <n v="22.95"/>
    <n v="2.2949999999999999E-5"/>
    <x v="2"/>
    <s v="c37e775cc9f2dd910db751444447fa3d"/>
    <s v="8fdca8e349553f99bc738833a62c8802"/>
    <n v="11.99"/>
    <n v="10.96"/>
    <x v="30"/>
    <n v="2189"/>
    <s v="sao paulo"/>
    <s v="SP"/>
  </r>
  <r>
    <x v="68109"/>
    <s v="58808b1eb6a9ebd14974101c600e6f8f"/>
    <n v="22450"/>
    <x v="30"/>
    <s v="RJ"/>
    <s v="78b7280b7eee81ae4e6a623c7c0b1723"/>
    <d v="2018-01-24T07:55:04"/>
    <d v="2018-01-30T16:47:26"/>
    <d v="2018-02-06T21:24:48"/>
    <s v="Wednesday"/>
    <x v="0"/>
    <n v="13.562314814815181"/>
    <x v="0"/>
    <n v="72.55"/>
    <n v="7.2550000000000002E-5"/>
    <x v="2"/>
    <s v="fb43e2d63e76125c76c8f07c263e0bd4"/>
    <s v="9674754b5a0cb32b638cec001178f799"/>
    <n v="57.39"/>
    <n v="15.16"/>
    <x v="14"/>
    <n v="4438"/>
    <s v="sao paulo"/>
    <s v="SP"/>
  </r>
  <r>
    <x v="68110"/>
    <s v="976e8620250776abce9c919efc2739b4"/>
    <n v="25710"/>
    <x v="5"/>
    <s v="RJ"/>
    <s v="d441b72d920571f8ac2d3c847eee6e47"/>
    <d v="2018-06-06T21:47:33"/>
    <d v="2018-06-08T14:13:00"/>
    <d v="2018-06-12T17:52:12"/>
    <s v="Wednesday"/>
    <x v="0"/>
    <n v="5.8365625000005821"/>
    <x v="0"/>
    <n v="692.65"/>
    <n v="6.9264999999999995E-4"/>
    <x v="3"/>
    <s v="f5f0b722d7662e8939727fb49e45d046"/>
    <s v="fa1c13f2614d7b5c4749cbc52fecda94"/>
    <n v="669"/>
    <n v="23.65"/>
    <x v="20"/>
    <n v="13170"/>
    <s v="sumare"/>
    <s v="SP"/>
  </r>
  <r>
    <x v="68111"/>
    <s v="3dd4cfff69fddfa2dbb93d5563d4c604"/>
    <n v="2931"/>
    <x v="4"/>
    <s v="SP"/>
    <s v="78ba7a1d9bbbf36cbb4d552a71dedd6b"/>
    <d v="2017-09-02T23:15:38"/>
    <d v="2017-09-04T22:35:01"/>
    <d v="2017-09-06T18:33:03"/>
    <s v="Saturday"/>
    <x v="1"/>
    <n v="3.8037615740759065"/>
    <x v="0"/>
    <n v="231.14"/>
    <n v="2.3113999999999999E-4"/>
    <x v="2"/>
    <s v="5197d46c6bc54f44ffacac72c9864161"/>
    <s v="59b22a78efb79a4797979612b885db36"/>
    <n v="199"/>
    <n v="32.14"/>
    <x v="26"/>
    <n v="38414"/>
    <s v="uberlandia"/>
    <s v="MG"/>
  </r>
  <r>
    <x v="68112"/>
    <s v="7927bb2e675a158347122dac9d0b4f4d"/>
    <n v="35588"/>
    <x v="1023"/>
    <s v="MG"/>
    <s v="78bb9cb1e0d5fd2fb179e3a8205f0e4e"/>
    <d v="2017-07-29T21:51:05"/>
    <d v="2017-08-07T17:39:02"/>
    <d v="2017-08-17T03:37:26"/>
    <s v="Saturday"/>
    <x v="1"/>
    <n v="18.240520833336632"/>
    <x v="0"/>
    <n v="62.01"/>
    <n v="6.2009999999999998E-5"/>
    <x v="2"/>
    <s v="741a31499a578979be85db7f80139e62"/>
    <s v="cca3071e3e9bb7d12640c9fbe2301306"/>
    <n v="45.9"/>
    <n v="16.11"/>
    <x v="1"/>
    <n v="14940"/>
    <s v="ibitinga"/>
    <s v="SP"/>
  </r>
  <r>
    <x v="68113"/>
    <s v="b570a0fdbecec7f4f17051b66ef05041"/>
    <n v="1303"/>
    <x v="4"/>
    <s v="SP"/>
    <s v="78be8a4c5a531df37c34de28d78a33be"/>
    <d v="2018-08-16T17:21:29"/>
    <d v="2018-08-20T15:17:00"/>
    <d v="2018-08-21T22:32:16"/>
    <s v="Thursday"/>
    <x v="0"/>
    <n v="5.215821759258688"/>
    <x v="0"/>
    <n v="27.78"/>
    <n v="2.7780000000000002E-5"/>
    <x v="2"/>
    <s v="d133bcdec960531f1cbc01c79c657e19"/>
    <s v="f52c2422904463fdd7741f99045fecb6"/>
    <n v="18.899999999999999"/>
    <n v="8.8800000000000008"/>
    <x v="9"/>
    <n v="9230"/>
    <s v="santo andre/sao paulo"/>
    <s v="SP"/>
  </r>
  <r>
    <x v="68114"/>
    <s v="c944b21845d277728556153ba077863c"/>
    <n v="57052"/>
    <x v="101"/>
    <s v="AL"/>
    <s v="8f65131225833fbebbca5422422026cf"/>
    <d v="2018-03-19T14:32:34"/>
    <d v="2018-03-26T11:56:57"/>
    <d v="2018-04-13T14:54:26"/>
    <s v="Monday"/>
    <x v="0"/>
    <n v="25.015185185184237"/>
    <x v="0"/>
    <n v="47.75"/>
    <n v="4.7750000000000002E-5"/>
    <x v="2"/>
    <s v="2d31f67b1edd83be73d1448bc1f1a7c7"/>
    <s v="75fbb52eda0cbc24f479d3b2fbfa8d3e"/>
    <n v="24.9"/>
    <n v="22.85"/>
    <x v="70"/>
    <n v="74560"/>
    <s v="goiania"/>
    <s v="GO"/>
  </r>
  <r>
    <x v="68115"/>
    <s v="9a19ee8421ad4c4beef402736ea29375"/>
    <n v="89506"/>
    <x v="1136"/>
    <s v="SC"/>
    <s v="78bfabdd678960433865cf37c15be81d"/>
    <d v="2018-07-29T19:47:34"/>
    <d v="2018-07-30T14:40:00"/>
    <d v="2018-08-03T14:24:39"/>
    <s v="Sunday"/>
    <x v="1"/>
    <n v="4.7757523148175096"/>
    <x v="0"/>
    <n v="98.65"/>
    <n v="9.8649999999999999E-5"/>
    <x v="0"/>
    <s v="2b4609f8948be18874494203496bc318"/>
    <s v="cc419e0650a3c5ba77189a1882b7556a"/>
    <n v="79.989999999999995"/>
    <n v="18.66"/>
    <x v="18"/>
    <n v="9015"/>
    <s v="santo andre"/>
    <s v="SP"/>
  </r>
  <r>
    <x v="68116"/>
    <s v="35d4b26aec1a5b78fa922135093c9377"/>
    <n v="1239"/>
    <x v="4"/>
    <s v="SP"/>
    <s v="7e8734a38ac8a79a7235d256f581e885"/>
    <d v="2018-08-07T08:05:25"/>
    <d v="2018-08-07T13:50:00"/>
    <d v="2018-08-14T18:37:38"/>
    <s v="Tuesday"/>
    <x v="0"/>
    <n v="7.4390393518478959"/>
    <x v="0"/>
    <n v="53.05"/>
    <n v="5.3049999999999995E-5"/>
    <x v="2"/>
    <s v="1aaeaa2c5da72dcc8358011100dc5a26"/>
    <s v="7b7ed56ae755e2880f2b69632e839c1e"/>
    <n v="33.9"/>
    <n v="19.149999999999999"/>
    <x v="9"/>
    <n v="74230"/>
    <s v="goiania"/>
    <s v="GO"/>
  </r>
  <r>
    <x v="68117"/>
    <s v="551dd1a720761be07c14ce4a8a7425ec"/>
    <n v="81650"/>
    <x v="145"/>
    <s v="PR"/>
    <s v="db88c73b909a8dedc34e77d84f2ec323"/>
    <d v="2017-12-12T20:55:57"/>
    <d v="2017-12-15T17:18:22"/>
    <d v="2018-01-03T19:28:59"/>
    <s v="Tuesday"/>
    <x v="0"/>
    <n v="21.939606481486408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68118"/>
    <s v="f00e99f043c33da533ebc107f5a68c4e"/>
    <n v="72501"/>
    <x v="26"/>
    <s v="DF"/>
    <s v="78c0b2e524faf734fa7ecccff7e492aa"/>
    <d v="2018-06-03T17:02:22"/>
    <d v="2018-06-06T14:37:00"/>
    <d v="2018-06-18T16:54:52"/>
    <s v="Sunday"/>
    <x v="1"/>
    <n v="14.994791666664241"/>
    <x v="1"/>
    <n v="154.81"/>
    <n v="1.5480999999999999E-4"/>
    <x v="3"/>
    <s v="e85d91619b497e98754390b6198a9818"/>
    <s v="4b9750c8ad28220fe6702d4ecb7c898f"/>
    <n v="134.9"/>
    <n v="19.91"/>
    <x v="7"/>
    <n v="13484"/>
    <s v="limeira"/>
    <s v="SP"/>
  </r>
  <r>
    <x v="68119"/>
    <s v="574bbaf52ff075f495bf66c24bbdcb92"/>
    <n v="7012"/>
    <x v="56"/>
    <s v="SP"/>
    <s v="78c4c41e23fce373ccb74d07aac38c44"/>
    <d v="2017-04-11T06:38:01"/>
    <d v="2017-04-12T11:53:09"/>
    <d v="2017-04-17T10:55:29"/>
    <s v="Tuesday"/>
    <x v="0"/>
    <n v="6.1787962962916936"/>
    <x v="1"/>
    <n v="62.83"/>
    <n v="6.2829999999999993E-5"/>
    <x v="2"/>
    <s v="19578e02e321cef1252a574bb185a4f0"/>
    <s v="b56906f7fd1696e043f1bcce164c487b"/>
    <n v="49.9"/>
    <n v="12.93"/>
    <x v="18"/>
    <n v="19830"/>
    <s v="echapora"/>
    <s v="SP"/>
  </r>
  <r>
    <x v="68120"/>
    <s v="3bcd0ddf751cb9542efe9f6299fad626"/>
    <n v="71915"/>
    <x v="26"/>
    <s v="DF"/>
    <s v="984d4e0bbcbf4680816e91b76477a8d1"/>
    <d v="2018-06-27T18:28:23"/>
    <d v="2018-07-05T16:01:00"/>
    <d v="2018-07-11T19:51:06"/>
    <s v="Wednesday"/>
    <x v="0"/>
    <n v="14.057442129625997"/>
    <x v="0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68121"/>
    <s v="82bb804b1ce4844e9fcb9be805767b97"/>
    <n v="6693"/>
    <x v="187"/>
    <s v="SP"/>
    <s v="78c68db8e7034d43fdfa205630fe7826"/>
    <d v="2018-08-05T04:43:04"/>
    <d v="2018-08-09T14:50:00"/>
    <d v="2018-08-10T17:46:36"/>
    <s v="Sunday"/>
    <x v="1"/>
    <n v="5.544120370374003"/>
    <x v="1"/>
    <n v="604.73"/>
    <n v="6.0473000000000005E-4"/>
    <x v="3"/>
    <s v="deb8261d5bf5744407141a9447fb7662"/>
    <s v="1c5e4e49b9079480255b49d50aac1aa9"/>
    <n v="549.1"/>
    <n v="55.63"/>
    <x v="4"/>
    <n v="11030"/>
    <s v="santos"/>
    <s v="SP"/>
  </r>
  <r>
    <x v="68122"/>
    <s v="1b59fa25fec6b27a9696c087bf5ace63"/>
    <n v="12224"/>
    <x v="151"/>
    <s v="SP"/>
    <s v="78c8089b7743de900b7444157de8848a"/>
    <d v="2018-04-25T10:36:34"/>
    <d v="2018-05-04T15:42:00"/>
    <d v="2018-05-08T17:57:44"/>
    <s v="Wednesday"/>
    <x v="0"/>
    <n v="13.306365740747424"/>
    <x v="0"/>
    <n v="26.78"/>
    <n v="2.6780000000000001E-5"/>
    <x v="2"/>
    <s v="a8bbc727dab9a74b3c61447e6b788ab4"/>
    <s v="d32e3909cfb714fb2a6cb092c85b9c5f"/>
    <n v="17.899999999999999"/>
    <n v="8.8800000000000008"/>
    <x v="9"/>
    <n v="13215"/>
    <s v="jundiai"/>
    <s v="SP"/>
  </r>
  <r>
    <x v="68123"/>
    <s v="909d4f97b573322c3a1e2e7344a4942d"/>
    <n v="35557"/>
    <x v="1363"/>
    <s v="MG"/>
    <s v="b6508cc635e024a2db73451e22649413"/>
    <d v="2018-03-11T22:19:18"/>
    <d v="2018-03-12T23:22:59"/>
    <d v="2018-03-17T01:48:32"/>
    <s v="Sunday"/>
    <x v="1"/>
    <n v="5.1453009259275859"/>
    <x v="0"/>
    <n v="279.72000000000003"/>
    <n v="2.7972000000000001E-4"/>
    <x v="3"/>
    <s v="d04bbac48960ecb7ea311b00ca6e1cb7"/>
    <s v="0dd184061fb0eaa7ca37932c68ab91c5"/>
    <n v="104"/>
    <n v="35.86"/>
    <x v="32"/>
    <n v="7031"/>
    <s v="guarulhos"/>
    <s v="SP"/>
  </r>
  <r>
    <x v="68124"/>
    <s v="aa8035cc0224c19096934a1e3c30dc00"/>
    <n v="6700"/>
    <x v="218"/>
    <s v="SP"/>
    <s v="78c9d1353276b2af75baeb1e1fd400f7"/>
    <d v="2018-03-27T18:57:23"/>
    <d v="2018-03-29T20:51:02"/>
    <d v="2018-04-02T20:20:34"/>
    <s v="Tuesday"/>
    <x v="0"/>
    <n v="6.0577662037030677"/>
    <x v="0"/>
    <n v="38.28"/>
    <n v="3.8279999999999999E-5"/>
    <x v="2"/>
    <s v="e80981a35c449feea9c5c54516520cca"/>
    <s v="50770d25768b0486d89be26afca3108f"/>
    <n v="29.99"/>
    <n v="8.2899999999999991"/>
    <x v="45"/>
    <n v="9271"/>
    <s v="santo andre"/>
    <s v="SP"/>
  </r>
  <r>
    <x v="68125"/>
    <s v="02d048906b641ff05be0b58e1535f1de"/>
    <n v="32655"/>
    <x v="350"/>
    <s v="MG"/>
    <s v="78c9dae3539db375cbc0786555c5f570"/>
    <d v="2018-05-25T01:22:36"/>
    <d v="2018-05-25T11:13:00"/>
    <d v="2018-06-04T19:57:27"/>
    <s v="Friday"/>
    <x v="0"/>
    <n v="10.774201388892834"/>
    <x v="0"/>
    <n v="40.659999999999997"/>
    <n v="4.0659999999999994E-5"/>
    <x v="2"/>
    <s v="e0cf79767c5b016251fe139915c59a26"/>
    <s v="da8622b14eb17ae2831f4ac5b9dab84a"/>
    <n v="29.9"/>
    <n v="10.76"/>
    <x v="18"/>
    <n v="13405"/>
    <s v="piracicaba"/>
    <s v="SP"/>
  </r>
  <r>
    <x v="68126"/>
    <s v="fb2f1b5cb4a9612511658f7351c25899"/>
    <n v="13590"/>
    <x v="773"/>
    <s v="SP"/>
    <s v="78cb812cde46e3e06e94affd5ea47012"/>
    <d v="2017-05-06T13:08:14"/>
    <d v="2017-05-09T07:27:58"/>
    <d v="2017-05-10T09:05:46"/>
    <s v="Saturday"/>
    <x v="1"/>
    <n v="3.8316203703652718"/>
    <x v="0"/>
    <n v="241.72"/>
    <n v="2.4172000000000001E-4"/>
    <x v="2"/>
    <s v="7b453aa3584d61c1268d77ba6fd5956b"/>
    <s v="e26901d5ab434ce92fd9b5c256820a4e"/>
    <n v="109.9"/>
    <n v="10.96"/>
    <x v="9"/>
    <n v="9350"/>
    <s v="maua"/>
    <s v="SP"/>
  </r>
  <r>
    <x v="68127"/>
    <s v="d1e492f004dbf4f7a4b570c994094cbf"/>
    <n v="9041"/>
    <x v="24"/>
    <s v="SP"/>
    <s v="888806c9bd5e86be8f9c470c7499e408"/>
    <d v="2018-04-06T09:12:40"/>
    <d v="2018-04-09T16:57:20"/>
    <d v="2018-04-10T18:05:46"/>
    <s v="Friday"/>
    <x v="0"/>
    <n v="4.3702083333337214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68128"/>
    <s v="673e1a98d359aa4eebe7722f4864c86f"/>
    <n v="95520"/>
    <x v="426"/>
    <s v="RS"/>
    <s v="78cb9a560d2efd85da4adc637aab727f"/>
    <d v="2017-06-03T10:16:52"/>
    <d v="2017-06-07T13:27:48"/>
    <d v="2017-06-19T16:32:27"/>
    <s v="Saturday"/>
    <x v="1"/>
    <n v="16.260821759256942"/>
    <x v="1"/>
    <n v="1315.9"/>
    <n v="1.3159000000000001E-3"/>
    <x v="0"/>
    <s v="23f2ebdf4d6f7badc8bbd40af362f681"/>
    <s v="48162d548f5b1b11b9d29d1e01f75a61"/>
    <n v="245.7"/>
    <n v="17.48"/>
    <x v="10"/>
    <n v="13403"/>
    <s v="piracicaba"/>
    <s v="SP"/>
  </r>
  <r>
    <x v="68129"/>
    <s v="7bc3e3e04d914c88c93d683b6d095167"/>
    <n v="21765"/>
    <x v="30"/>
    <s v="RJ"/>
    <s v="7c16f82261b598ba393f29f1d992c1d8"/>
    <d v="2017-08-03T11:22:29"/>
    <d v="2017-08-09T17:14:25"/>
    <d v="2017-08-11T18:13:13"/>
    <s v="Thursday"/>
    <x v="0"/>
    <n v="8.2852314814808778"/>
    <x v="1"/>
    <n v="155.13999999999999"/>
    <n v="1.5513999999999998E-4"/>
    <x v="2"/>
    <s v="0bcc3eeca39e1064258aa1e932269894"/>
    <s v="1f50f920176fa81dab994f9023523100"/>
    <n v="59.9"/>
    <n v="17.670000000000002"/>
    <x v="17"/>
    <n v="15025"/>
    <s v="sao jose do rio preto"/>
    <s v="SP"/>
  </r>
  <r>
    <x v="68129"/>
    <s v="7bc3e3e04d914c88c93d683b6d095167"/>
    <n v="21765"/>
    <x v="30"/>
    <s v="RJ"/>
    <s v="7c16f82261b598ba393f29f1d992c1d8"/>
    <d v="2017-08-03T11:22:29"/>
    <d v="2017-08-09T17:14:25"/>
    <d v="2017-08-11T18:13:13"/>
    <s v="Thursday"/>
    <x v="0"/>
    <n v="8.2852314814808778"/>
    <x v="1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68130"/>
    <s v="080e9f068e464dd0fc1a7bc98425b12f"/>
    <n v="95670"/>
    <x v="435"/>
    <s v="RS"/>
    <s v="94e050666a9b391d3aab71554fe12421"/>
    <d v="2017-04-26T14:54:02"/>
    <d v="2017-05-02T11:27:33"/>
    <d v="2017-05-08T17:09:54"/>
    <s v="Wednesday"/>
    <x v="0"/>
    <n v="12.094351851854299"/>
    <x v="0"/>
    <n v="202.62"/>
    <n v="2.0262000000000001E-4"/>
    <x v="2"/>
    <s v="f1d3e7a4605f6cd5f2a3cf9bde5c7845"/>
    <s v="062ce95fa2ad4dfaedfc79260130565f"/>
    <n v="189.9"/>
    <n v="12.72"/>
    <x v="47"/>
    <n v="95913"/>
    <s v="lajeado"/>
    <s v="RS"/>
  </r>
  <r>
    <x v="68131"/>
    <s v="d39cd67625ea9cd9b2ef7f9fc8861a83"/>
    <n v="35931"/>
    <x v="235"/>
    <s v="MG"/>
    <s v="78ccc8b2b91842cf16b56d474d8c8480"/>
    <d v="2018-02-27T09:11:07"/>
    <d v="2018-02-27T22:58:52"/>
    <d v="2018-03-12T20:51:14"/>
    <s v="Tuesday"/>
    <x v="0"/>
    <n v="13.4861921296324"/>
    <x v="0"/>
    <n v="70.540000000000006"/>
    <n v="7.0540000000000012E-5"/>
    <x v="2"/>
    <s v="679a3e5e1d2bb68982be5734c6e55e63"/>
    <s v="8a130737016f838139d31878787a39c9"/>
    <n v="54.4"/>
    <n v="16.14"/>
    <x v="10"/>
    <n v="3187"/>
    <s v="sao paulo"/>
    <s v="SP"/>
  </r>
  <r>
    <x v="68132"/>
    <s v="a00a134e5138a58ff0ea77d6248dc949"/>
    <n v="9371"/>
    <x v="182"/>
    <s v="SP"/>
    <s v="78cdcb172d0131f82c621d36e496db8d"/>
    <d v="2018-08-01T21:57:38"/>
    <d v="2018-08-10T06:14:00"/>
    <d v="2018-08-14T20:31:53"/>
    <s v="Wednesday"/>
    <x v="0"/>
    <n v="12.940451388887595"/>
    <x v="0"/>
    <n v="74.62"/>
    <n v="7.462E-5"/>
    <x v="2"/>
    <s v="af4708c7522d336a01ea0a421531e56f"/>
    <s v="b561927807645834b59ef0d16ba55a24"/>
    <n v="66"/>
    <n v="8.6199999999999992"/>
    <x v="15"/>
    <n v="2955"/>
    <s v="sao paulo"/>
    <s v="SP"/>
  </r>
  <r>
    <x v="68133"/>
    <s v="062933ff315c2b7a8c4a302a115be4c4"/>
    <n v="81925"/>
    <x v="145"/>
    <s v="PR"/>
    <s v="b9e0c2dfab4b400170fc1bdc4765a35e"/>
    <d v="2017-09-29T18:13:42"/>
    <d v="2017-10-03T17:05:51"/>
    <d v="2017-10-11T20:52:37"/>
    <s v="Friday"/>
    <x v="0"/>
    <n v="12.110358796300716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68134"/>
    <s v="7814db11654d2bf3b43bae828b6eee05"/>
    <n v="3946"/>
    <x v="4"/>
    <s v="SP"/>
    <s v="78ce53a063eb2907f9727aac2c678339"/>
    <d v="2017-04-06T21:07:35"/>
    <d v="2017-04-11T14:22:53"/>
    <d v="2017-04-13T14:38:33"/>
    <s v="Thursday"/>
    <x v="0"/>
    <n v="6.7298379629646661"/>
    <x v="0"/>
    <n v="2606.0100000000002"/>
    <n v="2.6060100000000002E-3"/>
    <x v="0"/>
    <s v="3ecf69ee1fe21cfd40b30cbea549e563"/>
    <s v="59417c56835dd8e2e72f91f809cd4092"/>
    <n v="2589"/>
    <n v="17.010000000000002"/>
    <x v="36"/>
    <n v="13480"/>
    <s v="limeira"/>
    <s v="SP"/>
  </r>
  <r>
    <x v="68135"/>
    <s v="461691a7d9d67eeb8392ecc44031fe30"/>
    <n v="3146"/>
    <x v="4"/>
    <s v="SP"/>
    <s v="7a0e460794b2d836da856ca4c3db095f"/>
    <d v="2018-07-01T22:08:01"/>
    <d v="2018-07-09T13:39:00"/>
    <d v="2018-07-12T20:16:13"/>
    <s v="Sunday"/>
    <x v="1"/>
    <n v="10.922361111115606"/>
    <x v="3"/>
    <n v="50.24"/>
    <n v="5.024E-5"/>
    <x v="2"/>
    <s v="a783f0d718c28a1375f64c1dfff1818a"/>
    <s v="85d9eb9ddc5d00ca9336a2219c97bb13"/>
    <n v="34.9"/>
    <n v="15.34"/>
    <x v="12"/>
    <n v="31255"/>
    <s v="belo horizonte"/>
    <s v="MG"/>
  </r>
  <r>
    <x v="68136"/>
    <s v="2b6e41a292192e2258ec4af368c77819"/>
    <n v="8615"/>
    <x v="608"/>
    <s v="SP"/>
    <s v="cf90a0857f3c111d3fcc73aea40c7d11"/>
    <d v="2018-05-14T12:44:20"/>
    <d v="2018-05-15T12:16:00"/>
    <d v="2018-05-21T22:40:45"/>
    <s v="Monday"/>
    <x v="0"/>
    <n v="7.4141782407386927"/>
    <x v="0"/>
    <n v="167.86"/>
    <n v="1.6786000000000001E-4"/>
    <x v="4"/>
    <s v="c0bb0aa12494ff55f377008900ee04b5"/>
    <s v="9e6229250fedbe05838fef417b74e7fb"/>
    <n v="149.9"/>
    <n v="17.96"/>
    <x v="7"/>
    <n v="16800"/>
    <s v="mirandopolis"/>
    <s v="SP"/>
  </r>
  <r>
    <x v="68137"/>
    <s v="bc6fde4d63f48695ca6cd049d93a4e66"/>
    <n v="8900"/>
    <x v="2344"/>
    <s v="SP"/>
    <s v="e1bea0700731c9179b4e7e2e0183aa14"/>
    <d v="2018-08-03T15:37:48"/>
    <d v="2018-08-03T15:09:00"/>
    <d v="2018-08-08T20:28:35"/>
    <s v="Friday"/>
    <x v="0"/>
    <n v="5.2019328703681822"/>
    <x v="0"/>
    <n v="31.79"/>
    <n v="3.1789999999999999E-5"/>
    <x v="2"/>
    <s v="db8d62bf1bf1d2dd880c99b88ebff3fb"/>
    <s v="116ccb1a1604bc88e4d234a8c23f33de"/>
    <n v="19"/>
    <n v="12.79"/>
    <x v="23"/>
    <n v="9850"/>
    <s v="sao bernardo do campo"/>
    <s v="SP"/>
  </r>
  <r>
    <x v="68138"/>
    <s v="eada2898fcabf90622098764ecede505"/>
    <n v="87020"/>
    <x v="51"/>
    <s v="PR"/>
    <s v="ca29d7cf8cb37d08e6a73c1128859290"/>
    <d v="2018-01-13T15:02:06"/>
    <d v="2018-01-15T17:33:31"/>
    <d v="2018-01-24T17:03:16"/>
    <s v="Saturday"/>
    <x v="1"/>
    <n v="11.084143518521159"/>
    <x v="0"/>
    <n v="98.22"/>
    <n v="9.8220000000000005E-5"/>
    <x v="2"/>
    <s v="4fbee589d3377144a90a338e4ae76dce"/>
    <s v="218d46b86c1881d022bce9c68a7d4b15"/>
    <n v="33"/>
    <n v="16.11"/>
    <x v="6"/>
    <n v="14070"/>
    <s v="ribeirao preto"/>
    <s v="SP"/>
  </r>
  <r>
    <x v="68138"/>
    <s v="eada2898fcabf90622098764ecede505"/>
    <n v="87020"/>
    <x v="51"/>
    <s v="PR"/>
    <s v="ca29d7cf8cb37d08e6a73c1128859290"/>
    <d v="2018-01-13T15:02:06"/>
    <d v="2018-01-15T17:33:31"/>
    <d v="2018-01-24T17:03:16"/>
    <s v="Saturday"/>
    <x v="1"/>
    <n v="11.084143518521159"/>
    <x v="0"/>
    <n v="98.22"/>
    <n v="9.8220000000000005E-5"/>
    <x v="2"/>
    <s v="2dfbe6c95d43a6a29a0d56e5b9f528f2"/>
    <s v="218d46b86c1881d022bce9c68a7d4b15"/>
    <n v="33"/>
    <n v="16.11"/>
    <x v="6"/>
    <n v="14070"/>
    <s v="ribeirao preto"/>
    <s v="SP"/>
  </r>
  <r>
    <x v="68139"/>
    <s v="2d4742e0beef8a8403d3e526054180e1"/>
    <n v="59120"/>
    <x v="499"/>
    <s v="RN"/>
    <s v="78d197a2bfdde2a4c64cf3e58ab2b7a3"/>
    <d v="2018-07-14T19:11:38"/>
    <d v="2018-07-18T14:20:00"/>
    <d v="2018-07-26T15:06:35"/>
    <s v="Saturday"/>
    <x v="1"/>
    <n v="11.829826388886431"/>
    <x v="1"/>
    <n v="125.8"/>
    <n v="1.2579999999999999E-4"/>
    <x v="2"/>
    <s v="acd87806fdeb28ef871e3a33bddd93a8"/>
    <s v="31561f325664a8a7aba4c8d0c3a9b3db"/>
    <n v="39.9"/>
    <n v="23"/>
    <x v="23"/>
    <n v="3287"/>
    <s v="sao paulo"/>
    <s v="SP"/>
  </r>
  <r>
    <x v="68140"/>
    <s v="ad54352c830408e693999986262550ef"/>
    <n v="97502"/>
    <x v="669"/>
    <s v="RS"/>
    <s v="78d1bb8db7414297b33c18163f8308ec"/>
    <d v="2017-08-16T11:04:16"/>
    <d v="2017-08-16T18:14:55"/>
    <d v="2017-08-31T21:45:48"/>
    <s v="Wednesday"/>
    <x v="0"/>
    <n v="15.445509259261598"/>
    <x v="0"/>
    <n v="87.64"/>
    <n v="8.7639999999999994E-5"/>
    <x v="0"/>
    <s v="f837b6a7e6740b19b2fa33c267fd8e7c"/>
    <s v="440dd6ab244315c632130ecfb63827b1"/>
    <n v="69.900000000000006"/>
    <n v="17.739999999999998"/>
    <x v="6"/>
    <n v="15502"/>
    <s v="votuporanga"/>
    <s v="SP"/>
  </r>
  <r>
    <x v="68141"/>
    <s v="fdf44162f93c0c3ff3684a317b3d7bfc"/>
    <n v="2939"/>
    <x v="4"/>
    <s v="SP"/>
    <s v="78d33c687d79eafa05dcd67958f4b329"/>
    <d v="2017-05-02T13:44:23"/>
    <d v="2017-05-03T16:37:17"/>
    <d v="2017-05-09T08:13:40"/>
    <s v="Tuesday"/>
    <x v="0"/>
    <n v="6.7703356481506489"/>
    <x v="0"/>
    <n v="341.68"/>
    <n v="3.4168000000000002E-4"/>
    <x v="2"/>
    <s v="b191d7bf910b82744bf36a5ee9b041d8"/>
    <s v="17e34d8224d27a541263c4c64b11a56b"/>
    <n v="327.99"/>
    <n v="13.69"/>
    <x v="13"/>
    <n v="14085"/>
    <s v="riberao preto"/>
    <s v="SP"/>
  </r>
  <r>
    <x v="68142"/>
    <s v="09ef6a116e986d64b4c640461503fe0f"/>
    <n v="89220"/>
    <x v="220"/>
    <s v="SC"/>
    <s v="78d34f6fb322f5b7ad7d165edf5f7b84"/>
    <d v="2018-02-10T23:15:47"/>
    <d v="2018-02-28T20:26:36"/>
    <d v="2018-03-27T17:56:44"/>
    <s v="Saturday"/>
    <x v="1"/>
    <n v="44.778437499997381"/>
    <x v="0"/>
    <n v="146.56"/>
    <n v="1.4656000000000001E-4"/>
    <x v="3"/>
    <s v="35675af4fd3065f5e56b6d609ae385f5"/>
    <s v="6fd52c528dcb38be2eea044946b811f8"/>
    <n v="129.88999999999999"/>
    <n v="16.670000000000002"/>
    <x v="4"/>
    <n v="8180"/>
    <s v="sao paulo"/>
    <s v="SP"/>
  </r>
  <r>
    <x v="68143"/>
    <s v="a23c501587d77f83f65fc18639c811fe"/>
    <n v="16015"/>
    <x v="1060"/>
    <s v="SP"/>
    <s v="78d406c93c4c8fcfdc38b4b1b8842b9c"/>
    <d v="2018-07-21T09:48:28"/>
    <d v="2018-07-26T11:55:00"/>
    <d v="2018-07-30T16:58:59"/>
    <s v="Saturday"/>
    <x v="1"/>
    <n v="9.298969907402352"/>
    <x v="0"/>
    <n v="75.06"/>
    <n v="7.5060000000000003E-5"/>
    <x v="2"/>
    <s v="3634f3fec68d72a789377a5966dc289d"/>
    <s v="1cbd32d00d01bb8087a5eb088612fd9c"/>
    <n v="61.97"/>
    <n v="13.09"/>
    <x v="15"/>
    <n v="3363"/>
    <s v="sp / sp"/>
    <s v="SP"/>
  </r>
  <r>
    <x v="68144"/>
    <s v="6a9ea9191624c2fdc929025c227c01ec"/>
    <n v="13720"/>
    <x v="96"/>
    <s v="SP"/>
    <s v="78d58078e70e4f5add3ab8b0a5013212"/>
    <d v="2018-05-06T16:42:56"/>
    <d v="2018-05-09T08:53:00"/>
    <d v="2018-05-14T18:11:56"/>
    <s v="Sunday"/>
    <x v="1"/>
    <n v="8.0618055555605679"/>
    <x v="1"/>
    <n v="187.82"/>
    <n v="1.8782E-4"/>
    <x v="0"/>
    <s v="363218ba55c610b750224f90bdd34be1"/>
    <s v="33a6f4b1e7cdc205511e76ba1b6e0186"/>
    <n v="79.989999999999995"/>
    <n v="13.92"/>
    <x v="4"/>
    <n v="7084"/>
    <s v="guarulhos"/>
    <s v="SP"/>
  </r>
  <r>
    <x v="68145"/>
    <s v="2c3a02b9098fd98785f390c9cdf3fb58"/>
    <n v="6764"/>
    <x v="23"/>
    <s v="SP"/>
    <s v="78d5c205c38367a8894d4721fdbb6962"/>
    <d v="2018-08-27T10:46:11"/>
    <d v="2018-08-27T15:52:00"/>
    <d v="2018-08-31T02:03:13"/>
    <s v="Monday"/>
    <x v="0"/>
    <n v="3.6368287037039408"/>
    <x v="0"/>
    <n v="78.03"/>
    <n v="7.8029999999999997E-5"/>
    <x v="0"/>
    <s v="b74d57e3377dd78aace6d070fc48cc88"/>
    <s v="4a3ca9315b744ce9f8e9374361493884"/>
    <n v="64"/>
    <n v="14.03"/>
    <x v="4"/>
    <n v="14940"/>
    <s v="ibitinga"/>
    <s v="SP"/>
  </r>
  <r>
    <x v="68146"/>
    <s v="4e1cce07cd5937c69dacac3c8b13d965"/>
    <n v="13730"/>
    <x v="1158"/>
    <s v="SP"/>
    <s v="78d7b4c84d9192af69d5b8abcd83176e"/>
    <d v="2017-11-25T15:48:03"/>
    <d v="2017-12-04T16:19:54"/>
    <d v="2017-12-08T18:12:07"/>
    <s v="Saturday"/>
    <x v="1"/>
    <n v="13.100046296298387"/>
    <x v="0"/>
    <n v="39.200000000000003"/>
    <n v="3.9200000000000004E-5"/>
    <x v="2"/>
    <s v="b4c8d3313b98fd124a787b571ac94148"/>
    <s v="8e6cc767478edae941d9bd9eb778d77a"/>
    <n v="21.6"/>
    <n v="17.600000000000001"/>
    <x v="9"/>
    <n v="38442"/>
    <s v="araguari"/>
    <s v="MG"/>
  </r>
  <r>
    <x v="68147"/>
    <s v="599f81972e2b3db776c9bf3691e2c61b"/>
    <n v="59374"/>
    <x v="3672"/>
    <s v="RN"/>
    <s v="e53874a6abcec503e0fd5d85948f36c9"/>
    <d v="2017-12-28T22:34:34"/>
    <d v="2018-01-02T19:07:18"/>
    <d v="2018-01-15T18:34:47"/>
    <s v="Thursday"/>
    <x v="0"/>
    <n v="17.833483796297514"/>
    <x v="0"/>
    <n v="168.45"/>
    <n v="1.6845E-4"/>
    <x v="0"/>
    <s v="601a360bd2a916ecef0e88de72a6531a"/>
    <s v="7a67c85e85bb2ce8582c35f2203ad736"/>
    <n v="129.99"/>
    <n v="38.46"/>
    <x v="5"/>
    <n v="3426"/>
    <s v="sao paulo"/>
    <s v="SP"/>
  </r>
  <r>
    <x v="68148"/>
    <s v="e32f4d258f4c8a6edc80cd8859c2509f"/>
    <n v="15052"/>
    <x v="81"/>
    <s v="SP"/>
    <s v="bbabf4c6280e517a671f1c96efcd524b"/>
    <d v="2018-03-25T14:21:52"/>
    <d v="2018-03-26T19:14:40"/>
    <d v="2018-04-03T17:06:09"/>
    <s v="Sunday"/>
    <x v="1"/>
    <n v="9.114085648143373"/>
    <x v="0"/>
    <n v="138.62"/>
    <n v="1.3862E-4"/>
    <x v="2"/>
    <s v="0e2d365a247d105fefc31b17ab8706d9"/>
    <s v="ef0ace09169ac090589d85746e3e036f"/>
    <n v="119.9"/>
    <n v="18.72"/>
    <x v="13"/>
    <n v="24451"/>
    <s v="sao goncalo"/>
    <s v="RJ"/>
  </r>
  <r>
    <x v="68149"/>
    <s v="1346dcd91cd067f67ef0f0016f273a88"/>
    <n v="13304"/>
    <x v="188"/>
    <s v="SP"/>
    <s v="a3d6f1c32e941d70a3261b7080854aa2"/>
    <d v="2018-01-16T10:05:17"/>
    <d v="2018-01-22T18:34:43"/>
    <d v="2018-02-08T18:55:50"/>
    <s v="Tuesday"/>
    <x v="0"/>
    <n v="23.368437500001164"/>
    <x v="2"/>
    <n v="99.16"/>
    <n v="9.9159999999999993E-5"/>
    <x v="2"/>
    <s v="1b8ee158f59c098470fad33f39660964"/>
    <s v="1554a68530182680ad5c8b042c3ab563"/>
    <n v="139.9"/>
    <n v="23.78"/>
    <x v="40"/>
    <n v="37580"/>
    <s v="monte siao"/>
    <s v="MG"/>
  </r>
  <r>
    <x v="68149"/>
    <s v="1346dcd91cd067f67ef0f0016f273a88"/>
    <n v="13304"/>
    <x v="188"/>
    <s v="SP"/>
    <s v="a3d6f1c32e941d70a3261b7080854aa2"/>
    <d v="2018-01-16T10:05:17"/>
    <d v="2018-01-22T18:34:43"/>
    <d v="2018-02-08T18:55:50"/>
    <s v="Tuesday"/>
    <x v="0"/>
    <n v="23.368437500001164"/>
    <x v="0"/>
    <n v="64.52"/>
    <n v="6.4519999999999999E-5"/>
    <x v="2"/>
    <s v="1b8ee158f59c098470fad33f39660964"/>
    <s v="1554a68530182680ad5c8b042c3ab563"/>
    <n v="139.9"/>
    <n v="23.78"/>
    <x v="40"/>
    <n v="37580"/>
    <s v="monte siao"/>
    <s v="MG"/>
  </r>
  <r>
    <x v="68150"/>
    <s v="8ba288e396a0a48fd28eacc09f43b085"/>
    <n v="36035"/>
    <x v="102"/>
    <s v="MG"/>
    <s v="78d80f8efd220a6a3b81a6cd1b9737e1"/>
    <d v="2017-12-01T10:45:24"/>
    <d v="2017-12-01T21:13:13"/>
    <d v="2017-12-06T18:34:03"/>
    <s v="Friday"/>
    <x v="0"/>
    <n v="5.3254513888896327"/>
    <x v="0"/>
    <n v="47.1"/>
    <n v="4.71E-5"/>
    <x v="2"/>
    <s v="1d7db62a21ffb4f220d3e8a05fa77e02"/>
    <s v="643214e62b870443ccbe55ab29a4dccf"/>
    <n v="32"/>
    <n v="15.1"/>
    <x v="24"/>
    <n v="2134"/>
    <s v="sao paulo"/>
    <s v="SP"/>
  </r>
  <r>
    <x v="68151"/>
    <s v="feb4f5950408f25a870ca189d664bbca"/>
    <n v="35180"/>
    <x v="526"/>
    <s v="MG"/>
    <s v="78d9bc19ffe6549f445e37d09987a476"/>
    <d v="2017-09-05T23:00:10"/>
    <d v="2017-09-08T17:10:14"/>
    <d v="2017-09-14T22:23:04"/>
    <s v="Tuesday"/>
    <x v="0"/>
    <n v="8.9742361111129867"/>
    <x v="0"/>
    <n v="601.47"/>
    <n v="6.0147E-4"/>
    <x v="2"/>
    <s v="deb8261d5bf5744407141a9447fb7662"/>
    <s v="1c5e4e49b9079480255b49d50aac1aa9"/>
    <n v="549.1"/>
    <n v="52.37"/>
    <x v="4"/>
    <n v="11030"/>
    <s v="santos"/>
    <s v="SP"/>
  </r>
  <r>
    <x v="68152"/>
    <s v="741f05bd287ebfd48cd4c618c24e78d7"/>
    <n v="13214"/>
    <x v="167"/>
    <s v="SP"/>
    <s v="78dd421c4700121100bb1297168a05d6"/>
    <d v="2018-02-11T17:08:59"/>
    <d v="2018-02-16T23:08:01"/>
    <d v="2018-02-28T20:58:46"/>
    <s v="Sunday"/>
    <x v="1"/>
    <n v="17.159571759264509"/>
    <x v="0"/>
    <n v="114.42"/>
    <n v="1.1442000000000001E-4"/>
    <x v="4"/>
    <s v="cd46a885543f0e169a49f1eb25c04e43"/>
    <s v="710e3548e02bc1d2831dfc4f1b5b14d4"/>
    <n v="99.99"/>
    <n v="14.43"/>
    <x v="12"/>
    <n v="86600"/>
    <s v="rolandia"/>
    <s v="PR"/>
  </r>
  <r>
    <x v="68153"/>
    <s v="ebfce6d549300a1aa6586f8da826e73e"/>
    <n v="7032"/>
    <x v="56"/>
    <s v="SP"/>
    <s v="78dd4d44bbfb0b42767c327d6d8783b5"/>
    <d v="2018-06-26T14:16:08"/>
    <d v="2018-07-04T12:46:00"/>
    <d v="2018-07-10T07:16:30"/>
    <s v="Tuesday"/>
    <x v="0"/>
    <n v="13.708587962959427"/>
    <x v="0"/>
    <n v="78.84"/>
    <n v="7.8839999999999997E-5"/>
    <x v="3"/>
    <s v="47b49b876c60eafde72f0e1c602f386d"/>
    <s v="83deb69e889cf80f82be1dc6d5f2d486"/>
    <n v="63.3"/>
    <n v="15.54"/>
    <x v="11"/>
    <n v="88056"/>
    <s v="florianopolis"/>
    <s v="SC"/>
  </r>
  <r>
    <x v="68154"/>
    <s v="3e9c0b1e800b33f972c4ae67e035f3e2"/>
    <n v="20231"/>
    <x v="30"/>
    <s v="RJ"/>
    <s v="78dd5af5b7e40608ff69ca03bb016ed7"/>
    <d v="2017-11-03T16:22:00"/>
    <d v="2017-11-07T12:33:23"/>
    <d v="2017-11-10T20:41:57"/>
    <s v="Friday"/>
    <x v="0"/>
    <n v="7.1805208333389601"/>
    <x v="1"/>
    <n v="333.36"/>
    <n v="3.3335999999999999E-4"/>
    <x v="2"/>
    <s v="167b4b8c4bd0c401bea62f5e050d70a4"/>
    <s v="25c5c91f63607446a97b143d2d535d31"/>
    <n v="149.87"/>
    <n v="16.809999999999999"/>
    <x v="12"/>
    <n v="35680"/>
    <s v="itauna"/>
    <s v="MG"/>
  </r>
  <r>
    <x v="68155"/>
    <s v="5a37883646dea06043b9fb87845ca543"/>
    <n v="18276"/>
    <x v="549"/>
    <s v="SP"/>
    <s v="cbdd479f38ee1e515fba2abac4ab132b"/>
    <d v="2017-07-18T13:54:26"/>
    <d v="2017-07-20T18:34:07"/>
    <d v="2017-07-21T20:04:59"/>
    <s v="Tuesday"/>
    <x v="0"/>
    <n v="3.257326388884394"/>
    <x v="0"/>
    <n v="253.08"/>
    <n v="2.5308000000000004E-4"/>
    <x v="2"/>
    <s v="6f3b5b605d91b7439c5e3f5a8dffeea7"/>
    <s v="fa1c13f2614d7b5c4749cbc52fecda94"/>
    <n v="239.9"/>
    <n v="13.18"/>
    <x v="20"/>
    <n v="13170"/>
    <s v="sumare"/>
    <s v="SP"/>
  </r>
  <r>
    <x v="68156"/>
    <s v="23ae1bfb4297222c1b522172809a7ca1"/>
    <n v="4447"/>
    <x v="4"/>
    <s v="SP"/>
    <s v="c950a394ee0369c853e3a1a55090e287"/>
    <d v="2018-05-31T21:27:20"/>
    <d v="2018-06-01T09:03:00"/>
    <d v="2018-06-03T11:31:54"/>
    <s v="Thursday"/>
    <x v="0"/>
    <n v="2.5865046296312357"/>
    <x v="0"/>
    <n v="70.17"/>
    <n v="7.0170000000000001E-5"/>
    <x v="2"/>
    <s v="591cf821695e4e2934a87e07122f7839"/>
    <s v="6560211a19b47992c3666cc44a7e94c0"/>
    <n v="16"/>
    <n v="7.39"/>
    <x v="24"/>
    <n v="5849"/>
    <s v="sao paulo"/>
    <s v="SP"/>
  </r>
  <r>
    <x v="68157"/>
    <s v="3aabe94a40f7ea96cbe29d76aff751de"/>
    <n v="6455"/>
    <x v="2"/>
    <s v="SP"/>
    <s v="78e0775b7967227a9d6f00277bed69e2"/>
    <d v="2018-04-05T12:13:24"/>
    <d v="2018-04-13T13:48:21"/>
    <d v="2018-04-17T19:38:44"/>
    <s v="Thursday"/>
    <x v="0"/>
    <n v="12.309259259258397"/>
    <x v="1"/>
    <n v="68.290000000000006"/>
    <n v="6.8290000000000012E-5"/>
    <x v="0"/>
    <s v="9ebcdd5c31b8449a7c4f89971715add2"/>
    <s v="14a08204d03bb6b6bde8029f801ae0eb"/>
    <n v="60"/>
    <n v="8.2899999999999991"/>
    <x v="12"/>
    <n v="1026"/>
    <s v="sao paulo"/>
    <s v="SP"/>
  </r>
  <r>
    <x v="68158"/>
    <s v="c63a0a49c83305801fd8f25be450f2c5"/>
    <n v="12951"/>
    <x v="55"/>
    <s v="SP"/>
    <s v="bf0b6e46855aa361a0dab877c439ef93"/>
    <d v="2018-01-15T16:51:35"/>
    <d v="2018-01-16T20:59:05"/>
    <d v="2018-01-22T15:22:33"/>
    <s v="Monday"/>
    <x v="0"/>
    <n v="6.9381712963004247"/>
    <x v="0"/>
    <n v="41.84"/>
    <n v="4.1840000000000006E-5"/>
    <x v="4"/>
    <s v="ad0a798e7941f3a5a2fb8139cb62ad78"/>
    <s v="1835b56ce799e6a4dc4eddc053f04066"/>
    <n v="29.99"/>
    <n v="11.85"/>
    <x v="4"/>
    <n v="14940"/>
    <s v="ibitinga"/>
    <s v="SP"/>
  </r>
  <r>
    <x v="68159"/>
    <s v="663eec8a624470d7c901e68e72eb06a8"/>
    <n v="12140"/>
    <x v="1097"/>
    <s v="SP"/>
    <s v="78e175d0771c10c3288b4d4327ba2b57"/>
    <d v="2018-01-23T18:19:36"/>
    <d v="2018-02-01T21:37:17"/>
    <d v="2018-02-08T00:28:48"/>
    <s v="Tuesday"/>
    <x v="0"/>
    <n v="15.256388888883521"/>
    <x v="0"/>
    <n v="228.63"/>
    <n v="2.2862999999999998E-4"/>
    <x v="1"/>
    <s v="12679a5fde22662b441abe4f754345ae"/>
    <s v="f76a3b1349b6df1ee875d1f3fa4340f0"/>
    <n v="194"/>
    <n v="34.630000000000003"/>
    <x v="9"/>
    <n v="3275"/>
    <s v="sao paulo"/>
    <s v="SP"/>
  </r>
  <r>
    <x v="68160"/>
    <s v="591a7930ab1eb35eb7f5928560559648"/>
    <n v="24465"/>
    <x v="269"/>
    <s v="RJ"/>
    <s v="abfba6cce1c9932387e102816c424f50"/>
    <d v="2017-06-08T16:37:08"/>
    <d v="2017-06-09T14:09:42"/>
    <d v="2017-06-19T17:04:42"/>
    <s v="Thursday"/>
    <x v="0"/>
    <n v="11.019143518518831"/>
    <x v="1"/>
    <n v="32"/>
    <n v="3.1999999999999999E-5"/>
    <x v="0"/>
    <s v="1b90b42c262feb78e84da470dd0ed547"/>
    <s v="f00e21b1e91a79653163b7fd8f293ff1"/>
    <n v="16.899999999999999"/>
    <n v="15.1"/>
    <x v="2"/>
    <n v="37795"/>
    <s v="andradas"/>
    <s v="SP"/>
  </r>
  <r>
    <x v="68161"/>
    <s v="8ff547d3fee99ff2a05c6bb7abf22976"/>
    <n v="26554"/>
    <x v="334"/>
    <s v="RJ"/>
    <s v="78e2e121092766f1dd16d8570944bca0"/>
    <d v="2018-08-09T10:38:04"/>
    <d v="2018-08-10T11:08:00"/>
    <d v="2018-08-21T14:42:44"/>
    <s v="Thursday"/>
    <x v="0"/>
    <n v="12.169907407405844"/>
    <x v="0"/>
    <n v="78.209999999999994"/>
    <n v="7.8209999999999998E-5"/>
    <x v="2"/>
    <s v="1b58ea6b563c9841db97e6923d18cc69"/>
    <s v="7a67c85e85bb2ce8582c35f2203ad736"/>
    <n v="59.99"/>
    <n v="18.22"/>
    <x v="7"/>
    <n v="3426"/>
    <s v="sao paulo"/>
    <s v="SP"/>
  </r>
  <r>
    <x v="68162"/>
    <s v="6fb7aa5d64809265fd131345922bd316"/>
    <n v="4324"/>
    <x v="4"/>
    <s v="SP"/>
    <s v="81ea9ed273341e95ebee97df7c324645"/>
    <d v="2017-10-16T19:03:26"/>
    <d v="2017-10-24T19:02:51"/>
    <d v="2017-10-26T16:52:23"/>
    <s v="Monday"/>
    <x v="0"/>
    <n v="9.9089930555564933"/>
    <x v="0"/>
    <n v="187.8"/>
    <n v="1.8780000000000001E-4"/>
    <x v="2"/>
    <s v="fd1061ebebbb9892c59897096066dec5"/>
    <s v="7142540dd4c91e2237acb7e911c4eba2"/>
    <n v="84.9"/>
    <n v="9"/>
    <x v="29"/>
    <n v="16301"/>
    <s v="penapolis"/>
    <s v="SP"/>
  </r>
  <r>
    <x v="68162"/>
    <s v="6fb7aa5d64809265fd131345922bd316"/>
    <n v="4324"/>
    <x v="4"/>
    <s v="SP"/>
    <s v="81ea9ed273341e95ebee97df7c324645"/>
    <d v="2017-10-16T19:03:26"/>
    <d v="2017-10-24T19:02:51"/>
    <d v="2017-10-26T16:52:23"/>
    <s v="Monday"/>
    <x v="0"/>
    <n v="9.9089930555564933"/>
    <x v="0"/>
    <n v="187.8"/>
    <n v="1.8780000000000001E-4"/>
    <x v="2"/>
    <s v="3f6cfbf79bad1fd33c65e65cde20ab67"/>
    <s v="7142540dd4c91e2237acb7e911c4eba2"/>
    <n v="84.9"/>
    <n v="9"/>
    <x v="29"/>
    <n v="16301"/>
    <s v="penapolis"/>
    <s v="SP"/>
  </r>
  <r>
    <x v="68163"/>
    <s v="e30dbfab1300dabe1739206611630681"/>
    <n v="3211"/>
    <x v="4"/>
    <s v="SP"/>
    <s v="78e503838fe18fbfd57a901cbddd1769"/>
    <d v="2018-08-08T22:23:39"/>
    <d v="2018-08-09T14:22:00"/>
    <d v="2018-08-11T13:17:21"/>
    <s v="Wednesday"/>
    <x v="0"/>
    <n v="2.6206249999959255"/>
    <x v="1"/>
    <n v="157.19999999999999"/>
    <n v="1.572E-4"/>
    <x v="2"/>
    <s v="f081174cf4cde1e4f75cd45b4518bbe6"/>
    <s v="fa1c13f2614d7b5c4749cbc52fecda94"/>
    <n v="148.9"/>
    <n v="8.3000000000000007"/>
    <x v="20"/>
    <n v="13170"/>
    <s v="sumare"/>
    <s v="SP"/>
  </r>
  <r>
    <x v="68164"/>
    <s v="31bd5704afe103b06cb312b751525e47"/>
    <n v="59330"/>
    <x v="1539"/>
    <s v="RN"/>
    <s v="a037897ffc90e9b89c16d0b6c55e9a0d"/>
    <d v="2017-07-06T11:24:40"/>
    <d v="2017-07-07T18:32:20"/>
    <d v="2017-08-02T15:37:51"/>
    <s v="Thursday"/>
    <x v="0"/>
    <n v="27.175821759265091"/>
    <x v="0"/>
    <n v="168.45"/>
    <n v="1.6845E-4"/>
    <x v="2"/>
    <s v="601a360bd2a916ecef0e88de72a6531a"/>
    <s v="7a67c85e85bb2ce8582c35f2203ad736"/>
    <n v="129.99"/>
    <n v="38.46"/>
    <x v="5"/>
    <n v="3426"/>
    <s v="sao paulo"/>
    <s v="SP"/>
  </r>
  <r>
    <x v="68165"/>
    <s v="3cf84c61470613356758d04aab518a99"/>
    <n v="8260"/>
    <x v="4"/>
    <s v="SP"/>
    <s v="9db124260fdb15801f3657542b1e29fa"/>
    <d v="2017-09-12T12:54:43"/>
    <d v="2017-09-13T16:17:39"/>
    <d v="2017-09-29T14:58:07"/>
    <s v="Tuesday"/>
    <x v="0"/>
    <n v="17.085694444445835"/>
    <x v="0"/>
    <n v="46.52"/>
    <n v="4.6520000000000002E-5"/>
    <x v="3"/>
    <s v="06ab916413a6a9c4813408f7a72fd953"/>
    <s v="093805f8f2aeb63881444571e1f48f30"/>
    <n v="37.799999999999997"/>
    <n v="8.7200000000000006"/>
    <x v="18"/>
    <n v="6236"/>
    <s v="osasco"/>
    <s v="SP"/>
  </r>
  <r>
    <x v="68166"/>
    <s v="4da7e1f0ba3757b07c452493f5743614"/>
    <n v="5796"/>
    <x v="4"/>
    <s v="SP"/>
    <s v="84e0fd31977e457ca804a61921bc5c59"/>
    <d v="2017-07-08T08:46:27"/>
    <d v="2017-07-13T20:18:54"/>
    <d v="2017-07-17T15:21:22"/>
    <s v="Saturday"/>
    <x v="1"/>
    <n v="9.2742476851854008"/>
    <x v="0"/>
    <n v="61.48"/>
    <n v="6.1480000000000001E-5"/>
    <x v="0"/>
    <s v="7a7be236d8368315680071df4209dd4e"/>
    <s v="b14db04aa7881970e83ffa9426897925"/>
    <n v="49"/>
    <n v="12.48"/>
    <x v="1"/>
    <n v="18048"/>
    <s v="sorocaba"/>
    <s v="SP"/>
  </r>
  <r>
    <x v="68167"/>
    <s v="5c1f61144f3fbb984bcaa5081d4ed587"/>
    <n v="29500"/>
    <x v="131"/>
    <s v="ES"/>
    <s v="cf6af03cfe2aa7ce2b23c2b77c1ff722"/>
    <d v="2018-06-26T16:47:10"/>
    <d v="2018-06-27T11:29:00"/>
    <d v="2018-07-05T17:46:23"/>
    <s v="Tuesday"/>
    <x v="0"/>
    <n v="9.0411226851865649"/>
    <x v="0"/>
    <n v="193.38"/>
    <n v="1.9338E-4"/>
    <x v="2"/>
    <s v="6e835aea84ae8eb68b8c14878dd43b30"/>
    <s v="4d6d651bd7684af3fffabd5f08d12e5a"/>
    <n v="69.900000000000006"/>
    <n v="26.79"/>
    <x v="6"/>
    <n v="17209"/>
    <s v="jau"/>
    <s v="SP"/>
  </r>
  <r>
    <x v="68167"/>
    <s v="5c1f61144f3fbb984bcaa5081d4ed587"/>
    <n v="29500"/>
    <x v="131"/>
    <s v="ES"/>
    <s v="cf6af03cfe2aa7ce2b23c2b77c1ff722"/>
    <d v="2018-06-26T16:47:10"/>
    <d v="2018-06-27T11:29:00"/>
    <d v="2018-07-05T17:46:23"/>
    <s v="Tuesday"/>
    <x v="0"/>
    <n v="9.0411226851865649"/>
    <x v="0"/>
    <n v="193.38"/>
    <n v="1.9338E-4"/>
    <x v="2"/>
    <s v="9abef3ac1829af69f004c3dcbba958d9"/>
    <s v="4d6d651bd7684af3fffabd5f08d12e5a"/>
    <n v="69.900000000000006"/>
    <n v="26.79"/>
    <x v="6"/>
    <n v="17209"/>
    <s v="jau"/>
    <s v="SP"/>
  </r>
  <r>
    <x v="68168"/>
    <s v="15c0e82511b2b6333476115c261dcb6f"/>
    <n v="98410"/>
    <x v="3673"/>
    <s v="RS"/>
    <s v="78e790c1defefa3d8515bebfca7315b2"/>
    <d v="2018-08-06T18:06:55"/>
    <d v="2018-08-08T14:10:00"/>
    <d v="2018-08-14T19:14:01"/>
    <s v="Monday"/>
    <x v="0"/>
    <n v="8.046597222222772"/>
    <x v="1"/>
    <n v="93.29"/>
    <n v="9.329000000000001E-5"/>
    <x v="2"/>
    <s v="f9b178c9fdc90bbcfbd6c6b49ed47d4c"/>
    <s v="1025f0e2d44d7041d6cf58b6550e0bfa"/>
    <n v="70"/>
    <n v="23.29"/>
    <x v="1"/>
    <n v="3204"/>
    <s v="sao paulo"/>
    <s v="SP"/>
  </r>
  <r>
    <x v="68169"/>
    <s v="c6b9c99e610da744b689d8f546c33acc"/>
    <n v="22290"/>
    <x v="30"/>
    <s v="RJ"/>
    <s v="78e7b9229291551de0928e8c4182d3ea"/>
    <d v="2017-04-25T20:45:29"/>
    <d v="2017-04-27T08:06:30"/>
    <d v="2017-05-04T08:12:06"/>
    <s v="Tuesday"/>
    <x v="0"/>
    <n v="8.4768171296309447"/>
    <x v="0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68170"/>
    <s v="db0c81ba4510a24f6720c4620e00ff24"/>
    <n v="13098"/>
    <x v="8"/>
    <s v="SP"/>
    <s v="bddff2883414dd312ae50df08beceb22"/>
    <d v="2018-01-13T20:12:58"/>
    <d v="2018-01-16T00:42:43"/>
    <d v="2018-01-18T12:26:49"/>
    <s v="Saturday"/>
    <x v="1"/>
    <n v="4.6762847222271375"/>
    <x v="0"/>
    <n v="134.59"/>
    <n v="1.3459E-4"/>
    <x v="2"/>
    <s v="e3e3c2fbbc1c7c16edf72ab9f70127d3"/>
    <s v="77530e9772f57a62c906e1c21538ab82"/>
    <n v="119"/>
    <n v="15.59"/>
    <x v="1"/>
    <n v="80310"/>
    <s v="curitiba"/>
    <s v="PR"/>
  </r>
  <r>
    <x v="68171"/>
    <s v="e2ac20f62dee05f954d945d4e51c0e6c"/>
    <n v="50731"/>
    <x v="175"/>
    <s v="PE"/>
    <s v="e9c1cd6b45624aa77cf10be70487d8e8"/>
    <d v="2018-07-15T09:15:30"/>
    <d v="2018-07-18T12:31:00"/>
    <d v="2018-07-26T11:08:57"/>
    <s v="Sunday"/>
    <x v="1"/>
    <n v="11.078784722223645"/>
    <x v="1"/>
    <n v="174.26"/>
    <n v="1.7426E-4"/>
    <x v="2"/>
    <s v="64b4f32393cbf55be791078e7a2adca0"/>
    <s v="612170e34b97004b3ba37eae81836b4c"/>
    <n v="139.9"/>
    <n v="34.36"/>
    <x v="20"/>
    <n v="93542"/>
    <s v="novo hamburgo"/>
    <s v="RS"/>
  </r>
  <r>
    <x v="68172"/>
    <s v="43ab9c9a6949322fe863eb26fd0bcbac"/>
    <n v="20241"/>
    <x v="30"/>
    <s v="RJ"/>
    <s v="78ea241c511db7faf8d464cb4c58d87e"/>
    <d v="2018-06-05T09:41:08"/>
    <d v="2018-06-05T11:07:00"/>
    <d v="2018-06-12T22:47:42"/>
    <s v="Tuesday"/>
    <x v="0"/>
    <n v="7.5462268518531346"/>
    <x v="0"/>
    <n v="174.99"/>
    <n v="1.7499E-4"/>
    <x v="2"/>
    <s v="437bd97b94971c4355b99e46d74f9139"/>
    <s v="a420f60ff1aa9acc80d0e42959f2b313"/>
    <n v="159"/>
    <n v="15.99"/>
    <x v="6"/>
    <n v="5138"/>
    <s v="sao paulo"/>
    <s v="SP"/>
  </r>
  <r>
    <x v="68173"/>
    <s v="aecb58a40bd7dffb5623df12cd8f4837"/>
    <n v="7081"/>
    <x v="56"/>
    <s v="SP"/>
    <s v="d264d651c8218bc064f4b44d3c06d9a3"/>
    <d v="2018-07-25T15:34:15"/>
    <d v="2018-07-26T12:57:00"/>
    <d v="2018-07-30T18:41:49"/>
    <s v="Wednesday"/>
    <x v="0"/>
    <n v="5.1302546296283253"/>
    <x v="0"/>
    <n v="197.96"/>
    <n v="1.9796000000000001E-4"/>
    <x v="2"/>
    <s v="485977d79fe47209050d22d220aaab7f"/>
    <s v="0176f73cc1195f367f7b32db1e5b3aa8"/>
    <n v="139.9"/>
    <n v="58.06"/>
    <x v="4"/>
    <n v="14940"/>
    <s v="ibitinga"/>
    <s v="SP"/>
  </r>
  <r>
    <x v="68174"/>
    <s v="c7281b8ec735a2dc0cc301e8a831bdb6"/>
    <n v="40450"/>
    <x v="109"/>
    <s v="BA"/>
    <s v="78eccf94d43a3769c3eff6e740758c1d"/>
    <d v="2017-09-19T21:35:53"/>
    <d v="2017-09-21T20:42:31"/>
    <d v="2017-10-09T21:32:54"/>
    <s v="Tuesday"/>
    <x v="0"/>
    <n v="19.997928240743931"/>
    <x v="0"/>
    <n v="130.11000000000001"/>
    <n v="1.3011000000000001E-4"/>
    <x v="2"/>
    <s v="bfd4d65a528678737bcb523e5a3c5f58"/>
    <s v="d50d79cb34e38265a8649c383dcffd48"/>
    <n v="105.99"/>
    <n v="24.12"/>
    <x v="17"/>
    <n v="8290"/>
    <s v="sao paulo"/>
    <s v="SP"/>
  </r>
  <r>
    <x v="68175"/>
    <s v="4bc2330b457b3ee80867b82aa262ec7a"/>
    <n v="17511"/>
    <x v="634"/>
    <s v="SP"/>
    <s v="e356148aef41329b41d13a234a0402db"/>
    <d v="2018-08-23T08:53:13"/>
    <d v="2018-08-23T12:25:00"/>
    <d v="2018-08-29T16:41:50"/>
    <s v="Thursday"/>
    <x v="0"/>
    <n v="6.3254282407433493"/>
    <x v="3"/>
    <n v="132.49"/>
    <n v="1.3249E-4"/>
    <x v="3"/>
    <s v="37bb05868e497e0d9356d850c3d3bab4"/>
    <s v="4869f7a5dfa277a7dca6462dcf3b52b2"/>
    <n v="119"/>
    <n v="13.49"/>
    <x v="20"/>
    <n v="14840"/>
    <s v="guariba"/>
    <s v="SP"/>
  </r>
  <r>
    <x v="68176"/>
    <s v="adbf59bac0b48c344525214b3a47dcee"/>
    <n v="95900"/>
    <x v="466"/>
    <s v="RS"/>
    <s v="99f48f57d8e3a6f6bcc13902ee0067c7"/>
    <d v="2017-07-20T21:55:16"/>
    <d v="2017-07-21T12:41:30"/>
    <d v="2017-08-01T16:57:27"/>
    <s v="Thursday"/>
    <x v="0"/>
    <n v="11.79318287037313"/>
    <x v="0"/>
    <n v="76.08"/>
    <n v="7.6080000000000003E-5"/>
    <x v="2"/>
    <s v="881218c6167982e1dd94cb98a085cbb9"/>
    <s v="9674754b5a0cb32b638cec001178f799"/>
    <n v="59.9"/>
    <n v="16.18"/>
    <x v="14"/>
    <n v="4438"/>
    <s v="sao paulo"/>
    <s v="SP"/>
  </r>
  <r>
    <x v="68177"/>
    <s v="f3a011acd67581d70332e8ee4108d61c"/>
    <n v="18185"/>
    <x v="700"/>
    <s v="SP"/>
    <s v="78eda8cdf7d5a0f8b22ad393f0139981"/>
    <d v="2018-06-03T17:22:13"/>
    <d v="2018-06-05T08:53:00"/>
    <d v="2018-06-08T19:51:49"/>
    <s v="Sunday"/>
    <x v="1"/>
    <n v="5.1038888888870133"/>
    <x v="0"/>
    <n v="129.49"/>
    <n v="1.2949000000000001E-4"/>
    <x v="4"/>
    <s v="d33f55fbec1f19c63fc6854c2fd65925"/>
    <s v="1900267e848ceeba8fa32d80c1a5f5a8"/>
    <n v="90"/>
    <n v="39.49"/>
    <x v="4"/>
    <n v="14940"/>
    <s v="ibitinga"/>
    <s v="SP"/>
  </r>
  <r>
    <x v="68178"/>
    <s v="c4fe6661ef9df9a77a16c780f696ed19"/>
    <n v="4174"/>
    <x v="4"/>
    <s v="SP"/>
    <s v="95eff09285b23ea3424139fc2c71c692"/>
    <d v="2018-05-01T16:23:52"/>
    <d v="2018-05-04T13:17:00"/>
    <d v="2018-05-09T20:39:21"/>
    <s v="Tuesday"/>
    <x v="0"/>
    <n v="8.177418981482333"/>
    <x v="0"/>
    <n v="606.57000000000005"/>
    <n v="6.0657000000000007E-4"/>
    <x v="2"/>
    <s v="9bfc55df037ce3ac01bfd84781adf7e5"/>
    <s v="7d13fca15225358621be4086e1eb0964"/>
    <n v="590"/>
    <n v="16.57"/>
    <x v="41"/>
    <n v="14050"/>
    <s v="ribeirao preto"/>
    <s v="SP"/>
  </r>
  <r>
    <x v="68179"/>
    <s v="4a5bb40239d7975cd43ede3d2c9b12e8"/>
    <n v="27331"/>
    <x v="320"/>
    <s v="RJ"/>
    <s v="78ee278a8625d5e2b84e5b9133ce217f"/>
    <d v="2018-04-30T16:50:16"/>
    <d v="2018-05-02T15:02:00"/>
    <d v="2018-05-09T21:08:43"/>
    <s v="Monday"/>
    <x v="0"/>
    <n v="9.179479166668898"/>
    <x v="0"/>
    <n v="113.59"/>
    <n v="1.1359E-4"/>
    <x v="2"/>
    <s v="67031f1b5ba68a9997efb630e43ada88"/>
    <s v="6b3bd31ad8fcda4b2635ec9f3ff2ecdf"/>
    <n v="99.9"/>
    <n v="13.69"/>
    <x v="6"/>
    <n v="22775"/>
    <s v="rio de janeiro"/>
    <s v="RJ"/>
  </r>
  <r>
    <x v="68180"/>
    <s v="a16463c2667c5194f1ed62daab06e79c"/>
    <n v="70847"/>
    <x v="26"/>
    <s v="DF"/>
    <s v="951f0ff2668075024286016d68600d26"/>
    <d v="2018-08-16T17:53:31"/>
    <d v="2018-08-17T12:05:00"/>
    <d v="2018-08-29T20:12:35"/>
    <s v="Thursday"/>
    <x v="0"/>
    <n v="13.096574074072123"/>
    <x v="0"/>
    <n v="90.18"/>
    <n v="9.0180000000000007E-5"/>
    <x v="4"/>
    <s v="3fbc0ef745950c7932d5f2a446189725"/>
    <s v="06a2c3af7b3aee5d69171b0e14f0ee87"/>
    <n v="66.989999999999995"/>
    <n v="23.19"/>
    <x v="18"/>
    <n v="65072"/>
    <s v="sao luis"/>
    <s v="MA"/>
  </r>
  <r>
    <x v="68181"/>
    <s v="8ed3074c72a4041a0dc8bf2028892fab"/>
    <n v="3911"/>
    <x v="4"/>
    <s v="SP"/>
    <s v="78ef246c8a753452a6464f1f66603fac"/>
    <d v="2017-09-25T16:06:20"/>
    <d v="2017-09-27T19:13:41"/>
    <d v="2017-10-03T13:25:38"/>
    <s v="Monday"/>
    <x v="0"/>
    <n v="7.8884027777748997"/>
    <x v="1"/>
    <n v="88.56"/>
    <n v="8.8560000000000006E-5"/>
    <x v="2"/>
    <s v="c6e37798f72f83c034ba97e2680cb5d5"/>
    <s v="e9bc59e7b60fc3063eb2290deda4cced"/>
    <n v="75.900000000000006"/>
    <n v="12.66"/>
    <x v="12"/>
    <n v="87083"/>
    <s v="maringa"/>
    <s v="PR"/>
  </r>
  <r>
    <x v="68182"/>
    <s v="0489823571e2b7bc7120cfe97f56cc4e"/>
    <n v="38051"/>
    <x v="93"/>
    <s v="MG"/>
    <s v="78eff39e81cd88a03dc278396f3cee15"/>
    <d v="2017-02-04T00:09:20"/>
    <d v="2017-02-07T12:08:19"/>
    <d v="2017-02-15T15:08:53"/>
    <s v="Saturday"/>
    <x v="1"/>
    <n v="11.624687499999709"/>
    <x v="0"/>
    <n v="37.86"/>
    <n v="3.786E-5"/>
    <x v="2"/>
    <s v="b206760d97dbc76527bb07029a6179cb"/>
    <s v="85d9eb9ddc5d00ca9336a2219c97bb13"/>
    <n v="26.9"/>
    <n v="10.96"/>
    <x v="12"/>
    <n v="31255"/>
    <s v="belo horizonte"/>
    <s v="MG"/>
  </r>
  <r>
    <x v="68183"/>
    <s v="8881b4f658d50b6c099683fbe9ef52a9"/>
    <n v="35570"/>
    <x v="1083"/>
    <s v="MG"/>
    <s v="78f08da30e84bed8ec2f91fa7566d314"/>
    <d v="2017-07-25T21:31:01"/>
    <d v="2017-07-26T14:27:49"/>
    <d v="2017-07-31T18:27:50"/>
    <s v="Tuesday"/>
    <x v="0"/>
    <n v="5.8727893518516794"/>
    <x v="0"/>
    <n v="111.43"/>
    <n v="1.1143000000000001E-4"/>
    <x v="2"/>
    <s v="28a652ff04e43c1bc57937a9f8770f9b"/>
    <s v="3d871de0142ce09b7081e2b9d1733cb1"/>
    <n v="95"/>
    <n v="16.43"/>
    <x v="15"/>
    <n v="13232"/>
    <s v="campo limpo paulista"/>
    <s v="SP"/>
  </r>
  <r>
    <x v="68184"/>
    <s v="04ccbcbbef2cab112c2b5e1589bdf9dd"/>
    <n v="95585"/>
    <x v="2362"/>
    <s v="RS"/>
    <s v="78f36af48bdfeb73392e3250be7a9b47"/>
    <d v="2017-05-05T20:33:28"/>
    <d v="2017-05-09T14:19:21"/>
    <d v="2017-05-19T14:09:51"/>
    <s v="Friday"/>
    <x v="0"/>
    <n v="13.733599537037662"/>
    <x v="0"/>
    <n v="105.95"/>
    <n v="1.0595E-4"/>
    <x v="2"/>
    <s v="99a4788cb24856965c36a24e339b6058"/>
    <s v="4a3ca9315b744ce9f8e9374361493884"/>
    <n v="89.9"/>
    <n v="16.05"/>
    <x v="4"/>
    <n v="14940"/>
    <s v="ibitinga"/>
    <s v="SP"/>
  </r>
  <r>
    <x v="68185"/>
    <s v="a5e41393e9f2a8f257215af86413b958"/>
    <n v="15808"/>
    <x v="465"/>
    <s v="SP"/>
    <s v="78f48d9a0bb09969516a9fb25e05311e"/>
    <d v="2017-07-18T13:47:58"/>
    <d v="2017-07-19T16:17:31"/>
    <d v="2017-07-25T22:36:00"/>
    <s v="Tuesday"/>
    <x v="0"/>
    <n v="7.3666898148148903"/>
    <x v="0"/>
    <n v="93.7"/>
    <n v="9.3700000000000001E-5"/>
    <x v="3"/>
    <s v="86c43103446290e7efacad3701cd654d"/>
    <s v="6560211a19b47992c3666cc44a7e94c0"/>
    <n v="35"/>
    <n v="11.85"/>
    <x v="20"/>
    <n v="5849"/>
    <s v="sao paulo"/>
    <s v="SP"/>
  </r>
  <r>
    <x v="68186"/>
    <s v="d53639299eeaf62391a0fdb524dcec5c"/>
    <n v="13331"/>
    <x v="212"/>
    <s v="SP"/>
    <s v="a9a01a2ee8432d4acf4e023f5259211c"/>
    <d v="2017-10-27T10:35:04"/>
    <d v="2017-11-06T16:45:24"/>
    <d v="2017-11-10T21:34:33"/>
    <s v="Friday"/>
    <x v="0"/>
    <n v="14.457974537035625"/>
    <x v="1"/>
    <n v="69.14"/>
    <n v="6.9140000000000005E-5"/>
    <x v="0"/>
    <s v="dee98cc0394b12aefccbad334b415c10"/>
    <s v="b1fc4f64df5a0e8b6913ab38803c57a9"/>
    <n v="55"/>
    <n v="14.14"/>
    <x v="20"/>
    <n v="24440"/>
    <s v="sao goncalo"/>
    <s v="RJ"/>
  </r>
  <r>
    <x v="68187"/>
    <s v="90d026bbbc106351cc34fd006dc4ea85"/>
    <n v="89780"/>
    <x v="3510"/>
    <s v="SC"/>
    <s v="d3c8fb7435390e64e1e0aeea689d5876"/>
    <d v="2018-05-30T15:03:06"/>
    <d v="2018-06-07T14:07:00"/>
    <d v="2018-06-21T16:12:44"/>
    <s v="Wednesday"/>
    <x v="0"/>
    <n v="22.04835648147855"/>
    <x v="0"/>
    <n v="72.83"/>
    <n v="7.2829999999999992E-5"/>
    <x v="2"/>
    <s v="f6c22e9bdcafd5297ab3b143e9a5a19f"/>
    <s v="a673821011d0cec28146ea42f5ab767f"/>
    <n v="49.9"/>
    <n v="22.93"/>
    <x v="20"/>
    <n v="3809"/>
    <s v="sao paulo"/>
    <s v="SP"/>
  </r>
  <r>
    <x v="68188"/>
    <s v="54b716ecf36f372ca6a585a68025e8a1"/>
    <n v="13565"/>
    <x v="487"/>
    <s v="SP"/>
    <s v="9cf2f823cb22dff0461c3e5419f0a016"/>
    <d v="2017-04-05T21:37:11"/>
    <d v="2017-04-10T10:37:28"/>
    <d v="2017-04-11T13:29:50"/>
    <s v="Wednesday"/>
    <x v="0"/>
    <n v="5.6615625000049477"/>
    <x v="0"/>
    <n v="101.14"/>
    <n v="1.0114E-4"/>
    <x v="2"/>
    <s v="b3d1d218a4ff07119f546a42c6ee7d7b"/>
    <s v="4a3ca9315b744ce9f8e9374361493884"/>
    <n v="89.9"/>
    <n v="11.24"/>
    <x v="25"/>
    <n v="14940"/>
    <s v="ibitinga"/>
    <s v="SP"/>
  </r>
  <r>
    <x v="68189"/>
    <s v="5b158afeaf6f5fe1a165b0fd38b2305a"/>
    <n v="3508"/>
    <x v="4"/>
    <s v="SP"/>
    <s v="78f73cede21d3bf1d0c0e9fe1e02cbc6"/>
    <d v="2018-05-25T14:48:49"/>
    <d v="2018-05-29T13:43:00"/>
    <d v="2018-05-30T18:59:40"/>
    <s v="Friday"/>
    <x v="0"/>
    <n v="5.1742013888870133"/>
    <x v="0"/>
    <n v="159.54"/>
    <n v="1.5953999999999998E-4"/>
    <x v="0"/>
    <s v="2e16e3a2053bf969c7805b59f2693d29"/>
    <s v="bc07d855eac23aab5ac8a120f21d16b2"/>
    <n v="72.38"/>
    <n v="7.39"/>
    <x v="18"/>
    <n v="8710"/>
    <s v="mogi das cruzes"/>
    <s v="SP"/>
  </r>
  <r>
    <x v="68190"/>
    <s v="e9c0144e3e468a1c5b1db3239c49809f"/>
    <n v="4661"/>
    <x v="4"/>
    <s v="SP"/>
    <s v="e811c789fcb20fe547fb9d955777ce2c"/>
    <d v="2018-08-05T18:01:52"/>
    <d v="2018-08-06T13:21:00"/>
    <d v="2018-08-08T00:58:49"/>
    <s v="Sunday"/>
    <x v="1"/>
    <n v="2.289548611115606"/>
    <x v="0"/>
    <n v="77.72"/>
    <n v="7.7719999999999994E-5"/>
    <x v="2"/>
    <s v="44493ebe02de3fd58d529f40fd2944d1"/>
    <s v="f8db351d8c4c4c22c6835c19a46f01b0"/>
    <n v="29.9"/>
    <n v="8.9600000000000009"/>
    <x v="9"/>
    <n v="13324"/>
    <s v="salto"/>
    <s v="SP"/>
  </r>
  <r>
    <x v="68191"/>
    <s v="bbfa16828a49c356b46dcbea56ded834"/>
    <n v="72115"/>
    <x v="26"/>
    <s v="DF"/>
    <s v="b2e21801242d20d3f1f17a2e99dbd5f7"/>
    <d v="2018-02-15T13:50:07"/>
    <d v="2018-02-16T00:07:53"/>
    <d v="2018-02-26T20:25:40"/>
    <s v="Thursday"/>
    <x v="0"/>
    <n v="11.274687500001164"/>
    <x v="0"/>
    <n v="35.090000000000003"/>
    <n v="3.5090000000000005E-5"/>
    <x v="2"/>
    <s v="ab1106e227a745836a0dc83b374e2575"/>
    <s v="cbd996ad3c1b7dc71fd0e5f5df9087e2"/>
    <n v="19.989999999999998"/>
    <n v="15.1"/>
    <x v="27"/>
    <n v="15081"/>
    <s v="sao jose do rio preto"/>
    <s v="SP"/>
  </r>
  <r>
    <x v="68192"/>
    <s v="87ffaa55c5e69fb9e78f8968958f17a9"/>
    <n v="30881"/>
    <x v="33"/>
    <s v="MG"/>
    <s v="78f792994f6c292b8038b7c4b5c3d9df"/>
    <d v="2018-02-08T11:57:24"/>
    <d v="2018-02-09T21:18:05"/>
    <d v="2018-02-14T12:13:04"/>
    <s v="Thursday"/>
    <x v="0"/>
    <n v="6.0108796296262881"/>
    <x v="0"/>
    <n v="35.99"/>
    <n v="3.5989999999999999E-5"/>
    <x v="2"/>
    <s v="507f37649c32210c0f297c6755cc8305"/>
    <s v="daeb5653dd96c1b11860f72209795012"/>
    <n v="26.9"/>
    <n v="9.09"/>
    <x v="2"/>
    <n v="31310"/>
    <s v="belo horizonte"/>
    <s v="MG"/>
  </r>
  <r>
    <x v="68193"/>
    <s v="d661703d12e9503bc9b4606455954677"/>
    <n v="23097"/>
    <x v="30"/>
    <s v="RJ"/>
    <s v="baa60bd5c28b34fbce8e0ceb1e43e154"/>
    <d v="2017-06-02T09:40:36"/>
    <d v="2017-06-07T13:09:08"/>
    <d v="2017-06-08T14:42:15"/>
    <s v="Friday"/>
    <x v="0"/>
    <n v="6.2094791666677338"/>
    <x v="0"/>
    <n v="69.17"/>
    <n v="6.9170000000000004E-5"/>
    <x v="0"/>
    <s v="7f1a77bec0639e473392e91a504272a5"/>
    <s v="48436dade18ac8b2bce089ec2a041202"/>
    <n v="55.9"/>
    <n v="13.27"/>
    <x v="5"/>
    <n v="27277"/>
    <s v="volta redonda"/>
    <s v="SP"/>
  </r>
  <r>
    <x v="68194"/>
    <s v="0f6cdd43d37f1df2611490e30eb3338d"/>
    <n v="20520"/>
    <x v="30"/>
    <s v="RJ"/>
    <s v="9f563a8656b5ff2aadf5febbec9cbaf4"/>
    <d v="2017-07-20T15:20:48"/>
    <d v="2017-07-24T18:57:40"/>
    <d v="2017-08-05T15:34:47"/>
    <s v="Thursday"/>
    <x v="0"/>
    <n v="16.00971064814803"/>
    <x v="0"/>
    <n v="63.1"/>
    <n v="6.3100000000000002E-5"/>
    <x v="2"/>
    <s v="f1d116eef76f1c526a5f2c5ce1daeaeb"/>
    <s v="cd68562d3f44870c08922d380acae552"/>
    <n v="48"/>
    <n v="15.1"/>
    <x v="19"/>
    <n v="14050"/>
    <s v="ribeirao preto"/>
    <s v="SP"/>
  </r>
  <r>
    <x v="68195"/>
    <s v="eac6dbc8ecd0a2f08ed8e53d18f0e0d0"/>
    <n v="8695"/>
    <x v="608"/>
    <s v="SP"/>
    <s v="78f8aa2ff4291290af1db54c0e87de6f"/>
    <d v="2017-09-12T23:38:32"/>
    <d v="2017-09-13T17:27:54"/>
    <d v="2017-09-14T14:54:47"/>
    <s v="Tuesday"/>
    <x v="0"/>
    <n v="1.6362847222189885"/>
    <x v="0"/>
    <n v="194.87"/>
    <n v="1.9487000000000001E-4"/>
    <x v="2"/>
    <s v="1491a8ff192d4b5c369b0eaa2fe33ee5"/>
    <s v="37be5a7c751166fbc5f8ccba4119e043"/>
    <n v="180"/>
    <n v="14.87"/>
    <x v="4"/>
    <n v="4248"/>
    <s v="sao paulo"/>
    <s v="SP"/>
  </r>
  <r>
    <x v="68196"/>
    <s v="751921e44f9db5fd14ad6a431c27024d"/>
    <n v="69090"/>
    <x v="89"/>
    <s v="AM"/>
    <s v="78fd4a4b2afff4fcbca37fab3ed1b0e6"/>
    <d v="2017-08-24T14:34:50"/>
    <d v="2017-08-28T20:08:07"/>
    <d v="2017-09-26T17:53:26"/>
    <s v="Thursday"/>
    <x v="0"/>
    <n v="33.137916666673846"/>
    <x v="0"/>
    <n v="604.76"/>
    <n v="6.0475999999999998E-4"/>
    <x v="2"/>
    <s v="c0332d0c0813a4e26badf2e7f0b348cf"/>
    <s v="fa1c13f2614d7b5c4749cbc52fecda94"/>
    <n v="579.9"/>
    <n v="24.86"/>
    <x v="20"/>
    <n v="13170"/>
    <s v="sumare"/>
    <s v="SP"/>
  </r>
  <r>
    <x v="68197"/>
    <s v="bd86b1862fe796149a4d2af57bd85451"/>
    <n v="48668"/>
    <x v="2891"/>
    <s v="BA"/>
    <s v="aac634f35cf463dc4251abaa15e604e7"/>
    <d v="2018-03-28T20:31:08"/>
    <d v="2018-03-29T22:24:44"/>
    <d v="2018-05-02T15:18:39"/>
    <s v="Wednesday"/>
    <x v="0"/>
    <n v="34.782997685186274"/>
    <x v="0"/>
    <n v="71.06"/>
    <n v="7.1060000000000001E-5"/>
    <x v="0"/>
    <s v="77fa3381855b6763c52ca3b72824f508"/>
    <s v="6560211a19b47992c3666cc44a7e94c0"/>
    <n v="49"/>
    <n v="22.06"/>
    <x v="24"/>
    <n v="5849"/>
    <s v="sao paulo"/>
    <s v="SP"/>
  </r>
  <r>
    <x v="68198"/>
    <s v="251e984aa253cbc968584ba5391156a3"/>
    <n v="14020"/>
    <x v="42"/>
    <s v="SP"/>
    <s v="78fe61feb61fcd8421082ee8888cd93f"/>
    <d v="2018-06-10T12:00:16"/>
    <d v="2018-06-11T14:41:00"/>
    <d v="2018-06-18T16:05:17"/>
    <s v="Sunday"/>
    <x v="1"/>
    <n v="8.1701504629600095"/>
    <x v="0"/>
    <n v="73.260000000000005"/>
    <n v="7.326E-5"/>
    <x v="2"/>
    <s v="d34ec3c23c142291062f958688a1b41c"/>
    <s v="dbc22125167c298ef99da25668e1011f"/>
    <n v="58"/>
    <n v="15.26"/>
    <x v="16"/>
    <n v="37564"/>
    <s v="borda da mata"/>
    <s v="MG"/>
  </r>
  <r>
    <x v="68199"/>
    <s v="1be0ba8648eab087e8ab795481989f6f"/>
    <n v="7600"/>
    <x v="506"/>
    <s v="SP"/>
    <s v="9ee2b040a6fafeecf4003f3d173352fb"/>
    <d v="2018-07-04T18:57:41"/>
    <d v="2018-07-11T14:12:00"/>
    <d v="2018-07-12T18:48:37"/>
    <s v="Wednesday"/>
    <x v="0"/>
    <n v="7.9937037037016125"/>
    <x v="1"/>
    <n v="236.7"/>
    <n v="2.3669999999999998E-4"/>
    <x v="2"/>
    <s v="43b54d1fc56ff394092a3dff6be2d39f"/>
    <s v="c70c1b0d8ca86052f45a432a38b73958"/>
    <n v="110.32"/>
    <n v="8.0299999999999994"/>
    <x v="18"/>
    <n v="13186"/>
    <s v="hortolandia"/>
    <s v="SP"/>
  </r>
  <r>
    <x v="68199"/>
    <s v="1be0ba8648eab087e8ab795481989f6f"/>
    <n v="7600"/>
    <x v="506"/>
    <s v="SP"/>
    <s v="9ee2b040a6fafeecf4003f3d173352fb"/>
    <d v="2018-07-04T18:57:41"/>
    <d v="2018-07-11T14:12:00"/>
    <d v="2018-07-12T18:48:37"/>
    <s v="Wednesday"/>
    <x v="0"/>
    <n v="7.9937037037016125"/>
    <x v="1"/>
    <n v="236.7"/>
    <n v="2.3669999999999998E-4"/>
    <x v="2"/>
    <s v="f889fb87b505b73de10c18b93352469f"/>
    <s v="c70c1b0d8ca86052f45a432a38b73958"/>
    <n v="110.32"/>
    <n v="8.0299999999999994"/>
    <x v="18"/>
    <n v="13186"/>
    <s v="hortolandia"/>
    <s v="SP"/>
  </r>
  <r>
    <x v="68200"/>
    <s v="b59e4bb4efe81ba0f7d30cff6734f9a2"/>
    <n v="29192"/>
    <x v="124"/>
    <s v="ES"/>
    <s v="78ff4e2150a4d62c899729924518c667"/>
    <d v="2017-12-04T15:07:09"/>
    <d v="2017-12-06T16:59:12"/>
    <d v="2017-12-21T17:44:23"/>
    <s v="Monday"/>
    <x v="0"/>
    <n v="17.109189814815181"/>
    <x v="0"/>
    <n v="24.42"/>
    <n v="2.4420000000000003E-5"/>
    <x v="5"/>
    <s v="95b5840b09c3e9adc94a0f6bc783f4ef"/>
    <s v="113e3a788b935f48aad63e1c41dac1bd"/>
    <n v="9.32"/>
    <n v="15.1"/>
    <x v="54"/>
    <n v="12570"/>
    <s v="aparecida"/>
    <s v="SP"/>
  </r>
  <r>
    <x v="68201"/>
    <s v="c2dd4254ebcdb38e7e774d9d4290af28"/>
    <n v="9412"/>
    <x v="162"/>
    <s v="SP"/>
    <s v="78ffbacf7c5428a637e847e5191e4875"/>
    <d v="2018-03-25T23:46:57"/>
    <d v="2018-03-27T00:42:08"/>
    <d v="2018-03-27T18:34:35"/>
    <s v="Sunday"/>
    <x v="1"/>
    <n v="1.7830787037019036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8202"/>
    <s v="1579bb1cb31d16d7fb3e07065787a826"/>
    <n v="6711"/>
    <x v="218"/>
    <s v="SP"/>
    <s v="8e0681f2a4f1f64042b59780dc46125d"/>
    <d v="2018-05-21T16:27:39"/>
    <d v="2018-05-23T14:53:00"/>
    <d v="2018-05-24T16:44:50"/>
    <s v="Monday"/>
    <x v="0"/>
    <n v="3.0119328703731298"/>
    <x v="0"/>
    <n v="216.31"/>
    <n v="2.1630999999999999E-4"/>
    <x v="2"/>
    <s v="0b910ddd6185e20c016c2113fc864eb4"/>
    <s v="ba143b05f0110f0dc71ad71b4466ce92"/>
    <n v="201.99"/>
    <n v="14.32"/>
    <x v="22"/>
    <n v="2274"/>
    <s v="sao paulo"/>
    <s v="SP"/>
  </r>
  <r>
    <x v="68203"/>
    <s v="436407eaa91c84bd7aa8ed16a9e5be9b"/>
    <n v="75830"/>
    <x v="1028"/>
    <s v="GO"/>
    <s v="7900ff338051fc207475b59ae5465060"/>
    <d v="2017-08-29T15:19:22"/>
    <d v="2017-08-30T20:47:41"/>
    <d v="2017-09-05T22:03:45"/>
    <s v="Tuesday"/>
    <x v="0"/>
    <n v="7.2808217592610163"/>
    <x v="0"/>
    <n v="50.59"/>
    <n v="5.0590000000000002E-5"/>
    <x v="4"/>
    <s v="450a44fbb7995e0ace31991a2bb05470"/>
    <s v="1b8356dabde1d35e17cef975c3f82730"/>
    <n v="32.99"/>
    <n v="17.600000000000001"/>
    <x v="1"/>
    <n v="3477"/>
    <s v="sao paulo"/>
    <s v="SP"/>
  </r>
  <r>
    <x v="68204"/>
    <s v="bc9c7f53188b9b46d18cf8486b7101a7"/>
    <n v="5726"/>
    <x v="4"/>
    <s v="SP"/>
    <s v="790301a78144d82c818df031f7c92c8f"/>
    <d v="2018-02-16T18:51:18"/>
    <d v="2018-02-20T15:06:19"/>
    <d v="2018-02-21T16:47:11"/>
    <s v="Friday"/>
    <x v="0"/>
    <n v="4.9138078703763313"/>
    <x v="0"/>
    <n v="403.27"/>
    <n v="4.0327000000000001E-4"/>
    <x v="2"/>
    <s v="41cd333a4af5e36df81fc0b83ccf8e2d"/>
    <s v="5dceca129747e92ff8ef7a997dc4f8ca"/>
    <n v="388"/>
    <n v="15.27"/>
    <x v="7"/>
    <n v="13450"/>
    <s v="santa barbara d´oeste"/>
    <s v="SP"/>
  </r>
  <r>
    <x v="68205"/>
    <s v="da287c8a994f6ea1a4f01c580486d258"/>
    <n v="11070"/>
    <x v="118"/>
    <s v="SP"/>
    <s v="7904ad4690e52067be7de5f91f2ad3b3"/>
    <d v="2018-07-22T19:13:15"/>
    <d v="2018-07-23T16:21:00"/>
    <d v="2018-07-24T19:46:29"/>
    <s v="Sunday"/>
    <x v="1"/>
    <n v="2.0230787036998663"/>
    <x v="0"/>
    <n v="59.1"/>
    <n v="5.91E-5"/>
    <x v="2"/>
    <s v="2e6be77a8a0914080c1e8b6f3dde836b"/>
    <s v="0a85ebe4e328db81ac9109781205e2f7"/>
    <n v="50"/>
    <n v="9.1"/>
    <x v="1"/>
    <n v="13205"/>
    <s v="jundiai"/>
    <s v="SP"/>
  </r>
  <r>
    <x v="68206"/>
    <s v="d90ad5d193792bb1ea740bd2168f2414"/>
    <n v="41150"/>
    <x v="109"/>
    <s v="BA"/>
    <s v="7905195351d6b5454db9c308ab72288e"/>
    <d v="2017-05-11T13:32:48"/>
    <d v="2017-05-16T09:42:43"/>
    <d v="2017-05-26T13:04:59"/>
    <s v="Thursday"/>
    <x v="0"/>
    <n v="14.980682870365854"/>
    <x v="0"/>
    <n v="153.38"/>
    <n v="1.5338E-4"/>
    <x v="2"/>
    <s v="38add59349dc5b9c3effc6b93925cb97"/>
    <s v="53e4c6e0f4312d4d2107a8c9cddf45cd"/>
    <n v="36"/>
    <n v="17.39"/>
    <x v="1"/>
    <n v="13920"/>
    <s v="pedreira"/>
    <s v="SP"/>
  </r>
  <r>
    <x v="68206"/>
    <s v="d90ad5d193792bb1ea740bd2168f2414"/>
    <n v="41150"/>
    <x v="109"/>
    <s v="BA"/>
    <s v="7905195351d6b5454db9c308ab72288e"/>
    <d v="2017-05-11T13:32:48"/>
    <d v="2017-05-16T09:42:43"/>
    <d v="2017-05-26T13:04:59"/>
    <s v="Thursday"/>
    <x v="0"/>
    <n v="14.980682870365854"/>
    <x v="0"/>
    <n v="153.38"/>
    <n v="1.5338E-4"/>
    <x v="2"/>
    <s v="007c63ae4b346920756b5adcad8095de"/>
    <s v="53e4c6e0f4312d4d2107a8c9cddf45cd"/>
    <n v="79.989999999999995"/>
    <n v="20"/>
    <x v="9"/>
    <n v="13920"/>
    <s v="pedreira"/>
    <s v="SP"/>
  </r>
  <r>
    <x v="68207"/>
    <s v="3b31c08b0c36f8834eed8fa4b0b5a172"/>
    <n v="4231"/>
    <x v="4"/>
    <s v="SP"/>
    <s v="9509e22a50417250e3fd7a2bb03d584c"/>
    <d v="2018-05-29T14:38:46"/>
    <d v="2018-05-29T19:05:00"/>
    <d v="2018-06-06T14:29:03"/>
    <s v="Tuesday"/>
    <x v="0"/>
    <n v="7.9932523148163455"/>
    <x v="0"/>
    <n v="20.190000000000001"/>
    <n v="2.0190000000000002E-5"/>
    <x v="2"/>
    <s v="72b253635b316f49e42e618d6e585ebc"/>
    <s v="fd386aa7bed2af3c7035c65506c9b4a3"/>
    <n v="12.8"/>
    <n v="7.39"/>
    <x v="2"/>
    <n v="4208"/>
    <s v="sao paulo"/>
    <s v="SP"/>
  </r>
  <r>
    <x v="68208"/>
    <s v="aa6936241d74e5633525f9ef4c85321a"/>
    <n v="22715"/>
    <x v="30"/>
    <s v="RJ"/>
    <s v="790710021a014a0263cef04999d451ee"/>
    <d v="2018-05-28T11:58:55"/>
    <d v="2018-05-29T15:18:00"/>
    <d v="2018-06-12T21:04:33"/>
    <s v="Monday"/>
    <x v="0"/>
    <n v="15.378912037034752"/>
    <x v="0"/>
    <n v="69.22"/>
    <n v="6.9220000000000005E-5"/>
    <x v="2"/>
    <s v="0bcc3eeca39e1064258aa1e932269894"/>
    <s v="1f50f920176fa81dab994f9023523100"/>
    <n v="49.9"/>
    <n v="19.32"/>
    <x v="17"/>
    <n v="15025"/>
    <s v="sao jose do rio preto"/>
    <s v="SP"/>
  </r>
  <r>
    <x v="68209"/>
    <s v="7ea092b63b0f76aa49ccb5f9524af893"/>
    <n v="3060"/>
    <x v="4"/>
    <s v="SP"/>
    <s v="790966b7cfcf6aedddb2f1d392da3306"/>
    <d v="2018-08-11T20:03:21"/>
    <d v="2018-08-14T15:08:00"/>
    <d v="2018-08-16T11:12:08"/>
    <s v="Saturday"/>
    <x v="1"/>
    <n v="4.6310995370367891"/>
    <x v="0"/>
    <n v="52.13"/>
    <n v="5.2130000000000004E-5"/>
    <x v="2"/>
    <s v="55782cb82e0efe052da0a3da237da3b2"/>
    <s v="c003204e1ab016dfa150abc119207b24"/>
    <n v="166.9"/>
    <n v="13.47"/>
    <x v="23"/>
    <n v="7790"/>
    <s v="cajamar"/>
    <s v="SP"/>
  </r>
  <r>
    <x v="68209"/>
    <s v="7ea092b63b0f76aa49ccb5f9524af893"/>
    <n v="3060"/>
    <x v="4"/>
    <s v="SP"/>
    <s v="790966b7cfcf6aedddb2f1d392da3306"/>
    <d v="2018-08-11T20:03:21"/>
    <d v="2018-08-14T15:08:00"/>
    <d v="2018-08-16T11:12:08"/>
    <s v="Saturday"/>
    <x v="1"/>
    <n v="4.6310995370367891"/>
    <x v="2"/>
    <n v="128.24"/>
    <n v="1.2824000000000001E-4"/>
    <x v="2"/>
    <s v="55782cb82e0efe052da0a3da237da3b2"/>
    <s v="c003204e1ab016dfa150abc119207b24"/>
    <n v="166.9"/>
    <n v="13.47"/>
    <x v="23"/>
    <n v="7790"/>
    <s v="cajamar"/>
    <s v="SP"/>
  </r>
  <r>
    <x v="68210"/>
    <s v="7917d21aa2aea63b89c7d6f23f29f382"/>
    <n v="20720"/>
    <x v="30"/>
    <s v="RJ"/>
    <s v="790a2b1cebf279ed28bf91f4fe91478c"/>
    <d v="2018-05-25T09:27:20"/>
    <d v="2018-05-29T14:20:00"/>
    <d v="2018-06-07T20:50:31"/>
    <s v="Friday"/>
    <x v="0"/>
    <n v="13.474432870374585"/>
    <x v="1"/>
    <n v="185.59"/>
    <n v="1.8558999999999999E-4"/>
    <x v="3"/>
    <s v="14814051ee1f5b23865b40f70a259d59"/>
    <s v="13511db12ac61e2f89c53b72a944a60b"/>
    <n v="134"/>
    <n v="51.59"/>
    <x v="4"/>
    <n v="95020"/>
    <s v="caxias do sul"/>
    <s v="RS"/>
  </r>
  <r>
    <x v="68211"/>
    <s v="6c118931d1bb1435bbd81d3ae2efbcb2"/>
    <n v="1421"/>
    <x v="4"/>
    <s v="SP"/>
    <s v="e06797dee43db4be30214e472ce94594"/>
    <d v="2018-04-11T21:26:34"/>
    <d v="2018-04-12T23:03:30"/>
    <d v="2018-04-13T14:44:56"/>
    <s v="Wednesday"/>
    <x v="0"/>
    <n v="1.721087962963793"/>
    <x v="0"/>
    <n v="37.380000000000003"/>
    <n v="3.7380000000000005E-5"/>
    <x v="2"/>
    <s v="78c3942245093508f8e17ffc06a0dfcf"/>
    <s v="4830e40640734fc1c52cd21127c341d4"/>
    <n v="29.99"/>
    <n v="7.39"/>
    <x v="1"/>
    <n v="3573"/>
    <s v="sao paulo"/>
    <s v="SP"/>
  </r>
  <r>
    <x v="68212"/>
    <s v="30d4fc4cc1a9c6e93dae567c7b4d457e"/>
    <n v="9230"/>
    <x v="24"/>
    <s v="SP"/>
    <s v="790b06e5fd09d2f10757cb554a34eb92"/>
    <d v="2017-10-29T23:40:09"/>
    <d v="2017-10-31T22:03:31"/>
    <d v="2017-11-01T13:04:39"/>
    <s v="Sunday"/>
    <x v="1"/>
    <n v="2.5586805555576575"/>
    <x v="1"/>
    <n v="123.26"/>
    <n v="1.2326000000000001E-4"/>
    <x v="2"/>
    <s v="18aee3ce70a5fc870a85f59f409c91f9"/>
    <s v="3be634553519fb6536a03e1358e9fdc7"/>
    <n v="49.9"/>
    <n v="11.73"/>
    <x v="9"/>
    <n v="8275"/>
    <s v="sao paulo"/>
    <s v="SP"/>
  </r>
  <r>
    <x v="68213"/>
    <s v="b98a1895f96ab40955c4a6d9b74dc86f"/>
    <n v="63260"/>
    <x v="834"/>
    <s v="CE"/>
    <s v="dfb10cbc46a4cb952de477a6ea509dfd"/>
    <d v="2018-03-17T15:16:22"/>
    <d v="2018-03-21T19:04:15"/>
    <d v="2018-05-02T14:32:19"/>
    <s v="Saturday"/>
    <x v="1"/>
    <n v="45.969409722223645"/>
    <x v="0"/>
    <n v="262.58999999999997"/>
    <n v="2.6258999999999999E-4"/>
    <x v="3"/>
    <s v="7a10781637204d8d10485c71a6108a2e"/>
    <s v="4869f7a5dfa277a7dca6462dcf3b52b2"/>
    <n v="219"/>
    <n v="43.59"/>
    <x v="20"/>
    <n v="14840"/>
    <s v="guariba"/>
    <s v="SP"/>
  </r>
  <r>
    <x v="68214"/>
    <s v="35de25c73544f00e8adde226a4d1bdcc"/>
    <n v="5323"/>
    <x v="4"/>
    <s v="SP"/>
    <s v="9bd1b16f0da3ab4e8407a76b1d97be22"/>
    <d v="2017-10-01T11:46:49"/>
    <d v="2017-10-02T20:07:00"/>
    <d v="2017-10-09T22:42:04"/>
    <s v="Sunday"/>
    <x v="1"/>
    <n v="8.4550347222248092"/>
    <x v="0"/>
    <n v="90.17"/>
    <n v="9.0169999999999999E-5"/>
    <x v="3"/>
    <s v="f89594c3583443e5e0d464e97284835d"/>
    <s v="530ec6109d11eaaf87999465c6afee01"/>
    <n v="74.900000000000006"/>
    <n v="15.27"/>
    <x v="5"/>
    <n v="85807"/>
    <s v="cascavel"/>
    <s v="PR"/>
  </r>
  <r>
    <x v="68215"/>
    <s v="6db5f8e9eb0f70a9af987b9c9af4748e"/>
    <n v="46880"/>
    <x v="1175"/>
    <s v="BA"/>
    <s v="790c018ecba60024d3684643535f0e69"/>
    <d v="2017-05-11T18:33:36"/>
    <d v="2017-05-12T15:58:46"/>
    <d v="2017-05-30T15:23:14"/>
    <s v="Thursday"/>
    <x v="0"/>
    <n v="18.867800925931078"/>
    <x v="0"/>
    <n v="142.31"/>
    <n v="1.4231000000000001E-4"/>
    <x v="4"/>
    <s v="999ad46c08ea9b778cefc75048156f30"/>
    <s v="8ccf3cf69651cc1d8a02c8bfaf3b8568"/>
    <n v="125"/>
    <n v="17.309999999999999"/>
    <x v="12"/>
    <n v="13504"/>
    <s v="rio claro"/>
    <s v="SP"/>
  </r>
  <r>
    <x v="68216"/>
    <s v="e5a069c00f4befe38d804cfc989ac919"/>
    <n v="26167"/>
    <x v="851"/>
    <s v="RJ"/>
    <s v="7ba66cc7f94f613ad60852e42e42e7e7"/>
    <d v="2017-10-08T22:08:28"/>
    <d v="2017-10-10T19:03:59"/>
    <d v="2017-10-20T19:55:27"/>
    <s v="Sunday"/>
    <x v="1"/>
    <n v="11.907627314816636"/>
    <x v="0"/>
    <n v="34"/>
    <n v="3.4E-5"/>
    <x v="3"/>
    <s v="c3f6113d5b61bc95468432072b27e23d"/>
    <s v="897060da8b9a21f655304d50fd935913"/>
    <n v="18.899999999999999"/>
    <n v="15.1"/>
    <x v="12"/>
    <n v="14092"/>
    <s v="ribeirao preto"/>
    <s v="SP"/>
  </r>
  <r>
    <x v="68217"/>
    <s v="c3ee2258c7f0748762f1c777eace2f39"/>
    <n v="12949"/>
    <x v="55"/>
    <s v="SP"/>
    <s v="790d715ec54b44543811d672d5237cfb"/>
    <d v="2017-12-20T08:17:19"/>
    <d v="2017-12-22T22:27:53"/>
    <d v="2017-12-27T15:19:55"/>
    <s v="Wednesday"/>
    <x v="0"/>
    <n v="7.2934722222271375"/>
    <x v="0"/>
    <n v="205.05"/>
    <n v="2.0505000000000002E-4"/>
    <x v="2"/>
    <s v="71b9332f591fc9453e40c97586968ef4"/>
    <s v="17ca9b9e9b9ef8fdb529001b49ebb50f"/>
    <n v="187.97"/>
    <n v="17.079999999999998"/>
    <x v="15"/>
    <n v="32677"/>
    <s v="betim"/>
    <s v="MG"/>
  </r>
  <r>
    <x v="68218"/>
    <s v="85c2b6464d4a95df398dad40a18213c5"/>
    <n v="13141"/>
    <x v="186"/>
    <s v="SP"/>
    <s v="88ed58abfdfae2aeba565453608e8e07"/>
    <d v="2018-04-24T18:28:49"/>
    <d v="2018-04-26T06:20:00"/>
    <d v="2018-04-30T21:12:03"/>
    <s v="Tuesday"/>
    <x v="0"/>
    <n v="6.1133564814808778"/>
    <x v="0"/>
    <n v="63.66"/>
    <n v="6.3659999999999997E-5"/>
    <x v="0"/>
    <s v="f6fa93875f4a7dac03e0a22143f4d815"/>
    <s v="391fc6631aebcf3004804e51b40bcf1e"/>
    <n v="49.95"/>
    <n v="13.71"/>
    <x v="4"/>
    <n v="14940"/>
    <s v="ibitinga"/>
    <s v="SP"/>
  </r>
  <r>
    <x v="68219"/>
    <s v="628657de2faa40af2535b4adf8e7b8ac"/>
    <n v="4509"/>
    <x v="4"/>
    <s v="SP"/>
    <s v="790e4dbb16093464e8d8e26035df5523"/>
    <d v="2018-07-30T00:47:05"/>
    <d v="2018-07-31T13:27:00"/>
    <d v="2018-08-03T16:09:12"/>
    <s v="Monday"/>
    <x v="0"/>
    <n v="4.6403587962922757"/>
    <x v="0"/>
    <n v="133.91"/>
    <n v="1.3391E-4"/>
    <x v="1"/>
    <s v="f35927953ed82e19d06ad3aac2f06353"/>
    <s v="669ae81880e08f269a64487cfb287169"/>
    <n v="115"/>
    <n v="18.91"/>
    <x v="45"/>
    <n v="89160"/>
    <s v="rio do sul"/>
    <s v="SC"/>
  </r>
  <r>
    <x v="68220"/>
    <s v="7753646c2db2acc96fe089f951cfc31e"/>
    <n v="18950"/>
    <x v="649"/>
    <s v="SP"/>
    <s v="915e2d730ef38d45a41bad2a89f88950"/>
    <d v="2018-06-15T15:23:48"/>
    <d v="2018-06-19T14:26:00"/>
    <d v="2018-06-26T20:38:49"/>
    <s v="Friday"/>
    <x v="0"/>
    <n v="11.21876157407678"/>
    <x v="0"/>
    <n v="6.16"/>
    <n v="6.1600000000000003E-6"/>
    <x v="3"/>
    <s v="5f8d452952e14aea06671fcc55e9b3f2"/>
    <s v="a3e9a2c700480d9bb01fba070ba80a0e"/>
    <n v="149"/>
    <n v="21.68"/>
    <x v="4"/>
    <n v="14940"/>
    <s v="ibitinga"/>
    <s v="SP"/>
  </r>
  <r>
    <x v="68220"/>
    <s v="7753646c2db2acc96fe089f951cfc31e"/>
    <n v="18950"/>
    <x v="649"/>
    <s v="SP"/>
    <s v="915e2d730ef38d45a41bad2a89f88950"/>
    <d v="2018-06-15T15:23:48"/>
    <d v="2018-06-19T14:26:00"/>
    <d v="2018-06-26T20:38:49"/>
    <s v="Friday"/>
    <x v="0"/>
    <n v="11.21876157407678"/>
    <x v="2"/>
    <n v="164.52"/>
    <n v="1.6452E-4"/>
    <x v="3"/>
    <s v="5f8d452952e14aea06671fcc55e9b3f2"/>
    <s v="a3e9a2c700480d9bb01fba070ba80a0e"/>
    <n v="149"/>
    <n v="21.68"/>
    <x v="4"/>
    <n v="14940"/>
    <s v="ibitinga"/>
    <s v="SP"/>
  </r>
  <r>
    <x v="68221"/>
    <s v="91907ed201693e770b64ba1278e84c98"/>
    <n v="11730"/>
    <x v="1766"/>
    <s v="SP"/>
    <s v="790e5c5eb160ea3d606d62c2187b3e6b"/>
    <d v="2018-08-20T17:06:38"/>
    <d v="2018-08-22T15:27:00"/>
    <d v="2018-08-28T18:42:11"/>
    <s v="Monday"/>
    <x v="0"/>
    <n v="8.0663541666654055"/>
    <x v="0"/>
    <n v="57.88"/>
    <n v="5.7880000000000001E-5"/>
    <x v="2"/>
    <s v="b86a41241c8b868c080b433563dc9223"/>
    <s v="b2479f944e1b90cf8a5de1bbfde284d6"/>
    <n v="43.99"/>
    <n v="13.89"/>
    <x v="4"/>
    <n v="14940"/>
    <s v="ibitinga"/>
    <s v="SP"/>
  </r>
  <r>
    <x v="68222"/>
    <s v="c4d989c7f800f0c2a52d1843f9d36e42"/>
    <n v="96508"/>
    <x v="1234"/>
    <s v="RS"/>
    <s v="790eaf31f63a94f924509397ed8b15c2"/>
    <d v="2018-07-19T10:14:14"/>
    <d v="2018-07-24T14:47:00"/>
    <d v="2018-07-27T13:02:51"/>
    <s v="Thursday"/>
    <x v="0"/>
    <n v="8.1170949074075907"/>
    <x v="0"/>
    <n v="305.55"/>
    <n v="3.0555000000000003E-4"/>
    <x v="0"/>
    <s v="ba92b5a0701d2f820ba6ca8f8c86294f"/>
    <s v="da8622b14eb17ae2831f4ac5b9dab84a"/>
    <n v="269.89999999999998"/>
    <n v="35.65"/>
    <x v="4"/>
    <n v="13405"/>
    <s v="piracicaba"/>
    <s v="SP"/>
  </r>
  <r>
    <x v="68223"/>
    <s v="4a177a975efb63b91071132827e708dd"/>
    <n v="22743"/>
    <x v="30"/>
    <s v="RJ"/>
    <s v="7baced6bdf14d532d806d32f4e9649c0"/>
    <d v="2017-07-06T14:00:10"/>
    <d v="2017-07-07T17:07:42"/>
    <d v="2017-07-08T15:13:36"/>
    <s v="Thursday"/>
    <x v="0"/>
    <n v="2.0509953703731298"/>
    <x v="0"/>
    <n v="139.91"/>
    <n v="1.3991000000000001E-4"/>
    <x v="2"/>
    <s v="21a95b5525c6d658ff4e5e1b50f7c02d"/>
    <s v="46dc3b2cc0980fb8ec44634e21d2718e"/>
    <n v="129.99"/>
    <n v="9.92"/>
    <x v="2"/>
    <n v="22240"/>
    <s v="rio de janeiro"/>
    <s v="RJ"/>
  </r>
  <r>
    <x v="68224"/>
    <s v="460bb04758c9b4ee528d86a2504ee61e"/>
    <n v="88062"/>
    <x v="6"/>
    <s v="SC"/>
    <s v="790fb58b26bd95b481d6df9c7a0ea696"/>
    <d v="2018-03-20T08:02:54"/>
    <d v="2018-03-27T17:24:48"/>
    <d v="2018-04-06T21:36:48"/>
    <s v="Tuesday"/>
    <x v="0"/>
    <n v="17.56520833333343"/>
    <x v="1"/>
    <n v="125.55"/>
    <n v="1.2554999999999999E-4"/>
    <x v="1"/>
    <s v="9750263daed3988ced39eeb2f1c12029"/>
    <s v="dd55f1bb788714a40e7954c3be6df745"/>
    <n v="109.9"/>
    <n v="15.65"/>
    <x v="30"/>
    <n v="1021"/>
    <s v="sao paulo"/>
    <s v="SP"/>
  </r>
  <r>
    <x v="68225"/>
    <s v="55f9cc0d647cdf920b02786fd25437db"/>
    <n v="25665"/>
    <x v="5"/>
    <s v="RJ"/>
    <s v="79104bbe8dd124c763911a2821546889"/>
    <d v="2018-08-21T10:58:08"/>
    <d v="2018-08-22T13:13:00"/>
    <d v="2018-08-27T16:31:49"/>
    <s v="Tuesday"/>
    <x v="0"/>
    <n v="6.231724537035916"/>
    <x v="0"/>
    <n v="57.16"/>
    <n v="5.7159999999999995E-5"/>
    <x v="2"/>
    <s v="06edb72f1e0c64b14c5b79353f7abea3"/>
    <s v="391fc6631aebcf3004804e51b40bcf1e"/>
    <n v="38.79"/>
    <n v="18.37"/>
    <x v="4"/>
    <n v="14940"/>
    <s v="ibitinga"/>
    <s v="SP"/>
  </r>
  <r>
    <x v="68226"/>
    <s v="3e9400df8f1d030aa7e6f9a6b5171891"/>
    <n v="3152"/>
    <x v="4"/>
    <s v="SP"/>
    <s v="7910cbbb5ec1350cb4b3c519df4ec404"/>
    <d v="2018-03-03T15:39:36"/>
    <d v="2018-03-05T22:28:29"/>
    <d v="2018-03-07T17:59:35"/>
    <s v="Saturday"/>
    <x v="1"/>
    <n v="4.0972106481494848"/>
    <x v="0"/>
    <n v="42"/>
    <n v="4.1999999999999998E-5"/>
    <x v="2"/>
    <s v="964093075b6885bfcc6520dd216e4d8f"/>
    <s v="4830e40640734fc1c52cd21127c341d4"/>
    <n v="25"/>
    <n v="17"/>
    <x v="9"/>
    <n v="3573"/>
    <s v="sao paulo"/>
    <s v="SP"/>
  </r>
  <r>
    <x v="68227"/>
    <s v="07a934d1a0dbd0136bb380c9010fe3eb"/>
    <n v="4269"/>
    <x v="4"/>
    <s v="SP"/>
    <s v="bc7de131c11fe08e0311312624e2d752"/>
    <d v="2017-05-02T22:26:38"/>
    <d v="2017-05-04T16:57:37"/>
    <d v="2017-05-08T16:28:09"/>
    <s v="Tuesday"/>
    <x v="0"/>
    <n v="5.7510532407395658"/>
    <x v="0"/>
    <n v="262.13"/>
    <n v="2.6213000000000001E-4"/>
    <x v="1"/>
    <s v="db5efde3ad0cc579b130d71c4b2db522"/>
    <s v="7e93a43ef30c4f03f38b393420bc753a"/>
    <n v="249"/>
    <n v="13.13"/>
    <x v="41"/>
    <n v="6429"/>
    <s v="barueri"/>
    <s v="SP"/>
  </r>
  <r>
    <x v="68228"/>
    <s v="1504093af6c55e0ed58b85d1206dd5b5"/>
    <n v="35051"/>
    <x v="100"/>
    <s v="MG"/>
    <s v="89aabb395bd3e6f5778b44a5aa2ef6ff"/>
    <d v="2017-02-06T23:05:54"/>
    <d v="2017-02-07T08:42:52"/>
    <d v="2017-02-20T15:28:05"/>
    <s v="Monday"/>
    <x v="0"/>
    <n v="13.68207175925636"/>
    <x v="0"/>
    <n v="130.46"/>
    <n v="1.3046000000000002E-4"/>
    <x v="4"/>
    <s v="3ba2b0de14984ce8f072c58be8d701dd"/>
    <s v="a3a38f4affed601eb87a97788c949667"/>
    <n v="104.99"/>
    <n v="25.47"/>
    <x v="2"/>
    <n v="89204"/>
    <s v="joinville"/>
    <s v="SC"/>
  </r>
  <r>
    <x v="68229"/>
    <s v="1cd994ca2e6f8f9d71546e6d0698378d"/>
    <n v="7240"/>
    <x v="56"/>
    <s v="SP"/>
    <s v="7912f07c4d90e539b2b8f9572eea81df"/>
    <d v="2018-03-13T09:56:05"/>
    <d v="2018-03-14T16:38:22"/>
    <d v="2018-03-23T15:26:46"/>
    <s v="Tuesday"/>
    <x v="0"/>
    <n v="10.229641203703068"/>
    <x v="2"/>
    <n v="17.78"/>
    <n v="1.7780000000000003E-5"/>
    <x v="4"/>
    <s v="cdafffbe81c76e4cb8b1270523215c82"/>
    <s v="11bfa66332777660bd0640ee84d47006"/>
    <n v="4.99"/>
    <n v="12.79"/>
    <x v="13"/>
    <n v="14085"/>
    <s v="ribeirao preto"/>
    <s v="SP"/>
  </r>
  <r>
    <x v="68230"/>
    <s v="ba877bd20f4fc0198b9627ec48ed01a8"/>
    <n v="9280"/>
    <x v="24"/>
    <s v="SP"/>
    <s v="a83773e7d7b0e1f26e479bd883cf744a"/>
    <d v="2017-06-19T14:05:47"/>
    <d v="2017-06-20T13:48:47"/>
    <d v="2017-06-22T18:34:55"/>
    <s v="Monday"/>
    <x v="0"/>
    <n v="3.1868981481457013"/>
    <x v="0"/>
    <n v="143.26"/>
    <n v="1.4325999999999998E-4"/>
    <x v="2"/>
    <s v="42a2c92a0979a949ca4ea89ec5c7b934"/>
    <s v="813348c996469b40f2e028d5429d3495"/>
    <n v="59.9"/>
    <n v="11.73"/>
    <x v="9"/>
    <n v="13206"/>
    <s v="jundiai"/>
    <s v="SP"/>
  </r>
  <r>
    <x v="68231"/>
    <s v="7a719658eed0828e426754ed3aa9eb2d"/>
    <n v="19200"/>
    <x v="1067"/>
    <s v="SP"/>
    <s v="93404003d3192d8a2d781361faa129dc"/>
    <d v="2018-08-24T16:01:28"/>
    <d v="2018-08-27T15:18:00"/>
    <d v="2018-08-29T13:04:25"/>
    <s v="Friday"/>
    <x v="0"/>
    <n v="4.8770486111097853"/>
    <x v="0"/>
    <n v="48.83"/>
    <n v="4.8829999999999998E-5"/>
    <x v="0"/>
    <s v="bb42b10bcaba6e4a309df375d6fb38df"/>
    <s v="5a6a02f419701fc8c605af71d4fc57a4"/>
    <n v="35"/>
    <n v="13.83"/>
    <x v="45"/>
    <n v="13465"/>
    <s v="americana"/>
    <s v="SP"/>
  </r>
  <r>
    <x v="68232"/>
    <s v="3c0b1de96eda92c3108a3ee0e4d37cc7"/>
    <n v="88132"/>
    <x v="372"/>
    <s v="SC"/>
    <s v="79164f97a0f684659f0881551ed73a2e"/>
    <d v="2018-02-14T17:39:50"/>
    <d v="2018-02-15T20:21:41"/>
    <d v="2018-03-13T23:03:32"/>
    <s v="Wednesday"/>
    <x v="0"/>
    <n v="27.224791666667443"/>
    <x v="1"/>
    <n v="177.8"/>
    <n v="1.7780000000000001E-4"/>
    <x v="4"/>
    <s v="3dd2a17168ec895c781a9191c1e95ad7"/>
    <s v="de722cd6dad950a92b7d4f82673f8833"/>
    <n v="149.9"/>
    <n v="27.9"/>
    <x v="12"/>
    <n v="51250"/>
    <s v="recife"/>
    <s v="PE"/>
  </r>
  <r>
    <x v="68233"/>
    <s v="13f861a5502c71abc0a6902af8ae1252"/>
    <n v="90010"/>
    <x v="15"/>
    <s v="RS"/>
    <s v="791694f9f32bf69188171d1c43b61019"/>
    <d v="2017-06-23T14:31:09"/>
    <d v="2017-06-27T17:04:01"/>
    <d v="2017-07-01T09:12:14"/>
    <s v="Friday"/>
    <x v="0"/>
    <n v="7.77853009258979"/>
    <x v="1"/>
    <n v="84.14"/>
    <n v="8.4140000000000004E-5"/>
    <x v="2"/>
    <s v="fee2419d6d68dce0a48153a8179772ea"/>
    <s v="5a8e7d5003a1f221f9e1d6e411de7c23"/>
    <n v="69.900000000000006"/>
    <n v="14.24"/>
    <x v="1"/>
    <n v="13076"/>
    <s v="campinas"/>
    <s v="SP"/>
  </r>
  <r>
    <x v="68234"/>
    <s v="b7cee8738797d3056f09669a12a4bea6"/>
    <n v="35010"/>
    <x v="100"/>
    <s v="MG"/>
    <s v="7916e8283be68b0f8c475ec68cf0f333"/>
    <d v="2018-07-03T10:52:13"/>
    <d v="2018-07-05T14:13:00"/>
    <d v="2018-07-13T15:12:50"/>
    <s v="Tuesday"/>
    <x v="0"/>
    <n v="10.180983796301007"/>
    <x v="1"/>
    <n v="53.34"/>
    <n v="5.3340000000000001E-5"/>
    <x v="2"/>
    <s v="845968d70e40e2ceece1bc1d3f5812d7"/>
    <s v="1835b56ce799e6a4dc4eddc053f04066"/>
    <n v="34.99"/>
    <n v="18.350000000000001"/>
    <x v="4"/>
    <n v="14940"/>
    <s v="ibitinga"/>
    <s v="SP"/>
  </r>
  <r>
    <x v="68235"/>
    <s v="b1605f0b595c177f4f6c08f01525de34"/>
    <n v="25850"/>
    <x v="116"/>
    <s v="RJ"/>
    <s v="e6cc2e902e9f3b9a8c3fd2f60447bfd0"/>
    <d v="2018-08-12T19:17:28"/>
    <d v="2018-08-22T12:06:00"/>
    <d v="2018-08-27T18:48:32"/>
    <s v="Sunday"/>
    <x v="1"/>
    <n v="14.979907407403516"/>
    <x v="0"/>
    <n v="140.66999999999999"/>
    <n v="1.4066999999999999E-4"/>
    <x v="4"/>
    <s v="ed4eef5d2197b2950e6eec648488909d"/>
    <s v="271c58a1d139c45eaf3316107c6d3a3b"/>
    <n v="99"/>
    <n v="41.67"/>
    <x v="7"/>
    <n v="3632"/>
    <s v="sao paulo"/>
    <s v="SP"/>
  </r>
  <r>
    <x v="68236"/>
    <s v="903e19707af0d27bd8e152f24e040ed3"/>
    <n v="11721"/>
    <x v="97"/>
    <s v="SP"/>
    <s v="7916fec582cddf20c22b688451f880f8"/>
    <d v="2018-01-28T17:49:59"/>
    <d v="2018-01-31T22:28:50"/>
    <d v="2018-02-07T11:34:24"/>
    <s v="Sunday"/>
    <x v="1"/>
    <n v="9.7391782407430583"/>
    <x v="0"/>
    <n v="156.51"/>
    <n v="1.5651E-4"/>
    <x v="2"/>
    <s v="906b11f3bc3c98f883afa0eb67b0fac7"/>
    <s v="440dd6ab244315c632130ecfb63827b1"/>
    <n v="139.9"/>
    <n v="16.61"/>
    <x v="6"/>
    <n v="15502"/>
    <s v="votuporanga"/>
    <s v="SP"/>
  </r>
  <r>
    <x v="68237"/>
    <s v="c6e994767dccb6b8a8207c1f44451159"/>
    <n v="8530"/>
    <x v="279"/>
    <s v="SP"/>
    <s v="79177aaac7c3c0dd8e8a84db027512a4"/>
    <d v="2017-10-17T11:12:57"/>
    <d v="2017-10-19T16:10:37"/>
    <d v="2017-10-23T17:05:25"/>
    <s v="Tuesday"/>
    <x v="0"/>
    <n v="6.244768518517958"/>
    <x v="1"/>
    <n v="336.38"/>
    <n v="3.3638E-4"/>
    <x v="2"/>
    <s v="550dc4417c636abc04c71404342de695"/>
    <s v="25c5c91f63607446a97b143d2d535d31"/>
    <n v="149.88999999999999"/>
    <n v="18.3"/>
    <x v="12"/>
    <n v="35680"/>
    <s v="itauna"/>
    <s v="MG"/>
  </r>
  <r>
    <x v="68238"/>
    <s v="39bd5891db7b87eb546edc28933505c8"/>
    <n v="34800"/>
    <x v="763"/>
    <s v="MG"/>
    <s v="c6f6cbb3c845593222d5c594bb69c5fd"/>
    <d v="2018-08-26T13:33:43"/>
    <d v="2018-08-27T14:06:00"/>
    <d v="2018-08-30T17:08:43"/>
    <s v="Sunday"/>
    <x v="1"/>
    <n v="4.1493055555547471"/>
    <x v="0"/>
    <n v="104.34"/>
    <n v="1.0434000000000001E-4"/>
    <x v="2"/>
    <s v="f9c972fb058194f8e948a46e6c611ee1"/>
    <s v="851773c885feb5e2da3b4f82bc2b17ce"/>
    <n v="89.9"/>
    <n v="23.43"/>
    <x v="18"/>
    <n v="18683"/>
    <s v="lencois paulista"/>
    <s v="SP"/>
  </r>
  <r>
    <x v="68239"/>
    <s v="70942e7c3bd21b69d08ff1248841bcef"/>
    <n v="48405"/>
    <x v="3674"/>
    <s v="BA"/>
    <s v="84b9c4e0d6fa518c27bacb0b602b028c"/>
    <d v="2018-03-13T16:23:13"/>
    <d v="2018-03-15T18:11:14"/>
    <d v="2018-04-14T00:19:03"/>
    <s v="Tuesday"/>
    <x v="0"/>
    <n v="31.33043981481751"/>
    <x v="1"/>
    <n v="127.42"/>
    <n v="1.2742E-4"/>
    <x v="4"/>
    <s v="29427de7f8a9ee983d9dbc51cec569b4"/>
    <s v="7a67c85e85bb2ce8582c35f2203ad736"/>
    <n v="99.99"/>
    <n v="27.43"/>
    <x v="5"/>
    <n v="3426"/>
    <s v="sao paulo"/>
    <s v="SP"/>
  </r>
  <r>
    <x v="68240"/>
    <s v="af89700cd0afa5b3ef6f5e225caaff4b"/>
    <n v="14412"/>
    <x v="0"/>
    <s v="SP"/>
    <s v="cacd9b95a18d1b88b7f52fc53c2fdfc9"/>
    <d v="2018-03-25T10:27:10"/>
    <d v="2018-03-28T20:21:52"/>
    <d v="2018-04-02T20:06:42"/>
    <s v="Sunday"/>
    <x v="1"/>
    <n v="8.4024537037039408"/>
    <x v="0"/>
    <n v="30.28"/>
    <n v="3.0280000000000001E-5"/>
    <x v="2"/>
    <s v="92857a2b590adeae8d5992511dc197e9"/>
    <s v="9b013e03b2ab786505a1d3b5c0756754"/>
    <n v="17.489999999999998"/>
    <n v="12.79"/>
    <x v="27"/>
    <n v="11450"/>
    <s v="vicente de carvalho"/>
    <s v="SP"/>
  </r>
  <r>
    <x v="68241"/>
    <s v="4d679de4b206350c05fcd2591f162bcb"/>
    <n v="12630"/>
    <x v="1095"/>
    <s v="SP"/>
    <s v="79186d3a09b1799222f2860be082e832"/>
    <d v="2018-01-13T11:15:31"/>
    <d v="2018-01-18T22:39:13"/>
    <d v="2018-01-24T11:36:47"/>
    <s v="Saturday"/>
    <x v="1"/>
    <n v="11.014768518522033"/>
    <x v="0"/>
    <n v="39.56"/>
    <n v="3.9560000000000001E-5"/>
    <x v="4"/>
    <s v="0705b33fb285827a578fce4899f1b921"/>
    <s v="318f287a62ab7ac10b703ac37435a231"/>
    <n v="22.5"/>
    <n v="17.059999999999999"/>
    <x v="6"/>
    <n v="4773"/>
    <s v="sao paulo"/>
    <s v="SP"/>
  </r>
  <r>
    <x v="68242"/>
    <s v="65471beec1ab421b1328548a0fd5f232"/>
    <n v="36240"/>
    <x v="308"/>
    <s v="MG"/>
    <s v="cfebb97f36814d6f42de3df1e03d0210"/>
    <d v="2018-07-26T19:47:29"/>
    <d v="2018-08-01T16:27:00"/>
    <d v="2018-08-03T16:56:37"/>
    <s v="Thursday"/>
    <x v="0"/>
    <n v="7.8813425925909542"/>
    <x v="0"/>
    <n v="147.38999999999999"/>
    <n v="1.4738999999999998E-4"/>
    <x v="2"/>
    <s v="af8acb9fc1592c0d00bf5b8a3d43e8e9"/>
    <s v="b19f3ca2ea475913750f25a5c37c8d8f"/>
    <n v="125.9"/>
    <n v="21.49"/>
    <x v="9"/>
    <n v="35501"/>
    <s v="divinopolis"/>
    <s v="MG"/>
  </r>
  <r>
    <x v="68243"/>
    <s v="6f37d407a392a6e952db926108dd97e7"/>
    <n v="9941"/>
    <x v="243"/>
    <s v="SP"/>
    <s v="791991a7db7d70d16897990d39b0a173"/>
    <d v="2018-07-07T13:54:24"/>
    <d v="2018-07-10T19:59:00"/>
    <d v="2018-07-11T15:47:39"/>
    <s v="Saturday"/>
    <x v="1"/>
    <n v="4.0786458333313931"/>
    <x v="1"/>
    <n v="22.39"/>
    <n v="2.2390000000000001E-5"/>
    <x v="2"/>
    <s v="3f0376e782caf27ef19342d8e5c7e6f5"/>
    <s v="8b321bb669392f5163d04c59e235e066"/>
    <n v="15"/>
    <n v="7.39"/>
    <x v="30"/>
    <n v="1212"/>
    <s v="sao paulo"/>
    <s v="SP"/>
  </r>
  <r>
    <x v="68244"/>
    <s v="1d12191621c02b528b1fac8d221e5bc3"/>
    <n v="95880"/>
    <x v="1695"/>
    <s v="RS"/>
    <s v="aca87568f6ded0187314b892e500debd"/>
    <d v="2018-06-14T15:08:52"/>
    <d v="2018-06-19T16:32:00"/>
    <d v="2018-06-25T17:22:03"/>
    <s v="Thursday"/>
    <x v="0"/>
    <n v="11.092488425929332"/>
    <x v="0"/>
    <n v="309.73"/>
    <n v="3.0973000000000003E-4"/>
    <x v="0"/>
    <s v="698b3ddae2f0b80c2a48fb40624ca4e4"/>
    <s v="0241d4d5d36f10f80c644447315af0bd"/>
    <n v="249.9"/>
    <n v="59.83"/>
    <x v="1"/>
    <n v="80330"/>
    <s v="curitiba"/>
    <s v="PR"/>
  </r>
  <r>
    <x v="68245"/>
    <s v="bc1c7b16bdfd21e256990040dd1fd11d"/>
    <n v="17601"/>
    <x v="888"/>
    <s v="SP"/>
    <s v="791ce20aa4827ff1e05a8139eb1810b5"/>
    <d v="2017-11-21T10:10:14"/>
    <d v="2017-11-21T19:42:20"/>
    <d v="2017-11-25T01:32:14"/>
    <s v="Tuesday"/>
    <x v="0"/>
    <n v="3.640277777776646"/>
    <x v="0"/>
    <n v="41.75"/>
    <n v="4.1749999999999998E-5"/>
    <x v="0"/>
    <s v="3adf46dbf0aa2bcca9d6fc85e4e7c339"/>
    <s v="897060da8b9a21f655304d50fd935913"/>
    <n v="29.9"/>
    <n v="11.85"/>
    <x v="12"/>
    <n v="14092"/>
    <s v="ribeirao preto"/>
    <s v="SP"/>
  </r>
  <r>
    <x v="68246"/>
    <s v="e047dae90f668bb660ad7edc1f98923b"/>
    <n v="18103"/>
    <x v="20"/>
    <s v="SP"/>
    <s v="791d863a78f34da2b4c9d1e241e1a30e"/>
    <d v="2018-02-12T23:01:58"/>
    <d v="2018-02-19T18:04:19"/>
    <d v="2018-02-22T20:47:16"/>
    <s v="Monday"/>
    <x v="0"/>
    <n v="9.906458333331102"/>
    <x v="0"/>
    <n v="118.98"/>
    <n v="1.1898E-4"/>
    <x v="4"/>
    <s v="665aa1d687284a4d2d2b74c0c6724625"/>
    <s v="8160255418d5aaa7dbdc9f4c64ebda44"/>
    <n v="105.9"/>
    <n v="13.08"/>
    <x v="4"/>
    <n v="14940"/>
    <s v="ibitinga"/>
    <s v="SP"/>
  </r>
  <r>
    <x v="68247"/>
    <s v="7d209a9d69515ea144f57248fa544b7b"/>
    <n v="30532"/>
    <x v="33"/>
    <s v="MG"/>
    <s v="851b7dd1e78cd0ff3faaa1d3df4447ed"/>
    <d v="2017-10-28T18:24:10"/>
    <d v="2017-10-31T18:47:18"/>
    <d v="2017-11-08T20:32:46"/>
    <s v="Saturday"/>
    <x v="1"/>
    <n v="11.089305555557075"/>
    <x v="0"/>
    <n v="67.680000000000007"/>
    <n v="6.7680000000000003E-5"/>
    <x v="3"/>
    <s v="c36bbb0e95d7546794ee5170baf0df93"/>
    <s v="822166ed1e47908f7cfb49946d03c726"/>
    <n v="18.739999999999998"/>
    <n v="15.1"/>
    <x v="4"/>
    <n v="25803"/>
    <s v="tres rios"/>
    <s v="RJ"/>
  </r>
  <r>
    <x v="68248"/>
    <s v="f3e7030f8a429669d0204c88b313f763"/>
    <n v="6150"/>
    <x v="35"/>
    <s v="SP"/>
    <s v="791ecfcf358d8482338314a266c01fc4"/>
    <d v="2018-02-01T23:12:23"/>
    <d v="2018-02-07T16:55:03"/>
    <d v="2018-02-20T21:39:34"/>
    <s v="Thursday"/>
    <x v="0"/>
    <n v="18.935543981482624"/>
    <x v="0"/>
    <n v="96.03"/>
    <n v="9.603E-5"/>
    <x v="2"/>
    <s v="7b10697c2c3686763958e2c55e8fe2b9"/>
    <s v="d23019c84ffae2d5ef2270367b8605fc"/>
    <n v="79"/>
    <n v="17.03"/>
    <x v="11"/>
    <n v="86073"/>
    <s v="londrina"/>
    <s v="PR"/>
  </r>
  <r>
    <x v="68249"/>
    <s v="26a8f651c4b6734e400909611ad586f4"/>
    <n v="13487"/>
    <x v="539"/>
    <s v="SP"/>
    <s v="e01f636edc7155ddecc78f311b1f2cd0"/>
    <d v="2017-07-01T20:28:03"/>
    <d v="2017-07-03T14:14:48"/>
    <d v="2017-07-06T10:19:46"/>
    <s v="Saturday"/>
    <x v="1"/>
    <n v="4.5775810185150476"/>
    <x v="0"/>
    <n v="23.72"/>
    <n v="2.372E-5"/>
    <x v="2"/>
    <s v="d6771ada82143b0a04ba2cf7690bfcc7"/>
    <s v="0bae85eb84b9fb3bd773911e89288d54"/>
    <n v="48.4"/>
    <n v="17.600000000000001"/>
    <x v="9"/>
    <n v="88301"/>
    <s v="itajai"/>
    <s v="SP"/>
  </r>
  <r>
    <x v="68249"/>
    <s v="26a8f651c4b6734e400909611ad586f4"/>
    <n v="13487"/>
    <x v="539"/>
    <s v="SP"/>
    <s v="e01f636edc7155ddecc78f311b1f2cd0"/>
    <d v="2017-07-01T20:28:03"/>
    <d v="2017-07-03T14:14:48"/>
    <d v="2017-07-06T10:19:46"/>
    <s v="Saturday"/>
    <x v="1"/>
    <n v="4.5775810185150476"/>
    <x v="2"/>
    <n v="42.28"/>
    <n v="4.2280000000000002E-5"/>
    <x v="2"/>
    <s v="d6771ada82143b0a04ba2cf7690bfcc7"/>
    <s v="0bae85eb84b9fb3bd773911e89288d54"/>
    <n v="48.4"/>
    <n v="17.600000000000001"/>
    <x v="9"/>
    <n v="88301"/>
    <s v="itajai"/>
    <s v="SP"/>
  </r>
  <r>
    <x v="68250"/>
    <s v="2b84aa7dd6e854a4bc775fbc095504ee"/>
    <n v="45816"/>
    <x v="3103"/>
    <s v="BA"/>
    <s v="7a7ca02c6fd9b1c25e9452a6f56c018a"/>
    <d v="2018-06-01T21:39:31"/>
    <d v="2018-06-04T14:06:00"/>
    <d v="2018-06-28T15:48:51"/>
    <s v="Friday"/>
    <x v="0"/>
    <n v="26.756481481483206"/>
    <x v="0"/>
    <n v="107.29"/>
    <n v="1.0729000000000001E-4"/>
    <x v="2"/>
    <s v="bdf752aa5ccd0dfb9e9ed401b672f133"/>
    <s v="ececbfcff9804a2d6b40f589df8eef2b"/>
    <n v="84.99"/>
    <n v="22.3"/>
    <x v="20"/>
    <n v="14407"/>
    <s v="franca"/>
    <s v="SP"/>
  </r>
  <r>
    <x v="68251"/>
    <s v="ac3fd22565a646030d903d8746797333"/>
    <n v="74015"/>
    <x v="99"/>
    <s v="GO"/>
    <s v="e1df35a4d8a73d8ad53be0f5993e6af4"/>
    <d v="2018-04-04T17:23:21"/>
    <d v="2018-04-05T22:46:42"/>
    <d v="2018-04-19T22:33:31"/>
    <s v="Wednesday"/>
    <x v="0"/>
    <n v="15.215393518519704"/>
    <x v="1"/>
    <n v="73.16"/>
    <n v="7.3159999999999997E-5"/>
    <x v="2"/>
    <s v="34ed9519613c77484479167190ccaf3b"/>
    <s v="4a3ccda38b2129705f3fb522db62ca31"/>
    <n v="54.9"/>
    <n v="18.260000000000002"/>
    <x v="33"/>
    <n v="17504"/>
    <s v="marilia"/>
    <s v="SP"/>
  </r>
  <r>
    <x v="68252"/>
    <s v="8873a736774a8df0628ddc744b3698c9"/>
    <n v="57051"/>
    <x v="101"/>
    <s v="AL"/>
    <s v="79265dc37c62974d65c0675a5501e127"/>
    <d v="2018-07-17T17:26:36"/>
    <d v="2018-07-20T13:27:00"/>
    <d v="2018-08-13T15:24:47"/>
    <s v="Tuesday"/>
    <x v="0"/>
    <n v="26.915405092593573"/>
    <x v="0"/>
    <n v="680.82"/>
    <n v="6.8082000000000006E-4"/>
    <x v="0"/>
    <s v="c87a617241993d71f043ed39858daa43"/>
    <s v="8476243f92442881ddd5b578975cf115"/>
    <n v="649"/>
    <n v="31.82"/>
    <x v="18"/>
    <n v="93700"/>
    <s v="campo bom"/>
    <s v="RS"/>
  </r>
  <r>
    <x v="68253"/>
    <s v="0627ce0efe3310e23f89dece5347fd7c"/>
    <n v="85845"/>
    <x v="3653"/>
    <s v="PR"/>
    <s v="e94157cd8482dadb5e152f977ac0a097"/>
    <d v="2018-05-02T22:01:31"/>
    <d v="2018-05-07T11:52:00"/>
    <d v="2018-05-16T12:46:45"/>
    <s v="Wednesday"/>
    <x v="0"/>
    <n v="13.614745370374294"/>
    <x v="0"/>
    <n v="100.61"/>
    <n v="1.0061E-4"/>
    <x v="1"/>
    <s v="43423cdffde7fda63d0414ed38c11a73"/>
    <s v="b1fc4f64df5a0e8b6913ab38803c57a9"/>
    <n v="87.67"/>
    <n v="12.94"/>
    <x v="20"/>
    <n v="24440"/>
    <s v="sao goncalo"/>
    <s v="RJ"/>
  </r>
  <r>
    <x v="68254"/>
    <s v="ba67519b222a6e58df751e01586e84ea"/>
    <n v="38400"/>
    <x v="88"/>
    <s v="MG"/>
    <s v="da0b8ba8e2730558871c2f9eb672e787"/>
    <d v="2018-08-13T22:17:24"/>
    <d v="2018-08-14T13:50:00"/>
    <d v="2018-08-17T19:41:21"/>
    <s v="Monday"/>
    <x v="0"/>
    <n v="3.8916319444469991"/>
    <x v="2"/>
    <n v="55.47"/>
    <n v="5.5469999999999996E-5"/>
    <x v="2"/>
    <s v="5360ece40f89cf47f68ec7353fb12d49"/>
    <s v="f7ccf836d21b2fb1de37564105216cc1"/>
    <n v="39"/>
    <n v="19.46"/>
    <x v="4"/>
    <n v="14940"/>
    <s v="ibitinga"/>
    <s v="SP"/>
  </r>
  <r>
    <x v="68254"/>
    <s v="ba67519b222a6e58df751e01586e84ea"/>
    <n v="38400"/>
    <x v="88"/>
    <s v="MG"/>
    <s v="da0b8ba8e2730558871c2f9eb672e787"/>
    <d v="2018-08-13T22:17:24"/>
    <d v="2018-08-14T13:50:00"/>
    <d v="2018-08-17T19:41:21"/>
    <s v="Monday"/>
    <x v="0"/>
    <n v="3.8916319444469991"/>
    <x v="0"/>
    <n v="2.99"/>
    <n v="2.9900000000000002E-6"/>
    <x v="2"/>
    <s v="5360ece40f89cf47f68ec7353fb12d49"/>
    <s v="f7ccf836d21b2fb1de37564105216cc1"/>
    <n v="39"/>
    <n v="19.46"/>
    <x v="4"/>
    <n v="14940"/>
    <s v="ibitinga"/>
    <s v="SP"/>
  </r>
  <r>
    <x v="68255"/>
    <s v="ee4fdf2f9e5f4a1b211db070c78b1215"/>
    <n v="37200"/>
    <x v="493"/>
    <s v="MG"/>
    <s v="79295abc14c5066ba9850a99185015d6"/>
    <d v="2017-11-24T17:08:10"/>
    <d v="2017-11-30T17:16:53"/>
    <d v="2017-12-09T19:48:53"/>
    <s v="Friday"/>
    <x v="0"/>
    <n v="15.11160879630188"/>
    <x v="0"/>
    <n v="59.4"/>
    <n v="5.94E-5"/>
    <x v="2"/>
    <s v="7be620cd314ce6460033ba9017be7a7f"/>
    <s v="7aa4334be125fcdd2ba64b3180029f14"/>
    <n v="41.8"/>
    <n v="17.600000000000001"/>
    <x v="2"/>
    <n v="18500"/>
    <s v="laranjal paulista"/>
    <s v="SP"/>
  </r>
  <r>
    <x v="68256"/>
    <s v="0019da6aa6bcb27cc32f1249bd12da05"/>
    <n v="13484"/>
    <x v="539"/>
    <s v="SP"/>
    <s v="792aa3f0da2e24c9df178369950f2d13"/>
    <d v="2018-02-11T00:55:30"/>
    <d v="2018-02-14T23:42:27"/>
    <d v="2018-02-16T13:48:37"/>
    <s v="Sunday"/>
    <x v="1"/>
    <n v="5.5368865740747424"/>
    <x v="0"/>
    <n v="87.71"/>
    <n v="8.7709999999999999E-5"/>
    <x v="3"/>
    <s v="4a0356df7b44fc692a2dbd9c5a67a1da"/>
    <s v="0432ead42b6c8a0bdf68154add917fdf"/>
    <n v="79.900000000000006"/>
    <n v="7.81"/>
    <x v="9"/>
    <n v="9320"/>
    <s v="maua"/>
    <s v="SP"/>
  </r>
  <r>
    <x v="68257"/>
    <s v="670df3711f72fcfcd719c07d8d2e568e"/>
    <n v="5729"/>
    <x v="4"/>
    <s v="SP"/>
    <s v="792bb673f614c5eec62086b083eb9355"/>
    <d v="2017-10-18T14:04:51"/>
    <d v="2017-10-24T09:08:49"/>
    <d v="2017-10-28T14:51:32"/>
    <s v="Wednesday"/>
    <x v="0"/>
    <n v="10.032418981485534"/>
    <x v="1"/>
    <n v="353.42"/>
    <n v="3.5342000000000001E-4"/>
    <x v="2"/>
    <s v="d5991653e037ccb7af6ed7d94246b249"/>
    <s v="25c5c91f63607446a97b143d2d535d31"/>
    <n v="137.9"/>
    <n v="38.81"/>
    <x v="12"/>
    <n v="35680"/>
    <s v="itauna"/>
    <s v="MG"/>
  </r>
  <r>
    <x v="68258"/>
    <s v="6c2cfd946acc1ed65e140f7e2e28ee39"/>
    <n v="11750"/>
    <x v="276"/>
    <s v="SP"/>
    <s v="8d0900d0d09c0b9075a5f00513991a70"/>
    <d v="2018-08-04T20:35:03"/>
    <d v="2018-08-07T12:38:00"/>
    <d v="2018-08-13T19:31:48"/>
    <s v="Saturday"/>
    <x v="1"/>
    <n v="8.9560763888875954"/>
    <x v="0"/>
    <n v="24.79"/>
    <n v="2.4789999999999998E-5"/>
    <x v="2"/>
    <s v="0281221c8b9fdc713111952393cba4f3"/>
    <s v="1da3aeb70d7989d1e6d9b0e887f97c23"/>
    <n v="12"/>
    <n v="12.79"/>
    <x v="24"/>
    <n v="4265"/>
    <s v="sao paulo"/>
    <s v="SP"/>
  </r>
  <r>
    <x v="68259"/>
    <s v="608fd8c5b2d3966b6352b6ef04d077e0"/>
    <n v="96075"/>
    <x v="1"/>
    <s v="RS"/>
    <s v="792bdd812e278bfca0ea7699d5f25bb3"/>
    <d v="2018-01-01T18:29:33"/>
    <d v="2018-01-03T17:38:52"/>
    <d v="2018-01-16T18:52:42"/>
    <s v="Monday"/>
    <x v="0"/>
    <n v="15.016076388885267"/>
    <x v="0"/>
    <n v="325.41000000000003"/>
    <n v="3.2541000000000004E-4"/>
    <x v="3"/>
    <s v="c389f712c4b4510bc997cee93e8b1a28"/>
    <s v="bfd27a966d91cfaafdb25d076585f0da"/>
    <n v="279"/>
    <n v="46.41"/>
    <x v="16"/>
    <n v="13930"/>
    <s v="serra negra"/>
    <s v="SP"/>
  </r>
  <r>
    <x v="68260"/>
    <s v="2f0f9b08325cbd71c67260e94b7e9deb"/>
    <n v="89460"/>
    <x v="206"/>
    <s v="SC"/>
    <s v="aa1912713ec494655ab9e96900cc3004"/>
    <d v="2018-07-16T09:22:49"/>
    <d v="2018-07-19T13:45:00"/>
    <d v="2018-07-27T12:51:46"/>
    <s v="Monday"/>
    <x v="0"/>
    <n v="11.145104166665988"/>
    <x v="0"/>
    <n v="223.44"/>
    <n v="2.2343999999999999E-4"/>
    <x v="2"/>
    <s v="cc60892b5adc06df9d5cc4531fc06df6"/>
    <s v="4221a7df464f1fe2955934e30ff3a5a1"/>
    <n v="169.9"/>
    <n v="53.54"/>
    <x v="7"/>
    <n v="48602"/>
    <s v="bahia"/>
    <s v="BA"/>
  </r>
  <r>
    <x v="68261"/>
    <s v="8346b40f1e2e67c7d3512301d49e350b"/>
    <n v="19470"/>
    <x v="1663"/>
    <s v="SP"/>
    <s v="dc1b86dca769213b0db63c4922bd6a73"/>
    <d v="2017-07-17T21:13:47"/>
    <d v="2017-07-18T15:52:58"/>
    <d v="2017-07-24T18:15:53"/>
    <s v="Monday"/>
    <x v="0"/>
    <n v="6.8764583333395422"/>
    <x v="0"/>
    <n v="5.18"/>
    <n v="5.1799999999999995E-6"/>
    <x v="2"/>
    <s v="a43babce83c6c14bb2444d64e7b3a263"/>
    <s v="259f7b5e6e482c230e5bfaa670b6bb8f"/>
    <n v="39.9"/>
    <n v="12.69"/>
    <x v="4"/>
    <n v="8550"/>
    <s v="poa"/>
    <s v="SP"/>
  </r>
  <r>
    <x v="68261"/>
    <s v="8346b40f1e2e67c7d3512301d49e350b"/>
    <n v="19470"/>
    <x v="1663"/>
    <s v="SP"/>
    <s v="dc1b86dca769213b0db63c4922bd6a73"/>
    <d v="2017-07-17T21:13:47"/>
    <d v="2017-07-18T15:52:58"/>
    <d v="2017-07-24T18:15:53"/>
    <s v="Monday"/>
    <x v="0"/>
    <n v="6.8764583333395422"/>
    <x v="0"/>
    <n v="5.18"/>
    <n v="5.1799999999999995E-6"/>
    <x v="2"/>
    <s v="71d22271ee986bf5a46a2c199da0265b"/>
    <s v="259f7b5e6e482c230e5bfaa670b6bb8f"/>
    <n v="39.9"/>
    <n v="12.69"/>
    <x v="4"/>
    <n v="8550"/>
    <s v="poa"/>
    <s v="SP"/>
  </r>
  <r>
    <x v="68261"/>
    <s v="8346b40f1e2e67c7d3512301d49e350b"/>
    <n v="19470"/>
    <x v="1663"/>
    <s v="SP"/>
    <s v="dc1b86dca769213b0db63c4922bd6a73"/>
    <d v="2017-07-17T21:13:47"/>
    <d v="2017-07-18T15:52:58"/>
    <d v="2017-07-24T18:15:53"/>
    <s v="Monday"/>
    <x v="0"/>
    <n v="6.8764583333395422"/>
    <x v="2"/>
    <n v="100"/>
    <n v="1E-4"/>
    <x v="2"/>
    <s v="a43babce83c6c14bb2444d64e7b3a263"/>
    <s v="259f7b5e6e482c230e5bfaa670b6bb8f"/>
    <n v="39.9"/>
    <n v="12.69"/>
    <x v="4"/>
    <n v="8550"/>
    <s v="poa"/>
    <s v="SP"/>
  </r>
  <r>
    <x v="68261"/>
    <s v="8346b40f1e2e67c7d3512301d49e350b"/>
    <n v="19470"/>
    <x v="1663"/>
    <s v="SP"/>
    <s v="dc1b86dca769213b0db63c4922bd6a73"/>
    <d v="2017-07-17T21:13:47"/>
    <d v="2017-07-18T15:52:58"/>
    <d v="2017-07-24T18:15:53"/>
    <s v="Monday"/>
    <x v="0"/>
    <n v="6.8764583333395422"/>
    <x v="2"/>
    <n v="100"/>
    <n v="1E-4"/>
    <x v="2"/>
    <s v="71d22271ee986bf5a46a2c199da0265b"/>
    <s v="259f7b5e6e482c230e5bfaa670b6bb8f"/>
    <n v="39.9"/>
    <n v="12.69"/>
    <x v="4"/>
    <n v="8550"/>
    <s v="poa"/>
    <s v="SP"/>
  </r>
  <r>
    <x v="68262"/>
    <s v="cf8b814a6c0a336488440154bebfb046"/>
    <n v="29901"/>
    <x v="133"/>
    <s v="ES"/>
    <s v="792f1532bbdaff5ccc712b2555ca442a"/>
    <d v="2017-11-01T14:07:41"/>
    <d v="2017-11-04T15:19:49"/>
    <d v="2017-11-10T22:41:08"/>
    <s v="Wednesday"/>
    <x v="0"/>
    <n v="9.3565625000046566"/>
    <x v="0"/>
    <n v="96.02"/>
    <n v="9.6019999999999992E-5"/>
    <x v="2"/>
    <s v="c2ece64199af7a53793ed9612a89a8cd"/>
    <s v="6c7d50c24b3ccd2fd83b44d8bb34e073"/>
    <n v="75"/>
    <n v="21.02"/>
    <x v="1"/>
    <n v="19025"/>
    <s v="presidente prudente"/>
    <s v="SP"/>
  </r>
  <r>
    <x v="68263"/>
    <s v="d62da58251a3b549a8c58d048981a2f8"/>
    <n v="29927"/>
    <x v="3036"/>
    <s v="ES"/>
    <s v="79310e415e87a7c31dde5926215d3469"/>
    <d v="2017-06-17T11:31:58"/>
    <d v="2017-06-20T13:50:32"/>
    <d v="2017-07-17T16:21:32"/>
    <s v="Saturday"/>
    <x v="1"/>
    <n v="30.201087962966994"/>
    <x v="1"/>
    <n v="159.03"/>
    <n v="1.5903E-4"/>
    <x v="0"/>
    <s v="210a8305d79b2f5719cbafb2c026797f"/>
    <s v="f8db351d8c4c4c22c6835c19a46f01b0"/>
    <n v="36.9"/>
    <n v="16.11"/>
    <x v="6"/>
    <n v="13324"/>
    <s v="salto"/>
    <s v="SP"/>
  </r>
  <r>
    <x v="68264"/>
    <s v="ec97f627880030e3a4ff3f92a8fc0418"/>
    <n v="14080"/>
    <x v="42"/>
    <s v="SP"/>
    <s v="a816f03325c6f977257fa2cf3608de6c"/>
    <d v="2017-11-27T16:40:46"/>
    <d v="2017-11-30T15:58:21"/>
    <d v="2017-12-04T21:04:27"/>
    <s v="Monday"/>
    <x v="0"/>
    <n v="7.1831134259264218"/>
    <x v="0"/>
    <n v="148.18"/>
    <n v="1.4818000000000001E-4"/>
    <x v="2"/>
    <s v="c8cfa622661e047ea2499f8bce4731a5"/>
    <s v="4b9750c8ad28220fe6702d4ecb7c898f"/>
    <n v="134.9"/>
    <n v="13.28"/>
    <x v="7"/>
    <n v="13484"/>
    <s v="limeira"/>
    <s v="SP"/>
  </r>
  <r>
    <x v="68265"/>
    <s v="08e5461c0b53fb083f56f9d45a15e12e"/>
    <n v="13295"/>
    <x v="540"/>
    <s v="SP"/>
    <s v="793313d521603b9c7030e6bc60f6c692"/>
    <d v="2018-04-01T18:19:53"/>
    <d v="2018-04-03T19:41:25"/>
    <d v="2018-04-09T11:19:49"/>
    <s v="Sunday"/>
    <x v="1"/>
    <n v="7.708287037043192"/>
    <x v="1"/>
    <n v="113.05"/>
    <n v="1.1305E-4"/>
    <x v="2"/>
    <s v="8983a3b149303c013fceabef902e835a"/>
    <s v="9f505651f4a6abe901a56cdc21508025"/>
    <n v="99"/>
    <n v="14.05"/>
    <x v="12"/>
    <n v="4102"/>
    <s v="sao paulo"/>
    <s v="SP"/>
  </r>
  <r>
    <x v="68266"/>
    <s v="dcff926c4171c7ff3420d025c33e9041"/>
    <n v="36420"/>
    <x v="674"/>
    <s v="MG"/>
    <s v="e34e69d5e393453223b95ec263c04b25"/>
    <d v="2017-05-05T20:25:39"/>
    <d v="2017-05-08T15:45:23"/>
    <d v="2017-05-11T14:41:58"/>
    <s v="Friday"/>
    <x v="0"/>
    <n v="5.7613310185188311"/>
    <x v="0"/>
    <n v="64.459999999999994"/>
    <n v="6.4459999999999989E-5"/>
    <x v="0"/>
    <s v="0663a33c86fed5322e603ef430775b7b"/>
    <s v="3d871de0142ce09b7081e2b9d1733cb1"/>
    <n v="48.9"/>
    <n v="15.56"/>
    <x v="15"/>
    <n v="13232"/>
    <s v="campo limpo paulista"/>
    <s v="SP"/>
  </r>
  <r>
    <x v="68267"/>
    <s v="d979a464ccf913e6b92a85ea6c28b857"/>
    <n v="90040"/>
    <x v="15"/>
    <s v="RS"/>
    <s v="9403f186541e5cfa0b72d67be22cb81a"/>
    <d v="2017-10-23T12:43:17"/>
    <d v="2017-10-25T17:22:21"/>
    <d v="2017-11-03T16:48:07"/>
    <s v="Monday"/>
    <x v="0"/>
    <n v="11.170023148151813"/>
    <x v="1"/>
    <n v="135.59"/>
    <n v="1.3558999999999999E-4"/>
    <x v="2"/>
    <s v="961d02e19e9ade3ba8aa028c87b0d8f7"/>
    <s v="70a12e78e608ac31179aea7f8422044b"/>
    <n v="120"/>
    <n v="15.59"/>
    <x v="12"/>
    <n v="12327"/>
    <s v="jacarei"/>
    <s v="SP"/>
  </r>
  <r>
    <x v="68268"/>
    <s v="ab2c500726b677d82ee165259410ad60"/>
    <n v="36016"/>
    <x v="102"/>
    <s v="MG"/>
    <s v="793511fa4797d5eb6c16b433ec622276"/>
    <d v="2018-06-10T14:12:46"/>
    <d v="2018-06-11T11:52:00"/>
    <d v="2018-06-19T23:48:27"/>
    <s v="Sunday"/>
    <x v="1"/>
    <n v="9.3997800925935735"/>
    <x v="0"/>
    <n v="37.22"/>
    <n v="3.7219999999999999E-5"/>
    <x v="4"/>
    <s v="99bd85f037a9dd88ccdb6c4c1ae0d23c"/>
    <s v="2138ccb85b11a4ec1e37afbd1c8eda1f"/>
    <n v="18.989999999999998"/>
    <n v="18.23"/>
    <x v="50"/>
    <n v="8250"/>
    <s v="sao paulo"/>
    <s v="SP"/>
  </r>
  <r>
    <x v="68269"/>
    <s v="d95c4b13476f7a25ed6b161fd23796b8"/>
    <n v="48520"/>
    <x v="3675"/>
    <s v="BA"/>
    <s v="a91c3d9045c21f1f101bfc28c30fbef6"/>
    <d v="2018-06-29T18:01:59"/>
    <d v="2018-07-06T11:00:00"/>
    <d v="2018-07-13T12:11:59"/>
    <s v="Friday"/>
    <x v="0"/>
    <n v="13.756944444445253"/>
    <x v="0"/>
    <n v="232.89"/>
    <n v="2.3288999999999997E-4"/>
    <x v="2"/>
    <s v="12bc40cc267092a471dfd683058c8142"/>
    <s v="79ebd9a61bac3eaf882805ed4ecfa12a"/>
    <n v="174.9"/>
    <n v="57.99"/>
    <x v="1"/>
    <n v="85802"/>
    <s v="cascavel"/>
    <s v="PR"/>
  </r>
  <r>
    <x v="68270"/>
    <s v="5ec1fb912e02ca6a05594f9e55fe06f1"/>
    <n v="13049"/>
    <x v="8"/>
    <s v="SP"/>
    <s v="7a5aed0d72e6d10c96bb2cfc571fe4b2"/>
    <d v="2017-08-31T13:55:59"/>
    <d v="2017-09-01T17:43:27"/>
    <d v="2017-09-04T21:20:10"/>
    <s v="Thursday"/>
    <x v="0"/>
    <n v="4.3084606481497758"/>
    <x v="0"/>
    <n v="237.32"/>
    <n v="2.3731999999999998E-4"/>
    <x v="3"/>
    <s v="866698de88814bef4b451bd37459723c"/>
    <s v="53e4c6e0f4312d4d2107a8c9cddf45cd"/>
    <n v="49.99"/>
    <n v="9.34"/>
    <x v="9"/>
    <n v="13920"/>
    <s v="pedreira"/>
    <s v="SP"/>
  </r>
  <r>
    <x v="68271"/>
    <s v="bca836e662fb10719e759ecd5baf573e"/>
    <n v="39401"/>
    <x v="511"/>
    <s v="MG"/>
    <s v="79363f9fc08a1bbeaf0964557a3f2db7"/>
    <d v="2018-06-19T08:06:29"/>
    <d v="2018-06-21T16:08:00"/>
    <d v="2018-06-26T14:02:49"/>
    <s v="Tuesday"/>
    <x v="0"/>
    <n v="7.247453703705105"/>
    <x v="0"/>
    <n v="73.489999999999995"/>
    <n v="7.3489999999999989E-5"/>
    <x v="2"/>
    <s v="f20135d2d37130bbd6a2a9fa2e501e8f"/>
    <s v="b561927807645834b59ef0d16ba55a24"/>
    <n v="55"/>
    <n v="18.489999999999998"/>
    <x v="39"/>
    <n v="2955"/>
    <s v="sao paulo"/>
    <s v="SP"/>
  </r>
  <r>
    <x v="68272"/>
    <s v="de94babd284639522797831b81b3d239"/>
    <n v="13334"/>
    <x v="212"/>
    <s v="SP"/>
    <s v="95820ac4fd93f004aa579562aa61bb55"/>
    <d v="2018-01-16T11:21:08"/>
    <d v="2018-01-17T21:42:46"/>
    <d v="2018-01-22T21:25:05"/>
    <s v="Tuesday"/>
    <x v="0"/>
    <n v="6.4194097222207347"/>
    <x v="0"/>
    <n v="667.56"/>
    <n v="6.6755999999999998E-4"/>
    <x v="3"/>
    <s v="927b37c91523c5d12a6082746feadd09"/>
    <s v="165fc07beebdcb6190fba8a06db2a449"/>
    <n v="209.9"/>
    <n v="12.05"/>
    <x v="12"/>
    <n v="87015"/>
    <s v="maringa"/>
    <s v="PR"/>
  </r>
  <r>
    <x v="68272"/>
    <s v="de94babd284639522797831b81b3d239"/>
    <n v="13334"/>
    <x v="212"/>
    <s v="SP"/>
    <s v="95820ac4fd93f004aa579562aa61bb55"/>
    <d v="2018-01-16T11:21:08"/>
    <d v="2018-01-17T21:42:46"/>
    <d v="2018-01-22T21:25:05"/>
    <s v="Tuesday"/>
    <x v="0"/>
    <n v="6.4194097222207347"/>
    <x v="0"/>
    <n v="667.56"/>
    <n v="6.6755999999999998E-4"/>
    <x v="3"/>
    <s v="13e65d9bd03f262702372ddb6b22e34b"/>
    <s v="165fc07beebdcb6190fba8a06db2a449"/>
    <n v="209.9"/>
    <n v="12.36"/>
    <x v="12"/>
    <n v="87015"/>
    <s v="maringa"/>
    <s v="PR"/>
  </r>
  <r>
    <x v="68272"/>
    <s v="de94babd284639522797831b81b3d239"/>
    <n v="13334"/>
    <x v="212"/>
    <s v="SP"/>
    <s v="95820ac4fd93f004aa579562aa61bb55"/>
    <d v="2018-01-16T11:21:08"/>
    <d v="2018-01-17T21:42:46"/>
    <d v="2018-01-22T21:25:05"/>
    <s v="Tuesday"/>
    <x v="0"/>
    <n v="6.4194097222207347"/>
    <x v="0"/>
    <n v="667.56"/>
    <n v="6.6755999999999998E-4"/>
    <x v="3"/>
    <s v="beeafa4f5701078b09aa0f517fdfe05e"/>
    <s v="8e6d7754bc7e0f22c96d255ebda59eba"/>
    <n v="207.91"/>
    <n v="15.44"/>
    <x v="12"/>
    <n v="12233"/>
    <s v="sao jose dos campos"/>
    <s v="SP"/>
  </r>
  <r>
    <x v="68273"/>
    <s v="fbacf55907cfeeab0f1cb05ac31c429e"/>
    <n v="2372"/>
    <x v="4"/>
    <s v="SP"/>
    <s v="aa942d6c13162cf699a9ed59746af588"/>
    <d v="2018-01-27T19:28:48"/>
    <d v="2018-01-30T12:06:44"/>
    <d v="2018-02-07T22:12:40"/>
    <s v="Saturday"/>
    <x v="1"/>
    <n v="11.113796296296641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68274"/>
    <s v="a759a9247088f5af1a7f00ddf6d95133"/>
    <n v="25820"/>
    <x v="496"/>
    <s v="RJ"/>
    <s v="7937987ff13bd22aa39304d525e1eafe"/>
    <d v="2017-11-24T13:19:53"/>
    <d v="2017-11-29T20:19:23"/>
    <d v="2017-12-12T13:45:13"/>
    <s v="Friday"/>
    <x v="0"/>
    <n v="18.01759259258688"/>
    <x v="0"/>
    <n v="921.05"/>
    <n v="9.2104999999999997E-4"/>
    <x v="4"/>
    <s v="6eea749bfe9c1ab74295bad84d786e06"/>
    <s v="7e93a43ef30c4f03f38b393420bc753a"/>
    <n v="899"/>
    <n v="22.05"/>
    <x v="20"/>
    <n v="6429"/>
    <s v="barueri"/>
    <s v="SP"/>
  </r>
  <r>
    <x v="68275"/>
    <s v="4560c3bb6da653979abbd1a7f2ff4b59"/>
    <n v="11075"/>
    <x v="118"/>
    <s v="SP"/>
    <s v="9ad10c69757273af721bfa883c1d1c81"/>
    <d v="2018-08-19T21:59:54"/>
    <d v="2018-08-21T14:39:00"/>
    <d v="2018-08-23T20:08:33"/>
    <s v="Sunday"/>
    <x v="1"/>
    <n v="3.9226736111086211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68276"/>
    <s v="d681209e8e330f640987111ec2d1db09"/>
    <n v="13289"/>
    <x v="537"/>
    <s v="SP"/>
    <s v="79383ec7c2d33000e80ee9f0ecf93d8e"/>
    <d v="2018-02-14T15:22:03"/>
    <d v="2018-02-16T17:58:48"/>
    <d v="2018-02-28T16:14:01"/>
    <s v="Wednesday"/>
    <x v="0"/>
    <n v="14.036087962966121"/>
    <x v="1"/>
    <n v="342.16"/>
    <n v="3.4216000000000004E-4"/>
    <x v="2"/>
    <s v="648b8a8c89e77c27e1e894e857667f6c"/>
    <s v="2a5b78b41cd05baeac8df54c6606b92c"/>
    <n v="157.5"/>
    <n v="15.83"/>
    <x v="18"/>
    <n v="35570"/>
    <s v="formiga"/>
    <s v="MG"/>
  </r>
  <r>
    <x v="68276"/>
    <s v="d681209e8e330f640987111ec2d1db09"/>
    <n v="13289"/>
    <x v="537"/>
    <s v="SP"/>
    <s v="79383ec7c2d33000e80ee9f0ecf93d8e"/>
    <d v="2018-02-14T15:22:03"/>
    <d v="2018-02-16T17:58:48"/>
    <d v="2018-02-28T16:14:01"/>
    <s v="Wednesday"/>
    <x v="0"/>
    <n v="14.036087962966121"/>
    <x v="1"/>
    <n v="342.16"/>
    <n v="3.4216000000000004E-4"/>
    <x v="2"/>
    <s v="c80525a7dab2df6000ca88a2e7197323"/>
    <s v="2a5b78b41cd05baeac8df54c6606b92c"/>
    <n v="152.99"/>
    <n v="15.84"/>
    <x v="18"/>
    <n v="35570"/>
    <s v="formiga"/>
    <s v="MG"/>
  </r>
  <r>
    <x v="68277"/>
    <s v="b500f2a821557b8ecee0ff0938fe54a4"/>
    <n v="71670"/>
    <x v="26"/>
    <s v="DF"/>
    <s v="bff2299c68d30f0c95671ff860e1c4f3"/>
    <d v="2018-08-20T18:43:09"/>
    <d v="2018-08-21T14:23:00"/>
    <d v="2018-08-24T15:41:48"/>
    <s v="Monday"/>
    <x v="0"/>
    <n v="3.8740624999991269"/>
    <x v="0"/>
    <n v="147.69999999999999"/>
    <n v="1.4769999999999999E-4"/>
    <x v="2"/>
    <s v="c6e3c9a59b663e36a8b95b2dde81fa33"/>
    <s v="5b925e1d006e9476d738aa200751b73b"/>
    <n v="129"/>
    <n v="18.7"/>
    <x v="6"/>
    <n v="4567"/>
    <s v="sao paulo"/>
    <s v="SP"/>
  </r>
  <r>
    <x v="68278"/>
    <s v="efef54930930d81b95bab9d149b602a0"/>
    <n v="4827"/>
    <x v="4"/>
    <s v="SP"/>
    <s v="d4550a84368a296d44630ab6e29c6999"/>
    <d v="2018-08-26T13:26:12"/>
    <d v="2018-08-28T14:16:00"/>
    <d v="2018-08-29T19:41:30"/>
    <s v="Sunday"/>
    <x v="1"/>
    <n v="3.2606249999953434"/>
    <x v="0"/>
    <n v="308.35000000000002"/>
    <n v="3.0835000000000004E-4"/>
    <x v="2"/>
    <s v="82f5ee2c97b22f801282f0242819d957"/>
    <s v="a1bea7061f61f6fdd9a85a6325ba1033"/>
    <n v="299"/>
    <n v="9.35"/>
    <x v="6"/>
    <n v="6311"/>
    <s v="carapicuiba / sao paulo"/>
    <s v="SP"/>
  </r>
  <r>
    <x v="68279"/>
    <s v="d59022628f71ca843bca40fe85ad80bf"/>
    <n v="4294"/>
    <x v="4"/>
    <s v="SP"/>
    <s v="793a100cf28df6888d0a77ae91032263"/>
    <d v="2018-03-15T09:46:23"/>
    <d v="2018-03-16T22:42:01"/>
    <d v="2018-04-27T18:58:42"/>
    <s v="Thursday"/>
    <x v="0"/>
    <n v="43.383553240739275"/>
    <x v="0"/>
    <n v="123.85"/>
    <n v="1.2385E-4"/>
    <x v="3"/>
    <s v="64e77a6fb5b8e01019106773518b5a71"/>
    <s v="3d871de0142ce09b7081e2b9d1733cb1"/>
    <n v="109"/>
    <n v="14.85"/>
    <x v="15"/>
    <n v="13232"/>
    <s v="campo limpo paulista"/>
    <s v="SP"/>
  </r>
  <r>
    <x v="68280"/>
    <s v="d3308406af68568ab30d11a500bc959a"/>
    <n v="37910"/>
    <x v="2781"/>
    <s v="MG"/>
    <s v="c0c4abe362862141005289577fa44d0a"/>
    <d v="2017-04-08T20:38:00"/>
    <d v="2017-04-11T07:09:21"/>
    <d v="2017-04-19T15:47:59"/>
    <s v="Saturday"/>
    <x v="1"/>
    <n v="10.798599537032715"/>
    <x v="0"/>
    <n v="46.4"/>
    <n v="4.6399999999999996E-5"/>
    <x v="2"/>
    <s v="0db04bfc9ca0d0dc2c530e7f2d023160"/>
    <s v="870d0118f7a9d85960f29ad89d5d989a"/>
    <n v="29.9"/>
    <n v="16.5"/>
    <x v="40"/>
    <n v="37708"/>
    <s v="pocos de caldas"/>
    <s v="MG"/>
  </r>
  <r>
    <x v="68281"/>
    <s v="56f98f3a059befb5c3c16a07975c8ba5"/>
    <n v="88049"/>
    <x v="6"/>
    <s v="SC"/>
    <s v="a7ceb2c5f4181d15cd8566927f5180ae"/>
    <d v="2018-02-02T19:20:13"/>
    <d v="2018-02-08T22:16:35"/>
    <d v="2018-03-01T16:29:14"/>
    <s v="Friday"/>
    <x v="0"/>
    <n v="26.881261574075324"/>
    <x v="0"/>
    <n v="135"/>
    <n v="1.35E-4"/>
    <x v="4"/>
    <s v="389d119b48cf3043d311335e499d9c6b"/>
    <s v="1f50f920176fa81dab994f9023523100"/>
    <n v="49.9"/>
    <n v="17.600000000000001"/>
    <x v="17"/>
    <n v="15025"/>
    <s v="sao jose do rio preto"/>
    <s v="SP"/>
  </r>
  <r>
    <x v="68282"/>
    <s v="d7b402c756be57180fa0df36f58d8b7f"/>
    <n v="33400"/>
    <x v="732"/>
    <s v="MG"/>
    <s v="9e8bf3ebc81cc29ee6e934d95370e5bc"/>
    <d v="2017-07-10T12:19:10"/>
    <d v="2017-07-12T12:16:46"/>
    <d v="2017-07-25T19:36:42"/>
    <s v="Monday"/>
    <x v="0"/>
    <n v="15.303842592598812"/>
    <x v="0"/>
    <n v="70.12"/>
    <n v="7.0119999999999999E-5"/>
    <x v="2"/>
    <s v="8f2c823e12d58a9eec1a9191e3c34718"/>
    <s v="1900267e848ceeba8fa32d80c1a5f5a8"/>
    <n v="54.99"/>
    <n v="15.13"/>
    <x v="4"/>
    <n v="14940"/>
    <s v="ibitinga"/>
    <s v="SP"/>
  </r>
  <r>
    <x v="68282"/>
    <s v="d7b402c756be57180fa0df36f58d8b7f"/>
    <n v="33400"/>
    <x v="732"/>
    <s v="MG"/>
    <s v="9e8bf3ebc81cc29ee6e934d95370e5bc"/>
    <d v="2017-07-10T12:19:10"/>
    <d v="2017-07-12T12:16:46"/>
    <d v="2017-07-25T19:36:42"/>
    <s v="Monday"/>
    <x v="0"/>
    <n v="15.303842592598812"/>
    <x v="0"/>
    <n v="70.12"/>
    <n v="7.0119999999999999E-5"/>
    <x v="2"/>
    <s v="8f2c823e12d58a9eec1a9191e3c34718"/>
    <s v="1900267e848ceeba8fa32d80c1a5f5a8"/>
    <n v="54.99"/>
    <n v="15.13"/>
    <x v="4"/>
    <n v="14940"/>
    <s v="ibitinga"/>
    <s v="SP"/>
  </r>
  <r>
    <x v="68283"/>
    <s v="e8a450b1f0ac1a53c7a7871f4a54b7e4"/>
    <n v="16026"/>
    <x v="1060"/>
    <s v="SP"/>
    <s v="793af9c2995ef7353d68d41e805a740c"/>
    <d v="2018-04-10T09:29:44"/>
    <d v="2018-04-11T17:04:20"/>
    <d v="2018-04-16T23:56:36"/>
    <s v="Tuesday"/>
    <x v="0"/>
    <n v="6.6019907407389837"/>
    <x v="0"/>
    <n v="70.47"/>
    <n v="7.0469999999999994E-5"/>
    <x v="0"/>
    <s v="1f0c584db83694c3a4bf117c8829a87a"/>
    <s v="7a67c85e85bb2ce8582c35f2203ad736"/>
    <n v="55.99"/>
    <n v="14.48"/>
    <x v="7"/>
    <n v="3426"/>
    <s v="sao paulo"/>
    <s v="SP"/>
  </r>
  <r>
    <x v="68284"/>
    <s v="b7b913d79172651f4d9c21f8ba3c630f"/>
    <n v="93010"/>
    <x v="34"/>
    <s v="RS"/>
    <s v="793bd6f3c3ce5f97fffcf62f2755f84b"/>
    <d v="2018-06-29T15:31:49"/>
    <d v="2018-07-03T16:00:00"/>
    <d v="2018-07-05T18:45:26"/>
    <s v="Friday"/>
    <x v="0"/>
    <n v="6.1344560185170849"/>
    <x v="0"/>
    <n v="108.42"/>
    <n v="1.0842E-4"/>
    <x v="0"/>
    <s v="3354a4e684f5e7199f9407db70ccd92b"/>
    <s v="7a67c85e85bb2ce8582c35f2203ad736"/>
    <n v="89.99"/>
    <n v="18.43"/>
    <x v="5"/>
    <n v="3426"/>
    <s v="sao paulo"/>
    <s v="SP"/>
  </r>
  <r>
    <x v="68285"/>
    <s v="b7ffc4ce087edab67829aa5316f08e9e"/>
    <n v="98801"/>
    <x v="62"/>
    <s v="RS"/>
    <s v="8121a5da48fe0eaf4676e88e9d209cee"/>
    <d v="2018-05-16T14:19:14"/>
    <d v="2018-05-18T11:12:00"/>
    <d v="2018-06-07T17:26:55"/>
    <s v="Wednesday"/>
    <x v="0"/>
    <n v="22.130335648143955"/>
    <x v="0"/>
    <n v="119.38"/>
    <n v="1.1938E-4"/>
    <x v="2"/>
    <s v="3354a4e684f5e7199f9407db70ccd92b"/>
    <s v="7a67c85e85bb2ce8582c35f2203ad736"/>
    <n v="89.99"/>
    <n v="29.39"/>
    <x v="5"/>
    <n v="3426"/>
    <s v="sao paulo"/>
    <s v="SP"/>
  </r>
  <r>
    <x v="68286"/>
    <s v="6cd76f489000250d2fc53cbfb805250c"/>
    <n v="6382"/>
    <x v="37"/>
    <s v="SP"/>
    <s v="793c97a0188117b9b0aad84f6cc8883e"/>
    <d v="2018-04-13T20:43:54"/>
    <d v="2018-04-17T17:07:46"/>
    <d v="2018-04-23T23:37:21"/>
    <s v="Friday"/>
    <x v="0"/>
    <n v="10.120451388887886"/>
    <x v="0"/>
    <n v="222.9"/>
    <n v="2.229E-4"/>
    <x v="2"/>
    <s v="2ffdf10e724b958c0f7ea69e97d32f64"/>
    <s v="4869f7a5dfa277a7dca6462dcf3b52b2"/>
    <n v="209"/>
    <n v="13.9"/>
    <x v="20"/>
    <n v="14840"/>
    <s v="guariba"/>
    <s v="SP"/>
  </r>
  <r>
    <x v="68287"/>
    <s v="1c6fde1c16dd7df4cb45f6d281ff76bf"/>
    <n v="35032"/>
    <x v="100"/>
    <s v="MG"/>
    <s v="93e89f81c82a22b8095dd19f7f973abe"/>
    <d v="2018-02-16T09:46:37"/>
    <d v="2018-02-19T23:03:42"/>
    <d v="2018-02-23T21:13:22"/>
    <s v="Friday"/>
    <x v="0"/>
    <n v="7.476909722223354"/>
    <x v="1"/>
    <n v="47.38"/>
    <n v="4.7380000000000004E-5"/>
    <x v="0"/>
    <s v="e745ef0b16caf129dfc0f4979c347619"/>
    <s v="0ea22c1cfbdc755f86b9b54b39c16043"/>
    <n v="34.9"/>
    <n v="12.48"/>
    <x v="24"/>
    <n v="35700"/>
    <s v="sete lagoas"/>
    <s v="MG"/>
  </r>
  <r>
    <x v="68288"/>
    <s v="8fdf45741eca51d9b5d445bd3a5f1407"/>
    <n v="1026"/>
    <x v="4"/>
    <s v="SP"/>
    <s v="793d5734dbcacd65ede9e18d93ff8c84"/>
    <d v="2017-07-07T13:26:33"/>
    <d v="2017-07-11T11:14:43"/>
    <d v="2017-07-17T16:17:38"/>
    <s v="Friday"/>
    <x v="0"/>
    <n v="10.118807870370802"/>
    <x v="1"/>
    <n v="51.69"/>
    <n v="5.1689999999999995E-5"/>
    <x v="2"/>
    <s v="03b29ca1beec2e03e15a3b980c1505ed"/>
    <s v="d3674f271c91f824f82d24d92011f669"/>
    <n v="35.9"/>
    <n v="15.79"/>
    <x v="13"/>
    <n v="72233"/>
    <s v="brasilia"/>
    <s v="DF"/>
  </r>
  <r>
    <x v="68289"/>
    <s v="029b457bd01199c39136f89e0eddcd3a"/>
    <n v="65620"/>
    <x v="1742"/>
    <s v="MA"/>
    <s v="7c9ccc685465db762929dc50cff89257"/>
    <d v="2017-05-14T00:30:14"/>
    <d v="2017-05-17T10:59:45"/>
    <d v="2017-05-30T12:03:22"/>
    <s v="Sunday"/>
    <x v="1"/>
    <n v="16.481342592596775"/>
    <x v="1"/>
    <n v="132.49"/>
    <n v="1.3249E-4"/>
    <x v="2"/>
    <s v="c5a00e7e34e45fe4c79a38d102248b48"/>
    <s v="70a12e78e608ac31179aea7f8422044b"/>
    <n v="98"/>
    <n v="34.49"/>
    <x v="7"/>
    <n v="12327"/>
    <s v="jacarei"/>
    <s v="SP"/>
  </r>
  <r>
    <x v="68290"/>
    <s v="dfbe62aac5acefab1e7041ccef080c7c"/>
    <n v="81110"/>
    <x v="145"/>
    <s v="PR"/>
    <s v="84275d513f92f95d3e62865feeaab895"/>
    <d v="2018-01-14T11:32:28"/>
    <d v="2018-01-15T19:11:21"/>
    <d v="2018-01-18T22:58:04"/>
    <s v="Sunday"/>
    <x v="1"/>
    <n v="4.4761111111147329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68291"/>
    <s v="cbdc6920ffe137ac734bb5ae05842165"/>
    <n v="39827"/>
    <x v="2268"/>
    <s v="MG"/>
    <s v="793df0d4fd68cb0530ca5b533e3f1b84"/>
    <d v="2017-04-01T12:35:40"/>
    <d v="2017-04-03T09:38:05"/>
    <d v="2017-04-10T16:21:41"/>
    <s v="Saturday"/>
    <x v="1"/>
    <n v="9.1569560185234877"/>
    <x v="0"/>
    <n v="309.12"/>
    <n v="3.0912000000000002E-4"/>
    <x v="2"/>
    <s v="78b7b1ff2d3f06a589354ddf2f4f9db3"/>
    <s v="620c87c171fb2a6dd6e8bb4dec959fc6"/>
    <n v="292.89999999999998"/>
    <n v="16.22"/>
    <x v="13"/>
    <n v="25645"/>
    <s v="petropolis"/>
    <s v="RJ"/>
  </r>
  <r>
    <x v="68292"/>
    <s v="1c8d0deb199a5eba6d4d0875b4d5a952"/>
    <n v="2565"/>
    <x v="4"/>
    <s v="SP"/>
    <s v="b88097025fac360c0367799f94ab9a66"/>
    <d v="2018-01-12T20:57:57"/>
    <d v="2018-01-16T15:57:23"/>
    <d v="2018-01-19T13:51:25"/>
    <s v="Friday"/>
    <x v="0"/>
    <n v="6.7037962962931488"/>
    <x v="0"/>
    <n v="60.6"/>
    <n v="6.0600000000000003E-5"/>
    <x v="2"/>
    <s v="ac18c4fdc7fb66fe4d3d88dfc02d041f"/>
    <s v="6cd68b3ed6d59aaa9fece558ad360c0a"/>
    <n v="46.5"/>
    <n v="14.1"/>
    <x v="15"/>
    <n v="31255"/>
    <s v="belo horizonte"/>
    <s v="MG"/>
  </r>
  <r>
    <x v="68293"/>
    <s v="e2eccded4516223f9c6391bee103a4c4"/>
    <n v="26587"/>
    <x v="334"/>
    <s v="RJ"/>
    <s v="793e4123530e5d56e9ac29206774799e"/>
    <d v="2018-08-09T20:14:39"/>
    <d v="2018-08-10T15:18:00"/>
    <d v="2018-08-17T14:38:39"/>
    <s v="Thursday"/>
    <x v="0"/>
    <n v="7.7666666666627862"/>
    <x v="0"/>
    <n v="41.5"/>
    <n v="4.1499999999999999E-5"/>
    <x v="0"/>
    <s v="5ab535a49436f1b34f5b83ca7375c4ef"/>
    <s v="d66c11a9572221d92fbb8c4897db5f9b"/>
    <n v="30"/>
    <n v="11.5"/>
    <x v="30"/>
    <n v="20770"/>
    <s v="rio de janeiro"/>
    <s v="RJ"/>
  </r>
  <r>
    <x v="68294"/>
    <s v="cbeccbbd36ddd0bcdc38ed78bdf4df13"/>
    <n v="29050"/>
    <x v="390"/>
    <s v="ES"/>
    <s v="90e5ad6118ea4ea07eb9de3aa9c698d2"/>
    <d v="2017-09-27T06:56:34"/>
    <d v="2017-09-28T15:39:01"/>
    <d v="2017-10-11T17:38:52"/>
    <s v="Wednesday"/>
    <x v="0"/>
    <n v="14.446041666669771"/>
    <x v="0"/>
    <n v="91.78"/>
    <n v="9.1780000000000006E-5"/>
    <x v="4"/>
    <s v="4ae289635418a8110ea2d5fb86472c63"/>
    <s v="955fee9216a65b617aa5c0531780ce60"/>
    <n v="75"/>
    <n v="16.78"/>
    <x v="9"/>
    <n v="4782"/>
    <s v="sao paulo"/>
    <s v="SP"/>
  </r>
  <r>
    <x v="68295"/>
    <s v="fe66cdddc79a564c2ced2d5ea0f62e7b"/>
    <n v="75460"/>
    <x v="3414"/>
    <s v="GO"/>
    <s v="793e8a915e5cab9e60a0315c67380b12"/>
    <d v="2017-10-01T12:48:14"/>
    <d v="2017-10-04T19:59:46"/>
    <d v="2017-10-16T18:36:31"/>
    <s v="Sunday"/>
    <x v="1"/>
    <n v="15.241863425922929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68296"/>
    <s v="49a7315252795574abb6a43b3bfcf864"/>
    <n v="3970"/>
    <x v="4"/>
    <s v="SP"/>
    <s v="cd46e7067c0726158a9ae8f0ab64278c"/>
    <d v="2018-02-21T11:38:04"/>
    <d v="2018-02-22T17:03:47"/>
    <d v="2018-02-23T19:59:13"/>
    <s v="Wednesday"/>
    <x v="0"/>
    <n v="2.3480208333348855"/>
    <x v="0"/>
    <n v="125.42"/>
    <n v="1.2542E-4"/>
    <x v="2"/>
    <s v="10575a1b638283f7cc928d01f29416b2"/>
    <s v="8f2ce03f928b567e3d56181ae20ae952"/>
    <n v="109.9"/>
    <n v="15.52"/>
    <x v="6"/>
    <n v="5141"/>
    <s v="pirituba"/>
    <s v="SP"/>
  </r>
  <r>
    <x v="68297"/>
    <s v="a7fe416c9168fbfa1d630895633b6b3f"/>
    <n v="13273"/>
    <x v="281"/>
    <s v="SP"/>
    <s v="bee70b1bdf09a04f13d64f908f9bce29"/>
    <d v="2018-01-18T13:43:56"/>
    <d v="2018-01-22T23:54:58"/>
    <d v="2018-01-26T20:56:53"/>
    <s v="Thursday"/>
    <x v="0"/>
    <n v="8.3006597222265555"/>
    <x v="1"/>
    <n v="70.72"/>
    <n v="7.0720000000000001E-5"/>
    <x v="3"/>
    <s v="7c1bd920dbdf22470b68bde975dd3ccf"/>
    <s v="cc419e0650a3c5ba77189a1882b7556a"/>
    <n v="58.99"/>
    <n v="11.73"/>
    <x v="18"/>
    <n v="9015"/>
    <s v="santo andre"/>
    <s v="SP"/>
  </r>
  <r>
    <x v="68298"/>
    <s v="f04262ae7b441d112b817c6ff5dd6b60"/>
    <n v="96820"/>
    <x v="401"/>
    <s v="RS"/>
    <s v="793fa5780240b76760e4ddac10cfe540"/>
    <d v="2017-12-08T09:35:32"/>
    <d v="2017-12-14T21:35:17"/>
    <d v="2018-01-03T18:13:00"/>
    <s v="Friday"/>
    <x v="0"/>
    <n v="26.359351851853717"/>
    <x v="1"/>
    <n v="76.66"/>
    <n v="7.6660000000000001E-5"/>
    <x v="4"/>
    <s v="368c6c730842d78016ad823897a372db"/>
    <s v="1f50f920176fa81dab994f9023523100"/>
    <n v="59"/>
    <n v="17.66"/>
    <x v="17"/>
    <n v="15025"/>
    <s v="sao jose do rio preto"/>
    <s v="SP"/>
  </r>
  <r>
    <x v="68299"/>
    <s v="958da6ff0122fa69bc5e1dc0e176abd9"/>
    <n v="9812"/>
    <x v="185"/>
    <s v="SP"/>
    <s v="9631be1589a0ed8ca6631d8f48f5f5b3"/>
    <d v="2017-08-16T15:34:09"/>
    <d v="2017-08-23T23:22:01"/>
    <d v="2017-08-25T17:57:14"/>
    <s v="Wednesday"/>
    <x v="0"/>
    <n v="9.099363425928459"/>
    <x v="1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68300"/>
    <s v="160323ca3c6c7ff39742d1a949ff2df6"/>
    <n v="21931"/>
    <x v="30"/>
    <s v="RJ"/>
    <s v="793fe057b09c8c2bebdd48451e985432"/>
    <d v="2018-04-17T15:53:53"/>
    <d v="2018-04-19T18:03:47"/>
    <d v="2018-04-25T17:08:55"/>
    <s v="Tuesday"/>
    <x v="0"/>
    <n v="8.052106481482042"/>
    <x v="0"/>
    <n v="91.01"/>
    <n v="9.1010000000000011E-5"/>
    <x v="0"/>
    <s v="1e88eb1734651579b4928df098f4d86c"/>
    <s v="7e3f87d16fb353f408d467e74fbd8014"/>
    <n v="75.599999999999994"/>
    <n v="15.41"/>
    <x v="1"/>
    <n v="4809"/>
    <s v="sao paulo"/>
    <s v="SP"/>
  </r>
  <r>
    <x v="68301"/>
    <s v="9c9150053c344f992694c053e0f892ee"/>
    <n v="71810"/>
    <x v="26"/>
    <s v="DF"/>
    <s v="7940121491c0b1c3b7dae6f2b1f77e4b"/>
    <d v="2018-02-06T00:23:30"/>
    <d v="2018-02-07T19:52:33"/>
    <d v="2018-03-01T20:12:38"/>
    <s v="Tuesday"/>
    <x v="0"/>
    <n v="23.825787037036207"/>
    <x v="1"/>
    <n v="45"/>
    <n v="4.5000000000000003E-5"/>
    <x v="0"/>
    <s v="dd4c3b4ab7e001aaf385ea2e68952030"/>
    <s v="d673a59aac7a70d8b01e6902bf090a11"/>
    <n v="29.9"/>
    <n v="15.1"/>
    <x v="7"/>
    <n v="14940"/>
    <s v="ibitinga"/>
    <s v="SP"/>
  </r>
  <r>
    <x v="68302"/>
    <s v="9947c0ed8bf41cd508a78da36abc1d41"/>
    <n v="13211"/>
    <x v="167"/>
    <s v="SP"/>
    <s v="aa26b333bebbd16d5bbc7a070574be08"/>
    <d v="2017-08-17T03:26:16"/>
    <d v="2017-08-17T20:22:36"/>
    <d v="2017-08-25T18:07:56"/>
    <s v="Thursday"/>
    <x v="0"/>
    <n v="8.612268518518249"/>
    <x v="0"/>
    <n v="41.75"/>
    <n v="4.1749999999999998E-5"/>
    <x v="2"/>
    <s v="a0ae6b149646eeab8dc5e54ec5c5b64c"/>
    <s v="e5a3438891c0bfdb9394643f95273d8e"/>
    <n v="29.9"/>
    <n v="11.85"/>
    <x v="24"/>
    <n v="13483"/>
    <s v="limeira"/>
    <s v="SP"/>
  </r>
  <r>
    <x v="68303"/>
    <s v="396bd77d4b00649dbee6e339ea4e8fa9"/>
    <n v="72595"/>
    <x v="26"/>
    <s v="DF"/>
    <s v="7940ffdbb6d1ab63e0305221674ccb77"/>
    <d v="2018-03-26T13:53:57"/>
    <d v="2018-03-28T23:56:32"/>
    <d v="2018-04-06T19:28:47"/>
    <s v="Monday"/>
    <x v="0"/>
    <n v="11.232523148144537"/>
    <x v="0"/>
    <n v="195.63"/>
    <n v="1.9563E-4"/>
    <x v="0"/>
    <s v="e877aa9e6e517f9df1e3e8538b8cc37f"/>
    <s v="080199a181c46c657dc5aa235411be3b"/>
    <n v="179.49"/>
    <n v="16.14"/>
    <x v="23"/>
    <n v="6097"/>
    <s v="osasco"/>
    <s v="SP"/>
  </r>
  <r>
    <x v="68304"/>
    <s v="d358a2a13cf7996abe26067ae5c43b3d"/>
    <n v="20710"/>
    <x v="30"/>
    <s v="RJ"/>
    <s v="95d5f038a551666d46a7729a67a1b414"/>
    <d v="2017-12-03T14:39:18"/>
    <d v="2017-12-04T16:42:08"/>
    <d v="2018-01-10T17:25:53"/>
    <s v="Sunday"/>
    <x v="1"/>
    <n v="38.115682870367891"/>
    <x v="0"/>
    <n v="136.6"/>
    <n v="1.3659999999999999E-4"/>
    <x v="3"/>
    <s v="913803e9e4b81c3fed4841cbbfdc59fd"/>
    <s v="218d46b86c1881d022bce9c68a7d4b15"/>
    <n v="120"/>
    <n v="16.600000000000001"/>
    <x v="6"/>
    <n v="14070"/>
    <s v="ribeirao preto"/>
    <s v="SP"/>
  </r>
  <r>
    <x v="68305"/>
    <s v="7184ae42a4b97899492b1e0bdd2a709b"/>
    <n v="35600"/>
    <x v="514"/>
    <s v="MG"/>
    <s v="79428b028497103cbec29a129491bc63"/>
    <d v="2017-12-29T14:19:21"/>
    <d v="2018-01-04T20:22:17"/>
    <d v="2018-01-08T18:29:33"/>
    <s v="Friday"/>
    <x v="0"/>
    <n v="10.173750000001746"/>
    <x v="0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68306"/>
    <s v="5899c283996ee4c68070c035065316ac"/>
    <n v="3012"/>
    <x v="4"/>
    <s v="SP"/>
    <s v="c75eebf08446545f765d7cfc1ab89342"/>
    <d v="2018-07-01T11:15:50"/>
    <d v="2018-07-02T16:04:00"/>
    <d v="2018-07-04T13:29:02"/>
    <s v="Sunday"/>
    <x v="1"/>
    <n v="3.0925000000061118"/>
    <x v="0"/>
    <n v="79.14"/>
    <n v="7.9140000000000005E-5"/>
    <x v="2"/>
    <s v="3c5559ffe829dd89665484c98f0c4e18"/>
    <s v="6b90f847357d8981edd79a1eb1bf0acb"/>
    <n v="69.900000000000006"/>
    <n v="9.24"/>
    <x v="21"/>
    <n v="7152"/>
    <s v="guarulhos"/>
    <s v="SP"/>
  </r>
  <r>
    <x v="68307"/>
    <s v="ddffdfc1fdb12708fb60a4e62796a778"/>
    <n v="13457"/>
    <x v="198"/>
    <s v="SP"/>
    <s v="7945d0d21f1940b67932b2541985e179"/>
    <d v="2017-10-12T22:32:15"/>
    <d v="2017-10-16T22:10:12"/>
    <d v="2017-10-19T17:36:24"/>
    <s v="Thursday"/>
    <x v="0"/>
    <n v="6.7945486111129867"/>
    <x v="0"/>
    <n v="208.55"/>
    <n v="2.0855E-4"/>
    <x v="2"/>
    <s v="8904945d082f72652bf4a89f155c83bb"/>
    <s v="fa1c13f2614d7b5c4749cbc52fecda94"/>
    <n v="199.9"/>
    <n v="8.65"/>
    <x v="20"/>
    <n v="13170"/>
    <s v="sumare"/>
    <s v="SP"/>
  </r>
  <r>
    <x v="68308"/>
    <s v="1bc2bf4a35e6709ec796ea88a946b66b"/>
    <n v="38230"/>
    <x v="503"/>
    <s v="MG"/>
    <s v="c6e7a0810e0020963c7dc5ec9087c509"/>
    <d v="2017-09-09T16:16:29"/>
    <d v="2017-09-14T13:30:09"/>
    <d v="2017-09-20T15:37:24"/>
    <s v="Saturday"/>
    <x v="1"/>
    <n v="10.97285879629635"/>
    <x v="0"/>
    <n v="107.38"/>
    <n v="1.0737999999999999E-4"/>
    <x v="2"/>
    <s v="04a4e9d8c0dc6b2b4b8e24ea78a8f318"/>
    <s v="385799a1cddbd26dfeb9157356a42282"/>
    <n v="91.99"/>
    <n v="15.39"/>
    <x v="6"/>
    <n v="4676"/>
    <s v="sao paulo"/>
    <s v="SP"/>
  </r>
  <r>
    <x v="68309"/>
    <s v="2fda187cd4d79d3c9f69307821499b63"/>
    <n v="13084"/>
    <x v="8"/>
    <s v="SP"/>
    <s v="bd502098a7ca3fa23c31d05abc57d7ff"/>
    <d v="2017-11-28T08:38:18"/>
    <d v="2017-12-06T02:39:50"/>
    <d v="2017-12-07T15:42:54"/>
    <s v="Tuesday"/>
    <x v="0"/>
    <n v="9.2948611111132777"/>
    <x v="0"/>
    <n v="37.770000000000003"/>
    <n v="3.7770000000000006E-5"/>
    <x v="0"/>
    <s v="e80a0c4b0bb3f2f171f0fe8360513d90"/>
    <s v="f214d28e8d8e3ef068748498ccc2f813"/>
    <n v="29.99"/>
    <n v="7.78"/>
    <x v="59"/>
    <n v="3872"/>
    <s v="sao paulo"/>
    <s v="SP"/>
  </r>
  <r>
    <x v="68310"/>
    <s v="22a120452c75109b8e3e6563074fff01"/>
    <n v="76600"/>
    <x v="2522"/>
    <s v="GO"/>
    <s v="7948985f993a3dba42989d5ffef9435d"/>
    <d v="2018-04-23T17:56:07"/>
    <d v="2018-04-24T18:41:14"/>
    <d v="2018-05-07T23:05:11"/>
    <s v="Monday"/>
    <x v="0"/>
    <n v="14.21462962962687"/>
    <x v="0"/>
    <n v="43.23"/>
    <n v="4.3229999999999998E-5"/>
    <x v="0"/>
    <s v="462646c1c1495199e63684d79e6e0d1b"/>
    <s v="891071be6ba827b591264c90c2ae8a63"/>
    <n v="25"/>
    <n v="18.23"/>
    <x v="15"/>
    <n v="3872"/>
    <s v="sao paulo"/>
    <s v="SP"/>
  </r>
  <r>
    <x v="68311"/>
    <s v="5ae030cc626df7448a863aaae63920c0"/>
    <n v="39880"/>
    <x v="1342"/>
    <s v="MG"/>
    <s v="bd90d63806137364d76965e61cfd6a28"/>
    <d v="2018-02-28T15:46:27"/>
    <d v="2018-03-01T21:22:58"/>
    <d v="2018-03-08T17:39:48"/>
    <s v="Wednesday"/>
    <x v="0"/>
    <n v="8.0787152777775191"/>
    <x v="0"/>
    <n v="448.39"/>
    <n v="4.4839000000000001E-4"/>
    <x v="3"/>
    <s v="7612afaa8218e79b3011243ed9edea9c"/>
    <s v="821fb029fc6e495ca4f08a35d51e53a5"/>
    <n v="389"/>
    <n v="59.39"/>
    <x v="6"/>
    <n v="2030"/>
    <s v="sao paulo"/>
    <s v="SP"/>
  </r>
  <r>
    <x v="68312"/>
    <s v="17d229a4dc390ccfe1ce2ab67e76c4cd"/>
    <n v="27580"/>
    <x v="1244"/>
    <s v="RJ"/>
    <s v="ce76b310dfe772acd994570f7fca9a2d"/>
    <d v="2017-04-19T11:58:54"/>
    <d v="2017-04-27T13:16:35"/>
    <d v="2017-05-02T15:49:24"/>
    <s v="Wednesday"/>
    <x v="0"/>
    <n v="13.160069444442343"/>
    <x v="1"/>
    <n v="371.9"/>
    <n v="3.7189999999999999E-4"/>
    <x v="0"/>
    <s v="59dae5028ffa06d8f0151bf1fa97b7e6"/>
    <s v="1d2732ef8321502ee8488e8bed1ab8cd"/>
    <n v="358"/>
    <n v="13.9"/>
    <x v="12"/>
    <n v="20031"/>
    <s v="rio de janeiro"/>
    <s v="RJ"/>
  </r>
  <r>
    <x v="68313"/>
    <s v="7066312402e27e3081b027a465cf5860"/>
    <n v="97105"/>
    <x v="348"/>
    <s v="RS"/>
    <s v="833fbc971cf15276b9fa3a392f73b4e6"/>
    <d v="2017-05-02T10:28:05"/>
    <d v="2017-05-17T13:16:56"/>
    <d v="2017-05-30T12:48:12"/>
    <s v="Tuesday"/>
    <x v="0"/>
    <n v="28.097303240741894"/>
    <x v="0"/>
    <n v="145.03"/>
    <n v="1.4503000000000001E-4"/>
    <x v="2"/>
    <s v="14555ba663de8689feacf1d0819cc3b3"/>
    <s v="dbc22125167c298ef99da25668e1011f"/>
    <n v="119.99"/>
    <n v="25.04"/>
    <x v="6"/>
    <n v="37564"/>
    <s v="borda da mata"/>
    <s v="MG"/>
  </r>
  <r>
    <x v="68314"/>
    <s v="47affc57961f1b924da44d4fcc9324b4"/>
    <n v="7241"/>
    <x v="56"/>
    <s v="SP"/>
    <s v="7950ca264526b850eda5297b489c8e35"/>
    <d v="2018-04-24T09:16:29"/>
    <d v="2018-04-27T15:00:00"/>
    <d v="2018-05-02T21:32:04"/>
    <s v="Tuesday"/>
    <x v="0"/>
    <n v="8.5108217592642177"/>
    <x v="3"/>
    <n v="55.88"/>
    <n v="5.588E-5"/>
    <x v="2"/>
    <s v="a7b497445896c24d425d100e4f03d8cd"/>
    <s v="23c38debaffe4a25a30fdbd9b586a13f"/>
    <n v="47.06"/>
    <n v="8.82"/>
    <x v="17"/>
    <n v="18110"/>
    <s v="votorantim"/>
    <s v="SP"/>
  </r>
  <r>
    <x v="68315"/>
    <s v="10949d619a29c56e7e370997a2603555"/>
    <n v="55004"/>
    <x v="1012"/>
    <s v="PE"/>
    <s v="928e8e158d1096bf9bad69d9e927b6b0"/>
    <d v="2018-05-22T20:21:55"/>
    <d v="2018-05-28T13:19:00"/>
    <d v="2018-06-06T17:54:29"/>
    <s v="Tuesday"/>
    <x v="0"/>
    <n v="14.89761574073782"/>
    <x v="0"/>
    <n v="458.34"/>
    <n v="4.5833999999999995E-4"/>
    <x v="2"/>
    <s v="332842d24e84234cd91299a225de76ab"/>
    <s v="634964b17796e64304cadf1ad3050fb7"/>
    <n v="399"/>
    <n v="59.34"/>
    <x v="20"/>
    <n v="21840"/>
    <s v="rio de janeiro"/>
    <s v="RJ"/>
  </r>
  <r>
    <x v="68316"/>
    <s v="8a0855d5cb93089e677b9a0b601bc03f"/>
    <n v="39350"/>
    <x v="1986"/>
    <s v="MG"/>
    <s v="95866ba7444df70e11f040995d30f40d"/>
    <d v="2017-03-28T10:37:51"/>
    <d v="2017-03-29T12:26:08"/>
    <d v="2017-04-04T13:18:05"/>
    <s v="Tuesday"/>
    <x v="0"/>
    <n v="7.1112731481480296"/>
    <x v="1"/>
    <n v="328.42"/>
    <n v="3.2842E-4"/>
    <x v="0"/>
    <s v="af51d485dc5255ba2e18b21b550156e6"/>
    <s v="5dceca129747e92ff8ef7a997dc4f8ca"/>
    <n v="259.89999999999998"/>
    <n v="68.52"/>
    <x v="16"/>
    <n v="13450"/>
    <s v="santa barbara d´oeste"/>
    <s v="SP"/>
  </r>
  <r>
    <x v="68317"/>
    <s v="3409a5f1bf39eb10dd8b17c994454436"/>
    <n v="22270"/>
    <x v="30"/>
    <s v="RJ"/>
    <s v="7954c75cf9a8876258be26911d9e9501"/>
    <d v="2017-07-18T16:56:28"/>
    <d v="2017-07-24T20:15:57"/>
    <d v="2017-07-31T17:39:50"/>
    <s v="Tuesday"/>
    <x v="0"/>
    <n v="13.030115740744804"/>
    <x v="0"/>
    <n v="425.7"/>
    <n v="4.2569999999999999E-4"/>
    <x v="2"/>
    <s v="36038dae78cc227e4d14b174f0f695d0"/>
    <s v="4d6d651bd7684af3fffabd5f08d12e5a"/>
    <n v="69.900000000000006"/>
    <n v="15.24"/>
    <x v="6"/>
    <n v="17209"/>
    <s v="jau"/>
    <s v="SP"/>
  </r>
  <r>
    <x v="68318"/>
    <s v="cae18f51e216b143f24c5a8be3cbca0e"/>
    <n v="28035"/>
    <x v="31"/>
    <s v="RJ"/>
    <s v="c4980a38f3fc3aaa233e01aad10e6bc8"/>
    <d v="2017-05-10T21:04:57"/>
    <d v="2017-05-17T14:49:54"/>
    <d v="2017-05-24T13:05:18"/>
    <s v="Wednesday"/>
    <x v="0"/>
    <n v="13.666909722218406"/>
    <x v="1"/>
    <n v="217.06"/>
    <n v="2.1706000000000001E-4"/>
    <x v="0"/>
    <s v="5ca414808a1673669317d56dd0fd6b1b"/>
    <s v="82bd0703a4aefd6b599e5bfdaed378fb"/>
    <n v="199.9"/>
    <n v="17.16"/>
    <x v="18"/>
    <n v="17510"/>
    <s v="marilia"/>
    <s v="SP"/>
  </r>
  <r>
    <x v="68319"/>
    <s v="8cef958341c4de7f7c982a729d3992d7"/>
    <n v="8090"/>
    <x v="4"/>
    <s v="SP"/>
    <s v="dc20ddee58064808944cd819f518dcc1"/>
    <d v="2018-07-08T11:32:31"/>
    <d v="2018-07-10T15:43:00"/>
    <d v="2018-07-13T14:24:42"/>
    <s v="Sunday"/>
    <x v="1"/>
    <n v="5.1195717592636356"/>
    <x v="0"/>
    <n v="75.38"/>
    <n v="7.538E-5"/>
    <x v="0"/>
    <s v="e0cf79767c5b016251fe139915c59a26"/>
    <s v="da8622b14eb17ae2831f4ac5b9dab84a"/>
    <n v="29.9"/>
    <n v="7.79"/>
    <x v="18"/>
    <n v="13405"/>
    <s v="piracicaba"/>
    <s v="SP"/>
  </r>
  <r>
    <x v="68319"/>
    <s v="8cef958341c4de7f7c982a729d3992d7"/>
    <n v="8090"/>
    <x v="4"/>
    <s v="SP"/>
    <s v="dc20ddee58064808944cd819f518dcc1"/>
    <d v="2018-07-08T11:32:31"/>
    <d v="2018-07-10T15:43:00"/>
    <d v="2018-07-13T14:24:42"/>
    <s v="Sunday"/>
    <x v="1"/>
    <n v="5.1195717592636356"/>
    <x v="0"/>
    <n v="75.38"/>
    <n v="7.538E-5"/>
    <x v="0"/>
    <s v="6abd84909e8ed79ef808c16f90b91093"/>
    <s v="da8622b14eb17ae2831f4ac5b9dab84a"/>
    <n v="29.9"/>
    <n v="7.79"/>
    <x v="18"/>
    <n v="13405"/>
    <s v="piracicaba"/>
    <s v="SP"/>
  </r>
  <r>
    <x v="68320"/>
    <s v="49dfc82e98da68298ca09bd394c08e7f"/>
    <n v="40155"/>
    <x v="109"/>
    <s v="BA"/>
    <s v="7954d26fa0d387724ccb30d846ebbd9f"/>
    <d v="2018-06-29T12:28:48"/>
    <d v="2018-07-03T07:33:00"/>
    <d v="2018-07-13T20:41:34"/>
    <s v="Friday"/>
    <x v="0"/>
    <n v="14.342199074075324"/>
    <x v="2"/>
    <n v="63.72"/>
    <n v="6.3719999999999993E-5"/>
    <x v="3"/>
    <s v="3c59055b72a9160589590ca99611487e"/>
    <s v="9e6967d3cf386d284251784b18ccb485"/>
    <n v="14.8"/>
    <n v="17.059999999999999"/>
    <x v="37"/>
    <n v="9550"/>
    <s v="sao caetano do sul"/>
    <s v="SP"/>
  </r>
  <r>
    <x v="68321"/>
    <s v="d8274cd52cffa1f1fdc4d056fe63b892"/>
    <n v="20725"/>
    <x v="30"/>
    <s v="RJ"/>
    <s v="dd0cba59df3a0bfd6e21bdd9cfefd7bc"/>
    <d v="2018-06-04T17:47:50"/>
    <d v="2018-06-06T14:47:00"/>
    <d v="2018-06-11T15:03:10"/>
    <s v="Monday"/>
    <x v="0"/>
    <n v="6.8856481481489027"/>
    <x v="3"/>
    <n v="547.58000000000004"/>
    <n v="5.4758000000000009E-4"/>
    <x v="2"/>
    <s v="a6d11caea18ae416c4861a5a9f9711de"/>
    <s v="966cb4760537b1404caedd472cc610a5"/>
    <n v="529"/>
    <n v="18.579999999999998"/>
    <x v="20"/>
    <n v="9920"/>
    <s v="diadema"/>
    <s v="SP"/>
  </r>
  <r>
    <x v="68322"/>
    <s v="eb8b208d1f8ea9d97dbd3696647b1798"/>
    <n v="78250"/>
    <x v="2617"/>
    <s v="MT"/>
    <s v="7954fe1680493c893c4ec14df43ebb73"/>
    <d v="2018-04-10T12:53:38"/>
    <d v="2018-04-11T00:14:28"/>
    <d v="2018-04-30T20:06:35"/>
    <s v="Tuesday"/>
    <x v="0"/>
    <n v="20.300659722226555"/>
    <x v="0"/>
    <n v="173.18"/>
    <n v="1.7318000000000002E-4"/>
    <x v="4"/>
    <s v="8c292ca193d326152e335d77176746f0"/>
    <s v="7e1fb0a3ebfb01ffb3a7dae98bf3238d"/>
    <n v="152"/>
    <n v="21.18"/>
    <x v="18"/>
    <n v="14403"/>
    <s v="franca"/>
    <s v="SP"/>
  </r>
  <r>
    <x v="68323"/>
    <s v="e93b87920cdfb4068778a1f4daea6672"/>
    <n v="85802"/>
    <x v="515"/>
    <s v="PR"/>
    <s v="c906d290e52be53ab891c3e09074a9d9"/>
    <d v="2017-09-25T12:27:38"/>
    <d v="2017-09-27T18:03:42"/>
    <d v="2017-10-06T18:10:06"/>
    <s v="Monday"/>
    <x v="0"/>
    <n v="11.237824074079981"/>
    <x v="0"/>
    <n v="35"/>
    <n v="3.4999999999999997E-5"/>
    <x v="4"/>
    <s v="0aabfb375647d9738ad0f7b4ea3653b1"/>
    <s v="37515688008a7a40ac93e3b2e4ab203f"/>
    <n v="19.899999999999999"/>
    <n v="15.1"/>
    <x v="21"/>
    <n v="17900"/>
    <s v="dracena"/>
    <s v="SP"/>
  </r>
  <r>
    <x v="68324"/>
    <s v="e7e8995e1bd3d16660d38a6629ed34cb"/>
    <n v="3222"/>
    <x v="4"/>
    <s v="SP"/>
    <s v="79552be7b4863907fb19aa3c8bba9692"/>
    <d v="2018-01-11T19:49:39"/>
    <d v="2018-01-15T16:48:05"/>
    <d v="2018-01-16T12:06:41"/>
    <s v="Thursday"/>
    <x v="0"/>
    <n v="4.6784953703681822"/>
    <x v="0"/>
    <n v="111.62"/>
    <n v="1.1162000000000001E-4"/>
    <x v="2"/>
    <s v="726b4e18f00255e2e63491bcba3f60b8"/>
    <s v="00ee68308b45bc5e2660cd833c3f81cc"/>
    <n v="75"/>
    <n v="36.619999999999997"/>
    <x v="67"/>
    <n v="3333"/>
    <s v="sao paulo"/>
    <s v="SP"/>
  </r>
  <r>
    <x v="68325"/>
    <s v="7e546e83656dd4c1c2cdd1dfd0d31344"/>
    <n v="34800"/>
    <x v="763"/>
    <s v="MG"/>
    <s v="8b9563eca3fcbc37caa2455d0dadc3bb"/>
    <d v="2017-11-23T13:34:10"/>
    <d v="2017-11-27T17:57:39"/>
    <d v="2017-12-21T12:35:31"/>
    <s v="Thursday"/>
    <x v="0"/>
    <n v="27.959270833336632"/>
    <x v="1"/>
    <n v="65.92"/>
    <n v="6.5920000000000006E-5"/>
    <x v="0"/>
    <s v="81dba264e2c91829b19c58fa6eb33072"/>
    <s v="77530e9772f57a62c906e1c21538ab82"/>
    <n v="49"/>
    <n v="16.920000000000002"/>
    <x v="1"/>
    <n v="80310"/>
    <s v="curitiba"/>
    <s v="PR"/>
  </r>
  <r>
    <x v="68326"/>
    <s v="314259ece6a9207c6fc02d925fc996b9"/>
    <n v="5056"/>
    <x v="4"/>
    <s v="SP"/>
    <s v="7955751dd5fe4fe14b9e9a89fa14e917"/>
    <d v="2018-03-20T09:24:44"/>
    <d v="2018-03-22T21:22:11"/>
    <d v="2018-04-02T13:40:27"/>
    <s v="Tuesday"/>
    <x v="0"/>
    <n v="13.177581018520868"/>
    <x v="3"/>
    <n v="67.36"/>
    <n v="6.7360000000000006E-5"/>
    <x v="2"/>
    <s v="53759a2ecddad2bb87a079a1f1519f73"/>
    <s v="1f50f920176fa81dab994f9023523100"/>
    <n v="53.9"/>
    <n v="13.46"/>
    <x v="17"/>
    <n v="15025"/>
    <s v="sao jose do rio preto"/>
    <s v="SP"/>
  </r>
  <r>
    <x v="68327"/>
    <s v="5d5681cc3125ff9afb543b8b8d2464d7"/>
    <n v="62640"/>
    <x v="3676"/>
    <s v="CE"/>
    <s v="95e07772220c46b29b44d09579d28662"/>
    <d v="2017-06-11T20:20:40"/>
    <d v="2017-06-12T14:04:17"/>
    <d v="2017-06-27T13:18:51"/>
    <s v="Sunday"/>
    <x v="1"/>
    <n v="15.707071759257815"/>
    <x v="0"/>
    <n v="176.23"/>
    <n v="1.7622999999999998E-4"/>
    <x v="2"/>
    <s v="5f21301936c11698db6aee5444190da0"/>
    <s v="fe2032dab1a61af8794248c8196565c9"/>
    <n v="149.9"/>
    <n v="26.33"/>
    <x v="13"/>
    <n v="13030"/>
    <s v="campinas"/>
    <s v="SP"/>
  </r>
  <r>
    <x v="68328"/>
    <s v="4a1db542e9b698e15e46ff957a6cb30e"/>
    <n v="35325"/>
    <x v="3448"/>
    <s v="MG"/>
    <s v="7955932652dd77da3bc7f63d87502949"/>
    <d v="2017-12-04T09:40:05"/>
    <d v="2017-12-07T16:57:12"/>
    <d v="2017-12-26T21:14:13"/>
    <s v="Monday"/>
    <x v="0"/>
    <n v="22.482037037036207"/>
    <x v="0"/>
    <n v="149.08000000000001"/>
    <n v="1.4908E-4"/>
    <x v="2"/>
    <s v="08370229eb4e5ce898bf2348a356b7b2"/>
    <s v="582d4f8675b945722eda7c0cb61ba4c7"/>
    <n v="133.4"/>
    <n v="15.68"/>
    <x v="30"/>
    <n v="11250"/>
    <s v="bertioga"/>
    <s v="SP"/>
  </r>
  <r>
    <x v="68329"/>
    <s v="940220c039a36e97a4878259c02325ac"/>
    <n v="21321"/>
    <x v="30"/>
    <s v="RJ"/>
    <s v="7955a52aeb9d87cd04d970f6cc22c98e"/>
    <d v="2017-06-22T11:14:21"/>
    <d v="2017-06-26T14:52:14"/>
    <d v="2017-07-19T16:35:41"/>
    <s v="Thursday"/>
    <x v="0"/>
    <n v="27.223148148143082"/>
    <x v="1"/>
    <n v="55.1"/>
    <n v="5.5100000000000004E-5"/>
    <x v="2"/>
    <s v="d4604111a0a16806f51aec592303d857"/>
    <s v="76c47a299e4a8fe992316a85865acbe9"/>
    <n v="40"/>
    <n v="15.1"/>
    <x v="18"/>
    <n v="14075"/>
    <s v="ribeirao preto"/>
    <s v="SP"/>
  </r>
  <r>
    <x v="68330"/>
    <s v="a4f28d9c2dfa05966834f934c436b0d4"/>
    <n v="6266"/>
    <x v="35"/>
    <s v="SP"/>
    <s v="7955aff2104a9da63a79084ab9b9cc62"/>
    <d v="2017-06-08T13:30:31"/>
    <d v="2017-06-12T15:30:37"/>
    <d v="2017-06-19T21:13:02"/>
    <s v="Thursday"/>
    <x v="0"/>
    <n v="11.321192129631527"/>
    <x v="1"/>
    <n v="63"/>
    <n v="6.3E-5"/>
    <x v="2"/>
    <s v="2516615ef3ab70913809f9d5fc363740"/>
    <s v="86ccac0b835037332a596a33b6949ee1"/>
    <n v="47.9"/>
    <n v="15.1"/>
    <x v="20"/>
    <n v="89041"/>
    <s v="blumenau"/>
    <s v="SC"/>
  </r>
  <r>
    <x v="68331"/>
    <s v="59775d57770e03aa8ad34d4c54528994"/>
    <n v="1257"/>
    <x v="4"/>
    <s v="SP"/>
    <s v="b97ca938c0a55ff9a5b2a89081b4b677"/>
    <d v="2018-08-17T23:20:40"/>
    <d v="2018-08-20T07:25:00"/>
    <d v="2018-08-23T23:56:40"/>
    <s v="Friday"/>
    <x v="0"/>
    <n v="6.0249999999941792"/>
    <x v="0"/>
    <n v="133.9"/>
    <n v="1.339E-4"/>
    <x v="0"/>
    <s v="98a4301b1aacd45984603af55b7a1de4"/>
    <s v="1900267e848ceeba8fa32d80c1a5f5a8"/>
    <n v="53"/>
    <n v="13.95"/>
    <x v="4"/>
    <n v="14940"/>
    <s v="ibitinga"/>
    <s v="SP"/>
  </r>
  <r>
    <x v="68332"/>
    <s v="f96342be3c45d47e6df6786297b04f84"/>
    <n v="21610"/>
    <x v="30"/>
    <s v="RJ"/>
    <s v="79562db78b573c385bac088ede3973dc"/>
    <d v="2017-04-26T09:43:36"/>
    <d v="2017-04-27T14:08:03"/>
    <d v="2017-05-12T14:12:20"/>
    <s v="Wednesday"/>
    <x v="0"/>
    <n v="16.186620370368473"/>
    <x v="0"/>
    <n v="117.43"/>
    <n v="1.1743000000000001E-4"/>
    <x v="0"/>
    <s v="82b73150f90f4fef92913e35b9984bb7"/>
    <s v="91f848e9f4be368f4318775aac733370"/>
    <n v="98.99"/>
    <n v="18.440000000000001"/>
    <x v="9"/>
    <n v="3029"/>
    <s v="sao paulo"/>
    <s v="SP"/>
  </r>
  <r>
    <x v="68333"/>
    <s v="4041baa51d9eae8f5955ccd4f02bb044"/>
    <n v="32210"/>
    <x v="11"/>
    <s v="MG"/>
    <s v="79581b0708489f6f9539c0d29dc53bb7"/>
    <d v="2018-07-22T21:51:37"/>
    <d v="2018-07-24T13:33:00"/>
    <d v="2018-07-30T20:46:41"/>
    <s v="Sunday"/>
    <x v="1"/>
    <n v="7.9549074074093369"/>
    <x v="0"/>
    <n v="100.41"/>
    <n v="1.0041E-4"/>
    <x v="2"/>
    <s v="66e460f0a3bf13493f3eeda3d75c61b4"/>
    <s v="5f7300535881cef3b625fd683cf7d145"/>
    <n v="79.900000000000006"/>
    <n v="20.51"/>
    <x v="37"/>
    <n v="92020"/>
    <s v="canoas"/>
    <s v="RS"/>
  </r>
  <r>
    <x v="68334"/>
    <s v="021f9b70becbc032905f24f7e6c2d7d7"/>
    <n v="27313"/>
    <x v="320"/>
    <s v="RJ"/>
    <s v="7fe938a0f8240a6154b0bb4b588ed606"/>
    <d v="2017-06-08T21:32:05"/>
    <d v="2017-06-09T11:03:39"/>
    <d v="2017-06-23T10:57:47"/>
    <s v="Thursday"/>
    <x v="0"/>
    <n v="14.559513888889342"/>
    <x v="0"/>
    <n v="131.04"/>
    <n v="1.3103999999999999E-4"/>
    <x v="2"/>
    <s v="77cc62dc80ebe12a0452d1ce0565acdc"/>
    <s v="218d46b86c1881d022bce9c68a7d4b15"/>
    <n v="113"/>
    <n v="18.04"/>
    <x v="6"/>
    <n v="14070"/>
    <s v="ribeirao preto"/>
    <s v="SP"/>
  </r>
  <r>
    <x v="68335"/>
    <s v="bd003109ce6f7f68f298e9ac60e1f4df"/>
    <n v="4648"/>
    <x v="4"/>
    <s v="SP"/>
    <s v="ea764419097374269907e79452553f51"/>
    <d v="2017-08-20T17:37:00"/>
    <d v="2017-08-22T18:43:07"/>
    <d v="2017-08-23T13:33:53"/>
    <s v="Sunday"/>
    <x v="1"/>
    <n v="2.8311689814800047"/>
    <x v="0"/>
    <n v="44.24"/>
    <n v="4.4240000000000003E-5"/>
    <x v="2"/>
    <s v="f4be3cfe721d891dab8f4025132fe7c5"/>
    <s v="41b39e28db005d9731d9d485a83b4c38"/>
    <n v="34.9"/>
    <n v="9.34"/>
    <x v="4"/>
    <n v="9220"/>
    <s v="santo andre"/>
    <s v="SP"/>
  </r>
  <r>
    <x v="68336"/>
    <s v="549b6b8f650babbc41116259ed2943d0"/>
    <n v="4185"/>
    <x v="4"/>
    <s v="SP"/>
    <s v="79597476f66eca86b13c1a7220db1d1f"/>
    <d v="2017-08-09T22:30:26"/>
    <d v="2017-08-10T18:57:27"/>
    <d v="2017-08-15T11:47:29"/>
    <s v="Wednesday"/>
    <x v="0"/>
    <n v="5.5535069444449618"/>
    <x v="0"/>
    <n v="212.59"/>
    <n v="2.1259E-4"/>
    <x v="2"/>
    <s v="098c8d862a494bb5926e558a87687768"/>
    <s v="7a67c85e85bb2ce8582c35f2203ad736"/>
    <n v="199.99"/>
    <n v="12.6"/>
    <x v="5"/>
    <n v="3426"/>
    <s v="sao paulo"/>
    <s v="SP"/>
  </r>
  <r>
    <x v="68337"/>
    <s v="f04005121441c4852120717cedad6014"/>
    <n v="22715"/>
    <x v="30"/>
    <s v="RJ"/>
    <s v="795b0bc608229d7cb45e79030bfa7d4b"/>
    <d v="2018-01-13T18:34:27"/>
    <d v="2018-01-16T15:25:57"/>
    <d v="2018-01-23T00:14:13"/>
    <s v="Saturday"/>
    <x v="1"/>
    <n v="9.2359490740782348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68338"/>
    <s v="e35b0dcd1976d0dc99bad1bd824b226f"/>
    <n v="41950"/>
    <x v="109"/>
    <s v="BA"/>
    <s v="7f3f24575ff9378ce7df685115ba3695"/>
    <d v="2017-07-17T13:32:55"/>
    <d v="2017-07-26T14:11:12"/>
    <d v="2017-08-08T19:20:11"/>
    <s v="Monday"/>
    <x v="0"/>
    <n v="22.241157407406718"/>
    <x v="0"/>
    <n v="155.15"/>
    <n v="1.5515E-4"/>
    <x v="0"/>
    <s v="8d7d29e5fb9ff5333009326c87fc04e9"/>
    <s v="7c67e1448b00f6e969d365cea6b010ab"/>
    <n v="119.94"/>
    <n v="35.21"/>
    <x v="0"/>
    <n v="8577"/>
    <s v="itaquaquecetuba"/>
    <s v="SP"/>
  </r>
  <r>
    <x v="68339"/>
    <s v="89731c9b67b2d5b33c6c7d37f3140c90"/>
    <n v="45700"/>
    <x v="242"/>
    <s v="BA"/>
    <s v="bad29fab02c3d830ea834ff60207cda7"/>
    <d v="2018-03-29T08:54:45"/>
    <d v="2018-03-29T23:27:21"/>
    <d v="2018-04-13T19:28:34"/>
    <s v="Thursday"/>
    <x v="0"/>
    <n v="15.440150462964084"/>
    <x v="0"/>
    <n v="137.52000000000001"/>
    <n v="1.3752E-4"/>
    <x v="2"/>
    <s v="53b36df67ebb7c41585e8d54d6772e08"/>
    <s v="7d13fca15225358621be4086e1eb0964"/>
    <n v="115"/>
    <n v="22.52"/>
    <x v="20"/>
    <n v="14050"/>
    <s v="ribeirao preto"/>
    <s v="SP"/>
  </r>
  <r>
    <x v="68340"/>
    <s v="8b9e886bb1209cf65c034a764a16a851"/>
    <n v="3630"/>
    <x v="4"/>
    <s v="SP"/>
    <s v="795bb9f4596c758fdd4a83435bd2bcb0"/>
    <d v="2017-06-18T19:51:24"/>
    <d v="2017-06-22T16:29:47"/>
    <d v="2017-06-29T15:59:49"/>
    <s v="Sunday"/>
    <x v="1"/>
    <n v="10.839178240734327"/>
    <x v="0"/>
    <n v="51.5"/>
    <n v="5.1499999999999998E-5"/>
    <x v="0"/>
    <s v="e2e426d1332240070b0a836a854d057b"/>
    <s v="cce6ab8d1682639fe45ab70234f1665f"/>
    <n v="34.9"/>
    <n v="16.600000000000001"/>
    <x v="4"/>
    <n v="81020"/>
    <s v="curitiba"/>
    <s v="SP"/>
  </r>
  <r>
    <x v="68341"/>
    <s v="2704fffafebea37ec133f21e0009e6e2"/>
    <n v="72504"/>
    <x v="26"/>
    <s v="DF"/>
    <s v="795c0e28181b5f39aaa6e2ea7c708439"/>
    <d v="2017-07-14T12:22:01"/>
    <d v="2017-07-19T16:32:19"/>
    <d v="2017-07-26T17:51:54"/>
    <s v="Friday"/>
    <x v="0"/>
    <n v="12.229085648148612"/>
    <x v="1"/>
    <n v="71.62"/>
    <n v="7.1620000000000009E-5"/>
    <x v="0"/>
    <s v="7c1bd920dbdf22470b68bde975dd3ccf"/>
    <s v="cc419e0650a3c5ba77189a1882b7556a"/>
    <n v="54.99"/>
    <n v="16.63"/>
    <x v="18"/>
    <n v="9015"/>
    <s v="santo andre"/>
    <s v="SP"/>
  </r>
  <r>
    <x v="68342"/>
    <s v="84d33b66fe100b491fa20d4ff2887849"/>
    <n v="3638"/>
    <x v="4"/>
    <s v="SP"/>
    <s v="c88921a6cbda2e9973f9cfbd4e771d20"/>
    <d v="2017-03-24T15:02:23"/>
    <d v="2017-03-28T08:33:19"/>
    <d v="2017-04-04T15:52:26"/>
    <s v="Friday"/>
    <x v="0"/>
    <n v="11.034756944442051"/>
    <x v="0"/>
    <n v="43.42"/>
    <n v="4.3420000000000001E-5"/>
    <x v="2"/>
    <s v="663672ba9d02ab854b20231eb7e0b827"/>
    <s v="1da3aeb70d7989d1e6d9b0e887f97c23"/>
    <n v="12.99"/>
    <n v="8.7200000000000006"/>
    <x v="1"/>
    <n v="4265"/>
    <s v="sao paulo"/>
    <s v="SP"/>
  </r>
  <r>
    <x v="68342"/>
    <s v="84d33b66fe100b491fa20d4ff2887849"/>
    <n v="3638"/>
    <x v="4"/>
    <s v="SP"/>
    <s v="c88921a6cbda2e9973f9cfbd4e771d20"/>
    <d v="2017-03-24T15:02:23"/>
    <d v="2017-03-28T08:33:19"/>
    <d v="2017-04-04T15:52:26"/>
    <s v="Friday"/>
    <x v="0"/>
    <n v="11.034756944442051"/>
    <x v="0"/>
    <n v="43.42"/>
    <n v="4.3420000000000001E-5"/>
    <x v="2"/>
    <s v="5f3f5c80596311932d5e05800909f37c"/>
    <s v="1da3aeb70d7989d1e6d9b0e887f97c23"/>
    <n v="12.99"/>
    <n v="8.7200000000000006"/>
    <x v="1"/>
    <n v="4265"/>
    <s v="sao paulo"/>
    <s v="SP"/>
  </r>
  <r>
    <x v="68343"/>
    <s v="5494a11727f3bd095725ff9fcd6d7275"/>
    <n v="11740"/>
    <x v="660"/>
    <s v="SP"/>
    <s v="bd37ed9b5ef9fcebdc422b5aa9686ae8"/>
    <d v="2018-05-24T00:04:51"/>
    <d v="2018-05-25T15:04:00"/>
    <d v="2018-06-05T14:14:47"/>
    <s v="Thursday"/>
    <x v="0"/>
    <n v="12.590231481481169"/>
    <x v="0"/>
    <n v="70.67"/>
    <n v="7.0669999999999999E-5"/>
    <x v="0"/>
    <s v="422879e10f46682990de24d770e7f83d"/>
    <s v="1f50f920176fa81dab994f9023523100"/>
    <n v="49.9"/>
    <n v="20.77"/>
    <x v="17"/>
    <n v="15025"/>
    <s v="sao jose do rio preto"/>
    <s v="SP"/>
  </r>
  <r>
    <x v="68344"/>
    <s v="bc02a06ff7438f1c8247554ce5035faf"/>
    <n v="22250"/>
    <x v="30"/>
    <s v="RJ"/>
    <s v="795c82851ecf97d34d24459d11a86a40"/>
    <d v="2018-05-05T10:11:19"/>
    <d v="2018-05-11T11:11:00"/>
    <d v="2018-05-16T20:17:37"/>
    <s v="Saturday"/>
    <x v="1"/>
    <n v="11.421041666668316"/>
    <x v="1"/>
    <n v="102.16"/>
    <n v="1.0216E-4"/>
    <x v="2"/>
    <s v="8ac47b3ab13c68f49f10dde899674149"/>
    <s v="ba143b05f0110f0dc71ad71b4466ce92"/>
    <n v="83.99"/>
    <n v="18.170000000000002"/>
    <x v="70"/>
    <n v="2274"/>
    <s v="sao paulo"/>
    <s v="SP"/>
  </r>
  <r>
    <x v="68345"/>
    <s v="c16c1fa88d7045320612b5c7481a0017"/>
    <n v="88811"/>
    <x v="314"/>
    <s v="SC"/>
    <s v="9df989b3f2e35193ee15acb0a5c6964c"/>
    <d v="2018-06-12T11:45:41"/>
    <d v="2018-06-12T14:36:00"/>
    <d v="2018-06-20T16:46:57"/>
    <s v="Tuesday"/>
    <x v="0"/>
    <n v="8.2092129629672854"/>
    <x v="0"/>
    <n v="197.48"/>
    <n v="1.9747999999999999E-4"/>
    <x v="2"/>
    <s v="3ecdca110c08b28987d694dc625bea20"/>
    <s v="8a432f4e5b471f8da497d7dc517666e2"/>
    <n v="79"/>
    <n v="19.739999999999998"/>
    <x v="4"/>
    <n v="19042"/>
    <s v="presidente prudente"/>
    <s v="SP"/>
  </r>
  <r>
    <x v="68346"/>
    <s v="7e3b6916cdc9629811177f17f7ab07ce"/>
    <n v="3118"/>
    <x v="4"/>
    <s v="SP"/>
    <s v="796033ffde6ba06e0abe387e36ee8fe0"/>
    <d v="2018-08-26T14:17:08"/>
    <d v="2018-08-27T07:45:00"/>
    <d v="2018-08-29T18:48:44"/>
    <s v="Sunday"/>
    <x v="1"/>
    <n v="3.1886111111161881"/>
    <x v="0"/>
    <n v="158.97"/>
    <n v="1.5897E-4"/>
    <x v="2"/>
    <s v="53e695484b71a194bf7d89b48700756a"/>
    <s v="e8ff5a6ceb895583033fc2a0f314e3c2"/>
    <n v="139.88999999999999"/>
    <n v="19.079999999999998"/>
    <x v="52"/>
    <n v="89063"/>
    <s v="blumenau"/>
    <s v="SC"/>
  </r>
  <r>
    <x v="68347"/>
    <s v="d0d042bc1cd9bdf6be6951f33c8e18c5"/>
    <n v="9070"/>
    <x v="24"/>
    <s v="SP"/>
    <s v="79611406bed954bc1248b316f297aac5"/>
    <d v="2018-05-23T20:37:06"/>
    <d v="2018-06-08T12:04:00"/>
    <d v="2018-06-09T12:48:34"/>
    <s v="Wednesday"/>
    <x v="0"/>
    <n v="16.674629629625997"/>
    <x v="0"/>
    <n v="209.38"/>
    <n v="2.0938E-4"/>
    <x v="2"/>
    <s v="2a5806f10d0f00e5ad032dd2e3c8806e"/>
    <s v="7c67e1448b00f6e969d365cea6b010ab"/>
    <n v="169.99"/>
    <n v="39.39"/>
    <x v="0"/>
    <n v="8577"/>
    <s v="itaquaquecetuba"/>
    <s v="SP"/>
  </r>
  <r>
    <x v="68348"/>
    <s v="12072fd221c97ff598515f5a8b94d08e"/>
    <n v="4278"/>
    <x v="4"/>
    <s v="SP"/>
    <s v="7aa50aad959e4345b45b9732bc346a6e"/>
    <d v="2017-03-01T02:16:01"/>
    <d v="2017-03-03T14:01:24"/>
    <d v="2017-03-06T15:34:28"/>
    <s v="Wednesday"/>
    <x v="0"/>
    <n v="5.554479166668898"/>
    <x v="1"/>
    <n v="43.05"/>
    <n v="4.3049999999999996E-5"/>
    <x v="2"/>
    <s v="e891d4a9622cae3b9fc2ec558bda155b"/>
    <s v="e603cf3fec55f8697c9059638d6c8eb5"/>
    <n v="27"/>
    <n v="16.05"/>
    <x v="37"/>
    <n v="96080"/>
    <s v="pelotas"/>
    <s v="RS"/>
  </r>
  <r>
    <x v="68349"/>
    <s v="171485408014aed36c75286eb7bb0535"/>
    <n v="54786"/>
    <x v="470"/>
    <s v="PE"/>
    <s v="b75a6018e7dd4580ea41116341ec362f"/>
    <d v="2018-02-13T17:36:29"/>
    <d v="2018-02-16T15:58:30"/>
    <d v="2018-02-27T20:59:47"/>
    <s v="Tuesday"/>
    <x v="0"/>
    <n v="14.141180555554456"/>
    <x v="0"/>
    <n v="37.53"/>
    <n v="3.7530000000000002E-5"/>
    <x v="1"/>
    <s v="40f9995eecfc68f54991ca49582e9885"/>
    <s v="7040e82f899a04d1b434b795a43b4617"/>
    <n v="19.899999999999999"/>
    <n v="17.63"/>
    <x v="19"/>
    <n v="1026"/>
    <s v="sao paulo"/>
    <s v="SP"/>
  </r>
  <r>
    <x v="68350"/>
    <s v="020f91981e05247250ccaa0ba69364d6"/>
    <n v="20720"/>
    <x v="30"/>
    <s v="RJ"/>
    <s v="79628bec05987a8b38465bfb42775c11"/>
    <d v="2017-09-20T00:01:18"/>
    <d v="2017-09-20T22:03:50"/>
    <d v="2017-10-02T21:04:22"/>
    <s v="Wednesday"/>
    <x v="0"/>
    <n v="12.877129629632691"/>
    <x v="0"/>
    <n v="139.31"/>
    <n v="1.3930999999999999E-4"/>
    <x v="0"/>
    <s v="a742e0f6787ec4e2ae3a124d40d82c6c"/>
    <s v="004c9cd9d87a3c30c522c48c4fc07416"/>
    <n v="117.99"/>
    <n v="21.32"/>
    <x v="4"/>
    <n v="14940"/>
    <s v="ibitinga"/>
    <s v="SP"/>
  </r>
  <r>
    <x v="68351"/>
    <s v="43ecd911f3142c7d45b6bc8e951f9756"/>
    <n v="88085"/>
    <x v="6"/>
    <s v="SC"/>
    <s v="c8bb5e3a323ce2493a2a00f055b10f11"/>
    <d v="2017-09-12T21:22:11"/>
    <d v="2017-09-13T14:42:36"/>
    <d v="2017-09-29T19:37:52"/>
    <s v="Tuesday"/>
    <x v="0"/>
    <n v="16.927557870367309"/>
    <x v="0"/>
    <n v="106.39"/>
    <n v="1.0639E-4"/>
    <x v="2"/>
    <s v="2741993686da5b94521e019e9181ed1b"/>
    <s v="376a891762bbdecbc02b4b6adec3fdda"/>
    <n v="85"/>
    <n v="21.39"/>
    <x v="6"/>
    <n v="74323"/>
    <s v="goiania"/>
    <s v="GO"/>
  </r>
  <r>
    <x v="68352"/>
    <s v="2072159521783f1f92e514ce805898df"/>
    <n v="95032"/>
    <x v="125"/>
    <s v="RS"/>
    <s v="7962c29496311e6f33a972d590b1f966"/>
    <d v="2017-05-27T11:08:23"/>
    <d v="2017-05-30T10:13:22"/>
    <d v="2017-06-05T13:47:51"/>
    <s v="Saturday"/>
    <x v="1"/>
    <n v="9.1107407407398568"/>
    <x v="0"/>
    <n v="159.30000000000001"/>
    <n v="1.5930000000000002E-4"/>
    <x v="2"/>
    <s v="ccdc2cdf7a30f11bbc65d90c630c5e86"/>
    <s v="b1fecf4da1fa2689bccffa0121953643"/>
    <n v="129.99"/>
    <n v="29.31"/>
    <x v="18"/>
    <n v="79107"/>
    <s v="campo grande"/>
    <s v="MS"/>
  </r>
  <r>
    <x v="68353"/>
    <s v="6a80dd4b607ce488b1ee3d586d884776"/>
    <n v="39990"/>
    <x v="2651"/>
    <s v="MG"/>
    <s v="79632fd4663d3f0ff7dee9ac7a31a43a"/>
    <d v="2017-12-05T21:57:17"/>
    <d v="2017-12-13T15:52:33"/>
    <d v="2017-12-26T18:25:50"/>
    <s v="Tuesday"/>
    <x v="0"/>
    <n v="20.853159722224518"/>
    <x v="0"/>
    <n v="92.2"/>
    <n v="9.2200000000000005E-5"/>
    <x v="3"/>
    <s v="853ee0759242b6c1e8e1de5052df3fc4"/>
    <s v="f0b47fbbc6dee9aafe415a6e33051b3f"/>
    <n v="29.99"/>
    <n v="16.11"/>
    <x v="9"/>
    <n v="9360"/>
    <s v="maua"/>
    <s v="SP"/>
  </r>
  <r>
    <x v="68354"/>
    <s v="7a2b9d8ce96b0879c386836d1a341db3"/>
    <n v="13420"/>
    <x v="179"/>
    <s v="SP"/>
    <s v="79656dfc69daa9e78835e99ea7d54c83"/>
    <d v="2017-03-26T14:52:53"/>
    <d v="2017-03-28T10:44:56"/>
    <d v="2017-03-30T17:08:40"/>
    <s v="Sunday"/>
    <x v="1"/>
    <n v="4.0942939814776764"/>
    <x v="2"/>
    <n v="131.44"/>
    <n v="1.3144E-4"/>
    <x v="2"/>
    <s v="ab8fdcf79c35337a19dd9e94fa2965ce"/>
    <s v="ed4acab38528488b65a9a9c603ff024a"/>
    <n v="119.99"/>
    <n v="11.45"/>
    <x v="12"/>
    <n v="8260"/>
    <s v="sao paulo"/>
    <s v="SP"/>
  </r>
  <r>
    <x v="68355"/>
    <s v="003d56767e53e08671de00da3fba8d40"/>
    <n v="37505"/>
    <x v="143"/>
    <s v="MG"/>
    <s v="7965b290cc7fe4790d45eaeded895967"/>
    <d v="2017-12-01T12:48:21"/>
    <d v="2017-12-11T19:13:06"/>
    <d v="2017-12-22T15:49:14"/>
    <s v="Friday"/>
    <x v="0"/>
    <n v="21.125613425931078"/>
    <x v="0"/>
    <n v="178.59"/>
    <n v="1.7859000000000001E-4"/>
    <x v="2"/>
    <s v="94950d6ddd0b24c0d15f7f09d61a8148"/>
    <s v="cfb1a033743668a192316f3c6d1d2671"/>
    <n v="157"/>
    <n v="21.59"/>
    <x v="4"/>
    <n v="18110"/>
    <s v="votorantim"/>
    <s v="SP"/>
  </r>
  <r>
    <x v="68356"/>
    <s v="52ce1bd79371ddbd7327858e68d5d30a"/>
    <n v="9854"/>
    <x v="185"/>
    <s v="SP"/>
    <s v="ec646a938d0bd074a2df3d54d13f8176"/>
    <d v="2018-06-24T13:45:56"/>
    <d v="2018-06-29T12:16:00"/>
    <d v="2018-07-03T14:28:41"/>
    <s v="Sunday"/>
    <x v="1"/>
    <n v="9.0296874999985448"/>
    <x v="0"/>
    <n v="51.91"/>
    <n v="5.1909999999999996E-5"/>
    <x v="0"/>
    <s v="827c4a77226a3e7ef259d61eaa775df9"/>
    <s v="b14db04aa7881970e83ffa9426897925"/>
    <n v="39.9"/>
    <n v="12.01"/>
    <x v="1"/>
    <n v="18048"/>
    <s v="sorocaba"/>
    <s v="SP"/>
  </r>
  <r>
    <x v="68357"/>
    <s v="5a85f706b2059c3cd55287e105d8d5ea"/>
    <n v="37580"/>
    <x v="531"/>
    <s v="MG"/>
    <s v="79675ac76b2c97ba601ce736de298724"/>
    <d v="2017-11-27T21:35:51"/>
    <d v="2017-11-29T15:03:23"/>
    <d v="2017-12-05T23:43:09"/>
    <s v="Monday"/>
    <x v="0"/>
    <n v="8.0884027777792653"/>
    <x v="1"/>
    <n v="237.83"/>
    <n v="2.3783000000000002E-4"/>
    <x v="2"/>
    <s v="6eba58100f906fe0965290b28ca3c45f"/>
    <s v="1835b56ce799e6a4dc4eddc053f04066"/>
    <n v="167.9"/>
    <n v="28.39"/>
    <x v="4"/>
    <n v="14940"/>
    <s v="ibitinga"/>
    <s v="SP"/>
  </r>
  <r>
    <x v="68357"/>
    <s v="5a85f706b2059c3cd55287e105d8d5ea"/>
    <n v="37580"/>
    <x v="531"/>
    <s v="MG"/>
    <s v="79675ac76b2c97ba601ce736de298724"/>
    <d v="2017-11-27T21:35:51"/>
    <d v="2017-11-29T15:03:23"/>
    <d v="2017-12-05T23:43:09"/>
    <s v="Monday"/>
    <x v="0"/>
    <n v="8.0884027777792653"/>
    <x v="1"/>
    <n v="237.83"/>
    <n v="2.3783000000000002E-4"/>
    <x v="2"/>
    <s v="b90973ce80ba5d1fbc046fd8471acaef"/>
    <s v="41b39e28db005d9731d9d485a83b4c38"/>
    <n v="13.9"/>
    <n v="6.87"/>
    <x v="1"/>
    <n v="9220"/>
    <s v="santo andre"/>
    <s v="SP"/>
  </r>
  <r>
    <x v="68357"/>
    <s v="5a85f706b2059c3cd55287e105d8d5ea"/>
    <n v="37580"/>
    <x v="531"/>
    <s v="MG"/>
    <s v="79675ac76b2c97ba601ce736de298724"/>
    <d v="2017-11-27T21:35:51"/>
    <d v="2017-11-29T15:03:23"/>
    <d v="2017-12-05T23:43:09"/>
    <s v="Monday"/>
    <x v="0"/>
    <n v="8.0884027777792653"/>
    <x v="1"/>
    <n v="237.83"/>
    <n v="2.3783000000000002E-4"/>
    <x v="1"/>
    <s v="6eba58100f906fe0965290b28ca3c45f"/>
    <s v="1835b56ce799e6a4dc4eddc053f04066"/>
    <n v="167.9"/>
    <n v="28.39"/>
    <x v="4"/>
    <n v="14940"/>
    <s v="ibitinga"/>
    <s v="SP"/>
  </r>
  <r>
    <x v="68357"/>
    <s v="5a85f706b2059c3cd55287e105d8d5ea"/>
    <n v="37580"/>
    <x v="531"/>
    <s v="MG"/>
    <s v="79675ac76b2c97ba601ce736de298724"/>
    <d v="2017-11-27T21:35:51"/>
    <d v="2017-11-29T15:03:23"/>
    <d v="2017-12-05T23:43:09"/>
    <s v="Monday"/>
    <x v="0"/>
    <n v="8.0884027777792653"/>
    <x v="1"/>
    <n v="237.83"/>
    <n v="2.3783000000000002E-4"/>
    <x v="1"/>
    <s v="b90973ce80ba5d1fbc046fd8471acaef"/>
    <s v="41b39e28db005d9731d9d485a83b4c38"/>
    <n v="13.9"/>
    <n v="6.87"/>
    <x v="1"/>
    <n v="9220"/>
    <s v="santo andre"/>
    <s v="SP"/>
  </r>
  <r>
    <x v="68358"/>
    <s v="4766b3e7d21432b89cf0bec7e206d013"/>
    <n v="29057"/>
    <x v="390"/>
    <s v="ES"/>
    <s v="c1b6c1248aa41e66a84d6c6d8bcd9225"/>
    <d v="2018-01-29T22:11:27"/>
    <d v="2018-02-06T23:19:40"/>
    <d v="2018-02-16T17:12:53"/>
    <s v="Monday"/>
    <x v="0"/>
    <n v="17.792662037034461"/>
    <x v="0"/>
    <n v="52.18"/>
    <n v="5.2179999999999998E-5"/>
    <x v="4"/>
    <s v="5aad359a63cbb4fc35ead44346a3eeb4"/>
    <s v="d20b021d3efdf267a402c402a48ea64b"/>
    <n v="10.99"/>
    <n v="15.1"/>
    <x v="1"/>
    <n v="14940"/>
    <s v="ibitinga"/>
    <s v="SP"/>
  </r>
  <r>
    <x v="68359"/>
    <s v="254534a3c4732b9c545db8986aafe358"/>
    <n v="89160"/>
    <x v="1407"/>
    <s v="SC"/>
    <s v="b454e4c4cc8948478a19ca36c5e77bee"/>
    <d v="2018-05-03T08:53:18"/>
    <d v="2018-05-04T15:47:00"/>
    <d v="2018-05-11T17:46:42"/>
    <s v="Thursday"/>
    <x v="0"/>
    <n v="8.3704166666720994"/>
    <x v="1"/>
    <n v="158.76"/>
    <n v="1.5875999999999998E-4"/>
    <x v="2"/>
    <s v="4298b7e67dc399c200662b569563a2b2"/>
    <s v="88460e8ebdecbfecb5f9601833981930"/>
    <n v="139.9"/>
    <n v="18.86"/>
    <x v="12"/>
    <n v="87030"/>
    <s v="maringa"/>
    <s v="PR"/>
  </r>
  <r>
    <x v="68360"/>
    <s v="b1e49ddfb3b6bc54e8d43e8f5592abf1"/>
    <n v="58040"/>
    <x v="172"/>
    <s v="PB"/>
    <s v="8c9e6ed4aa9e011a36594abdd88d96cf"/>
    <d v="2018-02-06T23:21:49"/>
    <d v="2018-02-14T22:22:56"/>
    <d v="2018-02-27T10:29:14"/>
    <s v="Tuesday"/>
    <x v="0"/>
    <n v="20.463483796294895"/>
    <x v="0"/>
    <n v="154.18"/>
    <n v="1.5418000000000002E-4"/>
    <x v="3"/>
    <s v="4fe644d766c7566dbc46fb851363cb3b"/>
    <s v="c31eff8334d6b3047ed34bebd4d62c36"/>
    <n v="110.99"/>
    <n v="43.19"/>
    <x v="39"/>
    <n v="13322"/>
    <s v="salto"/>
    <s v="SP"/>
  </r>
  <r>
    <x v="68361"/>
    <s v="e18cd71e54e44b7cedb7991214b691a5"/>
    <n v="3590"/>
    <x v="4"/>
    <s v="SP"/>
    <s v="7969425ee9683fa972ac9783b66817fe"/>
    <d v="2018-01-15T00:25:08"/>
    <d v="2018-01-30T19:37:59"/>
    <d v="2018-02-01T01:18:29"/>
    <s v="Monday"/>
    <x v="0"/>
    <n v="17.037048611113278"/>
    <x v="0"/>
    <n v="49.33"/>
    <n v="4.9329999999999997E-5"/>
    <x v="2"/>
    <s v="e27d13968e7527aaa27fba2089c13bff"/>
    <s v="7c67e1448b00f6e969d365cea6b010ab"/>
    <n v="39.99"/>
    <n v="9.34"/>
    <x v="1"/>
    <n v="8577"/>
    <s v="itaquaquecetuba"/>
    <s v="SP"/>
  </r>
  <r>
    <x v="68362"/>
    <s v="8a9c57817e183f35c53dcead46d75554"/>
    <n v="12209"/>
    <x v="151"/>
    <s v="SP"/>
    <s v="79ee6745e164245e776acc4bb4e37e3a"/>
    <d v="2018-08-08T09:00:50"/>
    <d v="2018-08-08T14:02:00"/>
    <d v="2018-08-13T23:46:32"/>
    <s v="Wednesday"/>
    <x v="0"/>
    <n v="5.6150694444440887"/>
    <x v="0"/>
    <n v="57.11"/>
    <n v="5.711E-5"/>
    <x v="2"/>
    <s v="2d489652c89700752b4a86973f9ec8d0"/>
    <s v="b56906f7fd1696e043f1bcce164c487b"/>
    <n v="42.5"/>
    <n v="14.61"/>
    <x v="18"/>
    <n v="19830"/>
    <s v="echapora"/>
    <s v="SP"/>
  </r>
  <r>
    <x v="68363"/>
    <s v="2d88f41123c35ee8ce8dadc83bbd8650"/>
    <n v="26510"/>
    <x v="559"/>
    <s v="RJ"/>
    <s v="8d47ca771c5f1f48f545ecf4a7c85f82"/>
    <d v="2017-08-08T21:12:42"/>
    <d v="2017-08-11T18:32:28"/>
    <d v="2017-08-22T20:06:54"/>
    <s v="Tuesday"/>
    <x v="0"/>
    <n v="13.954305555555038"/>
    <x v="0"/>
    <n v="40"/>
    <n v="4.0000000000000003E-5"/>
    <x v="0"/>
    <s v="62d8daeee0db3a60c234c2d1bfd10651"/>
    <s v="d2374cbcbb3ca4ab1086534108cc3ab7"/>
    <n v="24.9"/>
    <n v="15.1"/>
    <x v="4"/>
    <n v="14940"/>
    <s v="ibitinga"/>
    <s v="SP"/>
  </r>
  <r>
    <x v="68364"/>
    <s v="b75acdce1eac184bad37d6f19326f5a5"/>
    <n v="18131"/>
    <x v="63"/>
    <s v="SP"/>
    <s v="796e3c109c8740eea3d4321a8ad5ca5c"/>
    <d v="2018-05-11T10:12:40"/>
    <d v="2018-05-15T13:16:00"/>
    <d v="2018-05-22T13:52:10"/>
    <s v="Friday"/>
    <x v="0"/>
    <n v="11.152430555550382"/>
    <x v="0"/>
    <n v="111.58"/>
    <n v="1.1158E-4"/>
    <x v="0"/>
    <s v="054515fd15bc1a2029f10de97ffa9120"/>
    <s v="e9779976487b77c6d4ac45f75ec7afe9"/>
    <n v="43"/>
    <n v="12.79"/>
    <x v="6"/>
    <n v="11701"/>
    <s v="praia grande"/>
    <s v="SP"/>
  </r>
  <r>
    <x v="68365"/>
    <s v="03e3ef4497da2f83d62f7b14d86089d8"/>
    <n v="51010"/>
    <x v="175"/>
    <s v="PE"/>
    <s v="7970159f69f09e481001d678e5365a1c"/>
    <d v="2018-04-03T11:02:44"/>
    <d v="2018-04-05T22:33:14"/>
    <d v="2018-04-16T21:21:52"/>
    <s v="Tuesday"/>
    <x v="0"/>
    <n v="13.429953703700448"/>
    <x v="0"/>
    <n v="141.02000000000001"/>
    <n v="1.4102E-4"/>
    <x v="2"/>
    <s v="595fac2a385ac33a80bd5114aec74eb8"/>
    <s v="ef0ace09169ac090589d85746e3e036f"/>
    <n v="117.7"/>
    <n v="23.32"/>
    <x v="13"/>
    <n v="24451"/>
    <s v="sao goncalo"/>
    <s v="RJ"/>
  </r>
  <r>
    <x v="68366"/>
    <s v="7b62d903c67543bbda0c08d6954e9726"/>
    <n v="89228"/>
    <x v="220"/>
    <s v="SC"/>
    <s v="cb53cf5b28f49e1d2f166c5abe50c31c"/>
    <d v="2018-04-24T18:43:30"/>
    <d v="2018-04-26T07:40:00"/>
    <d v="2018-05-05T13:06:44"/>
    <s v="Tuesday"/>
    <x v="0"/>
    <n v="10.766134259261889"/>
    <x v="0"/>
    <n v="144.31"/>
    <n v="1.4431000000000001E-4"/>
    <x v="0"/>
    <s v="2948658cb6abc82847412be7201bfc4c"/>
    <s v="955fee9216a65b617aa5c0531780ce60"/>
    <n v="110"/>
    <n v="34.31"/>
    <x v="18"/>
    <n v="4782"/>
    <s v="sao paulo"/>
    <s v="SP"/>
  </r>
  <r>
    <x v="68367"/>
    <s v="cf8ab18d79df5b9a7707e972e77c460c"/>
    <n v="11440"/>
    <x v="202"/>
    <s v="SP"/>
    <s v="79703330f9510623f0ef157d661011c5"/>
    <d v="2017-05-10T00:19:05"/>
    <d v="2017-05-10T13:39:50"/>
    <d v="2017-05-12T10:37:55"/>
    <s v="Wednesday"/>
    <x v="0"/>
    <n v="2.4297453703693463"/>
    <x v="0"/>
    <n v="31.75"/>
    <n v="3.1749999999999999E-5"/>
    <x v="4"/>
    <s v="f6ded594ada4d7ad32d68d6c57dcb417"/>
    <s v="f35becee938e982bd615edf8ef12bcfb"/>
    <n v="19.899999999999999"/>
    <n v="11.85"/>
    <x v="13"/>
    <n v="19160"/>
    <s v="alvares machado"/>
    <s v="SP"/>
  </r>
  <r>
    <x v="68368"/>
    <s v="9def16803686e18372f7d1365d7d4521"/>
    <n v="59255"/>
    <x v="3677"/>
    <s v="RN"/>
    <s v="9e36f21498b2b9e43e2cf7c86fe7e07b"/>
    <d v="2017-11-25T18:08:31"/>
    <d v="2017-11-27T20:19:06"/>
    <d v="2017-12-08T00:19:01"/>
    <s v="Saturday"/>
    <x v="1"/>
    <n v="12.257291666668607"/>
    <x v="0"/>
    <n v="507.98"/>
    <n v="5.0798E-4"/>
    <x v="3"/>
    <s v="431d674f9a4fbd0957ecf6ba3fcb6899"/>
    <s v="53243585a1d6dc2643021fd1853d8905"/>
    <n v="235.9"/>
    <n v="18.09"/>
    <x v="19"/>
    <n v="42738"/>
    <s v="lauro de freitas"/>
    <s v="BA"/>
  </r>
  <r>
    <x v="68369"/>
    <s v="657817ab4bf53e51683fcf4054561e66"/>
    <n v="62884"/>
    <x v="2518"/>
    <s v="CE"/>
    <s v="79736d8897b41dc2f3b2096def7a5f7e"/>
    <d v="2018-01-08T17:09:49"/>
    <d v="2018-01-10T10:54:35"/>
    <d v="2018-01-23T19:49:01"/>
    <s v="Monday"/>
    <x v="0"/>
    <n v="15.110555555555038"/>
    <x v="0"/>
    <n v="31.28"/>
    <n v="3.1279999999999999E-5"/>
    <x v="0"/>
    <s v="7ce94ab189134e2d3c05f496d635419c"/>
    <s v="8b321bb669392f5163d04c59e235e066"/>
    <n v="13.65"/>
    <n v="17.63"/>
    <x v="30"/>
    <n v="1212"/>
    <s v="sao paulo"/>
    <s v="SP"/>
  </r>
  <r>
    <x v="68370"/>
    <s v="827321b201a9ca15305aaf395ab5ea2d"/>
    <n v="9951"/>
    <x v="243"/>
    <s v="SP"/>
    <s v="9a3fe20d67742c5c5ebbd4ba8403ad13"/>
    <d v="2018-02-05T00:05:58"/>
    <d v="2018-02-20T20:45:54"/>
    <d v="2018-03-05T15:17:41"/>
    <s v="Monday"/>
    <x v="0"/>
    <n v="28.633136574069795"/>
    <x v="0"/>
    <n v="48"/>
    <n v="4.8000000000000001E-5"/>
    <x v="1"/>
    <s v="9e10ae46a3021a02f1692448ef9fa1db"/>
    <s v="94144541854e298c2d976cb893b81343"/>
    <n v="33.9"/>
    <n v="14.1"/>
    <x v="18"/>
    <n v="94451"/>
    <s v="viamao"/>
    <s v="RS"/>
  </r>
  <r>
    <x v="68371"/>
    <s v="8746cb518044ba60d9ab698522a04405"/>
    <n v="4235"/>
    <x v="4"/>
    <s v="SP"/>
    <s v="79740c687f8732e1b4e5464d41457103"/>
    <d v="2017-04-26T16:09:32"/>
    <d v="2017-04-27T09:40:27"/>
    <d v="2017-05-08T16:54:37"/>
    <s v="Wednesday"/>
    <x v="0"/>
    <n v="12.031307870369346"/>
    <x v="0"/>
    <n v="21.69"/>
    <n v="2.1690000000000001E-5"/>
    <x v="0"/>
    <s v="c413fa08b405af6edb9d49e85e241c08"/>
    <s v="b76dba6c951ab00dc4edf0a1aa88037e"/>
    <n v="12.97"/>
    <n v="8.7200000000000006"/>
    <x v="19"/>
    <n v="3237"/>
    <s v="sao paulo"/>
    <s v="SP"/>
  </r>
  <r>
    <x v="68372"/>
    <s v="e0d253e4d5fca3b836406ddc859766e1"/>
    <n v="88701"/>
    <x v="1346"/>
    <s v="SC"/>
    <s v="7a0ecc0527498cda50b7221629978975"/>
    <d v="2018-01-04T18:57:49"/>
    <d v="2018-01-13T00:47:17"/>
    <d v="2018-01-22T21:38:49"/>
    <s v="Thursday"/>
    <x v="0"/>
    <n v="18.111805555556202"/>
    <x v="0"/>
    <n v="923.45"/>
    <n v="9.2345000000000003E-4"/>
    <x v="0"/>
    <s v="230ce9f6bbf76fd85d941adb9213b018"/>
    <s v="86bb7c4b535e49a541baf3266b1c95b1"/>
    <n v="899.9"/>
    <n v="23.55"/>
    <x v="2"/>
    <n v="14401"/>
    <s v="franca"/>
    <s v="SP"/>
  </r>
  <r>
    <x v="68373"/>
    <s v="1083cd23c22786812a0743ba4bdecd31"/>
    <n v="31814"/>
    <x v="33"/>
    <s v="MG"/>
    <s v="8c12ae12162b757faa950f28fd235ad8"/>
    <d v="2017-06-11T10:43:14"/>
    <d v="2017-06-12T11:32:31"/>
    <d v="2017-06-27T15:47:41"/>
    <s v="Sunday"/>
    <x v="1"/>
    <n v="16.21142361110833"/>
    <x v="0"/>
    <n v="374.25"/>
    <n v="3.7425000000000002E-4"/>
    <x v="2"/>
    <s v="7a3bc1b5f3ad201ecd5d03d51d34bedd"/>
    <s v="7e1fb0a3ebfb01ffb3a7dae98bf3238d"/>
    <n v="357"/>
    <n v="17.25"/>
    <x v="18"/>
    <n v="14403"/>
    <s v="franca"/>
    <s v="SP"/>
  </r>
  <r>
    <x v="68374"/>
    <s v="e2c552265b5e0cc00248bdfbe0053c56"/>
    <n v="29145"/>
    <x v="342"/>
    <s v="ES"/>
    <s v="7976a5c0f4cf314a66586cf02f7aa596"/>
    <d v="2017-02-11T15:10:03"/>
    <d v="2017-02-14T10:11:47"/>
    <d v="2017-02-23T18:38:30"/>
    <s v="Saturday"/>
    <x v="1"/>
    <n v="12.144756944442634"/>
    <x v="0"/>
    <n v="213.52"/>
    <n v="2.1352E-4"/>
    <x v="2"/>
    <s v="3572a945e47ca64e7796603040878145"/>
    <s v="575df70bde3f9f2b30bf8d2e9910d725"/>
    <n v="189.9"/>
    <n v="23.62"/>
    <x v="1"/>
    <n v="15075"/>
    <s v="sao jose do rio preto"/>
    <s v="SP"/>
  </r>
  <r>
    <x v="68375"/>
    <s v="23d83aae8643744884d8e64678220754"/>
    <n v="87030"/>
    <x v="51"/>
    <s v="PR"/>
    <s v="c2d2c80fb18401b6b761d887e378676f"/>
    <d v="2017-11-26T21:08:23"/>
    <d v="2017-11-28T18:27:43"/>
    <d v="2017-12-05T16:49:15"/>
    <s v="Sunday"/>
    <x v="1"/>
    <n v="8.8200462962995516"/>
    <x v="0"/>
    <n v="109.26"/>
    <n v="1.0926000000000001E-4"/>
    <x v="2"/>
    <s v="846145e9b8d412bd1c9bb478a52ab4a0"/>
    <s v="432c37c9dfba871172ec162e20118b8c"/>
    <n v="29"/>
    <n v="25.63"/>
    <x v="5"/>
    <n v="70235"/>
    <s v="brasilia"/>
    <s v="DF"/>
  </r>
  <r>
    <x v="68376"/>
    <s v="6abd878bb355f29f91678a8c7512da0d"/>
    <n v="61760"/>
    <x v="1586"/>
    <s v="CE"/>
    <s v="b3fd6f1d726da32abced71e3fc845e35"/>
    <d v="2018-01-08T22:24:47"/>
    <d v="2018-01-09T20:36:58"/>
    <d v="2018-02-01T17:53:08"/>
    <s v="Monday"/>
    <x v="0"/>
    <n v="23.811354166668025"/>
    <x v="0"/>
    <n v="822.9"/>
    <n v="8.229E-4"/>
    <x v="3"/>
    <s v="7e9b52ab8c9b4c0fa93e431e8c3975e4"/>
    <s v="4a3ccda38b2129705f3fb522db62ca31"/>
    <n v="55"/>
    <n v="9.15"/>
    <x v="10"/>
    <n v="17504"/>
    <s v="marilia"/>
    <s v="SP"/>
  </r>
  <r>
    <x v="68376"/>
    <s v="6abd878bb355f29f91678a8c7512da0d"/>
    <n v="61760"/>
    <x v="1586"/>
    <s v="CE"/>
    <s v="b3fd6f1d726da32abced71e3fc845e35"/>
    <d v="2018-01-08T22:24:47"/>
    <d v="2018-01-09T20:36:58"/>
    <d v="2018-02-01T17:53:08"/>
    <s v="Monday"/>
    <x v="0"/>
    <n v="23.811354166668025"/>
    <x v="0"/>
    <n v="822.9"/>
    <n v="8.229E-4"/>
    <x v="3"/>
    <s v="347492a8e06a539c0861eea7e527fdaf"/>
    <s v="48162d548f5b1b11b9d29d1e01f75a61"/>
    <n v="241"/>
    <n v="9.15"/>
    <x v="10"/>
    <n v="13403"/>
    <s v="piracicaba"/>
    <s v="SP"/>
  </r>
  <r>
    <x v="68376"/>
    <s v="6abd878bb355f29f91678a8c7512da0d"/>
    <n v="61760"/>
    <x v="1586"/>
    <s v="CE"/>
    <s v="b3fd6f1d726da32abced71e3fc845e35"/>
    <d v="2018-01-08T22:24:47"/>
    <d v="2018-01-09T20:36:58"/>
    <d v="2018-02-01T17:53:08"/>
    <s v="Monday"/>
    <x v="0"/>
    <n v="23.811354166668025"/>
    <x v="0"/>
    <n v="822.9"/>
    <n v="8.229E-4"/>
    <x v="3"/>
    <s v="2480fca3af4f5221cf3596c257be308b"/>
    <s v="4a3ccda38b2129705f3fb522db62ca31"/>
    <n v="199.9"/>
    <n v="9.15"/>
    <x v="33"/>
    <n v="17504"/>
    <s v="marilia"/>
    <s v="SP"/>
  </r>
  <r>
    <x v="68376"/>
    <s v="6abd878bb355f29f91678a8c7512da0d"/>
    <n v="61760"/>
    <x v="1586"/>
    <s v="CE"/>
    <s v="b3fd6f1d726da32abced71e3fc845e35"/>
    <d v="2018-01-08T22:24:47"/>
    <d v="2018-01-09T20:36:58"/>
    <d v="2018-02-01T17:53:08"/>
    <s v="Monday"/>
    <x v="0"/>
    <n v="23.811354166668025"/>
    <x v="0"/>
    <n v="822.9"/>
    <n v="8.229E-4"/>
    <x v="3"/>
    <s v="0a56efd5f050d3f861a04c6f005d1128"/>
    <s v="48162d548f5b1b11b9d29d1e01f75a61"/>
    <n v="284"/>
    <n v="15.55"/>
    <x v="10"/>
    <n v="13403"/>
    <s v="piracicaba"/>
    <s v="SP"/>
  </r>
  <r>
    <x v="68377"/>
    <s v="65593b2d8c0b28fbc4256f9bae64c57a"/>
    <n v="4321"/>
    <x v="4"/>
    <s v="SP"/>
    <s v="7977a7516e5cf6cf6bf670061c886126"/>
    <d v="2017-10-27T10:39:14"/>
    <d v="2017-10-30T11:58:10"/>
    <d v="2017-10-31T22:08:45"/>
    <s v="Friday"/>
    <x v="0"/>
    <n v="4.478831018517667"/>
    <x v="1"/>
    <n v="129.04"/>
    <n v="1.2904E-4"/>
    <x v="0"/>
    <s v="e000ecbb2e86143e74b3b2c3cf15f21e"/>
    <s v="25e6ffe976bd75618accfe16cefcbd0d"/>
    <n v="120"/>
    <n v="9.0399999999999991"/>
    <x v="2"/>
    <n v="5503"/>
    <s v="sao paulo"/>
    <s v="SP"/>
  </r>
  <r>
    <x v="68378"/>
    <s v="35d682be065079511a598dcd6d2c2604"/>
    <n v="29620"/>
    <x v="3125"/>
    <s v="ES"/>
    <s v="7977e42154b045239288569dc9336adc"/>
    <d v="2017-11-25T14:40:05"/>
    <d v="2017-11-30T15:25:08"/>
    <d v="2017-12-05T18:46:46"/>
    <s v="Saturday"/>
    <x v="1"/>
    <n v="10.17130787037604"/>
    <x v="0"/>
    <n v="171.97"/>
    <n v="1.7197E-4"/>
    <x v="4"/>
    <s v="ec2d43cc59763ec91694573b31f1c29a"/>
    <s v="1c129092bf23f28a5930387c980c0dfc"/>
    <n v="39.5"/>
    <n v="16.29"/>
    <x v="4"/>
    <n v="2972"/>
    <s v="sao paulo"/>
    <s v="SP"/>
  </r>
  <r>
    <x v="68378"/>
    <s v="35d682be065079511a598dcd6d2c2604"/>
    <n v="29620"/>
    <x v="3125"/>
    <s v="ES"/>
    <s v="7977e42154b045239288569dc9336adc"/>
    <d v="2017-11-25T14:40:05"/>
    <d v="2017-11-30T15:25:08"/>
    <d v="2017-12-05T18:46:46"/>
    <s v="Saturday"/>
    <x v="1"/>
    <n v="10.17130787037604"/>
    <x v="0"/>
    <n v="171.97"/>
    <n v="1.7197E-4"/>
    <x v="4"/>
    <s v="665aa1d687284a4d2d2b74c0c6724625"/>
    <s v="8160255418d5aaa7dbdc9f4c64ebda44"/>
    <n v="99.9"/>
    <n v="16.28"/>
    <x v="4"/>
    <n v="14940"/>
    <s v="ibitinga"/>
    <s v="SP"/>
  </r>
  <r>
    <x v="68379"/>
    <s v="ac77fe24cafe8920acab81d84b676fe9"/>
    <n v="5033"/>
    <x v="4"/>
    <s v="SP"/>
    <s v="797834b0b8c2be7b7033838ffead123a"/>
    <d v="2018-01-27T02:16:40"/>
    <d v="2018-02-02T15:57:52"/>
    <d v="2018-02-05T15:02:46"/>
    <s v="Saturday"/>
    <x v="1"/>
    <n v="9.5320138888855581"/>
    <x v="0"/>
    <n v="278.18"/>
    <n v="2.7818E-4"/>
    <x v="2"/>
    <s v="d692d19cee022f7acab76373f297ad6a"/>
    <s v="00ee68308b45bc5e2660cd833c3f81cc"/>
    <n v="127"/>
    <n v="12.09"/>
    <x v="4"/>
    <n v="3333"/>
    <s v="sao paulo"/>
    <s v="SP"/>
  </r>
  <r>
    <x v="68380"/>
    <s v="c6b51845f27053a7f956039660c1f539"/>
    <n v="8441"/>
    <x v="4"/>
    <s v="SP"/>
    <s v="bdb7914e757d235eaea872b4c9031509"/>
    <d v="2017-05-24T15:31:18"/>
    <d v="2017-05-25T14:35:33"/>
    <d v="2017-06-05T12:52:49"/>
    <s v="Wednesday"/>
    <x v="0"/>
    <n v="11.889942129630072"/>
    <x v="1"/>
    <n v="256.43"/>
    <n v="2.5642999999999998E-4"/>
    <x v="2"/>
    <s v="b3466bdd3b91a3c8ba3f2dbe7f9e0b4f"/>
    <s v="8444e55c1f13cd5c179851e5ca5ebd00"/>
    <n v="239"/>
    <n v="17.43"/>
    <x v="5"/>
    <n v="37584"/>
    <s v="congonhal"/>
    <s v="MG"/>
  </r>
  <r>
    <x v="68381"/>
    <s v="16db4212d55a0459e453168a72f09b4e"/>
    <n v="1507"/>
    <x v="4"/>
    <s v="SP"/>
    <s v="822430c455b49b1714466db2a15f4322"/>
    <d v="2017-04-23T00:01:25"/>
    <d v="2017-04-24T13:28:18"/>
    <d v="2017-05-09T14:15:12"/>
    <s v="Sunday"/>
    <x v="1"/>
    <n v="16.592905092598812"/>
    <x v="0"/>
    <n v="991.2"/>
    <n v="9.9120000000000002E-4"/>
    <x v="2"/>
    <s v="aae9610f8843fbe3931dadce56c0ac94"/>
    <s v="5bffbafbb22daf6d3bfc216a46db8708"/>
    <n v="958.99"/>
    <n v="32.21"/>
    <x v="12"/>
    <n v="26525"/>
    <s v="nilopolis"/>
    <s v="RJ"/>
  </r>
  <r>
    <x v="68382"/>
    <s v="7ed95317b0006c3104d204efb64848de"/>
    <n v="66825"/>
    <x v="204"/>
    <s v="PA"/>
    <s v="7978aa5d3192f689ad92bcb96ae2fef0"/>
    <d v="2017-10-28T10:10:32"/>
    <d v="2017-11-21T06:12:05"/>
    <d v="2017-12-09T16:09:04"/>
    <s v="Saturday"/>
    <x v="1"/>
    <n v="42.248981481483497"/>
    <x v="0"/>
    <n v="53.05"/>
    <n v="5.3049999999999995E-5"/>
    <x v="2"/>
    <s v="f71f42e2381752836563b70beb542f80"/>
    <s v="85d9eb9ddc5d00ca9336a2219c97bb13"/>
    <n v="31.9"/>
    <n v="21.15"/>
    <x v="12"/>
    <n v="31255"/>
    <s v="belo horizonte"/>
    <s v="MG"/>
  </r>
  <r>
    <x v="68383"/>
    <s v="11afb38992aab59586615dfec8e23883"/>
    <n v="78090"/>
    <x v="149"/>
    <s v="MT"/>
    <s v="797a924cf84d2f2ff7964c588c288638"/>
    <d v="2018-02-13T19:01:04"/>
    <d v="2018-02-14T23:58:31"/>
    <d v="2018-03-05T12:38:33"/>
    <s v="Tuesday"/>
    <x v="0"/>
    <n v="19.73436342592322"/>
    <x v="0"/>
    <n v="299.33999999999997"/>
    <n v="2.9933999999999999E-4"/>
    <x v="0"/>
    <s v="ab37272e0676ac205aba0db310cfaaa0"/>
    <s v="c3867b4666c7d76867627c2f7fb22e21"/>
    <n v="260"/>
    <n v="39.340000000000003"/>
    <x v="6"/>
    <n v="14580"/>
    <s v="guara"/>
    <s v="SP"/>
  </r>
  <r>
    <x v="68384"/>
    <s v="cd915c60db8686f9a3dc35745aa1691c"/>
    <n v="81520"/>
    <x v="145"/>
    <s v="PR"/>
    <s v="797c6ff206949b463f4b498b5888e2ef"/>
    <d v="2018-08-15T14:11:19"/>
    <d v="2018-08-16T14:23:00"/>
    <d v="2018-08-24T13:52:30"/>
    <s v="Wednesday"/>
    <x v="0"/>
    <n v="8.9869328703716747"/>
    <x v="0"/>
    <n v="85.62"/>
    <n v="8.562000000000001E-5"/>
    <x v="2"/>
    <s v="3ddc79cbdf7e79ea75449765656c3b3e"/>
    <s v="e38db885400cd35c71dfd162f2c1dbcf"/>
    <n v="64.900000000000006"/>
    <n v="20.72"/>
    <x v="4"/>
    <n v="70740"/>
    <s v="brasilia"/>
    <s v="DF"/>
  </r>
  <r>
    <x v="68385"/>
    <s v="12f2363cfd748e5e55aba493de0b383a"/>
    <n v="31741"/>
    <x v="33"/>
    <s v="MG"/>
    <s v="80bf5465cc35f5b4d33de5b5e7cfb0e9"/>
    <d v="2018-04-07T23:37:15"/>
    <d v="2018-04-11T22:06:24"/>
    <d v="2018-04-13T22:08:42"/>
    <s v="Saturday"/>
    <x v="1"/>
    <n v="5.9385069444397232"/>
    <x v="0"/>
    <n v="115.45"/>
    <n v="1.1545E-4"/>
    <x v="2"/>
    <s v="c476f7ea19b96cf3e65bd83d88439250"/>
    <s v="3db66a856d18a9cba7c9241fc5221c50"/>
    <n v="99.9"/>
    <n v="15.55"/>
    <x v="23"/>
    <n v="35430"/>
    <s v="ponte nova"/>
    <s v="MG"/>
  </r>
  <r>
    <x v="68386"/>
    <s v="c7cc16762ed76df489e315d56eb1a031"/>
    <n v="4433"/>
    <x v="4"/>
    <s v="SP"/>
    <s v="797cbe6650a540e0515a523152c7f868"/>
    <d v="2018-02-08T13:38:14"/>
    <d v="2018-02-14T16:38:56"/>
    <d v="2018-03-02T22:54:01"/>
    <s v="Thursday"/>
    <x v="0"/>
    <n v="22.385960648149194"/>
    <x v="1"/>
    <n v="237.36"/>
    <n v="2.3736000000000002E-4"/>
    <x v="2"/>
    <s v="8b199a0f183f8011403f53356c564d80"/>
    <s v="4e7c18b98d84e05cbae3ff0ff03846c2"/>
    <n v="196"/>
    <n v="41.36"/>
    <x v="1"/>
    <n v="14882"/>
    <s v="jaboticabal"/>
    <s v="SP"/>
  </r>
  <r>
    <x v="68387"/>
    <s v="a8c05441c4820e9780b8a6c63a6242c8"/>
    <n v="15050"/>
    <x v="81"/>
    <s v="SP"/>
    <s v="94302f2c0be2b8557b415b3330aca160"/>
    <d v="2018-08-21T20:13:02"/>
    <d v="2018-08-24T07:18:00"/>
    <d v="2018-08-29T16:18:48"/>
    <s v="Tuesday"/>
    <x v="0"/>
    <n v="7.8373379629629198"/>
    <x v="1"/>
    <n v="141.25"/>
    <n v="1.4124999999999999E-4"/>
    <x v="2"/>
    <s v="060e9872b582bceaa83d520807008f1b"/>
    <s v="02ecc2a19303f05e59ce133fd923fff7"/>
    <n v="119.77"/>
    <n v="21.48"/>
    <x v="17"/>
    <n v="9121"/>
    <s v="santo andre"/>
    <s v="SP"/>
  </r>
  <r>
    <x v="68388"/>
    <s v="4defe1cad8c1c3aad7d4ce18912487e5"/>
    <n v="27259"/>
    <x v="14"/>
    <s v="RJ"/>
    <s v="87bad102fdebff40d7f35773874f5c5d"/>
    <d v="2018-07-05T01:52:06"/>
    <d v="2018-07-06T07:08:00"/>
    <d v="2018-08-03T23:53:34"/>
    <s v="Thursday"/>
    <x v="0"/>
    <n v="29.91768518518802"/>
    <x v="0"/>
    <n v="58.37"/>
    <n v="5.8369999999999998E-5"/>
    <x v="3"/>
    <s v="2918336685cacbe8df9a66e4cad34cf1"/>
    <s v="951e8cef368f09bb3f3d03c00ca4702c"/>
    <n v="39.99"/>
    <n v="18.38"/>
    <x v="7"/>
    <n v="14940"/>
    <s v="ibitinga"/>
    <s v="SP"/>
  </r>
  <r>
    <x v="68389"/>
    <s v="ac0bac29018682cf0fd770f7e2591853"/>
    <n v="91040"/>
    <x v="15"/>
    <s v="RS"/>
    <s v="b4646db3266d2dcfe81b59aed062d3d7"/>
    <d v="2017-11-26T23:02:29"/>
    <d v="2017-11-28T19:57:59"/>
    <d v="2017-12-17T18:36:50"/>
    <s v="Sunday"/>
    <x v="1"/>
    <n v="20.815520833333721"/>
    <x v="1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68390"/>
    <s v="9e9fbb1d6cbfdccbd9ed74f223f4e478"/>
    <n v="15350"/>
    <x v="684"/>
    <s v="SP"/>
    <s v="babf90abd65f41b5f2c55c4452048ee2"/>
    <d v="2018-05-07T20:23:58"/>
    <d v="2018-05-08T15:26:00"/>
    <d v="2018-05-14T22:53:26"/>
    <s v="Monday"/>
    <x v="0"/>
    <n v="7.103796296294604"/>
    <x v="0"/>
    <n v="104.72"/>
    <n v="1.0472E-4"/>
    <x v="2"/>
    <s v="4ea09ee045a69335784c9d8ff7405b2a"/>
    <s v="ff1fb4c404b2efe68b03350a8dc24122"/>
    <n v="90"/>
    <n v="14.72"/>
    <x v="2"/>
    <n v="8710"/>
    <s v="mogi das cruzes"/>
    <s v="SP"/>
  </r>
  <r>
    <x v="68391"/>
    <s v="05804477d11e865ace16b31e4257c46a"/>
    <n v="15041"/>
    <x v="81"/>
    <s v="SP"/>
    <s v="bd096484b0f1df4cef2c0c39bbb512da"/>
    <d v="2018-04-21T15:02:34"/>
    <d v="2018-04-25T00:42:48"/>
    <d v="2018-04-27T00:28:53"/>
    <s v="Saturday"/>
    <x v="1"/>
    <n v="5.393275462964084"/>
    <x v="0"/>
    <n v="27.28"/>
    <n v="2.728E-5"/>
    <x v="2"/>
    <s v="67bd616e1ba0d3d3e8545f3113b0140d"/>
    <s v="e9779976487b77c6d4ac45f75ec7afe9"/>
    <n v="14.49"/>
    <n v="12.79"/>
    <x v="18"/>
    <n v="11701"/>
    <s v="praia grande"/>
    <s v="SP"/>
  </r>
  <r>
    <x v="68392"/>
    <s v="8e7252435155192d1e13288ffaa74ac2"/>
    <n v="11990"/>
    <x v="3095"/>
    <s v="SP"/>
    <s v="afe88388e4101e5724c27c83f0aca398"/>
    <d v="2018-06-21T20:30:41"/>
    <d v="2018-06-22T10:35:00"/>
    <d v="2018-06-28T19:03:31"/>
    <s v="Thursday"/>
    <x v="0"/>
    <n v="6.9394675925941556"/>
    <x v="0"/>
    <n v="62"/>
    <n v="6.2000000000000003E-5"/>
    <x v="4"/>
    <s v="5403528d987ad26e8d7cb25940411987"/>
    <s v="6560211a19b47992c3666cc44a7e94c0"/>
    <n v="49"/>
    <n v="13"/>
    <x v="20"/>
    <n v="5849"/>
    <s v="sao paulo"/>
    <s v="SP"/>
  </r>
  <r>
    <x v="68393"/>
    <s v="155d54f388f9f650614076fa7047e95c"/>
    <n v="87820"/>
    <x v="1735"/>
    <s v="PR"/>
    <s v="797fec22e68f5cadeda77e283dab6365"/>
    <d v="2017-08-10T21:47:41"/>
    <d v="2017-08-11T21:15:26"/>
    <d v="2017-08-22T19:46:38"/>
    <s v="Thursday"/>
    <x v="0"/>
    <n v="11.915937500001746"/>
    <x v="0"/>
    <n v="75.849999999999994"/>
    <n v="7.5850000000000001E-5"/>
    <x v="2"/>
    <s v="ba85af910c6f4624929eaf3879d72321"/>
    <s v="59b22a78efb79a4797979612b885db36"/>
    <n v="59"/>
    <n v="16.850000000000001"/>
    <x v="9"/>
    <n v="38414"/>
    <s v="uberlandia"/>
    <s v="MG"/>
  </r>
  <r>
    <x v="68394"/>
    <s v="38195b3f9f8579b1a21ba8854bf4386d"/>
    <n v="8710"/>
    <x v="16"/>
    <s v="SP"/>
    <s v="c5b0334dd1b5fec8ac7ef5d5721d32d6"/>
    <d v="2018-07-20T12:59:49"/>
    <d v="2018-07-20T13:59:00"/>
    <d v="2018-07-23T11:12:14"/>
    <s v="Friday"/>
    <x v="0"/>
    <n v="2.9252893518569181"/>
    <x v="0"/>
    <n v="245.9"/>
    <n v="2.4590000000000001E-4"/>
    <x v="2"/>
    <s v="2a46d3a8cb337e4c4b5db2d6df599cea"/>
    <s v="c003204e1ab016dfa150abc119207b24"/>
    <n v="106.9"/>
    <n v="16.05"/>
    <x v="30"/>
    <n v="7790"/>
    <s v="cajamar"/>
    <s v="SP"/>
  </r>
  <r>
    <x v="68395"/>
    <s v="1e5067d5cf5782146157fa0b7817ce43"/>
    <n v="5387"/>
    <x v="4"/>
    <s v="SP"/>
    <s v="9a29901dd783afb25b9daca2a52ae1e8"/>
    <d v="2017-09-22T01:40:53"/>
    <d v="2017-09-25T16:48:22"/>
    <d v="2017-09-26T16:34:53"/>
    <s v="Friday"/>
    <x v="0"/>
    <n v="4.6208333333343035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68396"/>
    <s v="f0b864fcaa8d4ab4adbdf6449251fed1"/>
    <n v="6843"/>
    <x v="191"/>
    <s v="SP"/>
    <s v="7987f672e98a3cdf993b17fb60ec8442"/>
    <d v="2018-03-02T07:12:35"/>
    <d v="2018-03-02T21:46:34"/>
    <d v="2018-03-07T15:18:37"/>
    <s v="Friday"/>
    <x v="0"/>
    <n v="5.3375231481477385"/>
    <x v="0"/>
    <n v="48.08"/>
    <n v="4.808E-5"/>
    <x v="2"/>
    <s v="54d9ac713e253fa1fae9c8003b011c2a"/>
    <s v="955fee9216a65b617aa5c0531780ce60"/>
    <n v="35"/>
    <n v="13.08"/>
    <x v="5"/>
    <n v="4782"/>
    <s v="sao paulo"/>
    <s v="SP"/>
  </r>
  <r>
    <x v="68397"/>
    <s v="abe052717d4563411eff0dd761a6670a"/>
    <n v="65200"/>
    <x v="2282"/>
    <s v="MA"/>
    <s v="e5ac3ed8cb50fb70e917345ac5e9f195"/>
    <d v="2017-05-17T09:07:59"/>
    <d v="2017-05-18T13:17:34"/>
    <d v="2017-05-26T14:28:06"/>
    <s v="Wednesday"/>
    <x v="0"/>
    <n v="9.2223032407418941"/>
    <x v="1"/>
    <n v="203.98"/>
    <n v="2.0397999999999998E-4"/>
    <x v="2"/>
    <s v="dd1759836cc99a88be1a42bf6673abe0"/>
    <s v="fe2032dab1a61af8794248c8196565c9"/>
    <n v="169"/>
    <n v="34.979999999999997"/>
    <x v="13"/>
    <n v="13030"/>
    <s v="campinas"/>
    <s v="SP"/>
  </r>
  <r>
    <x v="68398"/>
    <s v="53acc4368b7ba1ab5512f831c8bb9f2f"/>
    <n v="3590"/>
    <x v="4"/>
    <s v="SP"/>
    <s v="798ad597febc1c2ece313c04fc33d6de"/>
    <d v="2017-02-08T19:45:37"/>
    <d v="2017-02-10T11:58:16"/>
    <d v="2017-02-16T08:12:13"/>
    <s v="Wednesday"/>
    <x v="0"/>
    <n v="7.5184722222184064"/>
    <x v="0"/>
    <n v="214.54"/>
    <n v="2.1453999999999999E-4"/>
    <x v="2"/>
    <s v="b45755e01d70d935e074cdde682bed74"/>
    <s v="0c8380b62e38e8a1e6adbeba7eb9688c"/>
    <n v="89.9"/>
    <n v="17.37"/>
    <x v="4"/>
    <n v="37410"/>
    <s v="tres coracoes"/>
    <s v="MG"/>
  </r>
  <r>
    <x v="68399"/>
    <s v="1db115e4b2a1f4484a3f78441bbdd27c"/>
    <n v="74075"/>
    <x v="99"/>
    <s v="GO"/>
    <s v="ce9d0bfdd783741ef20e0b120108b8d9"/>
    <d v="2018-04-16T14:15:14"/>
    <d v="2018-04-18T00:36:47"/>
    <d v="2018-04-24T00:41:15"/>
    <s v="Monday"/>
    <x v="0"/>
    <n v="7.4347337962972233"/>
    <x v="0"/>
    <n v="138.41999999999999"/>
    <n v="1.3841999999999999E-4"/>
    <x v="2"/>
    <s v="cfe3de98710935b80905117b165e6799"/>
    <s v="1025f0e2d44d7041d6cf58b6550e0bfa"/>
    <n v="120"/>
    <n v="18.420000000000002"/>
    <x v="1"/>
    <n v="3204"/>
    <s v="sao paulo"/>
    <s v="SP"/>
  </r>
  <r>
    <x v="68400"/>
    <s v="4a4a8bf9c5ce8d2a9a76e23804a5c533"/>
    <n v="12031"/>
    <x v="142"/>
    <s v="SP"/>
    <s v="798c01f3a7c277a170c5a669935fb85b"/>
    <d v="2017-04-11T20:22:44"/>
    <d v="2017-04-12T11:51:39"/>
    <d v="2017-04-20T09:06:25"/>
    <s v="Tuesday"/>
    <x v="0"/>
    <n v="8.5303356481526862"/>
    <x v="1"/>
    <n v="31.51"/>
    <n v="3.1510000000000002E-5"/>
    <x v="1"/>
    <s v="5a6e53c3b4e8684b13388d6aa4afdf12"/>
    <s v="7299e27ed73d2ad986de7f7c77d919fa"/>
    <n v="16.989999999999998"/>
    <n v="14.52"/>
    <x v="9"/>
    <n v="38440"/>
    <s v="araguari"/>
    <s v="MG"/>
  </r>
  <r>
    <x v="68401"/>
    <s v="d9eb7288c21eb328d024a6a649a62f00"/>
    <n v="76820"/>
    <x v="327"/>
    <s v="RO"/>
    <s v="b925013f2e110c15dd382961cf7e6538"/>
    <d v="2018-04-18T11:48:54"/>
    <d v="2018-04-19T20:48:48"/>
    <d v="2018-05-07T15:42:59"/>
    <s v="Wednesday"/>
    <x v="0"/>
    <n v="19.162557870367891"/>
    <x v="1"/>
    <n v="186.5"/>
    <n v="1.8650000000000001E-4"/>
    <x v="2"/>
    <s v="3dd2a17168ec895c781a9191c1e95ad7"/>
    <s v="de722cd6dad950a92b7d4f82673f8833"/>
    <n v="149.9"/>
    <n v="36.6"/>
    <x v="12"/>
    <n v="51250"/>
    <s v="recife"/>
    <s v="PE"/>
  </r>
  <r>
    <x v="68402"/>
    <s v="9e9106b7e373b03f97600001045abae5"/>
    <n v="5542"/>
    <x v="4"/>
    <s v="SP"/>
    <s v="798e490407d2a787a92d3b4769cd94a1"/>
    <d v="2017-11-24T00:57:29"/>
    <d v="2017-11-24T17:46:44"/>
    <d v="2017-11-27T13:54:02"/>
    <s v="Friday"/>
    <x v="0"/>
    <n v="3.539270833338378"/>
    <x v="0"/>
    <n v="100.73"/>
    <n v="1.0073000000000001E-4"/>
    <x v="2"/>
    <s v="93c902b021a9e594f658ab1b0351602a"/>
    <s v="2e90cb1677d35cfe24eef47d441b7c87"/>
    <n v="88.9"/>
    <n v="11.83"/>
    <x v="30"/>
    <n v="2285"/>
    <s v="sao paulo"/>
    <s v="SP"/>
  </r>
  <r>
    <x v="68403"/>
    <s v="b3946ebef5500ba5e25a7524882c8184"/>
    <n v="4173"/>
    <x v="4"/>
    <s v="SP"/>
    <s v="d8f3e55a570d41a0f061a425811311f1"/>
    <d v="2017-11-19T20:27:48"/>
    <d v="2017-11-21T15:39:09"/>
    <d v="2017-11-22T22:17:38"/>
    <s v="Sunday"/>
    <x v="1"/>
    <n v="3.0762731481518131"/>
    <x v="0"/>
    <n v="42.77"/>
    <n v="4.2770000000000006E-5"/>
    <x v="2"/>
    <s v="3d2d7eac865e47ff3939ea01aa56fb96"/>
    <s v="f664f98bfda2eaf266a23ff144e7a872"/>
    <n v="34.99"/>
    <n v="7.78"/>
    <x v="37"/>
    <n v="4001"/>
    <s v="sao paulo"/>
    <s v="SP"/>
  </r>
  <r>
    <x v="68404"/>
    <s v="720bef87b58a7744196ef8f494ac9617"/>
    <n v="18052"/>
    <x v="20"/>
    <s v="SP"/>
    <s v="bbfc7badbed2f1828e22b6d629201bd4"/>
    <d v="2017-07-09T10:35:08"/>
    <d v="2017-07-11T17:20:00"/>
    <d v="2017-07-18T17:59:36"/>
    <s v="Sunday"/>
    <x v="1"/>
    <n v="9.3086574074113742"/>
    <x v="1"/>
    <n v="50.85"/>
    <n v="5.0850000000000003E-5"/>
    <x v="2"/>
    <s v="5eb564652db742ff8f28759cd8d2652a"/>
    <s v="4e922959ae960d389249c378d1c939f5"/>
    <n v="39"/>
    <n v="11.85"/>
    <x v="37"/>
    <n v="12327"/>
    <s v="jacarei"/>
    <s v="SP"/>
  </r>
  <r>
    <x v="68405"/>
    <s v="808ea08495287b05bfa12909267852b3"/>
    <n v="6784"/>
    <x v="23"/>
    <s v="SP"/>
    <s v="798ebeeeb20c3abc17b6012098d1fa61"/>
    <d v="2018-06-15T11:36:26"/>
    <d v="2018-06-18T09:04:00"/>
    <d v="2018-06-20T00:48:23"/>
    <s v="Friday"/>
    <x v="0"/>
    <n v="4.5499652777798474"/>
    <x v="2"/>
    <n v="27.4"/>
    <n v="2.7399999999999999E-5"/>
    <x v="2"/>
    <s v="c63857f1b80521fbf01eb987423d0ccd"/>
    <s v="bc47d5d1490df2b36add65d733eafaba"/>
    <n v="20"/>
    <n v="7.4"/>
    <x v="6"/>
    <n v="9163"/>
    <s v="santo andre"/>
    <s v="SP"/>
  </r>
  <r>
    <x v="68406"/>
    <s v="2d38423803c18db71ffaabc1915d98cf"/>
    <n v="7153"/>
    <x v="56"/>
    <s v="SP"/>
    <s v="799236014ffd7f07bb4ab4172f2f9a56"/>
    <d v="2017-07-19T21:06:53"/>
    <d v="2017-07-20T18:26:25"/>
    <d v="2017-07-26T13:36:43"/>
    <s v="Wednesday"/>
    <x v="0"/>
    <n v="6.6873842592613073"/>
    <x v="0"/>
    <n v="112.71"/>
    <n v="1.1271E-4"/>
    <x v="2"/>
    <s v="5411e9269501a870cabf632f05655131"/>
    <s v="3d871de0142ce09b7081e2b9d1733cb1"/>
    <n v="99"/>
    <n v="13.71"/>
    <x v="15"/>
    <n v="13232"/>
    <s v="campo limpo paulista"/>
    <s v="SP"/>
  </r>
  <r>
    <x v="68407"/>
    <s v="fe4ce4aa8ec7005ff315a8bf0c582c6b"/>
    <n v="6390"/>
    <x v="37"/>
    <s v="SP"/>
    <s v="7994afae681339663255426a086c7a8f"/>
    <d v="2018-05-17T18:52:50"/>
    <d v="2018-05-18T13:45:00"/>
    <d v="2018-05-19T16:55:21"/>
    <s v="Thursday"/>
    <x v="0"/>
    <n v="1.9184143518505152"/>
    <x v="0"/>
    <n v="86.89"/>
    <n v="8.6890000000000003E-5"/>
    <x v="2"/>
    <s v="363218ba55c610b750224f90bdd34be1"/>
    <s v="33a6f4b1e7cdc205511e76ba1b6e0186"/>
    <n v="77.989999999999995"/>
    <n v="8.9"/>
    <x v="4"/>
    <n v="7084"/>
    <s v="guarulhos"/>
    <s v="SP"/>
  </r>
  <r>
    <x v="68408"/>
    <s v="9e9e2a8949bc17bbcdeb154d907f411e"/>
    <n v="20021"/>
    <x v="30"/>
    <s v="RJ"/>
    <s v="e75f1bbf23dbdb449cd179f07abb8eaf"/>
    <d v="2017-12-05T17:16:48"/>
    <d v="2017-12-12T01:48:46"/>
    <d v="2018-01-13T02:09:58"/>
    <s v="Tuesday"/>
    <x v="0"/>
    <n v="38.370254629626288"/>
    <x v="0"/>
    <n v="76.66"/>
    <n v="7.6660000000000001E-5"/>
    <x v="1"/>
    <s v="389d119b48cf3043d311335e499d9c6b"/>
    <s v="1f50f920176fa81dab994f9023523100"/>
    <n v="59"/>
    <n v="17.66"/>
    <x v="17"/>
    <n v="15025"/>
    <s v="sao jose do rio preto"/>
    <s v="SP"/>
  </r>
  <r>
    <x v="68409"/>
    <s v="c1133ec81daffffd4871e9353a3c8fb3"/>
    <n v="37552"/>
    <x v="121"/>
    <s v="MG"/>
    <s v="799934ebdaf707f09223f71cb9e34305"/>
    <d v="2018-03-01T12:57:44"/>
    <d v="2018-03-05T22:38:36"/>
    <d v="2018-04-06T18:56:26"/>
    <s v="Thursday"/>
    <x v="0"/>
    <n v="36.24909722222219"/>
    <x v="0"/>
    <n v="100.77"/>
    <n v="1.0077E-4"/>
    <x v="3"/>
    <s v="c09fe7511f6db515d3738a84225ae39d"/>
    <s v="8581055ce74af1daba164fdbd55a40de"/>
    <n v="84.55"/>
    <n v="16.22"/>
    <x v="23"/>
    <n v="7112"/>
    <s v="guarulhos"/>
    <s v="SP"/>
  </r>
  <r>
    <x v="68410"/>
    <s v="862a1a278f6b74d312e41ce7d7363d73"/>
    <n v="27273"/>
    <x v="14"/>
    <s v="RJ"/>
    <s v="dd5be9b9c0e3a99371fb16d0723543aa"/>
    <d v="2018-03-27T08:26:27"/>
    <d v="2018-03-27T19:18:49"/>
    <d v="2018-04-02T12:12:15"/>
    <s v="Tuesday"/>
    <x v="0"/>
    <n v="6.1568055555544561"/>
    <x v="0"/>
    <n v="63.33"/>
    <n v="6.3329999999999992E-5"/>
    <x v="2"/>
    <s v="56a37c8f41558bf4f515e0a835083543"/>
    <s v="822166ed1e47908f7cfb49946d03c726"/>
    <n v="49.99"/>
    <n v="13.34"/>
    <x v="4"/>
    <n v="25803"/>
    <s v="tres rios"/>
    <s v="RJ"/>
  </r>
  <r>
    <x v="68411"/>
    <s v="5d3f4c134fd624f70c76e47d1ed81903"/>
    <n v="13631"/>
    <x v="272"/>
    <s v="SP"/>
    <s v="799964b5666f130721bec3cdeb97270f"/>
    <d v="2017-05-29T07:52:30"/>
    <d v="2017-06-05T09:52:01"/>
    <d v="2017-06-14T14:53:57"/>
    <s v="Monday"/>
    <x v="0"/>
    <n v="16.29267361111124"/>
    <x v="1"/>
    <n v="28.35"/>
    <n v="2.8350000000000001E-5"/>
    <x v="2"/>
    <s v="23365beed316535b4105bd800c46670e"/>
    <s v="92eb0f42c21942b6552362b9b114707d"/>
    <n v="16.5"/>
    <n v="11.85"/>
    <x v="19"/>
    <n v="3504"/>
    <s v="sao paulo"/>
    <s v="SP"/>
  </r>
  <r>
    <x v="68412"/>
    <s v="f5093ffc19e6f70ddeeb976917622d6e"/>
    <n v="4314"/>
    <x v="4"/>
    <s v="SP"/>
    <s v="7999733d1c4a42be3b4e5ee369697591"/>
    <d v="2018-02-14T17:03:39"/>
    <d v="2018-02-15T19:35:48"/>
    <d v="2018-02-20T22:27:07"/>
    <s v="Wednesday"/>
    <x v="0"/>
    <n v="6.2246296296289074"/>
    <x v="2"/>
    <n v="50"/>
    <n v="5.0000000000000002E-5"/>
    <x v="2"/>
    <s v="519909332323abec396b19dddaebde3b"/>
    <s v="916c9de0b5ad957346eeeb12f332687e"/>
    <n v="87"/>
    <n v="14.36"/>
    <x v="18"/>
    <n v="80240"/>
    <s v="curitiba"/>
    <s v="PR"/>
  </r>
  <r>
    <x v="68412"/>
    <s v="f5093ffc19e6f70ddeeb976917622d6e"/>
    <n v="4314"/>
    <x v="4"/>
    <s v="SP"/>
    <s v="7999733d1c4a42be3b4e5ee369697591"/>
    <d v="2018-02-14T17:03:39"/>
    <d v="2018-02-15T19:35:48"/>
    <d v="2018-02-20T22:27:07"/>
    <s v="Wednesday"/>
    <x v="0"/>
    <n v="6.2246296296289074"/>
    <x v="0"/>
    <n v="51.36"/>
    <n v="5.1359999999999996E-5"/>
    <x v="2"/>
    <s v="519909332323abec396b19dddaebde3b"/>
    <s v="916c9de0b5ad957346eeeb12f332687e"/>
    <n v="87"/>
    <n v="14.36"/>
    <x v="18"/>
    <n v="80240"/>
    <s v="curitiba"/>
    <s v="PR"/>
  </r>
  <r>
    <x v="68413"/>
    <s v="bf030ebf80c6711be3ec42e09422cea8"/>
    <n v="38500"/>
    <x v="930"/>
    <s v="MG"/>
    <s v="799bc9658260598f040a6a7943b73415"/>
    <d v="2017-09-23T12:32:47"/>
    <d v="2017-09-26T16:16:56"/>
    <d v="2017-10-03T20:03:19"/>
    <s v="Saturday"/>
    <x v="1"/>
    <n v="10.312870370369637"/>
    <x v="0"/>
    <n v="369.69"/>
    <n v="3.6968999999999999E-4"/>
    <x v="2"/>
    <s v="e45ba6ba3c6ee4fa2c62e6a6a587717e"/>
    <s v="46dc3b2cc0980fb8ec44634e21d2718e"/>
    <n v="349.99"/>
    <n v="19.7"/>
    <x v="2"/>
    <n v="22240"/>
    <s v="rio de janeiro"/>
    <s v="RJ"/>
  </r>
  <r>
    <x v="68414"/>
    <s v="1e768d33fbf7bcb709bc434e156ca543"/>
    <n v="14740"/>
    <x v="1191"/>
    <s v="SP"/>
    <s v="ce280fbdbcce0a56084f415c8d0f7368"/>
    <d v="2018-01-29T17:44:34"/>
    <d v="2018-01-31T15:16:35"/>
    <d v="2018-02-02T15:42:12"/>
    <s v="Monday"/>
    <x v="0"/>
    <n v="3.9150231481471565"/>
    <x v="0"/>
    <n v="136.1"/>
    <n v="1.361E-4"/>
    <x v="4"/>
    <s v="3e5201fe0d1ba474d9b90152c83c706c"/>
    <s v="8160255418d5aaa7dbdc9f4c64ebda44"/>
    <n v="122.9"/>
    <n v="13.2"/>
    <x v="4"/>
    <n v="14940"/>
    <s v="ibitinga"/>
    <s v="SP"/>
  </r>
  <r>
    <x v="68415"/>
    <s v="f7ccaa20dc3d71baf873c27cc732a25b"/>
    <n v="88308"/>
    <x v="75"/>
    <s v="SC"/>
    <s v="799f11bf34b4fcf6d45f6e2399907cf0"/>
    <d v="2017-08-19T12:29:11"/>
    <d v="2017-08-23T12:36:01"/>
    <d v="2017-08-30T16:36:50"/>
    <s v="Saturday"/>
    <x v="1"/>
    <n v="11.171979166669189"/>
    <x v="1"/>
    <n v="115.94"/>
    <n v="1.1593999999999999E-4"/>
    <x v="2"/>
    <s v="24dd446745b812ef3347d7ae00f5541f"/>
    <s v="4e7c18b98d84e05cbae3ff0ff03846c2"/>
    <n v="98"/>
    <n v="17.940000000000001"/>
    <x v="36"/>
    <n v="14882"/>
    <s v="jaboticabal"/>
    <s v="SP"/>
  </r>
  <r>
    <x v="68416"/>
    <s v="56943551a46246bfe219f410318d6747"/>
    <n v="96040"/>
    <x v="1"/>
    <s v="RS"/>
    <s v="79a05edf91062a44fa6e79b0f6bbf308"/>
    <d v="2017-08-17T20:31:28"/>
    <d v="2017-08-23T13:50:17"/>
    <d v="2017-08-28T18:06:01"/>
    <s v="Thursday"/>
    <x v="0"/>
    <n v="10.898993055554456"/>
    <x v="0"/>
    <n v="294.48"/>
    <n v="2.9448000000000001E-4"/>
    <x v="2"/>
    <s v="dfe123265435bbc08b40fc418f66d9a3"/>
    <s v="7c67e1448b00f6e969d365cea6b010ab"/>
    <n v="219.99"/>
    <n v="74.489999999999995"/>
    <x v="6"/>
    <n v="8577"/>
    <s v="itaquaquecetuba"/>
    <s v="SP"/>
  </r>
  <r>
    <x v="68417"/>
    <s v="04a7c87b5ad765b927cea5414d2222d5"/>
    <n v="78360"/>
    <x v="1569"/>
    <s v="MT"/>
    <s v="83b2d648943450c9ec62dea697e60c4d"/>
    <d v="2017-10-09T18:06:36"/>
    <d v="2017-10-10T14:38:19"/>
    <d v="2017-10-27T19:12:46"/>
    <s v="Monday"/>
    <x v="0"/>
    <n v="18.045949074068631"/>
    <x v="0"/>
    <n v="207.27"/>
    <n v="2.0727000000000001E-4"/>
    <x v="0"/>
    <s v="d1c427060a0f73f6b889a5c7c61f2ac4"/>
    <s v="a1043bafd471dff536d0c462352beb48"/>
    <n v="149.99"/>
    <n v="57.28"/>
    <x v="12"/>
    <n v="37175"/>
    <s v="ilicinea"/>
    <s v="MG"/>
  </r>
  <r>
    <x v="68418"/>
    <s v="788cb725f403d1aa1a9b5266ff31e405"/>
    <n v="81110"/>
    <x v="145"/>
    <s v="PR"/>
    <s v="c8f4027dbf44d9747152dca781b0cc37"/>
    <d v="2017-12-20T12:59:30"/>
    <d v="2017-12-20T21:52:30"/>
    <d v="2018-01-05T18:19:07"/>
    <s v="Wednesday"/>
    <x v="0"/>
    <n v="16.22195601851854"/>
    <x v="0"/>
    <n v="76.19"/>
    <n v="7.6190000000000001E-5"/>
    <x v="0"/>
    <s v="cb92637d91f8267856d2143b6fc7bd9e"/>
    <s v="376a891762bbdecbc02b4b6adec3fdda"/>
    <n v="55"/>
    <n v="21.19"/>
    <x v="6"/>
    <n v="74323"/>
    <s v="goiania"/>
    <s v="GO"/>
  </r>
  <r>
    <x v="68419"/>
    <s v="7e4c4ace1ba6ccf6876543e949c00e62"/>
    <n v="9340"/>
    <x v="182"/>
    <s v="SP"/>
    <s v="79a29a6cac0403ad0d0b5390f5bbf1fa"/>
    <d v="2018-08-01T16:12:26"/>
    <d v="2018-08-06T12:24:00"/>
    <d v="2018-08-10T01:22:47"/>
    <s v="Wednesday"/>
    <x v="0"/>
    <n v="8.3821874999994179"/>
    <x v="0"/>
    <n v="309.62"/>
    <n v="3.0961999999999998E-4"/>
    <x v="2"/>
    <s v="c2849941c090e1ee1732b25aaf01b397"/>
    <s v="4869f7a5dfa277a7dca6462dcf3b52b2"/>
    <n v="294.89999999999998"/>
    <n v="14.72"/>
    <x v="20"/>
    <n v="14840"/>
    <s v="guariba"/>
    <s v="SP"/>
  </r>
  <r>
    <x v="68420"/>
    <s v="84878dd72193c6b08a3c5bfd8246ad0b"/>
    <n v="39404"/>
    <x v="511"/>
    <s v="MG"/>
    <s v="79a5b94dea7a9f15cc10b5c7b54c6774"/>
    <d v="2017-10-26T07:12:12"/>
    <d v="2017-10-27T22:57:28"/>
    <d v="2017-11-03T23:03:48"/>
    <s v="Thursday"/>
    <x v="0"/>
    <n v="8.6608333333351766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8421"/>
    <s v="ef47bcabca692404454239aced380535"/>
    <n v="13480"/>
    <x v="539"/>
    <s v="SP"/>
    <s v="c314dee9e9d49560087a6ccb64ea5850"/>
    <d v="2018-07-31T20:41:36"/>
    <d v="2018-08-01T15:38:00"/>
    <d v="2018-08-04T00:44:54"/>
    <s v="Tuesday"/>
    <x v="0"/>
    <n v="3.1689583333281917"/>
    <x v="0"/>
    <n v="110.46"/>
    <n v="1.1046E-4"/>
    <x v="2"/>
    <s v="5adc6c464f33f8560dd3c984291d4ba1"/>
    <s v="0be8ff43f22e456b4e0371b2245e4d01"/>
    <n v="101"/>
    <n v="9.4600000000000009"/>
    <x v="16"/>
    <n v="4461"/>
    <s v="sao paulo"/>
    <s v="SP"/>
  </r>
  <r>
    <x v="68422"/>
    <s v="13c9dda47d33c5e8f7794e17aaa38be1"/>
    <n v="55870"/>
    <x v="1577"/>
    <s v="PE"/>
    <s v="79a68130386b697623d584437942d0b5"/>
    <d v="2017-11-09T09:13:24"/>
    <d v="2017-11-16T16:28:46"/>
    <d v="2017-11-28T22:16:56"/>
    <s v="Thursday"/>
    <x v="0"/>
    <n v="19.544120370374003"/>
    <x v="1"/>
    <n v="178.36"/>
    <n v="1.7836000000000002E-4"/>
    <x v="2"/>
    <s v="3f40e0e434d939f380a29f5e863cfb9f"/>
    <s v="729f06993dac8e860d4f02d7088ca48a"/>
    <n v="144.9"/>
    <n v="33.46"/>
    <x v="8"/>
    <n v="13481"/>
    <s v="limeira"/>
    <s v="SP"/>
  </r>
  <r>
    <x v="68423"/>
    <s v="72a44740e8f89f64bd29d50ac46ab7b0"/>
    <n v="17012"/>
    <x v="22"/>
    <s v="SP"/>
    <s v="ea596ac84581cc15c1d4d3fbf69acf04"/>
    <d v="2017-05-31T21:21:27"/>
    <d v="2017-06-02T14:49:07"/>
    <d v="2017-06-07T18:06:49"/>
    <s v="Wednesday"/>
    <x v="0"/>
    <n v="6.8648379629667033"/>
    <x v="0"/>
    <n v="54.84"/>
    <n v="5.4840000000000003E-5"/>
    <x v="0"/>
    <s v="880be32f4db1d9f6e2bec38fb6ac23ab"/>
    <s v="fa40cc5b934574b62717c68f3d678b6d"/>
    <n v="42.99"/>
    <n v="11.85"/>
    <x v="2"/>
    <n v="2310"/>
    <s v="sao paulo"/>
    <s v="SP"/>
  </r>
  <r>
    <x v="68424"/>
    <s v="e6b07a71ffbcde59b25a3dfe67246a68"/>
    <n v="17063"/>
    <x v="22"/>
    <s v="SP"/>
    <s v="ac8f33e39cd4da19fb975a3b2e1bb57a"/>
    <d v="2018-05-03T20:08:59"/>
    <d v="2018-05-04T07:17:00"/>
    <d v="2018-05-10T20:22:30"/>
    <s v="Thursday"/>
    <x v="0"/>
    <n v="7.0093865740782348"/>
    <x v="0"/>
    <n v="537"/>
    <n v="5.3700000000000004E-4"/>
    <x v="1"/>
    <s v="44980f2abfac3c9364a666403350799b"/>
    <s v="e5475dcab1e07b63d7f6e902d8f5eda8"/>
    <n v="520"/>
    <n v="17"/>
    <x v="6"/>
    <n v="9921"/>
    <s v="diadema"/>
    <s v="SP"/>
  </r>
  <r>
    <x v="68425"/>
    <s v="d2784a961177fddf449128c4d88a0715"/>
    <n v="31575"/>
    <x v="33"/>
    <s v="MG"/>
    <s v="e3ece21d7c72cb7ccac97cf62de62891"/>
    <d v="2017-10-19T02:12:45"/>
    <d v="2017-10-23T22:27:39"/>
    <d v="2017-10-26T23:11:58"/>
    <s v="Thursday"/>
    <x v="0"/>
    <n v="7.8744560185223236"/>
    <x v="0"/>
    <n v="147.15"/>
    <n v="1.4715E-4"/>
    <x v="2"/>
    <s v="6fd3ed85c5487d221849813b3552aae5"/>
    <s v="1b8b75e227c9a9c100d0c210fb6176ce"/>
    <n v="129.99"/>
    <n v="17.16"/>
    <x v="37"/>
    <n v="5468"/>
    <s v="sao paulo"/>
    <s v="SP"/>
  </r>
  <r>
    <x v="68426"/>
    <s v="a0b8cb877c42bab28dc9548a600ca0c7"/>
    <n v="24460"/>
    <x v="269"/>
    <s v="RJ"/>
    <s v="ec8e9794cc2de09054361b036773b543"/>
    <d v="2018-04-10T00:17:56"/>
    <d v="2018-04-10T17:22:15"/>
    <d v="2018-04-20T18:03:58"/>
    <s v="Tuesday"/>
    <x v="0"/>
    <n v="10.740300925921474"/>
    <x v="0"/>
    <n v="174.85"/>
    <n v="1.7484999999999999E-4"/>
    <x v="1"/>
    <s v="dd4c3b4ab7e001aaf385ea2e68952030"/>
    <s v="d673a59aac7a70d8b01e6902bf090a11"/>
    <n v="29.99"/>
    <n v="23.31"/>
    <x v="7"/>
    <n v="14940"/>
    <s v="ibitinga"/>
    <s v="SP"/>
  </r>
  <r>
    <x v="68426"/>
    <s v="a0b8cb877c42bab28dc9548a600ca0c7"/>
    <n v="24460"/>
    <x v="269"/>
    <s v="RJ"/>
    <s v="ec8e9794cc2de09054361b036773b543"/>
    <d v="2018-04-10T00:17:56"/>
    <d v="2018-04-10T17:22:15"/>
    <d v="2018-04-20T18:03:58"/>
    <s v="Tuesday"/>
    <x v="0"/>
    <n v="10.740300925921474"/>
    <x v="0"/>
    <n v="174.85"/>
    <n v="1.7484999999999999E-4"/>
    <x v="1"/>
    <s v="7b717060aa783eb7f23a747a3a733dd7"/>
    <s v="c0563dd588b775f2e37747ef6ad6c92c"/>
    <n v="109.9"/>
    <n v="11.65"/>
    <x v="5"/>
    <n v="9220"/>
    <s v="santo andre"/>
    <s v="SP"/>
  </r>
  <r>
    <x v="68427"/>
    <s v="f8fa0be8c0b01fc7435ba62ce47b7088"/>
    <n v="35930"/>
    <x v="235"/>
    <s v="MG"/>
    <s v="901465dae974188b53519b6a0e180622"/>
    <d v="2017-09-14T19:30:45"/>
    <d v="2017-09-19T15:07:58"/>
    <d v="2017-10-03T20:10:41"/>
    <s v="Thursday"/>
    <x v="0"/>
    <n v="19.027731481481169"/>
    <x v="0"/>
    <n v="191.99"/>
    <n v="1.9199000000000001E-4"/>
    <x v="2"/>
    <s v="f1c7f353075ce59d8a6f3cf58f419c9c"/>
    <s v="37be5a7c751166fbc5f8ccba4119e043"/>
    <n v="165.99"/>
    <n v="26"/>
    <x v="4"/>
    <n v="4248"/>
    <s v="sao paulo"/>
    <s v="SP"/>
  </r>
  <r>
    <x v="68428"/>
    <s v="6e2f539e9e0e323859a81079581db712"/>
    <n v="7132"/>
    <x v="56"/>
    <s v="SP"/>
    <s v="79aa7bf1529cb1d285df4ca588fc4a07"/>
    <d v="2018-04-03T15:26:14"/>
    <d v="2018-04-05T18:41:38"/>
    <d v="2018-04-06T17:32:50"/>
    <s v="Tuesday"/>
    <x v="0"/>
    <n v="3.0879166666636593"/>
    <x v="1"/>
    <n v="32.380000000000003"/>
    <n v="3.2380000000000005E-5"/>
    <x v="2"/>
    <s v="9007d9a8a0d332c61d9dd611fa341f4b"/>
    <s v="2c9e548be18521d1c43cde1c582c6de8"/>
    <n v="7.9"/>
    <n v="8.2899999999999991"/>
    <x v="15"/>
    <n v="8752"/>
    <s v="mogi das cruzes"/>
    <s v="SP"/>
  </r>
  <r>
    <x v="68429"/>
    <s v="5da0057842bfbcb343dd32d23f6f68b6"/>
    <n v="59330"/>
    <x v="1539"/>
    <s v="RN"/>
    <s v="c48353f98f3f116ad6700f2b9539d685"/>
    <d v="2018-06-19T12:18:11"/>
    <d v="2018-06-21T13:48:00"/>
    <d v="2018-06-28T20:28:28"/>
    <s v="Tuesday"/>
    <x v="0"/>
    <n v="9.3404745370426099"/>
    <x v="0"/>
    <n v="124.24"/>
    <n v="1.2423999999999999E-4"/>
    <x v="1"/>
    <s v="074fbdce1ed974986a2d2c9660b9eefb"/>
    <s v="55bb6fe5bebe5012e2d7d9928e1128ff"/>
    <n v="67"/>
    <n v="57.24"/>
    <x v="6"/>
    <n v="17052"/>
    <s v="bauru"/>
    <s v="SP"/>
  </r>
  <r>
    <x v="68430"/>
    <s v="609fd1b15092fb074f6119e6af6db5d6"/>
    <n v="37705"/>
    <x v="52"/>
    <s v="MG"/>
    <s v="97f628c23936b663758751ed856904ba"/>
    <d v="2018-02-12T20:19:47"/>
    <d v="2018-02-14T21:49:10"/>
    <d v="2018-03-09T15:06:32"/>
    <s v="Monday"/>
    <x v="0"/>
    <n v="24.782465277778101"/>
    <x v="0"/>
    <n v="35.69"/>
    <n v="3.5689999999999999E-5"/>
    <x v="0"/>
    <s v="915c18c67d0b3cd469475eccc0d1a7bb"/>
    <s v="128639473a139ac0f3e5f5ade55873a5"/>
    <n v="18.899999999999999"/>
    <n v="16.79"/>
    <x v="30"/>
    <n v="87050"/>
    <s v="maringa"/>
    <s v="PR"/>
  </r>
  <r>
    <x v="68431"/>
    <s v="c2e4d402261b34c1a8f2ab6eebeaf9a6"/>
    <n v="6132"/>
    <x v="35"/>
    <s v="SP"/>
    <s v="79ab5b6fc395da7c651361c30e2f829f"/>
    <d v="2018-08-11T10:13:13"/>
    <d v="2018-08-14T16:45:00"/>
    <d v="2018-08-20T17:02:40"/>
    <s v="Saturday"/>
    <x v="1"/>
    <n v="9.2843402777798474"/>
    <x v="0"/>
    <n v="253.68"/>
    <n v="2.5368E-4"/>
    <x v="4"/>
    <s v="ab6894479165254fa26f0fbb31c53ce4"/>
    <s v="ea67327e24487bdfac5fbfa37ea124df"/>
    <n v="228"/>
    <n v="25.68"/>
    <x v="4"/>
    <n v="14940"/>
    <s v="ibitinga"/>
    <s v="SP"/>
  </r>
  <r>
    <x v="68432"/>
    <s v="ff9a8f06a79108c039694913b23e4393"/>
    <n v="9710"/>
    <x v="185"/>
    <s v="SP"/>
    <s v="79ac824c2c87ae595b94b069e1c78aa0"/>
    <d v="2018-05-17T16:59:15"/>
    <d v="2018-05-22T16:29:00"/>
    <d v="2018-06-04T18:15:32"/>
    <s v="Thursday"/>
    <x v="0"/>
    <n v="18.052974537036789"/>
    <x v="0"/>
    <n v="162.55000000000001"/>
    <n v="1.6255000000000002E-4"/>
    <x v="4"/>
    <s v="d7522f4bc0a993667ec6491b9e1b86e3"/>
    <s v="b32be1695eb7ec5f10f72d9610a12527"/>
    <n v="139"/>
    <n v="23.55"/>
    <x v="9"/>
    <n v="95012"/>
    <s v="caxias do sul"/>
    <s v="RS"/>
  </r>
  <r>
    <x v="68433"/>
    <s v="837efabafa918cc8dd1b906b9a093084"/>
    <n v="26285"/>
    <x v="12"/>
    <s v="RJ"/>
    <s v="79ac95840d74737ded29fca0a680ed65"/>
    <d v="2018-03-29T00:27:33"/>
    <d v="2018-04-04T03:41:11"/>
    <d v="2018-04-18T18:58:38"/>
    <s v="Thursday"/>
    <x v="0"/>
    <n v="20.771585648151813"/>
    <x v="1"/>
    <n v="93.5"/>
    <n v="9.3499999999999996E-5"/>
    <x v="2"/>
    <s v="c1d14f1a3879495b9df24a6c48880642"/>
    <s v="d06d019f72a04e5497a0b64190af170c"/>
    <n v="76.989999999999995"/>
    <n v="16.510000000000002"/>
    <x v="18"/>
    <n v="6703"/>
    <s v="cotia"/>
    <s v="SP"/>
  </r>
  <r>
    <x v="68434"/>
    <s v="80d29c5d01827c0bcbbec7dd1f76fd13"/>
    <n v="26215"/>
    <x v="12"/>
    <s v="RJ"/>
    <s v="c0671cda25f7253fc814a9d6c9171583"/>
    <d v="2018-08-18T20:29:53"/>
    <d v="2018-08-20T16:19:00"/>
    <d v="2018-08-24T23:03:11"/>
    <s v="Saturday"/>
    <x v="1"/>
    <n v="6.1064583333354676"/>
    <x v="0"/>
    <n v="146.4"/>
    <n v="1.4640000000000001E-4"/>
    <x v="2"/>
    <s v="95f3db773f64f68c9b7e7c3ee4ecd15e"/>
    <s v="5f26c1408a65b42a7224cd463bdf3292"/>
    <n v="123.6"/>
    <n v="22.8"/>
    <x v="18"/>
    <n v="86707"/>
    <s v="arapongas"/>
    <s v="PR"/>
  </r>
  <r>
    <x v="68435"/>
    <s v="f4b332a565840fc47f4f079b959853e2"/>
    <n v="14930"/>
    <x v="1035"/>
    <s v="SP"/>
    <s v="79ad173ce97ec1e564c9819eff96628e"/>
    <d v="2017-11-14T17:32:32"/>
    <d v="2017-11-16T11:44:48"/>
    <d v="2017-11-21T19:03:35"/>
    <s v="Tuesday"/>
    <x v="0"/>
    <n v="7.0632291666624951"/>
    <x v="0"/>
    <n v="43.75"/>
    <n v="4.375E-5"/>
    <x v="2"/>
    <s v="c0704b7b41d23540e8576c5e84484dcb"/>
    <s v="729b2d09b2a0bdab221076327f13d050"/>
    <n v="31.9"/>
    <n v="11.85"/>
    <x v="18"/>
    <n v="17320"/>
    <s v="mineiros do tiete"/>
    <s v="SP"/>
  </r>
  <r>
    <x v="68436"/>
    <s v="c07a76a84540a343ff9d63db21c19b5a"/>
    <n v="37505"/>
    <x v="143"/>
    <s v="MG"/>
    <s v="79ad52e8a08f3b8fb0c5a288a173f3cc"/>
    <d v="2017-05-21T23:12:44"/>
    <d v="2017-05-23T12:39:52"/>
    <d v="2017-06-01T10:57:17"/>
    <s v="Sunday"/>
    <x v="1"/>
    <n v="10.489270833328192"/>
    <x v="1"/>
    <n v="153.19999999999999"/>
    <n v="1.5319999999999998E-4"/>
    <x v="2"/>
    <s v="87600b5691804854827b5df8c04767b2"/>
    <s v="218d46b86c1881d022bce9c68a7d4b15"/>
    <n v="135"/>
    <n v="18.2"/>
    <x v="6"/>
    <n v="14070"/>
    <s v="ribeirao preto"/>
    <s v="SP"/>
  </r>
  <r>
    <x v="68437"/>
    <s v="a43e7f33f4690987638de094a4a50e93"/>
    <n v="41815"/>
    <x v="109"/>
    <s v="BA"/>
    <s v="79ad637a926169cb9163785096512c03"/>
    <d v="2017-07-24T16:11:34"/>
    <d v="2017-07-26T14:32:53"/>
    <d v="2017-08-02T17:06:01"/>
    <s v="Monday"/>
    <x v="0"/>
    <n v="9.0378124999988358"/>
    <x v="0"/>
    <n v="28.76"/>
    <n v="2.8760000000000002E-5"/>
    <x v="0"/>
    <s v="07691def223b4568e8ecb5a5b30574b1"/>
    <s v="b76dba6c951ab00dc4edf0a1aa88037e"/>
    <n v="12.97"/>
    <n v="15.79"/>
    <x v="19"/>
    <n v="3237"/>
    <s v="sao paulo"/>
    <s v="SP"/>
  </r>
  <r>
    <x v="68438"/>
    <s v="17d30052d67a027ee990c8f77ecb9c34"/>
    <n v="31170"/>
    <x v="33"/>
    <s v="MG"/>
    <s v="cd0b9d874096dca1dd609209e76ce7bb"/>
    <d v="2017-06-04T19:58:38"/>
    <d v="2017-06-05T14:55:31"/>
    <d v="2017-06-06T16:07:34"/>
    <s v="Sunday"/>
    <x v="1"/>
    <n v="1.8395370370417368"/>
    <x v="0"/>
    <n v="57.91"/>
    <n v="5.791E-5"/>
    <x v="2"/>
    <s v="e0f33a3329af6716a0bb47fd7a664439"/>
    <s v="7e26c750b4cb9f6766f58265ff9ebe95"/>
    <n v="49.8"/>
    <n v="8.11"/>
    <x v="37"/>
    <n v="30270"/>
    <s v="belo horizonte"/>
    <s v="MG"/>
  </r>
  <r>
    <x v="68439"/>
    <s v="642d2f704499e433075805fd7316cfcf"/>
    <n v="7713"/>
    <x v="690"/>
    <s v="SP"/>
    <s v="96ce8bad186d048ce238079d1022fc6c"/>
    <d v="2018-04-04T16:55:14"/>
    <d v="2018-04-05T22:11:34"/>
    <d v="2018-04-06T20:37:31"/>
    <s v="Wednesday"/>
    <x v="0"/>
    <n v="2.1543634259287501"/>
    <x v="0"/>
    <n v="83.29"/>
    <n v="8.3290000000000011E-5"/>
    <x v="2"/>
    <s v="9456c129f470955000d28c94f73340cd"/>
    <s v="4371b634e0efc0e22b09b52907d9d469"/>
    <n v="75"/>
    <n v="8.2899999999999991"/>
    <x v="6"/>
    <n v="2028"/>
    <s v="sao paulo"/>
    <s v="SP"/>
  </r>
  <r>
    <x v="68440"/>
    <s v="c2d0cbabc35d6c353a9b333d4c5dc7f6"/>
    <n v="50860"/>
    <x v="175"/>
    <s v="PE"/>
    <s v="79aee5d2f7328b2d701eb4e87f54ce47"/>
    <d v="2018-08-05T14:39:11"/>
    <d v="2018-08-07T12:56:00"/>
    <d v="2018-08-15T20:17:00"/>
    <s v="Sunday"/>
    <x v="1"/>
    <n v="10.234594907407882"/>
    <x v="0"/>
    <n v="188.99"/>
    <n v="1.8899000000000002E-4"/>
    <x v="2"/>
    <s v="103cc8c441a717d9a54fca312ae8ec3c"/>
    <s v="fa1c13f2614d7b5c4749cbc52fecda94"/>
    <n v="168.9"/>
    <n v="20.09"/>
    <x v="20"/>
    <n v="13170"/>
    <s v="sumare"/>
    <s v="SP"/>
  </r>
  <r>
    <x v="68441"/>
    <s v="f2981021fc462c200e6345130c216f1b"/>
    <n v="66812"/>
    <x v="204"/>
    <s v="PA"/>
    <s v="79af690e1f308a4aa1052a6fc4fbc908"/>
    <d v="2018-06-14T18:06:22"/>
    <d v="2018-06-15T15:03:00"/>
    <d v="2018-07-03T16:41:23"/>
    <s v="Thursday"/>
    <x v="0"/>
    <n v="18.940983796295768"/>
    <x v="0"/>
    <n v="71.959999999999994"/>
    <n v="7.1959999999999995E-5"/>
    <x v="0"/>
    <s v="5ad2fee5f3e327f898435c3fcb0c93bd"/>
    <s v="080102cd0a76b09e0dcf55fcacc60e05"/>
    <n v="48.9"/>
    <n v="23.06"/>
    <x v="12"/>
    <n v="31140"/>
    <s v="belo horizonte"/>
    <s v="MG"/>
  </r>
  <r>
    <x v="68442"/>
    <s v="ad942be1afa65987c90f484b629b46a2"/>
    <n v="13424"/>
    <x v="179"/>
    <s v="SP"/>
    <s v="79b0101fa56acf957666dd3d2fe39a61"/>
    <d v="2018-01-31T00:09:23"/>
    <d v="2018-02-14T18:29:07"/>
    <d v="2018-02-28T20:57:02"/>
    <s v="Wednesday"/>
    <x v="0"/>
    <n v="28.866423611107166"/>
    <x v="0"/>
    <n v="157.56"/>
    <n v="1.5756E-4"/>
    <x v="3"/>
    <s v="042426e17752f5d722a5b80940edc915"/>
    <s v="dc4a0fc896dc34b0d5bfec8438291c80"/>
    <n v="143.54"/>
    <n v="14.02"/>
    <x v="4"/>
    <n v="14940"/>
    <s v="ibitinga"/>
    <s v="SP"/>
  </r>
  <r>
    <x v="68443"/>
    <s v="ab9e5a9b1a9238022622c87f7c0a2bfa"/>
    <n v="75503"/>
    <x v="837"/>
    <s v="GO"/>
    <s v="cbe91005fd979400e2820e96ed64d23a"/>
    <d v="2018-04-19T20:09:43"/>
    <d v="2018-04-20T20:23:29"/>
    <d v="2018-04-30T21:16:32"/>
    <s v="Thursday"/>
    <x v="0"/>
    <n v="11.046400462961174"/>
    <x v="0"/>
    <n v="222.45"/>
    <n v="2.2244999999999999E-4"/>
    <x v="2"/>
    <s v="70c9d38055bb316285aa937715c2e82d"/>
    <s v="4c18691b6037662be2df78a765d98ab5"/>
    <n v="195"/>
    <n v="27.45"/>
    <x v="9"/>
    <n v="3167"/>
    <s v="sao paulo"/>
    <s v="SP"/>
  </r>
  <r>
    <x v="68444"/>
    <s v="9d8df7449e1d21fe9a849673a8648b83"/>
    <n v="11390"/>
    <x v="13"/>
    <s v="SP"/>
    <s v="bacacd90ea03f7aceb09acaab257d094"/>
    <d v="2018-04-23T19:24:50"/>
    <d v="2018-05-09T14:22:00"/>
    <d v="2018-05-11T18:09:05"/>
    <s v="Monday"/>
    <x v="0"/>
    <n v="17.947395833332848"/>
    <x v="2"/>
    <n v="12.24"/>
    <n v="1.224E-5"/>
    <x v="2"/>
    <s v="6fef6d87bb6c2eb11d57a967209219a8"/>
    <s v="4e85b538b0dad58852641540686d0e14"/>
    <n v="7.79"/>
    <n v="7.39"/>
    <x v="17"/>
    <n v="12238"/>
    <s v="sao jose dos campos"/>
    <s v="SP"/>
  </r>
  <r>
    <x v="68444"/>
    <s v="9d8df7449e1d21fe9a849673a8648b83"/>
    <n v="11390"/>
    <x v="13"/>
    <s v="SP"/>
    <s v="bacacd90ea03f7aceb09acaab257d094"/>
    <d v="2018-04-23T19:24:50"/>
    <d v="2018-05-09T14:22:00"/>
    <d v="2018-05-11T18:09:05"/>
    <s v="Monday"/>
    <x v="0"/>
    <n v="17.947395833332848"/>
    <x v="0"/>
    <n v="2.94"/>
    <n v="2.9399999999999998E-6"/>
    <x v="2"/>
    <s v="6fef6d87bb6c2eb11d57a967209219a8"/>
    <s v="4e85b538b0dad58852641540686d0e14"/>
    <n v="7.79"/>
    <n v="7.39"/>
    <x v="17"/>
    <n v="12238"/>
    <s v="sao jose dos campos"/>
    <s v="SP"/>
  </r>
  <r>
    <x v="68445"/>
    <s v="ff10f5a84de9c7cbf678881c87f144ab"/>
    <n v="90460"/>
    <x v="15"/>
    <s v="RS"/>
    <s v="79b283376b6379e1ade8a3f3d127be4b"/>
    <d v="2018-05-19T00:41:02"/>
    <d v="2018-05-30T18:42:00"/>
    <d v="2018-06-01T21:22:15"/>
    <s v="Saturday"/>
    <x v="1"/>
    <n v="13.861956018517958"/>
    <x v="0"/>
    <n v="127.91"/>
    <n v="1.2790999999999999E-4"/>
    <x v="2"/>
    <s v="957f6d6b55b78746f89e976cba785440"/>
    <s v="f1ed6bd0a9b11b581f16c851c6a5a527"/>
    <n v="116"/>
    <n v="11.91"/>
    <x v="1"/>
    <n v="90240"/>
    <s v="porto alegre"/>
    <s v="RS"/>
  </r>
  <r>
    <x v="68446"/>
    <s v="83a0cf9ce78e037d4bbe79da0371a577"/>
    <n v="39290"/>
    <x v="1146"/>
    <s v="MG"/>
    <s v="79b37fcf4e0760cca46b51b7ca3646fa"/>
    <d v="2018-03-27T17:14:16"/>
    <d v="2018-03-28T17:55:42"/>
    <d v="2018-04-05T23:40:35"/>
    <s v="Tuesday"/>
    <x v="0"/>
    <n v="9.268275462964084"/>
    <x v="0"/>
    <n v="48.32"/>
    <n v="4.8319999999999998E-5"/>
    <x v="0"/>
    <s v="e8b61f78db501ea0ca45677d1ca27de2"/>
    <s v="3d871de0142ce09b7081e2b9d1733cb1"/>
    <n v="29"/>
    <n v="19.32"/>
    <x v="2"/>
    <n v="13232"/>
    <s v="campo limpo paulista"/>
    <s v="SP"/>
  </r>
  <r>
    <x v="68447"/>
    <s v="9c4b6000c2b7f75753909d232d8e9bbd"/>
    <n v="8060"/>
    <x v="4"/>
    <s v="SP"/>
    <s v="79b3ba7b7296b5c683e4ec7b173e4020"/>
    <d v="2017-07-05T18:01:56"/>
    <d v="2017-07-07T14:22:51"/>
    <d v="2017-07-10T19:12:36"/>
    <s v="Wednesday"/>
    <x v="0"/>
    <n v="5.049074074071541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68448"/>
    <s v="0367dccc4908227b00b0ca2371f31a0d"/>
    <n v="12580"/>
    <x v="2364"/>
    <s v="SP"/>
    <s v="e1d72d08a94712bb04f2e4194ba776b8"/>
    <d v="2018-07-30T13:53:57"/>
    <d v="2018-08-03T11:59:00"/>
    <d v="2018-08-09T15:13:58"/>
    <s v="Monday"/>
    <x v="0"/>
    <n v="10.055567129624251"/>
    <x v="1"/>
    <n v="37.79"/>
    <n v="3.7790000000000002E-5"/>
    <x v="2"/>
    <s v="0c787112ac1b5dce38f58d7feb8c23d7"/>
    <s v="1bb2bdb95f4841f1bba2c0d2cd83d3c9"/>
    <n v="24.95"/>
    <n v="12.84"/>
    <x v="46"/>
    <n v="1257"/>
    <s v="sao paulo"/>
    <s v="SP"/>
  </r>
  <r>
    <x v="68449"/>
    <s v="4ae469b539c90b20a01d7015958a7943"/>
    <n v="90040"/>
    <x v="15"/>
    <s v="RS"/>
    <s v="8cd07081d58878c95b461ac929fbc23b"/>
    <d v="2017-09-30T16:58:08"/>
    <d v="2017-10-02T18:46:27"/>
    <d v="2017-10-06T20:27:28"/>
    <s v="Saturday"/>
    <x v="1"/>
    <n v="6.1453703703737119"/>
    <x v="0"/>
    <n v="63.44"/>
    <n v="6.3440000000000002E-5"/>
    <x v="2"/>
    <s v="b31bf123505c6df8ab973f7c40caf4e8"/>
    <s v="a17f621c590ea0fab3d5d883e1630ec6"/>
    <n v="47.33"/>
    <n v="16.11"/>
    <x v="6"/>
    <n v="18055"/>
    <s v="sorocaba"/>
    <s v="SP"/>
  </r>
  <r>
    <x v="68450"/>
    <s v="c5225103e3e175b445d346887d88a153"/>
    <n v="86604"/>
    <x v="726"/>
    <s v="PR"/>
    <s v="dacb857612778747b96d5afcad0adbd4"/>
    <d v="2018-07-13T18:45:16"/>
    <d v="2018-07-19T14:02:00"/>
    <d v="2018-07-23T20:32:24"/>
    <s v="Friday"/>
    <x v="0"/>
    <n v="10.074398148150067"/>
    <x v="1"/>
    <n v="172.08"/>
    <n v="1.7208000000000002E-4"/>
    <x v="2"/>
    <s v="dc74094d7435febe5e0d6a59354f2a52"/>
    <s v="ae45df84722b1d15c5f32b23a095746c"/>
    <n v="38.99"/>
    <n v="18.37"/>
    <x v="18"/>
    <n v="3062"/>
    <s v="sao paulo"/>
    <s v="SP"/>
  </r>
  <r>
    <x v="68451"/>
    <s v="5dd53211751517b8795ffd30fb47ce00"/>
    <n v="9541"/>
    <x v="196"/>
    <s v="SP"/>
    <s v="79b57d07c97ba24547cc8ec969785e64"/>
    <d v="2017-10-10T18:57:45"/>
    <d v="2017-10-17T19:13:06"/>
    <d v="2017-10-20T15:55:09"/>
    <s v="Tuesday"/>
    <x v="0"/>
    <n v="9.8731944444443798"/>
    <x v="0"/>
    <n v="278.47000000000003"/>
    <n v="2.7847000000000001E-4"/>
    <x v="0"/>
    <s v="5e864d9858dc9a7b55f937ed8998ffe8"/>
    <s v="48436dade18ac8b2bce089ec2a041202"/>
    <n v="259.39999999999998"/>
    <n v="19.07"/>
    <x v="2"/>
    <n v="27277"/>
    <s v="volta redonda"/>
    <s v="SP"/>
  </r>
  <r>
    <x v="68452"/>
    <s v="817d2ffe84fb41de0fe97ee175584893"/>
    <n v="9781"/>
    <x v="185"/>
    <s v="SP"/>
    <s v="9d9d06f2b18d6a0dbf941721131b65eb"/>
    <d v="2018-05-17T08:49:04"/>
    <d v="2018-05-18T15:09:00"/>
    <d v="2018-05-21T19:28:43"/>
    <s v="Thursday"/>
    <x v="0"/>
    <n v="4.4442013888910878"/>
    <x v="1"/>
    <n v="37.86"/>
    <n v="3.786E-5"/>
    <x v="2"/>
    <s v="3cb39171fd36c50097f2dedbbe0dfe6e"/>
    <s v="16090f2ca825584b5a147ab24aa30c86"/>
    <n v="29.99"/>
    <n v="7.87"/>
    <x v="23"/>
    <n v="12940"/>
    <s v="atibaia"/>
    <s v="SP"/>
  </r>
  <r>
    <x v="68453"/>
    <s v="3a68b7cd870be17efad7bf925fc1ea79"/>
    <n v="4508"/>
    <x v="4"/>
    <s v="SP"/>
    <s v="de2076727d0a51dfe4889b9cf85198e6"/>
    <d v="2017-07-16T22:11:43"/>
    <d v="2017-07-20T20:07:29"/>
    <d v="2017-07-26T19:33:12"/>
    <s v="Sunday"/>
    <x v="1"/>
    <n v="9.8899189814837882"/>
    <x v="0"/>
    <n v="27.38"/>
    <n v="2.7379999999999999E-5"/>
    <x v="2"/>
    <s v="915c18c67d0b3cd469475eccc0d1a7bb"/>
    <s v="128639473a139ac0f3e5f5ade55873a5"/>
    <n v="14.9"/>
    <n v="12.48"/>
    <x v="30"/>
    <n v="87050"/>
    <s v="maringa"/>
    <s v="PR"/>
  </r>
  <r>
    <x v="68454"/>
    <s v="0d9f520ddeed59962d2b8c29c307f096"/>
    <n v="88200"/>
    <x v="816"/>
    <s v="SC"/>
    <s v="79b64ea5b697b2e014789fe969dd50a0"/>
    <d v="2017-05-18T10:20:33"/>
    <d v="2017-05-19T11:34:40"/>
    <d v="2017-05-30T14:18:10"/>
    <s v="Thursday"/>
    <x v="0"/>
    <n v="12.165011574070377"/>
    <x v="0"/>
    <n v="206.08"/>
    <n v="2.0608000000000001E-4"/>
    <x v="2"/>
    <s v="7600ad0c8b6aec897862eb7944ae0856"/>
    <s v="bfd27a966d91cfaafdb25d076585f0da"/>
    <n v="189"/>
    <n v="17.079999999999998"/>
    <x v="15"/>
    <n v="13930"/>
    <s v="serra negra"/>
    <s v="SP"/>
  </r>
  <r>
    <x v="68455"/>
    <s v="2fdfa7a4239ad2aaab334df77ce30adf"/>
    <n v="15400"/>
    <x v="469"/>
    <s v="SP"/>
    <s v="a3ab1f6066a1d294342241bbe29e363a"/>
    <d v="2018-05-16T13:50:24"/>
    <d v="2018-05-21T15:42:00"/>
    <d v="2018-05-23T18:40:51"/>
    <s v="Wednesday"/>
    <x v="0"/>
    <n v="7.2017013888907968"/>
    <x v="0"/>
    <n v="150.69999999999999"/>
    <n v="1.5069999999999998E-4"/>
    <x v="2"/>
    <s v="9041a4cde4a900bc259d3b1b6847f6b1"/>
    <s v="1025f0e2d44d7041d6cf58b6550e0bfa"/>
    <n v="120"/>
    <n v="30.7"/>
    <x v="1"/>
    <n v="3204"/>
    <s v="sao paulo"/>
    <s v="SP"/>
  </r>
  <r>
    <x v="68456"/>
    <s v="74dca03616dc0fb2a5e2b8fb83b025d0"/>
    <n v="4134"/>
    <x v="4"/>
    <s v="SP"/>
    <s v="79b7b2178c759fa227cafb377193cd83"/>
    <d v="2017-10-30T19:28:36"/>
    <d v="2017-11-01T14:22:12"/>
    <d v="2017-11-03T16:42:26"/>
    <s v="Monday"/>
    <x v="0"/>
    <n v="3.8846064814861165"/>
    <x v="0"/>
    <n v="97.78"/>
    <n v="9.7780000000000002E-5"/>
    <x v="1"/>
    <s v="7e78ca7b03df674ba01752a0344b3ebe"/>
    <s v="92eb0f42c21942b6552362b9b114707d"/>
    <n v="45"/>
    <n v="3.89"/>
    <x v="19"/>
    <n v="3504"/>
    <s v="sao paulo"/>
    <s v="SP"/>
  </r>
  <r>
    <x v="68457"/>
    <s v="b32bcb59268e3494d9b1295b47bb8df2"/>
    <n v="88160"/>
    <x v="1443"/>
    <s v="SC"/>
    <s v="7b2980930a29eada8d40bdc3932a7257"/>
    <d v="2017-11-23T23:41:38"/>
    <d v="2017-11-24T22:03:49"/>
    <d v="2017-12-02T11:16:48"/>
    <s v="Thursday"/>
    <x v="0"/>
    <n v="8.4827546296291985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68458"/>
    <s v="19f67f29e98ad51ae3d788625e10c038"/>
    <n v="20921"/>
    <x v="30"/>
    <s v="RJ"/>
    <s v="ea79e277f80d026f510af11d7813c6d9"/>
    <d v="2017-04-23T11:57:02"/>
    <d v="2017-04-28T16:52:51"/>
    <d v="2017-05-09T13:04:00"/>
    <s v="Sunday"/>
    <x v="1"/>
    <n v="16.046504629630363"/>
    <x v="0"/>
    <n v="46.42"/>
    <n v="4.6419999999999999E-5"/>
    <x v="2"/>
    <s v="5cbecf1b44b9abf491a61aadf2809f1a"/>
    <s v="d2374cbcbb3ca4ab1086534108cc3ab7"/>
    <n v="31.9"/>
    <n v="14.52"/>
    <x v="4"/>
    <n v="14940"/>
    <s v="ibitinga"/>
    <s v="SP"/>
  </r>
  <r>
    <x v="68459"/>
    <s v="9d6d99c033af3a65900fe1e18b78dd84"/>
    <n v="22041"/>
    <x v="30"/>
    <s v="RJ"/>
    <s v="79b8758142105381b27a6b990f80bf3d"/>
    <d v="2017-11-20T11:45:59"/>
    <d v="2017-11-20T20:11:50"/>
    <d v="2017-11-25T19:31:35"/>
    <s v="Monday"/>
    <x v="0"/>
    <n v="5.3233333333337214"/>
    <x v="0"/>
    <n v="56.17"/>
    <n v="5.6169999999999999E-5"/>
    <x v="2"/>
    <s v="72d3bf1d3a790f8874096fcf860e3eff"/>
    <s v="0bae85eb84b9fb3bd773911e89288d54"/>
    <n v="38.25"/>
    <n v="17.920000000000002"/>
    <x v="2"/>
    <n v="88301"/>
    <s v="itajai"/>
    <s v="SP"/>
  </r>
  <r>
    <x v="68460"/>
    <s v="e9ab8fd8ea96c85be2714c7f573fb7cd"/>
    <n v="74330"/>
    <x v="99"/>
    <s v="GO"/>
    <s v="ca43290a13163a41f1a14fd9728a8b64"/>
    <d v="2017-04-26T11:19:28"/>
    <d v="2017-04-28T09:14:11"/>
    <d v="2017-05-10T11:25:54"/>
    <s v="Wednesday"/>
    <x v="0"/>
    <n v="14.004467592596484"/>
    <x v="0"/>
    <n v="97.89"/>
    <n v="9.789E-5"/>
    <x v="2"/>
    <s v="a298a105818dce6878b787e4af6cff7d"/>
    <s v="e26901d5ab434ce92fd9b5c256820a4e"/>
    <n v="79.900000000000006"/>
    <n v="17.989999999999998"/>
    <x v="7"/>
    <n v="9350"/>
    <s v="maua"/>
    <s v="SP"/>
  </r>
  <r>
    <x v="68461"/>
    <s v="7b53ce3d0ba1f84b0ebcef52fffb110d"/>
    <n v="35350"/>
    <x v="3449"/>
    <s v="MG"/>
    <s v="79ba63b5e2113df41f0097eb9e9d143a"/>
    <d v="2017-10-23T18:05:55"/>
    <d v="2017-10-25T17:12:40"/>
    <d v="2017-11-07T21:38:39"/>
    <s v="Monday"/>
    <x v="0"/>
    <n v="15.147731481483788"/>
    <x v="1"/>
    <n v="113.44"/>
    <n v="1.1344E-4"/>
    <x v="2"/>
    <s v="c21d0cfb10ff3cef881d63e1be43f260"/>
    <s v="7e1fb0a3ebfb01ffb3a7dae98bf3238d"/>
    <n v="98"/>
    <n v="15.44"/>
    <x v="6"/>
    <n v="14403"/>
    <s v="franca"/>
    <s v="SP"/>
  </r>
  <r>
    <x v="68462"/>
    <s v="7020078859b9015b76e7469322c2c415"/>
    <n v="2464"/>
    <x v="4"/>
    <s v="SP"/>
    <s v="bc839831ba2010861cf9e75ed8f1306f"/>
    <d v="2018-08-02T12:06:29"/>
    <d v="2018-08-24T14:39:00"/>
    <d v="2018-08-28T18:03:50"/>
    <s v="Thursday"/>
    <x v="0"/>
    <n v="26.248159722221317"/>
    <x v="0"/>
    <n v="190.4"/>
    <n v="1.9039999999999999E-4"/>
    <x v="3"/>
    <s v="8603fd58099e4089e9811dfffe1d5ea2"/>
    <s v="7fc87cc3e89b3d1d5cabdca32f8485aa"/>
    <n v="139.9"/>
    <n v="50.5"/>
    <x v="15"/>
    <n v="7123"/>
    <s v="guarulhos"/>
    <s v="SP"/>
  </r>
  <r>
    <x v="68463"/>
    <s v="81e1c78e63704408fb9040e531a461bf"/>
    <n v="1259"/>
    <x v="4"/>
    <s v="SP"/>
    <s v="7c67e69218256034fdfb7f4507c85906"/>
    <d v="2018-03-13T23:35:05"/>
    <d v="2018-03-14T21:08:54"/>
    <d v="2018-03-21T23:05:41"/>
    <s v="Tuesday"/>
    <x v="0"/>
    <n v="7.9795833333337214"/>
    <x v="0"/>
    <n v="98.16"/>
    <n v="9.8159999999999995E-5"/>
    <x v="2"/>
    <s v="16ed6a6e3fce23b741650437fe58d65b"/>
    <s v="e5a38146df062edaf55c38afa99e42dc"/>
    <n v="89.18"/>
    <n v="8.98"/>
    <x v="9"/>
    <n v="1233"/>
    <s v="sao paulo"/>
    <s v="SP"/>
  </r>
  <r>
    <x v="68464"/>
    <s v="34e39382b0e4b079b9e9b743f6dd4d6b"/>
    <n v="21020"/>
    <x v="30"/>
    <s v="RJ"/>
    <s v="d57972b73a27f652ccf86430761823d9"/>
    <d v="2018-04-02T18:00:26"/>
    <d v="2018-04-06T23:49:47"/>
    <d v="2018-04-12T01:03:19"/>
    <s v="Monday"/>
    <x v="0"/>
    <n v="9.2936689814814599"/>
    <x v="0"/>
    <n v="82.9"/>
    <n v="8.2900000000000009E-5"/>
    <x v="0"/>
    <s v="36ba5561e351eef68d3554697132a9a8"/>
    <s v="49067458c68f7701fd334ce326accbe0"/>
    <n v="28.45"/>
    <n v="13"/>
    <x v="49"/>
    <n v="36050"/>
    <s v="juiz de fora"/>
    <s v="MG"/>
  </r>
  <r>
    <x v="68464"/>
    <s v="34e39382b0e4b079b9e9b743f6dd4d6b"/>
    <n v="21020"/>
    <x v="30"/>
    <s v="RJ"/>
    <s v="d57972b73a27f652ccf86430761823d9"/>
    <d v="2018-04-02T18:00:26"/>
    <d v="2018-04-06T23:49:47"/>
    <d v="2018-04-12T01:03:19"/>
    <s v="Monday"/>
    <x v="0"/>
    <n v="9.2936689814814599"/>
    <x v="0"/>
    <n v="82.9"/>
    <n v="8.2900000000000009E-5"/>
    <x v="0"/>
    <s v="53c61580d8e5c4941a358ee0335c1d5c"/>
    <s v="49067458c68f7701fd334ce326accbe0"/>
    <n v="28.45"/>
    <n v="13"/>
    <x v="49"/>
    <n v="36050"/>
    <s v="juiz de fora"/>
    <s v="MG"/>
  </r>
  <r>
    <x v="68465"/>
    <s v="5d0178b3ae43ec69cf3482b72348b14b"/>
    <n v="88052"/>
    <x v="6"/>
    <s v="SC"/>
    <s v="79bb5d4973c99b7718ed109c618f85a0"/>
    <d v="2018-06-27T13:38:15"/>
    <d v="2018-06-28T12:00:00"/>
    <d v="2018-07-05T13:36:46"/>
    <s v="Wednesday"/>
    <x v="0"/>
    <n v="7.9989699074067175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68466"/>
    <s v="b2b0a30cda12d5ef18336c55c986ba42"/>
    <n v="18115"/>
    <x v="329"/>
    <s v="SP"/>
    <s v="e810b951987f209ae0bc4bd6279c837e"/>
    <d v="2017-06-18T22:48:10"/>
    <d v="2017-06-19T20:04:19"/>
    <d v="2017-06-27T14:16:51"/>
    <s v="Sunday"/>
    <x v="1"/>
    <n v="8.6449189814811689"/>
    <x v="0"/>
    <n v="98.61"/>
    <n v="9.8609999999999993E-5"/>
    <x v="2"/>
    <s v="2a74acb77e71d1cb27a9dd28cf95e561"/>
    <s v="3d871de0142ce09b7081e2b9d1733cb1"/>
    <n v="85"/>
    <n v="13.61"/>
    <x v="15"/>
    <n v="13232"/>
    <s v="campo limpo paulista"/>
    <s v="SP"/>
  </r>
  <r>
    <x v="68467"/>
    <s v="4eeb95332592e4401c91ffb9d689cd14"/>
    <n v="6716"/>
    <x v="218"/>
    <s v="SP"/>
    <s v="79bdeae310789e415e342ede8f9ad5f5"/>
    <d v="2017-11-22T09:18:48"/>
    <d v="2017-11-24T16:53:20"/>
    <d v="2017-12-01T21:36:36"/>
    <s v="Wednesday"/>
    <x v="0"/>
    <n v="9.5123611111048376"/>
    <x v="0"/>
    <n v="245.69"/>
    <n v="2.4569000000000001E-4"/>
    <x v="2"/>
    <s v="55403fdc84a027ae6565b360af50e1ee"/>
    <s v="17e34d8224d27a541263c4c64b11a56b"/>
    <n v="232.56"/>
    <n v="13.13"/>
    <x v="13"/>
    <n v="14085"/>
    <s v="riberao preto"/>
    <s v="SP"/>
  </r>
  <r>
    <x v="68468"/>
    <s v="43bbfd3cde007be301013b9425014b35"/>
    <n v="84178"/>
    <x v="428"/>
    <s v="PR"/>
    <s v="96811fa570c678e31c69833f519a29e5"/>
    <d v="2017-04-30T20:33:21"/>
    <d v="2017-05-05T12:08:01"/>
    <d v="2017-05-11T09:49:45"/>
    <s v="Sunday"/>
    <x v="1"/>
    <n v="10.553055555552419"/>
    <x v="0"/>
    <n v="77.72"/>
    <n v="7.7719999999999994E-5"/>
    <x v="2"/>
    <s v="814db92f0cda8c71fa27f4b022cea56f"/>
    <s v="827f8f69dfa529c561901c4f2e0f332f"/>
    <n v="25.9"/>
    <n v="10.96"/>
    <x v="29"/>
    <n v="81880"/>
    <s v="curitiba"/>
    <s v="PR"/>
  </r>
  <r>
    <x v="68468"/>
    <s v="43bbfd3cde007be301013b9425014b35"/>
    <n v="84178"/>
    <x v="428"/>
    <s v="PR"/>
    <s v="96811fa570c678e31c69833f519a29e5"/>
    <d v="2017-04-30T20:33:21"/>
    <d v="2017-05-05T12:08:01"/>
    <d v="2017-05-11T09:49:45"/>
    <s v="Sunday"/>
    <x v="1"/>
    <n v="10.553055555552419"/>
    <x v="0"/>
    <n v="77.72"/>
    <n v="7.7719999999999994E-5"/>
    <x v="2"/>
    <s v="e5eaae7d68dab0ac80b3a5bb888f33f0"/>
    <s v="827f8f69dfa529c561901c4f2e0f332f"/>
    <n v="29.9"/>
    <n v="10.96"/>
    <x v="29"/>
    <n v="81880"/>
    <s v="curitiba"/>
    <s v="PR"/>
  </r>
  <r>
    <x v="68469"/>
    <s v="611498b1bc11746dc68c832f54eb55ae"/>
    <n v="17730"/>
    <x v="2886"/>
    <s v="SP"/>
    <s v="79bf05438738958b495424724f6b27c5"/>
    <d v="2018-01-17T10:43:45"/>
    <d v="2018-01-18T23:19:06"/>
    <d v="2018-01-22T17:38:12"/>
    <s v="Wednesday"/>
    <x v="0"/>
    <n v="5.2878124999988358"/>
    <x v="0"/>
    <n v="66.900000000000006"/>
    <n v="6.69E-5"/>
    <x v="0"/>
    <s v="5fd35bd0069ce2a404716901326b1336"/>
    <s v="8bb48dc19fccaa8613b6229bf7f452a2"/>
    <n v="21.6"/>
    <n v="11.85"/>
    <x v="65"/>
    <n v="19803"/>
    <s v="assis"/>
    <s v="SP"/>
  </r>
  <r>
    <x v="68470"/>
    <s v="4edd4485b67febe51eaad746f26c0a74"/>
    <n v="23032"/>
    <x v="30"/>
    <s v="RJ"/>
    <s v="80033798e6e3df555110ccfb54fca308"/>
    <d v="2017-12-19T14:16:19"/>
    <d v="2017-12-20T21:03:29"/>
    <d v="2018-01-11T16:56:56"/>
    <s v="Tuesday"/>
    <x v="0"/>
    <n v="23.111539351848478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68471"/>
    <s v="b1527fed376c77c2a8e44ea89e76dc73"/>
    <n v="23066"/>
    <x v="30"/>
    <s v="RJ"/>
    <s v="d1d4b9ca8be351af77736cab87df238e"/>
    <d v="2017-11-27T20:39:12"/>
    <d v="2017-11-28T16:48:24"/>
    <d v="2017-12-01T00:06:50"/>
    <s v="Monday"/>
    <x v="0"/>
    <n v="3.1441898148186738"/>
    <x v="0"/>
    <n v="92.41"/>
    <n v="9.2409999999999991E-5"/>
    <x v="2"/>
    <s v="6c712952b8ef62f8d06a0314917400c8"/>
    <s v="620c87c171fb2a6dd6e8bb4dec959fc6"/>
    <n v="79.900000000000006"/>
    <n v="12.51"/>
    <x v="18"/>
    <n v="25645"/>
    <s v="petropolis"/>
    <s v="RJ"/>
  </r>
  <r>
    <x v="68472"/>
    <s v="d0c3d127d7625fd56ae5527224a6503a"/>
    <n v="38413"/>
    <x v="88"/>
    <s v="MG"/>
    <s v="79bf1be9cc63325cf6a59d764513d522"/>
    <d v="2017-08-16T14:55:34"/>
    <d v="2017-08-21T13:54:57"/>
    <d v="2017-08-26T12:53:43"/>
    <s v="Wednesday"/>
    <x v="0"/>
    <n v="9.9153819444472902"/>
    <x v="0"/>
    <n v="107.78"/>
    <n v="1.0778E-4"/>
    <x v="0"/>
    <s v="99a4788cb24856965c36a24e339b6058"/>
    <s v="4a3ca9315b744ce9f8e9374361493884"/>
    <n v="89.9"/>
    <n v="17.88"/>
    <x v="4"/>
    <n v="14940"/>
    <s v="ibitinga"/>
    <s v="SP"/>
  </r>
  <r>
    <x v="68473"/>
    <s v="ab3283bc4e8ecfc03e47a5d98db84069"/>
    <n v="39408"/>
    <x v="511"/>
    <s v="MG"/>
    <s v="79bf72439e98b57a6f36b8ef0fcaea93"/>
    <d v="2017-08-27T22:38:42"/>
    <d v="2017-08-31T14:56:07"/>
    <d v="2017-09-14T23:28:58"/>
    <s v="Sunday"/>
    <x v="1"/>
    <n v="18.034907407403807"/>
    <x v="0"/>
    <n v="139.16999999999999"/>
    <n v="1.3916999999999998E-4"/>
    <x v="0"/>
    <s v="2515eea3c60c67ecbb38b2f6b72733a3"/>
    <s v="aafe36600ce604f205b86b5084d3d767"/>
    <n v="110"/>
    <n v="29.17"/>
    <x v="7"/>
    <n v="88115"/>
    <s v="sao jose"/>
    <s v="SC"/>
  </r>
  <r>
    <x v="68474"/>
    <s v="5e9f07f029a4e234bbeb183b0044970e"/>
    <n v="18048"/>
    <x v="20"/>
    <s v="SP"/>
    <s v="a9b4d68c2c9921f6475ffb650b6c41bd"/>
    <d v="2017-11-21T15:55:40"/>
    <d v="2017-11-22T15:27:50"/>
    <d v="2017-12-01T18:59:06"/>
    <s v="Tuesday"/>
    <x v="0"/>
    <n v="10.12738425925636"/>
    <x v="1"/>
    <n v="24.72"/>
    <n v="2.472E-5"/>
    <x v="2"/>
    <s v="e84bf31698e5842d605c5aa9cfc8b02a"/>
    <s v="4e17c65a516f69d023a2ae78b84f28d6"/>
    <n v="12.99"/>
    <n v="11.73"/>
    <x v="9"/>
    <n v="8673"/>
    <s v="suzano"/>
    <s v="SP"/>
  </r>
  <r>
    <x v="68475"/>
    <s v="2c8902a45e7bbf222692f46e0e9e5513"/>
    <n v="28994"/>
    <x v="427"/>
    <s v="RJ"/>
    <s v="79c0fac13b3965c6b73c3fa600059b36"/>
    <d v="2018-02-20T22:32:06"/>
    <d v="2018-02-22T19:29:13"/>
    <d v="2018-03-01T22:07:54"/>
    <s v="Tuesday"/>
    <x v="0"/>
    <n v="8.9831944444449618"/>
    <x v="0"/>
    <n v="145.58000000000001"/>
    <n v="1.4558000000000003E-4"/>
    <x v="2"/>
    <s v="4463c4f83cecd53e81653bab5b41a0d9"/>
    <s v="2cb6eb1b7185064167657fa09f541105"/>
    <n v="119.9"/>
    <n v="25.68"/>
    <x v="15"/>
    <n v="34710"/>
    <s v="sabara"/>
    <s v="MG"/>
  </r>
  <r>
    <x v="68476"/>
    <s v="5c554a4d746d2411043e677088886517"/>
    <n v="41720"/>
    <x v="109"/>
    <s v="BA"/>
    <s v="79c243f8bca755a9f830a8ad0dc780ad"/>
    <d v="2017-04-16T10:13:10"/>
    <d v="2017-04-19T11:45:32"/>
    <d v="2017-05-19T17:19:28"/>
    <s v="Sunday"/>
    <x v="1"/>
    <n v="33.29604166666104"/>
    <x v="0"/>
    <n v="321.54000000000002"/>
    <n v="3.2154000000000004E-4"/>
    <x v="3"/>
    <s v="a70f58bd49225ad1d9f199d3766385a8"/>
    <s v="522620dcb18a6b31cd7bdf73665113a9"/>
    <n v="299"/>
    <n v="22.54"/>
    <x v="12"/>
    <n v="85801"/>
    <s v="cascavel"/>
    <s v="PR"/>
  </r>
  <r>
    <x v="68477"/>
    <s v="a2798bdda6d43f135ca7eec5cc28484d"/>
    <n v="71725"/>
    <x v="26"/>
    <s v="DF"/>
    <s v="c75113aa2bd1c8e9b847c8c8c6490a12"/>
    <d v="2017-07-12T21:53:51"/>
    <d v="2017-07-13T15:29:31"/>
    <d v="2017-07-26T03:46:41"/>
    <s v="Wednesday"/>
    <x v="0"/>
    <n v="13.245023148141627"/>
    <x v="0"/>
    <n v="48.1"/>
    <n v="4.8100000000000004E-5"/>
    <x v="2"/>
    <s v="5d84f18aa629a66a4e7e0919e414c724"/>
    <s v="1554a68530182680ad5c8b042c3ab563"/>
    <n v="31.99"/>
    <n v="16.11"/>
    <x v="1"/>
    <n v="37580"/>
    <s v="monte siao"/>
    <s v="MG"/>
  </r>
  <r>
    <x v="68478"/>
    <s v="162588c7876967e252a13dd64ecb3d89"/>
    <n v="23970"/>
    <x v="1165"/>
    <s v="RJ"/>
    <s v="79c294f3f4e5a5957b8a02e8a7c8cf17"/>
    <d v="2017-10-20T21:51:50"/>
    <d v="2017-10-23T19:42:59"/>
    <d v="2017-10-26T21:09:00"/>
    <s v="Friday"/>
    <x v="0"/>
    <n v="5.9702546296248329"/>
    <x v="0"/>
    <n v="385.37"/>
    <n v="3.8537000000000001E-4"/>
    <x v="2"/>
    <s v="e5fe79a5ccd19d20b3b095bf73cf9b5d"/>
    <s v="620c87c171fb2a6dd6e8bb4dec959fc6"/>
    <n v="369.9"/>
    <n v="15.47"/>
    <x v="13"/>
    <n v="25645"/>
    <s v="petropolis"/>
    <s v="RJ"/>
  </r>
  <r>
    <x v="68479"/>
    <s v="0cba50542577373c3715ebc396f759b1"/>
    <n v="1548"/>
    <x v="4"/>
    <s v="SP"/>
    <s v="b3523c5c1899c917f8d8c7ba39cb5571"/>
    <d v="2018-05-15T05:32:40"/>
    <d v="2018-05-15T14:46:00"/>
    <d v="2018-05-16T17:38:52"/>
    <s v="Tuesday"/>
    <x v="0"/>
    <n v="1.5043055555579485"/>
    <x v="0"/>
    <n v="87.32"/>
    <n v="8.7319999999999997E-5"/>
    <x v="2"/>
    <s v="1a6706786a1ae8f9e6e4e36a3bed68ed"/>
    <s v="00ee68308b45bc5e2660cd833c3f81cc"/>
    <n v="79"/>
    <n v="8.32"/>
    <x v="4"/>
    <n v="3333"/>
    <s v="sao paulo"/>
    <s v="SP"/>
  </r>
  <r>
    <x v="68480"/>
    <s v="34934e77f99973267ba7e7f1ee3654a0"/>
    <n v="5612"/>
    <x v="4"/>
    <s v="SP"/>
    <s v="c66aaca1cdf9bf8776f676b7398f8feb"/>
    <d v="2018-01-27T10:40:48"/>
    <d v="2018-01-30T14:26:09"/>
    <d v="2018-02-05T20:52:09"/>
    <s v="Saturday"/>
    <x v="1"/>
    <n v="9.4245486111103673"/>
    <x v="0"/>
    <n v="211.89"/>
    <n v="2.1188999999999998E-4"/>
    <x v="2"/>
    <s v="bc74f63361c15c1a5baa5b97ac432e62"/>
    <s v="4869f7a5dfa277a7dca6462dcf3b52b2"/>
    <n v="199"/>
    <n v="12.89"/>
    <x v="18"/>
    <n v="14840"/>
    <s v="guariba"/>
    <s v="SP"/>
  </r>
  <r>
    <x v="68481"/>
    <s v="91ac74239a32254fc4a9779cf38b2226"/>
    <n v="6707"/>
    <x v="218"/>
    <s v="SP"/>
    <s v="79c4bd6c466a226de3a2b9ee556a0116"/>
    <d v="2017-03-13T16:38:40"/>
    <d v="2017-03-14T18:19:06"/>
    <d v="2017-03-29T17:25:01"/>
    <s v="Monday"/>
    <x v="0"/>
    <n v="16.032187500000873"/>
    <x v="0"/>
    <n v="470.42"/>
    <n v="4.7042000000000004E-4"/>
    <x v="0"/>
    <s v="fa126ff62aae83e37857ad495641c878"/>
    <s v="e9bc59e7b60fc3063eb2290deda4cced"/>
    <n v="219.5"/>
    <n v="15.71"/>
    <x v="12"/>
    <n v="87083"/>
    <s v="maringa"/>
    <s v="PR"/>
  </r>
  <r>
    <x v="68482"/>
    <s v="09113dbaaec44b2476caabc25f9f01c2"/>
    <n v="71745"/>
    <x v="26"/>
    <s v="DF"/>
    <s v="cf5a5b72cc9714b2afbbb79d472baaf1"/>
    <d v="2017-11-27T11:24:20"/>
    <d v="2017-12-02T00:34:21"/>
    <d v="2017-12-15T11:38:55"/>
    <s v="Monday"/>
    <x v="0"/>
    <n v="18.010127314810234"/>
    <x v="0"/>
    <n v="436.69"/>
    <n v="4.3668999999999999E-4"/>
    <x v="2"/>
    <s v="1782400950423c9b12600278b8ef65d3"/>
    <s v="fe2032dab1a61af8794248c8196565c9"/>
    <n v="419"/>
    <n v="17.690000000000001"/>
    <x v="13"/>
    <n v="13030"/>
    <s v="campinas"/>
    <s v="SP"/>
  </r>
  <r>
    <x v="68483"/>
    <s v="d06b22dca368b029778978fe80ffec43"/>
    <n v="11330"/>
    <x v="13"/>
    <s v="SP"/>
    <s v="cd2079cf74c5ccc03fd848508b776152"/>
    <d v="2018-02-06T15:15:03"/>
    <d v="2018-02-09T21:36:45"/>
    <d v="2018-02-14T21:22:22"/>
    <s v="Tuesday"/>
    <x v="0"/>
    <n v="8.2550810185202863"/>
    <x v="0"/>
    <n v="42.77"/>
    <n v="4.2770000000000006E-5"/>
    <x v="3"/>
    <s v="09364ccfda8448d03ae4082f6044b16e"/>
    <s v="1da3aeb70d7989d1e6d9b0e887f97c23"/>
    <n v="34.99"/>
    <n v="7.78"/>
    <x v="12"/>
    <n v="4265"/>
    <s v="sao paulo"/>
    <s v="SP"/>
  </r>
  <r>
    <x v="68484"/>
    <s v="0997aeaf5c1217760c1a8e33e6770695"/>
    <n v="88535"/>
    <x v="1817"/>
    <s v="SC"/>
    <s v="79c6130ca63ec6a1dfbf2b33fa9a87c6"/>
    <d v="2017-07-17T23:03:02"/>
    <d v="2017-07-19T16:32:18"/>
    <d v="2017-07-26T17:22:32"/>
    <s v="Monday"/>
    <x v="0"/>
    <n v="8.7635416666671517"/>
    <x v="0"/>
    <n v="65.09"/>
    <n v="6.5090000000000002E-5"/>
    <x v="2"/>
    <s v="db6677c6f890ba1730c0b75bd8132579"/>
    <s v="cc419e0650a3c5ba77189a1882b7556a"/>
    <n v="49.99"/>
    <n v="15.1"/>
    <x v="18"/>
    <n v="9015"/>
    <s v="santo andre"/>
    <s v="SP"/>
  </r>
  <r>
    <x v="68485"/>
    <s v="f17c0ac16cb1d1f78369586fbcb1345c"/>
    <n v="5143"/>
    <x v="4"/>
    <s v="SP"/>
    <s v="7b1ac4e60f6fa1bcc21cbd258f6ea1bd"/>
    <d v="2018-06-06T11:53:02"/>
    <d v="2018-06-08T14:02:00"/>
    <d v="2018-06-14T16:58:43"/>
    <s v="Wednesday"/>
    <x v="0"/>
    <n v="8.2122800925935735"/>
    <x v="0"/>
    <n v="120.69"/>
    <n v="1.2069E-4"/>
    <x v="2"/>
    <s v="3822a27bc32b4e20694f1819c6d6e7ec"/>
    <s v="4a3ca9315b744ce9f8e9374361493884"/>
    <n v="107.5"/>
    <n v="13.19"/>
    <x v="4"/>
    <n v="14940"/>
    <s v="ibitinga"/>
    <s v="SP"/>
  </r>
  <r>
    <x v="68486"/>
    <s v="56bf782d0c7412f69c8db5ccd6dcd7a5"/>
    <n v="24936"/>
    <x v="193"/>
    <s v="RJ"/>
    <s v="79c662b35aff8d9152a0191a830a997b"/>
    <d v="2017-05-02T10:02:28"/>
    <d v="2017-05-05T14:38:10"/>
    <d v="2017-05-17T10:39:59"/>
    <s v="Tuesday"/>
    <x v="0"/>
    <n v="15.026053240741021"/>
    <x v="0"/>
    <n v="60.46"/>
    <n v="6.0460000000000001E-5"/>
    <x v="0"/>
    <s v="eef398550dd9575d23eb2d8be74bd45a"/>
    <s v="0c8380b62e38e8a1e6adbeba7eb9688c"/>
    <n v="44.9"/>
    <n v="15.56"/>
    <x v="37"/>
    <n v="37410"/>
    <s v="tres coracoes"/>
    <s v="MG"/>
  </r>
  <r>
    <x v="68487"/>
    <s v="8ad26fa5294b5843055e1d1aec0eb1d8"/>
    <n v="75860"/>
    <x v="2406"/>
    <s v="GO"/>
    <s v="b9a505c23bb00c07421e4ef2c9381e5b"/>
    <d v="2018-07-16T20:54:03"/>
    <d v="2018-07-17T10:35:00"/>
    <d v="2018-07-26T18:21:28"/>
    <s v="Monday"/>
    <x v="0"/>
    <n v="9.8940393518496421"/>
    <x v="0"/>
    <n v="86.56"/>
    <n v="8.6559999999999998E-5"/>
    <x v="0"/>
    <s v="f8f93700c26007f74716eca57d217cfd"/>
    <s v="d57e18d5f73c7ccb7f7339b61166898d"/>
    <n v="66.900000000000006"/>
    <n v="19.66"/>
    <x v="24"/>
    <n v="3613"/>
    <s v="sao paulo"/>
    <s v="SP"/>
  </r>
  <r>
    <x v="68488"/>
    <s v="0ce644689fdc73cce9bd5a911f4a53a0"/>
    <n v="12440"/>
    <x v="386"/>
    <s v="SP"/>
    <s v="79c697a71c6bfb37a4c83d238e695404"/>
    <d v="2018-06-15T19:19:38"/>
    <d v="2018-06-18T09:49:00"/>
    <d v="2018-06-22T21:21:55"/>
    <s v="Friday"/>
    <x v="0"/>
    <n v="7.0849189814834972"/>
    <x v="2"/>
    <n v="2.11"/>
    <n v="2.1099999999999997E-6"/>
    <x v="2"/>
    <s v="58e3e57e37601dce8a567e7c1f9e2090"/>
    <s v="8cbac7e12637ed9cffa18c7875207478"/>
    <n v="12.5"/>
    <n v="19.32"/>
    <x v="2"/>
    <n v="89254"/>
    <s v="jaragua do sul"/>
    <s v="SC"/>
  </r>
  <r>
    <x v="68488"/>
    <s v="0ce644689fdc73cce9bd5a911f4a53a0"/>
    <n v="12440"/>
    <x v="386"/>
    <s v="SP"/>
    <s v="79c697a71c6bfb37a4c83d238e695404"/>
    <d v="2018-06-15T19:19:38"/>
    <d v="2018-06-18T09:49:00"/>
    <d v="2018-06-22T21:21:55"/>
    <s v="Friday"/>
    <x v="0"/>
    <n v="7.0849189814834972"/>
    <x v="2"/>
    <n v="9.7100000000000009"/>
    <n v="9.7100000000000002E-6"/>
    <x v="2"/>
    <s v="58e3e57e37601dce8a567e7c1f9e2090"/>
    <s v="8cbac7e12637ed9cffa18c7875207478"/>
    <n v="12.5"/>
    <n v="19.32"/>
    <x v="2"/>
    <n v="89254"/>
    <s v="jaragua do sul"/>
    <s v="SC"/>
  </r>
  <r>
    <x v="68488"/>
    <s v="0ce644689fdc73cce9bd5a911f4a53a0"/>
    <n v="12440"/>
    <x v="386"/>
    <s v="SP"/>
    <s v="79c697a71c6bfb37a4c83d238e695404"/>
    <d v="2018-06-15T19:19:38"/>
    <d v="2018-06-18T09:49:00"/>
    <d v="2018-06-22T21:21:55"/>
    <s v="Friday"/>
    <x v="0"/>
    <n v="7.0849189814834972"/>
    <x v="2"/>
    <n v="20"/>
    <n v="2.0000000000000002E-5"/>
    <x v="2"/>
    <s v="58e3e57e37601dce8a567e7c1f9e2090"/>
    <s v="8cbac7e12637ed9cffa18c7875207478"/>
    <n v="12.5"/>
    <n v="19.32"/>
    <x v="2"/>
    <n v="89254"/>
    <s v="jaragua do sul"/>
    <s v="SC"/>
  </r>
  <r>
    <x v="68489"/>
    <s v="9b1d4ea0e572459ee5e947abf3ca631d"/>
    <n v="14400"/>
    <x v="0"/>
    <s v="SP"/>
    <s v="be9b657bc6db0ce7ee053472ae3e3fb6"/>
    <d v="2018-08-08T19:38:41"/>
    <d v="2018-08-10T09:54:00"/>
    <d v="2018-08-14T19:51:43"/>
    <s v="Wednesday"/>
    <x v="0"/>
    <n v="6.0090509259243845"/>
    <x v="0"/>
    <n v="168.75"/>
    <n v="1.6875000000000001E-4"/>
    <x v="2"/>
    <s v="6f3b5b605d91b7439c5e3f5a8dffeea7"/>
    <s v="7d13fca15225358621be4086e1eb0964"/>
    <n v="155"/>
    <n v="13.75"/>
    <x v="20"/>
    <n v="14050"/>
    <s v="ribeirao preto"/>
    <s v="SP"/>
  </r>
  <r>
    <x v="68490"/>
    <s v="5c7362da4a7796e725a71031afa96579"/>
    <n v="52130"/>
    <x v="175"/>
    <s v="PE"/>
    <s v="79c786a94283e846deec8681219bc144"/>
    <d v="2017-10-27T16:54:59"/>
    <d v="2017-11-06T16:28:48"/>
    <d v="2017-11-17T23:18:58"/>
    <s v="Friday"/>
    <x v="0"/>
    <n v="21.266655092586007"/>
    <x v="0"/>
    <n v="76.19"/>
    <n v="7.6190000000000001E-5"/>
    <x v="2"/>
    <s v="43423cdffde7fda63d0414ed38c11a73"/>
    <s v="b1fc4f64df5a0e8b6913ab38803c57a9"/>
    <n v="55"/>
    <n v="21.19"/>
    <x v="20"/>
    <n v="24440"/>
    <s v="sao goncalo"/>
    <s v="RJ"/>
  </r>
  <r>
    <x v="68491"/>
    <s v="e22b87062cc9b978bb48207454385d0e"/>
    <n v="5723"/>
    <x v="4"/>
    <s v="SP"/>
    <s v="79c808fd4b729a968738f5b3e919c885"/>
    <d v="2017-06-07T17:44:34"/>
    <d v="2017-06-08T15:42:13"/>
    <d v="2017-06-14T15:56:45"/>
    <s v="Wednesday"/>
    <x v="0"/>
    <n v="6.9251273148183827"/>
    <x v="0"/>
    <n v="180.6"/>
    <n v="1.806E-4"/>
    <x v="2"/>
    <s v="20f160a9cf2e856ee5eba259e9ae33f9"/>
    <s v="17e34d8224d27a541263c4c64b11a56b"/>
    <n v="167.92"/>
    <n v="12.68"/>
    <x v="13"/>
    <n v="14085"/>
    <s v="riberao preto"/>
    <s v="SP"/>
  </r>
  <r>
    <x v="68492"/>
    <s v="4cc8b430fff10e622c5e5c967654ed9f"/>
    <n v="31741"/>
    <x v="33"/>
    <s v="MG"/>
    <s v="79c8897f906ea5e193609356e218f5aa"/>
    <d v="2018-01-28T18:02:58"/>
    <d v="2018-01-29T20:24:59"/>
    <d v="2018-02-05T17:58:54"/>
    <s v="Sunday"/>
    <x v="1"/>
    <n v="7.997175925927877"/>
    <x v="0"/>
    <n v="179.6"/>
    <n v="1.796E-4"/>
    <x v="2"/>
    <s v="f8a9ed2d85e69c00f817d88ee3de7333"/>
    <s v="e89c4adbe7b1d0819dbb636e16461cf1"/>
    <n v="159"/>
    <n v="20.6"/>
    <x v="6"/>
    <n v="13347"/>
    <s v="indaiatuba"/>
    <s v="SP"/>
  </r>
  <r>
    <x v="68493"/>
    <s v="dcf4e629834d34cd8837b3d83e9532d4"/>
    <n v="21511"/>
    <x v="30"/>
    <s v="RJ"/>
    <s v="79c8c817d8876952db086059ef7f522d"/>
    <d v="2018-01-29T16:49:18"/>
    <d v="2018-01-30T17:36:55"/>
    <d v="2018-03-01T10:37:12"/>
    <s v="Monday"/>
    <x v="0"/>
    <n v="30.741597222222481"/>
    <x v="0"/>
    <n v="147.15"/>
    <n v="1.4715E-4"/>
    <x v="1"/>
    <s v="601a360bd2a916ecef0e88de72a6531a"/>
    <s v="7a67c85e85bb2ce8582c35f2203ad736"/>
    <n v="129.99"/>
    <n v="17.16"/>
    <x v="5"/>
    <n v="3426"/>
    <s v="sao paulo"/>
    <s v="SP"/>
  </r>
  <r>
    <x v="68494"/>
    <s v="41edd0f0f3c64bc0c9462b636b1ed425"/>
    <n v="20261"/>
    <x v="30"/>
    <s v="RJ"/>
    <s v="a4e8c6ce4b3017aceed77c3e34035dca"/>
    <d v="2018-08-07T10:47:57"/>
    <d v="2018-08-07T15:13:00"/>
    <d v="2018-08-10T14:34:56"/>
    <s v="Tuesday"/>
    <x v="0"/>
    <n v="3.1576273148093605"/>
    <x v="0"/>
    <n v="275.72000000000003"/>
    <n v="2.7572000000000002E-4"/>
    <x v="2"/>
    <s v="f72c56e46adf2ef4cf84a708f8644f89"/>
    <s v="fde0cc9ea29c8ccfc0a2c22256a58c71"/>
    <n v="215"/>
    <n v="60.72"/>
    <x v="40"/>
    <n v="81650"/>
    <s v="curitiba"/>
    <s v="PR"/>
  </r>
  <r>
    <x v="68495"/>
    <s v="1813c83c53fd9f69d5ceba8106ea65cc"/>
    <n v="81130"/>
    <x v="145"/>
    <s v="PR"/>
    <s v="79c96fac5fd38406b272b04b54d54083"/>
    <d v="2018-07-14T07:30:54"/>
    <d v="2018-07-18T16:23:00"/>
    <d v="2018-07-20T19:44:53"/>
    <s v="Saturday"/>
    <x v="1"/>
    <n v="6.5097106481480296"/>
    <x v="0"/>
    <n v="133.16999999999999"/>
    <n v="1.3317E-4"/>
    <x v="4"/>
    <s v="4298b7e67dc399c200662b569563a2b2"/>
    <s v="e9bc59e7b60fc3063eb2290deda4cced"/>
    <n v="119"/>
    <n v="14.17"/>
    <x v="12"/>
    <n v="87083"/>
    <s v="maringa"/>
    <s v="PR"/>
  </r>
  <r>
    <x v="68496"/>
    <s v="c2b85086965c0fed46df434ddd474a9a"/>
    <n v="41152"/>
    <x v="109"/>
    <s v="BA"/>
    <s v="79ca165f6ef474ed0d3d2aee1ee1d095"/>
    <d v="2017-12-16T15:51:16"/>
    <d v="2017-12-18T21:34:46"/>
    <d v="2018-01-14T15:21:18"/>
    <s v="Saturday"/>
    <x v="1"/>
    <n v="28.979189814817801"/>
    <x v="0"/>
    <n v="84.92"/>
    <n v="8.4920000000000007E-5"/>
    <x v="2"/>
    <s v="6b3de4cb14325f3a0dafa939520f514e"/>
    <s v="6560211a19b47992c3666cc44a7e94c0"/>
    <n v="69"/>
    <n v="15.92"/>
    <x v="20"/>
    <n v="5849"/>
    <s v="sao paulo"/>
    <s v="SP"/>
  </r>
  <r>
    <x v="68497"/>
    <s v="1ef632982d8b163acb60a2aa6539b49d"/>
    <n v="56800"/>
    <x v="2378"/>
    <s v="PE"/>
    <s v="814449e266f5cbff53f6e336abd1dd5a"/>
    <d v="2017-09-15T13:40:46"/>
    <d v="2017-09-15T19:55:09"/>
    <d v="2017-09-25T21:25:56"/>
    <s v="Friday"/>
    <x v="0"/>
    <n v="10.323032407402934"/>
    <x v="0"/>
    <n v="102.07"/>
    <n v="1.0206999999999999E-4"/>
    <x v="3"/>
    <s v="80665d04b7d8216835a0ad52625c7039"/>
    <s v="3d871de0142ce09b7081e2b9d1733cb1"/>
    <n v="75"/>
    <n v="27.07"/>
    <x v="15"/>
    <n v="13232"/>
    <s v="campo limpo paulista"/>
    <s v="SP"/>
  </r>
  <r>
    <x v="68498"/>
    <s v="9387a3940cc2d07a9ec8b85d82fad721"/>
    <n v="88310"/>
    <x v="75"/>
    <s v="SC"/>
    <s v="79cbf24eda50c6fe5c1395974d913d53"/>
    <d v="2018-04-27T12:13:44"/>
    <d v="2018-04-30T13:15:00"/>
    <d v="2018-05-07T13:22:00"/>
    <s v="Friday"/>
    <x v="0"/>
    <n v="10.047407407400897"/>
    <x v="0"/>
    <n v="126.78"/>
    <n v="1.2678E-4"/>
    <x v="2"/>
    <s v="00878d953636afec00d3e85d55a12e7f"/>
    <s v="955fee9216a65b617aa5c0531780ce60"/>
    <n v="100"/>
    <n v="26.78"/>
    <x v="18"/>
    <n v="4782"/>
    <s v="sao paulo"/>
    <s v="SP"/>
  </r>
  <r>
    <x v="68499"/>
    <s v="6994bd18f921604a7f0df000dc82392e"/>
    <n v="2530"/>
    <x v="4"/>
    <s v="SP"/>
    <s v="8b2f6212e3a5681805601bad0a43905c"/>
    <d v="2017-03-08T13:19:21"/>
    <d v="2017-03-09T09:40:27"/>
    <d v="2017-03-13T12:21:55"/>
    <s v="Wednesday"/>
    <x v="0"/>
    <n v="4.9601157407378196"/>
    <x v="0"/>
    <n v="35.01"/>
    <n v="3.5009999999999999E-5"/>
    <x v="2"/>
    <s v="3e442d09f9dfef002aadf31960869f65"/>
    <s v="85d9eb9ddc5d00ca9336a2219c97bb13"/>
    <n v="20.9"/>
    <n v="14.11"/>
    <x v="12"/>
    <n v="31255"/>
    <s v="belo horizonte"/>
    <s v="MG"/>
  </r>
  <r>
    <x v="68500"/>
    <s v="79c3ef46b89f10777f5604a5e1ee22b5"/>
    <n v="22260"/>
    <x v="30"/>
    <s v="RJ"/>
    <s v="79ce453b9e3dc21f91d306eb1df8bb2a"/>
    <d v="2017-08-16T16:24:16"/>
    <d v="2017-08-17T12:57:45"/>
    <d v="2017-08-29T18:55:50"/>
    <s v="Wednesday"/>
    <x v="0"/>
    <n v="13.10525462962687"/>
    <x v="0"/>
    <n v="115.94"/>
    <n v="1.1593999999999999E-4"/>
    <x v="2"/>
    <s v="24dd446745b812ef3347d7ae00f5541f"/>
    <s v="4e7c18b98d84e05cbae3ff0ff03846c2"/>
    <n v="98"/>
    <n v="17.940000000000001"/>
    <x v="36"/>
    <n v="14882"/>
    <s v="jaboticabal"/>
    <s v="SP"/>
  </r>
  <r>
    <x v="68501"/>
    <s v="27f65cdb99727d0f4a5a8c6f08e77130"/>
    <n v="28895"/>
    <x v="111"/>
    <s v="RJ"/>
    <s v="79d157d689965472f742cb6b30a37b40"/>
    <d v="2018-04-27T13:56:43"/>
    <d v="2018-04-30T10:53:00"/>
    <d v="2018-05-10T13:42:49"/>
    <s v="Friday"/>
    <x v="0"/>
    <n v="12.990347222221317"/>
    <x v="0"/>
    <n v="114.53"/>
    <n v="1.1453E-4"/>
    <x v="2"/>
    <s v="b296b1ee06b6739f8bc6b1d41d06dbe0"/>
    <s v="5cf13accae3222c70a9cac40818ae839"/>
    <n v="94.9"/>
    <n v="19.63"/>
    <x v="8"/>
    <n v="38700"/>
    <s v="patos de minas"/>
    <s v="MG"/>
  </r>
  <r>
    <x v="68502"/>
    <s v="3c02b5a724d31387f0276108e82245aa"/>
    <n v="5435"/>
    <x v="4"/>
    <s v="SP"/>
    <s v="79d316a7d0d628895124bcefd1040ed7"/>
    <d v="2018-08-14T19:12:16"/>
    <d v="2018-08-21T14:58:00"/>
    <d v="2018-08-25T14:41:41"/>
    <s v="Tuesday"/>
    <x v="0"/>
    <n v="10.8120949074073"/>
    <x v="0"/>
    <n v="498.79"/>
    <n v="4.9879000000000004E-4"/>
    <x v="2"/>
    <s v="32a0c903321b383d2df2bb7d835ad2e8"/>
    <s v="33a17d60c64393351ebf1ef860f4e0f2"/>
    <n v="239.9"/>
    <n v="9.5"/>
    <x v="9"/>
    <n v="91510"/>
    <s v="porto alegre"/>
    <s v="RS"/>
  </r>
  <r>
    <x v="68503"/>
    <s v="44061315ca014f5990eb4a677657ecb0"/>
    <n v="12235"/>
    <x v="151"/>
    <s v="SP"/>
    <s v="79d3552a484be819b6ada536cdd1c629"/>
    <d v="2018-06-08T10:19:59"/>
    <d v="2018-06-08T15:16:00"/>
    <d v="2018-06-09T10:36:25"/>
    <s v="Friday"/>
    <x v="0"/>
    <n v="1.0114120370417368"/>
    <x v="0"/>
    <n v="36.39"/>
    <n v="3.6390000000000002E-5"/>
    <x v="4"/>
    <s v="6c55ba2343f9df32c7f88a468352ff22"/>
    <s v="6560211a19b47992c3666cc44a7e94c0"/>
    <n v="29"/>
    <n v="7.39"/>
    <x v="20"/>
    <n v="5849"/>
    <s v="sao paulo"/>
    <s v="SP"/>
  </r>
  <r>
    <x v="68504"/>
    <s v="2d42a1bcfcb5ab30e4754c89b19fdc5b"/>
    <n v="3251"/>
    <x v="4"/>
    <s v="SP"/>
    <s v="d3959554e1b8636f9d873e650d4eb407"/>
    <d v="2017-07-29T14:33:51"/>
    <d v="2017-07-31T17:43:36"/>
    <d v="2017-08-07T19:17:32"/>
    <s v="Saturday"/>
    <x v="1"/>
    <n v="9.1970023148169275"/>
    <x v="0"/>
    <n v="139.87"/>
    <n v="1.3987E-4"/>
    <x v="2"/>
    <s v="de1dab31e5f3737cd024f5fe44743fa9"/>
    <s v="218d46b86c1881d022bce9c68a7d4b15"/>
    <n v="127.48"/>
    <n v="12.39"/>
    <x v="6"/>
    <n v="14070"/>
    <s v="ribeirao preto"/>
    <s v="SP"/>
  </r>
  <r>
    <x v="68505"/>
    <s v="56d8657415db763795b16dd5b0a8626b"/>
    <n v="8710"/>
    <x v="16"/>
    <s v="SP"/>
    <s v="79d99d8498728081a42a978071007d45"/>
    <d v="2018-03-24T22:23:03"/>
    <d v="2018-03-26T21:52:55"/>
    <d v="2018-03-29T20:48:41"/>
    <s v="Saturday"/>
    <x v="1"/>
    <n v="4.934467592589499"/>
    <x v="0"/>
    <n v="475.82"/>
    <n v="4.7582000000000001E-4"/>
    <x v="3"/>
    <s v="400e2ea46d0af06d91c744b624ed8a59"/>
    <s v="5bc55dbe2f12b6af6d83ed46023e0dc8"/>
    <n v="139.9"/>
    <n v="3.45"/>
    <x v="6"/>
    <n v="35170"/>
    <s v="coronel fabriciano"/>
    <s v="MG"/>
  </r>
  <r>
    <x v="68505"/>
    <s v="56d8657415db763795b16dd5b0a8626b"/>
    <n v="8710"/>
    <x v="16"/>
    <s v="SP"/>
    <s v="79d99d8498728081a42a978071007d45"/>
    <d v="2018-03-24T22:23:03"/>
    <d v="2018-03-26T21:52:55"/>
    <d v="2018-03-29T20:48:41"/>
    <s v="Saturday"/>
    <x v="1"/>
    <n v="4.934467592589499"/>
    <x v="0"/>
    <n v="475.82"/>
    <n v="4.7582000000000001E-4"/>
    <x v="3"/>
    <s v="ecbe1ef7e2903ff8b1d704ba78fa264d"/>
    <s v="6b3bd31ad8fcda4b2635ec9f3ff2ecdf"/>
    <n v="89.1"/>
    <n v="21.72"/>
    <x v="6"/>
    <n v="22775"/>
    <s v="rio de janeiro"/>
    <s v="RJ"/>
  </r>
  <r>
    <x v="68506"/>
    <s v="662f1440aaa2ab8c3cabfd5f8a1bde76"/>
    <n v="27512"/>
    <x v="27"/>
    <s v="RJ"/>
    <s v="a5506a6537ce4b4529845b534e400848"/>
    <d v="2018-06-20T10:10:11"/>
    <d v="2018-06-27T11:26:00"/>
    <d v="2018-07-08T22:18:23"/>
    <s v="Wednesday"/>
    <x v="0"/>
    <n v="18.505694444444089"/>
    <x v="0"/>
    <n v="69.540000000000006"/>
    <n v="6.9540000000000002E-5"/>
    <x v="2"/>
    <s v="ab3d3ea8ca19c82c390aef30a8ac4ff1"/>
    <s v="855668e0971d4dfd7bef1b6a4133b41b"/>
    <n v="50"/>
    <n v="19.54"/>
    <x v="7"/>
    <n v="13257"/>
    <s v="itatiba"/>
    <s v="SP"/>
  </r>
  <r>
    <x v="68507"/>
    <s v="e6b83252fd9f7a9a981e122643aa6c65"/>
    <n v="33943"/>
    <x v="468"/>
    <s v="MG"/>
    <s v="b044b08867cd3b1d69a4b3c372321557"/>
    <d v="2018-06-03T13:37:32"/>
    <d v="2018-06-05T11:23:00"/>
    <d v="2018-06-09T17:02:19"/>
    <s v="Sunday"/>
    <x v="1"/>
    <n v="6.1422106481477385"/>
    <x v="1"/>
    <n v="37.229999999999997"/>
    <n v="3.7229999999999994E-5"/>
    <x v="2"/>
    <s v="cde3bb853ac754da1e3ab62b7c2593a9"/>
    <s v="dbd66278cbfe1aa1000f90a217ca4695"/>
    <n v="22"/>
    <n v="15.23"/>
    <x v="30"/>
    <n v="5588"/>
    <s v="sao paulo"/>
    <s v="SP"/>
  </r>
  <r>
    <x v="68508"/>
    <s v="1c75b543c8334364d9486bebaf41e29b"/>
    <n v="65054"/>
    <x v="21"/>
    <s v="MA"/>
    <s v="d4501b76dceffd5cb10f4d720e6c3ff2"/>
    <d v="2018-05-08T20:08:50"/>
    <d v="2018-05-16T13:44:00"/>
    <d v="2018-05-25T01:18:22"/>
    <s v="Tuesday"/>
    <x v="0"/>
    <n v="16.214953703703941"/>
    <x v="0"/>
    <n v="73.81"/>
    <n v="7.381E-5"/>
    <x v="2"/>
    <s v="3fbc0ef745950c7932d5f2a446189725"/>
    <s v="06a2c3af7b3aee5d69171b0e14f0ee87"/>
    <n v="64.989999999999995"/>
    <n v="8.82"/>
    <x v="18"/>
    <n v="65072"/>
    <s v="sao luis"/>
    <s v="MA"/>
  </r>
  <r>
    <x v="68509"/>
    <s v="740b0905a1e5586e67956320eb679fcc"/>
    <n v="83410"/>
    <x v="394"/>
    <s v="PR"/>
    <s v="79db7436f36c45d0ec5cd158424d7ce4"/>
    <d v="2018-03-21T12:06:10"/>
    <d v="2018-03-23T18:36:53"/>
    <d v="2018-03-28T23:54:38"/>
    <s v="Wednesday"/>
    <x v="0"/>
    <n v="7.4919907407456776"/>
    <x v="0"/>
    <n v="51.22"/>
    <n v="5.1220000000000001E-5"/>
    <x v="2"/>
    <s v="f102842fbe436027eeeb7fc76d3063aa"/>
    <s v="87142160b41353c4e5fca2360caf6f92"/>
    <n v="34.9"/>
    <n v="16.32"/>
    <x v="21"/>
    <n v="90230"/>
    <s v="porto alegre"/>
    <s v="RS"/>
  </r>
  <r>
    <x v="68510"/>
    <s v="9e993c9e1416294dcc04a232e1967375"/>
    <n v="8420"/>
    <x v="4"/>
    <s v="SP"/>
    <s v="79dcf055e74b18132713733d8a66a44d"/>
    <d v="2017-12-06T18:48:23"/>
    <d v="2017-12-07T19:44:49"/>
    <d v="2017-12-27T14:42:52"/>
    <s v="Wednesday"/>
    <x v="0"/>
    <n v="20.829502314809361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68511"/>
    <s v="9b97bcdad0eec4b20489975f24b822df"/>
    <n v="89221"/>
    <x v="220"/>
    <s v="SC"/>
    <s v="a3a1b4761bb6da969fa862b89382e855"/>
    <d v="2017-05-29T12:58:54"/>
    <d v="2017-06-02T09:38:13"/>
    <d v="2017-06-12T14:29:38"/>
    <s v="Monday"/>
    <x v="0"/>
    <n v="14.063009259261889"/>
    <x v="0"/>
    <n v="63.82"/>
    <n v="6.3819999999999995E-5"/>
    <x v="2"/>
    <s v="c43ab4269cbf91b373263db4c2973cad"/>
    <s v="48436dade18ac8b2bce089ec2a041202"/>
    <n v="45.9"/>
    <n v="17.920000000000002"/>
    <x v="5"/>
    <n v="27277"/>
    <s v="volta redonda"/>
    <s v="SP"/>
  </r>
  <r>
    <x v="68512"/>
    <s v="7cc41a80c476e125170bfc2b4e23cf87"/>
    <n v="89203"/>
    <x v="220"/>
    <s v="SC"/>
    <s v="79ddbc258ea5329dbc3ec8c16a8ddbf0"/>
    <d v="2018-07-26T22:57:49"/>
    <d v="2018-07-27T11:55:00"/>
    <d v="2018-08-03T13:12:29"/>
    <s v="Thursday"/>
    <x v="0"/>
    <n v="7.5935185185226146"/>
    <x v="0"/>
    <n v="150.97999999999999"/>
    <n v="1.5097999999999999E-4"/>
    <x v="2"/>
    <s v="c4baedd846ed09b85f78a781b522f126"/>
    <s v="a1043bafd471dff536d0c462352beb48"/>
    <n v="99.99"/>
    <n v="50.99"/>
    <x v="17"/>
    <n v="37175"/>
    <s v="ilicinea"/>
    <s v="MG"/>
  </r>
  <r>
    <x v="68513"/>
    <s v="54e0a7cc9c09c591bd186e4569c7bf30"/>
    <n v="14790"/>
    <x v="858"/>
    <s v="SP"/>
    <s v="79de12ad0d6a9e82e8f7bd4cb879a1a7"/>
    <d v="2017-03-16T22:26:33"/>
    <d v="2017-03-22T15:00:16"/>
    <d v="2017-03-24T15:27:58"/>
    <s v="Thursday"/>
    <x v="0"/>
    <n v="7.7093171296291985"/>
    <x v="0"/>
    <n v="214.87"/>
    <n v="2.1487000000000001E-4"/>
    <x v="2"/>
    <s v="6fa96cbd1d917acb1ef4bc8040116105"/>
    <s v="048c2757535328e0d7dac690ad3c0aae"/>
    <n v="199.7"/>
    <n v="15.17"/>
    <x v="29"/>
    <n v="14406"/>
    <s v="franca"/>
    <s v="SP"/>
  </r>
  <r>
    <x v="68514"/>
    <s v="71c13f7e334e106357afc757e4ac79b0"/>
    <n v="78275"/>
    <x v="44"/>
    <s v="MT"/>
    <s v="79e0a33a60d364f1cf08bcd097985238"/>
    <d v="2018-05-06T07:35:10"/>
    <d v="2018-05-07T11:15:00"/>
    <d v="2018-05-14T23:58:42"/>
    <s v="Sunday"/>
    <x v="1"/>
    <n v="8.6830092592572328"/>
    <x v="0"/>
    <n v="81.12"/>
    <n v="8.1120000000000009E-5"/>
    <x v="2"/>
    <s v="e7890707ac0e4e190a74aa46c92e2c94"/>
    <s v="6560211a19b47992c3666cc44a7e94c0"/>
    <n v="59"/>
    <n v="22.12"/>
    <x v="20"/>
    <n v="5849"/>
    <s v="sao paulo"/>
    <s v="SP"/>
  </r>
  <r>
    <x v="68515"/>
    <s v="919923f6205663e32da6f606fdadd369"/>
    <n v="8140"/>
    <x v="4"/>
    <s v="SP"/>
    <s v="cf0c47c42ff868bcd8e038ee2945c1b1"/>
    <d v="2018-01-27T12:41:10"/>
    <d v="2018-02-01T16:50:56"/>
    <d v="2018-02-17T14:08:59"/>
    <s v="Saturday"/>
    <x v="1"/>
    <n v="21.060983796291112"/>
    <x v="0"/>
    <n v="151.88999999999999"/>
    <n v="1.5188999999999998E-4"/>
    <x v="3"/>
    <s v="9545d45c37449ccbc376de3a04c66e71"/>
    <s v="431af27f296bc6519d890aa5a05fdb11"/>
    <n v="137.9"/>
    <n v="13.99"/>
    <x v="18"/>
    <n v="14110"/>
    <s v="ribeirao preto"/>
    <s v="SP"/>
  </r>
  <r>
    <x v="68516"/>
    <s v="ada6df32eb58762e6426f724772425b1"/>
    <n v="9290"/>
    <x v="24"/>
    <s v="SP"/>
    <s v="79e2067169f58128a02eb6d4ea2a7372"/>
    <d v="2017-07-14T15:51:29"/>
    <d v="2017-07-17T14:05:27"/>
    <d v="2017-07-20T20:23:29"/>
    <s v="Friday"/>
    <x v="0"/>
    <n v="6.1888888888934162"/>
    <x v="1"/>
    <n v="29.27"/>
    <n v="2.9269999999999999E-5"/>
    <x v="0"/>
    <s v="37687af102d29a6259f660049b66872b"/>
    <s v="4e922959ae960d389249c378d1c939f5"/>
    <n v="20"/>
    <n v="9.27"/>
    <x v="12"/>
    <n v="12327"/>
    <s v="jacarei"/>
    <s v="SP"/>
  </r>
  <r>
    <x v="68517"/>
    <s v="b64064e3ae051f50b6f1eb12552d30e4"/>
    <n v="7715"/>
    <x v="690"/>
    <s v="SP"/>
    <s v="cabad88da7829d30f53a581fffcd6eeb"/>
    <d v="2017-04-27T20:10:05"/>
    <d v="2017-05-03T12:04:54"/>
    <d v="2017-05-05T16:59:53"/>
    <s v="Thursday"/>
    <x v="0"/>
    <n v="7.8679166666624951"/>
    <x v="0"/>
    <n v="64.260000000000005"/>
    <n v="6.4260000000000012E-5"/>
    <x v="4"/>
    <s v="d95cb21837d0498ccfa0943b03808f79"/>
    <s v="b4a476fbd28de64b1e347abf9089366a"/>
    <n v="52.5"/>
    <n v="11.76"/>
    <x v="30"/>
    <n v="6653"/>
    <s v="itapevi"/>
    <s v="SP"/>
  </r>
  <r>
    <x v="68518"/>
    <s v="19e1099ceeecb2702c2fae0100f0010e"/>
    <n v="78890"/>
    <x v="1603"/>
    <s v="MT"/>
    <s v="79e2d134258914ae2184cb0a3116a802"/>
    <d v="2017-12-23T11:48:09"/>
    <d v="2018-01-05T22:50:28"/>
    <d v="2018-01-19T17:26:37"/>
    <s v="Saturday"/>
    <x v="1"/>
    <n v="27.235046296300425"/>
    <x v="0"/>
    <n v="188.56"/>
    <n v="1.8856E-4"/>
    <x v="2"/>
    <s v="cd3b8a153ef3be4fdbad9e011b7b35e2"/>
    <s v="ffeee66ac5d5a62fe688b9d26f83f534"/>
    <n v="149.99"/>
    <n v="38.57"/>
    <x v="14"/>
    <n v="15130"/>
    <s v="mirassol"/>
    <s v="SP"/>
  </r>
  <r>
    <x v="68519"/>
    <s v="241c757bc01fea5df1837170ca9aa510"/>
    <n v="24140"/>
    <x v="170"/>
    <s v="RJ"/>
    <s v="79e2efc862d7295d60da556fd5af4679"/>
    <d v="2018-05-08T23:04:32"/>
    <d v="2018-05-11T13:36:00"/>
    <d v="2018-05-25T17:25:26"/>
    <s v="Tuesday"/>
    <x v="0"/>
    <n v="16.764513888883812"/>
    <x v="1"/>
    <n v="55.22"/>
    <n v="5.5219999999999996E-5"/>
    <x v="4"/>
    <s v="f34707f5f83dbd799b36e79242802784"/>
    <s v="562fc2f2c2863ab7e79a9e4388a58a14"/>
    <n v="39.99"/>
    <n v="15.23"/>
    <x v="19"/>
    <n v="13070"/>
    <s v="campinas"/>
    <s v="SP"/>
  </r>
  <r>
    <x v="68520"/>
    <s v="d18fee94d33d23af9211025b59299edd"/>
    <n v="1530"/>
    <x v="4"/>
    <s v="SP"/>
    <s v="79e324907160caea526fd8b94389dbbc"/>
    <d v="2018-06-18T12:59:42"/>
    <d v="2018-06-18T14:52:00"/>
    <d v="2018-06-19T12:43:27"/>
    <s v="Monday"/>
    <x v="0"/>
    <n v="0.98871527778101154"/>
    <x v="0"/>
    <n v="25.29"/>
    <n v="2.529E-5"/>
    <x v="2"/>
    <s v="ed77034b92386a1a8cfd3c648d715dde"/>
    <s v="c9c7905cffc4ef9ff9f113554423e671"/>
    <n v="17"/>
    <n v="8.2899999999999991"/>
    <x v="19"/>
    <n v="6871"/>
    <s v="itapecerica da serra"/>
    <s v="SP"/>
  </r>
  <r>
    <x v="68521"/>
    <s v="c106df929ba7c1b2dcbf7af4d0d60ee0"/>
    <n v="28030"/>
    <x v="31"/>
    <s v="RJ"/>
    <s v="bfb1d0f7664c36a532d74c4cf0da37af"/>
    <d v="2017-08-31T15:05:50"/>
    <d v="2017-09-04T21:21:34"/>
    <d v="2017-09-11T20:45:01"/>
    <s v="Thursday"/>
    <x v="0"/>
    <n v="11.235543981478259"/>
    <x v="0"/>
    <n v="1240.8499999999999"/>
    <n v="1.2408499999999999E-3"/>
    <x v="2"/>
    <s v="9aedf557945e816d48539ee56293f860"/>
    <s v="53243585a1d6dc2643021fd1853d8905"/>
    <n v="1200"/>
    <n v="40.85"/>
    <x v="38"/>
    <n v="42738"/>
    <s v="lauro de freitas"/>
    <s v="BA"/>
  </r>
  <r>
    <x v="68522"/>
    <s v="173ad75d7ffd8702409e735638343ff7"/>
    <n v="85930"/>
    <x v="3300"/>
    <s v="PR"/>
    <s v="79e339edd187057a60d7cbe59df7526f"/>
    <d v="2018-08-14T19:59:07"/>
    <d v="2018-08-16T14:08:00"/>
    <d v="2018-08-23T01:27:43"/>
    <s v="Tuesday"/>
    <x v="0"/>
    <n v="8.2281944444475812"/>
    <x v="0"/>
    <n v="181.95"/>
    <n v="1.8194999999999998E-4"/>
    <x v="2"/>
    <s v="7931c305032ec48bb0ed7bd63539aeec"/>
    <s v="b586cd24c010a13916af621b0325fbba"/>
    <n v="139.99"/>
    <n v="41.96"/>
    <x v="26"/>
    <n v="89164"/>
    <s v="rio do sul"/>
    <s v="SC"/>
  </r>
  <r>
    <x v="68523"/>
    <s v="015ba10edbe7988bff82867b4480c225"/>
    <n v="13515"/>
    <x v="1519"/>
    <s v="SP"/>
    <s v="9df68f730ca4706111e3d06332c5ce14"/>
    <d v="2017-06-30T14:05:06"/>
    <d v="2017-06-30T14:38:45"/>
    <d v="2017-07-07T17:29:57"/>
    <s v="Friday"/>
    <x v="0"/>
    <n v="7.1422569444403052"/>
    <x v="0"/>
    <n v="261.24"/>
    <n v="2.6123999999999999E-4"/>
    <x v="2"/>
    <s v="33fca9d59532dd4c191217a979346ab9"/>
    <s v="fe2032dab1a61af8794248c8196565c9"/>
    <n v="248"/>
    <n v="13.24"/>
    <x v="13"/>
    <n v="13030"/>
    <s v="campinas"/>
    <s v="SP"/>
  </r>
  <r>
    <x v="68524"/>
    <s v="e95b6cd6fc35071d55789ad3f6ceca6e"/>
    <n v="62900"/>
    <x v="2118"/>
    <s v="CE"/>
    <s v="79e449c1c0d89c880cb601cd5856976c"/>
    <d v="2018-03-30T19:43:03"/>
    <d v="2018-04-17T17:28:37"/>
    <d v="2018-05-11T19:18:47"/>
    <s v="Friday"/>
    <x v="0"/>
    <n v="41.983148148145119"/>
    <x v="2"/>
    <n v="69.94"/>
    <n v="6.9939999999999998E-5"/>
    <x v="1"/>
    <s v="73ee27eac8d0005ac08e1a29e1b0831f"/>
    <s v="bd15ee794d5e640d9dd71b665b2ab15b"/>
    <n v="32.9"/>
    <n v="37.04"/>
    <x v="17"/>
    <n v="14078"/>
    <s v="ribeirao preto"/>
    <s v="SP"/>
  </r>
  <r>
    <x v="68525"/>
    <s v="675eaf41f9af7800cbdfe802d3d18761"/>
    <n v="59141"/>
    <x v="480"/>
    <s v="RN"/>
    <s v="c412ea96a1bc4eb7f1a96cd61bbdc6b0"/>
    <d v="2018-05-14T10:26:58"/>
    <d v="2018-05-14T13:31:00"/>
    <d v="2018-05-21T16:42:45"/>
    <s v="Monday"/>
    <x v="0"/>
    <n v="7.2609606481491937"/>
    <x v="0"/>
    <n v="158.91999999999999"/>
    <n v="1.5891999999999998E-4"/>
    <x v="0"/>
    <s v="3dd2a17168ec895c781a9191c1e95ad7"/>
    <s v="de722cd6dad950a92b7d4f82673f8833"/>
    <n v="149.9"/>
    <n v="9.02"/>
    <x v="12"/>
    <n v="51250"/>
    <s v="recife"/>
    <s v="PE"/>
  </r>
  <r>
    <x v="68526"/>
    <s v="49314f2ea858217c0a92f44f49780ad6"/>
    <n v="11703"/>
    <x v="97"/>
    <s v="SP"/>
    <s v="79e55edca958f06922293da8d8b6a6db"/>
    <d v="2017-12-30T09:08:00"/>
    <d v="2018-01-04T12:25:23"/>
    <d v="2018-01-10T22:58:57"/>
    <s v="Saturday"/>
    <x v="1"/>
    <n v="11.577048611106875"/>
    <x v="0"/>
    <n v="122.78"/>
    <n v="1.2278000000000001E-4"/>
    <x v="2"/>
    <s v="bdd7ae3003cbfd7704d3664e85201ba0"/>
    <s v="3d871de0142ce09b7081e2b9d1733cb1"/>
    <n v="109"/>
    <n v="13.78"/>
    <x v="15"/>
    <n v="13232"/>
    <s v="campo limpo paulista"/>
    <s v="SP"/>
  </r>
  <r>
    <x v="68527"/>
    <s v="5743d2a1ca1d8888f5654c661eb442ab"/>
    <n v="38414"/>
    <x v="88"/>
    <s v="MG"/>
    <s v="bc4dd1342d6f1b0881391f55ce6de89c"/>
    <d v="2017-11-28T14:38:33"/>
    <d v="2017-11-30T01:49:24"/>
    <d v="2017-12-11T21:27:15"/>
    <s v="Tuesday"/>
    <x v="0"/>
    <n v="13.283819444441178"/>
    <x v="0"/>
    <n v="119.3"/>
    <n v="1.193E-4"/>
    <x v="0"/>
    <s v="6cb17f17ee982e47c1b99fc0d67b1a8b"/>
    <s v="17e34d8224d27a541263c4c64b11a56b"/>
    <n v="101.34"/>
    <n v="17.96"/>
    <x v="12"/>
    <n v="14085"/>
    <s v="riberao preto"/>
    <s v="SP"/>
  </r>
  <r>
    <x v="68528"/>
    <s v="97babdfdd49a90b6aee3d17729812665"/>
    <n v="85550"/>
    <x v="2041"/>
    <s v="PR"/>
    <s v="79e8aed3400f69812f091a2b4f55a8e3"/>
    <d v="2017-09-12T21:03:26"/>
    <d v="2017-09-13T19:32:12"/>
    <d v="2017-09-19T18:38:37"/>
    <s v="Tuesday"/>
    <x v="0"/>
    <n v="6.8994328703702195"/>
    <x v="0"/>
    <n v="80.2"/>
    <n v="8.0199999999999998E-5"/>
    <x v="0"/>
    <s v="7e6c4a0bf900e259f50ba63331fd2785"/>
    <s v="6560211a19b47992c3666cc44a7e94c0"/>
    <n v="65"/>
    <n v="15.2"/>
    <x v="20"/>
    <n v="5849"/>
    <s v="sao paulo"/>
    <s v="SP"/>
  </r>
  <r>
    <x v="68529"/>
    <s v="fc3809b4bc01fc63d6135541882299d0"/>
    <n v="22281"/>
    <x v="30"/>
    <s v="RJ"/>
    <s v="79eb12da9830f52ecee0bfda719fbefe"/>
    <d v="2017-11-01T09:04:26"/>
    <d v="2017-11-06T19:22:13"/>
    <d v="2017-11-13T19:57:10"/>
    <s v="Wednesday"/>
    <x v="0"/>
    <n v="12.453287037038535"/>
    <x v="0"/>
    <n v="177.36"/>
    <n v="1.7736000000000002E-4"/>
    <x v="2"/>
    <s v="1a0971a6f39f04118207a7308d451e9d"/>
    <s v="3d871de0142ce09b7081e2b9d1733cb1"/>
    <n v="159"/>
    <n v="18.36"/>
    <x v="15"/>
    <n v="13232"/>
    <s v="campo limpo paulista"/>
    <s v="SP"/>
  </r>
  <r>
    <x v="68530"/>
    <s v="bae6687e2e07f749eda874adba621bd4"/>
    <n v="2618"/>
    <x v="4"/>
    <s v="SP"/>
    <s v="b7aeacfc25789063ab26dcbed69401a3"/>
    <d v="2018-01-21T17:28:33"/>
    <d v="2018-01-25T15:52:54"/>
    <d v="2018-01-29T17:13:54"/>
    <s v="Sunday"/>
    <x v="1"/>
    <n v="7.9898263888899237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68531"/>
    <s v="212de5904c4fe864c3a66f26d3043d97"/>
    <n v="60336"/>
    <x v="159"/>
    <s v="CE"/>
    <s v="79ebf5a42880cee256b9d4517d03d68b"/>
    <d v="2017-09-14T14:36:00"/>
    <d v="2017-09-15T19:13:28"/>
    <d v="2017-09-27T19:51:40"/>
    <s v="Thursday"/>
    <x v="0"/>
    <n v="13.219212962969323"/>
    <x v="0"/>
    <n v="136.71"/>
    <n v="1.3671000000000001E-4"/>
    <x v="3"/>
    <s v="ebefb6072c2491dbd1d5ef8a76d245ec"/>
    <s v="cb3dd9ce66268c7a3ca7241ac70ab58c"/>
    <n v="99.99"/>
    <n v="36.72"/>
    <x v="6"/>
    <n v="3028"/>
    <s v="sao paulo"/>
    <s v="SP"/>
  </r>
  <r>
    <x v="68532"/>
    <s v="5bba3657e3da4039bf5dfbd8eca02309"/>
    <n v="38066"/>
    <x v="93"/>
    <s v="MG"/>
    <s v="c8e2b7513b52c0e829d1da8a26f080ff"/>
    <d v="2018-04-23T11:49:05"/>
    <d v="2018-04-25T14:41:00"/>
    <d v="2018-05-03T17:55:44"/>
    <s v="Monday"/>
    <x v="0"/>
    <n v="10.254618055550964"/>
    <x v="0"/>
    <n v="96.47"/>
    <n v="9.6470000000000003E-5"/>
    <x v="0"/>
    <s v="6e835aea84ae8eb68b8c14878dd43b30"/>
    <s v="4d6d651bd7684af3fffabd5f08d12e5a"/>
    <n v="69.900000000000006"/>
    <n v="26.57"/>
    <x v="6"/>
    <n v="17209"/>
    <s v="jau"/>
    <s v="SP"/>
  </r>
  <r>
    <x v="68533"/>
    <s v="220eab5a5583419cbe92c023d67eb382"/>
    <n v="8573"/>
    <x v="28"/>
    <s v="SP"/>
    <s v="bb004371887666040d4ca5e0b002bd08"/>
    <d v="2018-03-21T22:34:35"/>
    <d v="2018-03-26T22:38:56"/>
    <d v="2018-04-04T22:12:54"/>
    <s v="Wednesday"/>
    <x v="0"/>
    <n v="13.984942129631236"/>
    <x v="0"/>
    <n v="69.180000000000007"/>
    <n v="6.9180000000000012E-5"/>
    <x v="5"/>
    <s v="43423cdffde7fda63d0414ed38c11a73"/>
    <s v="b1fc4f64df5a0e8b6913ab38803c57a9"/>
    <n v="54.99"/>
    <n v="14.19"/>
    <x v="20"/>
    <n v="24440"/>
    <s v="sao goncalo"/>
    <s v="RJ"/>
  </r>
  <r>
    <x v="68534"/>
    <s v="9ef3b73da2bc1bf9e79e0646f236ea2d"/>
    <n v="17400"/>
    <x v="482"/>
    <s v="SP"/>
    <s v="8fa060cb54d9cfaa1b5cd7db41b0195e"/>
    <d v="2017-12-16T17:23:00"/>
    <d v="2017-12-18T22:42:22"/>
    <d v="2017-12-26T16:19:05"/>
    <s v="Saturday"/>
    <x v="1"/>
    <n v="9.9556134259255487"/>
    <x v="0"/>
    <n v="17.829999999999998"/>
    <n v="1.7829999999999997E-5"/>
    <x v="2"/>
    <s v="7d1a4ebaf97da87516f9b108af5bd3e3"/>
    <s v="f593898ec748b7a8cb81fc04edafd98a"/>
    <n v="5.35"/>
    <n v="13.47"/>
    <x v="39"/>
    <n v="13920"/>
    <s v="pedreira"/>
    <s v="SP"/>
  </r>
  <r>
    <x v="68534"/>
    <s v="9ef3b73da2bc1bf9e79e0646f236ea2d"/>
    <n v="17400"/>
    <x v="482"/>
    <s v="SP"/>
    <s v="8fa060cb54d9cfaa1b5cd7db41b0195e"/>
    <d v="2017-12-16T17:23:00"/>
    <d v="2017-12-18T22:42:22"/>
    <d v="2017-12-26T16:19:05"/>
    <s v="Saturday"/>
    <x v="1"/>
    <n v="9.9556134259255487"/>
    <x v="0"/>
    <n v="17.829999999999998"/>
    <n v="1.7829999999999997E-5"/>
    <x v="2"/>
    <s v="253630f686917e7d27f9e81f81b2f94a"/>
    <s v="79ebd9a61bac3eaf882805ed4ecfa12a"/>
    <n v="14.9"/>
    <n v="13.47"/>
    <x v="1"/>
    <n v="85802"/>
    <s v="cascavel"/>
    <s v="PR"/>
  </r>
  <r>
    <x v="68534"/>
    <s v="9ef3b73da2bc1bf9e79e0646f236ea2d"/>
    <n v="17400"/>
    <x v="482"/>
    <s v="SP"/>
    <s v="8fa060cb54d9cfaa1b5cd7db41b0195e"/>
    <d v="2017-12-16T17:23:00"/>
    <d v="2017-12-18T22:42:22"/>
    <d v="2017-12-26T16:19:05"/>
    <s v="Saturday"/>
    <x v="1"/>
    <n v="9.9556134259255487"/>
    <x v="2"/>
    <n v="29.36"/>
    <n v="2.936E-5"/>
    <x v="2"/>
    <s v="7d1a4ebaf97da87516f9b108af5bd3e3"/>
    <s v="f593898ec748b7a8cb81fc04edafd98a"/>
    <n v="5.35"/>
    <n v="13.47"/>
    <x v="39"/>
    <n v="13920"/>
    <s v="pedreira"/>
    <s v="SP"/>
  </r>
  <r>
    <x v="68534"/>
    <s v="9ef3b73da2bc1bf9e79e0646f236ea2d"/>
    <n v="17400"/>
    <x v="482"/>
    <s v="SP"/>
    <s v="8fa060cb54d9cfaa1b5cd7db41b0195e"/>
    <d v="2017-12-16T17:23:00"/>
    <d v="2017-12-18T22:42:22"/>
    <d v="2017-12-26T16:19:05"/>
    <s v="Saturday"/>
    <x v="1"/>
    <n v="9.9556134259255487"/>
    <x v="2"/>
    <n v="29.36"/>
    <n v="2.936E-5"/>
    <x v="2"/>
    <s v="253630f686917e7d27f9e81f81b2f94a"/>
    <s v="79ebd9a61bac3eaf882805ed4ecfa12a"/>
    <n v="14.9"/>
    <n v="13.47"/>
    <x v="1"/>
    <n v="85802"/>
    <s v="cascavel"/>
    <s v="PR"/>
  </r>
  <r>
    <x v="68535"/>
    <s v="b7dd87f2aa1feee137225eec964ab7d6"/>
    <n v="4018"/>
    <x v="4"/>
    <s v="SP"/>
    <s v="79ef4ff8ef06547d209ceae576bf9f52"/>
    <d v="2018-06-17T20:07:20"/>
    <d v="2018-06-18T14:55:00"/>
    <d v="2018-06-19T18:28:30"/>
    <s v="Sunday"/>
    <x v="1"/>
    <n v="1.9313657407401479"/>
    <x v="0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68536"/>
    <s v="31d436bafbad927dc79b130826dc3404"/>
    <n v="38412"/>
    <x v="88"/>
    <s v="MG"/>
    <s v="79f0079f45f137b3a4d31ebbd20de6c2"/>
    <d v="2017-04-17T14:31:01"/>
    <d v="2017-04-17T15:16:50"/>
    <d v="2017-04-24T10:42:00"/>
    <s v="Monday"/>
    <x v="0"/>
    <n v="6.840960648143664"/>
    <x v="0"/>
    <n v="75.53"/>
    <n v="7.5530000000000004E-5"/>
    <x v="2"/>
    <s v="1bcdbe14eef2fb18157a8bb2d05b5605"/>
    <s v="5f2684dab12e59f83bef73ae57724e45"/>
    <n v="59.9"/>
    <n v="15.63"/>
    <x v="2"/>
    <n v="5125"/>
    <s v="sao paulo"/>
    <s v="SP"/>
  </r>
  <r>
    <x v="68537"/>
    <s v="5a8c8584f1e8a91f034d3753ddd30360"/>
    <n v="18560"/>
    <x v="1231"/>
    <s v="SP"/>
    <s v="9be33ce4878405dfc4be325fe756b73b"/>
    <d v="2018-04-19T13:11:14"/>
    <d v="2018-04-23T17:51:39"/>
    <d v="2018-04-26T18:20:57"/>
    <s v="Thursday"/>
    <x v="0"/>
    <n v="7.2150810185194132"/>
    <x v="0"/>
    <n v="136.49"/>
    <n v="1.3649000000000002E-4"/>
    <x v="2"/>
    <s v="a3394de35879ea62967d01d3d93b2cc1"/>
    <s v="391fc6631aebcf3004804e51b40bcf1e"/>
    <n v="118.75"/>
    <n v="17.739999999999998"/>
    <x v="1"/>
    <n v="14940"/>
    <s v="ibitinga"/>
    <s v="SP"/>
  </r>
  <r>
    <x v="68538"/>
    <s v="96e5c1c79b1bc887c0c7e18b115fec6f"/>
    <n v="3251"/>
    <x v="4"/>
    <s v="SP"/>
    <s v="c02a5571a92c4122218c6471c440567a"/>
    <d v="2017-07-26T08:58:54"/>
    <d v="2017-07-26T14:32:55"/>
    <d v="2017-08-03T20:32:46"/>
    <s v="Wednesday"/>
    <x v="0"/>
    <n v="8.4818518518513883"/>
    <x v="0"/>
    <n v="102.74"/>
    <n v="1.0274E-4"/>
    <x v="2"/>
    <s v="0130c4375ccbe30dbfa676abd076a056"/>
    <s v="1b4c3a6f53068f0b6944d2d005c9fc89"/>
    <n v="84.9"/>
    <n v="17.84"/>
    <x v="9"/>
    <n v="88730"/>
    <s v="sao ludgero"/>
    <s v="SC"/>
  </r>
  <r>
    <x v="68539"/>
    <s v="6389849dc41c173de15159068c5ea710"/>
    <n v="31035"/>
    <x v="33"/>
    <s v="MG"/>
    <s v="ace40b7f6657491f011b8a3ba9edeeaf"/>
    <d v="2018-01-03T15:07:46"/>
    <d v="2018-01-04T20:32:13"/>
    <d v="2018-01-11T13:07:47"/>
    <s v="Wednesday"/>
    <x v="0"/>
    <n v="7.916678240741021"/>
    <x v="0"/>
    <n v="49.09"/>
    <n v="4.9090000000000006E-5"/>
    <x v="2"/>
    <s v="48cf041a87beac458328d395d035515a"/>
    <s v="ef506c96320abeedfb894c34db06f478"/>
    <n v="34.99"/>
    <n v="14.1"/>
    <x v="19"/>
    <n v="3569"/>
    <s v="sao paulo"/>
    <s v="SP"/>
  </r>
  <r>
    <x v="68540"/>
    <s v="9c3fc372b6ca4c2888576a87072fd197"/>
    <n v="8191"/>
    <x v="4"/>
    <s v="SP"/>
    <s v="79f5e74dabe875d72cac7b0e80b66cd9"/>
    <d v="2018-06-19T11:51:55"/>
    <d v="2018-06-20T12:02:00"/>
    <d v="2018-06-21T18:32:30"/>
    <s v="Tuesday"/>
    <x v="0"/>
    <n v="2.2781828703737119"/>
    <x v="0"/>
    <n v="32.44"/>
    <n v="3.2439999999999994E-5"/>
    <x v="2"/>
    <s v="6fd08d44046ab994b96ff38ad6fcfba1"/>
    <s v="768a86e36ad6aae3d03ee3c6433d61df"/>
    <n v="25"/>
    <n v="7.44"/>
    <x v="7"/>
    <n v="1529"/>
    <s v="sao paulo"/>
    <s v="SP"/>
  </r>
  <r>
    <x v="68541"/>
    <s v="cbd0db70716ec3b95d0ae057775ecfed"/>
    <n v="35162"/>
    <x v="127"/>
    <s v="MG"/>
    <s v="c3d42c4d02c4f04fd1787dda7d49ea99"/>
    <d v="2017-11-24T08:51:46"/>
    <d v="2017-12-02T00:09:09"/>
    <d v="2017-12-07T19:05:10"/>
    <s v="Friday"/>
    <x v="0"/>
    <n v="13.425972222219571"/>
    <x v="1"/>
    <n v="59.09"/>
    <n v="5.9090000000000005E-5"/>
    <x v="2"/>
    <s v="b24af8bca8813bcde4140ff8562f5e47"/>
    <s v="ea8482cd71df3c1969d7b9473ff13abc"/>
    <n v="43.99"/>
    <n v="15.1"/>
    <x v="19"/>
    <n v="4160"/>
    <s v="sao paulo"/>
    <s v="SP"/>
  </r>
  <r>
    <x v="68542"/>
    <s v="084a2c3454437d84f60aa2f3d4e0b63b"/>
    <n v="29114"/>
    <x v="83"/>
    <s v="ES"/>
    <s v="79f61e04126281ee53dfb2a9d04f2179"/>
    <d v="2017-12-07T20:44:24"/>
    <d v="2017-12-13T21:18:45"/>
    <d v="2018-01-06T12:54:32"/>
    <s v="Thursday"/>
    <x v="0"/>
    <n v="29.673703703701904"/>
    <x v="1"/>
    <n v="100.82"/>
    <n v="1.0081999999999999E-4"/>
    <x v="1"/>
    <s v="45a19bf9dddef525a5881b62c01f164c"/>
    <s v="004c9cd9d87a3c30c522c48c4fc07416"/>
    <n v="82.99"/>
    <n v="17.829999999999998"/>
    <x v="4"/>
    <n v="14940"/>
    <s v="ibitinga"/>
    <s v="SP"/>
  </r>
  <r>
    <x v="68543"/>
    <s v="4ce4845fe589257202b42b4efe74516c"/>
    <n v="4030"/>
    <x v="4"/>
    <s v="SP"/>
    <s v="d4bf023e837c3f54ebf5a9abe045fb93"/>
    <d v="2018-02-21T23:19:39"/>
    <d v="2018-02-26T16:09:52"/>
    <d v="2018-02-27T16:09:39"/>
    <s v="Wednesday"/>
    <x v="0"/>
    <n v="5.7013888888905058"/>
    <x v="0"/>
    <n v="37.65"/>
    <n v="3.765E-5"/>
    <x v="2"/>
    <s v="52e5fdcb5e51164483d584c75bd3a478"/>
    <s v="92eb0f42c21942b6552362b9b114707d"/>
    <n v="29.87"/>
    <n v="7.78"/>
    <x v="19"/>
    <n v="3504"/>
    <s v="sao paulo"/>
    <s v="SP"/>
  </r>
  <r>
    <x v="68544"/>
    <s v="5a1831e0ed9768e304daaf6752ac91f6"/>
    <n v="6436"/>
    <x v="2"/>
    <s v="SP"/>
    <s v="79f6a9bb3d0d92e29f2c0fdc60940e41"/>
    <d v="2017-03-25T20:21:09"/>
    <d v="2017-03-27T14:45:14"/>
    <d v="2017-03-29T14:14:11"/>
    <s v="Saturday"/>
    <x v="1"/>
    <n v="3.7451620370338787"/>
    <x v="0"/>
    <n v="72.989999999999995"/>
    <n v="7.2989999999999991E-5"/>
    <x v="4"/>
    <s v="aa995bbfcf2da055bed670f7282f90d8"/>
    <s v="7a67c85e85bb2ce8582c35f2203ad736"/>
    <n v="59.99"/>
    <n v="13"/>
    <x v="5"/>
    <n v="3426"/>
    <s v="sao paulo"/>
    <s v="SP"/>
  </r>
  <r>
    <x v="68545"/>
    <s v="b17ed96ffdf66518b4cf65e328298e7b"/>
    <n v="22231"/>
    <x v="30"/>
    <s v="RJ"/>
    <s v="d93d9db59fc92ea85f60e36901b0d20b"/>
    <d v="2018-02-16T16:30:42"/>
    <d v="2018-02-20T18:51:46"/>
    <d v="2018-02-28T21:56:45"/>
    <s v="Friday"/>
    <x v="0"/>
    <n v="12.226423611115024"/>
    <x v="1"/>
    <n v="253.29"/>
    <n v="2.5328999999999998E-4"/>
    <x v="4"/>
    <s v="0ab00b4598ff704c2ab1de75c123092d"/>
    <s v="c4fb51fb1c5b7c07bc5e67be6e7e8f6e"/>
    <n v="207"/>
    <n v="46.29"/>
    <x v="32"/>
    <n v="80060"/>
    <s v="curitiba"/>
    <s v="PR"/>
  </r>
  <r>
    <x v="68546"/>
    <s v="1e87bde63f0c69ced8c89104f60fadf7"/>
    <n v="9531"/>
    <x v="196"/>
    <s v="SP"/>
    <s v="91d2f27275e4aa9d45bca67efd2db2eb"/>
    <d v="2018-05-19T10:17:44"/>
    <d v="2018-05-22T07:29:00"/>
    <d v="2018-05-23T22:51:53"/>
    <s v="Saturday"/>
    <x v="1"/>
    <n v="4.523715277777228"/>
    <x v="0"/>
    <n v="193.16"/>
    <n v="1.9316E-4"/>
    <x v="2"/>
    <s v="b0619e7ec34ce21283851c82f5189caa"/>
    <s v="fe87f472055fbcf1d7e691c00b1560dc"/>
    <n v="179"/>
    <n v="14.16"/>
    <x v="9"/>
    <n v="13085"/>
    <s v="campinas"/>
    <s v="SP"/>
  </r>
  <r>
    <x v="68547"/>
    <s v="6979fcc892196af0236d41de9e17096e"/>
    <n v="86825"/>
    <x v="3678"/>
    <s v="PR"/>
    <s v="c3a4a4d55ef55a85bedb1493ba5f6b30"/>
    <d v="2017-07-20T13:09:35"/>
    <d v="2017-07-24T14:13:19"/>
    <d v="2017-08-01T14:23:55"/>
    <s v="Thursday"/>
    <x v="0"/>
    <n v="12.051620370366436"/>
    <x v="0"/>
    <n v="178.27"/>
    <n v="1.7827000000000001E-4"/>
    <x v="0"/>
    <s v="25f86162fee18735fffdb762dcb10d7c"/>
    <s v="1a3df491d1c4f1589fc2b934ada68bf2"/>
    <n v="159.9"/>
    <n v="18.37"/>
    <x v="4"/>
    <n v="89224"/>
    <s v="joinville"/>
    <s v="SC"/>
  </r>
  <r>
    <x v="68548"/>
    <s v="2528d823d67e15f39c04866cd79d0ec5"/>
    <n v="88308"/>
    <x v="75"/>
    <s v="SC"/>
    <s v="79f87452881d9d524d6b06c3541f6e2c"/>
    <d v="2017-05-02T15:19:21"/>
    <d v="2017-05-04T13:22:04"/>
    <d v="2017-05-11T23:33:00"/>
    <s v="Tuesday"/>
    <x v="0"/>
    <n v="9.3428124999991269"/>
    <x v="0"/>
    <n v="74.62"/>
    <n v="7.462E-5"/>
    <x v="0"/>
    <s v="156b348a4e7d61007fc06135f8a204b2"/>
    <s v="6fc26fe110feebd80a433e1f012a84f9"/>
    <n v="59"/>
    <n v="15.62"/>
    <x v="1"/>
    <n v="15601"/>
    <s v="fernandopolis"/>
    <s v="SP"/>
  </r>
  <r>
    <x v="68549"/>
    <s v="989ff17eed965d5e5949b4d9a6f6af67"/>
    <n v="59122"/>
    <x v="499"/>
    <s v="RN"/>
    <s v="b2072c2ef2726db9126e404a9e486365"/>
    <d v="2017-12-23T11:00:33"/>
    <d v="2017-12-26T17:52:12"/>
    <d v="2018-01-09T22:28:54"/>
    <s v="Saturday"/>
    <x v="1"/>
    <n v="17.478020833339542"/>
    <x v="0"/>
    <n v="141.63999999999999"/>
    <n v="1.4163999999999998E-4"/>
    <x v="2"/>
    <s v="e000ecbb2e86143e74b3b2c3cf15f21e"/>
    <s v="25e6ffe976bd75618accfe16cefcbd0d"/>
    <n v="120"/>
    <n v="21.64"/>
    <x v="2"/>
    <n v="5503"/>
    <s v="sao paulo"/>
    <s v="SP"/>
  </r>
  <r>
    <x v="68550"/>
    <s v="34975d20364a131ad6c6339c4f5c786f"/>
    <n v="1307"/>
    <x v="4"/>
    <s v="SP"/>
    <s v="79f88e060632989f23cae0e00e7381ef"/>
    <d v="2018-04-03T20:38:15"/>
    <d v="2018-04-04T17:58:44"/>
    <d v="2018-04-05T19:10:52"/>
    <s v="Tuesday"/>
    <x v="0"/>
    <n v="1.9393171296323999"/>
    <x v="0"/>
    <n v="37.380000000000003"/>
    <n v="3.7380000000000005E-5"/>
    <x v="2"/>
    <s v="65fd9b358b7ee029fba34839e9c35fdf"/>
    <s v="9f505651f4a6abe901a56cdc21508025"/>
    <n v="29.99"/>
    <n v="7.39"/>
    <x v="12"/>
    <n v="4102"/>
    <s v="sao paulo"/>
    <s v="SP"/>
  </r>
  <r>
    <x v="68551"/>
    <s v="d350b6e286935cf85c9ba8d9615c888a"/>
    <n v="7050"/>
    <x v="56"/>
    <s v="SP"/>
    <s v="b9fbe26657178b8754633a24a8e066c7"/>
    <d v="2018-08-11T16:34:31"/>
    <d v="2018-08-14T15:03:00"/>
    <d v="2018-08-20T19:29:42"/>
    <s v="Saturday"/>
    <x v="1"/>
    <n v="9.1216550925964839"/>
    <x v="1"/>
    <n v="67.58"/>
    <n v="6.758E-5"/>
    <x v="4"/>
    <s v="ec242882027ee23182f0e790e4117128"/>
    <s v="4a3ca9315b744ce9f8e9374361493884"/>
    <n v="52.9"/>
    <n v="14.68"/>
    <x v="4"/>
    <n v="14940"/>
    <s v="ibitinga"/>
    <s v="SP"/>
  </r>
  <r>
    <x v="68552"/>
    <s v="1c3e84ea9c122476f6079b8a8f255941"/>
    <n v="83324"/>
    <x v="502"/>
    <s v="PR"/>
    <s v="d34e326c0b15c4b4a481ba1376687e75"/>
    <d v="2018-03-25T11:05:58"/>
    <d v="2018-03-26T21:12:02"/>
    <d v="2018-04-05T20:38:36"/>
    <s v="Sunday"/>
    <x v="1"/>
    <n v="11.397662037030386"/>
    <x v="0"/>
    <n v="174.65"/>
    <n v="1.7465000000000002E-4"/>
    <x v="2"/>
    <s v="76d1a1a9d21ab677a61c3ae34b1b352f"/>
    <s v="c826c40d7b19f62a09e2d7c5e7295ee2"/>
    <n v="159.77000000000001"/>
    <n v="14.88"/>
    <x v="37"/>
    <n v="7133"/>
    <s v="guarulhos"/>
    <s v="SP"/>
  </r>
  <r>
    <x v="68553"/>
    <s v="bfd36d32d9c3f50d6ebfc3ee4e02d9d6"/>
    <n v="5630"/>
    <x v="4"/>
    <s v="SP"/>
    <s v="af61f699b2799a4ec2d24e0034c0a3ae"/>
    <d v="2017-04-30T23:48:13"/>
    <d v="2017-05-04T14:14:49"/>
    <d v="2017-05-09T08:12:02"/>
    <s v="Sunday"/>
    <x v="1"/>
    <n v="8.3498726851830725"/>
    <x v="0"/>
    <n v="20.86"/>
    <n v="2.086E-5"/>
    <x v="2"/>
    <s v="b59fb744c6f3cd1dc23b10f760848d98"/>
    <s v="916748bc99315c2d202898ae58b1617e"/>
    <n v="9.9"/>
    <n v="10.96"/>
    <x v="6"/>
    <n v="18040"/>
    <s v="sorocaba"/>
    <s v="SP"/>
  </r>
  <r>
    <x v="68554"/>
    <s v="4ddf673d7de7137cf1241cb0e35745f5"/>
    <n v="2372"/>
    <x v="4"/>
    <s v="SP"/>
    <s v="8a3a982956e0c1176a1f5197bd7f9552"/>
    <d v="2018-08-16T16:02:44"/>
    <d v="2018-08-17T14:01:00"/>
    <d v="2018-08-20T20:22:40"/>
    <s v="Thursday"/>
    <x v="0"/>
    <n v="4.1805092592621804"/>
    <x v="0"/>
    <n v="108.43"/>
    <n v="1.0843E-4"/>
    <x v="2"/>
    <s v="98190f6a2c3253d07ca86525bb238162"/>
    <s v="dbd66278cbfe1aa1000f90a217ca4695"/>
    <n v="75.599999999999994"/>
    <n v="32.83"/>
    <x v="30"/>
    <n v="5588"/>
    <s v="sao paulo"/>
    <s v="SP"/>
  </r>
  <r>
    <x v="68555"/>
    <s v="90f5dfa97563fd5d63ca27372dec3b21"/>
    <n v="59127"/>
    <x v="499"/>
    <s v="RN"/>
    <s v="e64b75fd960c12db7358da68a8b75217"/>
    <d v="2018-01-26T22:45:17"/>
    <d v="2018-01-29T20:33:40"/>
    <d v="2018-02-16T00:07:58"/>
    <s v="Friday"/>
    <x v="0"/>
    <n v="20.057418981479714"/>
    <x v="0"/>
    <n v="140.30000000000001"/>
    <n v="1.4030000000000002E-4"/>
    <x v="2"/>
    <s v="5e21d5cab5d33e770d8150a4ee6117db"/>
    <s v="6560211a19b47992c3666cc44a7e94c0"/>
    <n v="49"/>
    <n v="21.15"/>
    <x v="20"/>
    <n v="5849"/>
    <s v="sao paulo"/>
    <s v="SP"/>
  </r>
  <r>
    <x v="68556"/>
    <s v="d411743e96155ccf5ca3eb7efeec9ecc"/>
    <n v="14790"/>
    <x v="858"/>
    <s v="SP"/>
    <s v="79fa444e8356d0ed4f75c4666db50347"/>
    <d v="2018-07-04T19:23:38"/>
    <d v="2018-07-05T13:50:00"/>
    <d v="2018-07-11T15:41:46"/>
    <s v="Wednesday"/>
    <x v="0"/>
    <n v="6.8459259259252576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68557"/>
    <s v="1b3bc43a255fe8b5c910164bc5620549"/>
    <n v="46170"/>
    <x v="1714"/>
    <s v="BA"/>
    <s v="79fb2e82fcf7bd64619ce8781904e6e2"/>
    <d v="2018-01-16T22:26:44"/>
    <d v="2018-01-18T18:15:25"/>
    <d v="2018-01-25T20:08:10"/>
    <s v="Tuesday"/>
    <x v="0"/>
    <n v="8.903773148143955"/>
    <x v="0"/>
    <n v="137.21"/>
    <n v="1.3721E-4"/>
    <x v="2"/>
    <s v="f40876e0ef3cd5f9132b1f16b04b1346"/>
    <s v="620c87c171fb2a6dd6e8bb4dec959fc6"/>
    <n v="109.9"/>
    <n v="27.31"/>
    <x v="18"/>
    <n v="25645"/>
    <s v="petropolis"/>
    <s v="RJ"/>
  </r>
  <r>
    <x v="68558"/>
    <s v="b8c7f1ac21675cae20ad5538aa7e6c09"/>
    <n v="13417"/>
    <x v="179"/>
    <s v="SP"/>
    <s v="9e0e163a301e9e91fa697e0973e4a53d"/>
    <d v="2018-06-12T11:09:26"/>
    <d v="2018-06-13T15:11:00"/>
    <d v="2018-06-15T22:11:18"/>
    <s v="Tuesday"/>
    <x v="0"/>
    <n v="3.4596296296294895"/>
    <x v="2"/>
    <n v="84.98"/>
    <n v="8.4980000000000003E-5"/>
    <x v="2"/>
    <s v="321cea6c65a44a9abde31f677f976c63"/>
    <s v="a3e9a2c700480d9bb01fba070ba80a0e"/>
    <n v="99"/>
    <n v="15"/>
    <x v="4"/>
    <n v="14940"/>
    <s v="ibitinga"/>
    <s v="SP"/>
  </r>
  <r>
    <x v="68558"/>
    <s v="b8c7f1ac21675cae20ad5538aa7e6c09"/>
    <n v="13417"/>
    <x v="179"/>
    <s v="SP"/>
    <s v="9e0e163a301e9e91fa697e0973e4a53d"/>
    <d v="2018-06-12T11:09:26"/>
    <d v="2018-06-13T15:11:00"/>
    <d v="2018-06-15T22:11:18"/>
    <s v="Tuesday"/>
    <x v="0"/>
    <n v="3.4596296296294895"/>
    <x v="2"/>
    <n v="29.02"/>
    <n v="2.902E-5"/>
    <x v="2"/>
    <s v="321cea6c65a44a9abde31f677f976c63"/>
    <s v="a3e9a2c700480d9bb01fba070ba80a0e"/>
    <n v="99"/>
    <n v="15"/>
    <x v="4"/>
    <n v="14940"/>
    <s v="ibitinga"/>
    <s v="SP"/>
  </r>
  <r>
    <x v="68559"/>
    <s v="0896f642d506dcfff4899789d59452cc"/>
    <n v="86200"/>
    <x v="903"/>
    <s v="PR"/>
    <s v="79fc35987a8701e074d350a33925d818"/>
    <d v="2017-07-27T11:07:17"/>
    <d v="2017-08-02T16:57:38"/>
    <d v="2017-08-09T19:18:22"/>
    <s v="Thursday"/>
    <x v="0"/>
    <n v="13.341030092597066"/>
    <x v="0"/>
    <n v="137.46"/>
    <n v="1.3746E-4"/>
    <x v="2"/>
    <s v="2d72cf7f8c3240028550efb165045073"/>
    <s v="83deb69e889cf80f82be1dc6d5f2d486"/>
    <n v="53.6"/>
    <n v="15.13"/>
    <x v="11"/>
    <n v="88056"/>
    <s v="florianopolis"/>
    <s v="SC"/>
  </r>
  <r>
    <x v="68560"/>
    <s v="77b8ddf67a8b7731506ac6ba707e6997"/>
    <n v="87302"/>
    <x v="699"/>
    <s v="PR"/>
    <s v="79fe183c2c4f23688615d54004cd3f2d"/>
    <d v="2018-06-28T22:24:24"/>
    <d v="2018-07-03T13:08:00"/>
    <d v="2018-07-09T17:32:55"/>
    <s v="Thursday"/>
    <x v="0"/>
    <n v="10.797581018516212"/>
    <x v="0"/>
    <n v="79.510000000000005"/>
    <n v="7.9510000000000003E-5"/>
    <x v="3"/>
    <s v="fa304c5424fd292aed9c35eb36d9f495"/>
    <s v="609e1a9a6c2539919b8205cf7c4e6ff0"/>
    <n v="59.9"/>
    <n v="19.61"/>
    <x v="4"/>
    <n v="88359"/>
    <s v="brusque"/>
    <s v="SC"/>
  </r>
  <r>
    <x v="68561"/>
    <s v="9c996103b1a18d34dcbd1421df8f86fd"/>
    <n v="1512"/>
    <x v="4"/>
    <s v="SP"/>
    <s v="79fea4eca2e5b9c77d549cbcdc60c8be"/>
    <d v="2017-12-11T19:09:10"/>
    <d v="2017-12-12T18:21:46"/>
    <d v="2017-12-18T17:58:47"/>
    <s v="Monday"/>
    <x v="0"/>
    <n v="6.9511226851827814"/>
    <x v="0"/>
    <n v="305.27"/>
    <n v="3.0526999999999996E-4"/>
    <x v="2"/>
    <s v="4aa6014eceb682077f9dc4bffebc05b0"/>
    <s v="b8bc237ba3788b23da09c0f1f3a3288c"/>
    <n v="259"/>
    <n v="46.27"/>
    <x v="9"/>
    <n v="88303"/>
    <s v="itajai"/>
    <s v="SC"/>
  </r>
  <r>
    <x v="68562"/>
    <s v="394d221f2bc5ba8e3ce837f94bbf7e7e"/>
    <n v="6182"/>
    <x v="35"/>
    <s v="SP"/>
    <s v="79ff3f0a53335a2e8424d3f3c4afccea"/>
    <d v="2017-03-11T23:31:18"/>
    <d v="2017-03-15T07:57:53"/>
    <d v="2017-03-22T10:16:05"/>
    <s v="Saturday"/>
    <x v="1"/>
    <n v="10.447766203702486"/>
    <x v="0"/>
    <n v="222.42"/>
    <n v="2.2241999999999997E-4"/>
    <x v="2"/>
    <s v="d558b2cfa18448af883b91439fb908ad"/>
    <s v="b2ba3715d723d245138f291a6fe42594"/>
    <n v="99.9"/>
    <n v="11.31"/>
    <x v="30"/>
    <n v="3470"/>
    <s v="sao paulo"/>
    <s v="SP"/>
  </r>
  <r>
    <x v="68563"/>
    <s v="86cbe11fd60a1037c99ac650997ff80a"/>
    <n v="9920"/>
    <x v="243"/>
    <s v="SP"/>
    <s v="7a0065369b3ed54a8561db3aaf29965d"/>
    <d v="2018-08-11T22:42:44"/>
    <d v="2018-08-13T14:53:00"/>
    <d v="2018-08-17T19:44:42"/>
    <s v="Saturday"/>
    <x v="1"/>
    <n v="5.8763657407398568"/>
    <x v="0"/>
    <n v="66.53"/>
    <n v="6.6530000000000002E-5"/>
    <x v="2"/>
    <s v="e934947ca6b64f5a6d864e21dca13b73"/>
    <s v="640e21a7d01df7614a3b4923e990d40c"/>
    <n v="52.58"/>
    <n v="13.95"/>
    <x v="4"/>
    <n v="14940"/>
    <s v="ibitinga"/>
    <s v="SP"/>
  </r>
  <r>
    <x v="68564"/>
    <s v="4c2610c2eeb6d6542fd06215ef5f1c9f"/>
    <n v="13450"/>
    <x v="198"/>
    <s v="SP"/>
    <s v="9f6dfd14e123bd6e6372b4c0723a0d8e"/>
    <d v="2018-07-30T17:09:29"/>
    <d v="2018-08-01T07:56:00"/>
    <d v="2018-08-03T21:04:00"/>
    <s v="Monday"/>
    <x v="0"/>
    <n v="4.1628587962986785"/>
    <x v="0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68565"/>
    <s v="e61a2dec56d5ac6c3216edd21b1c92db"/>
    <n v="38600"/>
    <x v="222"/>
    <s v="MG"/>
    <s v="d015219f23681e41543e3db6504a4865"/>
    <d v="2018-06-25T16:14:54"/>
    <d v="2018-07-05T09:41:00"/>
    <d v="2018-07-11T17:52:03"/>
    <s v="Monday"/>
    <x v="0"/>
    <n v="16.067465277774318"/>
    <x v="1"/>
    <n v="259.85000000000002"/>
    <n v="2.5985E-4"/>
    <x v="2"/>
    <s v="2a5806f10d0f00e5ad032dd2e3c8806e"/>
    <s v="7c67e1448b00f6e969d365cea6b010ab"/>
    <n v="169.99"/>
    <n v="89.86"/>
    <x v="0"/>
    <n v="8577"/>
    <s v="itaquaquecetuba"/>
    <s v="SP"/>
  </r>
  <r>
    <x v="68566"/>
    <s v="9d52717b5fe37e465b6ed8b12795e903"/>
    <n v="44790"/>
    <x v="2194"/>
    <s v="BA"/>
    <s v="7a02e7df1d0d04bdc231db72612d3b7d"/>
    <d v="2018-06-02T14:07:35"/>
    <d v="2018-06-04T14:18:00"/>
    <d v="2018-06-22T17:32:41"/>
    <s v="Saturday"/>
    <x v="1"/>
    <n v="20.14243055555562"/>
    <x v="0"/>
    <n v="792.06"/>
    <n v="7.9205999999999992E-4"/>
    <x v="0"/>
    <s v="f96ff9b997681965689f78bef092fdd9"/>
    <s v="2a5b78b41cd05baeac8df54c6606b92c"/>
    <n v="765"/>
    <n v="27.06"/>
    <x v="18"/>
    <n v="35570"/>
    <s v="formiga"/>
    <s v="MG"/>
  </r>
  <r>
    <x v="68567"/>
    <s v="49a9dcd1756f7c4f988bdd0cedd5bf9c"/>
    <n v="88508"/>
    <x v="901"/>
    <s v="SC"/>
    <s v="bd0ece9767b9088d339d9f68ed6a4738"/>
    <d v="2017-10-07T19:25:21"/>
    <d v="2017-10-10T18:08:13"/>
    <d v="2017-10-20T20:33:48"/>
    <s v="Saturday"/>
    <x v="1"/>
    <n v="13.047534722223645"/>
    <x v="0"/>
    <n v="522.73"/>
    <n v="5.2273E-4"/>
    <x v="3"/>
    <s v="cf88e5bfdc37eafcb2130a618e815438"/>
    <s v="bba74270a87732727b5a3b4fd9ac1c39"/>
    <n v="499.99"/>
    <n v="22.74"/>
    <x v="23"/>
    <n v="32604"/>
    <s v="betim"/>
    <s v="MG"/>
  </r>
  <r>
    <x v="68568"/>
    <s v="734fcdee25b4146a710c1465181ea45c"/>
    <n v="59015"/>
    <x v="499"/>
    <s v="RN"/>
    <s v="7a04a9036cd32390e8f17eaccd2dcef4"/>
    <d v="2018-02-05T23:26:08"/>
    <d v="2018-02-07T17:17:42"/>
    <d v="2018-02-19T23:17:56"/>
    <s v="Monday"/>
    <x v="0"/>
    <n v="13.994305555555911"/>
    <x v="0"/>
    <n v="46.14"/>
    <n v="4.6140000000000002E-5"/>
    <x v="2"/>
    <s v="2343570575e2990224008969445d7402"/>
    <s v="9f505651f4a6abe901a56cdc21508025"/>
    <n v="24.99"/>
    <n v="21.15"/>
    <x v="20"/>
    <n v="4102"/>
    <s v="sao paulo"/>
    <s v="SP"/>
  </r>
  <r>
    <x v="68569"/>
    <s v="1670e7eb21cb0b14319e9b6fd3aabb30"/>
    <n v="5083"/>
    <x v="4"/>
    <s v="SP"/>
    <s v="7a04f1c505fcb55b00384ea037f73f24"/>
    <d v="2018-08-07T15:00:42"/>
    <d v="2018-08-14T14:18:00"/>
    <d v="2018-08-16T05:22:18"/>
    <s v="Tuesday"/>
    <x v="0"/>
    <n v="8.5983333333351766"/>
    <x v="2"/>
    <n v="52.53"/>
    <n v="5.253E-5"/>
    <x v="2"/>
    <s v="f0f9486bd96130088e93b7a3b3c08ebc"/>
    <s v="1bb2bdb95f4841f1bba2c0d2cd83d3c9"/>
    <n v="44.95"/>
    <n v="7.58"/>
    <x v="45"/>
    <n v="1257"/>
    <s v="sao paulo"/>
    <s v="SP"/>
  </r>
  <r>
    <x v="68570"/>
    <s v="8e80fbe49e4d65754475b032a960fd43"/>
    <n v="22775"/>
    <x v="30"/>
    <s v="RJ"/>
    <s v="ce4cd882c938dbabdfdb5637c78cc088"/>
    <d v="2018-04-05T11:51:59"/>
    <d v="2018-04-10T19:13:46"/>
    <d v="2018-04-18T18:03:36"/>
    <s v="Thursday"/>
    <x v="0"/>
    <n v="13.258067129630945"/>
    <x v="0"/>
    <n v="188.52"/>
    <n v="1.8852000000000002E-4"/>
    <x v="2"/>
    <s v="3e6d98f0757ce033a71509cf730ab7d6"/>
    <s v="643c01d7c56a724bec0454f4780e8a3e"/>
    <n v="165.65"/>
    <n v="22.87"/>
    <x v="17"/>
    <n v="89222"/>
    <s v="joinville"/>
    <s v="SC"/>
  </r>
  <r>
    <x v="68571"/>
    <s v="0b4ca72e4c8e1672f6376f8d261712a8"/>
    <n v="6404"/>
    <x v="2"/>
    <s v="SP"/>
    <s v="9aa39389b428a90ff82b0c94fb0afc5a"/>
    <d v="2018-08-27T19:37:48"/>
    <d v="2018-08-28T15:01:00"/>
    <d v="2018-08-29T21:12:45"/>
    <s v="Monday"/>
    <x v="0"/>
    <n v="2.0659375000032014"/>
    <x v="0"/>
    <n v="106.93"/>
    <n v="1.0693000000000001E-4"/>
    <x v="2"/>
    <s v="cbf96c04205dc933b89e025748c2a057"/>
    <s v="09bad886111255c5b5030314fc7f1a4a"/>
    <n v="97.5"/>
    <n v="9.43"/>
    <x v="39"/>
    <n v="1022"/>
    <s v="sao paulo"/>
    <s v="SP"/>
  </r>
  <r>
    <x v="68572"/>
    <s v="038d1731366a6246ca8e74ce585d3d6f"/>
    <n v="68637"/>
    <x v="708"/>
    <s v="PA"/>
    <s v="7a05ea5a85dcfb04d49a57143c1d5ab6"/>
    <d v="2017-09-20T21:43:16"/>
    <d v="2017-09-22T19:45:01"/>
    <d v="2017-10-09T16:25:57"/>
    <s v="Wednesday"/>
    <x v="0"/>
    <n v="18.779641203698702"/>
    <x v="1"/>
    <n v="128.09"/>
    <n v="1.2809E-4"/>
    <x v="2"/>
    <s v="b50c950aba0dcead2c48032a690ce817"/>
    <s v="218d46b86c1881d022bce9c68a7d4b15"/>
    <n v="99"/>
    <n v="29.09"/>
    <x v="6"/>
    <n v="14070"/>
    <s v="ribeirao preto"/>
    <s v="SP"/>
  </r>
  <r>
    <x v="68573"/>
    <s v="43eab98315ee581137998c88396149b6"/>
    <n v="83301"/>
    <x v="239"/>
    <s v="PR"/>
    <s v="7a0625aff6810cc6f982301ecd5f0e6c"/>
    <d v="2017-12-13T13:54:09"/>
    <d v="2017-12-13T21:52:04"/>
    <d v="2017-12-21T16:07:25"/>
    <s v="Wednesday"/>
    <x v="0"/>
    <n v="8.0925462962986785"/>
    <x v="0"/>
    <n v="74.77"/>
    <n v="7.4769999999999991E-5"/>
    <x v="2"/>
    <s v="59467d9d76174a57dcd8e4b431cfd8bf"/>
    <s v="2528513dd95219a6013d4d05176e391a"/>
    <n v="54.9"/>
    <n v="19.87"/>
    <x v="4"/>
    <n v="6060"/>
    <s v="osasco"/>
    <s v="SP"/>
  </r>
  <r>
    <x v="68574"/>
    <s v="a5dc96c5031bfb22bcbe3a4350c323b9"/>
    <n v="78075"/>
    <x v="149"/>
    <s v="MT"/>
    <s v="bd642c6155f02b3fb7eb4a527389fa64"/>
    <d v="2017-05-15T20:19:09"/>
    <d v="2017-05-17T11:57:01"/>
    <d v="2017-05-26T15:23:44"/>
    <s v="Monday"/>
    <x v="0"/>
    <n v="10.794849537036498"/>
    <x v="1"/>
    <n v="117.26"/>
    <n v="1.1726E-4"/>
    <x v="2"/>
    <s v="c6dd917a0be2a704582055949915ab32"/>
    <s v="7a67c85e85bb2ce8582c35f2203ad736"/>
    <n v="99.99"/>
    <n v="17.27"/>
    <x v="5"/>
    <n v="3426"/>
    <s v="sao paulo"/>
    <s v="SP"/>
  </r>
  <r>
    <x v="68575"/>
    <s v="6d1fb971f3dee57277cae312dd3d6a65"/>
    <n v="60763"/>
    <x v="159"/>
    <s v="CE"/>
    <s v="c8c474f20a667ba003a1f6e929fc3a44"/>
    <d v="2017-10-03T18:31:02"/>
    <d v="2017-10-05T16:04:28"/>
    <d v="2017-10-16T23:23:50"/>
    <s v="Tuesday"/>
    <x v="0"/>
    <n v="13.203333333331102"/>
    <x v="0"/>
    <n v="65.790000000000006"/>
    <n v="6.5790000000000005E-5"/>
    <x v="2"/>
    <s v="a336b0ac7335c30f4117c4b824332a7e"/>
    <s v="9674754b5a0cb32b638cec001178f799"/>
    <n v="46.9"/>
    <n v="18.89"/>
    <x v="36"/>
    <n v="4438"/>
    <s v="sao paulo"/>
    <s v="SP"/>
  </r>
  <r>
    <x v="68576"/>
    <s v="191525912e1a31a97bf8b481ce852f75"/>
    <n v="11712"/>
    <x v="97"/>
    <s v="SP"/>
    <s v="7a0698ce87fc4cd3e171e7361f0bc0b5"/>
    <d v="2018-06-20T12:39:18"/>
    <d v="2018-06-22T16:22:00"/>
    <d v="2018-06-28T18:12:24"/>
    <s v="Wednesday"/>
    <x v="0"/>
    <n v="8.2313194444432156"/>
    <x v="0"/>
    <n v="138.94"/>
    <n v="1.3893999999999999E-4"/>
    <x v="2"/>
    <s v="88fb259945a739dec6cdd001e2cbad55"/>
    <s v="634964b17796e64304cadf1ad3050fb7"/>
    <n v="120"/>
    <n v="18.940000000000001"/>
    <x v="20"/>
    <n v="21840"/>
    <s v="rio de janeiro"/>
    <s v="RJ"/>
  </r>
  <r>
    <x v="68577"/>
    <s v="dd1a921aeaed098702ca11d7104bea3b"/>
    <n v="27130"/>
    <x v="557"/>
    <s v="RJ"/>
    <s v="9103eec003eec6e15daddb31db5d756d"/>
    <d v="2017-07-05T15:46:51"/>
    <d v="2017-07-06T16:58:47"/>
    <d v="2017-07-18T18:48:56"/>
    <s v="Wednesday"/>
    <x v="0"/>
    <n v="13.126446759255487"/>
    <x v="0"/>
    <n v="77.66"/>
    <n v="7.7659999999999998E-5"/>
    <x v="2"/>
    <s v="1fa4ef78e1b8f0afea31e4ae9578affd"/>
    <s v="8a32e327fe2c1b3511609d81aaf9f042"/>
    <n v="59.99"/>
    <n v="17.670000000000002"/>
    <x v="4"/>
    <n v="2443"/>
    <s v="sao paulo"/>
    <s v="SP"/>
  </r>
  <r>
    <x v="68578"/>
    <s v="b30b71d4c524d51b87559e3fa4dbeac9"/>
    <n v="7430"/>
    <x v="421"/>
    <s v="SP"/>
    <s v="aca16651c2ea740d8dbad0da8c5fec2d"/>
    <d v="2017-09-12T13:59:35"/>
    <d v="2017-09-14T17:33:12"/>
    <d v="2017-09-15T14:59:51"/>
    <s v="Tuesday"/>
    <x v="0"/>
    <n v="3.04185185184906"/>
    <x v="0"/>
    <n v="28.62"/>
    <n v="2.862E-5"/>
    <x v="2"/>
    <s v="b8748a4a2330a08837c8a22664e31f5e"/>
    <s v="0c7533c71df861ec58ad7ff999ed0e8d"/>
    <n v="19.899999999999999"/>
    <n v="8.7200000000000006"/>
    <x v="13"/>
    <n v="13270"/>
    <s v="valinhos"/>
    <s v="SP"/>
  </r>
  <r>
    <x v="68579"/>
    <s v="a25917402ebf0b416aea4aaacbfe8cdf"/>
    <n v="3828"/>
    <x v="4"/>
    <s v="SP"/>
    <s v="e21d445c8d24d62d04807fc0427d1112"/>
    <d v="2018-02-10T15:21:21"/>
    <d v="2018-02-14T20:19:00"/>
    <d v="2018-02-16T19:53:08"/>
    <s v="Saturday"/>
    <x v="1"/>
    <n v="6.1887384259243845"/>
    <x v="0"/>
    <n v="37.76"/>
    <n v="3.7759999999999998E-5"/>
    <x v="3"/>
    <s v="dab2413ead0edda9967edbc9bda2a64e"/>
    <s v="ea8482cd71df3c1969d7b9473ff13abc"/>
    <n v="29.98"/>
    <n v="7.78"/>
    <x v="19"/>
    <n v="4160"/>
    <s v="sao paulo"/>
    <s v="SP"/>
  </r>
  <r>
    <x v="68580"/>
    <s v="3264bdf15cdf919688dcf64636e55437"/>
    <n v="71539"/>
    <x v="26"/>
    <s v="DF"/>
    <s v="7a0b657901f79cf17980c043f9536dcf"/>
    <d v="2017-08-26T21:37:39"/>
    <d v="2017-08-28T22:09:59"/>
    <d v="2017-09-01T22:18:02"/>
    <s v="Saturday"/>
    <x v="1"/>
    <n v="6.0280439814814599"/>
    <x v="0"/>
    <n v="115.36"/>
    <n v="1.1535999999999999E-4"/>
    <x v="1"/>
    <s v="4a69baa66a13d1adeb41cfe3bc0c27be"/>
    <s v="bbad7e518d7af88a0897397ffdca1979"/>
    <n v="99.9"/>
    <n v="15.46"/>
    <x v="5"/>
    <n v="1512"/>
    <s v="sao paulo"/>
    <s v="SP"/>
  </r>
  <r>
    <x v="68581"/>
    <s v="6f0121b5eb1d59e51ffef8e106ae40ad"/>
    <n v="36083"/>
    <x v="102"/>
    <s v="MG"/>
    <s v="c50e269f3f05dc460ee457106f787b7f"/>
    <d v="2017-12-11T16:18:48"/>
    <d v="2017-12-12T19:57:15"/>
    <d v="2018-01-03T16:55:15"/>
    <s v="Monday"/>
    <x v="0"/>
    <n v="23.025312500001746"/>
    <x v="0"/>
    <n v="216.42"/>
    <n v="2.1641999999999999E-4"/>
    <x v="2"/>
    <s v="2028bf1b01cafb2d2b1901fca4083222"/>
    <s v="cc419e0650a3c5ba77189a1882b7556a"/>
    <n v="56.99"/>
    <n v="15.15"/>
    <x v="13"/>
    <n v="9015"/>
    <s v="santo andre"/>
    <s v="SP"/>
  </r>
  <r>
    <x v="68582"/>
    <s v="cd3be5ca81c09c8199082f0f7a113fb9"/>
    <n v="8588"/>
    <x v="28"/>
    <s v="SP"/>
    <s v="acb4c1925f0ff9c7cd6467f5606048d3"/>
    <d v="2017-03-18T17:09:49"/>
    <d v="2017-03-21T15:03:34"/>
    <d v="2017-03-24T11:44:49"/>
    <s v="Saturday"/>
    <x v="1"/>
    <n v="5.7743055555547471"/>
    <x v="1"/>
    <n v="218.94"/>
    <n v="2.1893999999999999E-4"/>
    <x v="2"/>
    <s v="ef928092a3fdfd856fe65902aff46e46"/>
    <s v="c68fb906c8f4b4b946d8386bfa6e5467"/>
    <n v="201.38"/>
    <n v="17.559999999999999"/>
    <x v="9"/>
    <n v="14870"/>
    <s v="jaboticabal"/>
    <s v="SP"/>
  </r>
  <r>
    <x v="68583"/>
    <s v="92b41b6450ac0ce3868e77dbc6681830"/>
    <n v="21615"/>
    <x v="30"/>
    <s v="RJ"/>
    <s v="7a0caf0ff12b2c5b07c8c653fb6ff5c3"/>
    <d v="2017-09-03T07:48:51"/>
    <d v="2017-09-04T19:12:20"/>
    <d v="2017-09-11T18:28:04"/>
    <s v="Sunday"/>
    <x v="1"/>
    <n v="8.4439004629675765"/>
    <x v="0"/>
    <n v="507.17"/>
    <n v="5.0717000000000004E-4"/>
    <x v="2"/>
    <s v="45bb3dc2bad11474b99f167b3e95fd02"/>
    <s v="7e93a43ef30c4f03f38b393420bc753a"/>
    <n v="489.99"/>
    <n v="17.18"/>
    <x v="20"/>
    <n v="6429"/>
    <s v="barueri"/>
    <s v="SP"/>
  </r>
  <r>
    <x v="68584"/>
    <s v="03644b2af667f84e80ce998ae8b1cc35"/>
    <n v="13469"/>
    <x v="169"/>
    <s v="SP"/>
    <s v="9026325c886e3d97e1fcd1b50ad50576"/>
    <d v="2018-06-03T17:11:27"/>
    <d v="2018-06-04T14:36:00"/>
    <d v="2018-06-08T18:57:46"/>
    <s v="Sunday"/>
    <x v="1"/>
    <n v="5.0738310185188311"/>
    <x v="0"/>
    <n v="138.71"/>
    <n v="1.3871000000000001E-4"/>
    <x v="2"/>
    <s v="4ddcf7d53dbb3e87d1893112d1154e10"/>
    <s v="f789d2c4f2c2eb38fc4373e7a4b35264"/>
    <n v="119.99"/>
    <n v="18.72"/>
    <x v="8"/>
    <n v="36010"/>
    <s v="juiz de fora"/>
    <s v="MG"/>
  </r>
  <r>
    <x v="68585"/>
    <s v="6706cb8f13ccf06d5549735de9842f78"/>
    <n v="85861"/>
    <x v="19"/>
    <s v="PR"/>
    <s v="7a0e30997b8d1fd1763a0047a53eec9a"/>
    <d v="2018-04-13T13:14:33"/>
    <d v="2018-04-13T23:28:38"/>
    <d v="2018-04-26T20:33:18"/>
    <s v="Friday"/>
    <x v="0"/>
    <n v="13.3046875"/>
    <x v="0"/>
    <n v="43.32"/>
    <n v="4.3319999999999999E-5"/>
    <x v="2"/>
    <s v="4f823b57fbf2a359f9df38dc72ef0da6"/>
    <s v="0d33a55da925bbf1ff02af5f6059fc7f"/>
    <n v="24"/>
    <n v="19.32"/>
    <x v="22"/>
    <n v="5632"/>
    <s v="sao paulo"/>
    <s v="SP"/>
  </r>
  <r>
    <x v="68586"/>
    <s v="ec3127cf41d16e8ef977791aafcb9d44"/>
    <n v="77470"/>
    <x v="1108"/>
    <s v="TO"/>
    <s v="c7c9aa7dc61f395e914d6946cf62219b"/>
    <d v="2017-05-04T15:23:04"/>
    <d v="2017-05-05T19:00:07"/>
    <d v="2017-05-15T13:28:32"/>
    <s v="Thursday"/>
    <x v="0"/>
    <n v="10.920462962967576"/>
    <x v="0"/>
    <n v="151.53"/>
    <n v="1.5153000000000001E-4"/>
    <x v="2"/>
    <s v="601a360bd2a916ecef0e88de72a6531a"/>
    <s v="7a67c85e85bb2ce8582c35f2203ad736"/>
    <n v="129.99"/>
    <n v="21.54"/>
    <x v="5"/>
    <n v="3426"/>
    <s v="sao paulo"/>
    <s v="SP"/>
  </r>
  <r>
    <x v="68587"/>
    <s v="2dc0cb58632261b855647284c297f5fe"/>
    <n v="14811"/>
    <x v="594"/>
    <s v="SP"/>
    <s v="d31eed7365397123a35f9730875d70e8"/>
    <d v="2017-06-15T18:57:44"/>
    <d v="2017-06-19T11:02:42"/>
    <d v="2017-06-26T16:15:50"/>
    <s v="Thursday"/>
    <x v="0"/>
    <n v="10.887569444443216"/>
    <x v="0"/>
    <n v="140.08000000000001"/>
    <n v="1.4008E-4"/>
    <x v="2"/>
    <s v="c94d19d021d4a8fbae5a45f904aeea90"/>
    <s v="701938c450705b8ae65fc923b70f35c7"/>
    <n v="114.97"/>
    <n v="25.11"/>
    <x v="40"/>
    <n v="15014"/>
    <s v="s jose do rio preto"/>
    <s v="SP"/>
  </r>
  <r>
    <x v="68588"/>
    <s v="1ee2784815618a9115a6f5ef12a69d1a"/>
    <n v="3507"/>
    <x v="4"/>
    <s v="SP"/>
    <s v="7c8582fc7ce51a091fe83cb5efa4e84e"/>
    <d v="2018-01-12T14:57:31"/>
    <d v="2018-01-15T17:24:46"/>
    <d v="2018-01-17T22:23:33"/>
    <s v="Friday"/>
    <x v="0"/>
    <n v="5.309745370374003"/>
    <x v="0"/>
    <n v="21.66"/>
    <n v="2.1659999999999999E-5"/>
    <x v="2"/>
    <s v="0736b2e56f06e14d3aa1bef54de26052"/>
    <s v="92eb0f42c21942b6552362b9b114707d"/>
    <n v="13.88"/>
    <n v="7.78"/>
    <x v="19"/>
    <n v="3504"/>
    <s v="sao paulo"/>
    <s v="SP"/>
  </r>
  <r>
    <x v="68589"/>
    <s v="ff763f6fccce840a04aea139ec04c86c"/>
    <n v="40415"/>
    <x v="109"/>
    <s v="BA"/>
    <s v="7a0ec92566b936a1e15fcf8b9f934f2c"/>
    <d v="2018-05-11T18:54:55"/>
    <d v="2018-05-29T07:07:00"/>
    <d v="2018-06-01T18:34:27"/>
    <s v="Friday"/>
    <x v="0"/>
    <n v="20.985787037032424"/>
    <x v="1"/>
    <n v="451.94"/>
    <n v="4.5194000000000001E-4"/>
    <x v="2"/>
    <s v="8ed094bfe076c568f6bb10feada3f75d"/>
    <s v="7c67e1448b00f6e969d365cea6b010ab"/>
    <n v="179.9"/>
    <n v="46.07"/>
    <x v="0"/>
    <n v="8577"/>
    <s v="itaquaquecetuba"/>
    <s v="SP"/>
  </r>
  <r>
    <x v="68590"/>
    <s v="6acea512eccd382dfaefacdd1b1a8c43"/>
    <n v="30285"/>
    <x v="33"/>
    <s v="MG"/>
    <s v="7a0f0934c14eafa4b5afc9a590b9386f"/>
    <d v="2018-07-04T11:56:22"/>
    <d v="2018-07-05T12:15:00"/>
    <d v="2018-07-10T21:48:36"/>
    <s v="Wednesday"/>
    <x v="0"/>
    <n v="6.41127314815094"/>
    <x v="1"/>
    <n v="60.37"/>
    <n v="6.037E-5"/>
    <x v="2"/>
    <s v="3c9ddb88ecde498679b5c3b5f9b0a213"/>
    <s v="70126eecc6aa1274392a1743866e9678"/>
    <n v="38.799999999999997"/>
    <n v="21.57"/>
    <x v="2"/>
    <n v="6449"/>
    <s v="barueri"/>
    <s v="SP"/>
  </r>
  <r>
    <x v="68591"/>
    <s v="2c05a841a597accea422384774e2e1dc"/>
    <n v="11444"/>
    <x v="202"/>
    <s v="SP"/>
    <s v="7a10ea23f189a9e4a2c03c5a54511b10"/>
    <d v="2017-04-10T14:23:43"/>
    <d v="2017-04-11T12:18:23"/>
    <d v="2017-04-17T09:20:10"/>
    <s v="Monday"/>
    <x v="0"/>
    <n v="6.789201388884976"/>
    <x v="1"/>
    <n v="141.51"/>
    <n v="1.4150999999999999E-4"/>
    <x v="4"/>
    <s v="e672fbe634ad07cce9d85f412becb2c0"/>
    <s v="7a67c85e85bb2ce8582c35f2203ad736"/>
    <n v="129.99"/>
    <n v="11.52"/>
    <x v="5"/>
    <n v="3426"/>
    <s v="sao paulo"/>
    <s v="SP"/>
  </r>
  <r>
    <x v="68592"/>
    <s v="933755e9d88aab7b7fa272268ecc7888"/>
    <n v="88110"/>
    <x v="216"/>
    <s v="SC"/>
    <s v="822439c9a01bc64ce644063229f3edd1"/>
    <d v="2018-05-29T16:48:42"/>
    <d v="2018-06-04T11:01:00"/>
    <d v="2018-06-13T16:06:36"/>
    <s v="Tuesday"/>
    <x v="0"/>
    <n v="14.970763888886722"/>
    <x v="0"/>
    <n v="108.11"/>
    <n v="1.0810999999999999E-4"/>
    <x v="0"/>
    <s v="9b2a0b97c2471793b067f77f2252defa"/>
    <s v="8f2ce03f928b567e3d56181ae20ae952"/>
    <n v="89.9"/>
    <n v="18.21"/>
    <x v="6"/>
    <n v="5141"/>
    <s v="pirituba"/>
    <s v="SP"/>
  </r>
  <r>
    <x v="68593"/>
    <s v="d3dd95e28fea1330ca84644f12339780"/>
    <n v="17700"/>
    <x v="376"/>
    <s v="SP"/>
    <s v="7a11da7177850c642520f68efae51bf1"/>
    <d v="2017-04-04T17:37:53"/>
    <d v="2017-04-11T11:17:47"/>
    <d v="2017-04-19T09:53:10"/>
    <s v="Tuesday"/>
    <x v="0"/>
    <n v="14.677280092597357"/>
    <x v="1"/>
    <n v="348.89"/>
    <n v="3.4888999999999997E-4"/>
    <x v="2"/>
    <s v="66484d3ad6c8fcd55265bfdb060fc8cc"/>
    <s v="05ff92fedb5be47920fea08e501238b9"/>
    <n v="328"/>
    <n v="20.89"/>
    <x v="36"/>
    <n v="98803"/>
    <s v="santo angelo"/>
    <s v="RS"/>
  </r>
  <r>
    <x v="68594"/>
    <s v="5bf1531c4818b67a7abb9232b99bf1fc"/>
    <n v="76550"/>
    <x v="614"/>
    <s v="GO"/>
    <s v="d25f2ec5027e50e40c25fa0d55af60dc"/>
    <d v="2018-01-18T18:55:25"/>
    <d v="2018-01-23T17:49:54"/>
    <d v="2018-02-02T19:28:34"/>
    <s v="Thursday"/>
    <x v="0"/>
    <n v="15.02302083333052"/>
    <x v="1"/>
    <n v="205.98"/>
    <n v="2.0598E-4"/>
    <x v="0"/>
    <s v="3552627a68384dc559f0fd4cce173269"/>
    <s v="3c487ae8f8d7542beff5788e2e0aea83"/>
    <n v="189.9"/>
    <n v="16.079999999999998"/>
    <x v="24"/>
    <n v="72460"/>
    <s v="gama"/>
    <s v="DF"/>
  </r>
  <r>
    <x v="68595"/>
    <s v="427f7005ef94773154b340a84b7d7b28"/>
    <n v="7272"/>
    <x v="56"/>
    <s v="SP"/>
    <s v="7a12712273a3da7417b25f9108162305"/>
    <d v="2018-08-06T21:32:42"/>
    <d v="2018-08-08T15:01:00"/>
    <d v="2018-08-14T20:34:32"/>
    <s v="Monday"/>
    <x v="0"/>
    <n v="7.9596064814832062"/>
    <x v="1"/>
    <n v="195.54"/>
    <n v="1.9553999999999999E-4"/>
    <x v="3"/>
    <s v="e7cc48a9daff5436f63d3aad9426f28b"/>
    <s v="53243585a1d6dc2643021fd1853d8905"/>
    <n v="170"/>
    <n v="25.54"/>
    <x v="19"/>
    <n v="42738"/>
    <s v="lauro de freitas"/>
    <s v="BA"/>
  </r>
  <r>
    <x v="68596"/>
    <s v="d7624d219b6ffad980e91412174db310"/>
    <n v="15807"/>
    <x v="465"/>
    <s v="SP"/>
    <s v="98567268fada7e240bf12be972e03a19"/>
    <d v="2017-04-05T17:58:27"/>
    <d v="2017-04-07T08:52:00"/>
    <d v="2017-04-10T11:08:38"/>
    <s v="Wednesday"/>
    <x v="0"/>
    <n v="4.7154050925892079"/>
    <x v="0"/>
    <n v="22.95"/>
    <n v="2.2949999999999999E-5"/>
    <x v="2"/>
    <s v="e8ca14b6c60a3194f2353bbfe0287bbe"/>
    <s v="1da3aeb70d7989d1e6d9b0e887f97c23"/>
    <n v="11.99"/>
    <n v="10.96"/>
    <x v="5"/>
    <n v="4265"/>
    <s v="sao paulo"/>
    <s v="SP"/>
  </r>
  <r>
    <x v="68597"/>
    <s v="f7f44c5ed4ebfc0d46aa096e34859d23"/>
    <n v="87370"/>
    <x v="2388"/>
    <s v="PR"/>
    <s v="d20d0f5f8a72e61a23e7a81999e480f1"/>
    <d v="2018-03-12T21:46:47"/>
    <d v="2018-03-14T01:25:39"/>
    <d v="2018-03-24T00:45:28"/>
    <s v="Monday"/>
    <x v="0"/>
    <n v="11.124085648152686"/>
    <x v="1"/>
    <n v="176.75"/>
    <n v="1.7674999999999999E-4"/>
    <x v="2"/>
    <s v="ad88641611c35ebd59ecda07a9f17099"/>
    <s v="c826c40d7b19f62a09e2d7c5e7295ee2"/>
    <n v="157.77000000000001"/>
    <n v="18.98"/>
    <x v="37"/>
    <n v="7133"/>
    <s v="guarulhos"/>
    <s v="SP"/>
  </r>
  <r>
    <x v="68598"/>
    <s v="7fb3b6caec628f6ffa100336cea0a4f9"/>
    <n v="91120"/>
    <x v="15"/>
    <s v="RS"/>
    <s v="7a13334e5a41d1623e0c3120b19aa5e4"/>
    <d v="2017-12-17T20:35:30"/>
    <d v="2017-12-19T18:55:50"/>
    <d v="2018-01-03T18:14:50"/>
    <s v="Sunday"/>
    <x v="1"/>
    <n v="16.902314814811689"/>
    <x v="0"/>
    <n v="136.30000000000001"/>
    <n v="1.3630000000000001E-4"/>
    <x v="0"/>
    <s v="d3f5213b3f4e42a050935f3ccbfedf50"/>
    <s v="6a0cbc8af2e8abd1bdfb777943d174c6"/>
    <n v="115"/>
    <n v="21.3"/>
    <x v="6"/>
    <n v="14312"/>
    <s v="batatais"/>
    <s v="SP"/>
  </r>
  <r>
    <x v="68599"/>
    <s v="6b8ae10a3b04e5828f3ca481565e2317"/>
    <n v="5408"/>
    <x v="4"/>
    <s v="SP"/>
    <s v="7a13f61d963ef344fad29d7219a1c583"/>
    <d v="2018-05-21T15:37:19"/>
    <d v="2018-05-22T13:41:00"/>
    <d v="2018-06-07T18:48:32"/>
    <s v="Monday"/>
    <x v="0"/>
    <n v="17.132789351853717"/>
    <x v="1"/>
    <n v="309.8"/>
    <n v="3.098E-4"/>
    <x v="4"/>
    <s v="0bbdc963004d9b2fd3427ee3c5ae3608"/>
    <s v="06df0c10d34e459d9672bc77388742eb"/>
    <n v="299"/>
    <n v="10.8"/>
    <x v="6"/>
    <n v="87045"/>
    <s v="maringa"/>
    <s v="PR"/>
  </r>
  <r>
    <x v="68600"/>
    <s v="2a1498fc7c4e907d9881648ce5464141"/>
    <n v="23587"/>
    <x v="30"/>
    <s v="RJ"/>
    <s v="b74ea2b3c3e2bbe005621c14ca939889"/>
    <d v="2018-04-19T11:27:47"/>
    <d v="2018-04-23T23:52:08"/>
    <d v="2018-04-26T16:13:13"/>
    <s v="Thursday"/>
    <x v="0"/>
    <n v="7.1982175925877527"/>
    <x v="3"/>
    <n v="98.43"/>
    <n v="9.8430000000000005E-5"/>
    <x v="0"/>
    <s v="8340594577e768fdc5ceb3c3973a064b"/>
    <s v="b499c00f28f4b7069ff6550af8c1348a"/>
    <n v="79.989999999999995"/>
    <n v="18.440000000000001"/>
    <x v="1"/>
    <n v="13481"/>
    <s v="limeira"/>
    <s v="SP"/>
  </r>
  <r>
    <x v="68601"/>
    <s v="686bcbf0796c1627d0b9cef57e94808e"/>
    <n v="11055"/>
    <x v="118"/>
    <s v="SP"/>
    <s v="7a14a70f9fa2682df5021dff14f9c356"/>
    <d v="2017-11-01T20:55:07"/>
    <d v="2017-11-06T21:46:32"/>
    <d v="2017-11-13T16:28:34"/>
    <s v="Wednesday"/>
    <x v="0"/>
    <n v="11.814895833333139"/>
    <x v="0"/>
    <n v="159.26"/>
    <n v="1.5925999999999999E-4"/>
    <x v="2"/>
    <s v="3e4176d545618ed02f382a3057de32b4"/>
    <s v="02f5837340d7eb4f653d676c7256523a"/>
    <n v="142.5"/>
    <n v="16.760000000000002"/>
    <x v="16"/>
    <n v="80620"/>
    <s v="curitiba"/>
    <s v="PR"/>
  </r>
  <r>
    <x v="68602"/>
    <s v="7cec04a0d309e51f002a2d6521e6bdb9"/>
    <n v="78076"/>
    <x v="149"/>
    <s v="MT"/>
    <s v="dba28a189fd1425d68f33018e1d88808"/>
    <d v="2017-11-23T22:24:09"/>
    <d v="2017-11-28T18:39:00"/>
    <d v="2017-12-11T18:12:59"/>
    <s v="Thursday"/>
    <x v="0"/>
    <n v="17.825578703697829"/>
    <x v="1"/>
    <n v="51.69"/>
    <n v="5.1689999999999995E-5"/>
    <x v="3"/>
    <s v="96dbad46bf454d233b0d2adf108294a1"/>
    <s v="e9d99831abad74458942f21e16f33f92"/>
    <n v="35.9"/>
    <n v="15.79"/>
    <x v="56"/>
    <n v="3542"/>
    <s v="sao paulo"/>
    <s v="SP"/>
  </r>
  <r>
    <x v="68603"/>
    <s v="49ff2c40c0c6b84cdfde7a22dd5333a7"/>
    <n v="20250"/>
    <x v="30"/>
    <s v="RJ"/>
    <s v="7a166e4dcb1e2f424f8f7f0c76156759"/>
    <d v="2017-12-16T18:40:05"/>
    <d v="2017-12-21T20:27:42"/>
    <d v="2017-12-27T16:22:32"/>
    <s v="Saturday"/>
    <x v="1"/>
    <n v="10.904479166667443"/>
    <x v="0"/>
    <n v="172.97"/>
    <n v="1.7296999999999999E-4"/>
    <x v="2"/>
    <s v="24c66f106f642621e524291a895c9032"/>
    <s v="620c87c171fb2a6dd6e8bb4dec959fc6"/>
    <n v="159.9"/>
    <n v="13.07"/>
    <x v="18"/>
    <n v="25645"/>
    <s v="petropolis"/>
    <s v="RJ"/>
  </r>
  <r>
    <x v="68604"/>
    <s v="a98374944c391b683705a86444079d56"/>
    <n v="49100"/>
    <x v="2428"/>
    <s v="SE"/>
    <s v="c67eb6f352d61cbfeec214480d5c6baf"/>
    <d v="2018-06-29T21:05:36"/>
    <d v="2018-07-03T10:39:00"/>
    <d v="2018-07-10T22:56:51"/>
    <s v="Friday"/>
    <x v="0"/>
    <n v="11.077256944445253"/>
    <x v="0"/>
    <n v="62.98"/>
    <n v="6.2979999999999997E-5"/>
    <x v="2"/>
    <s v="181097c3de536f867a3c1dcfb06970de"/>
    <s v="d0d70d21e2234dd7cd3cf63fe414148a"/>
    <n v="39.9"/>
    <n v="23.08"/>
    <x v="4"/>
    <n v="58865"/>
    <s v="sao bento"/>
    <s v="PB"/>
  </r>
  <r>
    <x v="68605"/>
    <s v="636f3c8273a58f046ed964f00f3153db"/>
    <n v="38401"/>
    <x v="88"/>
    <s v="MG"/>
    <s v="7a16d8eadd3c788ef0386c78218da6cc"/>
    <d v="2017-10-02T16:37:55"/>
    <d v="2017-10-04T19:49:54"/>
    <d v="2017-10-10T19:52:01"/>
    <s v="Monday"/>
    <x v="0"/>
    <n v="8.1347916666709352"/>
    <x v="1"/>
    <n v="96.4"/>
    <n v="9.6400000000000012E-5"/>
    <x v="2"/>
    <s v="575617410387f4e614f39628fe8e81bd"/>
    <s v="615005a3ef192c00c6f0e977cee3d2bc"/>
    <n v="33.1"/>
    <n v="15.1"/>
    <x v="6"/>
    <n v="13304"/>
    <s v="itu"/>
    <s v="SP"/>
  </r>
  <r>
    <x v="68606"/>
    <s v="a3ef73edc977bdf570981ca7dbe28e14"/>
    <n v="84200"/>
    <x v="1828"/>
    <s v="PR"/>
    <s v="c4c4ea24b8d911ea6868b7aa33b5d0f9"/>
    <d v="2017-12-29T14:05:59"/>
    <d v="2018-01-08T22:35:09"/>
    <d v="2018-01-23T14:53:19"/>
    <s v="Friday"/>
    <x v="0"/>
    <n v="25.032870370370802"/>
    <x v="1"/>
    <n v="106.87"/>
    <n v="1.0687E-4"/>
    <x v="2"/>
    <s v="90ef6790cfc145cf45f9c476d1f47af0"/>
    <s v="3d871de0142ce09b7081e2b9d1733cb1"/>
    <n v="89"/>
    <n v="17.87"/>
    <x v="15"/>
    <n v="13232"/>
    <s v="campo limpo paulista"/>
    <s v="SP"/>
  </r>
  <r>
    <x v="68607"/>
    <s v="31898f094903a5775155cb66b6a249ef"/>
    <n v="15890"/>
    <x v="3679"/>
    <s v="SP"/>
    <s v="d8665f349c8a92546c754a7e84627c52"/>
    <d v="2018-06-21T21:24:28"/>
    <d v="2018-06-22T15:15:00"/>
    <d v="2018-06-28T12:28:46"/>
    <s v="Thursday"/>
    <x v="0"/>
    <n v="6.6279861111106584"/>
    <x v="0"/>
    <n v="356.39"/>
    <n v="3.5638999999999999E-4"/>
    <x v="0"/>
    <s v="a129c8279ee7fa447a6e8726f619dac7"/>
    <s v="7238a95bb63ef7e498389fb863b834a1"/>
    <n v="330"/>
    <n v="26.39"/>
    <x v="7"/>
    <n v="13487"/>
    <s v="limeira"/>
    <s v="SP"/>
  </r>
  <r>
    <x v="68608"/>
    <s v="03bd54f79495a5307846e047faba03d2"/>
    <n v="42807"/>
    <x v="544"/>
    <s v="BA"/>
    <s v="7a18fea05bb2617bc74ee0bd1009c0c7"/>
    <d v="2017-09-28T19:50:59"/>
    <d v="2017-10-02T21:32:24"/>
    <d v="2017-10-10T17:47:41"/>
    <s v="Thursday"/>
    <x v="0"/>
    <n v="11.914375000000291"/>
    <x v="0"/>
    <n v="293.75"/>
    <n v="2.9375000000000001E-4"/>
    <x v="4"/>
    <s v="420921e97463577fd5cc62c687d90bca"/>
    <s v="53243585a1d6dc2643021fd1853d8905"/>
    <n v="283.2"/>
    <n v="10.55"/>
    <x v="19"/>
    <n v="42738"/>
    <s v="lauro de freitas"/>
    <s v="BA"/>
  </r>
  <r>
    <x v="68609"/>
    <s v="e90dea10f5ce8ea6969688b172c7ba7d"/>
    <n v="1240"/>
    <x v="4"/>
    <s v="SP"/>
    <s v="87ccc531f16677e594f700b09caddc61"/>
    <d v="2018-06-11T09:47:16"/>
    <d v="2018-06-11T14:10:00"/>
    <d v="2018-06-18T17:47:44"/>
    <s v="Monday"/>
    <x v="0"/>
    <n v="7.3336574074128293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68610"/>
    <s v="330c4a922701111858639f6dc8defc3a"/>
    <n v="62370"/>
    <x v="3557"/>
    <s v="CE"/>
    <s v="7a19a03fa5f748e858559ddde2408f4d"/>
    <d v="2017-09-06T13:17:20"/>
    <d v="2017-09-08T20:22:35"/>
    <d v="2017-09-22T02:16:06"/>
    <s v="Wednesday"/>
    <x v="0"/>
    <n v="15.540810185178998"/>
    <x v="0"/>
    <n v="95.87"/>
    <n v="9.5870000000000002E-5"/>
    <x v="2"/>
    <s v="b532349fe46b38fbc7bb3914c1bdae07"/>
    <s v="1025f0e2d44d7041d6cf58b6550e0bfa"/>
    <n v="38.4"/>
    <n v="26.89"/>
    <x v="1"/>
    <n v="3204"/>
    <s v="sao paulo"/>
    <s v="SP"/>
  </r>
  <r>
    <x v="68610"/>
    <s v="330c4a922701111858639f6dc8defc3a"/>
    <n v="62370"/>
    <x v="3557"/>
    <s v="CE"/>
    <s v="7a19a03fa5f748e858559ddde2408f4d"/>
    <d v="2017-09-06T13:17:20"/>
    <d v="2017-09-08T20:22:35"/>
    <d v="2017-09-22T02:16:06"/>
    <s v="Wednesday"/>
    <x v="0"/>
    <n v="15.540810185178998"/>
    <x v="2"/>
    <n v="100"/>
    <n v="1E-4"/>
    <x v="2"/>
    <s v="b532349fe46b38fbc7bb3914c1bdae07"/>
    <s v="1025f0e2d44d7041d6cf58b6550e0bfa"/>
    <n v="38.4"/>
    <n v="26.89"/>
    <x v="1"/>
    <n v="3204"/>
    <s v="sao paulo"/>
    <s v="SP"/>
  </r>
  <r>
    <x v="68611"/>
    <s v="02c74020c2a866ea8305ee2ac8c60a33"/>
    <n v="35588"/>
    <x v="1023"/>
    <s v="MG"/>
    <s v="801ff9fd867535b5d27f82019cfef7e1"/>
    <d v="2017-07-06T10:25:10"/>
    <d v="2017-07-11T11:16:50"/>
    <d v="2017-07-19T19:52:44"/>
    <s v="Thursday"/>
    <x v="0"/>
    <n v="13.394143518518831"/>
    <x v="1"/>
    <n v="51.01"/>
    <n v="5.1010000000000001E-5"/>
    <x v="2"/>
    <s v="fb20d37a2c78452667f7a347e756727c"/>
    <s v="e26901d5ab434ce92fd9b5c256820a4e"/>
    <n v="34.9"/>
    <n v="16.11"/>
    <x v="17"/>
    <n v="9350"/>
    <s v="maua"/>
    <s v="SP"/>
  </r>
  <r>
    <x v="68612"/>
    <s v="fce4df7a49f7738c2d83e1aa5f7688ae"/>
    <n v="11725"/>
    <x v="97"/>
    <s v="SP"/>
    <s v="ac9d3c6f71261fcb42ebbc4e4c217158"/>
    <d v="2018-04-11T07:16:27"/>
    <d v="2018-04-16T18:41:31"/>
    <d v="2018-04-30T16:38:30"/>
    <s v="Wednesday"/>
    <x v="0"/>
    <n v="19.390312499999709"/>
    <x v="1"/>
    <n v="111.85"/>
    <n v="1.1184999999999999E-4"/>
    <x v="0"/>
    <s v="016711f78a6a87696645db0a6a834826"/>
    <s v="a5cba26a62b8b4d0145b68b841e62e7f"/>
    <n v="99"/>
    <n v="12.85"/>
    <x v="18"/>
    <n v="87303"/>
    <s v="campo mourao"/>
    <s v="PR"/>
  </r>
  <r>
    <x v="68613"/>
    <s v="4e47cf274a97fd7db20e9a5d7e218343"/>
    <n v="5159"/>
    <x v="4"/>
    <s v="SP"/>
    <s v="b0f282feab66596e7100f9baded8b54f"/>
    <d v="2017-05-05T15:30:38"/>
    <d v="2017-05-09T11:17:14"/>
    <d v="2017-05-18T09:07:50"/>
    <s v="Friday"/>
    <x v="0"/>
    <n v="12.734166666661622"/>
    <x v="1"/>
    <n v="80.13"/>
    <n v="8.0129999999999993E-5"/>
    <x v="3"/>
    <s v="63de2743d05ab59d85caa49e49459ac1"/>
    <s v="cbd996ad3c1b7dc71fd0e5f5df9087e2"/>
    <n v="15.75"/>
    <n v="10.96"/>
    <x v="18"/>
    <n v="15081"/>
    <s v="sao jose do rio preto"/>
    <s v="SP"/>
  </r>
  <r>
    <x v="68614"/>
    <s v="438893251f6db27e5340abd586145bd8"/>
    <n v="78010"/>
    <x v="149"/>
    <s v="MT"/>
    <s v="7a1b533ffb0d462fbbd28037d3540a13"/>
    <d v="2018-07-22T23:04:15"/>
    <d v="2018-07-24T14:30:00"/>
    <d v="2018-08-01T18:52:29"/>
    <s v="Sunday"/>
    <x v="1"/>
    <n v="9.825162037035625"/>
    <x v="0"/>
    <n v="136.07"/>
    <n v="1.3606999999999999E-4"/>
    <x v="2"/>
    <s v="e06ff9a961edac4a89f5451882861adf"/>
    <s v="297d5eccd19fa9a83b2630071ff105e4"/>
    <n v="114.99"/>
    <n v="21.08"/>
    <x v="9"/>
    <n v="80710"/>
    <s v="curitiba"/>
    <s v="PR"/>
  </r>
  <r>
    <x v="68615"/>
    <s v="936e76fd2e18456e43eaff3ccacd4b5d"/>
    <n v="4338"/>
    <x v="4"/>
    <s v="SP"/>
    <s v="7a1ba2b6951950af57efc4c1a7fe9fe2"/>
    <d v="2017-12-21T16:01:03"/>
    <d v="2017-12-22T20:33:07"/>
    <d v="2017-12-28T20:39:55"/>
    <s v="Thursday"/>
    <x v="0"/>
    <n v="7.1936574074061355"/>
    <x v="0"/>
    <n v="64.11"/>
    <n v="6.4109999999999994E-5"/>
    <x v="0"/>
    <s v="261244fc4d0197d8772346872f5b0f5e"/>
    <s v="6c7d50c24b3ccd2fd83b44d8bb34e073"/>
    <n v="44.88"/>
    <n v="19.23"/>
    <x v="3"/>
    <n v="19025"/>
    <s v="presidente prudente"/>
    <s v="SP"/>
  </r>
  <r>
    <x v="68616"/>
    <s v="717ab91d64dbbb8d498cd98f6f26c939"/>
    <n v="23052"/>
    <x v="30"/>
    <s v="RJ"/>
    <s v="7a1bca69f79d87467a917e1fdc8cda7e"/>
    <d v="2018-06-11T10:08:39"/>
    <d v="2018-06-15T14:58:00"/>
    <d v="2018-06-19T18:18:49"/>
    <s v="Monday"/>
    <x v="0"/>
    <n v="8.3403935185197042"/>
    <x v="0"/>
    <n v="114.27"/>
    <n v="1.1427E-4"/>
    <x v="2"/>
    <s v="a62e25e09e05e6faf31d90c6ec1aa3d1"/>
    <s v="634964b17796e64304cadf1ad3050fb7"/>
    <n v="105"/>
    <n v="9.27"/>
    <x v="20"/>
    <n v="21840"/>
    <s v="rio de janeiro"/>
    <s v="RJ"/>
  </r>
  <r>
    <x v="68617"/>
    <s v="b3b6b1955236e7360e34c829c3e3ae4e"/>
    <n v="22421"/>
    <x v="30"/>
    <s v="RJ"/>
    <s v="bcb7b14faa9eac1a0f8ef399056da1b5"/>
    <d v="2018-05-01T11:53:11"/>
    <d v="2018-05-02T11:57:00"/>
    <d v="2018-05-07T18:58:24"/>
    <s v="Tuesday"/>
    <x v="0"/>
    <n v="6.2952893518522615"/>
    <x v="0"/>
    <n v="29.73"/>
    <n v="2.9730000000000002E-5"/>
    <x v="2"/>
    <s v="9dab18e1ef58157820b023749d339b29"/>
    <s v="4c18691b6037662be2df78a765d98ab5"/>
    <n v="14.5"/>
    <n v="15.23"/>
    <x v="9"/>
    <n v="3167"/>
    <s v="sao paulo"/>
    <s v="SP"/>
  </r>
  <r>
    <x v="68618"/>
    <s v="dd40cca4776a4c919c238c96f298bba4"/>
    <n v="4264"/>
    <x v="4"/>
    <s v="SP"/>
    <s v="88fe4d922d314b99b95d77628dc7d0a0"/>
    <d v="2017-11-24T18:16:55"/>
    <d v="2017-11-28T22:03:50"/>
    <d v="2017-12-01T20:32:56"/>
    <s v="Friday"/>
    <x v="0"/>
    <n v="7.0944560185162118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68619"/>
    <s v="66f7b9ded1baa17063515d99e91f9563"/>
    <n v="3475"/>
    <x v="4"/>
    <s v="SP"/>
    <s v="7a1f99044742ef1748b76f5b80f9ff3b"/>
    <d v="2017-11-30T13:33:22"/>
    <d v="2017-12-04T16:59:09"/>
    <d v="2017-12-06T00:23:17"/>
    <s v="Thursday"/>
    <x v="0"/>
    <n v="5.4513310185211594"/>
    <x v="0"/>
    <n v="149.69"/>
    <n v="1.4968999999999998E-4"/>
    <x v="4"/>
    <s v="2d4d78eecba060a7127c5f6a21cdb0c7"/>
    <s v="b2ba3715d723d245138f291a6fe42594"/>
    <n v="139.9"/>
    <n v="9.7899999999999991"/>
    <x v="2"/>
    <n v="3470"/>
    <s v="sao paulo"/>
    <s v="SP"/>
  </r>
  <r>
    <x v="68620"/>
    <s v="ec6622c76335108858cb40492e5fe0d0"/>
    <n v="93700"/>
    <x v="874"/>
    <s v="RS"/>
    <s v="b27afd384fc03b22ea356feec6f95dbf"/>
    <d v="2018-08-03T11:45:23"/>
    <d v="2018-08-06T16:44:00"/>
    <d v="2018-08-09T18:14:32"/>
    <s v="Friday"/>
    <x v="0"/>
    <n v="6.2702430555582396"/>
    <x v="0"/>
    <n v="43.29"/>
    <n v="4.3290000000000001E-5"/>
    <x v="2"/>
    <s v="386703f26f328414fe118e10a5d92675"/>
    <s v="ea8482cd71df3c1969d7b9473ff13abc"/>
    <n v="27.99"/>
    <n v="15.3"/>
    <x v="19"/>
    <n v="4160"/>
    <s v="sao paulo"/>
    <s v="SP"/>
  </r>
  <r>
    <x v="68621"/>
    <s v="7b40921cca0ac7cab63f62261c25efee"/>
    <n v="14810"/>
    <x v="594"/>
    <s v="SP"/>
    <s v="b02f16483f20ca4c7d1d5b147eca4c79"/>
    <d v="2017-03-24T11:32:35"/>
    <d v="2017-03-24T13:54:28"/>
    <d v="2017-07-03T14:32:56"/>
    <s v="Friday"/>
    <x v="0"/>
    <n v="101.12524305555417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68622"/>
    <s v="a613976be843d96194ec7aa0818abe0a"/>
    <n v="98300"/>
    <x v="2151"/>
    <s v="RS"/>
    <s v="7a2226788e3271396a9eacab9c7533ff"/>
    <d v="2018-02-24T12:48:15"/>
    <d v="2018-02-26T21:16:55"/>
    <d v="2018-03-12T18:36:43"/>
    <s v="Saturday"/>
    <x v="1"/>
    <n v="16.241990740745678"/>
    <x v="0"/>
    <n v="74.150000000000006"/>
    <n v="7.415E-5"/>
    <x v="2"/>
    <s v="daa5000b84b8bd4a9e8e622f154ac0c5"/>
    <s v="ececbfcff9804a2d6b40f589df8eef2b"/>
    <n v="58.99"/>
    <n v="15.16"/>
    <x v="18"/>
    <n v="14407"/>
    <s v="franca"/>
    <s v="SP"/>
  </r>
  <r>
    <x v="68623"/>
    <s v="285b7fe0b3e63628eeeef89b9aa0ba5f"/>
    <n v="89253"/>
    <x v="382"/>
    <s v="SC"/>
    <s v="e9edc2608eea850423e15031ee579dd6"/>
    <d v="2017-07-25T18:57:58"/>
    <d v="2017-07-26T17:43:33"/>
    <d v="2017-08-03T20:04:01"/>
    <s v="Tuesday"/>
    <x v="0"/>
    <n v="9.0458680555530009"/>
    <x v="0"/>
    <n v="34"/>
    <n v="3.4E-5"/>
    <x v="2"/>
    <s v="57fcacc3434a1f2f2b039c1b4e61f5e1"/>
    <s v="2138ccb85b11a4ec1e37afbd1c8eda1f"/>
    <n v="18.899999999999999"/>
    <n v="15.1"/>
    <x v="19"/>
    <n v="8250"/>
    <s v="sao paulo"/>
    <s v="SP"/>
  </r>
  <r>
    <x v="68624"/>
    <s v="8663d059e175bdf137aafb13fc1e6a7e"/>
    <n v="21320"/>
    <x v="30"/>
    <s v="RJ"/>
    <s v="7a2305c60573b7af60dd941db4629ec7"/>
    <d v="2017-04-06T21:02:05"/>
    <d v="2017-04-13T17:17:43"/>
    <d v="2017-04-19T13:13:45"/>
    <s v="Thursday"/>
    <x v="0"/>
    <n v="12.674768518518249"/>
    <x v="0"/>
    <n v="201.92"/>
    <n v="2.0191999999999999E-4"/>
    <x v="0"/>
    <s v="eab67bf937aaadc19f83383a331d2dd9"/>
    <s v="7c67e1448b00f6e969d365cea6b010ab"/>
    <n v="169.99"/>
    <n v="31.93"/>
    <x v="0"/>
    <n v="8577"/>
    <s v="itaquaquecetuba"/>
    <s v="SP"/>
  </r>
  <r>
    <x v="68625"/>
    <s v="51578e3d67b394de2d5f399eb75f85f5"/>
    <n v="5818"/>
    <x v="4"/>
    <s v="SP"/>
    <s v="7a240ceeef4e675b85598c68d9aed65f"/>
    <d v="2018-04-22T16:06:21"/>
    <d v="2018-04-23T23:21:37"/>
    <d v="2018-04-30T21:04:35"/>
    <s v="Sunday"/>
    <x v="1"/>
    <n v="8.2071064814808778"/>
    <x v="0"/>
    <n v="68.37"/>
    <n v="6.8370000000000011E-5"/>
    <x v="2"/>
    <s v="389d119b48cf3043d311335e499d9c6b"/>
    <s v="1f50f920176fa81dab994f9023523100"/>
    <n v="53.9"/>
    <n v="14.47"/>
    <x v="17"/>
    <n v="15025"/>
    <s v="sao jose do rio preto"/>
    <s v="SP"/>
  </r>
  <r>
    <x v="68626"/>
    <s v="04f08b09dd9ae5d658be400b1b786c47"/>
    <n v="75784"/>
    <x v="3680"/>
    <s v="GO"/>
    <s v="7bac1567c0592387d6b83a189f7d25ef"/>
    <d v="2018-02-14T17:25:43"/>
    <d v="2018-02-21T20:27:15"/>
    <d v="2018-03-14T18:51:44"/>
    <s v="Wednesday"/>
    <x v="0"/>
    <n v="28.059733796297223"/>
    <x v="0"/>
    <n v="72.73"/>
    <n v="7.2730000000000003E-5"/>
    <x v="0"/>
    <s v="473795a355d29305c3ea6b156833adf5"/>
    <s v="620c87c171fb2a6dd6e8bb4dec959fc6"/>
    <n v="55.9"/>
    <n v="16.829999999999998"/>
    <x v="13"/>
    <n v="25645"/>
    <s v="petropolis"/>
    <s v="RJ"/>
  </r>
  <r>
    <x v="68627"/>
    <s v="453cd758afff18e40754e677fda9fa59"/>
    <n v="7054"/>
    <x v="56"/>
    <s v="SP"/>
    <s v="7bdb2d28573c6576a3204c21c98aa93c"/>
    <d v="2017-04-25T21:09:59"/>
    <d v="2017-04-27T06:47:42"/>
    <d v="2017-05-02T12:58:07"/>
    <s v="Tuesday"/>
    <x v="0"/>
    <n v="6.6584259259252576"/>
    <x v="3"/>
    <n v="38.64"/>
    <n v="3.8640000000000003E-5"/>
    <x v="3"/>
    <s v="247fa5b4e2f524a22b21ef256ffc23e4"/>
    <s v="3bdff180c7e1f6551a643b99c265a120"/>
    <n v="26.9"/>
    <n v="11.74"/>
    <x v="12"/>
    <n v="4811"/>
    <s v="sao paulo"/>
    <s v="SP"/>
  </r>
  <r>
    <x v="68628"/>
    <s v="51ee0156ab8a559f992eb7308f0063e7"/>
    <n v="45836"/>
    <x v="756"/>
    <s v="BA"/>
    <s v="7a255b67322e2c359d3ed389b9f4695c"/>
    <d v="2018-04-26T00:24:15"/>
    <d v="2018-04-30T14:07:00"/>
    <d v="2018-05-25T18:56:24"/>
    <s v="Thursday"/>
    <x v="0"/>
    <n v="29.772326388891088"/>
    <x v="0"/>
    <n v="70.97"/>
    <n v="7.0969999999999993E-5"/>
    <x v="0"/>
    <s v="ea44caac707f7f1325182a538007f838"/>
    <s v="855668e0971d4dfd7bef1b6a4133b41b"/>
    <n v="52"/>
    <n v="18.97"/>
    <x v="7"/>
    <n v="13257"/>
    <s v="itatiba"/>
    <s v="SP"/>
  </r>
  <r>
    <x v="68629"/>
    <s v="233edfdfa1c9a21d5a1c790955211117"/>
    <n v="36830"/>
    <x v="326"/>
    <s v="MG"/>
    <s v="c79232ce4ffe52567a1fe340b3f449d2"/>
    <d v="2018-02-17T09:25:37"/>
    <d v="2018-02-20T15:09:11"/>
    <d v="2018-02-23T20:59:06"/>
    <s v="Saturday"/>
    <x v="1"/>
    <n v="6.48158564815094"/>
    <x v="0"/>
    <n v="60"/>
    <n v="6.0000000000000002E-5"/>
    <x v="2"/>
    <s v="56a5da29b4975931b470aa9d61ced8d3"/>
    <s v="1d4587203296c8f4ad134dc286fa6db0"/>
    <n v="44.9"/>
    <n v="15.1"/>
    <x v="23"/>
    <n v="5101"/>
    <s v="sao paulo"/>
    <s v="SP"/>
  </r>
  <r>
    <x v="68630"/>
    <s v="c6d6340a321277e035f1e75f47a0f5bf"/>
    <n v="9860"/>
    <x v="185"/>
    <s v="SP"/>
    <s v="7a275273bce174382bf22826d9150592"/>
    <d v="2018-06-25T21:58:39"/>
    <d v="2018-06-27T10:55:00"/>
    <d v="2018-06-28T16:04:19"/>
    <s v="Monday"/>
    <x v="0"/>
    <n v="2.7539351851883112"/>
    <x v="1"/>
    <n v="77.22"/>
    <n v="7.7219999999999996E-5"/>
    <x v="0"/>
    <s v="d04857e7b4b708ee8b8b9921163edba3"/>
    <s v="9f505651f4a6abe901a56cdc21508025"/>
    <n v="67.989999999999995"/>
    <n v="9.23"/>
    <x v="12"/>
    <n v="4102"/>
    <s v="sao paulo"/>
    <s v="SP"/>
  </r>
  <r>
    <x v="68631"/>
    <s v="823844a1234ba2724b5f2d73ff191869"/>
    <n v="86990"/>
    <x v="1027"/>
    <s v="PR"/>
    <s v="7a2794a2a0fe321c8b3735dac52ca64d"/>
    <d v="2017-11-25T15:47:40"/>
    <d v="2017-11-27T14:48:15"/>
    <d v="2017-12-20T19:53:42"/>
    <s v="Saturday"/>
    <x v="1"/>
    <n v="25.170856481476221"/>
    <x v="0"/>
    <n v="65.91"/>
    <n v="6.5909999999999997E-5"/>
    <x v="4"/>
    <s v="8e2e2894b4362d92a3682124ca8124e2"/>
    <s v="dbb9b48c841a0e39e21f98e1a6b2ec3e"/>
    <n v="49.8"/>
    <n v="16.11"/>
    <x v="1"/>
    <n v="3929"/>
    <s v="sao paulo"/>
    <s v="SP"/>
  </r>
  <r>
    <x v="68632"/>
    <s v="38dbdf6a9e1ef63eda1a3b5cb97efe73"/>
    <n v="22240"/>
    <x v="30"/>
    <s v="RJ"/>
    <s v="ea46c272418bd96a8126fda1e13b64ec"/>
    <d v="2018-03-30T18:55:46"/>
    <d v="2018-04-03T21:07:26"/>
    <d v="2018-04-20T22:22:16"/>
    <s v="Friday"/>
    <x v="0"/>
    <n v="21.143402777779556"/>
    <x v="0"/>
    <n v="125.45"/>
    <n v="1.2545000000000001E-4"/>
    <x v="2"/>
    <s v="408dc0e1523c3915352e552a1a23c663"/>
    <s v="5c6d4016c2a288f074fa0848a2b653d2"/>
    <n v="109.8"/>
    <n v="15.65"/>
    <x v="50"/>
    <n v="1209"/>
    <s v="sao paulo"/>
    <s v="SP"/>
  </r>
  <r>
    <x v="68633"/>
    <s v="79f27f5688b77c5168e5ee5634088a95"/>
    <n v="85902"/>
    <x v="78"/>
    <s v="PR"/>
    <s v="dd48446f9b84c34e8ca82a3efe263e78"/>
    <d v="2018-04-18T17:21:06"/>
    <d v="2018-04-25T14:02:00"/>
    <d v="2018-05-05T13:56:36"/>
    <s v="Wednesday"/>
    <x v="0"/>
    <n v="16.85798611111386"/>
    <x v="0"/>
    <n v="53.96"/>
    <n v="5.3959999999999998E-5"/>
    <x v="0"/>
    <s v="a35a9f46dcee0a67c8c7ad8493eb4135"/>
    <s v="85d9eb9ddc5d00ca9336a2219c97bb13"/>
    <n v="31.9"/>
    <n v="22.06"/>
    <x v="12"/>
    <n v="31255"/>
    <s v="belo horizonte"/>
    <s v="MG"/>
  </r>
  <r>
    <x v="68634"/>
    <s v="0fbf73cb8a40e33ad3a0b46a6212cd44"/>
    <n v="12228"/>
    <x v="151"/>
    <s v="SP"/>
    <s v="7a28faee4e4959f358d2fdbe66e22107"/>
    <d v="2018-08-14T22:43:55"/>
    <d v="2018-08-15T14:50:00"/>
    <d v="2018-08-17T01:50:27"/>
    <s v="Tuesday"/>
    <x v="0"/>
    <n v="2.1295370370353339"/>
    <x v="0"/>
    <n v="255.46"/>
    <n v="2.5546E-4"/>
    <x v="2"/>
    <s v="5f416bfe77190b2f1c9de649d926e56a"/>
    <s v="7f40d06aa0b5f1aa4f41af8c0480e2ef"/>
    <n v="244.99"/>
    <n v="10.47"/>
    <x v="2"/>
    <n v="13506"/>
    <s v="rio claro"/>
    <s v="SP"/>
  </r>
  <r>
    <x v="68635"/>
    <s v="86090c3ef4b87b58e443d84483082287"/>
    <n v="5874"/>
    <x v="4"/>
    <s v="SP"/>
    <s v="cdfdb4e7e805636ed4750f8dc333b01a"/>
    <d v="2018-03-13T15:57:07"/>
    <d v="2018-03-15T17:36:31"/>
    <d v="2018-03-27T20:11:28"/>
    <s v="Tuesday"/>
    <x v="0"/>
    <n v="14.176631944443216"/>
    <x v="1"/>
    <n v="597.14"/>
    <n v="5.9714000000000002E-4"/>
    <x v="0"/>
    <s v="f819f0c84a64f02d3a5606ca95edd272"/>
    <s v="4869f7a5dfa277a7dca6462dcf3b52b2"/>
    <n v="579"/>
    <n v="18.14"/>
    <x v="20"/>
    <n v="14840"/>
    <s v="guariba"/>
    <s v="SP"/>
  </r>
  <r>
    <x v="68636"/>
    <s v="5829c7a1f12891096d586a408170e94e"/>
    <n v="22471"/>
    <x v="30"/>
    <s v="RJ"/>
    <s v="eb56621db1ea95071f397f1fef9dbe82"/>
    <d v="2018-03-03T23:18:52"/>
    <d v="2018-03-07T02:49:53"/>
    <d v="2018-03-19T20:31:51"/>
    <s v="Saturday"/>
    <x v="1"/>
    <n v="15.884016203701322"/>
    <x v="0"/>
    <n v="71.14"/>
    <n v="7.114E-5"/>
    <x v="2"/>
    <s v="9e0e152552a1323f7e5dcf63d50cdae3"/>
    <s v="cc419e0650a3c5ba77189a1882b7556a"/>
    <n v="56.99"/>
    <n v="14.15"/>
    <x v="13"/>
    <n v="9015"/>
    <s v="santo andre"/>
    <s v="SP"/>
  </r>
  <r>
    <x v="68637"/>
    <s v="2ed2d94955614ec3262ce7575ef997f9"/>
    <n v="1552"/>
    <x v="4"/>
    <s v="SP"/>
    <s v="80341e701b91f4e9f068a3ec40fb0440"/>
    <d v="2017-02-16T15:53:00"/>
    <d v="2017-02-20T15:17:35"/>
    <d v="2017-02-24T16:07:25"/>
    <s v="Thursday"/>
    <x v="0"/>
    <n v="8.010011574071541"/>
    <x v="1"/>
    <n v="471.05"/>
    <n v="4.7104999999999998E-4"/>
    <x v="2"/>
    <s v="6f66ef344e1db8560c3d036ee214f355"/>
    <s v="fc4751cfe3b279c419615b9b00c1abb4"/>
    <n v="453.7"/>
    <n v="17.350000000000001"/>
    <x v="9"/>
    <n v="86047"/>
    <s v="londrina"/>
    <s v="PR"/>
  </r>
  <r>
    <x v="68638"/>
    <s v="d8f3326df1b30f406145a07111230e8e"/>
    <n v="12412"/>
    <x v="386"/>
    <s v="SP"/>
    <s v="7a2c45e504da96aebfc8a8268e49b920"/>
    <d v="2018-04-25T11:12:15"/>
    <d v="2018-04-25T13:38:00"/>
    <d v="2018-04-30T19:36:55"/>
    <s v="Wednesday"/>
    <x v="0"/>
    <n v="5.3504629629678675"/>
    <x v="0"/>
    <n v="42.78"/>
    <n v="4.278E-5"/>
    <x v="2"/>
    <s v="b59b5899ecf4bcc294a72fdd48adaa94"/>
    <s v="562fc2f2c2863ab7e79a9e4388a58a14"/>
    <n v="29.99"/>
    <n v="12.79"/>
    <x v="19"/>
    <n v="13070"/>
    <s v="campinas"/>
    <s v="SP"/>
  </r>
  <r>
    <x v="68639"/>
    <s v="ae73e56ba8036a8511d51039745ea8ee"/>
    <n v="5634"/>
    <x v="4"/>
    <s v="SP"/>
    <s v="c9f7d8c70434e50d1a5a31a56bbd7e00"/>
    <d v="2018-03-19T12:58:21"/>
    <d v="2018-03-22T20:59:46"/>
    <d v="2018-03-23T15:12:18"/>
    <s v="Monday"/>
    <x v="0"/>
    <n v="4.0930208333375049"/>
    <x v="0"/>
    <n v="288.72000000000003"/>
    <n v="2.8872000000000001E-4"/>
    <x v="4"/>
    <s v="19bdd86ca06c5bcaf94fe9e856bd6a3f"/>
    <s v="fe49ee029e61e789a1f3a5525f57ba8d"/>
    <n v="279.89999999999998"/>
    <n v="8.82"/>
    <x v="2"/>
    <n v="6018"/>
    <s v="osasco"/>
    <s v="SP"/>
  </r>
  <r>
    <x v="68640"/>
    <s v="ecebbe0d87df8e20256cdd3f4196fbea"/>
    <n v="24350"/>
    <x v="170"/>
    <s v="RJ"/>
    <s v="af74091f111e705ab46de44f0f46aee0"/>
    <d v="2018-01-01T23:45:49"/>
    <d v="2018-01-26T18:42:41"/>
    <d v="2018-02-02T19:54:06"/>
    <s v="Monday"/>
    <x v="0"/>
    <n v="31.839085648149194"/>
    <x v="1"/>
    <n v="105.97"/>
    <n v="1.0597E-4"/>
    <x v="2"/>
    <s v="da6f9d8ce4950ad572b7b4fe7d7e6c90"/>
    <s v="94144541854e298c2d976cb893b81343"/>
    <n v="89.9"/>
    <n v="16.07"/>
    <x v="18"/>
    <n v="94451"/>
    <s v="viamao"/>
    <s v="RS"/>
  </r>
  <r>
    <x v="68641"/>
    <s v="0a883c7633aca714a8a47daa9fa03f1a"/>
    <n v="5622"/>
    <x v="4"/>
    <s v="SP"/>
    <s v="cc672aa344b9001f8d51d35f750d107f"/>
    <d v="2018-04-22T23:55:14"/>
    <d v="2018-04-24T19:31:40"/>
    <d v="2018-04-30T15:45:50"/>
    <s v="Sunday"/>
    <x v="1"/>
    <n v="7.6601388888884685"/>
    <x v="0"/>
    <n v="76.31"/>
    <n v="7.6310000000000006E-5"/>
    <x v="0"/>
    <s v="625522e2041f5759bc483af612e22718"/>
    <s v="951e8cef368f09bb3f3d03c00ca4702c"/>
    <n v="58.99"/>
    <n v="17.32"/>
    <x v="4"/>
    <n v="14940"/>
    <s v="ibitinga"/>
    <s v="SP"/>
  </r>
  <r>
    <x v="68642"/>
    <s v="c7d501613a8708cc3e7480dda6e3260a"/>
    <n v="33400"/>
    <x v="732"/>
    <s v="MG"/>
    <s v="7a2dc95ee0da0f352df3379029aef42f"/>
    <d v="2017-07-28T09:30:30"/>
    <d v="2017-08-04T18:57:31"/>
    <d v="2017-08-14T22:03:15"/>
    <s v="Friday"/>
    <x v="0"/>
    <n v="17.522743055553292"/>
    <x v="0"/>
    <n v="199.07"/>
    <n v="1.9907E-4"/>
    <x v="0"/>
    <s v="2d209263196b2e0a0af4a597aed62903"/>
    <s v="b335c59ab742f751a85db9c411a86739"/>
    <n v="169.9"/>
    <n v="29.17"/>
    <x v="1"/>
    <n v="38442"/>
    <s v="araguari"/>
    <s v="MG"/>
  </r>
  <r>
    <x v="68643"/>
    <s v="9d07108454ac139ee5523f8776a7a36c"/>
    <n v="6709"/>
    <x v="218"/>
    <s v="SP"/>
    <s v="c56b1a5e46d033165cc4440b9878e64b"/>
    <d v="2018-03-23T12:12:09"/>
    <d v="2018-03-27T19:21:13"/>
    <d v="2018-04-09T23:33:19"/>
    <s v="Friday"/>
    <x v="0"/>
    <n v="17.473032407404389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68644"/>
    <s v="131b8a51429529f4e57e8faa1b87ff4f"/>
    <n v="3659"/>
    <x v="4"/>
    <s v="SP"/>
    <s v="c2792ecd230f2d8f50741f6b37649fb1"/>
    <d v="2017-04-07T21:39:30"/>
    <d v="2017-04-12T10:57:35"/>
    <d v="2017-04-18T13:04:51"/>
    <s v="Friday"/>
    <x v="0"/>
    <n v="10.642604166663659"/>
    <x v="1"/>
    <n v="97.99"/>
    <n v="9.7989999999999988E-5"/>
    <x v="0"/>
    <s v="15fdd6032f35d4add5066fb90be28630"/>
    <s v="6560211a19b47992c3666cc44a7e94c0"/>
    <n v="89"/>
    <n v="8.99"/>
    <x v="20"/>
    <n v="5849"/>
    <s v="sao paulo"/>
    <s v="SP"/>
  </r>
  <r>
    <x v="68645"/>
    <s v="f27455cf0fe0cf23b3480aa33c3566b8"/>
    <n v="8774"/>
    <x v="16"/>
    <s v="SP"/>
    <s v="a5ea25556316a90d6f5b6adb92e1238c"/>
    <d v="2017-12-05T09:22:52"/>
    <d v="2017-12-05T22:13:38"/>
    <d v="2017-12-09T00:23:31"/>
    <s v="Tuesday"/>
    <x v="0"/>
    <n v="3.6254513888852671"/>
    <x v="0"/>
    <n v="64.34"/>
    <n v="6.4339999999999997E-5"/>
    <x v="2"/>
    <s v="0654d3c1e3efc7e7cd9dbde9cb743df2"/>
    <s v="f918546be4bec7104d117789ba758b2b"/>
    <n v="55"/>
    <n v="9.34"/>
    <x v="17"/>
    <n v="5634"/>
    <s v="sao paulo"/>
    <s v="SP"/>
  </r>
  <r>
    <x v="68646"/>
    <s v="994f863db7cbacc01382891788ba1d4f"/>
    <n v="29023"/>
    <x v="390"/>
    <s v="ES"/>
    <s v="9b4c32557fa9eadd42717fd0f2e255a9"/>
    <d v="2018-03-28T11:26:12"/>
    <d v="2018-03-29T17:58:31"/>
    <d v="2018-04-10T21:07:33"/>
    <s v="Wednesday"/>
    <x v="0"/>
    <n v="13.403715277781885"/>
    <x v="1"/>
    <n v="92.6"/>
    <n v="9.2599999999999988E-5"/>
    <x v="3"/>
    <s v="d04857e7b4b708ee8b8b9921163edba3"/>
    <s v="9f505651f4a6abe901a56cdc21508025"/>
    <n v="67.989999999999995"/>
    <n v="24.61"/>
    <x v="12"/>
    <n v="4102"/>
    <s v="sao paulo"/>
    <s v="SP"/>
  </r>
  <r>
    <x v="68647"/>
    <s v="92d5129cad72cd021758c036d13662fb"/>
    <n v="24800"/>
    <x v="424"/>
    <s v="RJ"/>
    <s v="7a2ff12a85b39e51a3ee9972fdc5eb78"/>
    <d v="2017-06-07T14:34:44"/>
    <d v="2017-06-08T15:28:36"/>
    <d v="2017-06-21T17:27:26"/>
    <s v="Wednesday"/>
    <x v="0"/>
    <n v="14.119930555556493"/>
    <x v="0"/>
    <n v="155.63"/>
    <n v="1.5563E-4"/>
    <x v="2"/>
    <s v="11fd9d7ba552e1d28872e008acf1e050"/>
    <s v="cb8bcce248bb1fb274ba762d8b971456"/>
    <n v="139.9"/>
    <n v="15.73"/>
    <x v="5"/>
    <n v="37540"/>
    <s v="santa rita do sapucai"/>
    <s v="MG"/>
  </r>
  <r>
    <x v="68648"/>
    <s v="f72a04adf7b3160e3d4cad5c3bf43989"/>
    <n v="8579"/>
    <x v="28"/>
    <s v="SP"/>
    <s v="e8677219f75f7697fa8f9fdb8ee8497b"/>
    <d v="2017-12-13T18:25:19"/>
    <d v="2017-12-14T19:18:55"/>
    <d v="2017-12-22T21:02:50"/>
    <s v="Wednesday"/>
    <x v="0"/>
    <n v="9.1093865740767797"/>
    <x v="0"/>
    <n v="83.41"/>
    <n v="8.3410000000000003E-5"/>
    <x v="2"/>
    <s v="6dfd0c9e5bf2bfb8e1222fe5d416d1c9"/>
    <s v="7142540dd4c91e2237acb7e911c4eba2"/>
    <n v="69.900000000000006"/>
    <n v="13.51"/>
    <x v="23"/>
    <n v="16301"/>
    <s v="penapolis"/>
    <s v="SP"/>
  </r>
  <r>
    <x v="68649"/>
    <s v="2d58ac08d316a28ed3ab24e8c49d4a84"/>
    <n v="6355"/>
    <x v="37"/>
    <s v="SP"/>
    <s v="7a309e99001d2a284a1747c7cc4186bc"/>
    <d v="2018-05-03T17:37:49"/>
    <d v="2018-05-07T12:42:00"/>
    <d v="2018-05-08T22:58:38"/>
    <s v="Thursday"/>
    <x v="0"/>
    <n v="5.2227893518502242"/>
    <x v="0"/>
    <n v="31.38"/>
    <n v="3.1380000000000001E-5"/>
    <x v="2"/>
    <s v="cae2167feedb9388aa9baffbff44e5f4"/>
    <s v="db4350fd57ae30082dec7acbaacc17f9"/>
    <n v="23.99"/>
    <n v="7.39"/>
    <x v="19"/>
    <n v="3126"/>
    <s v="sao paulo"/>
    <s v="SP"/>
  </r>
  <r>
    <x v="68650"/>
    <s v="1bc0e2bd401dfe59365116417998e58c"/>
    <n v="32041"/>
    <x v="11"/>
    <s v="MG"/>
    <s v="900701305cbfcd012076fb429e5affe2"/>
    <d v="2018-02-06T15:21:40"/>
    <d v="2018-02-07T17:43:18"/>
    <d v="2018-02-16T22:13:58"/>
    <s v="Tuesday"/>
    <x v="0"/>
    <n v="10.286319444443507"/>
    <x v="0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68651"/>
    <s v="4fd565778fe054e28d5aba1088700075"/>
    <n v="78135"/>
    <x v="574"/>
    <s v="MT"/>
    <s v="7a30c15d4766a1dcd8e9cb869cdb328e"/>
    <d v="2017-02-01T08:45:22"/>
    <d v="2017-02-03T15:13:15"/>
    <d v="2017-02-15T19:37:37"/>
    <s v="Wednesday"/>
    <x v="0"/>
    <n v="14.452951388891961"/>
    <x v="0"/>
    <n v="70.28"/>
    <n v="7.0279999999999998E-5"/>
    <x v="2"/>
    <s v="25a1c5b2e0ccbf703cb7b69ffebfaf38"/>
    <s v="56642bcb79900e777d68e91915cb4267"/>
    <n v="48"/>
    <n v="22.28"/>
    <x v="17"/>
    <n v="3701"/>
    <s v="sao paulo"/>
    <s v="SP"/>
  </r>
  <r>
    <x v="68652"/>
    <s v="639081429b6b1419426831acd448ac38"/>
    <n v="78010"/>
    <x v="149"/>
    <s v="MT"/>
    <s v="7a32a414f59caff4a7f5e9710a9c32e7"/>
    <d v="2017-04-09T17:56:12"/>
    <d v="2017-04-11T10:44:33"/>
    <d v="2017-05-13T12:22:01"/>
    <s v="Sunday"/>
    <x v="1"/>
    <n v="33.76792824074073"/>
    <x v="0"/>
    <n v="47.8"/>
    <n v="4.7799999999999996E-5"/>
    <x v="2"/>
    <s v="544523486eda57c8fe25acfe423abaf4"/>
    <s v="79565f7d5603b24ddf07ade262547f2f"/>
    <n v="27"/>
    <n v="20.8"/>
    <x v="23"/>
    <n v="14804"/>
    <s v="araraquara"/>
    <s v="SP"/>
  </r>
  <r>
    <x v="68653"/>
    <s v="9d85f9ce22312bcc36d6d8634ecc1e9b"/>
    <n v="13370"/>
    <x v="2472"/>
    <s v="SP"/>
    <s v="de4c5454fb8e64f76ec9689a472b23c7"/>
    <d v="2017-11-24T14:45:59"/>
    <d v="2017-11-27T16:12:05"/>
    <d v="2017-12-13T15:25:20"/>
    <s v="Friday"/>
    <x v="0"/>
    <n v="19.027326388888469"/>
    <x v="0"/>
    <n v="235.88"/>
    <n v="2.3588E-4"/>
    <x v="4"/>
    <s v="e2c3ed9aaddfd2312a6a5fe9b3ddadd3"/>
    <s v="46dc3b2cc0980fb8ec44634e21d2718e"/>
    <n v="99.99"/>
    <n v="17.95"/>
    <x v="2"/>
    <n v="22240"/>
    <s v="rio de janeiro"/>
    <s v="RJ"/>
  </r>
  <r>
    <x v="68654"/>
    <s v="469ec0b8417fadb8a52ac4968ac897d6"/>
    <n v="4917"/>
    <x v="4"/>
    <s v="SP"/>
    <s v="7a345df881eb8681e2d978d06fd9637f"/>
    <d v="2018-01-21T23:23:43"/>
    <d v="2018-01-24T01:38:53"/>
    <d v="2018-01-31T20:07:20"/>
    <s v="Sunday"/>
    <x v="1"/>
    <n v="9.8636226851813262"/>
    <x v="3"/>
    <n v="203.67"/>
    <n v="2.0366999999999998E-4"/>
    <x v="0"/>
    <s v="c5b72065154ec27c2d1ed8a654c3348f"/>
    <s v="b33e7c55446eabf8fe1a42d037ac7d6d"/>
    <n v="190.83"/>
    <n v="12.84"/>
    <x v="20"/>
    <n v="14850"/>
    <s v="pradopolis"/>
    <s v="SP"/>
  </r>
  <r>
    <x v="68655"/>
    <s v="5e9b9a8a03e7eb90d53d2ef2592b7d53"/>
    <n v="89900"/>
    <x v="94"/>
    <s v="SC"/>
    <s v="7a35319beabf36472c45cc9ba67f0745"/>
    <d v="2017-12-01T23:36:54"/>
    <d v="2017-12-04T15:17:01"/>
    <d v="2017-12-27T19:32:41"/>
    <s v="Friday"/>
    <x v="0"/>
    <n v="25.830405092594447"/>
    <x v="0"/>
    <n v="1086.08"/>
    <n v="1.0860799999999999E-3"/>
    <x v="3"/>
    <s v="3d59253b36345baaf95246491607ab6e"/>
    <s v="52092ddbd3a58c450a4459bf051b2287"/>
    <n v="69"/>
    <n v="9.59"/>
    <x v="6"/>
    <n v="17300"/>
    <s v="dois corregos"/>
    <s v="SP"/>
  </r>
  <r>
    <x v="68655"/>
    <s v="5e9b9a8a03e7eb90d53d2ef2592b7d53"/>
    <n v="89900"/>
    <x v="94"/>
    <s v="SC"/>
    <s v="7a35319beabf36472c45cc9ba67f0745"/>
    <d v="2017-12-01T23:36:54"/>
    <d v="2017-12-04T15:17:01"/>
    <d v="2017-12-27T19:32:41"/>
    <s v="Friday"/>
    <x v="0"/>
    <n v="25.830405092594447"/>
    <x v="0"/>
    <n v="1086.08"/>
    <n v="1.0860799999999999E-3"/>
    <x v="3"/>
    <s v="f7a5131ee6e422257630fe35c9b7875a"/>
    <s v="87b740daf17b5d1be335a64164ec6842"/>
    <n v="799.99"/>
    <n v="143.78"/>
    <x v="6"/>
    <n v="8615"/>
    <s v="suzano"/>
    <s v="SP"/>
  </r>
  <r>
    <x v="68655"/>
    <s v="5e9b9a8a03e7eb90d53d2ef2592b7d53"/>
    <n v="89900"/>
    <x v="94"/>
    <s v="SC"/>
    <s v="7a35319beabf36472c45cc9ba67f0745"/>
    <d v="2017-12-01T23:36:54"/>
    <d v="2017-12-04T15:17:01"/>
    <d v="2017-12-27T19:32:41"/>
    <s v="Friday"/>
    <x v="0"/>
    <n v="25.830405092594447"/>
    <x v="0"/>
    <n v="1086.08"/>
    <n v="1.0860799999999999E-3"/>
    <x v="3"/>
    <s v="3e78cdf699d65e94e6a716be72fb4472"/>
    <s v="45d33f715e24d15a6ccf5c17b3a23e3c"/>
    <n v="59.87"/>
    <n v="3.85"/>
    <x v="6"/>
    <n v="18015"/>
    <s v="sorocaba"/>
    <s v="SP"/>
  </r>
  <r>
    <x v="68656"/>
    <s v="d24741b6792369a6a78dca259c685774"/>
    <n v="70686"/>
    <x v="26"/>
    <s v="DF"/>
    <s v="7d72631908edc6f980dd3ab07a31c1d9"/>
    <d v="2018-03-19T08:22:53"/>
    <d v="2018-03-22T14:42:11"/>
    <d v="2018-04-04T20:54:32"/>
    <s v="Monday"/>
    <x v="0"/>
    <n v="16.521979166667734"/>
    <x v="1"/>
    <n v="69.27"/>
    <n v="6.9269999999999992E-5"/>
    <x v="0"/>
    <s v="f6fa93875f4a7dac03e0a22143f4d815"/>
    <s v="391fc6631aebcf3004804e51b40bcf1e"/>
    <n v="49.95"/>
    <n v="19.32"/>
    <x v="4"/>
    <n v="14940"/>
    <s v="ibitinga"/>
    <s v="SP"/>
  </r>
  <r>
    <x v="68657"/>
    <s v="21c363cc23467c0a77e0b8f34b219875"/>
    <n v="57035"/>
    <x v="101"/>
    <s v="AL"/>
    <s v="d7441d210bcda94914b7d0391799cdde"/>
    <d v="2018-04-03T02:02:48"/>
    <d v="2018-04-03T20:22:33"/>
    <d v="2018-04-25T21:08:56"/>
    <s v="Tuesday"/>
    <x v="0"/>
    <n v="22.795925925929623"/>
    <x v="0"/>
    <n v="116.46"/>
    <n v="1.1645999999999999E-4"/>
    <x v="0"/>
    <s v="37cdd2e6cf19b94999e23e10cc95cdde"/>
    <s v="ececbfcff9804a2d6b40f589df8eef2b"/>
    <n v="65.5"/>
    <n v="50.96"/>
    <x v="18"/>
    <n v="14407"/>
    <s v="franca"/>
    <s v="SP"/>
  </r>
  <r>
    <x v="68658"/>
    <s v="c3ad54d23737424e27df79e49a86a673"/>
    <n v="17600"/>
    <x v="888"/>
    <s v="SP"/>
    <s v="e2d992dfb23aa5b768db449b84b8200b"/>
    <d v="2018-04-17T16:50:32"/>
    <d v="2018-04-19T12:21:26"/>
    <d v="2018-04-23T18:38:45"/>
    <s v="Tuesday"/>
    <x v="0"/>
    <n v="6.0751504629588453"/>
    <x v="0"/>
    <n v="464.95"/>
    <n v="4.6495E-4"/>
    <x v="0"/>
    <s v="63c6e184ddfd2f0879921b9455b21067"/>
    <s v="ed4acab38528488b65a9a9c603ff024a"/>
    <n v="79.989999999999995"/>
    <n v="13"/>
    <x v="12"/>
    <n v="8260"/>
    <s v="sao paulo"/>
    <s v="SP"/>
  </r>
  <r>
    <x v="68659"/>
    <s v="13bf0b4120921402dff563cda4383ff6"/>
    <n v="21320"/>
    <x v="30"/>
    <s v="RJ"/>
    <s v="b047dac5341ea96271595f661f547ede"/>
    <d v="2017-11-21T08:24:21"/>
    <d v="2017-11-23T01:26:50"/>
    <d v="2017-12-07T19:49:54"/>
    <s v="Tuesday"/>
    <x v="0"/>
    <n v="16.47607638889167"/>
    <x v="1"/>
    <n v="109.32"/>
    <n v="1.0931999999999999E-4"/>
    <x v="2"/>
    <s v="11dcc970f7a5581e1bf777b6da3f7096"/>
    <s v="06579cb253ecd5a3a12a9e6eb6bf8f47"/>
    <n v="69.900000000000006"/>
    <n v="39.42"/>
    <x v="9"/>
    <n v="4007"/>
    <s v="sao paulo - sp"/>
    <s v="SP"/>
  </r>
  <r>
    <x v="68660"/>
    <s v="bdec3e91a085aa9bd49ca648170e7943"/>
    <n v="50830"/>
    <x v="175"/>
    <s v="PE"/>
    <s v="bc107b9b5508d2356f663898c2eb1d8b"/>
    <d v="2017-09-04T08:56:30"/>
    <d v="2017-09-06T13:22:57"/>
    <d v="2017-10-01T15:03:11"/>
    <s v="Monday"/>
    <x v="0"/>
    <n v="27.254641203704523"/>
    <x v="0"/>
    <n v="133.58000000000001"/>
    <n v="1.3358000000000001E-4"/>
    <x v="3"/>
    <s v="f9b1795281ce51b1cf39ef6d101ae8ab"/>
    <s v="3771c85bac139d2344864ede5d9341e3"/>
    <n v="39.9"/>
    <n v="26.89"/>
    <x v="37"/>
    <n v="18087"/>
    <s v="sorocaba"/>
    <s v="SP"/>
  </r>
  <r>
    <x v="68661"/>
    <s v="cf6183c0caa8e012e8587a9e71ce2888"/>
    <n v="3146"/>
    <x v="4"/>
    <s v="SP"/>
    <s v="7a363dd1eb003c19a36e4eba73e3105d"/>
    <d v="2017-12-12T10:06:18"/>
    <d v="2017-12-14T13:28:42"/>
    <d v="2017-12-20T19:09:17"/>
    <s v="Tuesday"/>
    <x v="0"/>
    <n v="8.3770717592560686"/>
    <x v="1"/>
    <n v="405.78"/>
    <n v="4.0577999999999995E-4"/>
    <x v="0"/>
    <s v="0c9ff9d8ed9b9bdd825487b3a66e05f5"/>
    <s v="8581055ce74af1daba164fdbd55a40de"/>
    <n v="226.95"/>
    <n v="20.100000000000001"/>
    <x v="23"/>
    <n v="7112"/>
    <s v="guarulhos"/>
    <s v="SP"/>
  </r>
  <r>
    <x v="68661"/>
    <s v="cf6183c0caa8e012e8587a9e71ce2888"/>
    <n v="3146"/>
    <x v="4"/>
    <s v="SP"/>
    <s v="7a363dd1eb003c19a36e4eba73e3105d"/>
    <d v="2017-12-12T10:06:18"/>
    <d v="2017-12-14T13:28:42"/>
    <d v="2017-12-20T19:09:17"/>
    <s v="Tuesday"/>
    <x v="0"/>
    <n v="8.3770717592560686"/>
    <x v="1"/>
    <n v="405.78"/>
    <n v="4.0577999999999995E-4"/>
    <x v="0"/>
    <s v="4fcb3d9a5f4871e8362dfedbdb02b064"/>
    <s v="8581055ce74af1daba164fdbd55a40de"/>
    <n v="143.80000000000001"/>
    <n v="14.93"/>
    <x v="23"/>
    <n v="7112"/>
    <s v="guarulhos"/>
    <s v="SP"/>
  </r>
  <r>
    <x v="68662"/>
    <s v="b51e63fc658504e0793c9ea3b1f950bd"/>
    <n v="41810"/>
    <x v="109"/>
    <s v="BA"/>
    <s v="b48a5fd9da47758b7a3d89365b50f811"/>
    <d v="2017-07-27T10:07:04"/>
    <d v="2017-08-01T22:14:38"/>
    <d v="2017-08-18T19:47:38"/>
    <s v="Thursday"/>
    <x v="0"/>
    <n v="22.403171296296932"/>
    <x v="0"/>
    <n v="25.79"/>
    <n v="2.5789999999999999E-5"/>
    <x v="0"/>
    <s v="ff8bb42702f38636b348fd7e2332ce2f"/>
    <s v="916748bc99315c2d202898ae58b1617e"/>
    <n v="9"/>
    <n v="16.79"/>
    <x v="37"/>
    <n v="18040"/>
    <s v="sorocaba"/>
    <s v="SP"/>
  </r>
  <r>
    <x v="68663"/>
    <s v="91dc8b49c822679287e3c9ff321064a1"/>
    <n v="64200"/>
    <x v="592"/>
    <s v="PI"/>
    <s v="d708a741a38d9b961daa3d2890df5e52"/>
    <d v="2018-02-26T19:22:52"/>
    <d v="2018-02-28T16:28:56"/>
    <d v="2018-03-09T23:23:41"/>
    <s v="Monday"/>
    <x v="0"/>
    <n v="11.167233796295477"/>
    <x v="0"/>
    <n v="47.8"/>
    <n v="4.7799999999999996E-5"/>
    <x v="2"/>
    <s v="f4a38926843e01497a3f63a5d5740c72"/>
    <s v="8b321bb669392f5163d04c59e235e066"/>
    <n v="13.65"/>
    <n v="34.15"/>
    <x v="30"/>
    <n v="1212"/>
    <s v="sao paulo"/>
    <s v="SP"/>
  </r>
  <r>
    <x v="68664"/>
    <s v="760337c825700b7db6d44a71c06753c8"/>
    <n v="30660"/>
    <x v="33"/>
    <s v="MG"/>
    <s v="7a36fa82d4bcff7d936c10be470b9c8e"/>
    <d v="2016-10-05T23:14:34"/>
    <d v="2016-10-14T23:21:27"/>
    <d v="2016-10-19T20:57:33"/>
    <s v="Wednesday"/>
    <x v="0"/>
    <n v="13.90484953703708"/>
    <x v="1"/>
    <n v="42.77"/>
    <n v="4.2770000000000006E-5"/>
    <x v="2"/>
    <s v="b3b0bce74668bf355cbd94db1e4d17b9"/>
    <s v="8c16d1f32a54d92897cc437244442e1b"/>
    <n v="24.99"/>
    <n v="17.78"/>
    <x v="12"/>
    <n v="89023"/>
    <s v="blumenau"/>
    <s v="SC"/>
  </r>
  <r>
    <x v="68665"/>
    <s v="9c0e3b85d08c322f8cd16873942b0dea"/>
    <n v="35182"/>
    <x v="526"/>
    <s v="MG"/>
    <s v="ac7838d68577acf6e79c465b25ce9268"/>
    <d v="2018-03-05T19:58:57"/>
    <d v="2018-03-07T20:33:04"/>
    <d v="2018-03-16T23:04:24"/>
    <s v="Monday"/>
    <x v="0"/>
    <n v="11.12878472221928"/>
    <x v="0"/>
    <n v="115.44"/>
    <n v="1.1543999999999999E-4"/>
    <x v="5"/>
    <s v="b532349fe46b38fbc7bb3914c1bdae07"/>
    <s v="1025f0e2d44d7041d6cf58b6550e0bfa"/>
    <n v="38.4"/>
    <n v="19.32"/>
    <x v="1"/>
    <n v="3204"/>
    <s v="sao paulo"/>
    <s v="SP"/>
  </r>
  <r>
    <x v="68666"/>
    <s v="6eac3eae073adc25355cc57f815cd53c"/>
    <n v="12405"/>
    <x v="386"/>
    <s v="SP"/>
    <s v="7a37faa848114c1dfbe6b90f15af98fa"/>
    <d v="2017-05-24T08:58:16"/>
    <d v="2017-05-24T11:45:56"/>
    <d v="2017-05-26T12:35:49"/>
    <s v="Wednesday"/>
    <x v="0"/>
    <n v="2.1510763888873043"/>
    <x v="0"/>
    <n v="214.14"/>
    <n v="2.1413999999999998E-4"/>
    <x v="2"/>
    <s v="d3a735e40a3d006beb83b9b0594d3765"/>
    <s v="744dac408745240a2c2528fb1b6028f3"/>
    <n v="198"/>
    <n v="16.14"/>
    <x v="20"/>
    <n v="83408"/>
    <s v="colombo"/>
    <s v="PR"/>
  </r>
  <r>
    <x v="68667"/>
    <s v="8a8cb10ec19cf7f2704907349201243c"/>
    <n v="18230"/>
    <x v="1399"/>
    <s v="SP"/>
    <s v="7a398cc355d3a1a2d9101b5879b40cc8"/>
    <d v="2017-04-17T08:51:56"/>
    <d v="2017-04-17T15:44:01"/>
    <d v="2017-04-20T14:51:55"/>
    <s v="Monday"/>
    <x v="0"/>
    <n v="3.2499884259232203"/>
    <x v="0"/>
    <n v="134.9"/>
    <n v="1.349E-4"/>
    <x v="2"/>
    <s v="b37bba85dd6a58ebb520e4b8c00dcf6e"/>
    <s v="fa1c13f2614d7b5c4749cbc52fecda94"/>
    <n v="123.43"/>
    <n v="11.47"/>
    <x v="20"/>
    <n v="13170"/>
    <s v="sumare"/>
    <s v="SP"/>
  </r>
  <r>
    <x v="68668"/>
    <s v="917973917330d733f54ebca92bb47001"/>
    <n v="42700"/>
    <x v="232"/>
    <s v="BA"/>
    <s v="7a3a4c5896913ed2752b8336b1f0f0b1"/>
    <d v="2017-08-21T16:30:00"/>
    <d v="2017-08-25T16:59:32"/>
    <d v="2017-09-09T17:24:56"/>
    <s v="Monday"/>
    <x v="0"/>
    <n v="19.03814814814541"/>
    <x v="1"/>
    <n v="106.97"/>
    <n v="1.0697E-4"/>
    <x v="0"/>
    <s v="57d2fa6882b789ad55e86074398826c4"/>
    <s v="afe0067131b73e40875c9b6c10bd2e21"/>
    <n v="89.9"/>
    <n v="17.07"/>
    <x v="13"/>
    <n v="35590"/>
    <s v="lagoa da prata"/>
    <s v="MG"/>
  </r>
  <r>
    <x v="68669"/>
    <s v="eebbddafadac7e478032d6aba18ec6d4"/>
    <n v="13010"/>
    <x v="8"/>
    <s v="SP"/>
    <s v="cfed34f41af534e5a559e99136d02ba5"/>
    <d v="2017-12-04T21:12:17"/>
    <d v="2017-12-05T21:35:58"/>
    <d v="2017-12-08T01:22:41"/>
    <s v="Monday"/>
    <x v="0"/>
    <n v="3.1738888888867223"/>
    <x v="0"/>
    <n v="178.34"/>
    <n v="1.7834E-4"/>
    <x v="2"/>
    <s v="0152cb427657428c06633fce6d721da4"/>
    <s v="da03c298e3999e9d828591fc2179d109"/>
    <n v="169.9"/>
    <n v="8.44"/>
    <x v="27"/>
    <n v="4041"/>
    <s v="sao paulo"/>
    <s v="SP"/>
  </r>
  <r>
    <x v="68670"/>
    <s v="1164858a7a3944bcaf5d110a214081ea"/>
    <n v="76850"/>
    <x v="1860"/>
    <s v="RO"/>
    <s v="7a3b1ac379d3a8db0d2a257e0148d133"/>
    <d v="2017-04-16T18:34:40"/>
    <d v="2017-04-19T13:50:06"/>
    <d v="2017-04-27T14:38:58"/>
    <s v="Sunday"/>
    <x v="1"/>
    <n v="10.836319444439141"/>
    <x v="1"/>
    <n v="44.83"/>
    <n v="4.4829999999999996E-5"/>
    <x v="4"/>
    <s v="090ab1523d3fe5832c09a55b7195e32b"/>
    <s v="ef506c96320abeedfb894c34db06f478"/>
    <n v="19.989999999999998"/>
    <n v="24.84"/>
    <x v="19"/>
    <n v="3569"/>
    <s v="sao paulo"/>
    <s v="SP"/>
  </r>
  <r>
    <x v="68671"/>
    <s v="f2044f20c466f86696dd34b9b969847f"/>
    <n v="26515"/>
    <x v="559"/>
    <s v="RJ"/>
    <s v="7a3b37948764cd3ae1bb7c332ee79397"/>
    <d v="2018-07-13T14:23:47"/>
    <d v="2018-07-17T14:16:00"/>
    <d v="2018-07-23T15:16:08"/>
    <s v="Friday"/>
    <x v="0"/>
    <n v="10.03635416666657"/>
    <x v="0"/>
    <n v="157.81"/>
    <n v="1.5781000000000001E-4"/>
    <x v="2"/>
    <s v="64b4f32393cbf55be791078e7a2adca0"/>
    <s v="612170e34b97004b3ba37eae81836b4c"/>
    <n v="139.9"/>
    <n v="17.91"/>
    <x v="20"/>
    <n v="93542"/>
    <s v="novo hamburgo"/>
    <s v="RS"/>
  </r>
  <r>
    <x v="68672"/>
    <s v="cd779dde46c7e539d250869c0ab7ba6f"/>
    <n v="5379"/>
    <x v="4"/>
    <s v="SP"/>
    <s v="7a3b7acfc934ff1d78118bc04bbcad7c"/>
    <d v="2018-02-15T15:47:46"/>
    <d v="2018-02-17T01:04:44"/>
    <d v="2018-02-19T18:14:26"/>
    <s v="Thursday"/>
    <x v="0"/>
    <n v="4.1018518518540077"/>
    <x v="0"/>
    <n v="69.52"/>
    <n v="6.9519999999999998E-5"/>
    <x v="3"/>
    <s v="16679d68bdbed3fb97af806424d7f2b7"/>
    <s v="e9779976487b77c6d4ac45f75ec7afe9"/>
    <n v="26.49"/>
    <n v="8.27"/>
    <x v="18"/>
    <n v="11701"/>
    <s v="praia grande"/>
    <s v="SP"/>
  </r>
  <r>
    <x v="68673"/>
    <s v="626876b36b0b5f14615c4d904f6ddb6c"/>
    <n v="5568"/>
    <x v="4"/>
    <s v="SP"/>
    <s v="d91fb0012308a7be17b8f4fb3534619f"/>
    <d v="2018-03-15T11:30:37"/>
    <d v="2018-03-16T22:21:51"/>
    <d v="2018-03-18T12:28:28"/>
    <s v="Thursday"/>
    <x v="0"/>
    <n v="3.0401736111089122"/>
    <x v="0"/>
    <n v="46.39"/>
    <n v="4.6390000000000001E-5"/>
    <x v="4"/>
    <s v="8bef2f3e34f2cc22c908921e6e9eebee"/>
    <s v="6560211a19b47992c3666cc44a7e94c0"/>
    <n v="39"/>
    <n v="7.39"/>
    <x v="20"/>
    <n v="5849"/>
    <s v="sao paulo"/>
    <s v="SP"/>
  </r>
  <r>
    <x v="68674"/>
    <s v="2b639025dbac589a4d21f05c4f09b021"/>
    <n v="13563"/>
    <x v="487"/>
    <s v="SP"/>
    <s v="7f1e6c8280634faf3e57ac93f781b98b"/>
    <d v="2017-06-13T13:00:05"/>
    <d v="2017-06-13T14:28:29"/>
    <d v="2017-06-19T19:11:55"/>
    <s v="Tuesday"/>
    <x v="0"/>
    <n v="6.2582175925927004"/>
    <x v="0"/>
    <n v="155.63"/>
    <n v="1.5563E-4"/>
    <x v="4"/>
    <s v="11fd9d7ba552e1d28872e008acf1e050"/>
    <s v="cb8bcce248bb1fb274ba762d8b971456"/>
    <n v="139.9"/>
    <n v="15.73"/>
    <x v="5"/>
    <n v="37540"/>
    <s v="santa rita do sapucai"/>
    <s v="MG"/>
  </r>
  <r>
    <x v="68675"/>
    <s v="7010733652739f8090f7bd78fecdbb25"/>
    <n v="43815"/>
    <x v="1442"/>
    <s v="BA"/>
    <s v="9dc7367f5323e820036ac781a73715ba"/>
    <d v="2017-12-04T21:57:16"/>
    <d v="2017-12-07T21:37:10"/>
    <d v="2018-01-02T18:49:58"/>
    <s v="Monday"/>
    <x v="0"/>
    <n v="28.869930555556493"/>
    <x v="0"/>
    <n v="44.79"/>
    <n v="4.4789999999999996E-5"/>
    <x v="2"/>
    <s v="bdc3291ab242ec1effc8eb0987850268"/>
    <s v="dbd66278cbfe1aa1000f90a217ca4695"/>
    <n v="29"/>
    <n v="15.79"/>
    <x v="30"/>
    <n v="5588"/>
    <s v="sao paulo"/>
    <s v="SP"/>
  </r>
  <r>
    <x v="68676"/>
    <s v="f7b981e8a280e455ac3cbe0d5d171bd1"/>
    <n v="80030"/>
    <x v="145"/>
    <s v="PR"/>
    <s v="ec7a019261fce44180373d45b442d78f"/>
    <d v="2017-01-05T11:56:06"/>
    <d v="2017-01-06T12:43:41"/>
    <d v="2017-01-11T13:14:05"/>
    <s v="Thursday"/>
    <x v="0"/>
    <n v="6.0541550925918273"/>
    <x v="0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68677"/>
    <s v="b8d31a82b1bb71983bbc08e4751baeab"/>
    <n v="4524"/>
    <x v="4"/>
    <s v="SP"/>
    <s v="e00ed9d20c3479f9f0e9727ca9d60946"/>
    <d v="2017-12-17T10:50:19"/>
    <d v="2017-12-20T20:09:35"/>
    <d v="2017-12-21T17:39:59"/>
    <s v="Sunday"/>
    <x v="1"/>
    <n v="4.2844907407416031"/>
    <x v="0"/>
    <n v="242.81"/>
    <n v="2.4281000000000001E-4"/>
    <x v="2"/>
    <s v="8973d773c115b9e347c34a248f17bc92"/>
    <s v="1025f0e2d44d7041d6cf58b6550e0bfa"/>
    <n v="230"/>
    <n v="12.81"/>
    <x v="1"/>
    <n v="3204"/>
    <s v="sao paulo"/>
    <s v="SP"/>
  </r>
  <r>
    <x v="68677"/>
    <s v="b8d31a82b1bb71983bbc08e4751baeab"/>
    <n v="4524"/>
    <x v="4"/>
    <s v="SP"/>
    <s v="e00ed9d20c3479f9f0e9727ca9d60946"/>
    <d v="2017-12-17T10:50:19"/>
    <d v="2017-12-20T20:09:35"/>
    <d v="2017-12-21T17:39:59"/>
    <s v="Sunday"/>
    <x v="1"/>
    <n v="4.2844907407416031"/>
    <x v="0"/>
    <n v="242.81"/>
    <n v="2.4281000000000001E-4"/>
    <x v="2"/>
    <s v="8973d773c115b9e347c34a248f17bc92"/>
    <s v="1025f0e2d44d7041d6cf58b6550e0bfa"/>
    <n v="230"/>
    <n v="12.81"/>
    <x v="1"/>
    <n v="3204"/>
    <s v="sao paulo"/>
    <s v="SP"/>
  </r>
  <r>
    <x v="68678"/>
    <s v="79cf3ce992d319c1037e32e9f1235b06"/>
    <n v="79006"/>
    <x v="113"/>
    <s v="MS"/>
    <s v="7a3d9b3ab1e5b13b14eb818050343b5b"/>
    <d v="2018-08-16T10:24:31"/>
    <d v="2018-08-16T14:05:00"/>
    <d v="2018-08-27T21:38:30"/>
    <s v="Thursday"/>
    <x v="0"/>
    <n v="11.468043981483788"/>
    <x v="0"/>
    <n v="163.78"/>
    <n v="1.6378000000000001E-4"/>
    <x v="2"/>
    <s v="49427490053ae7f72efeaf0a89c84d26"/>
    <s v="02f623a8eb246f3c5f7c2f96462654e6"/>
    <n v="140"/>
    <n v="23.78"/>
    <x v="6"/>
    <n v="18611"/>
    <s v="botucatu"/>
    <s v="SP"/>
  </r>
  <r>
    <x v="68679"/>
    <s v="afed5a21e94b4e3e5fbe6c7e4bc92f4c"/>
    <n v="13321"/>
    <x v="411"/>
    <s v="SP"/>
    <s v="7a3db786a9251bc1603dea2c4970e448"/>
    <d v="2017-11-24T10:26:54"/>
    <d v="2017-12-01T18:41:55"/>
    <d v="2017-12-26T22:22:26"/>
    <s v="Friday"/>
    <x v="0"/>
    <n v="32.496898148150649"/>
    <x v="0"/>
    <n v="236.71"/>
    <n v="2.3671E-4"/>
    <x v="2"/>
    <s v="2b8d2d937f84136de5b941aba77d4bcc"/>
    <s v="a13580f0e8f782b7a543885a0ef99f08"/>
    <n v="199.99"/>
    <n v="36.72"/>
    <x v="13"/>
    <n v="22790"/>
    <s v="rio de janeiro"/>
    <s v="RJ"/>
  </r>
  <r>
    <x v="68680"/>
    <s v="5a56dd0cf6c8cc75c84588c2536cd52e"/>
    <n v="70658"/>
    <x v="26"/>
    <s v="DF"/>
    <s v="b38d2e3c75d7bf6d8579c98cca3e7285"/>
    <d v="2017-10-20T16:25:43"/>
    <d v="2017-10-23T15:42:39"/>
    <d v="2017-11-01T15:52:02"/>
    <s v="Friday"/>
    <x v="0"/>
    <n v="11.976608796292567"/>
    <x v="0"/>
    <n v="255.42"/>
    <n v="2.5541999999999996E-4"/>
    <x v="2"/>
    <s v="d322eb25f02924adba73e58dbc36b29c"/>
    <s v="4869f7a5dfa277a7dca6462dcf3b52b2"/>
    <n v="239"/>
    <n v="16.420000000000002"/>
    <x v="20"/>
    <n v="14840"/>
    <s v="guariba"/>
    <s v="SP"/>
  </r>
  <r>
    <x v="68681"/>
    <s v="5bfb289793467d2fc6dd76b8643bd5dc"/>
    <n v="1311"/>
    <x v="4"/>
    <s v="SP"/>
    <s v="9da5902b9f9210f370a81ff8edeafe62"/>
    <d v="2017-09-11T13:01:11"/>
    <d v="2017-09-12T20:13:06"/>
    <d v="2017-09-18T14:22:44"/>
    <s v="Monday"/>
    <x v="0"/>
    <n v="7.0566319444405963"/>
    <x v="1"/>
    <n v="35.380000000000003"/>
    <n v="3.5380000000000003E-5"/>
    <x v="2"/>
    <s v="fc470dc1924bf42ce34d83187505dbe4"/>
    <s v="128639473a139ac0f3e5f5ade55873a5"/>
    <n v="22.9"/>
    <n v="12.48"/>
    <x v="11"/>
    <n v="87050"/>
    <s v="maringa"/>
    <s v="PR"/>
  </r>
  <r>
    <x v="68682"/>
    <s v="baf7700d7cad4525107962e93ad4d9be"/>
    <n v="4243"/>
    <x v="4"/>
    <s v="SP"/>
    <s v="ad7e5a65eac829f227074fbf3c623568"/>
    <d v="2017-11-09T17:25:19"/>
    <d v="2017-11-14T15:25:50"/>
    <d v="2017-11-17T17:13:09"/>
    <s v="Thursday"/>
    <x v="0"/>
    <n v="7.9915509259226383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68683"/>
    <s v="fd1f8397984d1347b833c49202122cb7"/>
    <n v="3269"/>
    <x v="4"/>
    <s v="SP"/>
    <s v="e07b8a570c76f85723c8ef8613036464"/>
    <d v="2018-01-23T14:30:17"/>
    <d v="2018-01-23T22:56:57"/>
    <d v="2018-01-24T20:26:43"/>
    <s v="Tuesday"/>
    <x v="0"/>
    <n v="1.247523148151231"/>
    <x v="0"/>
    <n v="26.77"/>
    <n v="2.6769999999999999E-5"/>
    <x v="2"/>
    <s v="0ff3339eba4028a9dc569a61229c465a"/>
    <s v="9f505651f4a6abe901a56cdc21508025"/>
    <n v="18.989999999999998"/>
    <n v="7.78"/>
    <x v="12"/>
    <n v="4102"/>
    <s v="sao paulo"/>
    <s v="SP"/>
  </r>
  <r>
    <x v="68684"/>
    <s v="b1b8547d1b252e5f9e863bad9ff9e978"/>
    <n v="29113"/>
    <x v="83"/>
    <s v="ES"/>
    <s v="7a411701d358d7be1e457ec66ceb4731"/>
    <d v="2017-11-30T19:27:38"/>
    <d v="2017-12-04T16:12:06"/>
    <d v="2017-12-30T00:10:30"/>
    <s v="Thursday"/>
    <x v="0"/>
    <n v="29.196435185185692"/>
    <x v="0"/>
    <n v="54.01"/>
    <n v="5.401E-5"/>
    <x v="3"/>
    <s v="001795ec6f1b187d37335e1c4704762e"/>
    <s v="8b321bb669392f5163d04c59e235e066"/>
    <n v="38.9"/>
    <n v="15.11"/>
    <x v="21"/>
    <n v="1212"/>
    <s v="sao paulo"/>
    <s v="SP"/>
  </r>
  <r>
    <x v="68685"/>
    <s v="b67370f43516575b9e85588aeac8d6e9"/>
    <n v="9851"/>
    <x v="185"/>
    <s v="SP"/>
    <s v="7a4196135faaed1efda2e10abec94f89"/>
    <d v="2017-11-24T10:14:07"/>
    <d v="2017-11-28T21:43:56"/>
    <d v="2017-12-13T16:26:57"/>
    <s v="Friday"/>
    <x v="0"/>
    <n v="19.258912037039408"/>
    <x v="0"/>
    <n v="33.85"/>
    <n v="3.3850000000000003E-5"/>
    <x v="2"/>
    <s v="5cb24cb74b433876acfc7eb8aa08cab5"/>
    <s v="bfd27a966d91cfaafdb25d076585f0da"/>
    <n v="22"/>
    <n v="11.85"/>
    <x v="2"/>
    <n v="13930"/>
    <s v="serra negra"/>
    <s v="SP"/>
  </r>
  <r>
    <x v="68686"/>
    <s v="2fb76804eca95a9fdcaae30febca4cd4"/>
    <n v="4324"/>
    <x v="4"/>
    <s v="SP"/>
    <s v="80856e464d96ed6573219f5d65fc7f3e"/>
    <d v="2017-06-22T17:39:58"/>
    <d v="2017-06-28T14:45:06"/>
    <d v="2017-06-29T17:59:47"/>
    <s v="Thursday"/>
    <x v="0"/>
    <n v="7.0137615740750334"/>
    <x v="0"/>
    <n v="103.85"/>
    <n v="1.0384999999999999E-4"/>
    <x v="3"/>
    <s v="a96162639da9bf8cc57b7931a5fcbd2a"/>
    <s v="2138ccb85b11a4ec1e37afbd1c8eda1f"/>
    <n v="94.99"/>
    <n v="8.86"/>
    <x v="19"/>
    <n v="8250"/>
    <s v="sao paulo"/>
    <s v="SP"/>
  </r>
  <r>
    <x v="68687"/>
    <s v="3d7f8688d8a626e202baa1c149d4c2ca"/>
    <n v="74830"/>
    <x v="99"/>
    <s v="GO"/>
    <s v="7a422b767b8a7f3738b95534a89f534c"/>
    <d v="2018-06-14T13:06:50"/>
    <d v="2018-06-19T15:25:00"/>
    <d v="2018-06-26T23:48:25"/>
    <s v="Thursday"/>
    <x v="0"/>
    <n v="12.445543981477385"/>
    <x v="0"/>
    <n v="123.54"/>
    <n v="1.2354E-4"/>
    <x v="2"/>
    <s v="2f13d1dc8b4e1d9d8027be50339546a9"/>
    <s v="1025f0e2d44d7041d6cf58b6550e0bfa"/>
    <n v="105"/>
    <n v="18.54"/>
    <x v="1"/>
    <n v="3204"/>
    <s v="sao paulo"/>
    <s v="SP"/>
  </r>
  <r>
    <x v="68688"/>
    <s v="aaeeb65a60e52a95bcca22d97211f25f"/>
    <n v="12233"/>
    <x v="151"/>
    <s v="SP"/>
    <s v="7a4249e5c392d712ca2fc053a70c442f"/>
    <d v="2018-03-23T09:42:52"/>
    <d v="2018-03-26T16:58:55"/>
    <d v="2018-03-27T11:42:56"/>
    <s v="Friday"/>
    <x v="0"/>
    <n v="4.0833796296283253"/>
    <x v="0"/>
    <n v="32.29"/>
    <n v="3.2289999999999997E-5"/>
    <x v="2"/>
    <s v="eb2e510c7e0f62651d0156e769928970"/>
    <s v="1d4587203296c8f4ad134dc286fa6db0"/>
    <n v="24.9"/>
    <n v="7.39"/>
    <x v="23"/>
    <n v="5101"/>
    <s v="sao paulo"/>
    <s v="SP"/>
  </r>
  <r>
    <x v="68689"/>
    <s v="2b548cb5fbdf6491a985532146619161"/>
    <n v="9843"/>
    <x v="185"/>
    <s v="SP"/>
    <s v="7a43439d03078dce6fa291258b5d9796"/>
    <d v="2018-07-03T20:46:02"/>
    <d v="2018-07-04T14:02:00"/>
    <d v="2018-07-05T23:59:48"/>
    <s v="Tuesday"/>
    <x v="0"/>
    <n v="2.1345601851789979"/>
    <x v="0"/>
    <n v="42.47"/>
    <n v="4.2469999999999998E-5"/>
    <x v="2"/>
    <s v="612c7f49d1026f7beded75464b574f81"/>
    <s v="e9779976487b77c6d4ac45f75ec7afe9"/>
    <n v="34.49"/>
    <n v="7.98"/>
    <x v="18"/>
    <n v="11701"/>
    <s v="praia grande"/>
    <s v="SP"/>
  </r>
  <r>
    <x v="68690"/>
    <s v="eb3450b02bf04cc3a099f24b7719da84"/>
    <n v="73005"/>
    <x v="26"/>
    <s v="DF"/>
    <s v="7a4380b2d852be9f98a57d31d6a9c51b"/>
    <d v="2017-06-29T11:52:18"/>
    <d v="2017-07-03T13:27:00"/>
    <d v="2017-07-12T17:32:36"/>
    <s v="Thursday"/>
    <x v="0"/>
    <n v="13.236319444440596"/>
    <x v="1"/>
    <n v="65.11"/>
    <n v="6.5110000000000005E-5"/>
    <x v="2"/>
    <s v="a9f480bfc49f0b85e8394e1cdf685b4e"/>
    <s v="3d871de0142ce09b7081e2b9d1733cb1"/>
    <n v="49"/>
    <n v="16.11"/>
    <x v="2"/>
    <n v="13232"/>
    <s v="campo limpo paulista"/>
    <s v="SP"/>
  </r>
  <r>
    <x v="68691"/>
    <s v="0c8d4e17d9796f0bb0a6dce5554d1d88"/>
    <n v="5165"/>
    <x v="4"/>
    <s v="SP"/>
    <s v="a94ac257ec55877ef187acca90a312d5"/>
    <d v="2017-11-23T12:58:25"/>
    <d v="2017-11-24T14:28:48"/>
    <d v="2017-12-05T23:56:49"/>
    <s v="Thursday"/>
    <x v="0"/>
    <n v="12.457222222219571"/>
    <x v="0"/>
    <n v="83.22"/>
    <n v="8.3219999999999993E-5"/>
    <x v="2"/>
    <s v="c72b807dcfa40a24d64f7adf35bfc205"/>
    <s v="6cd68b3ed6d59aaa9fece558ad360c0a"/>
    <n v="66.5"/>
    <n v="16.72"/>
    <x v="15"/>
    <n v="31255"/>
    <s v="belo horizonte"/>
    <s v="MG"/>
  </r>
  <r>
    <x v="68692"/>
    <s v="67e59a85e9ff085410ba377fb4226f52"/>
    <n v="4343"/>
    <x v="4"/>
    <s v="SP"/>
    <s v="c3a3138b83444e2e6c24b0bdd327bd30"/>
    <d v="2017-12-11T21:59:48"/>
    <d v="2017-12-14T11:44:47"/>
    <d v="2017-12-20T03:07:19"/>
    <s v="Monday"/>
    <x v="0"/>
    <n v="8.213553240741021"/>
    <x v="0"/>
    <n v="289.11"/>
    <n v="2.8911000000000003E-4"/>
    <x v="2"/>
    <s v="ff5d87897ed26d564711df324b98ebee"/>
    <s v="fa1c13f2614d7b5c4749cbc52fecda94"/>
    <n v="279.89999999999998"/>
    <n v="9.2100000000000009"/>
    <x v="20"/>
    <n v="13170"/>
    <s v="sumare"/>
    <s v="SP"/>
  </r>
  <r>
    <x v="68693"/>
    <s v="72ce629a45d8ae96d22c2946aaf876f2"/>
    <n v="71050"/>
    <x v="26"/>
    <s v="DF"/>
    <s v="7a44c4fe71c5ad785748804827f628b8"/>
    <d v="2017-03-12T11:27:09"/>
    <d v="2017-03-17T13:23:56"/>
    <d v="2017-03-28T13:05:16"/>
    <s v="Sunday"/>
    <x v="1"/>
    <n v="16.068136574074742"/>
    <x v="0"/>
    <n v="189.81"/>
    <n v="1.8981E-4"/>
    <x v="2"/>
    <s v="a6b0f0c9b63f3b47169188d31f9f67bc"/>
    <s v="ef9952469137ff190bacafe117f51537"/>
    <n v="174.42"/>
    <n v="15.39"/>
    <x v="1"/>
    <n v="38022"/>
    <s v="uberaba"/>
    <s v="MG"/>
  </r>
  <r>
    <x v="68694"/>
    <s v="3930e53785d327ae6056c72f3cfdea4f"/>
    <n v="3140"/>
    <x v="4"/>
    <s v="SP"/>
    <s v="7a44fb632a6b31230876daf264061442"/>
    <d v="2017-03-09T22:42:12"/>
    <d v="2017-03-14T09:27:50"/>
    <d v="2017-03-16T10:05:47"/>
    <s v="Thursday"/>
    <x v="0"/>
    <n v="6.4747106481445371"/>
    <x v="1"/>
    <n v="159.12"/>
    <n v="1.5912000000000001E-4"/>
    <x v="2"/>
    <s v="50fe86b557f5fa0dd5d24d5d105e4ec7"/>
    <s v="0c8380b62e38e8a1e6adbeba7eb9688c"/>
    <n v="63.9"/>
    <n v="15.66"/>
    <x v="4"/>
    <n v="37410"/>
    <s v="tres coracoes"/>
    <s v="MG"/>
  </r>
  <r>
    <x v="68695"/>
    <s v="019322e670d197f31413176b865880fd"/>
    <n v="2738"/>
    <x v="4"/>
    <s v="SP"/>
    <s v="7a45b93cba1b6ebadb4498f33f110b4e"/>
    <d v="2017-06-27T12:23:51"/>
    <d v="2017-06-27T17:29:34"/>
    <d v="2017-06-28T13:31:47"/>
    <s v="Tuesday"/>
    <x v="0"/>
    <n v="1.0471759259235114"/>
    <x v="0"/>
    <n v="26.77"/>
    <n v="2.6769999999999999E-5"/>
    <x v="0"/>
    <s v="e67307ff0f15ade43fcb6e670be7a74c"/>
    <s v="f4aba7c0bca51484c30ab7bdc34bcdd1"/>
    <n v="18.989999999999998"/>
    <n v="7.78"/>
    <x v="18"/>
    <n v="1031"/>
    <s v="sao paulo"/>
    <s v="SP"/>
  </r>
  <r>
    <x v="68696"/>
    <s v="b6ad6d0ceec51b14ddaaec22ea6e6e97"/>
    <n v="4675"/>
    <x v="4"/>
    <s v="SP"/>
    <s v="7a45fed6f02cf65077032fae79d43024"/>
    <d v="2018-03-08T12:49:53"/>
    <d v="2018-03-13T23:28:23"/>
    <d v="2018-03-17T01:34:48"/>
    <s v="Thursday"/>
    <x v="0"/>
    <n v="8.5311921296306537"/>
    <x v="0"/>
    <n v="68.37"/>
    <n v="6.8370000000000011E-5"/>
    <x v="0"/>
    <s v="422879e10f46682990de24d770e7f83d"/>
    <s v="1f50f920176fa81dab994f9023523100"/>
    <n v="53.9"/>
    <n v="14.47"/>
    <x v="17"/>
    <n v="15025"/>
    <s v="sao jose do rio preto"/>
    <s v="SP"/>
  </r>
  <r>
    <x v="68697"/>
    <s v="88096271a97e2192b1dbd67c4b06d394"/>
    <n v="58053"/>
    <x v="172"/>
    <s v="PB"/>
    <s v="7a47100118f6775bec039a3b87ddedf5"/>
    <d v="2017-03-31T23:32:18"/>
    <d v="2017-04-04T14:53:57"/>
    <d v="2017-04-17T11:08:16"/>
    <s v="Friday"/>
    <x v="0"/>
    <n v="16.483310185183655"/>
    <x v="1"/>
    <n v="99.32"/>
    <n v="9.9319999999999991E-5"/>
    <x v="0"/>
    <s v="2ea92fab7565c4fe9f91a5e4e1756258"/>
    <s v="3d871de0142ce09b7081e2b9d1733cb1"/>
    <n v="69.900000000000006"/>
    <n v="29.42"/>
    <x v="15"/>
    <n v="13232"/>
    <s v="campo limpo paulista"/>
    <s v="SP"/>
  </r>
  <r>
    <x v="68698"/>
    <s v="13978827340103c624d10b58ffa9ebde"/>
    <n v="32920"/>
    <x v="1578"/>
    <s v="MG"/>
    <s v="b7089edea86b66215b60ecb4c1c6b116"/>
    <d v="2017-12-27T10:43:45"/>
    <d v="2017-12-28T19:28:56"/>
    <d v="2018-01-04T18:23:45"/>
    <s v="Wednesday"/>
    <x v="0"/>
    <n v="8.3194444444452529"/>
    <x v="0"/>
    <n v="63.1"/>
    <n v="6.3100000000000002E-5"/>
    <x v="0"/>
    <s v="d017a2151d543a9885604dc62a3d9dcc"/>
    <s v="6560211a19b47992c3666cc44a7e94c0"/>
    <n v="49"/>
    <n v="14.1"/>
    <x v="24"/>
    <n v="5849"/>
    <s v="sao paulo"/>
    <s v="SP"/>
  </r>
  <r>
    <x v="68699"/>
    <s v="1bdd29b0ce429f555ef1167c41769a85"/>
    <n v="19600"/>
    <x v="1420"/>
    <s v="SP"/>
    <s v="7a47bfd32ec0555c396657f5d98ef7b7"/>
    <d v="2017-12-24T19:51:20"/>
    <d v="2017-12-27T15:33:18"/>
    <d v="2018-01-05T19:23:16"/>
    <s v="Sunday"/>
    <x v="1"/>
    <n v="11.980509259257815"/>
    <x v="0"/>
    <n v="217.64"/>
    <n v="2.1763999999999998E-4"/>
    <x v="2"/>
    <s v="5328338cfaa16ba10561cd970c73ca11"/>
    <s v="12b9676b00f60f3b700e83af21824c0e"/>
    <n v="199"/>
    <n v="18.64"/>
    <x v="5"/>
    <n v="95780"/>
    <s v="montenegro"/>
    <s v="RS"/>
  </r>
  <r>
    <x v="68700"/>
    <s v="9003651988893817c9aa2fba972a0e26"/>
    <n v="95520"/>
    <x v="426"/>
    <s v="RS"/>
    <s v="9c70736fb3a0b0f4432c9fa2798a2dcd"/>
    <d v="2018-06-05T22:29:49"/>
    <d v="2018-06-06T11:51:00"/>
    <d v="2018-06-13T19:12:48"/>
    <s v="Tuesday"/>
    <x v="0"/>
    <n v="7.8631828703728388"/>
    <x v="0"/>
    <n v="177.03"/>
    <n v="1.7703E-4"/>
    <x v="2"/>
    <s v="b03d643b91ddef4385e8124891b237eb"/>
    <s v="9e6229250fedbe05838fef417b74e7fb"/>
    <n v="149.9"/>
    <n v="27.13"/>
    <x v="7"/>
    <n v="16800"/>
    <s v="mirandopolis"/>
    <s v="SP"/>
  </r>
  <r>
    <x v="68701"/>
    <s v="ac1ce9b3fc0bbdc4d72c814871b23c35"/>
    <n v="36088"/>
    <x v="102"/>
    <s v="MG"/>
    <s v="7a485479dbdf94502e471dbd3329a4e4"/>
    <d v="2018-08-10T17:09:27"/>
    <d v="2018-08-21T14:07:00"/>
    <d v="2018-08-27T22:06:31"/>
    <s v="Friday"/>
    <x v="0"/>
    <n v="17.206296296295477"/>
    <x v="0"/>
    <n v="316.14"/>
    <n v="3.1613999999999996E-4"/>
    <x v="1"/>
    <s v="fc8595227785863846b7daa2ae3f2c9b"/>
    <s v="db2956745b3a8e9f3785c99f34b5d25e"/>
    <n v="139"/>
    <n v="19.07"/>
    <x v="18"/>
    <n v="11600"/>
    <s v="sao sebastiao"/>
    <s v="SP"/>
  </r>
  <r>
    <x v="68702"/>
    <s v="7bff4fff725edd40fde6f0ac1eb0e2dc"/>
    <n v="22725"/>
    <x v="30"/>
    <s v="RJ"/>
    <s v="c616da5cc141068461ed014eb4c21d9d"/>
    <d v="2017-11-24T10:40:01"/>
    <d v="2017-11-28T22:38:51"/>
    <d v="2017-12-05T19:48:47"/>
    <s v="Friday"/>
    <x v="0"/>
    <n v="11.381087962960009"/>
    <x v="0"/>
    <n v="107.78"/>
    <n v="1.0778E-4"/>
    <x v="4"/>
    <s v="af0a917aec9cea3b353ece61a8825326"/>
    <s v="da8622b14eb17ae2831f4ac5b9dab84a"/>
    <n v="89.9"/>
    <n v="17.88"/>
    <x v="4"/>
    <n v="13405"/>
    <s v="piracicaba"/>
    <s v="SP"/>
  </r>
  <r>
    <x v="68703"/>
    <s v="814ff878d2fc663f06adf8d01af8ea7e"/>
    <n v="74785"/>
    <x v="99"/>
    <s v="GO"/>
    <s v="9d0ead55b274d0c21fe95108b4b3ffe8"/>
    <d v="2018-07-24T15:27:57"/>
    <d v="2018-07-27T11:30:00"/>
    <d v="2018-08-04T15:32:01"/>
    <s v="Tuesday"/>
    <x v="0"/>
    <n v="11.002824074079399"/>
    <x v="0"/>
    <n v="153.83000000000001"/>
    <n v="1.5383000000000001E-4"/>
    <x v="3"/>
    <s v="ad88641611c35ebd59ecda07a9f17099"/>
    <s v="c826c40d7b19f62a09e2d7c5e7295ee2"/>
    <n v="137.77000000000001"/>
    <n v="16.059999999999999"/>
    <x v="37"/>
    <n v="7133"/>
    <s v="guarulhos"/>
    <s v="SP"/>
  </r>
  <r>
    <x v="68704"/>
    <s v="a9f45a59ebb97f2e0f07a66a14cf9f56"/>
    <n v="3179"/>
    <x v="4"/>
    <s v="SP"/>
    <s v="bb12d601d6de7f1b41c4d45dfea601f2"/>
    <d v="2017-03-04T12:06:29"/>
    <d v="2017-03-08T12:41:36"/>
    <d v="2017-03-10T09:03:05"/>
    <s v="Saturday"/>
    <x v="1"/>
    <n v="5.8726388888899237"/>
    <x v="2"/>
    <n v="58.62"/>
    <n v="5.8619999999999998E-5"/>
    <x v="2"/>
    <s v="5d0a7cb413c5b59233c57177fe2f20b0"/>
    <s v="fa40cc5b934574b62717c68f3d678b6d"/>
    <n v="49.9"/>
    <n v="8.7200000000000006"/>
    <x v="2"/>
    <n v="2310"/>
    <s v="sao paulo"/>
    <s v="SP"/>
  </r>
  <r>
    <x v="68705"/>
    <s v="890304713104cab7d6f5d4939babce0c"/>
    <n v="99711"/>
    <x v="248"/>
    <s v="RS"/>
    <s v="7a4a6b748b09a41902a89fbb6eb90bd8"/>
    <d v="2018-03-19T21:12:47"/>
    <d v="2018-03-20T20:51:13"/>
    <d v="2018-03-23T18:23:33"/>
    <s v="Monday"/>
    <x v="0"/>
    <n v="3.8824768518534256"/>
    <x v="0"/>
    <n v="77.290000000000006"/>
    <n v="7.729E-5"/>
    <x v="2"/>
    <s v="5f90a946d1d1d997e9f4f85cdf90ecfd"/>
    <s v="8ae520247981aa06bc94abddf5f46d34"/>
    <n v="59"/>
    <n v="18.29"/>
    <x v="20"/>
    <n v="88370"/>
    <s v="navegantes"/>
    <s v="SC"/>
  </r>
  <r>
    <x v="68706"/>
    <s v="342ebd6764e2bce45762cbdb3f2f65ed"/>
    <n v="13920"/>
    <x v="985"/>
    <s v="SP"/>
    <s v="8ddb4b28bb9d86ac2bfcc17f93c1161e"/>
    <d v="2017-06-08T21:58:07"/>
    <d v="2017-06-09T14:09:43"/>
    <d v="2017-06-21T17:17:30"/>
    <s v="Thursday"/>
    <x v="0"/>
    <n v="12.805127314815763"/>
    <x v="0"/>
    <n v="173.09"/>
    <n v="1.7309000000000001E-4"/>
    <x v="0"/>
    <s v="cea3e34396621bb2677f5969c11316bc"/>
    <s v="a1474fd46fd3430168f7ec202da39408"/>
    <n v="155.75"/>
    <n v="17.34"/>
    <x v="23"/>
    <n v="83321"/>
    <s v="pinhais"/>
    <s v="SP"/>
  </r>
  <r>
    <x v="68707"/>
    <s v="de1a8d10d416c2d920f4ff356d592ba2"/>
    <n v="78043"/>
    <x v="149"/>
    <s v="MT"/>
    <s v="89dcc8e6ba6b8f472cea330e77e1d155"/>
    <d v="2018-04-08T12:33:20"/>
    <d v="2018-04-09T21:35:29"/>
    <d v="2018-05-03T20:08:49"/>
    <s v="Sunday"/>
    <x v="1"/>
    <n v="25.316307870372839"/>
    <x v="0"/>
    <n v="123.34"/>
    <n v="1.2333999999999999E-4"/>
    <x v="2"/>
    <s v="c7b3cf9de7be95b3e09e7a63315685eb"/>
    <s v="5dceca129747e92ff8ef7a997dc4f8ca"/>
    <n v="99"/>
    <n v="24.34"/>
    <x v="16"/>
    <n v="13450"/>
    <s v="santa barbara d´oeste"/>
    <s v="SP"/>
  </r>
  <r>
    <x v="68708"/>
    <s v="94efef157c61a4bcaf095b76a498fc47"/>
    <n v="13050"/>
    <x v="8"/>
    <s v="SP"/>
    <s v="ab2d43e519b125b08c725a685a9980bf"/>
    <d v="2017-11-28T12:50:42"/>
    <d v="2017-12-01T04:14:43"/>
    <d v="2017-12-08T19:15:30"/>
    <s v="Tuesday"/>
    <x v="0"/>
    <n v="10.267222222224518"/>
    <x v="1"/>
    <n v="120.34"/>
    <n v="1.2034E-4"/>
    <x v="2"/>
    <s v="bfd4d65a528678737bcb523e5a3c5f58"/>
    <s v="d50d79cb34e38265a8649c383dcffd48"/>
    <n v="105.99"/>
    <n v="14.35"/>
    <x v="17"/>
    <n v="8290"/>
    <s v="sao paulo"/>
    <s v="SP"/>
  </r>
  <r>
    <x v="68709"/>
    <s v="0db490bc105b98f683075b1bbb026a21"/>
    <n v="28035"/>
    <x v="31"/>
    <s v="RJ"/>
    <s v="7a4fcf4968eae315c36ea7fd2f67ad34"/>
    <d v="2017-08-29T08:34:57"/>
    <d v="2017-08-29T16:48:02"/>
    <d v="2017-09-01T15:05:12"/>
    <s v="Tuesday"/>
    <x v="0"/>
    <n v="3.2710069444437977"/>
    <x v="0"/>
    <n v="161.69"/>
    <n v="1.6169000000000001E-4"/>
    <x v="2"/>
    <s v="475e8a9ddbebf13af503d1c7eccadb1a"/>
    <s v="f8db351d8c4c4c22c6835c19a46f01b0"/>
    <n v="135.9"/>
    <n v="25.79"/>
    <x v="0"/>
    <n v="13324"/>
    <s v="salto"/>
    <s v="SP"/>
  </r>
  <r>
    <x v="68710"/>
    <s v="49bea5fd4f094025d02b301aad47d5ca"/>
    <n v="13710"/>
    <x v="252"/>
    <s v="SP"/>
    <s v="ccb3dbd615aa85a6ee4e6002b025fd31"/>
    <d v="2018-06-19T19:59:48"/>
    <d v="2018-06-20T14:16:00"/>
    <d v="2018-06-22T18:58:48"/>
    <s v="Tuesday"/>
    <x v="0"/>
    <n v="2.9576388888890506"/>
    <x v="0"/>
    <n v="4.1100000000000003"/>
    <n v="4.1100000000000005E-6"/>
    <x v="2"/>
    <s v="b586bd078d2983fc172740035eb9cd3b"/>
    <s v="18e694e0e48ed6f7aa3f24aade5fd697"/>
    <n v="19.989999999999998"/>
    <n v="13.72"/>
    <x v="18"/>
    <n v="13224"/>
    <s v="varzea paulista"/>
    <s v="SP"/>
  </r>
  <r>
    <x v="68710"/>
    <s v="49bea5fd4f094025d02b301aad47d5ca"/>
    <n v="13710"/>
    <x v="252"/>
    <s v="SP"/>
    <s v="ccb3dbd615aa85a6ee4e6002b025fd31"/>
    <d v="2018-06-19T19:59:48"/>
    <d v="2018-06-20T14:16:00"/>
    <d v="2018-06-22T18:58:48"/>
    <s v="Tuesday"/>
    <x v="0"/>
    <n v="2.9576388888890506"/>
    <x v="2"/>
    <n v="29.6"/>
    <n v="2.9600000000000001E-5"/>
    <x v="2"/>
    <s v="b586bd078d2983fc172740035eb9cd3b"/>
    <s v="18e694e0e48ed6f7aa3f24aade5fd697"/>
    <n v="19.989999999999998"/>
    <n v="13.72"/>
    <x v="18"/>
    <n v="13224"/>
    <s v="varzea paulista"/>
    <s v="SP"/>
  </r>
  <r>
    <x v="68711"/>
    <s v="18bf6738381c5b0ef8821bc99788b6b5"/>
    <n v="45606"/>
    <x v="994"/>
    <s v="BA"/>
    <s v="aa7c822797dc5690dd629ea428f25822"/>
    <d v="2017-07-30T15:56:37"/>
    <d v="2017-08-02T22:59:46"/>
    <d v="2017-08-09T20:48:39"/>
    <s v="Sunday"/>
    <x v="1"/>
    <n v="10.202800925922929"/>
    <x v="0"/>
    <n v="29.67"/>
    <n v="2.9670000000000002E-5"/>
    <x v="1"/>
    <s v="d2f5484cbffe4ca766301b21ab9246dd"/>
    <s v="36a968b544695394e4e9d7572688598f"/>
    <n v="12.88"/>
    <n v="16.79"/>
    <x v="12"/>
    <n v="11010"/>
    <s v="santos"/>
    <s v="SP"/>
  </r>
  <r>
    <x v="68712"/>
    <s v="4329c6c2e1d758b530cd0366e8985dc2"/>
    <n v="81200"/>
    <x v="145"/>
    <s v="PR"/>
    <s v="7a506b988de5fc1e95e780a6d3282a73"/>
    <d v="2018-04-06T17:22:37"/>
    <d v="2018-04-13T22:02:38"/>
    <d v="2018-04-18T19:50:47"/>
    <s v="Friday"/>
    <x v="0"/>
    <n v="12.102893518516794"/>
    <x v="0"/>
    <n v="480.12"/>
    <n v="4.8012E-4"/>
    <x v="0"/>
    <s v="695cb7d69f96dcd38681d4a4d485bc85"/>
    <s v="081acf3de680d554796c9cf041be7bc2"/>
    <n v="449.9"/>
    <n v="30.22"/>
    <x v="1"/>
    <n v="33200"/>
    <s v="vespasiano"/>
    <s v="MG"/>
  </r>
  <r>
    <x v="68713"/>
    <s v="f8225ebff85ec458f5ccaf4adc3d2dbe"/>
    <n v="11628"/>
    <x v="821"/>
    <s v="SP"/>
    <s v="848cde78cd7e1fb3095502b79217a7ce"/>
    <d v="2018-08-09T15:53:34"/>
    <d v="2018-08-10T14:54:00"/>
    <d v="2018-08-20T15:15:00"/>
    <s v="Thursday"/>
    <x v="0"/>
    <n v="10.973217592589208"/>
    <x v="1"/>
    <n v="136.69999999999999"/>
    <n v="1.3669999999999999E-4"/>
    <x v="0"/>
    <s v="115fdef806a3b8e9fc52a1dee818f2de"/>
    <s v="845e8036c3f7bf62099352f5ed910240"/>
    <n v="49.9"/>
    <n v="18.45"/>
    <x v="7"/>
    <n v="21041"/>
    <s v="rio de janeiro"/>
    <s v="RJ"/>
  </r>
  <r>
    <x v="68713"/>
    <s v="f8225ebff85ec458f5ccaf4adc3d2dbe"/>
    <n v="11628"/>
    <x v="821"/>
    <s v="SP"/>
    <s v="848cde78cd7e1fb3095502b79217a7ce"/>
    <d v="2018-08-09T15:53:34"/>
    <d v="2018-08-10T14:54:00"/>
    <d v="2018-08-20T15:15:00"/>
    <s v="Thursday"/>
    <x v="0"/>
    <n v="10.973217592589208"/>
    <x v="1"/>
    <n v="136.69999999999999"/>
    <n v="1.3669999999999999E-4"/>
    <x v="0"/>
    <s v="64b7b1d7151216b171067bafdb70d0bb"/>
    <s v="845e8036c3f7bf62099352f5ed910240"/>
    <n v="49.9"/>
    <n v="18.45"/>
    <x v="7"/>
    <n v="21041"/>
    <s v="rio de janeiro"/>
    <s v="RJ"/>
  </r>
  <r>
    <x v="68714"/>
    <s v="ff529b441e5bcac64f7850ed9b723079"/>
    <n v="99070"/>
    <x v="368"/>
    <s v="RS"/>
    <s v="7a5098bfacce471e5cec8583f0dfe4c6"/>
    <d v="2017-10-31T11:16:00"/>
    <d v="2017-11-03T21:19:44"/>
    <d v="2017-11-08T17:28:43"/>
    <s v="Tuesday"/>
    <x v="0"/>
    <n v="8.2588310185165028"/>
    <x v="0"/>
    <n v="40"/>
    <n v="4.0000000000000003E-5"/>
    <x v="0"/>
    <s v="b697c503df6dc2612e7f601a189718d0"/>
    <s v="7d76b645482be4a332374e8223836592"/>
    <n v="24.9"/>
    <n v="15.1"/>
    <x v="19"/>
    <n v="1511"/>
    <s v="sao paulo"/>
    <s v="SP"/>
  </r>
  <r>
    <x v="68715"/>
    <s v="f6ddfb3bf894bb01f499dacb93b7e4b9"/>
    <n v="31565"/>
    <x v="33"/>
    <s v="MG"/>
    <s v="b9a7b23fbd0e02128fe7dd7a9dc7b486"/>
    <d v="2018-04-05T20:23:53"/>
    <d v="2018-04-07T01:42:36"/>
    <d v="2018-04-12T19:38:44"/>
    <s v="Thursday"/>
    <x v="0"/>
    <n v="6.968645833330811"/>
    <x v="1"/>
    <n v="35.130000000000003"/>
    <n v="3.5130000000000004E-5"/>
    <x v="2"/>
    <s v="d96ca12749a77265b27b2cb841f80590"/>
    <s v="698624c6632eeba1774924dbea24c700"/>
    <n v="19.899999999999999"/>
    <n v="15.23"/>
    <x v="37"/>
    <n v="1425"/>
    <s v="sao paulo"/>
    <s v="SP"/>
  </r>
  <r>
    <x v="68716"/>
    <s v="52b1d60e8a4c2908751d80c5b2fc9070"/>
    <n v="1547"/>
    <x v="4"/>
    <s v="SP"/>
    <s v="7a5133e37b23788a1c14302332ad39a1"/>
    <d v="2018-04-30T22:18:55"/>
    <d v="2018-05-02T11:53:00"/>
    <d v="2018-05-03T18:32:21"/>
    <s v="Monday"/>
    <x v="0"/>
    <n v="2.8426620370373712"/>
    <x v="0"/>
    <n v="34.39"/>
    <n v="3.4390000000000001E-5"/>
    <x v="2"/>
    <s v="3706bfca98c324436c9037eb9b35f594"/>
    <s v="439a47cc365d6e3bd526812ea9de3c29"/>
    <n v="27"/>
    <n v="7.39"/>
    <x v="4"/>
    <n v="8730"/>
    <s v="mogi das cruzes"/>
    <s v="SP"/>
  </r>
  <r>
    <x v="68717"/>
    <s v="267b78924d58c06f82081ded41b81d65"/>
    <n v="13566"/>
    <x v="487"/>
    <s v="SP"/>
    <s v="7a51623eac0baa7ced238c796b3ed548"/>
    <d v="2018-03-24T15:40:00"/>
    <d v="2018-03-27T18:18:43"/>
    <d v="2018-04-07T00:20:40"/>
    <s v="Saturday"/>
    <x v="1"/>
    <n v="13.361574074071541"/>
    <x v="1"/>
    <n v="171.87"/>
    <n v="1.7186999999999999E-4"/>
    <x v="2"/>
    <s v="008cff0e5792219fae03e570f980b330"/>
    <s v="530ec6109d11eaaf87999465c6afee01"/>
    <n v="149.9"/>
    <n v="21.97"/>
    <x v="6"/>
    <n v="85807"/>
    <s v="cascavel"/>
    <s v="PR"/>
  </r>
  <r>
    <x v="68718"/>
    <s v="95df81c7a10fd30caa61bcd7d0ea4e4d"/>
    <n v="78300"/>
    <x v="156"/>
    <s v="MT"/>
    <s v="7a53fed7f9006ef9325efa365e6a1992"/>
    <d v="2018-06-10T14:03:38"/>
    <d v="2018-06-12T14:20:00"/>
    <d v="2018-08-09T19:40:47"/>
    <s v="Sunday"/>
    <x v="1"/>
    <n v="60.234131944438559"/>
    <x v="0"/>
    <n v="446.2"/>
    <n v="4.462E-4"/>
    <x v="4"/>
    <s v="15994dc9c5505e5feb9780945ed1cc8a"/>
    <s v="8e29d051f810eb22959ede205b462b9f"/>
    <n v="299.89999999999998"/>
    <n v="146.30000000000001"/>
    <x v="8"/>
    <n v="15131"/>
    <s v="mirassol"/>
    <s v="SP"/>
  </r>
  <r>
    <x v="68719"/>
    <s v="9a14a8bafa4097a68f52dd678c82aea0"/>
    <n v="13283"/>
    <x v="537"/>
    <s v="SP"/>
    <s v="ab7bbcf90a1c2d1b7cf184cc23e18af8"/>
    <d v="2017-11-29T14:40:33"/>
    <d v="2017-11-30T20:13:27"/>
    <d v="2017-12-02T15:08:47"/>
    <s v="Wednesday"/>
    <x v="0"/>
    <n v="3.0196064814808778"/>
    <x v="0"/>
    <n v="36.78"/>
    <n v="3.6780000000000004E-5"/>
    <x v="2"/>
    <s v="eb356ef61e2262adcadc023b9522609d"/>
    <s v="6560211a19b47992c3666cc44a7e94c0"/>
    <n v="29"/>
    <n v="7.78"/>
    <x v="20"/>
    <n v="5849"/>
    <s v="sao paulo"/>
    <s v="SP"/>
  </r>
  <r>
    <x v="68720"/>
    <s v="4fa852678965c43d7736979cd1b04d2f"/>
    <n v="4961"/>
    <x v="4"/>
    <s v="SP"/>
    <s v="81939d40c8467167b0946455d61ca8a7"/>
    <d v="2017-04-03T15:58:35"/>
    <d v="2017-04-06T10:47:48"/>
    <d v="2017-04-20T13:27:01"/>
    <s v="Monday"/>
    <x v="0"/>
    <n v="16.89474537037313"/>
    <x v="0"/>
    <n v="66.67"/>
    <n v="6.6669999999999997E-5"/>
    <x v="0"/>
    <s v="aa8dbe0ebad6906e9253479e1027185e"/>
    <s v="dc4a0fc896dc34b0d5bfec8438291c80"/>
    <n v="54.9"/>
    <n v="11.77"/>
    <x v="9"/>
    <n v="14940"/>
    <s v="ibitinga"/>
    <s v="SP"/>
  </r>
  <r>
    <x v="68721"/>
    <s v="ce6615af482d0efa24602ebc67fbfc9e"/>
    <n v="36030"/>
    <x v="102"/>
    <s v="MG"/>
    <s v="b4eabf9a64099f1413105754e3d1343f"/>
    <d v="2017-02-18T11:09:50"/>
    <d v="2017-02-20T14:32:36"/>
    <d v="2017-03-02T14:32:40"/>
    <s v="Saturday"/>
    <x v="1"/>
    <n v="12.140856481484661"/>
    <x v="0"/>
    <n v="106.69"/>
    <n v="1.0669E-4"/>
    <x v="2"/>
    <s v="1ccead49ab8f345a022f75586ecfc1b2"/>
    <s v="d1c281d3ae149232351cd8c8cc885f0d"/>
    <n v="85.99"/>
    <n v="20.7"/>
    <x v="4"/>
    <n v="14940"/>
    <s v="ibitinga"/>
    <s v="SP"/>
  </r>
  <r>
    <x v="68722"/>
    <s v="a8b3d77aa9c40e00aad33bb461cfae5f"/>
    <n v="2805"/>
    <x v="4"/>
    <s v="SP"/>
    <s v="7a55766a3de515247830c9283a0d2745"/>
    <d v="2017-11-16T14:51:50"/>
    <d v="2017-11-17T16:03:31"/>
    <d v="2017-11-22T22:56:49"/>
    <s v="Thursday"/>
    <x v="0"/>
    <n v="6.3367939814852434"/>
    <x v="0"/>
    <n v="88.37"/>
    <n v="8.8370000000000009E-5"/>
    <x v="2"/>
    <s v="7281fb0ce17b91ad3102548544f07981"/>
    <s v="4e17c65a516f69d023a2ae78b84f28d6"/>
    <n v="79"/>
    <n v="9.3699999999999992"/>
    <x v="18"/>
    <n v="8673"/>
    <s v="suzano"/>
    <s v="SP"/>
  </r>
  <r>
    <x v="68723"/>
    <s v="a4030b5e97ffc14114e66d82df860f6f"/>
    <n v="4431"/>
    <x v="4"/>
    <s v="SP"/>
    <s v="7a55d04b91c3854b9cb2444fccc8dcdf"/>
    <d v="2018-06-01T16:15:30"/>
    <d v="2018-06-04T13:34:00"/>
    <d v="2018-06-11T17:58:49"/>
    <s v="Friday"/>
    <x v="0"/>
    <n v="10.071747685178707"/>
    <x v="0"/>
    <n v="38.340000000000003"/>
    <n v="3.8340000000000002E-5"/>
    <x v="0"/>
    <s v="3ecfdbaf8e32624c343f9e845cdfeec6"/>
    <s v="2ff97219cb8622eaf3cd89b7d9c09824"/>
    <n v="28.9"/>
    <n v="9.44"/>
    <x v="6"/>
    <n v="13320"/>
    <s v="salto"/>
    <s v="SP"/>
  </r>
  <r>
    <x v="68724"/>
    <s v="10351fa9e690ca750568e3c19978d69e"/>
    <n v="24430"/>
    <x v="269"/>
    <s v="RJ"/>
    <s v="8f81186474a3ea634c707a15814fa1ce"/>
    <d v="2018-05-18T20:01:41"/>
    <d v="2018-05-21T10:13:00"/>
    <d v="2018-06-06T15:52:41"/>
    <s v="Friday"/>
    <x v="0"/>
    <n v="18.827083333337214"/>
    <x v="0"/>
    <n v="168.72"/>
    <n v="1.6872E-4"/>
    <x v="4"/>
    <s v="d6c2073fdc29a2931d1900fe474134ec"/>
    <s v="058fd0aa2bfdb2274e05e1ae971dabb6"/>
    <n v="69"/>
    <n v="15.36"/>
    <x v="13"/>
    <n v="9020"/>
    <s v="santo andre"/>
    <s v="SP"/>
  </r>
  <r>
    <x v="68724"/>
    <s v="10351fa9e690ca750568e3c19978d69e"/>
    <n v="24430"/>
    <x v="269"/>
    <s v="RJ"/>
    <s v="8f81186474a3ea634c707a15814fa1ce"/>
    <d v="2018-05-18T20:01:41"/>
    <d v="2018-05-21T10:13:00"/>
    <d v="2018-06-06T15:52:41"/>
    <s v="Friday"/>
    <x v="0"/>
    <n v="18.827083333337214"/>
    <x v="0"/>
    <n v="168.72"/>
    <n v="1.6872E-4"/>
    <x v="4"/>
    <s v="fb310009e56c0ab32657c9c674bd402c"/>
    <s v="058fd0aa2bfdb2274e05e1ae971dabb6"/>
    <n v="69"/>
    <n v="15.36"/>
    <x v="13"/>
    <n v="9020"/>
    <s v="santo andre"/>
    <s v="SP"/>
  </r>
  <r>
    <x v="68725"/>
    <s v="ff7c033bfd33a1af06ac30c07492a859"/>
    <n v="5773"/>
    <x v="4"/>
    <s v="SP"/>
    <s v="7a56fb62946da254d15e01d0d735b993"/>
    <d v="2017-11-19T15:50:57"/>
    <d v="2017-11-21T18:32:09"/>
    <d v="2017-11-23T00:24:44"/>
    <s v="Sunday"/>
    <x v="1"/>
    <n v="3.356793981482042"/>
    <x v="0"/>
    <n v="112.41"/>
    <n v="1.1241E-4"/>
    <x v="2"/>
    <s v="e4ca96fc59c4c8b33c732c377b5c773f"/>
    <s v="2c3d56f92f360fb89d849b84e8f50eae"/>
    <n v="100.5"/>
    <n v="11.91"/>
    <x v="18"/>
    <n v="6420"/>
    <s v="barueri"/>
    <s v="SP"/>
  </r>
  <r>
    <x v="68726"/>
    <s v="49c3738a8b26381fde724a6154411e0d"/>
    <n v="26535"/>
    <x v="559"/>
    <s v="RJ"/>
    <s v="d00d7bc5d6fa2124037aaf4eb5be0a0e"/>
    <d v="2017-12-14T10:56:51"/>
    <d v="2017-12-19T19:24:33"/>
    <d v="2017-12-27T17:22:50"/>
    <s v="Thursday"/>
    <x v="0"/>
    <n v="13.268043981479423"/>
    <x v="1"/>
    <n v="118.17"/>
    <n v="1.1817E-4"/>
    <x v="0"/>
    <s v="80a286e053c52c87a4900fba51ee5b05"/>
    <s v="79ebd9a61bac3eaf882805ed4ecfa12a"/>
    <n v="99.9"/>
    <n v="18.27"/>
    <x v="1"/>
    <n v="85802"/>
    <s v="cascavel"/>
    <s v="PR"/>
  </r>
  <r>
    <x v="68727"/>
    <s v="f65f2d54e8e6a91aa53cac37aa04a6cb"/>
    <n v="88103"/>
    <x v="216"/>
    <s v="SC"/>
    <s v="c66db1cfde528d456b728ec6118aa5fa"/>
    <d v="2017-11-13T09:36:14"/>
    <d v="2017-11-16T18:06:54"/>
    <d v="2017-11-23T19:21:10"/>
    <s v="Monday"/>
    <x v="0"/>
    <n v="10.406203703700157"/>
    <x v="1"/>
    <n v="40.69"/>
    <n v="4.0689999999999998E-5"/>
    <x v="0"/>
    <s v="05a360982be454c7e715c0fec4f67243"/>
    <s v="537eb890efff034a88679788b647c564"/>
    <n v="24.9"/>
    <n v="15.79"/>
    <x v="54"/>
    <n v="20270"/>
    <s v="rio de janeiro"/>
    <s v="RJ"/>
  </r>
  <r>
    <x v="68728"/>
    <s v="06a2f322004ebb6e68107114e2020afc"/>
    <n v="31741"/>
    <x v="33"/>
    <s v="MG"/>
    <s v="be189e2867578f53e85ff49f5a1b3e74"/>
    <d v="2017-09-30T16:57:37"/>
    <d v="2017-10-02T22:22:03"/>
    <d v="2017-10-07T14:37:49"/>
    <s v="Saturday"/>
    <x v="1"/>
    <n v="6.9029166666659876"/>
    <x v="0"/>
    <n v="950.01"/>
    <n v="9.5000999999999994E-4"/>
    <x v="2"/>
    <s v="fa9adbf599801a9b1f081da9bf514fb1"/>
    <s v="f5a590cf36251cf1162ea35bef76fe84"/>
    <n v="895"/>
    <n v="55.01"/>
    <x v="11"/>
    <n v="9720"/>
    <s v="sao bernardo do campo"/>
    <s v="SP"/>
  </r>
  <r>
    <x v="68729"/>
    <s v="077c3df601847549b013bfa66198fd22"/>
    <n v="17603"/>
    <x v="888"/>
    <s v="SP"/>
    <s v="7a58856993632824e92f700eff99340d"/>
    <d v="2017-12-13T18:02:39"/>
    <d v="2017-12-14T21:42:15"/>
    <d v="2017-12-19T15:46:57"/>
    <s v="Wednesday"/>
    <x v="0"/>
    <n v="5.905763888884394"/>
    <x v="0"/>
    <n v="91.16"/>
    <n v="9.1160000000000001E-5"/>
    <x v="2"/>
    <s v="aca2eb7d00ea1a7b8ebd4e68314663af"/>
    <s v="955fee9216a65b617aa5c0531780ce60"/>
    <n v="75"/>
    <n v="16.16"/>
    <x v="1"/>
    <n v="4782"/>
    <s v="sao paulo"/>
    <s v="SP"/>
  </r>
  <r>
    <x v="68730"/>
    <s v="3c3d9150c48009484896efab04cfb102"/>
    <n v="67113"/>
    <x v="935"/>
    <s v="PA"/>
    <s v="aca6f9ca2dac5791ddb1f8d760ec394b"/>
    <d v="2017-02-17T12:04:05"/>
    <d v="2017-03-15T15:21:28"/>
    <d v="2017-03-28T13:49:56"/>
    <s v="Friday"/>
    <x v="0"/>
    <n v="39.07350694444176"/>
    <x v="0"/>
    <n v="140.30000000000001"/>
    <n v="1.4030000000000002E-4"/>
    <x v="4"/>
    <s v="775882cccdd5199956853d6117b0e650"/>
    <s v="d91fb3b7d041e83b64a00a3edfb37e4f"/>
    <n v="115"/>
    <n v="25.3"/>
    <x v="14"/>
    <n v="11704"/>
    <s v="praia grande"/>
    <s v="SP"/>
  </r>
  <r>
    <x v="68731"/>
    <s v="7670b105aadd27b0e6ed4fcd7a57fabc"/>
    <n v="62930"/>
    <x v="1898"/>
    <s v="CE"/>
    <s v="7a59243f18518dcfe516671c305121c9"/>
    <d v="2017-12-20T11:47:41"/>
    <d v="2017-12-27T20:33:55"/>
    <d v="2018-01-09T16:29:43"/>
    <s v="Wednesday"/>
    <x v="0"/>
    <n v="20.195856481477676"/>
    <x v="1"/>
    <n v="62.79"/>
    <n v="6.279E-5"/>
    <x v="4"/>
    <s v="0cf41187284d7f099adc8415a743ebbd"/>
    <s v="bbad7e518d7af88a0897397ffdca1979"/>
    <n v="35.9"/>
    <n v="26.89"/>
    <x v="7"/>
    <n v="1512"/>
    <s v="sao paulo"/>
    <s v="SP"/>
  </r>
  <r>
    <x v="68732"/>
    <s v="2310a3f40884b2b439de161bde572a85"/>
    <n v="14080"/>
    <x v="42"/>
    <s v="SP"/>
    <s v="7a5941b80b56b7d80e8e695e1c88eed4"/>
    <d v="2017-12-08T11:33:50"/>
    <d v="2017-12-13T15:33:35"/>
    <d v="2017-12-22T15:54:39"/>
    <s v="Friday"/>
    <x v="0"/>
    <n v="14.181122685185983"/>
    <x v="0"/>
    <n v="49.85"/>
    <n v="4.9849999999999999E-5"/>
    <x v="2"/>
    <s v="0ecad0adea69d2b6331c84db4876d15f"/>
    <s v="f41ce2e25237f9092cd8e6e7516c7a2f"/>
    <n v="38"/>
    <n v="11.85"/>
    <x v="12"/>
    <n v="7013"/>
    <s v="guarulhos"/>
    <s v="SP"/>
  </r>
  <r>
    <x v="68733"/>
    <s v="36a99d467d12cc521cb622bc4927bfca"/>
    <n v="38400"/>
    <x v="88"/>
    <s v="MG"/>
    <s v="d27dcb450ff82aaf3b5c1dd27389f251"/>
    <d v="2017-10-01T13:28:07"/>
    <d v="2017-10-04T19:36:12"/>
    <d v="2017-10-16T19:33:57"/>
    <s v="Sunday"/>
    <x v="1"/>
    <n v="15.254050925927004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68734"/>
    <s v="6e30911b215803b7f8666609bd0c8b54"/>
    <n v="37552"/>
    <x v="121"/>
    <s v="MG"/>
    <s v="b001d1893d61b0d3b035e0a05253eb43"/>
    <d v="2018-03-12T19:08:48"/>
    <d v="2018-03-14T22:42:37"/>
    <d v="2018-04-11T22:32:26"/>
    <s v="Monday"/>
    <x v="0"/>
    <n v="30.141412037039117"/>
    <x v="0"/>
    <n v="140.88999999999999"/>
    <n v="1.4088999999999999E-4"/>
    <x v="0"/>
    <s v="46863308a64073698eed8895c70cf318"/>
    <s v="79ebd9a61bac3eaf882805ed4ecfa12a"/>
    <n v="119.9"/>
    <n v="20.99"/>
    <x v="1"/>
    <n v="85802"/>
    <s v="cascavel"/>
    <s v="PR"/>
  </r>
  <r>
    <x v="68735"/>
    <s v="a63c88e3bd0344de106461ab8a3c3f03"/>
    <n v="35700"/>
    <x v="104"/>
    <s v="MG"/>
    <s v="d3bf07368c28fc881c427ec119b01153"/>
    <d v="2018-01-24T15:35:58"/>
    <d v="2018-01-30T01:38:32"/>
    <d v="2018-02-06T19:06:35"/>
    <s v="Wednesday"/>
    <x v="0"/>
    <n v="13.146261574067466"/>
    <x v="1"/>
    <n v="202.5"/>
    <n v="2.0249999999999999E-4"/>
    <x v="0"/>
    <s v="389d119b48cf3043d311335e499d9c6b"/>
    <s v="1f50f920176fa81dab994f9023523100"/>
    <n v="49.9"/>
    <n v="17.600000000000001"/>
    <x v="17"/>
    <n v="15025"/>
    <s v="sao jose do rio preto"/>
    <s v="SP"/>
  </r>
  <r>
    <x v="68736"/>
    <s v="8421c404660ad61d2c87142e312c6e26"/>
    <n v="30330"/>
    <x v="33"/>
    <s v="MG"/>
    <s v="db52cc46b34b6c79d06569a1f7163d7b"/>
    <d v="2018-03-30T20:19:11"/>
    <d v="2018-04-02T19:12:20"/>
    <d v="2018-04-06T22:19:19"/>
    <s v="Friday"/>
    <x v="0"/>
    <n v="7.083425925920892"/>
    <x v="0"/>
    <n v="590.04999999999995"/>
    <n v="5.9004999999999995E-4"/>
    <x v="2"/>
    <s v="34b91723112fa9ebf6b4d6b4db4a6741"/>
    <s v="850f4f8af5ea87287ac68de36e29107f"/>
    <n v="569.99"/>
    <n v="20.059999999999999"/>
    <x v="2"/>
    <n v="4367"/>
    <s v="sao paulo"/>
    <s v="SP"/>
  </r>
  <r>
    <x v="68737"/>
    <s v="ec50db31685b81ff1f5945d3365204d0"/>
    <n v="11010"/>
    <x v="118"/>
    <s v="SP"/>
    <s v="db33c2c3cc0b7e95e31b9ea491ece2a9"/>
    <d v="2018-08-13T11:51:12"/>
    <d v="2018-08-16T14:23:00"/>
    <d v="2018-08-24T23:18:47"/>
    <s v="Monday"/>
    <x v="0"/>
    <n v="11.477488425931369"/>
    <x v="1"/>
    <n v="88.5"/>
    <n v="8.8499999999999996E-5"/>
    <x v="4"/>
    <s v="a3f39453cb3bacd60e3828f50a2c9c23"/>
    <s v="e38db885400cd35c71dfd162f2c1dbcf"/>
    <n v="64.900000000000006"/>
    <n v="23.6"/>
    <x v="4"/>
    <n v="70740"/>
    <s v="brasilia"/>
    <s v="DF"/>
  </r>
  <r>
    <x v="68738"/>
    <s v="6593821601ab320cdb038902fb546307"/>
    <n v="87600"/>
    <x v="1790"/>
    <s v="PR"/>
    <s v="7a5d02d36c3933952297e3c01daa2e20"/>
    <d v="2018-03-09T15:30:03"/>
    <d v="2018-03-12T23:14:46"/>
    <d v="2018-03-21T16:58:58"/>
    <s v="Friday"/>
    <x v="0"/>
    <n v="12.061747685183946"/>
    <x v="0"/>
    <n v="175.53"/>
    <n v="1.7552999999999999E-4"/>
    <x v="2"/>
    <s v="deb5048402088c1bd33af3910bf9a92f"/>
    <s v="d91fb3b7d041e83b64a00a3edfb37e4f"/>
    <n v="141"/>
    <n v="34.53"/>
    <x v="14"/>
    <n v="11704"/>
    <s v="praia grande"/>
    <s v="SP"/>
  </r>
  <r>
    <x v="68739"/>
    <s v="e567d742c4bcefa278fdeb018074f155"/>
    <n v="95520"/>
    <x v="426"/>
    <s v="RS"/>
    <s v="7a5f69256be6f46a920fd29453aecd15"/>
    <d v="2018-01-13T21:12:44"/>
    <d v="2018-01-15T13:48:21"/>
    <d v="2018-01-23T22:37:41"/>
    <s v="Saturday"/>
    <x v="1"/>
    <n v="10.058993055557949"/>
    <x v="0"/>
    <n v="151.30000000000001"/>
    <n v="1.5130000000000002E-4"/>
    <x v="2"/>
    <s v="d2fc2696871ca6b94af5deb0a8d5590d"/>
    <s v="527801b552d0077ffd170872eb49683b"/>
    <n v="129.9"/>
    <n v="21.4"/>
    <x v="45"/>
    <n v="17400"/>
    <s v="garca"/>
    <s v="SP"/>
  </r>
  <r>
    <x v="68740"/>
    <s v="49f4b8e23834d6306a113014a0ae88a0"/>
    <n v="8725"/>
    <x v="16"/>
    <s v="SP"/>
    <s v="df1673f73c6ab875ce62808a1e5e460b"/>
    <d v="2017-07-04T20:36:40"/>
    <d v="2017-07-06T13:54:36"/>
    <d v="2017-08-09T15:35:42"/>
    <s v="Tuesday"/>
    <x v="0"/>
    <n v="35.790995370363817"/>
    <x v="2"/>
    <n v="38.299999999999997"/>
    <n v="3.8299999999999996E-5"/>
    <x v="2"/>
    <s v="51f96ebc4399af670b9f43623b6c7ce5"/>
    <s v="aaed1309374718fdd995ee4c58c9dfcd"/>
    <n v="23.2"/>
    <n v="15.1"/>
    <x v="24"/>
    <n v="89120"/>
    <s v="timbo"/>
    <s v="SC"/>
  </r>
  <r>
    <x v="68741"/>
    <s v="dea94e379cc27b09a8b66b007ec34fbf"/>
    <n v="5443"/>
    <x v="4"/>
    <s v="SP"/>
    <s v="7a5f959983f50c6302159a5a44ead72d"/>
    <d v="2018-03-28T09:24:01"/>
    <d v="2018-03-28T19:21:34"/>
    <d v="2018-03-29T20:28:35"/>
    <s v="Wednesday"/>
    <x v="0"/>
    <n v="1.4615046296312357"/>
    <x v="0"/>
    <n v="214.08"/>
    <n v="2.1408000000000001E-4"/>
    <x v="2"/>
    <s v="4ea69fe7483b9c2a54bd05c2c2b02c93"/>
    <s v="6481e96574816ead57975da2c0f6d80d"/>
    <n v="99"/>
    <n v="8.0399999999999991"/>
    <x v="35"/>
    <n v="18072"/>
    <s v="sorocaba"/>
    <s v="SP"/>
  </r>
  <r>
    <x v="68742"/>
    <s v="c4b58ddee855a56757356bf746f41d31"/>
    <n v="27946"/>
    <x v="58"/>
    <s v="RJ"/>
    <s v="8ea33c8a1daf30c76ff35b6574d8fe63"/>
    <d v="2018-01-09T15:42:18"/>
    <d v="2018-01-10T19:28:29"/>
    <d v="2018-01-25T17:57:10"/>
    <s v="Tuesday"/>
    <x v="0"/>
    <n v="16.093657407407591"/>
    <x v="0"/>
    <n v="28"/>
    <n v="2.8E-5"/>
    <x v="2"/>
    <s v="9bfadd7644ba1f2c902fe81420c53b46"/>
    <s v="8b321bb669392f5163d04c59e235e066"/>
    <n v="12.9"/>
    <n v="15.1"/>
    <x v="30"/>
    <n v="1212"/>
    <s v="sao paulo"/>
    <s v="SP"/>
  </r>
  <r>
    <x v="68743"/>
    <s v="12a841021b037fbe7d3c859e776ddb8b"/>
    <n v="86802"/>
    <x v="250"/>
    <s v="PR"/>
    <s v="816c0409fb7624265037bcbadc488c2b"/>
    <d v="2018-04-24T18:55:28"/>
    <d v="2018-04-27T11:19:00"/>
    <d v="2018-05-03T15:22:18"/>
    <s v="Tuesday"/>
    <x v="0"/>
    <n v="8.8519675925927004"/>
    <x v="1"/>
    <n v="55.33"/>
    <n v="5.533E-5"/>
    <x v="3"/>
    <s v="b95366fcf5a371ace4acfe7d720b07d9"/>
    <s v="d91fb3b7d041e83b64a00a3edfb37e4f"/>
    <n v="37.1"/>
    <n v="18.23"/>
    <x v="14"/>
    <n v="11704"/>
    <s v="praia grande"/>
    <s v="SP"/>
  </r>
  <r>
    <x v="68744"/>
    <s v="095c91ade8bb45b5580606cbed55b04d"/>
    <n v="80050"/>
    <x v="145"/>
    <s v="PR"/>
    <s v="7a63a2feab704e71ea9cf2aba2c7bd10"/>
    <d v="2018-04-01T13:15:24"/>
    <d v="2018-04-04T18:58:40"/>
    <d v="2018-04-11T18:15:45"/>
    <s v="Sunday"/>
    <x v="1"/>
    <n v="10.208576388889924"/>
    <x v="1"/>
    <n v="46.85"/>
    <n v="4.685E-5"/>
    <x v="2"/>
    <s v="e0cf79767c5b016251fe139915c59a26"/>
    <s v="da8622b14eb17ae2831f4ac5b9dab84a"/>
    <n v="29.9"/>
    <n v="16.95"/>
    <x v="18"/>
    <n v="13405"/>
    <s v="piracicaba"/>
    <s v="SP"/>
  </r>
  <r>
    <x v="68745"/>
    <s v="c03197ab6a74c1cb976c078127366700"/>
    <n v="5271"/>
    <x v="4"/>
    <s v="SP"/>
    <s v="7a648e7b0dcf4e65e1348e16a245eca7"/>
    <d v="2017-08-05T11:04:40"/>
    <d v="2017-08-07T18:31:54"/>
    <d v="2017-08-10T17:55:03"/>
    <s v="Saturday"/>
    <x v="1"/>
    <n v="5.2849884259194368"/>
    <x v="0"/>
    <n v="69.33"/>
    <n v="6.9330000000000002E-5"/>
    <x v="0"/>
    <s v="fa23bf270fb9880690b07d09b9f9ff20"/>
    <s v="1b8356dabde1d35e17cef975c3f82730"/>
    <n v="59.99"/>
    <n v="9.34"/>
    <x v="6"/>
    <n v="3477"/>
    <s v="sao paulo"/>
    <s v="SP"/>
  </r>
  <r>
    <x v="68746"/>
    <s v="d462eff3c70da295d261b3e6f9ce8218"/>
    <n v="6449"/>
    <x v="2"/>
    <s v="SP"/>
    <s v="7a66067b9e10d4702dd4acd8c3def707"/>
    <d v="2018-02-08T23:04:47"/>
    <d v="2018-02-09T23:39:42"/>
    <d v="2018-02-10T13:33:21"/>
    <s v="Thursday"/>
    <x v="0"/>
    <n v="1.6031712962940219"/>
    <x v="0"/>
    <n v="97.51"/>
    <n v="9.7510000000000007E-5"/>
    <x v="3"/>
    <s v="940d38f0ef286bd93612fcdc91dd38ed"/>
    <s v="53e4c6e0f4312d4d2107a8c9cddf45cd"/>
    <n v="85.71"/>
    <n v="11.8"/>
    <x v="9"/>
    <n v="13920"/>
    <s v="pedreira"/>
    <s v="SP"/>
  </r>
  <r>
    <x v="68747"/>
    <s v="2014ec1b0056f51cfc268c9a868f113b"/>
    <n v="17310"/>
    <x v="3681"/>
    <s v="SP"/>
    <s v="7a6618d50657d925e88544b2e1c06372"/>
    <d v="2017-12-16T19:01:18"/>
    <d v="2017-12-18T18:44:57"/>
    <d v="2017-12-22T15:48:28"/>
    <s v="Saturday"/>
    <x v="1"/>
    <n v="5.8660879629678675"/>
    <x v="0"/>
    <n v="75.17"/>
    <n v="7.517E-5"/>
    <x v="2"/>
    <s v="12a947baa3e0ab6254ebfec789934fd5"/>
    <s v="d98eec89afa3380e14463da2aabaea72"/>
    <n v="60"/>
    <n v="15.17"/>
    <x v="2"/>
    <n v="90010"/>
    <s v="porto alegre"/>
    <s v="RS"/>
  </r>
  <r>
    <x v="68748"/>
    <s v="53672a860a7ca35371a7e7a2edef2a07"/>
    <n v="4844"/>
    <x v="4"/>
    <s v="SP"/>
    <s v="cc45933a00838616a60b830294189038"/>
    <d v="2018-06-06T20:42:10"/>
    <d v="2018-06-08T12:09:00"/>
    <d v="2018-06-11T19:10:58"/>
    <s v="Wednesday"/>
    <x v="0"/>
    <n v="4.9366666666683159"/>
    <x v="3"/>
    <n v="37.61"/>
    <n v="3.7610000000000001E-5"/>
    <x v="0"/>
    <s v="aadff88486740e0b0ebe2be6c09476ae"/>
    <s v="da8622b14eb17ae2831f4ac5b9dab84a"/>
    <n v="29.9"/>
    <n v="7.71"/>
    <x v="18"/>
    <n v="13405"/>
    <s v="piracicaba"/>
    <s v="SP"/>
  </r>
  <r>
    <x v="68749"/>
    <s v="aedcbd139350338facf98d925e36b9b0"/>
    <n v="38480"/>
    <x v="2028"/>
    <s v="MG"/>
    <s v="ac1dce035adc8c31bd95b3042286e137"/>
    <d v="2017-04-01T10:21:49"/>
    <d v="2017-04-03T15:27:55"/>
    <d v="2017-04-06T16:38:20"/>
    <s v="Saturday"/>
    <x v="1"/>
    <n v="5.2614699074038072"/>
    <x v="0"/>
    <n v="83.65"/>
    <n v="8.365E-5"/>
    <x v="4"/>
    <s v="44d097d59e8430f88a67517cd0c4f865"/>
    <s v="6560211a19b47992c3666cc44a7e94c0"/>
    <n v="69"/>
    <n v="14.65"/>
    <x v="24"/>
    <n v="5849"/>
    <s v="sao paulo"/>
    <s v="SP"/>
  </r>
  <r>
    <x v="68750"/>
    <s v="8758b6fbd79378c79a2e18fb42985f89"/>
    <n v="75712"/>
    <x v="132"/>
    <s v="GO"/>
    <s v="7a6ba64f8fb1ea124180fa33f5ddbe4c"/>
    <d v="2017-11-20T11:44:07"/>
    <d v="2017-11-23T22:36:49"/>
    <d v="2017-11-30T22:53:05"/>
    <s v="Monday"/>
    <x v="0"/>
    <n v="10.46456018518802"/>
    <x v="0"/>
    <n v="237.94"/>
    <n v="2.3793999999999999E-4"/>
    <x v="2"/>
    <s v="af5dce27d2097e3cbfeb25ad9eac092c"/>
    <s v="12b9676b00f60f3b700e83af21824c0e"/>
    <n v="199"/>
    <n v="38.94"/>
    <x v="5"/>
    <n v="95780"/>
    <s v="montenegro"/>
    <s v="RS"/>
  </r>
  <r>
    <x v="68751"/>
    <s v="77223a02d3cac0844c9aa9ae113a517b"/>
    <n v="22631"/>
    <x v="30"/>
    <s v="RJ"/>
    <s v="e3d8160bbec52fde1232633f278d8626"/>
    <d v="2018-06-24T09:25:23"/>
    <d v="2018-06-27T11:25:00"/>
    <d v="2018-07-06T16:16:18"/>
    <s v="Sunday"/>
    <x v="1"/>
    <n v="12.28535879629635"/>
    <x v="0"/>
    <n v="182.79"/>
    <n v="1.8279E-4"/>
    <x v="2"/>
    <s v="c99666957e5d14717bd1d5ba0fd33f53"/>
    <s v="79ebd9a61bac3eaf882805ed4ecfa12a"/>
    <n v="134.9"/>
    <n v="47.89"/>
    <x v="1"/>
    <n v="85802"/>
    <s v="cascavel"/>
    <s v="PR"/>
  </r>
  <r>
    <x v="68752"/>
    <s v="e246b4c3c20fce43b6aad844e8c71bbe"/>
    <n v="4125"/>
    <x v="4"/>
    <s v="SP"/>
    <s v="7a6cee8d80a2a71e4c1dd74b0dfadb3c"/>
    <d v="2018-07-23T11:11:05"/>
    <d v="2018-07-24T13:34:00"/>
    <d v="2018-07-25T17:26:37"/>
    <s v="Monday"/>
    <x v="0"/>
    <n v="2.2607870370411547"/>
    <x v="0"/>
    <n v="76.739999999999995"/>
    <n v="7.674E-5"/>
    <x v="0"/>
    <s v="6bfdbceb7790a17493f90ec854767268"/>
    <s v="6560211a19b47992c3666cc44a7e94c0"/>
    <n v="69"/>
    <n v="7.74"/>
    <x v="12"/>
    <n v="5849"/>
    <s v="sao paulo"/>
    <s v="SP"/>
  </r>
  <r>
    <x v="68753"/>
    <s v="22a8d8ed57d5c63a89f4b560fce4a4b6"/>
    <n v="89228"/>
    <x v="220"/>
    <s v="SC"/>
    <s v="93c8584e09f563c471ff61f202243841"/>
    <d v="2018-01-20T21:23:19"/>
    <d v="2018-01-26T19:22:45"/>
    <d v="2018-02-28T14:04:47"/>
    <s v="Saturday"/>
    <x v="1"/>
    <n v="38.695462962961756"/>
    <x v="0"/>
    <n v="133.58000000000001"/>
    <n v="1.3358000000000001E-4"/>
    <x v="3"/>
    <s v="9932cef18f605505959181dbce9896ea"/>
    <s v="3c7c4a49ec3c6550809089c6a2ca9370"/>
    <n v="118"/>
    <n v="15.58"/>
    <x v="13"/>
    <n v="3804"/>
    <s v="sao paulo"/>
    <s v="SP"/>
  </r>
  <r>
    <x v="68754"/>
    <s v="028ae0b8c77250d12323b40f2cbb38c7"/>
    <n v="35901"/>
    <x v="123"/>
    <s v="MG"/>
    <s v="b9581bf1b646f4fc021b131e1ca4d034"/>
    <d v="2017-01-25T22:46:24"/>
    <d v="2017-01-26T13:41:21"/>
    <d v="2017-02-08T09:26:01"/>
    <s v="Wednesday"/>
    <x v="0"/>
    <n v="13.444178240744804"/>
    <x v="0"/>
    <n v="77.540000000000006"/>
    <n v="7.7540000000000006E-5"/>
    <x v="1"/>
    <s v="1b06c90f0a31f14d0f505323b5723a80"/>
    <s v="f8db351d8c4c4c22c6835c19a46f01b0"/>
    <n v="61.9"/>
    <n v="15.64"/>
    <x v="17"/>
    <n v="13324"/>
    <s v="salto"/>
    <s v="SP"/>
  </r>
  <r>
    <x v="68755"/>
    <s v="ae79bfbdd5dbdb7ee7e4bb651d0f3827"/>
    <n v="26285"/>
    <x v="12"/>
    <s v="RJ"/>
    <s v="a2ea4752ce11b235a73469d2a849e358"/>
    <d v="2017-05-12T14:32:00"/>
    <d v="2017-05-15T11:40:40"/>
    <d v="2017-05-29T04:40:01"/>
    <s v="Friday"/>
    <x v="0"/>
    <n v="16.588900462964375"/>
    <x v="0"/>
    <n v="93.77"/>
    <n v="9.3769999999999992E-5"/>
    <x v="1"/>
    <s v="4dc3dcf258288cfda345034a4d96fbf9"/>
    <s v="44073f8b7e41514de3b7815dd0237f4f"/>
    <n v="75"/>
    <n v="18.77"/>
    <x v="1"/>
    <n v="71070"/>
    <s v="brasilia"/>
    <s v="DF"/>
  </r>
  <r>
    <x v="68756"/>
    <s v="859d3dc060821c02f4463fe53923cc9f"/>
    <n v="13160"/>
    <x v="74"/>
    <s v="SP"/>
    <s v="82b3e56e64b216d06b20bb4ca4a0d84e"/>
    <d v="2017-12-19T19:09:35"/>
    <d v="2017-12-20T16:52:07"/>
    <d v="2017-12-21T14:28:49"/>
    <s v="Tuesday"/>
    <x v="0"/>
    <n v="1.8050231481465744"/>
    <x v="0"/>
    <n v="98.48"/>
    <n v="9.8480000000000006E-5"/>
    <x v="2"/>
    <s v="e03102efbc2229024c89be731f0aedcb"/>
    <s v="2c9e548be18521d1c43cde1c582c6de8"/>
    <n v="39.9"/>
    <n v="9.34"/>
    <x v="15"/>
    <n v="8752"/>
    <s v="mogi das cruzes"/>
    <s v="SP"/>
  </r>
  <r>
    <x v="68757"/>
    <s v="eeb7346247b026ee29a48803df6ed07e"/>
    <n v="55500"/>
    <x v="498"/>
    <s v="PE"/>
    <s v="a67834f7995c8979f0268a60dc5ddae4"/>
    <d v="2017-06-24T19:28:59"/>
    <d v="2017-06-30T16:52:40"/>
    <d v="2017-07-20T23:11:50"/>
    <s v="Saturday"/>
    <x v="1"/>
    <n v="26.154756944444671"/>
    <x v="0"/>
    <n v="169.46"/>
    <n v="1.6946000000000002E-4"/>
    <x v="2"/>
    <s v="aba86c093ccdbac75b09111d57e50004"/>
    <s v="7c67e1448b00f6e969d365cea6b010ab"/>
    <n v="119.6"/>
    <n v="49.86"/>
    <x v="0"/>
    <n v="8577"/>
    <s v="itaquaquecetuba"/>
    <s v="SP"/>
  </r>
  <r>
    <x v="68758"/>
    <s v="b54b05c97a841dffcfda2c32974de54d"/>
    <n v="24315"/>
    <x v="170"/>
    <s v="RJ"/>
    <s v="7a725159d3784d99725573981fcdf93e"/>
    <d v="2017-10-02T16:20:25"/>
    <d v="2017-10-03T17:23:10"/>
    <d v="2017-10-14T14:58:41"/>
    <s v="Monday"/>
    <x v="0"/>
    <n v="11.943240740736655"/>
    <x v="0"/>
    <n v="96.8"/>
    <n v="9.6799999999999995E-5"/>
    <x v="3"/>
    <s v="d3b023772520cd1c6ea58f6701679d4b"/>
    <s v="3d871de0142ce09b7081e2b9d1733cb1"/>
    <n v="79"/>
    <n v="17.8"/>
    <x v="15"/>
    <n v="13232"/>
    <s v="campo limpo paulista"/>
    <s v="SP"/>
  </r>
  <r>
    <x v="68759"/>
    <s v="94cdb721bcebdc1abed657ece8d70413"/>
    <n v="45656"/>
    <x v="744"/>
    <s v="BA"/>
    <s v="a336de4bbd836a89f9cb2a5b58ed2578"/>
    <d v="2018-07-20T17:22:22"/>
    <d v="2018-07-23T12:56:00"/>
    <d v="2018-08-28T00:31:22"/>
    <s v="Friday"/>
    <x v="0"/>
    <n v="38.297916666662786"/>
    <x v="2"/>
    <n v="221.76"/>
    <n v="2.2175999999999999E-4"/>
    <x v="3"/>
    <s v="dbda643f8da1758793ef0dab19c18688"/>
    <s v="c5f7feb04a6a1fb3596322bfc3cf1917"/>
    <n v="210"/>
    <n v="48.52"/>
    <x v="1"/>
    <n v="9571"/>
    <s v="sao caetano do sul"/>
    <s v="SP"/>
  </r>
  <r>
    <x v="68759"/>
    <s v="94cdb721bcebdc1abed657ece8d70413"/>
    <n v="45656"/>
    <x v="744"/>
    <s v="BA"/>
    <s v="a336de4bbd836a89f9cb2a5b58ed2578"/>
    <d v="2018-07-20T17:22:22"/>
    <d v="2018-07-23T12:56:00"/>
    <d v="2018-08-28T00:31:22"/>
    <s v="Friday"/>
    <x v="0"/>
    <n v="38.297916666662786"/>
    <x v="0"/>
    <n v="36.76"/>
    <n v="3.676E-5"/>
    <x v="3"/>
    <s v="dbda643f8da1758793ef0dab19c18688"/>
    <s v="c5f7feb04a6a1fb3596322bfc3cf1917"/>
    <n v="210"/>
    <n v="48.52"/>
    <x v="1"/>
    <n v="9571"/>
    <s v="sao caetano do sul"/>
    <s v="SP"/>
  </r>
  <r>
    <x v="68760"/>
    <s v="e5848a1a6989cef18d43ae5c86554ee3"/>
    <n v="31615"/>
    <x v="33"/>
    <s v="MG"/>
    <s v="ce3c0e0e8ff8199031c7539eaac530e4"/>
    <d v="2018-06-21T13:58:47"/>
    <d v="2018-06-23T08:53:00"/>
    <d v="2018-06-26T19:28:36"/>
    <s v="Thursday"/>
    <x v="0"/>
    <n v="5.229039351848769"/>
    <x v="0"/>
    <n v="67.44"/>
    <n v="6.7439999999999991E-5"/>
    <x v="0"/>
    <s v="c50ca07e9e4db9ea5011f06802c0aea0"/>
    <s v="9b013e03b2ab786505a1d3b5c0756754"/>
    <n v="15.49"/>
    <n v="18.23"/>
    <x v="18"/>
    <n v="11450"/>
    <s v="vicente de carvalho"/>
    <s v="SP"/>
  </r>
  <r>
    <x v="68761"/>
    <s v="35faaf436abbafa5452ad20dcd70d692"/>
    <n v="64606"/>
    <x v="337"/>
    <s v="PI"/>
    <s v="7b27aa8a07339a1e651fce232621d0cf"/>
    <d v="2018-02-15T17:13:52"/>
    <d v="2018-02-20T14:23:12"/>
    <d v="2018-03-15T16:58:41"/>
    <s v="Thursday"/>
    <x v="0"/>
    <n v="27.989456018520286"/>
    <x v="0"/>
    <n v="746.83"/>
    <n v="7.4683000000000008E-4"/>
    <x v="0"/>
    <s v="8ce6ed44410ccff5e5437f5d1ec012e4"/>
    <s v="04308b1ee57b6625f47df1d56f00eedf"/>
    <n v="699.9"/>
    <n v="46.93"/>
    <x v="18"/>
    <n v="88215"/>
    <s v="bombinhas"/>
    <s v="SC"/>
  </r>
  <r>
    <x v="68762"/>
    <s v="7724b0dde9388bb3c079c19637df37b4"/>
    <n v="37212"/>
    <x v="3682"/>
    <s v="MG"/>
    <s v="7a73fa784937ecc3d3f4a6fdd795ee1c"/>
    <d v="2018-02-21T20:46:03"/>
    <d v="2018-02-22T22:09:18"/>
    <d v="2018-03-09T23:22:49"/>
    <s v="Wednesday"/>
    <x v="0"/>
    <n v="16.108865740745387"/>
    <x v="1"/>
    <n v="215.14"/>
    <n v="2.1513999999999998E-4"/>
    <x v="2"/>
    <s v="6f3b5b605d91b7439c5e3f5a8dffeea7"/>
    <s v="4869f7a5dfa277a7dca6462dcf3b52b2"/>
    <n v="199"/>
    <n v="16.14"/>
    <x v="20"/>
    <n v="14840"/>
    <s v="guariba"/>
    <s v="SP"/>
  </r>
  <r>
    <x v="68763"/>
    <s v="84fa4ef93ec67a77a0329933dbf190cf"/>
    <n v="6950"/>
    <x v="219"/>
    <s v="SP"/>
    <s v="7a74611af770d37eb88aa4c25cc04eb6"/>
    <d v="2018-05-22T20:08:06"/>
    <d v="2018-05-29T13:27:00"/>
    <d v="2018-06-01T13:38:53"/>
    <s v="Tuesday"/>
    <x v="0"/>
    <n v="9.7297106481491937"/>
    <x v="0"/>
    <n v="52.78"/>
    <n v="5.2779999999999999E-5"/>
    <x v="0"/>
    <s v="4965fd68b4fa0cab5fca575c3b4f4b73"/>
    <s v="dbb9b48c841a0e39e21f98e1a6b2ec3e"/>
    <n v="39.99"/>
    <n v="12.79"/>
    <x v="24"/>
    <n v="3929"/>
    <s v="sao paulo"/>
    <s v="SP"/>
  </r>
  <r>
    <x v="68764"/>
    <s v="5f6549c5d0a8d5d6e86dafeac7357d30"/>
    <n v="2078"/>
    <x v="4"/>
    <s v="SP"/>
    <s v="a7e30722ecb34ffbeb0fb198ff547677"/>
    <d v="2018-02-08T22:53:00"/>
    <d v="2018-02-09T17:59:49"/>
    <d v="2018-02-16T15:42:37"/>
    <s v="Thursday"/>
    <x v="0"/>
    <n v="7.7011226851827814"/>
    <x v="0"/>
    <n v="163.06"/>
    <n v="1.6306E-4"/>
    <x v="2"/>
    <s v="8eb72e039f7857d796c5afe824d0c64c"/>
    <s v="218d46b86c1881d022bce9c68a7d4b15"/>
    <n v="149"/>
    <n v="14.06"/>
    <x v="6"/>
    <n v="14070"/>
    <s v="ribeirao preto"/>
    <s v="SP"/>
  </r>
  <r>
    <x v="68765"/>
    <s v="77ef0862b89256611f051871937c749b"/>
    <n v="7176"/>
    <x v="56"/>
    <s v="SP"/>
    <s v="7a76b222b6be79748cd291410b57c160"/>
    <d v="2018-05-12T19:36:15"/>
    <d v="2018-05-14T14:23:00"/>
    <d v="2018-05-15T18:37:38"/>
    <s v="Saturday"/>
    <x v="1"/>
    <n v="2.9592939814756392"/>
    <x v="0"/>
    <n v="70.38"/>
    <n v="7.038E-5"/>
    <x v="2"/>
    <s v="bdc3291ab242ec1effc8eb0987850268"/>
    <s v="dbd66278cbfe1aa1000f90a217ca4695"/>
    <n v="26.9"/>
    <n v="8.2899999999999991"/>
    <x v="30"/>
    <n v="5588"/>
    <s v="sao paulo"/>
    <s v="SP"/>
  </r>
  <r>
    <x v="68766"/>
    <s v="4fc64dfc8aaeb02ba72134681233c9a4"/>
    <n v="29050"/>
    <x v="390"/>
    <s v="ES"/>
    <s v="7a76fba56e5e78997c15b4e7a3a7e760"/>
    <d v="2017-09-25T17:28:37"/>
    <d v="2017-09-27T17:20:13"/>
    <d v="2017-10-04T21:32:32"/>
    <s v="Monday"/>
    <x v="0"/>
    <n v="9.1693865740744513"/>
    <x v="3"/>
    <n v="53"/>
    <n v="5.3000000000000001E-5"/>
    <x v="2"/>
    <s v="9e10ae46a3021a02f1692448ef9fa1db"/>
    <s v="8b28d096634035667e8263d57ba3368c"/>
    <n v="37.9"/>
    <n v="15.1"/>
    <x v="18"/>
    <n v="12243"/>
    <s v="sao jose dos campos"/>
    <s v="SP"/>
  </r>
  <r>
    <x v="68767"/>
    <s v="330fdaa06f93c0c6ffb4af7d79c1ef12"/>
    <n v="13035"/>
    <x v="8"/>
    <s v="SP"/>
    <s v="7a778b7745be3f801b6bdbd8d54da6fe"/>
    <d v="2018-06-20T18:53:42"/>
    <d v="2018-06-21T11:14:00"/>
    <d v="2018-06-25T22:35:20"/>
    <s v="Wednesday"/>
    <x v="0"/>
    <n v="5.153912037036207"/>
    <x v="0"/>
    <n v="46.03"/>
    <n v="4.6029999999999998E-5"/>
    <x v="1"/>
    <s v="2d760d94cb67db3551e9a01ceb060161"/>
    <s v="7c9130f5f3729edd32aa059141d92484"/>
    <n v="31.5"/>
    <n v="14.53"/>
    <x v="12"/>
    <n v="17400"/>
    <s v="garca"/>
    <s v="SP"/>
  </r>
  <r>
    <x v="68768"/>
    <s v="2a2efb28272f090f2efaa256a5c57692"/>
    <n v="55500"/>
    <x v="498"/>
    <s v="PE"/>
    <s v="7a78a9a8b6fbd55b017d8d8da0e035ff"/>
    <d v="2018-02-16T12:50:17"/>
    <d v="2018-02-20T12:38:39"/>
    <d v="2018-03-24T14:28:39"/>
    <s v="Friday"/>
    <x v="0"/>
    <n v="36.068310185182781"/>
    <x v="0"/>
    <n v="176.33"/>
    <n v="1.7633000000000001E-4"/>
    <x v="0"/>
    <s v="8c292ca193d326152e335d77176746f0"/>
    <s v="7e1fb0a3ebfb01ffb3a7dae98bf3238d"/>
    <n v="150"/>
    <n v="26.33"/>
    <x v="18"/>
    <n v="14403"/>
    <s v="franca"/>
    <s v="SP"/>
  </r>
  <r>
    <x v="68769"/>
    <s v="17ca979a63dda173f34124582b248b5b"/>
    <n v="88090"/>
    <x v="6"/>
    <s v="SC"/>
    <s v="b63e40d0cb9e669bd347c6a060033299"/>
    <d v="2018-03-06T00:42:20"/>
    <d v="2018-03-07T20:42:19"/>
    <d v="2018-03-16T15:04:11"/>
    <s v="Tuesday"/>
    <x v="0"/>
    <n v="10.598506944450492"/>
    <x v="0"/>
    <n v="183.6"/>
    <n v="1.8359999999999999E-4"/>
    <x v="2"/>
    <s v="54a3b009ede4097eff76990e0fa8553c"/>
    <s v="c3867b4666c7d76867627c2f7fb22e21"/>
    <n v="159.9"/>
    <n v="23.7"/>
    <x v="6"/>
    <n v="14580"/>
    <s v="guara"/>
    <s v="SP"/>
  </r>
  <r>
    <x v="68770"/>
    <s v="f156361586024fcb014ac488a52c4a4a"/>
    <n v="70743"/>
    <x v="26"/>
    <s v="DF"/>
    <s v="d153828b4671c4e7f706bf676b05eb67"/>
    <d v="2018-05-17T11:12:59"/>
    <d v="2018-05-18T12:59:00"/>
    <d v="2018-06-08T15:18:32"/>
    <s v="Thursday"/>
    <x v="0"/>
    <n v="22.170520833336923"/>
    <x v="0"/>
    <n v="137.27000000000001"/>
    <n v="1.3727000000000002E-4"/>
    <x v="4"/>
    <s v="88e84a987b4681434dedc0bc9e00826b"/>
    <s v="0dd184061fb0eaa7ca37932c68ab91c5"/>
    <n v="99"/>
    <n v="38.270000000000003"/>
    <x v="32"/>
    <n v="7031"/>
    <s v="guarulhos"/>
    <s v="SP"/>
  </r>
  <r>
    <x v="68771"/>
    <s v="e52200bf2286a9a1ab3a37a45a86b85c"/>
    <n v="4939"/>
    <x v="4"/>
    <s v="SP"/>
    <s v="d0c3c2b7f8194da48a7f9954d79fa2e6"/>
    <d v="2018-01-08T18:03:44"/>
    <d v="2018-01-15T17:33:30"/>
    <d v="2018-01-16T20:51:31"/>
    <s v="Monday"/>
    <x v="0"/>
    <n v="8.1165162036995753"/>
    <x v="0"/>
    <n v="20.76"/>
    <n v="2.0760000000000001E-5"/>
    <x v="3"/>
    <s v="4a25d757ff72fad7534f478c90be77e6"/>
    <s v="92eb0f42c21942b6552362b9b114707d"/>
    <n v="12.98"/>
    <n v="7.78"/>
    <x v="19"/>
    <n v="3504"/>
    <s v="sao paulo"/>
    <s v="SP"/>
  </r>
  <r>
    <x v="68772"/>
    <s v="dc43e20f5dd44c60323f7b06ab445274"/>
    <n v="1304"/>
    <x v="4"/>
    <s v="SP"/>
    <s v="7a7b2262ffe011d9beeabfb73911f1c9"/>
    <d v="2018-05-11T12:52:43"/>
    <d v="2018-05-15T13:19:00"/>
    <d v="2018-05-16T18:29:48"/>
    <s v="Friday"/>
    <x v="0"/>
    <n v="5.2340856481459923"/>
    <x v="1"/>
    <n v="107.46"/>
    <n v="1.0745999999999999E-4"/>
    <x v="2"/>
    <s v="4c6aedb2bfbcb47f59db757dfc22c607"/>
    <s v="955fee9216a65b617aa5c0531780ce60"/>
    <n v="99"/>
    <n v="8.4600000000000009"/>
    <x v="39"/>
    <n v="4782"/>
    <s v="sao paulo"/>
    <s v="SP"/>
  </r>
  <r>
    <x v="68773"/>
    <s v="3fce5d537624ff9bd1460cd32c60f09e"/>
    <n v="11040"/>
    <x v="118"/>
    <s v="SP"/>
    <s v="97a2832ad65391074f5b36aa6d4de17f"/>
    <d v="2018-03-24T11:38:29"/>
    <d v="2018-03-26T20:56:41"/>
    <d v="2018-03-27T14:17:34"/>
    <s v="Saturday"/>
    <x v="1"/>
    <n v="3.1104745370394085"/>
    <x v="0"/>
    <n v="313.08999999999997"/>
    <n v="3.1308999999999997E-4"/>
    <x v="2"/>
    <s v="05b0567fb831a93123b9d6866b022490"/>
    <s v="9d4db00d65d7760644ac0c14edb5fd86"/>
    <n v="299.89999999999998"/>
    <n v="13.19"/>
    <x v="16"/>
    <n v="18025"/>
    <s v="sorocaba"/>
    <s v="SP"/>
  </r>
  <r>
    <x v="68774"/>
    <s v="33eaaa609cbb04eea9220db94b1c4b15"/>
    <n v="14530"/>
    <x v="1324"/>
    <s v="SP"/>
    <s v="9c03da81bd00ffb889065591f180e708"/>
    <d v="2017-04-18T20:28:18"/>
    <d v="2017-04-25T07:24:01"/>
    <d v="2017-05-09T10:45:58"/>
    <s v="Tuesday"/>
    <x v="0"/>
    <n v="20.595601851855463"/>
    <x v="0"/>
    <n v="133.32"/>
    <n v="1.3332E-4"/>
    <x v="0"/>
    <s v="aa36c2127048efdcd47f4ad5b6b68810"/>
    <s v="da8622b14eb17ae2831f4ac5b9dab84a"/>
    <n v="119.9"/>
    <n v="13.42"/>
    <x v="4"/>
    <n v="13405"/>
    <s v="piracicaba"/>
    <s v="SP"/>
  </r>
  <r>
    <x v="68775"/>
    <s v="4e88baedfadd384da318d6230d8ae553"/>
    <n v="52060"/>
    <x v="175"/>
    <s v="PE"/>
    <s v="7a7d015aba4cb837644d24afa509ab3a"/>
    <d v="2017-12-12T22:58:44"/>
    <d v="2017-12-13T20:22:48"/>
    <d v="2017-12-21T22:41:43"/>
    <s v="Tuesday"/>
    <x v="0"/>
    <n v="8.9881828703728388"/>
    <x v="0"/>
    <n v="129.19999999999999"/>
    <n v="1.292E-4"/>
    <x v="3"/>
    <s v="ddb6c5abf4328c9648eae0b4a41c38f4"/>
    <s v="0241d4d5d36f10f80c644447315af0bd"/>
    <n v="39.9"/>
    <n v="32"/>
    <x v="1"/>
    <n v="80330"/>
    <s v="curitiba"/>
    <s v="PR"/>
  </r>
  <r>
    <x v="68775"/>
    <s v="4e88baedfadd384da318d6230d8ae553"/>
    <n v="52060"/>
    <x v="175"/>
    <s v="PE"/>
    <s v="7a7d015aba4cb837644d24afa509ab3a"/>
    <d v="2017-12-12T22:58:44"/>
    <d v="2017-12-13T20:22:48"/>
    <d v="2017-12-21T22:41:43"/>
    <s v="Tuesday"/>
    <x v="0"/>
    <n v="8.9881828703728388"/>
    <x v="0"/>
    <n v="129.19999999999999"/>
    <n v="1.292E-4"/>
    <x v="3"/>
    <s v="549e3335b3cff8e71853d1a14b5eca57"/>
    <s v="0241d4d5d36f10f80c644447315af0bd"/>
    <n v="34.9"/>
    <n v="22.4"/>
    <x v="1"/>
    <n v="80330"/>
    <s v="curitiba"/>
    <s v="PR"/>
  </r>
  <r>
    <x v="68776"/>
    <s v="5b0c89a62cb6acde91d22de804570689"/>
    <n v="14015"/>
    <x v="42"/>
    <s v="SP"/>
    <s v="89331d59a40d00a147e107abe6fd9778"/>
    <d v="2017-02-24T18:04:56"/>
    <d v="2017-03-07T09:33:10"/>
    <d v="2017-03-16T10:28:40"/>
    <s v="Friday"/>
    <x v="0"/>
    <n v="19.683148148149485"/>
    <x v="0"/>
    <n v="13.04"/>
    <n v="1.3039999999999999E-5"/>
    <x v="2"/>
    <s v="09df4169c3678074ca16ab1941cfd1dc"/>
    <s v="da8622b14eb17ae2831f4ac5b9dab84a"/>
    <n v="79.900000000000006"/>
    <n v="13.14"/>
    <x v="4"/>
    <n v="13405"/>
    <s v="piracicaba"/>
    <s v="SP"/>
  </r>
  <r>
    <x v="68776"/>
    <s v="5b0c89a62cb6acde91d22de804570689"/>
    <n v="14015"/>
    <x v="42"/>
    <s v="SP"/>
    <s v="89331d59a40d00a147e107abe6fd9778"/>
    <d v="2017-02-24T18:04:56"/>
    <d v="2017-03-07T09:33:10"/>
    <d v="2017-03-16T10:28:40"/>
    <s v="Friday"/>
    <x v="0"/>
    <n v="19.683148148149485"/>
    <x v="2"/>
    <n v="80"/>
    <n v="8.0000000000000007E-5"/>
    <x v="2"/>
    <s v="09df4169c3678074ca16ab1941cfd1dc"/>
    <s v="da8622b14eb17ae2831f4ac5b9dab84a"/>
    <n v="79.900000000000006"/>
    <n v="13.14"/>
    <x v="4"/>
    <n v="13405"/>
    <s v="piracicaba"/>
    <s v="SP"/>
  </r>
  <r>
    <x v="68777"/>
    <s v="341755e02598ae770f187a141826f2d9"/>
    <n v="87010"/>
    <x v="51"/>
    <s v="PR"/>
    <s v="8d45ba0ad212829bdc547dacea18c3a2"/>
    <d v="2017-10-16T12:55:15"/>
    <d v="2017-10-17T16:58:01"/>
    <d v="2017-10-25T17:12:55"/>
    <s v="Monday"/>
    <x v="0"/>
    <n v="9.1789351851839456"/>
    <x v="0"/>
    <n v="136.30000000000001"/>
    <n v="1.3630000000000001E-4"/>
    <x v="2"/>
    <s v="bda14a918da6a4fa9168277a57d59578"/>
    <s v="6a0cbc8af2e8abd1bdfb777943d174c6"/>
    <n v="115"/>
    <n v="21.3"/>
    <x v="6"/>
    <n v="14312"/>
    <s v="batatais"/>
    <s v="SP"/>
  </r>
  <r>
    <x v="68778"/>
    <s v="deeeb992b8b6027bda878b4c16f3d001"/>
    <n v="87670"/>
    <x v="814"/>
    <s v="PR"/>
    <s v="7a7d63579d59c48629269f0d2b7eb894"/>
    <d v="2018-07-31T21:30:02"/>
    <d v="2018-08-01T11:18:00"/>
    <d v="2018-08-07T20:43:40"/>
    <s v="Tuesday"/>
    <x v="0"/>
    <n v="6.9678009259223472"/>
    <x v="0"/>
    <n v="47.3"/>
    <n v="4.7299999999999998E-5"/>
    <x v="2"/>
    <s v="9c7ce59c96e74dfdfc51f13a4a6c3869"/>
    <s v="6560211a19b47992c3666cc44a7e94c0"/>
    <n v="29"/>
    <n v="18.3"/>
    <x v="20"/>
    <n v="5849"/>
    <s v="sao paulo"/>
    <s v="SP"/>
  </r>
  <r>
    <x v="68779"/>
    <s v="dc424e299df71823a40622e8fdcf32b2"/>
    <n v="13180"/>
    <x v="450"/>
    <s v="SP"/>
    <s v="7a7e5969f44acc496be638c300cc3591"/>
    <d v="2017-05-16T12:17:10"/>
    <d v="2017-05-18T10:43:31"/>
    <d v="2017-05-22T12:36:48"/>
    <s v="Tuesday"/>
    <x v="0"/>
    <n v="6.0136342592595611"/>
    <x v="1"/>
    <n v="97.87"/>
    <n v="9.787000000000001E-5"/>
    <x v="3"/>
    <s v="2b4609f8948be18874494203496bc318"/>
    <s v="cc419e0650a3c5ba77189a1882b7556a"/>
    <n v="89.99"/>
    <n v="7.88"/>
    <x v="18"/>
    <n v="9015"/>
    <s v="santo andre"/>
    <s v="SP"/>
  </r>
  <r>
    <x v="68780"/>
    <s v="be60631fa17dfa30baba647071f5fd89"/>
    <n v="82810"/>
    <x v="145"/>
    <s v="PR"/>
    <s v="e1e993f6e8b2761005ba148892c3af85"/>
    <d v="2018-05-13T00:06:18"/>
    <d v="2018-05-14T15:16:00"/>
    <d v="2018-05-15T14:23:40"/>
    <s v="Sunday"/>
    <x v="1"/>
    <n v="2.5953935185243608"/>
    <x v="0"/>
    <n v="412.73"/>
    <n v="4.1273000000000004E-4"/>
    <x v="2"/>
    <s v="2bb3e85f2a403543fdb64e266e70c792"/>
    <s v="76d64c4aca3a7baf218bf93ef7fa768d"/>
    <n v="367.9"/>
    <n v="44.83"/>
    <x v="2"/>
    <n v="80215"/>
    <s v="curitiba"/>
    <s v="PR"/>
  </r>
  <r>
    <x v="68781"/>
    <s v="74e1969374960636e16535249ad6ef44"/>
    <n v="2565"/>
    <x v="4"/>
    <s v="SP"/>
    <s v="7a80e1aeb92fb6ae503ebc33c85e23dc"/>
    <d v="2018-01-12T19:39:50"/>
    <d v="2018-01-16T17:35:03"/>
    <d v="2018-01-19T22:32:54"/>
    <s v="Friday"/>
    <x v="0"/>
    <n v="7.1201851851801621"/>
    <x v="0"/>
    <n v="102.54"/>
    <n v="1.0254E-4"/>
    <x v="2"/>
    <s v="aa7ace6965a30c1407687d1dea0c4aae"/>
    <s v="b17b679f4f5ce2e03ce6968c62648246"/>
    <n v="88.9"/>
    <n v="13.64"/>
    <x v="18"/>
    <n v="14090"/>
    <s v="ribeirao preto"/>
    <s v="SP"/>
  </r>
  <r>
    <x v="68782"/>
    <s v="4fa2076143416d9d21715729a1828c63"/>
    <n v="91910"/>
    <x v="15"/>
    <s v="RS"/>
    <s v="a1b9ef764d1de3a283a1e60320475964"/>
    <d v="2017-09-28T12:03:33"/>
    <d v="2017-09-29T21:04:39"/>
    <d v="2017-10-16T20:33:48"/>
    <s v="Thursday"/>
    <x v="0"/>
    <n v="18.354340277779556"/>
    <x v="0"/>
    <n v="199.03"/>
    <n v="1.9903E-4"/>
    <x v="2"/>
    <s v="acaed0b9a136ac6408c37731b72f1f35"/>
    <s v="4bf2f4ee540798a61f9636d12cd9cc80"/>
    <n v="183"/>
    <n v="16.03"/>
    <x v="43"/>
    <n v="19814"/>
    <s v="assis"/>
    <s v="SP"/>
  </r>
  <r>
    <x v="68783"/>
    <s v="2fe85096af3a84e576d8cbd30e32bbf4"/>
    <n v="27255"/>
    <x v="14"/>
    <s v="RJ"/>
    <s v="7a8107927fd13f239a62ba070873fe45"/>
    <d v="2018-07-30T00:04:55"/>
    <d v="2018-07-31T11:01:00"/>
    <d v="2018-08-02T01:46:45"/>
    <s v="Monday"/>
    <x v="0"/>
    <n v="3.0707175925927004"/>
    <x v="0"/>
    <n v="27.46"/>
    <n v="2.7460000000000001E-5"/>
    <x v="0"/>
    <s v="787a7fee45732e04f90ace8fda0ed076"/>
    <s v="537eb890efff034a88679788b647c564"/>
    <n v="19.899999999999999"/>
    <n v="7.56"/>
    <x v="15"/>
    <n v="20270"/>
    <s v="rio de janeiro"/>
    <s v="RJ"/>
  </r>
  <r>
    <x v="68784"/>
    <s v="4f326beaa98cb476e1df32704fb93b1e"/>
    <n v="76857"/>
    <x v="2637"/>
    <s v="RO"/>
    <s v="7a818012b467239b762232ca1644c096"/>
    <d v="2017-11-18T12:41:48"/>
    <d v="2017-11-22T17:02:10"/>
    <d v="2017-12-13T19:17:04"/>
    <s v="Saturday"/>
    <x v="1"/>
    <n v="25.274490740746842"/>
    <x v="0"/>
    <n v="455.37"/>
    <n v="4.5537000000000003E-4"/>
    <x v="0"/>
    <s v="af51d485dc5255ba2e18b21b550156e6"/>
    <s v="5dceca129747e92ff8ef7a997dc4f8ca"/>
    <n v="299.89999999999998"/>
    <n v="155.47"/>
    <x v="16"/>
    <n v="13450"/>
    <s v="santa barbara d´oeste"/>
    <s v="SP"/>
  </r>
  <r>
    <x v="68785"/>
    <s v="701aa00d300c1408d5c2411fcd14278f"/>
    <n v="22270"/>
    <x v="30"/>
    <s v="RJ"/>
    <s v="9409061640fce9127ff7a2ee181a54dd"/>
    <d v="2017-08-13T12:37:51"/>
    <d v="2017-08-14T18:51:28"/>
    <d v="2017-08-22T22:48:00"/>
    <s v="Sunday"/>
    <x v="1"/>
    <n v="9.4237152777714073"/>
    <x v="0"/>
    <n v="159.21"/>
    <n v="1.5921000000000002E-4"/>
    <x v="2"/>
    <s v="2fb0efd1f61f186ffdda9e8ec70f27f2"/>
    <s v="1d8dbc4f32378d715c717c1c1fc57bae"/>
    <n v="139"/>
    <n v="20.21"/>
    <x v="7"/>
    <n v="86706"/>
    <s v="arapongas"/>
    <s v="PR"/>
  </r>
  <r>
    <x v="68786"/>
    <s v="4c7dddc4f2de0f8d2f0d9e4362091036"/>
    <n v="21020"/>
    <x v="30"/>
    <s v="RJ"/>
    <s v="7a82d6437abb93a8fb527f64e86cd407"/>
    <d v="2018-04-13T06:41:04"/>
    <d v="2018-04-19T22:08:37"/>
    <d v="2018-04-24T20:39:42"/>
    <s v="Friday"/>
    <x v="0"/>
    <n v="11.582384259258106"/>
    <x v="0"/>
    <n v="87.16"/>
    <n v="8.7159999999999999E-5"/>
    <x v="2"/>
    <s v="7d0e0214a0852cf0c90032c7992cf27f"/>
    <s v="2a6fbeaa7ab9e5d59a35841a8da71ce4"/>
    <n v="65"/>
    <n v="22.16"/>
    <x v="47"/>
    <n v="89259"/>
    <s v="jaragua do sul"/>
    <s v="SC"/>
  </r>
  <r>
    <x v="68787"/>
    <s v="33490faf8baed348c792ac23f8184488"/>
    <n v="1524"/>
    <x v="4"/>
    <s v="SP"/>
    <s v="bb0c84a759545be3fa2155ad0d43444d"/>
    <d v="2017-07-11T00:12:48"/>
    <d v="2017-07-13T17:06:04"/>
    <d v="2017-07-14T16:32:30"/>
    <s v="Tuesday"/>
    <x v="0"/>
    <n v="3.6803472222236451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68788"/>
    <s v="647afdb8a120547075e55a9dfeba6bcf"/>
    <n v="8451"/>
    <x v="4"/>
    <s v="SP"/>
    <s v="9dabd200c58f609f380ecd1e44898086"/>
    <d v="2018-06-12T20:50:18"/>
    <d v="2018-06-15T13:48:00"/>
    <d v="2018-06-27T17:11:52"/>
    <s v="Tuesday"/>
    <x v="0"/>
    <n v="14.848310185188893"/>
    <x v="0"/>
    <n v="260.97000000000003"/>
    <n v="2.6097000000000002E-4"/>
    <x v="0"/>
    <s v="b5a3bb1341d217322573b76c03d7b81e"/>
    <s v="12b9676b00f60f3b700e83af21824c0e"/>
    <n v="238"/>
    <n v="22.97"/>
    <x v="5"/>
    <n v="95780"/>
    <s v="montenegro"/>
    <s v="RS"/>
  </r>
  <r>
    <x v="68789"/>
    <s v="c6da3281642f6779528c0ee3108c7c83"/>
    <n v="21360"/>
    <x v="30"/>
    <s v="RJ"/>
    <s v="7a8434b3aea12aa40de2100dfb50cca6"/>
    <d v="2018-05-09T18:26:51"/>
    <d v="2018-05-11T13:45:00"/>
    <d v="2018-05-15T18:32:00"/>
    <s v="Wednesday"/>
    <x v="0"/>
    <n v="6.0035763888881775"/>
    <x v="0"/>
    <n v="127.76"/>
    <n v="1.2776000000000001E-4"/>
    <x v="2"/>
    <s v="ed39023ccad37336e78bdacb2e20fa69"/>
    <s v="ef0ace09169ac090589d85746e3e036f"/>
    <n v="119.9"/>
    <n v="7.86"/>
    <x v="18"/>
    <n v="24451"/>
    <s v="sao goncalo"/>
    <s v="RJ"/>
  </r>
  <r>
    <x v="68790"/>
    <s v="2206af8118157cf98f8718a823bdf9c7"/>
    <n v="19814"/>
    <x v="489"/>
    <s v="SP"/>
    <s v="b53c76841e4d019129a1304df6739fe1"/>
    <d v="2017-03-19T20:05:19"/>
    <d v="2017-03-21T09:17:46"/>
    <d v="2017-03-29T13:29:52"/>
    <s v="Sunday"/>
    <x v="1"/>
    <n v="9.7253819444449618"/>
    <x v="0"/>
    <n v="213.56"/>
    <n v="2.1356000000000001E-4"/>
    <x v="4"/>
    <s v="eba7488e1c67729f045ab43fac426f2e"/>
    <s v="620c87c171fb2a6dd6e8bb4dec959fc6"/>
    <n v="198"/>
    <n v="15.56"/>
    <x v="13"/>
    <n v="25645"/>
    <s v="petropolis"/>
    <s v="RJ"/>
  </r>
  <r>
    <x v="68791"/>
    <s v="9d32b08911cefcd1c9f7ffb04bb9dd8f"/>
    <n v="5410"/>
    <x v="4"/>
    <s v="SP"/>
    <s v="7a857abfe8790b4e9b8989ff734d5154"/>
    <d v="2018-05-07T08:19:37"/>
    <d v="2018-05-09T19:00:00"/>
    <d v="2018-05-10T22:28:55"/>
    <s v="Monday"/>
    <x v="0"/>
    <n v="3.5897916666654055"/>
    <x v="0"/>
    <n v="49.16"/>
    <n v="4.9159999999999997E-5"/>
    <x v="2"/>
    <s v="07a949f27854f64558f8babcfec441cc"/>
    <s v="da8622b14eb17ae2831f4ac5b9dab84a"/>
    <n v="39.9"/>
    <n v="9.26"/>
    <x v="4"/>
    <n v="13405"/>
    <s v="piracicaba"/>
    <s v="SP"/>
  </r>
  <r>
    <x v="68792"/>
    <s v="1ab743a11d1bf7d2cec4e91697f076f9"/>
    <n v="11700"/>
    <x v="97"/>
    <s v="SP"/>
    <s v="7a8642ee90484b296acc07b910c2c44d"/>
    <d v="2018-05-08T09:53:28"/>
    <d v="2018-05-08T15:16:00"/>
    <d v="2018-05-10T21:06:36"/>
    <s v="Tuesday"/>
    <x v="0"/>
    <n v="2.4674537037062692"/>
    <x v="0"/>
    <n v="139.16999999999999"/>
    <n v="1.3916999999999998E-4"/>
    <x v="2"/>
    <s v="2136c70bbe723d338fab53da3c03e6dc"/>
    <s v="6560211a19b47992c3666cc44a7e94c0"/>
    <n v="29"/>
    <n v="8.8699999999999992"/>
    <x v="20"/>
    <n v="5849"/>
    <s v="sao paulo"/>
    <s v="SP"/>
  </r>
  <r>
    <x v="68792"/>
    <s v="1ab743a11d1bf7d2cec4e91697f076f9"/>
    <n v="11700"/>
    <x v="97"/>
    <s v="SP"/>
    <s v="7a8642ee90484b296acc07b910c2c44d"/>
    <d v="2018-05-08T09:53:28"/>
    <d v="2018-05-08T15:16:00"/>
    <d v="2018-05-10T21:06:36"/>
    <s v="Tuesday"/>
    <x v="0"/>
    <n v="2.4674537037062692"/>
    <x v="0"/>
    <n v="139.16999999999999"/>
    <n v="1.3916999999999998E-4"/>
    <x v="2"/>
    <s v="e7890707ac0e4e190a74aa46c92e2c94"/>
    <s v="6560211a19b47992c3666cc44a7e94c0"/>
    <n v="59"/>
    <n v="4.43"/>
    <x v="20"/>
    <n v="5849"/>
    <s v="sao paulo"/>
    <s v="SP"/>
  </r>
  <r>
    <x v="68793"/>
    <s v="b182342cc23e991164b496005a27930e"/>
    <n v="9443"/>
    <x v="162"/>
    <s v="SP"/>
    <s v="9d75c13a38478759d01d70c2dd49d06f"/>
    <d v="2017-08-26T11:30:13"/>
    <d v="2017-08-28T17:45:54"/>
    <d v="2017-08-29T22:13:52"/>
    <s v="Saturday"/>
    <x v="1"/>
    <n v="3.4469791666706442"/>
    <x v="0"/>
    <n v="107.02"/>
    <n v="1.0702E-4"/>
    <x v="4"/>
    <s v="08c63555bbee955cad9c6a9feab9e9d4"/>
    <s v="3be634553519fb6536a03e1358e9fdc7"/>
    <n v="95.15"/>
    <n v="11.87"/>
    <x v="9"/>
    <n v="8275"/>
    <s v="sao paulo"/>
    <s v="SP"/>
  </r>
  <r>
    <x v="68794"/>
    <s v="5f293f204d85d3b610add6e87bd2f6b6"/>
    <n v="30411"/>
    <x v="33"/>
    <s v="MG"/>
    <s v="8fe2e00c742ffd8ef837c0651c76166c"/>
    <d v="2018-04-26T17:03:00"/>
    <d v="2018-04-30T06:19:00"/>
    <d v="2018-05-07T17:04:54"/>
    <s v="Thursday"/>
    <x v="0"/>
    <n v="11.00131944444001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8795"/>
    <s v="88d083c794a4e721f296f8423e68821f"/>
    <n v="30640"/>
    <x v="33"/>
    <s v="MG"/>
    <s v="c62b78b3cfa029c72cee31aa8280c9cf"/>
    <d v="2017-11-24T22:37:34"/>
    <d v="2017-12-06T17:08:41"/>
    <d v="2017-12-18T18:27:00"/>
    <s v="Friday"/>
    <x v="0"/>
    <n v="23.825995370374585"/>
    <x v="0"/>
    <n v="249.84"/>
    <n v="2.4983999999999998E-4"/>
    <x v="0"/>
    <s v="592962829d5a715304344e656e39108a"/>
    <s v="8160255418d5aaa7dbdc9f4c64ebda44"/>
    <n v="116.9"/>
    <n v="16.52"/>
    <x v="4"/>
    <n v="14940"/>
    <s v="ibitinga"/>
    <s v="SP"/>
  </r>
  <r>
    <x v="68795"/>
    <s v="88d083c794a4e721f296f8423e68821f"/>
    <n v="30640"/>
    <x v="33"/>
    <s v="MG"/>
    <s v="c62b78b3cfa029c72cee31aa8280c9cf"/>
    <d v="2017-11-24T22:37:34"/>
    <d v="2017-12-06T17:08:41"/>
    <d v="2017-12-18T18:27:00"/>
    <s v="Friday"/>
    <x v="0"/>
    <n v="23.825995370374585"/>
    <x v="0"/>
    <n v="249.84"/>
    <n v="2.4983999999999998E-4"/>
    <x v="0"/>
    <s v="7a0f37fda63d1cd7dac2451494eb6e69"/>
    <s v="8160255418d5aaa7dbdc9f4c64ebda44"/>
    <n v="99.9"/>
    <n v="16.52"/>
    <x v="4"/>
    <n v="14940"/>
    <s v="ibitinga"/>
    <s v="SP"/>
  </r>
  <r>
    <x v="68796"/>
    <s v="ca7a09adafac0a319dc5a13f15db6801"/>
    <n v="20950"/>
    <x v="30"/>
    <s v="RJ"/>
    <s v="7a8aa142cba05fb6a982d779ded4b72f"/>
    <d v="2017-07-14T17:38:09"/>
    <d v="2017-07-17T17:19:57"/>
    <d v="2017-07-21T21:24:47"/>
    <s v="Friday"/>
    <x v="0"/>
    <n v="7.1573842592624715"/>
    <x v="0"/>
    <n v="40.1"/>
    <n v="4.0099999999999999E-5"/>
    <x v="2"/>
    <s v="82c3ea364e5480f335f6743ee725a921"/>
    <s v="70a12e78e608ac31179aea7f8422044b"/>
    <n v="25"/>
    <n v="15.1"/>
    <x v="12"/>
    <n v="12327"/>
    <s v="jacarei"/>
    <s v="SP"/>
  </r>
  <r>
    <x v="68797"/>
    <s v="3b8e55d989da7e111ac23c543bda2a79"/>
    <n v="7749"/>
    <x v="690"/>
    <s v="SP"/>
    <s v="de0daebf5103477af7117c12c057b772"/>
    <d v="2018-06-08T14:24:32"/>
    <d v="2018-06-11T11:49:00"/>
    <d v="2018-06-12T17:38:53"/>
    <s v="Friday"/>
    <x v="0"/>
    <n v="4.1349652777789743"/>
    <x v="0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68798"/>
    <s v="207f0b00f8451bd80cc5926fefec2d0f"/>
    <n v="88330"/>
    <x v="70"/>
    <s v="SC"/>
    <s v="c92758b82c8796f0f576a9653e981689"/>
    <d v="2017-03-15T16:47:53"/>
    <d v="2017-03-17T15:12:38"/>
    <d v="2017-04-04T17:24:08"/>
    <s v="Wednesday"/>
    <x v="0"/>
    <n v="20.025173611109494"/>
    <x v="0"/>
    <n v="343.59"/>
    <n v="3.4358999999999995E-4"/>
    <x v="2"/>
    <s v="67d3f6027e457def88e26057b5a92836"/>
    <s v="31344c16881c08a8a72c6d2eb29918c1"/>
    <n v="299.89999999999998"/>
    <n v="43.69"/>
    <x v="1"/>
    <n v="36500"/>
    <s v="uba"/>
    <s v="MG"/>
  </r>
  <r>
    <x v="68799"/>
    <s v="87757c0b42204afd6cd78bb979b1a319"/>
    <n v="5212"/>
    <x v="4"/>
    <s v="SP"/>
    <s v="7a8b9a4ee163fa0b06377953101c8085"/>
    <d v="2018-07-30T12:57:23"/>
    <d v="2018-08-01T11:23:00"/>
    <d v="2018-08-04T13:03:06"/>
    <s v="Monday"/>
    <x v="0"/>
    <n v="5.0039699074040982"/>
    <x v="0"/>
    <n v="97.61"/>
    <n v="9.7609999999999995E-5"/>
    <x v="0"/>
    <s v="3354a4e684f5e7199f9407db70ccd92b"/>
    <s v="7a67c85e85bb2ce8582c35f2203ad736"/>
    <n v="85.99"/>
    <n v="11.62"/>
    <x v="5"/>
    <n v="3426"/>
    <s v="sao paulo"/>
    <s v="SP"/>
  </r>
  <r>
    <x v="68800"/>
    <s v="c761a43958726b21bb6040ce91c88fa7"/>
    <n v="35040"/>
    <x v="100"/>
    <s v="MG"/>
    <s v="a58490145a93745e5cce4c644ecd9153"/>
    <d v="2017-10-24T15:05:47"/>
    <d v="2017-11-22T19:38:53"/>
    <d v="2017-12-05T01:27:03"/>
    <s v="Tuesday"/>
    <x v="0"/>
    <n v="41.431435185186274"/>
    <x v="0"/>
    <n v="347.08"/>
    <n v="3.4707999999999999E-4"/>
    <x v="5"/>
    <s v="3e0bc37e01b5c85e125dbaef7cc3f0ad"/>
    <s v="955fee9216a65b617aa5c0531780ce60"/>
    <n v="320"/>
    <n v="27.08"/>
    <x v="36"/>
    <n v="4782"/>
    <s v="sao paulo"/>
    <s v="SP"/>
  </r>
  <r>
    <x v="68801"/>
    <s v="7c99078d5cdf95a752ef55affe4d7af1"/>
    <n v="22250"/>
    <x v="30"/>
    <s v="RJ"/>
    <s v="7a8f034a4006e2540a2026e25f9534b1"/>
    <d v="2017-06-02T22:57:03"/>
    <d v="2017-06-07T14:49:06"/>
    <d v="2017-06-12T15:13:51"/>
    <s v="Friday"/>
    <x v="0"/>
    <n v="9.6783333333369228"/>
    <x v="0"/>
    <n v="265.88"/>
    <n v="2.6587999999999997E-4"/>
    <x v="2"/>
    <s v="f4ebaa462d32c66438985245a9deb62d"/>
    <s v="0adac9fbd9a2b63cccaac4f8756c1ca8"/>
    <n v="246.9"/>
    <n v="18.98"/>
    <x v="9"/>
    <n v="13290"/>
    <s v="louveira"/>
    <s v="SP"/>
  </r>
  <r>
    <x v="68802"/>
    <s v="c0dbd98158e7f30aecac98b3b0d78c18"/>
    <n v="62340"/>
    <x v="3175"/>
    <s v="CE"/>
    <s v="e7fe3e8da4d6c39f4216d00309b965ba"/>
    <d v="2017-04-19T19:34:51"/>
    <d v="2017-04-20T10:34:45"/>
    <d v="2017-04-27T14:46:33"/>
    <s v="Wednesday"/>
    <x v="0"/>
    <n v="7.7997916666645324"/>
    <x v="0"/>
    <n v="26.28"/>
    <n v="2.6280000000000002E-5"/>
    <x v="0"/>
    <s v="cd59f488cef311feb633141ad1e8563d"/>
    <s v="8d79c8a04e42d722a75097ce5cbcf2ef"/>
    <n v="15.32"/>
    <n v="10.96"/>
    <x v="27"/>
    <n v="61658"/>
    <s v="caucaia"/>
    <s v="CE"/>
  </r>
  <r>
    <x v="68803"/>
    <s v="9a2f985066b276ead8cfee5395d6495d"/>
    <n v="13275"/>
    <x v="281"/>
    <s v="SP"/>
    <s v="899c7ad50db3894cb6e97312028c83e1"/>
    <d v="2018-05-07T16:41:46"/>
    <d v="2018-05-08T13:55:00"/>
    <d v="2018-05-10T19:46:49"/>
    <s v="Monday"/>
    <x v="0"/>
    <n v="3.1285069444493274"/>
    <x v="0"/>
    <n v="160.66"/>
    <n v="1.6066E-4"/>
    <x v="0"/>
    <s v="2a1dc7b4d777085804b1a6389639870c"/>
    <s v="d91fb3b7d041e83b64a00a3edfb37e4f"/>
    <n v="152.25"/>
    <n v="8.41"/>
    <x v="14"/>
    <n v="11704"/>
    <s v="praia grande"/>
    <s v="SP"/>
  </r>
  <r>
    <x v="68804"/>
    <s v="d8fb9d116b3443955e634e0aa1ec43b8"/>
    <n v="9351"/>
    <x v="182"/>
    <s v="SP"/>
    <s v="7a8f4f62037bb98afd289fc2ee3da497"/>
    <d v="2018-07-14T14:05:43"/>
    <d v="2018-07-17T10:42:00"/>
    <d v="2018-07-23T18:36:28"/>
    <s v="Saturday"/>
    <x v="1"/>
    <n v="9.1880208333313931"/>
    <x v="0"/>
    <n v="186.16"/>
    <n v="1.8615999999999999E-4"/>
    <x v="2"/>
    <s v="d8d6eb6c89543ae74874e910422e1089"/>
    <s v="d0d70d21e2234dd7cd3cf63fe414148a"/>
    <n v="125"/>
    <n v="61.16"/>
    <x v="4"/>
    <n v="58865"/>
    <s v="sao bento"/>
    <s v="PB"/>
  </r>
  <r>
    <x v="68805"/>
    <s v="ef665f631bc7ece13b08c8b6805fba73"/>
    <n v="13920"/>
    <x v="985"/>
    <s v="SP"/>
    <s v="d3b4696e5703c926ee140816dd2a5e37"/>
    <d v="2017-05-02T06:47:24"/>
    <d v="2017-05-04T12:58:04"/>
    <d v="2017-05-18T06:49:49"/>
    <s v="Tuesday"/>
    <x v="0"/>
    <n v="16.001678240747424"/>
    <x v="1"/>
    <n v="51.73"/>
    <n v="5.1729999999999994E-5"/>
    <x v="2"/>
    <s v="5877301b00f95e3c6118738b293dfab3"/>
    <s v="d91fb3b7d041e83b64a00a3edfb37e4f"/>
    <n v="39.99"/>
    <n v="11.74"/>
    <x v="14"/>
    <n v="11704"/>
    <s v="praia grande"/>
    <s v="SP"/>
  </r>
  <r>
    <x v="68806"/>
    <s v="016e32e564ee03416c6f73e44a4e802a"/>
    <n v="11065"/>
    <x v="118"/>
    <s v="SP"/>
    <s v="7a8fd05a340c38948f7581e765cecb09"/>
    <d v="2017-03-12T23:31:55"/>
    <d v="2017-03-13T12:38:11"/>
    <d v="2017-03-20T06:04:30"/>
    <s v="Sunday"/>
    <x v="1"/>
    <n v="7.2726273148145992"/>
    <x v="0"/>
    <n v="85.6"/>
    <n v="8.5599999999999994E-5"/>
    <x v="0"/>
    <s v="7402c8cf69df715729b26da0ac2cc721"/>
    <s v="d66c305afaec317ebee552073a674429"/>
    <n v="69.900000000000006"/>
    <n v="15.7"/>
    <x v="36"/>
    <n v="33936"/>
    <s v="ribeirao das neves"/>
    <s v="MG"/>
  </r>
  <r>
    <x v="68807"/>
    <s v="5634cd59d25f5bf07c51cf24f4464657"/>
    <n v="37430"/>
    <x v="2259"/>
    <s v="MG"/>
    <s v="7a91897e9a963e01419698c8927c4a31"/>
    <d v="2017-12-19T17:08:14"/>
    <d v="2017-12-20T20:09:50"/>
    <d v="2018-01-03T15:59:27"/>
    <s v="Tuesday"/>
    <x v="0"/>
    <n v="14.95223379629897"/>
    <x v="0"/>
    <n v="106.07"/>
    <n v="1.0606999999999999E-4"/>
    <x v="2"/>
    <s v="8844bd4b8ca8f93603694ca2bceb77e9"/>
    <s v="cc419e0650a3c5ba77189a1882b7556a"/>
    <n v="84.99"/>
    <n v="21.08"/>
    <x v="18"/>
    <n v="9015"/>
    <s v="santo andre"/>
    <s v="SP"/>
  </r>
  <r>
    <x v="68808"/>
    <s v="22e0898113b8495471e089b22918f7d1"/>
    <n v="12061"/>
    <x v="142"/>
    <s v="SP"/>
    <s v="ba67c6b69ba40e05d03595b0b0730437"/>
    <d v="2017-11-24T11:05:48"/>
    <d v="2017-11-29T22:38:55"/>
    <d v="2017-12-26T18:59:06"/>
    <s v="Friday"/>
    <x v="0"/>
    <n v="32.328680555554456"/>
    <x v="0"/>
    <n v="157.22"/>
    <n v="1.5721999999999999E-4"/>
    <x v="3"/>
    <s v="5b3b5f9ae84ca9ead3138b199420cc94"/>
    <s v="adbc26658d6c7b4b6219f9d934598091"/>
    <n v="139"/>
    <n v="18.22"/>
    <x v="2"/>
    <n v="81770"/>
    <s v="curitiba"/>
    <s v="PR"/>
  </r>
  <r>
    <x v="68809"/>
    <s v="876a8881e182fb3a64af97b737cfe889"/>
    <n v="20730"/>
    <x v="30"/>
    <s v="RJ"/>
    <s v="c348c4e34af674e33ac82ad18ce5404c"/>
    <d v="2017-04-20T02:48:08"/>
    <d v="2017-04-24T13:41:20"/>
    <d v="2017-05-02T13:28:34"/>
    <s v="Thursday"/>
    <x v="0"/>
    <n v="12.444745370368764"/>
    <x v="1"/>
    <n v="39.42"/>
    <n v="3.9419999999999999E-5"/>
    <x v="2"/>
    <s v="afab5f7ab5c82f92ddcdc46c4cd85fbc"/>
    <s v="0ea22c1cfbdc755f86b9b54b39c16043"/>
    <n v="24.9"/>
    <n v="14.52"/>
    <x v="24"/>
    <n v="35700"/>
    <s v="sete lagoas"/>
    <s v="MG"/>
  </r>
  <r>
    <x v="68810"/>
    <s v="81bbbd1679e9785333667752239e2b8b"/>
    <n v="24942"/>
    <x v="193"/>
    <s v="RJ"/>
    <s v="7a92ce27fd58082e708b8eb1eba5f678"/>
    <d v="2018-06-30T11:20:14"/>
    <d v="2018-07-02T13:14:00"/>
    <d v="2018-07-09T18:28:30"/>
    <s v="Saturday"/>
    <x v="1"/>
    <n v="9.2974074074081727"/>
    <x v="0"/>
    <n v="88.09"/>
    <n v="8.8090000000000005E-5"/>
    <x v="2"/>
    <s v="9eec04a029e2b9372276f3748011b493"/>
    <s v="ececbfcff9804a2d6b40f589df8eef2b"/>
    <n v="69.5"/>
    <n v="18.59"/>
    <x v="18"/>
    <n v="14407"/>
    <s v="franca"/>
    <s v="SP"/>
  </r>
  <r>
    <x v="68811"/>
    <s v="305726b8672a266ba5997fcdc9403c61"/>
    <n v="39550"/>
    <x v="1348"/>
    <s v="MG"/>
    <s v="b86f93410aa7fe320e029d576bf7bb71"/>
    <d v="2018-08-09T14:08:38"/>
    <d v="2018-08-09T14:12:00"/>
    <d v="2018-08-15T16:08:43"/>
    <s v="Thursday"/>
    <x v="0"/>
    <n v="6.083391203705105"/>
    <x v="0"/>
    <n v="199.36"/>
    <n v="1.9936000000000002E-4"/>
    <x v="2"/>
    <s v="b38b25d838ae0b8385e8cc68b9017644"/>
    <s v="fad44952713764836814be105382aee5"/>
    <n v="180"/>
    <n v="19.36"/>
    <x v="18"/>
    <n v="21340"/>
    <s v="rio de janeiro"/>
    <s v="RJ"/>
  </r>
  <r>
    <x v="68812"/>
    <s v="39518dab7aa8a79da80322d53bf504d4"/>
    <n v="4005"/>
    <x v="4"/>
    <s v="SP"/>
    <s v="7a93502a455e1399090b442409cf516c"/>
    <d v="2018-07-27T14:58:55"/>
    <d v="2018-08-01T18:13:00"/>
    <d v="2018-08-06T18:51:58"/>
    <s v="Friday"/>
    <x v="0"/>
    <n v="10.161840277782176"/>
    <x v="0"/>
    <n v="239.5"/>
    <n v="2.3949999999999999E-4"/>
    <x v="4"/>
    <s v="4f18ca9862f511ecba98258b2194d061"/>
    <s v="5b0cc932433fa5184b5b94bfe6bcc256"/>
    <n v="95"/>
    <n v="24.75"/>
    <x v="63"/>
    <n v="14940"/>
    <s v="ibitinga"/>
    <s v="SP"/>
  </r>
  <r>
    <x v="68813"/>
    <s v="d3952708a343bc7ca790113ed639b79b"/>
    <n v="13054"/>
    <x v="8"/>
    <s v="SP"/>
    <s v="b482da27c44f99cbb2c11a278ba31d6c"/>
    <d v="2018-08-06T12:35:20"/>
    <d v="2018-08-08T12:58:00"/>
    <d v="2018-08-14T18:36:53"/>
    <s v="Monday"/>
    <x v="0"/>
    <n v="8.2510763888858492"/>
    <x v="0"/>
    <n v="175.04"/>
    <n v="1.7504E-4"/>
    <x v="4"/>
    <s v="cec09725da5ed01471d9a505e7389d37"/>
    <s v="4d6d651bd7684af3fffabd5f08d12e5a"/>
    <n v="69.900000000000006"/>
    <n v="17.62"/>
    <x v="6"/>
    <n v="17209"/>
    <s v="jau"/>
    <s v="SP"/>
  </r>
  <r>
    <x v="68814"/>
    <s v="cb7b5ca36da3a5a07231cc5057ea24e7"/>
    <n v="13730"/>
    <x v="1158"/>
    <s v="SP"/>
    <s v="ab1430e26162f925a945d18941057aee"/>
    <d v="2017-05-18T15:32:21"/>
    <d v="2017-05-22T17:12:50"/>
    <d v="2017-05-30T09:07:45"/>
    <s v="Thursday"/>
    <x v="0"/>
    <n v="11.732916666667734"/>
    <x v="0"/>
    <n v="37.590000000000003"/>
    <n v="3.7590000000000004E-5"/>
    <x v="2"/>
    <s v="d41a23bd2bc3ec10cfffc66c0611a290"/>
    <s v="391fc6631aebcf3004804e51b40bcf1e"/>
    <n v="24.9"/>
    <n v="12.69"/>
    <x v="1"/>
    <n v="14940"/>
    <s v="ibitinga"/>
    <s v="SP"/>
  </r>
  <r>
    <x v="68815"/>
    <s v="f11a41009256bc429b6655cfd2ba1c63"/>
    <n v="47760"/>
    <x v="3566"/>
    <s v="BA"/>
    <s v="d12102a0ff38b1b1707291c697da95b2"/>
    <d v="2017-02-14T23:12:53"/>
    <d v="2017-02-15T12:31:19"/>
    <d v="2017-03-06T11:37:52"/>
    <s v="Tuesday"/>
    <x v="0"/>
    <n v="19.517349537039991"/>
    <x v="0"/>
    <n v="102.48"/>
    <n v="1.0248000000000001E-4"/>
    <x v="4"/>
    <s v="c6dd917a0be2a704582055949915ab32"/>
    <s v="7a67c85e85bb2ce8582c35f2203ad736"/>
    <n v="79.989999999999995"/>
    <n v="22.49"/>
    <x v="5"/>
    <n v="3426"/>
    <s v="sao paulo"/>
    <s v="SP"/>
  </r>
  <r>
    <x v="68816"/>
    <s v="c1134555e9b70e751a09bc5908f5d6fe"/>
    <n v="13188"/>
    <x v="53"/>
    <s v="SP"/>
    <s v="e5fc50f8d64012ac844e3ac50b40fae5"/>
    <d v="2018-05-02T21:56:21"/>
    <d v="2018-05-04T15:19:00"/>
    <d v="2018-05-12T01:11:39"/>
    <s v="Wednesday"/>
    <x v="0"/>
    <n v="9.1356249999953434"/>
    <x v="0"/>
    <n v="64.03"/>
    <n v="6.4029999999999995E-5"/>
    <x v="0"/>
    <s v="368c6c730842d78016ad823897a372db"/>
    <s v="1f50f920176fa81dab994f9023523100"/>
    <n v="53.9"/>
    <n v="10.130000000000001"/>
    <x v="17"/>
    <n v="15025"/>
    <s v="sao jose do rio preto"/>
    <s v="SP"/>
  </r>
  <r>
    <x v="68817"/>
    <s v="db0ce8ce0682f54b27ef8b091e26e7bf"/>
    <n v="8551"/>
    <x v="7"/>
    <s v="SP"/>
    <s v="9e7088941513acdd786e771544ff78a7"/>
    <d v="2017-11-24T21:33:41"/>
    <d v="2017-12-05T18:22:36"/>
    <d v="2017-12-06T16:57:53"/>
    <s v="Friday"/>
    <x v="0"/>
    <n v="11.808472222226555"/>
    <x v="0"/>
    <n v="84.66"/>
    <n v="8.4659999999999992E-5"/>
    <x v="4"/>
    <s v="6a23ae3187f1dac41b7210a8c7739d6b"/>
    <s v="1025f0e2d44d7041d6cf58b6550e0bfa"/>
    <n v="32.99"/>
    <n v="9.34"/>
    <x v="1"/>
    <n v="3204"/>
    <s v="sao paulo"/>
    <s v="SP"/>
  </r>
  <r>
    <x v="68818"/>
    <s v="9e137e66bb4189d9537ed86be226200c"/>
    <n v="4141"/>
    <x v="4"/>
    <s v="SP"/>
    <s v="b6cc6c3ee09a6542d7cb6fa9a4e13a9f"/>
    <d v="2018-01-03T14:24:39"/>
    <d v="2018-01-05T12:30:10"/>
    <d v="2018-01-06T13:57:31"/>
    <s v="Wednesday"/>
    <x v="0"/>
    <n v="2.9811574074046803"/>
    <x v="0"/>
    <n v="26.68"/>
    <n v="2.6679999999999999E-5"/>
    <x v="2"/>
    <s v="e1723cc3f4bc8a361b57f8c8b97959af"/>
    <s v="8b321bb669392f5163d04c59e235e066"/>
    <n v="18.899999999999999"/>
    <n v="7.78"/>
    <x v="30"/>
    <n v="1212"/>
    <s v="sao paulo"/>
    <s v="SP"/>
  </r>
  <r>
    <x v="68819"/>
    <s v="9a16d6330d336fd7e5a9d6ec3f14d7aa"/>
    <n v="2336"/>
    <x v="4"/>
    <s v="SP"/>
    <s v="7a952bb8b9ec22220fd799cd8f9f8af7"/>
    <d v="2018-05-08T22:46:59"/>
    <d v="2018-05-09T13:46:00"/>
    <d v="2018-05-14T15:32:15"/>
    <s v="Tuesday"/>
    <x v="0"/>
    <n v="5.69810185184906"/>
    <x v="0"/>
    <n v="228.95"/>
    <n v="2.2894999999999998E-4"/>
    <x v="2"/>
    <s v="24aaea2bb541cc5d78141f2bc053cd37"/>
    <s v="c66dccfb3f109511246da627dd5a2498"/>
    <n v="215"/>
    <n v="13.95"/>
    <x v="20"/>
    <n v="11900"/>
    <s v="registro"/>
    <s v="SP"/>
  </r>
  <r>
    <x v="68820"/>
    <s v="11fb960ff16af342059c00631c55fae1"/>
    <n v="25545"/>
    <x v="134"/>
    <s v="RJ"/>
    <s v="df71a04c6a6a25fb6a6a94f30fa7354d"/>
    <d v="2018-06-16T21:29:36"/>
    <d v="2018-06-19T15:44:00"/>
    <d v="2018-06-25T19:36:34"/>
    <s v="Saturday"/>
    <x v="1"/>
    <n v="8.9215046296230867"/>
    <x v="0"/>
    <n v="247.08"/>
    <n v="2.4708E-4"/>
    <x v="3"/>
    <s v="2f13d1dc8b4e1d9d8027be50339546a9"/>
    <s v="1025f0e2d44d7041d6cf58b6550e0bfa"/>
    <n v="105"/>
    <n v="18.54"/>
    <x v="1"/>
    <n v="3204"/>
    <s v="sao paulo"/>
    <s v="SP"/>
  </r>
  <r>
    <x v="68821"/>
    <s v="a0e0617b2766e35c0788ee4ec54cc357"/>
    <n v="99530"/>
    <x v="68"/>
    <s v="RS"/>
    <s v="7a958cf333909948af12322dae6f17d2"/>
    <d v="2018-03-10T20:04:50"/>
    <d v="2018-03-14T01:05:25"/>
    <d v="2018-04-02T14:12:34"/>
    <s v="Saturday"/>
    <x v="1"/>
    <n v="22.755370370367018"/>
    <x v="0"/>
    <n v="82.99"/>
    <n v="8.298999999999999E-5"/>
    <x v="0"/>
    <s v="db6677c6f890ba1730c0b75bd8132579"/>
    <s v="cc419e0650a3c5ba77189a1882b7556a"/>
    <n v="59.99"/>
    <n v="23"/>
    <x v="18"/>
    <n v="9015"/>
    <s v="santo andre"/>
    <s v="SP"/>
  </r>
  <r>
    <x v="68822"/>
    <s v="fbc9c3a06d228159f866fd7bcd32febe"/>
    <n v="13092"/>
    <x v="8"/>
    <s v="SP"/>
    <s v="7a95f5626df09176d8823cbce3d9db1e"/>
    <d v="2017-08-10T23:18:15"/>
    <d v="2017-08-11T20:18:31"/>
    <d v="2017-08-14T22:00:05"/>
    <s v="Thursday"/>
    <x v="0"/>
    <n v="3.9457175925927004"/>
    <x v="0"/>
    <n v="223.3"/>
    <n v="2.2330000000000001E-4"/>
    <x v="2"/>
    <s v="55103cbbe0851d3a303a022cc4140628"/>
    <s v="d1b65fc7debc3361ea86b5f14c68d2e2"/>
    <n v="199.9"/>
    <n v="23.4"/>
    <x v="16"/>
    <n v="13844"/>
    <s v="mogi guacu"/>
    <s v="SP"/>
  </r>
  <r>
    <x v="68823"/>
    <s v="b82988d501f3f8faf0b87c98e938e8d4"/>
    <n v="6950"/>
    <x v="219"/>
    <s v="SP"/>
    <s v="9b156799a5b75cdf61bd52c0f7e04b61"/>
    <d v="2017-10-02T19:38:28"/>
    <d v="2017-10-04T19:10:53"/>
    <d v="2017-10-09T20:58:05"/>
    <s v="Monday"/>
    <x v="0"/>
    <n v="7.0552893518542987"/>
    <x v="0"/>
    <n v="288.13"/>
    <n v="2.8812999999999999E-4"/>
    <x v="2"/>
    <s v="da3d93a1cb86a9e0369c04900f413a5d"/>
    <s v="be9a160a9011f627c3e121d076c1ec7b"/>
    <n v="269"/>
    <n v="19.13"/>
    <x v="17"/>
    <n v="89256"/>
    <s v="jaragua do sul"/>
    <s v="SC"/>
  </r>
  <r>
    <x v="68824"/>
    <s v="6500f6444726a67b5e717d3fb6b60f92"/>
    <n v="77710"/>
    <x v="2100"/>
    <s v="TO"/>
    <s v="7a962b095b0922e93689020736751c96"/>
    <d v="2017-05-29T13:42:42"/>
    <d v="2017-05-31T11:32:46"/>
    <d v="2017-06-14T10:02:45"/>
    <s v="Monday"/>
    <x v="0"/>
    <n v="15.847256944442051"/>
    <x v="0"/>
    <n v="62.89"/>
    <n v="6.2890000000000003E-5"/>
    <x v="2"/>
    <s v="27b53acb5f37e2d79d49af25312096a5"/>
    <s v="8f119a0aee85c0c8fc534629734e94fd"/>
    <n v="36"/>
    <n v="26.89"/>
    <x v="23"/>
    <n v="6440"/>
    <s v="barueri"/>
    <s v="SP"/>
  </r>
  <r>
    <x v="68825"/>
    <s v="23a770fd5943e69e3e3d42cca04f7557"/>
    <n v="80030"/>
    <x v="145"/>
    <s v="PR"/>
    <s v="8332829ddb8a92e5e730111419b90bc2"/>
    <d v="2018-07-03T22:19:03"/>
    <d v="2018-07-04T11:28:00"/>
    <d v="2018-07-09T22:51:18"/>
    <s v="Tuesday"/>
    <x v="0"/>
    <n v="6.0223958333372138"/>
    <x v="0"/>
    <n v="122.43"/>
    <n v="1.2243000000000001E-4"/>
    <x v="2"/>
    <s v="93c902b021a9e594f658ab1b0351602a"/>
    <s v="2e90cb1677d35cfe24eef47d441b7c87"/>
    <n v="103.9"/>
    <n v="18.53"/>
    <x v="30"/>
    <n v="2285"/>
    <s v="sao paulo"/>
    <s v="SP"/>
  </r>
  <r>
    <x v="68826"/>
    <s v="5f8799c5d506f14db36c321c7a462039"/>
    <n v="7170"/>
    <x v="56"/>
    <s v="SP"/>
    <s v="c93d8c5d743044e34a559198afa97c86"/>
    <d v="2018-08-02T22:48:54"/>
    <d v="2018-08-03T13:19:00"/>
    <d v="2018-08-16T01:11:45"/>
    <s v="Thursday"/>
    <x v="0"/>
    <n v="13.099201388889924"/>
    <x v="0"/>
    <n v="288.88"/>
    <n v="2.8887999999999999E-4"/>
    <x v="0"/>
    <s v="b7a89537c40b1f5a18b5ba75dbb91cbe"/>
    <s v="a13aaf2d2886ab9fb30fb9a920160b8f"/>
    <n v="267.88"/>
    <n v="21"/>
    <x v="11"/>
    <n v="89207"/>
    <s v="joinville"/>
    <s v="SC"/>
  </r>
  <r>
    <x v="68827"/>
    <s v="613cde4b9d685746b0d482a4ed39ed02"/>
    <n v="4362"/>
    <x v="4"/>
    <s v="SP"/>
    <s v="d0fe02903564aa58217e3c08a4d939bf"/>
    <d v="2017-12-26T14:20:22"/>
    <d v="2017-12-27T16:12:58"/>
    <d v="2017-12-28T17:58:33"/>
    <s v="Tuesday"/>
    <x v="0"/>
    <n v="2.1515162037030677"/>
    <x v="0"/>
    <n v="50.63"/>
    <n v="5.0630000000000001E-5"/>
    <x v="2"/>
    <s v="f727147ccedba9da38dc2ab8b496a444"/>
    <s v="9674754b5a0cb32b638cec001178f799"/>
    <n v="41.29"/>
    <n v="9.34"/>
    <x v="14"/>
    <n v="4438"/>
    <s v="sao paulo"/>
    <s v="SP"/>
  </r>
  <r>
    <x v="68828"/>
    <s v="fadc1ce39affb802bca50bf6c1557221"/>
    <n v="6823"/>
    <x v="1632"/>
    <s v="SP"/>
    <s v="7a971cef9d150a941f2dc6a90a2cf904"/>
    <d v="2017-05-18T15:42:24"/>
    <d v="2017-05-26T12:43:58"/>
    <d v="2017-06-10T10:53:52"/>
    <s v="Thursday"/>
    <x v="0"/>
    <n v="22.799629629633273"/>
    <x v="0"/>
    <n v="178.65"/>
    <n v="1.7865000000000001E-4"/>
    <x v="2"/>
    <s v="e54c0428a8cf1b79f63823b92e20aacc"/>
    <s v="cb5df0dcb9e280b1780e9d589889f2c7"/>
    <n v="165.99"/>
    <n v="12.66"/>
    <x v="3"/>
    <n v="15115"/>
    <s v="bady bassitt"/>
    <s v="SP"/>
  </r>
  <r>
    <x v="68829"/>
    <s v="7f66a06dd5860559981aac732dbf9066"/>
    <n v="11440"/>
    <x v="202"/>
    <s v="SP"/>
    <s v="7a977daeefe13a57132b21579049d020"/>
    <d v="2017-08-13T20:31:28"/>
    <d v="2017-08-15T19:52:07"/>
    <d v="2017-08-19T14:45:39"/>
    <s v="Sunday"/>
    <x v="1"/>
    <n v="5.7598495370330056"/>
    <x v="0"/>
    <n v="192.85"/>
    <n v="1.9285E-4"/>
    <x v="2"/>
    <s v="45c16b5961d3c6b54f202121673a2c44"/>
    <s v="3b15288545f8928d3e65a8f949a28291"/>
    <n v="175.99"/>
    <n v="16.86"/>
    <x v="4"/>
    <n v="14940"/>
    <s v="ibitinga"/>
    <s v="SP"/>
  </r>
  <r>
    <x v="68830"/>
    <s v="b69b6115798a2e61e52386ad74cf9371"/>
    <n v="4146"/>
    <x v="4"/>
    <s v="SP"/>
    <s v="8e52a68d565e91ac8c01ec9c8e39c77e"/>
    <d v="2017-12-28T03:42:44"/>
    <d v="2018-01-03T20:46:47"/>
    <d v="2018-01-08T22:21:06"/>
    <s v="Thursday"/>
    <x v="0"/>
    <n v="11.77664351851854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68831"/>
    <s v="376efc6a322593d95c8801e51e72b44a"/>
    <n v="96065"/>
    <x v="1"/>
    <s v="RS"/>
    <s v="de290900c1991d72fda0212682ecf3e2"/>
    <d v="2017-11-24T22:00:40"/>
    <d v="2017-11-28T23:03:07"/>
    <d v="2017-11-30T17:04:30"/>
    <s v="Friday"/>
    <x v="0"/>
    <n v="5.794328703705105"/>
    <x v="0"/>
    <n v="42.47"/>
    <n v="4.2469999999999998E-5"/>
    <x v="2"/>
    <s v="f177b434709ecb652dbee4f4b19aef2f"/>
    <s v="d98eec89afa3380e14463da2aabaea72"/>
    <n v="29.99"/>
    <n v="12.48"/>
    <x v="24"/>
    <n v="90010"/>
    <s v="porto alegre"/>
    <s v="RS"/>
  </r>
  <r>
    <x v="68832"/>
    <s v="799a7a8a3bd7ff31b60fa34d9f894ed8"/>
    <n v="22775"/>
    <x v="30"/>
    <s v="RJ"/>
    <s v="e532f7295954413d41002fe78ae8a4d8"/>
    <d v="2018-03-16T15:35:46"/>
    <d v="2018-03-20T01:12:43"/>
    <d v="2018-03-23T23:32:14"/>
    <s v="Friday"/>
    <x v="0"/>
    <n v="7.330879629633273"/>
    <x v="1"/>
    <n v="65.13"/>
    <n v="6.5129999999999995E-5"/>
    <x v="2"/>
    <s v="1ec486885049bbb9b79351d150ed18c4"/>
    <s v="cab85505710c7cb9b720bceb52b01cee"/>
    <n v="49.9"/>
    <n v="15.23"/>
    <x v="24"/>
    <n v="2252"/>
    <s v="sao paulo"/>
    <s v="SP"/>
  </r>
  <r>
    <x v="68833"/>
    <s v="43b313097175a38b6e04a3fe72b21c80"/>
    <n v="89220"/>
    <x v="220"/>
    <s v="SC"/>
    <s v="7a9f1869ace3e3dabe41cef449258401"/>
    <d v="2017-08-31T14:14:25"/>
    <d v="2017-09-13T15:27:56"/>
    <d v="2017-09-15T15:32:41"/>
    <s v="Thursday"/>
    <x v="0"/>
    <n v="15.054351851853426"/>
    <x v="0"/>
    <n v="263.66000000000003"/>
    <n v="2.6366000000000003E-4"/>
    <x v="0"/>
    <s v="004ffcbfa5aac82212a95bc972ea8a85"/>
    <s v="8603f0038fe0e52fedd3382d266723de"/>
    <n v="229"/>
    <n v="34.659999999999997"/>
    <x v="63"/>
    <n v="88495"/>
    <s v="garopaba"/>
    <s v="SC"/>
  </r>
  <r>
    <x v="68834"/>
    <s v="67d17914ab163a6ad72efd3a37a54cea"/>
    <n v="69042"/>
    <x v="89"/>
    <s v="AM"/>
    <s v="7a9f31f6c0e36f4e6fb8d27c49c18fd6"/>
    <d v="2017-02-18T12:27:48"/>
    <d v="2017-02-20T12:32:42"/>
    <d v="2017-03-16T09:28:00"/>
    <s v="Saturday"/>
    <x v="1"/>
    <n v="25.875138888884976"/>
    <x v="0"/>
    <n v="54.34"/>
    <n v="5.4340000000000005E-5"/>
    <x v="2"/>
    <s v="42130cd7a981706499a4d337f2f7f621"/>
    <s v="2138ccb85b11a4ec1e37afbd1c8eda1f"/>
    <n v="29.99"/>
    <n v="24.35"/>
    <x v="19"/>
    <n v="8250"/>
    <s v="sao paulo"/>
    <s v="SP"/>
  </r>
  <r>
    <x v="68835"/>
    <s v="bc1d85759162819bbeeb8e7566f6d91b"/>
    <n v="21361"/>
    <x v="30"/>
    <s v="RJ"/>
    <s v="9edbaf6e61c4fa2251a7bdc8640b8cc1"/>
    <d v="2018-02-20T23:30:26"/>
    <d v="2018-02-22T00:15:17"/>
    <d v="2018-03-13T22:02:40"/>
    <s v="Tuesday"/>
    <x v="0"/>
    <n v="20.939050925924676"/>
    <x v="0"/>
    <n v="113.44"/>
    <n v="1.1344E-4"/>
    <x v="3"/>
    <s v="0a2fff0d95ef3bbb7dffc618f9542ba9"/>
    <s v="4869f7a5dfa277a7dca6462dcf3b52b2"/>
    <n v="98"/>
    <n v="15.44"/>
    <x v="20"/>
    <n v="14840"/>
    <s v="guariba"/>
    <s v="SP"/>
  </r>
  <r>
    <x v="68836"/>
    <s v="bc1147328a188ed04ca26ee6ec9d61c6"/>
    <n v="89221"/>
    <x v="220"/>
    <s v="SC"/>
    <s v="8aa41a2ff86625ff13d88f289b48714c"/>
    <d v="2017-07-05T18:04:35"/>
    <d v="2017-07-07T17:59:29"/>
    <d v="2017-07-14T18:13:31"/>
    <s v="Wednesday"/>
    <x v="0"/>
    <n v="9.0062037036987022"/>
    <x v="1"/>
    <n v="148.15"/>
    <n v="1.4815E-4"/>
    <x v="2"/>
    <s v="246d85d18978e56d249ebaf657bb44bc"/>
    <s v="7a67c85e85bb2ce8582c35f2203ad736"/>
    <n v="129.99"/>
    <n v="18.16"/>
    <x v="5"/>
    <n v="3426"/>
    <s v="sao paulo"/>
    <s v="SP"/>
  </r>
  <r>
    <x v="68837"/>
    <s v="c64b0bf5855e1d6ba223d649298c2915"/>
    <n v="36889"/>
    <x v="653"/>
    <s v="MG"/>
    <s v="7aa2471c1e8d0cd89eec9459fde59414"/>
    <d v="2017-09-18T19:09:52"/>
    <d v="2017-09-21T19:37:10"/>
    <d v="2017-09-27T19:09:10"/>
    <s v="Monday"/>
    <x v="0"/>
    <n v="8.9995138888916699"/>
    <x v="1"/>
    <n v="123.71"/>
    <n v="1.2370999999999999E-4"/>
    <x v="1"/>
    <s v="122f396fa6d0f9070c6e721f8d833d2b"/>
    <s v="50c9975695009e5e6473912e83a6d1da"/>
    <n v="81"/>
    <n v="42.71"/>
    <x v="6"/>
    <n v="35530"/>
    <s v="claudio"/>
    <s v="MG"/>
  </r>
  <r>
    <x v="68838"/>
    <s v="865e03ed41ba79267dfac2e47b31ea59"/>
    <n v="9110"/>
    <x v="24"/>
    <s v="SP"/>
    <s v="d8159fecf6cf88c5f33174f70c304037"/>
    <d v="2018-06-03T20:14:44"/>
    <d v="2018-06-06T09:56:00"/>
    <d v="2018-06-07T21:08:06"/>
    <s v="Sunday"/>
    <x v="1"/>
    <n v="4.0370601851827814"/>
    <x v="0"/>
    <n v="47.39"/>
    <n v="4.7389999999999999E-5"/>
    <x v="2"/>
    <s v="90d11936871062d5cb6d23175734ea91"/>
    <s v="e0eabded302882513ced4ea3eb0c7059"/>
    <n v="40"/>
    <n v="7.39"/>
    <x v="21"/>
    <n v="13023"/>
    <s v="campinas"/>
    <s v="SP"/>
  </r>
  <r>
    <x v="68839"/>
    <s v="3ec928687af2c793017f7e782fe88632"/>
    <n v="25964"/>
    <x v="225"/>
    <s v="RJ"/>
    <s v="7aa5f2151edb70ee275202acec271ea3"/>
    <d v="2018-08-05T20:28:44"/>
    <d v="2018-08-06T11:57:00"/>
    <d v="2018-08-10T17:18:55"/>
    <s v="Sunday"/>
    <x v="1"/>
    <n v="4.8681828703702195"/>
    <x v="0"/>
    <n v="218.57"/>
    <n v="2.1856999999999999E-4"/>
    <x v="2"/>
    <s v="9711e523a681d75526ae8a1e98c8b2b8"/>
    <s v="8090490573c6c0aa343a7231ebcb8c86"/>
    <n v="199.08"/>
    <n v="19.489999999999998"/>
    <x v="18"/>
    <n v="4130"/>
    <s v="sao paulo - sp"/>
    <s v="SP"/>
  </r>
  <r>
    <x v="68840"/>
    <s v="0aadc1d26d1c8b88a52c39a533ccea93"/>
    <n v="40055"/>
    <x v="109"/>
    <s v="BA"/>
    <s v="7aa62957446715905f98f714be58f580"/>
    <d v="2017-04-11T10:52:50"/>
    <d v="2017-04-12T11:54:01"/>
    <d v="2017-05-03T13:36:47"/>
    <s v="Tuesday"/>
    <x v="0"/>
    <n v="22.113854166665988"/>
    <x v="0"/>
    <n v="461.02"/>
    <n v="4.6101999999999997E-4"/>
    <x v="3"/>
    <s v="d2a78df414eaed74b1aba1bdb777673a"/>
    <s v="2dd1fb6f0e42a2243b8a01e40cd41216"/>
    <n v="209"/>
    <n v="21.51"/>
    <x v="6"/>
    <n v="80240"/>
    <s v="curitiba"/>
    <s v="PR"/>
  </r>
  <r>
    <x v="68841"/>
    <s v="ac34c6ac0b84f376ed037d65c5de029d"/>
    <n v="78455"/>
    <x v="835"/>
    <s v="MT"/>
    <s v="7b04a7ac2acca6b694c8e7495f57369a"/>
    <d v="2018-04-19T13:55:42"/>
    <d v="2018-04-19T23:34:39"/>
    <d v="2018-05-04T12:28:38"/>
    <s v="Thursday"/>
    <x v="0"/>
    <n v="14.939537037033006"/>
    <x v="0"/>
    <n v="260.32"/>
    <n v="2.6031999999999997E-4"/>
    <x v="2"/>
    <s v="781afe929e3016a667f5f439afd55fce"/>
    <s v="08633c14ef2db992c11f840f04fad4cd"/>
    <n v="107.7"/>
    <n v="22.46"/>
    <x v="6"/>
    <n v="9416"/>
    <s v="ribeirao pires"/>
    <s v="SP"/>
  </r>
  <r>
    <x v="68842"/>
    <s v="165b35b18144852e474ba63cc621060f"/>
    <n v="13060"/>
    <x v="8"/>
    <s v="SP"/>
    <s v="7aa7d4fb7e95700145b7cabd86b1dc93"/>
    <d v="2017-10-04T13:49:14"/>
    <d v="2017-10-06T20:53:52"/>
    <d v="2017-10-21T15:16:55"/>
    <s v="Wednesday"/>
    <x v="0"/>
    <n v="17.060891203705978"/>
    <x v="1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68843"/>
    <s v="15882da2ceaee1ae65fffcca05f1dadc"/>
    <n v="29470"/>
    <x v="2052"/>
    <s v="ES"/>
    <s v="d9c24372ad19900d28302a9ffd3da0ec"/>
    <d v="2018-05-14T20:42:16"/>
    <d v="2018-05-15T13:00:00"/>
    <d v="2018-05-22T15:14:45"/>
    <s v="Monday"/>
    <x v="0"/>
    <n v="7.7725578703684732"/>
    <x v="0"/>
    <n v="73.25"/>
    <n v="7.3250000000000005E-5"/>
    <x v="2"/>
    <s v="3d98ab25b3b0c893c78f2ce1dc31e1c4"/>
    <s v="8d956fec2e4337affcb520f56fd8cbfd"/>
    <n v="54.99"/>
    <n v="18.260000000000002"/>
    <x v="21"/>
    <n v="9780"/>
    <s v="sao bernardo do campo"/>
    <s v="SP"/>
  </r>
  <r>
    <x v="68844"/>
    <s v="c0fa3b150e05fffbca3fe22ba53a1220"/>
    <n v="71010"/>
    <x v="26"/>
    <s v="DF"/>
    <s v="7aa8c781677d995a032c4a4a9e60eb2e"/>
    <d v="2018-05-14T22:27:35"/>
    <d v="2018-05-15T16:11:00"/>
    <d v="2018-05-22T20:48:01"/>
    <s v="Monday"/>
    <x v="0"/>
    <n v="7.9308564814782585"/>
    <x v="0"/>
    <n v="55.3"/>
    <n v="5.5299999999999996E-5"/>
    <x v="2"/>
    <s v="bf7caf1a1caf9c42b0aac2e68e019945"/>
    <s v="0241d4d5d36f10f80c644447315af0bd"/>
    <n v="34.9"/>
    <n v="20.399999999999999"/>
    <x v="1"/>
    <n v="80330"/>
    <s v="curitiba"/>
    <s v="PR"/>
  </r>
  <r>
    <x v="68845"/>
    <s v="a041d8d6e9d59f65f9c042ef630c2193"/>
    <n v="88036"/>
    <x v="6"/>
    <s v="SC"/>
    <s v="c80f02a8f0c066df7a56a2b61c8c0610"/>
    <d v="2018-03-31T17:37:56"/>
    <d v="2018-04-04T18:34:53"/>
    <d v="2018-04-09T17:31:46"/>
    <s v="Saturday"/>
    <x v="1"/>
    <n v="8.9957175925956108"/>
    <x v="0"/>
    <n v="103.36"/>
    <n v="1.0336E-4"/>
    <x v="4"/>
    <s v="3f14d740544f37ece8a9e7bc8349797e"/>
    <s v="6973a06f484aacf400ece213dbf3d946"/>
    <n v="84.89"/>
    <n v="18.47"/>
    <x v="12"/>
    <n v="12230"/>
    <s v="sao jose dos campos"/>
    <s v="SP"/>
  </r>
  <r>
    <x v="68846"/>
    <s v="ba54ee5be417c0558c060a3186451248"/>
    <n v="37590"/>
    <x v="1061"/>
    <s v="MG"/>
    <s v="7aa979e2fd1c3284a815de85753464cb"/>
    <d v="2017-06-24T11:20:04"/>
    <d v="2017-06-26T12:37:57"/>
    <d v="2017-07-11T20:13:03"/>
    <s v="Saturday"/>
    <x v="1"/>
    <n v="17.370127314818092"/>
    <x v="0"/>
    <n v="198.51"/>
    <n v="1.9851E-4"/>
    <x v="4"/>
    <s v="f5678a0bf5120c7471890a28e7ec5189"/>
    <s v="c3867b4666c7d76867627c2f7fb22e21"/>
    <n v="180"/>
    <n v="18.510000000000002"/>
    <x v="6"/>
    <n v="14580"/>
    <s v="guara"/>
    <s v="SP"/>
  </r>
  <r>
    <x v="68847"/>
    <s v="89ec41e937e816a3252d083df47f1af7"/>
    <n v="31275"/>
    <x v="33"/>
    <s v="MG"/>
    <s v="925e0efae10a47529fb9c78338b66d8c"/>
    <d v="2017-03-16T14:59:36"/>
    <d v="2017-03-20T09:05:49"/>
    <d v="2017-03-30T17:21:50"/>
    <s v="Thursday"/>
    <x v="0"/>
    <n v="14.09877314815094"/>
    <x v="1"/>
    <n v="63.11"/>
    <n v="6.3109999999999997E-5"/>
    <x v="0"/>
    <s v="d4a3a15f99c94c6741d16d3375b928e6"/>
    <s v="6560211a19b47992c3666cc44a7e94c0"/>
    <n v="49"/>
    <n v="14.11"/>
    <x v="20"/>
    <n v="5849"/>
    <s v="sao paulo"/>
    <s v="SP"/>
  </r>
  <r>
    <x v="68848"/>
    <s v="175d31d99e3c9cda3a97b4a228688c54"/>
    <n v="78580"/>
    <x v="646"/>
    <s v="MT"/>
    <s v="7aaa96d3d1295c540305278952da9e7b"/>
    <d v="2018-01-08T01:12:18"/>
    <d v="2018-01-10T13:29:50"/>
    <d v="2018-01-31T22:53:31"/>
    <s v="Monday"/>
    <x v="0"/>
    <n v="23.903622685182199"/>
    <x v="0"/>
    <n v="107"/>
    <n v="1.07E-4"/>
    <x v="0"/>
    <s v="fb55982be901439613a95940feefd9ee"/>
    <s v="3d871de0142ce09b7081e2b9d1733cb1"/>
    <n v="89"/>
    <n v="18"/>
    <x v="15"/>
    <n v="13232"/>
    <s v="campo limpo paulista"/>
    <s v="SP"/>
  </r>
  <r>
    <x v="68849"/>
    <s v="dc3d69f62f221224e7b1546ee0c91591"/>
    <n v="2532"/>
    <x v="4"/>
    <s v="SP"/>
    <s v="7aac44d0de12f13cf2a5f9235a5a9e37"/>
    <d v="2017-11-24T06:55:18"/>
    <d v="2017-11-24T21:17:02"/>
    <d v="2017-11-28T00:55:34"/>
    <s v="Friday"/>
    <x v="0"/>
    <n v="3.7501851851848187"/>
    <x v="0"/>
    <n v="129.66"/>
    <n v="1.2966E-4"/>
    <x v="1"/>
    <s v="f71156bb4025fc2944b25e8b6f0efec8"/>
    <s v="b4ffb71f0cb1b1c3d63fad021ecf93e1"/>
    <n v="120"/>
    <n v="9.66"/>
    <x v="23"/>
    <n v="3880"/>
    <s v="sao paulo"/>
    <s v="SP"/>
  </r>
  <r>
    <x v="68850"/>
    <s v="8758bfd445923087baa6732c77ae882a"/>
    <n v="83035"/>
    <x v="309"/>
    <s v="PR"/>
    <s v="b45a5a1ecf16bbfd6254cdb7ef0dc2f7"/>
    <d v="2018-03-15T09:02:36"/>
    <d v="2018-03-16T18:24:29"/>
    <d v="2018-03-27T18:09:46"/>
    <s v="Thursday"/>
    <x v="0"/>
    <n v="12.379976851851097"/>
    <x v="1"/>
    <n v="189.78"/>
    <n v="1.8977999999999999E-4"/>
    <x v="0"/>
    <s v="04a2ef44f3ea03a72be6f1f99ee0bfe6"/>
    <s v="3c487ae8f8d7542beff5788e2e0aea83"/>
    <n v="169.9"/>
    <n v="19.88"/>
    <x v="24"/>
    <n v="72460"/>
    <s v="gama"/>
    <s v="DF"/>
  </r>
  <r>
    <x v="68851"/>
    <s v="18b158b98e0c412c408fcb875a617a65"/>
    <n v="85660"/>
    <x v="1290"/>
    <s v="PR"/>
    <s v="7aace035422e5537450664dd790e72f4"/>
    <d v="2017-09-30T11:09:40"/>
    <d v="2017-10-02T19:01:01"/>
    <d v="2017-10-09T17:10:00"/>
    <s v="Saturday"/>
    <x v="1"/>
    <n v="9.2502314814846613"/>
    <x v="0"/>
    <n v="31.38"/>
    <n v="3.1380000000000001E-5"/>
    <x v="1"/>
    <s v="5176d8670222d50ebbe4d4c5dfba2b49"/>
    <s v="128639473a139ac0f3e5f5ade55873a5"/>
    <n v="18.899999999999999"/>
    <n v="12.48"/>
    <x v="30"/>
    <n v="87050"/>
    <s v="maringa"/>
    <s v="PR"/>
  </r>
  <r>
    <x v="68852"/>
    <s v="cbf07ee44904ae395525f61531440868"/>
    <n v="19680"/>
    <x v="3451"/>
    <s v="SP"/>
    <s v="e1a052031a62fc3bc7f2bf2d15241785"/>
    <d v="2018-01-11T17:07:57"/>
    <d v="2018-01-12T20:22:03"/>
    <d v="2018-01-19T19:46:27"/>
    <s v="Thursday"/>
    <x v="0"/>
    <n v="8.1100694444467081"/>
    <x v="0"/>
    <n v="145.72"/>
    <n v="1.4572000000000001E-4"/>
    <x v="0"/>
    <s v="657247f6f60543b93e3cc708a8e6329c"/>
    <s v="7ddcbb64b5bc1ef36ca8c151f6ec77df"/>
    <n v="248.99"/>
    <n v="41.73"/>
    <x v="16"/>
    <n v="4403"/>
    <s v="sao paulo"/>
    <s v="SP"/>
  </r>
  <r>
    <x v="68852"/>
    <s v="cbf07ee44904ae395525f61531440868"/>
    <n v="19680"/>
    <x v="3451"/>
    <s v="SP"/>
    <s v="e1a052031a62fc3bc7f2bf2d15241785"/>
    <d v="2018-01-11T17:07:57"/>
    <d v="2018-01-12T20:22:03"/>
    <d v="2018-01-19T19:46:27"/>
    <s v="Thursday"/>
    <x v="0"/>
    <n v="8.1100694444467081"/>
    <x v="0"/>
    <n v="145"/>
    <n v="1.45E-4"/>
    <x v="0"/>
    <s v="657247f6f60543b93e3cc708a8e6329c"/>
    <s v="7ddcbb64b5bc1ef36ca8c151f6ec77df"/>
    <n v="248.99"/>
    <n v="41.73"/>
    <x v="16"/>
    <n v="4403"/>
    <s v="sao paulo"/>
    <s v="SP"/>
  </r>
  <r>
    <x v="68853"/>
    <s v="b1a8a0800eac99ec4d83d6ca350a690e"/>
    <n v="5879"/>
    <x v="4"/>
    <s v="SP"/>
    <s v="c5334d330e36d2a810a7a13c72e135ee"/>
    <d v="2018-02-23T08:38:47"/>
    <d v="2018-02-27T16:55:50"/>
    <d v="2018-03-02T19:48:41"/>
    <s v="Friday"/>
    <x v="0"/>
    <n v="7.4652083333348855"/>
    <x v="0"/>
    <n v="183.98"/>
    <n v="1.8397999999999998E-4"/>
    <x v="2"/>
    <s v="1d3f55c00acdb29bd959f2760abc8b7d"/>
    <s v="8581055ce74af1daba164fdbd55a40de"/>
    <n v="168.05"/>
    <n v="15.93"/>
    <x v="23"/>
    <n v="7112"/>
    <s v="guarulhos"/>
    <s v="SP"/>
  </r>
  <r>
    <x v="68853"/>
    <s v="b1a8a0800eac99ec4d83d6ca350a690e"/>
    <n v="5879"/>
    <x v="4"/>
    <s v="SP"/>
    <s v="c5334d330e36d2a810a7a13c72e135ee"/>
    <d v="2018-02-23T08:38:47"/>
    <d v="2018-02-27T16:55:50"/>
    <d v="2018-03-02T19:48:41"/>
    <s v="Friday"/>
    <x v="0"/>
    <n v="7.4652083333348855"/>
    <x v="0"/>
    <n v="183.98"/>
    <n v="1.8397999999999998E-4"/>
    <x v="2"/>
    <s v="1d3f55c00acdb29bd959f2760abc8b7d"/>
    <s v="8581055ce74af1daba164fdbd55a40de"/>
    <n v="168.05"/>
    <n v="15.93"/>
    <x v="23"/>
    <n v="7112"/>
    <s v="guarulhos"/>
    <s v="SP"/>
  </r>
  <r>
    <x v="68854"/>
    <s v="425a3da36e86428035913c7df67a24d0"/>
    <n v="90130"/>
    <x v="15"/>
    <s v="RS"/>
    <s v="7aad5b58b71002c5cb36db4fe822a512"/>
    <d v="2017-06-29T13:03:01"/>
    <d v="2017-06-30T13:30:07"/>
    <d v="2017-07-10T18:07:00"/>
    <s v="Thursday"/>
    <x v="0"/>
    <n v="11.211099537038535"/>
    <x v="0"/>
    <n v="80.2"/>
    <n v="8.0199999999999998E-5"/>
    <x v="0"/>
    <s v="11875b30b49585209e608f40e8082e65"/>
    <s v="669ae81880e08f269a64487cfb287169"/>
    <n v="65"/>
    <n v="15.2"/>
    <x v="6"/>
    <n v="89160"/>
    <s v="rio do sul"/>
    <s v="SC"/>
  </r>
  <r>
    <x v="68855"/>
    <s v="dee08f6d91c8a85939d1f694e79d487d"/>
    <n v="13184"/>
    <x v="53"/>
    <s v="SP"/>
    <s v="7aaf9c17ae408e7a639faf0623c5cc73"/>
    <d v="2018-04-01T11:11:33"/>
    <d v="2018-04-03T20:51:04"/>
    <d v="2018-04-04T14:26:48"/>
    <s v="Sunday"/>
    <x v="1"/>
    <n v="3.1355902777795563"/>
    <x v="1"/>
    <n v="47.67"/>
    <n v="4.7670000000000003E-5"/>
    <x v="1"/>
    <s v="2b8db93524783231aa75136bb201e659"/>
    <s v="52f0fe436a347ddad7ed5f9aa4e27eaa"/>
    <n v="12.99"/>
    <n v="7.39"/>
    <x v="19"/>
    <n v="1129"/>
    <s v="sao paulo"/>
    <s v="SP"/>
  </r>
  <r>
    <x v="68855"/>
    <s v="dee08f6d91c8a85939d1f694e79d487d"/>
    <n v="13184"/>
    <x v="53"/>
    <s v="SP"/>
    <s v="7aaf9c17ae408e7a639faf0623c5cc73"/>
    <d v="2018-04-01T11:11:33"/>
    <d v="2018-04-03T20:51:04"/>
    <d v="2018-04-04T14:26:48"/>
    <s v="Sunday"/>
    <x v="1"/>
    <n v="3.1355902777795563"/>
    <x v="1"/>
    <n v="47.67"/>
    <n v="4.7670000000000003E-5"/>
    <x v="1"/>
    <s v="38273c03eb0f88327f62c1d521260623"/>
    <s v="8b321bb669392f5163d04c59e235e066"/>
    <n v="19.899999999999999"/>
    <n v="7.39"/>
    <x v="12"/>
    <n v="1212"/>
    <s v="sao paulo"/>
    <s v="SP"/>
  </r>
  <r>
    <x v="68856"/>
    <s v="e72db37a1bc35d8c18f8418932602f32"/>
    <n v="6170"/>
    <x v="35"/>
    <s v="SP"/>
    <s v="bb319a363d19dd79207dd26bacf0f4e8"/>
    <d v="2018-05-09T07:54:15"/>
    <d v="2018-05-09T13:18:00"/>
    <d v="2018-05-16T16:12:49"/>
    <s v="Wednesday"/>
    <x v="0"/>
    <n v="7.346226851848769"/>
    <x v="0"/>
    <n v="303.72000000000003"/>
    <n v="3.0372000000000005E-4"/>
    <x v="2"/>
    <s v="416f17a4b2a56dd33d7d4f4d15570326"/>
    <s v="257e61d3251fb5efb9daadddbc2cf7ca"/>
    <n v="279"/>
    <n v="24.72"/>
    <x v="7"/>
    <n v="86804"/>
    <s v="apucarana"/>
    <s v="PR"/>
  </r>
  <r>
    <x v="68857"/>
    <s v="3bcd58ceb449c6e79a2fe432fcdac908"/>
    <n v="81580"/>
    <x v="145"/>
    <s v="PR"/>
    <s v="a0fb93bd5792f18bb55f4dde921ed0cb"/>
    <d v="2017-12-27T10:25:49"/>
    <d v="2017-12-28T21:39:06"/>
    <d v="2018-01-03T20:05:23"/>
    <s v="Wednesday"/>
    <x v="0"/>
    <n v="7.4024768518575002"/>
    <x v="1"/>
    <n v="46.59"/>
    <n v="4.6590000000000006E-5"/>
    <x v="2"/>
    <s v="612c7f49d1026f7beded75464b574f81"/>
    <s v="9b013e03b2ab786505a1d3b5c0756754"/>
    <n v="31.49"/>
    <n v="15.1"/>
    <x v="18"/>
    <n v="11450"/>
    <s v="vicente de carvalho"/>
    <s v="SP"/>
  </r>
  <r>
    <x v="68858"/>
    <s v="b7f170888469e5332e43c92edd77793f"/>
    <n v="37805"/>
    <x v="1404"/>
    <s v="MG"/>
    <s v="7aaffbd34cee1970afc42ae26489ca31"/>
    <d v="2017-03-20T14:45:56"/>
    <d v="2017-03-23T15:59:52"/>
    <d v="2017-04-03T14:08:22"/>
    <s v="Monday"/>
    <x v="0"/>
    <n v="13.973912037035916"/>
    <x v="1"/>
    <n v="104.7"/>
    <n v="1.047E-4"/>
    <x v="4"/>
    <s v="12fd8665371236b5b586ea4e448902c8"/>
    <s v="4a3ca9315b744ce9f8e9374361493884"/>
    <n v="89.9"/>
    <n v="14.8"/>
    <x v="25"/>
    <n v="14940"/>
    <s v="ibitinga"/>
    <s v="SP"/>
  </r>
  <r>
    <x v="68859"/>
    <s v="bb5f97eb2e1c517fe842fadc1d1d9b91"/>
    <n v="4140"/>
    <x v="4"/>
    <s v="SP"/>
    <s v="eb8f4a89b1e0d647cd917487b06bed58"/>
    <d v="2017-08-11T19:14:23"/>
    <d v="2017-08-23T20:15:48"/>
    <d v="2017-08-25T19:16:52"/>
    <s v="Friday"/>
    <x v="0"/>
    <n v="14.001724537039991"/>
    <x v="0"/>
    <n v="56.6"/>
    <n v="5.66E-5"/>
    <x v="0"/>
    <s v="e2e426d1332240070b0a836a854d057b"/>
    <s v="cce6ab8d1682639fe45ab70234f1665f"/>
    <n v="40"/>
    <n v="16.600000000000001"/>
    <x v="4"/>
    <n v="81020"/>
    <s v="curitiba"/>
    <s v="SP"/>
  </r>
  <r>
    <x v="68860"/>
    <s v="4aaa810c22fdcb7f819405a014235380"/>
    <n v="4538"/>
    <x v="4"/>
    <s v="SP"/>
    <s v="7ab0dc48b021e455a7c0ab4cf53f6bdf"/>
    <d v="2018-02-20T15:47:11"/>
    <d v="2018-02-23T22:37:00"/>
    <d v="2018-03-02T13:08:01"/>
    <s v="Tuesday"/>
    <x v="0"/>
    <n v="9.8894675925912452"/>
    <x v="1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68861"/>
    <s v="fe166840dab0ce0fed1a05df8bce7f0f"/>
    <n v="24445"/>
    <x v="269"/>
    <s v="RJ"/>
    <s v="c5eb20ae1c43449285cdab2d15a04816"/>
    <d v="2018-07-10T14:05:53"/>
    <d v="2018-07-10T15:27:00"/>
    <d v="2018-07-13T19:38:25"/>
    <s v="Tuesday"/>
    <x v="0"/>
    <n v="3.2309259259272949"/>
    <x v="0"/>
    <n v="144.61000000000001"/>
    <n v="1.4461000000000001E-4"/>
    <x v="2"/>
    <s v="98f867248b7d5c7262dea39dfe1d74bb"/>
    <s v="cfd7ddab722b902f7ac5b5f3ba6d723d"/>
    <n v="99.92"/>
    <n v="44.69"/>
    <x v="9"/>
    <n v="32372"/>
    <s v="contagem"/>
    <s v="MG"/>
  </r>
  <r>
    <x v="68862"/>
    <s v="7c5cd64106c9160122fd28b026cec28b"/>
    <n v="5687"/>
    <x v="4"/>
    <s v="SP"/>
    <s v="dcb668b21e7c36224624fc4b4ddbf0fd"/>
    <d v="2018-08-15T15:12:00"/>
    <d v="2018-08-16T16:24:00"/>
    <d v="2018-08-20T18:22:41"/>
    <s v="Wednesday"/>
    <x v="0"/>
    <n v="5.1324189814840793"/>
    <x v="0"/>
    <n v="70.599999999999994"/>
    <n v="7.0599999999999995E-5"/>
    <x v="2"/>
    <s v="9224bdef49ae12098a4d76b8f54d8f07"/>
    <s v="1dc2de47ee26a0a5b12dc14fd6dc0dea"/>
    <n v="55.9"/>
    <n v="14.7"/>
    <x v="4"/>
    <n v="14940"/>
    <s v="ibitinga"/>
    <s v="SP"/>
  </r>
  <r>
    <x v="68863"/>
    <s v="f64c48ee34c37e09665284c5b4b2fe21"/>
    <n v="6843"/>
    <x v="191"/>
    <s v="SP"/>
    <s v="7ab1cf6be66796dee470220e6396502b"/>
    <d v="2018-07-14T23:08:02"/>
    <d v="2018-07-26T07:18:00"/>
    <d v="2018-07-27T17:28:28"/>
    <s v="Saturday"/>
    <x v="1"/>
    <n v="12.764189814821293"/>
    <x v="1"/>
    <n v="164.32"/>
    <n v="1.6432E-4"/>
    <x v="2"/>
    <s v="d285360f29ac7fd97640bf0baef03de0"/>
    <s v="2eb70248d66e0e3ef83659f71b244378"/>
    <n v="155.97"/>
    <n v="8.35"/>
    <x v="20"/>
    <n v="13101"/>
    <s v="campinas"/>
    <s v="SP"/>
  </r>
  <r>
    <x v="68864"/>
    <s v="0be75d075756fd1b54cb2f7ebfcd6432"/>
    <n v="3332"/>
    <x v="4"/>
    <s v="SP"/>
    <s v="7ab220eedaceff45d6b2bfdad5292a96"/>
    <d v="2017-12-01T11:19:08"/>
    <d v="2017-12-04T21:34:43"/>
    <d v="2017-12-07T23:18:41"/>
    <s v="Friday"/>
    <x v="0"/>
    <n v="6.499687499999709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68865"/>
    <s v="c00e5d6ffcfb689b08d7e34eeb97ebc5"/>
    <n v="29705"/>
    <x v="318"/>
    <s v="ES"/>
    <s v="80a65b64ff5b2a3d831d8764ec4b17f0"/>
    <d v="2017-11-24T00:18:49"/>
    <d v="2017-12-02T01:23:08"/>
    <d v="2017-12-18T16:09:28"/>
    <s v="Friday"/>
    <x v="0"/>
    <n v="24.660173611111531"/>
    <x v="0"/>
    <n v="30"/>
    <n v="3.0000000000000001E-5"/>
    <x v="3"/>
    <s v="3f1a741cf5591384428c1cbb0ef07ec0"/>
    <s v="36a968b544695394e4e9d7572688598f"/>
    <n v="14.9"/>
    <n v="15.1"/>
    <x v="18"/>
    <n v="11010"/>
    <s v="santos"/>
    <s v="SP"/>
  </r>
  <r>
    <x v="68866"/>
    <s v="d616660fb070f325b55a8c9a1e98b400"/>
    <n v="5516"/>
    <x v="4"/>
    <s v="SP"/>
    <s v="7ab25586eb0423d8038091f70b35a4a5"/>
    <d v="2018-07-24T16:26:53"/>
    <d v="2018-07-25T14:12:00"/>
    <d v="2018-07-26T16:29:08"/>
    <s v="Tuesday"/>
    <x v="0"/>
    <n v="2.0015624999941792"/>
    <x v="0"/>
    <n v="233.74"/>
    <n v="2.3374000000000002E-4"/>
    <x v="3"/>
    <s v="ff724c4888bdcfb01e7028066db3bb98"/>
    <s v="0be8ff43f22e456b4e0371b2245e4d01"/>
    <n v="99.9"/>
    <n v="16.97"/>
    <x v="2"/>
    <n v="4461"/>
    <s v="sao paulo"/>
    <s v="SP"/>
  </r>
  <r>
    <x v="68867"/>
    <s v="f3b1b8e7f16598ac61071071cc3203a3"/>
    <n v="5026"/>
    <x v="4"/>
    <s v="SP"/>
    <s v="b0ef007a9f33ffd24dcfba02178afed5"/>
    <d v="2018-04-09T11:00:52"/>
    <d v="2018-04-11T00:08:39"/>
    <d v="2018-04-16T22:17:47"/>
    <s v="Monday"/>
    <x v="0"/>
    <n v="7.4700810185240698"/>
    <x v="0"/>
    <n v="213.74"/>
    <n v="2.1374E-4"/>
    <x v="3"/>
    <s v="12f3396e4e36112d4155e0c51ee35ed9"/>
    <s v="7202e2ba20579a9bd1acb29e61fe71f6"/>
    <n v="199.9"/>
    <n v="13.84"/>
    <x v="19"/>
    <n v="14401"/>
    <s v="franca"/>
    <s v="SP"/>
  </r>
  <r>
    <x v="68868"/>
    <s v="12817b9f1da8db0d01221bce0ce5cf62"/>
    <n v="9111"/>
    <x v="24"/>
    <s v="SP"/>
    <s v="7b07a49f82fe58fb4d678aabda69b963"/>
    <d v="2017-11-12T20:09:31"/>
    <d v="2017-11-14T11:41:29"/>
    <d v="2017-11-16T20:28:29"/>
    <s v="Sunday"/>
    <x v="1"/>
    <n v="4.0131712962975143"/>
    <x v="0"/>
    <n v="94.35"/>
    <n v="9.4349999999999989E-5"/>
    <x v="2"/>
    <s v="62224b433a431310bf27129938ad9f64"/>
    <s v="7b07b3c7487f0ea825fc6df75abd658b"/>
    <n v="84.94"/>
    <n v="9.41"/>
    <x v="6"/>
    <n v="2016"/>
    <s v="sao paulo"/>
    <s v="SP"/>
  </r>
  <r>
    <x v="68869"/>
    <s v="4e3b6c25502ef69e5c5e54616bf67ed7"/>
    <n v="1229"/>
    <x v="4"/>
    <s v="SP"/>
    <s v="e18d0e097ef9cdd7894ed1b82a2b7479"/>
    <d v="2017-03-09T10:38:32"/>
    <d v="2017-03-20T03:43:33"/>
    <d v="2017-03-25T11:12:35"/>
    <s v="Thursday"/>
    <x v="0"/>
    <n v="16.023645833331102"/>
    <x v="0"/>
    <n v="36.96"/>
    <n v="3.6959999999999998E-5"/>
    <x v="2"/>
    <s v="41171e11f920c47deb1809edda2bf09d"/>
    <s v="c42fd8e4d47dfb18ce5222f2dd7752f9"/>
    <n v="26"/>
    <n v="10.96"/>
    <x v="1"/>
    <n v="6246"/>
    <s v="osasco"/>
    <s v="SP"/>
  </r>
  <r>
    <x v="68870"/>
    <s v="6c9871f7c55b411fabb59d9130b51e6d"/>
    <n v="65830"/>
    <x v="3683"/>
    <s v="MA"/>
    <s v="7c42aafccecb4aefc0c0b345114cb321"/>
    <d v="2017-11-06T00:27:44"/>
    <d v="2017-11-14T16:56:51"/>
    <d v="2017-12-12T23:32:35"/>
    <s v="Monday"/>
    <x v="0"/>
    <n v="36.961701388892834"/>
    <x v="1"/>
    <n v="215.47"/>
    <n v="2.1547E-4"/>
    <x v="3"/>
    <s v="ff81cd23251a357a120054397a01849f"/>
    <s v="4cf490a58259286ada5ba8525ba9e84a"/>
    <n v="178.9"/>
    <n v="36.57"/>
    <x v="5"/>
    <n v="14910"/>
    <s v="tabatinga"/>
    <s v="SP"/>
  </r>
  <r>
    <x v="68871"/>
    <s v="5dc8098e89f6852b2ab99d7b3123c27b"/>
    <n v="9895"/>
    <x v="185"/>
    <s v="SP"/>
    <s v="7ab31af36d3bbf466b048fe0e1dd0dde"/>
    <d v="2018-03-06T04:20:34"/>
    <d v="2018-03-12T17:46:32"/>
    <d v="2018-03-16T20:05:55"/>
    <s v="Tuesday"/>
    <x v="0"/>
    <n v="10.656493055561441"/>
    <x v="0"/>
    <n v="29.69"/>
    <n v="2.9690000000000002E-5"/>
    <x v="2"/>
    <s v="0d12d1b700e15453260b6cbc961c04e8"/>
    <s v="6a8b085f816a1f75f92dbac6eb545f8f"/>
    <n v="16.899999999999999"/>
    <n v="12.79"/>
    <x v="23"/>
    <n v="14709"/>
    <s v="bebedouro"/>
    <s v="SP"/>
  </r>
  <r>
    <x v="68872"/>
    <s v="5cb6e8fa430a87dc6ae47699a661d870"/>
    <n v="76880"/>
    <x v="1802"/>
    <s v="RO"/>
    <s v="7ab3f019887a8ff74dfcc7fd1d1d51f9"/>
    <d v="2018-03-09T19:01:10"/>
    <d v="2018-03-13T17:49:44"/>
    <d v="2018-04-05T18:14:59"/>
    <s v="Friday"/>
    <x v="0"/>
    <n v="26.967928240745096"/>
    <x v="1"/>
    <n v="174.35"/>
    <n v="1.7434999999999998E-4"/>
    <x v="2"/>
    <s v="5a848e4ab52fd5445cdc07aab1c40e48"/>
    <s v="c826c40d7b19f62a09e2d7c5e7295ee2"/>
    <n v="122.99"/>
    <n v="51.36"/>
    <x v="37"/>
    <n v="7133"/>
    <s v="guarulhos"/>
    <s v="SP"/>
  </r>
  <r>
    <x v="68873"/>
    <s v="7fb2a29f855d234cfaf07b7d594be02d"/>
    <n v="8740"/>
    <x v="16"/>
    <s v="SP"/>
    <s v="7ab41e111c9259cb0c56f80621a6ebf3"/>
    <d v="2017-07-15T19:10:59"/>
    <d v="2017-07-17T19:12:07"/>
    <d v="2017-07-20T22:29:26"/>
    <s v="Saturday"/>
    <x v="1"/>
    <n v="5.1378125000046566"/>
    <x v="0"/>
    <n v="125.43"/>
    <n v="1.2543E-4"/>
    <x v="4"/>
    <s v="fd0731561b291a28f6a3a189e86a1107"/>
    <s v="6cd68b3ed6d59aaa9fece558ad360c0a"/>
    <n v="109.9"/>
    <n v="15.53"/>
    <x v="16"/>
    <n v="31255"/>
    <s v="belo horizonte"/>
    <s v="MG"/>
  </r>
  <r>
    <x v="68874"/>
    <s v="4b2a2f316b9f42a0918890dfdc9ffe02"/>
    <n v="8573"/>
    <x v="28"/>
    <s v="SP"/>
    <s v="7ab5966251309fe2519cc5810895b2f7"/>
    <d v="2018-01-14T14:15:13"/>
    <d v="2018-01-16T16:39:57"/>
    <d v="2018-02-02T17:27:26"/>
    <s v="Sunday"/>
    <x v="1"/>
    <n v="19.133483796300425"/>
    <x v="1"/>
    <n v="71.040000000000006"/>
    <n v="7.1040000000000011E-5"/>
    <x v="2"/>
    <s v="f9471562478eba8761bc985b968a0092"/>
    <s v="3785b653b1b82de85ab47dd139938091"/>
    <n v="54.9"/>
    <n v="16.14"/>
    <x v="9"/>
    <n v="85640"/>
    <s v="ampere"/>
    <s v="PR"/>
  </r>
  <r>
    <x v="68875"/>
    <s v="8426c1ba4c8bb532a3d527772a9b46e1"/>
    <n v="30860"/>
    <x v="33"/>
    <s v="MG"/>
    <s v="7ab608f5a744c8f9c9c449fe54de96de"/>
    <d v="2018-04-04T19:53:51"/>
    <d v="2018-04-06T21:21:50"/>
    <d v="2018-04-13T22:51:09"/>
    <s v="Wednesday"/>
    <x v="0"/>
    <n v="9.1231249999982538"/>
    <x v="0"/>
    <n v="324.74"/>
    <n v="3.2474000000000001E-4"/>
    <x v="3"/>
    <s v="11a0fdc4251f15bb96dbfff7ef5475eb"/>
    <s v="77530e9772f57a62c906e1c21538ab82"/>
    <n v="299"/>
    <n v="25.74"/>
    <x v="1"/>
    <n v="80310"/>
    <s v="curitiba"/>
    <s v="PR"/>
  </r>
  <r>
    <x v="68876"/>
    <s v="8434f9a813304fe5afc95de28214f9f2"/>
    <n v="62270"/>
    <x v="1296"/>
    <s v="CE"/>
    <s v="91fcf25c1cc5ba3a5ddc26f394a74138"/>
    <d v="2018-06-29T18:05:12"/>
    <d v="2018-07-03T14:55:00"/>
    <d v="2018-07-13T20:29:39"/>
    <s v="Friday"/>
    <x v="0"/>
    <n v="14.100312499998836"/>
    <x v="0"/>
    <n v="87.59"/>
    <n v="8.7590000000000007E-5"/>
    <x v="2"/>
    <s v="7f97636768f5bb7b8f2843974b48a1e8"/>
    <s v="c013e57c075a06e5b5c48ee03c525719"/>
    <n v="44.99"/>
    <n v="42.6"/>
    <x v="8"/>
    <n v="13568"/>
    <s v="sao carlos"/>
    <s v="SP"/>
  </r>
  <r>
    <x v="68877"/>
    <s v="cdd833bc60a44f1fe474fd896f70a6db"/>
    <n v="35420"/>
    <x v="966"/>
    <s v="MG"/>
    <s v="7ab64f42a8f9ab290e920eed320d7e60"/>
    <d v="2017-05-18T09:20:28"/>
    <d v="2017-05-19T09:12:21"/>
    <d v="2017-05-26T07:49:06"/>
    <s v="Thursday"/>
    <x v="0"/>
    <n v="7.9365509259296232"/>
    <x v="1"/>
    <n v="76.08"/>
    <n v="7.6080000000000003E-5"/>
    <x v="0"/>
    <s v="abe236a52dbc43e90bad00fe6d794582"/>
    <s v="6426d21aca402a131fc0a5d0960a3c90"/>
    <n v="59.9"/>
    <n v="16.18"/>
    <x v="4"/>
    <n v="14091"/>
    <s v="ribeirao preto"/>
    <s v="SP"/>
  </r>
  <r>
    <x v="68878"/>
    <s v="752aa35e7c6931b1a551a99f04458686"/>
    <n v="71670"/>
    <x v="26"/>
    <s v="DF"/>
    <s v="7ab6cfd1c7de48039c6385422df7dce2"/>
    <d v="2017-08-21T18:18:30"/>
    <d v="2017-08-23T19:16:42"/>
    <d v="2017-09-05T17:48:56"/>
    <s v="Monday"/>
    <x v="0"/>
    <n v="14.979467592595029"/>
    <x v="1"/>
    <n v="148.06"/>
    <n v="1.4806000000000002E-4"/>
    <x v="2"/>
    <s v="aac347ae582fb6041aa2ee59b68a813a"/>
    <s v="3078096983cf766a32a06257648502d1"/>
    <n v="129.9"/>
    <n v="18.16"/>
    <x v="5"/>
    <n v="13720"/>
    <s v="scao jose do rio pardo"/>
    <s v="SP"/>
  </r>
  <r>
    <x v="68879"/>
    <s v="65a3a1c5c86631736e9ad00c3eaec686"/>
    <n v="2053"/>
    <x v="4"/>
    <s v="SP"/>
    <s v="7ab737441b79ec93e9e9b1335f22a30c"/>
    <d v="2018-03-03T21:20:15"/>
    <d v="2018-03-08T21:18:24"/>
    <d v="2018-03-29T00:52:30"/>
    <s v="Saturday"/>
    <x v="1"/>
    <n v="25.147395833337214"/>
    <x v="1"/>
    <n v="25.75"/>
    <n v="2.5749999999999999E-5"/>
    <x v="4"/>
    <s v="0152f69b6cf919bcdaf117aa8c43e5a2"/>
    <s v="d2374cbcbb3ca4ab1086534108cc3ab7"/>
    <n v="13.9"/>
    <n v="11.85"/>
    <x v="4"/>
    <n v="14940"/>
    <s v="ibitinga"/>
    <s v="SP"/>
  </r>
  <r>
    <x v="68880"/>
    <s v="4e70a82228226ffd96cb25aa6376f286"/>
    <n v="4213"/>
    <x v="4"/>
    <s v="SP"/>
    <s v="7ab8357ecb12f6b03ee66996c0250c6d"/>
    <d v="2018-08-03T08:37:38"/>
    <d v="2018-08-08T15:01:00"/>
    <d v="2018-08-13T19:21:08"/>
    <s v="Friday"/>
    <x v="0"/>
    <n v="10.446875000001455"/>
    <x v="0"/>
    <n v="195.54"/>
    <n v="1.9553999999999999E-4"/>
    <x v="3"/>
    <s v="e7cc48a9daff5436f63d3aad9426f28b"/>
    <s v="53243585a1d6dc2643021fd1853d8905"/>
    <n v="170"/>
    <n v="25.54"/>
    <x v="19"/>
    <n v="42738"/>
    <s v="lauro de freitas"/>
    <s v="BA"/>
  </r>
  <r>
    <x v="68881"/>
    <s v="b0ce9cece6de8f0eb7ae8b15d346cc64"/>
    <n v="30575"/>
    <x v="33"/>
    <s v="MG"/>
    <s v="7ab9c107206e507460e083e2f1400b74"/>
    <d v="2017-09-22T18:58:41"/>
    <d v="2017-09-25T17:36:55"/>
    <d v="2017-10-02T15:39:01"/>
    <s v="Friday"/>
    <x v="0"/>
    <n v="9.8613425925868796"/>
    <x v="0"/>
    <n v="266.89"/>
    <n v="2.6688999999999999E-4"/>
    <x v="2"/>
    <s v="223d34a3d9334039f5ff9511dc044bbb"/>
    <s v="53243585a1d6dc2643021fd1853d8905"/>
    <n v="246.62"/>
    <n v="20.27"/>
    <x v="19"/>
    <n v="42738"/>
    <s v="lauro de freitas"/>
    <s v="BA"/>
  </r>
  <r>
    <x v="68882"/>
    <s v="d35579e81cf756c14e994e046f1d23e1"/>
    <n v="3423"/>
    <x v="4"/>
    <s v="SP"/>
    <s v="c37e429ac201c3e07174f542634638b9"/>
    <d v="2017-05-02T16:18:15"/>
    <d v="2017-05-03T15:58:24"/>
    <d v="2017-05-15T14:21:11"/>
    <s v="Tuesday"/>
    <x v="0"/>
    <n v="12.918703703704523"/>
    <x v="0"/>
    <n v="151.49"/>
    <n v="1.5149E-4"/>
    <x v="0"/>
    <s v="6eb6c5cb7df0f863538b61a47fcce962"/>
    <s v="fe2032dab1a61af8794248c8196565c9"/>
    <n v="139.9"/>
    <n v="11.59"/>
    <x v="13"/>
    <n v="13030"/>
    <s v="campinas"/>
    <s v="SP"/>
  </r>
  <r>
    <x v="68883"/>
    <s v="8567104e91ca9b68bb4eb86fc9eca7f0"/>
    <n v="14806"/>
    <x v="594"/>
    <s v="SP"/>
    <s v="7acfd4aa33c1b78983341a96a53e1bde"/>
    <d v="2017-09-19T18:03:53"/>
    <d v="2017-09-21T18:48:05"/>
    <d v="2017-10-10T23:09:44"/>
    <s v="Tuesday"/>
    <x v="0"/>
    <n v="21.212395833339542"/>
    <x v="0"/>
    <n v="367.2"/>
    <n v="3.6719999999999998E-4"/>
    <x v="4"/>
    <s v="ab035f66749c120d072b11475d25329d"/>
    <s v="67225bff54a172ff67579aaf583efd78"/>
    <n v="349"/>
    <n v="18.2"/>
    <x v="6"/>
    <n v="85960"/>
    <s v="marechal candido rondon"/>
    <s v="PA"/>
  </r>
  <r>
    <x v="68884"/>
    <s v="d88ab33b7eb886fea1b8ff195c9a9781"/>
    <n v="13502"/>
    <x v="50"/>
    <s v="SP"/>
    <s v="7abb06b108806e10304ae7d1bdf3eabd"/>
    <d v="2018-02-16T11:16:57"/>
    <d v="2018-02-22T21:52:53"/>
    <d v="2018-02-26T22:33:05"/>
    <s v="Friday"/>
    <x v="0"/>
    <n v="10.469537037039117"/>
    <x v="1"/>
    <n v="126.54"/>
    <n v="1.2654000000000002E-4"/>
    <x v="2"/>
    <s v="422879e10f46682990de24d770e7f83d"/>
    <s v="1f50f920176fa81dab994f9023523100"/>
    <n v="49.9"/>
    <n v="13.37"/>
    <x v="17"/>
    <n v="15025"/>
    <s v="sao jose do rio preto"/>
    <s v="SP"/>
  </r>
  <r>
    <x v="68885"/>
    <s v="b67719c01432c0fc630aba82df303d58"/>
    <n v="13212"/>
    <x v="167"/>
    <s v="SP"/>
    <s v="ea0295dc22e609716e19683e24874c1c"/>
    <d v="2018-06-10T10:31:40"/>
    <d v="2018-06-12T13:25:00"/>
    <d v="2018-06-13T16:24:50"/>
    <s v="Sunday"/>
    <x v="1"/>
    <n v="3.2452546296262881"/>
    <x v="0"/>
    <n v="129.38999999999999"/>
    <n v="1.2938999999999998E-4"/>
    <x v="2"/>
    <s v="4874eb71b65dc197fb705bc999eb41bb"/>
    <s v="f8db351d8c4c4c22c6835c19a46f01b0"/>
    <n v="29.9"/>
    <n v="13.23"/>
    <x v="8"/>
    <n v="13324"/>
    <s v="salto"/>
    <s v="SP"/>
  </r>
  <r>
    <x v="68886"/>
    <s v="18e6d5256e6af69df772549a8ffa0ac5"/>
    <n v="4152"/>
    <x v="4"/>
    <s v="SP"/>
    <s v="7abc6cbea47e076ca46d3bbc4afab9bc"/>
    <d v="2018-08-02T18:35:44"/>
    <d v="2018-08-06T15:37:00"/>
    <d v="2018-08-07T23:03:13"/>
    <s v="Thursday"/>
    <x v="0"/>
    <n v="5.1857523148137261"/>
    <x v="1"/>
    <n v="29.4"/>
    <n v="2.94E-5"/>
    <x v="4"/>
    <s v="2be8ecb5cd02ca1391e177e38963fe9a"/>
    <s v="bc302730ea8cf49b5c74f579febb5bbf"/>
    <n v="21.99"/>
    <n v="7.41"/>
    <x v="19"/>
    <n v="13015"/>
    <s v="campinas"/>
    <s v="SP"/>
  </r>
  <r>
    <x v="68887"/>
    <s v="322b626c652eccf3b4f90768ed128ca0"/>
    <n v="79904"/>
    <x v="917"/>
    <s v="MS"/>
    <s v="7abe0cad12e4aec0091551e7153275d3"/>
    <d v="2018-07-29T07:42:55"/>
    <d v="2018-08-03T13:08:00"/>
    <d v="2018-08-16T17:42:07"/>
    <s v="Sunday"/>
    <x v="1"/>
    <n v="18.416111111109785"/>
    <x v="0"/>
    <n v="217.57"/>
    <n v="2.1756999999999999E-4"/>
    <x v="0"/>
    <s v="b06d5dec7517b66a8142338d38bf9c69"/>
    <s v="688756f717c462a206ad854c5027a64a"/>
    <n v="128"/>
    <n v="89.57"/>
    <x v="9"/>
    <n v="7094"/>
    <s v="guarulhos"/>
    <s v="SP"/>
  </r>
  <r>
    <x v="68888"/>
    <s v="f730ff2a618595c34b0a826768212bdf"/>
    <n v="11030"/>
    <x v="118"/>
    <s v="SP"/>
    <s v="7abe199d448d327b3bb1150d2cf17ca4"/>
    <d v="2017-08-06T13:59:41"/>
    <d v="2017-08-08T16:17:40"/>
    <d v="2017-08-09T19:04:40"/>
    <s v="Sunday"/>
    <x v="1"/>
    <n v="3.2117939814779675"/>
    <x v="0"/>
    <n v="349.78"/>
    <n v="3.4977999999999995E-4"/>
    <x v="2"/>
    <s v="4fcac8e09620cd87a5e5283e6748da67"/>
    <s v="119d1aef1b4144adba89163f6cd9f5d4"/>
    <n v="298"/>
    <n v="51.78"/>
    <x v="1"/>
    <n v="13920"/>
    <s v="pedreira"/>
    <s v="SP"/>
  </r>
  <r>
    <x v="68889"/>
    <s v="3cd73d6b67aa9d944d55978280201ac5"/>
    <n v="29702"/>
    <x v="318"/>
    <s v="ES"/>
    <s v="7ac04774ea7d5faea51621289bb084c4"/>
    <d v="2018-02-15T20:59:41"/>
    <d v="2018-02-22T21:52:43"/>
    <d v="2018-02-28T15:11:55"/>
    <s v="Thursday"/>
    <x v="0"/>
    <n v="12.758495370369928"/>
    <x v="1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68890"/>
    <s v="b5929fbef4a485e47bf2102dbfadeb43"/>
    <n v="11703"/>
    <x v="97"/>
    <s v="SP"/>
    <s v="ebdbaab00236fa0a72e234467f0d86c5"/>
    <d v="2018-02-17T01:24:40"/>
    <d v="2018-02-19T19:52:27"/>
    <d v="2018-02-25T15:13:02"/>
    <s v="Saturday"/>
    <x v="1"/>
    <n v="8.5752546296280343"/>
    <x v="0"/>
    <n v="80.38"/>
    <n v="8.038E-5"/>
    <x v="2"/>
    <s v="17f1ed2a8b51d7dfdd9fec1ecc1c9abd"/>
    <s v="47efca563408aae19bb7206c2d969ea9"/>
    <n v="38"/>
    <n v="42.38"/>
    <x v="23"/>
    <n v="64033"/>
    <s v="teresina"/>
    <s v="PI"/>
  </r>
  <r>
    <x v="68891"/>
    <s v="b60c8404de6587cab091a3fd0079f14c"/>
    <n v="94950"/>
    <x v="657"/>
    <s v="RS"/>
    <s v="a8bbc485329f055ce3addabfbf8d4f86"/>
    <d v="2018-02-14T12:23:07"/>
    <d v="2018-02-14T21:41:43"/>
    <d v="2018-03-02T20:52:28"/>
    <s v="Wednesday"/>
    <x v="0"/>
    <n v="16.353715277778974"/>
    <x v="0"/>
    <n v="100.34"/>
    <n v="1.0034E-4"/>
    <x v="0"/>
    <s v="27b8857ca0d1477e1ad34ffaba0b642c"/>
    <s v="70a12e78e608ac31179aea7f8422044b"/>
    <n v="85"/>
    <n v="15.34"/>
    <x v="30"/>
    <n v="12327"/>
    <s v="jacarei"/>
    <s v="SP"/>
  </r>
  <r>
    <x v="68892"/>
    <s v="ccc02413eb876d8e587f73a8f13b0d87"/>
    <n v="2751"/>
    <x v="4"/>
    <s v="SP"/>
    <s v="d6f81c5ff8389221e5c1d73ba937d7f9"/>
    <d v="2018-06-11T18:27:03"/>
    <d v="2018-06-13T08:15:00"/>
    <d v="2018-06-14T13:22:35"/>
    <s v="Monday"/>
    <x v="0"/>
    <n v="2.7885648148148903"/>
    <x v="1"/>
    <n v="27.3"/>
    <n v="2.73E-5"/>
    <x v="0"/>
    <s v="94021629fe94938c83a4bcd146938d8b"/>
    <s v="85044848b1b767db2a4a58526adef4b4"/>
    <n v="19.899999999999999"/>
    <n v="7.4"/>
    <x v="19"/>
    <n v="6018"/>
    <s v="osasco"/>
    <s v="SP"/>
  </r>
  <r>
    <x v="68893"/>
    <s v="d74572d564d4ddc3cf3d286fdb4145eb"/>
    <n v="56000"/>
    <x v="1105"/>
    <s v="PE"/>
    <s v="7ac220abf3a320355ee2493db7555d03"/>
    <d v="2018-07-16T14:13:44"/>
    <d v="2018-07-17T12:06:00"/>
    <d v="2018-07-20T17:06:23"/>
    <s v="Monday"/>
    <x v="0"/>
    <n v="4.1198958333334303"/>
    <x v="0"/>
    <n v="96.32"/>
    <n v="9.6319999999999999E-5"/>
    <x v="4"/>
    <s v="e06f99e79036d681effa3de75989bf22"/>
    <s v="6560211a19b47992c3666cc44a7e94c0"/>
    <n v="59"/>
    <n v="37.32"/>
    <x v="20"/>
    <n v="5849"/>
    <s v="sao paulo"/>
    <s v="SP"/>
  </r>
  <r>
    <x v="68894"/>
    <s v="3e6c05d0b785f8f34c515624b2ed2b8f"/>
    <n v="13040"/>
    <x v="8"/>
    <s v="SP"/>
    <s v="d0a3f2251346c62e270f1680cbac775d"/>
    <d v="2018-05-16T22:49:49"/>
    <d v="2018-06-04T16:03:00"/>
    <d v="2018-06-08T17:03:09"/>
    <s v="Wednesday"/>
    <x v="0"/>
    <n v="22.759259259255487"/>
    <x v="0"/>
    <n v="136.66999999999999"/>
    <n v="1.3666999999999998E-4"/>
    <x v="1"/>
    <s v="e0d64dcfaa3b6db5c54ca298ae101d05"/>
    <s v="2eb70248d66e0e3ef83659f71b244378"/>
    <n v="128.9"/>
    <n v="7.77"/>
    <x v="20"/>
    <n v="13101"/>
    <s v="campinas"/>
    <s v="SP"/>
  </r>
  <r>
    <x v="68895"/>
    <s v="b962494ed6d602329780bb310ecf1fc1"/>
    <n v="29101"/>
    <x v="83"/>
    <s v="ES"/>
    <s v="7ac2d00b969e92c7ff873e5a751f3b3d"/>
    <d v="2017-07-18T14:01:46"/>
    <d v="2017-07-21T15:13:54"/>
    <d v="2017-08-02T19:07:32"/>
    <s v="Tuesday"/>
    <x v="0"/>
    <n v="15.21233796296292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68896"/>
    <s v="30ac14da36a10738ea4a5db76c08bfd7"/>
    <n v="5512"/>
    <x v="4"/>
    <s v="SP"/>
    <s v="c7ede3b9252c5a1829219f21817a846c"/>
    <d v="2017-09-29T14:44:17"/>
    <d v="2017-09-29T20:14:41"/>
    <d v="2017-10-07T00:09:55"/>
    <s v="Friday"/>
    <x v="0"/>
    <n v="7.3928009259252576"/>
    <x v="0"/>
    <n v="61.73"/>
    <n v="6.1729999999999993E-5"/>
    <x v="0"/>
    <s v="ea44caac707f7f1325182a538007f838"/>
    <s v="855668e0971d4dfd7bef1b6a4133b41b"/>
    <n v="50"/>
    <n v="11.73"/>
    <x v="7"/>
    <n v="13257"/>
    <s v="itatiba"/>
    <s v="SP"/>
  </r>
  <r>
    <x v="68897"/>
    <s v="36feb6c329bfe528b793461b96bb480b"/>
    <n v="12233"/>
    <x v="151"/>
    <s v="SP"/>
    <s v="96b0f7debb763d6546823ac47d15e739"/>
    <d v="2018-04-20T22:57:27"/>
    <d v="2018-05-03T07:49:00"/>
    <d v="2018-05-07T20:13:52"/>
    <s v="Friday"/>
    <x v="0"/>
    <n v="16.886400462957681"/>
    <x v="0"/>
    <n v="114.69"/>
    <n v="1.1469E-4"/>
    <x v="0"/>
    <s v="e29d3ed26171c32d0c88c28884a5dc31"/>
    <s v="7142540dd4c91e2237acb7e911c4eba2"/>
    <n v="99.9"/>
    <n v="14.79"/>
    <x v="29"/>
    <n v="16301"/>
    <s v="penapolis"/>
    <s v="SP"/>
  </r>
  <r>
    <x v="68898"/>
    <s v="de230e43036dc218cf74e02e68ccb63e"/>
    <n v="9321"/>
    <x v="182"/>
    <s v="SP"/>
    <s v="7ac49829b80413aa886449c409f59a4f"/>
    <d v="2018-05-07T15:36:03"/>
    <d v="2018-05-08T16:14:00"/>
    <d v="2018-05-11T21:07:39"/>
    <s v="Monday"/>
    <x v="0"/>
    <n v="4.2302777777731535"/>
    <x v="0"/>
    <n v="136.69999999999999"/>
    <n v="1.3669999999999999E-4"/>
    <x v="2"/>
    <s v="ae6476ef6cf588ccb0bd009b62359b97"/>
    <s v="01fdefa7697d26ad920e9e0346d4bd1b"/>
    <n v="121"/>
    <n v="15.7"/>
    <x v="18"/>
    <n v="86050"/>
    <s v="londrina"/>
    <s v="PR"/>
  </r>
  <r>
    <x v="68899"/>
    <s v="ec5dd9e9e23235dfe130946883cdc82e"/>
    <n v="18201"/>
    <x v="505"/>
    <s v="SP"/>
    <s v="7ac617c6f13e6890a30d029b0bc3e904"/>
    <d v="2017-05-05T14:04:37"/>
    <d v="2017-05-09T08:22:20"/>
    <d v="2017-05-16T14:37:09"/>
    <s v="Friday"/>
    <x v="0"/>
    <n v="11.022592592591536"/>
    <x v="0"/>
    <n v="81"/>
    <n v="8.1000000000000004E-5"/>
    <x v="4"/>
    <s v="dd413b2e015e9f610983d1132574f895"/>
    <s v="8931a84a914b3fe9b1ddaa4d704947ca"/>
    <n v="69.900000000000006"/>
    <n v="11.1"/>
    <x v="13"/>
    <n v="8410"/>
    <s v="sao paulo"/>
    <s v="SP"/>
  </r>
  <r>
    <x v="68900"/>
    <s v="730939f868ebf50d2ecdbd34bc4c9086"/>
    <n v="9335"/>
    <x v="182"/>
    <s v="SP"/>
    <s v="b3ab7af51c4d6487be9fdf8ced2696a8"/>
    <d v="2018-02-20T16:00:47"/>
    <d v="2018-02-21T22:42:43"/>
    <d v="2018-02-23T17:28:02"/>
    <s v="Tuesday"/>
    <x v="0"/>
    <n v="3.0605902777751908"/>
    <x v="1"/>
    <n v="38.01"/>
    <n v="3.8009999999999997E-5"/>
    <x v="0"/>
    <s v="0a4093a4af429dc0a9334300e5c13ae5"/>
    <s v="da8622b14eb17ae2831f4ac5b9dab84a"/>
    <n v="29.9"/>
    <n v="8.11"/>
    <x v="18"/>
    <n v="13405"/>
    <s v="piracicaba"/>
    <s v="SP"/>
  </r>
  <r>
    <x v="68901"/>
    <s v="c5bbd4c15b75bdaee2e3315b5929d4a4"/>
    <n v="96085"/>
    <x v="1"/>
    <s v="RS"/>
    <s v="7ac766e40565c0fcc2a226dfc3f6d89b"/>
    <d v="2018-02-26T15:16:34"/>
    <d v="2018-02-27T19:46:32"/>
    <d v="2018-03-09T18:56:38"/>
    <s v="Monday"/>
    <x v="0"/>
    <n v="11.152824074073578"/>
    <x v="0"/>
    <n v="64.099999999999994"/>
    <n v="6.41E-5"/>
    <x v="2"/>
    <s v="780eca5ccab605bd724e8e141f32d3b2"/>
    <s v="0ffa40d54288e4f3499b8780dd0f144f"/>
    <n v="49"/>
    <n v="15.1"/>
    <x v="45"/>
    <n v="19013"/>
    <s v="presidente prudente"/>
    <s v="SP"/>
  </r>
  <r>
    <x v="68902"/>
    <s v="3f38b31fe873bfbe5ef77ec62fdc19fa"/>
    <n v="9751"/>
    <x v="185"/>
    <s v="SP"/>
    <s v="976eb687b0b3abd85328670ccd88e06b"/>
    <d v="2017-09-18T14:02:23"/>
    <d v="2017-09-19T13:23:59"/>
    <d v="2017-09-25T18:34:40"/>
    <s v="Monday"/>
    <x v="0"/>
    <n v="7.1890856481550145"/>
    <x v="0"/>
    <n v="82.6"/>
    <n v="8.2599999999999988E-5"/>
    <x v="2"/>
    <s v="83a1778b0d5b20c0724c97e35f083082"/>
    <s v="a3a38f4affed601eb87a97788c949667"/>
    <n v="64.900000000000006"/>
    <n v="17.7"/>
    <x v="2"/>
    <n v="89204"/>
    <s v="joinville"/>
    <s v="SC"/>
  </r>
  <r>
    <x v="68903"/>
    <s v="edb0081e6357a78d7bec82c357fb8720"/>
    <n v="56512"/>
    <x v="2026"/>
    <s v="PE"/>
    <s v="e7a7c3f23a94a1094f891ae30eeeccd3"/>
    <d v="2017-07-11T16:44:52"/>
    <d v="2017-07-12T20:13:54"/>
    <d v="2017-08-08T17:57:27"/>
    <s v="Tuesday"/>
    <x v="0"/>
    <n v="28.050405092595611"/>
    <x v="0"/>
    <n v="168.37"/>
    <n v="1.6837000000000002E-4"/>
    <x v="1"/>
    <s v="06f0e85c7892d5df893f332706340af1"/>
    <s v="3d871de0142ce09b7081e2b9d1733cb1"/>
    <n v="139"/>
    <n v="29.37"/>
    <x v="15"/>
    <n v="13232"/>
    <s v="campo limpo paulista"/>
    <s v="SP"/>
  </r>
  <r>
    <x v="68904"/>
    <s v="fd4e2eed3f08afa1438dc27c33ea5b89"/>
    <n v="11355"/>
    <x v="13"/>
    <s v="SP"/>
    <s v="7ac8109e735f29d8982f4503586fe59f"/>
    <d v="2018-07-03T00:21:23"/>
    <d v="2018-07-05T15:01:00"/>
    <d v="2018-08-17T16:25:25"/>
    <s v="Tuesday"/>
    <x v="0"/>
    <n v="45.669467592590081"/>
    <x v="0"/>
    <n v="73.180000000000007"/>
    <n v="7.3180000000000001E-5"/>
    <x v="4"/>
    <s v="b4fc0d6b032cae000a5af2cea4d4b9b4"/>
    <s v="5656537e588803a555b8eb41f07a944b"/>
    <n v="50.89"/>
    <n v="22.29"/>
    <x v="12"/>
    <n v="72015"/>
    <s v="brasilia"/>
    <s v="DF"/>
  </r>
  <r>
    <x v="68905"/>
    <s v="95ade6db862a026a6d6196b74b2cdd3c"/>
    <n v="36889"/>
    <x v="653"/>
    <s v="MG"/>
    <s v="7ac818621c9efe9a8f6ef6d66477fc3a"/>
    <d v="2018-02-19T10:31:09"/>
    <d v="2018-02-22T17:47:54"/>
    <d v="2018-02-27T18:23:31"/>
    <s v="Monday"/>
    <x v="0"/>
    <n v="8.3280324074075907"/>
    <x v="0"/>
    <n v="121.64"/>
    <n v="1.2163999999999999E-4"/>
    <x v="2"/>
    <s v="a62e25e09e05e6faf31d90c6ec1aa3d1"/>
    <s v="634964b17796e64304cadf1ad3050fb7"/>
    <n v="108"/>
    <n v="13.64"/>
    <x v="20"/>
    <n v="21840"/>
    <s v="rio de janeiro"/>
    <s v="RJ"/>
  </r>
  <r>
    <x v="68906"/>
    <s v="754f69cfc5e5e16096b21045cf46f86a"/>
    <n v="94960"/>
    <x v="657"/>
    <s v="RS"/>
    <s v="9c40b23a90b1b14a52a437c385fdd2f5"/>
    <d v="2017-12-04T23:45:51"/>
    <d v="2017-12-07T19:58:49"/>
    <d v="2017-12-11T18:17:17"/>
    <s v="Monday"/>
    <x v="0"/>
    <n v="6.7718287036987022"/>
    <x v="1"/>
    <n v="124.42"/>
    <n v="1.2442E-4"/>
    <x v="0"/>
    <s v="7f72a8900b3d2fc8fa2635b7836d6e6e"/>
    <s v="5f2684dab12e59f83bef73ae57724e45"/>
    <n v="109.9"/>
    <n v="14.52"/>
    <x v="2"/>
    <n v="5125"/>
    <s v="sao paulo"/>
    <s v="SP"/>
  </r>
  <r>
    <x v="68907"/>
    <s v="2e80f02d8e19f90ec5ecf91f5a13811f"/>
    <n v="13098"/>
    <x v="8"/>
    <s v="SP"/>
    <s v="7ac910f78c4cf862326b6372c1e30ca8"/>
    <d v="2017-10-29T20:52:45"/>
    <d v="2017-10-30T20:52:38"/>
    <d v="2017-10-31T20:47:58"/>
    <s v="Sunday"/>
    <x v="1"/>
    <n v="1.9966782407354913"/>
    <x v="0"/>
    <n v="44.26"/>
    <n v="4.426E-5"/>
    <x v="2"/>
    <s v="fbe6ed76eed46e62a6e2dba72745725d"/>
    <s v="b499c00f28f4b7069ff6550af8c1348a"/>
    <n v="34.99"/>
    <n v="9.27"/>
    <x v="1"/>
    <n v="13481"/>
    <s v="limeira"/>
    <s v="SP"/>
  </r>
  <r>
    <x v="68908"/>
    <s v="51428d4e7334a1f420c6a72dd124388e"/>
    <n v="32265"/>
    <x v="11"/>
    <s v="MG"/>
    <s v="834c0c3f9b8fefb5198351db0198f1c1"/>
    <d v="2018-02-02T18:43:42"/>
    <d v="2018-02-06T01:14:55"/>
    <d v="2018-02-19T17:23:09"/>
    <s v="Friday"/>
    <x v="0"/>
    <n v="16.944062499998836"/>
    <x v="0"/>
    <n v="61.79"/>
    <n v="6.1790000000000003E-5"/>
    <x v="4"/>
    <s v="1937b3e587fc766c8d1cef0c11c6aa53"/>
    <s v="670c26e0f1bf8d0576271d5cfaec6d2b"/>
    <n v="45"/>
    <n v="16.79"/>
    <x v="6"/>
    <n v="87025"/>
    <s v="maringa"/>
    <s v="PR"/>
  </r>
  <r>
    <x v="68909"/>
    <s v="b05d073f2741e28f818d1006b29e5416"/>
    <n v="44970"/>
    <x v="3684"/>
    <s v="BA"/>
    <s v="84044525fdc38c357145cbe9681e387e"/>
    <d v="2017-02-05T15:41:37"/>
    <d v="2017-02-07T11:31:48"/>
    <d v="2017-02-20T11:37:44"/>
    <s v="Sunday"/>
    <x v="1"/>
    <n v="14.830636574079108"/>
    <x v="0"/>
    <n v="86.39"/>
    <n v="8.6390000000000005E-5"/>
    <x v="3"/>
    <s v="3cebb9158a3aa0b3f78ee0f934c9f032"/>
    <s v="7008613ea464bad5cb9b83456e1e6a8f"/>
    <n v="61.7"/>
    <n v="24.69"/>
    <x v="6"/>
    <n v="89460"/>
    <s v="canoinhas"/>
    <s v="SC"/>
  </r>
  <r>
    <x v="68910"/>
    <s v="26471c55ce2a9117ad3e402527ba3caf"/>
    <n v="74922"/>
    <x v="360"/>
    <s v="GO"/>
    <s v="b02bd8ab1e9fcfed6347f12a37e01532"/>
    <d v="2017-12-27T11:15:17"/>
    <d v="2018-01-02T19:09:45"/>
    <d v="2018-01-16T00:07:26"/>
    <s v="Wednesday"/>
    <x v="0"/>
    <n v="19.536215277774318"/>
    <x v="0"/>
    <n v="46.69"/>
    <n v="4.6689999999999995E-5"/>
    <x v="0"/>
    <s v="2c8e38b2b220b65a306d88444defb4fd"/>
    <s v="c8467937e403e76a8ee9f0ab13f6f5ef"/>
    <n v="29.9"/>
    <n v="16.79"/>
    <x v="57"/>
    <n v="37704"/>
    <s v="pocos de caldas"/>
    <s v="MG"/>
  </r>
  <r>
    <x v="68911"/>
    <s v="5440f70cf3151fde4f095aa7e9b5c4e9"/>
    <n v="29032"/>
    <x v="390"/>
    <s v="ES"/>
    <s v="7acdb98aabb39abbea16b8acce3f1f30"/>
    <d v="2017-11-20T18:05:19"/>
    <d v="2017-11-22T21:08:40"/>
    <d v="2017-11-29T18:20:03"/>
    <s v="Monday"/>
    <x v="0"/>
    <n v="9.0102314814866986"/>
    <x v="1"/>
    <n v="24.1"/>
    <n v="2.4100000000000003E-5"/>
    <x v="0"/>
    <s v="fd1b303c073ff6cdf78c7ad4d25b5409"/>
    <s v="7e3f87d16fb353f408d467e74fbd8014"/>
    <n v="10"/>
    <n v="14.1"/>
    <x v="12"/>
    <n v="4809"/>
    <s v="sao paulo"/>
    <s v="SP"/>
  </r>
  <r>
    <x v="68912"/>
    <s v="cf1f61d8d459d90e800e9cccc9157373"/>
    <n v="42702"/>
    <x v="232"/>
    <s v="BA"/>
    <s v="ab9bec57955006309507e61f3bd2d21a"/>
    <d v="2018-06-13T18:05:40"/>
    <d v="2018-06-15T07:45:00"/>
    <d v="2018-06-27T13:11:22"/>
    <s v="Wednesday"/>
    <x v="0"/>
    <n v="13.795624999998836"/>
    <x v="1"/>
    <n v="51.03"/>
    <n v="5.1030000000000004E-5"/>
    <x v="0"/>
    <s v="2bd57c183094130d215a333ea80c8b62"/>
    <s v="e9779976487b77c6d4ac45f75ec7afe9"/>
    <n v="28.9"/>
    <n v="22.13"/>
    <x v="48"/>
    <n v="11701"/>
    <s v="praia grande"/>
    <s v="SP"/>
  </r>
  <r>
    <x v="68913"/>
    <s v="bc61bf7a848b2fa4298e961b412ca88a"/>
    <n v="47802"/>
    <x v="484"/>
    <s v="BA"/>
    <s v="7ad268e7217705092ee455d9bd8d3aad"/>
    <d v="2018-05-14T16:48:13"/>
    <d v="2018-05-15T15:39:00"/>
    <d v="2018-05-21T13:24:45"/>
    <s v="Monday"/>
    <x v="0"/>
    <n v="6.8587037036995753"/>
    <x v="0"/>
    <n v="52.05"/>
    <n v="5.2049999999999998E-5"/>
    <x v="2"/>
    <s v="3cb39171fd36c50097f2dedbbe0dfe6e"/>
    <s v="16090f2ca825584b5a147ab24aa30c86"/>
    <n v="29.99"/>
    <n v="22.06"/>
    <x v="23"/>
    <n v="12940"/>
    <s v="atibaia"/>
    <s v="SP"/>
  </r>
  <r>
    <x v="68914"/>
    <s v="c902f3ef39179b58e803da196af3467a"/>
    <n v="28605"/>
    <x v="663"/>
    <s v="RJ"/>
    <s v="93fba8d92f02aebd0882af7cb81bfcb8"/>
    <d v="2017-11-26T23:26:58"/>
    <d v="2017-11-29T22:29:38"/>
    <d v="2017-12-19T22:27:32"/>
    <s v="Sunday"/>
    <x v="1"/>
    <n v="22.958726851851679"/>
    <x v="0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68915"/>
    <s v="4eed2b6466d9fc5fa5d1725b3f61e240"/>
    <n v="8330"/>
    <x v="4"/>
    <s v="SP"/>
    <s v="dd3e21a337aa1b10edf9ce57c0772a2e"/>
    <d v="2018-03-07T16:43:19"/>
    <d v="2018-03-09T22:59:46"/>
    <d v="2018-03-20T23:12:52"/>
    <s v="Wednesday"/>
    <x v="0"/>
    <n v="13.270520833335468"/>
    <x v="3"/>
    <n v="98.71"/>
    <n v="9.8709999999999995E-5"/>
    <x v="2"/>
    <s v="3f14d740544f37ece8a9e7bc8349797e"/>
    <s v="00fc707aaaad2d31347cf883cd2dfe10"/>
    <n v="85"/>
    <n v="13.71"/>
    <x v="12"/>
    <n v="87025"/>
    <s v="maringa"/>
    <s v="PR"/>
  </r>
  <r>
    <x v="68916"/>
    <s v="392c8818b71b14227a7c701e7d54a3a1"/>
    <n v="13635"/>
    <x v="272"/>
    <s v="SP"/>
    <s v="7ad292313f72d59700c72169ba543021"/>
    <d v="2017-09-26T14:01:47"/>
    <d v="2017-09-26T20:03:18"/>
    <d v="2017-10-03T21:58:55"/>
    <s v="Tuesday"/>
    <x v="0"/>
    <n v="7.3313425925953197"/>
    <x v="0"/>
    <n v="51.27"/>
    <n v="5.1270000000000002E-5"/>
    <x v="2"/>
    <s v="329851bd191cfd30470ffd5aa5457c23"/>
    <s v="dbc22125167c298ef99da25668e1011f"/>
    <n v="37.9"/>
    <n v="13.37"/>
    <x v="16"/>
    <n v="37564"/>
    <s v="borda da mata"/>
    <s v="MG"/>
  </r>
  <r>
    <x v="68917"/>
    <s v="15e5e30a0f4192cdf554e6a2e53ace3c"/>
    <n v="9250"/>
    <x v="24"/>
    <s v="SP"/>
    <s v="b0018957adea4b9acded9df77514b844"/>
    <d v="2018-07-03T12:32:14"/>
    <d v="2018-07-04T15:06:00"/>
    <d v="2018-07-10T18:58:40"/>
    <s v="Tuesday"/>
    <x v="0"/>
    <n v="7.2683564814797137"/>
    <x v="0"/>
    <n v="155.22999999999999"/>
    <n v="1.5522999999999999E-4"/>
    <x v="2"/>
    <s v="17878434ca0082537806de545c2f0351"/>
    <s v="0b90b6df587eb83608a64ea8b390cf07"/>
    <n v="140.9"/>
    <n v="14.33"/>
    <x v="12"/>
    <n v="87025"/>
    <s v="maringa"/>
    <s v="PR"/>
  </r>
  <r>
    <x v="68918"/>
    <s v="1e4a6d5ed96cb289a4faf22478e98826"/>
    <n v="94190"/>
    <x v="476"/>
    <s v="RS"/>
    <s v="9d128b33292eb10e072f1eaacb9b07c4"/>
    <d v="2018-08-16T13:00:52"/>
    <d v="2018-08-17T10:05:00"/>
    <d v="2018-08-28T18:58:42"/>
    <s v="Thursday"/>
    <x v="0"/>
    <n v="12.248495370367891"/>
    <x v="0"/>
    <n v="69.44"/>
    <n v="6.9439999999999999E-5"/>
    <x v="2"/>
    <s v="c904e2f76d44b7aed8979dd9f63f621f"/>
    <s v="4b9750c8ad28220fe6702d4ecb7c898f"/>
    <n v="49.9"/>
    <n v="19.54"/>
    <x v="7"/>
    <n v="13484"/>
    <s v="limeira"/>
    <s v="SP"/>
  </r>
  <r>
    <x v="68919"/>
    <s v="3eff2684f5dd08b7e1b65b828d930cbe"/>
    <n v="60125"/>
    <x v="159"/>
    <s v="CE"/>
    <s v="7ad41ea08a2c58430824670667219a6e"/>
    <d v="2017-04-10T12:47:28"/>
    <d v="2017-04-11T12:09:41"/>
    <d v="2017-05-16T15:32:18"/>
    <s v="Monday"/>
    <x v="0"/>
    <n v="36.11446759258979"/>
    <x v="0"/>
    <n v="125.18"/>
    <n v="1.2518000000000002E-4"/>
    <x v="2"/>
    <s v="89caada84b9dc2a2f08801a5405b2c5f"/>
    <s v="7e1fb0a3ebfb01ffb3a7dae98bf3238d"/>
    <n v="99.99"/>
    <n v="25.19"/>
    <x v="6"/>
    <n v="14403"/>
    <s v="franca"/>
    <s v="SP"/>
  </r>
  <r>
    <x v="68920"/>
    <s v="efb8ed6fa72c7c97805c9b6b9592d3b0"/>
    <n v="13273"/>
    <x v="281"/>
    <s v="SP"/>
    <s v="7ad4319f5bcb490a240f47596df4e683"/>
    <d v="2018-03-30T20:41:08"/>
    <d v="2018-04-03T20:32:02"/>
    <d v="2018-04-05T20:46:37"/>
    <s v="Friday"/>
    <x v="0"/>
    <n v="6.0038078703728388"/>
    <x v="0"/>
    <n v="285.95999999999998"/>
    <n v="2.8595999999999998E-4"/>
    <x v="3"/>
    <s v="2604055d4992311bc72b115b6d5adda9"/>
    <s v="440dd6ab244315c632130ecfb63827b1"/>
    <n v="227"/>
    <n v="13.07"/>
    <x v="6"/>
    <n v="15502"/>
    <s v="votuporanga"/>
    <s v="SP"/>
  </r>
  <r>
    <x v="68920"/>
    <s v="efb8ed6fa72c7c97805c9b6b9592d3b0"/>
    <n v="13273"/>
    <x v="281"/>
    <s v="SP"/>
    <s v="7ad4319f5bcb490a240f47596df4e683"/>
    <d v="2018-03-30T20:41:08"/>
    <d v="2018-04-03T20:32:02"/>
    <d v="2018-04-05T20:46:37"/>
    <s v="Friday"/>
    <x v="0"/>
    <n v="6.0038078703728388"/>
    <x v="0"/>
    <n v="285.95999999999998"/>
    <n v="2.8595999999999998E-4"/>
    <x v="3"/>
    <s v="c1cf8f51eac90b1ff478250b3d35c37b"/>
    <s v="bc47d5d1490df2b36add65d733eafaba"/>
    <n v="35"/>
    <n v="10.89"/>
    <x v="6"/>
    <n v="9163"/>
    <s v="santo andre"/>
    <s v="SP"/>
  </r>
  <r>
    <x v="68921"/>
    <s v="de1d40288fb4828a0297165aeb57ee24"/>
    <n v="5061"/>
    <x v="4"/>
    <s v="SP"/>
    <s v="c933809ecd707fa9bee6a810c2999471"/>
    <d v="2017-02-07T19:52:19"/>
    <d v="2017-02-08T14:02:56"/>
    <d v="2017-02-13T07:53:38"/>
    <s v="Tuesday"/>
    <x v="0"/>
    <n v="5.5009143518545898"/>
    <x v="0"/>
    <n v="179.01"/>
    <n v="1.7900999999999998E-4"/>
    <x v="0"/>
    <s v="12595985a0207bedf6e09ef07e1f98a3"/>
    <s v="80e6699fe29150b372a0c8a1ebf7dcc8"/>
    <n v="102.5"/>
    <n v="76.510000000000005"/>
    <x v="6"/>
    <n v="83323"/>
    <s v="pinhais"/>
    <s v="PR"/>
  </r>
  <r>
    <x v="68922"/>
    <s v="5365b76b807e5f2a23e7656bb8fc7d46"/>
    <n v="2430"/>
    <x v="4"/>
    <s v="SP"/>
    <s v="7ad517358a6ed9836dacf1bd7cc9dab2"/>
    <d v="2018-07-25T17:38:59"/>
    <d v="2018-07-26T15:11:00"/>
    <d v="2018-07-30T18:36:36"/>
    <s v="Wednesday"/>
    <x v="0"/>
    <n v="5.0400115740703768"/>
    <x v="0"/>
    <n v="118.47"/>
    <n v="1.1847E-4"/>
    <x v="2"/>
    <s v="ece54c93627dcd4a6352b330d5052678"/>
    <s v="530ec6109d11eaaf87999465c6afee01"/>
    <n v="95"/>
    <n v="23.47"/>
    <x v="6"/>
    <n v="85807"/>
    <s v="cascavel"/>
    <s v="PR"/>
  </r>
  <r>
    <x v="68923"/>
    <s v="41a323d143e6a1d8b6ccd4525b4ecae5"/>
    <n v="9760"/>
    <x v="185"/>
    <s v="SP"/>
    <s v="7ad5c9f8e625c28f5669d0a5aef80a50"/>
    <d v="2017-11-24T18:11:33"/>
    <d v="2017-12-28T18:03:57"/>
    <d v="2018-01-10T20:38:55"/>
    <s v="Friday"/>
    <x v="0"/>
    <n v="47.102337962962338"/>
    <x v="1"/>
    <n v="151.80000000000001"/>
    <n v="1.518E-4"/>
    <x v="3"/>
    <s v="fb973e8b27e30aa34b8bee900dd1cdf8"/>
    <s v="4e42581f08e8cfc7c090f930bac4552a"/>
    <n v="49"/>
    <n v="26.9"/>
    <x v="3"/>
    <n v="13660"/>
    <s v="portoferreira"/>
    <s v="SP"/>
  </r>
  <r>
    <x v="68924"/>
    <s v="df57b7687506cc0e4b28e97ef158655c"/>
    <n v="4366"/>
    <x v="4"/>
    <s v="SP"/>
    <s v="b8098f09f8705fca53b00b8c45163d6e"/>
    <d v="2018-01-27T11:34:48"/>
    <d v="2018-01-29T18:38:56"/>
    <d v="2018-01-30T16:22:30"/>
    <s v="Saturday"/>
    <x v="1"/>
    <n v="3.1997916666659876"/>
    <x v="0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68925"/>
    <s v="69960b64ad0d5746057b6f2c17f40db8"/>
    <n v="18190"/>
    <x v="779"/>
    <s v="SP"/>
    <s v="c387679d4cea1d6f624cec1542b9d359"/>
    <d v="2017-05-25T20:02:05"/>
    <d v="2017-05-29T11:06:53"/>
    <d v="2017-06-05T12:23:39"/>
    <s v="Thursday"/>
    <x v="0"/>
    <n v="10.681643518517376"/>
    <x v="1"/>
    <n v="106.17"/>
    <n v="1.0617000000000001E-4"/>
    <x v="0"/>
    <s v="44afebe5ba695261a126f43a4b29d814"/>
    <s v="520b493b57809f446cb0a233bb3e25c7"/>
    <n v="92.5"/>
    <n v="13.67"/>
    <x v="9"/>
    <n v="11075"/>
    <s v="santos"/>
    <s v="SP"/>
  </r>
  <r>
    <x v="68926"/>
    <s v="c085cb83e3a5dcbd259c2212337faf28"/>
    <n v="3665"/>
    <x v="4"/>
    <s v="SP"/>
    <s v="7ad731edc5a78a06b65ed2574a68ec95"/>
    <d v="2018-04-07T19:49:20"/>
    <d v="2018-04-11T18:59:49"/>
    <d v="2018-04-18T15:51:00"/>
    <s v="Saturday"/>
    <x v="1"/>
    <n v="10.834490740737238"/>
    <x v="1"/>
    <n v="116.9"/>
    <n v="1.1690000000000001E-4"/>
    <x v="2"/>
    <s v="f1fe595ee7ef768b41bd9b246d13432d"/>
    <s v="81a1104df0f08b59c68aa5b03cfe398e"/>
    <n v="99.9"/>
    <n v="17"/>
    <x v="17"/>
    <n v="83020"/>
    <s v="sao jose dos pinhais"/>
    <s v="PR"/>
  </r>
  <r>
    <x v="68927"/>
    <s v="5c1f0e9af062b1718a3c94f8cd6cacad"/>
    <n v="88036"/>
    <x v="6"/>
    <s v="SC"/>
    <s v="7ad7466bf5dc89ce001a735997506fcb"/>
    <d v="2017-11-25T11:46:39"/>
    <d v="2017-11-29T22:22:20"/>
    <d v="2017-12-05T01:17:51"/>
    <s v="Saturday"/>
    <x v="1"/>
    <n v="9.5633333333316841"/>
    <x v="1"/>
    <n v="56.6"/>
    <n v="5.66E-5"/>
    <x v="2"/>
    <s v="e2e426d1332240070b0a836a854d057b"/>
    <s v="cce6ab8d1682639fe45ab70234f1665f"/>
    <n v="40"/>
    <n v="16.600000000000001"/>
    <x v="4"/>
    <n v="81020"/>
    <s v="curitiba"/>
    <s v="SP"/>
  </r>
  <r>
    <x v="68928"/>
    <s v="549ba5d32f94af00287a601a42c53ff9"/>
    <n v="4829"/>
    <x v="4"/>
    <s v="SP"/>
    <s v="8a184ffc612729b93cc508a95430238e"/>
    <d v="2018-03-29T15:07:29"/>
    <d v="2018-04-02T14:26:34"/>
    <d v="2018-04-07T16:47:42"/>
    <s v="Thursday"/>
    <x v="0"/>
    <n v="9.0695949074070086"/>
    <x v="0"/>
    <n v="1096.4100000000001"/>
    <n v="1.0964100000000001E-3"/>
    <x v="0"/>
    <s v="25c38557cf793876c5abdd5931f922db"/>
    <s v="ff69aa92bb6b1bf9b8b7a51c2ed9cf8b"/>
    <n v="999"/>
    <n v="97.41"/>
    <x v="7"/>
    <n v="8140"/>
    <s v="sao paulo"/>
    <s v="SP"/>
  </r>
  <r>
    <x v="68929"/>
    <s v="12b62a8d3c4911b9a80b935037842fc0"/>
    <n v="4803"/>
    <x v="4"/>
    <s v="SP"/>
    <s v="cf196f76ab79db89d7a714a242256df1"/>
    <d v="2017-11-07T22:51:11"/>
    <d v="2017-11-16T16:44:30"/>
    <d v="2017-11-21T21:18:59"/>
    <s v="Tuesday"/>
    <x v="0"/>
    <n v="13.935972222221608"/>
    <x v="0"/>
    <n v="111.19"/>
    <n v="1.1119E-4"/>
    <x v="4"/>
    <s v="d6fcbd88428353e7eb9584e8cc51afc0"/>
    <s v="bd1d49a326abfa9b1036772e40445430"/>
    <n v="99"/>
    <n v="12.19"/>
    <x v="18"/>
    <n v="17017"/>
    <s v="bauru"/>
    <s v="SP"/>
  </r>
  <r>
    <x v="68930"/>
    <s v="4cbc96275e70bf9dc067d17d66a246a4"/>
    <n v="12606"/>
    <x v="393"/>
    <s v="SP"/>
    <s v="7ad9577a964cfb13c1f4875c1fd025ff"/>
    <d v="2017-10-31T09:59:58"/>
    <d v="2017-11-03T19:33:50"/>
    <d v="2017-11-10T17:28:43"/>
    <s v="Tuesday"/>
    <x v="0"/>
    <n v="10.311631944445253"/>
    <x v="1"/>
    <n v="27.15"/>
    <n v="2.7149999999999999E-5"/>
    <x v="2"/>
    <s v="978859c6048ded0fa8bf3b9ea8236387"/>
    <s v="813348c996469b40f2e028d5429d3495"/>
    <n v="15.3"/>
    <n v="11.85"/>
    <x v="9"/>
    <n v="13206"/>
    <s v="jundiai"/>
    <s v="SP"/>
  </r>
  <r>
    <x v="68931"/>
    <s v="33169d9d412d3a3298190483cbd3fb06"/>
    <n v="40150"/>
    <x v="109"/>
    <s v="BA"/>
    <s v="d7526e916ca14cb288f2c8ec14a6f546"/>
    <d v="2018-05-21T08:52:08"/>
    <d v="2018-05-21T16:15:00"/>
    <d v="2018-06-06T20:04:35"/>
    <s v="Monday"/>
    <x v="0"/>
    <n v="16.466979166660167"/>
    <x v="0"/>
    <n v="580.41"/>
    <n v="5.8040999999999995E-4"/>
    <x v="2"/>
    <s v="e178e8610a35f4d6c9b0934fb5e20e85"/>
    <s v="b18dc380845b24038cfc48006478f099"/>
    <n v="179.99"/>
    <n v="13.48"/>
    <x v="18"/>
    <n v="9951"/>
    <s v="diadema"/>
    <s v="SP"/>
  </r>
  <r>
    <x v="68932"/>
    <s v="82bdf2f11f9a5bf5af0801a168fe5c4d"/>
    <n v="49010"/>
    <x v="255"/>
    <s v="SE"/>
    <s v="e70b63c3816d07ca01fe09b627e7d85c"/>
    <d v="2018-06-06T11:01:55"/>
    <d v="2018-06-07T15:56:00"/>
    <d v="2018-06-25T19:04:25"/>
    <s v="Wednesday"/>
    <x v="0"/>
    <n v="19.335069444445253"/>
    <x v="0"/>
    <n v="395.58"/>
    <n v="3.9557999999999998E-4"/>
    <x v="2"/>
    <s v="6cdd53843498f92890544667809f1595"/>
    <s v="ccc4bbb5f32a6ab2b7066a4130f114e3"/>
    <n v="364"/>
    <n v="31.58"/>
    <x v="18"/>
    <n v="80310"/>
    <s v="curitiba"/>
    <s v="PR"/>
  </r>
  <r>
    <x v="68933"/>
    <s v="2a253d7dc6aa130546950a79ea0267e9"/>
    <n v="92500"/>
    <x v="805"/>
    <s v="RS"/>
    <s v="b8f7f9df1e5bf679e78dbf66146a39e3"/>
    <d v="2017-12-07T17:12:06"/>
    <d v="2017-12-11T21:38:42"/>
    <d v="2017-12-19T17:34:30"/>
    <s v="Thursday"/>
    <x v="0"/>
    <n v="12.015555555553874"/>
    <x v="1"/>
    <n v="100.25"/>
    <n v="1.0025E-4"/>
    <x v="2"/>
    <s v="9351b1e4334769dc0abe871ee3c7abc3"/>
    <s v="abcd2cb37d46c2c8fb1bf071c859fc5b"/>
    <n v="78.900000000000006"/>
    <n v="21.35"/>
    <x v="18"/>
    <n v="78020"/>
    <s v="cuiaba"/>
    <s v="MT"/>
  </r>
  <r>
    <x v="68934"/>
    <s v="88ec9231d6ff9e21ab72423255e538cd"/>
    <n v="6780"/>
    <x v="23"/>
    <s v="SP"/>
    <s v="7add33917d7c650ee21969733394b5dd"/>
    <d v="2018-08-13T15:05:14"/>
    <d v="2018-08-14T14:48:00"/>
    <d v="2018-08-15T21:47:26"/>
    <s v="Monday"/>
    <x v="0"/>
    <n v="2.2793055555594037"/>
    <x v="0"/>
    <n v="56.6"/>
    <n v="5.66E-5"/>
    <x v="4"/>
    <s v="27d089865ecb267c190122ec1feddb8a"/>
    <s v="6560211a19b47992c3666cc44a7e94c0"/>
    <n v="49"/>
    <n v="7.6"/>
    <x v="20"/>
    <n v="5849"/>
    <s v="sao paulo"/>
    <s v="SP"/>
  </r>
  <r>
    <x v="68935"/>
    <s v="3db2007c5d6e2faa40531040efa5a0f0"/>
    <n v="12570"/>
    <x v="1100"/>
    <s v="SP"/>
    <s v="7adfa2538df2fd9114e6b1455a904bb3"/>
    <d v="2017-12-14T17:41:12"/>
    <d v="2017-12-18T19:29:17"/>
    <d v="2017-12-22T10:43:29"/>
    <s v="Thursday"/>
    <x v="0"/>
    <n v="7.7099189814834972"/>
    <x v="1"/>
    <n v="97.92"/>
    <n v="9.7919999999999998E-5"/>
    <x v="2"/>
    <s v="617186c3d97ea56c9c683a8a3974e8c1"/>
    <s v="cc419e0650a3c5ba77189a1882b7556a"/>
    <n v="84.99"/>
    <n v="12.93"/>
    <x v="13"/>
    <n v="9015"/>
    <s v="santo andre"/>
    <s v="SP"/>
  </r>
  <r>
    <x v="68936"/>
    <s v="ed178f7c0cb55cc84cce6df0dbcc6904"/>
    <n v="30350"/>
    <x v="33"/>
    <s v="MG"/>
    <s v="7adfbf493c629b11e4a3ceb40c136d63"/>
    <d v="2018-06-02T19:53:55"/>
    <d v="2018-06-04T15:56:00"/>
    <d v="2018-06-13T22:48:22"/>
    <s v="Saturday"/>
    <x v="1"/>
    <n v="11.121145833334594"/>
    <x v="0"/>
    <n v="159.69999999999999"/>
    <n v="1.5969999999999998E-4"/>
    <x v="3"/>
    <s v="3da76d120922f2c5c94b3ec02db563c9"/>
    <s v="dfa0c4c6229ab200a4a1336b4d7128ff"/>
    <n v="139"/>
    <n v="20.7"/>
    <x v="9"/>
    <n v="88085"/>
    <s v="florianopolis"/>
    <s v="SC"/>
  </r>
  <r>
    <x v="68937"/>
    <s v="ae3e48f07b8242fa45f29dca1ce36a08"/>
    <n v="36202"/>
    <x v="597"/>
    <s v="MG"/>
    <s v="cf8d72f2d5f3f85c3b72a64842862842"/>
    <d v="2017-11-19T21:34:58"/>
    <d v="2017-11-21T18:24:35"/>
    <d v="2017-11-29T22:02:42"/>
    <s v="Sunday"/>
    <x v="1"/>
    <n v="10.019259259257524"/>
    <x v="1"/>
    <n v="114.2"/>
    <n v="1.142E-4"/>
    <x v="2"/>
    <s v="86c43103446290e7efacad3701cd654d"/>
    <s v="6560211a19b47992c3666cc44a7e94c0"/>
    <n v="35"/>
    <n v="15.1"/>
    <x v="20"/>
    <n v="5849"/>
    <s v="sao paulo"/>
    <s v="SP"/>
  </r>
  <r>
    <x v="68937"/>
    <s v="ae3e48f07b8242fa45f29dca1ce36a08"/>
    <n v="36202"/>
    <x v="597"/>
    <s v="MG"/>
    <s v="cf8d72f2d5f3f85c3b72a64842862842"/>
    <d v="2017-11-19T21:34:58"/>
    <d v="2017-11-21T18:24:35"/>
    <d v="2017-11-29T22:02:42"/>
    <s v="Sunday"/>
    <x v="1"/>
    <n v="10.019259259257524"/>
    <x v="1"/>
    <n v="114.2"/>
    <n v="1.142E-4"/>
    <x v="2"/>
    <s v="d2d39433df84064b1556612cc52cefca"/>
    <s v="6560211a19b47992c3666cc44a7e94c0"/>
    <n v="49"/>
    <n v="15.1"/>
    <x v="20"/>
    <n v="5849"/>
    <s v="sao paulo"/>
    <s v="SP"/>
  </r>
  <r>
    <x v="68938"/>
    <s v="c312554b6eb876e70c13e4d6ab3edf66"/>
    <n v="45051"/>
    <x v="224"/>
    <s v="BA"/>
    <s v="7ae0330e067654a1a8748925bcac88be"/>
    <d v="2017-09-03T09:45:42"/>
    <d v="2017-09-06T17:13:01"/>
    <d v="2017-09-14T17:17:59"/>
    <s v="Sunday"/>
    <x v="1"/>
    <n v="11.314085648147739"/>
    <x v="0"/>
    <n v="218.61"/>
    <n v="2.1861000000000002E-4"/>
    <x v="2"/>
    <s v="c6ea63369936552872ae890c82175b4b"/>
    <s v="37be5a7c751166fbc5f8ccba4119e043"/>
    <n v="189.9"/>
    <n v="28.71"/>
    <x v="4"/>
    <n v="4248"/>
    <s v="sao paulo"/>
    <s v="SP"/>
  </r>
  <r>
    <x v="68939"/>
    <s v="2e96ab329a526257833195170995608e"/>
    <n v="18053"/>
    <x v="20"/>
    <s v="SP"/>
    <s v="7ae0a608cf19552369e575b5ead0c08e"/>
    <d v="2018-06-27T10:15:28"/>
    <d v="2018-07-03T12:55:00"/>
    <d v="2018-07-10T19:09:25"/>
    <s v="Wednesday"/>
    <x v="0"/>
    <n v="13.37079861111124"/>
    <x v="0"/>
    <n v="52.48"/>
    <n v="5.2479999999999999E-5"/>
    <x v="2"/>
    <s v="d52dd3c4961c3508d6003c37a1b08a7d"/>
    <s v="b8a0adc91af209270c2c725168eb00fd"/>
    <n v="37.9"/>
    <n v="14.58"/>
    <x v="4"/>
    <n v="14940"/>
    <s v="ibitinga"/>
    <s v="SP"/>
  </r>
  <r>
    <x v="68940"/>
    <s v="66cd50e1daacbac871334fa71f3c6a67"/>
    <n v="74921"/>
    <x v="360"/>
    <s v="GO"/>
    <s v="c195e207709acb5b45f5b8d6e67899e3"/>
    <d v="2018-04-18T09:25:19"/>
    <d v="2018-04-20T21:24:59"/>
    <d v="2018-05-10T21:42:38"/>
    <s v="Wednesday"/>
    <x v="0"/>
    <n v="22.512025462965539"/>
    <x v="0"/>
    <n v="106.51"/>
    <n v="1.0651000000000001E-4"/>
    <x v="0"/>
    <s v="61ea03fa426c7d0c074eb8a7c8e03a99"/>
    <s v="9baf5cb77970f539089d09a38bcec5c3"/>
    <n v="90.99"/>
    <n v="15.52"/>
    <x v="9"/>
    <n v="13330"/>
    <s v="indaiatuba"/>
    <s v="SP"/>
  </r>
  <r>
    <x v="68941"/>
    <s v="07a4e0e7b1830637918621fbd75c6c09"/>
    <n v="6184"/>
    <x v="35"/>
    <s v="SP"/>
    <s v="7ae3a62a49f6479010163c2153e9bece"/>
    <d v="2018-05-31T12:11:49"/>
    <d v="2018-06-12T14:35:00"/>
    <d v="2018-06-19T21:22:41"/>
    <s v="Thursday"/>
    <x v="0"/>
    <n v="19.382546296299552"/>
    <x v="0"/>
    <n v="451.88"/>
    <n v="4.5187999999999999E-4"/>
    <x v="2"/>
    <s v="e61721efa0db661f7cdc3d37663135e0"/>
    <s v="620c87c171fb2a6dd6e8bb4dec959fc6"/>
    <n v="429.9"/>
    <n v="21.98"/>
    <x v="13"/>
    <n v="25645"/>
    <s v="petropolis"/>
    <s v="RJ"/>
  </r>
  <r>
    <x v="68942"/>
    <s v="da0d679e95ad36001e6013407061374b"/>
    <n v="26010"/>
    <x v="12"/>
    <s v="RJ"/>
    <s v="a2d72ff17d07bd4f05cfaa40c6c8e2a2"/>
    <d v="2018-08-20T20:44:14"/>
    <d v="2018-08-21T15:38:00"/>
    <d v="2018-08-27T18:38:34"/>
    <s v="Monday"/>
    <x v="0"/>
    <n v="6.9127314814832062"/>
    <x v="0"/>
    <n v="310.20999999999998"/>
    <n v="3.1021E-4"/>
    <x v="2"/>
    <s v="3777da5a4d01cc856906b449ddb7ffd3"/>
    <s v="59b22a78efb79a4797979612b885db36"/>
    <n v="289"/>
    <n v="21.21"/>
    <x v="26"/>
    <n v="38414"/>
    <s v="uberlandia"/>
    <s v="MG"/>
  </r>
  <r>
    <x v="68943"/>
    <s v="d83bb5f5c7a891f121f00ad9a0af467b"/>
    <n v="4777"/>
    <x v="4"/>
    <s v="SP"/>
    <s v="7ae3e9e3c63c370377acc76433f21ed4"/>
    <d v="2017-09-11T14:22:05"/>
    <d v="2017-09-12T20:03:58"/>
    <d v="2017-09-14T19:47:28"/>
    <s v="Monday"/>
    <x v="0"/>
    <n v="3.2259606481457013"/>
    <x v="2"/>
    <n v="24.34"/>
    <n v="2.4340000000000001E-5"/>
    <x v="2"/>
    <s v="719ab2468451d8cd11c7af7d921b436c"/>
    <s v="855668e0971d4dfd7bef1b6a4133b41b"/>
    <n v="15"/>
    <n v="9.34"/>
    <x v="7"/>
    <n v="13257"/>
    <s v="itatiba"/>
    <s v="SP"/>
  </r>
  <r>
    <x v="68944"/>
    <s v="ff73dbd0440a0f1fac45e49efd6398b4"/>
    <n v="4140"/>
    <x v="4"/>
    <s v="SP"/>
    <s v="7ae485d40dde266f84845e1f34d74753"/>
    <d v="2017-07-20T22:18:41"/>
    <d v="2017-07-25T19:39:26"/>
    <d v="2017-07-26T16:13:22"/>
    <s v="Thursday"/>
    <x v="0"/>
    <n v="5.7463078703731298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68945"/>
    <s v="8ec88157b776fb0db03a8e3d80098cf5"/>
    <n v="18195"/>
    <x v="1722"/>
    <s v="SP"/>
    <s v="c2d771090d760b5ca0ba96a3c071c7db"/>
    <d v="2017-04-01T20:41:22"/>
    <d v="2017-04-04T11:05:03"/>
    <d v="2017-04-13T13:13:49"/>
    <s v="Saturday"/>
    <x v="1"/>
    <n v="11.689201388886431"/>
    <x v="1"/>
    <n v="349.69"/>
    <n v="3.4968999999999999E-4"/>
    <x v="2"/>
    <s v="d070415dddac66bcbc0a2e4f253c0f81"/>
    <s v="712e6ed8aa4aa1fa65dab41fed5737e4"/>
    <n v="275"/>
    <n v="74.69"/>
    <x v="23"/>
    <n v="89560"/>
    <s v="videira"/>
    <s v="SC"/>
  </r>
  <r>
    <x v="68946"/>
    <s v="94e32b724244b93c74c028ce960beec8"/>
    <n v="80330"/>
    <x v="145"/>
    <s v="PR"/>
    <s v="7ae84ff984c3b48b715c8f3130bf97b2"/>
    <d v="2018-08-01T19:04:36"/>
    <d v="2018-08-06T19:36:00"/>
    <d v="2018-08-10T23:17:42"/>
    <s v="Wednesday"/>
    <x v="0"/>
    <n v="9.1757638888884685"/>
    <x v="0"/>
    <n v="507.61"/>
    <n v="5.0761000000000003E-4"/>
    <x v="2"/>
    <s v="c1ad8ac66c91ad301cefc322ba2adf31"/>
    <s v="966cb4760537b1404caedd472cc610a5"/>
    <n v="488"/>
    <n v="19.61"/>
    <x v="20"/>
    <n v="9920"/>
    <s v="diadema"/>
    <s v="SP"/>
  </r>
  <r>
    <x v="68947"/>
    <s v="8f6b853d7bd8510f486b322143086678"/>
    <n v="20530"/>
    <x v="30"/>
    <s v="RJ"/>
    <s v="a3cf24eff0b2bd4737149569c12c4ef0"/>
    <d v="2018-03-05T19:28:16"/>
    <d v="2018-03-09T16:01:46"/>
    <d v="2018-04-03T22:26:43"/>
    <s v="Monday"/>
    <x v="0"/>
    <n v="29.123923611106875"/>
    <x v="0"/>
    <n v="149.68"/>
    <n v="1.4968000000000002E-4"/>
    <x v="4"/>
    <s v="aba86c093ccdbac75b09111d57e50004"/>
    <s v="7c67e1448b00f6e969d365cea6b010ab"/>
    <n v="116.6"/>
    <n v="33.08"/>
    <x v="0"/>
    <n v="8577"/>
    <s v="itaquaquecetuba"/>
    <s v="SP"/>
  </r>
  <r>
    <x v="68948"/>
    <s v="29651ef3b3f865c8f37e9fb3c5b0860d"/>
    <n v="8550"/>
    <x v="7"/>
    <s v="SP"/>
    <s v="dea9b7dcae5affc919947e72bcc1e786"/>
    <d v="2017-08-14T12:42:38"/>
    <d v="2017-08-16T16:24:42"/>
    <d v="2017-08-19T12:54:45"/>
    <s v="Monday"/>
    <x v="0"/>
    <n v="5.0084143518470228"/>
    <x v="1"/>
    <n v="273.98"/>
    <n v="2.7398E-4"/>
    <x v="0"/>
    <s v="08574b074924071f4e201e151b152b4e"/>
    <s v="001cca7ae9ae17fb1caed9dfb1094831"/>
    <n v="99"/>
    <n v="37.99"/>
    <x v="17"/>
    <n v="29156"/>
    <s v="cariacica"/>
    <s v="ES"/>
  </r>
  <r>
    <x v="68949"/>
    <s v="f5ee9c315933044916faecd8e0fae4e2"/>
    <n v="88370"/>
    <x v="345"/>
    <s v="SC"/>
    <s v="7aea47643f83c856db4ceee0830f39da"/>
    <d v="2018-05-09T11:41:29"/>
    <d v="2018-05-10T09:55:00"/>
    <d v="2018-05-16T19:20:03"/>
    <s v="Wednesday"/>
    <x v="0"/>
    <n v="7.3184490740750334"/>
    <x v="0"/>
    <n v="108.26"/>
    <n v="1.0826000000000001E-4"/>
    <x v="2"/>
    <s v="8173ca41cdb176462f9ae79821a48404"/>
    <s v="d566c37fa119d5e66c4e9052e83ee4ea"/>
    <n v="35.9"/>
    <n v="18.23"/>
    <x v="6"/>
    <n v="4131"/>
    <s v="sao paulo"/>
    <s v="SP"/>
  </r>
  <r>
    <x v="68950"/>
    <s v="bf1fadddcf10c50ea380f1c931dedd16"/>
    <n v="93544"/>
    <x v="48"/>
    <s v="RS"/>
    <s v="c8d8ae22c954acfd2976b113a3a35630"/>
    <d v="2018-02-04T21:06:07"/>
    <d v="2018-02-05T19:38:37"/>
    <d v="2018-03-06T18:06:24"/>
    <s v="Sunday"/>
    <x v="1"/>
    <n v="29.875196759254322"/>
    <x v="0"/>
    <n v="83.23"/>
    <n v="8.3230000000000001E-5"/>
    <x v="2"/>
    <s v="6205a1c1b1de4a917061c0f3745eebcd"/>
    <s v="39d54ff918774174706fb065d7f9dc07"/>
    <n v="69"/>
    <n v="14.23"/>
    <x v="23"/>
    <n v="4243"/>
    <s v="sao paulo"/>
    <s v="SP"/>
  </r>
  <r>
    <x v="68951"/>
    <s v="ea8759fd1e5df73b9ef546a7b5d9181e"/>
    <n v="13091"/>
    <x v="8"/>
    <s v="SP"/>
    <s v="7aeadd40359873918098a7477a4af310"/>
    <d v="2018-03-26T19:34:54"/>
    <d v="2018-03-27T18:14:30"/>
    <d v="2018-04-09T14:16:49"/>
    <s v="Monday"/>
    <x v="0"/>
    <n v="13.779108796290529"/>
    <x v="0"/>
    <n v="314.20999999999998"/>
    <n v="3.1420999999999999E-4"/>
    <x v="0"/>
    <s v="0bbdc963004d9b2fd3427ee3c5ae3608"/>
    <s v="06df0c10d34e459d9672bc77388742eb"/>
    <n v="299"/>
    <n v="15.21"/>
    <x v="6"/>
    <n v="87045"/>
    <s v="maringa"/>
    <s v="PR"/>
  </r>
  <r>
    <x v="68952"/>
    <s v="6e5cc1ac89e20f0c76e77e9173ac8512"/>
    <n v="86802"/>
    <x v="250"/>
    <s v="PR"/>
    <s v="aae20f94697409584dc57072f8a64d3b"/>
    <d v="2018-05-12T13:48:14"/>
    <d v="2018-05-14T13:00:00"/>
    <d v="2018-05-21T19:32:07"/>
    <s v="Saturday"/>
    <x v="1"/>
    <n v="9.2388078703734209"/>
    <x v="0"/>
    <n v="102.01"/>
    <n v="1.0201000000000001E-4"/>
    <x v="2"/>
    <s v="64c8bc3ebf6cc99d1a734c908961c8c8"/>
    <s v="0417b067eeab773d2f7061a726dc477f"/>
    <n v="67.989999999999995"/>
    <n v="34.020000000000003"/>
    <x v="23"/>
    <n v="89288"/>
    <s v="sao bento do sul"/>
    <s v="SC"/>
  </r>
  <r>
    <x v="68953"/>
    <s v="b7f7d3c3d8429a0e60d004424ad985c6"/>
    <n v="4313"/>
    <x v="4"/>
    <s v="SP"/>
    <s v="b3c8c0dd2b042239054fd43c6f63c8ee"/>
    <d v="2017-02-01T15:30:26"/>
    <d v="2017-02-02T16:16:09"/>
    <d v="2017-02-09T12:17:59"/>
    <s v="Wednesday"/>
    <x v="0"/>
    <n v="7.8663541666683159"/>
    <x v="0"/>
    <n v="41.64"/>
    <n v="4.1640000000000001E-5"/>
    <x v="2"/>
    <s v="ce5a5a85a0704113bd7fd75b3fbaed71"/>
    <s v="cfb1a033743668a192316f3c6d1d2671"/>
    <n v="29.9"/>
    <n v="11.74"/>
    <x v="4"/>
    <n v="18110"/>
    <s v="votorantim"/>
    <s v="SP"/>
  </r>
  <r>
    <x v="68954"/>
    <s v="1d6daab42f967a3439b41dfac0aca4c1"/>
    <n v="36570"/>
    <x v="303"/>
    <s v="MG"/>
    <s v="7c60f6fd772cf7cc94b55c621b78c8e5"/>
    <d v="2018-06-29T20:15:45"/>
    <d v="2018-07-03T14:19:00"/>
    <d v="2018-07-09T19:51:41"/>
    <s v="Friday"/>
    <x v="0"/>
    <n v="9.9832870370373712"/>
    <x v="0"/>
    <n v="112.61"/>
    <n v="1.1260999999999999E-4"/>
    <x v="4"/>
    <s v="f71050e65776861c8c3ec7a2d2b0194c"/>
    <s v="53e4c6e0f4312d4d2107a8c9cddf45cd"/>
    <n v="85.71"/>
    <n v="26.9"/>
    <x v="9"/>
    <n v="13920"/>
    <s v="pedreira"/>
    <s v="SP"/>
  </r>
  <r>
    <x v="68955"/>
    <s v="210a704bd4f043b12bfcb01aaa7390f4"/>
    <n v="35171"/>
    <x v="210"/>
    <s v="MG"/>
    <s v="e66b89fb2a3155a193afedecce0e193f"/>
    <d v="2017-03-16T15:32:19"/>
    <d v="2017-03-17T09:32:39"/>
    <d v="2017-03-24T12:53:17"/>
    <s v="Thursday"/>
    <x v="0"/>
    <n v="7.8895601851836545"/>
    <x v="0"/>
    <n v="65.05"/>
    <n v="6.5049999999999996E-5"/>
    <x v="2"/>
    <s v="75d29df6618d4aed0c7860c0be80ebe5"/>
    <s v="77530e9772f57a62c906e1c21538ab82"/>
    <n v="49"/>
    <n v="16.05"/>
    <x v="1"/>
    <n v="80310"/>
    <s v="curitiba"/>
    <s v="PR"/>
  </r>
  <r>
    <x v="68956"/>
    <s v="02ce431b0797023384d47edad5dd7284"/>
    <n v="4438"/>
    <x v="4"/>
    <s v="SP"/>
    <s v="a13dad9bac2076b14880117ef9c12002"/>
    <d v="2018-01-27T19:42:48"/>
    <d v="2018-01-29T22:03:16"/>
    <d v="2018-02-06T23:58:42"/>
    <s v="Saturday"/>
    <x v="1"/>
    <n v="10.177708333336341"/>
    <x v="0"/>
    <n v="15.17"/>
    <n v="1.517E-5"/>
    <x v="2"/>
    <s v="893b9464c6ab7f700148fe9db838b6b4"/>
    <s v="55bb6fe5bebe5012e2d7d9928e1128ff"/>
    <n v="97.07"/>
    <n v="33.950000000000003"/>
    <x v="15"/>
    <n v="17052"/>
    <s v="bauru"/>
    <s v="SP"/>
  </r>
  <r>
    <x v="68956"/>
    <s v="02ce431b0797023384d47edad5dd7284"/>
    <n v="4438"/>
    <x v="4"/>
    <s v="SP"/>
    <s v="a13dad9bac2076b14880117ef9c12002"/>
    <d v="2018-01-27T19:42:48"/>
    <d v="2018-01-29T22:03:16"/>
    <d v="2018-02-06T23:58:42"/>
    <s v="Saturday"/>
    <x v="1"/>
    <n v="10.177708333336341"/>
    <x v="2"/>
    <n v="115.85"/>
    <n v="1.1585E-4"/>
    <x v="2"/>
    <s v="893b9464c6ab7f700148fe9db838b6b4"/>
    <s v="55bb6fe5bebe5012e2d7d9928e1128ff"/>
    <n v="97.07"/>
    <n v="33.950000000000003"/>
    <x v="15"/>
    <n v="17052"/>
    <s v="bauru"/>
    <s v="SP"/>
  </r>
  <r>
    <x v="68957"/>
    <s v="403e1f2bcf10b3cbb11f8573c7ecc5c2"/>
    <n v="32013"/>
    <x v="11"/>
    <s v="MG"/>
    <s v="9931d81b3c1ee1b90b943591683b4b61"/>
    <d v="2018-02-26T10:17:24"/>
    <d v="2018-02-27T20:39:07"/>
    <d v="2018-03-21T21:27:18"/>
    <s v="Monday"/>
    <x v="0"/>
    <n v="23.465208333334886"/>
    <x v="1"/>
    <n v="42.87"/>
    <n v="4.2869999999999994E-5"/>
    <x v="4"/>
    <s v="c1568069089eb4c961506f6198bdc9f9"/>
    <s v="0bae85eb84b9fb3bd773911e89288d54"/>
    <n v="24.95"/>
    <n v="17.920000000000002"/>
    <x v="9"/>
    <n v="88301"/>
    <s v="itajai"/>
    <s v="SP"/>
  </r>
  <r>
    <x v="68958"/>
    <s v="a5d931bbaafdee2e1fd7353cf0c31f05"/>
    <n v="19860"/>
    <x v="3360"/>
    <s v="SP"/>
    <s v="bc7ea7bd7ca4a182ca5306633dd96152"/>
    <d v="2018-04-02T22:05:00"/>
    <d v="2018-04-04T12:41:51"/>
    <d v="2018-04-10T21:12:23"/>
    <s v="Monday"/>
    <x v="0"/>
    <n v="7.9634606481486117"/>
    <x v="0"/>
    <n v="164.7"/>
    <n v="1.6469999999999999E-4"/>
    <x v="2"/>
    <s v="f59971e26d747cd4c9b8f70d8f4afdfb"/>
    <s v="1025f0e2d44d7041d6cf58b6550e0bfa"/>
    <n v="145.6"/>
    <n v="19.100000000000001"/>
    <x v="1"/>
    <n v="3204"/>
    <s v="sao paulo"/>
    <s v="SP"/>
  </r>
  <r>
    <x v="68959"/>
    <s v="9011cfc91447d707a0b4a5368211f232"/>
    <n v="76961"/>
    <x v="2253"/>
    <s v="RO"/>
    <s v="7aefecb78e141afbc6cd675bb64f3760"/>
    <d v="2018-01-09T10:15:46"/>
    <d v="2018-01-09T20:52:01"/>
    <d v="2018-01-19T23:42:03"/>
    <s v="Tuesday"/>
    <x v="0"/>
    <n v="10.559918981474766"/>
    <x v="0"/>
    <n v="55.67"/>
    <n v="5.5670000000000001E-5"/>
    <x v="0"/>
    <s v="5ceafdc1d838f693f92b8c2d8c3bdc86"/>
    <s v="b4ffb71f0cb1b1c3d63fad021ecf93e1"/>
    <n v="20"/>
    <n v="35.67"/>
    <x v="23"/>
    <n v="3880"/>
    <s v="sao paulo"/>
    <s v="SP"/>
  </r>
  <r>
    <x v="68960"/>
    <s v="e4f4210b68a13bb804545e51ae236a95"/>
    <n v="29360"/>
    <x v="798"/>
    <s v="ES"/>
    <s v="7af03c34c1e76949fb7ff650df82d101"/>
    <d v="2017-12-05T15:11:03"/>
    <d v="2017-12-11T19:57:26"/>
    <d v="2018-01-05T00:33:25"/>
    <s v="Tuesday"/>
    <x v="0"/>
    <n v="30.390532407407591"/>
    <x v="0"/>
    <n v="169.28"/>
    <n v="1.6928000000000001E-4"/>
    <x v="2"/>
    <s v="9c62adfd2a4126042e0410e01a0f1630"/>
    <s v="79ebd9a61bac3eaf882805ed4ecfa12a"/>
    <n v="139.9"/>
    <n v="29.38"/>
    <x v="1"/>
    <n v="85802"/>
    <s v="cascavel"/>
    <s v="PR"/>
  </r>
  <r>
    <x v="68961"/>
    <s v="30d6fa639215a7101b8c5ade4379ef21"/>
    <n v="24060"/>
    <x v="170"/>
    <s v="RJ"/>
    <s v="9460e47bf3fddcb92a2bc8023ae541b2"/>
    <d v="2018-08-05T16:31:31"/>
    <d v="2018-08-07T15:17:00"/>
    <d v="2018-08-15T16:08:45"/>
    <s v="Sunday"/>
    <x v="1"/>
    <n v="9.9841898148151813"/>
    <x v="0"/>
    <n v="125.77"/>
    <n v="1.2576999999999998E-4"/>
    <x v="0"/>
    <s v="b71a01ab82c040ea808839190ff8786d"/>
    <s v="0be8ff43f22e456b4e0371b2245e4d01"/>
    <n v="109.9"/>
    <n v="15.87"/>
    <x v="20"/>
    <n v="4461"/>
    <s v="sao paulo"/>
    <s v="SP"/>
  </r>
  <r>
    <x v="68962"/>
    <s v="0fbd8fdb573225776c7200885f71ecd1"/>
    <n v="2276"/>
    <x v="4"/>
    <s v="SP"/>
    <s v="7af09f41da0338028361e811ca9d4421"/>
    <d v="2017-08-02T16:25:12"/>
    <d v="2017-08-03T15:25:57"/>
    <d v="2017-08-04T17:17:51"/>
    <s v="Wednesday"/>
    <x v="0"/>
    <n v="2.0365624999976717"/>
    <x v="2"/>
    <n v="25.24"/>
    <n v="2.5239999999999999E-5"/>
    <x v="2"/>
    <s v="4a211fb7f2b6822d48f63629207a9f7e"/>
    <s v="9674754b5a0cb32b638cec001178f799"/>
    <n v="15.9"/>
    <n v="9.34"/>
    <x v="36"/>
    <n v="4438"/>
    <s v="sao paulo"/>
    <s v="SP"/>
  </r>
  <r>
    <x v="68963"/>
    <s v="82da75145ef6670c4f592dac3742fcc3"/>
    <n v="4615"/>
    <x v="4"/>
    <s v="SP"/>
    <s v="7af0cdfa3882b66c59014380a20ef7b6"/>
    <d v="2017-12-04T17:36:05"/>
    <d v="2017-12-06T23:33:00"/>
    <d v="2017-12-07T21:06:52"/>
    <s v="Monday"/>
    <x v="0"/>
    <n v="3.1463773148134351"/>
    <x v="1"/>
    <n v="357.9"/>
    <n v="3.5789999999999997E-4"/>
    <x v="2"/>
    <s v="9a29b754b7fc0aa8eeb990103fcea4fc"/>
    <s v="0bf0150d5b9d60d9cd2906003332f085"/>
    <n v="106"/>
    <n v="13.3"/>
    <x v="1"/>
    <n v="1547"/>
    <s v="sao paulo"/>
    <s v="SP"/>
  </r>
  <r>
    <x v="68964"/>
    <s v="7d1e8d7edd852e45bc70c0d90a57c0d3"/>
    <n v="17012"/>
    <x v="22"/>
    <s v="SP"/>
    <s v="7b9af3037e0cb2e52c45aa906500e759"/>
    <d v="2018-08-08T10:48:41"/>
    <d v="2018-08-10T08:34:00"/>
    <d v="2018-08-15T20:38:34"/>
    <s v="Wednesday"/>
    <x v="0"/>
    <n v="7.4096412037033588"/>
    <x v="1"/>
    <n v="82.06"/>
    <n v="8.2059999999999997E-5"/>
    <x v="0"/>
    <s v="d59349a33fcba18707a61aa852c02c5b"/>
    <s v="7d456afc660226829370f3173d14520c"/>
    <n v="68"/>
    <n v="14.06"/>
    <x v="4"/>
    <n v="8820"/>
    <s v="mogi das cruzes"/>
    <s v="SP"/>
  </r>
  <r>
    <x v="68965"/>
    <s v="18b2fe273e9f6aacce12788bd8741fc4"/>
    <n v="17516"/>
    <x v="634"/>
    <s v="SP"/>
    <s v="e884177a9732255a4b37042acf760c06"/>
    <d v="2018-04-22T20:05:44"/>
    <d v="2018-04-24T18:03:05"/>
    <d v="2018-05-08T14:22:36"/>
    <s v="Sunday"/>
    <x v="1"/>
    <n v="15.761712962957972"/>
    <x v="0"/>
    <n v="122.99"/>
    <n v="1.2298999999999999E-4"/>
    <x v="2"/>
    <s v="5a848e4ab52fd5445cdc07aab1c40e48"/>
    <s v="c826c40d7b19f62a09e2d7c5e7295ee2"/>
    <n v="122.99"/>
    <n v="0"/>
    <x v="37"/>
    <n v="7133"/>
    <s v="guarulhos"/>
    <s v="SP"/>
  </r>
  <r>
    <x v="68966"/>
    <s v="55a2c780cc65e883981402b88dbd44d7"/>
    <n v="91050"/>
    <x v="15"/>
    <s v="RS"/>
    <s v="7af19e6546276fa1499ff63f7a0e9c38"/>
    <d v="2017-06-15T00:51:04"/>
    <d v="2017-06-22T15:06:44"/>
    <d v="2017-06-29T16:03:38"/>
    <s v="Thursday"/>
    <x v="0"/>
    <n v="14.633726851847314"/>
    <x v="0"/>
    <n v="416.54"/>
    <n v="4.1654000000000002E-4"/>
    <x v="0"/>
    <s v="f39a8b27ce90ac582103bf36f09690dd"/>
    <s v="16090f2ca825584b5a147ab24aa30c86"/>
    <n v="399"/>
    <n v="17.54"/>
    <x v="21"/>
    <n v="12940"/>
    <s v="atibaia"/>
    <s v="SP"/>
  </r>
  <r>
    <x v="68967"/>
    <s v="dd23e5a105688a7d8bd99e99cbb87384"/>
    <n v="9751"/>
    <x v="185"/>
    <s v="SP"/>
    <s v="c1e4bdeeda1ce8c91f4c71b977fca35f"/>
    <d v="2018-04-11T14:21:41"/>
    <d v="2018-04-21T02:42:40"/>
    <d v="2018-04-25T02:05:26"/>
    <s v="Wednesday"/>
    <x v="0"/>
    <n v="13.488715277773736"/>
    <x v="1"/>
    <n v="92.83"/>
    <n v="9.2830000000000004E-5"/>
    <x v="0"/>
    <s v="3f14d740544f37ece8a9e7bc8349797e"/>
    <s v="6973a06f484aacf400ece213dbf3d946"/>
    <n v="84.89"/>
    <n v="7.94"/>
    <x v="12"/>
    <n v="12230"/>
    <s v="sao jose dos campos"/>
    <s v="SP"/>
  </r>
  <r>
    <x v="68968"/>
    <s v="b92e237018cbf3af73cc434dd3bda7e7"/>
    <n v="30750"/>
    <x v="33"/>
    <s v="MG"/>
    <s v="928c5b1abd62c91a35df8614b271d05e"/>
    <d v="2018-08-08T23:24:43"/>
    <d v="2018-08-10T14:27:00"/>
    <d v="2018-08-17T18:18:51"/>
    <s v="Wednesday"/>
    <x v="0"/>
    <n v="8.7875925925909542"/>
    <x v="1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68969"/>
    <s v="b98bd5ea1963622e6f76c3aa00869862"/>
    <n v="95250"/>
    <x v="2254"/>
    <s v="RS"/>
    <s v="7af48c3262020f1e61fed763bbe80920"/>
    <d v="2018-02-05T16:30:40"/>
    <d v="2018-02-07T23:37:12"/>
    <d v="2018-03-10T12:28:25"/>
    <s v="Monday"/>
    <x v="0"/>
    <n v="32.831770833334303"/>
    <x v="0"/>
    <n v="392.02"/>
    <n v="3.9201999999999998E-4"/>
    <x v="2"/>
    <s v="bee2e070c39f3dd2f6883a17a5f0da45"/>
    <s v="4e922959ae960d389249c378d1c939f5"/>
    <n v="180"/>
    <n v="16.010000000000002"/>
    <x v="12"/>
    <n v="12327"/>
    <s v="jacarei"/>
    <s v="SP"/>
  </r>
  <r>
    <x v="68970"/>
    <s v="4bbb5cab7392b615489d21a59ef20ece"/>
    <n v="21230"/>
    <x v="30"/>
    <s v="RJ"/>
    <s v="e1ebf9d9fbf1f356179a8f969dc8c4c5"/>
    <d v="2018-05-27T17:14:06"/>
    <d v="2018-05-28T12:25:00"/>
    <d v="2018-06-06T01:32:10"/>
    <s v="Sunday"/>
    <x v="1"/>
    <n v="9.3458796296326909"/>
    <x v="0"/>
    <n v="34.22"/>
    <n v="3.4220000000000001E-5"/>
    <x v="2"/>
    <s v="687d4a56a1f4ac70dd11db114d47076c"/>
    <s v="2138ccb85b11a4ec1e37afbd1c8eda1f"/>
    <n v="18.989999999999998"/>
    <n v="15.23"/>
    <x v="19"/>
    <n v="8250"/>
    <s v="sao paulo"/>
    <s v="SP"/>
  </r>
  <r>
    <x v="68971"/>
    <s v="85d5b68b9a95c88eec23d3a96287d9c8"/>
    <n v="28300"/>
    <x v="432"/>
    <s v="RJ"/>
    <s v="b91486041622a3542a1c4b44865a4eaa"/>
    <d v="2018-01-19T18:52:29"/>
    <d v="2018-01-29T18:13:44"/>
    <d v="2018-02-14T23:21:36"/>
    <s v="Friday"/>
    <x v="0"/>
    <n v="26.186886574076198"/>
    <x v="1"/>
    <n v="91.18"/>
    <n v="9.1180000000000005E-5"/>
    <x v="2"/>
    <s v="c91a4838537a5f096143003b1a72ec58"/>
    <s v="b2ba3715d723d245138f291a6fe42594"/>
    <n v="74.900000000000006"/>
    <n v="16.28"/>
    <x v="2"/>
    <n v="3470"/>
    <s v="sao paulo"/>
    <s v="SP"/>
  </r>
  <r>
    <x v="68972"/>
    <s v="35ed1ec9fe1142dcf104748073c6fdbc"/>
    <n v="91310"/>
    <x v="15"/>
    <s v="RS"/>
    <s v="7af70833de99c5d7aaa2e6b76f1cb21c"/>
    <d v="2018-06-12T14:29:38"/>
    <d v="2018-06-13T15:15:00"/>
    <d v="2018-06-22T20:33:57"/>
    <s v="Tuesday"/>
    <x v="0"/>
    <n v="10.252997685180162"/>
    <x v="1"/>
    <n v="141.96"/>
    <n v="1.4196E-4"/>
    <x v="2"/>
    <s v="a55b9bc476c34d53d8f3f27c922f6374"/>
    <s v="6b243f80ed07b10f0e8aa0f21a205f3c"/>
    <n v="124.9"/>
    <n v="17.059999999999999"/>
    <x v="6"/>
    <n v="81825"/>
    <s v="curitiba"/>
    <s v="PR"/>
  </r>
  <r>
    <x v="68973"/>
    <s v="741788c84811de36f385314d019fdf0a"/>
    <n v="15775"/>
    <x v="38"/>
    <s v="SP"/>
    <s v="7af7c299782a98edb991de6390fe6f88"/>
    <d v="2017-11-11T09:32:27"/>
    <d v="2017-11-16T21:46:50"/>
    <d v="2017-11-25T20:18:41"/>
    <s v="Saturday"/>
    <x v="1"/>
    <n v="14.448773148149485"/>
    <x v="1"/>
    <n v="95.21"/>
    <n v="9.5209999999999991E-5"/>
    <x v="2"/>
    <s v="d69e906470f99256b16bee14a0268fd1"/>
    <s v="7178f9f4dd81dcef02f62acdf8151e01"/>
    <n v="79.900000000000006"/>
    <n v="15.31"/>
    <x v="11"/>
    <n v="89560"/>
    <s v="videira"/>
    <s v="SC"/>
  </r>
  <r>
    <x v="68974"/>
    <s v="1605a6c5d93d3488fb621c5323930795"/>
    <n v="22251"/>
    <x v="30"/>
    <s v="RJ"/>
    <s v="7af7e9221757663bb19abb52d6acebf9"/>
    <d v="2017-03-21T09:21:54"/>
    <d v="2017-03-21T10:38:43"/>
    <d v="2017-03-27T13:33:37"/>
    <s v="Tuesday"/>
    <x v="0"/>
    <n v="6.174803240741312"/>
    <x v="0"/>
    <n v="485.72"/>
    <n v="4.8572000000000003E-4"/>
    <x v="3"/>
    <s v="f0737b524fe6b57f2ad4f174ce23a62c"/>
    <s v="76d5af76d0271110f9af36c92573f765"/>
    <n v="209"/>
    <n v="33.86"/>
    <x v="6"/>
    <n v="3194"/>
    <s v="sao paulo"/>
    <s v="SP"/>
  </r>
  <r>
    <x v="68975"/>
    <s v="fdf0a7da39d807b7f0746065949d0276"/>
    <n v="4895"/>
    <x v="4"/>
    <s v="SP"/>
    <s v="7af818e6d3ff877a6fd091e86a17a285"/>
    <d v="2017-09-22T12:56:59"/>
    <d v="2017-09-27T19:53:21"/>
    <d v="2017-09-29T14:52:18"/>
    <s v="Friday"/>
    <x v="0"/>
    <n v="7.0800810185173759"/>
    <x v="1"/>
    <n v="53.15"/>
    <n v="5.3149999999999998E-5"/>
    <x v="0"/>
    <s v="6f0fa88a479cc04c328859b3546e1ab0"/>
    <s v="e5a3438891c0bfdb9394643f95273d8e"/>
    <n v="41.3"/>
    <n v="11.85"/>
    <x v="24"/>
    <n v="13483"/>
    <s v="limeira"/>
    <s v="SP"/>
  </r>
  <r>
    <x v="68976"/>
    <s v="7e36f0ac666e8290ce615f15f774001b"/>
    <n v="51130"/>
    <x v="175"/>
    <s v="PE"/>
    <s v="b2c336b44ecbf140c6eb570121e4d7e9"/>
    <d v="2017-07-18T22:54:16"/>
    <d v="2017-07-24T21:23:45"/>
    <d v="2017-08-01T21:13:27"/>
    <s v="Tuesday"/>
    <x v="0"/>
    <n v="13.929988425923511"/>
    <x v="0"/>
    <n v="417.31"/>
    <n v="4.1731E-4"/>
    <x v="2"/>
    <s v="93e71b4d65b8153468c4f210b90342a1"/>
    <s v="96493fab2fbb13a14d0c0e8772eef5c3"/>
    <n v="396"/>
    <n v="21.31"/>
    <x v="12"/>
    <n v="5537"/>
    <s v="sao paulo"/>
    <s v="SP"/>
  </r>
  <r>
    <x v="68977"/>
    <s v="29c5fb3926f681168a4df2c0bee394c2"/>
    <n v="13070"/>
    <x v="8"/>
    <s v="SP"/>
    <s v="7af8cc0ff9ec1dcbdf0880dac7cba603"/>
    <d v="2018-03-16T14:45:05"/>
    <d v="2018-03-21T23:48:31"/>
    <d v="2018-04-05T15:06:42"/>
    <s v="Friday"/>
    <x v="0"/>
    <n v="20.015011574076198"/>
    <x v="1"/>
    <n v="85.08"/>
    <n v="8.5079999999999992E-5"/>
    <x v="2"/>
    <s v="6180d1972499e39b4313fce108e75a8d"/>
    <s v="e38db885400cd35c71dfd162f2c1dbcf"/>
    <n v="64.900000000000006"/>
    <n v="20.18"/>
    <x v="4"/>
    <n v="70740"/>
    <s v="brasilia"/>
    <s v="DF"/>
  </r>
  <r>
    <x v="68978"/>
    <s v="d1daeae306bae466195a53937b4cf265"/>
    <n v="59135"/>
    <x v="499"/>
    <s v="RN"/>
    <s v="7af8ed2339bcf2d146c8ac50309f9555"/>
    <d v="2017-11-29T20:28:39"/>
    <d v="2017-12-04T21:04:29"/>
    <d v="2017-12-08T21:41:33"/>
    <s v="Wednesday"/>
    <x v="0"/>
    <n v="9.0506250000034925"/>
    <x v="0"/>
    <n v="49.14"/>
    <n v="4.914E-5"/>
    <x v="4"/>
    <s v="64d33e6bd1b905a31c2f96f584e6a0c8"/>
    <s v="ea8482cd71df3c1969d7b9473ff13abc"/>
    <n v="27.99"/>
    <n v="21.15"/>
    <x v="19"/>
    <n v="4160"/>
    <s v="sao paulo"/>
    <s v="SP"/>
  </r>
  <r>
    <x v="68979"/>
    <s v="d0401aa66d5c33ae752ece32f8474d3c"/>
    <n v="20230"/>
    <x v="30"/>
    <s v="RJ"/>
    <s v="b0aab42458e44a4368d8e548c55f998a"/>
    <d v="2018-05-08T15:52:07"/>
    <d v="2018-05-09T13:57:00"/>
    <d v="2018-05-17T17:06:35"/>
    <s v="Tuesday"/>
    <x v="0"/>
    <n v="9.0517129629661213"/>
    <x v="0"/>
    <n v="45.22"/>
    <n v="4.5219999999999997E-5"/>
    <x v="2"/>
    <s v="b301f133a68b93a9a9a3db2987c1be36"/>
    <s v="f262cbc1c910c83959f849465454ddd3"/>
    <n v="29.99"/>
    <n v="15.23"/>
    <x v="12"/>
    <n v="3564"/>
    <s v="sao paulo"/>
    <s v="SP"/>
  </r>
  <r>
    <x v="68980"/>
    <s v="e4d800060f85d896b83b4c3e3570065b"/>
    <n v="4854"/>
    <x v="4"/>
    <s v="SP"/>
    <s v="db22016bef74b6dc92aabe8713dd0eef"/>
    <d v="2017-09-05T14:20:41"/>
    <d v="2017-09-06T18:06:13"/>
    <d v="2017-09-18T15:02:21"/>
    <s v="Tuesday"/>
    <x v="0"/>
    <n v="13.028935185189766"/>
    <x v="0"/>
    <n v="37.69"/>
    <n v="3.769E-5"/>
    <x v="2"/>
    <s v="89427567da9c9b075c9dca131535104d"/>
    <s v="3d871de0142ce09b7081e2b9d1733cb1"/>
    <n v="25"/>
    <n v="12.69"/>
    <x v="2"/>
    <n v="13232"/>
    <s v="campo limpo paulista"/>
    <s v="SP"/>
  </r>
  <r>
    <x v="68981"/>
    <s v="fe1773bb237e36e0b616c93e98c768a4"/>
    <n v="36570"/>
    <x v="303"/>
    <s v="MG"/>
    <s v="cbdd135deb197f0e58e13b3168600666"/>
    <d v="2018-04-03T16:30:59"/>
    <d v="2018-04-04T23:36:32"/>
    <d v="2018-04-10T23:05:26"/>
    <s v="Tuesday"/>
    <x v="0"/>
    <n v="7.2739236111083301"/>
    <x v="0"/>
    <n v="118.25"/>
    <n v="1.1825E-4"/>
    <x v="4"/>
    <s v="b7ef4098281dc17c89d97374e19ef04c"/>
    <s v="ff1fb4c404b2efe68b03350a8dc24122"/>
    <n v="95"/>
    <n v="23.25"/>
    <x v="7"/>
    <n v="8710"/>
    <s v="mogi das cruzes"/>
    <s v="SP"/>
  </r>
  <r>
    <x v="68982"/>
    <s v="bd260558a19c1577f663eda16fb79224"/>
    <n v="8472"/>
    <x v="4"/>
    <s v="SP"/>
    <s v="7af964692dbab0c7e5f70ff30f03b7df"/>
    <d v="2018-08-14T03:22:04"/>
    <d v="2018-08-14T14:21:00"/>
    <d v="2018-08-17T22:41:13"/>
    <s v="Tuesday"/>
    <x v="0"/>
    <n v="3.804965277777228"/>
    <x v="0"/>
    <n v="41.46"/>
    <n v="4.1459999999999999E-5"/>
    <x v="2"/>
    <s v="5a7373ba4c9b3e13513ded06cd1986c4"/>
    <s v="e9779976487b77c6d4ac45f75ec7afe9"/>
    <n v="33.49"/>
    <n v="7.97"/>
    <x v="6"/>
    <n v="11701"/>
    <s v="praia grande"/>
    <s v="SP"/>
  </r>
  <r>
    <x v="68983"/>
    <s v="2d3ad2bb4dd0b5b435e19ab7970cd24c"/>
    <n v="29725"/>
    <x v="1932"/>
    <s v="ES"/>
    <s v="7afae2eaa778fded3e2b0af2256d0f7f"/>
    <d v="2018-01-24T11:52:36"/>
    <d v="2018-01-29T20:04:31"/>
    <d v="2018-02-16T14:42:18"/>
    <s v="Wednesday"/>
    <x v="0"/>
    <n v="23.117847222223645"/>
    <x v="0"/>
    <n v="47.1"/>
    <n v="4.71E-5"/>
    <x v="2"/>
    <s v="1d7db62a21ffb4f220d3e8a05fa77e02"/>
    <s v="643214e62b870443ccbe55ab29a4dccf"/>
    <n v="32"/>
    <n v="15.1"/>
    <x v="24"/>
    <n v="2134"/>
    <s v="sao paulo"/>
    <s v="SP"/>
  </r>
  <r>
    <x v="68984"/>
    <s v="cbcf31e66982129a94cf225659deddfd"/>
    <n v="70382"/>
    <x v="26"/>
    <s v="DF"/>
    <s v="b5520058eae8480710f67d8124db1606"/>
    <d v="2018-03-22T14:03:03"/>
    <d v="2018-03-23T19:33:09"/>
    <d v="2018-04-03T19:48:51"/>
    <s v="Thursday"/>
    <x v="0"/>
    <n v="12.240138888882939"/>
    <x v="1"/>
    <n v="143.59"/>
    <n v="1.4359E-4"/>
    <x v="2"/>
    <s v="98613092c09065649a714a888cfeb29a"/>
    <s v="1900267e848ceeba8fa32d80c1a5f5a8"/>
    <n v="53"/>
    <n v="18.8"/>
    <x v="4"/>
    <n v="14940"/>
    <s v="ibitinga"/>
    <s v="SP"/>
  </r>
  <r>
    <x v="68984"/>
    <s v="cbcf31e66982129a94cf225659deddfd"/>
    <n v="70382"/>
    <x v="26"/>
    <s v="DF"/>
    <s v="b5520058eae8480710f67d8124db1606"/>
    <d v="2018-03-22T14:03:03"/>
    <d v="2018-03-23T19:33:09"/>
    <d v="2018-04-03T19:48:51"/>
    <s v="Thursday"/>
    <x v="0"/>
    <n v="12.240138888882939"/>
    <x v="1"/>
    <n v="143.59"/>
    <n v="1.4359E-4"/>
    <x v="2"/>
    <s v="ceeb8b2d571b23399910f1b83980c973"/>
    <s v="1900267e848ceeba8fa32d80c1a5f5a8"/>
    <n v="53"/>
    <n v="18.79"/>
    <x v="4"/>
    <n v="14940"/>
    <s v="ibitinga"/>
    <s v="SP"/>
  </r>
  <r>
    <x v="68985"/>
    <s v="da0e3f29a7dc99277ff6054ca9a1e078"/>
    <n v="64460"/>
    <x v="2442"/>
    <s v="PI"/>
    <s v="ac2f2e895072494a73148352b30c7f7a"/>
    <d v="2018-01-26T13:36:07"/>
    <d v="2018-01-29T22:40:34"/>
    <d v="2018-02-08T21:38:25"/>
    <s v="Friday"/>
    <x v="0"/>
    <n v="13.334930555553001"/>
    <x v="0"/>
    <n v="96.31"/>
    <n v="9.6310000000000005E-5"/>
    <x v="2"/>
    <s v="e8aa7bbd775831bc6bdc900a9bf5d75a"/>
    <s v="282f23a9769b2690c5dda22e316f9941"/>
    <n v="53.9"/>
    <n v="42.41"/>
    <x v="32"/>
    <n v="31573"/>
    <s v="belo horizonte"/>
    <s v="MG"/>
  </r>
  <r>
    <x v="68986"/>
    <s v="2a4f00eb2a1a0321bbf32bdcb7240b61"/>
    <n v="65630"/>
    <x v="534"/>
    <s v="MA"/>
    <s v="7afdc3b6a07730a765885e34841551de"/>
    <d v="2017-08-07T23:15:21"/>
    <d v="2017-08-18T19:25:48"/>
    <d v="2017-09-11T22:12:22"/>
    <s v="Monday"/>
    <x v="0"/>
    <n v="34.956261574072414"/>
    <x v="0"/>
    <n v="477.98"/>
    <n v="4.7798000000000003E-4"/>
    <x v="2"/>
    <s v="fd445af3bbca370905733a0bf87b89bd"/>
    <s v="66e0557ecc2b4dbea057e93f215f68d8"/>
    <n v="454"/>
    <n v="23.98"/>
    <x v="21"/>
    <n v="4771"/>
    <s v="sao paulo"/>
    <s v="SP"/>
  </r>
  <r>
    <x v="68987"/>
    <s v="e375b4cb54d6a51cdbab74f3bf07ef77"/>
    <n v="14070"/>
    <x v="42"/>
    <s v="SP"/>
    <s v="c5c2232db371b0ad334737e8323958ec"/>
    <d v="2018-04-16T15:35:23"/>
    <d v="2018-04-17T18:31:49"/>
    <d v="2018-04-20T20:08:38"/>
    <s v="Monday"/>
    <x v="0"/>
    <n v="4.1897569444408873"/>
    <x v="0"/>
    <n v="92.94"/>
    <n v="9.2940000000000001E-5"/>
    <x v="2"/>
    <s v="617186c3d97ea56c9c683a8a3974e8c1"/>
    <s v="cc419e0650a3c5ba77189a1882b7556a"/>
    <n v="79.989999999999995"/>
    <n v="12.95"/>
    <x v="13"/>
    <n v="9015"/>
    <s v="santo andre"/>
    <s v="SP"/>
  </r>
  <r>
    <x v="68988"/>
    <s v="fbb8b4e196ec6cae904ac8fd4ad2168d"/>
    <n v="20720"/>
    <x v="30"/>
    <s v="RJ"/>
    <s v="a1910c13f7264ec8e1b32221debcee26"/>
    <d v="2017-03-26T16:11:09"/>
    <d v="2017-03-27T15:48:19"/>
    <d v="2017-04-05T00:34:48"/>
    <s v="Sunday"/>
    <x v="1"/>
    <n v="9.3497569444443798"/>
    <x v="3"/>
    <n v="29.51"/>
    <n v="2.951E-5"/>
    <x v="0"/>
    <s v="5a6e53c3b4e8684b13388d6aa4afdf12"/>
    <s v="7299e27ed73d2ad986de7f7c77d919fa"/>
    <n v="14.99"/>
    <n v="14.52"/>
    <x v="9"/>
    <n v="38440"/>
    <s v="araguari"/>
    <s v="MG"/>
  </r>
  <r>
    <x v="68989"/>
    <s v="aa869e19581b0fbcb10088ff7d0e5619"/>
    <n v="23955"/>
    <x v="322"/>
    <s v="RJ"/>
    <s v="7afff8cad4526f9932fecee92be8507a"/>
    <d v="2018-04-02T10:24:47"/>
    <d v="2018-04-03T18:07:37"/>
    <d v="2018-04-15T19:36:32"/>
    <s v="Monday"/>
    <x v="0"/>
    <n v="13.383159722223354"/>
    <x v="0"/>
    <n v="56.31"/>
    <n v="5.6310000000000001E-5"/>
    <x v="2"/>
    <s v="5999995b8f64d769dbc6f592b86d6f8a"/>
    <s v="c013e57c075a06e5b5c48ee03c525719"/>
    <n v="36.99"/>
    <n v="19.32"/>
    <x v="8"/>
    <n v="13568"/>
    <s v="sao carlos"/>
    <s v="SP"/>
  </r>
  <r>
    <x v="68990"/>
    <s v="38d77e3af0505e566cd54346679fa3bd"/>
    <n v="12052"/>
    <x v="142"/>
    <s v="SP"/>
    <s v="ab086c339b4c94681a4758724c5ceecc"/>
    <d v="2018-08-23T17:09:58"/>
    <d v="2018-08-28T13:25:00"/>
    <d v="2018-08-30T16:27:40"/>
    <s v="Thursday"/>
    <x v="0"/>
    <n v="6.9706250000017462"/>
    <x v="0"/>
    <n v="87.52"/>
    <n v="8.7520000000000002E-5"/>
    <x v="0"/>
    <s v="6e835aea84ae8eb68b8c14878dd43b30"/>
    <s v="4d6d651bd7684af3fffabd5f08d12e5a"/>
    <n v="69.900000000000006"/>
    <n v="17.62"/>
    <x v="6"/>
    <n v="17209"/>
    <s v="jau"/>
    <s v="SP"/>
  </r>
  <r>
    <x v="68991"/>
    <s v="7ddd6c0f33720d313944857738fc1b14"/>
    <n v="48031"/>
    <x v="3"/>
    <s v="BA"/>
    <s v="7b00aadca44baf992ab48295d5abfd61"/>
    <d v="2018-05-14T16:12:04"/>
    <d v="2018-05-17T08:34:00"/>
    <d v="2018-06-06T14:29:08"/>
    <s v="Monday"/>
    <x v="0"/>
    <n v="22.928518518521741"/>
    <x v="0"/>
    <n v="247.47"/>
    <n v="2.4747000000000001E-4"/>
    <x v="4"/>
    <s v="21c00997a28e1efcdd07c8a67f26d4ce"/>
    <s v="ceaec5548eefc6e23e6607c5435102e7"/>
    <n v="229.99"/>
    <n v="17.48"/>
    <x v="5"/>
    <n v="3821"/>
    <s v="sao paulo"/>
    <s v="SP"/>
  </r>
  <r>
    <x v="68992"/>
    <s v="703a328ef6bc82022db191222a960b19"/>
    <n v="30662"/>
    <x v="33"/>
    <s v="MG"/>
    <s v="7b00b75d81cf399870662223f3a8cc62"/>
    <d v="2018-03-30T22:34:05"/>
    <d v="2018-04-11T00:52:07"/>
    <d v="2018-04-16T23:33:04"/>
    <s v="Friday"/>
    <x v="0"/>
    <n v="17.04096064814803"/>
    <x v="0"/>
    <n v="147.37"/>
    <n v="1.4736999999999999E-4"/>
    <x v="2"/>
    <s v="aba86c093ccdbac75b09111d57e50004"/>
    <s v="7c67e1448b00f6e969d365cea6b010ab"/>
    <n v="116.6"/>
    <n v="30.77"/>
    <x v="0"/>
    <n v="8577"/>
    <s v="itaquaquecetuba"/>
    <s v="SP"/>
  </r>
  <r>
    <x v="68993"/>
    <s v="721a5e553f5c5fd19934e9ec303e49a7"/>
    <n v="95400"/>
    <x v="1207"/>
    <s v="RS"/>
    <s v="83efbd53c99b70116995cf2c0bff3816"/>
    <d v="2017-04-20T10:55:12"/>
    <d v="2017-04-25T13:55:43"/>
    <d v="2017-05-12T12:44:47"/>
    <s v="Thursday"/>
    <x v="0"/>
    <n v="22.076099537036498"/>
    <x v="0"/>
    <n v="52.18"/>
    <n v="5.2179999999999998E-5"/>
    <x v="2"/>
    <s v="9e2d3a8d8ffad53e2e35282a2020221c"/>
    <s v="1da366cade6d8276e7d8beea7af5d4bf"/>
    <n v="29.9"/>
    <n v="22.28"/>
    <x v="1"/>
    <n v="36500"/>
    <s v="uba"/>
    <s v="MG"/>
  </r>
  <r>
    <x v="68994"/>
    <s v="264dc62a6daac49a2968fbba65fa6166"/>
    <n v="8660"/>
    <x v="608"/>
    <s v="SP"/>
    <s v="7b037997dc5c0effc3ef3339f5e3d509"/>
    <d v="2018-01-23T21:33:28"/>
    <d v="2018-01-29T13:33:22"/>
    <d v="2018-01-31T17:57:27"/>
    <s v="Tuesday"/>
    <x v="0"/>
    <n v="7.8499884259290411"/>
    <x v="0"/>
    <n v="108.26"/>
    <n v="1.0826000000000001E-4"/>
    <x v="2"/>
    <s v="30ac6df06dc59ad72cf2f158fc2d904c"/>
    <s v="0dd184061fb0eaa7ca37932c68ab91c5"/>
    <n v="94"/>
    <n v="14.26"/>
    <x v="9"/>
    <n v="7031"/>
    <s v="guarulhos"/>
    <s v="SP"/>
  </r>
  <r>
    <x v="68995"/>
    <s v="093ec1c846b17c7ebe1d9f202a4a5281"/>
    <n v="32013"/>
    <x v="11"/>
    <s v="MG"/>
    <s v="7b03a8c3cad91944919f2128a8c5560a"/>
    <d v="2017-10-27T00:11:34"/>
    <d v="2017-10-27T17:39:05"/>
    <d v="2017-11-14T18:57:51"/>
    <s v="Friday"/>
    <x v="0"/>
    <n v="18.78214120370103"/>
    <x v="0"/>
    <n v="73.16"/>
    <n v="7.3159999999999997E-5"/>
    <x v="0"/>
    <s v="d103baa8d35783ff2772704ed17ddd45"/>
    <s v="6560211a19b47992c3666cc44a7e94c0"/>
    <n v="59"/>
    <n v="14.16"/>
    <x v="24"/>
    <n v="5849"/>
    <s v="sao paulo"/>
    <s v="SP"/>
  </r>
  <r>
    <x v="68996"/>
    <s v="01b53609a2d3710857e22775bbf8ec0f"/>
    <n v="21710"/>
    <x v="30"/>
    <s v="RJ"/>
    <s v="7b056b08bd6ecffcc044693543061ec5"/>
    <d v="2018-05-17T10:10:43"/>
    <d v="2018-05-18T12:00:00"/>
    <d v="2018-06-04T21:32:29"/>
    <s v="Thursday"/>
    <x v="0"/>
    <n v="18.473449074073869"/>
    <x v="0"/>
    <n v="116.26"/>
    <n v="1.1626E-4"/>
    <x v="2"/>
    <s v="839d890a7312912b071c1d864b8faf0a"/>
    <s v="66dc1b1632bd6a3e508510c5b3492107"/>
    <n v="39.9"/>
    <n v="18.23"/>
    <x v="23"/>
    <n v="17210"/>
    <s v="jau"/>
    <s v="SP"/>
  </r>
  <r>
    <x v="68997"/>
    <s v="091afd743e817cf8c0be2cb5a4e5271e"/>
    <n v="3929"/>
    <x v="4"/>
    <s v="SP"/>
    <s v="aa4abf7d0cd6e030f20d847400ccd459"/>
    <d v="2017-05-27T10:50:31"/>
    <d v="2017-05-31T15:47:22"/>
    <d v="2017-06-14T11:33:54"/>
    <s v="Saturday"/>
    <x v="1"/>
    <n v="18.030127314814308"/>
    <x v="1"/>
    <n v="513.9"/>
    <n v="5.1389999999999997E-4"/>
    <x v="2"/>
    <s v="21fd3b391a97c2fedab9d0efdd183a93"/>
    <s v="9de4643a8dbde634fe55621059d92273"/>
    <n v="489.98"/>
    <n v="23.92"/>
    <x v="9"/>
    <n v="89225"/>
    <s v="joinville"/>
    <s v="SC"/>
  </r>
  <r>
    <x v="68998"/>
    <s v="b01d57cce1bdc5df0c455a58f3f81738"/>
    <n v="79940"/>
    <x v="3685"/>
    <s v="MS"/>
    <s v="7b068ded011750b422766fb0dbf020bb"/>
    <d v="2018-04-23T11:30:03"/>
    <d v="2018-05-04T13:30:00"/>
    <d v="2018-05-11T18:16:40"/>
    <s v="Monday"/>
    <x v="0"/>
    <n v="18.282372685185692"/>
    <x v="2"/>
    <n v="207.2"/>
    <n v="2.0719999999999999E-4"/>
    <x v="3"/>
    <s v="092efe1dbcc1a4752b17a19fb6de36dc"/>
    <s v="7c67e1448b00f6e969d365cea6b010ab"/>
    <n v="149.94"/>
    <n v="57.26"/>
    <x v="0"/>
    <n v="8577"/>
    <s v="itaquaquecetuba"/>
    <s v="SP"/>
  </r>
  <r>
    <x v="68999"/>
    <s v="e120babb5822c67b7af71165ddc16295"/>
    <n v="15775"/>
    <x v="38"/>
    <s v="SP"/>
    <s v="7b06d8091938a97c0186f6a794cd6376"/>
    <d v="2018-01-03T22:13:05"/>
    <d v="2018-01-08T20:24:00"/>
    <d v="2018-01-26T13:37:46"/>
    <s v="Wednesday"/>
    <x v="0"/>
    <n v="22.642141203708888"/>
    <x v="0"/>
    <n v="251.65"/>
    <n v="2.5165000000000002E-4"/>
    <x v="0"/>
    <s v="f4f67ccaece962d013a4e1d7dc3a61f7"/>
    <s v="8581055ce74af1daba164fdbd55a40de"/>
    <n v="229.04"/>
    <n v="22.61"/>
    <x v="23"/>
    <n v="7112"/>
    <s v="guarulhos"/>
    <s v="SP"/>
  </r>
  <r>
    <x v="69000"/>
    <s v="63803f41025ab236f0ee0447be488880"/>
    <n v="27523"/>
    <x v="27"/>
    <s v="RJ"/>
    <s v="7b0714f45a0369b445c5cd4fe277573b"/>
    <d v="2018-05-07T09:47:07"/>
    <d v="2018-05-08T13:33:00"/>
    <d v="2018-05-18T18:22:44"/>
    <s v="Monday"/>
    <x v="0"/>
    <n v="11.35806712962949"/>
    <x v="0"/>
    <n v="318.55"/>
    <n v="3.1855000000000002E-4"/>
    <x v="2"/>
    <s v="29d5c2519a3dc99ad17aa6217b812335"/>
    <s v="be3b4b0f050a6aa1b2d901c4b77e979f"/>
    <n v="285.89999999999998"/>
    <n v="32.65"/>
    <x v="26"/>
    <n v="84430"/>
    <s v="imbituva"/>
    <s v="PR"/>
  </r>
  <r>
    <x v="69001"/>
    <s v="b84bbab81298049dc58935109becbbcd"/>
    <n v="39403"/>
    <x v="511"/>
    <s v="MG"/>
    <s v="9ad858a48fa48c6d0cf0e7d8e3024d2d"/>
    <d v="2017-10-30T23:31:49"/>
    <d v="2017-11-01T19:36:09"/>
    <d v="2017-11-07T22:39:00"/>
    <s v="Monday"/>
    <x v="0"/>
    <n v="7.9633217592563597"/>
    <x v="0"/>
    <n v="112.76"/>
    <n v="1.1276000000000001E-4"/>
    <x v="2"/>
    <s v="c4baedd846ed09b85f78a781b522f126"/>
    <s v="a1043bafd471dff536d0c462352beb48"/>
    <n v="89.99"/>
    <n v="22.77"/>
    <x v="17"/>
    <n v="37175"/>
    <s v="ilicinea"/>
    <s v="MG"/>
  </r>
  <r>
    <x v="69002"/>
    <s v="12005a3130a00a70e60392deb69ad3f0"/>
    <n v="96090"/>
    <x v="1"/>
    <s v="RS"/>
    <s v="99429e46b13e11c4def7856e0d054e36"/>
    <d v="2017-08-29T16:37:28"/>
    <d v="2017-09-04T21:35:35"/>
    <d v="2017-09-15T21:53:34"/>
    <s v="Tuesday"/>
    <x v="0"/>
    <n v="17.219513888892834"/>
    <x v="0"/>
    <n v="64.11"/>
    <n v="6.4109999999999994E-5"/>
    <x v="2"/>
    <s v="f8cfb63e323be2e1c4172f255d61843d"/>
    <s v="4a3ca9315b744ce9f8e9374361493884"/>
    <n v="48"/>
    <n v="16.11"/>
    <x v="4"/>
    <n v="14940"/>
    <s v="ibitinga"/>
    <s v="SP"/>
  </r>
  <r>
    <x v="69003"/>
    <s v="9618466fdc7675b4b868c44811a8159a"/>
    <n v="22471"/>
    <x v="30"/>
    <s v="RJ"/>
    <s v="7b07cef881924b566432e1343e5dba8a"/>
    <d v="2018-01-02T16:24:18"/>
    <d v="2018-01-05T19:16:35"/>
    <d v="2018-01-08T23:37:58"/>
    <s v="Tuesday"/>
    <x v="0"/>
    <n v="6.3011574074116652"/>
    <x v="0"/>
    <n v="68.69"/>
    <n v="6.8689999999999995E-5"/>
    <x v="2"/>
    <s v="1431b5a121c1134957c9aff8c8db2bf9"/>
    <s v="1caf283236cd69af44cbc09a0a1e7d32"/>
    <n v="24.52"/>
    <n v="10.54"/>
    <x v="15"/>
    <n v="26020"/>
    <s v="nova iguacu"/>
    <s v="RJ"/>
  </r>
  <r>
    <x v="69003"/>
    <s v="9618466fdc7675b4b868c44811a8159a"/>
    <n v="22471"/>
    <x v="30"/>
    <s v="RJ"/>
    <s v="7b07cef881924b566432e1343e5dba8a"/>
    <d v="2018-01-02T16:24:18"/>
    <d v="2018-01-05T19:16:35"/>
    <d v="2018-01-08T23:37:58"/>
    <s v="Tuesday"/>
    <x v="0"/>
    <n v="6.3011574074116652"/>
    <x v="0"/>
    <n v="68.69"/>
    <n v="6.8689999999999995E-5"/>
    <x v="2"/>
    <s v="c6548fa817cc7271747e6c6bd2461171"/>
    <s v="1caf283236cd69af44cbc09a0a1e7d32"/>
    <n v="25.73"/>
    <n v="7.9"/>
    <x v="2"/>
    <n v="26020"/>
    <s v="nova iguacu"/>
    <s v="RJ"/>
  </r>
  <r>
    <x v="69004"/>
    <s v="4b4e1b485b402bcbe0a5894775f95127"/>
    <n v="2837"/>
    <x v="4"/>
    <s v="SP"/>
    <s v="8f627f546b2cb0ddbb0d8627461b846f"/>
    <d v="2018-03-15T15:20:17"/>
    <d v="2018-03-19T16:22:44"/>
    <d v="2018-03-24T15:34:51"/>
    <s v="Thursday"/>
    <x v="0"/>
    <n v="9.01011574074073"/>
    <x v="0"/>
    <n v="136.56"/>
    <n v="1.3656000000000001E-4"/>
    <x v="1"/>
    <s v="1ca737c9f8f06b3672be9f9f3f603d36"/>
    <s v="e7d5b006eb624f13074497221eb37807"/>
    <n v="127.9"/>
    <n v="8.66"/>
    <x v="12"/>
    <n v="9291"/>
    <s v="santo andre"/>
    <s v="SP"/>
  </r>
  <r>
    <x v="69005"/>
    <s v="391e6e8aa37c7fbad878931eb061a4ed"/>
    <n v="29161"/>
    <x v="110"/>
    <s v="ES"/>
    <s v="dbb785a23b8cf4ea6c911ed7b6aacc54"/>
    <d v="2018-07-22T10:37:05"/>
    <d v="2018-07-30T16:05:00"/>
    <d v="2018-08-08T20:28:52"/>
    <s v="Sunday"/>
    <x v="1"/>
    <n v="17.410960648150649"/>
    <x v="0"/>
    <n v="139.88"/>
    <n v="1.3988E-4"/>
    <x v="2"/>
    <s v="a9c07eb189dfb45ac5652b6a82f7b008"/>
    <s v="e9bc59e7b60fc3063eb2290deda4cced"/>
    <n v="100.9"/>
    <n v="38.979999999999997"/>
    <x v="12"/>
    <n v="87083"/>
    <s v="maringa"/>
    <s v="PR"/>
  </r>
  <r>
    <x v="69006"/>
    <s v="0143a04eabe01ceb3a9fe2dde984e2b0"/>
    <n v="66035"/>
    <x v="204"/>
    <s v="PA"/>
    <s v="7b08446d3c48c10ae15e7d09e16e725a"/>
    <d v="2018-05-30T13:42:13"/>
    <d v="2018-06-01T12:23:00"/>
    <d v="2018-06-19T00:57:32"/>
    <s v="Wednesday"/>
    <x v="0"/>
    <n v="19.468969907407882"/>
    <x v="0"/>
    <n v="194.79"/>
    <n v="1.9479E-4"/>
    <x v="2"/>
    <s v="8317b177579dd27ff068b83205e2169b"/>
    <s v="4869f7a5dfa277a7dca6462dcf3b52b2"/>
    <n v="157"/>
    <n v="37.79"/>
    <x v="5"/>
    <n v="14840"/>
    <s v="guariba"/>
    <s v="SP"/>
  </r>
  <r>
    <x v="69007"/>
    <s v="6211c8be2376d76002f5a68e610700a2"/>
    <n v="14405"/>
    <x v="0"/>
    <s v="SP"/>
    <s v="a26383dbdfc796db53fab96b099d15ba"/>
    <d v="2018-02-15T01:32:07"/>
    <d v="2018-02-20T18:23:23"/>
    <d v="2018-02-23T15:25:00"/>
    <s v="Thursday"/>
    <x v="0"/>
    <n v="8.5783912037004484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69008"/>
    <s v="e472d3cb7c889ca7a1321e2a180a48ab"/>
    <n v="28380"/>
    <x v="2189"/>
    <s v="RJ"/>
    <s v="7b08a0bb1ddb197312b1bebe6cfd9caa"/>
    <d v="2018-01-05T09:58:33"/>
    <d v="2018-01-09T16:51:52"/>
    <d v="2018-01-19T21:52:43"/>
    <s v="Friday"/>
    <x v="0"/>
    <n v="14.495949074072996"/>
    <x v="0"/>
    <n v="279.02999999999997"/>
    <n v="2.7902999999999999E-4"/>
    <x v="2"/>
    <s v="e6a1b235646d1c1004b38e39f7796c2f"/>
    <s v="dc317f341ab0e22f39acbd9dbf9b4a1f"/>
    <n v="249.9"/>
    <n v="29.13"/>
    <x v="36"/>
    <n v="94910"/>
    <s v="cachoeirinha"/>
    <s v="RS"/>
  </r>
  <r>
    <x v="69009"/>
    <s v="f9df0a394fdd97a23a8bc2f088c1c03e"/>
    <n v="3513"/>
    <x v="4"/>
    <s v="SP"/>
    <s v="7b097f892b3cba2de93590049d8875c0"/>
    <d v="2018-04-02T09:33:05"/>
    <d v="2018-04-04T22:34:27"/>
    <d v="2018-04-07T13:29:31"/>
    <s v="Monday"/>
    <x v="0"/>
    <n v="5.1641898148154723"/>
    <x v="1"/>
    <n v="85.62"/>
    <n v="8.562000000000001E-5"/>
    <x v="2"/>
    <s v="ae52eeb8383b94455f0a08b1f88ad002"/>
    <s v="f457c46070d02cadd8a68551231220dd"/>
    <n v="72"/>
    <n v="13.62"/>
    <x v="12"/>
    <n v="87047"/>
    <s v="maringa"/>
    <s v="PR"/>
  </r>
  <r>
    <x v="69010"/>
    <s v="734e026c2b1741b9374969bce7b541f9"/>
    <n v="24421"/>
    <x v="269"/>
    <s v="RJ"/>
    <s v="949fa1f29e978e421be9ae66cfc59ab2"/>
    <d v="2017-07-17T14:40:41"/>
    <d v="2017-07-19T20:39:00"/>
    <d v="2017-07-27T19:38:00"/>
    <s v="Monday"/>
    <x v="0"/>
    <n v="10.206469907410792"/>
    <x v="0"/>
    <n v="43"/>
    <n v="4.3000000000000002E-5"/>
    <x v="2"/>
    <s v="9cbe4a1fd4db99c14512e9b2ff033ec4"/>
    <s v="d2374cbcbb3ca4ab1086534108cc3ab7"/>
    <n v="27.9"/>
    <n v="15.1"/>
    <x v="4"/>
    <n v="14940"/>
    <s v="ibitinga"/>
    <s v="SP"/>
  </r>
  <r>
    <x v="69011"/>
    <s v="49644562b8dd8d8edaecf9a510b73361"/>
    <n v="65085"/>
    <x v="21"/>
    <s v="MA"/>
    <s v="9eff8d5a7b05aeaa583c225de3b134de"/>
    <d v="2018-01-16T07:25:53"/>
    <d v="2018-01-16T19:41:57"/>
    <d v="2018-01-29T21:39:03"/>
    <s v="Tuesday"/>
    <x v="0"/>
    <n v="13.592476851852552"/>
    <x v="0"/>
    <n v="66.150000000000006"/>
    <n v="6.6150000000000009E-5"/>
    <x v="2"/>
    <s v="e6c281e2c53db0da44ecb84c5451d25e"/>
    <s v="6560211a19b47992c3666cc44a7e94c0"/>
    <n v="45"/>
    <n v="21.15"/>
    <x v="12"/>
    <n v="5849"/>
    <s v="sao paulo"/>
    <s v="SP"/>
  </r>
  <r>
    <x v="69012"/>
    <s v="524fd9bb4fe0d7c0d812237a70df6d0a"/>
    <n v="1239"/>
    <x v="4"/>
    <s v="SP"/>
    <s v="869fbc1490b3463106241d10454b6eab"/>
    <d v="2018-06-21T11:16:18"/>
    <d v="2018-06-22T12:55:00"/>
    <d v="2018-06-25T15:48:45"/>
    <s v="Thursday"/>
    <x v="0"/>
    <n v="4.1892013888864312"/>
    <x v="1"/>
    <n v="102.92"/>
    <n v="1.0292E-4"/>
    <x v="2"/>
    <s v="7435b3acc47c0cccaf692a61002d8908"/>
    <s v="ff063b022a9a0aab91bad2c9088760b7"/>
    <n v="89"/>
    <n v="13.92"/>
    <x v="1"/>
    <n v="9171"/>
    <s v="santo andre"/>
    <s v="SP"/>
  </r>
  <r>
    <x v="69013"/>
    <s v="9bb78e191a6a14d221a6e4ce099739ee"/>
    <n v="4705"/>
    <x v="4"/>
    <s v="SP"/>
    <s v="7b0e8a1996764645b732cc1916a504c6"/>
    <d v="2018-02-22T16:04:32"/>
    <d v="2018-02-27T19:33:01"/>
    <d v="2018-03-01T21:38:14"/>
    <s v="Thursday"/>
    <x v="0"/>
    <n v="7.2317361111126957"/>
    <x v="1"/>
    <n v="473.82"/>
    <n v="4.7382000000000001E-4"/>
    <x v="2"/>
    <s v="e90ed53e840b695011804e816dc3bdd6"/>
    <s v="ca3bd7cd9f149df75950150d010fe4a2"/>
    <n v="121"/>
    <n v="36.94"/>
    <x v="9"/>
    <n v="4361"/>
    <s v="sao paulo"/>
    <s v="SP"/>
  </r>
  <r>
    <x v="69014"/>
    <s v="03a16903ce59b2a70fa5641a3ea83199"/>
    <n v="6083"/>
    <x v="35"/>
    <s v="SP"/>
    <s v="d9d2430a3cfe987eac0f79048ca2423b"/>
    <d v="2018-03-27T11:34:12"/>
    <d v="2018-03-28T00:44:24"/>
    <d v="2018-04-02T18:47:45"/>
    <s v="Tuesday"/>
    <x v="0"/>
    <n v="6.3010763888887595"/>
    <x v="0"/>
    <n v="269.20999999999998"/>
    <n v="2.6920999999999998E-4"/>
    <x v="2"/>
    <s v="afeeea6271148ee1bb15173b8187c431"/>
    <s v="53243585a1d6dc2643021fd1853d8905"/>
    <n v="245"/>
    <n v="24.21"/>
    <x v="19"/>
    <n v="42738"/>
    <s v="lauro de freitas"/>
    <s v="BA"/>
  </r>
  <r>
    <x v="69015"/>
    <s v="386503f8c11b7c0fa148a77a039e6920"/>
    <n v="22261"/>
    <x v="30"/>
    <s v="RJ"/>
    <s v="a245546c993a6f40b013cf1935965656"/>
    <d v="2017-03-16T19:42:36"/>
    <d v="2017-03-17T10:41:47"/>
    <d v="2017-03-31T12:39:44"/>
    <s v="Thursday"/>
    <x v="0"/>
    <n v="14.70634259259532"/>
    <x v="0"/>
    <n v="250.82"/>
    <n v="2.5082000000000001E-4"/>
    <x v="2"/>
    <s v="dd3575a8c5e2139f680a9816a15c8f2a"/>
    <s v="4869f7a5dfa277a7dca6462dcf3b52b2"/>
    <n v="235"/>
    <n v="15.82"/>
    <x v="21"/>
    <n v="14840"/>
    <s v="guariba"/>
    <s v="SP"/>
  </r>
  <r>
    <x v="69016"/>
    <s v="9d4d828e5b2e809e2e3dc974bd687399"/>
    <n v="31515"/>
    <x v="33"/>
    <s v="MG"/>
    <s v="c40b742c11a9df1f4d5cda8301dace51"/>
    <d v="2018-06-13T21:28:42"/>
    <d v="2018-06-14T16:12:00"/>
    <d v="2018-06-20T15:38:36"/>
    <s v="Wednesday"/>
    <x v="0"/>
    <n v="6.7568749999991269"/>
    <x v="0"/>
    <n v="386.5"/>
    <n v="3.8650000000000002E-4"/>
    <x v="2"/>
    <s v="6cdd53843498f92890544667809f1595"/>
    <s v="ccc4bbb5f32a6ab2b7066a4130f114e3"/>
    <n v="364"/>
    <n v="22.5"/>
    <x v="18"/>
    <n v="80310"/>
    <s v="curitiba"/>
    <s v="PR"/>
  </r>
  <r>
    <x v="69017"/>
    <s v="bd3540e8089ca7a44583e0e4c166ea69"/>
    <n v="21341"/>
    <x v="30"/>
    <s v="RJ"/>
    <s v="7b0fcd13508eefd79ce1d4710d9f18ea"/>
    <d v="2018-06-01T21:56:28"/>
    <d v="2018-06-19T14:10:00"/>
    <d v="2018-06-25T11:32:34"/>
    <s v="Friday"/>
    <x v="0"/>
    <n v="23.566736111111823"/>
    <x v="0"/>
    <n v="337.42"/>
    <n v="3.3742000000000001E-4"/>
    <x v="4"/>
    <s v="bd7cab8de4d7943286634023cc06f8ff"/>
    <s v="855668e0971d4dfd7bef1b6a4133b41b"/>
    <n v="250"/>
    <n v="87.42"/>
    <x v="7"/>
    <n v="13257"/>
    <s v="itatiba"/>
    <s v="SP"/>
  </r>
  <r>
    <x v="69018"/>
    <s v="b7487da3ab82621f736a450edcf16ed1"/>
    <n v="3531"/>
    <x v="4"/>
    <s v="SP"/>
    <s v="7b1219cc26d69c357880055b52d87960"/>
    <d v="2017-07-26T03:26:16"/>
    <d v="2017-07-28T15:33:57"/>
    <d v="2017-08-01T16:43:14"/>
    <s v="Wednesday"/>
    <x v="0"/>
    <n v="6.5534490740756155"/>
    <x v="1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69018"/>
    <s v="b7487da3ab82621f736a450edcf16ed1"/>
    <n v="3531"/>
    <x v="4"/>
    <s v="SP"/>
    <s v="7b1219cc26d69c357880055b52d87960"/>
    <d v="2017-07-26T03:26:16"/>
    <d v="2017-07-28T15:33:57"/>
    <d v="2017-08-01T16:43:14"/>
    <s v="Wednesday"/>
    <x v="0"/>
    <n v="6.5534490740756155"/>
    <x v="1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69019"/>
    <s v="fa0e82704af6e6beaa7304fffb1db0ec"/>
    <n v="12246"/>
    <x v="151"/>
    <s v="SP"/>
    <s v="7b1250fe66e9056df3b6eeb2659dfb22"/>
    <d v="2018-02-06T17:39:21"/>
    <d v="2018-02-08T19:37:54"/>
    <d v="2018-02-19T17:16:38"/>
    <s v="Tuesday"/>
    <x v="0"/>
    <n v="12.984224537038244"/>
    <x v="0"/>
    <n v="77.569999999999993"/>
    <n v="7.7569999999999991E-5"/>
    <x v="2"/>
    <s v="9bb8ca338e5588c361e34eae02e8fad6"/>
    <s v="620c87c171fb2a6dd6e8bb4dec959fc6"/>
    <n v="59.9"/>
    <n v="17.670000000000002"/>
    <x v="18"/>
    <n v="25645"/>
    <s v="petropolis"/>
    <s v="RJ"/>
  </r>
  <r>
    <x v="69020"/>
    <s v="74fd5177f04b2d7dd0db5a43c579212d"/>
    <n v="72215"/>
    <x v="26"/>
    <s v="DF"/>
    <s v="7b138921061fdd90eace63dea3d27475"/>
    <d v="2018-02-28T02:07:10"/>
    <d v="2018-03-02T20:22:17"/>
    <d v="2018-03-15T16:21:52"/>
    <s v="Wednesday"/>
    <x v="0"/>
    <n v="15.593541666661622"/>
    <x v="1"/>
    <n v="35"/>
    <n v="3.4999999999999997E-5"/>
    <x v="2"/>
    <s v="adb87e70152d5c87a1929b2019494320"/>
    <s v="002100f778ceb8431b7a1020ff7ab48f"/>
    <n v="19.899999999999999"/>
    <n v="15.1"/>
    <x v="1"/>
    <n v="14405"/>
    <s v="franca"/>
    <s v="SP"/>
  </r>
  <r>
    <x v="69021"/>
    <s v="4ab11638c63b55d04517e2ad9674b96b"/>
    <n v="78040"/>
    <x v="149"/>
    <s v="MT"/>
    <s v="e36014582000662d5209cd6603e5e336"/>
    <d v="2018-04-19T11:09:39"/>
    <d v="2018-04-20T23:03:56"/>
    <d v="2018-05-10T23:03:04"/>
    <s v="Thursday"/>
    <x v="0"/>
    <n v="21.495428240741603"/>
    <x v="1"/>
    <n v="47.05"/>
    <n v="4.7049999999999998E-5"/>
    <x v="0"/>
    <s v="ba5fb4ab9cd70d201b74b5bad9d4ca00"/>
    <s v="562fc2f2c2863ab7e79a9e4388a58a14"/>
    <n v="29.99"/>
    <n v="17.059999999999999"/>
    <x v="19"/>
    <n v="13070"/>
    <s v="campinas"/>
    <s v="SP"/>
  </r>
  <r>
    <x v="69022"/>
    <s v="914b5fd6781d4dfd59641119b6d0e1de"/>
    <n v="35603"/>
    <x v="1968"/>
    <s v="MG"/>
    <s v="c21644b7357edc759d62861949c807f2"/>
    <d v="2017-11-15T19:08:22"/>
    <d v="2017-11-21T11:58:45"/>
    <d v="2017-11-28T16:53:16"/>
    <s v="Wednesday"/>
    <x v="0"/>
    <n v="12.906180555553874"/>
    <x v="0"/>
    <n v="31.9"/>
    <n v="3.1899999999999996E-5"/>
    <x v="0"/>
    <s v="1561355720506eaee90adde6aa1375a9"/>
    <s v="8bb48dc19fccaa8613b6229bf7f452a2"/>
    <n v="16.8"/>
    <n v="15.1"/>
    <x v="65"/>
    <n v="19803"/>
    <s v="assis"/>
    <s v="SP"/>
  </r>
  <r>
    <x v="69023"/>
    <s v="cd8e98ddbf3688617091fdeef6f8025a"/>
    <n v="3280"/>
    <x v="4"/>
    <s v="SP"/>
    <s v="d17f1a91c60b8fe9d060b2579f04fd0a"/>
    <d v="2018-08-05T17:52:49"/>
    <d v="2018-08-14T19:26:00"/>
    <d v="2018-08-16T20:28:52"/>
    <s v="Sunday"/>
    <x v="1"/>
    <n v="11.108368055560277"/>
    <x v="0"/>
    <n v="81.5"/>
    <n v="8.1500000000000002E-5"/>
    <x v="2"/>
    <s v="4fe644d766c7566dbc46fb851363cb3b"/>
    <s v="c31eff8334d6b3047ed34bebd4d62c36"/>
    <n v="69.989999999999995"/>
    <n v="11.51"/>
    <x v="39"/>
    <n v="13322"/>
    <s v="salto"/>
    <s v="SP"/>
  </r>
  <r>
    <x v="69024"/>
    <s v="294e0922aa06792eea5094656727c0bd"/>
    <n v="12120"/>
    <x v="1103"/>
    <s v="SP"/>
    <s v="7b14b680a9c285d579e2a51495f30173"/>
    <d v="2017-05-03T19:41:22"/>
    <d v="2017-05-04T13:12:11"/>
    <d v="2017-05-16T12:25:50"/>
    <s v="Wednesday"/>
    <x v="0"/>
    <n v="12.69754629630188"/>
    <x v="1"/>
    <n v="202.71"/>
    <n v="2.0271000000000002E-4"/>
    <x v="2"/>
    <s v="3bfd406881ee395530b18ca51670161e"/>
    <s v="f45122a9ab94eb4f3f8953578bc0c560"/>
    <n v="189.99"/>
    <n v="12.72"/>
    <x v="8"/>
    <n v="13419"/>
    <s v="piracicaba"/>
    <s v="SP"/>
  </r>
  <r>
    <x v="69025"/>
    <s v="50d0e28f36d2c2ccae53befac04a8b83"/>
    <n v="45470"/>
    <x v="3686"/>
    <s v="BA"/>
    <s v="86fc1ff8e36ed9aa98ba49bca26d44c3"/>
    <d v="2018-03-02T14:33:10"/>
    <d v="2018-03-07T01:13:29"/>
    <d v="2018-04-18T21:08:30"/>
    <s v="Friday"/>
    <x v="0"/>
    <n v="47.274537037032133"/>
    <x v="0"/>
    <n v="519.92999999999995"/>
    <n v="5.1992999999999994E-4"/>
    <x v="3"/>
    <s v="4e5e41fb7d296a6f776c63fee5cb9fac"/>
    <s v="7d13fca15225358621be4086e1eb0964"/>
    <n v="499.99"/>
    <n v="19.940000000000001"/>
    <x v="20"/>
    <n v="14050"/>
    <s v="ribeirao preto"/>
    <s v="SP"/>
  </r>
  <r>
    <x v="69026"/>
    <s v="84fd1abb7563bfed9debb07a6e28fbeb"/>
    <n v="27253"/>
    <x v="14"/>
    <s v="RJ"/>
    <s v="7e4c1200b2e12309b1fadca938e61c4a"/>
    <d v="2017-11-24T21:58:42"/>
    <d v="2017-11-29T11:18:46"/>
    <d v="2017-12-20T23:17:13"/>
    <s v="Friday"/>
    <x v="0"/>
    <n v="26.054525462968741"/>
    <x v="0"/>
    <n v="43.09"/>
    <n v="4.3090000000000002E-5"/>
    <x v="3"/>
    <s v="64d33e6bd1b905a31c2f96f584e6a0c8"/>
    <s v="ea8482cd71df3c1969d7b9473ff13abc"/>
    <n v="27.99"/>
    <n v="15.1"/>
    <x v="19"/>
    <n v="4160"/>
    <s v="sao paulo"/>
    <s v="SP"/>
  </r>
  <r>
    <x v="69027"/>
    <s v="75ff587e87e047a7e00f75bbcab17c00"/>
    <n v="22753"/>
    <x v="30"/>
    <s v="RJ"/>
    <s v="7b177fcb9ffb753496f019d4ca317479"/>
    <d v="2017-02-04T07:58:07"/>
    <d v="2017-02-21T13:56:18"/>
    <d v="2017-03-07T13:16:19"/>
    <s v="Saturday"/>
    <x v="1"/>
    <n v="31.220972222217824"/>
    <x v="0"/>
    <n v="184.85"/>
    <n v="1.8484999999999999E-4"/>
    <x v="2"/>
    <s v="2b4ad41f87f5ca9daba350c8f886b729"/>
    <s v="63b464dbf392c7b80d12d932fa7cafed"/>
    <n v="159"/>
    <n v="25.85"/>
    <x v="1"/>
    <n v="2034"/>
    <s v="sao paulo"/>
    <s v="SP"/>
  </r>
  <r>
    <x v="69028"/>
    <s v="70af4c53ef8785a916deae4611f1ad24"/>
    <n v="89610"/>
    <x v="1867"/>
    <s v="SC"/>
    <s v="7b186487147f406839316cb0a719d4b1"/>
    <d v="2018-08-04T13:18:33"/>
    <d v="2018-08-08T10:30:00"/>
    <d v="2018-08-16T09:56:47"/>
    <s v="Saturday"/>
    <x v="1"/>
    <n v="11.859884259261889"/>
    <x v="1"/>
    <n v="368.94"/>
    <n v="3.6894E-4"/>
    <x v="2"/>
    <s v="b5c4b2c6b8c342b7740e46797bec3ef1"/>
    <s v="39a5005f2605cbdb4f9ac14485cabfd1"/>
    <n v="42.01"/>
    <n v="19.48"/>
    <x v="23"/>
    <n v="14780"/>
    <s v="barretos"/>
    <s v="SP"/>
  </r>
  <r>
    <x v="69029"/>
    <s v="4cf14a4b90f8beb4167c98055cfb2d50"/>
    <n v="37600"/>
    <x v="712"/>
    <s v="MG"/>
    <s v="80ff8e4db69c66d000da0845f52408f5"/>
    <d v="2018-02-04T20:53:03"/>
    <d v="2018-02-05T18:56:35"/>
    <d v="2018-03-14T20:48:20"/>
    <s v="Sunday"/>
    <x v="1"/>
    <n v="37.996724537035334"/>
    <x v="0"/>
    <n v="106.08"/>
    <n v="1.0608E-4"/>
    <x v="2"/>
    <s v="83bfae859f4a37b048a3abcecb17c506"/>
    <s v="b6d44737c043328708f6749c2dbe50bd"/>
    <n v="85"/>
    <n v="21.08"/>
    <x v="9"/>
    <n v="9230"/>
    <s v="santo andre"/>
    <s v="SP"/>
  </r>
  <r>
    <x v="69030"/>
    <s v="a21b2e6d0494da284e9ca6ab7ad882a1"/>
    <n v="5784"/>
    <x v="4"/>
    <s v="SP"/>
    <s v="d0a40dd7cfaabfc2d7f0c6de2ab71b34"/>
    <d v="2017-12-03T10:04:33"/>
    <d v="2017-12-07T13:58:45"/>
    <d v="2017-12-09T02:41:27"/>
    <s v="Sunday"/>
    <x v="1"/>
    <n v="5.6922916666662786"/>
    <x v="3"/>
    <n v="37.72"/>
    <n v="3.7719999999999998E-5"/>
    <x v="2"/>
    <s v="bdc3291ab242ec1effc8eb0987850268"/>
    <s v="dbd66278cbfe1aa1000f90a217ca4695"/>
    <n v="29"/>
    <n v="8.7200000000000006"/>
    <x v="30"/>
    <n v="5588"/>
    <s v="sao paulo"/>
    <s v="SP"/>
  </r>
  <r>
    <x v="69031"/>
    <s v="d7a78af0a07d991354f7ceb0b0068e1d"/>
    <n v="11950"/>
    <x v="1057"/>
    <s v="SP"/>
    <s v="8a297038df1947074177f33df2c7f951"/>
    <d v="2017-09-15T13:51:39"/>
    <d v="2017-09-19T15:22:12"/>
    <d v="2017-09-29T20:37:45"/>
    <s v="Friday"/>
    <x v="0"/>
    <n v="14.282013888885558"/>
    <x v="0"/>
    <n v="24.75"/>
    <n v="2.4749999999999999E-5"/>
    <x v="2"/>
    <s v="642a40d4d73b4b2604968937de13634a"/>
    <s v="d2374cbcbb3ca4ab1086534108cc3ab7"/>
    <n v="12.9"/>
    <n v="11.85"/>
    <x v="4"/>
    <n v="14940"/>
    <s v="ibitinga"/>
    <s v="SP"/>
  </r>
  <r>
    <x v="69032"/>
    <s v="1eb299821235e3be253d50689d517061"/>
    <n v="13206"/>
    <x v="167"/>
    <s v="SP"/>
    <s v="dfa8413e7d36ab13ab6b12c6c55fdc2b"/>
    <d v="2018-08-03T20:31:07"/>
    <d v="2018-08-06T15:48:00"/>
    <d v="2018-08-09T21:32:05"/>
    <s v="Friday"/>
    <x v="0"/>
    <n v="6.0423379629646661"/>
    <x v="1"/>
    <n v="656.06"/>
    <n v="6.5605999999999998E-4"/>
    <x v="0"/>
    <s v="db71a8783ee43c3bb7ac7fe8f0cf9e6b"/>
    <s v="d23019c84ffae2d5ef2270367b8605fc"/>
    <n v="629.9"/>
    <n v="26.16"/>
    <x v="11"/>
    <n v="86073"/>
    <s v="londrina"/>
    <s v="PR"/>
  </r>
  <r>
    <x v="69033"/>
    <s v="db78d8fb0bcac2d3cf5564650f634c73"/>
    <n v="4169"/>
    <x v="4"/>
    <s v="SP"/>
    <s v="e7a90091a5751ae67d5c457f53bda1fc"/>
    <d v="2017-08-28T09:59:03"/>
    <d v="2017-08-28T16:32:42"/>
    <d v="2017-08-29T16:18:06"/>
    <s v="Monday"/>
    <x v="0"/>
    <n v="1.2632291666668607"/>
    <x v="0"/>
    <n v="58.17"/>
    <n v="5.817E-5"/>
    <x v="2"/>
    <s v="083ffd30820b592e294de7ed668ff975"/>
    <s v="f8db351d8c4c4c22c6835c19a46f01b0"/>
    <n v="49.9"/>
    <n v="8.27"/>
    <x v="12"/>
    <n v="13324"/>
    <s v="salto"/>
    <s v="SP"/>
  </r>
  <r>
    <x v="69034"/>
    <s v="d883ef4b163317ee6a4ecc626f22915f"/>
    <n v="27935"/>
    <x v="58"/>
    <s v="RJ"/>
    <s v="a4e84e3db34c5696f46c600ea20891e5"/>
    <d v="2018-02-18T17:47:45"/>
    <d v="2018-02-19T18:51:20"/>
    <d v="2018-03-05T14:19:45"/>
    <s v="Sunday"/>
    <x v="1"/>
    <n v="14.855555555557657"/>
    <x v="0"/>
    <n v="54"/>
    <n v="5.3999999999999998E-5"/>
    <x v="0"/>
    <s v="111a3ef82d77e13260a73fbf58c41da5"/>
    <s v="dee656f0f566ed1aa85bd137c943f08f"/>
    <n v="38.9"/>
    <n v="15.1"/>
    <x v="13"/>
    <n v="12701"/>
    <s v="cruzeiro"/>
    <s v="SP"/>
  </r>
  <r>
    <x v="69035"/>
    <s v="5d4292a8c31a04789d6342e81e16ef94"/>
    <n v="6341"/>
    <x v="37"/>
    <s v="SP"/>
    <s v="9984214090d1d769bc272b874c88ce4a"/>
    <d v="2017-03-27T09:29:30"/>
    <d v="2017-03-29T08:37:40"/>
    <d v="2017-04-03T22:46:59"/>
    <s v="Monday"/>
    <x v="0"/>
    <n v="7.5538078703684732"/>
    <x v="0"/>
    <n v="46.64"/>
    <n v="4.6640000000000001E-5"/>
    <x v="2"/>
    <s v="d73a7e3009d1b8f498a0ffd3e8ae6565"/>
    <s v="da8622b14eb17ae2831f4ac5b9dab84a"/>
    <n v="34.9"/>
    <n v="11.74"/>
    <x v="4"/>
    <n v="13405"/>
    <s v="piracicaba"/>
    <s v="SP"/>
  </r>
  <r>
    <x v="69036"/>
    <s v="7dabcdb06eecc63dfc1137eb012d9834"/>
    <n v="16900"/>
    <x v="315"/>
    <s v="SP"/>
    <s v="7b1b657e9cd1e1d807d0b89c08431139"/>
    <d v="2017-06-14T14:50:22"/>
    <d v="2017-06-16T13:07:25"/>
    <d v="2017-06-22T14:04:52"/>
    <s v="Wednesday"/>
    <x v="0"/>
    <n v="7.968402777776646"/>
    <x v="0"/>
    <n v="60.85"/>
    <n v="6.0850000000000002E-5"/>
    <x v="2"/>
    <s v="77fa3381855b6763c52ca3b72824f508"/>
    <s v="6560211a19b47992c3666cc44a7e94c0"/>
    <n v="49"/>
    <n v="11.85"/>
    <x v="24"/>
    <n v="5849"/>
    <s v="sao paulo"/>
    <s v="SP"/>
  </r>
  <r>
    <x v="69037"/>
    <s v="514136fcdd922227bba403b1c2e99598"/>
    <n v="39402"/>
    <x v="511"/>
    <s v="MG"/>
    <s v="7b1c4067e1c0f598ff2ac836df756f66"/>
    <d v="2018-05-21T18:08:56"/>
    <d v="2018-05-22T14:14:00"/>
    <d v="2018-06-06T09:34:44"/>
    <s v="Monday"/>
    <x v="0"/>
    <n v="15.64291666666395"/>
    <x v="0"/>
    <n v="68.22"/>
    <n v="6.8219999999999994E-5"/>
    <x v="2"/>
    <s v="78fb3aacfbed6d74a9ae27f69ffd6ee8"/>
    <s v="6edacfd9f9074789dad6d62ba7950b9c"/>
    <n v="48.9"/>
    <n v="19.32"/>
    <x v="9"/>
    <n v="7135"/>
    <s v="guarulhos"/>
    <s v="SP"/>
  </r>
  <r>
    <x v="69038"/>
    <s v="d84a6b03e073a80b99814e42899284fd"/>
    <n v="30330"/>
    <x v="33"/>
    <s v="MG"/>
    <s v="c17a014d90b55789c507dcd5f28441a7"/>
    <d v="2018-03-28T10:38:19"/>
    <d v="2018-04-03T18:46:23"/>
    <d v="2018-04-16T18:29:50"/>
    <s v="Wednesday"/>
    <x v="0"/>
    <n v="19.327442129630072"/>
    <x v="0"/>
    <n v="147.38999999999999"/>
    <n v="1.4738999999999998E-4"/>
    <x v="3"/>
    <s v="3bf486d35e1a39e53cffdbb457ba4c50"/>
    <s v="99002261c568a84cce14d43fcffb43ea"/>
    <n v="120"/>
    <n v="27.39"/>
    <x v="7"/>
    <n v="78095"/>
    <s v="cuiaba"/>
    <s v="MT"/>
  </r>
  <r>
    <x v="69039"/>
    <s v="a9b3796cfcd0791094dfcc581202e3fa"/>
    <n v="38180"/>
    <x v="158"/>
    <s v="MG"/>
    <s v="7b1cf9f880b0f7eba111c5342dd2fba9"/>
    <d v="2017-05-13T23:47:48"/>
    <d v="2017-05-16T16:02:26"/>
    <d v="2017-05-29T15:48:44"/>
    <s v="Saturday"/>
    <x v="1"/>
    <n v="15.667314814818383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69040"/>
    <s v="b5f89c3cd7b7493038797546b5060085"/>
    <n v="21864"/>
    <x v="30"/>
    <s v="RJ"/>
    <s v="7b1dc739a78d04563a4fd62f5a6b454f"/>
    <d v="2018-01-03T19:46:53"/>
    <d v="2018-01-05T11:43:15"/>
    <d v="2018-01-09T17:14:07"/>
    <s v="Wednesday"/>
    <x v="0"/>
    <n v="5.8939120370414457"/>
    <x v="2"/>
    <n v="16"/>
    <n v="1.5999999999999999E-5"/>
    <x v="2"/>
    <s v="474bb6b54fc608ca71059a6c4f7ecda3"/>
    <s v="8b321bb669392f5163d04c59e235e066"/>
    <n v="21.9"/>
    <n v="14.1"/>
    <x v="30"/>
    <n v="1212"/>
    <s v="sao paulo"/>
    <s v="SP"/>
  </r>
  <r>
    <x v="69040"/>
    <s v="b5f89c3cd7b7493038797546b5060085"/>
    <n v="21864"/>
    <x v="30"/>
    <s v="RJ"/>
    <s v="7b1dc739a78d04563a4fd62f5a6b454f"/>
    <d v="2018-01-03T19:46:53"/>
    <d v="2018-01-05T11:43:15"/>
    <d v="2018-01-09T17:14:07"/>
    <s v="Wednesday"/>
    <x v="0"/>
    <n v="5.8939120370414457"/>
    <x v="2"/>
    <n v="20"/>
    <n v="2.0000000000000002E-5"/>
    <x v="2"/>
    <s v="474bb6b54fc608ca71059a6c4f7ecda3"/>
    <s v="8b321bb669392f5163d04c59e235e066"/>
    <n v="21.9"/>
    <n v="14.1"/>
    <x v="30"/>
    <n v="1212"/>
    <s v="sao paulo"/>
    <s v="SP"/>
  </r>
  <r>
    <x v="69041"/>
    <s v="900effdcb9f6a5134421cdc91dd321e9"/>
    <n v="78053"/>
    <x v="149"/>
    <s v="MT"/>
    <s v="7b1e41f3fe006429cbf78032fcb218d7"/>
    <d v="2018-05-05T10:00:44"/>
    <d v="2018-05-09T11:19:00"/>
    <d v="2018-05-23T23:42:49"/>
    <s v="Saturday"/>
    <x v="1"/>
    <n v="18.570891203700739"/>
    <x v="1"/>
    <n v="108.55"/>
    <n v="1.0855E-4"/>
    <x v="2"/>
    <s v="3354a4e684f5e7199f9407db70ccd92b"/>
    <s v="7a67c85e85bb2ce8582c35f2203ad736"/>
    <n v="89.99"/>
    <n v="18.559999999999999"/>
    <x v="5"/>
    <n v="3426"/>
    <s v="sao paulo"/>
    <s v="SP"/>
  </r>
  <r>
    <x v="69042"/>
    <s v="cc470d7ea00876438b19009a91f5d395"/>
    <n v="79118"/>
    <x v="113"/>
    <s v="MS"/>
    <s v="d9e110790efe2b61a32e2b343905ae90"/>
    <d v="2018-07-28T10:29:40"/>
    <d v="2018-07-30T14:14:00"/>
    <d v="2018-08-02T21:46:45"/>
    <s v="Saturday"/>
    <x v="1"/>
    <n v="5.4701967592627625"/>
    <x v="0"/>
    <n v="114.79"/>
    <n v="1.1479E-4"/>
    <x v="2"/>
    <s v="163da86e86f0089de089399c28c3fcbb"/>
    <s v="9f505651f4a6abe901a56cdc21508025"/>
    <n v="99"/>
    <n v="15.79"/>
    <x v="12"/>
    <n v="4102"/>
    <s v="sao paulo"/>
    <s v="SP"/>
  </r>
  <r>
    <x v="69043"/>
    <s v="869e24ad7a01801912459c8729451cd3"/>
    <n v="13450"/>
    <x v="198"/>
    <s v="SP"/>
    <s v="7b1e7ecf29040bd9581a1577a522548d"/>
    <d v="2018-04-24T17:17:25"/>
    <d v="2018-04-25T16:07:00"/>
    <d v="2018-05-02T21:13:00"/>
    <s v="Tuesday"/>
    <x v="0"/>
    <n v="8.1635995370379533"/>
    <x v="0"/>
    <n v="103.58"/>
    <n v="1.0357999999999999E-4"/>
    <x v="2"/>
    <s v="06dce482ace017e78349b6f1fa83a022"/>
    <s v="f7ccf836d21b2fb1de37564105216cc1"/>
    <n v="39"/>
    <n v="12.79"/>
    <x v="4"/>
    <n v="14940"/>
    <s v="ibitinga"/>
    <s v="SP"/>
  </r>
  <r>
    <x v="69043"/>
    <s v="869e24ad7a01801912459c8729451cd3"/>
    <n v="13450"/>
    <x v="198"/>
    <s v="SP"/>
    <s v="7b1e7ecf29040bd9581a1577a522548d"/>
    <d v="2018-04-24T17:17:25"/>
    <d v="2018-04-25T16:07:00"/>
    <d v="2018-05-02T21:13:00"/>
    <s v="Tuesday"/>
    <x v="0"/>
    <n v="8.1635995370379533"/>
    <x v="0"/>
    <n v="103.58"/>
    <n v="1.0357999999999999E-4"/>
    <x v="2"/>
    <s v="730937a8c78836ad923291765cbd8b38"/>
    <s v="f7ccf836d21b2fb1de37564105216cc1"/>
    <n v="39"/>
    <n v="12.79"/>
    <x v="4"/>
    <n v="14940"/>
    <s v="ibitinga"/>
    <s v="SP"/>
  </r>
  <r>
    <x v="69044"/>
    <s v="bb7ff07987c9bb0345b6b948478525b4"/>
    <n v="6422"/>
    <x v="2"/>
    <s v="SP"/>
    <s v="e1666defbb1e17b545b7ce2b98d99f27"/>
    <d v="2017-09-01T20:06:29"/>
    <d v="2017-09-07T00:22:30"/>
    <d v="2017-09-12T16:32:40"/>
    <s v="Friday"/>
    <x v="0"/>
    <n v="10.851516203707433"/>
    <x v="3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69045"/>
    <s v="63348c0ea1d8f74fa1186ee7a2658aa7"/>
    <n v="29230"/>
    <x v="2233"/>
    <s v="ES"/>
    <s v="e2b6044bf56157198c939856a105b5ed"/>
    <d v="2018-04-19T07:57:37"/>
    <d v="2018-04-19T19:32:20"/>
    <d v="2018-04-26T17:02:24"/>
    <s v="Thursday"/>
    <x v="0"/>
    <n v="7.3783217592572328"/>
    <x v="0"/>
    <n v="277.82"/>
    <n v="2.7782000000000002E-4"/>
    <x v="2"/>
    <s v="68bcbb3be468061b4e679ef201283d52"/>
    <s v="c9c7905cffc4ef9ff9f113554423e671"/>
    <n v="249.99"/>
    <n v="27.83"/>
    <x v="6"/>
    <n v="6871"/>
    <s v="itapecerica da serra"/>
    <s v="SP"/>
  </r>
  <r>
    <x v="69046"/>
    <s v="6a96bbc40a465ba56317b6ce65c3beb2"/>
    <n v="23017"/>
    <x v="30"/>
    <s v="RJ"/>
    <s v="7b20199069d3b0d759ee39520cf5aed2"/>
    <d v="2017-12-26T17:50:20"/>
    <d v="2018-01-03T20:28:27"/>
    <d v="2018-01-09T23:28:55"/>
    <s v="Tuesday"/>
    <x v="0"/>
    <n v="14.235127314816054"/>
    <x v="0"/>
    <n v="214.1"/>
    <n v="2.141E-4"/>
    <x v="0"/>
    <s v="d442e913f0c7f40f97261d76f4e943ef"/>
    <s v="244c2f1bff6afe1f2eaf9bfe9b2aed38"/>
    <n v="122"/>
    <n v="92.1"/>
    <x v="1"/>
    <n v="8832"/>
    <s v="mogi das cruzes"/>
    <s v="SP"/>
  </r>
  <r>
    <x v="69047"/>
    <s v="f9d50e428067daac94be455bba5755e5"/>
    <n v="12010"/>
    <x v="142"/>
    <s v="SP"/>
    <s v="ae40d2ac0cd2d22399f561044c426e8a"/>
    <d v="2017-08-23T18:38:22"/>
    <d v="2017-08-24T18:26:19"/>
    <d v="2017-08-28T23:13:38"/>
    <s v="Wednesday"/>
    <x v="0"/>
    <n v="5.1911574074038072"/>
    <x v="0"/>
    <n v="66.89"/>
    <n v="6.6890000000000005E-5"/>
    <x v="2"/>
    <s v="a33100df83e04b43a9b42f973e3a429a"/>
    <s v="6560211a19b47992c3666cc44a7e94c0"/>
    <n v="55"/>
    <n v="11.89"/>
    <x v="20"/>
    <n v="5849"/>
    <s v="sao paulo"/>
    <s v="SP"/>
  </r>
  <r>
    <x v="69048"/>
    <s v="be3cfc8453519e48371cf115f0b15e2c"/>
    <n v="29146"/>
    <x v="342"/>
    <s v="ES"/>
    <s v="a664490883c0131d7eca5cfbe6794aa0"/>
    <d v="2017-02-20T17:29:50"/>
    <d v="2017-02-22T14:49:01"/>
    <d v="2017-03-03T13:34:43"/>
    <s v="Monday"/>
    <x v="0"/>
    <n v="10.836724537039117"/>
    <x v="1"/>
    <n v="220.08"/>
    <n v="2.2008000000000002E-4"/>
    <x v="2"/>
    <s v="f6abeebe478d565e5e58a5fad0fa60b4"/>
    <s v="45d33f715e24d15a6ccf5c17b3a23e3c"/>
    <n v="54.39"/>
    <n v="18.97"/>
    <x v="12"/>
    <n v="18015"/>
    <s v="sorocaba"/>
    <s v="SP"/>
  </r>
  <r>
    <x v="69049"/>
    <s v="ca6718ce3159ed378b0782f999bcd584"/>
    <n v="32450"/>
    <x v="1112"/>
    <s v="MG"/>
    <s v="bca0fe55e764250fffae4ba96e671a1e"/>
    <d v="2018-06-11T17:19:41"/>
    <d v="2018-06-14T13:06:00"/>
    <d v="2018-06-20T14:21:21"/>
    <s v="Monday"/>
    <x v="0"/>
    <n v="8.8761574074014788"/>
    <x v="1"/>
    <n v="47.1"/>
    <n v="4.71E-5"/>
    <x v="2"/>
    <s v="1d31f773478bf76f7f9d9d174c3a25e3"/>
    <s v="41da412d33e8da4f22baf55cb1bde82c"/>
    <n v="28.8"/>
    <n v="18.3"/>
    <x v="6"/>
    <n v="29260"/>
    <s v="domingos martins"/>
    <s v="ES"/>
  </r>
  <r>
    <x v="69050"/>
    <s v="80a9d13e96577f2660a741833c1d0e6b"/>
    <n v="24360"/>
    <x v="170"/>
    <s v="RJ"/>
    <s v="a367ad4d7ff8e706555cc31af6b40ecb"/>
    <d v="2017-09-27T12:34:35"/>
    <d v="2017-10-02T23:24:01"/>
    <d v="2017-10-05T15:13:29"/>
    <s v="Wednesday"/>
    <x v="0"/>
    <n v="8.1103472222239361"/>
    <x v="0"/>
    <n v="321.48"/>
    <n v="3.2148000000000002E-4"/>
    <x v="3"/>
    <s v="dc2cab354de46ca82b8cf4cb24e16614"/>
    <s v="7c67e1448b00f6e969d365cea6b010ab"/>
    <n v="129.99"/>
    <n v="30.75"/>
    <x v="0"/>
    <n v="8577"/>
    <s v="itaquaquecetuba"/>
    <s v="SP"/>
  </r>
  <r>
    <x v="69051"/>
    <s v="9a0a6a4c3386b9db003e817d3466507b"/>
    <n v="13209"/>
    <x v="167"/>
    <s v="SP"/>
    <s v="e4757cbf56d456e12fe04d675a220f1b"/>
    <d v="2017-12-29T16:31:00"/>
    <d v="2018-01-10T15:32:26"/>
    <d v="2018-01-12T12:16:04"/>
    <s v="Friday"/>
    <x v="0"/>
    <n v="13.822962962964084"/>
    <x v="0"/>
    <n v="267.39999999999998"/>
    <n v="2.6739999999999999E-4"/>
    <x v="2"/>
    <s v="fbec390384fbb8d53d97c29a5bbb26ae"/>
    <s v="6481e96574816ead57975da2c0f6d80d"/>
    <n v="120.9"/>
    <n v="12.8"/>
    <x v="35"/>
    <n v="18072"/>
    <s v="sorocaba"/>
    <s v="SP"/>
  </r>
  <r>
    <x v="69052"/>
    <s v="295fd2f87bb3ed940c1d0a6aa5b15a26"/>
    <n v="22795"/>
    <x v="30"/>
    <s v="RJ"/>
    <s v="dc554659515cf551660a23d201582805"/>
    <d v="2017-11-23T22:14:44"/>
    <d v="2017-11-24T16:43:27"/>
    <d v="2017-12-13T19:22:13"/>
    <s v="Thursday"/>
    <x v="0"/>
    <n v="19.880196759258979"/>
    <x v="0"/>
    <n v="134.59"/>
    <n v="1.3459E-4"/>
    <x v="0"/>
    <s v="e000ecbb2e86143e74b3b2c3cf15f21e"/>
    <s v="25e6ffe976bd75618accfe16cefcbd0d"/>
    <n v="120"/>
    <n v="14.59"/>
    <x v="2"/>
    <n v="5503"/>
    <s v="sao paulo"/>
    <s v="SP"/>
  </r>
  <r>
    <x v="69053"/>
    <s v="d53af683b67ca470910f533fff9b2814"/>
    <n v="7124"/>
    <x v="56"/>
    <s v="SP"/>
    <s v="7b29aa7d6508036d7400781ca593b58f"/>
    <d v="2017-05-24T14:12:37"/>
    <d v="2017-05-26T11:15:32"/>
    <d v="2017-05-31T12:49:57"/>
    <s v="Wednesday"/>
    <x v="0"/>
    <n v="6.942592592597066"/>
    <x v="1"/>
    <n v="40.78"/>
    <n v="4.0779999999999999E-5"/>
    <x v="0"/>
    <s v="f177b434709ecb652dbee4f4b19aef2f"/>
    <s v="d98eec89afa3380e14463da2aabaea72"/>
    <n v="24.99"/>
    <n v="15.79"/>
    <x v="24"/>
    <n v="90010"/>
    <s v="porto alegre"/>
    <s v="RS"/>
  </r>
  <r>
    <x v="69054"/>
    <s v="6e5aeeab1cda94f7a8442c7aaebba5c3"/>
    <n v="37135"/>
    <x v="363"/>
    <s v="MG"/>
    <s v="bbf7156ddec0d092f58491b3ffee3acb"/>
    <d v="2017-05-15T18:38:40"/>
    <d v="2017-05-18T14:30:53"/>
    <d v="2017-05-23T13:03:47"/>
    <s v="Monday"/>
    <x v="0"/>
    <n v="7.7674421296323999"/>
    <x v="0"/>
    <n v="131.16"/>
    <n v="1.3115999999999998E-4"/>
    <x v="2"/>
    <s v="ad148e862f7210012a3126ff066f56ec"/>
    <s v="5c243662ce92d84573bfaff24c3e3700"/>
    <n v="109.9"/>
    <n v="21.26"/>
    <x v="18"/>
    <n v="3702"/>
    <s v="sao paulo"/>
    <s v="SP"/>
  </r>
  <r>
    <x v="69055"/>
    <s v="fa376a297344a95c79f70762ef812286"/>
    <n v="50980"/>
    <x v="175"/>
    <s v="PE"/>
    <s v="8439dd6638771ab48a90444a6c8b108b"/>
    <d v="2018-06-09T05:52:18"/>
    <d v="2018-06-11T15:57:00"/>
    <d v="2018-06-22T21:27:37"/>
    <s v="Saturday"/>
    <x v="1"/>
    <n v="13.649525462962629"/>
    <x v="0"/>
    <n v="49.03"/>
    <n v="4.9030000000000003E-5"/>
    <x v="2"/>
    <s v="79da264732f717f10ebf5d102aa6c32a"/>
    <s v="562fc2f2c2863ab7e79a9e4388a58a14"/>
    <n v="29.99"/>
    <n v="19.04"/>
    <x v="19"/>
    <n v="13070"/>
    <s v="campinas"/>
    <s v="SP"/>
  </r>
  <r>
    <x v="69056"/>
    <s v="64a9261b6e0d5d8ee52e1cfb52c2350d"/>
    <n v="21351"/>
    <x v="30"/>
    <s v="RJ"/>
    <s v="7b2bc7c55531623ea7b22e2a191b21cd"/>
    <d v="2018-04-16T14:49:20"/>
    <d v="2018-04-17T19:22:08"/>
    <d v="2018-04-25T19:34:57"/>
    <s v="Monday"/>
    <x v="0"/>
    <n v="9.198344907410501"/>
    <x v="0"/>
    <n v="237.59"/>
    <n v="2.3759000000000001E-4"/>
    <x v="2"/>
    <s v="3f994ee4a0b20760d1b173aa65037c95"/>
    <s v="ceaec5548eefc6e23e6607c5435102e7"/>
    <n v="215"/>
    <n v="22.59"/>
    <x v="5"/>
    <n v="3821"/>
    <s v="sao paulo"/>
    <s v="SP"/>
  </r>
  <r>
    <x v="69057"/>
    <s v="aecfcfbdbed5deaea72b8f500f5bd071"/>
    <n v="8161"/>
    <x v="4"/>
    <s v="SP"/>
    <s v="badb6c692d426c37793abe34977de17e"/>
    <d v="2017-05-21T19:55:20"/>
    <d v="2017-05-24T09:51:09"/>
    <d v="2017-05-27T17:27:29"/>
    <s v="Sunday"/>
    <x v="1"/>
    <n v="5.8973263888838119"/>
    <x v="1"/>
    <n v="204.19"/>
    <n v="2.0419000000000001E-4"/>
    <x v="2"/>
    <s v="c7b3cf9de7be95b3e09e7a63315685eb"/>
    <s v="5dceca129747e92ff8ef7a997dc4f8ca"/>
    <n v="79.900000000000006"/>
    <n v="16"/>
    <x v="16"/>
    <n v="13450"/>
    <s v="santa barbara d´oeste"/>
    <s v="SP"/>
  </r>
  <r>
    <x v="69057"/>
    <s v="aecfcfbdbed5deaea72b8f500f5bd071"/>
    <n v="8161"/>
    <x v="4"/>
    <s v="SP"/>
    <s v="badb6c692d426c37793abe34977de17e"/>
    <d v="2017-05-21T19:55:20"/>
    <d v="2017-05-24T09:51:09"/>
    <d v="2017-05-27T17:27:29"/>
    <s v="Sunday"/>
    <x v="1"/>
    <n v="5.8973263888838119"/>
    <x v="1"/>
    <n v="204.19"/>
    <n v="2.0419000000000001E-4"/>
    <x v="2"/>
    <s v="f71973c922ccaab05514a36a8bc741b8"/>
    <s v="5dceca129747e92ff8ef7a997dc4f8ca"/>
    <n v="89.9"/>
    <n v="18.39"/>
    <x v="16"/>
    <n v="13450"/>
    <s v="santa barbara d´oeste"/>
    <s v="SP"/>
  </r>
  <r>
    <x v="69058"/>
    <s v="737eedbb26a7b35b46c6dfd1442e6e2d"/>
    <n v="11013"/>
    <x v="118"/>
    <s v="SP"/>
    <s v="b5f6cf402404052650b6ca5f41f71434"/>
    <d v="2018-06-13T17:04:59"/>
    <d v="2018-06-14T14:30:00"/>
    <d v="2018-06-15T21:32:46"/>
    <s v="Wednesday"/>
    <x v="0"/>
    <n v="2.1859606481521041"/>
    <x v="0"/>
    <n v="48.72"/>
    <n v="4.8720000000000001E-5"/>
    <x v="2"/>
    <s v="adf7fe64dc8fd20f0926f6f20b47de7f"/>
    <s v="9b013e03b2ab786505a1d3b5c0756754"/>
    <n v="16.489999999999998"/>
    <n v="7.87"/>
    <x v="6"/>
    <n v="11450"/>
    <s v="vicente de carvalho"/>
    <s v="SP"/>
  </r>
  <r>
    <x v="69059"/>
    <s v="3b11d27f9c5b205de3389871a365d13b"/>
    <n v="51250"/>
    <x v="175"/>
    <s v="PE"/>
    <s v="7b306fea5598d209ab36b3ef31916343"/>
    <d v="2017-02-14T15:44:22"/>
    <d v="2017-02-15T15:43:38"/>
    <d v="2017-02-23T13:04:02"/>
    <s v="Tuesday"/>
    <x v="0"/>
    <n v="8.8886574074058444"/>
    <x v="0"/>
    <n v="136.13"/>
    <n v="1.3612999999999999E-4"/>
    <x v="2"/>
    <s v="bf128711128b70eaa9e07df69e9a75e2"/>
    <s v="75d34ebb1bd0bd7dde40dd507b8169c3"/>
    <n v="119.99"/>
    <n v="16.14"/>
    <x v="19"/>
    <n v="41820"/>
    <s v="salvador"/>
    <s v="BA"/>
  </r>
  <r>
    <x v="69060"/>
    <s v="6e2f539e9e0e323859a81079581db712"/>
    <n v="7132"/>
    <x v="56"/>
    <s v="SP"/>
    <s v="9c8b1a249b8f2acf28a69ae5526256c5"/>
    <d v="2017-09-19T09:24:34"/>
    <d v="2017-09-19T18:22:21"/>
    <d v="2017-09-20T18:55:01"/>
    <s v="Tuesday"/>
    <x v="0"/>
    <n v="1.3961458333360497"/>
    <x v="0"/>
    <n v="21.77"/>
    <n v="2.177E-5"/>
    <x v="0"/>
    <s v="75c06ee06b201f9b6301d2b5e72993f8"/>
    <s v="3c7c4a49ec3c6550809089c6a2ca9370"/>
    <n v="13.99"/>
    <n v="7.78"/>
    <x v="13"/>
    <n v="3804"/>
    <s v="sao paulo"/>
    <s v="SP"/>
  </r>
  <r>
    <x v="69061"/>
    <s v="e44728753775d439f900bc11d70dda23"/>
    <n v="12072"/>
    <x v="142"/>
    <s v="SP"/>
    <s v="7b324b5737fa42a7fb6df7c3769c3c9f"/>
    <d v="2017-08-15T19:40:11"/>
    <d v="2017-08-17T19:07:45"/>
    <d v="2017-08-22T22:34:00"/>
    <s v="Tuesday"/>
    <x v="0"/>
    <n v="7.120706018518831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69062"/>
    <s v="9ee4f0fd11a7097ad261be67ef2c956c"/>
    <n v="33200"/>
    <x v="313"/>
    <s v="MG"/>
    <s v="90d897de8f553051e5788b65997dc669"/>
    <d v="2018-03-21T16:08:50"/>
    <d v="2018-03-23T01:22:48"/>
    <d v="2018-03-28T15:46:44"/>
    <s v="Wednesday"/>
    <x v="0"/>
    <n v="6.984652777777228"/>
    <x v="0"/>
    <n v="65.22"/>
    <n v="6.5220000000000002E-5"/>
    <x v="2"/>
    <s v="2028bf1b01cafb2d2b1901fca4083222"/>
    <s v="cc419e0650a3c5ba77189a1882b7556a"/>
    <n v="49.99"/>
    <n v="15.23"/>
    <x v="13"/>
    <n v="9015"/>
    <s v="santo andre"/>
    <s v="SP"/>
  </r>
  <r>
    <x v="69063"/>
    <s v="2c4797ad0454a61d7b8c6b692237a366"/>
    <n v="51020"/>
    <x v="175"/>
    <s v="PE"/>
    <s v="b5bed3500f9a785d0f4f8c1a1ef61a58"/>
    <d v="2018-03-06T07:35:48"/>
    <d v="2018-03-09T20:41:56"/>
    <d v="2018-03-22T14:20:03"/>
    <s v="Tuesday"/>
    <x v="0"/>
    <n v="16.280729166661331"/>
    <x v="0"/>
    <n v="98.5"/>
    <n v="9.8499999999999995E-5"/>
    <x v="0"/>
    <s v="71a7800a633691de8ecdd17463335e2e"/>
    <s v="f80edd2c5aaa505cc4b0a3b219abf4b8"/>
    <n v="77.900000000000006"/>
    <n v="20.6"/>
    <x v="49"/>
    <n v="3431"/>
    <s v="sao paulo"/>
    <s v="SP"/>
  </r>
  <r>
    <x v="69064"/>
    <s v="f55facac8c40907f178c8cbb6e6aa845"/>
    <n v="96015"/>
    <x v="1"/>
    <s v="RS"/>
    <s v="ea9c1cc0e0584ca0228d483668d95799"/>
    <d v="2018-05-17T21:56:38"/>
    <d v="2018-05-22T14:57:00"/>
    <d v="2018-06-08T14:38:54"/>
    <s v="Thursday"/>
    <x v="0"/>
    <n v="21.696018518523488"/>
    <x v="0"/>
    <n v="710.34"/>
    <n v="7.1034000000000006E-4"/>
    <x v="2"/>
    <s v="ac8af924237ed4591dc8d9b8c6a935f0"/>
    <s v="5670f4db5b62c43d542e1b2d56b0cf7c"/>
    <n v="682.98"/>
    <n v="27.36"/>
    <x v="13"/>
    <n v="3694"/>
    <s v="sao paulo"/>
    <s v="SP"/>
  </r>
  <r>
    <x v="69065"/>
    <s v="aff6957885833ad8da7dc66469836773"/>
    <n v="14390"/>
    <x v="3687"/>
    <s v="SP"/>
    <s v="7b368eab51e8752cd22b7a851e8be248"/>
    <d v="2017-11-07T15:20:32"/>
    <d v="2017-11-08T21:51:42"/>
    <d v="2017-11-13T17:09:13"/>
    <s v="Tuesday"/>
    <x v="0"/>
    <n v="6.075474537035916"/>
    <x v="2"/>
    <n v="18.75"/>
    <n v="1.8749999999999998E-5"/>
    <x v="2"/>
    <s v="5baf264237a4433f3646393b53c8adc8"/>
    <s v="0be8ff43f22e456b4e0371b2245e4d01"/>
    <n v="6.9"/>
    <n v="11.85"/>
    <x v="6"/>
    <n v="4461"/>
    <s v="sao paulo"/>
    <s v="SP"/>
  </r>
  <r>
    <x v="69066"/>
    <s v="5531c5cc7089dcf2a05e8b70fe7092f3"/>
    <n v="22450"/>
    <x v="30"/>
    <s v="RJ"/>
    <s v="80ab91a3eb74b9f60c88ccb65e86197d"/>
    <d v="2018-05-10T20:07:00"/>
    <d v="2018-05-11T12:52:00"/>
    <d v="2018-05-22T18:54:24"/>
    <s v="Thursday"/>
    <x v="0"/>
    <n v="11.949583333334886"/>
    <x v="0"/>
    <n v="144.66"/>
    <n v="1.4465999999999999E-4"/>
    <x v="2"/>
    <s v="ad0a798e7941f3a5a2fb8139cb62ad78"/>
    <s v="1835b56ce799e6a4dc4eddc053f04066"/>
    <n v="29.99"/>
    <n v="18.23"/>
    <x v="4"/>
    <n v="14940"/>
    <s v="ibitinga"/>
    <s v="SP"/>
  </r>
  <r>
    <x v="69066"/>
    <s v="5531c5cc7089dcf2a05e8b70fe7092f3"/>
    <n v="22450"/>
    <x v="30"/>
    <s v="RJ"/>
    <s v="80ab91a3eb74b9f60c88ccb65e86197d"/>
    <d v="2018-05-10T20:07:00"/>
    <d v="2018-05-11T12:52:00"/>
    <d v="2018-05-22T18:54:24"/>
    <s v="Thursday"/>
    <x v="0"/>
    <n v="11.949583333334886"/>
    <x v="0"/>
    <n v="144.66"/>
    <n v="1.4465999999999999E-4"/>
    <x v="2"/>
    <s v="946344697156947d846d27fe0d503033"/>
    <s v="1835b56ce799e6a4dc4eddc053f04066"/>
    <n v="29.99"/>
    <n v="18.23"/>
    <x v="4"/>
    <n v="14940"/>
    <s v="ibitinga"/>
    <s v="SP"/>
  </r>
  <r>
    <x v="69066"/>
    <s v="5531c5cc7089dcf2a05e8b70fe7092f3"/>
    <n v="22450"/>
    <x v="30"/>
    <s v="RJ"/>
    <s v="80ab91a3eb74b9f60c88ccb65e86197d"/>
    <d v="2018-05-10T20:07:00"/>
    <d v="2018-05-11T12:52:00"/>
    <d v="2018-05-22T18:54:24"/>
    <s v="Thursday"/>
    <x v="0"/>
    <n v="11.949583333334886"/>
    <x v="0"/>
    <n v="144.66"/>
    <n v="1.4465999999999999E-4"/>
    <x v="2"/>
    <s v="4ee8542bbedeb1c6d01e48c66986af49"/>
    <s v="1835b56ce799e6a4dc4eddc053f04066"/>
    <n v="29.99"/>
    <n v="18.23"/>
    <x v="4"/>
    <n v="14940"/>
    <s v="ibitinga"/>
    <s v="SP"/>
  </r>
  <r>
    <x v="69067"/>
    <s v="07540f2fffbe583e4bde29fe25ba450e"/>
    <n v="4134"/>
    <x v="4"/>
    <s v="SP"/>
    <s v="a19d79983ace7b3b6785db9f7284eb7c"/>
    <d v="2017-08-02T21:29:56"/>
    <d v="2017-08-03T20:52:10"/>
    <d v="2017-08-08T18:00:05"/>
    <s v="Wednesday"/>
    <x v="0"/>
    <n v="5.8542708333334303"/>
    <x v="0"/>
    <n v="49.59"/>
    <n v="4.9590000000000005E-5"/>
    <x v="2"/>
    <s v="65ce839c7967ed73e05471cbd4cb2ec1"/>
    <s v="2009a095de2a2a41626f6c6d7722678d"/>
    <n v="36.9"/>
    <n v="12.69"/>
    <x v="12"/>
    <n v="15025"/>
    <s v="sao jose do rio preto"/>
    <s v="SP"/>
  </r>
  <r>
    <x v="69068"/>
    <s v="19a16d1ed9ac39eacc3f8ba2aad13898"/>
    <n v="28896"/>
    <x v="111"/>
    <s v="RJ"/>
    <s v="7b38728b3f2fb3b9c622306b2ddcbe96"/>
    <d v="2017-10-22T18:35:45"/>
    <d v="2017-10-25T18:33:39"/>
    <d v="2017-11-02T14:43:07"/>
    <s v="Sunday"/>
    <x v="1"/>
    <n v="10.838449074079108"/>
    <x v="0"/>
    <n v="310.27999999999997"/>
    <n v="3.1027999999999996E-4"/>
    <x v="2"/>
    <s v="368c6c730842d78016ad823897a372db"/>
    <s v="1f50f920176fa81dab994f9023523100"/>
    <n v="59.9"/>
    <n v="17.670000000000002"/>
    <x v="17"/>
    <n v="15025"/>
    <s v="sao jose do rio preto"/>
    <s v="SP"/>
  </r>
  <r>
    <x v="69069"/>
    <s v="f4002efe3f2ff5f9f323e888b8a6d6eb"/>
    <n v="37540"/>
    <x v="10"/>
    <s v="MG"/>
    <s v="cb7adcbe8f1cc9dfa83f5bd41d81ec8c"/>
    <d v="2018-03-05T11:51:27"/>
    <d v="2018-03-09T23:05:04"/>
    <d v="2018-03-23T20:06:26"/>
    <s v="Monday"/>
    <x v="0"/>
    <n v="18.34373842592322"/>
    <x v="0"/>
    <n v="71.53"/>
    <n v="7.1530000000000001E-5"/>
    <x v="1"/>
    <s v="368c6c730842d78016ad823897a372db"/>
    <s v="1f50f920176fa81dab994f9023523100"/>
    <n v="53.9"/>
    <n v="17.63"/>
    <x v="17"/>
    <n v="15025"/>
    <s v="sao jose do rio preto"/>
    <s v="SP"/>
  </r>
  <r>
    <x v="69070"/>
    <s v="a2cb4f6348c28f91948c48b744559952"/>
    <n v="74815"/>
    <x v="99"/>
    <s v="GO"/>
    <s v="7b95d76914bb5cec919366223c2f3190"/>
    <d v="2017-05-11T16:27:13"/>
    <d v="2017-05-18T07:25:37"/>
    <d v="2017-05-25T08:57:48"/>
    <s v="Thursday"/>
    <x v="0"/>
    <n v="13.6879050925927"/>
    <x v="0"/>
    <n v="11.96"/>
    <n v="1.1960000000000001E-5"/>
    <x v="4"/>
    <s v="e43da23e8c063291ca4e887e6ee98107"/>
    <s v="2528513dd95219a6013d4d05176e391a"/>
    <n v="269"/>
    <n v="22.72"/>
    <x v="25"/>
    <n v="6060"/>
    <s v="osasco"/>
    <s v="SP"/>
  </r>
  <r>
    <x v="69070"/>
    <s v="a2cb4f6348c28f91948c48b744559952"/>
    <n v="74815"/>
    <x v="99"/>
    <s v="GO"/>
    <s v="7b95d76914bb5cec919366223c2f3190"/>
    <d v="2017-05-11T16:27:13"/>
    <d v="2017-05-18T07:25:37"/>
    <d v="2017-05-25T08:57:48"/>
    <s v="Thursday"/>
    <x v="0"/>
    <n v="13.6879050925927"/>
    <x v="2"/>
    <n v="279.76"/>
    <n v="2.7975999999999999E-4"/>
    <x v="4"/>
    <s v="e43da23e8c063291ca4e887e6ee98107"/>
    <s v="2528513dd95219a6013d4d05176e391a"/>
    <n v="269"/>
    <n v="22.72"/>
    <x v="25"/>
    <n v="6060"/>
    <s v="osasco"/>
    <s v="SP"/>
  </r>
  <r>
    <x v="69071"/>
    <s v="4fce8f0ea64e65dd25dc41241966a7f0"/>
    <n v="28510"/>
    <x v="3688"/>
    <s v="RJ"/>
    <s v="7b3941f8995431ebc6cd41e97f10ba30"/>
    <d v="2017-12-14T20:07:01"/>
    <d v="2017-12-19T15:52:41"/>
    <d v="2018-01-04T21:37:48"/>
    <s v="Thursday"/>
    <x v="0"/>
    <n v="21.063043981484952"/>
    <x v="0"/>
    <n v="96.8"/>
    <n v="9.6799999999999995E-5"/>
    <x v="0"/>
    <s v="4df79064ddcd595b7c0ca80f9729a67b"/>
    <s v="3d871de0142ce09b7081e2b9d1733cb1"/>
    <n v="79"/>
    <n v="17.8"/>
    <x v="15"/>
    <n v="13232"/>
    <s v="campo limpo paulista"/>
    <s v="SP"/>
  </r>
  <r>
    <x v="69072"/>
    <s v="fa47a4f98e223465e39628dbbe6ecd00"/>
    <n v="55032"/>
    <x v="1012"/>
    <s v="PE"/>
    <s v="7b394ed40ae60bd168cb4f5d18b891ee"/>
    <d v="2017-11-24T00:01:45"/>
    <d v="2017-11-28T14:49:45"/>
    <d v="2017-12-08T20:55:59"/>
    <s v="Friday"/>
    <x v="0"/>
    <n v="14.870995370372839"/>
    <x v="1"/>
    <n v="77.819999999999993"/>
    <n v="7.7819999999999997E-5"/>
    <x v="2"/>
    <s v="389d119b48cf3043d311335e499d9c6b"/>
    <s v="1f50f920176fa81dab994f9023523100"/>
    <n v="49"/>
    <n v="28.82"/>
    <x v="17"/>
    <n v="15025"/>
    <s v="sao jose do rio preto"/>
    <s v="SP"/>
  </r>
  <r>
    <x v="69073"/>
    <s v="6e76f78f21498ec0df4a9162f826bd72"/>
    <n v="28030"/>
    <x v="31"/>
    <s v="RJ"/>
    <s v="a741e58f892ca29c438e254e4ce4f426"/>
    <d v="2018-02-01T10:31:58"/>
    <d v="2018-02-06T15:09:01"/>
    <d v="2018-02-23T16:19:21"/>
    <s v="Thursday"/>
    <x v="0"/>
    <n v="22.241238425929623"/>
    <x v="0"/>
    <n v="61.11"/>
    <n v="6.1110000000000003E-5"/>
    <x v="2"/>
    <s v="583f158587cdecda3e8bdea694021e39"/>
    <s v="955fee9216a65b617aa5c0531780ce60"/>
    <n v="45"/>
    <n v="16.11"/>
    <x v="6"/>
    <n v="4782"/>
    <s v="sao paulo"/>
    <s v="SP"/>
  </r>
  <r>
    <x v="69074"/>
    <s v="24ecf66a0e174ce35a6af20ccfb310a9"/>
    <n v="71200"/>
    <x v="26"/>
    <s v="DF"/>
    <s v="7b3a63734004e1615b3f06417de1fe09"/>
    <d v="2018-04-15T23:35:17"/>
    <d v="2018-04-18T02:14:39"/>
    <d v="2018-04-23T17:07:31"/>
    <s v="Sunday"/>
    <x v="1"/>
    <n v="7.7307175925961928"/>
    <x v="0"/>
    <n v="90.44"/>
    <n v="9.0439999999999995E-5"/>
    <x v="2"/>
    <s v="64d33e6bd1b905a31c2f96f584e6a0c8"/>
    <s v="ea8482cd71df3c1969d7b9473ff13abc"/>
    <n v="29.99"/>
    <n v="15.23"/>
    <x v="19"/>
    <n v="4160"/>
    <s v="sao paulo"/>
    <s v="SP"/>
  </r>
  <r>
    <x v="69075"/>
    <s v="c389fa8784be2fac4d502884b4aaa9ba"/>
    <n v="27933"/>
    <x v="58"/>
    <s v="RJ"/>
    <s v="c124ca6c2e3c84647f8694c95abec68b"/>
    <d v="2018-02-19T15:51:25"/>
    <d v="2018-02-22T00:22:25"/>
    <d v="2018-04-13T15:52:04"/>
    <s v="Monday"/>
    <x v="0"/>
    <n v="53.000451388885267"/>
    <x v="1"/>
    <n v="131.16"/>
    <n v="1.3115999999999998E-4"/>
    <x v="4"/>
    <s v="0a57f7d2c983bcf8188589a5fea4a8da"/>
    <s v="4869f7a5dfa277a7dca6462dcf3b52b2"/>
    <n v="109.9"/>
    <n v="21.26"/>
    <x v="20"/>
    <n v="14840"/>
    <s v="guariba"/>
    <s v="SP"/>
  </r>
  <r>
    <x v="69076"/>
    <s v="ea71048df5b452439eab6a6a0b56069a"/>
    <n v="3568"/>
    <x v="4"/>
    <s v="SP"/>
    <s v="b91d854aba08883a55d43af8856e90d8"/>
    <d v="2017-08-22T15:55:30"/>
    <d v="2017-08-28T19:06:33"/>
    <d v="2017-08-30T18:20:10"/>
    <s v="Tuesday"/>
    <x v="0"/>
    <n v="8.1004629629605915"/>
    <x v="0"/>
    <n v="176.82"/>
    <n v="1.7682E-4"/>
    <x v="2"/>
    <s v="be59f0b9bd1d08d096188f98168fc987"/>
    <s v="15cd6eefe58588619aaed41dfa6621b1"/>
    <n v="54.9"/>
    <n v="20.010000000000002"/>
    <x v="37"/>
    <n v="35400"/>
    <s v="ouro preto"/>
    <s v="MG"/>
  </r>
  <r>
    <x v="69076"/>
    <s v="ea71048df5b452439eab6a6a0b56069a"/>
    <n v="3568"/>
    <x v="4"/>
    <s v="SP"/>
    <s v="b91d854aba08883a55d43af8856e90d8"/>
    <d v="2017-08-22T15:55:30"/>
    <d v="2017-08-28T19:06:33"/>
    <d v="2017-08-30T18:20:10"/>
    <s v="Tuesday"/>
    <x v="0"/>
    <n v="8.1004629629605915"/>
    <x v="0"/>
    <n v="176.82"/>
    <n v="1.7682E-4"/>
    <x v="2"/>
    <s v="44ae8d3edf5612ff7a39d629d5bbb8ae"/>
    <s v="15cd6eefe58588619aaed41dfa6621b1"/>
    <n v="69.900000000000006"/>
    <n v="32.01"/>
    <x v="37"/>
    <n v="35400"/>
    <s v="ouro preto"/>
    <s v="MG"/>
  </r>
  <r>
    <x v="69077"/>
    <s v="985a1809ca7375ed515e8eb9a390dde4"/>
    <n v="37502"/>
    <x v="143"/>
    <s v="MG"/>
    <s v="7b3d275dd6d279eae2674243731e78b5"/>
    <d v="2017-06-02T08:30:11"/>
    <d v="2017-06-05T15:01:30"/>
    <d v="2017-06-08T17:09:10"/>
    <s v="Friday"/>
    <x v="0"/>
    <n v="6.3604050925932825"/>
    <x v="1"/>
    <n v="42.59"/>
    <n v="4.2590000000000004E-5"/>
    <x v="2"/>
    <s v="247fa5b4e2f524a22b21ef256ffc23e4"/>
    <s v="3bdff180c7e1f6551a643b99c265a120"/>
    <n v="29.9"/>
    <n v="12.69"/>
    <x v="12"/>
    <n v="4811"/>
    <s v="sao paulo"/>
    <s v="SP"/>
  </r>
  <r>
    <x v="69078"/>
    <s v="eef3f55434294d0351d8b878d22192d3"/>
    <n v="1302"/>
    <x v="4"/>
    <s v="SP"/>
    <s v="e01da7de6a8e16f140e7ffae14973d16"/>
    <d v="2018-03-09T15:38:43"/>
    <d v="2018-03-12T23:14:47"/>
    <d v="2018-03-17T17:28:45"/>
    <s v="Friday"/>
    <x v="0"/>
    <n v="8.0764120370367891"/>
    <x v="0"/>
    <n v="236.81"/>
    <n v="2.3681E-4"/>
    <x v="2"/>
    <s v="282606dd11c6108bfa47f0e4b0918cfc"/>
    <s v="d91fb3b7d041e83b64a00a3edfb37e4f"/>
    <n v="199.6"/>
    <n v="37.21"/>
    <x v="14"/>
    <n v="11704"/>
    <s v="praia grande"/>
    <s v="SP"/>
  </r>
  <r>
    <x v="69079"/>
    <s v="41a147dd6ddffcef63d74c6b0d5311ad"/>
    <n v="93010"/>
    <x v="34"/>
    <s v="RS"/>
    <s v="7b3dfd5f6a78e3b430e083bf1a909da0"/>
    <d v="2017-05-08T22:39:37"/>
    <d v="2017-05-17T14:04:55"/>
    <d v="2017-05-24T12:18:02"/>
    <s v="Monday"/>
    <x v="0"/>
    <n v="15.56834490741312"/>
    <x v="0"/>
    <n v="94.05"/>
    <n v="9.4049999999999996E-5"/>
    <x v="2"/>
    <s v="11e70144cff3fcf2bb31adf12b91178c"/>
    <s v="dc4a0fc896dc34b0d5bfec8438291c80"/>
    <n v="77.75"/>
    <n v="16.3"/>
    <x v="4"/>
    <n v="14940"/>
    <s v="ibitinga"/>
    <s v="SP"/>
  </r>
  <r>
    <x v="69080"/>
    <s v="2a36b3e6b953c4dd0d0b09fcb0345fb6"/>
    <n v="19801"/>
    <x v="489"/>
    <s v="SP"/>
    <s v="9d2341ec61f7661d4b85708d835034f4"/>
    <d v="2017-05-09T21:34:49"/>
    <d v="2017-05-11T11:05:22"/>
    <d v="2017-05-17T11:03:27"/>
    <s v="Tuesday"/>
    <x v="0"/>
    <n v="7.5615509259296232"/>
    <x v="0"/>
    <n v="242.12"/>
    <n v="2.4211999999999999E-4"/>
    <x v="4"/>
    <s v="1585769f68320ec146a93097b0a1ab18"/>
    <s v="066a6914e1ebf3ea95a216c73a986b91"/>
    <n v="209.9"/>
    <n v="32.22"/>
    <x v="6"/>
    <n v="85863"/>
    <s v="foz do iguacu"/>
    <s v="PR"/>
  </r>
  <r>
    <x v="69081"/>
    <s v="c43b8e04bdb570b41a41174520baedc6"/>
    <n v="41350"/>
    <x v="109"/>
    <s v="BA"/>
    <s v="8cc4092a48fd6223e099b8bede76a2dc"/>
    <d v="2018-02-22T20:26:17"/>
    <d v="2018-02-24T00:41:52"/>
    <d v="2018-03-13T17:26:50"/>
    <s v="Thursday"/>
    <x v="0"/>
    <n v="18.875381944446417"/>
    <x v="0"/>
    <n v="66.47"/>
    <n v="6.6469999999999992E-5"/>
    <x v="2"/>
    <s v="a851e7dc032482e1670b2b0720ec44a1"/>
    <s v="c68fb906c8f4b4b946d8386bfa6e5467"/>
    <n v="46.88"/>
    <n v="19.59"/>
    <x v="9"/>
    <n v="14870"/>
    <s v="jaboticabal"/>
    <s v="SP"/>
  </r>
  <r>
    <x v="69082"/>
    <s v="8020cb61d67a964fdf5f246d5f6cb201"/>
    <n v="13418"/>
    <x v="179"/>
    <s v="SP"/>
    <s v="7b407def87721a29fc233b7ae9ad6013"/>
    <d v="2018-08-02T19:28:14"/>
    <d v="2018-08-03T13:14:00"/>
    <d v="2018-08-08T21:16:28"/>
    <s v="Thursday"/>
    <x v="0"/>
    <n v="6.0751620370429009"/>
    <x v="0"/>
    <n v="579.78"/>
    <n v="5.7978000000000001E-4"/>
    <x v="2"/>
    <s v="58f63077f5153309a576fda4e0851982"/>
    <s v="620c87c171fb2a6dd6e8bb4dec959fc6"/>
    <n v="269.89999999999998"/>
    <n v="19.989999999999998"/>
    <x v="13"/>
    <n v="25645"/>
    <s v="petropolis"/>
    <s v="RJ"/>
  </r>
  <r>
    <x v="69083"/>
    <s v="1383a85c693c3af1f959f635a1cf9c4f"/>
    <n v="98600"/>
    <x v="2587"/>
    <s v="RS"/>
    <s v="7b419fad2990895cf43c738f8e7d2d55"/>
    <d v="2017-04-04T09:36:28"/>
    <d v="2017-04-06T11:28:05"/>
    <d v="2017-04-12T10:34:50"/>
    <s v="Tuesday"/>
    <x v="0"/>
    <n v="8.0405324074090458"/>
    <x v="1"/>
    <n v="260.51"/>
    <n v="2.6050999999999998E-4"/>
    <x v="3"/>
    <s v="eac611ce220f095680e35c1c1124bcb3"/>
    <s v="dbb9b48c841a0e39e21f98e1a6b2ec3e"/>
    <n v="82.9"/>
    <n v="3.08"/>
    <x v="9"/>
    <n v="3929"/>
    <s v="sao paulo"/>
    <s v="SP"/>
  </r>
  <r>
    <x v="69083"/>
    <s v="1383a85c693c3af1f959f635a1cf9c4f"/>
    <n v="98600"/>
    <x v="2587"/>
    <s v="RS"/>
    <s v="7b419fad2990895cf43c738f8e7d2d55"/>
    <d v="2017-04-04T09:36:28"/>
    <d v="2017-04-06T11:28:05"/>
    <d v="2017-04-12T10:34:50"/>
    <s v="Tuesday"/>
    <x v="0"/>
    <n v="8.0405324074090458"/>
    <x v="1"/>
    <n v="260.51"/>
    <n v="2.6050999999999998E-4"/>
    <x v="3"/>
    <s v="e251ebd2858be1aa7d9b2087a6992580"/>
    <s v="001cca7ae9ae17fb1caed9dfb1094831"/>
    <n v="139.9"/>
    <n v="34.630000000000003"/>
    <x v="17"/>
    <n v="29156"/>
    <s v="cariacica"/>
    <s v="ES"/>
  </r>
  <r>
    <x v="69084"/>
    <s v="0da196eeb097814372b3521bceab2108"/>
    <n v="7081"/>
    <x v="56"/>
    <s v="SP"/>
    <s v="d5e8c3df207679f1ae9da8bcb4a35871"/>
    <d v="2018-02-14T22:15:18"/>
    <d v="2018-02-15T18:43:00"/>
    <d v="2018-02-24T16:38:59"/>
    <s v="Wednesday"/>
    <x v="0"/>
    <n v="9.7664467592621804"/>
    <x v="0"/>
    <n v="296.32"/>
    <n v="2.9631999999999998E-4"/>
    <x v="2"/>
    <s v="d221b0b65668b701135753c952b7a5f5"/>
    <s v="01cf7e3d21494c41fb86034f2e714fa1"/>
    <n v="229.9"/>
    <n v="66.42"/>
    <x v="34"/>
    <n v="85603"/>
    <s v="francisco beltrao"/>
    <s v="PR"/>
  </r>
  <r>
    <x v="69085"/>
    <s v="ebd16156e915376664512033f080f70d"/>
    <n v="18071"/>
    <x v="20"/>
    <s v="SP"/>
    <s v="a5ee139d1586d2d22c21ce7048e1d36d"/>
    <d v="2018-08-27T15:15:03"/>
    <d v="2018-08-28T18:04:00"/>
    <d v="2018-08-29T16:28:39"/>
    <s v="Monday"/>
    <x v="0"/>
    <n v="2.0511111111118225"/>
    <x v="0"/>
    <n v="28.56"/>
    <n v="2.8559999999999998E-5"/>
    <x v="2"/>
    <s v="c708ba7c6269161f89ce0683cdd7c432"/>
    <s v="6560211a19b47992c3666cc44a7e94c0"/>
    <n v="49"/>
    <n v="7.6"/>
    <x v="20"/>
    <n v="5849"/>
    <s v="sao paulo"/>
    <s v="SP"/>
  </r>
  <r>
    <x v="69085"/>
    <s v="ebd16156e915376664512033f080f70d"/>
    <n v="18071"/>
    <x v="20"/>
    <s v="SP"/>
    <s v="a5ee139d1586d2d22c21ce7048e1d36d"/>
    <d v="2018-08-27T15:15:03"/>
    <d v="2018-08-28T18:04:00"/>
    <d v="2018-08-29T16:28:39"/>
    <s v="Monday"/>
    <x v="0"/>
    <n v="2.0511111111118225"/>
    <x v="2"/>
    <n v="28.04"/>
    <n v="2.8039999999999999E-5"/>
    <x v="2"/>
    <s v="c708ba7c6269161f89ce0683cdd7c432"/>
    <s v="6560211a19b47992c3666cc44a7e94c0"/>
    <n v="49"/>
    <n v="7.6"/>
    <x v="20"/>
    <n v="5849"/>
    <s v="sao paulo"/>
    <s v="SP"/>
  </r>
  <r>
    <x v="69086"/>
    <s v="bf7258c6849db28131e10f7c85429df9"/>
    <n v="11030"/>
    <x v="118"/>
    <s v="SP"/>
    <s v="7b41dd01e9782f30bce07161d2780740"/>
    <d v="2017-09-21T20:02:44"/>
    <d v="2017-09-22T14:54:07"/>
    <d v="2017-09-30T15:37:50"/>
    <s v="Thursday"/>
    <x v="0"/>
    <n v="8.8160416666651145"/>
    <x v="0"/>
    <n v="62.27"/>
    <n v="6.2269999999999998E-5"/>
    <x v="2"/>
    <s v="86265224a1b25cd13f8b20ffeb6c8e5d"/>
    <s v="b17b679f4f5ce2e03ce6968c62648246"/>
    <n v="48.9"/>
    <n v="13.37"/>
    <x v="18"/>
    <n v="14090"/>
    <s v="ribeirao preto"/>
    <s v="SP"/>
  </r>
  <r>
    <x v="69087"/>
    <s v="0d4939594311cf6068b73f410432b426"/>
    <n v="8225"/>
    <x v="4"/>
    <s v="SP"/>
    <s v="beb82936199adb4cf410d9dc9554e674"/>
    <d v="2018-08-03T10:35:32"/>
    <d v="2018-08-10T12:16:00"/>
    <d v="2018-08-14T16:44:42"/>
    <s v="Friday"/>
    <x v="0"/>
    <n v="11.256365740737238"/>
    <x v="1"/>
    <n v="45.53"/>
    <n v="4.5529999999999999E-5"/>
    <x v="0"/>
    <s v="0496f30fa502d5454825087842d7a497"/>
    <s v="768a86e36ad6aae3d03ee3c6433d61df"/>
    <n v="38"/>
    <n v="7.53"/>
    <x v="2"/>
    <n v="1529"/>
    <s v="sao paulo"/>
    <s v="SP"/>
  </r>
  <r>
    <x v="69088"/>
    <s v="459568e2d061356560d9936ce6f71361"/>
    <n v="53270"/>
    <x v="349"/>
    <s v="PE"/>
    <s v="7b42f564d505ea0c0783bb273062ca8b"/>
    <d v="2017-11-14T09:02:08"/>
    <d v="2017-11-16T14:32:53"/>
    <d v="2017-11-21T21:06:45"/>
    <s v="Tuesday"/>
    <x v="0"/>
    <n v="7.5032060185185401"/>
    <x v="2"/>
    <n v="20"/>
    <n v="2.0000000000000002E-5"/>
    <x v="2"/>
    <s v="0ecade74f3c3fb56a9256d425e7d535c"/>
    <s v="85d9eb9ddc5d00ca9336a2219c97bb13"/>
    <n v="27.9"/>
    <n v="21.15"/>
    <x v="12"/>
    <n v="31255"/>
    <s v="belo horizonte"/>
    <s v="MG"/>
  </r>
  <r>
    <x v="69088"/>
    <s v="459568e2d061356560d9936ce6f71361"/>
    <n v="53270"/>
    <x v="349"/>
    <s v="PE"/>
    <s v="7b42f564d505ea0c0783bb273062ca8b"/>
    <d v="2017-11-14T09:02:08"/>
    <d v="2017-11-16T14:32:53"/>
    <d v="2017-11-21T21:06:45"/>
    <s v="Tuesday"/>
    <x v="0"/>
    <n v="7.5032060185185401"/>
    <x v="0"/>
    <n v="29.05"/>
    <n v="2.9050000000000001E-5"/>
    <x v="2"/>
    <s v="0ecade74f3c3fb56a9256d425e7d535c"/>
    <s v="85d9eb9ddc5d00ca9336a2219c97bb13"/>
    <n v="27.9"/>
    <n v="21.15"/>
    <x v="12"/>
    <n v="31255"/>
    <s v="belo horizonte"/>
    <s v="MG"/>
  </r>
  <r>
    <x v="69089"/>
    <s v="c3a56830770228e78ad75e5354234292"/>
    <n v="90570"/>
    <x v="15"/>
    <s v="RS"/>
    <s v="e0258e674c59ea50961e9ec45f97b08e"/>
    <d v="2017-11-25T17:21:10"/>
    <d v="2017-12-01T20:49:06"/>
    <d v="2017-12-08T21:17:03"/>
    <s v="Saturday"/>
    <x v="1"/>
    <n v="13.163807870376331"/>
    <x v="0"/>
    <n v="136.99"/>
    <n v="1.3699E-4"/>
    <x v="2"/>
    <s v="46dfa5ce1033bc249800f9e496749051"/>
    <s v="6d66611d7c44cc30ce351abc49a68421"/>
    <n v="119.9"/>
    <n v="17.09"/>
    <x v="11"/>
    <n v="4378"/>
    <s v="sao paulo"/>
    <s v="SP"/>
  </r>
  <r>
    <x v="69090"/>
    <s v="dd71e2c1822cbafcfeac896149bdb72f"/>
    <n v="17055"/>
    <x v="22"/>
    <s v="SP"/>
    <s v="e3b0717751a72db4e76c2aab9e9e9ed1"/>
    <d v="2018-07-09T14:41:35"/>
    <d v="2018-07-10T10:48:00"/>
    <d v="2018-07-13T17:27:33"/>
    <s v="Monday"/>
    <x v="0"/>
    <n v="4.1152546296289074"/>
    <x v="0"/>
    <n v="99.69"/>
    <n v="9.9690000000000003E-5"/>
    <x v="2"/>
    <s v="eb3ba92585bfe259a9af683fdd9b7bf4"/>
    <s v="8cbac7e12637ed9cffa18c7875207478"/>
    <n v="15"/>
    <n v="18.23"/>
    <x v="6"/>
    <n v="89254"/>
    <s v="jaragua do sul"/>
    <s v="SC"/>
  </r>
  <r>
    <x v="69091"/>
    <s v="99897fc63e00fd2cdc6d2f3ab36af9a6"/>
    <n v="18685"/>
    <x v="635"/>
    <s v="SP"/>
    <s v="a25b9ed9a3a53f53489c105482625129"/>
    <d v="2018-06-21T19:04:30"/>
    <d v="2018-06-22T14:41:00"/>
    <d v="2018-06-25T15:56:52"/>
    <s v="Thursday"/>
    <x v="0"/>
    <n v="3.869699074071832"/>
    <x v="0"/>
    <n v="385.16"/>
    <n v="3.8516000000000001E-4"/>
    <x v="3"/>
    <s v="3cf8d7db7dbaeb28f077151adfc59340"/>
    <s v="c12b92bf1c350f3e6bf88d3596219c86"/>
    <n v="369"/>
    <n v="16.16"/>
    <x v="23"/>
    <n v="17400"/>
    <s v="garca"/>
    <s v="SP"/>
  </r>
  <r>
    <x v="69092"/>
    <s v="4c5efb02f28e7a026e18a6612160fdff"/>
    <n v="41640"/>
    <x v="109"/>
    <s v="BA"/>
    <s v="7b43d5afbd4abec5aedc25a0a859fd0e"/>
    <d v="2018-04-10T20:14:29"/>
    <d v="2018-04-13T19:45:45"/>
    <d v="2018-04-30T21:26:41"/>
    <s v="Tuesday"/>
    <x v="0"/>
    <n v="20.050138888887886"/>
    <x v="0"/>
    <n v="81.81"/>
    <n v="8.1810000000000004E-5"/>
    <x v="2"/>
    <s v="06a47d0ecd4561565deab3dfd7d3c0ff"/>
    <s v="80e6699fe29150b372a0c8a1ebf7dcc8"/>
    <n v="58.9"/>
    <n v="22.91"/>
    <x v="6"/>
    <n v="83323"/>
    <s v="pinhais"/>
    <s v="PR"/>
  </r>
  <r>
    <x v="69093"/>
    <s v="61b94ef12a9e19fc58ffcdf1aeb6ac8d"/>
    <n v="15045"/>
    <x v="81"/>
    <s v="SP"/>
    <s v="7b467ec5ca6411c7d67435211cc0136a"/>
    <d v="2018-05-05T20:20:35"/>
    <d v="2018-05-07T14:46:00"/>
    <d v="2018-05-09T17:04:20"/>
    <s v="Saturday"/>
    <x v="1"/>
    <n v="3.8637152777810115"/>
    <x v="0"/>
    <n v="70.849999999999994"/>
    <n v="7.0850000000000001E-5"/>
    <x v="2"/>
    <s v="d99526b1e4fa5f57b8bde34a7337b5ee"/>
    <s v="9b013e03b2ab786505a1d3b5c0756754"/>
    <n v="58"/>
    <n v="12.85"/>
    <x v="48"/>
    <n v="11450"/>
    <s v="vicente de carvalho"/>
    <s v="SP"/>
  </r>
  <r>
    <x v="69094"/>
    <s v="e843976b708e020ff0dd642a2d4e865d"/>
    <n v="22640"/>
    <x v="30"/>
    <s v="RJ"/>
    <s v="aaabb4935fd6db331104e2cf134d60d8"/>
    <d v="2017-09-17T12:53:07"/>
    <d v="2017-09-20T19:03:08"/>
    <d v="2017-10-05T20:08:49"/>
    <s v="Sunday"/>
    <x v="1"/>
    <n v="18.302569444444089"/>
    <x v="0"/>
    <n v="97.8"/>
    <n v="9.7799999999999992E-5"/>
    <x v="1"/>
    <s v="11fcf75cb0f15b4e28842db20b062850"/>
    <s v="d20b021d3efdf267a402c402a48ea64b"/>
    <n v="79.989999999999995"/>
    <n v="17.809999999999999"/>
    <x v="1"/>
    <n v="14940"/>
    <s v="ibitinga"/>
    <s v="SP"/>
  </r>
  <r>
    <x v="69095"/>
    <s v="b66d371019167bf179939648be12f2cd"/>
    <n v="19904"/>
    <x v="491"/>
    <s v="SP"/>
    <s v="7b46ef3113a4b5ca5e06eb8ac14131c2"/>
    <d v="2018-05-03T18:50:56"/>
    <d v="2018-05-04T12:00:00"/>
    <d v="2018-05-09T21:47:42"/>
    <s v="Thursday"/>
    <x v="0"/>
    <n v="6.1227546296286164"/>
    <x v="0"/>
    <n v="295.56"/>
    <n v="2.9556E-4"/>
    <x v="0"/>
    <s v="757e8df3e7c5c52482db573f5f368e1d"/>
    <s v="522620dcb18a6b31cd7bdf73665113a9"/>
    <n v="129"/>
    <n v="18.78"/>
    <x v="21"/>
    <n v="85801"/>
    <s v="cascavel"/>
    <s v="PR"/>
  </r>
  <r>
    <x v="69096"/>
    <s v="fe39b44c77779c9cc11044af0f7e8b38"/>
    <n v="38703"/>
    <x v="246"/>
    <s v="MG"/>
    <s v="9a60aa4f4e624f758ed933742410bf32"/>
    <d v="2017-11-16T12:33:47"/>
    <d v="2017-11-17T16:45:32"/>
    <d v="2017-11-23T23:26:38"/>
    <s v="Thursday"/>
    <x v="0"/>
    <n v="7.453368055554165"/>
    <x v="0"/>
    <n v="193.96"/>
    <n v="1.9396000000000002E-4"/>
    <x v="2"/>
    <s v="0383c4d17410e421f6a8b905fb9adcbc"/>
    <s v="81a1104df0f08b59c68aa5b03cfe398e"/>
    <n v="169.9"/>
    <n v="24.06"/>
    <x v="17"/>
    <n v="83020"/>
    <s v="sao jose dos pinhais"/>
    <s v="PR"/>
  </r>
  <r>
    <x v="69097"/>
    <s v="9fb580a282dcdb6e97fa7c1ce3816b22"/>
    <n v="75901"/>
    <x v="782"/>
    <s v="GO"/>
    <s v="7b47b84c95e15a32e8026ea1fb9fcc73"/>
    <d v="2017-09-13T22:21:37"/>
    <d v="2017-09-15T17:45:47"/>
    <d v="2017-09-22T15:48:31"/>
    <s v="Wednesday"/>
    <x v="0"/>
    <n v="8.727013888892543"/>
    <x v="0"/>
    <n v="206.09"/>
    <n v="2.0609E-4"/>
    <x v="2"/>
    <s v="952670bc019a73f0933157ec82ff6e4f"/>
    <s v="37be5a7c751166fbc5f8ccba4119e043"/>
    <n v="179.99"/>
    <n v="26.1"/>
    <x v="4"/>
    <n v="4248"/>
    <s v="sao paulo"/>
    <s v="SP"/>
  </r>
  <r>
    <x v="69098"/>
    <s v="8b94a68b29f6ce8064c9df431542beac"/>
    <n v="3402"/>
    <x v="4"/>
    <s v="SP"/>
    <s v="a4c100660bd4f8af58cf90ef7641d5e6"/>
    <d v="2018-06-30T10:38:34"/>
    <d v="2018-07-02T15:24:00"/>
    <d v="2018-07-04T21:08:54"/>
    <s v="Saturday"/>
    <x v="1"/>
    <n v="4.4377314814773854"/>
    <x v="0"/>
    <n v="3.86"/>
    <n v="3.8599999999999995E-6"/>
    <x v="2"/>
    <s v="c3798d484fb730f0b5c23af0d5361595"/>
    <s v="6b90f847357d8981edd79a1eb1bf0acb"/>
    <n v="11.9"/>
    <n v="7.39"/>
    <x v="58"/>
    <n v="7152"/>
    <s v="guarulhos"/>
    <s v="SP"/>
  </r>
  <r>
    <x v="69098"/>
    <s v="8b94a68b29f6ce8064c9df431542beac"/>
    <n v="3402"/>
    <x v="4"/>
    <s v="SP"/>
    <s v="a4c100660bd4f8af58cf90ef7641d5e6"/>
    <d v="2018-06-30T10:38:34"/>
    <d v="2018-07-02T15:24:00"/>
    <d v="2018-07-04T21:08:54"/>
    <s v="Saturday"/>
    <x v="1"/>
    <n v="4.4377314814773854"/>
    <x v="2"/>
    <n v="15.43"/>
    <n v="1.543E-5"/>
    <x v="2"/>
    <s v="c3798d484fb730f0b5c23af0d5361595"/>
    <s v="6b90f847357d8981edd79a1eb1bf0acb"/>
    <n v="11.9"/>
    <n v="7.39"/>
    <x v="58"/>
    <n v="7152"/>
    <s v="guarulhos"/>
    <s v="SP"/>
  </r>
  <r>
    <x v="69099"/>
    <s v="f60ba73d49b1d6a3d339684e03793bbc"/>
    <n v="75850"/>
    <x v="1408"/>
    <s v="GO"/>
    <s v="7b47cd1ed3f005eeff2bea8a9c18fae7"/>
    <d v="2018-02-05T10:50:28"/>
    <d v="2018-02-07T00:12:30"/>
    <d v="2018-02-23T17:07:12"/>
    <s v="Monday"/>
    <x v="0"/>
    <n v="18.261620370372839"/>
    <x v="0"/>
    <n v="147.34"/>
    <n v="1.4734000000000001E-4"/>
    <x v="2"/>
    <s v="c10a7001e8b49dfc03817444b5f2ed81"/>
    <s v="056b4ada5bbc2c50cc7842547dda6b51"/>
    <n v="129.99"/>
    <n v="17.350000000000001"/>
    <x v="20"/>
    <n v="26379"/>
    <s v="queimados"/>
    <s v="RJ"/>
  </r>
  <r>
    <x v="69100"/>
    <s v="62c485cfd5b04c8030d66cc70649d574"/>
    <n v="78300"/>
    <x v="156"/>
    <s v="MT"/>
    <s v="c4e6c7d111d17798aa897ace9fdb33f3"/>
    <d v="2018-05-30T11:40:12"/>
    <d v="2018-06-05T14:15:00"/>
    <d v="2018-06-16T17:20:42"/>
    <s v="Wednesday"/>
    <x v="0"/>
    <n v="17.236458333332848"/>
    <x v="0"/>
    <n v="123.53"/>
    <n v="1.2353E-4"/>
    <x v="2"/>
    <s v="03e7d29d9988a30815f1f20b6549881f"/>
    <s v="7142540dd4c91e2237acb7e911c4eba2"/>
    <n v="99.9"/>
    <n v="23.63"/>
    <x v="29"/>
    <n v="16301"/>
    <s v="penapolis"/>
    <s v="SP"/>
  </r>
  <r>
    <x v="69101"/>
    <s v="c28f4785ee1f68c298874a466cc1445f"/>
    <n v="41815"/>
    <x v="109"/>
    <s v="BA"/>
    <s v="b3dbda02f0861fee4f3d609a22e904d6"/>
    <d v="2018-01-13T23:32:48"/>
    <d v="2018-01-16T18:54:37"/>
    <d v="2018-02-02T01:42:36"/>
    <s v="Saturday"/>
    <x v="1"/>
    <n v="19.09013888888876"/>
    <x v="0"/>
    <n v="412.59"/>
    <n v="4.1258999999999995E-4"/>
    <x v="1"/>
    <s v="41cd333a4af5e36df81fc0b83ccf8e2d"/>
    <s v="5dceca129747e92ff8ef7a997dc4f8ca"/>
    <n v="388"/>
    <n v="24.59"/>
    <x v="7"/>
    <n v="13450"/>
    <s v="santa barbara d´oeste"/>
    <s v="SP"/>
  </r>
  <r>
    <x v="69102"/>
    <s v="b1ad98d58fd0f92925b9accab32c0400"/>
    <n v="9771"/>
    <x v="185"/>
    <s v="SP"/>
    <s v="7b4f660a72183fc98991998a65320863"/>
    <d v="2018-08-28T13:28:34"/>
    <d v="2018-08-29T14:58:00"/>
    <d v="2018-08-30T22:41:16"/>
    <s v="Tuesday"/>
    <x v="0"/>
    <n v="2.3838194444469991"/>
    <x v="0"/>
    <n v="21.89"/>
    <n v="2.1890000000000002E-5"/>
    <x v="0"/>
    <s v="afce90df29b9a0c1bfe5e1033f1197b1"/>
    <s v="2138ccb85b11a4ec1e37afbd1c8eda1f"/>
    <n v="14.5"/>
    <n v="7.39"/>
    <x v="19"/>
    <n v="8250"/>
    <s v="sao paulo"/>
    <s v="SP"/>
  </r>
  <r>
    <x v="69103"/>
    <s v="34100feaf9480c1d7abfceadd873fed4"/>
    <n v="11088"/>
    <x v="118"/>
    <s v="SP"/>
    <s v="d53fe820dc149e739012c03f9409f67a"/>
    <d v="2018-07-30T21:58:33"/>
    <d v="2018-08-03T15:45:00"/>
    <d v="2018-08-08T19:45:33"/>
    <s v="Monday"/>
    <x v="0"/>
    <n v="8.9076388888861402"/>
    <x v="0"/>
    <n v="38.36"/>
    <n v="3.8359999999999999E-5"/>
    <x v="0"/>
    <s v="b5f7245e14a8a3d52f0a6e468971e6d9"/>
    <s v="f0b47fbbc6dee9aafe415a6e33051b3f"/>
    <n v="29.99"/>
    <n v="8.3699999999999992"/>
    <x v="45"/>
    <n v="9360"/>
    <s v="maua"/>
    <s v="SP"/>
  </r>
  <r>
    <x v="69104"/>
    <s v="311ed28cdceb4f7c87b66bb02ab5cf07"/>
    <n v="18078"/>
    <x v="20"/>
    <s v="SP"/>
    <s v="c68cb1496648de6d9c8ee2e4475f8fc3"/>
    <d v="2018-04-27T14:28:05"/>
    <d v="2018-04-30T08:43:00"/>
    <d v="2018-05-02T17:12:01"/>
    <s v="Friday"/>
    <x v="0"/>
    <n v="5.1138425925964839"/>
    <x v="0"/>
    <n v="93.95"/>
    <n v="9.3950000000000007E-5"/>
    <x v="0"/>
    <s v="6831b5d22263248cd732a13b207fd68a"/>
    <s v="725c32fa80c2faacc4fc88450d27314e"/>
    <n v="85"/>
    <n v="8.9499999999999993"/>
    <x v="2"/>
    <n v="3320"/>
    <s v="sao paulo"/>
    <s v="SP"/>
  </r>
  <r>
    <x v="69105"/>
    <s v="967ee07cb69460a7e1d42c7747142572"/>
    <n v="78600"/>
    <x v="1047"/>
    <s v="MT"/>
    <s v="7b4fb0197b18a0fd0e75f9e44b3fc757"/>
    <d v="2017-01-18T23:15:29"/>
    <d v="2017-01-19T14:47:45"/>
    <d v="2017-01-30T09:33:41"/>
    <s v="Wednesday"/>
    <x v="0"/>
    <n v="11.429305555553583"/>
    <x v="0"/>
    <n v="121.62"/>
    <n v="1.2162E-4"/>
    <x v="3"/>
    <s v="b150110bc5afad8ff2cce5cd50c8e2a2"/>
    <s v="e5a38146df062edaf55c38afa99e42dc"/>
    <n v="99"/>
    <n v="22.62"/>
    <x v="18"/>
    <n v="1233"/>
    <s v="sao paulo"/>
    <s v="SP"/>
  </r>
  <r>
    <x v="69106"/>
    <s v="c782319a085e3821b61811e30992396e"/>
    <n v="13806"/>
    <x v="596"/>
    <s v="SP"/>
    <s v="ca5c4d665a41e608da0261a9c2739c32"/>
    <d v="2017-11-28T00:42:25"/>
    <d v="2017-11-29T22:31:59"/>
    <d v="2017-12-07T19:32:24"/>
    <s v="Tuesday"/>
    <x v="0"/>
    <n v="9.7847106481422088"/>
    <x v="0"/>
    <n v="57.6"/>
    <n v="5.7600000000000004E-5"/>
    <x v="2"/>
    <s v="e2e426d1332240070b0a836a854d057b"/>
    <s v="cce6ab8d1682639fe45ab70234f1665f"/>
    <n v="40"/>
    <n v="17.600000000000001"/>
    <x v="4"/>
    <n v="81020"/>
    <s v="curitiba"/>
    <s v="SP"/>
  </r>
  <r>
    <x v="69107"/>
    <s v="6520039639a8ddebc2a60a017d9c01fc"/>
    <n v="8970"/>
    <x v="1628"/>
    <s v="SP"/>
    <s v="eb26692da69e9d30670c6e364921c1d3"/>
    <d v="2018-04-26T21:53:59"/>
    <d v="2018-04-30T06:23:00"/>
    <d v="2018-05-05T17:36:42"/>
    <s v="Thursday"/>
    <x v="0"/>
    <n v="8.821331018516502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9108"/>
    <s v="ca6a4a0765e19a5263bb2742d1035715"/>
    <n v="66053"/>
    <x v="204"/>
    <s v="PA"/>
    <s v="7b511d9d317e777fb4552fa4c7dc717e"/>
    <d v="2017-07-10T12:23:45"/>
    <d v="2017-07-10T17:05:13"/>
    <d v="2017-07-21T16:43:37"/>
    <s v="Monday"/>
    <x v="0"/>
    <n v="11.180462962962338"/>
    <x v="0"/>
    <n v="159.51"/>
    <n v="1.5951E-4"/>
    <x v="0"/>
    <s v="6f33a4a09ae1180a0ee1ff4682b2d21f"/>
    <s v="725c32fa80c2faacc4fc88450d27314e"/>
    <n v="139.99"/>
    <n v="19.52"/>
    <x v="2"/>
    <n v="3320"/>
    <s v="sao paulo"/>
    <s v="SP"/>
  </r>
  <r>
    <x v="69109"/>
    <s v="e4795831756c7077ac43f0df9c41d655"/>
    <n v="89580"/>
    <x v="2487"/>
    <s v="SC"/>
    <s v="916dc974baaa87d11f1f1c829694e6ac"/>
    <d v="2017-10-16T20:37:06"/>
    <d v="2017-10-18T20:42:09"/>
    <d v="2017-10-23T18:56:06"/>
    <s v="Monday"/>
    <x v="0"/>
    <n v="6.929861111108039"/>
    <x v="1"/>
    <n v="148.61000000000001"/>
    <n v="1.4861E-4"/>
    <x v="2"/>
    <s v="2fa5da96109ea94cc9fb50cc589ed65e"/>
    <s v="86ccac0b835037332a596a33b6949ee1"/>
    <n v="129.9"/>
    <n v="18.71"/>
    <x v="20"/>
    <n v="89041"/>
    <s v="blumenau"/>
    <s v="SC"/>
  </r>
  <r>
    <x v="69110"/>
    <s v="f5ee18812b89ffa8c9d77d5aa251e095"/>
    <n v="53150"/>
    <x v="349"/>
    <s v="PE"/>
    <s v="7b51c46033c2c8973e402f7cfe510c11"/>
    <d v="2018-01-11T19:43:49"/>
    <d v="2018-01-17T15:38:40"/>
    <d v="2018-01-30T20:56:54"/>
    <s v="Thursday"/>
    <x v="0"/>
    <n v="19.050752314811689"/>
    <x v="0"/>
    <n v="137.11000000000001"/>
    <n v="1.3711000000000002E-4"/>
    <x v="2"/>
    <s v="ab255f5e05402d14ba0dc69d530a5785"/>
    <s v="b2ba3715d723d245138f291a6fe42594"/>
    <n v="115.9"/>
    <n v="21.21"/>
    <x v="15"/>
    <n v="3470"/>
    <s v="sao paulo"/>
    <s v="SP"/>
  </r>
  <r>
    <x v="69111"/>
    <s v="e00c4751baab2d9aa03bb8ed66f3413e"/>
    <n v="3657"/>
    <x v="4"/>
    <s v="SP"/>
    <s v="e7769dad49f530a8ef12ff975719c27f"/>
    <d v="2017-10-18T20:26:10"/>
    <d v="2017-10-20T18:16:54"/>
    <d v="2017-10-23T19:52:07"/>
    <s v="Wednesday"/>
    <x v="0"/>
    <n v="4.976354166668898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9112"/>
    <s v="73daee815cdbdeacecd0f29b04436cab"/>
    <n v="86605"/>
    <x v="726"/>
    <s v="PR"/>
    <s v="7b53b94402ded889f5be8098bb6e2885"/>
    <d v="2017-02-18T01:57:33"/>
    <d v="2017-02-21T07:36:31"/>
    <d v="2017-03-04T08:32:46"/>
    <s v="Saturday"/>
    <x v="1"/>
    <n v="14.274456018523779"/>
    <x v="0"/>
    <n v="760.78"/>
    <n v="7.6077999999999996E-4"/>
    <x v="0"/>
    <s v="58327c5dd67068015c5a9c5eeb51d848"/>
    <s v="8cc6a0e5738e61a87b03c78b2ba9db4b"/>
    <n v="739.9"/>
    <n v="20.88"/>
    <x v="2"/>
    <n v="37795"/>
    <s v="andradas"/>
    <s v="MG"/>
  </r>
  <r>
    <x v="69113"/>
    <s v="96c0cff4dc09903ff58d6ae001100d04"/>
    <n v="4349"/>
    <x v="4"/>
    <s v="SP"/>
    <s v="eacb21138eac9fdf867afdaca6a39698"/>
    <d v="2018-08-13T22:37:22"/>
    <d v="2018-08-14T12:50:00"/>
    <d v="2018-08-20T23:12:22"/>
    <s v="Monday"/>
    <x v="0"/>
    <n v="7.0243055555547471"/>
    <x v="0"/>
    <n v="48.82"/>
    <n v="4.8820000000000004E-5"/>
    <x v="2"/>
    <s v="ec72148301904394ad2c3f6204781102"/>
    <s v="1835b56ce799e6a4dc4eddc053f04066"/>
    <n v="34.99"/>
    <n v="13.83"/>
    <x v="4"/>
    <n v="14940"/>
    <s v="ibitinga"/>
    <s v="SP"/>
  </r>
  <r>
    <x v="69114"/>
    <s v="6a64953f5229b3f7365e1b8e6c2a8a82"/>
    <n v="17024"/>
    <x v="22"/>
    <s v="SP"/>
    <s v="c6a73b421eb3e92ce86dbfbbd3530a8f"/>
    <d v="2018-03-01T22:45:34"/>
    <d v="2018-03-06T14:41:39"/>
    <d v="2018-03-13T17:13:17"/>
    <s v="Thursday"/>
    <x v="0"/>
    <n v="11.769247685180744"/>
    <x v="0"/>
    <n v="17.62"/>
    <n v="1.7620000000000001E-5"/>
    <x v="0"/>
    <s v="283f243bb09e48e8f324d175182d5cfa"/>
    <s v="7d76b645482be4a332374e8223836592"/>
    <n v="18.899999999999999"/>
    <n v="11.85"/>
    <x v="19"/>
    <n v="1511"/>
    <s v="sao paulo"/>
    <s v="SP"/>
  </r>
  <r>
    <x v="69114"/>
    <s v="6a64953f5229b3f7365e1b8e6c2a8a82"/>
    <n v="17024"/>
    <x v="22"/>
    <s v="SP"/>
    <s v="c6a73b421eb3e92ce86dbfbbd3530a8f"/>
    <d v="2018-03-01T22:45:34"/>
    <d v="2018-03-06T14:41:39"/>
    <d v="2018-03-13T17:13:17"/>
    <s v="Thursday"/>
    <x v="0"/>
    <n v="11.769247685180744"/>
    <x v="2"/>
    <n v="13.13"/>
    <n v="1.3130000000000001E-5"/>
    <x v="0"/>
    <s v="283f243bb09e48e8f324d175182d5cfa"/>
    <s v="7d76b645482be4a332374e8223836592"/>
    <n v="18.899999999999999"/>
    <n v="11.85"/>
    <x v="19"/>
    <n v="1511"/>
    <s v="sao paulo"/>
    <s v="SP"/>
  </r>
  <r>
    <x v="69115"/>
    <s v="e44dbcb1c664adf8b2510799844d75be"/>
    <n v="3203"/>
    <x v="4"/>
    <s v="SP"/>
    <s v="7b552795a31c3247f5e0d3bc02addcfe"/>
    <d v="2017-08-17T09:41:02"/>
    <d v="2017-08-22T17:33:03"/>
    <d v="2017-08-25T14:07:02"/>
    <s v="Thursday"/>
    <x v="0"/>
    <n v="8.1847222222204437"/>
    <x v="0"/>
    <n v="34.75"/>
    <n v="3.4749999999999998E-5"/>
    <x v="2"/>
    <s v="a314a62cff3e5725f545fa263aed7a7b"/>
    <s v="d2374cbcbb3ca4ab1086534108cc3ab7"/>
    <n v="22.9"/>
    <n v="11.85"/>
    <x v="4"/>
    <n v="14940"/>
    <s v="ibitinga"/>
    <s v="SP"/>
  </r>
  <r>
    <x v="69116"/>
    <s v="f8935f608ed11f06cec5ab977057511a"/>
    <n v="88526"/>
    <x v="901"/>
    <s v="SC"/>
    <s v="9d83ef2eae9001ced10bfc373722a184"/>
    <d v="2017-09-22T15:11:31"/>
    <d v="2017-09-25T19:29:09"/>
    <d v="2017-10-02T22:27:35"/>
    <s v="Friday"/>
    <x v="0"/>
    <n v="10.302824074075033"/>
    <x v="0"/>
    <n v="72.05"/>
    <n v="7.2050000000000003E-5"/>
    <x v="2"/>
    <s v="1b06c90f0a31f14d0f505323b5723a80"/>
    <s v="f8db351d8c4c4c22c6835c19a46f01b0"/>
    <n v="55.9"/>
    <n v="16.149999999999999"/>
    <x v="17"/>
    <n v="13324"/>
    <s v="salto"/>
    <s v="SP"/>
  </r>
  <r>
    <x v="69117"/>
    <s v="b9e7b5b4ab8e3f97bbc9f79bd5da55cb"/>
    <n v="95555"/>
    <x v="775"/>
    <s v="RS"/>
    <s v="d9c27eceb93c734d5711f417a691e904"/>
    <d v="2018-01-29T14:59:34"/>
    <d v="2018-01-31T20:41:26"/>
    <d v="2018-03-03T21:33:41"/>
    <s v="Monday"/>
    <x v="0"/>
    <n v="33.273692129623669"/>
    <x v="0"/>
    <n v="132.1"/>
    <n v="1.3209999999999999E-4"/>
    <x v="2"/>
    <s v="f353779abb6114db5f8f79fbad12e375"/>
    <s v="d379f449f2a3b271bc01c0782020f705"/>
    <n v="82.5"/>
    <n v="49.6"/>
    <x v="9"/>
    <n v="35500"/>
    <s v="divinopolis"/>
    <s v="MG"/>
  </r>
  <r>
    <x v="69118"/>
    <s v="e31e57a5fcc85d9f53064571ec89390f"/>
    <n v="3508"/>
    <x v="4"/>
    <s v="SP"/>
    <s v="7b55e0ab39964f4d062638b827734371"/>
    <d v="2018-04-16T22:26:28"/>
    <d v="2018-04-17T18:42:13"/>
    <d v="2018-04-18T18:54:50"/>
    <s v="Monday"/>
    <x v="0"/>
    <n v="1.8530324074090458"/>
    <x v="0"/>
    <n v="81.05"/>
    <n v="8.1049999999999991E-5"/>
    <x v="0"/>
    <s v="1b1c7f2438d9c2eb23fd29f14a2322d2"/>
    <s v="5343d0649eca2a983820bfe93fc4d17e"/>
    <n v="69.900000000000006"/>
    <n v="11.15"/>
    <x v="1"/>
    <n v="9270"/>
    <s v="santo andre"/>
    <s v="SP"/>
  </r>
  <r>
    <x v="69119"/>
    <s v="3f045211d80ea56994305b7e9b22db41"/>
    <n v="28545"/>
    <x v="3689"/>
    <s v="RJ"/>
    <s v="e21e08b6eee6cda8f5cc69981707fa71"/>
    <d v="2017-11-22T19:04:36"/>
    <d v="2017-11-23T16:33:45"/>
    <d v="2017-12-05T20:22:13"/>
    <s v="Wednesday"/>
    <x v="0"/>
    <n v="13.053900462960883"/>
    <x v="0"/>
    <n v="90.88"/>
    <n v="9.0879999999999997E-5"/>
    <x v="0"/>
    <s v="884186aaa2ba70b64827a86966f583bd"/>
    <s v="23d7c96d4a1160db1c726b248601b25a"/>
    <n v="69.900000000000006"/>
    <n v="20.98"/>
    <x v="5"/>
    <n v="13360"/>
    <s v="capivari"/>
    <s v="SP"/>
  </r>
  <r>
    <x v="69120"/>
    <s v="0dbc11931c115ad195729066a817c54e"/>
    <n v="46580"/>
    <x v="3126"/>
    <s v="BA"/>
    <s v="91d231727ec821bb32a0a1a769441318"/>
    <d v="2018-04-02T17:03:21"/>
    <d v="2018-04-03T23:22:07"/>
    <d v="2018-04-19T14:58:21"/>
    <s v="Monday"/>
    <x v="0"/>
    <n v="16.913194444445253"/>
    <x v="0"/>
    <n v="164.78"/>
    <n v="1.6478E-4"/>
    <x v="2"/>
    <s v="363a742635cc645c207ce8102de9b837"/>
    <s v="6c7d50c24b3ccd2fd83b44d8bb34e073"/>
    <n v="126.69"/>
    <n v="38.090000000000003"/>
    <x v="1"/>
    <n v="19025"/>
    <s v="presidente prudente"/>
    <s v="SP"/>
  </r>
  <r>
    <x v="69121"/>
    <s v="46f40961423812c64201b6ac9dc1f658"/>
    <n v="35700"/>
    <x v="104"/>
    <s v="MG"/>
    <s v="e9cc31bb3b7f19962bba87e032a9d485"/>
    <d v="2018-01-05T16:55:53"/>
    <d v="2018-01-09T21:13:02"/>
    <d v="2018-01-16T13:09:29"/>
    <s v="Friday"/>
    <x v="0"/>
    <n v="10.842777777776064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69122"/>
    <s v="f76bb65e9f29e3fb131dd3cec3808f1e"/>
    <n v="31360"/>
    <x v="33"/>
    <s v="MG"/>
    <s v="7b57eaf2caa8c4844ecceaca731c93fe"/>
    <d v="2018-07-16T20:42:10"/>
    <d v="2018-07-17T13:45:00"/>
    <d v="2018-07-23T18:09:20"/>
    <s v="Monday"/>
    <x v="0"/>
    <n v="6.8938657407416031"/>
    <x v="0"/>
    <n v="35.14"/>
    <n v="3.5139999999999999E-5"/>
    <x v="0"/>
    <s v="27617ba1ba0b3e090f9397a809f18e95"/>
    <s v="b561927807645834b59ef0d16ba55a24"/>
    <n v="19.899999999999999"/>
    <n v="15.24"/>
    <x v="15"/>
    <n v="2955"/>
    <s v="sao paulo"/>
    <s v="SP"/>
  </r>
  <r>
    <x v="69123"/>
    <s v="c0378e9280a6e9401f2b0fd4a288496b"/>
    <n v="30421"/>
    <x v="33"/>
    <s v="MG"/>
    <s v="cc5aa8cda6decdb7d61ad7ac55767ec3"/>
    <d v="2017-08-21T13:00:04"/>
    <d v="2017-08-22T22:04:02"/>
    <d v="2017-08-29T22:08:59"/>
    <s v="Monday"/>
    <x v="0"/>
    <n v="8.3811921296291985"/>
    <x v="0"/>
    <n v="146.88"/>
    <n v="1.4688E-4"/>
    <x v="2"/>
    <s v="bbdb487c5f9a780a6a574fe48ed37796"/>
    <s v="aaed1309374718fdd995ee4c58c9dfcd"/>
    <n v="119.5"/>
    <n v="27.38"/>
    <x v="6"/>
    <n v="89120"/>
    <s v="timbo"/>
    <s v="SC"/>
  </r>
  <r>
    <x v="69124"/>
    <s v="f604d053a295d4ebf0c185bf423be9be"/>
    <n v="88020"/>
    <x v="6"/>
    <s v="SC"/>
    <s v="7b5b2437395186ef1d461d39bdee1621"/>
    <d v="2017-02-13T19:26:29"/>
    <d v="2017-02-15T10:04:57"/>
    <d v="2017-02-23T15:11:48"/>
    <s v="Monday"/>
    <x v="0"/>
    <n v="9.823136574079399"/>
    <x v="0"/>
    <n v="130.25"/>
    <n v="1.3024999999999999E-4"/>
    <x v="2"/>
    <s v="d3060c543b1b88a647cc284ed7a9dd4a"/>
    <s v="f67efa3f0b6761102a7f8c6b7b571f5d"/>
    <n v="109.99"/>
    <n v="20.260000000000002"/>
    <x v="8"/>
    <n v="82300"/>
    <s v="curitiba"/>
    <s v="PR"/>
  </r>
  <r>
    <x v="69125"/>
    <s v="af0f26435fade1ca984d9affda307199"/>
    <n v="9310"/>
    <x v="182"/>
    <s v="SP"/>
    <s v="bc8a5de6abf5b14f98a6135a7fb46731"/>
    <d v="2017-08-30T11:47:52"/>
    <d v="2017-08-30T19:22:18"/>
    <d v="2017-09-01T16:51:26"/>
    <s v="Wednesday"/>
    <x v="0"/>
    <n v="2.2108101851845277"/>
    <x v="0"/>
    <n v="158.80000000000001"/>
    <n v="1.5880000000000001E-4"/>
    <x v="4"/>
    <s v="1b37d55343061aa2b18b807945ff9831"/>
    <s v="8c16d1f32a54d92897cc437244442e1b"/>
    <n v="118.9"/>
    <n v="26.68"/>
    <x v="0"/>
    <n v="89023"/>
    <s v="blumenau"/>
    <s v="SC"/>
  </r>
  <r>
    <x v="69125"/>
    <s v="af0f26435fade1ca984d9affda307199"/>
    <n v="9310"/>
    <x v="182"/>
    <s v="SP"/>
    <s v="bc8a5de6abf5b14f98a6135a7fb46731"/>
    <d v="2017-08-30T11:47:52"/>
    <d v="2017-08-30T19:22:18"/>
    <d v="2017-09-01T16:51:26"/>
    <s v="Wednesday"/>
    <x v="0"/>
    <n v="2.2108101851845277"/>
    <x v="0"/>
    <n v="158.80000000000001"/>
    <n v="1.5880000000000001E-4"/>
    <x v="4"/>
    <s v="325a06bcce0da45b7f4ecf2797dd40e4"/>
    <s v="3442f8959a84dea7ee197c632cb2df15"/>
    <n v="10.8"/>
    <n v="2.42"/>
    <x v="6"/>
    <n v="13023"/>
    <s v="campinas"/>
    <s v="SP"/>
  </r>
  <r>
    <x v="69126"/>
    <s v="af72dac3c31b844a04858547a648123f"/>
    <n v="11080"/>
    <x v="118"/>
    <s v="SP"/>
    <s v="7b5c9b9ae5e759f77cfd085d21f18d69"/>
    <d v="2018-05-13T10:27:57"/>
    <d v="2018-05-14T14:03:00"/>
    <d v="2018-05-18T00:12:20"/>
    <s v="Sunday"/>
    <x v="1"/>
    <n v="4.5724884259252576"/>
    <x v="0"/>
    <n v="50.87"/>
    <n v="5.0869999999999999E-5"/>
    <x v="2"/>
    <s v="054515fd15bc1a2029f10de97ffa9120"/>
    <s v="e9779976487b77c6d4ac45f75ec7afe9"/>
    <n v="43"/>
    <n v="7.87"/>
    <x v="6"/>
    <n v="11701"/>
    <s v="praia grande"/>
    <s v="SP"/>
  </r>
  <r>
    <x v="69127"/>
    <s v="6ae6951437293db40e0e4abd81a8430f"/>
    <n v="6700"/>
    <x v="218"/>
    <s v="SP"/>
    <s v="e8e4ccb8fbae6c4092d94bbff888a6c0"/>
    <d v="2018-04-02T17:23:29"/>
    <d v="2018-04-03T11:12:02"/>
    <d v="2018-04-04T22:28:25"/>
    <s v="Monday"/>
    <x v="0"/>
    <n v="2.2117592592549045"/>
    <x v="0"/>
    <n v="88.9"/>
    <n v="8.8900000000000006E-5"/>
    <x v="2"/>
    <s v="7b3b2f78914e342fe570cfccf21830e9"/>
    <s v="725c32fa80c2faacc4fc88450d27314e"/>
    <n v="79.989999999999995"/>
    <n v="8.91"/>
    <x v="2"/>
    <n v="3320"/>
    <s v="sao paulo"/>
    <s v="SP"/>
  </r>
  <r>
    <x v="69128"/>
    <s v="8abf287fd0381307da2c53e8c117d6bb"/>
    <n v="22795"/>
    <x v="30"/>
    <s v="RJ"/>
    <s v="97c3de93ada0e07c7a8e01f130462293"/>
    <d v="2017-08-17T12:19:00"/>
    <d v="2017-08-21T19:58:41"/>
    <d v="2017-08-31T19:32:06"/>
    <s v="Thursday"/>
    <x v="0"/>
    <n v="14.300763888888469"/>
    <x v="0"/>
    <n v="40.1"/>
    <n v="4.0099999999999999E-5"/>
    <x v="2"/>
    <s v="82c3ea364e5480f335f6743ee725a921"/>
    <s v="70a12e78e608ac31179aea7f8422044b"/>
    <n v="25"/>
    <n v="15.1"/>
    <x v="12"/>
    <n v="12327"/>
    <s v="jacarei"/>
    <s v="SP"/>
  </r>
  <r>
    <x v="69129"/>
    <s v="68c79d928c15c0794a475a3947e61ce0"/>
    <n v="21750"/>
    <x v="30"/>
    <s v="RJ"/>
    <s v="7b60439ce00c75448babbcbfb0bdb6f0"/>
    <d v="2018-05-12T10:52:23"/>
    <d v="2018-05-14T13:11:00"/>
    <d v="2018-05-22T18:22:03"/>
    <s v="Saturday"/>
    <x v="1"/>
    <n v="10.312268518515339"/>
    <x v="1"/>
    <n v="112.02"/>
    <n v="1.1202E-4"/>
    <x v="0"/>
    <s v="593236d0ff46b4299b4787fb8d43f7f0"/>
    <s v="0dd184061fb0eaa7ca37932c68ab91c5"/>
    <n v="69"/>
    <n v="43.02"/>
    <x v="32"/>
    <n v="7031"/>
    <s v="guarulhos"/>
    <s v="SP"/>
  </r>
  <r>
    <x v="69130"/>
    <s v="080758a20753e774932dab878d0d5218"/>
    <n v="35164"/>
    <x v="127"/>
    <s v="MG"/>
    <s v="a96effa6b0ae730c1b6bbfb81a6164b4"/>
    <d v="2018-01-15T19:14:49"/>
    <d v="2018-01-17T13:16:48"/>
    <d v="2018-01-23T15:07:35"/>
    <s v="Monday"/>
    <x v="0"/>
    <n v="7.8283101851848187"/>
    <x v="3"/>
    <n v="142.54"/>
    <n v="1.4254E-4"/>
    <x v="2"/>
    <s v="e558ed9db130cd52586bb4fcb1090132"/>
    <s v="6cd68b3ed6d59aaa9fece558ad360c0a"/>
    <n v="129.5"/>
    <n v="13.04"/>
    <x v="16"/>
    <n v="31255"/>
    <s v="belo horizonte"/>
    <s v="MG"/>
  </r>
  <r>
    <x v="69131"/>
    <s v="eee84770865fb83f6e209e8423ced454"/>
    <n v="6435"/>
    <x v="2"/>
    <s v="SP"/>
    <s v="7b636347d9f87d9b9a48755fd8495709"/>
    <d v="2017-11-26T11:38:04"/>
    <d v="2017-12-11T18:22:00"/>
    <d v="2017-12-14T19:59:41"/>
    <s v="Sunday"/>
    <x v="1"/>
    <n v="18.348344907411956"/>
    <x v="0"/>
    <n v="255.18"/>
    <n v="2.5518000000000003E-4"/>
    <x v="0"/>
    <s v="c8ff3d9fa791c9b40a3c54a5da2394f2"/>
    <s v="835f0f7810c76831d6c7d24c7a646d4d"/>
    <n v="239.9"/>
    <n v="15.28"/>
    <x v="9"/>
    <n v="8030"/>
    <s v="sao paulo"/>
    <s v="SP"/>
  </r>
  <r>
    <x v="69132"/>
    <s v="2526f439e4069ffc3961e00a84431cc5"/>
    <n v="26530"/>
    <x v="559"/>
    <s v="RJ"/>
    <s v="7b67cd7f92c4838c293a4c498f7fe7cc"/>
    <d v="2017-04-21T04:24:04"/>
    <d v="2017-04-25T10:36:01"/>
    <d v="2017-05-05T17:04:52"/>
    <s v="Friday"/>
    <x v="0"/>
    <n v="14.528333333335468"/>
    <x v="1"/>
    <n v="443.57"/>
    <n v="4.4357000000000001E-4"/>
    <x v="2"/>
    <s v="13c7f5f30c37ace12ec243d2ebb8e970"/>
    <s v="1b4c3a6f53068f0b6944d2d005c9fc89"/>
    <n v="424.9"/>
    <n v="18.670000000000002"/>
    <x v="12"/>
    <n v="88730"/>
    <s v="sao ludgero"/>
    <s v="SC"/>
  </r>
  <r>
    <x v="69133"/>
    <s v="e3f3bd612fca9ab1029f6e91d7028d9e"/>
    <n v="85818"/>
    <x v="515"/>
    <s v="PR"/>
    <s v="9446826a31cabe320b77ce398b32a40d"/>
    <d v="2018-05-14T13:46:07"/>
    <d v="2018-05-14T15:53:00"/>
    <d v="2018-05-21T12:58:40"/>
    <s v="Monday"/>
    <x v="0"/>
    <n v="6.9670486111135688"/>
    <x v="0"/>
    <n v="816.84"/>
    <n v="8.1683999999999999E-4"/>
    <x v="2"/>
    <s v="401b500ac0cf49fd24047ba60015a7ae"/>
    <s v="71592660bbcb6a4664e97b6f8b68babc"/>
    <n v="383.16"/>
    <n v="25.26"/>
    <x v="17"/>
    <n v="15055"/>
    <s v="sao jose do rio preto"/>
    <s v="SP"/>
  </r>
  <r>
    <x v="69134"/>
    <s v="60a0f9402ae738b57554538616ee338b"/>
    <n v="44007"/>
    <x v="576"/>
    <s v="BA"/>
    <s v="7b6900f9a0d0ecc69d4ac5bdc8b3ffd3"/>
    <d v="2018-03-05T11:08:22"/>
    <d v="2018-03-06T22:59:03"/>
    <d v="2018-03-17T17:28:39"/>
    <s v="Monday"/>
    <x v="0"/>
    <n v="12.264085648144828"/>
    <x v="0"/>
    <n v="548.41999999999996"/>
    <n v="5.4841999999999998E-4"/>
    <x v="4"/>
    <s v="0081787b18cce4acc2d1adec4520d7ba"/>
    <s v="71592660bbcb6a4664e97b6f8b68babc"/>
    <n v="521.9"/>
    <n v="26.52"/>
    <x v="33"/>
    <n v="15055"/>
    <s v="sao jose do rio preto"/>
    <s v="SP"/>
  </r>
  <r>
    <x v="69135"/>
    <s v="e9a340c07aefc78ddfb8fdc578b42fc3"/>
    <n v="8970"/>
    <x v="1628"/>
    <s v="SP"/>
    <s v="7b69c36bb030670f6cdf3f18ef627824"/>
    <d v="2018-04-12T19:21:52"/>
    <d v="2018-04-17T00:27:52"/>
    <d v="2018-04-19T16:46:32"/>
    <s v="Thursday"/>
    <x v="0"/>
    <n v="6.8921296296321088"/>
    <x v="0"/>
    <n v="39.44"/>
    <n v="3.9439999999999995E-5"/>
    <x v="4"/>
    <s v="28beefcab28e6a3b659bae1bf1cbe453"/>
    <s v="18a349e75d307f4b4cc646a691ed4216"/>
    <n v="25"/>
    <n v="14.44"/>
    <x v="19"/>
    <n v="1319"/>
    <s v="sao paulo"/>
    <s v="SP"/>
  </r>
  <r>
    <x v="69136"/>
    <s v="9982b3c6a5d9b20533cf4827e3f2c0df"/>
    <n v="25261"/>
    <x v="180"/>
    <s v="RJ"/>
    <s v="bf7911236fc09a55304ec17e869b1a1e"/>
    <d v="2017-04-20T15:09:33"/>
    <d v="2017-04-24T17:33:27"/>
    <d v="2017-05-05T08:46:58"/>
    <s v="Thursday"/>
    <x v="0"/>
    <n v="14.734317129630654"/>
    <x v="1"/>
    <n v="29.42"/>
    <n v="2.9420000000000003E-5"/>
    <x v="1"/>
    <s v="21733435c91b1a39455537eeacd3c467"/>
    <s v="d379f449f2a3b271bc01c0782020f705"/>
    <n v="14.9"/>
    <n v="14.52"/>
    <x v="17"/>
    <n v="35500"/>
    <s v="divinopolis"/>
    <s v="MG"/>
  </r>
  <r>
    <x v="69137"/>
    <s v="d46450eeeea08ca8dcd8125246058683"/>
    <n v="16052"/>
    <x v="1060"/>
    <s v="SP"/>
    <s v="7b6b4f3f9ceec2248dad997d2f53650e"/>
    <d v="2017-03-10T10:04:34"/>
    <d v="2017-03-17T14:57:56"/>
    <d v="2017-03-23T16:13:21"/>
    <s v="Friday"/>
    <x v="0"/>
    <n v="13.256099537036789"/>
    <x v="0"/>
    <n v="360.03"/>
    <n v="3.6002999999999995E-4"/>
    <x v="2"/>
    <s v="bdcdac3808387127799361ff2ce69f06"/>
    <s v="17e34d8224d27a541263c4c64b11a56b"/>
    <n v="346.99"/>
    <n v="13.04"/>
    <x v="13"/>
    <n v="14085"/>
    <s v="riberao preto"/>
    <s v="SP"/>
  </r>
  <r>
    <x v="69138"/>
    <s v="378c702fe06f37937a5fb0253f8493d0"/>
    <n v="98870"/>
    <x v="1812"/>
    <s v="RS"/>
    <s v="d0ee2ae87e093d006aed295d79e325f4"/>
    <d v="2017-07-05T22:36:56"/>
    <d v="2017-07-07T11:26:54"/>
    <d v="2017-07-12T18:09:34"/>
    <s v="Wednesday"/>
    <x v="0"/>
    <n v="6.8143287037091795"/>
    <x v="0"/>
    <n v="152.34"/>
    <n v="1.5233999999999999E-4"/>
    <x v="0"/>
    <s v="fa23bf270fb9880690b07d09b9f9ff20"/>
    <s v="1b8356dabde1d35e17cef975c3f82730"/>
    <n v="59.99"/>
    <n v="16.18"/>
    <x v="6"/>
    <n v="3477"/>
    <s v="sao paulo"/>
    <s v="SP"/>
  </r>
  <r>
    <x v="69139"/>
    <s v="04ba08bda026040bab8bd9895eed89ad"/>
    <n v="88230"/>
    <x v="2823"/>
    <s v="SC"/>
    <s v="7b6c4c1c9a1d498b62e1ff1eb235a153"/>
    <d v="2017-05-22T11:12:38"/>
    <d v="2017-05-26T12:09:53"/>
    <d v="2017-06-08T13:21:50"/>
    <s v="Monday"/>
    <x v="0"/>
    <n v="17.08972222221928"/>
    <x v="1"/>
    <n v="75.39"/>
    <n v="7.5389999999999995E-5"/>
    <x v="2"/>
    <s v="8aeef27d525d6bfa3b48e599a6c15ffd"/>
    <s v="94c49f20a123aeb9360dbf80ff912bf6"/>
    <n v="49.95"/>
    <n v="25.44"/>
    <x v="69"/>
    <n v="18015"/>
    <s v="sorocaba"/>
    <s v="SP"/>
  </r>
  <r>
    <x v="69140"/>
    <s v="03ae6082ed4070c3088f3e8123f94edc"/>
    <n v="35420"/>
    <x v="966"/>
    <s v="MG"/>
    <s v="b2556987198a8d2bf699d306c19a9962"/>
    <d v="2017-03-01T11:03:28"/>
    <d v="2017-03-03T11:43:53"/>
    <d v="2017-03-13T11:08:42"/>
    <s v="Wednesday"/>
    <x v="0"/>
    <n v="12.0036342592648"/>
    <x v="0"/>
    <n v="64.52"/>
    <n v="6.4519999999999999E-5"/>
    <x v="2"/>
    <s v="eebcc3eb19bc7e1f39fbc982e864f919"/>
    <s v="78c99c6dff4eeae5be99bf635ed21e3f"/>
    <n v="50"/>
    <n v="14.52"/>
    <x v="6"/>
    <n v="17510"/>
    <s v="marilia"/>
    <s v="SP"/>
  </r>
  <r>
    <x v="69141"/>
    <s v="28cf770f1c1116b9162ed94303424e53"/>
    <n v="76940"/>
    <x v="789"/>
    <s v="RO"/>
    <s v="7b6e1ab9552ada063fdf51be01976226"/>
    <d v="2017-09-27T11:18:41"/>
    <d v="2017-09-28T16:42:41"/>
    <d v="2017-10-13T19:08:49"/>
    <s v="Wednesday"/>
    <x v="0"/>
    <n v="16.326481481482915"/>
    <x v="0"/>
    <n v="184.85"/>
    <n v="1.8484999999999999E-4"/>
    <x v="2"/>
    <s v="b79361867edbe85462b548334d136a8a"/>
    <s v="e24fc9fcd865784fb25705606fe3dfe7"/>
    <n v="150"/>
    <n v="34.85"/>
    <x v="18"/>
    <n v="12913"/>
    <s v="braganca paulista"/>
    <s v="SP"/>
  </r>
  <r>
    <x v="69142"/>
    <s v="3052fa07cdb3c836b158402ea4ee6fb8"/>
    <n v="8151"/>
    <x v="4"/>
    <s v="SP"/>
    <s v="d62dee82fbbff8937958215d8eddf5dd"/>
    <d v="2017-07-09T08:58:27"/>
    <d v="2017-07-12T20:03:36"/>
    <d v="2017-07-21T12:44:38"/>
    <s v="Sunday"/>
    <x v="1"/>
    <n v="12.157071759254904"/>
    <x v="0"/>
    <n v="204.06"/>
    <n v="2.0405999999999999E-4"/>
    <x v="2"/>
    <s v="35afc973633aaeb6b877ff57b2793310"/>
    <s v="4a3ca9315b744ce9f8e9374361493884"/>
    <n v="89.9"/>
    <n v="12.13"/>
    <x v="25"/>
    <n v="14940"/>
    <s v="ibitinga"/>
    <s v="SP"/>
  </r>
  <r>
    <x v="69142"/>
    <s v="3052fa07cdb3c836b158402ea4ee6fb8"/>
    <n v="8151"/>
    <x v="4"/>
    <s v="SP"/>
    <s v="d62dee82fbbff8937958215d8eddf5dd"/>
    <d v="2017-07-09T08:58:27"/>
    <d v="2017-07-12T20:03:36"/>
    <d v="2017-07-21T12:44:38"/>
    <s v="Sunday"/>
    <x v="1"/>
    <n v="12.157071759254904"/>
    <x v="0"/>
    <n v="204.06"/>
    <n v="2.0405999999999999E-4"/>
    <x v="2"/>
    <s v="99a4788cb24856965c36a24e339b6058"/>
    <s v="4a3ca9315b744ce9f8e9374361493884"/>
    <n v="89.9"/>
    <n v="12.13"/>
    <x v="4"/>
    <n v="14940"/>
    <s v="ibitinga"/>
    <s v="SP"/>
  </r>
  <r>
    <x v="69143"/>
    <s v="7de01a3b3d0ad54a01e468ca9d9b55d6"/>
    <n v="4236"/>
    <x v="4"/>
    <s v="SP"/>
    <s v="7b6e1f2c12c784e2ddc7c71547cb6502"/>
    <d v="2018-05-03T10:01:02"/>
    <d v="2018-05-03T15:11:00"/>
    <d v="2018-05-04T19:05:42"/>
    <s v="Thursday"/>
    <x v="0"/>
    <n v="1.3782407407416031"/>
    <x v="3"/>
    <n v="23.29"/>
    <n v="2.3289999999999999E-5"/>
    <x v="2"/>
    <s v="44fded21627553d1886d459384bbce06"/>
    <s v="8b321bb669392f5163d04c59e235e066"/>
    <n v="15"/>
    <n v="8.2899999999999991"/>
    <x v="30"/>
    <n v="1212"/>
    <s v="sao paulo"/>
    <s v="SP"/>
  </r>
  <r>
    <x v="69144"/>
    <s v="5b1820b3e006c37c9b6ec3d91ce75acc"/>
    <n v="38183"/>
    <x v="158"/>
    <s v="MG"/>
    <s v="7b6f8f9952e11aa804c472ee11a298f2"/>
    <d v="2017-11-27T08:48:59"/>
    <d v="2017-11-30T16:06:37"/>
    <d v="2017-12-21T19:44:36"/>
    <s v="Monday"/>
    <x v="0"/>
    <n v="24.455289351848478"/>
    <x v="0"/>
    <n v="148.38"/>
    <n v="1.4837999999999999E-4"/>
    <x v="3"/>
    <s v="906b11f3bc3c98f883afa0eb67b0fac7"/>
    <s v="440dd6ab244315c632130ecfb63827b1"/>
    <n v="127"/>
    <n v="21.38"/>
    <x v="6"/>
    <n v="15502"/>
    <s v="votuporanga"/>
    <s v="SP"/>
  </r>
  <r>
    <x v="69145"/>
    <s v="0669bf2cb4551389e155f7daa3c1156e"/>
    <n v="15808"/>
    <x v="465"/>
    <s v="SP"/>
    <s v="7b70e6de1d128a5d14fa078e615d837f"/>
    <d v="2018-02-17T15:05:45"/>
    <d v="2018-02-21T12:37:00"/>
    <d v="2018-02-28T14:00:02"/>
    <s v="Saturday"/>
    <x v="1"/>
    <n v="10.954363425924385"/>
    <x v="1"/>
    <n v="188.6"/>
    <n v="1.886E-4"/>
    <x v="2"/>
    <s v="757e8df3e7c5c52482db573f5f368e1d"/>
    <s v="522620dcb18a6b31cd7bdf73665113a9"/>
    <n v="79"/>
    <n v="15.3"/>
    <x v="21"/>
    <n v="85801"/>
    <s v="cascavel"/>
    <s v="PR"/>
  </r>
  <r>
    <x v="69146"/>
    <s v="d140ef5a9c1c22379452dc8341e4ce8f"/>
    <n v="36580"/>
    <x v="1609"/>
    <s v="MG"/>
    <s v="e9dba6bfcfe93b3c8e6f4ab356cb90df"/>
    <d v="2018-08-10T09:06:25"/>
    <d v="2018-08-10T11:11:00"/>
    <d v="2018-08-16T21:42:00"/>
    <s v="Friday"/>
    <x v="0"/>
    <n v="6.5247106481474475"/>
    <x v="0"/>
    <n v="109.81"/>
    <n v="1.0981000000000001E-4"/>
    <x v="2"/>
    <s v="ac8d637154b9a2717786c0f933d4c7da"/>
    <s v="c9c7905cffc4ef9ff9f113554423e671"/>
    <n v="89.99"/>
    <n v="19.82"/>
    <x v="6"/>
    <n v="6871"/>
    <s v="itapecerica da serra"/>
    <s v="SP"/>
  </r>
  <r>
    <x v="69147"/>
    <s v="155b7286ce86009c8902fd815243076f"/>
    <n v="6033"/>
    <x v="35"/>
    <s v="SP"/>
    <s v="7b728dc4326b3d4fd31af03837b573de"/>
    <d v="2018-01-17T20:10:48"/>
    <d v="2018-01-19T12:54:27"/>
    <d v="2018-01-26T20:36:30"/>
    <s v="Wednesday"/>
    <x v="0"/>
    <n v="9.0178472222178243"/>
    <x v="0"/>
    <n v="256.5"/>
    <n v="2.565E-4"/>
    <x v="2"/>
    <s v="de3e45cf635ff24cd354d19687becb43"/>
    <s v="1835b56ce799e6a4dc4eddc053f04066"/>
    <n v="119.6"/>
    <n v="8.5"/>
    <x v="4"/>
    <n v="14940"/>
    <s v="ibitinga"/>
    <s v="SP"/>
  </r>
  <r>
    <x v="69147"/>
    <s v="155b7286ce86009c8902fd815243076f"/>
    <n v="6033"/>
    <x v="35"/>
    <s v="SP"/>
    <s v="7b728dc4326b3d4fd31af03837b573de"/>
    <d v="2018-01-17T20:10:48"/>
    <d v="2018-01-19T12:54:27"/>
    <d v="2018-01-26T20:36:30"/>
    <s v="Wednesday"/>
    <x v="0"/>
    <n v="9.0178472222178243"/>
    <x v="0"/>
    <n v="256.5"/>
    <n v="2.565E-4"/>
    <x v="2"/>
    <s v="82c56b8583385afa6570d84dfe063a0a"/>
    <s v="1835b56ce799e6a4dc4eddc053f04066"/>
    <n v="119.9"/>
    <n v="8.5"/>
    <x v="4"/>
    <n v="14940"/>
    <s v="ibitinga"/>
    <s v="SP"/>
  </r>
  <r>
    <x v="69148"/>
    <s v="2275e8c3a55ae493da404450189633e8"/>
    <n v="5145"/>
    <x v="4"/>
    <s v="SP"/>
    <s v="ddefab02557da340a3bc73518bf2ecf4"/>
    <d v="2018-08-02T16:05:38"/>
    <d v="2018-08-09T14:44:00"/>
    <d v="2018-08-14T21:07:46"/>
    <s v="Thursday"/>
    <x v="0"/>
    <n v="12.209814814814308"/>
    <x v="0"/>
    <n v="216.4"/>
    <n v="2.164E-4"/>
    <x v="2"/>
    <s v="ecd15c67f7a723b7de79f4346911e122"/>
    <s v="612170e34b97004b3ba37eae81836b4c"/>
    <n v="199.9"/>
    <n v="16.5"/>
    <x v="12"/>
    <n v="93542"/>
    <s v="novo hamburgo"/>
    <s v="RS"/>
  </r>
  <r>
    <x v="69149"/>
    <s v="dd94062410a20a56b8361c5215135509"/>
    <n v="4558"/>
    <x v="4"/>
    <s v="SP"/>
    <s v="81a7125e95ebd20c40de58599400fa57"/>
    <d v="2017-03-11T17:00:35"/>
    <d v="2017-03-15T11:29:52"/>
    <d v="2017-03-21T05:13:51"/>
    <s v="Saturday"/>
    <x v="1"/>
    <n v="9.5092129629629198"/>
    <x v="0"/>
    <n v="51.71"/>
    <n v="5.1709999999999998E-5"/>
    <x v="0"/>
    <s v="880be32f4db1d9f6e2bec38fb6ac23ab"/>
    <s v="fa40cc5b934574b62717c68f3d678b6d"/>
    <n v="42.99"/>
    <n v="8.7200000000000006"/>
    <x v="2"/>
    <n v="2310"/>
    <s v="sao paulo"/>
    <s v="SP"/>
  </r>
  <r>
    <x v="69150"/>
    <s v="5b73202957f46dcfad859ec6189df941"/>
    <n v="37410"/>
    <x v="160"/>
    <s v="MG"/>
    <s v="7b73271902e2ee3bd37ac75732256a62"/>
    <d v="2017-03-29T22:02:11"/>
    <d v="2017-04-03T09:15:56"/>
    <d v="2017-04-05T14:09:07"/>
    <s v="Wednesday"/>
    <x v="0"/>
    <n v="6.6714814814768033"/>
    <x v="1"/>
    <n v="66.900000000000006"/>
    <n v="6.69E-5"/>
    <x v="2"/>
    <s v="82183967d9fde935fc0b0189bb68ccec"/>
    <s v="6cd68b3ed6d59aaa9fece558ad360c0a"/>
    <n v="55.9"/>
    <n v="11"/>
    <x v="16"/>
    <n v="31255"/>
    <s v="belo horizonte"/>
    <s v="MG"/>
  </r>
  <r>
    <x v="69151"/>
    <s v="8ba5855aea8e890fbb5c1bf3f5fd8d31"/>
    <n v="20551"/>
    <x v="30"/>
    <s v="RJ"/>
    <s v="e5ddbd23174123100cd4e3eb36be5b2b"/>
    <d v="2017-09-23T21:26:33"/>
    <d v="2017-09-26T19:12:22"/>
    <d v="2017-09-29T23:32:19"/>
    <s v="Saturday"/>
    <x v="1"/>
    <n v="6.0873379629629198"/>
    <x v="1"/>
    <n v="28.09"/>
    <n v="2.809E-5"/>
    <x v="4"/>
    <s v="69d1a2681324d48bb7f38a7bb7b2646f"/>
    <s v="3c7c4a49ec3c6550809089c6a2ca9370"/>
    <n v="13.99"/>
    <n v="14.1"/>
    <x v="13"/>
    <n v="3804"/>
    <s v="sao paulo"/>
    <s v="SP"/>
  </r>
  <r>
    <x v="69152"/>
    <s v="e888c93f6cfe72d119b15a8f4987bf80"/>
    <n v="13170"/>
    <x v="450"/>
    <s v="SP"/>
    <s v="c0607dd794398507f4e1371ad2369b93"/>
    <d v="2018-04-20T13:30:18"/>
    <d v="2018-04-26T14:51:00"/>
    <d v="2018-04-30T18:38:38"/>
    <s v="Friday"/>
    <x v="0"/>
    <n v="10.214120370372257"/>
    <x v="0"/>
    <n v="242.52"/>
    <n v="2.4252E-4"/>
    <x v="2"/>
    <s v="d7a0d43b22866d7a8c1c22532daff378"/>
    <s v="5145090ab595c0d0b8557199f5701fbf"/>
    <n v="219.9"/>
    <n v="22.62"/>
    <x v="4"/>
    <n v="82900"/>
    <s v="curitiba"/>
    <s v="PR"/>
  </r>
  <r>
    <x v="69153"/>
    <s v="1a5608cd620560b75849588493115988"/>
    <n v="4521"/>
    <x v="4"/>
    <s v="SP"/>
    <s v="7b75f8f560e99f2ae0446d1369bf2ebf"/>
    <d v="2018-01-07T17:00:33"/>
    <d v="2018-01-11T21:06:00"/>
    <d v="2018-01-12T21:07:12"/>
    <s v="Sunday"/>
    <x v="1"/>
    <n v="5.1712847222224809"/>
    <x v="0"/>
    <n v="49.24"/>
    <n v="4.9240000000000003E-5"/>
    <x v="2"/>
    <s v="e03102efbc2229024c89be731f0aedcb"/>
    <s v="2c9e548be18521d1c43cde1c582c6de8"/>
    <n v="39.9"/>
    <n v="9.34"/>
    <x v="15"/>
    <n v="8752"/>
    <s v="mogi das cruzes"/>
    <s v="SP"/>
  </r>
  <r>
    <x v="69154"/>
    <s v="f98c5a62dd300cc4e7a96b7b7ccb4451"/>
    <n v="18150"/>
    <x v="369"/>
    <s v="SP"/>
    <s v="9ce41d418568ba8baf957d5490932291"/>
    <d v="2018-03-13T10:49:33"/>
    <d v="2018-03-16T20:18:36"/>
    <d v="2018-04-02T22:48:52"/>
    <s v="Tuesday"/>
    <x v="0"/>
    <n v="20.499525462961174"/>
    <x v="0"/>
    <n v="188"/>
    <n v="1.8799999999999999E-4"/>
    <x v="4"/>
    <s v="e707c577789af56087a82650995ed3c8"/>
    <s v="b39d7fe263ef469605dbb32608aee0af"/>
    <n v="169.9"/>
    <n v="18.100000000000001"/>
    <x v="4"/>
    <n v="14940"/>
    <s v="ibitinga"/>
    <s v="SP"/>
  </r>
  <r>
    <x v="69155"/>
    <s v="55d8e264560be17cdd7eb91a613d887a"/>
    <n v="26155"/>
    <x v="851"/>
    <s v="RJ"/>
    <s v="7b7aa18c12be9bec06ecb74c33609bcf"/>
    <d v="2017-06-22T14:41:04"/>
    <d v="2017-06-26T14:58:08"/>
    <d v="2017-07-11T17:06:25"/>
    <s v="Thursday"/>
    <x v="0"/>
    <n v="19.100937500006694"/>
    <x v="0"/>
    <n v="120.09"/>
    <n v="1.2009E-4"/>
    <x v="4"/>
    <s v="11dc4053871ff53ff79fb1fc7e6b160f"/>
    <s v="b1ac6ea7895bc3dd6f0f6f4abbdd2821"/>
    <n v="99"/>
    <n v="21.09"/>
    <x v="6"/>
    <n v="92030"/>
    <s v="canoas"/>
    <s v="RS"/>
  </r>
  <r>
    <x v="69156"/>
    <s v="0a3907c4ddccaabe477c20169f8f3d9f"/>
    <n v="3365"/>
    <x v="4"/>
    <s v="SP"/>
    <s v="dcd34cfe646e335b341fe9be82eddfee"/>
    <d v="2018-03-09T02:12:03"/>
    <d v="2018-03-14T01:09:55"/>
    <d v="2018-03-14T18:16:33"/>
    <s v="Friday"/>
    <x v="0"/>
    <n v="5.6697916666671517"/>
    <x v="1"/>
    <n v="56.87"/>
    <n v="5.6869999999999996E-5"/>
    <x v="2"/>
    <s v="2c0c951471371afa81e47d7bf8d20522"/>
    <s v="850913d59ce317156b00f3705f1c3edb"/>
    <n v="49"/>
    <n v="7.87"/>
    <x v="19"/>
    <n v="12942"/>
    <s v="atibaia"/>
    <s v="SP"/>
  </r>
  <r>
    <x v="69157"/>
    <s v="5bf730cf1219395b0dd14b2f6d6c1657"/>
    <n v="8710"/>
    <x v="16"/>
    <s v="SP"/>
    <s v="9644729cf104f7870436481d24456834"/>
    <d v="2017-08-25T16:40:54"/>
    <d v="2017-08-28T19:08:26"/>
    <d v="2017-08-30T13:37:33"/>
    <s v="Friday"/>
    <x v="0"/>
    <n v="4.8726736111129867"/>
    <x v="0"/>
    <n v="32.770000000000003"/>
    <n v="3.2770000000000006E-5"/>
    <x v="2"/>
    <s v="4611bb7e0ac415d6ae411925356bc93a"/>
    <s v="ea8482cd71df3c1969d7b9473ff13abc"/>
    <n v="24.99"/>
    <n v="7.78"/>
    <x v="19"/>
    <n v="4160"/>
    <s v="sao paulo"/>
    <s v="SP"/>
  </r>
  <r>
    <x v="69158"/>
    <s v="1402f8d7b190d6413ae91fec3e71f59f"/>
    <n v="87400"/>
    <x v="3037"/>
    <s v="PR"/>
    <s v="7b7ce86399877a0908f5af4041da975d"/>
    <d v="2017-02-28T08:49:59"/>
    <d v="2017-03-08T09:42:43"/>
    <d v="2017-03-13T13:15:00"/>
    <s v="Tuesday"/>
    <x v="0"/>
    <n v="13.184039351857791"/>
    <x v="0"/>
    <n v="51.44"/>
    <n v="5.1439999999999995E-5"/>
    <x v="2"/>
    <s v="ebb87ff961b613b4e8c625c25018f9cc"/>
    <s v="4da0e408c99d2fdc2126dc9fce518060"/>
    <n v="39.700000000000003"/>
    <n v="11.74"/>
    <x v="6"/>
    <n v="86300"/>
    <s v="cornelio procopio"/>
    <s v="PR"/>
  </r>
  <r>
    <x v="69159"/>
    <s v="5e53947b9e4b2c887124c618b1ef3991"/>
    <n v="38307"/>
    <x v="512"/>
    <s v="MG"/>
    <s v="d82c41502ff72f11870b7546659bc8d4"/>
    <d v="2018-02-04T18:39:24"/>
    <d v="2018-02-15T21:46:38"/>
    <d v="2018-02-22T17:53:02"/>
    <s v="Sunday"/>
    <x v="1"/>
    <n v="17.967800925922347"/>
    <x v="1"/>
    <n v="96.31"/>
    <n v="9.6310000000000005E-5"/>
    <x v="0"/>
    <s v="6a1ac8352d7eee5e5108fad596e69ad1"/>
    <s v="533d46c1b06970e99f09523a61df4972"/>
    <n v="79.989999999999995"/>
    <n v="16.32"/>
    <x v="30"/>
    <n v="18200"/>
    <s v="itapetininga"/>
    <s v="SP"/>
  </r>
  <r>
    <x v="69160"/>
    <s v="432477f9f22d3019c7585b5b7012972b"/>
    <n v="95185"/>
    <x v="1459"/>
    <s v="RS"/>
    <s v="7b7d41ed4a08974cabec08405b527b18"/>
    <d v="2018-07-15T14:07:37"/>
    <d v="2018-07-16T14:24:00"/>
    <d v="2018-07-25T17:38:54"/>
    <s v="Sunday"/>
    <x v="1"/>
    <n v="10.146724537036789"/>
    <x v="0"/>
    <n v="57.37"/>
    <n v="5.7369999999999995E-5"/>
    <x v="2"/>
    <s v="bff799c85e5634f63ec5c505220d1cde"/>
    <s v="fd386aa7bed2af3c7035c65506c9b4a3"/>
    <n v="39"/>
    <n v="18.37"/>
    <x v="23"/>
    <n v="4208"/>
    <s v="sao paulo"/>
    <s v="SP"/>
  </r>
  <r>
    <x v="69161"/>
    <s v="4577c104c9ecdacc7e07bb60a6053d7e"/>
    <n v="15045"/>
    <x v="81"/>
    <s v="SP"/>
    <s v="abc8ac6610c6497964008b940aa99342"/>
    <d v="2017-05-25T10:21:49"/>
    <d v="2017-05-26T12:53:30"/>
    <d v="2017-06-02T12:32:19"/>
    <s v="Thursday"/>
    <x v="0"/>
    <n v="8.0906249999970896"/>
    <x v="0"/>
    <n v="61.2"/>
    <n v="6.1199999999999997E-5"/>
    <x v="2"/>
    <s v="e4d1cdc6559e08672c98c73a21305521"/>
    <s v="d354c38a7182125a748cb10474fe963b"/>
    <n v="15.5"/>
    <n v="15.1"/>
    <x v="6"/>
    <n v="28495"/>
    <s v="aperibe"/>
    <s v="RJ"/>
  </r>
  <r>
    <x v="69161"/>
    <s v="4577c104c9ecdacc7e07bb60a6053d7e"/>
    <n v="15045"/>
    <x v="81"/>
    <s v="SP"/>
    <s v="abc8ac6610c6497964008b940aa99342"/>
    <d v="2017-05-25T10:21:49"/>
    <d v="2017-05-26T12:53:30"/>
    <d v="2017-06-02T12:32:19"/>
    <s v="Thursday"/>
    <x v="0"/>
    <n v="8.0906249999970896"/>
    <x v="0"/>
    <n v="61.2"/>
    <n v="6.1199999999999997E-5"/>
    <x v="2"/>
    <s v="17ebb5f3d26d2db3afcd24d2d68072a0"/>
    <s v="d354c38a7182125a748cb10474fe963b"/>
    <n v="15.5"/>
    <n v="15.1"/>
    <x v="6"/>
    <n v="28495"/>
    <s v="aperibe"/>
    <s v="RJ"/>
  </r>
  <r>
    <x v="69162"/>
    <s v="ef8e529d9bee7e2c99288cc5c12b7045"/>
    <n v="85890"/>
    <x v="2530"/>
    <s v="PR"/>
    <s v="7b7dfd05d2c719dee808c63d56b8f218"/>
    <d v="2018-01-22T14:26:35"/>
    <d v="2018-01-23T22:14:35"/>
    <d v="2018-02-02T15:51:57"/>
    <s v="Monday"/>
    <x v="0"/>
    <n v="11.05928240740468"/>
    <x v="0"/>
    <n v="48.08"/>
    <n v="4.808E-5"/>
    <x v="2"/>
    <s v="853cabeecd89a8fa18c5ead33e4b7cdb"/>
    <s v="10076e5788b8ee532724bcd460baf762"/>
    <n v="32.979999999999997"/>
    <n v="15.1"/>
    <x v="7"/>
    <n v="14315"/>
    <s v="batatais"/>
    <s v="SP"/>
  </r>
  <r>
    <x v="69163"/>
    <s v="2648d5dabcdc495ecc24da5bf00bb9a7"/>
    <n v="31812"/>
    <x v="33"/>
    <s v="MG"/>
    <s v="bee3c772bf29c9b56628b4fc2206fc9a"/>
    <d v="2018-05-25T21:15:11"/>
    <d v="2018-05-29T15:01:00"/>
    <d v="2018-06-02T13:51:55"/>
    <s v="Friday"/>
    <x v="0"/>
    <n v="7.6921759259275859"/>
    <x v="0"/>
    <n v="123.56"/>
    <n v="1.2355999999999999E-4"/>
    <x v="4"/>
    <s v="a10fa96cb854e79dc01be7ab3d685c7d"/>
    <s v="6b243f80ed07b10f0e8aa0f21a205f3c"/>
    <n v="104.9"/>
    <n v="18.66"/>
    <x v="6"/>
    <n v="81825"/>
    <s v="curitiba"/>
    <s v="PR"/>
  </r>
  <r>
    <x v="69164"/>
    <s v="07bf560f72be1e670efa23930e50970f"/>
    <n v="6502"/>
    <x v="17"/>
    <s v="SP"/>
    <s v="7b7e1acab40b5a906d8f82e23d1c8687"/>
    <d v="2018-05-13T23:24:12"/>
    <d v="2018-05-14T11:59:00"/>
    <d v="2018-05-19T15:56:30"/>
    <s v="Sunday"/>
    <x v="1"/>
    <n v="5.6890972222172422"/>
    <x v="0"/>
    <n v="219.38"/>
    <n v="2.1938E-4"/>
    <x v="4"/>
    <s v="c0654cc48163d87a12f1088eb133db68"/>
    <s v="9e6229250fedbe05838fef417b74e7fb"/>
    <n v="199.9"/>
    <n v="19.48"/>
    <x v="1"/>
    <n v="16800"/>
    <s v="mirandopolis"/>
    <s v="SP"/>
  </r>
  <r>
    <x v="69165"/>
    <s v="8e81ae98cc0cb11aa58d36683c48d2a6"/>
    <n v="65060"/>
    <x v="21"/>
    <s v="MA"/>
    <s v="ba9c3da1371e15178fa1a6f6bc8be6b2"/>
    <d v="2018-04-24T19:03:54"/>
    <d v="2018-04-25T15:48:00"/>
    <d v="2018-05-19T14:32:14"/>
    <s v="Tuesday"/>
    <x v="0"/>
    <n v="24.811342592598521"/>
    <x v="0"/>
    <n v="201.55"/>
    <n v="2.0155000000000002E-4"/>
    <x v="2"/>
    <s v="bc4b1c6c831c93b87cd134c9089c657d"/>
    <s v="b372ee768ed69e46ca8cdbd267aa7a38"/>
    <n v="150"/>
    <n v="51.55"/>
    <x v="24"/>
    <n v="15013"/>
    <s v="sao jose do rio preto"/>
    <s v="SP"/>
  </r>
  <r>
    <x v="69166"/>
    <s v="0e06af8004ffd01a3461e768f9f659aa"/>
    <n v="79390"/>
    <x v="1824"/>
    <s v="MS"/>
    <s v="7b7e3ed4365b8e1e3f9ad98617b4b64f"/>
    <d v="2017-09-04T18:07:35"/>
    <d v="2017-09-06T20:48:32"/>
    <d v="2017-09-20T12:10:48"/>
    <s v="Monday"/>
    <x v="0"/>
    <n v="15.752233796294604"/>
    <x v="0"/>
    <n v="346.39"/>
    <n v="3.4638999999999997E-4"/>
    <x v="2"/>
    <s v="cff0f92f00bc55eda3414e941101ccb9"/>
    <s v="59b22a78efb79a4797979612b885db36"/>
    <n v="299"/>
    <n v="47.39"/>
    <x v="26"/>
    <n v="38414"/>
    <s v="uberlandia"/>
    <s v="MG"/>
  </r>
  <r>
    <x v="69167"/>
    <s v="db7fa62d42d7b8226f810a2a70a6155a"/>
    <n v="85400"/>
    <x v="3155"/>
    <s v="PR"/>
    <s v="cebe9a3966a2fc8ffd1a3c5996678283"/>
    <d v="2018-06-15T00:15:15"/>
    <d v="2018-06-15T10:28:00"/>
    <d v="2018-06-21T14:18:41"/>
    <s v="Friday"/>
    <x v="0"/>
    <n v="6.5857175925921183"/>
    <x v="0"/>
    <n v="96.65"/>
    <n v="9.6650000000000005E-5"/>
    <x v="1"/>
    <s v="a92930c327948861c015c919a0bcb4a8"/>
    <s v="6560211a19b47992c3666cc44a7e94c0"/>
    <n v="78"/>
    <n v="18.649999999999999"/>
    <x v="20"/>
    <n v="5849"/>
    <s v="sao paulo"/>
    <s v="SP"/>
  </r>
  <r>
    <x v="69168"/>
    <s v="7c9854c1011827838769d95e5f268f85"/>
    <n v="13205"/>
    <x v="167"/>
    <s v="SP"/>
    <s v="7b7f464355b0fe4909df56cd8ac93d8d"/>
    <d v="2017-11-19T14:42:35"/>
    <d v="2017-11-23T22:06:49"/>
    <d v="2017-12-07T14:52:09"/>
    <s v="Sunday"/>
    <x v="1"/>
    <n v="18.006643518514466"/>
    <x v="0"/>
    <n v="141.33000000000001"/>
    <n v="1.4133E-4"/>
    <x v="2"/>
    <s v="a846839e8367f61f140f082e5ffef625"/>
    <s v="54965bbe3e4f07ae045b90b0b8541f52"/>
    <n v="120"/>
    <n v="21.33"/>
    <x v="4"/>
    <n v="85851"/>
    <s v="foz do iguacu"/>
    <s v="PR"/>
  </r>
  <r>
    <x v="69169"/>
    <s v="5c1e822a0c38cd514cf34be29b19ceaf"/>
    <n v="14784"/>
    <x v="571"/>
    <s v="SP"/>
    <s v="b5cf860ef786ea57b3be5dc9ef44076f"/>
    <d v="2018-04-12T23:36:53"/>
    <d v="2018-04-17T01:03:59"/>
    <d v="2018-04-21T17:10:49"/>
    <s v="Thursday"/>
    <x v="0"/>
    <n v="8.731898148143955"/>
    <x v="0"/>
    <n v="343.71"/>
    <n v="3.4371E-4"/>
    <x v="2"/>
    <s v="bb50f2e236e5eea0100680137654686c"/>
    <s v="f7ba60f8c3f99e7ee4042fdef03b70c4"/>
    <n v="330"/>
    <n v="13.71"/>
    <x v="18"/>
    <n v="9628"/>
    <s v="sao bernardo do campo"/>
    <s v="SP"/>
  </r>
  <r>
    <x v="69170"/>
    <s v="b2cc4c84a3c609af671fa519c6be7b1a"/>
    <n v="64053"/>
    <x v="84"/>
    <s v="PI"/>
    <s v="94fe39bee80c1c3079352b97adba095a"/>
    <d v="2018-01-18T15:07:51"/>
    <d v="2018-01-19T21:13:13"/>
    <d v="2018-01-31T22:06:03"/>
    <s v="Thursday"/>
    <x v="0"/>
    <n v="13.290416666663077"/>
    <x v="3"/>
    <n v="219.17"/>
    <n v="2.1916999999999998E-4"/>
    <x v="0"/>
    <s v="28f71b48a5f99f0bcf4642ae10352557"/>
    <s v="921323538c9f1c4e816f2720eac02bea"/>
    <n v="196.99"/>
    <n v="22.18"/>
    <x v="20"/>
    <n v="1319"/>
    <s v="sao paulo"/>
    <s v="SP"/>
  </r>
  <r>
    <x v="69171"/>
    <s v="98b730324bf083eb516dd566d0feb429"/>
    <n v="18077"/>
    <x v="20"/>
    <s v="SP"/>
    <s v="7b8327bef89b921c5f3ca8b3769b0a67"/>
    <d v="2018-05-22T17:46:01"/>
    <d v="2018-05-24T11:46:00"/>
    <d v="2018-05-25T14:51:45"/>
    <s v="Tuesday"/>
    <x v="0"/>
    <n v="2.8789814814808778"/>
    <x v="1"/>
    <n v="78.28"/>
    <n v="7.8280000000000003E-5"/>
    <x v="2"/>
    <s v="803f77475e1b51b47f1bfec4f2ec353f"/>
    <s v="c9c7905cffc4ef9ff9f113554423e671"/>
    <n v="69.989999999999995"/>
    <n v="8.2899999999999991"/>
    <x v="23"/>
    <n v="6871"/>
    <s v="itapecerica da serra"/>
    <s v="SP"/>
  </r>
  <r>
    <x v="69172"/>
    <s v="84d1d25007bc11120735b75f41fd059c"/>
    <n v="4195"/>
    <x v="4"/>
    <s v="SP"/>
    <s v="7b83a2b7e5dd1374c00bd1c76c3438f2"/>
    <d v="2018-05-31T08:53:57"/>
    <d v="2018-06-01T11:54:00"/>
    <d v="2018-06-04T23:12:38"/>
    <s v="Thursday"/>
    <x v="0"/>
    <n v="4.5963078703716747"/>
    <x v="0"/>
    <n v="71.78"/>
    <n v="7.1780000000000007E-5"/>
    <x v="2"/>
    <s v="d4dccae17c83ffbaafc50d763503e9eb"/>
    <s v="4bfc7a4a1cf8d4d2121c27422d9e50b5"/>
    <n v="62.9"/>
    <n v="8.8800000000000008"/>
    <x v="9"/>
    <n v="3111"/>
    <s v="sao paulo"/>
    <s v="SP"/>
  </r>
  <r>
    <x v="69173"/>
    <s v="7bccb8c041188fa856bf7e70e642998d"/>
    <n v="88080"/>
    <x v="6"/>
    <s v="SC"/>
    <s v="7b83e981cb83af28a12a1c35c81d13c2"/>
    <d v="2018-02-18T19:16:55"/>
    <d v="2018-02-20T00:48:30"/>
    <d v="2018-03-02T23:09:39"/>
    <s v="Sunday"/>
    <x v="1"/>
    <n v="12.161620370367018"/>
    <x v="0"/>
    <n v="43"/>
    <n v="4.3000000000000002E-5"/>
    <x v="2"/>
    <s v="1613b819ab5dae53aead2dbb4ebdb378"/>
    <s v="16090f2ca825584b5a147ab24aa30c86"/>
    <n v="27.9"/>
    <n v="15.1"/>
    <x v="23"/>
    <n v="12940"/>
    <s v="atibaia"/>
    <s v="SP"/>
  </r>
  <r>
    <x v="69174"/>
    <s v="a46e57fc46248272fbddcc3ea6e649f1"/>
    <n v="35720"/>
    <x v="1267"/>
    <s v="MG"/>
    <s v="80f1cd10d65b7d075be1ebc1a7fac86e"/>
    <d v="2017-05-16T22:39:06"/>
    <d v="2017-05-17T15:17:03"/>
    <d v="2017-05-22T09:46:02"/>
    <s v="Tuesday"/>
    <x v="0"/>
    <n v="5.4631481481483206"/>
    <x v="0"/>
    <n v="34"/>
    <n v="3.4E-5"/>
    <x v="2"/>
    <s v="24d8da2d499efba175b1092826b7e390"/>
    <s v="d12c926d74ceff0a90a21184466ce161"/>
    <n v="19.899999999999999"/>
    <n v="14.1"/>
    <x v="6"/>
    <n v="2634"/>
    <s v="sao paulo"/>
    <s v="SP"/>
  </r>
  <r>
    <x v="69175"/>
    <s v="5793f9d7d53ad4c54032da6fa3069834"/>
    <n v="79604"/>
    <x v="882"/>
    <s v="MS"/>
    <s v="7b84c60b417905af7d0237310bd48f0b"/>
    <d v="2018-06-11T23:01:49"/>
    <d v="2018-06-13T14:19:00"/>
    <d v="2018-06-28T19:08:39"/>
    <s v="Monday"/>
    <x v="0"/>
    <n v="16.838078703702195"/>
    <x v="0"/>
    <n v="1137.56"/>
    <n v="1.1375599999999999E-3"/>
    <x v="2"/>
    <s v="277acb101c00b04ed2eabf11a7285a7c"/>
    <s v="a63bfbaa882c8f4542891b4e2246cc7f"/>
    <n v="1099"/>
    <n v="38.56"/>
    <x v="18"/>
    <n v="24355"/>
    <s v="niteroi"/>
    <s v="RJ"/>
  </r>
  <r>
    <x v="69176"/>
    <s v="5ee6dc164853d6c75de7176ad1082a8b"/>
    <n v="8255"/>
    <x v="4"/>
    <s v="SP"/>
    <s v="7b8587ddf04c07065740340e4753a9b4"/>
    <d v="2018-06-08T18:13:40"/>
    <d v="2018-06-11T15:26:00"/>
    <d v="2018-06-15T23:08:31"/>
    <s v="Friday"/>
    <x v="0"/>
    <n v="7.2047569444475812"/>
    <x v="0"/>
    <n v="205.14"/>
    <n v="2.0513999999999998E-4"/>
    <x v="2"/>
    <s v="53db18171eeeead5f0a7ea398054c298"/>
    <s v="d5ba419e26d246a0719437cf37d9b46d"/>
    <n v="196"/>
    <n v="9.14"/>
    <x v="12"/>
    <n v="3437"/>
    <s v="sao paulo"/>
    <s v="SP"/>
  </r>
  <r>
    <x v="69177"/>
    <s v="990e718a0f1677e3e5bb21eae3aa6b65"/>
    <n v="35500"/>
    <x v="171"/>
    <s v="MG"/>
    <s v="7b875e17a8b649ecb72124320bdfd20f"/>
    <d v="2018-01-28T22:45:22"/>
    <d v="2018-02-02T01:42:28"/>
    <d v="2018-02-16T00:46:39"/>
    <s v="Sunday"/>
    <x v="1"/>
    <n v="18.084224537036789"/>
    <x v="0"/>
    <n v="203.96"/>
    <n v="2.0396000000000002E-4"/>
    <x v="2"/>
    <s v="7970fc94b50ea49cd73d4f2910f2f5c7"/>
    <s v="b92e3c8f9738272ff7c59e111e108d7c"/>
    <n v="179.9"/>
    <n v="24.06"/>
    <x v="1"/>
    <n v="36502"/>
    <s v="uba"/>
    <s v="MG"/>
  </r>
  <r>
    <x v="69178"/>
    <s v="2c11373dede7576854225024f3719550"/>
    <n v="36540"/>
    <x v="790"/>
    <s v="MG"/>
    <s v="7b87733793ed5fda5792b830c3d9c854"/>
    <d v="2018-05-01T20:11:15"/>
    <d v="2018-05-03T13:49:00"/>
    <d v="2018-05-11T00:38:32"/>
    <s v="Tuesday"/>
    <x v="0"/>
    <n v="9.1856134259214741"/>
    <x v="0"/>
    <n v="102.17"/>
    <n v="1.0217000000000001E-4"/>
    <x v="0"/>
    <s v="e53e557d5a159f5aa2c5e995dfdf244b"/>
    <s v="88460e8ebdecbfecb5f9601833981930"/>
    <n v="79.900000000000006"/>
    <n v="22.27"/>
    <x v="12"/>
    <n v="87030"/>
    <s v="maringa"/>
    <s v="PR"/>
  </r>
  <r>
    <x v="69179"/>
    <s v="877122d1fddd5d461fb3ca297da899a3"/>
    <n v="89990"/>
    <x v="223"/>
    <s v="SC"/>
    <s v="7b881c16b6ad7bd81eff459120afd91e"/>
    <d v="2017-06-27T12:35:02"/>
    <d v="2017-06-28T14:52:07"/>
    <d v="2017-07-14T13:12:13"/>
    <s v="Tuesday"/>
    <x v="0"/>
    <n v="17.025821759263636"/>
    <x v="0"/>
    <n v="34"/>
    <n v="3.4E-5"/>
    <x v="4"/>
    <s v="57fcacc3434a1f2f2b039c1b4e61f5e1"/>
    <s v="2138ccb85b11a4ec1e37afbd1c8eda1f"/>
    <n v="18.899999999999999"/>
    <n v="15.1"/>
    <x v="19"/>
    <n v="8250"/>
    <s v="sao paulo"/>
    <s v="SP"/>
  </r>
  <r>
    <x v="69180"/>
    <s v="659bd0f62c2c0568498492cc271bac3d"/>
    <n v="13290"/>
    <x v="374"/>
    <s v="SP"/>
    <s v="b2242476ef6b4f7c004e019f34f5d0a1"/>
    <d v="2017-07-15T09:01:46"/>
    <d v="2017-07-18T11:37:36"/>
    <d v="2017-07-21T19:03:19"/>
    <s v="Saturday"/>
    <x v="1"/>
    <n v="6.4177430555500905"/>
    <x v="0"/>
    <n v="288.54000000000002"/>
    <n v="2.8854E-4"/>
    <x v="2"/>
    <s v="917e3505d83fe52297f80ea916b42ed0"/>
    <s v="cca3071e3e9bb7d12640c9fbe2301306"/>
    <n v="220.13"/>
    <n v="68.41"/>
    <x v="1"/>
    <n v="14940"/>
    <s v="ibitinga"/>
    <s v="SP"/>
  </r>
  <r>
    <x v="69181"/>
    <s v="79873702c342470e7d99fdd26d6c1d2b"/>
    <n v="26315"/>
    <x v="336"/>
    <s v="RJ"/>
    <s v="be18a0f2c441f267ba796a97930c98c8"/>
    <d v="2017-08-09T09:24:56"/>
    <d v="2017-08-10T18:57:30"/>
    <d v="2017-08-15T17:36:41"/>
    <s v="Wednesday"/>
    <x v="0"/>
    <n v="6.3414930555518367"/>
    <x v="0"/>
    <n v="86.73"/>
    <n v="8.6730000000000005E-5"/>
    <x v="2"/>
    <s v="f175811ea0e0a865f56125dfbb04a8a6"/>
    <s v="7a67c85e85bb2ce8582c35f2203ad736"/>
    <n v="69.989999999999995"/>
    <n v="16.739999999999998"/>
    <x v="5"/>
    <n v="3426"/>
    <s v="sao paulo"/>
    <s v="SP"/>
  </r>
  <r>
    <x v="69182"/>
    <s v="ff954b7ff58241497c8afa9ac3d853a2"/>
    <n v="74325"/>
    <x v="99"/>
    <s v="GO"/>
    <s v="7b88e96eabae61915bbbd53786f34275"/>
    <d v="2018-08-06T16:30:57"/>
    <d v="2018-08-07T14:34:00"/>
    <d v="2018-08-13T22:36:50"/>
    <s v="Monday"/>
    <x v="0"/>
    <n v="7.2540856481500668"/>
    <x v="0"/>
    <n v="140.15"/>
    <n v="1.4015000000000002E-4"/>
    <x v="2"/>
    <s v="e06ff9a961edac4a89f5451882861adf"/>
    <s v="297d5eccd19fa9a83b2630071ff105e4"/>
    <n v="114.99"/>
    <n v="25.16"/>
    <x v="9"/>
    <n v="80710"/>
    <s v="curitiba"/>
    <s v="PR"/>
  </r>
  <r>
    <x v="69183"/>
    <s v="e89d69a7a35e112ecc985a05c0f0ae5a"/>
    <n v="13847"/>
    <x v="354"/>
    <s v="SP"/>
    <s v="d956b6bc3c18434daf20182e6a625c86"/>
    <d v="2018-06-05T18:07:55"/>
    <d v="2018-06-06T14:25:00"/>
    <d v="2018-06-07T17:47:56"/>
    <s v="Tuesday"/>
    <x v="0"/>
    <n v="1.9861226851862739"/>
    <x v="0"/>
    <n v="212.01"/>
    <n v="2.1201E-4"/>
    <x v="2"/>
    <s v="52ae46963f0cd4c1497fe26a0f50fa6f"/>
    <s v="c8b0e2b0a7095e5d8219575d5e7e1181"/>
    <n v="199.99"/>
    <n v="12.02"/>
    <x v="23"/>
    <n v="8598"/>
    <s v="itaquaquecetuba"/>
    <s v="SP"/>
  </r>
  <r>
    <x v="69184"/>
    <s v="de821059d96fe9cd40fa185083d065fc"/>
    <n v="35900"/>
    <x v="123"/>
    <s v="MG"/>
    <s v="ceed776cef69730e986a45c5051fad62"/>
    <d v="2017-05-04T20:45:30"/>
    <d v="2017-05-09T10:50:13"/>
    <d v="2017-05-15T19:23:03"/>
    <s v="Thursday"/>
    <x v="0"/>
    <n v="10.942743055551546"/>
    <x v="0"/>
    <n v="77.06"/>
    <n v="7.7059999999999997E-5"/>
    <x v="0"/>
    <s v="42a2c92a0979a949ca4ea89ec5c7b934"/>
    <s v="813348c996469b40f2e028d5429d3495"/>
    <n v="59.9"/>
    <n v="17.16"/>
    <x v="9"/>
    <n v="13206"/>
    <s v="jundiai"/>
    <s v="SP"/>
  </r>
  <r>
    <x v="69185"/>
    <s v="bf11d74ba342a6de43a89ed03224cf09"/>
    <n v="6787"/>
    <x v="23"/>
    <s v="SP"/>
    <s v="8f090a4ecbd4bb8c286d0a1f88a6a55b"/>
    <d v="2017-09-10T02:28:38"/>
    <d v="2017-09-13T12:52:16"/>
    <d v="2017-09-14T15:51:54"/>
    <s v="Sunday"/>
    <x v="1"/>
    <n v="4.5578240740724141"/>
    <x v="0"/>
    <n v="20.75"/>
    <n v="2.075E-5"/>
    <x v="0"/>
    <s v="127d3b28487be63864af02f25333decd"/>
    <s v="b76dba6c951ab00dc4edf0a1aa88037e"/>
    <n v="12.97"/>
    <n v="7.78"/>
    <x v="19"/>
    <n v="3237"/>
    <s v="sao paulo"/>
    <s v="SP"/>
  </r>
  <r>
    <x v="69186"/>
    <s v="ef574f87d1c9e077969b159d2ba02ba5"/>
    <n v="3666"/>
    <x v="4"/>
    <s v="SP"/>
    <s v="7b8b1e2fbbe6a726e3bd583956716bcb"/>
    <d v="2017-06-08T13:14:58"/>
    <d v="2017-06-09T15:59:32"/>
    <d v="2017-06-12T17:37:53"/>
    <s v="Thursday"/>
    <x v="0"/>
    <n v="4.182581018518249"/>
    <x v="1"/>
    <n v="59.33"/>
    <n v="5.9329999999999996E-5"/>
    <x v="2"/>
    <s v="4aa3217e8e1d635a7da3e1f69c79ec09"/>
    <s v="8a32e327fe2c1b3511609d81aaf9f042"/>
    <n v="49.99"/>
    <n v="9.34"/>
    <x v="1"/>
    <n v="2443"/>
    <s v="sao paulo"/>
    <s v="SP"/>
  </r>
  <r>
    <x v="69187"/>
    <s v="37bbbbc2dbb5e91c6d75dc5494332961"/>
    <n v="4049"/>
    <x v="4"/>
    <s v="SP"/>
    <s v="7b8c32f57706909aaebed84fe68d191f"/>
    <d v="2017-07-11T17:41:16"/>
    <d v="2017-07-18T20:05:34"/>
    <d v="2017-07-24T19:07:34"/>
    <s v="Tuesday"/>
    <x v="0"/>
    <n v="13.059930555558822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69188"/>
    <s v="2a1f842cb8ae9b539a111a3755c8297b"/>
    <n v="76110"/>
    <x v="2640"/>
    <s v="GO"/>
    <s v="848bb02f182d3cd9c820281db86fc743"/>
    <d v="2017-05-19T10:42:47"/>
    <d v="2017-05-22T14:23:13"/>
    <d v="2017-06-06T16:10:17"/>
    <s v="Friday"/>
    <x v="0"/>
    <n v="18.227430555554747"/>
    <x v="0"/>
    <n v="76.760000000000005"/>
    <n v="7.6760000000000004E-5"/>
    <x v="2"/>
    <s v="67b0d38a61d8e4c1c1df7d56276302aa"/>
    <s v="0ea22c1cfbdc755f86b9b54b39c16043"/>
    <n v="59.9"/>
    <n v="16.86"/>
    <x v="24"/>
    <n v="35700"/>
    <s v="sete lagoas"/>
    <s v="MG"/>
  </r>
  <r>
    <x v="69189"/>
    <s v="d63557b4214eeb1483d965ed43860fe4"/>
    <n v="37504"/>
    <x v="143"/>
    <s v="MG"/>
    <s v="abf8d2c3cc9ffa42db0103106b061889"/>
    <d v="2018-05-08T08:23:21"/>
    <d v="2018-05-08T13:20:00"/>
    <d v="2018-05-15T16:52:15"/>
    <s v="Tuesday"/>
    <x v="0"/>
    <n v="7.3534027777786832"/>
    <x v="0"/>
    <n v="48.28"/>
    <n v="4.8279999999999999E-5"/>
    <x v="4"/>
    <s v="f8a7665279f140d238371c8e7604c204"/>
    <s v="6861de0f40cacb0602e473c51639f980"/>
    <n v="25"/>
    <n v="23.28"/>
    <x v="0"/>
    <n v="80420"/>
    <s v="curitiba"/>
    <s v="PR"/>
  </r>
  <r>
    <x v="69190"/>
    <s v="3ffa6b58e047a85a07f78160132b918d"/>
    <n v="8775"/>
    <x v="16"/>
    <s v="SP"/>
    <s v="7b8ef69133bb95128e53e14329bdb03a"/>
    <d v="2017-12-19T20:48:05"/>
    <d v="2018-01-05T16:49:01"/>
    <d v="2018-01-10T18:04:25"/>
    <s v="Tuesday"/>
    <x v="0"/>
    <n v="21.886342592588335"/>
    <x v="0"/>
    <n v="227.62"/>
    <n v="2.2761999999999999E-4"/>
    <x v="0"/>
    <s v="ac6c3623068f30de03045865e4e10089"/>
    <s v="df560393f3a51e74553ab94004ba5c87"/>
    <n v="199.9"/>
    <n v="27.72"/>
    <x v="17"/>
    <n v="87900"/>
    <s v="loanda"/>
    <s v="PR"/>
  </r>
  <r>
    <x v="69191"/>
    <s v="74bc78f8dbdf312f6b36305794c900da"/>
    <n v="26012"/>
    <x v="12"/>
    <s v="RJ"/>
    <s v="910076e7bc1276bd9d4af024a9335049"/>
    <d v="2017-12-12T11:29:20"/>
    <d v="2017-12-14T14:52:15"/>
    <d v="2017-12-26T12:22:41"/>
    <s v="Tuesday"/>
    <x v="0"/>
    <n v="14.037048611113278"/>
    <x v="0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69192"/>
    <s v="53b30ca78efb2b7efcd3f9e461587eb2"/>
    <n v="30210"/>
    <x v="33"/>
    <s v="MG"/>
    <s v="7b905861d7c825891d6347454ea7863f"/>
    <d v="2017-08-18T09:45:35"/>
    <d v="2017-08-18T18:04:24"/>
    <d v="2017-08-23T22:25:56"/>
    <s v="Friday"/>
    <x v="0"/>
    <n v="5.5280208333351766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69193"/>
    <s v="c0d92a438444210aca3c5c2bd510d8cc"/>
    <n v="21862"/>
    <x v="30"/>
    <s v="RJ"/>
    <s v="7b909c21ef8b4027fc9bda5c7efe0717"/>
    <d v="2017-07-27T17:49:13"/>
    <d v="2017-08-02T18:12:16"/>
    <d v="2017-08-14T14:07:51"/>
    <s v="Thursday"/>
    <x v="0"/>
    <n v="17.846273148148612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69194"/>
    <s v="3f9bb1cc786f6a4ecfd6b3d868d39357"/>
    <n v="35450"/>
    <x v="409"/>
    <s v="MG"/>
    <s v="8a4f504a9826004fb1b0957a12aad33a"/>
    <d v="2018-08-20T16:26:49"/>
    <d v="2018-08-23T13:51:00"/>
    <d v="2018-08-29T21:38:52"/>
    <s v="Monday"/>
    <x v="0"/>
    <n v="9.2167013888902147"/>
    <x v="0"/>
    <n v="1377.99"/>
    <n v="1.3779899999999999E-3"/>
    <x v="2"/>
    <s v="a04087ab6a96ffa041f8a2701a72b616"/>
    <s v="53243585a1d6dc2643021fd1853d8905"/>
    <n v="650"/>
    <n v="39"/>
    <x v="38"/>
    <n v="42738"/>
    <s v="lauro de freitas"/>
    <s v="BA"/>
  </r>
  <r>
    <x v="69195"/>
    <s v="d2e9268cfe35e9c09c944ba440197107"/>
    <n v="91250"/>
    <x v="15"/>
    <s v="RS"/>
    <s v="7b93e2f7db1b7cf907cffcfc02ce5455"/>
    <d v="2018-03-27T16:35:03"/>
    <d v="2018-03-29T16:22:08"/>
    <d v="2018-04-18T17:38:50"/>
    <s v="Tuesday"/>
    <x v="0"/>
    <n v="22.044293981482042"/>
    <x v="0"/>
    <n v="114.89"/>
    <n v="1.1489000000000001E-4"/>
    <x v="0"/>
    <s v="93c902b021a9e594f658ab1b0351602a"/>
    <s v="2e90cb1677d35cfe24eef47d441b7c87"/>
    <n v="97.9"/>
    <n v="16.989999999999998"/>
    <x v="30"/>
    <n v="2285"/>
    <s v="sao paulo"/>
    <s v="SP"/>
  </r>
  <r>
    <x v="69196"/>
    <s v="2c619dc3ca4a084ab5da04bfb1b01192"/>
    <n v="15270"/>
    <x v="3690"/>
    <s v="SP"/>
    <s v="b1d5751557bca097afe9c461a22cdc0b"/>
    <d v="2018-05-18T15:05:30"/>
    <d v="2018-05-21T15:01:00"/>
    <d v="2018-06-04T18:33:08"/>
    <s v="Friday"/>
    <x v="0"/>
    <n v="17.144189814818674"/>
    <x v="0"/>
    <n v="121.91"/>
    <n v="1.2190999999999999E-4"/>
    <x v="3"/>
    <s v="60575d29211e79ad70c3f9e0626d255a"/>
    <s v="76d64c4aca3a7baf218bf93ef7fa768d"/>
    <n v="44.9"/>
    <n v="16.05"/>
    <x v="2"/>
    <n v="80215"/>
    <s v="curitiba"/>
    <s v="PR"/>
  </r>
  <r>
    <x v="69196"/>
    <s v="2c619dc3ca4a084ab5da04bfb1b01192"/>
    <n v="15270"/>
    <x v="3690"/>
    <s v="SP"/>
    <s v="b1d5751557bca097afe9c461a22cdc0b"/>
    <d v="2018-05-18T15:05:30"/>
    <d v="2018-05-21T15:01:00"/>
    <d v="2018-06-04T18:33:08"/>
    <s v="Friday"/>
    <x v="0"/>
    <n v="17.144189814818674"/>
    <x v="0"/>
    <n v="121.91"/>
    <n v="1.2190999999999999E-4"/>
    <x v="3"/>
    <s v="bd336707deb508edc61ee62f22706cc4"/>
    <s v="6edacfd9f9074789dad6d62ba7950b9c"/>
    <n v="44.9"/>
    <n v="16.059999999999999"/>
    <x v="15"/>
    <n v="7135"/>
    <s v="guarulhos"/>
    <s v="SP"/>
  </r>
  <r>
    <x v="69197"/>
    <s v="ea0a77801d0fabb7ee9b7f92e8169eeb"/>
    <n v="13300"/>
    <x v="188"/>
    <s v="SP"/>
    <s v="7b966a23d891f3f129f1bd76dfcfced9"/>
    <d v="2018-05-16T10:55:26"/>
    <d v="2018-05-22T12:37:00"/>
    <d v="2018-05-23T22:36:43"/>
    <s v="Wednesday"/>
    <x v="0"/>
    <n v="7.4870023148105247"/>
    <x v="1"/>
    <n v="82.43"/>
    <n v="8.2430000000000009E-5"/>
    <x v="2"/>
    <s v="f9b178c9fdc90bbcfbd6c6b49ed47d4c"/>
    <s v="1025f0e2d44d7041d6cf58b6550e0bfa"/>
    <n v="70"/>
    <n v="12.43"/>
    <x v="1"/>
    <n v="3204"/>
    <s v="sao paulo"/>
    <s v="SP"/>
  </r>
  <r>
    <x v="69198"/>
    <s v="f1bb00cce253873aa7ad968dd4ba10a5"/>
    <n v="22030"/>
    <x v="30"/>
    <s v="RJ"/>
    <s v="deb8ce115f74e504ae38e7db9bdd42e6"/>
    <d v="2018-06-26T14:22:38"/>
    <d v="2018-06-29T14:21:00"/>
    <d v="2018-07-10T21:27:36"/>
    <s v="Tuesday"/>
    <x v="0"/>
    <n v="14.295115740736946"/>
    <x v="0"/>
    <n v="65.94"/>
    <n v="6.5939999999999995E-5"/>
    <x v="0"/>
    <s v="aa48d4f285b37252409e6f9fcb0b8ffb"/>
    <s v="e3a386fc36e22064434e1fa256f6a9fa"/>
    <n v="49.4"/>
    <n v="16.54"/>
    <x v="18"/>
    <n v="13165"/>
    <s v="engenheiro coelho"/>
    <s v="SP"/>
  </r>
  <r>
    <x v="69199"/>
    <s v="149b3904c6c6372bad50f56ece5cf378"/>
    <n v="88658"/>
    <x v="3691"/>
    <s v="SC"/>
    <s v="a2c828fce4cd697d119c360bb7f5c537"/>
    <d v="2017-06-27T13:29:26"/>
    <d v="2017-06-29T14:13:31"/>
    <d v="2017-07-04T08:34:36"/>
    <s v="Tuesday"/>
    <x v="0"/>
    <n v="6.7952546296291985"/>
    <x v="0"/>
    <n v="76.66"/>
    <n v="7.6660000000000001E-5"/>
    <x v="2"/>
    <s v="5e98b7fecc62c3ebeaa8252269b2d6fe"/>
    <s v="b1ac6ea7895bc3dd6f0f6f4abbdd2821"/>
    <n v="59"/>
    <n v="17.66"/>
    <x v="6"/>
    <n v="92030"/>
    <s v="canoas"/>
    <s v="RS"/>
  </r>
  <r>
    <x v="69200"/>
    <s v="965ee81499bb090eed9fc893366d415c"/>
    <n v="4850"/>
    <x v="4"/>
    <s v="SP"/>
    <s v="7b97540464c83727a59899b3d604c2d3"/>
    <d v="2018-03-22T13:13:26"/>
    <d v="2018-03-23T21:33:02"/>
    <d v="2018-04-05T13:18:38"/>
    <s v="Thursday"/>
    <x v="0"/>
    <n v="14.00361111111124"/>
    <x v="0"/>
    <n v="251.78"/>
    <n v="2.5178000000000001E-4"/>
    <x v="0"/>
    <s v="90aa2ab699cd0e459be93124aa91c82f"/>
    <s v="8160255418d5aaa7dbdc9f4c64ebda44"/>
    <n v="114.9"/>
    <n v="2.4500000000000002"/>
    <x v="4"/>
    <n v="14940"/>
    <s v="ibitinga"/>
    <s v="SP"/>
  </r>
  <r>
    <x v="69200"/>
    <s v="965ee81499bb090eed9fc893366d415c"/>
    <n v="4850"/>
    <x v="4"/>
    <s v="SP"/>
    <s v="7b97540464c83727a59899b3d604c2d3"/>
    <d v="2018-03-22T13:13:26"/>
    <d v="2018-03-23T21:33:02"/>
    <d v="2018-04-05T13:18:38"/>
    <s v="Thursday"/>
    <x v="0"/>
    <n v="14.00361111111124"/>
    <x v="0"/>
    <n v="251.78"/>
    <n v="2.5178000000000001E-4"/>
    <x v="0"/>
    <s v="ce6f74096c84567f22728c84f3d6e7fc"/>
    <s v="8160255418d5aaa7dbdc9f4c64ebda44"/>
    <n v="109.9"/>
    <n v="24.53"/>
    <x v="4"/>
    <n v="14940"/>
    <s v="ibitinga"/>
    <s v="SP"/>
  </r>
  <r>
    <x v="69201"/>
    <s v="cce9a84d16f5ec27b8da11097d1d23c9"/>
    <n v="25935"/>
    <x v="150"/>
    <s v="RJ"/>
    <s v="b2e648744e95512d23eed8b0de38d6cf"/>
    <d v="2017-06-07T22:05:49"/>
    <d v="2017-06-08T16:57:59"/>
    <d v="2017-06-14T13:54:08"/>
    <s v="Wednesday"/>
    <x v="0"/>
    <n v="6.65855324074073"/>
    <x v="0"/>
    <n v="75.17"/>
    <n v="7.517E-5"/>
    <x v="0"/>
    <s v="fa23bf270fb9880690b07d09b9f9ff20"/>
    <s v="1b8356dabde1d35e17cef975c3f82730"/>
    <n v="59.99"/>
    <n v="15.18"/>
    <x v="6"/>
    <n v="3477"/>
    <s v="sao paulo"/>
    <s v="SP"/>
  </r>
  <r>
    <x v="69202"/>
    <s v="da811d2ee12af03f478dbdb51c24b94d"/>
    <n v="53260"/>
    <x v="349"/>
    <s v="PE"/>
    <s v="c1bffb64e9e46207fa132a9a4f4e1307"/>
    <d v="2017-03-03T16:39:10"/>
    <d v="2017-03-07T08:44:14"/>
    <d v="2017-03-22T10:19:15"/>
    <s v="Friday"/>
    <x v="0"/>
    <n v="18.736168981486117"/>
    <x v="0"/>
    <n v="92.32"/>
    <n v="9.2319999999999997E-5"/>
    <x v="2"/>
    <s v="867860cb9f8724722b424497dfe1d491"/>
    <s v="dd2bdf855a9172734fbc3744021ae9b9"/>
    <n v="69.900000000000006"/>
    <n v="22.42"/>
    <x v="4"/>
    <n v="31255"/>
    <s v="belo horizonte"/>
    <s v="MG"/>
  </r>
  <r>
    <x v="69203"/>
    <s v="f402054c82924c3b0529d70f344f7d99"/>
    <n v="29303"/>
    <x v="295"/>
    <s v="ES"/>
    <s v="a4680fb98fd4f2ef703c815a43e4811f"/>
    <d v="2018-07-03T09:38:53"/>
    <d v="2018-07-03T15:01:00"/>
    <d v="2018-07-09T12:28:44"/>
    <s v="Tuesday"/>
    <x v="0"/>
    <n v="6.1179513888928341"/>
    <x v="0"/>
    <n v="48.21"/>
    <n v="4.8210000000000001E-5"/>
    <x v="2"/>
    <s v="e0cf79767c5b016251fe139915c59a26"/>
    <s v="da8622b14eb17ae2831f4ac5b9dab84a"/>
    <n v="29.9"/>
    <n v="18.309999999999999"/>
    <x v="18"/>
    <n v="13405"/>
    <s v="piracicaba"/>
    <s v="SP"/>
  </r>
  <r>
    <x v="69204"/>
    <s v="eb30ffaa42cf6512b4a2f901905ef11c"/>
    <n v="22250"/>
    <x v="30"/>
    <s v="RJ"/>
    <s v="7b997f4d6833a33d2df92a0a939a5b25"/>
    <d v="2018-01-26T00:44:01"/>
    <d v="2018-01-29T16:48:47"/>
    <d v="2018-02-15T20:28:38"/>
    <s v="Friday"/>
    <x v="0"/>
    <n v="20.822650462963793"/>
    <x v="0"/>
    <n v="322.95999999999998"/>
    <n v="3.2295999999999996E-4"/>
    <x v="0"/>
    <s v="3a70aac3c4707d6a2a786cd7ef88bf75"/>
    <s v="77530e9772f57a62c906e1c21538ab82"/>
    <n v="299"/>
    <n v="23.96"/>
    <x v="1"/>
    <n v="80310"/>
    <s v="curitiba"/>
    <s v="PR"/>
  </r>
  <r>
    <x v="69205"/>
    <s v="9318503cd3fcb28ff64924992bfc4e06"/>
    <n v="45480"/>
    <x v="3692"/>
    <s v="BA"/>
    <s v="7f6ec42fa02aab4e3d25656e81bc7c8f"/>
    <d v="2017-11-20T23:07:17"/>
    <d v="2017-11-21T17:09:00"/>
    <d v="2017-11-30T15:49:01"/>
    <s v="Monday"/>
    <x v="0"/>
    <n v="9.6956481481465744"/>
    <x v="0"/>
    <n v="89.63"/>
    <n v="8.9629999999999994E-5"/>
    <x v="0"/>
    <s v="0ca31cd8916e06a977f3596faddc6852"/>
    <s v="7142540dd4c91e2237acb7e911c4eba2"/>
    <n v="69.900000000000006"/>
    <n v="19.73"/>
    <x v="23"/>
    <n v="16301"/>
    <s v="penapolis"/>
    <s v="SP"/>
  </r>
  <r>
    <x v="69206"/>
    <s v="39dbb76067e3988124b9bdaa6033bede"/>
    <n v="25525"/>
    <x v="134"/>
    <s v="RJ"/>
    <s v="7b99b84868d16899bd87924ba93f32bf"/>
    <d v="2018-02-27T21:59:44"/>
    <d v="2018-03-01T20:34:46"/>
    <d v="2018-03-23T14:28:57"/>
    <s v="Tuesday"/>
    <x v="0"/>
    <n v="23.686956018522324"/>
    <x v="0"/>
    <n v="153.9"/>
    <n v="1.539E-4"/>
    <x v="2"/>
    <s v="363a742635cc645c207ce8102de9b837"/>
    <s v="6c7d50c24b3ccd2fd83b44d8bb34e073"/>
    <n v="126.69"/>
    <n v="27.21"/>
    <x v="1"/>
    <n v="19025"/>
    <s v="presidente prudente"/>
    <s v="SP"/>
  </r>
  <r>
    <x v="69207"/>
    <s v="2cf5b573431ad87a5a02b287e6611b81"/>
    <n v="89300"/>
    <x v="610"/>
    <s v="SC"/>
    <s v="c87addc63adfeea74ce7b7de9d99d161"/>
    <d v="2018-04-23T17:04:34"/>
    <d v="2018-04-25T11:09:00"/>
    <d v="2018-05-11T18:19:44"/>
    <s v="Monday"/>
    <x v="0"/>
    <n v="18.052199074074451"/>
    <x v="3"/>
    <n v="177.82"/>
    <n v="1.7782E-4"/>
    <x v="2"/>
    <s v="19c91ef95d509ea33eda93495c4d3481"/>
    <s v="06a2c3af7b3aee5d69171b0e14f0ee87"/>
    <n v="114.99"/>
    <n v="62.83"/>
    <x v="18"/>
    <n v="65072"/>
    <s v="sao luis"/>
    <s v="MA"/>
  </r>
  <r>
    <x v="69208"/>
    <s v="6bf54a50e054936db2242d9ce4d51783"/>
    <n v="11070"/>
    <x v="118"/>
    <s v="SP"/>
    <s v="7b9a13b4622d657fd5c9623a26099255"/>
    <d v="2018-05-21T20:41:54"/>
    <d v="2018-05-23T14:31:00"/>
    <d v="2018-05-24T22:56:43"/>
    <s v="Monday"/>
    <x v="0"/>
    <n v="3.0936226851845277"/>
    <x v="0"/>
    <n v="17.87"/>
    <n v="1.787E-5"/>
    <x v="2"/>
    <s v="7cdd05e9483aff93c2c0a41cceb9b445"/>
    <s v="d91fb3b7d041e83b64a00a3edfb37e4f"/>
    <n v="10"/>
    <n v="7.87"/>
    <x v="14"/>
    <n v="11704"/>
    <s v="praia grande"/>
    <s v="SP"/>
  </r>
  <r>
    <x v="69209"/>
    <s v="d393419796111dfaf317ca354f6c30e6"/>
    <n v="89259"/>
    <x v="382"/>
    <s v="SC"/>
    <s v="7b9a4ccb84bc90aa35e862facecfda80"/>
    <d v="2017-12-02T12:46:59"/>
    <d v="2017-12-04T20:42:22"/>
    <d v="2017-12-06T17:24:43"/>
    <s v="Saturday"/>
    <x v="1"/>
    <n v="4.192870370367018"/>
    <x v="0"/>
    <n v="48.19"/>
    <n v="4.8189999999999998E-5"/>
    <x v="2"/>
    <s v="72d3bf1d3a790f8874096fcf860e3eff"/>
    <s v="0bae85eb84b9fb3bd773911e89288d54"/>
    <n v="38.25"/>
    <n v="9.94"/>
    <x v="2"/>
    <n v="88301"/>
    <s v="itajai"/>
    <s v="SP"/>
  </r>
  <r>
    <x v="69210"/>
    <s v="f82521cbc5d8da54173bb8478c603a20"/>
    <n v="31615"/>
    <x v="33"/>
    <s v="MG"/>
    <s v="c5af6636b619b643a3d6e954e3a5b5de"/>
    <d v="2018-04-05T16:47:19"/>
    <d v="2018-04-07T01:19:13"/>
    <d v="2018-04-16T16:57:31"/>
    <s v="Thursday"/>
    <x v="0"/>
    <n v="11.007083333330229"/>
    <x v="0"/>
    <n v="89.56"/>
    <n v="8.9560000000000003E-5"/>
    <x v="2"/>
    <s v="6ac3978babf6ca76087369391bb6ce5a"/>
    <s v="4c18691b6037662be2df78a765d98ab5"/>
    <n v="68"/>
    <n v="21.56"/>
    <x v="9"/>
    <n v="3167"/>
    <s v="sao paulo"/>
    <s v="SP"/>
  </r>
  <r>
    <x v="69211"/>
    <s v="58b140151c2e86124d5ed6a6b6b5b7cd"/>
    <n v="23912"/>
    <x v="322"/>
    <s v="RJ"/>
    <s v="ae06bd80c3727ee5b35770126f4da2e9"/>
    <d v="2017-12-04T12:15:23"/>
    <d v="2017-12-08T15:33:55"/>
    <d v="2017-12-14T16:54:57"/>
    <s v="Monday"/>
    <x v="0"/>
    <n v="10.194143518514466"/>
    <x v="0"/>
    <n v="299.39"/>
    <n v="2.9938999999999996E-4"/>
    <x v="4"/>
    <s v="f58e45b16a42a325c144eb2c46a2bc57"/>
    <s v="46dc3b2cc0980fb8ec44634e21d2718e"/>
    <n v="279.99"/>
    <n v="19.399999999999999"/>
    <x v="37"/>
    <n v="22240"/>
    <s v="rio de janeiro"/>
    <s v="RJ"/>
  </r>
  <r>
    <x v="69212"/>
    <s v="d6db3091e8c13023bf1e6d367b8c0847"/>
    <n v="89618"/>
    <x v="2584"/>
    <s v="SC"/>
    <s v="7b9bc6b76ad9656ca99e8e1f2a6d249b"/>
    <d v="2018-07-19T13:55:05"/>
    <d v="2018-07-20T12:12:00"/>
    <d v="2018-07-27T20:26:27"/>
    <s v="Thursday"/>
    <x v="0"/>
    <n v="8.2717824074134114"/>
    <x v="0"/>
    <n v="88.17"/>
    <n v="8.8170000000000005E-5"/>
    <x v="2"/>
    <s v="29fd9022374ff3fef2e8f82c39b4133e"/>
    <s v="4a3ca9315b744ce9f8e9374361493884"/>
    <n v="68.5"/>
    <n v="19.670000000000002"/>
    <x v="4"/>
    <n v="14940"/>
    <s v="ibitinga"/>
    <s v="SP"/>
  </r>
  <r>
    <x v="69213"/>
    <s v="74541fbb7526dabecd0fc96b1192b9a7"/>
    <n v="98400"/>
    <x v="1327"/>
    <s v="RS"/>
    <s v="cabfe1219e952ead9a914adde40efc42"/>
    <d v="2017-11-10T16:37:05"/>
    <d v="2017-11-14T16:39:07"/>
    <d v="2017-11-30T18:02:33"/>
    <s v="Friday"/>
    <x v="0"/>
    <n v="20.059351851850806"/>
    <x v="1"/>
    <n v="139.52000000000001"/>
    <n v="1.3952000000000002E-4"/>
    <x v="2"/>
    <s v="ff9fa77f938462abd16b53c0d934099f"/>
    <s v="c3cfdc648177fdbbbb35635a37472c53"/>
    <n v="122.9"/>
    <n v="16.62"/>
    <x v="6"/>
    <n v="80610"/>
    <s v="curitiba"/>
    <s v="PR"/>
  </r>
  <r>
    <x v="69214"/>
    <s v="56f33d43edcc1e0399d15cb4de318488"/>
    <n v="46430"/>
    <x v="785"/>
    <s v="BA"/>
    <s v="dc834ac1942008768708518d0c712066"/>
    <d v="2018-03-31T13:04:32"/>
    <d v="2018-04-02T23:06:53"/>
    <d v="2018-04-24T15:34:29"/>
    <s v="Saturday"/>
    <x v="1"/>
    <n v="24.104131944448454"/>
    <x v="0"/>
    <n v="98.13"/>
    <n v="9.8129999999999997E-5"/>
    <x v="2"/>
    <s v="a88fc2ba7a32b6403f22f7abfe353e7a"/>
    <s v="f8db351d8c4c4c22c6835c19a46f01b0"/>
    <n v="70.900000000000006"/>
    <n v="27.23"/>
    <x v="2"/>
    <n v="13324"/>
    <s v="salto"/>
    <s v="SP"/>
  </r>
  <r>
    <x v="69215"/>
    <s v="c23807fd33ced021030a267cf0193ca8"/>
    <n v="8140"/>
    <x v="4"/>
    <s v="SP"/>
    <s v="98bef220eda3e37b6ace2f7f891507a0"/>
    <d v="2017-05-02T01:28:48"/>
    <d v="2017-05-04T13:28:42"/>
    <d v="2017-05-10T05:17:58"/>
    <s v="Tuesday"/>
    <x v="0"/>
    <n v="8.159143518518249"/>
    <x v="1"/>
    <n v="57.72"/>
    <n v="5.7719999999999996E-5"/>
    <x v="2"/>
    <s v="c708ba7c6269161f89ce0683cdd7c432"/>
    <s v="6560211a19b47992c3666cc44a7e94c0"/>
    <n v="49"/>
    <n v="8.7200000000000006"/>
    <x v="20"/>
    <n v="5849"/>
    <s v="sao paulo"/>
    <s v="SP"/>
  </r>
  <r>
    <x v="69216"/>
    <s v="12adf4046ee98a74538aedc848763f02"/>
    <n v="40055"/>
    <x v="109"/>
    <s v="BA"/>
    <s v="7b9e72dad7b74f9bc089a7c543d90061"/>
    <d v="2017-09-19T21:38:06"/>
    <d v="2017-09-26T16:43:49"/>
    <d v="2017-10-09T19:59:08"/>
    <s v="Tuesday"/>
    <x v="0"/>
    <n v="19.931273148147739"/>
    <x v="0"/>
    <n v="1.6"/>
    <n v="1.6000000000000001E-6"/>
    <x v="0"/>
    <s v="57ea8ad500d0af10bc5fbf3bf2b7d400"/>
    <s v="95e03ca3d4146e4011985981aeb959b9"/>
    <n v="79.900000000000006"/>
    <n v="17.84"/>
    <x v="7"/>
    <n v="21210"/>
    <s v="rio de janeiro"/>
    <s v="RJ"/>
  </r>
  <r>
    <x v="69216"/>
    <s v="12adf4046ee98a74538aedc848763f02"/>
    <n v="40055"/>
    <x v="109"/>
    <s v="BA"/>
    <s v="7b9e72dad7b74f9bc089a7c543d90061"/>
    <d v="2017-09-19T21:38:06"/>
    <d v="2017-09-26T16:43:49"/>
    <d v="2017-10-09T19:59:08"/>
    <s v="Tuesday"/>
    <x v="0"/>
    <n v="19.931273148147739"/>
    <x v="2"/>
    <n v="55.75"/>
    <n v="5.575E-5"/>
    <x v="0"/>
    <s v="57ea8ad500d0af10bc5fbf3bf2b7d400"/>
    <s v="95e03ca3d4146e4011985981aeb959b9"/>
    <n v="79.900000000000006"/>
    <n v="17.84"/>
    <x v="7"/>
    <n v="21210"/>
    <s v="rio de janeiro"/>
    <s v="RJ"/>
  </r>
  <r>
    <x v="69216"/>
    <s v="12adf4046ee98a74538aedc848763f02"/>
    <n v="40055"/>
    <x v="109"/>
    <s v="BA"/>
    <s v="7b9e72dad7b74f9bc089a7c543d90061"/>
    <d v="2017-09-19T21:38:06"/>
    <d v="2017-09-26T16:43:49"/>
    <d v="2017-10-09T19:59:08"/>
    <s v="Tuesday"/>
    <x v="0"/>
    <n v="19.931273148147739"/>
    <x v="2"/>
    <n v="40.39"/>
    <n v="4.0389999999999998E-5"/>
    <x v="0"/>
    <s v="57ea8ad500d0af10bc5fbf3bf2b7d400"/>
    <s v="95e03ca3d4146e4011985981aeb959b9"/>
    <n v="79.900000000000006"/>
    <n v="17.84"/>
    <x v="7"/>
    <n v="21210"/>
    <s v="rio de janeiro"/>
    <s v="RJ"/>
  </r>
  <r>
    <x v="69217"/>
    <s v="bb656d3186549f19907809e754fb6645"/>
    <n v="28022"/>
    <x v="31"/>
    <s v="RJ"/>
    <s v="7b9e7ccb0670a2b422f9cc382a87f86d"/>
    <d v="2018-05-11T01:59:58"/>
    <d v="2018-05-17T14:43:00"/>
    <d v="2018-05-29T18:24:42"/>
    <s v="Friday"/>
    <x v="0"/>
    <n v="18.683842592596193"/>
    <x v="1"/>
    <n v="92.83"/>
    <n v="9.2830000000000004E-5"/>
    <x v="2"/>
    <s v="962a6951154f98f2c8e9a5b8b2bcf4a9"/>
    <s v="1025f0e2d44d7041d6cf58b6550e0bfa"/>
    <n v="75"/>
    <n v="17.829999999999998"/>
    <x v="1"/>
    <n v="3204"/>
    <s v="sao paulo"/>
    <s v="SP"/>
  </r>
  <r>
    <x v="69218"/>
    <s v="38f2d16628c1b776875dd349e03f188d"/>
    <n v="75060"/>
    <x v="233"/>
    <s v="GO"/>
    <s v="86cf7f20f784187597f7a3f34ea1403d"/>
    <d v="2017-02-12T18:43:37"/>
    <d v="2017-02-17T03:55:35"/>
    <d v="2017-03-14T16:34:05"/>
    <s v="Sunday"/>
    <x v="1"/>
    <n v="29.910046296296059"/>
    <x v="0"/>
    <n v="168.38"/>
    <n v="1.6837999999999998E-4"/>
    <x v="0"/>
    <s v="94f2d239e688aa415a2dd620435e8344"/>
    <s v="bb5bd94c8f59cc050072d2930c869cac"/>
    <n v="149.9"/>
    <n v="18.48"/>
    <x v="24"/>
    <n v="5008"/>
    <s v="sao paulo"/>
    <s v="SP"/>
  </r>
  <r>
    <x v="69219"/>
    <s v="c7483147fb9cc65b26e2abac506a9fe0"/>
    <n v="60521"/>
    <x v="159"/>
    <s v="CE"/>
    <s v="ceeaf57b8e4f3315fffae525ec8018e0"/>
    <d v="2018-05-13T15:32:37"/>
    <d v="2018-05-14T13:57:00"/>
    <d v="2018-05-17T16:34:40"/>
    <s v="Sunday"/>
    <x v="1"/>
    <n v="4.0430902777807205"/>
    <x v="0"/>
    <n v="43.32"/>
    <n v="4.3319999999999999E-5"/>
    <x v="0"/>
    <s v="dab2413ead0edda9967edbc9bda2a64e"/>
    <s v="562fc2f2c2863ab7e79a9e4388a58a14"/>
    <n v="29.99"/>
    <n v="13.33"/>
    <x v="19"/>
    <n v="13070"/>
    <s v="campinas"/>
    <s v="SP"/>
  </r>
  <r>
    <x v="69220"/>
    <s v="23ec5986c8c4eb74ca48da3a115b811b"/>
    <n v="3072"/>
    <x v="4"/>
    <s v="SP"/>
    <s v="7ba54c67fabcf8bc22e2023e8d81dd84"/>
    <d v="2018-07-19T13:41:59"/>
    <d v="2018-07-20T15:11:00"/>
    <d v="2018-07-26T20:02:39"/>
    <s v="Thursday"/>
    <x v="0"/>
    <n v="7.2643518518525525"/>
    <x v="0"/>
    <n v="32.369999999999997"/>
    <n v="3.2369999999999997E-5"/>
    <x v="4"/>
    <s v="7ae8d9b8eca8a6daf066e53ddc7034d3"/>
    <s v="128639473a139ac0f3e5f5ade55873a5"/>
    <n v="18.899999999999999"/>
    <n v="13.47"/>
    <x v="30"/>
    <n v="87050"/>
    <s v="maringa"/>
    <s v="PR"/>
  </r>
  <r>
    <x v="69221"/>
    <s v="c445ea6306e2e1781c48d159a28f3aa9"/>
    <n v="8225"/>
    <x v="4"/>
    <s v="SP"/>
    <s v="c84b66bfc6edd6b56325d5342ec421a0"/>
    <d v="2018-01-30T15:26:08"/>
    <d v="2018-02-02T03:09:00"/>
    <d v="2018-02-05T17:52:21"/>
    <s v="Tuesday"/>
    <x v="0"/>
    <n v="6.1015393518537167"/>
    <x v="0"/>
    <n v="35.770000000000003"/>
    <n v="3.5770000000000005E-5"/>
    <x v="2"/>
    <s v="33f17ed3c6906f7a7ae17a0843536db4"/>
    <s v="ea8482cd71df3c1969d7b9473ff13abc"/>
    <n v="27.99"/>
    <n v="7.78"/>
    <x v="19"/>
    <n v="4160"/>
    <s v="sao paulo"/>
    <s v="SP"/>
  </r>
  <r>
    <x v="69222"/>
    <s v="e670627ba0f1fc0b685e9ef7ec11dcf6"/>
    <n v="54290"/>
    <x v="735"/>
    <s v="PE"/>
    <s v="7ba5aa75c36b0fc349ba94b289d8adeb"/>
    <d v="2017-07-13T11:16:53"/>
    <d v="2017-07-18T16:06:48"/>
    <d v="2017-08-04T18:27:46"/>
    <s v="Thursday"/>
    <x v="0"/>
    <n v="22.299224537033297"/>
    <x v="0"/>
    <n v="75.77"/>
    <n v="7.5770000000000001E-5"/>
    <x v="0"/>
    <s v="7c1bd920dbdf22470b68bde975dd3ccf"/>
    <s v="cc419e0650a3c5ba77189a1882b7556a"/>
    <n v="54.99"/>
    <n v="20.78"/>
    <x v="18"/>
    <n v="9015"/>
    <s v="santo andre"/>
    <s v="SP"/>
  </r>
  <r>
    <x v="69223"/>
    <s v="15ce72bd39132d109676e7018ef9a314"/>
    <n v="21020"/>
    <x v="30"/>
    <s v="RJ"/>
    <s v="a3374c409bf808d17d67d18b3e578e68"/>
    <d v="2018-05-29T23:21:10"/>
    <d v="2018-05-30T13:34:00"/>
    <d v="2018-06-07T17:41:22"/>
    <s v="Tuesday"/>
    <x v="0"/>
    <n v="8.7640277777827578"/>
    <x v="0"/>
    <n v="322.8"/>
    <n v="3.2279999999999999E-4"/>
    <x v="2"/>
    <s v="7dcc6211778e584131cd6067555e8a5c"/>
    <s v="8ae520247981aa06bc94abddf5f46d34"/>
    <n v="299"/>
    <n v="23.8"/>
    <x v="20"/>
    <n v="88370"/>
    <s v="navegantes"/>
    <s v="SC"/>
  </r>
  <r>
    <x v="69224"/>
    <s v="9f2edafc17f2d2141c6a7f63d0119cd3"/>
    <n v="13520"/>
    <x v="905"/>
    <s v="SP"/>
    <s v="c716cf7b3e3bdc07c0e72acc2b182b99"/>
    <d v="2017-11-05T15:17:00"/>
    <d v="2017-11-07T15:28:55"/>
    <d v="2017-11-08T22:59:00"/>
    <s v="Sunday"/>
    <x v="1"/>
    <n v="3.3208333333313931"/>
    <x v="0"/>
    <n v="622.16"/>
    <n v="6.2215999999999997E-4"/>
    <x v="2"/>
    <s v="7bf86b4bc4b643b992d0eeb1514831e7"/>
    <s v="afa6714acee029b2dfdf357e5579cc03"/>
    <n v="598"/>
    <n v="24.16"/>
    <x v="8"/>
    <n v="13690"/>
    <s v="descalvado"/>
    <s v="SP"/>
  </r>
  <r>
    <x v="69225"/>
    <s v="f491ee1c8b179ef20bf46bf58085b51a"/>
    <n v="6663"/>
    <x v="187"/>
    <s v="SP"/>
    <s v="b76190a2c095fba255ab46987545a660"/>
    <d v="2018-01-16T21:55:29"/>
    <d v="2018-01-23T22:42:16"/>
    <d v="2018-01-26T22:52:23"/>
    <s v="Tuesday"/>
    <x v="0"/>
    <n v="10.039513888892543"/>
    <x v="0"/>
    <n v="263.24"/>
    <n v="2.6324000000000003E-4"/>
    <x v="2"/>
    <s v="f2e53dd1670f3c376518263b3f71424d"/>
    <s v="4a3ca9315b744ce9f8e9374361493884"/>
    <n v="109.9"/>
    <n v="20.74"/>
    <x v="4"/>
    <n v="14940"/>
    <s v="ibitinga"/>
    <s v="SP"/>
  </r>
  <r>
    <x v="69225"/>
    <s v="f491ee1c8b179ef20bf46bf58085b51a"/>
    <n v="6663"/>
    <x v="187"/>
    <s v="SP"/>
    <s v="b76190a2c095fba255ab46987545a660"/>
    <d v="2018-01-16T21:55:29"/>
    <d v="2018-01-23T22:42:16"/>
    <d v="2018-01-26T22:52:23"/>
    <s v="Tuesday"/>
    <x v="0"/>
    <n v="10.039513888892543"/>
    <x v="0"/>
    <n v="263.24"/>
    <n v="2.6324000000000003E-4"/>
    <x v="2"/>
    <s v="35afc973633aaeb6b877ff57b2793310"/>
    <s v="4a3ca9315b744ce9f8e9374361493884"/>
    <n v="86.9"/>
    <n v="10.37"/>
    <x v="25"/>
    <n v="14940"/>
    <s v="ibitinga"/>
    <s v="SP"/>
  </r>
  <r>
    <x v="69226"/>
    <s v="9697fd83acebb81d7a95b4dbb8e5eedb"/>
    <n v="37190"/>
    <x v="2284"/>
    <s v="MG"/>
    <s v="7ba7dee84bae0fca47debc26d678f07b"/>
    <d v="2018-01-05T18:05:56"/>
    <d v="2018-01-09T22:56:57"/>
    <d v="2018-01-16T21:58:47"/>
    <s v="Friday"/>
    <x v="0"/>
    <n v="11.161701388882648"/>
    <x v="0"/>
    <n v="146.96"/>
    <n v="1.4696000000000002E-4"/>
    <x v="2"/>
    <s v="13e612c22099fc74828d121f7a057e87"/>
    <s v="4d6d651bd7684af3fffabd5f08d12e5a"/>
    <n v="119.8"/>
    <n v="27.16"/>
    <x v="6"/>
    <n v="17209"/>
    <s v="jau"/>
    <s v="SP"/>
  </r>
  <r>
    <x v="69227"/>
    <s v="d4254847c058df4dbe92d4e6206da691"/>
    <n v="73350"/>
    <x v="26"/>
    <s v="DF"/>
    <s v="7bab5bb38c4ba852d6ec1fd273fc9446"/>
    <d v="2018-03-06T10:48:27"/>
    <d v="2018-03-07T23:42:41"/>
    <d v="2018-03-17T19:03:53"/>
    <s v="Tuesday"/>
    <x v="0"/>
    <n v="11.344050925930787"/>
    <x v="0"/>
    <n v="475.18"/>
    <n v="4.7518000000000001E-4"/>
    <x v="4"/>
    <s v="ddceb6eef6af67e9fbbd4c148dbe5fd9"/>
    <s v="ceaec5548eefc6e23e6607c5435102e7"/>
    <n v="215"/>
    <n v="22.59"/>
    <x v="5"/>
    <n v="3821"/>
    <s v="sao paulo"/>
    <s v="SP"/>
  </r>
  <r>
    <x v="69228"/>
    <s v="52d33af1de49df72589cf7e348835ba1"/>
    <n v="5404"/>
    <x v="4"/>
    <s v="SP"/>
    <s v="d7a903a05d84644e6e872b9c626d7fc6"/>
    <d v="2017-08-02T13:12:25"/>
    <d v="2017-08-03T18:55:56"/>
    <d v="2017-08-04T21:03:24"/>
    <s v="Wednesday"/>
    <x v="0"/>
    <n v="2.3270717592604342"/>
    <x v="0"/>
    <n v="164.46"/>
    <n v="1.6446000000000001E-4"/>
    <x v="2"/>
    <s v="9f39e03276af0a6bbf2459ec383a19e6"/>
    <s v="6e864f5c4669eff3d98140a07cc50202"/>
    <n v="152.19"/>
    <n v="12.27"/>
    <x v="45"/>
    <n v="5639"/>
    <s v="sao paulo"/>
    <s v="SP"/>
  </r>
  <r>
    <x v="69229"/>
    <s v="dc62754eeded8cdfc5462e992ac20f13"/>
    <n v="8674"/>
    <x v="608"/>
    <s v="SP"/>
    <s v="7bac1076797839872168be8c0e2b0f88"/>
    <d v="2017-03-28T20:29:38"/>
    <d v="2017-03-30T14:05:20"/>
    <d v="2017-04-04T16:04:41"/>
    <s v="Tuesday"/>
    <x v="0"/>
    <n v="6.8160069444420515"/>
    <x v="0"/>
    <n v="5.89"/>
    <n v="5.8899999999999995E-6"/>
    <x v="2"/>
    <s v="efdd9c83779dc22fdcbfdce64ffef671"/>
    <s v="9d5a9018aee56acb367ba9c3f05d1d6a"/>
    <n v="57.99"/>
    <n v="17.84"/>
    <x v="5"/>
    <n v="74930"/>
    <s v="aparecida de goiania"/>
    <s v="GO"/>
  </r>
  <r>
    <x v="69229"/>
    <s v="dc62754eeded8cdfc5462e992ac20f13"/>
    <n v="8674"/>
    <x v="608"/>
    <s v="SP"/>
    <s v="7bac1076797839872168be8c0e2b0f88"/>
    <d v="2017-03-28T20:29:38"/>
    <d v="2017-03-30T14:05:20"/>
    <d v="2017-04-04T16:04:41"/>
    <s v="Tuesday"/>
    <x v="0"/>
    <n v="6.8160069444420515"/>
    <x v="2"/>
    <n v="69.94"/>
    <n v="6.9939999999999998E-5"/>
    <x v="2"/>
    <s v="efdd9c83779dc22fdcbfdce64ffef671"/>
    <s v="9d5a9018aee56acb367ba9c3f05d1d6a"/>
    <n v="57.99"/>
    <n v="17.84"/>
    <x v="5"/>
    <n v="74930"/>
    <s v="aparecida de goiania"/>
    <s v="GO"/>
  </r>
  <r>
    <x v="69230"/>
    <s v="4a9c56435351f826f9473f525c243796"/>
    <n v="17250"/>
    <x v="679"/>
    <s v="SP"/>
    <s v="b438ae3323566a4e25ebef7b8b3e50e4"/>
    <d v="2018-02-08T00:40:50"/>
    <d v="2018-02-09T19:26:27"/>
    <d v="2018-02-16T16:53:18"/>
    <s v="Thursday"/>
    <x v="0"/>
    <n v="8.6753240740727051"/>
    <x v="1"/>
    <n v="143.82"/>
    <n v="1.4381999999999999E-4"/>
    <x v="2"/>
    <s v="8340594577e768fdc5ceb3c3973a064b"/>
    <s v="b499c00f28f4b7069ff6550af8c1348a"/>
    <n v="59.99"/>
    <n v="11.92"/>
    <x v="1"/>
    <n v="13481"/>
    <s v="limeira"/>
    <s v="SP"/>
  </r>
  <r>
    <x v="69231"/>
    <s v="551a43d7e0bb14426e6ca28d7eec8463"/>
    <n v="23954"/>
    <x v="322"/>
    <s v="RJ"/>
    <s v="eb188a175542057d90b3ca5628b7b5a0"/>
    <d v="2017-02-18T23:26:24"/>
    <d v="2017-02-21T07:07:39"/>
    <d v="2017-02-23T09:23:57"/>
    <s v="Saturday"/>
    <x v="1"/>
    <n v="4.4149652777778101"/>
    <x v="0"/>
    <n v="573.85"/>
    <n v="5.7384999999999999E-4"/>
    <x v="0"/>
    <s v="e251ebd2858be1aa7d9b2087a6992580"/>
    <s v="001cca7ae9ae17fb1caed9dfb1094831"/>
    <n v="99.9"/>
    <n v="14.87"/>
    <x v="17"/>
    <n v="29156"/>
    <s v="cariacica"/>
    <s v="ES"/>
  </r>
  <r>
    <x v="69232"/>
    <s v="f40a22b6e3c2c1ad68ea49ca1746e6ce"/>
    <n v="28400"/>
    <x v="106"/>
    <s v="RJ"/>
    <s v="c3783793e341d4996dfbc614da1dee70"/>
    <d v="2017-12-12T04:45:54"/>
    <d v="2017-12-14T18:59:24"/>
    <d v="2017-12-20T17:28:53"/>
    <s v="Tuesday"/>
    <x v="0"/>
    <n v="8.5298495370370802"/>
    <x v="0"/>
    <n v="157.66"/>
    <n v="1.5766E-4"/>
    <x v="2"/>
    <s v="ec02a5d380128f7a188e9ce8f3ddd832"/>
    <s v="8444e55c1f13cd5c179851e5ca5ebd00"/>
    <n v="131.9"/>
    <n v="25.76"/>
    <x v="5"/>
    <n v="37584"/>
    <s v="congonhal"/>
    <s v="MG"/>
  </r>
  <r>
    <x v="69233"/>
    <s v="8a0795f19d1f3cc51debe071cf3e7870"/>
    <n v="14808"/>
    <x v="594"/>
    <s v="SP"/>
    <s v="de5a3a2e05f3b46629d00ae9b9422973"/>
    <d v="2018-01-17T22:31:41"/>
    <d v="2018-01-22T22:23:33"/>
    <d v="2018-02-01T18:31:50"/>
    <s v="Wednesday"/>
    <x v="0"/>
    <n v="14.833437500004948"/>
    <x v="1"/>
    <n v="41.84"/>
    <n v="4.1840000000000006E-5"/>
    <x v="0"/>
    <s v="4473f3e5c65952b074ef987fa5c24662"/>
    <s v="ea8482cd71df3c1969d7b9473ff13abc"/>
    <n v="29.99"/>
    <n v="11.85"/>
    <x v="19"/>
    <n v="4160"/>
    <s v="sao paulo"/>
    <s v="SP"/>
  </r>
  <r>
    <x v="69234"/>
    <s v="803ba8d15f1a2f90bfdb1c2f2148b6ec"/>
    <n v="8490"/>
    <x v="4"/>
    <s v="SP"/>
    <s v="7baf1221e608e468c3a2daa7aba9ac6f"/>
    <d v="2017-06-24T22:31:23"/>
    <d v="2017-06-28T14:40:54"/>
    <d v="2017-07-06T09:23:38"/>
    <s v="Saturday"/>
    <x v="1"/>
    <n v="11.452951388891961"/>
    <x v="1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69235"/>
    <s v="4e29a226c7ad83c1738c1a0188328ee1"/>
    <n v="22745"/>
    <x v="30"/>
    <s v="RJ"/>
    <s v="b5d3fcdf8ca84d9d3cc1fa3dd244320b"/>
    <d v="2017-10-03T22:56:01"/>
    <d v="2017-10-04T17:23:32"/>
    <d v="2017-10-14T14:21:07"/>
    <s v="Tuesday"/>
    <x v="0"/>
    <n v="10.64243055555562"/>
    <x v="0"/>
    <n v="181.55"/>
    <n v="1.8155000000000002E-4"/>
    <x v="1"/>
    <s v="fe01b643060a6446e59f58e3021e66b3"/>
    <s v="2dee2ce60de9709b1a24083217181a1f"/>
    <n v="143"/>
    <n v="38.549999999999997"/>
    <x v="13"/>
    <n v="78552"/>
    <s v="sinop"/>
    <s v="MT"/>
  </r>
  <r>
    <x v="69236"/>
    <s v="e15f454eddd940c51be37a92d58394d1"/>
    <n v="97050"/>
    <x v="348"/>
    <s v="RS"/>
    <s v="7bafef951403e7a27d9f262007842004"/>
    <d v="2018-04-18T11:48:34"/>
    <d v="2018-04-19T18:56:50"/>
    <d v="2018-04-27T18:14:46"/>
    <s v="Wednesday"/>
    <x v="0"/>
    <n v="9.2681944444484543"/>
    <x v="0"/>
    <n v="208.2"/>
    <n v="2.0819999999999999E-4"/>
    <x v="2"/>
    <s v="e2372fa4eec7531e44bb43844876e25b"/>
    <s v="db2956745b3a8e9f3785c99f34b5d25e"/>
    <n v="189"/>
    <n v="19.2"/>
    <x v="18"/>
    <n v="11600"/>
    <s v="sao sebastiao"/>
    <s v="SP"/>
  </r>
  <r>
    <x v="69237"/>
    <s v="06f59c70f97379ce2f67075dd6ae26df"/>
    <n v="1251"/>
    <x v="4"/>
    <s v="SP"/>
    <s v="7bb02c36bd3bb7f11f1fce9fea141af3"/>
    <d v="2018-05-04T01:57:58"/>
    <d v="2018-05-07T15:22:00"/>
    <d v="2018-05-08T21:06:40"/>
    <s v="Friday"/>
    <x v="0"/>
    <n v="4.7977083333316841"/>
    <x v="1"/>
    <n v="78.42"/>
    <n v="7.8419999999999998E-5"/>
    <x v="2"/>
    <s v="3cb11cc74ce2cf42fd23d867c18a7745"/>
    <s v="955fee9216a65b617aa5c0531780ce60"/>
    <n v="65.989999999999995"/>
    <n v="12.43"/>
    <x v="2"/>
    <n v="4782"/>
    <s v="sao paulo"/>
    <s v="SP"/>
  </r>
  <r>
    <x v="69238"/>
    <s v="fa25a967ced9ffc6dfd56f9dc9ecd99b"/>
    <n v="96230"/>
    <x v="2420"/>
    <s v="RS"/>
    <s v="999bf17745df488cb226eeaf1f4ad24a"/>
    <d v="2018-01-06T17:25:44"/>
    <d v="2018-01-08T21:13:28"/>
    <d v="2018-01-25T18:31:25"/>
    <s v="Saturday"/>
    <x v="1"/>
    <n v="19.045613425922056"/>
    <x v="0"/>
    <n v="319.52999999999997"/>
    <n v="3.1953E-4"/>
    <x v="2"/>
    <s v="c92af8ae65f217933c222f02ab10e73b"/>
    <s v="0b35c634521043bf4b47e21547b99ab5"/>
    <n v="139"/>
    <n v="20.77"/>
    <x v="26"/>
    <n v="84530"/>
    <s v="teixeira soares"/>
    <s v="PR"/>
  </r>
  <r>
    <x v="69238"/>
    <s v="fa25a967ced9ffc6dfd56f9dc9ecd99b"/>
    <n v="96230"/>
    <x v="2420"/>
    <s v="RS"/>
    <s v="999bf17745df488cb226eeaf1f4ad24a"/>
    <d v="2018-01-06T17:25:44"/>
    <d v="2018-01-08T21:13:28"/>
    <d v="2018-01-25T18:31:25"/>
    <s v="Saturday"/>
    <x v="1"/>
    <n v="19.045613425922056"/>
    <x v="0"/>
    <n v="319.52999999999997"/>
    <n v="3.1953E-4"/>
    <x v="2"/>
    <s v="491efdd8025d870ef06034b0bc39c3b7"/>
    <s v="0b35c634521043bf4b47e21547b99ab5"/>
    <n v="139"/>
    <n v="20.76"/>
    <x v="26"/>
    <n v="84530"/>
    <s v="teixeira soares"/>
    <s v="PR"/>
  </r>
  <r>
    <x v="69239"/>
    <s v="4a2cb078cabc165954e87bc0d80f38d1"/>
    <n v="59626"/>
    <x v="1092"/>
    <s v="RN"/>
    <s v="7bb05074b041c44496d524b3ee0af913"/>
    <d v="2017-11-28T12:00:43"/>
    <d v="2017-12-16T15:38:59"/>
    <d v="2018-01-03T23:35:07"/>
    <s v="Tuesday"/>
    <x v="0"/>
    <n v="36.482222222221026"/>
    <x v="0"/>
    <n v="670.85"/>
    <n v="6.7085000000000007E-4"/>
    <x v="3"/>
    <s v="21c080d8ac76a1d2b095d6353864a24f"/>
    <s v="6a51fc556dab5f766ced6fbc860bc613"/>
    <n v="628.9"/>
    <n v="41.95"/>
    <x v="1"/>
    <n v="17500"/>
    <s v="marilia"/>
    <s v="SP"/>
  </r>
  <r>
    <x v="69240"/>
    <s v="1ed5829d1ab84b4f5c01629f3ea446f9"/>
    <n v="95680"/>
    <x v="1220"/>
    <s v="RS"/>
    <s v="7bb11bc3a9863bcda38e8881f86b530c"/>
    <d v="2017-12-14T21:58:39"/>
    <d v="2017-12-18T20:49:48"/>
    <d v="2017-12-28T18:55:21"/>
    <s v="Thursday"/>
    <x v="0"/>
    <n v="13.87270833333605"/>
    <x v="0"/>
    <n v="45.61"/>
    <n v="4.5609999999999999E-5"/>
    <x v="0"/>
    <s v="74d392f9be63b94cd5e4917571242898"/>
    <s v="3d871de0142ce09b7081e2b9d1733cb1"/>
    <n v="29.5"/>
    <n v="16.11"/>
    <x v="2"/>
    <n v="13232"/>
    <s v="campo limpo paulista"/>
    <s v="SP"/>
  </r>
  <r>
    <x v="69241"/>
    <s v="7d84470691342ca6eeef041506aa4422"/>
    <n v="18047"/>
    <x v="20"/>
    <s v="SP"/>
    <s v="9c49745cc1196b647f7257f91f7fcbc6"/>
    <d v="2017-11-13T22:29:18"/>
    <d v="2017-11-14T16:48:59"/>
    <d v="2017-11-20T13:07:52"/>
    <s v="Monday"/>
    <x v="0"/>
    <n v="6.6101157407392748"/>
    <x v="0"/>
    <n v="178.92"/>
    <n v="1.7891999999999997E-4"/>
    <x v="2"/>
    <s v="18259c4bc4c6431e6106fa20c6666d26"/>
    <s v="994f04b3718c2bab35c2adfa8afecd2a"/>
    <n v="49.9"/>
    <n v="9.74"/>
    <x v="9"/>
    <n v="13912"/>
    <s v="jaguariuna"/>
    <s v="SP"/>
  </r>
  <r>
    <x v="69242"/>
    <s v="a001dad8726d7eadddb0142d138d1cbb"/>
    <n v="36828"/>
    <x v="3693"/>
    <s v="MG"/>
    <s v="a395628c3a4edf913a8abd71556e87f9"/>
    <d v="2018-08-07T11:39:59"/>
    <d v="2018-08-15T13:06:00"/>
    <d v="2018-08-21T19:18:43"/>
    <s v="Tuesday"/>
    <x v="0"/>
    <n v="14.318564814813726"/>
    <x v="0"/>
    <n v="190.09"/>
    <n v="1.9008999999999999E-4"/>
    <x v="2"/>
    <s v="7c2de4db4b4bbf1bf34d1051536313ae"/>
    <s v="213b25e6f54661939f11710a6fddb871"/>
    <n v="129.94999999999999"/>
    <n v="60.14"/>
    <x v="10"/>
    <n v="13321"/>
    <s v="salto"/>
    <s v="SP"/>
  </r>
  <r>
    <x v="69243"/>
    <s v="4d881f96bad182e8853def6c3453c087"/>
    <n v="13085"/>
    <x v="8"/>
    <s v="SP"/>
    <s v="7bb345539ace4f961167f1cf740679eb"/>
    <d v="2017-12-01T13:28:30"/>
    <d v="2017-12-05T23:18:53"/>
    <d v="2017-12-11T18:29:22"/>
    <s v="Friday"/>
    <x v="0"/>
    <n v="10.208935185190057"/>
    <x v="0"/>
    <n v="37.67"/>
    <n v="3.7670000000000004E-5"/>
    <x v="1"/>
    <s v="b1bd4278cdf42ce07b61d1a19d1aed07"/>
    <s v="ea8482cd71df3c1969d7b9473ff13abc"/>
    <n v="29.89"/>
    <n v="7.78"/>
    <x v="19"/>
    <n v="4160"/>
    <s v="sao paulo"/>
    <s v="SP"/>
  </r>
  <r>
    <x v="69244"/>
    <s v="bd8ee6a65c4d647953792da821444580"/>
    <n v="4543"/>
    <x v="4"/>
    <s v="SP"/>
    <s v="7bb355355c075d74665d97db859cfb45"/>
    <d v="2017-11-30T11:48:20"/>
    <d v="2017-12-04T17:54:48"/>
    <d v="2017-12-14T14:22:40"/>
    <s v="Thursday"/>
    <x v="0"/>
    <n v="14.107175925928459"/>
    <x v="0"/>
    <n v="102.96"/>
    <n v="1.0295999999999999E-4"/>
    <x v="5"/>
    <s v="9290dcd745e8dcacde07c289f4af71c4"/>
    <s v="004c9cd9d87a3c30c522c48c4fc07416"/>
    <n v="89.99"/>
    <n v="12.97"/>
    <x v="4"/>
    <n v="14940"/>
    <s v="ibitinga"/>
    <s v="SP"/>
  </r>
  <r>
    <x v="69245"/>
    <s v="a80bef500b883d9fc5be3632f1c93be3"/>
    <n v="13972"/>
    <x v="194"/>
    <s v="SP"/>
    <s v="9d078a66d307090b2efdaf4f656e885c"/>
    <d v="2017-12-29T15:45:22"/>
    <d v="2018-01-04T21:54:56"/>
    <d v="2018-01-09T15:09:50"/>
    <s v="Friday"/>
    <x v="0"/>
    <n v="10.975324074075615"/>
    <x v="0"/>
    <n v="113.62"/>
    <n v="1.1362E-4"/>
    <x v="2"/>
    <s v="655110abedc57d73d3b2150d8ba2092a"/>
    <s v="8160255418d5aaa7dbdc9f4c64ebda44"/>
    <n v="99.9"/>
    <n v="13.72"/>
    <x v="4"/>
    <n v="14940"/>
    <s v="ibitinga"/>
    <s v="SP"/>
  </r>
  <r>
    <x v="69246"/>
    <s v="25246138ca82ad0dc7d8de03070f2ff0"/>
    <n v="2671"/>
    <x v="4"/>
    <s v="SP"/>
    <s v="7bb49ae162145b926eb697dbd5821f6a"/>
    <d v="2017-08-05T10:21:38"/>
    <d v="2017-08-16T19:17:33"/>
    <d v="2017-08-23T11:36:17"/>
    <s v="Saturday"/>
    <x v="1"/>
    <n v="18.051840277774318"/>
    <x v="0"/>
    <n v="46"/>
    <n v="4.6E-5"/>
    <x v="2"/>
    <s v="cb6c1c21ebc9c153a7baf319c515657a"/>
    <s v="85d9eb9ddc5d00ca9336a2219c97bb13"/>
    <n v="31.9"/>
    <n v="14.1"/>
    <x v="12"/>
    <n v="31255"/>
    <s v="belo horizonte"/>
    <s v="MG"/>
  </r>
  <r>
    <x v="69247"/>
    <s v="99c3cd03f2cb4e199ec4df6691116ddd"/>
    <n v="96740"/>
    <x v="1397"/>
    <s v="RS"/>
    <s v="c6c503c80e66a33d6e643178cd943e7b"/>
    <d v="2017-07-02T20:48:48"/>
    <d v="2017-07-05T10:07:32"/>
    <d v="2017-07-14T20:27:50"/>
    <s v="Sunday"/>
    <x v="1"/>
    <n v="11.985439814816345"/>
    <x v="0"/>
    <n v="71.62"/>
    <n v="7.1620000000000009E-5"/>
    <x v="1"/>
    <s v="7c1bd920dbdf22470b68bde975dd3ccf"/>
    <s v="cc419e0650a3c5ba77189a1882b7556a"/>
    <n v="54.99"/>
    <n v="16.63"/>
    <x v="18"/>
    <n v="9015"/>
    <s v="santo andre"/>
    <s v="SP"/>
  </r>
  <r>
    <x v="69248"/>
    <s v="0a3cffa08d09f9de9a7cec6c142cf378"/>
    <n v="29102"/>
    <x v="83"/>
    <s v="ES"/>
    <s v="c2d3596a04c210110354bc6e84240658"/>
    <d v="2017-03-02T12:52:43"/>
    <d v="2017-03-10T16:48:10"/>
    <d v="2017-03-16T18:20:07"/>
    <s v="Thursday"/>
    <x v="0"/>
    <n v="14.227361111108621"/>
    <x v="1"/>
    <n v="84.56"/>
    <n v="8.4560000000000004E-5"/>
    <x v="3"/>
    <s v="df6a5d0fac12bbc9f8655908abb5711f"/>
    <s v="2a1348e9addc1af5aaa619b1a3679d6b"/>
    <n v="69.900000000000006"/>
    <n v="14.66"/>
    <x v="50"/>
    <n v="30494"/>
    <s v="belo horizonte"/>
    <s v="MG"/>
  </r>
  <r>
    <x v="69249"/>
    <s v="f11ee8d88b7eef76bed1aabd3a0fc4d0"/>
    <n v="79150"/>
    <x v="622"/>
    <s v="MS"/>
    <s v="ad7e012867d486bee881d0a10df0399c"/>
    <d v="2017-10-10T18:10:44"/>
    <d v="2017-10-16T19:33:58"/>
    <d v="2017-10-27T19:52:55"/>
    <s v="Tuesday"/>
    <x v="0"/>
    <n v="17.070960648146865"/>
    <x v="0"/>
    <n v="175.4"/>
    <n v="1.7540000000000001E-4"/>
    <x v="2"/>
    <s v="1b8ee158f59c098470fad33f39660964"/>
    <s v="1554a68530182680ad5c8b042c3ab563"/>
    <n v="139.9"/>
    <n v="35.5"/>
    <x v="40"/>
    <n v="37580"/>
    <s v="monte siao"/>
    <s v="MG"/>
  </r>
  <r>
    <x v="69250"/>
    <s v="97144e6271856b36d5cc681eecf291ce"/>
    <n v="36213"/>
    <x v="2104"/>
    <s v="MG"/>
    <s v="7bb79f0edc7627c4bd27cf2979b0b7ef"/>
    <d v="2017-09-28T07:47:12"/>
    <d v="2017-09-29T18:30:05"/>
    <d v="2017-10-09T18:18:50"/>
    <s v="Thursday"/>
    <x v="0"/>
    <n v="11.438634259262471"/>
    <x v="0"/>
    <n v="44.09"/>
    <n v="4.4090000000000006E-5"/>
    <x v="3"/>
    <s v="d718131dc0f308e7971d8ffb7c504e7d"/>
    <s v="95e03ca3d4146e4011985981aeb959b9"/>
    <n v="28.99"/>
    <n v="15.1"/>
    <x v="17"/>
    <n v="21210"/>
    <s v="rio de janeiro"/>
    <s v="RJ"/>
  </r>
  <r>
    <x v="69251"/>
    <s v="fd79dcb667c1ae7830d9a315d64e3b32"/>
    <n v="36660"/>
    <x v="153"/>
    <s v="MG"/>
    <s v="95169e040d35061fb85e797d1c163573"/>
    <d v="2018-08-12T19:31:01"/>
    <d v="2018-08-13T14:00:00"/>
    <d v="2018-08-17T17:41:47"/>
    <s v="Sunday"/>
    <x v="1"/>
    <n v="4.924143518517667"/>
    <x v="0"/>
    <n v="91.69"/>
    <n v="9.1689999999999998E-5"/>
    <x v="4"/>
    <s v="d6d34c537a75f1aed3fccfb9700a60a8"/>
    <s v="4371b634e0efc0e22b09b52907d9d469"/>
    <n v="72"/>
    <n v="19.690000000000001"/>
    <x v="6"/>
    <n v="2028"/>
    <s v="sao paulo"/>
    <s v="SP"/>
  </r>
  <r>
    <x v="69252"/>
    <s v="8c3884ad7276e74aca8432efdd5ffd61"/>
    <n v="36038"/>
    <x v="102"/>
    <s v="MG"/>
    <s v="7bb7e430dba5149615b3083b33604d53"/>
    <d v="2018-08-03T17:29:26"/>
    <d v="2018-08-09T14:03:00"/>
    <d v="2018-08-22T23:44:22"/>
    <s v="Friday"/>
    <x v="0"/>
    <n v="19.260370370371675"/>
    <x v="0"/>
    <n v="129.19"/>
    <n v="1.2919E-4"/>
    <x v="2"/>
    <s v="22c6a8a913119595b77ec3d747e9079a"/>
    <s v="c70c1b0d8ca86052f45a432a38b73958"/>
    <n v="110.32"/>
    <n v="18.87"/>
    <x v="18"/>
    <n v="13186"/>
    <s v="hortolandia"/>
    <s v="SP"/>
  </r>
  <r>
    <x v="69253"/>
    <s v="fb4c2f8477e7f27b44535707bf4644b1"/>
    <n v="11040"/>
    <x v="118"/>
    <s v="SP"/>
    <s v="d770c2af072ad47e1f38031aac283ee9"/>
    <d v="2017-05-17T23:37:20"/>
    <d v="2017-05-19T09:27:59"/>
    <d v="2017-05-23T00:16:55"/>
    <s v="Wednesday"/>
    <x v="0"/>
    <n v="5.0274884259270038"/>
    <x v="0"/>
    <n v="75.33"/>
    <n v="7.5329999999999999E-5"/>
    <x v="4"/>
    <s v="f9cbe8bae385034b464b9e22491ff68a"/>
    <s v="c68fb906c8f4b4b946d8386bfa6e5467"/>
    <n v="61.88"/>
    <n v="13.45"/>
    <x v="9"/>
    <n v="14870"/>
    <s v="jaboticabal"/>
    <s v="SP"/>
  </r>
  <r>
    <x v="69254"/>
    <s v="24821d65648f4c5a1e40ea8a4e2f5c7e"/>
    <n v="1422"/>
    <x v="4"/>
    <s v="SP"/>
    <s v="7bb7ec02511e66d678f70848ec8d3366"/>
    <d v="2018-01-15T16:51:40"/>
    <d v="2018-01-16T18:16:49"/>
    <d v="2018-01-22T18:17:40"/>
    <s v="Monday"/>
    <x v="0"/>
    <n v="7.0597222222204437"/>
    <x v="1"/>
    <n v="126.48"/>
    <n v="1.2648E-4"/>
    <x v="4"/>
    <s v="c9c455f9fd8ca66d3ff7f90a249753b4"/>
    <s v="96804ea39d96eb908e7c3afdb671bb9e"/>
    <n v="109.95"/>
    <n v="16.53"/>
    <x v="6"/>
    <n v="38950"/>
    <s v="ibia"/>
    <s v="MG"/>
  </r>
  <r>
    <x v="69255"/>
    <s v="98eabb6f29d352e0468aac1372508400"/>
    <n v="64980"/>
    <x v="709"/>
    <s v="PI"/>
    <s v="7bb854599c1f0c6bc0fc1dfd8a49e244"/>
    <d v="2017-11-20T11:46:30"/>
    <d v="2017-11-22T21:03:21"/>
    <d v="2017-12-19T15:58:55"/>
    <s v="Monday"/>
    <x v="0"/>
    <n v="29.175289351856918"/>
    <x v="0"/>
    <n v="651.73"/>
    <n v="6.5173E-4"/>
    <x v="3"/>
    <s v="89f477e164a214412b100a5c35464b0a"/>
    <s v="7142540dd4c91e2237acb7e911c4eba2"/>
    <n v="494.9"/>
    <n v="156.83000000000001"/>
    <x v="23"/>
    <n v="16301"/>
    <s v="penapolis"/>
    <s v="SP"/>
  </r>
  <r>
    <x v="69256"/>
    <s v="19ebeb80eb80101688fd83df96a41a8d"/>
    <n v="63560"/>
    <x v="504"/>
    <s v="CE"/>
    <s v="7bb862945115522f6861b172c72405b1"/>
    <d v="2018-03-26T17:51:04"/>
    <d v="2018-03-29T22:18:31"/>
    <d v="2018-04-14T02:52:32"/>
    <s v="Monday"/>
    <x v="0"/>
    <n v="18.376018518523779"/>
    <x v="0"/>
    <n v="55.04"/>
    <n v="5.5040000000000002E-5"/>
    <x v="2"/>
    <s v="bcb73e60afae97b054a92e2a80759091"/>
    <s v="8b321bb669392f5163d04c59e235e066"/>
    <n v="18"/>
    <n v="37.04"/>
    <x v="30"/>
    <n v="1212"/>
    <s v="sao paulo"/>
    <s v="SP"/>
  </r>
  <r>
    <x v="69257"/>
    <s v="d67aa1ce7cabb93451a2795dcea925ab"/>
    <n v="4857"/>
    <x v="4"/>
    <s v="SP"/>
    <s v="d8378bb103de9b68884b9e4cd2a8dbca"/>
    <d v="2017-06-19T20:13:49"/>
    <d v="2017-06-20T14:54:20"/>
    <d v="2017-07-01T10:32:34"/>
    <s v="Monday"/>
    <x v="0"/>
    <n v="11.596354166671517"/>
    <x v="0"/>
    <n v="532.54999999999995"/>
    <n v="5.3254999999999991E-4"/>
    <x v="2"/>
    <s v="17c9711cb08dc4757841afc6d4a239d4"/>
    <s v="17e34d8224d27a541263c4c64b11a56b"/>
    <n v="516.59"/>
    <n v="15.96"/>
    <x v="21"/>
    <n v="14085"/>
    <s v="riberao preto"/>
    <s v="SP"/>
  </r>
  <r>
    <x v="69258"/>
    <s v="b926f1c1b41e0c4664d00400586a4b78"/>
    <n v="6414"/>
    <x v="2"/>
    <s v="SP"/>
    <s v="7bb9a1e9e98af42c684ed6e737d0209e"/>
    <d v="2018-04-18T08:18:57"/>
    <d v="2018-04-19T19:28:36"/>
    <d v="2018-04-26T18:51:58"/>
    <s v="Wednesday"/>
    <x v="0"/>
    <n v="8.4395949074096279"/>
    <x v="0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69259"/>
    <s v="6d3f380be8557322f458de4b459cc35a"/>
    <n v="44630"/>
    <x v="3251"/>
    <s v="BA"/>
    <s v="9e64fa6df99d260d54897bdbd85f762e"/>
    <d v="2017-12-19T22:18:31"/>
    <d v="2017-12-26T20:28:53"/>
    <d v="2018-01-04T19:43:56"/>
    <s v="Tuesday"/>
    <x v="0"/>
    <n v="15.892650462963502"/>
    <x v="0"/>
    <n v="153.28"/>
    <n v="1.5328E-4"/>
    <x v="2"/>
    <s v="4e122118ed3917312e52ddd02a164b13"/>
    <s v="318f287a62ab7ac10b703ac37435a231"/>
    <n v="57"/>
    <n v="19.64"/>
    <x v="4"/>
    <n v="4773"/>
    <s v="sao paulo"/>
    <s v="SP"/>
  </r>
  <r>
    <x v="69260"/>
    <s v="1b30331141de478842873a312150e343"/>
    <n v="11070"/>
    <x v="118"/>
    <s v="SP"/>
    <s v="7bba749eac1bb22b7afe577fa772f2c5"/>
    <d v="2018-05-15T23:56:01"/>
    <d v="2018-05-18T13:05:00"/>
    <d v="2018-05-24T16:22:28"/>
    <s v="Tuesday"/>
    <x v="0"/>
    <n v="8.6850347222207347"/>
    <x v="1"/>
    <n v="57.29"/>
    <n v="5.7290000000000002E-5"/>
    <x v="2"/>
    <s v="b3d4d6113e42b86ceb66060424125828"/>
    <s v="20d83f3ef0e6925fd74bfd59170babf7"/>
    <n v="49.9"/>
    <n v="7.39"/>
    <x v="24"/>
    <n v="2804"/>
    <s v="sao paulo"/>
    <s v="SP"/>
  </r>
  <r>
    <x v="69261"/>
    <s v="6ea55f78e7f208fc83ab0c64d5fa74c7"/>
    <n v="68445"/>
    <x v="1688"/>
    <s v="PA"/>
    <s v="7bbaf5678aa799c667b939cb8a8b0294"/>
    <d v="2018-06-30T17:59:29"/>
    <d v="2018-07-04T15:26:00"/>
    <d v="2018-07-11T18:46:40"/>
    <s v="Saturday"/>
    <x v="1"/>
    <n v="11.032766203701613"/>
    <x v="0"/>
    <n v="169.08"/>
    <n v="1.6908E-4"/>
    <x v="2"/>
    <s v="811ea06b526cf16fd375cbabb9b8a99f"/>
    <s v="f27e33c6d29b5138fa9967bcd445b6d5"/>
    <n v="129.9"/>
    <n v="39.18"/>
    <x v="23"/>
    <n v="4273"/>
    <s v="sao paulo"/>
    <s v="SP"/>
  </r>
  <r>
    <x v="69262"/>
    <s v="51f4f237dc6c1823bde7a4d62d006b35"/>
    <n v="38407"/>
    <x v="88"/>
    <s v="MG"/>
    <s v="e68452f95dc9b23ff16c3ed8ca0275ac"/>
    <d v="2018-05-01T10:25:42"/>
    <d v="2018-05-04T11:08:00"/>
    <d v="2018-05-15T23:55:56"/>
    <s v="Tuesday"/>
    <x v="0"/>
    <n v="14.562662037038535"/>
    <x v="0"/>
    <n v="288.89999999999998"/>
    <n v="2.8889999999999997E-4"/>
    <x v="4"/>
    <s v="19c91ef95d509ea33eda93495c4d3481"/>
    <s v="06a2c3af7b3aee5d69171b0e14f0ee87"/>
    <n v="119.99"/>
    <n v="51.96"/>
    <x v="18"/>
    <n v="65072"/>
    <s v="sao luis"/>
    <s v="MA"/>
  </r>
  <r>
    <x v="69262"/>
    <s v="51f4f237dc6c1823bde7a4d62d006b35"/>
    <n v="38407"/>
    <x v="88"/>
    <s v="MG"/>
    <s v="e68452f95dc9b23ff16c3ed8ca0275ac"/>
    <d v="2018-05-01T10:25:42"/>
    <d v="2018-05-04T11:08:00"/>
    <d v="2018-05-15T23:55:56"/>
    <s v="Tuesday"/>
    <x v="0"/>
    <n v="14.562662037038535"/>
    <x v="0"/>
    <n v="288.89999999999998"/>
    <n v="2.8889999999999997E-4"/>
    <x v="4"/>
    <s v="6c4f9f5db7665ec7f628f17d459b4aac"/>
    <s v="06a2c3af7b3aee5d69171b0e14f0ee87"/>
    <n v="64.989999999999995"/>
    <n v="51.96"/>
    <x v="18"/>
    <n v="65072"/>
    <s v="sao luis"/>
    <s v="MA"/>
  </r>
  <r>
    <x v="69263"/>
    <s v="e7039843c54c69530bbf70d926baaab6"/>
    <n v="2866"/>
    <x v="4"/>
    <s v="SP"/>
    <s v="7bbb6edafc3614ad57fb17a6ae04a502"/>
    <d v="2017-11-16T12:26:30"/>
    <d v="2017-11-21T16:49:16"/>
    <d v="2017-11-28T23:44:48"/>
    <s v="Thursday"/>
    <x v="0"/>
    <n v="12.47104166666395"/>
    <x v="0"/>
    <n v="199.87"/>
    <n v="1.9987E-4"/>
    <x v="0"/>
    <s v="fd424396761d9e1609c5516b7d8ce17b"/>
    <s v="8581055ce74af1daba164fdbd55a40de"/>
    <n v="80.400000000000006"/>
    <n v="12.27"/>
    <x v="23"/>
    <n v="7112"/>
    <s v="guarulhos"/>
    <s v="SP"/>
  </r>
  <r>
    <x v="69263"/>
    <s v="e7039843c54c69530bbf70d926baaab6"/>
    <n v="2866"/>
    <x v="4"/>
    <s v="SP"/>
    <s v="7bbb6edafc3614ad57fb17a6ae04a502"/>
    <d v="2017-11-16T12:26:30"/>
    <d v="2017-11-21T16:49:16"/>
    <d v="2017-11-28T23:44:48"/>
    <s v="Thursday"/>
    <x v="0"/>
    <n v="12.47104166666395"/>
    <x v="0"/>
    <n v="199.87"/>
    <n v="1.9987E-4"/>
    <x v="0"/>
    <s v="568e52d4c670b4d5130bae2dbf211c40"/>
    <s v="8581055ce74af1daba164fdbd55a40de"/>
    <n v="92.1"/>
    <n v="15.1"/>
    <x v="23"/>
    <n v="7112"/>
    <s v="guarulhos"/>
    <s v="SP"/>
  </r>
  <r>
    <x v="69264"/>
    <s v="8e5e8a8991120b202cebc5d1cc4560f0"/>
    <n v="31015"/>
    <x v="33"/>
    <s v="MG"/>
    <s v="ab0c3c453c2467ddddf00d7c3b1cfdef"/>
    <d v="2018-03-19T14:04:25"/>
    <d v="2018-03-23T19:24:42"/>
    <d v="2018-04-03T19:34:40"/>
    <s v="Monday"/>
    <x v="0"/>
    <n v="15.229340277779556"/>
    <x v="0"/>
    <n v="108.31"/>
    <n v="1.0831E-4"/>
    <x v="0"/>
    <s v="656e0eca68dcecf6a31b8ececfabe3e8"/>
    <s v="8e6d7754bc7e0f22c96d255ebda59eba"/>
    <n v="89.8"/>
    <n v="18.510000000000002"/>
    <x v="12"/>
    <n v="12233"/>
    <s v="sao jose dos campos"/>
    <s v="SP"/>
  </r>
  <r>
    <x v="69265"/>
    <s v="cced18dc0d1f0d8b16f75f5b5ec3e2fe"/>
    <n v="69304"/>
    <x v="545"/>
    <s v="RR"/>
    <s v="cdde87555bcd91df4fa4f191cbc77774"/>
    <d v="2017-10-16T15:57:54"/>
    <d v="2017-11-28T16:23:50"/>
    <d v="2017-12-26T21:34:13"/>
    <s v="Monday"/>
    <x v="0"/>
    <n v="71.233553240745096"/>
    <x v="0"/>
    <n v="227.24"/>
    <n v="2.2724E-4"/>
    <x v="3"/>
    <s v="72aa1e49a803b462fd0a83071c894e7b"/>
    <s v="4e17c65a516f69d023a2ae78b84f28d6"/>
    <n v="199"/>
    <n v="28.24"/>
    <x v="18"/>
    <n v="8673"/>
    <s v="suzano"/>
    <s v="SP"/>
  </r>
  <r>
    <x v="69266"/>
    <s v="724aaf533bdf2491d6bf2079363c0785"/>
    <n v="60040"/>
    <x v="159"/>
    <s v="CE"/>
    <s v="7bbf1280be83a8ea2790e7b3a5aab7e6"/>
    <d v="2017-09-18T08:39:38"/>
    <d v="2017-09-20T18:06:59"/>
    <d v="2017-09-27T18:29:42"/>
    <s v="Monday"/>
    <x v="0"/>
    <n v="9.4097685185188311"/>
    <x v="1"/>
    <n v="125.06"/>
    <n v="1.2506E-4"/>
    <x v="2"/>
    <s v="880be32f4db1d9f6e2bec38fb6ac23ab"/>
    <s v="fa40cc5b934574b62717c68f3d678b6d"/>
    <n v="44.9"/>
    <n v="17.63"/>
    <x v="2"/>
    <n v="2310"/>
    <s v="sao paulo"/>
    <s v="SP"/>
  </r>
  <r>
    <x v="69267"/>
    <s v="91d3cfb7bf03075295fe5debb6f6dc3a"/>
    <n v="36420"/>
    <x v="674"/>
    <s v="MG"/>
    <s v="dea87e82c0c86203867522c013b7743b"/>
    <d v="2017-05-22T13:04:57"/>
    <d v="2017-05-23T09:46:07"/>
    <d v="2017-05-26T13:43:09"/>
    <s v="Monday"/>
    <x v="0"/>
    <n v="4.0265277777798474"/>
    <x v="0"/>
    <n v="137.99"/>
    <n v="1.3799E-4"/>
    <x v="4"/>
    <s v="efaeb3361423a3cb388b7bf8741ca075"/>
    <s v="da8622b14eb17ae2831f4ac5b9dab84a"/>
    <n v="119.9"/>
    <n v="18.09"/>
    <x v="4"/>
    <n v="13405"/>
    <s v="piracicaba"/>
    <s v="SP"/>
  </r>
  <r>
    <x v="69268"/>
    <s v="040bea16170a1f8773df847bdaf2d984"/>
    <n v="85400"/>
    <x v="3155"/>
    <s v="PR"/>
    <s v="7bbf4d89a154102fdd36ae71da6e0326"/>
    <d v="2018-01-01T21:27:02"/>
    <d v="2018-01-03T20:22:36"/>
    <d v="2018-01-10T17:51:53"/>
    <s v="Monday"/>
    <x v="0"/>
    <n v="8.8505902777760639"/>
    <x v="3"/>
    <n v="87.25"/>
    <n v="8.7250000000000007E-5"/>
    <x v="0"/>
    <s v="416c4340800aa9bce887e000e96390a9"/>
    <s v="53e4c6e0f4312d4d2107a8c9cddf45cd"/>
    <n v="72"/>
    <n v="15.25"/>
    <x v="9"/>
    <n v="13920"/>
    <s v="pedreira"/>
    <s v="SP"/>
  </r>
  <r>
    <x v="69269"/>
    <s v="711391811840d8196478b8e711743974"/>
    <n v="36970"/>
    <x v="1063"/>
    <s v="MG"/>
    <s v="802f8e559e63150e5bec0fb62c036754"/>
    <d v="2018-04-17T20:59:11"/>
    <d v="2018-04-20T20:28:55"/>
    <d v="2018-04-30T15:28:57"/>
    <s v="Tuesday"/>
    <x v="0"/>
    <n v="12.770671296297223"/>
    <x v="0"/>
    <n v="90.05"/>
    <n v="9.0049999999999993E-5"/>
    <x v="2"/>
    <s v="a126cf2ba6e20ffef685352e40945a68"/>
    <s v="a3e9a2c700480d9bb01fba070ba80a0e"/>
    <n v="67"/>
    <n v="23.05"/>
    <x v="4"/>
    <n v="14940"/>
    <s v="ibitinga"/>
    <s v="SP"/>
  </r>
  <r>
    <x v="69270"/>
    <s v="06096e1ee9d40ca8781b6c0587617ed7"/>
    <n v="4007"/>
    <x v="4"/>
    <s v="SP"/>
    <s v="7bbf6d61df34d5a28a8b892095b05264"/>
    <d v="2018-04-27T15:25:14"/>
    <d v="2018-05-04T11:01:00"/>
    <d v="2018-05-05T12:17:36"/>
    <s v="Friday"/>
    <x v="0"/>
    <n v="7.869699074071832"/>
    <x v="0"/>
    <n v="33.08"/>
    <n v="3.3079999999999995E-5"/>
    <x v="4"/>
    <s v="a2383392185fd006ff9117e6a8eb2afb"/>
    <s v="53e4c6e0f4312d4d2107a8c9cddf45cd"/>
    <n v="24.2"/>
    <n v="8.8800000000000008"/>
    <x v="9"/>
    <n v="13920"/>
    <s v="pedreira"/>
    <s v="SP"/>
  </r>
  <r>
    <x v="69271"/>
    <s v="483ae6655534c182b098b9502f5676cb"/>
    <n v="11709"/>
    <x v="97"/>
    <s v="SP"/>
    <s v="7bbfb7b266a0dd8e46dce73cbd9a64b5"/>
    <d v="2017-07-04T18:42:43"/>
    <d v="2017-07-06T12:56:29"/>
    <d v="2017-07-07T18:49:54"/>
    <s v="Tuesday"/>
    <x v="0"/>
    <n v="3.004988425927877"/>
    <x v="0"/>
    <n v="42.68"/>
    <n v="4.2679999999999998E-5"/>
    <x v="2"/>
    <s v="55735d5427bd8e6d279d1af6997b5fc8"/>
    <s v="6b15924333bd1a741595fe981ea04822"/>
    <n v="34.9"/>
    <n v="7.78"/>
    <x v="18"/>
    <n v="9541"/>
    <s v="sao caetano do sul"/>
    <s v="SP"/>
  </r>
  <r>
    <x v="69272"/>
    <s v="00ec821ef89535a690a072e80387b40e"/>
    <n v="14840"/>
    <x v="984"/>
    <s v="SP"/>
    <s v="7bc26962535d2a6a7f34041908736df5"/>
    <d v="2018-07-17T13:29:52"/>
    <d v="2018-07-23T14:28:00"/>
    <d v="2018-07-25T13:48:49"/>
    <s v="Tuesday"/>
    <x v="0"/>
    <n v="8.0131597222207347"/>
    <x v="0"/>
    <n v="123.75"/>
    <n v="1.2375E-4"/>
    <x v="0"/>
    <s v="aa70ae9ee9a798d44ae6e00ce6d82cb1"/>
    <s v="c70c1b0d8ca86052f45a432a38b73958"/>
    <n v="110.32"/>
    <n v="13.43"/>
    <x v="18"/>
    <n v="13186"/>
    <s v="hortolandia"/>
    <s v="SP"/>
  </r>
  <r>
    <x v="69273"/>
    <s v="6f3992cc201ca0e6817f5294f83e2b1f"/>
    <n v="80230"/>
    <x v="145"/>
    <s v="PR"/>
    <s v="7bc2a035233bdec3f84bef1cc364a2bb"/>
    <d v="2017-07-27T15:10:24"/>
    <d v="2017-08-03T17:35:23"/>
    <d v="2017-08-12T12:39:56"/>
    <s v="Thursday"/>
    <x v="0"/>
    <n v="15.895509259258688"/>
    <x v="2"/>
    <n v="45"/>
    <n v="4.5000000000000003E-5"/>
    <x v="2"/>
    <s v="ea6d336eee5645b36bd18f202f90c58d"/>
    <s v="e21a1e8be4715b0fcfd5385643bc49c4"/>
    <n v="29.9"/>
    <n v="15.1"/>
    <x v="23"/>
    <n v="88715"/>
    <s v="jaguaruna"/>
    <s v="SC"/>
  </r>
  <r>
    <x v="69274"/>
    <s v="705a9cfeebdbeb15d9464592d9e97fec"/>
    <n v="31250"/>
    <x v="33"/>
    <s v="MG"/>
    <s v="7bc45317580df2c811c370ec4b6196da"/>
    <d v="2018-05-07T23:15:19"/>
    <d v="2018-05-08T11:27:00"/>
    <d v="2018-05-16T22:23:24"/>
    <s v="Monday"/>
    <x v="0"/>
    <n v="8.9639467592569417"/>
    <x v="0"/>
    <n v="66.06"/>
    <n v="6.6060000000000001E-5"/>
    <x v="4"/>
    <s v="2367943ffa6af39caabaf4f8f90e0d3a"/>
    <s v="77530e9772f57a62c906e1c21538ab82"/>
    <n v="49"/>
    <n v="17.059999999999999"/>
    <x v="1"/>
    <n v="80310"/>
    <s v="curitiba"/>
    <s v="PR"/>
  </r>
  <r>
    <x v="69275"/>
    <s v="a2122c6c28104623dabe6819239f087c"/>
    <n v="83830"/>
    <x v="556"/>
    <s v="PR"/>
    <s v="7bc50ec93f941b5bdf5da2fa87d04131"/>
    <d v="2017-05-21T21:09:56"/>
    <d v="2017-05-22T10:52:18"/>
    <d v="2017-05-26T10:22:08"/>
    <s v="Sunday"/>
    <x v="1"/>
    <n v="4.5501388888951624"/>
    <x v="0"/>
    <n v="147.06"/>
    <n v="1.4705999999999999E-4"/>
    <x v="2"/>
    <s v="7aa5da3ccd8f2addeb39eac7ec266e8e"/>
    <s v="83e197e95a1bbabc8c75e883ed016c47"/>
    <n v="129.9"/>
    <n v="17.16"/>
    <x v="45"/>
    <n v="25900"/>
    <s v="mage"/>
    <s v="RJ"/>
  </r>
  <r>
    <x v="69276"/>
    <s v="dd11aa654d333223157f530964a2d1cf"/>
    <n v="80240"/>
    <x v="145"/>
    <s v="PR"/>
    <s v="7bc63e447b9ad4b44da2f65bd74bf793"/>
    <d v="2018-04-28T15:06:31"/>
    <d v="2018-05-02T13:17:00"/>
    <d v="2018-05-14T12:56:02"/>
    <s v="Saturday"/>
    <x v="1"/>
    <n v="15.909386574072414"/>
    <x v="1"/>
    <n v="378.88"/>
    <n v="3.7888E-4"/>
    <x v="4"/>
    <s v="37b99aa22bbac19b2a4afc4b2a958a53"/>
    <s v="a1043bafd471dff536d0c462352beb48"/>
    <n v="279"/>
    <n v="99.88"/>
    <x v="17"/>
    <n v="37175"/>
    <s v="ilicinea"/>
    <s v="MG"/>
  </r>
  <r>
    <x v="69277"/>
    <s v="3b4eceaf171a7e14ccb8ea389f3d0a3b"/>
    <n v="48950"/>
    <x v="1752"/>
    <s v="BA"/>
    <s v="7bc6b6f769b29b2e75c2699f915fe835"/>
    <d v="2018-06-11T07:27:24"/>
    <d v="2018-06-13T13:32:00"/>
    <d v="2018-07-13T15:08:34"/>
    <s v="Monday"/>
    <x v="0"/>
    <n v="32.320254629630654"/>
    <x v="1"/>
    <n v="249.75"/>
    <n v="2.4975000000000003E-4"/>
    <x v="4"/>
    <s v="ddceb6eef6af67e9fbbd4c148dbe5fd9"/>
    <s v="ceaec5548eefc6e23e6607c5435102e7"/>
    <n v="209.99"/>
    <n v="39.76"/>
    <x v="5"/>
    <n v="3821"/>
    <s v="sao paulo"/>
    <s v="SP"/>
  </r>
  <r>
    <x v="69278"/>
    <s v="662d023e2e57a6008b23e82334f18942"/>
    <n v="4811"/>
    <x v="4"/>
    <s v="SP"/>
    <s v="7bc88bda58c55b3bd3ba47672c6f0cee"/>
    <d v="2017-11-28T23:30:48"/>
    <d v="2017-12-08T20:27:34"/>
    <d v="2017-12-18T18:23:29"/>
    <s v="Tuesday"/>
    <x v="0"/>
    <n v="19.786585648151231"/>
    <x v="0"/>
    <n v="116.23"/>
    <n v="1.1623E-4"/>
    <x v="4"/>
    <s v="64fb265487de2238627ce43fe8a67efc"/>
    <s v="4a3ca9315b744ce9f8e9374361493884"/>
    <n v="99.9"/>
    <n v="16.329999999999998"/>
    <x v="4"/>
    <n v="14940"/>
    <s v="ibitinga"/>
    <s v="SP"/>
  </r>
  <r>
    <x v="69279"/>
    <s v="48234b2beb62ad60e2aa0c27a7cdf267"/>
    <n v="36881"/>
    <x v="653"/>
    <s v="MG"/>
    <s v="7bc9425754bf6e2275442bcde2337180"/>
    <d v="2017-06-23T13:10:13"/>
    <d v="2017-06-26T13:42:19"/>
    <d v="2017-07-04T14:47:39"/>
    <s v="Friday"/>
    <x v="0"/>
    <n v="11.067662037043192"/>
    <x v="0"/>
    <n v="175.79"/>
    <n v="1.7579E-4"/>
    <x v="2"/>
    <s v="475e8a9ddbebf13af503d1c7eccadb1a"/>
    <s v="f8db351d8c4c4c22c6835c19a46f01b0"/>
    <n v="149.9"/>
    <n v="25.89"/>
    <x v="0"/>
    <n v="13324"/>
    <s v="salto"/>
    <s v="SP"/>
  </r>
  <r>
    <x v="69280"/>
    <s v="e8d7e19524297d8d550594ba07bb139b"/>
    <n v="97060"/>
    <x v="348"/>
    <s v="RS"/>
    <s v="a0b393aaf1085966f34beb2d95817462"/>
    <d v="2018-05-01T20:47:37"/>
    <d v="2018-05-03T14:56:00"/>
    <d v="2018-05-14T18:18:18"/>
    <s v="Tuesday"/>
    <x v="0"/>
    <n v="12.896307870374585"/>
    <x v="0"/>
    <n v="145.56"/>
    <n v="1.4556000000000001E-4"/>
    <x v="2"/>
    <s v="eb8c629f70275fd1c4f809116cce1efc"/>
    <s v="1025f0e2d44d7041d6cf58b6550e0bfa"/>
    <n v="35"/>
    <n v="13.52"/>
    <x v="1"/>
    <n v="3204"/>
    <s v="sao paulo"/>
    <s v="SP"/>
  </r>
  <r>
    <x v="69281"/>
    <s v="3338eb58604120638a747086344e72b7"/>
    <n v="41620"/>
    <x v="109"/>
    <s v="BA"/>
    <s v="d2bff83d0edaab294ac81f5a5dae2a08"/>
    <d v="2018-01-13T20:56:49"/>
    <d v="2018-01-16T21:22:11"/>
    <d v="2018-01-29T20:25:14"/>
    <s v="Saturday"/>
    <x v="1"/>
    <n v="15.978067129632109"/>
    <x v="0"/>
    <n v="130.01"/>
    <n v="1.3000999999999998E-4"/>
    <x v="0"/>
    <s v="78efe838c04bbc568be034082200ac20"/>
    <s v="0241d4d5d36f10f80c644447315af0bd"/>
    <n v="99.9"/>
    <n v="30.11"/>
    <x v="1"/>
    <n v="80330"/>
    <s v="curitiba"/>
    <s v="PR"/>
  </r>
  <r>
    <x v="69282"/>
    <s v="5efb4e021c3da3c1dc1337c5e0c0a807"/>
    <n v="24230"/>
    <x v="170"/>
    <s v="RJ"/>
    <s v="8aa9548fa899cb3509257727e76fbfad"/>
    <d v="2018-03-15T18:16:24"/>
    <d v="2018-03-17T16:28:31"/>
    <d v="2018-04-18T21:40:46"/>
    <s v="Thursday"/>
    <x v="0"/>
    <n v="34.141921296293731"/>
    <x v="0"/>
    <n v="317.97000000000003"/>
    <n v="3.1797000000000005E-4"/>
    <x v="4"/>
    <s v="d285360f29ac7fd97640bf0baef03de0"/>
    <s v="4869f7a5dfa277a7dca6462dcf3b52b2"/>
    <n v="298"/>
    <n v="19.97"/>
    <x v="20"/>
    <n v="14840"/>
    <s v="guariba"/>
    <s v="SP"/>
  </r>
  <r>
    <x v="69283"/>
    <s v="a1382f97cb0cf468fc4f3f63e88d1542"/>
    <n v="72420"/>
    <x v="26"/>
    <s v="DF"/>
    <s v="7bccf6f8e394c22407daecb91ff10198"/>
    <d v="2017-11-18T12:08:24"/>
    <d v="2017-11-20T16:37:00"/>
    <d v="2017-11-30T02:03:44"/>
    <s v="Saturday"/>
    <x v="1"/>
    <n v="11.58009259258688"/>
    <x v="0"/>
    <n v="1220.73"/>
    <n v="1.2207299999999999E-3"/>
    <x v="2"/>
    <s v="cc7e60cc41c667212b37102362120438"/>
    <s v="f0837c8d71434931d9e38e7b79234797"/>
    <n v="1150"/>
    <n v="70.73"/>
    <x v="9"/>
    <n v="95995"/>
    <s v="arvorezinha"/>
    <s v="RS"/>
  </r>
  <r>
    <x v="69284"/>
    <s v="6dfdecc0c2a082e027bb73a10fc477fd"/>
    <n v="9890"/>
    <x v="185"/>
    <s v="SP"/>
    <s v="7bcd0046dcddeefcc87ed07ba748966b"/>
    <d v="2018-02-27T15:39:48"/>
    <d v="2018-03-17T00:08:25"/>
    <d v="2018-03-19T22:11:02"/>
    <s v="Tuesday"/>
    <x v="0"/>
    <n v="20.271689814813726"/>
    <x v="0"/>
    <n v="101.73"/>
    <n v="1.0173E-4"/>
    <x v="3"/>
    <s v="b5e13c9a353102f79c6206ff5cb61a50"/>
    <s v="a49928bcdf77c55c6d6e05e09a9b4ca5"/>
    <n v="89.9"/>
    <n v="11.83"/>
    <x v="2"/>
    <n v="3017"/>
    <s v="sao paulo"/>
    <s v="SP"/>
  </r>
  <r>
    <x v="69285"/>
    <s v="f15a9046c797a0d3fe984e85941b7db1"/>
    <n v="12215"/>
    <x v="151"/>
    <s v="SP"/>
    <s v="7bcfb6639ba008fcba63f5ffc157caa0"/>
    <d v="2017-10-17T22:35:43"/>
    <d v="2017-10-19T12:34:09"/>
    <d v="2017-10-27T14:27:49"/>
    <s v="Tuesday"/>
    <x v="0"/>
    <n v="9.6611805555585306"/>
    <x v="0"/>
    <n v="137.53"/>
    <n v="1.3752999999999999E-4"/>
    <x v="2"/>
    <s v="c4baedd846ed09b85f78a781b522f126"/>
    <s v="a1043bafd471dff536d0c462352beb48"/>
    <n v="99"/>
    <n v="38.53"/>
    <x v="17"/>
    <n v="37175"/>
    <s v="ilicinea"/>
    <s v="MG"/>
  </r>
  <r>
    <x v="69286"/>
    <s v="71e55846b128ffcbd7c16b2e5c8b2218"/>
    <n v="5847"/>
    <x v="4"/>
    <s v="SP"/>
    <s v="e12e00057650090fead5dc4e44cdbd0b"/>
    <d v="2017-04-25T02:42:23"/>
    <d v="2017-04-27T15:48:08"/>
    <d v="2017-05-09T09:51:41"/>
    <s v="Tuesday"/>
    <x v="0"/>
    <n v="14.298125000001164"/>
    <x v="0"/>
    <n v="60.95"/>
    <n v="6.0950000000000004E-5"/>
    <x v="0"/>
    <s v="61b5c300f3e56ac6bda4cb54de396f9b"/>
    <s v="9baf5cb77970f539089d09a38bcec5c3"/>
    <n v="49.99"/>
    <n v="10.96"/>
    <x v="19"/>
    <n v="13330"/>
    <s v="indaiatuba"/>
    <s v="SP"/>
  </r>
  <r>
    <x v="69287"/>
    <s v="433f23bead5449a33c7e07429a9cccb5"/>
    <n v="71940"/>
    <x v="26"/>
    <s v="DF"/>
    <s v="ac3de6d7b9ec81af1efc301be217be81"/>
    <d v="2018-06-15T14:24:50"/>
    <d v="2018-06-19T10:16:00"/>
    <d v="2018-06-25T18:38:44"/>
    <s v="Friday"/>
    <x v="0"/>
    <n v="10.176319444442925"/>
    <x v="1"/>
    <n v="167.55"/>
    <n v="1.6755000000000001E-4"/>
    <x v="1"/>
    <s v="55ff52707f328833ed80ea342bbaa115"/>
    <s v="bd4889b5e9133b35b66e42a8665cea5c"/>
    <n v="142.19999999999999"/>
    <n v="25.35"/>
    <x v="1"/>
    <n v="2963"/>
    <s v="sao paulo"/>
    <s v="SP"/>
  </r>
  <r>
    <x v="69288"/>
    <s v="8d16f90176ff5f123973cb5cd65c2e16"/>
    <n v="8690"/>
    <x v="608"/>
    <s v="SP"/>
    <s v="7bd04fdb3a54efa83cbf7320b1bb4b6f"/>
    <d v="2018-07-18T19:12:17"/>
    <d v="2018-07-19T15:00:00"/>
    <d v="2018-08-01T15:38:54"/>
    <s v="Wednesday"/>
    <x v="0"/>
    <n v="13.851817129630945"/>
    <x v="0"/>
    <n v="213.89"/>
    <n v="2.1388999999999997E-4"/>
    <x v="3"/>
    <s v="f9624194634737145e6066d831213df8"/>
    <s v="8f54d64f28a993550aa7943f12572959"/>
    <n v="194.9"/>
    <n v="18.989999999999998"/>
    <x v="18"/>
    <n v="35160"/>
    <s v="ipatinga"/>
    <s v="MG"/>
  </r>
  <r>
    <x v="69289"/>
    <s v="0bd445a081d5f2b0a41cc8c9efecd739"/>
    <n v="4546"/>
    <x v="4"/>
    <s v="SP"/>
    <s v="ded176f58e62a0b64346e4aed245ccd1"/>
    <d v="2018-08-09T15:47:44"/>
    <d v="2018-08-10T15:03:00"/>
    <d v="2018-08-15T15:24:42"/>
    <s v="Thursday"/>
    <x v="0"/>
    <n v="5.9840046296303626"/>
    <x v="0"/>
    <n v="75.42"/>
    <n v="7.5420000000000006E-5"/>
    <x v="2"/>
    <s v="9c8d6227bbe62913ca96217005540fda"/>
    <s v="ff1e15b778c700abdd4d239b81ac466d"/>
    <n v="59.9"/>
    <n v="15.52"/>
    <x v="6"/>
    <n v="81260"/>
    <s v="curitiba"/>
    <s v="PR"/>
  </r>
  <r>
    <x v="69290"/>
    <s v="43c66c87dcdc671a0cd775ec6c8e9a0c"/>
    <n v="12630"/>
    <x v="1095"/>
    <s v="SP"/>
    <s v="7bd0fa93f3aecfd0f0cd772c59c848e6"/>
    <d v="2017-11-17T15:33:10"/>
    <d v="2017-11-22T00:48:51"/>
    <d v="2017-11-27T22:08:10"/>
    <s v="Friday"/>
    <x v="0"/>
    <n v="10.274305555554747"/>
    <x v="0"/>
    <n v="128.72"/>
    <n v="1.2872E-4"/>
    <x v="0"/>
    <s v="7ac5f520abfc0589418bc7c76cea7a7c"/>
    <s v="8160255418d5aaa7dbdc9f4c64ebda44"/>
    <n v="114.9"/>
    <n v="13.82"/>
    <x v="4"/>
    <n v="14940"/>
    <s v="ibitinga"/>
    <s v="SP"/>
  </r>
  <r>
    <x v="69291"/>
    <s v="03e0c51cc3401735e5a8861d9bda1a79"/>
    <n v="75870"/>
    <x v="1522"/>
    <s v="GO"/>
    <s v="7bd19ecee26cc113eba393a92a3e7ec1"/>
    <d v="2017-06-13T23:43:07"/>
    <d v="2017-06-16T12:55:41"/>
    <d v="2017-06-23T13:22:57"/>
    <s v="Tuesday"/>
    <x v="0"/>
    <n v="9.5693287036992842"/>
    <x v="1"/>
    <n v="42"/>
    <n v="4.1999999999999998E-5"/>
    <x v="2"/>
    <s v="2a71535169f1f7a56b266e6877bb8cf9"/>
    <s v="2138ccb85b11a4ec1e37afbd1c8eda1f"/>
    <n v="26.9"/>
    <n v="15.1"/>
    <x v="19"/>
    <n v="8250"/>
    <s v="sao paulo"/>
    <s v="SP"/>
  </r>
  <r>
    <x v="69292"/>
    <s v="6b6ad67b1e1598c2ab506a6a9a68f3cf"/>
    <n v="29155"/>
    <x v="342"/>
    <s v="ES"/>
    <s v="d6e13d9dbcac0f23c77ddadcf957ce3a"/>
    <d v="2018-03-21T20:43:26"/>
    <d v="2018-03-22T20:02:45"/>
    <d v="2018-04-04T16:54:34"/>
    <s v="Wednesday"/>
    <x v="0"/>
    <n v="13.841064814812853"/>
    <x v="0"/>
    <n v="51.21"/>
    <n v="5.1209999999999999E-5"/>
    <x v="2"/>
    <s v="853cabeecd89a8fa18c5ead33e4b7cdb"/>
    <s v="10076e5788b8ee532724bcd460baf762"/>
    <n v="32.979999999999997"/>
    <n v="18.23"/>
    <x v="7"/>
    <n v="14315"/>
    <s v="batatais"/>
    <s v="SP"/>
  </r>
  <r>
    <x v="69293"/>
    <s v="61142b140f1c17cf93058820f7ade5fb"/>
    <n v="65057"/>
    <x v="21"/>
    <s v="MA"/>
    <s v="7bd48b3739f397fed1450cf240bd27a5"/>
    <d v="2018-05-12T20:08:07"/>
    <d v="2018-05-14T15:13:00"/>
    <d v="2018-05-29T16:12:46"/>
    <s v="Saturday"/>
    <x v="1"/>
    <n v="16.836562499993306"/>
    <x v="0"/>
    <n v="172.97"/>
    <n v="1.7296999999999999E-4"/>
    <x v="2"/>
    <s v="30b426aecc4e322e14030c1f384b1763"/>
    <s v="730937bf88cb151eb2eb849f642fc213"/>
    <n v="120"/>
    <n v="52.97"/>
    <x v="6"/>
    <n v="13500"/>
    <s v="rio claro"/>
    <s v="SP"/>
  </r>
  <r>
    <x v="69294"/>
    <s v="818a621cfb53334cdca627e59f0eaa65"/>
    <n v="82020"/>
    <x v="145"/>
    <s v="PR"/>
    <s v="85b63c21e1881b0980a007a5dd56d198"/>
    <d v="2018-08-23T11:39:31"/>
    <d v="2018-08-23T16:38:00"/>
    <d v="2018-08-29T01:08:33"/>
    <s v="Thursday"/>
    <x v="0"/>
    <n v="5.5618287037068512"/>
    <x v="0"/>
    <n v="80.27"/>
    <n v="8.0270000000000002E-5"/>
    <x v="0"/>
    <s v="4e90dce938e15bfe8ef9b962391e9866"/>
    <s v="acce39e832338debb07b02385cde5967"/>
    <n v="62.9"/>
    <n v="17.37"/>
    <x v="15"/>
    <n v="32110"/>
    <s v="contagem"/>
    <s v="MG"/>
  </r>
  <r>
    <x v="69295"/>
    <s v="257a0a891aa05c945617ad8f097645bd"/>
    <n v="31744"/>
    <x v="33"/>
    <s v="MG"/>
    <s v="7bd508c317f2ae222131716385444119"/>
    <d v="2018-01-06T03:39:33"/>
    <d v="2018-01-10T16:11:02"/>
    <d v="2018-01-17T15:39:20"/>
    <s v="Saturday"/>
    <x v="1"/>
    <n v="11.499849537030968"/>
    <x v="0"/>
    <n v="227.36"/>
    <n v="2.2736000000000002E-4"/>
    <x v="2"/>
    <s v="7185389e32acf9c5c5f61e6a23c0ab3a"/>
    <s v="972d0f9cf61b499a4812cf0bfa3ad3c4"/>
    <n v="138"/>
    <n v="21.73"/>
    <x v="4"/>
    <n v="88359"/>
    <s v="brusque"/>
    <s v="SC"/>
  </r>
  <r>
    <x v="69295"/>
    <s v="257a0a891aa05c945617ad8f097645bd"/>
    <n v="31744"/>
    <x v="33"/>
    <s v="MG"/>
    <s v="7bd508c317f2ae222131716385444119"/>
    <d v="2018-01-06T03:39:33"/>
    <d v="2018-01-10T16:11:02"/>
    <d v="2018-01-17T15:39:20"/>
    <s v="Saturday"/>
    <x v="1"/>
    <n v="11.499849537030968"/>
    <x v="0"/>
    <n v="227.36"/>
    <n v="2.2736000000000002E-4"/>
    <x v="2"/>
    <s v="ec2d43cc59763ec91694573b31f1c29a"/>
    <s v="1c129092bf23f28a5930387c980c0dfc"/>
    <n v="45.9"/>
    <n v="21.73"/>
    <x v="4"/>
    <n v="2972"/>
    <s v="sao paulo"/>
    <s v="SP"/>
  </r>
  <r>
    <x v="69296"/>
    <s v="dd0084ee26a7d24c6a51e671edeea5c1"/>
    <n v="85410"/>
    <x v="3171"/>
    <s v="PR"/>
    <s v="df7057f1e8e00fa004e8c92538efdd43"/>
    <d v="2018-03-27T13:03:10"/>
    <d v="2018-04-03T12:13:21"/>
    <d v="2018-04-18T22:28:27"/>
    <s v="Tuesday"/>
    <x v="0"/>
    <n v="22.392557870371093"/>
    <x v="0"/>
    <n v="154.38"/>
    <n v="1.5438E-4"/>
    <x v="2"/>
    <s v="30ac6df06dc59ad72cf2f158fc2d904c"/>
    <s v="0dd184061fb0eaa7ca37932c68ab91c5"/>
    <n v="120"/>
    <n v="34.380000000000003"/>
    <x v="9"/>
    <n v="7031"/>
    <s v="guarulhos"/>
    <s v="SP"/>
  </r>
  <r>
    <x v="69297"/>
    <s v="5af33d67c05c4de892a55dcd6ccdd406"/>
    <n v="79700"/>
    <x v="2088"/>
    <s v="MS"/>
    <s v="7bd694d5531f148d22a89b11343e1d0d"/>
    <d v="2017-03-12T17:43:05"/>
    <d v="2017-03-13T12:19:09"/>
    <d v="2017-03-27T14:23:32"/>
    <s v="Sunday"/>
    <x v="1"/>
    <n v="14.861423611117061"/>
    <x v="0"/>
    <n v="67.459999999999994"/>
    <n v="6.7459999999999994E-5"/>
    <x v="2"/>
    <s v="80fb011fd54fa5e1911a2f80c0fc878d"/>
    <s v="25e6ffe976bd75618accfe16cefcbd0d"/>
    <n v="51.4"/>
    <n v="16.059999999999999"/>
    <x v="2"/>
    <n v="5503"/>
    <s v="sao paulo"/>
    <s v="SP"/>
  </r>
  <r>
    <x v="69298"/>
    <s v="0000366f3b9a7992bf8c76cfdf3221e2"/>
    <n v="7787"/>
    <x v="388"/>
    <s v="SP"/>
    <s v="e22acc9c116caa3f2b7121bbb380d08e"/>
    <d v="2018-05-10T10:56:27"/>
    <d v="2018-05-12T08:18:00"/>
    <d v="2018-05-16T20:48:37"/>
    <s v="Thursday"/>
    <x v="0"/>
    <n v="6.4112268518510973"/>
    <x v="0"/>
    <n v="141.9"/>
    <n v="1.4190000000000001E-4"/>
    <x v="2"/>
    <s v="372645c7439f9661fbbacfd129aa92ec"/>
    <s v="da8622b14eb17ae2831f4ac5b9dab84a"/>
    <n v="129.9"/>
    <n v="12"/>
    <x v="4"/>
    <n v="13405"/>
    <s v="piracicaba"/>
    <s v="SP"/>
  </r>
  <r>
    <x v="69299"/>
    <s v="8bc49ab3d29964764bdbac9a458df447"/>
    <n v="95150"/>
    <x v="1633"/>
    <s v="RS"/>
    <s v="7bd6f884504774c544ac34655eb8953a"/>
    <d v="2018-02-22T22:18:10"/>
    <d v="2018-02-23T23:52:33"/>
    <d v="2018-03-22T21:54:26"/>
    <s v="Thursday"/>
    <x v="0"/>
    <n v="27.983518518522033"/>
    <x v="0"/>
    <n v="95.31"/>
    <n v="9.5310000000000007E-5"/>
    <x v="4"/>
    <s v="5d5a63339d6a39230bf2a276e8f8fe1c"/>
    <s v="4371b634e0efc0e22b09b52907d9d469"/>
    <n v="80"/>
    <n v="15.31"/>
    <x v="6"/>
    <n v="2028"/>
    <s v="sao paulo"/>
    <s v="SP"/>
  </r>
  <r>
    <x v="69300"/>
    <s v="6cc96d0fb8d89fc46fe8c7fda4dc57ed"/>
    <n v="11708"/>
    <x v="97"/>
    <s v="SP"/>
    <s v="c622010ce183b9efa54f08a664a2a546"/>
    <d v="2018-01-14T15:11:08"/>
    <d v="2018-01-16T22:20:04"/>
    <d v="2018-01-22T17:41:45"/>
    <s v="Sunday"/>
    <x v="1"/>
    <n v="8.1045949074032251"/>
    <x v="0"/>
    <n v="70.03"/>
    <n v="7.0030000000000005E-5"/>
    <x v="2"/>
    <s v="616042729c11849827291496b18e9ec5"/>
    <s v="6b243f80ed07b10f0e8aa0f21a205f3c"/>
    <n v="54.9"/>
    <n v="15.13"/>
    <x v="6"/>
    <n v="81825"/>
    <s v="curitiba"/>
    <s v="PR"/>
  </r>
  <r>
    <x v="69301"/>
    <s v="a331b262a1e59c1452d774af0e33c465"/>
    <n v="78795"/>
    <x v="1482"/>
    <s v="MT"/>
    <s v="a5477627582780f6c347026e9c8ae0eb"/>
    <d v="2018-08-10T14:48:24"/>
    <d v="2018-08-13T12:23:00"/>
    <d v="2018-08-17T19:29:33"/>
    <s v="Friday"/>
    <x v="0"/>
    <n v="7.195243055553874"/>
    <x v="0"/>
    <n v="336.89"/>
    <n v="3.3689000000000001E-4"/>
    <x v="1"/>
    <s v="bce474cc95b6e77657e10939b0b4248c"/>
    <s v="7d13fca15225358621be4086e1eb0964"/>
    <n v="146"/>
    <n v="12.08"/>
    <x v="20"/>
    <n v="14050"/>
    <s v="ribeirao preto"/>
    <s v="SP"/>
  </r>
  <r>
    <x v="69301"/>
    <s v="a331b262a1e59c1452d774af0e33c465"/>
    <n v="78795"/>
    <x v="1482"/>
    <s v="MT"/>
    <s v="a5477627582780f6c347026e9c8ae0eb"/>
    <d v="2018-08-10T14:48:24"/>
    <d v="2018-08-13T12:23:00"/>
    <d v="2018-08-17T19:29:33"/>
    <s v="Friday"/>
    <x v="0"/>
    <n v="7.195243055553874"/>
    <x v="0"/>
    <n v="336.89"/>
    <n v="3.3689000000000001E-4"/>
    <x v="1"/>
    <s v="e0d64dcfaa3b6db5c54ca298ae101d05"/>
    <s v="4869f7a5dfa277a7dca6462dcf3b52b2"/>
    <n v="145"/>
    <n v="33.81"/>
    <x v="20"/>
    <n v="14840"/>
    <s v="guariba"/>
    <s v="SP"/>
  </r>
  <r>
    <x v="69302"/>
    <s v="eeb0ff5fd3d5707ba88a13c79d54b4dc"/>
    <n v="95595"/>
    <x v="1911"/>
    <s v="RS"/>
    <s v="7bd8ba9173b2711c20c903a39e9507dd"/>
    <d v="2018-02-28T17:00:02"/>
    <d v="2018-03-01T18:48:47"/>
    <d v="2018-03-09T16:04:22"/>
    <s v="Wednesday"/>
    <x v="0"/>
    <n v="8.9613425925927004"/>
    <x v="0"/>
    <n v="116.05"/>
    <n v="1.1605E-4"/>
    <x v="2"/>
    <s v="f2399cabe080029634d12cec4f60dbf0"/>
    <s v="b8555308bfdb4ca1ed54325a58da9a97"/>
    <n v="94.9"/>
    <n v="21.15"/>
    <x v="0"/>
    <n v="9751"/>
    <s v="sao bernardo do campo"/>
    <s v="SP"/>
  </r>
  <r>
    <x v="69303"/>
    <s v="88009c77179c9c0ce5cbf0db998d71e1"/>
    <n v="89115"/>
    <x v="439"/>
    <s v="SC"/>
    <s v="7bd9450970b012adae7125eaca6c0df4"/>
    <d v="2017-07-18T10:00:27"/>
    <d v="2017-07-20T23:03:04"/>
    <d v="2017-07-28T17:32:49"/>
    <s v="Tuesday"/>
    <x v="0"/>
    <n v="10.314143518517085"/>
    <x v="1"/>
    <n v="43.5"/>
    <n v="4.35E-5"/>
    <x v="2"/>
    <s v="d2922b1fb6b42799b0ce075cb0acc26b"/>
    <s v="dd7ddc04e1b6c2c614352b383efe2d36"/>
    <n v="25.9"/>
    <n v="17.600000000000001"/>
    <x v="8"/>
    <n v="3471"/>
    <s v="sao paulo"/>
    <s v="SP"/>
  </r>
  <r>
    <x v="69304"/>
    <s v="36bc3795e815018d3e343fd526c1b6fe"/>
    <n v="38700"/>
    <x v="246"/>
    <s v="MG"/>
    <s v="7bd985354ccd17973f86e73806cda364"/>
    <d v="2017-10-09T14:10:57"/>
    <d v="2017-10-10T16:49:00"/>
    <d v="2017-10-17T19:30:00"/>
    <s v="Monday"/>
    <x v="0"/>
    <n v="8.2215625000026193"/>
    <x v="2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69305"/>
    <s v="3ac54bb7d4446a2f6af5ab54a6ae3152"/>
    <n v="23897"/>
    <x v="721"/>
    <s v="RJ"/>
    <s v="a011e51d26a0679675e2a26be4ffc46a"/>
    <d v="2017-06-27T14:31:14"/>
    <d v="2017-06-29T10:55:52"/>
    <d v="2017-07-05T14:43:47"/>
    <s v="Tuesday"/>
    <x v="0"/>
    <n v="8.0087152777778101"/>
    <x v="0"/>
    <n v="72.62"/>
    <n v="7.2620000000000006E-5"/>
    <x v="4"/>
    <s v="7c1bd920dbdf22470b68bde975dd3ccf"/>
    <s v="cc419e0650a3c5ba77189a1882b7556a"/>
    <n v="54.99"/>
    <n v="17.63"/>
    <x v="18"/>
    <n v="9015"/>
    <s v="santo andre"/>
    <s v="SP"/>
  </r>
  <r>
    <x v="69306"/>
    <s v="a3a789d7f04aed7d52daed6b622f9318"/>
    <n v="8120"/>
    <x v="4"/>
    <s v="SP"/>
    <s v="7bda50539ea6db7dbafdd8ef17ed726e"/>
    <d v="2017-09-18T14:33:15"/>
    <d v="2017-09-19T15:57:44"/>
    <d v="2017-09-25T14:21:42"/>
    <s v="Monday"/>
    <x v="0"/>
    <n v="6.991979166668898"/>
    <x v="0"/>
    <n v="27.78"/>
    <n v="2.7780000000000002E-5"/>
    <x v="3"/>
    <s v="e27ee8db52a19bcbd0129dbbd2286d69"/>
    <s v="25cf099de44674fde97473224f9d59ab"/>
    <n v="20"/>
    <n v="7.78"/>
    <x v="23"/>
    <n v="6716"/>
    <s v="cotia"/>
    <s v="SP"/>
  </r>
  <r>
    <x v="69307"/>
    <s v="707b87c1e4c55db9467d934c3b18ab5e"/>
    <n v="18150"/>
    <x v="369"/>
    <s v="SP"/>
    <s v="7bda7db3336fe81423dded5d342d4115"/>
    <d v="2018-07-03T17:57:12"/>
    <d v="2018-07-04T12:34:00"/>
    <d v="2018-07-06T12:13:03"/>
    <s v="Tuesday"/>
    <x v="0"/>
    <n v="2.7610069444490364"/>
    <x v="0"/>
    <n v="145.97999999999999"/>
    <n v="1.4597999999999998E-4"/>
    <x v="1"/>
    <s v="0603179793e4bf68b9dbdb4ba238a3b7"/>
    <s v="8a432f4e5b471f8da497d7dc517666e2"/>
    <n v="59"/>
    <n v="13.99"/>
    <x v="4"/>
    <n v="19042"/>
    <s v="presidente prudente"/>
    <s v="SP"/>
  </r>
  <r>
    <x v="69308"/>
    <s v="7e0aa7cd5c4b4ac07e4584d06ab533f5"/>
    <n v="77020"/>
    <x v="18"/>
    <s v="TO"/>
    <s v="e9d122ccd05f407b9a65aaae122a9add"/>
    <d v="2018-05-02T08:36:56"/>
    <d v="2018-05-04T12:36:00"/>
    <d v="2018-05-11T20:15:05"/>
    <s v="Wednesday"/>
    <x v="0"/>
    <n v="9.4848263888852671"/>
    <x v="1"/>
    <n v="120.09"/>
    <n v="1.2009E-4"/>
    <x v="0"/>
    <s v="a5341e3f8155dbb3e62323d3ea289729"/>
    <s v="ff063b022a9a0aab91bad2c9088760b7"/>
    <n v="93"/>
    <n v="27.09"/>
    <x v="1"/>
    <n v="9171"/>
    <s v="santo andre"/>
    <s v="SP"/>
  </r>
  <r>
    <x v="69309"/>
    <s v="e19914b25dcb51721653f6fda4c2b04e"/>
    <n v="55825"/>
    <x v="3694"/>
    <s v="PE"/>
    <s v="7bdbf26950bfc3b92d415498376864fd"/>
    <d v="2018-03-07T21:16:02"/>
    <d v="2018-03-08T19:08:36"/>
    <d v="2018-03-23T01:06:40"/>
    <s v="Wednesday"/>
    <x v="0"/>
    <n v="15.160162037042028"/>
    <x v="0"/>
    <n v="318.55"/>
    <n v="3.1855000000000002E-4"/>
    <x v="2"/>
    <s v="19bdd86ca06c5bcaf94fe9e856bd6a3f"/>
    <s v="fe49ee029e61e789a1f3a5525f57ba8d"/>
    <n v="279.89999999999998"/>
    <n v="38.65"/>
    <x v="2"/>
    <n v="6018"/>
    <s v="osasco"/>
    <s v="SP"/>
  </r>
  <r>
    <x v="69310"/>
    <s v="b13946a927132681cffe3992c4ee284d"/>
    <n v="29194"/>
    <x v="124"/>
    <s v="ES"/>
    <s v="9c7e6c08ea3357fbfc31edcc4c1c9375"/>
    <d v="2017-02-26T14:49:04"/>
    <d v="2017-03-03T09:34:11"/>
    <d v="2017-03-10T10:51:49"/>
    <s v="Sunday"/>
    <x v="1"/>
    <n v="11.835243055553292"/>
    <x v="0"/>
    <n v="296.52999999999997"/>
    <n v="2.9652999999999998E-4"/>
    <x v="3"/>
    <s v="354a74f657f4d957f2a0e5b9ee1eeb7f"/>
    <s v="c3cfdc648177fdbbbb35635a37472c53"/>
    <n v="269.89999999999998"/>
    <n v="26.63"/>
    <x v="6"/>
    <n v="80610"/>
    <s v="curitiba"/>
    <s v="PR"/>
  </r>
  <r>
    <x v="69311"/>
    <s v="eabfd5a2da2fe2ade199d6c8a483998f"/>
    <n v="94475"/>
    <x v="244"/>
    <s v="RS"/>
    <s v="7bdcc37d1c5c4c392f14375e50a41a04"/>
    <d v="2018-03-26T18:14:15"/>
    <d v="2018-03-27T16:55:38"/>
    <d v="2018-04-18T21:21:36"/>
    <s v="Monday"/>
    <x v="0"/>
    <n v="23.13010416666657"/>
    <x v="0"/>
    <n v="106.15"/>
    <n v="1.0615000000000001E-4"/>
    <x v="4"/>
    <s v="6814dd9a0fcc3213534377d08d8a24fa"/>
    <s v="004c9cd9d87a3c30c522c48c4fc07416"/>
    <n v="82.99"/>
    <n v="23.16"/>
    <x v="4"/>
    <n v="14940"/>
    <s v="ibitinga"/>
    <s v="SP"/>
  </r>
  <r>
    <x v="69312"/>
    <s v="a5bedf541fb3d83d3aa1b63e50c929d3"/>
    <n v="13806"/>
    <x v="596"/>
    <s v="SP"/>
    <s v="7bdcc57ef2c5e733958853f9667a2c9d"/>
    <d v="2017-06-25T12:28:45"/>
    <d v="2017-06-26T12:38:36"/>
    <d v="2017-07-04T16:12:05"/>
    <s v="Sunday"/>
    <x v="1"/>
    <n v="9.1550925925912452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69313"/>
    <s v="570e50a0c731f9e83ca1f860d7b424ae"/>
    <n v="13041"/>
    <x v="8"/>
    <s v="SP"/>
    <s v="7bddd9e6b1537e5eddb67e890e80119b"/>
    <d v="2017-07-19T22:05:28"/>
    <d v="2017-07-20T18:26:24"/>
    <d v="2017-07-26T17:29:47"/>
    <s v="Wednesday"/>
    <x v="0"/>
    <n v="6.8085532407421852"/>
    <x v="0"/>
    <n v="41.59"/>
    <n v="4.1590000000000007E-5"/>
    <x v="2"/>
    <s v="72c0ede833dac61a24ac9a7c394066a5"/>
    <s v="3d871de0142ce09b7081e2b9d1733cb1"/>
    <n v="28.9"/>
    <n v="12.69"/>
    <x v="15"/>
    <n v="13232"/>
    <s v="campo limpo paulista"/>
    <s v="SP"/>
  </r>
  <r>
    <x v="69314"/>
    <s v="6267c1f580626ccc4471aac4582b44d6"/>
    <n v="87013"/>
    <x v="51"/>
    <s v="PR"/>
    <s v="96bfce289cf4a045ce6adad34b55a912"/>
    <d v="2018-02-05T19:21:31"/>
    <d v="2018-02-27T20:07:50"/>
    <d v="2018-03-05T21:57:03"/>
    <s v="Monday"/>
    <x v="0"/>
    <n v="28.108009259260143"/>
    <x v="0"/>
    <n v="154.94"/>
    <n v="1.5494E-4"/>
    <x v="1"/>
    <s v="812f428f6757ab16c46cffc68f2e90c5"/>
    <s v="eed78ac17f7f795a19a709745f00cd4e"/>
    <n v="59.8"/>
    <n v="17.670000000000002"/>
    <x v="1"/>
    <n v="18608"/>
    <s v="botucatu"/>
    <s v="SP"/>
  </r>
  <r>
    <x v="69315"/>
    <s v="539cbf1d0d9d8c6e13e8b3383ee21e65"/>
    <n v="8072"/>
    <x v="4"/>
    <s v="SP"/>
    <s v="7bdedb93bea002c3653120a85b3630b8"/>
    <d v="2017-06-09T14:10:04"/>
    <d v="2017-06-09T14:37:40"/>
    <d v="2017-06-16T10:47:32"/>
    <s v="Friday"/>
    <x v="0"/>
    <n v="6.8593518518537167"/>
    <x v="0"/>
    <n v="177.44"/>
    <n v="1.7744000000000001E-4"/>
    <x v="2"/>
    <s v="dd1759836cc99a88be1a42bf6673abe0"/>
    <s v="fe2032dab1a61af8794248c8196565c9"/>
    <n v="169"/>
    <n v="8.44"/>
    <x v="13"/>
    <n v="13030"/>
    <s v="campinas"/>
    <s v="SP"/>
  </r>
  <r>
    <x v="69316"/>
    <s v="a94c74a0431c653d53e59bcd1500e088"/>
    <n v="47850"/>
    <x v="1071"/>
    <s v="BA"/>
    <s v="a092499a9f4bcd992aadbcdc2d5f7843"/>
    <d v="2018-07-04T13:35:35"/>
    <d v="2018-07-10T11:12:00"/>
    <d v="2018-07-25T10:47:22"/>
    <s v="Wednesday"/>
    <x v="0"/>
    <n v="20.883182870376913"/>
    <x v="0"/>
    <n v="545.05999999999995"/>
    <n v="5.4505999999999999E-4"/>
    <x v="2"/>
    <s v="73914fe8c3e5b38fa0155ab051c6c1d7"/>
    <s v="04308b1ee57b6625f47df1d56f00eedf"/>
    <n v="490.9"/>
    <n v="54.16"/>
    <x v="18"/>
    <n v="88215"/>
    <s v="bombinhas"/>
    <s v="SC"/>
  </r>
  <r>
    <x v="69317"/>
    <s v="15ac3ac6601f5153ede0908075185e81"/>
    <n v="36415"/>
    <x v="416"/>
    <s v="MG"/>
    <s v="7bdefc5deecbdd28629a32451fef120d"/>
    <d v="2017-11-24T11:11:58"/>
    <d v="2017-11-27T19:05:45"/>
    <d v="2017-12-11T15:14:21"/>
    <s v="Friday"/>
    <x v="0"/>
    <n v="17.168321759258106"/>
    <x v="0"/>
    <n v="68.11"/>
    <n v="6.8109999999999997E-5"/>
    <x v="0"/>
    <s v="04ea63ab87df726ebf45c0982dd90a1f"/>
    <s v="855668e0971d4dfd7bef1b6a4133b41b"/>
    <n v="52.99"/>
    <n v="15.12"/>
    <x v="7"/>
    <n v="13257"/>
    <s v="itatiba"/>
    <s v="SP"/>
  </r>
  <r>
    <x v="69318"/>
    <s v="b5c70d41de22c123fe7f427c36dc6221"/>
    <n v="30624"/>
    <x v="33"/>
    <s v="MG"/>
    <s v="7bdf347b22c9b62457da0a386b4f875c"/>
    <d v="2017-11-17T00:14:28"/>
    <d v="2017-11-17T22:43:03"/>
    <d v="2017-11-20T18:21:16"/>
    <s v="Friday"/>
    <x v="0"/>
    <n v="3.7547222222274286"/>
    <x v="0"/>
    <n v="436.31"/>
    <n v="4.3631000000000003E-4"/>
    <x v="3"/>
    <s v="204066e9c9f66ce2f88cbf4dfcb4edce"/>
    <s v="05f51e13da97139648b8125c31e5f51b"/>
    <n v="399.9"/>
    <n v="36.409999999999997"/>
    <x v="7"/>
    <n v="31910"/>
    <s v="belo horizonte"/>
    <s v="MG"/>
  </r>
  <r>
    <x v="69319"/>
    <s v="dbbcd905c42298eac4e1ac99a627448c"/>
    <n v="85835"/>
    <x v="2698"/>
    <s v="PR"/>
    <s v="c79c732612d7d2041da78796e91baeac"/>
    <d v="2018-04-16T11:48:22"/>
    <d v="2018-04-17T20:02:38"/>
    <d v="2018-04-24T17:36:53"/>
    <s v="Monday"/>
    <x v="0"/>
    <n v="8.2420254629614647"/>
    <x v="0"/>
    <n v="308.89999999999998"/>
    <n v="3.0889999999999997E-4"/>
    <x v="3"/>
    <s v="587d1beacdb18e5c1f36147edcec3053"/>
    <s v="8e8a7ce9f2f970dc00e2acf6f6e199f6"/>
    <n v="289"/>
    <n v="19.899999999999999"/>
    <x v="12"/>
    <n v="24710"/>
    <s v="sao goncalo"/>
    <s v="RJ"/>
  </r>
  <r>
    <x v="69320"/>
    <s v="493faeaff7409eead1e70f8f9ae06289"/>
    <n v="6835"/>
    <x v="191"/>
    <s v="SP"/>
    <s v="abdc23d84a4a4a01070f271f0c2917c0"/>
    <d v="2017-04-04T05:57:10"/>
    <d v="2017-04-04T15:59:46"/>
    <d v="2017-04-13T12:08:45"/>
    <s v="Tuesday"/>
    <x v="0"/>
    <n v="9.2580439814846613"/>
    <x v="0"/>
    <n v="21.24"/>
    <n v="2.124E-5"/>
    <x v="2"/>
    <s v="1f3365ddc6456d082f482309326f037c"/>
    <s v="440dd6ab244315c632130ecfb63827b1"/>
    <n v="9.5"/>
    <n v="11.74"/>
    <x v="6"/>
    <n v="15502"/>
    <s v="votuporanga"/>
    <s v="SP"/>
  </r>
  <r>
    <x v="69321"/>
    <s v="23339103d82a054f9729b0554ce22e8c"/>
    <n v="17690"/>
    <x v="1850"/>
    <s v="SP"/>
    <s v="7be1e90857091733dbf1e7d916c84e01"/>
    <d v="2018-05-30T16:57:26"/>
    <d v="2018-06-01T13:23:00"/>
    <d v="2018-06-12T17:51:16"/>
    <s v="Wednesday"/>
    <x v="0"/>
    <n v="13.037384259259852"/>
    <x v="0"/>
    <n v="72.36"/>
    <n v="7.2360000000000005E-5"/>
    <x v="2"/>
    <s v="0958d661bb9ffd798d3586f713585938"/>
    <s v="d91fb3b7d041e83b64a00a3edfb37e4f"/>
    <n v="53.9"/>
    <n v="18.46"/>
    <x v="14"/>
    <n v="11704"/>
    <s v="praia grande"/>
    <s v="SP"/>
  </r>
  <r>
    <x v="69322"/>
    <s v="4d6acb02cb5c8492d36a041288091ead"/>
    <n v="12020"/>
    <x v="142"/>
    <s v="SP"/>
    <s v="9d812ac753da7008021863feabbd291a"/>
    <d v="2017-12-03T19:47:05"/>
    <d v="2017-12-04T23:41:49"/>
    <d v="2017-12-11T18:48:48"/>
    <s v="Sunday"/>
    <x v="1"/>
    <n v="7.9595254629603005"/>
    <x v="0"/>
    <n v="223.98"/>
    <n v="2.2397999999999998E-4"/>
    <x v="2"/>
    <s v="f6085e99db2df10f9829b6193314615e"/>
    <s v="d650b663c3b5f6fb392b6326366efa9a"/>
    <n v="211"/>
    <n v="12.98"/>
    <x v="20"/>
    <n v="6713"/>
    <s v="cotia"/>
    <s v="SP"/>
  </r>
  <r>
    <x v="69323"/>
    <s v="497242169577b9fdbaaa4286a575191e"/>
    <n v="35010"/>
    <x v="100"/>
    <s v="MG"/>
    <s v="7be2814aa6db9f9f8652edee423f5863"/>
    <d v="2018-07-03T09:49:11"/>
    <d v="2018-07-03T15:16:00"/>
    <d v="2018-07-06T12:44:52"/>
    <s v="Tuesday"/>
    <x v="0"/>
    <n v="3.122002314812562"/>
    <x v="0"/>
    <n v="43.52"/>
    <n v="4.3520000000000003E-5"/>
    <x v="4"/>
    <s v="43d08d005661de0f514987971512b9fd"/>
    <s v="17ca9b9e9b9ef8fdb529001b49ebb50f"/>
    <n v="29.97"/>
    <n v="13.55"/>
    <x v="4"/>
    <n v="32677"/>
    <s v="betim"/>
    <s v="MG"/>
  </r>
  <r>
    <x v="69324"/>
    <s v="0b4ad8d8221444b07cc15fef8a9a3902"/>
    <n v="4107"/>
    <x v="4"/>
    <s v="SP"/>
    <s v="7be32d3b5331e7aa64f9e557b59ea32e"/>
    <d v="2018-01-13T20:58:37"/>
    <d v="2018-01-15T18:06:18"/>
    <d v="2018-01-16T13:56:59"/>
    <s v="Saturday"/>
    <x v="1"/>
    <n v="2.7071990740732872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69325"/>
    <s v="80c5b9b83b2dfd1f26acbc23f0af5eb5"/>
    <n v="18608"/>
    <x v="791"/>
    <s v="SP"/>
    <s v="7be37c87f70b8071b527c3c767a9bc4b"/>
    <d v="2018-01-28T11:29:47"/>
    <d v="2018-01-30T00:16:50"/>
    <d v="2018-02-05T21:41:49"/>
    <s v="Sunday"/>
    <x v="1"/>
    <n v="8.4250231481491937"/>
    <x v="0"/>
    <n v="100.54"/>
    <n v="1.0054000000000001E-4"/>
    <x v="2"/>
    <s v="656e0eca68dcecf6a31b8ececfabe3e8"/>
    <s v="0b90b6df587eb83608a64ea8b390cf07"/>
    <n v="87.8"/>
    <n v="12.74"/>
    <x v="12"/>
    <n v="87025"/>
    <s v="maringa"/>
    <s v="PR"/>
  </r>
  <r>
    <x v="69326"/>
    <s v="a15566e9efa4b19be06852de74f31970"/>
    <n v="21021"/>
    <x v="30"/>
    <s v="RJ"/>
    <s v="7be3a5089c1dc43a6943bfb89a249b8c"/>
    <d v="2018-07-24T19:19:18"/>
    <d v="2018-07-25T08:22:00"/>
    <d v="2018-07-30T15:32:09"/>
    <s v="Tuesday"/>
    <x v="0"/>
    <n v="5.8422569444446708"/>
    <x v="0"/>
    <n v="971.03"/>
    <n v="9.7103000000000001E-4"/>
    <x v="2"/>
    <s v="ff7885ae23429394b64526e957ec809d"/>
    <s v="257e61d3251fb5efb9daadddbc2cf7ca"/>
    <n v="890"/>
    <n v="81.03"/>
    <x v="7"/>
    <n v="86804"/>
    <s v="apucarana"/>
    <s v="PR"/>
  </r>
  <r>
    <x v="69327"/>
    <s v="24015b979a21b2e70d156d11698270ce"/>
    <n v="15501"/>
    <x v="666"/>
    <s v="SP"/>
    <s v="a6a24e05e7dd40e823bfdea3c2eefd3f"/>
    <d v="2018-05-18T19:46:02"/>
    <d v="2018-05-22T09:45:00"/>
    <d v="2018-06-05T23:58:40"/>
    <s v="Friday"/>
    <x v="0"/>
    <n v="18.175439814818674"/>
    <x v="0"/>
    <n v="194.61"/>
    <n v="1.9461000000000001E-4"/>
    <x v="0"/>
    <s v="db7b4e39ca0f4246549e7f3034c2a125"/>
    <s v="8bd0f31cf0a614c658f6763bd02dea69"/>
    <n v="179.99"/>
    <n v="14.62"/>
    <x v="0"/>
    <n v="1222"/>
    <s v="sao paulo"/>
    <s v="SP"/>
  </r>
  <r>
    <x v="69328"/>
    <s v="73b4f420a9284d68e7ae8b441b0970f4"/>
    <n v="12030"/>
    <x v="142"/>
    <s v="SP"/>
    <s v="7be4a210a223f13fac663c64d8cb6d04"/>
    <d v="2017-12-13T19:43:57"/>
    <d v="2017-12-18T22:43:04"/>
    <d v="2017-12-26T23:33:22"/>
    <s v="Wednesday"/>
    <x v="0"/>
    <n v="13.159317129626288"/>
    <x v="0"/>
    <n v="133.85"/>
    <n v="1.3385E-4"/>
    <x v="0"/>
    <s v="25e2023ed83352bde98dc1490d14c3d8"/>
    <s v="de23c3b98a88888289c6f5cc1209054a"/>
    <n v="119.99"/>
    <n v="13.86"/>
    <x v="2"/>
    <n v="5530"/>
    <s v="sao paulo"/>
    <s v="SP"/>
  </r>
  <r>
    <x v="69329"/>
    <s v="ae1cf548171a03ffa46ddc51f3e0c663"/>
    <n v="31840"/>
    <x v="33"/>
    <s v="MG"/>
    <s v="8df81a1dab308a92a053ab9c66cac75e"/>
    <d v="2018-02-14T17:51:11"/>
    <d v="2018-02-15T23:58:53"/>
    <d v="2018-03-02T23:11:24"/>
    <s v="Wednesday"/>
    <x v="0"/>
    <n v="16.222372685180744"/>
    <x v="0"/>
    <n v="418.5"/>
    <n v="4.1849999999999998E-4"/>
    <x v="2"/>
    <s v="5926c58c462b5d1f932ef3f0a9e37d41"/>
    <s v="c64a2aec32cc408a8a4c6d7c46017f91"/>
    <n v="386.75"/>
    <n v="31.75"/>
    <x v="10"/>
    <n v="95625"/>
    <s v="imbe"/>
    <s v="RS"/>
  </r>
  <r>
    <x v="69330"/>
    <s v="960fed9dfda6ab9bbfc7ce633faa1161"/>
    <n v="85822"/>
    <x v="3695"/>
    <s v="PR"/>
    <s v="8d041d799681ab5221f1fd956d1d59f7"/>
    <d v="2018-07-25T14:53:58"/>
    <d v="2018-07-25T16:35:00"/>
    <d v="2018-08-15T14:13:53"/>
    <s v="Wednesday"/>
    <x v="0"/>
    <n v="20.972164351849642"/>
    <x v="0"/>
    <n v="154.9"/>
    <n v="1.549E-4"/>
    <x v="2"/>
    <s v="cb2a32711f3cfaff85c4460facdbef74"/>
    <s v="77530e9772f57a62c906e1c21538ab82"/>
    <n v="119"/>
    <n v="35.9"/>
    <x v="1"/>
    <n v="80310"/>
    <s v="curitiba"/>
    <s v="PR"/>
  </r>
  <r>
    <x v="69331"/>
    <s v="6f73df0e85d2d96c9339cf0d02359af7"/>
    <n v="74453"/>
    <x v="99"/>
    <s v="GO"/>
    <s v="7beb8dfe9d03e7b0b7d7b811842a0fc0"/>
    <d v="2017-04-29T23:36:31"/>
    <d v="2017-05-04T15:56:16"/>
    <d v="2017-05-15T11:36:19"/>
    <s v="Saturday"/>
    <x v="1"/>
    <n v="15.499861111107748"/>
    <x v="0"/>
    <n v="129.37"/>
    <n v="1.2937000000000002E-4"/>
    <x v="2"/>
    <s v="c7c4e24200f7071aecf4a052fadb9473"/>
    <s v="0adac9fbd9a2b63cccaac4f8756c1ca8"/>
    <n v="109.9"/>
    <n v="19.47"/>
    <x v="9"/>
    <n v="13290"/>
    <s v="louveira"/>
    <s v="SP"/>
  </r>
  <r>
    <x v="69332"/>
    <s v="32027ffee23b010729c997df7699787b"/>
    <n v="35720"/>
    <x v="1267"/>
    <s v="MG"/>
    <s v="8dfcba64312b559340f9c9f65ac6205c"/>
    <d v="2017-06-09T05:48:49"/>
    <d v="2017-06-12T07:06:25"/>
    <d v="2017-06-19T12:26:11"/>
    <s v="Friday"/>
    <x v="0"/>
    <n v="10.275949074071832"/>
    <x v="1"/>
    <n v="95.32"/>
    <n v="9.5319999999999989E-5"/>
    <x v="2"/>
    <s v="781883ae609d8782630ad91af967e018"/>
    <s v="134a288e7de827ec5ec62e3ec9c3a295"/>
    <n v="80"/>
    <n v="15.32"/>
    <x v="22"/>
    <n v="3168"/>
    <s v="sao paulo"/>
    <s v="SP"/>
  </r>
  <r>
    <x v="69333"/>
    <s v="67463335b596967db9d3e0b947fccc3b"/>
    <n v="79740"/>
    <x v="3075"/>
    <s v="MS"/>
    <s v="7bec02a0496ca4c5e9e842cf8c044eba"/>
    <d v="2017-12-31T09:06:19"/>
    <d v="2018-01-03T22:05:14"/>
    <d v="2018-01-10T19:28:11"/>
    <s v="Sunday"/>
    <x v="1"/>
    <n v="10.431851851855754"/>
    <x v="1"/>
    <n v="159.75"/>
    <n v="1.5975000000000001E-4"/>
    <x v="0"/>
    <s v="0c8b321d3fd08377fe038cc6257d64e9"/>
    <s v="e9c6969d40e6a3d2d0f90013165c2b98"/>
    <n v="142.99"/>
    <n v="16.760000000000002"/>
    <x v="8"/>
    <n v="3448"/>
    <s v="sao paulo"/>
    <s v="SP"/>
  </r>
  <r>
    <x v="69334"/>
    <s v="13297523037b589caaec95130f4bc37c"/>
    <n v="86708"/>
    <x v="652"/>
    <s v="PR"/>
    <s v="d7dde398a6dd964e449d06ce77cbefac"/>
    <d v="2017-04-09T22:51:08"/>
    <d v="2017-04-19T07:49:03"/>
    <d v="2017-04-28T10:53:46"/>
    <s v="Sunday"/>
    <x v="1"/>
    <n v="18.50182870370918"/>
    <x v="1"/>
    <n v="39.51"/>
    <n v="3.9509999999999999E-5"/>
    <x v="0"/>
    <s v="066313d5479246299d9c2a117f55d0a3"/>
    <s v="6cf476a4ca74498db55cbccdaa9dcfb6"/>
    <n v="24.99"/>
    <n v="14.52"/>
    <x v="43"/>
    <n v="2873"/>
    <s v="sao paulo"/>
    <s v="SP"/>
  </r>
  <r>
    <x v="69335"/>
    <s v="06e6706cd5fc45a1157b970df4b88b4d"/>
    <n v="59056"/>
    <x v="499"/>
    <s v="RN"/>
    <s v="7bec0ef2b65e6c75fc082d823d0a59ca"/>
    <d v="2018-01-15T12:22:13"/>
    <d v="2018-01-22T16:45:09"/>
    <d v="2018-02-16T03:47:07"/>
    <s v="Monday"/>
    <x v="0"/>
    <n v="31.642291666670644"/>
    <x v="1"/>
    <n v="94.94"/>
    <n v="9.4939999999999996E-5"/>
    <x v="3"/>
    <s v="ae52b85c8712696950e9287398316251"/>
    <s v="83b08de96980757220871b31bf6cffca"/>
    <n v="69.900000000000006"/>
    <n v="25.04"/>
    <x v="26"/>
    <n v="21820"/>
    <s v="rio de janeiro"/>
    <s v="RJ"/>
  </r>
  <r>
    <x v="69336"/>
    <s v="373d3f34130410953210f0a3b76292d4"/>
    <n v="35430"/>
    <x v="43"/>
    <s v="MG"/>
    <s v="bcc3b9b2b1b0f27be6e2816968b08fc6"/>
    <d v="2018-01-15T13:34:20"/>
    <d v="2018-01-17T21:30:06"/>
    <d v="2018-01-24T00:28:11"/>
    <s v="Monday"/>
    <x v="0"/>
    <n v="8.4540625000008731"/>
    <x v="0"/>
    <n v="117.93"/>
    <n v="1.1793E-4"/>
    <x v="2"/>
    <s v="9ecadb84c81da840dbf3564378b586e9"/>
    <s v="1025f0e2d44d7041d6cf58b6550e0bfa"/>
    <n v="38.4"/>
    <n v="16.11"/>
    <x v="1"/>
    <n v="3204"/>
    <s v="sao paulo"/>
    <s v="SP"/>
  </r>
  <r>
    <x v="69337"/>
    <s v="86446c5a93701459fb17513ffd53dda4"/>
    <n v="21870"/>
    <x v="30"/>
    <s v="RJ"/>
    <s v="97eb626e84ddfbb1d30de510d7dbac1f"/>
    <d v="2017-07-03T11:20:08"/>
    <d v="2017-07-06T13:41:59"/>
    <d v="2017-07-12T19:32:55"/>
    <s v="Monday"/>
    <x v="0"/>
    <n v="9.3422106481521041"/>
    <x v="1"/>
    <n v="30"/>
    <n v="3.0000000000000001E-5"/>
    <x v="2"/>
    <s v="f361fccba568fabe00db466f80626d1e"/>
    <s v="85d9eb9ddc5d00ca9336a2219c97bb13"/>
    <n v="15.9"/>
    <n v="14.1"/>
    <x v="23"/>
    <n v="31255"/>
    <s v="belo horizonte"/>
    <s v="MG"/>
  </r>
  <r>
    <x v="69338"/>
    <s v="a769b26d1ba60eafa3e82bb2455a1fc4"/>
    <n v="13057"/>
    <x v="8"/>
    <s v="SP"/>
    <s v="7bee7c0c13b6391df72bab5732501cf7"/>
    <d v="2018-02-19T14:45:06"/>
    <d v="2018-02-20T19:15:22"/>
    <d v="2018-02-28T22:38:56"/>
    <s v="Monday"/>
    <x v="0"/>
    <n v="9.3290509259313694"/>
    <x v="0"/>
    <n v="102.03"/>
    <n v="1.0203E-4"/>
    <x v="2"/>
    <s v="908dd61b840a480fa931ef04389c6266"/>
    <s v="4a3ca9315b744ce9f8e9374361493884"/>
    <n v="89.9"/>
    <n v="12.13"/>
    <x v="25"/>
    <n v="14940"/>
    <s v="ibitinga"/>
    <s v="SP"/>
  </r>
  <r>
    <x v="69339"/>
    <s v="af72ae566718246c26cfd38929653084"/>
    <n v="83206"/>
    <x v="364"/>
    <s v="PR"/>
    <s v="b74d9d05094d192b78eec20610faec65"/>
    <d v="2018-02-27T23:43:21"/>
    <d v="2018-03-01T21:39:28"/>
    <d v="2018-03-27T21:26:36"/>
    <s v="Tuesday"/>
    <x v="0"/>
    <n v="27.905034722229175"/>
    <x v="0"/>
    <n v="306.77999999999997"/>
    <n v="3.0677999999999999E-4"/>
    <x v="3"/>
    <s v="8ffdc77604396b5f0483e372aafe83f0"/>
    <s v="cd68562d3f44870c08922d380acae552"/>
    <n v="289"/>
    <n v="17.78"/>
    <x v="6"/>
    <n v="14050"/>
    <s v="ribeirao preto"/>
    <s v="SP"/>
  </r>
  <r>
    <x v="69340"/>
    <s v="9595d986b5aa9bbd6649ac5d7f058f48"/>
    <n v="5017"/>
    <x v="4"/>
    <s v="SP"/>
    <s v="7bef8f86bcf95a926af423df1bb535c4"/>
    <d v="2017-10-11T16:40:26"/>
    <d v="2017-10-17T23:45:04"/>
    <d v="2017-10-20T19:02:34"/>
    <s v="Wednesday"/>
    <x v="0"/>
    <n v="9.098703703704814"/>
    <x v="0"/>
    <n v="61.84"/>
    <n v="6.1840000000000004E-5"/>
    <x v="2"/>
    <s v="995f41643437250fce96885e56dd05d3"/>
    <s v="a36b125ac6d5fdbc7f50de85c9157bdc"/>
    <n v="49.99"/>
    <n v="11.85"/>
    <x v="19"/>
    <n v="14020"/>
    <s v="ribeirao preto"/>
    <s v="SP"/>
  </r>
  <r>
    <x v="69341"/>
    <s v="60abc7a3ff470a903df70a722d170afd"/>
    <n v="1508"/>
    <x v="4"/>
    <s v="SP"/>
    <s v="7bf010be3a0b710cdefe0091b13ddc6f"/>
    <d v="2018-07-18T13:36:01"/>
    <d v="2018-07-19T15:10:00"/>
    <d v="2018-07-20T18:48:31"/>
    <s v="Wednesday"/>
    <x v="0"/>
    <n v="2.2170138888905058"/>
    <x v="0"/>
    <n v="107.85"/>
    <n v="1.0784999999999999E-4"/>
    <x v="2"/>
    <s v="82c51c3938503a4ddc096fbed86428d6"/>
    <s v="cfe94489ddd337d1e29e12f2a7205d10"/>
    <n v="99"/>
    <n v="8.85"/>
    <x v="33"/>
    <n v="3178"/>
    <s v="sao paulo"/>
    <s v="SP"/>
  </r>
  <r>
    <x v="69342"/>
    <s v="603ad59966d17ea60390ebe6d3268f37"/>
    <n v="89985"/>
    <x v="1548"/>
    <s v="SC"/>
    <s v="7bf07dae0e08f5a2b54f5d784c8bdd12"/>
    <d v="2017-08-04T21:53:03"/>
    <d v="2017-08-09T19:41:22"/>
    <d v="2017-08-18T18:32:47"/>
    <s v="Friday"/>
    <x v="0"/>
    <n v="13.860925925931951"/>
    <x v="0"/>
    <n v="598.71"/>
    <n v="5.9871000000000002E-4"/>
    <x v="0"/>
    <s v="67aff847e5cccbb062dde92b68122879"/>
    <s v="fa1c13f2614d7b5c4749cbc52fecda94"/>
    <n v="579.9"/>
    <n v="18.809999999999999"/>
    <x v="20"/>
    <n v="13170"/>
    <s v="sumare"/>
    <s v="SP"/>
  </r>
  <r>
    <x v="69343"/>
    <s v="83c3d1345bf31ee3cb84e993e89f1c7c"/>
    <n v="5576"/>
    <x v="4"/>
    <s v="SP"/>
    <s v="e992307f910844d84f796767fa1c557c"/>
    <d v="2018-06-17T20:06:48"/>
    <d v="2018-06-18T14:24:00"/>
    <d v="2018-06-20T02:36:35"/>
    <s v="Sunday"/>
    <x v="1"/>
    <n v="2.270682870366727"/>
    <x v="0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69344"/>
    <s v="b8e77f87d1e3180639829c75061127a4"/>
    <n v="29182"/>
    <x v="110"/>
    <s v="ES"/>
    <s v="a2603cde1eaeb66a0b1519fb923666ad"/>
    <d v="2018-05-22T18:09:27"/>
    <d v="2018-05-25T14:33:00"/>
    <d v="2018-06-08T21:08:47"/>
    <s v="Tuesday"/>
    <x v="0"/>
    <n v="17.124537037037953"/>
    <x v="0"/>
    <n v="167.09"/>
    <n v="1.6709E-4"/>
    <x v="2"/>
    <s v="6ddec579963d2b73c36e62647ea26389"/>
    <s v="1025f0e2d44d7041d6cf58b6550e0bfa"/>
    <n v="145"/>
    <n v="22.09"/>
    <x v="1"/>
    <n v="3204"/>
    <s v="sao paulo"/>
    <s v="SP"/>
  </r>
  <r>
    <x v="69345"/>
    <s v="7731ae42cc6ac3f3813e6e4aced32258"/>
    <n v="73920"/>
    <x v="1686"/>
    <s v="GO"/>
    <s v="7bf2864048f28a9341940c5f3b04c857"/>
    <d v="2018-08-10T15:03:30"/>
    <d v="2018-08-13T14:37:00"/>
    <d v="2018-08-21T14:28:43"/>
    <s v="Friday"/>
    <x v="0"/>
    <n v="10.975844907407009"/>
    <x v="0"/>
    <n v="311.91000000000003"/>
    <n v="3.1191000000000004E-4"/>
    <x v="1"/>
    <s v="5910243c1624994e66138f05c7f4a275"/>
    <s v="6b333a05bf188ef3e1f1662a86bd9855"/>
    <n v="229"/>
    <n v="82.91"/>
    <x v="31"/>
    <n v="72304"/>
    <s v="brasilia"/>
    <s v="DF"/>
  </r>
  <r>
    <x v="69346"/>
    <s v="7677d5b25ec18638716622ec7e475c80"/>
    <n v="74922"/>
    <x v="360"/>
    <s v="GO"/>
    <s v="7bf51ca28b0a2718c909eb8296bc98d1"/>
    <d v="2018-05-25T15:52:57"/>
    <d v="2018-05-28T13:37:00"/>
    <d v="2018-06-05T18:38:58"/>
    <s v="Friday"/>
    <x v="0"/>
    <n v="11.11528935185197"/>
    <x v="0"/>
    <n v="55.22"/>
    <n v="5.5219999999999996E-5"/>
    <x v="2"/>
    <s v="36bd3e4daa4604d112f17dccd24ee59e"/>
    <s v="562fc2f2c2863ab7e79a9e4388a58a14"/>
    <n v="39.99"/>
    <n v="15.23"/>
    <x v="19"/>
    <n v="13070"/>
    <s v="campinas"/>
    <s v="SP"/>
  </r>
  <r>
    <x v="69347"/>
    <s v="d1484b34e362c48002d3ee703d5eb89d"/>
    <n v="20261"/>
    <x v="30"/>
    <s v="RJ"/>
    <s v="8976430d1df174a9bce201c4e859d921"/>
    <d v="2018-04-14T18:48:26"/>
    <d v="2018-04-17T14:19:31"/>
    <d v="2018-04-21T15:14:49"/>
    <s v="Saturday"/>
    <x v="1"/>
    <n v="6.8516550925924093"/>
    <x v="0"/>
    <n v="143.38"/>
    <n v="1.4338E-4"/>
    <x v="0"/>
    <s v="2948658cb6abc82847412be7201bfc4c"/>
    <s v="955fee9216a65b617aa5c0531780ce60"/>
    <n v="120"/>
    <n v="23.38"/>
    <x v="18"/>
    <n v="4782"/>
    <s v="sao paulo"/>
    <s v="SP"/>
  </r>
  <r>
    <x v="69348"/>
    <s v="509f42f39529fe1be81dcfbb87efb93c"/>
    <n v="29060"/>
    <x v="390"/>
    <s v="ES"/>
    <s v="7bf7859f5438406cc20d6f6485cd8b4c"/>
    <d v="2017-12-07T11:01:19"/>
    <d v="2017-12-08T17:39:45"/>
    <d v="2017-12-26T23:38:58"/>
    <s v="Thursday"/>
    <x v="0"/>
    <n v="19.52614583333343"/>
    <x v="0"/>
    <n v="100.96"/>
    <n v="1.0096E-4"/>
    <x v="2"/>
    <s v="7fb04722aba7a2b632bac8f9819796f3"/>
    <s v="f3b80352b986ab4d1057a4b724be19d0"/>
    <n v="80"/>
    <n v="20.96"/>
    <x v="18"/>
    <n v="71200"/>
    <s v="brasilia"/>
    <s v="DF"/>
  </r>
  <r>
    <x v="69349"/>
    <s v="bc582639663781d2f2c5745260f65e0c"/>
    <n v="5415"/>
    <x v="4"/>
    <s v="SP"/>
    <s v="7bf8bf550bb28dfd0e4a5e4a69f73edd"/>
    <d v="2018-02-18T15:29:25"/>
    <d v="2018-02-27T22:32:06"/>
    <d v="2018-03-08T22:02:20"/>
    <s v="Sunday"/>
    <x v="1"/>
    <n v="18.272858796291985"/>
    <x v="0"/>
    <n v="157.55000000000001"/>
    <n v="1.5755000000000001E-4"/>
    <x v="0"/>
    <s v="ee6c49af1a2de55aa0e076257ab4ab99"/>
    <s v="1c68394e931a64f90ea236c5ea590300"/>
    <n v="144.41"/>
    <n v="13.14"/>
    <x v="12"/>
    <n v="87114"/>
    <s v="sarandi"/>
    <s v="PR"/>
  </r>
  <r>
    <x v="69350"/>
    <s v="f7495a8d48d05ca657eb075b905a1b8b"/>
    <n v="7093"/>
    <x v="56"/>
    <s v="SP"/>
    <s v="9632facd8bd95315d63a23bf616d85b0"/>
    <d v="2018-01-14T12:31:15"/>
    <d v="2018-01-15T21:56:33"/>
    <d v="2018-01-19T22:39:01"/>
    <s v="Sunday"/>
    <x v="1"/>
    <n v="5.4220601851848187"/>
    <x v="0"/>
    <n v="985.76"/>
    <n v="9.8576000000000002E-4"/>
    <x v="1"/>
    <s v="732bd381ad09e530fe0a5f457d81becb"/>
    <s v="8b8cfc8305aa441e4239358c9f6f2485"/>
    <n v="958"/>
    <n v="27.76"/>
    <x v="5"/>
    <n v="86020"/>
    <s v="londrina"/>
    <s v="PR"/>
  </r>
  <r>
    <x v="69351"/>
    <s v="0dc3eaf24cf75264162133014bf17419"/>
    <n v="7600"/>
    <x v="506"/>
    <s v="SP"/>
    <s v="7bfa112c445700297e25c7185c56b4ed"/>
    <d v="2017-06-01T20:51:39"/>
    <d v="2017-06-02T14:29:51"/>
    <d v="2017-06-06T11:00:22"/>
    <s v="Thursday"/>
    <x v="0"/>
    <n v="4.5893865740727051"/>
    <x v="0"/>
    <n v="60.73"/>
    <n v="6.0729999999999996E-5"/>
    <x v="2"/>
    <s v="574597aaf385996112490308e37399ce"/>
    <s v="febab0275244b9a49a623f0bd613ca2f"/>
    <n v="49"/>
    <n v="11.73"/>
    <x v="9"/>
    <n v="13920"/>
    <s v="pedreira"/>
    <s v="SP"/>
  </r>
  <r>
    <x v="69352"/>
    <s v="b2c6414f2d15d0d0904379c6f8ec4ccd"/>
    <n v="6703"/>
    <x v="218"/>
    <s v="SP"/>
    <s v="7bfa5cf288b9dab1fe987fdde74c14fd"/>
    <d v="2018-08-17T10:10:31"/>
    <d v="2018-08-17T14:48:00"/>
    <d v="2018-08-20T21:15:39"/>
    <s v="Friday"/>
    <x v="0"/>
    <n v="3.4618981481471565"/>
    <x v="0"/>
    <n v="102.89"/>
    <n v="1.0289E-4"/>
    <x v="2"/>
    <s v="aa53b7499856e6df13008f34100cc336"/>
    <s v="1025f0e2d44d7041d6cf58b6550e0bfa"/>
    <n v="79.900000000000006"/>
    <n v="22.99"/>
    <x v="1"/>
    <n v="3204"/>
    <s v="sao paulo"/>
    <s v="SP"/>
  </r>
  <r>
    <x v="69353"/>
    <s v="26d6d75e98b2891c9391e64debb9a006"/>
    <n v="97590"/>
    <x v="1650"/>
    <s v="RS"/>
    <s v="b1135445c9efaedf0b492762d692bbcd"/>
    <d v="2017-11-24T16:05:11"/>
    <d v="2017-11-27T22:55:42"/>
    <d v="2017-12-27T22:46:12"/>
    <s v="Friday"/>
    <x v="0"/>
    <n v="33.278483796297223"/>
    <x v="0"/>
    <n v="156.74"/>
    <n v="1.5674000000000002E-4"/>
    <x v="0"/>
    <s v="819cc553cef53e5f33e1e74ef5133409"/>
    <s v="70a12e78e608ac31179aea7f8422044b"/>
    <n v="140"/>
    <n v="16.739999999999998"/>
    <x v="18"/>
    <n v="12327"/>
    <s v="jacarei"/>
    <s v="SP"/>
  </r>
  <r>
    <x v="69354"/>
    <s v="8effe94a23c55fde14edbb9ded823ccb"/>
    <n v="24220"/>
    <x v="170"/>
    <s v="RJ"/>
    <s v="7bfaace314d5c68160cbbb20c50b1438"/>
    <d v="2018-06-04T19:15:28"/>
    <d v="2018-06-05T12:23:00"/>
    <d v="2018-06-14T19:05:24"/>
    <s v="Monday"/>
    <x v="0"/>
    <n v="9.9930092592621804"/>
    <x v="0"/>
    <n v="114.73"/>
    <n v="1.1473000000000001E-4"/>
    <x v="2"/>
    <s v="a5341e3f8155dbb3e62323d3ea289729"/>
    <s v="ff063b022a9a0aab91bad2c9088760b7"/>
    <n v="93"/>
    <n v="21.73"/>
    <x v="1"/>
    <n v="9171"/>
    <s v="santo andre"/>
    <s v="SP"/>
  </r>
  <r>
    <x v="69355"/>
    <s v="609b7feab0f0c9726929ec4891447b02"/>
    <n v="23057"/>
    <x v="30"/>
    <s v="RJ"/>
    <s v="7bfbe70d2fa4f8b872ec86a7a51d099b"/>
    <d v="2017-07-18T19:08:27"/>
    <d v="2017-07-21T21:32:01"/>
    <d v="2017-07-26T20:49:58"/>
    <s v="Tuesday"/>
    <x v="0"/>
    <n v="8.0704976851848187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9356"/>
    <s v="f205855407363730ff7062500d430a8a"/>
    <n v="1504"/>
    <x v="4"/>
    <s v="SP"/>
    <s v="7bfde9729732d1f662f51978148b3bb6"/>
    <d v="2018-02-22T12:27:31"/>
    <d v="2018-02-27T19:45:02"/>
    <d v="2018-02-28T20:25:26"/>
    <s v="Thursday"/>
    <x v="0"/>
    <n v="6.3318865740729962"/>
    <x v="0"/>
    <n v="55.39"/>
    <n v="5.5390000000000003E-5"/>
    <x v="4"/>
    <s v="437c05a395e9e47f9762e677a7068ce7"/>
    <s v="bf84056e679dbe9c69929847a40e338f"/>
    <n v="47.61"/>
    <n v="7.78"/>
    <x v="18"/>
    <n v="2537"/>
    <s v="sao paulo"/>
    <s v="SP"/>
  </r>
  <r>
    <x v="69357"/>
    <s v="71d6f1ff86a83b8a310ec018e147c1fd"/>
    <n v="95070"/>
    <x v="125"/>
    <s v="RS"/>
    <s v="7bfe0fc4355e0e894ad862a798e5e186"/>
    <d v="2018-06-01T18:37:04"/>
    <d v="2018-06-06T11:48:00"/>
    <d v="2018-06-14T19:44:41"/>
    <s v="Friday"/>
    <x v="0"/>
    <n v="13.04695601851563"/>
    <x v="1"/>
    <n v="43.23"/>
    <n v="4.3229999999999998E-5"/>
    <x v="2"/>
    <s v="99f83ce7f14247f186cb52d73bdd6e79"/>
    <s v="f3c38ab652836d21de61fb8314b69182"/>
    <n v="25"/>
    <n v="18.23"/>
    <x v="26"/>
    <n v="1206"/>
    <s v="sao paulo"/>
    <s v="SP"/>
  </r>
  <r>
    <x v="69358"/>
    <s v="a33f2660ca4d2f6063fa16f331c5a1f7"/>
    <n v="18111"/>
    <x v="329"/>
    <s v="SP"/>
    <s v="8e8da7dbcb4ce9a740af330846eafb90"/>
    <d v="2018-03-21T19:36:39"/>
    <d v="2018-03-23T15:14:48"/>
    <d v="2018-03-29T13:14:33"/>
    <s v="Wednesday"/>
    <x v="0"/>
    <n v="7.734652777777228"/>
    <x v="0"/>
    <n v="82.83"/>
    <n v="8.2830000000000005E-5"/>
    <x v="2"/>
    <s v="bbb23cc68ebfaba3922a65b9c985a111"/>
    <s v="a066df7361163e7ddc5d7452dd17448b"/>
    <n v="69.900000000000006"/>
    <n v="12.93"/>
    <x v="19"/>
    <n v="14401"/>
    <s v="franca"/>
    <s v="SP"/>
  </r>
  <r>
    <x v="69359"/>
    <s v="189083a27b0603ef266e08de7abaf159"/>
    <n v="6540"/>
    <x v="17"/>
    <s v="SP"/>
    <s v="7c01abde845d563a594a467b6a2afb67"/>
    <d v="2018-04-21T11:13:04"/>
    <d v="2018-04-24T19:32:48"/>
    <d v="2018-04-27T20:58:25"/>
    <s v="Saturday"/>
    <x v="1"/>
    <n v="6.406493055554165"/>
    <x v="0"/>
    <n v="76.28"/>
    <n v="7.6279999999999995E-5"/>
    <x v="2"/>
    <s v="ceb25e5f3be12c14a1c69bd9e9e0f67f"/>
    <s v="7299e27ed73d2ad986de7f7c77d919fa"/>
    <n v="57.99"/>
    <n v="18.29"/>
    <x v="2"/>
    <n v="38440"/>
    <s v="araguari"/>
    <s v="MG"/>
  </r>
  <r>
    <x v="69360"/>
    <s v="7772703bad03ee66a726b4cf35086bf4"/>
    <n v="81050"/>
    <x v="145"/>
    <s v="PR"/>
    <s v="d0467704fe947b94f1fee589531cb69f"/>
    <d v="2018-01-05T17:38:15"/>
    <d v="2018-01-08T19:27:07"/>
    <d v="2018-01-11T00:19:11"/>
    <s v="Friday"/>
    <x v="0"/>
    <n v="5.278425925927877"/>
    <x v="0"/>
    <n v="102.02"/>
    <n v="1.0202E-4"/>
    <x v="2"/>
    <s v="3918bb60ff48662029ca9f1e1f7b9842"/>
    <s v="d57e18d5f73c7ccb7f7339b61166898d"/>
    <n v="35.9"/>
    <n v="15.11"/>
    <x v="24"/>
    <n v="3613"/>
    <s v="sao paulo"/>
    <s v="SP"/>
  </r>
  <r>
    <x v="69361"/>
    <s v="0f05d6d0d0c3615282b4d894b50402c5"/>
    <n v="5625"/>
    <x v="4"/>
    <s v="SP"/>
    <s v="7c02295a038b0494bb117c4bb60bdcab"/>
    <d v="2017-12-10T10:40:05"/>
    <d v="2017-12-12T16:09:55"/>
    <d v="2017-12-22T22:12:13"/>
    <s v="Sunday"/>
    <x v="1"/>
    <n v="12.480648148150067"/>
    <x v="0"/>
    <n v="33.340000000000003"/>
    <n v="3.3340000000000003E-5"/>
    <x v="2"/>
    <s v="58e3e57e37601dce8a567e7c1f9e2090"/>
    <s v="8cbac7e12637ed9cffa18c7875207478"/>
    <n v="12.5"/>
    <n v="20.84"/>
    <x v="2"/>
    <n v="89254"/>
    <s v="jaragua do sul"/>
    <s v="SC"/>
  </r>
  <r>
    <x v="69362"/>
    <s v="a988373d0194f577c088cf2ca5bdffb3"/>
    <n v="36505"/>
    <x v="275"/>
    <s v="MG"/>
    <s v="7c03bf6cda48e5312a9e4cfb0002f3b6"/>
    <d v="2018-07-05T09:43:06"/>
    <d v="2018-07-05T12:45:00"/>
    <d v="2018-07-12T17:22:35"/>
    <s v="Thursday"/>
    <x v="0"/>
    <n v="7.3190856481523952"/>
    <x v="3"/>
    <n v="143.87"/>
    <n v="1.4387000000000002E-4"/>
    <x v="2"/>
    <s v="229e0aa8bfc8fc368eab501695dbcef3"/>
    <s v="0bebbb2cea103a4a020c95d43fd7d754"/>
    <n v="124.9"/>
    <n v="18.97"/>
    <x v="18"/>
    <n v="2515"/>
    <s v="sao paulo"/>
    <s v="SP"/>
  </r>
  <r>
    <x v="69363"/>
    <s v="230061b6b7d06e99964e3d22c92ae0ad"/>
    <n v="78144"/>
    <x v="574"/>
    <s v="MT"/>
    <s v="997cd4e2027406aafa35d5c0e270fe1b"/>
    <d v="2018-08-01T13:47:38"/>
    <d v="2018-08-07T15:02:00"/>
    <d v="2018-08-17T01:42:33"/>
    <s v="Wednesday"/>
    <x v="0"/>
    <n v="15.496469907404389"/>
    <x v="0"/>
    <n v="97.43"/>
    <n v="9.7430000000000007E-5"/>
    <x v="2"/>
    <s v="4fe644d766c7566dbc46fb851363cb3b"/>
    <s v="c31eff8334d6b3047ed34bebd4d62c36"/>
    <n v="69.989999999999995"/>
    <n v="27.44"/>
    <x v="39"/>
    <n v="13322"/>
    <s v="salto"/>
    <s v="SP"/>
  </r>
  <r>
    <x v="69364"/>
    <s v="6eefa309faab7725bf4b9dce147e4ae6"/>
    <n v="15930"/>
    <x v="2909"/>
    <s v="SP"/>
    <s v="7c05844d6fbffa854241d754f38236b2"/>
    <d v="2017-12-17T15:38:02"/>
    <d v="2017-12-18T19:03:36"/>
    <d v="2017-12-23T12:48:49"/>
    <s v="Sunday"/>
    <x v="1"/>
    <n v="5.8824884259302053"/>
    <x v="0"/>
    <n v="31.75"/>
    <n v="3.1749999999999999E-5"/>
    <x v="2"/>
    <s v="7c4a8bec217df1de0df2b5aaf8175b65"/>
    <s v="7040e82f899a04d1b434b795a43b4617"/>
    <n v="19.899999999999999"/>
    <n v="11.85"/>
    <x v="41"/>
    <n v="1026"/>
    <s v="sao paulo"/>
    <s v="SP"/>
  </r>
  <r>
    <x v="69365"/>
    <s v="1d0973cf1666489c4d41a9b1b578bf80"/>
    <n v="80060"/>
    <x v="145"/>
    <s v="PR"/>
    <s v="7c068f2de07830e12410a13f85bb6b0a"/>
    <d v="2018-04-26T20:03:21"/>
    <d v="2018-04-27T16:37:00"/>
    <d v="2018-05-07T19:24:50"/>
    <s v="Thursday"/>
    <x v="0"/>
    <n v="10.973252314812271"/>
    <x v="0"/>
    <n v="36.130000000000003"/>
    <n v="3.6130000000000001E-5"/>
    <x v="2"/>
    <s v="1d23d07e957a7e3a0a951b8df7361990"/>
    <s v="537eb890efff034a88679788b647c564"/>
    <n v="20.9"/>
    <n v="15.23"/>
    <x v="15"/>
    <n v="20270"/>
    <s v="rio de janeiro"/>
    <s v="RJ"/>
  </r>
  <r>
    <x v="69366"/>
    <s v="f2f890a257c7a54f82d6e0a9b7b586ae"/>
    <n v="23075"/>
    <x v="30"/>
    <s v="RJ"/>
    <s v="9964fcee18c49b70f81f947eb85ac611"/>
    <d v="2017-11-24T12:38:32"/>
    <d v="2017-11-27T22:04:36"/>
    <d v="2017-12-13T20:14:40"/>
    <s v="Friday"/>
    <x v="0"/>
    <n v="19.316759259258106"/>
    <x v="1"/>
    <n v="57.53"/>
    <n v="5.753E-5"/>
    <x v="2"/>
    <s v="54b755678728b84472c2b654ac4de777"/>
    <s v="a3dd39f583bc80bd8c5901c95878921e"/>
    <n v="39.9"/>
    <n v="17.63"/>
    <x v="44"/>
    <n v="41342"/>
    <s v="salvador"/>
    <s v="BA"/>
  </r>
  <r>
    <x v="69367"/>
    <s v="1f6b5e8bdb35c6c1c6f4611cf5bf1247"/>
    <n v="18051"/>
    <x v="20"/>
    <s v="SP"/>
    <s v="7c070f202157d1ea06a594ce4ca7f0e0"/>
    <d v="2017-09-07T19:56:05"/>
    <d v="2017-09-11T15:00:09"/>
    <d v="2017-09-12T17:34:06"/>
    <s v="Thursday"/>
    <x v="0"/>
    <n v="4.901400462964375"/>
    <x v="0"/>
    <n v="327.61"/>
    <n v="3.2760999999999999E-4"/>
    <x v="2"/>
    <s v="d1200350f8bc6cb9912779929193c5a0"/>
    <s v="855668e0971d4dfd7bef1b6a4133b41b"/>
    <n v="270"/>
    <n v="57.61"/>
    <x v="7"/>
    <n v="13257"/>
    <s v="itatiba"/>
    <s v="SP"/>
  </r>
  <r>
    <x v="69368"/>
    <s v="81e6e5557bba146f0887b3b47b8d3347"/>
    <n v="50710"/>
    <x v="175"/>
    <s v="PE"/>
    <s v="7c07f56b7d198e14ff2e6a757644d55c"/>
    <d v="2017-05-15T14:32:31"/>
    <d v="2017-05-18T16:23:13"/>
    <d v="2017-06-06T12:07:06"/>
    <s v="Monday"/>
    <x v="0"/>
    <n v="21.899016203708015"/>
    <x v="1"/>
    <n v="69.260000000000005"/>
    <n v="6.9260000000000011E-5"/>
    <x v="2"/>
    <s v="59fe488ea6ac9439bc86663f4a564c23"/>
    <s v="ef506c96320abeedfb894c34db06f478"/>
    <n v="17"/>
    <n v="17.63"/>
    <x v="19"/>
    <n v="3569"/>
    <s v="sao paulo"/>
    <s v="SP"/>
  </r>
  <r>
    <x v="69369"/>
    <s v="df4045479d2531674d0ad39d33b81db0"/>
    <n v="28024"/>
    <x v="31"/>
    <s v="RJ"/>
    <s v="bb50a28145ecd1a42277631daa877711"/>
    <d v="2018-08-14T15:21:52"/>
    <d v="2018-08-17T13:53:00"/>
    <d v="2018-08-27T17:41:21"/>
    <s v="Tuesday"/>
    <x v="0"/>
    <n v="13.096863425926131"/>
    <x v="1"/>
    <n v="132.04"/>
    <n v="1.3203999999999999E-4"/>
    <x v="2"/>
    <s v="eb883e95b710f252cb15d0fb41d8bbe9"/>
    <s v="1025f0e2d44d7041d6cf58b6550e0bfa"/>
    <n v="105"/>
    <n v="27.04"/>
    <x v="42"/>
    <n v="3204"/>
    <s v="sao paulo"/>
    <s v="SP"/>
  </r>
  <r>
    <x v="69370"/>
    <s v="7ecd01eed6b251a4127cc195598eb415"/>
    <n v="13256"/>
    <x v="251"/>
    <s v="SP"/>
    <s v="7c08dc7de9f9ef0a8dee5ab4a414f840"/>
    <d v="2018-04-08T23:46:57"/>
    <d v="2018-04-10T00:05:32"/>
    <d v="2018-04-11T17:52:45"/>
    <s v="Sunday"/>
    <x v="1"/>
    <n v="2.7540277777807205"/>
    <x v="0"/>
    <n v="27.87"/>
    <n v="2.7870000000000003E-5"/>
    <x v="4"/>
    <s v="4e7e434548eab61622e345ad85090742"/>
    <s v="9b013e03b2ab786505a1d3b5c0756754"/>
    <n v="20"/>
    <n v="7.87"/>
    <x v="48"/>
    <n v="11450"/>
    <s v="vicente de carvalho"/>
    <s v="SP"/>
  </r>
  <r>
    <x v="69371"/>
    <s v="f6562b5995553e2607570b1898414648"/>
    <n v="11075"/>
    <x v="118"/>
    <s v="SP"/>
    <s v="dc38e52fa44c2617addf64cf5787780e"/>
    <d v="2018-01-19T14:44:00"/>
    <d v="2018-01-26T17:11:56"/>
    <d v="2018-02-15T01:18:32"/>
    <s v="Friday"/>
    <x v="0"/>
    <n v="26.440648148149194"/>
    <x v="0"/>
    <n v="116.36"/>
    <n v="1.1636E-4"/>
    <x v="2"/>
    <s v="84a50fe2bfa89ba995511bed352e4f69"/>
    <s v="fa1a9dec3a9940c072684a46728bf1fc"/>
    <n v="99.9"/>
    <n v="16.46"/>
    <x v="8"/>
    <n v="88820"/>
    <s v="icara"/>
    <s v="SC"/>
  </r>
  <r>
    <x v="69372"/>
    <s v="3bfe97632232a7726c7137da61cd2b5e"/>
    <n v="79051"/>
    <x v="113"/>
    <s v="MS"/>
    <s v="d2856f6ebeb83a09908c18ce24946ab2"/>
    <d v="2017-12-14T09:26:35"/>
    <d v="2017-12-20T19:54:48"/>
    <d v="2018-01-04T20:58:43"/>
    <s v="Thursday"/>
    <x v="0"/>
    <n v="21.480648148150067"/>
    <x v="0"/>
    <n v="149.15"/>
    <n v="1.4914999999999999E-4"/>
    <x v="2"/>
    <s v="9cc0259ca653fa86df45978b3791b155"/>
    <s v="adbc26658d6c7b4b6219f9d934598091"/>
    <n v="130"/>
    <n v="19.149999999999999"/>
    <x v="7"/>
    <n v="81770"/>
    <s v="curitiba"/>
    <s v="PR"/>
  </r>
  <r>
    <x v="69373"/>
    <s v="32473bb2fd5c60292ec9282f73b5cdbc"/>
    <n v="68695"/>
    <x v="741"/>
    <s v="PA"/>
    <s v="ec6afcdb2047e9e168d4c9233299c06f"/>
    <d v="2017-06-01T18:51:45"/>
    <d v="2017-06-05T14:05:09"/>
    <d v="2017-07-04T13:05:58"/>
    <s v="Thursday"/>
    <x v="0"/>
    <n v="32.759872685186565"/>
    <x v="1"/>
    <n v="344.12"/>
    <n v="3.4412000000000001E-4"/>
    <x v="2"/>
    <s v="b1331b26eebb4fb40f0423a73018e1fc"/>
    <s v="46dc3b2cc0980fb8ec44634e21d2718e"/>
    <n v="299.99"/>
    <n v="44.13"/>
    <x v="5"/>
    <n v="22240"/>
    <s v="rio de janeiro"/>
    <s v="RJ"/>
  </r>
  <r>
    <x v="69374"/>
    <s v="63b13fc15bc8996323ba9375d95547ad"/>
    <n v="14020"/>
    <x v="42"/>
    <s v="SP"/>
    <s v="7c0bdaba8498278860946b0083d258b8"/>
    <d v="2017-07-25T00:13:55"/>
    <d v="2017-07-28T15:10:25"/>
    <d v="2017-07-31T22:39:47"/>
    <s v="Tuesday"/>
    <x v="0"/>
    <n v="6.9346296296280343"/>
    <x v="1"/>
    <n v="140.71"/>
    <n v="1.4071E-4"/>
    <x v="2"/>
    <s v="3c261802e239d1f2dcda5ed49aa14220"/>
    <s v="fa40cc5b934574b62717c68f3d678b6d"/>
    <n v="79.900000000000006"/>
    <n v="17.39"/>
    <x v="2"/>
    <n v="2310"/>
    <s v="sao paulo"/>
    <s v="SP"/>
  </r>
  <r>
    <x v="69374"/>
    <s v="63b13fc15bc8996323ba9375d95547ad"/>
    <n v="14020"/>
    <x v="42"/>
    <s v="SP"/>
    <s v="7c0bdaba8498278860946b0083d258b8"/>
    <d v="2017-07-25T00:13:55"/>
    <d v="2017-07-28T15:10:25"/>
    <d v="2017-07-31T22:39:47"/>
    <s v="Tuesday"/>
    <x v="0"/>
    <n v="6.9346296296280343"/>
    <x v="1"/>
    <n v="140.71"/>
    <n v="1.4071E-4"/>
    <x v="2"/>
    <s v="014a8a503291921f7b004a5215bb3c36"/>
    <s v="fa40cc5b934574b62717c68f3d678b6d"/>
    <n v="36.9"/>
    <n v="6.52"/>
    <x v="7"/>
    <n v="2310"/>
    <s v="sao paulo"/>
    <s v="SP"/>
  </r>
  <r>
    <x v="69375"/>
    <s v="ac4d022503458e95583fe83aabb2f0ea"/>
    <n v="89580"/>
    <x v="2487"/>
    <s v="SC"/>
    <s v="7c0c550ebd758c3416ad56d50e5b2852"/>
    <d v="2018-01-01T18:01:44"/>
    <d v="2018-01-02T18:12:38"/>
    <d v="2018-01-09T22:08:41"/>
    <s v="Monday"/>
    <x v="0"/>
    <n v="8.1714930555608589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69376"/>
    <s v="e427964e6f0dfbba41df5433279b4b66"/>
    <n v="30240"/>
    <x v="33"/>
    <s v="MG"/>
    <s v="e9fd118cfbbc3ee32e556d653625271f"/>
    <d v="2018-03-29T21:53:28"/>
    <d v="2018-04-02T16:13:36"/>
    <d v="2018-04-03T18:52:52"/>
    <s v="Thursday"/>
    <x v="0"/>
    <n v="4.87458333333052"/>
    <x v="0"/>
    <n v="167.01"/>
    <n v="1.6700999999999999E-4"/>
    <x v="3"/>
    <s v="4cd6ba4ea3112de8fc238307c4dc6307"/>
    <s v="259f7b5e6e482c230e5bfaa670b6bb8f"/>
    <n v="39"/>
    <n v="16.670000000000002"/>
    <x v="4"/>
    <n v="8550"/>
    <s v="poa"/>
    <s v="SP"/>
  </r>
  <r>
    <x v="69377"/>
    <s v="291d020953194db1b8578ff8d9959c62"/>
    <n v="16980"/>
    <x v="1316"/>
    <s v="SP"/>
    <s v="7c0c61f5d61aad026c439caf370a92f2"/>
    <d v="2018-06-03T16:18:39"/>
    <d v="2018-06-04T14:33:00"/>
    <d v="2018-06-12T20:38:37"/>
    <s v="Sunday"/>
    <x v="1"/>
    <n v="9.1805324074084638"/>
    <x v="0"/>
    <n v="230.7"/>
    <n v="2.307E-4"/>
    <x v="2"/>
    <s v="919b08607e72077425654ac5fc0b5528"/>
    <s v="2a261b5b644fa05f4f2700eb93544f2c"/>
    <n v="70"/>
    <n v="45.35"/>
    <x v="1"/>
    <n v="13660"/>
    <s v="porto ferreira"/>
    <s v="SP"/>
  </r>
  <r>
    <x v="69378"/>
    <s v="7b9028e6d7eec1895d0052145737aef0"/>
    <n v="4531"/>
    <x v="4"/>
    <s v="SP"/>
    <s v="7c0ed8940b941dd6795dbdf0eb639195"/>
    <d v="2018-06-13T12:59:20"/>
    <d v="2018-06-14T11:55:00"/>
    <d v="2018-06-15T17:24:00"/>
    <s v="Wednesday"/>
    <x v="0"/>
    <n v="2.1837962962963502"/>
    <x v="1"/>
    <n v="117.36"/>
    <n v="1.1736E-4"/>
    <x v="2"/>
    <s v="2b849e71ada03a262ef4338a7abd8b79"/>
    <s v="f8db351d8c4c4c22c6835c19a46f01b0"/>
    <n v="104.9"/>
    <n v="12.46"/>
    <x v="9"/>
    <n v="13324"/>
    <s v="salto"/>
    <s v="SP"/>
  </r>
  <r>
    <x v="69379"/>
    <s v="79f8edc55e3d120e51eadb6ef67776cb"/>
    <n v="5767"/>
    <x v="4"/>
    <s v="SP"/>
    <s v="7c0fccdcd5978f52b402a916980f127d"/>
    <d v="2017-12-12T09:43:40"/>
    <d v="2017-12-13T22:38:53"/>
    <d v="2017-12-15T04:38:34"/>
    <s v="Tuesday"/>
    <x v="0"/>
    <n v="2.7881249999991269"/>
    <x v="1"/>
    <n v="30.28"/>
    <n v="3.0280000000000001E-5"/>
    <x v="0"/>
    <s v="24d8da2d499efba175b1092826b7e390"/>
    <s v="d12c926d74ceff0a90a21184466ce161"/>
    <n v="22.5"/>
    <n v="7.78"/>
    <x v="6"/>
    <n v="2634"/>
    <s v="sao paulo"/>
    <s v="SP"/>
  </r>
  <r>
    <x v="69380"/>
    <s v="64386d23b350d16648e3e0dc7cc7d60d"/>
    <n v="98400"/>
    <x v="1327"/>
    <s v="RS"/>
    <s v="7c0ff60ea08a0885a1404c299f7ed4f2"/>
    <d v="2017-01-24T22:10:48"/>
    <d v="2017-01-26T12:34:39"/>
    <d v="2017-02-03T15:07:45"/>
    <s v="Tuesday"/>
    <x v="0"/>
    <n v="9.7062152777798474"/>
    <x v="0"/>
    <n v="83.03"/>
    <n v="8.3029999999999996E-5"/>
    <x v="2"/>
    <s v="dda262b26fcbc5dc618bbf9c12ee8779"/>
    <s v="8a32e327fe2c1b3511609d81aaf9f042"/>
    <n v="63.99"/>
    <n v="19.04"/>
    <x v="1"/>
    <n v="2443"/>
    <s v="sao paulo"/>
    <s v="SP"/>
  </r>
  <r>
    <x v="69381"/>
    <s v="f39417775394ddaa9a81151e6afd4c5e"/>
    <n v="49096"/>
    <x v="255"/>
    <s v="SE"/>
    <s v="d4c2efa6a85e5aa02652b1358cc340fd"/>
    <d v="2017-11-09T17:38:39"/>
    <d v="2017-11-10T14:46:36"/>
    <d v="2017-11-24T21:35:10"/>
    <s v="Thursday"/>
    <x v="0"/>
    <n v="15.164247685184819"/>
    <x v="0"/>
    <n v="51.05"/>
    <n v="5.1049999999999994E-5"/>
    <x v="2"/>
    <s v="7346d3bfa9ffb6562dde92b426bb5827"/>
    <s v="5f1dc28029d2c244352a68107ec2b542"/>
    <n v="29.9"/>
    <n v="21.15"/>
    <x v="2"/>
    <n v="5126"/>
    <s v="sao paulo"/>
    <s v="SP"/>
  </r>
  <r>
    <x v="69382"/>
    <s v="f9e1da122e0b07dd8b2f97182ce8ee0e"/>
    <n v="24440"/>
    <x v="269"/>
    <s v="RJ"/>
    <s v="7c1157b0ae1b27fe44017fbc2ccdb8a3"/>
    <d v="2017-12-01T17:30:04"/>
    <d v="2017-12-05T20:04:36"/>
    <d v="2017-12-11T23:07:25"/>
    <s v="Friday"/>
    <x v="0"/>
    <n v="10.234270833330811"/>
    <x v="0"/>
    <n v="79.63"/>
    <n v="7.9629999999999995E-5"/>
    <x v="2"/>
    <s v="ed8f3fdb0b900c5c123d21fbf5588072"/>
    <s v="65b081a070633e057c462abdd6fb9dd8"/>
    <n v="53.97"/>
    <n v="25.66"/>
    <x v="13"/>
    <n v="75650"/>
    <s v="morrinhos"/>
    <s v="GO"/>
  </r>
  <r>
    <x v="69383"/>
    <s v="e3e00c425f5ec15aa9231913cf9254e9"/>
    <n v="25860"/>
    <x v="3696"/>
    <s v="RJ"/>
    <s v="7c11eb6e7bdbdf76e17fd6cf7e1eec53"/>
    <d v="2018-03-14T14:45:18"/>
    <d v="2018-03-15T18:03:27"/>
    <d v="2018-04-23T13:38:47"/>
    <s v="Wednesday"/>
    <x v="0"/>
    <n v="39.953807870369928"/>
    <x v="0"/>
    <n v="127.21"/>
    <n v="1.2721E-4"/>
    <x v="3"/>
    <s v="44dcb08478450d530b70de0c5c7c5f4a"/>
    <s v="b6e1504972665f739dec4facb9943775"/>
    <n v="103.9"/>
    <n v="23.31"/>
    <x v="37"/>
    <n v="13405"/>
    <s v="piracicaba"/>
    <s v="SP"/>
  </r>
  <r>
    <x v="69384"/>
    <s v="d44af08e4d64c9d0293247a42022d45e"/>
    <n v="97560"/>
    <x v="2395"/>
    <s v="RS"/>
    <s v="d14e5c5300262d554b76179fa67e6f71"/>
    <d v="2017-11-20T15:51:38"/>
    <d v="2017-11-22T22:31:49"/>
    <d v="2017-12-05T20:14:52"/>
    <s v="Monday"/>
    <x v="0"/>
    <n v="15.182800925926131"/>
    <x v="0"/>
    <n v="41.79"/>
    <n v="4.1789999999999998E-5"/>
    <x v="2"/>
    <s v="a30ea5a9dbd95db5a674c4beadb4fb0d"/>
    <s v="95e03ca3d4146e4011985981aeb959b9"/>
    <n v="25"/>
    <n v="16.79"/>
    <x v="13"/>
    <n v="21210"/>
    <s v="rio de janeiro"/>
    <s v="RJ"/>
  </r>
  <r>
    <x v="69385"/>
    <s v="1a90ece0de50bc600c1cd0b1270af356"/>
    <n v="47590"/>
    <x v="3697"/>
    <s v="BA"/>
    <s v="7f745edf993f5b792d9d64d92762af66"/>
    <d v="2017-11-26T20:19:52"/>
    <d v="2017-11-30T17:18:39"/>
    <d v="2017-12-20T17:52:06"/>
    <s v="Sunday"/>
    <x v="1"/>
    <n v="23.897384259260434"/>
    <x v="0"/>
    <n v="525.85"/>
    <n v="5.2585000000000002E-4"/>
    <x v="2"/>
    <s v="750d887c4fb151156b3c0dec3041549c"/>
    <s v="d51e0a403fe2e689ece6c73359d96e12"/>
    <n v="495"/>
    <n v="30.85"/>
    <x v="49"/>
    <n v="17580"/>
    <s v="pompeia"/>
    <s v="SP"/>
  </r>
  <r>
    <x v="69386"/>
    <s v="c419ea1f189b80201bc1f4d1b18dd8a7"/>
    <n v="6351"/>
    <x v="37"/>
    <s v="SP"/>
    <s v="7c14826dc2064f880f7652f2b1da73e4"/>
    <d v="2018-07-30T09:37:39"/>
    <d v="2018-07-31T11:19:00"/>
    <d v="2018-08-03T19:47:31"/>
    <s v="Monday"/>
    <x v="0"/>
    <n v="4.4235185185170849"/>
    <x v="0"/>
    <n v="53.37"/>
    <n v="5.3369999999999999E-5"/>
    <x v="0"/>
    <s v="d05cc9afc85771f597cf4bc9d8f12546"/>
    <s v="e256a62e0ac58c0edfba09966142d561"/>
    <n v="38"/>
    <n v="15.37"/>
    <x v="9"/>
    <n v="81320"/>
    <s v="curitiba"/>
    <s v="PR"/>
  </r>
  <r>
    <x v="69387"/>
    <s v="a6cba59c4c0f2a153e06859f9c623890"/>
    <n v="65071"/>
    <x v="21"/>
    <s v="MA"/>
    <s v="b2899a43c8dc465bf845340ea77aef50"/>
    <d v="2018-08-03T19:29:37"/>
    <d v="2018-08-06T11:09:00"/>
    <d v="2018-08-15T20:45:37"/>
    <s v="Friday"/>
    <x v="0"/>
    <n v="12.052777777775191"/>
    <x v="0"/>
    <n v="82.13"/>
    <n v="8.2130000000000001E-5"/>
    <x v="1"/>
    <s v="5d7c23067ed3fc8c6e699b9373d5890b"/>
    <s v="6560211a19b47992c3666cc44a7e94c0"/>
    <n v="59"/>
    <n v="23.13"/>
    <x v="24"/>
    <n v="5849"/>
    <s v="sao paulo"/>
    <s v="SP"/>
  </r>
  <r>
    <x v="69388"/>
    <s v="a0ba81a173a840b902e90b3574d41646"/>
    <n v="3019"/>
    <x v="4"/>
    <s v="SP"/>
    <s v="7c15b7f016feebc19af2f23f5f8b9e4a"/>
    <d v="2018-04-23T08:45:56"/>
    <d v="2018-04-23T23:58:33"/>
    <d v="2018-04-30T19:08:36"/>
    <s v="Monday"/>
    <x v="0"/>
    <n v="7.432407407402934"/>
    <x v="0"/>
    <n v="183.53"/>
    <n v="1.8353E-4"/>
    <x v="2"/>
    <s v="9a63d4ef456702710823c21b8cca0332"/>
    <s v="817245bcc3badd82bbd222e0366951a6"/>
    <n v="169.9"/>
    <n v="13.63"/>
    <x v="23"/>
    <n v="17056"/>
    <s v="bauru"/>
    <s v="SP"/>
  </r>
  <r>
    <x v="69389"/>
    <s v="703ac5ef51ac1e720a792f4b24d74cc8"/>
    <n v="60442"/>
    <x v="159"/>
    <s v="CE"/>
    <s v="b7db45f8be850ed08d9790e874772966"/>
    <d v="2017-12-19T15:54:00"/>
    <d v="2017-12-20T20:25:22"/>
    <d v="2018-01-08T19:27:36"/>
    <s v="Tuesday"/>
    <x v="0"/>
    <n v="20.148333333338087"/>
    <x v="2"/>
    <n v="172.28"/>
    <n v="1.7228E-4"/>
    <x v="2"/>
    <s v="461f43be3bdf8844e65b62d9ac2c7a5a"/>
    <s v="b33e7c55446eabf8fe1a42d037ac7d6d"/>
    <n v="149"/>
    <n v="26.32"/>
    <x v="20"/>
    <n v="14850"/>
    <s v="pradopolis"/>
    <s v="SP"/>
  </r>
  <r>
    <x v="69389"/>
    <s v="703ac5ef51ac1e720a792f4b24d74cc8"/>
    <n v="60442"/>
    <x v="159"/>
    <s v="CE"/>
    <s v="b7db45f8be850ed08d9790e874772966"/>
    <d v="2017-12-19T15:54:00"/>
    <d v="2017-12-20T20:25:22"/>
    <d v="2018-01-08T19:27:36"/>
    <s v="Tuesday"/>
    <x v="0"/>
    <n v="20.148333333338087"/>
    <x v="0"/>
    <n v="3.04"/>
    <n v="3.0400000000000001E-6"/>
    <x v="2"/>
    <s v="461f43be3bdf8844e65b62d9ac2c7a5a"/>
    <s v="b33e7c55446eabf8fe1a42d037ac7d6d"/>
    <n v="149"/>
    <n v="26.32"/>
    <x v="20"/>
    <n v="14850"/>
    <s v="pradopolis"/>
    <s v="SP"/>
  </r>
  <r>
    <x v="69390"/>
    <s v="e97c5f18640a6f7fbc4d95d3b0306f27"/>
    <n v="4235"/>
    <x v="4"/>
    <s v="SP"/>
    <s v="7c1775b55c23f7d7c2f85ac8e2e3c549"/>
    <d v="2018-08-21T19:10:55"/>
    <d v="2018-08-22T15:13:00"/>
    <d v="2018-08-27T20:24:39"/>
    <s v="Tuesday"/>
    <x v="0"/>
    <n v="6.0512037037042319"/>
    <x v="0"/>
    <n v="307.12"/>
    <n v="3.0712000000000003E-4"/>
    <x v="2"/>
    <s v="9234cd3c6bd121932ef77a39d6d87893"/>
    <s v="06e5eefc71ec47ae763c5c6f8db7064f"/>
    <n v="289.99"/>
    <n v="17.13"/>
    <x v="5"/>
    <n v="91350"/>
    <s v="porto alegre"/>
    <s v="RS"/>
  </r>
  <r>
    <x v="69391"/>
    <s v="70c2d396ea65224df3f901b0d0cd56c0"/>
    <n v="75110"/>
    <x v="233"/>
    <s v="GO"/>
    <s v="7c17ce8cf9a32d634076a4b31ab03f8a"/>
    <d v="2017-06-18T22:17:25"/>
    <d v="2017-06-22T14:32:34"/>
    <d v="2017-07-06T12:07:42"/>
    <s v="Sunday"/>
    <x v="1"/>
    <n v="17.576585648144828"/>
    <x v="1"/>
    <n v="34.090000000000003"/>
    <n v="3.4090000000000001E-5"/>
    <x v="3"/>
    <s v="95c2c14503645a9f87cf2401c523482c"/>
    <s v="2138ccb85b11a4ec1e37afbd1c8eda1f"/>
    <n v="18.989999999999998"/>
    <n v="15.1"/>
    <x v="19"/>
    <n v="8250"/>
    <s v="sao paulo"/>
    <s v="SP"/>
  </r>
  <r>
    <x v="69392"/>
    <s v="ac1d29a2c43680ace999641384d41de8"/>
    <n v="21675"/>
    <x v="30"/>
    <s v="RJ"/>
    <s v="a40c9f4f47639e167fa76a010ae10667"/>
    <d v="2018-07-01T20:27:10"/>
    <d v="2018-07-03T12:28:00"/>
    <d v="2018-07-06T13:08:35"/>
    <s v="Sunday"/>
    <x v="1"/>
    <n v="4.6954282407386927"/>
    <x v="3"/>
    <n v="138.84"/>
    <n v="1.3883999999999999E-4"/>
    <x v="2"/>
    <s v="73bcea88583002fe12b7399af4ae60da"/>
    <s v="4869f7a5dfa277a7dca6462dcf3b52b2"/>
    <n v="119.9"/>
    <n v="18.940000000000001"/>
    <x v="20"/>
    <n v="14840"/>
    <s v="guariba"/>
    <s v="SP"/>
  </r>
  <r>
    <x v="69393"/>
    <s v="89e8aa7dce19d96740b7004ff7a92b87"/>
    <n v="24466"/>
    <x v="269"/>
    <s v="RJ"/>
    <s v="b785f684c6c23dbfaa4467caac850e82"/>
    <d v="2017-06-07T17:43:32"/>
    <d v="2017-06-08T15:17:25"/>
    <d v="2017-06-23T12:45:52"/>
    <s v="Wednesday"/>
    <x v="0"/>
    <n v="15.793287037042319"/>
    <x v="0"/>
    <n v="83.23"/>
    <n v="8.3230000000000001E-5"/>
    <x v="2"/>
    <s v="34d6306314a47fe15c1efdbc23302020"/>
    <s v="229c3efbfb0ea2058de4ccdfbc3d784a"/>
    <n v="69"/>
    <n v="14.23"/>
    <x v="12"/>
    <n v="30190"/>
    <s v="belo horizonte"/>
    <s v="MG"/>
  </r>
  <r>
    <x v="69394"/>
    <s v="3724bfc68569cc4df876284536b8add9"/>
    <n v="14530"/>
    <x v="1324"/>
    <s v="SP"/>
    <s v="7c191e583fc264b819bc71653e4fc229"/>
    <d v="2017-08-28T17:01:46"/>
    <d v="2017-08-29T21:34:43"/>
    <d v="2017-09-01T20:32:43"/>
    <s v="Monday"/>
    <x v="0"/>
    <n v="4.1464930555594037"/>
    <x v="0"/>
    <n v="338.64"/>
    <n v="3.3863999999999997E-4"/>
    <x v="0"/>
    <s v="af51d485dc5255ba2e18b21b550156e6"/>
    <s v="5dceca129747e92ff8ef7a997dc4f8ca"/>
    <n v="289.89999999999998"/>
    <n v="48.74"/>
    <x v="16"/>
    <n v="13450"/>
    <s v="santa barbara d´oeste"/>
    <s v="SP"/>
  </r>
  <r>
    <x v="69395"/>
    <s v="3c1d098a6a25de6732b42edb29fd76b3"/>
    <n v="86990"/>
    <x v="1027"/>
    <s v="PR"/>
    <s v="9e33d956d1112885d1ad919e54d05697"/>
    <d v="2018-05-06T22:09:30"/>
    <d v="2018-05-08T13:08:00"/>
    <d v="2018-05-16T21:38:24"/>
    <s v="Sunday"/>
    <x v="1"/>
    <n v="9.9784027777786832"/>
    <x v="0"/>
    <n v="42.66"/>
    <n v="4.2659999999999995E-5"/>
    <x v="2"/>
    <s v="e0cf79767c5b016251fe139915c59a26"/>
    <s v="da8622b14eb17ae2831f4ac5b9dab84a"/>
    <n v="29.9"/>
    <n v="12.76"/>
    <x v="18"/>
    <n v="13405"/>
    <s v="piracicaba"/>
    <s v="SP"/>
  </r>
  <r>
    <x v="69396"/>
    <s v="5a8ab1842a96dae9af120723e2d051e4"/>
    <n v="3379"/>
    <x v="4"/>
    <s v="SP"/>
    <s v="7c1afefc4a95869d89d57c14e8fb7cc5"/>
    <d v="2017-11-27T22:31:40"/>
    <d v="2017-11-30T18:09:40"/>
    <d v="2017-12-06T21:32:20"/>
    <s v="Monday"/>
    <x v="0"/>
    <n v="8.9587962962978054"/>
    <x v="0"/>
    <n v="251.88"/>
    <n v="2.5188000000000001E-4"/>
    <x v="2"/>
    <s v="41347179516c8b9380040cf54274ff80"/>
    <s v="25c5c91f63607446a97b143d2d535d31"/>
    <n v="233"/>
    <n v="18.88"/>
    <x v="12"/>
    <n v="35680"/>
    <s v="itauna"/>
    <s v="MG"/>
  </r>
  <r>
    <x v="69397"/>
    <s v="fa053abbf6429136cc9834de008ecbd8"/>
    <n v="95520"/>
    <x v="426"/>
    <s v="RS"/>
    <s v="c8e348190c50484d7541f831a9fd75b2"/>
    <d v="2017-10-03T03:16:34"/>
    <d v="2017-10-05T21:20:46"/>
    <d v="2017-10-11T18:55:20"/>
    <s v="Tuesday"/>
    <x v="0"/>
    <n v="8.6519212962957681"/>
    <x v="1"/>
    <n v="164.79"/>
    <n v="1.6479E-4"/>
    <x v="2"/>
    <s v="c1b350ede922e02138912a3192bcc86d"/>
    <s v="5962468f885ea01a1b6a97a218797b0a"/>
    <n v="149"/>
    <n v="15.79"/>
    <x v="15"/>
    <n v="82040"/>
    <s v="curitiba"/>
    <s v="PR"/>
  </r>
  <r>
    <x v="69398"/>
    <s v="475cab480951109dec3ad6f770167fa5"/>
    <n v="6236"/>
    <x v="35"/>
    <s v="SP"/>
    <s v="a916a97323dee3f33707e4a752c22c9e"/>
    <d v="2017-07-03T09:25:59"/>
    <d v="2017-07-03T16:29:58"/>
    <d v="2017-07-04T14:35:52"/>
    <s v="Monday"/>
    <x v="0"/>
    <n v="1.2151967592581059"/>
    <x v="0"/>
    <n v="38.76"/>
    <n v="3.8759999999999995E-5"/>
    <x v="4"/>
    <s v="72172e982e8b92155069e4201c92c0bb"/>
    <s v="e9779976487b77c6d4ac45f75ec7afe9"/>
    <n v="29.49"/>
    <n v="9.27"/>
    <x v="6"/>
    <n v="11701"/>
    <s v="praia grande"/>
    <s v="SP"/>
  </r>
  <r>
    <x v="69399"/>
    <s v="aefb45a00d1adf61e9b3958a3d7418a4"/>
    <n v="16900"/>
    <x v="315"/>
    <s v="SP"/>
    <s v="7c1e7c128210689fc46f3412f765b678"/>
    <d v="2018-04-12T12:03:01"/>
    <d v="2018-04-13T18:38:43"/>
    <d v="2018-04-18T16:12:21"/>
    <s v="Thursday"/>
    <x v="0"/>
    <n v="6.1731481481474475"/>
    <x v="1"/>
    <n v="330.29"/>
    <n v="3.3029000000000001E-4"/>
    <x v="2"/>
    <s v="b796ff0faef3d062a8ea7c5ec1085469"/>
    <s v="41da412d33e8da4f22baf55cb1bde82c"/>
    <n v="90.5"/>
    <n v="19.59"/>
    <x v="6"/>
    <n v="29260"/>
    <s v="domingos martins"/>
    <s v="ES"/>
  </r>
  <r>
    <x v="69399"/>
    <s v="aefb45a00d1adf61e9b3958a3d7418a4"/>
    <n v="16900"/>
    <x v="315"/>
    <s v="SP"/>
    <s v="7c1e7c128210689fc46f3412f765b678"/>
    <d v="2018-04-12T12:03:01"/>
    <d v="2018-04-13T18:38:43"/>
    <d v="2018-04-18T16:12:21"/>
    <s v="Thursday"/>
    <x v="0"/>
    <n v="6.1731481481474475"/>
    <x v="1"/>
    <n v="330.29"/>
    <n v="3.3029000000000001E-4"/>
    <x v="2"/>
    <s v="c1263771de6bc2dca4fdf0994079dd19"/>
    <s v="41da412d33e8da4f22baf55cb1bde82c"/>
    <n v="90.5"/>
    <n v="19.600000000000001"/>
    <x v="6"/>
    <n v="29260"/>
    <s v="domingos martins"/>
    <s v="ES"/>
  </r>
  <r>
    <x v="69399"/>
    <s v="aefb45a00d1adf61e9b3958a3d7418a4"/>
    <n v="16900"/>
    <x v="315"/>
    <s v="SP"/>
    <s v="7c1e7c128210689fc46f3412f765b678"/>
    <d v="2018-04-12T12:03:01"/>
    <d v="2018-04-13T18:38:43"/>
    <d v="2018-04-18T16:12:21"/>
    <s v="Thursday"/>
    <x v="0"/>
    <n v="6.1731481481474475"/>
    <x v="1"/>
    <n v="330.29"/>
    <n v="3.3029000000000001E-4"/>
    <x v="2"/>
    <s v="b1a2c5a9823f4c481150a7ab9e48be70"/>
    <s v="41da412d33e8da4f22baf55cb1bde82c"/>
    <n v="90.5"/>
    <n v="19.600000000000001"/>
    <x v="6"/>
    <n v="29260"/>
    <s v="domingos martins"/>
    <s v="ES"/>
  </r>
  <r>
    <x v="69400"/>
    <s v="83c4b558e510a487da67673e4a13ad0b"/>
    <n v="19063"/>
    <x v="659"/>
    <s v="SP"/>
    <s v="9b050477d0faef8e239f8ab69bac935a"/>
    <d v="2018-03-25T17:58:55"/>
    <d v="2018-03-27T00:46:44"/>
    <d v="2018-04-04T14:48:57"/>
    <s v="Sunday"/>
    <x v="1"/>
    <n v="9.8680787037083064"/>
    <x v="0"/>
    <n v="86.08"/>
    <n v="8.6080000000000003E-5"/>
    <x v="0"/>
    <s v="aca2eb7d00ea1a7b8ebd4e68314663af"/>
    <s v="955fee9216a65b617aa5c0531780ce60"/>
    <n v="69.900000000000006"/>
    <n v="16.18"/>
    <x v="1"/>
    <n v="4782"/>
    <s v="sao paulo"/>
    <s v="SP"/>
  </r>
  <r>
    <x v="69401"/>
    <s v="699e6b7844a990fe39bec69dfb3932b0"/>
    <n v="13873"/>
    <x v="501"/>
    <s v="SP"/>
    <s v="8688a4903fddd7ff09ac974e258c93d2"/>
    <d v="2017-05-04T10:32:13"/>
    <d v="2017-05-17T11:07:55"/>
    <d v="2017-05-23T22:51:29"/>
    <s v="Thursday"/>
    <x v="0"/>
    <n v="19.513379629628616"/>
    <x v="0"/>
    <n v="85.12"/>
    <n v="8.5119999999999998E-5"/>
    <x v="0"/>
    <s v="fb1f078a066428f00c1d71d6b9df3ff8"/>
    <s v="eebb3372362aa9a46975164bed19a7e7"/>
    <n v="73.989999999999995"/>
    <n v="11.13"/>
    <x v="19"/>
    <n v="4578"/>
    <s v="sao paulo"/>
    <s v="SP"/>
  </r>
  <r>
    <x v="69402"/>
    <s v="934660a0b1796ee464265323e071ecea"/>
    <n v="1243"/>
    <x v="4"/>
    <s v="SP"/>
    <s v="7c20350eeb926e1c63abe7eddeb439ba"/>
    <d v="2018-08-21T23:01:28"/>
    <d v="2018-08-22T13:01:00"/>
    <d v="2018-08-27T19:58:28"/>
    <s v="Tuesday"/>
    <x v="0"/>
    <n v="5.8729166666671517"/>
    <x v="0"/>
    <n v="76.099999999999994"/>
    <n v="7.6099999999999993E-5"/>
    <x v="2"/>
    <s v="3eb3d01a76a4cbaff641de8a47e4ebec"/>
    <s v="dc7192adf8ba09569261f4a8d576afe0"/>
    <n v="63"/>
    <n v="13.1"/>
    <x v="6"/>
    <n v="18401"/>
    <s v="itapeva"/>
    <s v="SP"/>
  </r>
  <r>
    <x v="69403"/>
    <s v="badf212b4f8d94fffefee5bb59805f6e"/>
    <n v="13401"/>
    <x v="179"/>
    <s v="SP"/>
    <s v="7c204785100c09c72acb28ef9a1f2fe2"/>
    <d v="2018-06-14T10:45:17"/>
    <d v="2018-06-20T17:36:00"/>
    <d v="2018-06-21T19:26:31"/>
    <s v="Thursday"/>
    <x v="0"/>
    <n v="7.3619675925947377"/>
    <x v="0"/>
    <n v="36.29"/>
    <n v="3.629E-5"/>
    <x v="0"/>
    <s v="b3cf0a98f31b76ed0cec13d9c77102c4"/>
    <s v="1bb2bdb95f4841f1bba2c0d2cd83d3c9"/>
    <n v="27.93"/>
    <n v="8.36"/>
    <x v="47"/>
    <n v="1257"/>
    <s v="sao paulo"/>
    <s v="SP"/>
  </r>
  <r>
    <x v="69404"/>
    <s v="f156ecff8cfeef747e99c7b70a1c8c71"/>
    <n v="12705"/>
    <x v="227"/>
    <s v="SP"/>
    <s v="e35e63b98848e494f75ce91dbef9cf11"/>
    <d v="2018-06-28T15:24:35"/>
    <d v="2018-06-29T12:50:00"/>
    <d v="2018-07-04T23:31:51"/>
    <s v="Thursday"/>
    <x v="0"/>
    <n v="6.338379629625706"/>
    <x v="0"/>
    <n v="219.57"/>
    <n v="2.1956999999999999E-4"/>
    <x v="2"/>
    <s v="b0528299d65ab35e3ed853f6a853b8b8"/>
    <s v="960945e1a9535cbc0cd6ddd35fbe7ae8"/>
    <n v="118.89"/>
    <n v="8.18"/>
    <x v="26"/>
    <n v="8290"/>
    <s v="sao paulo"/>
    <s v="SP"/>
  </r>
  <r>
    <x v="69404"/>
    <s v="f156ecff8cfeef747e99c7b70a1c8c71"/>
    <n v="12705"/>
    <x v="227"/>
    <s v="SP"/>
    <s v="e35e63b98848e494f75ce91dbef9cf11"/>
    <d v="2018-06-28T15:24:35"/>
    <d v="2018-06-29T12:50:00"/>
    <d v="2018-07-04T23:31:51"/>
    <s v="Thursday"/>
    <x v="0"/>
    <n v="6.338379629625706"/>
    <x v="0"/>
    <n v="219.57"/>
    <n v="2.1956999999999999E-4"/>
    <x v="2"/>
    <s v="6abd84909e8ed79ef808c16f90b91093"/>
    <s v="da8622b14eb17ae2831f4ac5b9dab84a"/>
    <n v="29.9"/>
    <n v="16.350000000000001"/>
    <x v="18"/>
    <n v="13405"/>
    <s v="piracicaba"/>
    <s v="SP"/>
  </r>
  <r>
    <x v="69405"/>
    <s v="12ba47b187be381c7641afec16c37062"/>
    <n v="6182"/>
    <x v="35"/>
    <s v="SP"/>
    <s v="7c2074d65188839dfee681e7bb264365"/>
    <d v="2017-10-13T11:05:58"/>
    <d v="2017-10-17T16:32:10"/>
    <d v="2017-10-18T16:47:03"/>
    <s v="Friday"/>
    <x v="0"/>
    <n v="5.2368634259255487"/>
    <x v="0"/>
    <n v="57.77"/>
    <n v="5.7770000000000004E-5"/>
    <x v="2"/>
    <s v="4d8de1d60513d0a0d3665dbde171be1c"/>
    <s v="bb5bd94c8f59cc050072d2930c869cac"/>
    <n v="49.99"/>
    <n v="7.78"/>
    <x v="24"/>
    <n v="5008"/>
    <s v="sao paulo"/>
    <s v="SP"/>
  </r>
  <r>
    <x v="69406"/>
    <s v="effd9d14707cf9263438e9148be8963b"/>
    <n v="29700"/>
    <x v="318"/>
    <s v="ES"/>
    <s v="7c20905dd73cd8a0eb60f5c6ab1b5d9f"/>
    <d v="2017-09-13T21:57:46"/>
    <d v="2017-09-14T16:35:36"/>
    <d v="2017-09-19T17:56:55"/>
    <s v="Wednesday"/>
    <x v="0"/>
    <n v="5.8327430555582396"/>
    <x v="0"/>
    <n v="210.47"/>
    <n v="2.1047000000000001E-4"/>
    <x v="2"/>
    <s v="2adbf3f442344a158c04cb59b8db107a"/>
    <s v="3a490ba60afa30ece0e7d50cfe74a4f0"/>
    <n v="189.9"/>
    <n v="20.57"/>
    <x v="24"/>
    <n v="31365"/>
    <s v="belo horizonte"/>
    <s v="MG"/>
  </r>
  <r>
    <x v="69407"/>
    <s v="ebd58ba85194aa2b1f60fef2eaad72f3"/>
    <n v="3407"/>
    <x v="4"/>
    <s v="SP"/>
    <s v="7c218bc00f2be6633548cd5ba71e2268"/>
    <d v="2018-08-14T14:07:34"/>
    <d v="2018-08-16T14:11:00"/>
    <d v="2018-08-18T00:28:37"/>
    <s v="Tuesday"/>
    <x v="0"/>
    <n v="3.4312847222245182"/>
    <x v="0"/>
    <n v="68.099999999999994"/>
    <n v="6.8099999999999988E-5"/>
    <x v="2"/>
    <s v="dcd3c062b4a5a8f5e411c9cf4772285a"/>
    <s v="e9779976487b77c6d4ac45f75ec7afe9"/>
    <n v="59"/>
    <n v="9.1"/>
    <x v="27"/>
    <n v="11701"/>
    <s v="praia grande"/>
    <s v="SP"/>
  </r>
  <r>
    <x v="69408"/>
    <s v="5dce248852232ec71936a7a8e7cf3d76"/>
    <n v="22760"/>
    <x v="30"/>
    <s v="RJ"/>
    <s v="8832a55faa17956aab37de69db1f357e"/>
    <d v="2017-11-25T22:37:32"/>
    <d v="2017-11-30T15:41:34"/>
    <d v="2017-12-19T16:51:54"/>
    <s v="Saturday"/>
    <x v="1"/>
    <n v="23.759976851848478"/>
    <x v="0"/>
    <n v="86.64"/>
    <n v="8.6639999999999997E-5"/>
    <x v="2"/>
    <s v="6c037f9ff2d13c4236a23910ca598f42"/>
    <s v="0ed6ce5d87fd9c69eaacaeb778d67235"/>
    <n v="69.900000000000006"/>
    <n v="16.739999999999998"/>
    <x v="9"/>
    <n v="13473"/>
    <s v="americana"/>
    <s v="SP"/>
  </r>
  <r>
    <x v="69409"/>
    <s v="3e25bc66e38e60e4c5b8a54bb8bd4f5d"/>
    <n v="6454"/>
    <x v="2"/>
    <s v="SP"/>
    <s v="c03349d196d2c2e31e41e29d06396cbf"/>
    <d v="2017-09-20T15:00:42"/>
    <d v="2017-09-21T18:03:32"/>
    <d v="2017-09-22T12:43:21"/>
    <s v="Wednesday"/>
    <x v="0"/>
    <n v="1.9046180555596948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69410"/>
    <s v="1edbc38ed40cb9cdd110a942942b152c"/>
    <n v="33200"/>
    <x v="313"/>
    <s v="MG"/>
    <s v="7c22f4e3b26cdfc146cb18998b3905b5"/>
    <d v="2018-01-01T20:31:36"/>
    <d v="2018-01-04T22:45:22"/>
    <d v="2018-01-11T15:27:27"/>
    <s v="Monday"/>
    <x v="0"/>
    <n v="9.788784722222772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69411"/>
    <s v="442b18c9c5a6bc787c899e84145d7816"/>
    <n v="8537"/>
    <x v="279"/>
    <s v="SP"/>
    <s v="c6068d7bd43960fb4924a456c897d52a"/>
    <d v="2017-06-05T16:05:04"/>
    <d v="2017-06-07T13:14:38"/>
    <d v="2017-06-08T10:06:38"/>
    <s v="Monday"/>
    <x v="0"/>
    <n v="2.7510879629626288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69412"/>
    <s v="8358622f4398a86f1f4531f95d1696f4"/>
    <n v="3445"/>
    <x v="4"/>
    <s v="SP"/>
    <s v="7c2442a9fcc83aece6cfdc4665bba387"/>
    <d v="2017-03-03T13:21:26"/>
    <d v="2017-03-06T08:49:55"/>
    <d v="2017-03-17T12:34:29"/>
    <s v="Friday"/>
    <x v="0"/>
    <n v="13.967395833336923"/>
    <x v="0"/>
    <n v="428.02"/>
    <n v="4.2801999999999998E-4"/>
    <x v="3"/>
    <s v="99b89f140f651db441848081814dd1a1"/>
    <s v="3340ef1913fb70d28420f6ceb685c339"/>
    <n v="195.9"/>
    <n v="18.11"/>
    <x v="12"/>
    <n v="87040"/>
    <s v="maringa"/>
    <s v="PR"/>
  </r>
  <r>
    <x v="69413"/>
    <s v="99aa0e2750ea6566256aab1394d1620e"/>
    <n v="64804"/>
    <x v="288"/>
    <s v="PI"/>
    <s v="b52314e04baaecb498e1446be2dcabee"/>
    <d v="2018-03-04T17:25:30"/>
    <d v="2018-03-07T00:12:51"/>
    <d v="2018-04-14T10:21:59"/>
    <s v="Sunday"/>
    <x v="1"/>
    <n v="40.705891203702777"/>
    <x v="0"/>
    <n v="238.65"/>
    <n v="2.3865E-4"/>
    <x v="3"/>
    <s v="652cee66eaed09b444b43463eee56cc7"/>
    <s v="048c2757535328e0d7dac690ad3c0aae"/>
    <n v="199.7"/>
    <n v="38.950000000000003"/>
    <x v="29"/>
    <n v="14406"/>
    <s v="franca"/>
    <s v="SP"/>
  </r>
  <r>
    <x v="69414"/>
    <s v="9a6f808e3b85babc574ea2f425415936"/>
    <n v="29307"/>
    <x v="295"/>
    <s v="ES"/>
    <s v="7c2484624f578a3a2598f6192b66db93"/>
    <d v="2018-04-03T15:41:23"/>
    <d v="2018-04-05T17:56:35"/>
    <d v="2018-04-17T00:18:33"/>
    <s v="Tuesday"/>
    <x v="0"/>
    <n v="13.359143518515339"/>
    <x v="0"/>
    <n v="43.13"/>
    <n v="4.3130000000000002E-5"/>
    <x v="2"/>
    <s v="634256dbcd184b3757ffd7632c9fe52a"/>
    <s v="42b729f859728f5079499127a9c2ef37"/>
    <n v="24.9"/>
    <n v="18.23"/>
    <x v="18"/>
    <n v="3910"/>
    <s v="sao paulo"/>
    <s v="SP"/>
  </r>
  <r>
    <x v="69415"/>
    <s v="1c4b42ca9386909cddeb8ae649be0f9e"/>
    <n v="40296"/>
    <x v="109"/>
    <s v="BA"/>
    <s v="8dc67de08c1738a90e70f62f2920b432"/>
    <d v="2017-01-25T01:29:42"/>
    <d v="2017-01-25T09:22:00"/>
    <d v="2017-01-31T18:06:24"/>
    <s v="Wednesday"/>
    <x v="0"/>
    <n v="6.6921527777740266"/>
    <x v="0"/>
    <n v="369.78"/>
    <n v="3.6977999999999995E-4"/>
    <x v="2"/>
    <s v="0de1e69dff6f40f9f71be7034a8bb8d2"/>
    <s v="620c87c171fb2a6dd6e8bb4dec959fc6"/>
    <n v="349.9"/>
    <n v="19.88"/>
    <x v="13"/>
    <n v="25645"/>
    <s v="petropolis"/>
    <s v="RJ"/>
  </r>
  <r>
    <x v="69416"/>
    <s v="02d4b41ec93694d2e59f380190827a3e"/>
    <n v="1511"/>
    <x v="4"/>
    <s v="SP"/>
    <s v="9f858808ec5a86b30a41acb6dd729b45"/>
    <d v="2017-07-16T19:15:06"/>
    <d v="2017-07-19T18:55:47"/>
    <d v="2017-07-21T17:47:50"/>
    <s v="Sunday"/>
    <x v="1"/>
    <n v="4.9393981481480296"/>
    <x v="0"/>
    <n v="46"/>
    <n v="4.6E-5"/>
    <x v="2"/>
    <s v="cb6c1c21ebc9c153a7baf319c515657a"/>
    <s v="85d9eb9ddc5d00ca9336a2219c97bb13"/>
    <n v="31.9"/>
    <n v="14.1"/>
    <x v="12"/>
    <n v="31255"/>
    <s v="belo horizonte"/>
    <s v="MG"/>
  </r>
  <r>
    <x v="69417"/>
    <s v="90cdf84ae810487178762867e5b09fd3"/>
    <n v="34545"/>
    <x v="306"/>
    <s v="MG"/>
    <s v="7c28cd51bc7b7b5b8e81ae0bb7f17340"/>
    <d v="2017-01-25T18:55:31"/>
    <d v="2017-01-26T14:48:15"/>
    <d v="2017-01-27T10:14:04"/>
    <s v="Wednesday"/>
    <x v="0"/>
    <n v="1.6378819444435067"/>
    <x v="0"/>
    <n v="27.86"/>
    <n v="2.7860000000000001E-5"/>
    <x v="2"/>
    <s v="5a4ec7366f4a5fddd269c4d9a047c6c3"/>
    <s v="2a1348e9addc1af5aaa619b1a3679d6b"/>
    <n v="16.899999999999999"/>
    <n v="10.96"/>
    <x v="12"/>
    <n v="30494"/>
    <s v="belo horizonte"/>
    <s v="MG"/>
  </r>
  <r>
    <x v="69418"/>
    <s v="70d4d0d897cab52334ed9c8757d4f7f8"/>
    <n v="69903"/>
    <x v="44"/>
    <s v="AC"/>
    <s v="7c294f26474f8acff99c9fb53540a110"/>
    <d v="2017-07-12T18:18:00"/>
    <d v="2017-07-17T15:27:28"/>
    <d v="2017-07-28T19:18:59"/>
    <s v="Wednesday"/>
    <x v="0"/>
    <n v="16.042349537041446"/>
    <x v="1"/>
    <n v="147.59"/>
    <n v="1.4759000000000002E-4"/>
    <x v="2"/>
    <s v="09dbbe2c4f26cad4d560aea043f9632c"/>
    <s v="c6bda72e4dbf5c5866b13cb1810c6d03"/>
    <n v="119.9"/>
    <n v="27.69"/>
    <x v="7"/>
    <n v="3087"/>
    <s v="sao paulo"/>
    <s v="SP"/>
  </r>
  <r>
    <x v="69419"/>
    <s v="6b4b768bc20b25d3a128e5139cdd3aa8"/>
    <n v="15900"/>
    <x v="1106"/>
    <s v="SP"/>
    <s v="95f22356d1b50c62ee512369a0d54967"/>
    <d v="2018-02-20T15:19:56"/>
    <d v="2018-02-27T17:13:56"/>
    <d v="2018-03-07T22:27:00"/>
    <s v="Tuesday"/>
    <x v="0"/>
    <n v="15.296574074076489"/>
    <x v="0"/>
    <n v="196.78"/>
    <n v="1.9678E-4"/>
    <x v="4"/>
    <s v="89e53f7e4890b10cd3fabafe0e4c2989"/>
    <s v="8581055ce74af1daba164fdbd55a40de"/>
    <n v="177.65"/>
    <n v="19.13"/>
    <x v="23"/>
    <n v="7112"/>
    <s v="guarulhos"/>
    <s v="SP"/>
  </r>
  <r>
    <x v="69420"/>
    <s v="811364162f381aa77962a494c6c25f09"/>
    <n v="28030"/>
    <x v="31"/>
    <s v="RJ"/>
    <s v="7c2aefdd602f9df2ae6eb835d3973974"/>
    <d v="2017-10-18T05:04:06"/>
    <d v="2017-10-19T18:24:47"/>
    <d v="2017-10-24T22:24:54"/>
    <s v="Wednesday"/>
    <x v="0"/>
    <n v="6.7227777777807205"/>
    <x v="0"/>
    <n v="31.27"/>
    <n v="3.1269999999999997E-5"/>
    <x v="1"/>
    <s v="6fb42788c5ef9affaa2fec30ca8b6053"/>
    <s v="1127b7f2594683f2510f1c2c834a486b"/>
    <n v="16.170000000000002"/>
    <n v="15.1"/>
    <x v="17"/>
    <n v="13087"/>
    <s v="campinas"/>
    <s v="SP"/>
  </r>
  <r>
    <x v="69421"/>
    <s v="5cb1f776aa2275775cd78dcee46d711c"/>
    <n v="37706"/>
    <x v="52"/>
    <s v="MG"/>
    <s v="c3ce241c7faaab3516a3c9a1abb30c75"/>
    <d v="2017-11-25T14:38:49"/>
    <d v="2017-11-28T13:39:00"/>
    <d v="2017-12-13T01:58:38"/>
    <s v="Saturday"/>
    <x v="1"/>
    <n v="17.472094907403516"/>
    <x v="0"/>
    <n v="146.91"/>
    <n v="1.4690999999999999E-4"/>
    <x v="0"/>
    <s v="a19b6951c75da43aad691622dd2f6abe"/>
    <s v="1025f0e2d44d7041d6cf58b6550e0bfa"/>
    <n v="32.99"/>
    <n v="15.98"/>
    <x v="1"/>
    <n v="3204"/>
    <s v="sao paulo"/>
    <s v="SP"/>
  </r>
  <r>
    <x v="69422"/>
    <s v="7196c4f487f78ce96dd88064ddab32ba"/>
    <n v="9390"/>
    <x v="182"/>
    <s v="SP"/>
    <s v="7c2b39d429d502e10a0ef4dd8fc88830"/>
    <d v="2018-07-31T13:35:03"/>
    <d v="2018-08-02T14:14:00"/>
    <d v="2018-08-14T00:36:28"/>
    <s v="Tuesday"/>
    <x v="0"/>
    <n v="13.459317129629198"/>
    <x v="0"/>
    <n v="486.5"/>
    <n v="4.8650000000000001E-4"/>
    <x v="0"/>
    <s v="afeeea6271148ee1bb15173b8187c431"/>
    <s v="53243585a1d6dc2643021fd1853d8905"/>
    <n v="219"/>
    <n v="24.25"/>
    <x v="19"/>
    <n v="42738"/>
    <s v="lauro de freitas"/>
    <s v="BA"/>
  </r>
  <r>
    <x v="69423"/>
    <s v="0aa18d91a45ffe9217122c0e4eaecbbc"/>
    <n v="14160"/>
    <x v="815"/>
    <s v="SP"/>
    <s v="b4dc09cbd4cc735632779c738cda842b"/>
    <d v="2017-03-20T14:10:45"/>
    <d v="2017-03-22T10:42:18"/>
    <d v="2017-03-28T14:22:42"/>
    <s v="Monday"/>
    <x v="0"/>
    <n v="8.0082986111083301"/>
    <x v="0"/>
    <n v="55.86"/>
    <n v="5.5859999999999997E-5"/>
    <x v="2"/>
    <s v="f2af004352a06a99dca765596240cbc3"/>
    <s v="f4aba7c0bca51484c30ab7bdc34bcdd1"/>
    <n v="44.9"/>
    <n v="10.96"/>
    <x v="18"/>
    <n v="1031"/>
    <s v="sao paulo"/>
    <s v="SP"/>
  </r>
  <r>
    <x v="69424"/>
    <s v="8ec8340151f1bcd6be9722bec24a8a97"/>
    <n v="8737"/>
    <x v="16"/>
    <s v="SP"/>
    <s v="7c2b6d703df465adcb5f9761983b1c21"/>
    <d v="2018-03-22T21:09:18"/>
    <d v="2018-03-23T19:58:32"/>
    <d v="2018-03-29T16:37:54"/>
    <s v="Thursday"/>
    <x v="0"/>
    <n v="6.8115277777760639"/>
    <x v="0"/>
    <n v="218.46"/>
    <n v="2.1846000000000002E-4"/>
    <x v="2"/>
    <s v="64fb265487de2238627ce43fe8a67efc"/>
    <s v="4a3ca9315b744ce9f8e9374361493884"/>
    <n v="92.9"/>
    <n v="16.329999999999998"/>
    <x v="4"/>
    <n v="14940"/>
    <s v="ibitinga"/>
    <s v="SP"/>
  </r>
  <r>
    <x v="69425"/>
    <s v="623175e65c9360d774fbbcc0b42ce8b8"/>
    <n v="11442"/>
    <x v="202"/>
    <s v="SP"/>
    <s v="87366ca73707125ffa59204926a728cb"/>
    <d v="2018-06-07T19:14:27"/>
    <d v="2018-06-08T14:01:00"/>
    <d v="2018-06-09T12:31:29"/>
    <s v="Thursday"/>
    <x v="0"/>
    <n v="1.7201620370396995"/>
    <x v="0"/>
    <n v="60.87"/>
    <n v="6.0869999999999998E-5"/>
    <x v="2"/>
    <s v="4c0f00c6b8f193c1cb9459e6b97e0320"/>
    <s v="b9ca8e8baa5d4aa038394a700f63e69f"/>
    <n v="51.99"/>
    <n v="8.8800000000000008"/>
    <x v="4"/>
    <n v="3001"/>
    <s v="sao paulo"/>
    <s v="SP"/>
  </r>
  <r>
    <x v="69426"/>
    <s v="fda1438f0badd2e3724bd6c459e1cf68"/>
    <n v="44052"/>
    <x v="576"/>
    <s v="BA"/>
    <s v="99d4cf1fbaf4104549feed3c138f63f7"/>
    <d v="2018-01-25T22:32:50"/>
    <d v="2018-01-29T17:27:06"/>
    <d v="2018-02-08T23:51:53"/>
    <s v="Thursday"/>
    <x v="0"/>
    <n v="14.054895833331102"/>
    <x v="0"/>
    <n v="36.020000000000003"/>
    <n v="3.6020000000000004E-5"/>
    <x v="4"/>
    <s v="bb1c86c0b1cd8da99fbd48d798abcca0"/>
    <s v="f419677537694f0462a91990df6ca44f"/>
    <n v="29.95"/>
    <n v="17.920000000000002"/>
    <x v="37"/>
    <n v="9750"/>
    <s v="sao bernardo do campo"/>
    <s v="SP"/>
  </r>
  <r>
    <x v="69426"/>
    <s v="fda1438f0badd2e3724bd6c459e1cf68"/>
    <n v="44052"/>
    <x v="576"/>
    <s v="BA"/>
    <s v="99d4cf1fbaf4104549feed3c138f63f7"/>
    <d v="2018-01-25T22:32:50"/>
    <d v="2018-01-29T17:27:06"/>
    <d v="2018-02-08T23:51:53"/>
    <s v="Thursday"/>
    <x v="0"/>
    <n v="14.054895833331102"/>
    <x v="2"/>
    <n v="11.85"/>
    <n v="1.185E-5"/>
    <x v="4"/>
    <s v="bb1c86c0b1cd8da99fbd48d798abcca0"/>
    <s v="f419677537694f0462a91990df6ca44f"/>
    <n v="29.95"/>
    <n v="17.920000000000002"/>
    <x v="37"/>
    <n v="9750"/>
    <s v="sao bernardo do campo"/>
    <s v="SP"/>
  </r>
  <r>
    <x v="69427"/>
    <s v="d3f15df5924e63131bcdac6364b6a6fd"/>
    <n v="9930"/>
    <x v="243"/>
    <s v="SP"/>
    <s v="7c2c4fbf7cfe18df6ed7751cb3bbcfd8"/>
    <d v="2017-04-06T21:46:04"/>
    <d v="2017-04-10T13:48:28"/>
    <d v="2017-04-12T11:57:59"/>
    <s v="Thursday"/>
    <x v="0"/>
    <n v="5.5916087962978054"/>
    <x v="2"/>
    <n v="121.92"/>
    <n v="1.2192E-4"/>
    <x v="2"/>
    <s v="516d614a5a8bd8983bf46eaa51fab8eb"/>
    <s v="f8db351d8c4c4c22c6835c19a46f01b0"/>
    <n v="28.9"/>
    <n v="11.74"/>
    <x v="6"/>
    <n v="13324"/>
    <s v="salto"/>
    <s v="SP"/>
  </r>
  <r>
    <x v="69428"/>
    <s v="c74fa5ef03294fe0eee07dcc89f22204"/>
    <n v="22071"/>
    <x v="30"/>
    <s v="RJ"/>
    <s v="7c2d06820f2b145be3fb53b858618eb7"/>
    <d v="2017-10-04T18:12:37"/>
    <d v="2017-10-09T19:53:37"/>
    <d v="2017-10-16T20:41:56"/>
    <s v="Wednesday"/>
    <x v="0"/>
    <n v="12.103692129625415"/>
    <x v="0"/>
    <n v="218.63"/>
    <n v="2.1862999999999999E-4"/>
    <x v="2"/>
    <s v="0e87ff05afa3ddd73b7920ff4587e0a4"/>
    <s v="12b9676b00f60f3b700e83af21824c0e"/>
    <n v="199"/>
    <n v="19.63"/>
    <x v="5"/>
    <n v="95780"/>
    <s v="montenegro"/>
    <s v="RS"/>
  </r>
  <r>
    <x v="69429"/>
    <s v="63d41607a2c27a18b7e689e27340e63b"/>
    <n v="1307"/>
    <x v="4"/>
    <s v="SP"/>
    <s v="b7d6c506d31d5537a7abea4378a1a7fb"/>
    <d v="2018-04-22T14:01:37"/>
    <d v="2018-04-23T19:36:27"/>
    <d v="2018-04-27T21:21:25"/>
    <s v="Sunday"/>
    <x v="1"/>
    <n v="5.3054166666624951"/>
    <x v="0"/>
    <n v="35.200000000000003"/>
    <n v="3.5200000000000002E-5"/>
    <x v="2"/>
    <s v="d6fad98893f5848590aee04c63832cd0"/>
    <s v="17ca9b9e9b9ef8fdb529001b49ebb50f"/>
    <n v="19.97"/>
    <n v="15.23"/>
    <x v="4"/>
    <n v="32677"/>
    <s v="betim"/>
    <s v="MG"/>
  </r>
  <r>
    <x v="69430"/>
    <s v="a6cc322a1e6b64d3910e682894989306"/>
    <n v="30492"/>
    <x v="33"/>
    <s v="MG"/>
    <s v="7c2fcd2de28fdcb260060d733f5ff8dc"/>
    <d v="2017-08-24T18:34:48"/>
    <d v="2017-08-25T20:42:07"/>
    <d v="2017-08-28T21:51:44"/>
    <s v="Thursday"/>
    <x v="0"/>
    <n v="4.1367592592578148"/>
    <x v="1"/>
    <n v="316.31"/>
    <n v="3.1630999999999999E-4"/>
    <x v="4"/>
    <s v="882ebbd926d1093b09ff76e976866954"/>
    <s v="0c8380b62e38e8a1e6adbeba7eb9688c"/>
    <n v="99.9"/>
    <n v="31.62"/>
    <x v="1"/>
    <n v="37410"/>
    <s v="tres coracoes"/>
    <s v="MG"/>
  </r>
  <r>
    <x v="69430"/>
    <s v="a6cc322a1e6b64d3910e682894989306"/>
    <n v="30492"/>
    <x v="33"/>
    <s v="MG"/>
    <s v="7c2fcd2de28fdcb260060d733f5ff8dc"/>
    <d v="2017-08-24T18:34:48"/>
    <d v="2017-08-25T20:42:07"/>
    <d v="2017-08-28T21:51:44"/>
    <s v="Thursday"/>
    <x v="0"/>
    <n v="4.1367592592578148"/>
    <x v="1"/>
    <n v="316.31"/>
    <n v="3.1630999999999999E-4"/>
    <x v="4"/>
    <s v="3c9f96101518a345e28a86181196b45a"/>
    <s v="38102b031c2a15e54623d711bfc753d3"/>
    <n v="48"/>
    <n v="5.27"/>
    <x v="9"/>
    <n v="62170"/>
    <s v="mucambo"/>
    <s v="CE"/>
  </r>
  <r>
    <x v="69431"/>
    <s v="5127ad179e7992d6bd19b0107bfe3d60"/>
    <n v="8062"/>
    <x v="4"/>
    <s v="SP"/>
    <s v="d579ab4fe27352cb09cfa39a9e4f25f4"/>
    <d v="2018-01-22T12:45:00"/>
    <d v="2018-01-31T20:46:34"/>
    <d v="2018-02-05T13:41:45"/>
    <s v="Monday"/>
    <x v="0"/>
    <n v="14.039409722223354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69432"/>
    <s v="f9906c80843a285fddd2854a3d052bd8"/>
    <n v="3729"/>
    <x v="4"/>
    <s v="SP"/>
    <s v="cdc165621bae221dc3a5f8788166a412"/>
    <d v="2018-02-09T19:30:13"/>
    <d v="2018-02-15T21:39:10"/>
    <d v="2018-02-19T22:44:57"/>
    <s v="Friday"/>
    <x v="0"/>
    <n v="10.135231481479423"/>
    <x v="0"/>
    <n v="114"/>
    <n v="1.1400000000000001E-4"/>
    <x v="0"/>
    <s v="af739e00ca90db9e164a8ee27237445a"/>
    <s v="0509040ea3fe50071181bbc359eb7738"/>
    <n v="42.9"/>
    <n v="14.1"/>
    <x v="6"/>
    <n v="31710"/>
    <s v="belo horizonte"/>
    <s v="MG"/>
  </r>
  <r>
    <x v="69432"/>
    <s v="f9906c80843a285fddd2854a3d052bd8"/>
    <n v="3729"/>
    <x v="4"/>
    <s v="SP"/>
    <s v="cdc165621bae221dc3a5f8788166a412"/>
    <d v="2018-02-09T19:30:13"/>
    <d v="2018-02-15T21:39:10"/>
    <d v="2018-02-19T22:44:57"/>
    <s v="Friday"/>
    <x v="0"/>
    <n v="10.135231481479423"/>
    <x v="0"/>
    <n v="114"/>
    <n v="1.1400000000000001E-4"/>
    <x v="0"/>
    <s v="6e74e16f5dc9add0502c7f68c1258f95"/>
    <s v="0509040ea3fe50071181bbc359eb7738"/>
    <n v="42.9"/>
    <n v="14.1"/>
    <x v="6"/>
    <n v="31710"/>
    <s v="belo horizonte"/>
    <s v="MG"/>
  </r>
  <r>
    <x v="69433"/>
    <s v="94e73b46bbd2ba1dfe3c7455d6d6eafa"/>
    <n v="74370"/>
    <x v="99"/>
    <s v="GO"/>
    <s v="a1c10d4db407a2410fab2bb47c013f23"/>
    <d v="2018-01-05T11:39:55"/>
    <d v="2018-01-08T10:48:01"/>
    <d v="2018-01-24T23:44:19"/>
    <s v="Friday"/>
    <x v="0"/>
    <n v="19.503055555556784"/>
    <x v="0"/>
    <n v="105.3"/>
    <n v="1.053E-4"/>
    <x v="2"/>
    <s v="4cafc445fc7535c3b41b8978c0ce68dc"/>
    <s v="0bb738e4d789e63e2267697c42d35a2d"/>
    <n v="79.900000000000006"/>
    <n v="25.4"/>
    <x v="32"/>
    <n v="18130"/>
    <s v="sao roque"/>
    <s v="SP"/>
  </r>
  <r>
    <x v="69434"/>
    <s v="b03155da610163a1626f1b99d4787774"/>
    <n v="43805"/>
    <x v="1442"/>
    <s v="BA"/>
    <s v="7c32a0c8814b54f798f9359f20699633"/>
    <d v="2018-07-14T14:47:19"/>
    <d v="2018-07-17T16:25:00"/>
    <d v="2018-07-25T18:20:27"/>
    <s v="Saturday"/>
    <x v="1"/>
    <n v="11.148009259261016"/>
    <x v="0"/>
    <n v="176.56"/>
    <n v="1.7656E-4"/>
    <x v="2"/>
    <s v="e71bbaefe62c59ffa58c1c4864b7e283"/>
    <s v="73a63f72308aa20a46f4b1632018f196"/>
    <n v="139"/>
    <n v="37.56"/>
    <x v="17"/>
    <n v="82510"/>
    <s v="curitiba"/>
    <s v="PR"/>
  </r>
  <r>
    <x v="69435"/>
    <s v="fa90078d56f7b9878deb29d9ed8c8b27"/>
    <n v="74460"/>
    <x v="99"/>
    <s v="GO"/>
    <s v="93c4655e5be1df1a5fad75de93847cd4"/>
    <d v="2017-03-09T20:19:12"/>
    <d v="2017-03-10T08:59:21"/>
    <d v="2017-03-21T13:39:07"/>
    <s v="Thursday"/>
    <x v="0"/>
    <n v="11.722164351856918"/>
    <x v="0"/>
    <n v="145.71"/>
    <n v="1.4571000000000001E-4"/>
    <x v="4"/>
    <s v="e558ed9db130cd52586bb4fcb1090132"/>
    <s v="6cd68b3ed6d59aaa9fece558ad360c0a"/>
    <n v="129.5"/>
    <n v="16.21"/>
    <x v="16"/>
    <n v="31255"/>
    <s v="belo horizonte"/>
    <s v="MG"/>
  </r>
  <r>
    <x v="69436"/>
    <s v="97ab9ddfd685e215b635522cce6a3b21"/>
    <n v="37820"/>
    <x v="794"/>
    <s v="MG"/>
    <s v="7c333b73033a5b03379b9587a92685dd"/>
    <d v="2017-11-26T10:53:16"/>
    <d v="2017-11-29T22:21:06"/>
    <d v="2017-12-08T17:10:59"/>
    <s v="Sunday"/>
    <x v="1"/>
    <n v="12.262303240742767"/>
    <x v="0"/>
    <n v="473.84"/>
    <n v="4.7383999999999995E-4"/>
    <x v="0"/>
    <s v="06f0e85c7892d5df893f332706340af1"/>
    <s v="3d871de0142ce09b7081e2b9d1733cb1"/>
    <n v="179"/>
    <n v="57.92"/>
    <x v="15"/>
    <n v="13232"/>
    <s v="campo limpo paulista"/>
    <s v="SP"/>
  </r>
  <r>
    <x v="69437"/>
    <s v="ffbc87f67c513f71b9ffa68e72a2376e"/>
    <n v="70297"/>
    <x v="26"/>
    <s v="DF"/>
    <s v="98c960af25c3341860e320f6780f28ce"/>
    <d v="2018-03-16T12:07:30"/>
    <d v="2018-03-21T19:12:02"/>
    <d v="2018-03-29T23:32:45"/>
    <s v="Friday"/>
    <x v="0"/>
    <n v="13.475868055553292"/>
    <x v="1"/>
    <n v="126.2"/>
    <n v="1.262E-4"/>
    <x v="2"/>
    <s v="921d31a1daa51460b7a95ea5f3ab64d5"/>
    <s v="57e632711dec9ec14ca7546769483e7e"/>
    <n v="88.89"/>
    <n v="37.31"/>
    <x v="18"/>
    <n v="88372"/>
    <s v="navegantes"/>
    <s v="SC"/>
  </r>
  <r>
    <x v="69438"/>
    <s v="5040991d70fe8053dc6182340d0bfd06"/>
    <n v="73900"/>
    <x v="1064"/>
    <s v="GO"/>
    <s v="7c33b548f0fee23cb4a8afe1f1333ee8"/>
    <d v="2017-07-25T13:54:59"/>
    <d v="2017-07-26T19:03:29"/>
    <d v="2017-08-05T10:08:56"/>
    <s v="Tuesday"/>
    <x v="0"/>
    <n v="10.843020833330229"/>
    <x v="0"/>
    <n v="275.98"/>
    <n v="2.7598E-4"/>
    <x v="2"/>
    <s v="372645c7439f9661fbbacfd129aa92ec"/>
    <s v="da8622b14eb17ae2831f4ac5b9dab84a"/>
    <n v="119.9"/>
    <n v="18.09"/>
    <x v="4"/>
    <n v="13405"/>
    <s v="piracicaba"/>
    <s v="SP"/>
  </r>
  <r>
    <x v="69439"/>
    <s v="d0cca06294eeb5485945d73603e8b949"/>
    <n v="13040"/>
    <x v="8"/>
    <s v="SP"/>
    <s v="87d30b7fd5316c576377b79548be7d84"/>
    <d v="2018-07-05T21:48:56"/>
    <d v="2018-07-10T12:06:00"/>
    <d v="2018-07-11T15:58:49"/>
    <s v="Thursday"/>
    <x v="0"/>
    <n v="5.7568634259296232"/>
    <x v="0"/>
    <n v="536.29999999999995"/>
    <n v="5.3629999999999997E-4"/>
    <x v="3"/>
    <s v="a1f1aaa22f634ff796e9acad925c346d"/>
    <s v="4978a02ea9c8be7a9b5480680f40334e"/>
    <n v="491.99"/>
    <n v="44.31"/>
    <x v="17"/>
    <n v="8215"/>
    <s v="sao paulo"/>
    <s v="SP"/>
  </r>
  <r>
    <x v="69440"/>
    <s v="d7a827cf81ecfb347df3eedd1df46e90"/>
    <n v="83900"/>
    <x v="1413"/>
    <s v="PR"/>
    <s v="7c3568d42d0c0610c6a6c0f864d03b03"/>
    <d v="2017-11-24T23:31:10"/>
    <d v="2017-11-28T00:09:00"/>
    <d v="2017-12-20T13:07:03"/>
    <s v="Friday"/>
    <x v="0"/>
    <n v="25.566585648150067"/>
    <x v="0"/>
    <n v="61.09"/>
    <n v="6.109E-5"/>
    <x v="2"/>
    <s v="2f5e485bacfeb554bec55cd497c9bc51"/>
    <s v="4830e40640734fc1c52cd21127c341d4"/>
    <n v="45.99"/>
    <n v="15.1"/>
    <x v="9"/>
    <n v="3573"/>
    <s v="sao paulo"/>
    <s v="SP"/>
  </r>
  <r>
    <x v="69441"/>
    <s v="0dd40ed947e3bfce516044118429afb0"/>
    <n v="68138"/>
    <x v="3698"/>
    <s v="PA"/>
    <s v="7c363fbfb4e41c26246ea6097cd275bf"/>
    <d v="2018-04-17T17:23:03"/>
    <d v="2018-04-18T18:04:04"/>
    <d v="2018-06-13T12:23:48"/>
    <s v="Tuesday"/>
    <x v="0"/>
    <n v="56.79218750000291"/>
    <x v="0"/>
    <n v="231.55"/>
    <n v="2.3155000000000002E-4"/>
    <x v="2"/>
    <s v="4180a49d4b879e727ad2c8e82a9f4d87"/>
    <s v="9906e7aa42a3c067b7c9a564d01c4320"/>
    <n v="170.3"/>
    <n v="61.25"/>
    <x v="6"/>
    <n v="87065"/>
    <s v="maringa"/>
    <s v="PR"/>
  </r>
  <r>
    <x v="69442"/>
    <s v="442e3aa7e6a1f93c17d34a619e71dcde"/>
    <n v="17603"/>
    <x v="888"/>
    <s v="SP"/>
    <s v="8536dc31867441665e91bd1884575788"/>
    <d v="2018-02-02T10:48:49"/>
    <d v="2018-03-02T00:04:40"/>
    <d v="2018-03-07T20:28:58"/>
    <s v="Friday"/>
    <x v="0"/>
    <n v="33.402881944442925"/>
    <x v="0"/>
    <n v="42.64"/>
    <n v="4.2639999999999998E-5"/>
    <x v="3"/>
    <s v="afbefb1506762049cf9e9bbe2ce06ecc"/>
    <s v="f419677537694f0462a91990df6ca44f"/>
    <n v="29.95"/>
    <n v="12.69"/>
    <x v="37"/>
    <n v="9750"/>
    <s v="sao bernardo do campo"/>
    <s v="SP"/>
  </r>
  <r>
    <x v="69443"/>
    <s v="7c33cd0526679e24b19146dbba7c9266"/>
    <n v="21221"/>
    <x v="30"/>
    <s v="RJ"/>
    <s v="a83c50dc6af9424ae926506ebac55807"/>
    <d v="2017-02-06T16:57:03"/>
    <d v="2017-02-13T16:13:05"/>
    <d v="2017-02-21T11:23:39"/>
    <s v="Monday"/>
    <x v="0"/>
    <n v="14.768472222225682"/>
    <x v="0"/>
    <n v="93.85"/>
    <n v="9.3849999999999991E-5"/>
    <x v="2"/>
    <s v="dc387d493524242e32ec63d1073e98f7"/>
    <s v="6c177e38df6d3f34182b1f1d427231bf"/>
    <n v="78"/>
    <n v="15.85"/>
    <x v="19"/>
    <n v="80430"/>
    <s v="curitiba"/>
    <s v="PR"/>
  </r>
  <r>
    <x v="69444"/>
    <s v="30120e1371340fef09f4e3c4a2c93cb4"/>
    <n v="19911"/>
    <x v="491"/>
    <s v="SP"/>
    <s v="7c368cac70a301684eb08e7397a3da54"/>
    <d v="2018-08-02T13:43:55"/>
    <d v="2018-08-03T10:03:00"/>
    <d v="2018-08-08T16:26:55"/>
    <s v="Thursday"/>
    <x v="0"/>
    <n v="6.1131944444423425"/>
    <x v="0"/>
    <n v="145.01"/>
    <n v="1.4501E-4"/>
    <x v="0"/>
    <s v="b05ec8d9cabec69e637318ebba813a09"/>
    <s v="cc63f0dd2acba93ffed4fe9f8e0321fa"/>
    <n v="126.99"/>
    <n v="18.02"/>
    <x v="9"/>
    <n v="15025"/>
    <s v="sao jose do rio preto"/>
    <s v="SP"/>
  </r>
  <r>
    <x v="69445"/>
    <s v="07fbd7dce0be2f7d7ecfa0d5657b7373"/>
    <n v="14801"/>
    <x v="594"/>
    <s v="SP"/>
    <s v="7c372cacf9e2626dd13cc5277d73c6e3"/>
    <d v="2018-07-26T17:26:38"/>
    <d v="2018-07-30T10:11:00"/>
    <d v="2018-08-03T00:05:12"/>
    <s v="Thursday"/>
    <x v="0"/>
    <n v="7.2767824074107921"/>
    <x v="1"/>
    <n v="37.130000000000003"/>
    <n v="3.7130000000000005E-5"/>
    <x v="2"/>
    <s v="81c6b0f031d89938fce1df449b3b464b"/>
    <s v="537eb890efff034a88679788b647c564"/>
    <n v="18.899999999999999"/>
    <n v="18.23"/>
    <x v="1"/>
    <n v="20270"/>
    <s v="rio de janeiro"/>
    <s v="RJ"/>
  </r>
  <r>
    <x v="69446"/>
    <s v="bd5fb37eb0a477849b778a2b4fac0818"/>
    <n v="13035"/>
    <x v="8"/>
    <s v="SP"/>
    <s v="7c3737205cc106d15b37199a8a95d0d4"/>
    <d v="2017-10-17T23:40:15"/>
    <d v="2017-10-18T21:02:34"/>
    <d v="2017-10-19T16:30:05"/>
    <s v="Tuesday"/>
    <x v="0"/>
    <n v="1.7012731481445371"/>
    <x v="0"/>
    <n v="24.17"/>
    <n v="2.4170000000000001E-5"/>
    <x v="2"/>
    <s v="a52ed2fb26d435066d6613134afcb439"/>
    <s v="cfb1a033743668a192316f3c6d1d2671"/>
    <n v="15.9"/>
    <n v="8.27"/>
    <x v="4"/>
    <n v="18110"/>
    <s v="votorantim"/>
    <s v="SP"/>
  </r>
  <r>
    <x v="69447"/>
    <s v="4ef1b904f1f96de8003c5982e1201815"/>
    <n v="21545"/>
    <x v="30"/>
    <s v="RJ"/>
    <s v="8d3c15519d40227c3bcca13bb5bbf6d2"/>
    <d v="2017-10-03T13:09:28"/>
    <d v="2017-10-04T18:11:35"/>
    <d v="2017-10-18T19:42:11"/>
    <s v="Tuesday"/>
    <x v="0"/>
    <n v="15.272719907407009"/>
    <x v="0"/>
    <n v="178.64"/>
    <n v="1.7863999999999998E-4"/>
    <x v="1"/>
    <s v="42ed7ff87eec051d7f9364afbf091dd3"/>
    <s v="4e7c18b98d84e05cbae3ff0ff03846c2"/>
    <n v="109"/>
    <n v="69.64"/>
    <x v="36"/>
    <n v="14882"/>
    <s v="jaboticabal"/>
    <s v="SP"/>
  </r>
  <r>
    <x v="69448"/>
    <s v="4565a3ba3611087c155d46bd176a6d22"/>
    <n v="35184"/>
    <x v="526"/>
    <s v="MG"/>
    <s v="7c37777bdd8b3124246796439d94e8de"/>
    <d v="2018-03-01T13:19:20"/>
    <d v="2018-03-07T00:04:59"/>
    <d v="2018-03-15T20:38:21"/>
    <s v="Thursday"/>
    <x v="0"/>
    <n v="14.304872685184819"/>
    <x v="0"/>
    <n v="266.39999999999998"/>
    <n v="2.6639999999999997E-4"/>
    <x v="2"/>
    <s v="f5d8fde6bbeab928266d4cc80eecd701"/>
    <s v="7b1222c3624aa89b9558b50a2594188c"/>
    <n v="249.9"/>
    <n v="16.5"/>
    <x v="47"/>
    <n v="15041"/>
    <s v="sao jose do rio preto"/>
    <s v="SP"/>
  </r>
  <r>
    <x v="69449"/>
    <s v="01f9585695ca0cb669ddbae22f6ede43"/>
    <n v="13478"/>
    <x v="169"/>
    <s v="SP"/>
    <s v="a7d77bb60d2aa33086558ed980891f8c"/>
    <d v="2018-07-31T23:24:23"/>
    <d v="2018-08-01T09:52:00"/>
    <d v="2018-08-06T19:18:54"/>
    <s v="Tuesday"/>
    <x v="0"/>
    <n v="5.8295254629629198"/>
    <x v="0"/>
    <n v="251.33"/>
    <n v="2.5133000000000002E-4"/>
    <x v="2"/>
    <s v="f58e45b16a42a325c144eb2c46a2bc57"/>
    <s v="46dc3b2cc0980fb8ec44634e21d2718e"/>
    <n v="219.99"/>
    <n v="31.34"/>
    <x v="37"/>
    <n v="22240"/>
    <s v="rio de janeiro"/>
    <s v="RJ"/>
  </r>
  <r>
    <x v="69450"/>
    <s v="ac921754eaae7ff62c0be2b5145abb1b"/>
    <n v="22270"/>
    <x v="30"/>
    <s v="RJ"/>
    <s v="7c37927fa7676a5dc4dafc75d15d6bdc"/>
    <d v="2017-09-19T13:30:43"/>
    <d v="2017-09-20T15:17:54"/>
    <d v="2017-10-09T13:35:22"/>
    <s v="Tuesday"/>
    <x v="0"/>
    <n v="20.003229166664823"/>
    <x v="0"/>
    <n v="87.96"/>
    <n v="8.7959999999999991E-5"/>
    <x v="3"/>
    <s v="a9b36aaa68ebd315701524c822800f29"/>
    <s v="1ce3ae5a399804d1a87e706f8a813c3e"/>
    <n v="69.900000000000006"/>
    <n v="18.059999999999999"/>
    <x v="1"/>
    <n v="88715"/>
    <s v="jaguaruna"/>
    <s v="SC"/>
  </r>
  <r>
    <x v="69451"/>
    <s v="4f74ef463cd417ed40abf89df4580cff"/>
    <n v="20551"/>
    <x v="30"/>
    <s v="RJ"/>
    <s v="94003a7c90fbc4639d3e809967223fb7"/>
    <d v="2017-11-23T21:46:09"/>
    <d v="2017-11-27T18:07:12"/>
    <d v="2017-12-11T15:21:50"/>
    <s v="Thursday"/>
    <x v="0"/>
    <n v="17.733113425929332"/>
    <x v="0"/>
    <n v="49.82"/>
    <n v="4.9820000000000001E-5"/>
    <x v="2"/>
    <s v="aadae4da0b9feede5777009c5e1497d1"/>
    <s v="768de2a4fc06aacecb9a586ccc30746a"/>
    <n v="32.9"/>
    <n v="16.920000000000002"/>
    <x v="45"/>
    <n v="70645"/>
    <s v="brasilia"/>
    <s v="DF"/>
  </r>
  <r>
    <x v="69452"/>
    <s v="e73f3c416d8fab94c8cdbcd96ccd8f2b"/>
    <n v="27212"/>
    <x v="14"/>
    <s v="RJ"/>
    <s v="d9009d1d046dfcfcdc8deb608482e570"/>
    <d v="2017-12-31T19:10:00"/>
    <d v="2018-01-05T20:28:43"/>
    <d v="2018-01-09T13:23:20"/>
    <s v="Sunday"/>
    <x v="1"/>
    <n v="8.7592592592627625"/>
    <x v="1"/>
    <n v="127.1"/>
    <n v="1.271E-4"/>
    <x v="0"/>
    <s v="cc5447118c174dcc6456c84ccb29e6f7"/>
    <s v="ef0ace09169ac090589d85746e3e036f"/>
    <n v="117.9"/>
    <n v="9.1999999999999993"/>
    <x v="13"/>
    <n v="24451"/>
    <s v="sao goncalo"/>
    <s v="RJ"/>
  </r>
  <r>
    <x v="69453"/>
    <s v="033ba6356def942d520c9bbe24bb1d28"/>
    <n v="69025"/>
    <x v="89"/>
    <s v="AM"/>
    <s v="7c38c132d8ee69d411b7a3eae6035211"/>
    <d v="2018-07-11T18:26:53"/>
    <d v="2018-07-13T13:42:00"/>
    <d v="2018-08-03T19:21:59"/>
    <s v="Wednesday"/>
    <x v="0"/>
    <n v="23.038263888891379"/>
    <x v="1"/>
    <n v="122.55"/>
    <n v="1.2255E-4"/>
    <x v="2"/>
    <s v="aca2eb7d00ea1a7b8ebd4e68314663af"/>
    <s v="955fee9216a65b617aa5c0531780ce60"/>
    <n v="89.9"/>
    <n v="32.65"/>
    <x v="1"/>
    <n v="4782"/>
    <s v="sao paulo"/>
    <s v="SP"/>
  </r>
  <r>
    <x v="69454"/>
    <s v="2773ba74c4194912d068f986562359db"/>
    <n v="20230"/>
    <x v="30"/>
    <s v="RJ"/>
    <s v="7c38ea034c4ae0b36dae03dac6c6a7a7"/>
    <d v="2018-08-07T19:16:50"/>
    <d v="2018-08-08T12:00:00"/>
    <d v="2018-08-13T18:22:11"/>
    <s v="Tuesday"/>
    <x v="0"/>
    <n v="5.9620486111089122"/>
    <x v="0"/>
    <n v="99.29"/>
    <n v="9.9290000000000007E-5"/>
    <x v="2"/>
    <s v="78efe838c04bbc568be034082200ac20"/>
    <s v="0241d4d5d36f10f80c644447315af0bd"/>
    <n v="74.900000000000006"/>
    <n v="24.39"/>
    <x v="1"/>
    <n v="80330"/>
    <s v="curitiba"/>
    <s v="PR"/>
  </r>
  <r>
    <x v="69455"/>
    <s v="82f62de596463538225a8797f7c950c4"/>
    <n v="90040"/>
    <x v="15"/>
    <s v="RS"/>
    <s v="cc523a6c97b639bed8ed02ec7b87165a"/>
    <d v="2017-07-17T18:26:42"/>
    <d v="2017-07-20T14:07:30"/>
    <d v="2017-07-28T15:14:16"/>
    <s v="Monday"/>
    <x v="0"/>
    <n v="10.866365740745096"/>
    <x v="1"/>
    <n v="131.44"/>
    <n v="1.3144E-4"/>
    <x v="0"/>
    <s v="ff9fa77f938462abd16b53c0d934099f"/>
    <s v="c3cfdc648177fdbbbb35635a37472c53"/>
    <n v="115.87"/>
    <n v="15.57"/>
    <x v="6"/>
    <n v="80610"/>
    <s v="curitiba"/>
    <s v="PR"/>
  </r>
  <r>
    <x v="69456"/>
    <s v="687ec4b69c1d73cea48232697201a4c6"/>
    <n v="18040"/>
    <x v="20"/>
    <s v="SP"/>
    <s v="7c3fe5194219d774a7d238f80d4c9919"/>
    <d v="2018-04-10T11:10:46"/>
    <d v="2018-04-18T13:36:40"/>
    <d v="2018-04-19T22:18:34"/>
    <s v="Tuesday"/>
    <x v="0"/>
    <n v="9.4637500000026193"/>
    <x v="0"/>
    <n v="168.6"/>
    <n v="1.6860000000000001E-4"/>
    <x v="2"/>
    <s v="4c692d2f14f767ecfe67b427fe305e3d"/>
    <s v="e067ad2c1c0b48758eb1b5228bcf7a68"/>
    <n v="76"/>
    <n v="8.3000000000000007"/>
    <x v="8"/>
    <n v="11045"/>
    <s v="santos"/>
    <s v="SP"/>
  </r>
  <r>
    <x v="69457"/>
    <s v="292f894d036eb8f6a61fcaf316808e02"/>
    <n v="84500"/>
    <x v="378"/>
    <s v="PR"/>
    <s v="d0efbb6a217254d95a9e6adf0e0454af"/>
    <d v="2017-11-21T16:05:13"/>
    <d v="2017-11-25T11:03:34"/>
    <d v="2017-12-04T21:07:06"/>
    <s v="Tuesday"/>
    <x v="0"/>
    <n v="13.209641203706269"/>
    <x v="0"/>
    <n v="772.4"/>
    <n v="7.7240000000000002E-4"/>
    <x v="2"/>
    <s v="011ae9863bd5b15e528a16dd8ceb4772"/>
    <s v="b94cc9f10ddc85e4ba73a6f7974e7101"/>
    <n v="749.9"/>
    <n v="22.5"/>
    <x v="2"/>
    <n v="27930"/>
    <s v="macae"/>
    <s v="RJ"/>
  </r>
  <r>
    <x v="69458"/>
    <s v="904d1efbb2960327e494d11de66422f6"/>
    <n v="86300"/>
    <x v="1497"/>
    <s v="PR"/>
    <s v="ca57e2aced9de24736c5a8d1c0abefd6"/>
    <d v="2018-01-26T14:27:45"/>
    <d v="2018-02-01T20:37:55"/>
    <d v="2018-02-20T23:14:07"/>
    <s v="Friday"/>
    <x v="0"/>
    <n v="25.365532407406135"/>
    <x v="0"/>
    <n v="91.18"/>
    <n v="9.1180000000000005E-5"/>
    <x v="2"/>
    <s v="909b8b99af97c9cb9186efba9745c418"/>
    <s v="6d22a1fcebb6dd08c9cd90b92a93e8d0"/>
    <n v="74.900000000000006"/>
    <n v="16.28"/>
    <x v="13"/>
    <n v="89215"/>
    <s v="joinville"/>
    <s v="SC"/>
  </r>
  <r>
    <x v="69459"/>
    <s v="9767561f8185197b129c1efb62917f45"/>
    <n v="13540"/>
    <x v="3660"/>
    <s v="SP"/>
    <s v="7c40601f78201a5c1fd06535bec6a480"/>
    <d v="2018-01-01T10:58:04"/>
    <d v="2018-01-05T18:47:56"/>
    <d v="2018-01-11T21:43:00"/>
    <s v="Monday"/>
    <x v="0"/>
    <n v="10.447870370371675"/>
    <x v="0"/>
    <n v="35.840000000000003"/>
    <n v="3.5840000000000002E-5"/>
    <x v="2"/>
    <s v="ef1c671d636510846d72e7aa3af1e0a5"/>
    <s v="ea8482cd71df3c1969d7b9473ff13abc"/>
    <n v="23.99"/>
    <n v="11.85"/>
    <x v="19"/>
    <n v="4160"/>
    <s v="sao paulo"/>
    <s v="SP"/>
  </r>
  <r>
    <x v="69460"/>
    <s v="361cfdd28b129a0d3ff26731e96e4e53"/>
    <n v="1503"/>
    <x v="4"/>
    <s v="SP"/>
    <s v="cc8f800afe212c5d7220f86d3a8468d1"/>
    <d v="2018-01-12T11:51:48"/>
    <d v="2018-01-15T23:52:31"/>
    <d v="2018-01-16T19:57:41"/>
    <s v="Friday"/>
    <x v="0"/>
    <n v="4.3374189814785495"/>
    <x v="1"/>
    <n v="106.21"/>
    <n v="1.0620999999999999E-4"/>
    <x v="2"/>
    <s v="a5341e3f8155dbb3e62323d3ea289729"/>
    <s v="ff063b022a9a0aab91bad2c9088760b7"/>
    <n v="93"/>
    <n v="13.21"/>
    <x v="1"/>
    <n v="9171"/>
    <s v="santo andre"/>
    <s v="SP"/>
  </r>
  <r>
    <x v="69461"/>
    <s v="c87924d33e36634a62378933ece1343b"/>
    <n v="22270"/>
    <x v="30"/>
    <s v="RJ"/>
    <s v="ae9a9e54b4927c718d4e66073b5acf33"/>
    <d v="2017-09-19T10:46:03"/>
    <d v="2017-09-21T18:54:59"/>
    <d v="2017-09-30T13:49:46"/>
    <s v="Tuesday"/>
    <x v="0"/>
    <n v="11.127581018517958"/>
    <x v="0"/>
    <n v="96.8"/>
    <n v="9.6799999999999995E-5"/>
    <x v="2"/>
    <s v="be0dbdc3d67d55727a65d4cd696ca73c"/>
    <s v="165fc07beebdcb6190fba8a06db2a449"/>
    <n v="79.8"/>
    <n v="17"/>
    <x v="12"/>
    <n v="87015"/>
    <s v="maringa"/>
    <s v="PR"/>
  </r>
  <r>
    <x v="69462"/>
    <s v="66babda3cbcd59615e545212c30e3567"/>
    <n v="99500"/>
    <x v="1344"/>
    <s v="RS"/>
    <s v="9c2d1fc16f35a46132271707af17d902"/>
    <d v="2017-08-10T22:49:34"/>
    <d v="2017-08-14T20:53:48"/>
    <d v="2017-08-24T18:29:51"/>
    <s v="Thursday"/>
    <x v="0"/>
    <n v="13.819641203706851"/>
    <x v="1"/>
    <n v="138.08000000000001"/>
    <n v="1.3808000000000001E-4"/>
    <x v="4"/>
    <s v="66a0a6e02b7f543e5b021ce361f267d4"/>
    <s v="7a67c85e85bb2ce8582c35f2203ad736"/>
    <n v="119.99"/>
    <n v="18.09"/>
    <x v="5"/>
    <n v="3426"/>
    <s v="sao paulo"/>
    <s v="SP"/>
  </r>
  <r>
    <x v="69463"/>
    <s v="c057231ec14d6d9422537205c202ab64"/>
    <n v="37200"/>
    <x v="493"/>
    <s v="MG"/>
    <s v="ebb0572173c1ff1b9b126bf4d2ed9114"/>
    <d v="2018-03-06T11:46:07"/>
    <d v="2018-03-07T21:18:54"/>
    <d v="2018-04-11T00:03:59"/>
    <s v="Tuesday"/>
    <x v="0"/>
    <n v="35.51240740740468"/>
    <x v="0"/>
    <n v="92.97"/>
    <n v="9.2969999999999999E-5"/>
    <x v="3"/>
    <s v="6c712952b8ef62f8d06a0314917400c8"/>
    <s v="620c87c171fb2a6dd6e8bb4dec959fc6"/>
    <n v="69.900000000000006"/>
    <n v="23.07"/>
    <x v="18"/>
    <n v="25645"/>
    <s v="petropolis"/>
    <s v="RJ"/>
  </r>
  <r>
    <x v="69464"/>
    <s v="c3c572a82a1947f2ca3d2f9c2866ce37"/>
    <n v="21941"/>
    <x v="30"/>
    <s v="RJ"/>
    <s v="7c433051dfca2ce91591ddaeb96b414d"/>
    <d v="2017-07-06T18:33:39"/>
    <d v="2017-07-10T11:42:43"/>
    <d v="2017-07-21T13:23:44"/>
    <s v="Thursday"/>
    <x v="0"/>
    <n v="14.784780092595611"/>
    <x v="1"/>
    <n v="67.02"/>
    <n v="6.7019999999999992E-5"/>
    <x v="4"/>
    <s v="9328c3a5c42ae7b32d53e419f9b93d66"/>
    <s v="cca3071e3e9bb7d12640c9fbe2301306"/>
    <n v="50.9"/>
    <n v="16.12"/>
    <x v="1"/>
    <n v="14940"/>
    <s v="ibitinga"/>
    <s v="SP"/>
  </r>
  <r>
    <x v="69465"/>
    <s v="62a10d90dc65c0c75cc617da952f261a"/>
    <n v="35900"/>
    <x v="123"/>
    <s v="MG"/>
    <s v="7c43fe101fb4d918fdde27a9d5c1a55d"/>
    <d v="2017-10-27T18:24:38"/>
    <d v="2017-11-23T20:31:59"/>
    <d v="2017-11-25T14:43:39"/>
    <s v="Friday"/>
    <x v="0"/>
    <n v="28.846539351856336"/>
    <x v="1"/>
    <n v="273.64999999999998"/>
    <n v="2.7364999999999996E-4"/>
    <x v="3"/>
    <s v="05e896ddcd2490d4185badce5f9b45e4"/>
    <s v="b19f3ca2ea475913750f25a5c37c8d8f"/>
    <n v="229.9"/>
    <n v="43.75"/>
    <x v="9"/>
    <n v="35501"/>
    <s v="divinopolis"/>
    <s v="MG"/>
  </r>
  <r>
    <x v="69466"/>
    <s v="d8f281068c5b13f6b6578962c64a4155"/>
    <n v="18460"/>
    <x v="701"/>
    <s v="SP"/>
    <s v="9d2bdda2af62f91df2492e397af26e09"/>
    <d v="2018-06-25T20:52:22"/>
    <d v="2018-06-26T14:49:00"/>
    <d v="2018-06-28T20:03:06"/>
    <s v="Monday"/>
    <x v="0"/>
    <n v="2.9657870370429009"/>
    <x v="0"/>
    <n v="703.1"/>
    <n v="7.0310000000000001E-4"/>
    <x v="2"/>
    <s v="b9ca577f48894c59a9677f895f9a44bc"/>
    <s v="527801b552d0077ffd170872eb49683b"/>
    <n v="334.9"/>
    <n v="16.649999999999999"/>
    <x v="45"/>
    <n v="17400"/>
    <s v="garca"/>
    <s v="SP"/>
  </r>
  <r>
    <x v="69467"/>
    <s v="dc792b0939990dd49f76dc28077b8fc8"/>
    <n v="32115"/>
    <x v="11"/>
    <s v="MG"/>
    <s v="e7645f2073cac65748cf53c69d5abea9"/>
    <d v="2018-01-17T08:42:16"/>
    <d v="2018-01-23T02:15:04"/>
    <d v="2018-01-29T20:37:11"/>
    <s v="Wednesday"/>
    <x v="0"/>
    <n v="12.496469907404389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69468"/>
    <s v="a97d86b7b6f9fdcd98045d8fd371c09c"/>
    <n v="28880"/>
    <x v="1930"/>
    <s v="RJ"/>
    <s v="982b8f41e38f544803f6acd22729a910"/>
    <d v="2018-04-21T18:38:11"/>
    <d v="2018-04-24T23:28:44"/>
    <d v="2018-05-02T23:46:28"/>
    <s v="Saturday"/>
    <x v="1"/>
    <n v="11.214085648149194"/>
    <x v="0"/>
    <n v="254.95"/>
    <n v="2.5494999999999999E-4"/>
    <x v="1"/>
    <s v="d8cbd23e48a0683dba2f7a7b3e51110c"/>
    <s v="51ed72984a04e5dd35c2b27e77179038"/>
    <n v="209.9"/>
    <n v="45.05"/>
    <x v="34"/>
    <n v="15050"/>
    <s v="sao jose do rio preto"/>
    <s v="SP"/>
  </r>
  <r>
    <x v="69469"/>
    <s v="c954e813ce233c2fca258c46f7d77dbe"/>
    <n v="7154"/>
    <x v="56"/>
    <s v="SP"/>
    <s v="7c455f1b3dd0fd15fc19e4372c451056"/>
    <d v="2018-05-29T11:37:15"/>
    <d v="2018-06-11T14:23:00"/>
    <d v="2018-06-13T14:29:49"/>
    <s v="Tuesday"/>
    <x v="0"/>
    <n v="15.119837962956808"/>
    <x v="0"/>
    <n v="217.09"/>
    <n v="2.1709E-4"/>
    <x v="2"/>
    <s v="dfe123265435bbc08b40fc418f66d9a3"/>
    <s v="7c67e1448b00f6e969d365cea6b010ab"/>
    <n v="179.9"/>
    <n v="37.19"/>
    <x v="6"/>
    <n v="8577"/>
    <s v="itaquaquecetuba"/>
    <s v="SP"/>
  </r>
  <r>
    <x v="69470"/>
    <s v="fb16d95d709fca0485dec8f7a6781ce0"/>
    <n v="27541"/>
    <x v="27"/>
    <s v="RJ"/>
    <s v="7c456a887b23a75268a45a224d191c52"/>
    <d v="2018-04-18T11:42:32"/>
    <d v="2018-04-18T22:42:35"/>
    <d v="2018-05-01T17:54:24"/>
    <s v="Wednesday"/>
    <x v="0"/>
    <n v="13.258240740738984"/>
    <x v="0"/>
    <n v="194.26"/>
    <n v="1.9426E-4"/>
    <x v="3"/>
    <s v="e53e557d5a159f5aa2c5e995dfdf244b"/>
    <s v="88460e8ebdecbfecb5f9601833981930"/>
    <n v="74.900000000000006"/>
    <n v="22.23"/>
    <x v="12"/>
    <n v="87030"/>
    <s v="maringa"/>
    <s v="PR"/>
  </r>
  <r>
    <x v="69471"/>
    <s v="4620aa87a466822bd4bd3f69e01e1d5a"/>
    <n v="89046"/>
    <x v="361"/>
    <s v="SC"/>
    <s v="b3ea3f6381d1b6d2683698960134fe13"/>
    <d v="2017-07-28T15:38:34"/>
    <d v="2017-08-01T18:17:45"/>
    <d v="2017-08-07T17:35:55"/>
    <s v="Friday"/>
    <x v="0"/>
    <n v="10.081493055549799"/>
    <x v="1"/>
    <n v="107"/>
    <n v="1.07E-4"/>
    <x v="2"/>
    <s v="a19b6951c75da43aad691622dd2f6abe"/>
    <s v="1025f0e2d44d7041d6cf58b6550e0bfa"/>
    <n v="38.4"/>
    <n v="15.1"/>
    <x v="1"/>
    <n v="3204"/>
    <s v="sao paulo"/>
    <s v="SP"/>
  </r>
  <r>
    <x v="69472"/>
    <s v="fa456d6a84c63b41098ceb060829c8c3"/>
    <n v="11660"/>
    <x v="655"/>
    <s v="SP"/>
    <s v="a93b122106fb3a1e62510b02010af8d2"/>
    <d v="2018-07-13T11:52:06"/>
    <d v="2018-07-13T15:29:00"/>
    <d v="2018-07-24T17:27:48"/>
    <s v="Friday"/>
    <x v="0"/>
    <n v="11.233124999998836"/>
    <x v="0"/>
    <n v="27.69"/>
    <n v="2.7690000000000001E-5"/>
    <x v="1"/>
    <s v="a59fb60fddcc72a9878b7ed5cb69d8e4"/>
    <s v="7040e82f899a04d1b434b795a43b4617"/>
    <n v="14.9"/>
    <n v="12.79"/>
    <x v="41"/>
    <n v="1026"/>
    <s v="sao paulo"/>
    <s v="SP"/>
  </r>
  <r>
    <x v="69473"/>
    <s v="0122d73327d9135f8088572c7d7f5d54"/>
    <n v="14750"/>
    <x v="245"/>
    <s v="SP"/>
    <s v="7c46b5ee3a6b6152b85d5d245784bc25"/>
    <d v="2017-09-07T10:36:54"/>
    <d v="2017-09-08T20:00:03"/>
    <d v="2017-09-20T17:36:17"/>
    <s v="Thursday"/>
    <x v="0"/>
    <n v="13.291238425925258"/>
    <x v="0"/>
    <n v="67.5"/>
    <n v="6.7500000000000001E-5"/>
    <x v="4"/>
    <s v="15b3d4c8373cd64166af5504b49d289d"/>
    <s v="0c8380b62e38e8a1e6adbeba7eb9688c"/>
    <n v="49.9"/>
    <n v="17.600000000000001"/>
    <x v="1"/>
    <n v="37410"/>
    <s v="tres coracoes"/>
    <s v="MG"/>
  </r>
  <r>
    <x v="69474"/>
    <s v="847d48ab91b59d6720c342abc0329351"/>
    <n v="11410"/>
    <x v="202"/>
    <s v="SP"/>
    <s v="7c48889642a4142114249d57bb4bdee4"/>
    <d v="2018-06-21T12:12:45"/>
    <d v="2018-06-25T17:23:00"/>
    <d v="2018-06-27T20:37:50"/>
    <s v="Thursday"/>
    <x v="0"/>
    <n v="6.3507523148145992"/>
    <x v="0"/>
    <n v="366.74"/>
    <n v="3.6674E-4"/>
    <x v="0"/>
    <s v="62b0e890638d64f8e51e7418813fea07"/>
    <s v="e883aa812c37a7413226856f4579fe91"/>
    <n v="349.9"/>
    <n v="16.84"/>
    <x v="14"/>
    <n v="6696"/>
    <s v="itapevi"/>
    <s v="SP"/>
  </r>
  <r>
    <x v="69475"/>
    <s v="05881608070651676a74a9859c492c43"/>
    <n v="23052"/>
    <x v="30"/>
    <s v="RJ"/>
    <s v="c177bd75cb8bbff3f8ce6842201c7b6f"/>
    <d v="2018-05-28T19:04:30"/>
    <d v="2018-05-30T14:24:00"/>
    <d v="2018-06-05T18:03:41"/>
    <s v="Monday"/>
    <x v="0"/>
    <n v="7.9577662037045229"/>
    <x v="0"/>
    <n v="8.1300000000000008"/>
    <n v="8.1300000000000001E-6"/>
    <x v="2"/>
    <s v="12f066474dfa3c415c169051c5e1967e"/>
    <s v="7040e82f899a04d1b434b795a43b4617"/>
    <n v="17.899999999999999"/>
    <n v="15.23"/>
    <x v="19"/>
    <n v="1026"/>
    <s v="sao paulo"/>
    <s v="SP"/>
  </r>
  <r>
    <x v="69475"/>
    <s v="05881608070651676a74a9859c492c43"/>
    <n v="23052"/>
    <x v="30"/>
    <s v="RJ"/>
    <s v="c177bd75cb8bbff3f8ce6842201c7b6f"/>
    <d v="2018-05-28T19:04:30"/>
    <d v="2018-05-30T14:24:00"/>
    <d v="2018-06-05T18:03:41"/>
    <s v="Monday"/>
    <x v="0"/>
    <n v="7.9577662037045229"/>
    <x v="2"/>
    <n v="25"/>
    <n v="2.5000000000000001E-5"/>
    <x v="2"/>
    <s v="12f066474dfa3c415c169051c5e1967e"/>
    <s v="7040e82f899a04d1b434b795a43b4617"/>
    <n v="17.899999999999999"/>
    <n v="15.23"/>
    <x v="19"/>
    <n v="1026"/>
    <s v="sao paulo"/>
    <s v="SP"/>
  </r>
  <r>
    <x v="69476"/>
    <s v="faed38109bbf7da6f035630d92a49a27"/>
    <n v="4041"/>
    <x v="4"/>
    <s v="SP"/>
    <s v="7c48bb55e8e4f7e56d412e9653db37bc"/>
    <d v="2018-07-16T18:40:53"/>
    <d v="2018-01-26T13:35:00"/>
    <d v="2018-07-23T20:04:45"/>
    <s v="Monday"/>
    <x v="0"/>
    <n v="7.0582407407418941"/>
    <x v="0"/>
    <n v="54.58"/>
    <n v="5.4579999999999996E-5"/>
    <x v="2"/>
    <s v="9070fbe936bd54b8a72e0ffe4a6a2564"/>
    <s v="89de2d6f23e9746ff309705b23581faa"/>
    <n v="40"/>
    <n v="14.58"/>
    <x v="22"/>
    <n v="86060"/>
    <s v="londrina"/>
    <s v="PR"/>
  </r>
  <r>
    <x v="69477"/>
    <s v="70607b93e471ca19ac3a9bbb2ebb5833"/>
    <n v="6412"/>
    <x v="2"/>
    <s v="SP"/>
    <s v="a21d355726140b687ebda5830c68e5b3"/>
    <d v="2018-01-11T16:00:18"/>
    <d v="2018-01-15T23:24:58"/>
    <d v="2018-01-21T19:22:26"/>
    <s v="Thursday"/>
    <x v="0"/>
    <n v="10.140370370369055"/>
    <x v="1"/>
    <n v="66.78"/>
    <n v="6.6780000000000008E-5"/>
    <x v="2"/>
    <s v="d103baa8d35783ff2772704ed17ddd45"/>
    <s v="6560211a19b47992c3666cc44a7e94c0"/>
    <n v="59"/>
    <n v="7.78"/>
    <x v="24"/>
    <n v="5849"/>
    <s v="sao paulo"/>
    <s v="SP"/>
  </r>
  <r>
    <x v="69478"/>
    <s v="fd450726a0013ed52fe1c127793eaddc"/>
    <n v="6804"/>
    <x v="191"/>
    <s v="SP"/>
    <s v="e9e856785fb0793e8ebc749b65858a89"/>
    <d v="2017-08-21T17:46:25"/>
    <d v="2017-08-22T19:51:58"/>
    <d v="2017-08-24T13:44:36"/>
    <s v="Monday"/>
    <x v="0"/>
    <n v="2.8320717592578148"/>
    <x v="0"/>
    <n v="73.34"/>
    <n v="7.3339999999999999E-5"/>
    <x v="2"/>
    <s v="f48b7a74ac33f4a15d4dcf0b549ec7a8"/>
    <s v="7142540dd4c91e2237acb7e911c4eba2"/>
    <n v="59.9"/>
    <n v="13.44"/>
    <x v="23"/>
    <n v="16301"/>
    <s v="penapolis"/>
    <s v="SP"/>
  </r>
  <r>
    <x v="69479"/>
    <s v="f043529722a354cd3f185270e0c6aa15"/>
    <n v="4814"/>
    <x v="4"/>
    <s v="SP"/>
    <s v="94111a59e0311e2720ce96b0b8327eee"/>
    <d v="2017-10-02T15:52:50"/>
    <d v="2017-10-03T16:18:14"/>
    <d v="2017-10-13T15:39:06"/>
    <s v="Monday"/>
    <x v="0"/>
    <n v="10.990462962967285"/>
    <x v="2"/>
    <n v="30"/>
    <n v="3.0000000000000001E-5"/>
    <x v="2"/>
    <s v="abaefce0c17047c6829ff4078f2005d0"/>
    <s v="669ae81880e08f269a64487cfb287169"/>
    <n v="21"/>
    <n v="16.11"/>
    <x v="6"/>
    <n v="89160"/>
    <s v="rio do sul"/>
    <s v="SC"/>
  </r>
  <r>
    <x v="69479"/>
    <s v="f043529722a354cd3f185270e0c6aa15"/>
    <n v="4814"/>
    <x v="4"/>
    <s v="SP"/>
    <s v="94111a59e0311e2720ce96b0b8327eee"/>
    <d v="2017-10-02T15:52:50"/>
    <d v="2017-10-03T16:18:14"/>
    <d v="2017-10-13T15:39:06"/>
    <s v="Monday"/>
    <x v="0"/>
    <n v="10.990462962967285"/>
    <x v="2"/>
    <n v="7.11"/>
    <n v="7.1100000000000005E-6"/>
    <x v="2"/>
    <s v="abaefce0c17047c6829ff4078f2005d0"/>
    <s v="669ae81880e08f269a64487cfb287169"/>
    <n v="21"/>
    <n v="16.11"/>
    <x v="6"/>
    <n v="89160"/>
    <s v="rio do sul"/>
    <s v="SC"/>
  </r>
  <r>
    <x v="69480"/>
    <s v="d53f0b47a239a061ea4d3b304c918559"/>
    <n v="22783"/>
    <x v="30"/>
    <s v="RJ"/>
    <s v="7c55b41468cbcfb21c9dcd304257b718"/>
    <d v="2018-08-14T08:12:10"/>
    <d v="2018-08-16T13:59:00"/>
    <d v="2018-09-05T22:48:36"/>
    <s v="Tuesday"/>
    <x v="0"/>
    <n v="22.608634259260725"/>
    <x v="1"/>
    <n v="134.51"/>
    <n v="1.3450999999999998E-4"/>
    <x v="1"/>
    <s v="a13b7a4ff25bbeb55fd4ecfb4abaa0b0"/>
    <s v="6edacfd9f9074789dad6d62ba7950b9c"/>
    <n v="115.9"/>
    <n v="18.61"/>
    <x v="1"/>
    <n v="7135"/>
    <s v="guarulhos"/>
    <s v="SP"/>
  </r>
  <r>
    <x v="69481"/>
    <s v="ef7e769061a29b011ad2e707a7124ecc"/>
    <n v="96015"/>
    <x v="1"/>
    <s v="RS"/>
    <s v="7c596c1da3694fa12ca3f95b52131d6a"/>
    <d v="2018-02-06T19:45:05"/>
    <d v="2018-02-07T22:42:02"/>
    <d v="2018-03-08T23:34:31"/>
    <s v="Tuesday"/>
    <x v="0"/>
    <n v="30.159328703710344"/>
    <x v="0"/>
    <n v="57.1"/>
    <n v="5.7099999999999999E-5"/>
    <x v="0"/>
    <s v="642369377615febc7fa89e4c8df5110e"/>
    <s v="4371b634e0efc0e22b09b52907d9d469"/>
    <n v="42"/>
    <n v="15.1"/>
    <x v="18"/>
    <n v="2028"/>
    <s v="sao paulo"/>
    <s v="SP"/>
  </r>
  <r>
    <x v="69482"/>
    <s v="2b0039d980ecb93ae5fd4db28402f7df"/>
    <n v="8142"/>
    <x v="4"/>
    <s v="SP"/>
    <s v="95b02752714c6c5c8aab8570ab649d52"/>
    <d v="2018-04-11T10:47:51"/>
    <d v="2018-04-12T19:13:28"/>
    <d v="2018-04-23T15:22:42"/>
    <s v="Wednesday"/>
    <x v="0"/>
    <n v="12.190868055557075"/>
    <x v="1"/>
    <n v="48.61"/>
    <n v="4.8609999999999997E-5"/>
    <x v="0"/>
    <s v="c3e34cbfe33021ebcb984bc07aef6b73"/>
    <s v="f7ccf836d21b2fb1de37564105216cc1"/>
    <n v="34.9"/>
    <n v="13.71"/>
    <x v="16"/>
    <n v="14940"/>
    <s v="ibitinga"/>
    <s v="SP"/>
  </r>
  <r>
    <x v="69483"/>
    <s v="522400bdef84d75fe0c0f2b8be406321"/>
    <n v="1152"/>
    <x v="4"/>
    <s v="SP"/>
    <s v="7c5a2d5d250c97dae083141ed6981171"/>
    <d v="2018-08-13T11:39:13"/>
    <d v="2018-08-13T16:47:00"/>
    <d v="2018-08-17T15:19:08"/>
    <s v="Monday"/>
    <x v="0"/>
    <n v="4.1527199074043892"/>
    <x v="0"/>
    <n v="157.79"/>
    <n v="1.5778999999999999E-4"/>
    <x v="2"/>
    <s v="bb5f7cb699fd0467c5d6289669df9510"/>
    <s v="acce39e832338debb07b02385cde5967"/>
    <n v="129.9"/>
    <n v="27.89"/>
    <x v="16"/>
    <n v="32110"/>
    <s v="contagem"/>
    <s v="MG"/>
  </r>
  <r>
    <x v="69484"/>
    <s v="4c8bd848de103dac10c8c86d60265d6b"/>
    <n v="30720"/>
    <x v="33"/>
    <s v="MG"/>
    <s v="880da098e6d00eb875b766a0cc533ede"/>
    <d v="2017-05-15T19:54:27"/>
    <d v="2017-05-17T11:49:13"/>
    <d v="2017-05-25T10:52:58"/>
    <s v="Monday"/>
    <x v="0"/>
    <n v="9.6239699074139935"/>
    <x v="1"/>
    <n v="42"/>
    <n v="4.1999999999999998E-5"/>
    <x v="2"/>
    <s v="2960abe1e5e92f82f98f3358b7fc9a2e"/>
    <s v="e627629ba868740e287800f1a9be81c2"/>
    <n v="27.9"/>
    <n v="14.1"/>
    <x v="44"/>
    <n v="1421"/>
    <s v="sao paulo"/>
    <s v="SP"/>
  </r>
  <r>
    <x v="69485"/>
    <s v="6ea8b9c8b459ea401d6e3b50e3dd32a9"/>
    <n v="5653"/>
    <x v="4"/>
    <s v="SP"/>
    <s v="7c5a7744669451871d2bd31dbcd8f80b"/>
    <d v="2018-06-15T10:11:35"/>
    <d v="2018-06-19T10:48:00"/>
    <d v="2018-06-21T13:32:45"/>
    <s v="Friday"/>
    <x v="0"/>
    <n v="6.1396990740759065"/>
    <x v="1"/>
    <n v="23.79"/>
    <n v="2.3789999999999998E-5"/>
    <x v="2"/>
    <s v="f40e67d9fbad11e25f958cc8b534af73"/>
    <s v="2d2322d842118867781fc737e96d59a1"/>
    <n v="15.5"/>
    <n v="8.2899999999999991"/>
    <x v="18"/>
    <n v="5879"/>
    <s v="sao paulo"/>
    <s v="SP"/>
  </r>
  <r>
    <x v="69486"/>
    <s v="6023dd541719e9254dd6bd8185f068fb"/>
    <n v="82130"/>
    <x v="145"/>
    <s v="PR"/>
    <s v="7c5ab5df45280f691489df7678d80fa3"/>
    <d v="2017-12-28T00:47:40"/>
    <d v="2017-12-28T22:49:12"/>
    <d v="2018-01-06T00:35:30"/>
    <s v="Thursday"/>
    <x v="0"/>
    <n v="8.9915509259226383"/>
    <x v="0"/>
    <n v="36.090000000000003"/>
    <n v="3.6090000000000002E-5"/>
    <x v="2"/>
    <s v="9256d5ffeddcdb1ee516de53414ff1a2"/>
    <s v="ea8482cd71df3c1969d7b9473ff13abc"/>
    <n v="21.99"/>
    <n v="14.1"/>
    <x v="19"/>
    <n v="4160"/>
    <s v="sao paulo"/>
    <s v="SP"/>
  </r>
  <r>
    <x v="69487"/>
    <s v="62912fcd945d7056e8a36e704701fb30"/>
    <n v="30390"/>
    <x v="33"/>
    <s v="MG"/>
    <s v="7c5ad6209d169012159b05d9eda4a289"/>
    <d v="2017-04-15T20:59:16"/>
    <d v="2017-04-17T10:18:31"/>
    <d v="2017-04-25T13:30:32"/>
    <s v="Saturday"/>
    <x v="1"/>
    <n v="9.6883796296315268"/>
    <x v="0"/>
    <n v="137.08000000000001"/>
    <n v="1.3708000000000001E-4"/>
    <x v="2"/>
    <s v="ca6d10d1487b13988e0241beaa7fa089"/>
    <s v="83e197e95a1bbabc8c75e883ed016c47"/>
    <n v="119.5"/>
    <n v="17.579999999999998"/>
    <x v="45"/>
    <n v="25900"/>
    <s v="mage"/>
    <s v="RJ"/>
  </r>
  <r>
    <x v="69488"/>
    <s v="ba305cf5d6892f284f92822869a54b33"/>
    <n v="5705"/>
    <x v="4"/>
    <s v="SP"/>
    <s v="80cd775de9b633666bb12df2a3eba10b"/>
    <d v="2018-01-27T14:00:53"/>
    <d v="2018-01-29T22:26:39"/>
    <d v="2018-02-14T19:36:37"/>
    <s v="Saturday"/>
    <x v="1"/>
    <n v="18.233148148145119"/>
    <x v="0"/>
    <n v="146.15"/>
    <n v="1.4615E-4"/>
    <x v="4"/>
    <s v="85f32a430567418e5a6a480a12067e9b"/>
    <s v="77530e9772f57a62c906e1c21538ab82"/>
    <n v="129"/>
    <n v="17.149999999999999"/>
    <x v="1"/>
    <n v="80310"/>
    <s v="curitiba"/>
    <s v="PR"/>
  </r>
  <r>
    <x v="69489"/>
    <s v="c7d59691aea3698faf39f497c1ced56a"/>
    <n v="81230"/>
    <x v="145"/>
    <s v="PR"/>
    <s v="7c5c8b715064d5bf2ee6a1cef59f2853"/>
    <d v="2017-03-16T15:43:51"/>
    <d v="2017-03-17T08:02:39"/>
    <d v="2017-03-23T17:23:01"/>
    <s v="Thursday"/>
    <x v="0"/>
    <n v="7.0688657407372375"/>
    <x v="0"/>
    <n v="71.56"/>
    <n v="7.1559999999999999E-5"/>
    <x v="2"/>
    <s v="d5dceef582538ae853072860d4bff29e"/>
    <s v="a3a38f4affed601eb87a97788c949667"/>
    <n v="56.99"/>
    <n v="14.57"/>
    <x v="2"/>
    <n v="89204"/>
    <s v="joinville"/>
    <s v="SC"/>
  </r>
  <r>
    <x v="69490"/>
    <s v="16ef6c182ebc80545e8bd7f7216e5b8d"/>
    <n v="4660"/>
    <x v="4"/>
    <s v="SP"/>
    <s v="821ab83aee62992191306118d37fcb3c"/>
    <d v="2018-08-27T08:51:54"/>
    <d v="2018-08-27T15:48:00"/>
    <d v="2018-08-30T01:53:46"/>
    <s v="Monday"/>
    <x v="0"/>
    <n v="2.7096296296294895"/>
    <x v="0"/>
    <n v="107.92"/>
    <n v="1.0792E-4"/>
    <x v="2"/>
    <s v="1026a916e88dfbc27528445d448619b2"/>
    <s v="d13e50eaa47b4cbe9eb81465865d8cfc"/>
    <n v="98.48"/>
    <n v="9.44"/>
    <x v="6"/>
    <n v="9210"/>
    <s v="santo andre"/>
    <s v="SP"/>
  </r>
  <r>
    <x v="69491"/>
    <s v="4dd1caf59616f70584f8759b1f5e0c6d"/>
    <n v="55170"/>
    <x v="1446"/>
    <s v="PE"/>
    <s v="e8782ab91b5bd339a3250f9564b4b168"/>
    <d v="2017-04-30T08:23:52"/>
    <d v="2017-05-03T11:38:34"/>
    <d v="2017-05-15T05:00:00"/>
    <s v="Sunday"/>
    <x v="1"/>
    <n v="14.858425925929623"/>
    <x v="0"/>
    <n v="68.180000000000007"/>
    <n v="6.8180000000000001E-5"/>
    <x v="4"/>
    <s v="c43ab4269cbf91b373263db4c2973cad"/>
    <s v="48436dade18ac8b2bce089ec2a041202"/>
    <n v="45.9"/>
    <n v="22.28"/>
    <x v="5"/>
    <n v="27277"/>
    <s v="volta redonda"/>
    <s v="SP"/>
  </r>
  <r>
    <x v="69492"/>
    <s v="af639bf4381a40ef704c70da1a2e9153"/>
    <n v="31150"/>
    <x v="33"/>
    <s v="MG"/>
    <s v="7c5fc2c7ce20f9ea338589aa4fa568b2"/>
    <d v="2017-07-21T09:50:18"/>
    <d v="2017-07-24T15:07:41"/>
    <d v="2017-07-29T15:59:31"/>
    <s v="Friday"/>
    <x v="0"/>
    <n v="8.2564004629603005"/>
    <x v="0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69493"/>
    <s v="58873af0acb437b5f75d787f661f0fad"/>
    <n v="72151"/>
    <x v="26"/>
    <s v="DF"/>
    <s v="bdd19e1d8bec46c29644018d2c781aef"/>
    <d v="2018-02-17T18:50:44"/>
    <d v="2018-02-19T19:39:13"/>
    <d v="2018-03-05T23:29:00"/>
    <s v="Saturday"/>
    <x v="1"/>
    <n v="16.193240740743931"/>
    <x v="0"/>
    <n v="170.78"/>
    <n v="1.7077999999999999E-4"/>
    <x v="2"/>
    <s v="0ec7b6a863e219792bc4d50d3a62a839"/>
    <s v="1e8b33f18b4f7598d87f5cbee2282cc2"/>
    <n v="148.9"/>
    <n v="21.88"/>
    <x v="4"/>
    <n v="2066"/>
    <s v="sao paulo"/>
    <s v="SP"/>
  </r>
  <r>
    <x v="69494"/>
    <s v="162ef1b14a57c9f532a3211e15e15103"/>
    <n v="58865"/>
    <x v="1754"/>
    <s v="PB"/>
    <s v="7c6146547d5509c612ec26867d1cd47b"/>
    <d v="2018-07-03T20:59:44"/>
    <d v="2018-07-04T16:17:00"/>
    <d v="2018-07-13T19:32:31"/>
    <s v="Tuesday"/>
    <x v="0"/>
    <n v="9.9394328703710926"/>
    <x v="0"/>
    <n v="433.69"/>
    <n v="4.3368999999999998E-4"/>
    <x v="2"/>
    <s v="6cdd53843498f92890544667809f1595"/>
    <s v="ccc4bbb5f32a6ab2b7066a4130f114e3"/>
    <n v="364"/>
    <n v="69.69"/>
    <x v="18"/>
    <n v="80310"/>
    <s v="curitiba"/>
    <s v="PR"/>
  </r>
  <r>
    <x v="69495"/>
    <s v="62b1fe109029247a9cf2ed943978f6a0"/>
    <n v="39535"/>
    <x v="3699"/>
    <s v="MG"/>
    <s v="d6d47a77da8f82d0d6d55be296afce73"/>
    <d v="2017-03-26T11:27:56"/>
    <d v="2017-03-28T11:41:46"/>
    <d v="2017-05-02T15:22:35"/>
    <s v="Sunday"/>
    <x v="1"/>
    <n v="37.162951388891088"/>
    <x v="1"/>
    <n v="365.98"/>
    <n v="3.6598000000000002E-4"/>
    <x v="2"/>
    <s v="ba091f760e02c4b603a0a6a52c2d31d8"/>
    <s v="712e6ed8aa4aa1fa65dab41fed5737e4"/>
    <n v="135"/>
    <n v="47.99"/>
    <x v="23"/>
    <n v="89560"/>
    <s v="videira"/>
    <s v="SC"/>
  </r>
  <r>
    <x v="69496"/>
    <s v="5d1b18fb7cdd9337373abe5b471e089b"/>
    <n v="78565"/>
    <x v="1223"/>
    <s v="MT"/>
    <s v="98ba8f657af33ed841528bcc38869816"/>
    <d v="2017-05-13T15:29:54"/>
    <d v="2017-05-15T14:32:28"/>
    <d v="2017-05-31T13:07:31"/>
    <s v="Saturday"/>
    <x v="1"/>
    <n v="17.901122685187147"/>
    <x v="0"/>
    <n v="124.96"/>
    <n v="1.2496E-4"/>
    <x v="1"/>
    <s v="0d8a610fba87a613abc873be8d164bb7"/>
    <s v="004c9cd9d87a3c30c522c48c4fc07416"/>
    <n v="104.99"/>
    <n v="19.97"/>
    <x v="4"/>
    <n v="14940"/>
    <s v="ibitinga"/>
    <s v="SP"/>
  </r>
  <r>
    <x v="69497"/>
    <s v="5af852e24871220c7697287373000c81"/>
    <n v="4717"/>
    <x v="4"/>
    <s v="SP"/>
    <s v="7c6517c41c557b7b9a6407d55badf4ee"/>
    <d v="2018-05-04T15:16:50"/>
    <d v="2018-05-07T15:29:00"/>
    <d v="2018-05-09T21:38:28"/>
    <s v="Friday"/>
    <x v="0"/>
    <n v="5.2650231481529772"/>
    <x v="0"/>
    <n v="227.4"/>
    <n v="2.274E-4"/>
    <x v="2"/>
    <s v="c0eeedfd383f32ae9524a15a8898b129"/>
    <s v="d650b663c3b5f6fb392b6326366efa9a"/>
    <n v="219"/>
    <n v="8.4"/>
    <x v="20"/>
    <n v="6713"/>
    <s v="cotia"/>
    <s v="SP"/>
  </r>
  <r>
    <x v="69498"/>
    <s v="eb41977c3a9cea7501c93028821432e1"/>
    <n v="36015"/>
    <x v="102"/>
    <s v="MG"/>
    <s v="7c65969e2451dfffe9537d696472390e"/>
    <d v="2018-02-21T12:23:15"/>
    <d v="2018-02-22T23:33:06"/>
    <d v="2018-02-27T22:48:32"/>
    <s v="Wednesday"/>
    <x v="0"/>
    <n v="6.4342245370426099"/>
    <x v="0"/>
    <n v="64.099999999999994"/>
    <n v="6.41E-5"/>
    <x v="2"/>
    <s v="4e064cdbe4079c84a33181a96cf5609b"/>
    <s v="6560211a19b47992c3666cc44a7e94c0"/>
    <n v="49"/>
    <n v="15.1"/>
    <x v="20"/>
    <n v="5849"/>
    <s v="sao paulo"/>
    <s v="SP"/>
  </r>
  <r>
    <x v="69499"/>
    <s v="cb2a8662d9c61e59a3bc5e9dbfdf46b6"/>
    <n v="2461"/>
    <x v="4"/>
    <s v="SP"/>
    <s v="aa567b6bd03ccf3532f2f07cf956260e"/>
    <d v="2017-04-27T11:00:31"/>
    <d v="2017-05-03T12:10:05"/>
    <d v="2017-05-13T09:47:49"/>
    <s v="Thursday"/>
    <x v="0"/>
    <n v="15.94951388888876"/>
    <x v="0"/>
    <n v="609.24"/>
    <n v="6.0924000000000004E-4"/>
    <x v="2"/>
    <s v="500cf2c2853136c4782d885f61945b98"/>
    <s v="a888faf2d1baececa6baf9c3d603ee1f"/>
    <n v="589.9"/>
    <n v="19.34"/>
    <x v="13"/>
    <n v="87502"/>
    <s v="umuarama"/>
    <s v="PR"/>
  </r>
  <r>
    <x v="69500"/>
    <s v="c5c1e277e48ae53423c6e0b0ed430290"/>
    <n v="9921"/>
    <x v="243"/>
    <s v="SP"/>
    <s v="7c666dfeba44ed20c9ad3f4b3d7c5e8c"/>
    <d v="2017-12-01T18:18:40"/>
    <d v="2017-12-04T19:13:02"/>
    <d v="2017-12-12T16:52:02"/>
    <s v="Friday"/>
    <x v="0"/>
    <n v="10.939837962956517"/>
    <x v="0"/>
    <n v="153.9"/>
    <n v="1.539E-4"/>
    <x v="2"/>
    <s v="11fd9d7ba552e1d28872e008acf1e050"/>
    <s v="cb8bcce248bb1fb274ba762d8b971456"/>
    <n v="139.9"/>
    <n v="14"/>
    <x v="5"/>
    <n v="37540"/>
    <s v="santa rita do sapucai"/>
    <s v="MG"/>
  </r>
  <r>
    <x v="69501"/>
    <s v="1a8ecc893934298c06d6a0c425edce64"/>
    <n v="78255"/>
    <x v="2309"/>
    <s v="MT"/>
    <s v="c477a36e7fcc7a915483289ed00f6ee4"/>
    <d v="2017-09-05T15:30:01"/>
    <d v="2017-09-06T22:19:03"/>
    <d v="2017-09-14T23:17:36"/>
    <s v="Tuesday"/>
    <x v="0"/>
    <n v="9.3247106481503579"/>
    <x v="1"/>
    <n v="289.61"/>
    <n v="2.8960999999999999E-4"/>
    <x v="2"/>
    <s v="7814c273ab16783d73a9863ebfa8b141"/>
    <s v="1025f0e2d44d7041d6cf58b6550e0bfa"/>
    <n v="229"/>
    <n v="60.61"/>
    <x v="1"/>
    <n v="3204"/>
    <s v="sao paulo"/>
    <s v="SP"/>
  </r>
  <r>
    <x v="69502"/>
    <s v="fe5d307ceeb4ba712f7f926d3fe49304"/>
    <n v="12248"/>
    <x v="151"/>
    <s v="SP"/>
    <s v="841f2e1933fe5a504b9988e799265650"/>
    <d v="2018-08-16T09:29:06"/>
    <d v="2018-08-22T15:00:00"/>
    <d v="2018-08-27T22:40:44"/>
    <s v="Thursday"/>
    <x v="0"/>
    <n v="11.549745370371966"/>
    <x v="1"/>
    <n v="135.97999999999999"/>
    <n v="1.3597999999999998E-4"/>
    <x v="2"/>
    <s v="b6598804d396176951c83354974eea81"/>
    <s v="c679fb69a36e1d8349e8c50a217b4d58"/>
    <n v="115.98"/>
    <n v="20"/>
    <x v="9"/>
    <n v="95020"/>
    <s v="caxias do sul"/>
    <s v="RS"/>
  </r>
  <r>
    <x v="69503"/>
    <s v="9b24b12d934da66967828f603b8a1654"/>
    <n v="33821"/>
    <x v="468"/>
    <s v="MG"/>
    <s v="7c689ae40b6502d8b9f54441709cbe76"/>
    <d v="2018-01-28T19:34:50"/>
    <d v="2018-01-30T19:58:26"/>
    <d v="2018-02-06T16:13:02"/>
    <s v="Sunday"/>
    <x v="1"/>
    <n v="8.859861111115606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69504"/>
    <s v="b68acf578f10bd6ecb2a174531cacb89"/>
    <n v="4274"/>
    <x v="4"/>
    <s v="SP"/>
    <s v="7c6985797df04a52bd0d0b4b2b2bfb61"/>
    <d v="2017-12-01T22:07:21"/>
    <d v="2017-12-04T18:13:43"/>
    <d v="2017-12-11T11:41:41"/>
    <s v="Friday"/>
    <x v="0"/>
    <n v="9.5655092592642177"/>
    <x v="0"/>
    <n v="146.57"/>
    <n v="1.4657E-4"/>
    <x v="2"/>
    <s v="fe75529a267b76ac6e96f0c322a899a4"/>
    <s v="620c87c171fb2a6dd6e8bb4dec959fc6"/>
    <n v="129.9"/>
    <n v="16.670000000000002"/>
    <x v="18"/>
    <n v="25645"/>
    <s v="petropolis"/>
    <s v="RJ"/>
  </r>
  <r>
    <x v="69505"/>
    <s v="2b29bb53f12c7ce566f012717a50a746"/>
    <n v="27274"/>
    <x v="14"/>
    <s v="RJ"/>
    <s v="b3a2890a415faf6e555b875a8bf0f64d"/>
    <d v="2017-11-15T12:19:30"/>
    <d v="2017-11-21T22:33:07"/>
    <d v="2017-11-27T19:14:59"/>
    <s v="Wednesday"/>
    <x v="0"/>
    <n v="12.288530092591827"/>
    <x v="0"/>
    <n v="61.87"/>
    <n v="6.1870000000000002E-5"/>
    <x v="2"/>
    <s v="b490e3c1ee135c29b1fea7c377dfd0ce"/>
    <s v="9dda5bbacd45e18d6485fee649205d09"/>
    <n v="48.5"/>
    <n v="13.37"/>
    <x v="1"/>
    <n v="37540"/>
    <s v="santa rita do sapucai"/>
    <s v="MG"/>
  </r>
  <r>
    <x v="69506"/>
    <s v="7cbf84875196ee1d04dc880ebbfaa7ef"/>
    <n v="12243"/>
    <x v="151"/>
    <s v="SP"/>
    <s v="7c6a400b3bbaff6cff070e8c6cdd17aa"/>
    <d v="2018-05-09T09:51:16"/>
    <d v="2018-05-17T13:52:00"/>
    <d v="2018-06-13T20:41:55"/>
    <s v="Wednesday"/>
    <x v="0"/>
    <n v="35.451840277775773"/>
    <x v="1"/>
    <n v="159.6"/>
    <n v="1.596E-4"/>
    <x v="3"/>
    <s v="19c91ef95d509ea33eda93495c4d3481"/>
    <s v="06a2c3af7b3aee5d69171b0e14f0ee87"/>
    <n v="119.99"/>
    <n v="39.61"/>
    <x v="18"/>
    <n v="65072"/>
    <s v="sao luis"/>
    <s v="MA"/>
  </r>
  <r>
    <x v="69507"/>
    <s v="79f370f8c26134e52fee1e0adb0caa13"/>
    <n v="90040"/>
    <x v="15"/>
    <s v="RS"/>
    <s v="e560cc6069dbeeb38995174a47c13674"/>
    <d v="2017-11-28T11:42:49"/>
    <d v="2017-11-29T14:37:27"/>
    <d v="2017-12-26T14:37:08"/>
    <s v="Tuesday"/>
    <x v="0"/>
    <n v="28.121053240742185"/>
    <x v="1"/>
    <n v="154.04"/>
    <n v="1.5403999999999998E-4"/>
    <x v="4"/>
    <s v="8c591ab0ca519558779df02023177f44"/>
    <s v="a1043bafd471dff536d0c462352beb48"/>
    <n v="89.99"/>
    <n v="64.05"/>
    <x v="17"/>
    <n v="37175"/>
    <s v="ilicinea"/>
    <s v="MG"/>
  </r>
  <r>
    <x v="69508"/>
    <s v="cd3f977fbad60553fce0f193593802bb"/>
    <n v="14071"/>
    <x v="42"/>
    <s v="SP"/>
    <s v="7e47dbecc85ae7f45a4645b97b180157"/>
    <d v="2017-11-09T23:28:29"/>
    <d v="2017-11-10T15:14:29"/>
    <d v="2017-11-17T19:32:16"/>
    <s v="Thursday"/>
    <x v="0"/>
    <n v="7.8359606481462833"/>
    <x v="0"/>
    <n v="26.85"/>
    <n v="2.6850000000000002E-5"/>
    <x v="1"/>
    <s v="b248cbdf748a977cdf76991dd59fc429"/>
    <s v="d97df38225e5abadaff1e72cb72b823c"/>
    <n v="15"/>
    <n v="11.85"/>
    <x v="23"/>
    <n v="9560"/>
    <s v="sao caetano do sul"/>
    <s v="SP"/>
  </r>
  <r>
    <x v="69509"/>
    <s v="19d7a8b361daf6fbddc1bf7f878b0f43"/>
    <n v="20941"/>
    <x v="30"/>
    <s v="RJ"/>
    <s v="7c6ec62853ed4bfdf8a5fbb484643a53"/>
    <d v="2017-09-15T13:47:43"/>
    <d v="2017-09-18T20:54:33"/>
    <d v="2017-09-25T14:28:25"/>
    <s v="Friday"/>
    <x v="0"/>
    <n v="10.028263888889342"/>
    <x v="0"/>
    <n v="40.090000000000003"/>
    <n v="4.0090000000000004E-5"/>
    <x v="4"/>
    <s v="b6bdebb92f595f00c73bd42e0e3a8517"/>
    <s v="ef506c96320abeedfb894c34db06f478"/>
    <n v="25.99"/>
    <n v="14.1"/>
    <x v="19"/>
    <n v="3569"/>
    <s v="sao paulo"/>
    <s v="SP"/>
  </r>
  <r>
    <x v="69510"/>
    <s v="927f5d7e01917bb3b8aeb3260ca42663"/>
    <n v="23595"/>
    <x v="30"/>
    <s v="RJ"/>
    <s v="d14da316939ad2245cd4bb898bc45a62"/>
    <d v="2018-07-18T22:24:06"/>
    <d v="2018-07-20T12:06:00"/>
    <d v="2018-07-25T14:04:07"/>
    <s v="Wednesday"/>
    <x v="0"/>
    <n v="6.6527893518505152"/>
    <x v="2"/>
    <n v="9.5500000000000007"/>
    <n v="9.55E-6"/>
    <x v="2"/>
    <s v="09364ccfda8448d03ae4082f6044b16e"/>
    <s v="1da3aeb70d7989d1e6d9b0e887f97c23"/>
    <n v="34.99"/>
    <n v="15.35"/>
    <x v="12"/>
    <n v="4265"/>
    <s v="sao paulo"/>
    <s v="SP"/>
  </r>
  <r>
    <x v="69510"/>
    <s v="927f5d7e01917bb3b8aeb3260ca42663"/>
    <n v="23595"/>
    <x v="30"/>
    <s v="RJ"/>
    <s v="d14da316939ad2245cd4bb898bc45a62"/>
    <d v="2018-07-18T22:24:06"/>
    <d v="2018-07-20T12:06:00"/>
    <d v="2018-07-25T14:04:07"/>
    <s v="Wednesday"/>
    <x v="0"/>
    <n v="6.6527893518505152"/>
    <x v="0"/>
    <n v="40.79"/>
    <n v="4.0790000000000001E-5"/>
    <x v="2"/>
    <s v="09364ccfda8448d03ae4082f6044b16e"/>
    <s v="1da3aeb70d7989d1e6d9b0e887f97c23"/>
    <n v="34.99"/>
    <n v="15.35"/>
    <x v="12"/>
    <n v="4265"/>
    <s v="sao paulo"/>
    <s v="SP"/>
  </r>
  <r>
    <x v="69511"/>
    <s v="948b476ec7d3987c7ea64a0e6c6617a4"/>
    <n v="4795"/>
    <x v="4"/>
    <s v="SP"/>
    <s v="7c70760bf2f07b0b31167c10f6f9095d"/>
    <d v="2017-06-08T16:18:31"/>
    <d v="2017-06-09T19:47:52"/>
    <d v="2017-06-19T15:08:55"/>
    <s v="Thursday"/>
    <x v="0"/>
    <n v="10.951666666667734"/>
    <x v="0"/>
    <n v="298.64999999999998"/>
    <n v="2.9864999999999997E-4"/>
    <x v="2"/>
    <s v="e003b894dd7927f3e2de2dd927b174a4"/>
    <s v="17e34d8224d27a541263c4c64b11a56b"/>
    <n v="285.14999999999998"/>
    <n v="13.5"/>
    <x v="13"/>
    <n v="14085"/>
    <s v="riberao preto"/>
    <s v="SP"/>
  </r>
  <r>
    <x v="69512"/>
    <s v="e338991481507dcf5a1a7eeb72cf256b"/>
    <n v="90050"/>
    <x v="15"/>
    <s v="RS"/>
    <s v="e77b2b3ed9f949ad731cb0cc10a59000"/>
    <d v="2017-06-17T21:21:25"/>
    <d v="2017-06-19T21:22:13"/>
    <d v="2017-06-28T15:51:54"/>
    <s v="Saturday"/>
    <x v="1"/>
    <n v="10.771168981482333"/>
    <x v="0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69513"/>
    <s v="f16c7ab33edbe5e64b895c4f4409ff8e"/>
    <n v="29500"/>
    <x v="131"/>
    <s v="ES"/>
    <s v="7c7237e63d10d0c607774c08e171e8f3"/>
    <d v="2017-11-26T16:54:35"/>
    <d v="2017-12-05T02:22:25"/>
    <d v="2017-12-18T17:53:34"/>
    <s v="Sunday"/>
    <x v="1"/>
    <n v="22.04096064814803"/>
    <x v="0"/>
    <n v="133.47999999999999"/>
    <n v="1.3348E-4"/>
    <x v="2"/>
    <s v="056d012d264624accb7f73d31caee034"/>
    <s v="8160255418d5aaa7dbdc9f4c64ebda44"/>
    <n v="116.9"/>
    <n v="16.579999999999998"/>
    <x v="4"/>
    <n v="14940"/>
    <s v="ibitinga"/>
    <s v="SP"/>
  </r>
  <r>
    <x v="69514"/>
    <s v="d87ea0f5dc5f3630270c09a8c799d6de"/>
    <n v="41342"/>
    <x v="109"/>
    <s v="BA"/>
    <s v="b4a76a0c23607e9bd7bcb48e899297c8"/>
    <d v="2018-05-06T17:52:30"/>
    <d v="2018-05-08T08:36:00"/>
    <d v="2018-05-30T17:06:55"/>
    <s v="Sunday"/>
    <x v="1"/>
    <n v="23.9683449074073"/>
    <x v="1"/>
    <n v="161.55000000000001"/>
    <n v="1.6155000000000002E-4"/>
    <x v="0"/>
    <s v="70869aae4d447a8815db20569604a9e7"/>
    <s v="bccf933e006e9b94a6184af782963e77"/>
    <n v="129.99"/>
    <n v="31.56"/>
    <x v="18"/>
    <n v="19806"/>
    <s v="assis"/>
    <s v="SP"/>
  </r>
  <r>
    <x v="69515"/>
    <s v="0840420dc92def32b1fc1c577153c30a"/>
    <n v="83280"/>
    <x v="128"/>
    <s v="PR"/>
    <s v="a44088d916b1cb5763921534c14f9a0d"/>
    <d v="2018-02-15T15:17:24"/>
    <d v="2018-02-17T01:12:40"/>
    <d v="2018-02-21T20:33:46"/>
    <s v="Thursday"/>
    <x v="0"/>
    <n v="6.2196990740703768"/>
    <x v="0"/>
    <n v="121.78"/>
    <n v="1.2178E-4"/>
    <x v="2"/>
    <s v="990ddab43ee46a1a76436796f92470d4"/>
    <s v="0b90b6df587eb83608a64ea8b390cf07"/>
    <n v="108"/>
    <n v="13.78"/>
    <x v="12"/>
    <n v="87025"/>
    <s v="maringa"/>
    <s v="PR"/>
  </r>
  <r>
    <x v="69516"/>
    <s v="bc3f6651efec5908ea30115c2b67eb2e"/>
    <n v="6130"/>
    <x v="35"/>
    <s v="SP"/>
    <s v="9028c9884410afc6037fa0ade14eb571"/>
    <d v="2017-07-28T10:16:32"/>
    <d v="2017-07-29T00:07:38"/>
    <d v="2017-08-02T21:03:45"/>
    <s v="Friday"/>
    <x v="0"/>
    <n v="5.4494560185194132"/>
    <x v="0"/>
    <n v="203.39"/>
    <n v="2.0338999999999999E-4"/>
    <x v="2"/>
    <s v="f40db27e4f52937182f6294988231376"/>
    <s v="17e34d8224d27a541263c4c64b11a56b"/>
    <n v="189.72"/>
    <n v="13.67"/>
    <x v="13"/>
    <n v="14085"/>
    <s v="riberao preto"/>
    <s v="SP"/>
  </r>
  <r>
    <x v="69517"/>
    <s v="d4979ed35f8cab5fca076a3eb73cbe4f"/>
    <n v="3084"/>
    <x v="4"/>
    <s v="SP"/>
    <s v="8bf4eb65d620b4b9cdc2c6c6dd4934cf"/>
    <d v="2017-12-18T18:53:39"/>
    <d v="2017-12-19T17:12:18"/>
    <d v="2017-12-20T14:22:56"/>
    <s v="Monday"/>
    <x v="0"/>
    <n v="1.8120023148148903"/>
    <x v="0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69518"/>
    <s v="6066a98d7cf32687fe0771b421c92ea7"/>
    <n v="5410"/>
    <x v="4"/>
    <s v="SP"/>
    <s v="d521c782a20b0f531a2c0f8b124b59a1"/>
    <d v="2017-11-28T09:13:35"/>
    <d v="2017-11-29T20:07:54"/>
    <d v="2017-11-30T16:47:18"/>
    <s v="Tuesday"/>
    <x v="0"/>
    <n v="2.315081018517958"/>
    <x v="1"/>
    <n v="42.77"/>
    <n v="4.2770000000000006E-5"/>
    <x v="2"/>
    <s v="2770305847be150f16eb0b25fa7c171b"/>
    <s v="9f505651f4a6abe901a56cdc21508025"/>
    <n v="34.99"/>
    <n v="7.78"/>
    <x v="12"/>
    <n v="4102"/>
    <s v="sao paulo"/>
    <s v="SP"/>
  </r>
  <r>
    <x v="69519"/>
    <s v="a4dd8302919cd67ce0180f2b1f630384"/>
    <n v="8573"/>
    <x v="28"/>
    <s v="SP"/>
    <s v="94624ae38f797a3185b786a042e5fc84"/>
    <d v="2017-08-21T22:39:17"/>
    <d v="2017-08-22T20:33:35"/>
    <d v="2017-08-29T20:58:52"/>
    <s v="Monday"/>
    <x v="0"/>
    <n v="7.9302662037007394"/>
    <x v="0"/>
    <n v="136.99"/>
    <n v="1.3699E-4"/>
    <x v="4"/>
    <s v="08574b074924071f4e201e151b152b4e"/>
    <s v="001cca7ae9ae17fb1caed9dfb1094831"/>
    <n v="99"/>
    <n v="37.99"/>
    <x v="17"/>
    <n v="29156"/>
    <s v="cariacica"/>
    <s v="ES"/>
  </r>
  <r>
    <x v="69520"/>
    <s v="271ac75bfd690806796e55c411481621"/>
    <n v="3127"/>
    <x v="4"/>
    <s v="SP"/>
    <s v="7c769f1263d481510a383d435d81095f"/>
    <d v="2018-02-08T16:15:14"/>
    <d v="2018-02-15T15:53:14"/>
    <d v="2018-02-21T20:04:42"/>
    <s v="Thursday"/>
    <x v="0"/>
    <n v="13.159351851856627"/>
    <x v="0"/>
    <n v="75.069999999999993"/>
    <n v="7.5069999999999998E-5"/>
    <x v="0"/>
    <s v="727017cd91a0361b8ae4cfcff15e9682"/>
    <s v="3785b653b1b82de85ab47dd139938091"/>
    <n v="59.9"/>
    <n v="15.17"/>
    <x v="9"/>
    <n v="85640"/>
    <s v="ampere"/>
    <s v="PR"/>
  </r>
  <r>
    <x v="69521"/>
    <s v="03fbe2c196c3f0812a34c264dcc617a2"/>
    <n v="87705"/>
    <x v="442"/>
    <s v="PR"/>
    <s v="969fdc39db9756c2248743d1471f96f5"/>
    <d v="2018-07-17T23:57:04"/>
    <d v="2018-07-18T14:40:00"/>
    <d v="2018-07-31T19:18:50"/>
    <s v="Tuesday"/>
    <x v="0"/>
    <n v="13.806782407409628"/>
    <x v="0"/>
    <n v="349.93"/>
    <n v="3.4993000000000003E-4"/>
    <x v="2"/>
    <s v="ecf9484703bdfb9cfcc1ac9c2084b567"/>
    <s v="59b22a78efb79a4797979612b885db36"/>
    <n v="265"/>
    <n v="84.93"/>
    <x v="9"/>
    <n v="38414"/>
    <s v="uberlandia"/>
    <s v="MG"/>
  </r>
  <r>
    <x v="69522"/>
    <s v="83471769a2055c338c03fb17e8ca300f"/>
    <n v="14745"/>
    <x v="2092"/>
    <s v="SP"/>
    <s v="7c7746634ce6a69ef54045fc818fd366"/>
    <d v="2017-12-20T20:40:55"/>
    <d v="2017-12-27T17:30:31"/>
    <d v="2018-01-04T19:37:58"/>
    <s v="Wednesday"/>
    <x v="0"/>
    <n v="14.956284722218697"/>
    <x v="0"/>
    <n v="152.47999999999999"/>
    <n v="1.5247999999999998E-4"/>
    <x v="0"/>
    <s v="bee2e070c39f3dd2f6883a17a5f0da45"/>
    <s v="4e922959ae960d389249c378d1c939f5"/>
    <n v="140"/>
    <n v="12.48"/>
    <x v="12"/>
    <n v="12327"/>
    <s v="jacarei"/>
    <s v="SP"/>
  </r>
  <r>
    <x v="69523"/>
    <s v="b0db0d467d705af7ab72d9aa1cc88394"/>
    <n v="94155"/>
    <x v="476"/>
    <s v="RS"/>
    <s v="aeee18f9e96661619be19ae8346c072e"/>
    <d v="2017-12-14T20:38:16"/>
    <d v="2017-12-15T21:27:50"/>
    <d v="2017-12-20T21:54:53"/>
    <s v="Thursday"/>
    <x v="0"/>
    <n v="6.0532060185141745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69524"/>
    <s v="5db33403549e744b4cdd3092edc966a8"/>
    <n v="38055"/>
    <x v="93"/>
    <s v="MG"/>
    <s v="7c77dfe4ee780d97bc7247d7aa809ab8"/>
    <d v="2018-07-31T22:01:48"/>
    <d v="2018-08-01T13:51:00"/>
    <d v="2018-08-06T17:08:40"/>
    <s v="Tuesday"/>
    <x v="0"/>
    <n v="5.7964351851842366"/>
    <x v="0"/>
    <n v="212.56"/>
    <n v="2.1256000000000001E-4"/>
    <x v="2"/>
    <s v="6610dc3cac3b77009d969495cc2d7037"/>
    <s v="640e21a7d01df7614a3b4923e990d40c"/>
    <n v="82.9"/>
    <n v="23.38"/>
    <x v="4"/>
    <n v="14940"/>
    <s v="ibitinga"/>
    <s v="SP"/>
  </r>
  <r>
    <x v="69525"/>
    <s v="62d5b065aee89e4e55fff08684bd8b90"/>
    <n v="36080"/>
    <x v="102"/>
    <s v="MG"/>
    <s v="8167783184672ac51f523d827def5b07"/>
    <d v="2017-08-18T17:08:38"/>
    <d v="2017-08-22T17:03:48"/>
    <d v="2017-08-28T17:12:31"/>
    <s v="Friday"/>
    <x v="0"/>
    <n v="10.002696759256651"/>
    <x v="0"/>
    <n v="83.93"/>
    <n v="8.3930000000000004E-5"/>
    <x v="2"/>
    <s v="2ac901d0db36c8db956047843482ae65"/>
    <s v="c3cfdc648177fdbbbb35635a37472c53"/>
    <n v="65.900000000000006"/>
    <n v="18.03"/>
    <x v="6"/>
    <n v="80610"/>
    <s v="curitiba"/>
    <s v="PR"/>
  </r>
  <r>
    <x v="69526"/>
    <s v="6c60e666aaeca487c628c605eebcd680"/>
    <n v="95032"/>
    <x v="125"/>
    <s v="RS"/>
    <s v="7c79ea4fa321e61956f7ee14427f6124"/>
    <d v="2018-05-12T12:23:33"/>
    <d v="2018-05-14T09:49:00"/>
    <d v="2018-05-15T19:17:04"/>
    <s v="Saturday"/>
    <x v="1"/>
    <n v="3.2871643518519704"/>
    <x v="0"/>
    <n v="126.9"/>
    <n v="1.2689999999999999E-4"/>
    <x v="2"/>
    <s v="5b36015bf5fe27bac862d0b8f109ddfd"/>
    <s v="5a05a16bb50629ee31afab8a6d4c2674"/>
    <n v="94.9"/>
    <n v="32"/>
    <x v="9"/>
    <n v="95076"/>
    <s v="caxias do sul"/>
    <s v="RS"/>
  </r>
  <r>
    <x v="69527"/>
    <s v="a44636f3316d0114566918bd02ef58bd"/>
    <n v="4131"/>
    <x v="4"/>
    <s v="SP"/>
    <s v="c75e8aabb43c6485091e0ed9b88ed5d9"/>
    <d v="2017-10-22T07:28:15"/>
    <d v="2017-10-23T16:12:23"/>
    <d v="2017-10-26T12:06:02"/>
    <s v="Sunday"/>
    <x v="1"/>
    <n v="4.192905092590081"/>
    <x v="0"/>
    <n v="53.3"/>
    <n v="5.3299999999999995E-5"/>
    <x v="2"/>
    <s v="4615c086d05b264e9ff7004fcb515e37"/>
    <s v="0bae85eb84b9fb3bd773911e89288d54"/>
    <n v="38.200000000000003"/>
    <n v="15.1"/>
    <x v="6"/>
    <n v="88301"/>
    <s v="itajai"/>
    <s v="SP"/>
  </r>
  <r>
    <x v="69528"/>
    <s v="07bccc0697ffd0f287859d8805de97f0"/>
    <n v="1531"/>
    <x v="4"/>
    <s v="SP"/>
    <s v="7c7a7c7d1fa3b3c8f867224389d3d8bd"/>
    <d v="2017-07-20T11:28:26"/>
    <d v="2017-07-21T18:44:53"/>
    <d v="2017-07-24T17:44:48"/>
    <s v="Thursday"/>
    <x v="0"/>
    <n v="4.2613657407418941"/>
    <x v="0"/>
    <n v="129.63999999999999"/>
    <n v="1.2963999999999999E-4"/>
    <x v="2"/>
    <s v="2ea0bf4cdb4057dd3a866ac93107cdac"/>
    <s v="c9c7905cffc4ef9ff9f113554423e671"/>
    <n v="119.99"/>
    <n v="9.65"/>
    <x v="23"/>
    <n v="6871"/>
    <s v="itapecerica da serra"/>
    <s v="SP"/>
  </r>
  <r>
    <x v="69529"/>
    <s v="52d630bad0c21922b59a85986a165715"/>
    <n v="26553"/>
    <x v="334"/>
    <s v="RJ"/>
    <s v="a8d8d5a9d86caae99bb5bb7b7dadaf00"/>
    <d v="2017-12-28T18:21:09"/>
    <d v="2018-01-02T18:23:00"/>
    <d v="2018-01-08T20:43:02"/>
    <s v="Thursday"/>
    <x v="0"/>
    <n v="11.098530092596775"/>
    <x v="0"/>
    <n v="309.27999999999997"/>
    <n v="3.0927999999999999E-4"/>
    <x v="0"/>
    <s v="657247f6f60543b93e3cc708a8e6329c"/>
    <s v="7ddcbb64b5bc1ef36ca8c151f6ec77df"/>
    <n v="248.99"/>
    <n v="60.29"/>
    <x v="16"/>
    <n v="4403"/>
    <s v="sao paulo"/>
    <s v="SP"/>
  </r>
  <r>
    <x v="69530"/>
    <s v="7e37b836b189d010448b19815a599a16"/>
    <n v="9910"/>
    <x v="243"/>
    <s v="SP"/>
    <s v="9f81963426ae1cb630eecb995323381c"/>
    <d v="2017-12-03T12:49:01"/>
    <d v="2017-12-05T21:38:40"/>
    <d v="2017-12-07T18:39:24"/>
    <s v="Sunday"/>
    <x v="1"/>
    <n v="4.2433217592624715"/>
    <x v="1"/>
    <n v="32.770000000000003"/>
    <n v="3.2770000000000006E-5"/>
    <x v="2"/>
    <s v="7d3297b1d734f63d40632fcf8e1a2cec"/>
    <s v="ea8482cd71df3c1969d7b9473ff13abc"/>
    <n v="24.99"/>
    <n v="7.78"/>
    <x v="19"/>
    <n v="4160"/>
    <s v="sao paulo"/>
    <s v="SP"/>
  </r>
  <r>
    <x v="69531"/>
    <s v="cf610925bd45af239ede46b4508a1a71"/>
    <n v="14801"/>
    <x v="594"/>
    <s v="SP"/>
    <s v="7c7b50bf10378ca615ca44f0413bc73b"/>
    <d v="2017-03-20T09:35:47"/>
    <d v="2017-03-21T09:17:45"/>
    <d v="2017-03-27T17:14:18"/>
    <s v="Monday"/>
    <x v="0"/>
    <n v="7.3184143518519704"/>
    <x v="0"/>
    <n v="214.46"/>
    <n v="2.1446E-4"/>
    <x v="2"/>
    <s v="eba7488e1c67729f045ab43fac426f2e"/>
    <s v="620c87c171fb2a6dd6e8bb4dec959fc6"/>
    <n v="198.9"/>
    <n v="15.56"/>
    <x v="13"/>
    <n v="25645"/>
    <s v="petropolis"/>
    <s v="RJ"/>
  </r>
  <r>
    <x v="69532"/>
    <s v="3e16ca279cd8a5a1058ba3e691baf605"/>
    <n v="79380"/>
    <x v="2124"/>
    <s v="MS"/>
    <s v="c76865837addf73b1ee4d364693c69ea"/>
    <d v="2018-01-15T11:55:33"/>
    <d v="2018-01-15T19:26:58"/>
    <d v="2018-01-24T19:58:52"/>
    <s v="Monday"/>
    <x v="0"/>
    <n v="9.3356365740764886"/>
    <x v="0"/>
    <n v="45"/>
    <n v="4.5000000000000003E-5"/>
    <x v="2"/>
    <s v="c1cf8f51eac90b1ff478250b3d35c37b"/>
    <s v="bc47d5d1490df2b36add65d733eafaba"/>
    <n v="29.9"/>
    <n v="15.1"/>
    <x v="6"/>
    <n v="9163"/>
    <s v="santo andre"/>
    <s v="SP"/>
  </r>
  <r>
    <x v="69533"/>
    <s v="eabd76f3506262b0db0dda1d48394a9b"/>
    <n v="80050"/>
    <x v="145"/>
    <s v="PR"/>
    <s v="7c7b5f633170511dbd889d3c4b2794bc"/>
    <d v="2017-08-11T21:40:37"/>
    <d v="2017-08-15T19:52:08"/>
    <d v="2017-08-21T20:55:04"/>
    <s v="Friday"/>
    <x v="0"/>
    <n v="9.968368055553583"/>
    <x v="0"/>
    <n v="164.26"/>
    <n v="1.6426E-4"/>
    <x v="0"/>
    <s v="b8b8c1d09039868046cdc2251e973b1b"/>
    <s v="3b15288545f8928d3e65a8f949a28291"/>
    <n v="145.99"/>
    <n v="18.27"/>
    <x v="4"/>
    <n v="14940"/>
    <s v="ibitinga"/>
    <s v="SP"/>
  </r>
  <r>
    <x v="69534"/>
    <s v="68730a178e52aab1ceb8e4e58267eb1b"/>
    <n v="41830"/>
    <x v="109"/>
    <s v="BA"/>
    <s v="83cbab9daaf549182de4705ab0ca54ed"/>
    <d v="2017-02-19T12:50:41"/>
    <d v="2017-02-20T16:22:53"/>
    <d v="2017-03-08T14:53:57"/>
    <s v="Sunday"/>
    <x v="1"/>
    <n v="17.085601851853426"/>
    <x v="0"/>
    <n v="218.26"/>
    <n v="2.1825999999999999E-4"/>
    <x v="3"/>
    <s v="a448325c57fbf792a2f6ac7d1b730917"/>
    <s v="5151aea44289d6c6b090ee31c2132508"/>
    <n v="187.9"/>
    <n v="30.36"/>
    <x v="31"/>
    <n v="17515"/>
    <s v="marilia"/>
    <s v="SP"/>
  </r>
  <r>
    <x v="69535"/>
    <s v="5ed887c49c901c6a4d8a873557cdea4c"/>
    <n v="95058"/>
    <x v="125"/>
    <s v="RS"/>
    <s v="7c7bc574f3f647a6bb4da91c5dd094cb"/>
    <d v="2017-05-10T13:19:56"/>
    <d v="2017-05-11T09:24:46"/>
    <d v="2017-05-22T08:36:46"/>
    <s v="Wednesday"/>
    <x v="0"/>
    <n v="11.80335648147593"/>
    <x v="0"/>
    <n v="819.34"/>
    <n v="8.1934E-4"/>
    <x v="2"/>
    <s v="f2169c25db6a579fde210bf8ce7ce9d7"/>
    <s v="d6b664fa0667064c6d76394e7848d790"/>
    <n v="799"/>
    <n v="20.34"/>
    <x v="17"/>
    <n v="14801"/>
    <s v="araraquara"/>
    <s v="SP"/>
  </r>
  <r>
    <x v="69536"/>
    <s v="84c68f4ee17fb018580b12be2a2842f7"/>
    <n v="8111"/>
    <x v="4"/>
    <s v="SP"/>
    <s v="be0b6a23108963f24b23e7aa663d2eb4"/>
    <d v="2018-08-03T10:54:25"/>
    <d v="2018-08-06T12:24:00"/>
    <d v="2018-08-10T16:03:13"/>
    <s v="Friday"/>
    <x v="0"/>
    <n v="7.2144444444493274"/>
    <x v="0"/>
    <n v="254.24"/>
    <n v="2.5424000000000003E-4"/>
    <x v="2"/>
    <s v="5e5d267a41f3d8bb608c2f0bd4b4972f"/>
    <s v="4869f7a5dfa277a7dca6462dcf3b52b2"/>
    <n v="239.9"/>
    <n v="14.34"/>
    <x v="20"/>
    <n v="14840"/>
    <s v="guariba"/>
    <s v="SP"/>
  </r>
  <r>
    <x v="69537"/>
    <s v="6c44bdab57e479c823b916ee8ded98ad"/>
    <n v="7240"/>
    <x v="56"/>
    <s v="SP"/>
    <s v="b9eaa4a76558ca828580d82dec38cca9"/>
    <d v="2018-08-05T17:04:16"/>
    <d v="2018-08-09T13:57:00"/>
    <d v="2018-08-17T00:44:34"/>
    <s v="Sunday"/>
    <x v="1"/>
    <n v="11.319652777783631"/>
    <x v="0"/>
    <n v="196.49"/>
    <n v="1.9649000000000001E-4"/>
    <x v="4"/>
    <s v="4b96786612ebe7463132fce2c4dca136"/>
    <s v="d94a40fd42351c259927028d163af842"/>
    <n v="129"/>
    <n v="67.489999999999995"/>
    <x v="9"/>
    <n v="37443"/>
    <s v="baependi"/>
    <s v="MG"/>
  </r>
  <r>
    <x v="69538"/>
    <s v="56c8638e7c058b98aae6d74d2dd6ea23"/>
    <n v="37800"/>
    <x v="1141"/>
    <s v="MG"/>
    <s v="9980064d9817bacc9e261e7f5fcf3fe5"/>
    <d v="2017-07-12T06:48:11"/>
    <d v="2017-07-12T19:08:19"/>
    <d v="2017-07-17T20:06:26"/>
    <s v="Wednesday"/>
    <x v="0"/>
    <n v="5.554340277776646"/>
    <x v="0"/>
    <n v="145.56"/>
    <n v="1.4556000000000001E-4"/>
    <x v="2"/>
    <s v="ec90895370885d025efeb8e72e7fa699"/>
    <s v="e7f3bf1ecd8526eb7f3b18059e6716e5"/>
    <n v="129.9"/>
    <n v="15.66"/>
    <x v="60"/>
    <n v="11680"/>
    <s v="ubatuba"/>
    <s v="SP"/>
  </r>
  <r>
    <x v="69539"/>
    <s v="55886b0da0e1a4c9e753f3250419c0fa"/>
    <n v="41770"/>
    <x v="109"/>
    <s v="BA"/>
    <s v="7c7fe53f2fdb00627f75d98690d753bf"/>
    <d v="2018-03-24T01:03:53"/>
    <d v="2018-03-26T20:52:15"/>
    <d v="2018-04-08T18:31:03"/>
    <s v="Saturday"/>
    <x v="1"/>
    <n v="15.727199074070086"/>
    <x v="0"/>
    <n v="377.5"/>
    <n v="3.7750000000000001E-4"/>
    <x v="1"/>
    <s v="3b0f7951038b105522c2d566b54421f7"/>
    <s v="562fc2f2c2863ab7e79a9e4388a58a14"/>
    <n v="28.99"/>
    <n v="58.41"/>
    <x v="19"/>
    <n v="13070"/>
    <s v="campinas"/>
    <s v="SP"/>
  </r>
  <r>
    <x v="69539"/>
    <s v="55886b0da0e1a4c9e753f3250419c0fa"/>
    <n v="41770"/>
    <x v="109"/>
    <s v="BA"/>
    <s v="7c7fe53f2fdb00627f75d98690d753bf"/>
    <d v="2018-03-24T01:03:53"/>
    <d v="2018-03-26T20:52:15"/>
    <d v="2018-04-08T18:31:03"/>
    <s v="Saturday"/>
    <x v="1"/>
    <n v="15.727199074070086"/>
    <x v="0"/>
    <n v="377.5"/>
    <n v="3.7750000000000001E-4"/>
    <x v="1"/>
    <s v="2691bad4b1d8eb94ea5f2ccbbd582fca"/>
    <s v="822bad9bc42b51213ba522fe87b7ab5d"/>
    <n v="279"/>
    <n v="11.1"/>
    <x v="5"/>
    <n v="88330"/>
    <s v="balneario camboriu"/>
    <s v="SC"/>
  </r>
  <r>
    <x v="69540"/>
    <s v="758f3208e28e4a1f4b969dab621dd82c"/>
    <n v="21725"/>
    <x v="30"/>
    <s v="RJ"/>
    <s v="bbf2cbe3fa966e8988c2ff247b7a3330"/>
    <d v="2018-08-10T08:00:25"/>
    <d v="2018-08-20T13:08:00"/>
    <d v="2018-08-24T19:41:45"/>
    <s v="Friday"/>
    <x v="0"/>
    <n v="14.487037037040864"/>
    <x v="0"/>
    <n v="63.42"/>
    <n v="6.3419999999999999E-5"/>
    <x v="2"/>
    <s v="55bfa0307d7a46bed72c492259921231"/>
    <s v="343e716476e3748b069f980efbaa294e"/>
    <n v="46.9"/>
    <n v="16.52"/>
    <x v="45"/>
    <n v="13033"/>
    <s v="campinas"/>
    <s v="SP"/>
  </r>
  <r>
    <x v="69541"/>
    <s v="35e7a86fe3da7cd07c987cceb2d8aa92"/>
    <n v="14070"/>
    <x v="42"/>
    <s v="SP"/>
    <s v="82c6decae6063a55c184345746b1a269"/>
    <d v="2018-06-22T16:25:58"/>
    <d v="2018-06-25T14:17:00"/>
    <d v="2018-06-28T15:22:01"/>
    <s v="Friday"/>
    <x v="0"/>
    <n v="5.9555902777792653"/>
    <x v="0"/>
    <n v="94.77"/>
    <n v="9.4770000000000002E-5"/>
    <x v="4"/>
    <s v="99a4788cb24856965c36a24e339b6058"/>
    <s v="4a3ca9315b744ce9f8e9374361493884"/>
    <n v="79.900000000000006"/>
    <n v="14.87"/>
    <x v="4"/>
    <n v="14940"/>
    <s v="ibitinga"/>
    <s v="SP"/>
  </r>
  <r>
    <x v="69542"/>
    <s v="46111f39b5afce0fba8d897d15a9b2cb"/>
    <n v="22461"/>
    <x v="30"/>
    <s v="RJ"/>
    <s v="cff26b49480fa8c4917fed0c71a61e21"/>
    <d v="2018-06-16T18:05:54"/>
    <d v="2018-06-18T14:59:00"/>
    <d v="2018-06-30T12:28:52"/>
    <s v="Saturday"/>
    <x v="1"/>
    <n v="13.765949074077071"/>
    <x v="0"/>
    <n v="135.82"/>
    <n v="1.3581999999999998E-4"/>
    <x v="0"/>
    <s v="b46df49597c48fda458171cd058059c4"/>
    <s v="ffc470761de7d0232558ba5e786e57b7"/>
    <n v="119.88"/>
    <n v="15.94"/>
    <x v="9"/>
    <n v="7091"/>
    <s v="guarulhos"/>
    <s v="SP"/>
  </r>
  <r>
    <x v="69543"/>
    <s v="447a91b1f9f2ace3fdbac8745a95369f"/>
    <n v="37640"/>
    <x v="981"/>
    <s v="MG"/>
    <s v="7c88ddf8606e3f7894758e90a6bbc399"/>
    <d v="2017-08-04T16:21:55"/>
    <d v="2017-08-07T18:47:36"/>
    <d v="2017-08-21T16:02:58"/>
    <s v="Friday"/>
    <x v="0"/>
    <n v="16.986840277779265"/>
    <x v="0"/>
    <n v="331.4"/>
    <n v="3.3139999999999998E-4"/>
    <x v="1"/>
    <s v="15d8ac236009f0d5e74a5033a53ba460"/>
    <s v="710e3548e02bc1d2831dfc4f1b5b14d4"/>
    <n v="309.99"/>
    <n v="21.41"/>
    <x v="8"/>
    <n v="86600"/>
    <s v="rolandia"/>
    <s v="PR"/>
  </r>
  <r>
    <x v="69544"/>
    <s v="d6c62e6b2eb593ee8c87c6f76db5cc8b"/>
    <n v="20530"/>
    <x v="30"/>
    <s v="RJ"/>
    <s v="7c8a032bb75e0e4d524b14ba147d4ba5"/>
    <d v="2017-08-21T15:37:43"/>
    <d v="2017-08-22T15:15:27"/>
    <d v="2017-08-30T18:08:26"/>
    <s v="Monday"/>
    <x v="0"/>
    <n v="9.104664351856627"/>
    <x v="0"/>
    <n v="144.63999999999999"/>
    <n v="1.4464E-4"/>
    <x v="2"/>
    <s v="9a7c6041fa9592d9d9ef6cfe62a71f8c"/>
    <s v="439a47cc365d6e3bd526812ea9de3c29"/>
    <n v="127.5"/>
    <n v="17.14"/>
    <x v="4"/>
    <n v="8730"/>
    <s v="mogi das cruzes"/>
    <s v="SP"/>
  </r>
  <r>
    <x v="69545"/>
    <s v="335d0a79c7c8d75f502f2acb5884d622"/>
    <n v="99610"/>
    <x v="3700"/>
    <s v="RS"/>
    <s v="7c8b338f397fb38ef8936b1dc65f5bc0"/>
    <d v="2017-04-26T15:30:59"/>
    <d v="2017-04-27T08:06:28"/>
    <d v="2017-05-08T12:30:01"/>
    <s v="Wednesday"/>
    <x v="0"/>
    <n v="11.874328703699575"/>
    <x v="0"/>
    <n v="102.75"/>
    <n v="1.0275E-4"/>
    <x v="2"/>
    <s v="c7b3cf9de7be95b3e09e7a63315685eb"/>
    <s v="5dceca129747e92ff8ef7a997dc4f8ca"/>
    <n v="79.900000000000006"/>
    <n v="22.85"/>
    <x v="16"/>
    <n v="13450"/>
    <s v="santa barbara d´oeste"/>
    <s v="SP"/>
  </r>
  <r>
    <x v="69546"/>
    <s v="2028c90d6c4523ae70a285c44010258a"/>
    <n v="9770"/>
    <x v="185"/>
    <s v="SP"/>
    <s v="ae3ed4faf84063e2cb305bc99cacf219"/>
    <d v="2018-07-23T21:06:08"/>
    <d v="2018-07-24T15:16:00"/>
    <d v="2018-07-26T21:14:04"/>
    <s v="Monday"/>
    <x v="0"/>
    <n v="3.00550925925927"/>
    <x v="1"/>
    <n v="136.91"/>
    <n v="1.3690999999999999E-4"/>
    <x v="0"/>
    <s v="1fb344134cd7164d32dea4d87ba3ec5a"/>
    <s v="23c38debaffe4a25a30fdbd9b586a13f"/>
    <n v="127.27"/>
    <n v="9.64"/>
    <x v="17"/>
    <n v="18110"/>
    <s v="votorantim"/>
    <s v="SP"/>
  </r>
  <r>
    <x v="69547"/>
    <s v="e818fc47ece813da7d37922e3b64fd11"/>
    <n v="66635"/>
    <x v="204"/>
    <s v="PA"/>
    <s v="7c8d6e2623f98429c28ab00ffdced669"/>
    <d v="2017-09-26T09:23:05"/>
    <d v="2017-09-27T16:43:34"/>
    <d v="2017-10-10T22:15:59"/>
    <s v="Tuesday"/>
    <x v="0"/>
    <n v="14.536736111112987"/>
    <x v="1"/>
    <n v="133.13999999999999"/>
    <n v="1.3313999999999999E-4"/>
    <x v="2"/>
    <s v="eebbed5ed3b134eceb717496c47652ba"/>
    <s v="d1c281d3ae149232351cd8c8cc885f0d"/>
    <n v="99.99"/>
    <n v="33.15"/>
    <x v="4"/>
    <n v="14940"/>
    <s v="ibitinga"/>
    <s v="SP"/>
  </r>
  <r>
    <x v="69548"/>
    <s v="bc68d76fc88fc15e4f81d571464ecd45"/>
    <n v="1308"/>
    <x v="4"/>
    <s v="SP"/>
    <s v="7c8ef607483d6add6bd812fcb934dca9"/>
    <d v="2018-04-12T21:33:20"/>
    <d v="2018-04-13T19:41:39"/>
    <d v="2018-04-18T16:18:39"/>
    <s v="Thursday"/>
    <x v="0"/>
    <n v="5.7814699074078817"/>
    <x v="0"/>
    <n v="172.53"/>
    <n v="1.7253E-4"/>
    <x v="3"/>
    <s v="fff1059cd247279f3726b7696c66e44e"/>
    <s v="5b67882648febfb6e1225e6ad7164f6b"/>
    <n v="89.99"/>
    <n v="16.32"/>
    <x v="6"/>
    <n v="87502"/>
    <s v="umuarama"/>
    <s v="PR"/>
  </r>
  <r>
    <x v="69548"/>
    <s v="bc68d76fc88fc15e4f81d571464ecd45"/>
    <n v="1308"/>
    <x v="4"/>
    <s v="SP"/>
    <s v="7c8ef607483d6add6bd812fcb934dca9"/>
    <d v="2018-04-12T21:33:20"/>
    <d v="2018-04-13T19:41:39"/>
    <d v="2018-04-18T16:18:39"/>
    <s v="Thursday"/>
    <x v="0"/>
    <n v="5.7814699074078817"/>
    <x v="0"/>
    <n v="172.53"/>
    <n v="1.7253E-4"/>
    <x v="3"/>
    <s v="2beea058d80efa4403a56673a219352d"/>
    <s v="80e6699fe29150b372a0c8a1ebf7dcc8"/>
    <n v="49.9"/>
    <n v="16.32"/>
    <x v="37"/>
    <n v="83323"/>
    <s v="pinhais"/>
    <s v="PR"/>
  </r>
  <r>
    <x v="69549"/>
    <s v="2e758775ee3076238416f0968c441225"/>
    <n v="4523"/>
    <x v="4"/>
    <s v="SP"/>
    <s v="7c906aa48a52d3bce05f693a57b5d1f2"/>
    <d v="2017-08-02T19:30:50"/>
    <d v="2017-08-03T18:05:29"/>
    <d v="2017-08-07T21:49:46"/>
    <s v="Wednesday"/>
    <x v="0"/>
    <n v="5.0964814814869897"/>
    <x v="0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69550"/>
    <s v="64e037f54b4ff31461175bcc8bd210f4"/>
    <n v="27553"/>
    <x v="3668"/>
    <s v="RJ"/>
    <s v="beb19a07c97b17bc12756b493b5d59c0"/>
    <d v="2018-01-17T14:35:31"/>
    <d v="2018-01-18T17:13:07"/>
    <d v="2018-02-09T19:48:57"/>
    <s v="Wednesday"/>
    <x v="0"/>
    <n v="23.217662037037371"/>
    <x v="0"/>
    <n v="86.15"/>
    <n v="8.6150000000000007E-5"/>
    <x v="1"/>
    <s v="29fd9022374ff3fef2e8f82c39b4133e"/>
    <s v="4a3ca9315b744ce9f8e9374361493884"/>
    <n v="69.900000000000006"/>
    <n v="16.25"/>
    <x v="4"/>
    <n v="14940"/>
    <s v="ibitinga"/>
    <s v="SP"/>
  </r>
  <r>
    <x v="69551"/>
    <s v="d4874f9bf28d6adc32b18445f63a3ed7"/>
    <n v="83331"/>
    <x v="502"/>
    <s v="PR"/>
    <s v="7c90d586e963f486acac5a2731869a5d"/>
    <d v="2018-05-05T10:35:37"/>
    <d v="2018-05-08T12:27:00"/>
    <d v="2018-05-18T20:06:56"/>
    <s v="Saturday"/>
    <x v="1"/>
    <n v="13.396747685183072"/>
    <x v="1"/>
    <n v="44.23"/>
    <n v="4.4229999999999995E-5"/>
    <x v="3"/>
    <s v="87cb507e0daa37bbf34956fd59eba832"/>
    <s v="6560211a19b47992c3666cc44a7e94c0"/>
    <n v="29"/>
    <n v="15.23"/>
    <x v="20"/>
    <n v="5849"/>
    <s v="sao paulo"/>
    <s v="SP"/>
  </r>
  <r>
    <x v="69552"/>
    <s v="d201f53917a2a0799286a1094e5c00be"/>
    <n v="1230"/>
    <x v="4"/>
    <s v="SP"/>
    <s v="7c91640daf4cb53f476cd9db5eb0baf5"/>
    <d v="2018-05-21T11:07:39"/>
    <d v="2018-05-21T15:05:00"/>
    <d v="2018-06-04T19:29:20"/>
    <s v="Monday"/>
    <x v="0"/>
    <n v="14.348391203704523"/>
    <x v="0"/>
    <n v="66.260000000000005"/>
    <n v="6.6260000000000006E-5"/>
    <x v="2"/>
    <s v="8b0db3fb68c6d4b494281666287e4c72"/>
    <s v="276677b5d08786d5dce7c2149dcce48b"/>
    <n v="17.899999999999999"/>
    <n v="15.23"/>
    <x v="9"/>
    <n v="31730"/>
    <s v="belo horizonte"/>
    <s v="MG"/>
  </r>
  <r>
    <x v="69553"/>
    <s v="d1092d44f28851eab0e8a4dd31357622"/>
    <n v="91510"/>
    <x v="15"/>
    <s v="RS"/>
    <s v="b87d022960af41494c2f57c172b5396d"/>
    <d v="2018-05-03T17:40:02"/>
    <d v="2018-05-04T16:04:00"/>
    <d v="2018-05-28T18:03:26"/>
    <s v="Thursday"/>
    <x v="0"/>
    <n v="25.016250000000582"/>
    <x v="0"/>
    <n v="133.25"/>
    <n v="1.3325000000000001E-4"/>
    <x v="4"/>
    <s v="655110abedc57d73d3b2150d8ba2092a"/>
    <s v="8160255418d5aaa7dbdc9f4c64ebda44"/>
    <n v="109.9"/>
    <n v="23.35"/>
    <x v="4"/>
    <n v="14940"/>
    <s v="ibitinga"/>
    <s v="SP"/>
  </r>
  <r>
    <x v="69554"/>
    <s v="7196491c0dfdfee4fccb0bdeec635b34"/>
    <n v="5890"/>
    <x v="4"/>
    <s v="SP"/>
    <s v="7c91c3456c73201bef537307835f6ac4"/>
    <d v="2017-10-21T07:28:25"/>
    <d v="2017-10-23T19:13:39"/>
    <d v="2017-10-25T18:48:33"/>
    <s v="Saturday"/>
    <x v="1"/>
    <n v="4.4723148148186738"/>
    <x v="0"/>
    <n v="29.77"/>
    <n v="2.9769999999999998E-5"/>
    <x v="4"/>
    <s v="a78e2e8f49106bb2123fe7541fa86640"/>
    <s v="ea8482cd71df3c1969d7b9473ff13abc"/>
    <n v="21.99"/>
    <n v="7.78"/>
    <x v="19"/>
    <n v="4160"/>
    <s v="sao paulo"/>
    <s v="SP"/>
  </r>
  <r>
    <x v="69555"/>
    <s v="a4b0d2e3f025a73485845429f9f3a7cf"/>
    <n v="2957"/>
    <x v="4"/>
    <s v="SP"/>
    <s v="c51b35954aa4164be11e5568091b9b67"/>
    <d v="2017-11-13T21:21:26"/>
    <d v="2017-11-17T19:33:16"/>
    <d v="2017-11-25T14:43:30"/>
    <s v="Monday"/>
    <x v="0"/>
    <n v="11.723657407404971"/>
    <x v="1"/>
    <n v="49"/>
    <n v="4.8999999999999998E-5"/>
    <x v="2"/>
    <s v="fc3d0f0efacfaae58292fed1ab69fd47"/>
    <s v="0509040ea3fe50071181bbc359eb7738"/>
    <n v="34.9"/>
    <n v="14.1"/>
    <x v="6"/>
    <n v="31710"/>
    <s v="belo horizonte"/>
    <s v="MG"/>
  </r>
  <r>
    <x v="69556"/>
    <s v="45c30049d2e437e74c58ee897800fb2d"/>
    <n v="5141"/>
    <x v="4"/>
    <s v="SP"/>
    <s v="a8a70200cb729aed9b87cf7a11c814ae"/>
    <d v="2017-10-20T17:20:32"/>
    <d v="2017-10-23T16:43:20"/>
    <d v="2017-10-25T16:12:57"/>
    <s v="Friday"/>
    <x v="0"/>
    <n v="4.9530671296233777"/>
    <x v="0"/>
    <n v="37.85"/>
    <n v="3.7849999999999998E-5"/>
    <x v="2"/>
    <s v="4ed6af599aa18f6bd10b5d91e7689933"/>
    <s v="c3867b4666c7d76867627c2f7fb22e21"/>
    <n v="26"/>
    <n v="11.85"/>
    <x v="6"/>
    <n v="14580"/>
    <s v="guara"/>
    <s v="SP"/>
  </r>
  <r>
    <x v="69557"/>
    <s v="297f25d165987a0979a138aa7529d19d"/>
    <n v="6764"/>
    <x v="23"/>
    <s v="SP"/>
    <s v="9675440ebf61a1a3482cc6308e3ebd28"/>
    <d v="2018-08-18T23:35:23"/>
    <d v="2018-08-27T16:14:00"/>
    <d v="2018-08-28T17:37:30"/>
    <s v="Saturday"/>
    <x v="1"/>
    <n v="9.7514699074090458"/>
    <x v="0"/>
    <n v="82.79"/>
    <n v="8.2790000000000012E-5"/>
    <x v="1"/>
    <s v="6f0f907c9cf458139bac7f01777b9bbf"/>
    <s v="6560211a19b47992c3666cc44a7e94c0"/>
    <n v="75"/>
    <n v="7.79"/>
    <x v="20"/>
    <n v="5849"/>
    <s v="sao paulo"/>
    <s v="SP"/>
  </r>
  <r>
    <x v="69558"/>
    <s v="83b859a319481b265d7d0bbcae31fe93"/>
    <n v="20081"/>
    <x v="30"/>
    <s v="RJ"/>
    <s v="b9eda83f0864d2d9a838fb0305cbb5d6"/>
    <d v="2017-12-06T10:42:36"/>
    <d v="2017-12-08T23:41:23"/>
    <d v="2017-12-26T23:08:49"/>
    <s v="Wednesday"/>
    <x v="0"/>
    <n v="20.518206018517958"/>
    <x v="1"/>
    <n v="75.67"/>
    <n v="7.5669999999999999E-5"/>
    <x v="4"/>
    <s v="cd48f265a63e13b762601f5f794c5fca"/>
    <s v="e9779976487b77c6d4ac45f75ec7afe9"/>
    <n v="59.49"/>
    <n v="16.18"/>
    <x v="48"/>
    <n v="11701"/>
    <s v="praia grande"/>
    <s v="SP"/>
  </r>
  <r>
    <x v="69559"/>
    <s v="014e4042a6b3ed0b1a6cd14c7639bb84"/>
    <n v="3816"/>
    <x v="4"/>
    <s v="SP"/>
    <s v="7c93ee5c562cc8509ceb10539d832659"/>
    <d v="2018-04-04T05:12:09"/>
    <d v="2018-04-11T21:13:44"/>
    <d v="2018-04-13T13:44:24"/>
    <s v="Wednesday"/>
    <x v="0"/>
    <n v="9.3557291666656965"/>
    <x v="1"/>
    <n v="241.48"/>
    <n v="2.4148E-4"/>
    <x v="2"/>
    <s v="667b61f3396804596ee56677af687d3c"/>
    <s v="3be634553519fb6536a03e1358e9fdc7"/>
    <n v="219.9"/>
    <n v="21.58"/>
    <x v="9"/>
    <n v="8275"/>
    <s v="sao paulo"/>
    <s v="SP"/>
  </r>
  <r>
    <x v="69560"/>
    <s v="114dd55d6b883ed29636e4c66a412628"/>
    <n v="2018"/>
    <x v="4"/>
    <s v="SP"/>
    <s v="7c9454e9734bcf938b5b50af50269688"/>
    <d v="2018-04-22T11:49:37"/>
    <d v="2018-04-24T23:41:23"/>
    <d v="2018-04-25T15:48:36"/>
    <s v="Sunday"/>
    <x v="1"/>
    <n v="3.1659606481480296"/>
    <x v="0"/>
    <n v="27.29"/>
    <n v="2.7289999999999998E-5"/>
    <x v="2"/>
    <s v="ffae6024df16802ba75f761d9aa24367"/>
    <s v="7040e82f899a04d1b434b795a43b4617"/>
    <n v="19.899999999999999"/>
    <n v="7.39"/>
    <x v="19"/>
    <n v="1026"/>
    <s v="sao paulo"/>
    <s v="SP"/>
  </r>
  <r>
    <x v="69561"/>
    <s v="3d8f6eef546513dad3d018c20a994ff7"/>
    <n v="5410"/>
    <x v="4"/>
    <s v="SP"/>
    <s v="7c9530126f54f0e17dc894c9ff16fa26"/>
    <d v="2018-02-16T14:21:36"/>
    <d v="2018-02-19T18:13:32"/>
    <d v="2018-02-26T20:28:25"/>
    <s v="Friday"/>
    <x v="0"/>
    <n v="10.254733796296932"/>
    <x v="0"/>
    <n v="165.29"/>
    <n v="1.6528999999999998E-4"/>
    <x v="0"/>
    <s v="a8cd3c264c6b406a06a23ace0b16fd9a"/>
    <s v="77530e9772f57a62c906e1c21538ab82"/>
    <n v="148"/>
    <n v="17.29"/>
    <x v="1"/>
    <n v="80310"/>
    <s v="curitiba"/>
    <s v="PR"/>
  </r>
  <r>
    <x v="69562"/>
    <s v="3de5933266a643a0b829e83f78c35821"/>
    <n v="72600"/>
    <x v="26"/>
    <s v="DF"/>
    <s v="a3f701e4bf2687d7aa6b807340426a26"/>
    <d v="2017-08-28T14:08:39"/>
    <d v="2017-08-29T17:32:30"/>
    <d v="2017-09-04T18:47:29"/>
    <s v="Monday"/>
    <x v="0"/>
    <n v="7.1936342592598521"/>
    <x v="0"/>
    <n v="174.87"/>
    <n v="1.7487000000000001E-4"/>
    <x v="2"/>
    <s v="48de27bd5c8f17adee291f6886cec06f"/>
    <s v="de23c3b98a88888289c6f5cc1209054a"/>
    <n v="159"/>
    <n v="15.87"/>
    <x v="2"/>
    <n v="5530"/>
    <s v="sao paulo"/>
    <s v="SP"/>
  </r>
  <r>
    <x v="69563"/>
    <s v="6d85a070b3b94e279d44a28b660a135f"/>
    <n v="13053"/>
    <x v="8"/>
    <s v="SP"/>
    <s v="7c9669c84a4eea3a3ab4f052945346b0"/>
    <d v="2018-01-13T00:23:16"/>
    <d v="2018-01-19T17:49:20"/>
    <d v="2018-01-25T22:11:03"/>
    <s v="Saturday"/>
    <x v="1"/>
    <n v="12.908182870371093"/>
    <x v="0"/>
    <n v="47.43"/>
    <n v="4.7429999999999998E-5"/>
    <x v="4"/>
    <s v="c0205b35b5e0f162b0dcc48572223b72"/>
    <s v="0c7533c71df861ec58ad7ff999ed0e8d"/>
    <n v="35"/>
    <n v="9.34"/>
    <x v="13"/>
    <n v="13270"/>
    <s v="valinhos"/>
    <s v="SP"/>
  </r>
  <r>
    <x v="69564"/>
    <s v="aecd46028eea6a741edca67e93b326bb"/>
    <n v="59151"/>
    <x v="480"/>
    <s v="RN"/>
    <s v="7c971e779cf367c04e3621cc1b81e352"/>
    <d v="2018-03-03T17:23:28"/>
    <d v="2018-03-06T01:34:56"/>
    <d v="2018-03-15T23:18:59"/>
    <s v="Saturday"/>
    <x v="1"/>
    <n v="12.246886574073869"/>
    <x v="0"/>
    <n v="71.010000000000005"/>
    <n v="7.1009999999999999E-5"/>
    <x v="0"/>
    <s v="179d54e1466a2c4b64be3b7e4ca17e31"/>
    <s v="d98eec89afa3380e14463da2aabaea72"/>
    <n v="39.99"/>
    <n v="31.02"/>
    <x v="7"/>
    <n v="90010"/>
    <s v="porto alegre"/>
    <s v="RS"/>
  </r>
  <r>
    <x v="69565"/>
    <s v="f22be5271ec9cfe6dc20790e61fe65b7"/>
    <n v="89266"/>
    <x v="382"/>
    <s v="SC"/>
    <s v="b3242decb71b67b79f3b2069effcbaa2"/>
    <d v="2018-04-08T22:18:41"/>
    <d v="2018-04-10T19:03:17"/>
    <d v="2018-04-19T18:38:36"/>
    <s v="Sunday"/>
    <x v="1"/>
    <n v="10.847164351856918"/>
    <x v="1"/>
    <n v="200.87"/>
    <n v="2.0086999999999999E-4"/>
    <x v="2"/>
    <s v="8b5632d7a4f86bd2f1331355305427e6"/>
    <s v="624f4ece8da4aafb77699233d480f8ef"/>
    <n v="159"/>
    <n v="41.87"/>
    <x v="1"/>
    <n v="5138"/>
    <s v="sao paulo"/>
    <s v="SP"/>
  </r>
  <r>
    <x v="69566"/>
    <s v="ea3e8c190f5c875ba2c4bd077c6459e6"/>
    <n v="29903"/>
    <x v="133"/>
    <s v="ES"/>
    <s v="d9017242fd88c2d6c9c356ea697dff58"/>
    <d v="2018-03-29T18:41:17"/>
    <d v="2018-04-03T21:07:21"/>
    <d v="2018-04-13T15:12:18"/>
    <s v="Thursday"/>
    <x v="0"/>
    <n v="14.854872685187729"/>
    <x v="0"/>
    <n v="199.04"/>
    <n v="1.9903999999999999E-4"/>
    <x v="0"/>
    <s v="363218ba55c610b750224f90bdd34be1"/>
    <s v="33a6f4b1e7cdc205511e76ba1b6e0186"/>
    <n v="79.989999999999995"/>
    <n v="19.53"/>
    <x v="4"/>
    <n v="7084"/>
    <s v="guarulhos"/>
    <s v="SP"/>
  </r>
  <r>
    <x v="69567"/>
    <s v="5e7444cd6a0f0d966c480f293d4b78b0"/>
    <n v="20541"/>
    <x v="30"/>
    <s v="RJ"/>
    <s v="7c97f3002c24421012ed83f34b377c3b"/>
    <d v="2018-01-31T22:50:53"/>
    <d v="2018-02-01T20:38:46"/>
    <d v="2018-02-19T19:22:40"/>
    <s v="Wednesday"/>
    <x v="0"/>
    <n v="18.855405092595902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69568"/>
    <s v="8fd705314d2abacf651f82c1c0066ee9"/>
    <n v="90460"/>
    <x v="15"/>
    <s v="RS"/>
    <s v="7c98aef9609a230634a1cc10aa7ff5de"/>
    <d v="2017-11-23T23:58:51"/>
    <d v="2017-11-27T21:23:30"/>
    <d v="2017-12-18T22:54:38"/>
    <s v="Thursday"/>
    <x v="0"/>
    <n v="24.955405092587171"/>
    <x v="1"/>
    <n v="428.08"/>
    <n v="4.2808000000000001E-4"/>
    <x v="2"/>
    <s v="c76c5091f2e4b72771beb812a07ef131"/>
    <s v="7299e27ed73d2ad986de7f7c77d919fa"/>
    <n v="400"/>
    <n v="28.08"/>
    <x v="21"/>
    <n v="38440"/>
    <s v="araguari"/>
    <s v="MG"/>
  </r>
  <r>
    <x v="69569"/>
    <s v="5a85f706b2059c3cd55287e105d8d5ea"/>
    <n v="37580"/>
    <x v="531"/>
    <s v="MG"/>
    <s v="ebb2e4c3a4ed0d36a88cb8656e6a113d"/>
    <d v="2017-11-27T21:35:51"/>
    <d v="2017-11-29T15:03:23"/>
    <d v="2017-12-05T23:47:07"/>
    <s v="Monday"/>
    <x v="0"/>
    <n v="8.0911574074052623"/>
    <x v="1"/>
    <n v="226.18"/>
    <n v="2.2618000000000001E-4"/>
    <x v="1"/>
    <s v="cfebc59cb2b67aa6a8c005c53c875616"/>
    <s v="41b39e28db005d9731d9d485a83b4c38"/>
    <n v="184.9"/>
    <n v="41.28"/>
    <x v="1"/>
    <n v="9220"/>
    <s v="santo andre"/>
    <s v="SP"/>
  </r>
  <r>
    <x v="69569"/>
    <s v="5a85f706b2059c3cd55287e105d8d5ea"/>
    <n v="37580"/>
    <x v="531"/>
    <s v="MG"/>
    <s v="ebb2e4c3a4ed0d36a88cb8656e6a113d"/>
    <d v="2017-11-27T21:35:51"/>
    <d v="2017-11-29T15:03:23"/>
    <d v="2017-12-05T23:47:07"/>
    <s v="Monday"/>
    <x v="0"/>
    <n v="8.0911574074052623"/>
    <x v="1"/>
    <n v="226.18"/>
    <n v="2.2618000000000001E-4"/>
    <x v="2"/>
    <s v="cfebc59cb2b67aa6a8c005c53c875616"/>
    <s v="41b39e28db005d9731d9d485a83b4c38"/>
    <n v="184.9"/>
    <n v="41.28"/>
    <x v="1"/>
    <n v="9220"/>
    <s v="santo andre"/>
    <s v="SP"/>
  </r>
  <r>
    <x v="69570"/>
    <s v="6d4ae816655d587483940021114204c5"/>
    <n v="22051"/>
    <x v="30"/>
    <s v="RJ"/>
    <s v="7c9ad74c16c9b6aafa62f097bb9cdf25"/>
    <d v="2018-07-21T12:43:29"/>
    <d v="2018-08-06T17:01:00"/>
    <d v="2018-08-10T14:40:53"/>
    <s v="Saturday"/>
    <x v="1"/>
    <n v="20.081527777780138"/>
    <x v="0"/>
    <n v="223.93"/>
    <n v="2.2393000000000001E-4"/>
    <x v="0"/>
    <s v="02ce467092b184e71d3967d29110adc1"/>
    <s v="7c67e1448b00f6e969d365cea6b010ab"/>
    <n v="169.99"/>
    <n v="53.94"/>
    <x v="0"/>
    <n v="8577"/>
    <s v="itaquaquecetuba"/>
    <s v="SP"/>
  </r>
  <r>
    <x v="69571"/>
    <s v="b6ef1cb6c4205a23d3a13bba6320c1a2"/>
    <n v="18078"/>
    <x v="20"/>
    <s v="SP"/>
    <s v="7c9ae6de9b88058ecbbd16a26358b410"/>
    <d v="2017-06-18T20:47:09"/>
    <d v="2017-06-19T20:03:19"/>
    <d v="2017-07-02T12:13:28"/>
    <s v="Sunday"/>
    <x v="1"/>
    <n v="13.643275462964084"/>
    <x v="0"/>
    <n v="85.6"/>
    <n v="8.5599999999999994E-5"/>
    <x v="2"/>
    <s v="1529199a7d88ac40cef5b4a508f18f2c"/>
    <s v="9a84ba99f5367fdbd4598363496f1ea2"/>
    <n v="59.9"/>
    <n v="25.7"/>
    <x v="6"/>
    <n v="72801"/>
    <s v="luziania"/>
    <s v="GO"/>
  </r>
  <r>
    <x v="69572"/>
    <s v="bc12004c243db01e675e30cb2ba5d81a"/>
    <n v="13318"/>
    <x v="2931"/>
    <s v="SP"/>
    <s v="87c8ac1de72a771acb26702730aba866"/>
    <d v="2017-04-02T18:18:34"/>
    <d v="2017-04-04T15:09:43"/>
    <d v="2017-04-12T13:41:44"/>
    <s v="Sunday"/>
    <x v="1"/>
    <n v="9.8077546296262881"/>
    <x v="0"/>
    <n v="38.42"/>
    <n v="3.8420000000000001E-5"/>
    <x v="2"/>
    <s v="a1bf559ac1eab015ba992bd76d9d76c7"/>
    <s v="85d9eb9ddc5d00ca9336a2219c97bb13"/>
    <n v="23.9"/>
    <n v="14.52"/>
    <x v="12"/>
    <n v="31255"/>
    <s v="belo horizonte"/>
    <s v="MG"/>
  </r>
  <r>
    <x v="69573"/>
    <s v="5e627d132aeeb2367ac18fedee35793b"/>
    <n v="8090"/>
    <x v="4"/>
    <s v="SP"/>
    <s v="92c3b57fce4cf8057ae90e02accd7fd4"/>
    <d v="2018-01-20T09:38:35"/>
    <d v="2018-01-22T14:25:01"/>
    <d v="2018-01-29T22:10:31"/>
    <s v="Saturday"/>
    <x v="1"/>
    <n v="9.522175925929332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69574"/>
    <s v="6820262b5c131c96261155f35c4a2e20"/>
    <n v="6866"/>
    <x v="367"/>
    <s v="SP"/>
    <s v="7c9be012c84c629a1f6f9e7ad6cdb81b"/>
    <d v="2018-06-03T10:24:42"/>
    <d v="2018-06-04T15:16:00"/>
    <d v="2018-06-15T00:57:15"/>
    <s v="Sunday"/>
    <x v="1"/>
    <n v="11.605937500004075"/>
    <x v="0"/>
    <n v="143.99"/>
    <n v="1.4399000000000001E-4"/>
    <x v="3"/>
    <s v="36826c711e5778c8d88a7311cc29c446"/>
    <s v="2d50d6282f8aa2257819a77bfaa0efe0"/>
    <n v="129"/>
    <n v="14.99"/>
    <x v="4"/>
    <n v="14940"/>
    <s v="ibitinga"/>
    <s v="SP"/>
  </r>
  <r>
    <x v="69575"/>
    <s v="8a03bb160020b3fddcfeef12e8cd2283"/>
    <n v="45625"/>
    <x v="3701"/>
    <s v="BA"/>
    <s v="7c9c832fe99dad4a802af290889522e5"/>
    <d v="2018-07-27T10:20:01"/>
    <d v="2018-07-31T12:06:00"/>
    <d v="2018-08-08T15:12:17"/>
    <s v="Friday"/>
    <x v="0"/>
    <n v="12.202962962961465"/>
    <x v="1"/>
    <n v="146.58000000000001"/>
    <n v="1.4658000000000002E-4"/>
    <x v="2"/>
    <s v="765b63a4eca4a8eb59229f3e2be4b21c"/>
    <s v="34056b8b55c1775a22af2331670a799c"/>
    <n v="118.8"/>
    <n v="27.78"/>
    <x v="23"/>
    <n v="16304"/>
    <s v="penapolis"/>
    <s v="SP"/>
  </r>
  <r>
    <x v="69576"/>
    <s v="d06bc817cc4b762cda894e380073aad7"/>
    <n v="38730"/>
    <x v="3471"/>
    <s v="MG"/>
    <s v="87218c61d4b05c0bc1b4f0872218a3c8"/>
    <d v="2017-12-05T10:55:11"/>
    <d v="2017-12-06T17:33:17"/>
    <d v="2017-12-13T17:09:23"/>
    <s v="Tuesday"/>
    <x v="0"/>
    <n v="8.2598611111097853"/>
    <x v="1"/>
    <n v="63"/>
    <n v="6.3E-5"/>
    <x v="0"/>
    <s v="3f29ff76d9ee5fd080b96ce49afc6c94"/>
    <s v="f8db351d8c4c4c22c6835c19a46f01b0"/>
    <n v="47.9"/>
    <n v="15.1"/>
    <x v="6"/>
    <n v="13324"/>
    <s v="salto"/>
    <s v="SP"/>
  </r>
  <r>
    <x v="69577"/>
    <s v="e060eb8f37de232154b24bbb2413b68e"/>
    <n v="25926"/>
    <x v="150"/>
    <s v="RJ"/>
    <s v="ad8cbf1b92732052ce15fbcc313b59e2"/>
    <d v="2018-08-15T11:31:44"/>
    <d v="2018-08-17T10:00:00"/>
    <d v="2018-08-23T15:11:56"/>
    <s v="Wednesday"/>
    <x v="0"/>
    <n v="8.1529166666659876"/>
    <x v="0"/>
    <n v="117.9"/>
    <n v="1.1790000000000001E-4"/>
    <x v="2"/>
    <s v="f521813909e310116b6b2f0b11f3dd44"/>
    <s v="09f952a5f58d2285b0372551ae8f9b01"/>
    <n v="101"/>
    <n v="16.899999999999999"/>
    <x v="1"/>
    <n v="9725"/>
    <s v="sao bernardo do campo"/>
    <s v="SP"/>
  </r>
  <r>
    <x v="69578"/>
    <s v="95deaf97fc4caf2b145b531ed35e01d3"/>
    <n v="72876"/>
    <x v="488"/>
    <s v="GO"/>
    <s v="8a30e60c68df3fd5ca4cd1070083c3f8"/>
    <d v="2018-06-06T18:03:53"/>
    <d v="2018-06-14T08:48:00"/>
    <d v="2018-06-21T21:26:38"/>
    <s v="Wednesday"/>
    <x v="0"/>
    <n v="15.140798611115315"/>
    <x v="0"/>
    <n v="102.64"/>
    <n v="1.0264000000000001E-4"/>
    <x v="3"/>
    <s v="b532349fe46b38fbc7bb3914c1bdae07"/>
    <s v="1025f0e2d44d7041d6cf58b6550e0bfa"/>
    <n v="35"/>
    <n v="16.32"/>
    <x v="1"/>
    <n v="3204"/>
    <s v="sao paulo"/>
    <s v="SP"/>
  </r>
  <r>
    <x v="69579"/>
    <s v="26cad9c9ba313f4f4883570a88f5460c"/>
    <n v="5397"/>
    <x v="4"/>
    <s v="SP"/>
    <s v="7c9d9d4d723a61250d119c3ba8b1d27b"/>
    <d v="2017-09-19T02:06:24"/>
    <d v="2017-09-21T14:18:48"/>
    <d v="2017-09-26T15:53:39"/>
    <s v="Tuesday"/>
    <x v="0"/>
    <n v="7.5744791666656965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69580"/>
    <s v="507d34ab7a9f465f7a023cf256e524da"/>
    <n v="26210"/>
    <x v="12"/>
    <s v="RJ"/>
    <s v="9722eff1585170140d33d9ba863ba74e"/>
    <d v="2017-07-19T21:54:58"/>
    <d v="2017-07-26T11:07:51"/>
    <d v="2017-07-28T18:55:47"/>
    <s v="Wednesday"/>
    <x v="0"/>
    <n v="8.8755671296239598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69580"/>
    <s v="507d34ab7a9f465f7a023cf256e524da"/>
    <n v="26210"/>
    <x v="12"/>
    <s v="RJ"/>
    <s v="9722eff1585170140d33d9ba863ba74e"/>
    <d v="2017-07-19T21:54:58"/>
    <d v="2017-07-26T11:07:51"/>
    <d v="2017-07-28T18:55:47"/>
    <s v="Wednesday"/>
    <x v="0"/>
    <n v="8.8755671296239598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9581"/>
    <s v="cf8892fbf4897edf52d122c5a86061ca"/>
    <n v="11463"/>
    <x v="202"/>
    <s v="SP"/>
    <s v="7ca0c3d9f11c42ad17afe165a1e0df4f"/>
    <d v="2017-09-17T18:27:12"/>
    <d v="2017-09-18T18:22:27"/>
    <d v="2017-09-23T15:04:06"/>
    <s v="Sunday"/>
    <x v="1"/>
    <n v="5.8589583333377959"/>
    <x v="0"/>
    <n v="242"/>
    <n v="2.42E-4"/>
    <x v="2"/>
    <s v="7a10781637204d8d10485c71a6108a2e"/>
    <s v="4869f7a5dfa277a7dca6462dcf3b52b2"/>
    <n v="228.9"/>
    <n v="13.1"/>
    <x v="20"/>
    <n v="14840"/>
    <s v="guariba"/>
    <s v="SP"/>
  </r>
  <r>
    <x v="69582"/>
    <s v="a33b4ddb1e64e74fca23c959a415f401"/>
    <n v="55330"/>
    <x v="2265"/>
    <s v="PE"/>
    <s v="c28475e383b1ded793fe443af4d1efca"/>
    <d v="2017-10-05T12:29:35"/>
    <d v="2017-10-11T17:40:32"/>
    <d v="2017-10-24T06:21:27"/>
    <s v="Thursday"/>
    <x v="0"/>
    <n v="18.744351851848478"/>
    <x v="0"/>
    <n v="343.7"/>
    <n v="3.4370000000000001E-4"/>
    <x v="0"/>
    <s v="17c4bd4269902c84acc14c497f282ddb"/>
    <s v="75d34ebb1bd0bd7dde40dd507b8169c3"/>
    <n v="324.99"/>
    <n v="18.71"/>
    <x v="19"/>
    <n v="41820"/>
    <s v="salvador"/>
    <s v="BA"/>
  </r>
  <r>
    <x v="69583"/>
    <s v="429a0e40b8961addf6a4a8c1717d35e6"/>
    <n v="11025"/>
    <x v="118"/>
    <s v="SP"/>
    <s v="7ca0d45bfb1db7f420da4dcbdb3338ce"/>
    <d v="2018-04-11T16:00:34"/>
    <d v="2018-04-19T23:17:28"/>
    <d v="2018-04-24T13:32:35"/>
    <s v="Wednesday"/>
    <x v="0"/>
    <n v="12.897233796291403"/>
    <x v="0"/>
    <n v="68.540000000000006"/>
    <n v="6.8540000000000004E-5"/>
    <x v="0"/>
    <s v="437c05a395e9e47f9762e677a7068ce7"/>
    <s v="7f7b8245c336066a1f9933c359f11d77"/>
    <n v="59.9"/>
    <n v="8.64"/>
    <x v="18"/>
    <n v="13800"/>
    <s v="mogi mirim"/>
    <s v="SP"/>
  </r>
  <r>
    <x v="69584"/>
    <s v="68b918bbdd74845d1c7045ef16b0bbe3"/>
    <n v="12380"/>
    <x v="1334"/>
    <s v="SP"/>
    <s v="e0751bde470ca1e50b59a49b0d3d8fb6"/>
    <d v="2017-11-17T08:47:34"/>
    <d v="2017-11-23T17:43:01"/>
    <d v="2017-12-12T22:54:44"/>
    <s v="Friday"/>
    <x v="0"/>
    <n v="25.588310185186856"/>
    <x v="0"/>
    <n v="262.10000000000002"/>
    <n v="2.6210000000000003E-4"/>
    <x v="0"/>
    <s v="053bc43c110771a8ade43dd4462c3fa0"/>
    <s v="efb628aa07c8ca93d7db0d85b91a4f5a"/>
    <n v="204"/>
    <n v="58.1"/>
    <x v="63"/>
    <n v="26230"/>
    <s v="nova iguacu"/>
    <s v="RJ"/>
  </r>
  <r>
    <x v="69585"/>
    <s v="108f924d058105b1232afffeb8649b89"/>
    <n v="8663"/>
    <x v="608"/>
    <s v="SP"/>
    <s v="836f8d90a17794db6d9c6112cd76ede9"/>
    <d v="2018-05-07T21:41:24"/>
    <d v="2018-05-09T12:50:00"/>
    <d v="2018-05-10T18:51:49"/>
    <s v="Monday"/>
    <x v="0"/>
    <n v="2.8822337962992606"/>
    <x v="1"/>
    <n v="66.150000000000006"/>
    <n v="6.6150000000000009E-5"/>
    <x v="0"/>
    <s v="a5bbc554f75cf4afa2cd56791015ec27"/>
    <s v="955fee9216a65b617aa5c0531780ce60"/>
    <n v="55"/>
    <n v="11.15"/>
    <x v="11"/>
    <n v="4782"/>
    <s v="sao paulo"/>
    <s v="SP"/>
  </r>
  <r>
    <x v="69586"/>
    <s v="1a79769ccd69fe7f1d489aa90960fc66"/>
    <n v="16903"/>
    <x v="315"/>
    <s v="SP"/>
    <s v="d9a9bc50c9da52930374f4884e3175f0"/>
    <d v="2018-07-03T17:50:54"/>
    <d v="2018-07-05T08:16:00"/>
    <d v="2018-07-11T00:15:58"/>
    <s v="Tuesday"/>
    <x v="0"/>
    <n v="7.2674074074093369"/>
    <x v="0"/>
    <n v="163.71"/>
    <n v="1.6371000000000002E-4"/>
    <x v="2"/>
    <s v="419a18f1940972e64957006dbfbf318e"/>
    <s v="1354d51653f645349064725ed204e85e"/>
    <n v="150"/>
    <n v="13.71"/>
    <x v="1"/>
    <n v="1230"/>
    <s v="sao paulo"/>
    <s v="SP"/>
  </r>
  <r>
    <x v="69587"/>
    <s v="1147df62d0f6bed624510249d953b837"/>
    <n v="3951"/>
    <x v="4"/>
    <s v="SP"/>
    <s v="a459432bc27a00685ec5bec4367f56f4"/>
    <d v="2017-06-20T16:45:03"/>
    <d v="2017-06-22T18:27:40"/>
    <d v="2017-06-26T13:03:55"/>
    <s v="Tuesday"/>
    <x v="0"/>
    <n v="5.846435185187147"/>
    <x v="1"/>
    <n v="35.79"/>
    <n v="3.5790000000000001E-5"/>
    <x v="2"/>
    <s v="4c3ae5db49258df0784827bdacf3b396"/>
    <s v="d98eec89afa3380e14463da2aabaea72"/>
    <n v="20"/>
    <n v="15.79"/>
    <x v="7"/>
    <n v="90010"/>
    <s v="porto alegre"/>
    <s v="RS"/>
  </r>
  <r>
    <x v="69588"/>
    <s v="b7423e030079ba9035bee9855919f420"/>
    <n v="89711"/>
    <x v="338"/>
    <s v="SC"/>
    <s v="7ca7a07f7d966253bdf088730665e423"/>
    <d v="2018-03-28T00:23:11"/>
    <d v="2018-03-29T22:05:11"/>
    <d v="2018-04-20T18:06:30"/>
    <s v="Wednesday"/>
    <x v="0"/>
    <n v="23.738414351850224"/>
    <x v="0"/>
    <n v="81.36"/>
    <n v="8.1359999999999994E-5"/>
    <x v="2"/>
    <s v="66f9d3c83a10e9ee98857bb89831ddc4"/>
    <s v="35857757f553273b1056c1cabdace7fb"/>
    <n v="54.9"/>
    <n v="26.46"/>
    <x v="23"/>
    <n v="14020"/>
    <s v="ribeirao preto"/>
    <s v="SP"/>
  </r>
  <r>
    <x v="69589"/>
    <s v="4421b046f190075662bec15e9e379c60"/>
    <n v="27946"/>
    <x v="58"/>
    <s v="RJ"/>
    <s v="d9206b6df475ed69a1f7de7ecc2d9401"/>
    <d v="2018-03-19T10:17:09"/>
    <d v="2018-03-21T19:03:12"/>
    <d v="2018-04-27T22:48:21"/>
    <s v="Monday"/>
    <x v="0"/>
    <n v="39.521666666667443"/>
    <x v="1"/>
    <n v="133.69"/>
    <n v="1.3369E-4"/>
    <x v="1"/>
    <s v="53b36df67ebb7c41585e8d54d6772e08"/>
    <s v="7d13fca15225358621be4086e1eb0964"/>
    <n v="115"/>
    <n v="18.690000000000001"/>
    <x v="20"/>
    <n v="14050"/>
    <s v="ribeirao preto"/>
    <s v="SP"/>
  </r>
  <r>
    <x v="69590"/>
    <s v="9b35de471677095813ac9de9f09db232"/>
    <n v="96010"/>
    <x v="1"/>
    <s v="RS"/>
    <s v="7ca8c6011b3587c9b445d53f3f9adb7a"/>
    <d v="2017-08-05T20:56:21"/>
    <d v="2017-08-10T14:42:16"/>
    <d v="2017-08-21T23:06:47"/>
    <s v="Saturday"/>
    <x v="1"/>
    <n v="16.090578703704523"/>
    <x v="1"/>
    <n v="74.64"/>
    <n v="7.4640000000000004E-5"/>
    <x v="0"/>
    <s v="8d37ee446981d3790967d0268d6cfc81"/>
    <s v="1900267e848ceeba8fa32d80c1a5f5a8"/>
    <n v="56.99"/>
    <n v="17.649999999999999"/>
    <x v="4"/>
    <n v="14940"/>
    <s v="ibitinga"/>
    <s v="SP"/>
  </r>
  <r>
    <x v="69591"/>
    <s v="b00fa88d0838e8f9ecc8c34356655c4e"/>
    <n v="1151"/>
    <x v="4"/>
    <s v="SP"/>
    <s v="da64839e98b51a0daa6d368e9f593a4b"/>
    <d v="2018-02-05T20:10:30"/>
    <d v="2018-02-06T20:53:13"/>
    <d v="2018-02-19T15:38:51"/>
    <s v="Monday"/>
    <x v="0"/>
    <n v="13.811354166668025"/>
    <x v="0"/>
    <n v="46.96"/>
    <n v="4.6959999999999998E-5"/>
    <x v="2"/>
    <s v="92503fc18ca14a8f32c182ce3f1b9f05"/>
    <s v="3586b8580d9c917874e053a1bb37b5ff"/>
    <n v="29.9"/>
    <n v="17.059999999999999"/>
    <x v="15"/>
    <n v="14802"/>
    <s v="araraquara"/>
    <s v="SP"/>
  </r>
  <r>
    <x v="69592"/>
    <s v="3a824266ae6ffea50aaff58c9e675f81"/>
    <n v="28897"/>
    <x v="111"/>
    <s v="RJ"/>
    <s v="c3f2036b1de806c740a50b53bc3255dd"/>
    <d v="2017-01-31T13:20:04"/>
    <d v="2017-02-01T11:09:14"/>
    <d v="2017-02-17T08:21:26"/>
    <s v="Tuesday"/>
    <x v="0"/>
    <n v="16.792615740734618"/>
    <x v="0"/>
    <n v="48.45"/>
    <n v="4.8450000000000005E-5"/>
    <x v="2"/>
    <s v="521037bc7634babf82c004187b6673e7"/>
    <s v="76d5af76d0271110f9af36c92573f765"/>
    <n v="32.89"/>
    <n v="15.56"/>
    <x v="6"/>
    <n v="3194"/>
    <s v="sao paulo"/>
    <s v="SP"/>
  </r>
  <r>
    <x v="69593"/>
    <s v="8510d4be056ee261316e07435eed7b3c"/>
    <n v="29102"/>
    <x v="83"/>
    <s v="ES"/>
    <s v="7caa123a15b319b74f7eb837012a8606"/>
    <d v="2018-03-21T11:21:53"/>
    <d v="2018-03-21T20:51:39"/>
    <d v="2018-04-05T20:08:43"/>
    <s v="Wednesday"/>
    <x v="0"/>
    <n v="15.365856481483206"/>
    <x v="0"/>
    <n v="68.25"/>
    <n v="6.8250000000000006E-5"/>
    <x v="2"/>
    <s v="c2b034a0c62b0c683bbe20ea5e4514de"/>
    <s v="d6ab728cf30867cf3f1a2e216ae2f9b7"/>
    <n v="53"/>
    <n v="15.25"/>
    <x v="6"/>
    <n v="3185"/>
    <s v="sao paulo"/>
    <s v="SP"/>
  </r>
  <r>
    <x v="69594"/>
    <s v="b29212f96d1f8da43aeb91cf742b28d5"/>
    <n v="89520"/>
    <x v="176"/>
    <s v="SC"/>
    <s v="7cab0843cb15d0cab47c402e5ec63d22"/>
    <d v="2018-07-24T14:38:19"/>
    <d v="2018-07-25T14:22:00"/>
    <d v="2018-07-30T22:48:52"/>
    <s v="Tuesday"/>
    <x v="0"/>
    <n v="6.3406597222201526"/>
    <x v="0"/>
    <n v="115.81"/>
    <n v="1.1581E-4"/>
    <x v="2"/>
    <s v="13da041c237c948a2d42da8bcd7c329d"/>
    <s v="d93919c944be9cff128f6c9cb899eacb"/>
    <n v="79.900000000000006"/>
    <n v="35.909999999999997"/>
    <x v="54"/>
    <n v="13375"/>
    <s v="mombuca"/>
    <s v="SP"/>
  </r>
  <r>
    <x v="69595"/>
    <s v="6deb45317a23c87a688c195fa46298a6"/>
    <n v="96170"/>
    <x v="1037"/>
    <s v="RS"/>
    <s v="ea2a61e3a57414402f9c6dae7b04cddd"/>
    <d v="2017-08-11T11:21:31"/>
    <d v="2017-08-15T19:52:00"/>
    <d v="2017-08-17T17:23:53"/>
    <s v="Friday"/>
    <x v="0"/>
    <n v="6.2516435185170849"/>
    <x v="1"/>
    <n v="148.76"/>
    <n v="1.4875999999999998E-4"/>
    <x v="2"/>
    <s v="5994a2fdff4b0f9ca4376c4226adb442"/>
    <s v="33a17d60c64393351ebf1ef860f4e0f2"/>
    <n v="129"/>
    <n v="19.760000000000002"/>
    <x v="9"/>
    <n v="91510"/>
    <s v="porto alegre"/>
    <s v="RS"/>
  </r>
  <r>
    <x v="69596"/>
    <s v="605277737f471ac56505a137238e41c4"/>
    <n v="11730"/>
    <x v="1766"/>
    <s v="SP"/>
    <s v="7cabacd4129a4e463e74823b7015115e"/>
    <d v="2017-02-20T13:15:48"/>
    <d v="2017-02-23T18:47:51"/>
    <d v="2017-03-03T11:45:42"/>
    <s v="Monday"/>
    <x v="0"/>
    <n v="10.937430555553874"/>
    <x v="1"/>
    <n v="26.71"/>
    <n v="2.671E-5"/>
    <x v="0"/>
    <s v="63de2743d05ab59d85caa49e49459ac1"/>
    <s v="cbd996ad3c1b7dc71fd0e5f5df9087e2"/>
    <n v="15.75"/>
    <n v="10.96"/>
    <x v="18"/>
    <n v="15081"/>
    <s v="sao jose do rio preto"/>
    <s v="SP"/>
  </r>
  <r>
    <x v="69597"/>
    <s v="8f7886bb551054b03749494c8baf1034"/>
    <n v="12940"/>
    <x v="55"/>
    <s v="SP"/>
    <s v="7caf84295d8749bcee4f14503b883c1e"/>
    <d v="2017-09-05T14:58:37"/>
    <d v="2017-09-08T17:49:58"/>
    <d v="2017-09-13T20:27:57"/>
    <s v="Tuesday"/>
    <x v="0"/>
    <n v="8.2287037037021946"/>
    <x v="0"/>
    <n v="127.08"/>
    <n v="1.2708000000000001E-4"/>
    <x v="2"/>
    <s v="24cdea192c5e345910d4fda8580576bd"/>
    <s v="2b3e4a2a3ea8e01938cabda2a3e5cc79"/>
    <n v="118.99"/>
    <n v="8.09"/>
    <x v="12"/>
    <n v="4733"/>
    <s v="sao paulo"/>
    <s v="SP"/>
  </r>
  <r>
    <x v="69598"/>
    <s v="5201f2eb3d0052d8c37de85791ab48d6"/>
    <n v="44082"/>
    <x v="576"/>
    <s v="BA"/>
    <s v="c1cb3668980881dd301d51bad5aa106a"/>
    <d v="2017-02-15T20:37:22"/>
    <d v="2017-02-16T09:50:13"/>
    <d v="2017-03-06T08:43:46"/>
    <s v="Wednesday"/>
    <x v="0"/>
    <n v="18.504444444442925"/>
    <x v="0"/>
    <n v="72.27"/>
    <n v="7.2269999999999998E-5"/>
    <x v="3"/>
    <s v="8ccd37c870e395f818066927a748565c"/>
    <s v="ebd2d60905fb58271facef5596b620d3"/>
    <n v="49.99"/>
    <n v="22.28"/>
    <x v="18"/>
    <n v="18683"/>
    <s v="lencois paulista"/>
    <s v="SP"/>
  </r>
  <r>
    <x v="69599"/>
    <s v="427ea138e3dde71c2c80ff9fcf27e398"/>
    <n v="21070"/>
    <x v="30"/>
    <s v="RJ"/>
    <s v="7cb35b5b001f4ea24adfb322cc509708"/>
    <d v="2017-10-09T14:58:50"/>
    <d v="2017-10-10T15:43:01"/>
    <d v="2017-10-16T22:37:47"/>
    <s v="Monday"/>
    <x v="0"/>
    <n v="7.3187152777754818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69600"/>
    <s v="4ece3c23c89ab319574f257763c717a1"/>
    <n v="44001"/>
    <x v="576"/>
    <s v="BA"/>
    <s v="e76d6d6fbbef90b49c986259f44d2c20"/>
    <d v="2017-01-31T12:54:44"/>
    <d v="2017-01-31T15:30:24"/>
    <d v="2017-02-13T14:55:09"/>
    <s v="Tuesday"/>
    <x v="0"/>
    <n v="13.08362268518249"/>
    <x v="0"/>
    <n v="118.03"/>
    <n v="1.1803000000000001E-4"/>
    <x v="2"/>
    <s v="027cdd14a677a5834bc67a9789db5021"/>
    <s v="620c87c171fb2a6dd6e8bb4dec959fc6"/>
    <n v="99.9"/>
    <n v="18.13"/>
    <x v="13"/>
    <n v="25645"/>
    <s v="petropolis"/>
    <s v="RJ"/>
  </r>
  <r>
    <x v="69601"/>
    <s v="84e9ba76684828812312d1140876623e"/>
    <n v="29090"/>
    <x v="390"/>
    <s v="ES"/>
    <s v="7cb430e983dbba3559fa0f62ec454d5a"/>
    <d v="2018-05-17T21:05:51"/>
    <d v="2018-05-21T15:20:00"/>
    <d v="2018-06-14T19:58:39"/>
    <s v="Thursday"/>
    <x v="0"/>
    <n v="27.953333333338378"/>
    <x v="0"/>
    <n v="70.66"/>
    <n v="7.0659999999999991E-5"/>
    <x v="3"/>
    <s v="173e9fe34bfe97f3a5e6dc57fe897b74"/>
    <s v="ba143b05f0110f0dc71ad71b4466ce92"/>
    <n v="57.89"/>
    <n v="12.77"/>
    <x v="22"/>
    <n v="2274"/>
    <s v="sao paulo"/>
    <s v="SP"/>
  </r>
  <r>
    <x v="69602"/>
    <s v="5feb670eeecbd9b95eb35a1b38acd0e7"/>
    <n v="9910"/>
    <x v="243"/>
    <s v="SP"/>
    <s v="a1e04dff9ea10fdbe31202f5794c9b65"/>
    <d v="2018-07-18T20:16:48"/>
    <d v="2018-07-19T15:18:00"/>
    <d v="2018-07-23T21:03:33"/>
    <s v="Wednesday"/>
    <x v="0"/>
    <n v="5.0324652777781012"/>
    <x v="0"/>
    <n v="40.26"/>
    <n v="4.0259999999999997E-5"/>
    <x v="2"/>
    <s v="01cf7c4cffff8db0a1cbe612bd2d50a4"/>
    <s v="f7720c4fa8e3aba4546301ab80ea1f1b"/>
    <n v="23.9"/>
    <n v="16.36"/>
    <x v="1"/>
    <n v="81350"/>
    <s v="curitiba"/>
    <s v="PR"/>
  </r>
  <r>
    <x v="69603"/>
    <s v="444fc60bc5ba8cf076c37503c9a7319e"/>
    <n v="96815"/>
    <x v="401"/>
    <s v="RS"/>
    <s v="e0ba857017cfa40b224928b7534b6298"/>
    <d v="2018-04-09T16:57:00"/>
    <d v="2018-04-13T21:41:31"/>
    <d v="2018-04-25T20:03:57"/>
    <s v="Monday"/>
    <x v="0"/>
    <n v="16.129826388889342"/>
    <x v="1"/>
    <n v="636.30999999999995"/>
    <n v="6.3630999999999996E-4"/>
    <x v="2"/>
    <s v="aef978b83a4d0a2b9bffcd8444b681bd"/>
    <s v="054694fa03fe82cec4b7551487331d74"/>
    <n v="597"/>
    <n v="39.31"/>
    <x v="36"/>
    <n v="15840"/>
    <s v="itajobi"/>
    <s v="SP"/>
  </r>
  <r>
    <x v="69604"/>
    <s v="a9996a5336c977cedde135758521961d"/>
    <n v="33933"/>
    <x v="468"/>
    <s v="MG"/>
    <s v="85b05a808acf9ce20564b3550e7ba749"/>
    <d v="2017-02-13T09:22:39"/>
    <d v="2017-02-15T09:19:04"/>
    <d v="2017-02-22T15:03:59"/>
    <s v="Monday"/>
    <x v="0"/>
    <n v="9.2370370370335877"/>
    <x v="0"/>
    <n v="129.97999999999999"/>
    <n v="1.2998E-4"/>
    <x v="2"/>
    <s v="775882cccdd5199956853d6117b0e650"/>
    <s v="d91fb3b7d041e83b64a00a3edfb37e4f"/>
    <n v="115"/>
    <n v="14.98"/>
    <x v="14"/>
    <n v="11704"/>
    <s v="praia grande"/>
    <s v="SP"/>
  </r>
  <r>
    <x v="69605"/>
    <s v="0542afcecdc485269c0b659b5fb8f231"/>
    <n v="30421"/>
    <x v="33"/>
    <s v="MG"/>
    <s v="7cb5fd41ca3412b19772e1cbfd716952"/>
    <d v="2017-12-04T11:27:23"/>
    <d v="2017-12-07T19:22:45"/>
    <d v="2017-12-18T22:56:44"/>
    <s v="Monday"/>
    <x v="0"/>
    <n v="14.478715277778974"/>
    <x v="0"/>
    <n v="68.13"/>
    <n v="6.813E-5"/>
    <x v="2"/>
    <s v="a646939770b864f77ca0e16b99a8f526"/>
    <s v="c37b2059d4f90d4feead554e5246565e"/>
    <n v="54"/>
    <n v="14.13"/>
    <x v="1"/>
    <n v="5170"/>
    <s v="sao paulo"/>
    <s v="SP"/>
  </r>
  <r>
    <x v="69606"/>
    <s v="507c526dc04e88f65b3348123ad2b6eb"/>
    <n v="7776"/>
    <x v="388"/>
    <s v="SP"/>
    <s v="ec11881853e796528bad66eedd44c7b3"/>
    <d v="2017-05-23T15:57:16"/>
    <d v="2017-05-25T10:59:59"/>
    <d v="2017-05-29T14:02:35"/>
    <s v="Tuesday"/>
    <x v="0"/>
    <n v="5.9203587962983875"/>
    <x v="1"/>
    <n v="260.5"/>
    <n v="2.6049999999999999E-4"/>
    <x v="2"/>
    <s v="f4f67ccaece962d013a4e1d7dc3a61f7"/>
    <s v="8581055ce74af1daba164fdbd55a40de"/>
    <n v="241.1"/>
    <n v="19.399999999999999"/>
    <x v="23"/>
    <n v="7112"/>
    <s v="guarulhos"/>
    <s v="SP"/>
  </r>
  <r>
    <x v="69607"/>
    <s v="0fc3aa67d7443d53f7835b2c6184d3f5"/>
    <n v="35249"/>
    <x v="2551"/>
    <s v="MG"/>
    <s v="7cb684204f6e5b3df6e066a7b2249706"/>
    <d v="2018-02-06T15:41:08"/>
    <d v="2018-02-09T21:09:01"/>
    <d v="2018-02-19T22:07:40"/>
    <s v="Tuesday"/>
    <x v="0"/>
    <n v="13.26842592592584"/>
    <x v="0"/>
    <n v="150.69999999999999"/>
    <n v="1.5069999999999998E-4"/>
    <x v="2"/>
    <s v="a8b0dd2c57b49b649373ff5a495a697e"/>
    <s v="8e8a7ce9f2f970dc00e2acf6f6e199f6"/>
    <n v="135"/>
    <n v="15.7"/>
    <x v="12"/>
    <n v="24710"/>
    <s v="sao goncalo"/>
    <s v="RJ"/>
  </r>
  <r>
    <x v="69608"/>
    <s v="a3e4f258972f05247ceb8c995b056270"/>
    <n v="6753"/>
    <x v="23"/>
    <s v="SP"/>
    <s v="7cb6e4af5a197f3923e8c8358ca71f0a"/>
    <d v="2018-07-12T19:20:21"/>
    <d v="2018-07-26T18:11:00"/>
    <d v="2018-07-27T22:22:02"/>
    <s v="Thursday"/>
    <x v="0"/>
    <n v="15.126168981485534"/>
    <x v="1"/>
    <n v="399.88"/>
    <n v="3.9987999999999997E-4"/>
    <x v="4"/>
    <s v="b51119656391080bf4b0c2bb98b0f704"/>
    <s v="f1b93673502375d491780bb49d615dbc"/>
    <n v="365.93"/>
    <n v="33.950000000000003"/>
    <x v="40"/>
    <n v="12228"/>
    <s v="sao jose dos campos"/>
    <s v="SP"/>
  </r>
  <r>
    <x v="69609"/>
    <s v="976983e03a6cbf97cc98c15661ace7b8"/>
    <n v="30110"/>
    <x v="33"/>
    <s v="MG"/>
    <s v="7cb7082833b403a3d40a1596b54f2fba"/>
    <d v="2018-07-24T10:56:17"/>
    <d v="2018-07-25T07:03:00"/>
    <d v="2018-07-27T20:16:47"/>
    <s v="Tuesday"/>
    <x v="0"/>
    <n v="3.3892361111065838"/>
    <x v="0"/>
    <n v="37.51"/>
    <n v="3.7509999999999998E-5"/>
    <x v="2"/>
    <s v="773ab202aed98f0a196c38abfd87fdc3"/>
    <s v="cad9969167c09b48ae6f1d123f7fa68d"/>
    <n v="24"/>
    <n v="13.51"/>
    <x v="1"/>
    <n v="37706"/>
    <s v="pocos de caldas"/>
    <s v="MG"/>
  </r>
  <r>
    <x v="69610"/>
    <s v="5e7e0be1ac6b95219cd8a74b42881f19"/>
    <n v="28613"/>
    <x v="663"/>
    <s v="RJ"/>
    <s v="7cb72e0bbd081c1483fb0b200266b7d3"/>
    <d v="2018-03-07T16:44:38"/>
    <d v="2018-03-12T21:29:26"/>
    <d v="2018-05-14T19:02:43"/>
    <s v="Wednesday"/>
    <x v="0"/>
    <n v="68.095891203702195"/>
    <x v="1"/>
    <n v="1391.13"/>
    <n v="1.3911300000000002E-3"/>
    <x v="2"/>
    <s v="933f4f76eae38d2a97ecfb7c6355f0bc"/>
    <s v="04308b1ee57b6625f47df1d56f00eedf"/>
    <n v="1359.9"/>
    <n v="31.23"/>
    <x v="18"/>
    <n v="88215"/>
    <s v="bombinhas"/>
    <s v="SC"/>
  </r>
  <r>
    <x v="69611"/>
    <s v="5fdf0405329cc29103209f3e2eff5ad3"/>
    <n v="3816"/>
    <x v="4"/>
    <s v="SP"/>
    <s v="7cb8c91adbd919548af46374c1c03c0e"/>
    <d v="2018-05-10T16:19:49"/>
    <d v="2018-05-17T16:14:00"/>
    <d v="2018-05-28T16:12:24"/>
    <s v="Thursday"/>
    <x v="0"/>
    <n v="17.994849537040864"/>
    <x v="0"/>
    <n v="74.400000000000006"/>
    <n v="7.4400000000000006E-5"/>
    <x v="3"/>
    <s v="40a5f1699745ef73e63e53a7d51ea0e0"/>
    <s v="0691148aee60ca47977c187804f935ae"/>
    <n v="59.9"/>
    <n v="14.5"/>
    <x v="6"/>
    <n v="86010"/>
    <s v="londrina"/>
    <s v="PR"/>
  </r>
  <r>
    <x v="69612"/>
    <s v="82772f20e2c065c6443ed5e09a8e7ace"/>
    <n v="12951"/>
    <x v="55"/>
    <s v="SP"/>
    <s v="7cb9333ee31df6158fd43d9649a4041a"/>
    <d v="2018-01-18T21:06:43"/>
    <d v="2018-01-23T12:17:32"/>
    <d v="2018-01-25T14:38:36"/>
    <s v="Thursday"/>
    <x v="0"/>
    <n v="6.7304745370347518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9613"/>
    <s v="34cfa0a845877b3bf6657c9f098fb421"/>
    <n v="36970"/>
    <x v="1063"/>
    <s v="MG"/>
    <s v="ad4f45ebcf8664ef5e1bb5073359f9f1"/>
    <d v="2017-07-19T14:44:05"/>
    <d v="2017-07-25T22:48:22"/>
    <d v="2017-08-01T18:52:22"/>
    <s v="Wednesday"/>
    <x v="0"/>
    <n v="13.172418981484952"/>
    <x v="2"/>
    <n v="77.569999999999993"/>
    <n v="7.7569999999999991E-5"/>
    <x v="3"/>
    <s v="53759a2ecddad2bb87a079a1f1519f73"/>
    <s v="1f50f920176fa81dab994f9023523100"/>
    <n v="59.9"/>
    <n v="17.670000000000002"/>
    <x v="17"/>
    <n v="15025"/>
    <s v="sao jose do rio preto"/>
    <s v="SP"/>
  </r>
  <r>
    <x v="69614"/>
    <s v="987fadd385777d8f27edac709bc9fb61"/>
    <n v="4311"/>
    <x v="4"/>
    <s v="SP"/>
    <s v="7cba130d7fd9cbf1fa889eaaf7c89d29"/>
    <d v="2017-11-23T14:49:21"/>
    <d v="2017-11-27T17:27:02"/>
    <d v="2017-12-01T11:51:09"/>
    <s v="Thursday"/>
    <x v="0"/>
    <n v="7.8762499999938882"/>
    <x v="0"/>
    <n v="287"/>
    <n v="2.8699999999999998E-4"/>
    <x v="2"/>
    <s v="f56e93f8bec270456dd5ec3272bd42f3"/>
    <s v="6fc26fe110feebd80a433e1f012a84f9"/>
    <n v="59"/>
    <n v="12.75"/>
    <x v="1"/>
    <n v="15601"/>
    <s v="fernandopolis"/>
    <s v="SP"/>
  </r>
  <r>
    <x v="69615"/>
    <s v="b0e3d5226747d43d40b4f07aeb6de300"/>
    <n v="80320"/>
    <x v="145"/>
    <s v="PR"/>
    <s v="e96a7d9b6d30b44304ff2cce1c8d83ff"/>
    <d v="2018-08-15T10:55:48"/>
    <d v="2018-08-17T12:57:00"/>
    <d v="2018-08-24T22:24:30"/>
    <s v="Wednesday"/>
    <x v="0"/>
    <n v="9.4782638888937072"/>
    <x v="1"/>
    <n v="69.44"/>
    <n v="6.9439999999999999E-5"/>
    <x v="1"/>
    <s v="d51ac9dcce784a7cecedf34f4a983692"/>
    <s v="3076499bbc033a927bf4a8a41bcf7fd4"/>
    <n v="49.9"/>
    <n v="19.54"/>
    <x v="1"/>
    <n v="15350"/>
    <s v="auriflama"/>
    <s v="SP"/>
  </r>
  <r>
    <x v="69616"/>
    <s v="389651ac374a44f2b78eae6966c98c05"/>
    <n v="4024"/>
    <x v="4"/>
    <s v="SP"/>
    <s v="cb79ab95a39d889d936069cbbd1325a0"/>
    <d v="2017-12-20T22:18:07"/>
    <d v="2017-12-22T14:10:44"/>
    <d v="2017-12-23T16:47:14"/>
    <s v="Wednesday"/>
    <x v="0"/>
    <n v="2.7702199074119562"/>
    <x v="0"/>
    <n v="230.25"/>
    <n v="2.3025000000000001E-4"/>
    <x v="2"/>
    <s v="22f799df8d5495f40f6ed3cc8b18b712"/>
    <s v="218f991754f360af9c2daa5e0b8e990c"/>
    <n v="219.9"/>
    <n v="10.35"/>
    <x v="9"/>
    <n v="1123"/>
    <s v="sao paulo"/>
    <s v="SP"/>
  </r>
  <r>
    <x v="69617"/>
    <s v="271850b8783a2378c477328f60413b47"/>
    <n v="3476"/>
    <x v="4"/>
    <s v="SP"/>
    <s v="e4caa41927fbe29b65e8a4b2b34a7b94"/>
    <d v="2018-03-16T13:35:35"/>
    <d v="2018-03-24T00:50:48"/>
    <d v="2018-03-27T20:54:43"/>
    <s v="Friday"/>
    <x v="0"/>
    <n v="11.304953703707724"/>
    <x v="0"/>
    <n v="368.52"/>
    <n v="3.6852E-4"/>
    <x v="2"/>
    <s v="6cdd53843498f92890544667809f1595"/>
    <s v="ccc4bbb5f32a6ab2b7066a4130f114e3"/>
    <n v="349.9"/>
    <n v="18.62"/>
    <x v="18"/>
    <n v="80310"/>
    <s v="curitiba"/>
    <s v="PR"/>
  </r>
  <r>
    <x v="69618"/>
    <s v="a23ccc160563db0a3b2d8e00841ff3f2"/>
    <n v="30150"/>
    <x v="33"/>
    <s v="MG"/>
    <s v="7cba85540e273d2d75f23ee6e88c3214"/>
    <d v="2018-04-22T20:50:07"/>
    <d v="2018-04-26T12:25:00"/>
    <d v="2018-05-03T18:53:44"/>
    <s v="Sunday"/>
    <x v="1"/>
    <n v="10.919178240736073"/>
    <x v="0"/>
    <n v="106.9"/>
    <n v="1.0690000000000001E-4"/>
    <x v="0"/>
    <s v="53b36df67ebb7c41585e8d54d6772e08"/>
    <s v="4869f7a5dfa277a7dca6462dcf3b52b2"/>
    <n v="106.9"/>
    <n v="0"/>
    <x v="20"/>
    <n v="14840"/>
    <s v="guariba"/>
    <s v="SP"/>
  </r>
  <r>
    <x v="69619"/>
    <s v="4fb7466a20c5587f2b4d6716ee6cab92"/>
    <n v="1434"/>
    <x v="4"/>
    <s v="SP"/>
    <s v="bdb92d2b88b1514aebc54ba49ed0c20d"/>
    <d v="2018-03-09T11:34:36"/>
    <d v="2018-03-20T17:09:52"/>
    <d v="2018-03-22T20:23:02"/>
    <s v="Friday"/>
    <x v="0"/>
    <n v="13.366967592592118"/>
    <x v="1"/>
    <n v="168.06"/>
    <n v="1.6806000000000001E-4"/>
    <x v="4"/>
    <s v="0bbf093ffaa05565b79b64ee97f917cb"/>
    <s v="7c67e1448b00f6e969d365cea6b010ab"/>
    <n v="146.99"/>
    <n v="21.07"/>
    <x v="0"/>
    <n v="8577"/>
    <s v="itaquaquecetuba"/>
    <s v="SP"/>
  </r>
  <r>
    <x v="69620"/>
    <s v="70abc93ac04c3592593531be05ecd200"/>
    <n v="45650"/>
    <x v="744"/>
    <s v="BA"/>
    <s v="7cbb819f10680054c5b2d2d1992c1826"/>
    <d v="2017-09-23T14:13:17"/>
    <d v="2017-09-25T19:27:27"/>
    <d v="2017-10-14T14:52:50"/>
    <s v="Saturday"/>
    <x v="1"/>
    <n v="21.02746527778072"/>
    <x v="0"/>
    <n v="66.790000000000006"/>
    <n v="6.6790000000000003E-5"/>
    <x v="0"/>
    <s v="970cf7662c7fd49ded81e7a0ab1a85e9"/>
    <s v="efcd8d2104f1a05d028af7bad20d974b"/>
    <n v="50"/>
    <n v="16.79"/>
    <x v="24"/>
    <n v="16012"/>
    <s v="aracatuba"/>
    <s v="SP"/>
  </r>
  <r>
    <x v="69621"/>
    <s v="36131d4506c2e4393ce19a946cd68239"/>
    <n v="1548"/>
    <x v="4"/>
    <s v="SP"/>
    <s v="7cbc4b1a42129d7c6f9b4f14371ac4c3"/>
    <d v="2018-05-13T20:33:54"/>
    <d v="2018-05-14T19:03:00"/>
    <d v="2018-05-15T21:07:01"/>
    <s v="Sunday"/>
    <x v="1"/>
    <n v="2.0229976851842366"/>
    <x v="0"/>
    <n v="117.96"/>
    <n v="1.1795999999999999E-4"/>
    <x v="2"/>
    <s v="832b74a0faa3b602a48e0f20990adaf7"/>
    <s v="c70c1b0d8ca86052f45a432a38b73958"/>
    <n v="110.32"/>
    <n v="7.64"/>
    <x v="18"/>
    <n v="13186"/>
    <s v="hortolandia"/>
    <s v="SP"/>
  </r>
  <r>
    <x v="69622"/>
    <s v="a04006eee030495d48fa20075025caea"/>
    <n v="80430"/>
    <x v="145"/>
    <s v="PR"/>
    <s v="df27ac36ffce8f04eece07bc9c3fbe29"/>
    <d v="2018-03-31T18:11:06"/>
    <d v="2018-04-02T22:58:51"/>
    <d v="2018-04-04T17:36:45"/>
    <s v="Saturday"/>
    <x v="1"/>
    <n v="3.9761458333377959"/>
    <x v="2"/>
    <n v="85.2"/>
    <n v="8.5199999999999997E-5"/>
    <x v="0"/>
    <s v="3025303c80b01a0926fda2841cc31b4a"/>
    <s v="4da0e408c99d2fdc2126dc9fce518060"/>
    <n v="66.900000000000006"/>
    <n v="18.3"/>
    <x v="6"/>
    <n v="86300"/>
    <s v="cornelio procopio"/>
    <s v="PR"/>
  </r>
  <r>
    <x v="69623"/>
    <s v="6dc86e0006805cef06e23866562f1ff1"/>
    <n v="24431"/>
    <x v="269"/>
    <s v="RJ"/>
    <s v="de4d7dbc75ae286c83ca660d77ac9f77"/>
    <d v="2018-02-19T18:50:41"/>
    <d v="2018-02-20T22:54:02"/>
    <d v="2018-03-15T16:38:48"/>
    <s v="Monday"/>
    <x v="0"/>
    <n v="23.908414351855754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69624"/>
    <s v="f999abea6accb27e6a6f896f277894c9"/>
    <n v="77300"/>
    <x v="2628"/>
    <s v="TO"/>
    <s v="ba1cb152ffbff7aeb5630aceb9b6d212"/>
    <d v="2018-08-06T09:53:27"/>
    <d v="2018-08-07T12:37:00"/>
    <d v="2018-08-17T18:37:45"/>
    <s v="Monday"/>
    <x v="0"/>
    <n v="11.364097222227429"/>
    <x v="1"/>
    <n v="115.46"/>
    <n v="1.1546E-4"/>
    <x v="0"/>
    <s v="a92930c327948861c015c919a0bcb4a8"/>
    <s v="6560211a19b47992c3666cc44a7e94c0"/>
    <n v="78"/>
    <n v="37.46"/>
    <x v="20"/>
    <n v="5849"/>
    <s v="sao paulo"/>
    <s v="SP"/>
  </r>
  <r>
    <x v="69625"/>
    <s v="327d30e19aba5e14c5a77cd18f0f3ff0"/>
    <n v="13065"/>
    <x v="8"/>
    <s v="SP"/>
    <s v="9892a9783f6e0c59081ffd81ba011353"/>
    <d v="2018-06-23T15:58:26"/>
    <d v="2018-06-29T13:46:00"/>
    <d v="2018-07-03T16:09:02"/>
    <s v="Saturday"/>
    <x v="1"/>
    <n v="10.007361111114733"/>
    <x v="0"/>
    <n v="101.86"/>
    <n v="1.0186E-4"/>
    <x v="0"/>
    <s v="cb074bc171407ab2a90167782076e919"/>
    <s v="213b25e6f54661939f11710a6fddb871"/>
    <n v="41.95"/>
    <n v="8.98"/>
    <x v="10"/>
    <n v="13321"/>
    <s v="salto"/>
    <s v="SP"/>
  </r>
  <r>
    <x v="69626"/>
    <s v="eba2de5c64558d5d4f36a93174adce85"/>
    <n v="25015"/>
    <x v="180"/>
    <s v="RJ"/>
    <s v="7cc3506c6d4d61a98dc64418c1026d0e"/>
    <d v="2018-05-16T09:50:30"/>
    <d v="2018-05-17T12:56:00"/>
    <d v="2018-06-27T17:45:45"/>
    <s v="Wednesday"/>
    <x v="0"/>
    <n v="42.330034722224809"/>
    <x v="0"/>
    <n v="92.97"/>
    <n v="9.2969999999999999E-5"/>
    <x v="1"/>
    <s v="835fdb74fa8c0da45cd0879b1307fcd0"/>
    <s v="0176f73cc1195f367f7b32db1e5b3aa8"/>
    <n v="69.900000000000006"/>
    <n v="23.07"/>
    <x v="4"/>
    <n v="14940"/>
    <s v="ibitinga"/>
    <s v="SP"/>
  </r>
  <r>
    <x v="69627"/>
    <s v="0b366bcd927bbe310de8ea00f1cf5bbf"/>
    <n v="13145"/>
    <x v="186"/>
    <s v="SP"/>
    <s v="8f31b05b300b9648b988906d899b97e1"/>
    <d v="2018-08-03T15:40:11"/>
    <d v="2018-08-06T11:46:00"/>
    <d v="2018-08-07T22:28:34"/>
    <s v="Friday"/>
    <x v="0"/>
    <n v="4.2835995370405726"/>
    <x v="0"/>
    <n v="118.74"/>
    <n v="1.1873999999999999E-4"/>
    <x v="2"/>
    <s v="863c150f7756157ab06ad61737ce9a16"/>
    <s v="d9bd94811c3338dceb4181f3dbc0c73e"/>
    <n v="109.22"/>
    <n v="9.52"/>
    <x v="18"/>
    <n v="4186"/>
    <s v="sao paulo"/>
    <s v="SP"/>
  </r>
  <r>
    <x v="69628"/>
    <s v="e3c3310262c7de6a98ecce7f0d8701e1"/>
    <n v="15120"/>
    <x v="2685"/>
    <s v="SP"/>
    <s v="7cc4e0f509d15c10a0ce48aa71830f55"/>
    <d v="2018-03-22T18:27:48"/>
    <d v="2018-03-23T19:46:52"/>
    <d v="2018-04-02T15:06:59"/>
    <s v="Thursday"/>
    <x v="0"/>
    <n v="10.860543981478259"/>
    <x v="0"/>
    <n v="83.65"/>
    <n v="8.365E-5"/>
    <x v="2"/>
    <s v="8376fe38d749084ec4df862c696311d7"/>
    <s v="34056b8b55c1775a22af2331670a799c"/>
    <n v="69.8"/>
    <n v="13.85"/>
    <x v="23"/>
    <n v="16304"/>
    <s v="penapolis"/>
    <s v="SP"/>
  </r>
  <r>
    <x v="69629"/>
    <s v="1ccbae0dcd0c452b88a40c54f9d78401"/>
    <n v="88400"/>
    <x v="1318"/>
    <s v="SC"/>
    <s v="7cc5f7da21653de1b71a6f4ad590e5a1"/>
    <d v="2017-01-26T23:33:35"/>
    <d v="2017-01-31T16:24:59"/>
    <d v="2017-02-13T12:17:40"/>
    <s v="Thursday"/>
    <x v="0"/>
    <n v="17.530613425929914"/>
    <x v="0"/>
    <n v="463.54"/>
    <n v="4.6354000000000002E-4"/>
    <x v="0"/>
    <s v="da9278e44c4ae00f02a965792a392ea3"/>
    <s v="054694fa03fe82cec4b7551487331d74"/>
    <n v="439"/>
    <n v="24.54"/>
    <x v="34"/>
    <n v="15840"/>
    <s v="itajobi"/>
    <s v="SP"/>
  </r>
  <r>
    <x v="69630"/>
    <s v="d677554de4db98971843badd6cef3cc4"/>
    <n v="71882"/>
    <x v="26"/>
    <s v="DF"/>
    <s v="bd62b37e405552f1b1c8ba894723f336"/>
    <d v="2018-03-02T20:12:55"/>
    <d v="2018-03-13T22:38:33"/>
    <d v="2018-03-27T15:51:58"/>
    <s v="Friday"/>
    <x v="0"/>
    <n v="24.818784722228884"/>
    <x v="0"/>
    <n v="96.93"/>
    <n v="9.6930000000000009E-5"/>
    <x v="3"/>
    <s v="01948c8dbac93beb665f136bccd530d8"/>
    <s v="e8b3a3a38279a82f0e5d006d5e5b7d2c"/>
    <n v="69.900000000000006"/>
    <n v="27.03"/>
    <x v="21"/>
    <n v="87230"/>
    <s v="jussara"/>
    <s v="PR"/>
  </r>
  <r>
    <x v="69631"/>
    <s v="84b4f0f5eb612956673c0c444b448713"/>
    <n v="88032"/>
    <x v="6"/>
    <s v="SC"/>
    <s v="8e1a9d039dc1c61d1fa663266a937cc7"/>
    <d v="2018-06-20T21:59:04"/>
    <d v="2018-06-21T15:57:00"/>
    <d v="2018-06-28T23:26:55"/>
    <s v="Wednesday"/>
    <x v="0"/>
    <n v="8.0610069444446708"/>
    <x v="0"/>
    <n v="43.27"/>
    <n v="4.3270000000000004E-5"/>
    <x v="4"/>
    <s v="71191d3e8768745afc1c290c63f6241e"/>
    <s v="562fc2f2c2863ab7e79a9e4388a58a14"/>
    <n v="24.99"/>
    <n v="18.28"/>
    <x v="19"/>
    <n v="13070"/>
    <s v="campinas"/>
    <s v="SP"/>
  </r>
  <r>
    <x v="69632"/>
    <s v="7bb6ca43f478742340256d516d9d86e3"/>
    <n v="70800"/>
    <x v="26"/>
    <s v="DF"/>
    <s v="7cc85185736ea7f2d8bc09af7a47cab7"/>
    <d v="2017-05-15T09:46:26"/>
    <d v="2017-05-15T14:11:06"/>
    <d v="2017-05-22T18:05:56"/>
    <s v="Monday"/>
    <x v="0"/>
    <n v="7.3468750000029104"/>
    <x v="0"/>
    <n v="194.91"/>
    <n v="1.9490999999999999E-4"/>
    <x v="2"/>
    <s v="8695c431b31927efef5343e675f279e7"/>
    <s v="fe2032dab1a61af8794248c8196565c9"/>
    <n v="179.9"/>
    <n v="15.01"/>
    <x v="13"/>
    <n v="13030"/>
    <s v="campinas"/>
    <s v="SP"/>
  </r>
  <r>
    <x v="69633"/>
    <s v="82a13035f3bed08d1d07c175af1a2c3e"/>
    <n v="5818"/>
    <x v="4"/>
    <s v="SP"/>
    <s v="7cc93b2925f1d8b88fbcd410b02bc5b5"/>
    <d v="2018-05-17T15:47:41"/>
    <d v="2018-05-18T10:48:00"/>
    <d v="2018-05-21T17:48:42"/>
    <s v="Thursday"/>
    <x v="0"/>
    <n v="4.0840393518519704"/>
    <x v="0"/>
    <n v="640.28"/>
    <n v="6.4028000000000002E-4"/>
    <x v="2"/>
    <s v="046eee903d62294ffad4e38ae6aa730e"/>
    <s v="7ad32824caee82087b3e2e5f33b1bf32"/>
    <n v="299"/>
    <n v="21.14"/>
    <x v="4"/>
    <n v="14940"/>
    <s v="ibitinga"/>
    <s v="SP"/>
  </r>
  <r>
    <x v="69634"/>
    <s v="9d4dad0a5382a8d234d0ad979dc594f2"/>
    <n v="13617"/>
    <x v="460"/>
    <s v="SP"/>
    <s v="b1baac8300bff141b743794ace31ffcc"/>
    <d v="2017-03-29T23:17:00"/>
    <d v="2017-04-05T09:47:35"/>
    <d v="2017-04-10T14:20:06"/>
    <s v="Wednesday"/>
    <x v="0"/>
    <n v="11.627152777778974"/>
    <x v="0"/>
    <n v="144.58000000000001"/>
    <n v="1.4458E-4"/>
    <x v="2"/>
    <s v="b476230a04eae3e3bfdb0be6b6d61556"/>
    <s v="dc4a0fc896dc34b0d5bfec8438291c80"/>
    <n v="129.9"/>
    <n v="14.68"/>
    <x v="4"/>
    <n v="14940"/>
    <s v="ibitinga"/>
    <s v="SP"/>
  </r>
  <r>
    <x v="69635"/>
    <s v="40a09d9ceaa2b711f08bb3bcb25d3703"/>
    <n v="18681"/>
    <x v="635"/>
    <s v="SP"/>
    <s v="7cca5693742e71283e91fa168a88c0c1"/>
    <d v="2018-02-07T21:04:48"/>
    <d v="2018-02-08T18:42:42"/>
    <d v="2018-02-14T23:54:58"/>
    <s v="Wednesday"/>
    <x v="0"/>
    <n v="7.1181712962934398"/>
    <x v="0"/>
    <n v="109.18"/>
    <n v="1.0918000000000001E-4"/>
    <x v="3"/>
    <s v="64fb265487de2238627ce43fe8a67efc"/>
    <s v="4a3ca9315b744ce9f8e9374361493884"/>
    <n v="92.9"/>
    <n v="16.28"/>
    <x v="4"/>
    <n v="14940"/>
    <s v="ibitinga"/>
    <s v="SP"/>
  </r>
  <r>
    <x v="69636"/>
    <s v="aa78e522c7db209416ac9665630c2dc6"/>
    <n v="22010"/>
    <x v="30"/>
    <s v="RJ"/>
    <s v="974fdfd3a71b3695ec8d020318ec2f32"/>
    <d v="2017-11-10T09:57:50"/>
    <d v="2017-11-13T18:52:54"/>
    <d v="2017-11-25T17:28:54"/>
    <s v="Friday"/>
    <x v="0"/>
    <n v="15.313240740739275"/>
    <x v="1"/>
    <n v="85.23"/>
    <n v="8.5230000000000009E-5"/>
    <x v="3"/>
    <s v="4cee3d875eb2f9d331aae01b8c4781e8"/>
    <s v="602044f2c16190c2c6e45eb35c2e21cb"/>
    <n v="69.989999999999995"/>
    <n v="15.24"/>
    <x v="4"/>
    <n v="14940"/>
    <s v="ibitinga"/>
    <s v="SP"/>
  </r>
  <r>
    <x v="69637"/>
    <s v="50d02c9ae56997f6e094f25ed8d4dcf9"/>
    <n v="95032"/>
    <x v="125"/>
    <s v="RS"/>
    <s v="7ccc11577ae58791fde9fe83f4c7f106"/>
    <d v="2017-11-26T19:20:04"/>
    <d v="2017-11-27T20:39:44"/>
    <d v="2017-12-12T13:42:42"/>
    <s v="Sunday"/>
    <x v="1"/>
    <n v="15.765717592592409"/>
    <x v="0"/>
    <n v="161.30000000000001"/>
    <n v="1.6130000000000002E-4"/>
    <x v="0"/>
    <s v="4310db2c2f39a8a5fe403463e39ca5da"/>
    <s v="13074f016982ff2bd6c58ced8682f000"/>
    <n v="120"/>
    <n v="41.3"/>
    <x v="12"/>
    <n v="95705"/>
    <s v="bento goncalves"/>
    <s v="RS"/>
  </r>
  <r>
    <x v="69638"/>
    <s v="89bf40642ddf6864a2e628e7be0cc735"/>
    <n v="13160"/>
    <x v="74"/>
    <s v="SP"/>
    <s v="7ccd0a8b6bdddf8ea32095431194bfbe"/>
    <d v="2018-08-07T20:41:27"/>
    <d v="2018-08-09T14:23:00"/>
    <d v="2018-08-10T19:35:21"/>
    <s v="Tuesday"/>
    <x v="0"/>
    <n v="2.9540972222239361"/>
    <x v="0"/>
    <n v="32.43"/>
    <n v="3.243E-5"/>
    <x v="2"/>
    <s v="462646c1c1495199e63684d79e6e0d1b"/>
    <s v="891071be6ba827b591264c90c2ae8a63"/>
    <n v="24.99"/>
    <n v="7.44"/>
    <x v="15"/>
    <n v="3872"/>
    <s v="sao paulo"/>
    <s v="SP"/>
  </r>
  <r>
    <x v="69639"/>
    <s v="4d27b5e8b1dbf35db62bd6891f7fb0fd"/>
    <n v="80060"/>
    <x v="145"/>
    <s v="PR"/>
    <s v="7ccdf2db4cb80263b5535a6cfad598e8"/>
    <d v="2018-03-05T22:26:48"/>
    <d v="2018-03-16T15:52:02"/>
    <d v="2018-04-10T13:42:45"/>
    <s v="Monday"/>
    <x v="0"/>
    <n v="35.636076388895162"/>
    <x v="1"/>
    <n v="730.84"/>
    <n v="7.3084000000000007E-4"/>
    <x v="3"/>
    <s v="2bfb0bdbcea77da2879f0ef3be9a219e"/>
    <s v="2eb70248d66e0e3ef83659f71b244378"/>
    <n v="709.9"/>
    <n v="20.94"/>
    <x v="21"/>
    <n v="13101"/>
    <s v="campinas"/>
    <s v="SP"/>
  </r>
  <r>
    <x v="69640"/>
    <s v="377c2534194c3ee0798863f5b330f17d"/>
    <n v="49680"/>
    <x v="3600"/>
    <s v="SE"/>
    <s v="7ccdfd3342fd264fadc5bb59e1cfe163"/>
    <d v="2017-09-20T00:54:10"/>
    <d v="2017-09-26T16:41:51"/>
    <d v="2017-10-16T20:22:39"/>
    <s v="Wednesday"/>
    <x v="0"/>
    <n v="26.811446759260434"/>
    <x v="1"/>
    <n v="97.87"/>
    <n v="9.787000000000001E-5"/>
    <x v="4"/>
    <s v="b0961721fd839e9982420e807758a2a6"/>
    <s v="1f50f920176fa81dab994f9023523100"/>
    <n v="59.9"/>
    <n v="37.97"/>
    <x v="17"/>
    <n v="15025"/>
    <s v="sao jose do rio preto"/>
    <s v="SP"/>
  </r>
  <r>
    <x v="69641"/>
    <s v="2e617ec9a2d9390cdf72fef2c261e24f"/>
    <n v="13904"/>
    <x v="66"/>
    <s v="SP"/>
    <s v="e1bcc5095d07604629d0bce9477d77a9"/>
    <d v="2018-03-27T10:24:28"/>
    <d v="2018-03-28T22:34:32"/>
    <d v="2018-04-02T13:36:43"/>
    <s v="Tuesday"/>
    <x v="0"/>
    <n v="6.1335069444467081"/>
    <x v="0"/>
    <n v="224.95"/>
    <n v="2.2494999999999999E-4"/>
    <x v="2"/>
    <s v="ef4f89f8ee26b84496a7f8e7dc76029d"/>
    <s v="b566ab0ef88016e00422755e305103c6"/>
    <n v="195"/>
    <n v="29.95"/>
    <x v="10"/>
    <n v="37640"/>
    <s v="extrema"/>
    <s v="MG"/>
  </r>
  <r>
    <x v="69642"/>
    <s v="a6d6aed540ec300cbd9b40f12c1bf024"/>
    <n v="39205"/>
    <x v="2002"/>
    <s v="MG"/>
    <s v="7cd0da49ecd223041fb8f6f8de488314"/>
    <d v="2017-09-27T00:07:04"/>
    <d v="2017-09-27T19:52:16"/>
    <d v="2017-10-06T15:03:43"/>
    <s v="Wednesday"/>
    <x v="0"/>
    <n v="9.6226736111129867"/>
    <x v="0"/>
    <n v="67.599999999999994"/>
    <n v="6.759999999999999E-5"/>
    <x v="0"/>
    <s v="ea44caac707f7f1325182a538007f838"/>
    <s v="855668e0971d4dfd7bef1b6a4133b41b"/>
    <n v="50"/>
    <n v="17.600000000000001"/>
    <x v="7"/>
    <n v="13257"/>
    <s v="itatiba"/>
    <s v="SP"/>
  </r>
  <r>
    <x v="69643"/>
    <s v="ff49f6b0c8dfd20fb24656481e8b04f6"/>
    <n v="5831"/>
    <x v="4"/>
    <s v="SP"/>
    <s v="8b4d265764544f6a280f2ae60b579be7"/>
    <d v="2018-08-16T22:02:32"/>
    <d v="2018-08-17T09:55:00"/>
    <d v="2018-08-24T00:59:21"/>
    <s v="Thursday"/>
    <x v="0"/>
    <n v="7.1227893518516794"/>
    <x v="0"/>
    <n v="45.3"/>
    <n v="4.5299999999999997E-5"/>
    <x v="0"/>
    <s v="b74e0968890981b1e3ef7e98df23ed33"/>
    <s v="382229d1e840115ffe3dbf5ff460e417"/>
    <n v="29.99"/>
    <n v="15.31"/>
    <x v="18"/>
    <n v="23092"/>
    <s v="rio de janeiro"/>
    <s v="RJ"/>
  </r>
  <r>
    <x v="69644"/>
    <s v="ac3d0486b7d480d8a6377c735a0e59b6"/>
    <n v="95095"/>
    <x v="125"/>
    <s v="RS"/>
    <s v="7cd12f82d867bf5cda813ec60b7c4db8"/>
    <d v="2017-03-19T16:16:44"/>
    <d v="2017-03-23T11:03:31"/>
    <d v="2017-04-03T14:43:58"/>
    <s v="Sunday"/>
    <x v="1"/>
    <n v="14.935578703705687"/>
    <x v="0"/>
    <n v="158.56"/>
    <n v="1.5856E-4"/>
    <x v="0"/>
    <s v="4e0f5e97804431100c5bded078a48df9"/>
    <s v="bfd27a966d91cfaafdb25d076585f0da"/>
    <n v="139"/>
    <n v="19.559999999999999"/>
    <x v="2"/>
    <n v="13930"/>
    <s v="serra negra"/>
    <s v="SP"/>
  </r>
  <r>
    <x v="69645"/>
    <s v="086f24c6c07040ab6a6383e1f4c37376"/>
    <n v="9330"/>
    <x v="182"/>
    <s v="SP"/>
    <s v="b7dccfff8a209f34ea09e32b844a0c4e"/>
    <d v="2018-05-11T16:10:14"/>
    <d v="2018-05-15T12:39:00"/>
    <d v="2018-05-16T14:08:01"/>
    <s v="Friday"/>
    <x v="0"/>
    <n v="4.9151273148163455"/>
    <x v="0"/>
    <n v="37.74"/>
    <n v="3.7740000000000001E-5"/>
    <x v="3"/>
    <s v="8fa67e5cb309b9cd7b4438e15948bdb2"/>
    <s v="9b013e03b2ab786505a1d3b5c0756754"/>
    <n v="11"/>
    <n v="7.87"/>
    <x v="48"/>
    <n v="11450"/>
    <s v="vicente de carvalho"/>
    <s v="SP"/>
  </r>
  <r>
    <x v="69646"/>
    <s v="1ee3b4e69e4b9c22774a70fdf4afa78b"/>
    <n v="12030"/>
    <x v="142"/>
    <s v="SP"/>
    <s v="7cd15a71ceaf712ec5e134996f2f8586"/>
    <d v="2017-11-12T11:50:24"/>
    <d v="2017-11-14T17:53:59"/>
    <d v="2017-11-20T21:13:15"/>
    <s v="Sunday"/>
    <x v="1"/>
    <n v="8.390868055554165"/>
    <x v="0"/>
    <n v="367.2"/>
    <n v="3.6719999999999998E-4"/>
    <x v="2"/>
    <s v="e9c1abcc7126360336d8f56d49041a8c"/>
    <s v="679769a98cfcc6da877c8486ff1c13f3"/>
    <n v="349"/>
    <n v="18.2"/>
    <x v="18"/>
    <n v="35162"/>
    <s v="ipatinga"/>
    <s v="MG"/>
  </r>
  <r>
    <x v="69647"/>
    <s v="05041293eb4002c27c3bebf636dbd308"/>
    <n v="21321"/>
    <x v="30"/>
    <s v="RJ"/>
    <s v="d59dcaef70d9e2c4082bc5d33dd190e4"/>
    <d v="2017-11-05T13:33:19"/>
    <d v="2017-11-06T19:32:21"/>
    <d v="2017-11-07T21:28:44"/>
    <s v="Sunday"/>
    <x v="1"/>
    <n v="2.3301504629635019"/>
    <x v="0"/>
    <n v="516.28"/>
    <n v="5.1627999999999993E-4"/>
    <x v="2"/>
    <s v="afd433e52d4e615fc6dbb0b098167e4b"/>
    <s v="b94cc9f10ddc85e4ba73a6f7974e7101"/>
    <n v="499.9"/>
    <n v="16.38"/>
    <x v="2"/>
    <n v="27930"/>
    <s v="macae"/>
    <s v="RJ"/>
  </r>
  <r>
    <x v="69648"/>
    <s v="1eea1926909d76092ca561c81d6f692d"/>
    <n v="11704"/>
    <x v="97"/>
    <s v="SP"/>
    <s v="a3cc222e087c192327ea32dd0eb161cc"/>
    <d v="2018-04-02T09:35:34"/>
    <d v="2018-04-03T17:52:49"/>
    <d v="2018-04-05T21:34:35"/>
    <s v="Monday"/>
    <x v="0"/>
    <n v="3.4993171296300716"/>
    <x v="0"/>
    <n v="228.41"/>
    <n v="2.2840999999999999E-4"/>
    <x v="2"/>
    <s v="9da950e8c8c482441f1b93955b21c827"/>
    <s v="ceaec5548eefc6e23e6607c5435102e7"/>
    <n v="215"/>
    <n v="13.41"/>
    <x v="5"/>
    <n v="3821"/>
    <s v="sao paulo"/>
    <s v="SP"/>
  </r>
  <r>
    <x v="69649"/>
    <s v="cc7bb9eee1f98681c161ca52d0d2dfda"/>
    <n v="14871"/>
    <x v="667"/>
    <s v="SP"/>
    <s v="7cd437e4308ccfdf9df64a5cd7cb3cce"/>
    <d v="2017-06-07T15:12:14"/>
    <d v="2017-06-08T14:59:42"/>
    <d v="2017-06-21T16:55:57"/>
    <s v="Wednesday"/>
    <x v="0"/>
    <n v="14.072025462963211"/>
    <x v="1"/>
    <n v="57.34"/>
    <n v="5.7340000000000003E-5"/>
    <x v="2"/>
    <s v="cb43c6e1c451902b51f4f4ff512302df"/>
    <s v="582d4f8675b945722eda7c0cb61ba4c7"/>
    <n v="45.49"/>
    <n v="11.85"/>
    <x v="30"/>
    <n v="11250"/>
    <s v="bertioga"/>
    <s v="SP"/>
  </r>
  <r>
    <x v="69650"/>
    <s v="f109289e6091dc0c7ae788b82b7a2a90"/>
    <n v="84345"/>
    <x v="2297"/>
    <s v="PR"/>
    <s v="7cd48500c7fb8fb359e9b91fbb2a23e5"/>
    <d v="2017-07-10T20:27:30"/>
    <d v="2017-07-12T15:54:26"/>
    <d v="2017-07-14T18:56:32"/>
    <s v="Monday"/>
    <x v="0"/>
    <n v="3.9368287037068512"/>
    <x v="0"/>
    <n v="73.34"/>
    <n v="7.3339999999999999E-5"/>
    <x v="0"/>
    <s v="850fd992aca25ac2d7768b434ab3ceca"/>
    <s v="a3082f442524a1be452e3189e003b361"/>
    <n v="59.9"/>
    <n v="13.44"/>
    <x v="23"/>
    <n v="81560"/>
    <s v="curitiba"/>
    <s v="SP"/>
  </r>
  <r>
    <x v="69651"/>
    <s v="d660ffb88298ec2f46c7091097ec7439"/>
    <n v="30421"/>
    <x v="33"/>
    <s v="MG"/>
    <s v="7cd531162eef394b7fb7def6cc0a9192"/>
    <d v="2017-08-10T21:04:13"/>
    <d v="2017-08-16T23:23:53"/>
    <d v="2017-08-23T20:25:18"/>
    <s v="Thursday"/>
    <x v="0"/>
    <n v="12.972974537035043"/>
    <x v="0"/>
    <n v="74.069999999999993"/>
    <n v="7.4069999999999987E-5"/>
    <x v="0"/>
    <s v="86133a2151bd98a3ed2ad758709e6d1b"/>
    <s v="f27e33c6d29b5138fa9967bcd445b6d5"/>
    <n v="59.9"/>
    <n v="14.17"/>
    <x v="5"/>
    <n v="4273"/>
    <s v="sao paulo"/>
    <s v="SP"/>
  </r>
  <r>
    <x v="69652"/>
    <s v="f4d29fabe2a1639d5ddabbc4c32617c8"/>
    <n v="89370"/>
    <x v="854"/>
    <s v="SC"/>
    <s v="d13bd0cdf8acb0062b969df660e560e1"/>
    <d v="2018-02-23T09:41:17"/>
    <d v="2018-02-23T22:13:26"/>
    <d v="2018-03-14T18:08:18"/>
    <s v="Friday"/>
    <x v="0"/>
    <n v="19.352094907408173"/>
    <x v="0"/>
    <n v="88.62"/>
    <n v="8.8620000000000002E-5"/>
    <x v="2"/>
    <s v="eafcf8d34ca443153c06cf1f6ee22d0f"/>
    <s v="bd0389da23d89b726abf911cccc54596"/>
    <n v="62.9"/>
    <n v="25.72"/>
    <x v="12"/>
    <n v="71691"/>
    <s v="brasilia"/>
    <s v="DF"/>
  </r>
  <r>
    <x v="69653"/>
    <s v="bbe6236eb6803dba80f1a1ccbbc7cc4b"/>
    <n v="37200"/>
    <x v="493"/>
    <s v="MG"/>
    <s v="7cd7446904e8e1b7bf7ca80444f1dffa"/>
    <d v="2017-08-26T17:49:31"/>
    <d v="2017-08-28T15:55:45"/>
    <d v="2017-09-01T19:07:48"/>
    <s v="Saturday"/>
    <x v="1"/>
    <n v="6.0543634259229293"/>
    <x v="0"/>
    <n v="186.94"/>
    <n v="1.8694E-4"/>
    <x v="2"/>
    <s v="cf67ebdec22e11186b2129b5852f981b"/>
    <s v="c8b0e2b0a7095e5d8219575d5e7e1181"/>
    <n v="169.99"/>
    <n v="16.95"/>
    <x v="23"/>
    <n v="8598"/>
    <s v="itaquaquecetuba"/>
    <s v="SP"/>
  </r>
  <r>
    <x v="69654"/>
    <s v="0e28966e4e1641b7d265488f33cd9e70"/>
    <n v="74413"/>
    <x v="99"/>
    <s v="GO"/>
    <s v="e713f65c5d4bdb8c51c935cd205c3b22"/>
    <d v="2018-05-22T07:56:00"/>
    <d v="2018-05-23T13:03:00"/>
    <d v="2018-06-18T17:09:14"/>
    <s v="Tuesday"/>
    <x v="0"/>
    <n v="27.384189814816636"/>
    <x v="0"/>
    <n v="63.31"/>
    <n v="6.3310000000000002E-5"/>
    <x v="3"/>
    <s v="efa490145b5cc82438b6a6de691535fa"/>
    <s v="8d956fec2e4337affcb520f56fd8cbfd"/>
    <n v="46.99"/>
    <n v="16.32"/>
    <x v="12"/>
    <n v="9780"/>
    <s v="sao bernardo do campo"/>
    <s v="SP"/>
  </r>
  <r>
    <x v="69655"/>
    <s v="c1d8b7537b86fe0095a78032552c5acc"/>
    <n v="85880"/>
    <x v="830"/>
    <s v="PR"/>
    <s v="7cd974a86e085cb5b455b7cffb6f4d46"/>
    <d v="2018-02-20T13:46:13"/>
    <d v="2018-02-22T21:04:29"/>
    <d v="2018-03-09T21:24:51"/>
    <s v="Tuesday"/>
    <x v="0"/>
    <n v="17.318495370374876"/>
    <x v="1"/>
    <n v="43"/>
    <n v="4.3000000000000002E-5"/>
    <x v="0"/>
    <s v="89321f94e35fc6d7903d36f74e351d40"/>
    <s v="16090f2ca825584b5a147ab24aa30c86"/>
    <n v="27.9"/>
    <n v="15.1"/>
    <x v="27"/>
    <n v="12940"/>
    <s v="atibaia"/>
    <s v="SP"/>
  </r>
  <r>
    <x v="69656"/>
    <s v="093d2dbaa3ef0b3cd2ab570259244104"/>
    <n v="89500"/>
    <x v="1136"/>
    <s v="SC"/>
    <s v="a4e716425319a6fefa5bf8c58eeccfcd"/>
    <d v="2017-05-30T09:27:49"/>
    <d v="2017-05-31T14:50:01"/>
    <d v="2017-06-06T09:36:55"/>
    <s v="Tuesday"/>
    <x v="0"/>
    <n v="7.0063194444446708"/>
    <x v="0"/>
    <n v="131.16"/>
    <n v="1.3115999999999998E-4"/>
    <x v="2"/>
    <s v="c234a60a994181f45605566bef8fe3b4"/>
    <s v="d101c6da914ae3d53f7bee42283f2fe2"/>
    <n v="109.9"/>
    <n v="21.26"/>
    <x v="1"/>
    <n v="8072"/>
    <s v="sao paulo"/>
    <s v="SP"/>
  </r>
  <r>
    <x v="69657"/>
    <s v="bfe07ae940ae1ee62b78fd75029ed9fa"/>
    <n v="12944"/>
    <x v="55"/>
    <s v="SP"/>
    <s v="7cd9adb43a8f23fee278ae5e79d4c957"/>
    <d v="2017-11-13T13:02:02"/>
    <d v="2017-11-15T00:18:45"/>
    <d v="2017-11-17T21:09:08"/>
    <s v="Monday"/>
    <x v="0"/>
    <n v="4.3382638888870133"/>
    <x v="0"/>
    <n v="112.15"/>
    <n v="1.1215E-4"/>
    <x v="0"/>
    <s v="a1b156a0925874f584d8d0cb45a962ba"/>
    <s v="febab0275244b9a49a623f0bd613ca2f"/>
    <n v="73.989999999999995"/>
    <n v="38.159999999999997"/>
    <x v="9"/>
    <n v="13920"/>
    <s v="pedreira"/>
    <s v="SP"/>
  </r>
  <r>
    <x v="69658"/>
    <s v="b9b3400f60409ac508c796fc4e1a08a2"/>
    <n v="85885"/>
    <x v="3496"/>
    <s v="PR"/>
    <s v="a14932a44ab80c8a470ee1786eda7573"/>
    <d v="2017-04-19T13:19:04"/>
    <d v="2017-04-26T09:21:58"/>
    <d v="2017-05-10T15:22:17"/>
    <s v="Wednesday"/>
    <x v="0"/>
    <n v="21.085567129630363"/>
    <x v="0"/>
    <n v="205.4"/>
    <n v="2.0540000000000001E-4"/>
    <x v="2"/>
    <s v="4247b4b7b6026cb234f47c0b95193997"/>
    <s v="4a3ca9315b744ce9f8e9374361493884"/>
    <n v="189.9"/>
    <n v="15.5"/>
    <x v="4"/>
    <n v="14940"/>
    <s v="ibitinga"/>
    <s v="SP"/>
  </r>
  <r>
    <x v="69659"/>
    <s v="57563c6aae64313e3825bb7f4202b6d3"/>
    <n v="15080"/>
    <x v="81"/>
    <s v="SP"/>
    <s v="aa663832fcd96bcd11acac2483a47a34"/>
    <d v="2018-03-26T08:47:06"/>
    <d v="2018-03-27T22:24:50"/>
    <d v="2018-04-17T17:16:49"/>
    <s v="Monday"/>
    <x v="0"/>
    <n v="22.353969907402643"/>
    <x v="1"/>
    <n v="97.22"/>
    <n v="9.7219999999999994E-5"/>
    <x v="3"/>
    <s v="e03102efbc2229024c89be731f0aedcb"/>
    <s v="2c9e548be18521d1c43cde1c582c6de8"/>
    <n v="34.9"/>
    <n v="13.71"/>
    <x v="15"/>
    <n v="8752"/>
    <s v="mogi das cruzes"/>
    <s v="SP"/>
  </r>
  <r>
    <x v="69660"/>
    <s v="34cda7d720c037ee44378badaba363a3"/>
    <n v="2021"/>
    <x v="4"/>
    <s v="SP"/>
    <s v="9344b511665d7cc933ea273f0231bf61"/>
    <d v="2018-02-15T01:01:56"/>
    <d v="2018-02-15T23:08:05"/>
    <d v="2018-02-16T14:10:19"/>
    <s v="Thursday"/>
    <x v="0"/>
    <n v="1.5474884259238024"/>
    <x v="0"/>
    <n v="63.62"/>
    <n v="6.3620000000000004E-5"/>
    <x v="2"/>
    <s v="3b94e26edc496743bbce82c42f0a9903"/>
    <s v="30a2f535bb48308f991d0b9ad4a8c4bb"/>
    <n v="54.9"/>
    <n v="8.7200000000000006"/>
    <x v="1"/>
    <n v="13457"/>
    <s v="santa barbara d'oeste"/>
    <s v="SP"/>
  </r>
  <r>
    <x v="69661"/>
    <s v="f7a1492f25996f62600008ae50e7a50e"/>
    <n v="18105"/>
    <x v="20"/>
    <s v="SP"/>
    <s v="a8f8aa4f2a60b06f49e39b10fb1972c5"/>
    <d v="2017-05-29T20:54:28"/>
    <d v="2017-06-02T10:59:16"/>
    <d v="2017-06-07T15:33:38"/>
    <s v="Monday"/>
    <x v="0"/>
    <n v="8.7771990740802721"/>
    <x v="0"/>
    <n v="136.97999999999999"/>
    <n v="1.3697999999999998E-4"/>
    <x v="2"/>
    <s v="517d4955ffcf9fbd2bb0beb193c81a42"/>
    <s v="48436dade18ac8b2bce089ec2a041202"/>
    <n v="118.9"/>
    <n v="18.079999999999998"/>
    <x v="5"/>
    <n v="27277"/>
    <s v="volta redonda"/>
    <s v="SP"/>
  </r>
  <r>
    <x v="69662"/>
    <s v="6cd6d501d0296f00b5e3048e6e6bf173"/>
    <n v="4514"/>
    <x v="4"/>
    <s v="SP"/>
    <s v="7cdaa17ad10c7724ac707e1a2fd3a3ae"/>
    <d v="2018-03-21T13:45:45"/>
    <d v="2018-03-21T23:07:39"/>
    <d v="2018-03-22T14:58:59"/>
    <s v="Wednesday"/>
    <x v="0"/>
    <n v="1.0508564814808778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69663"/>
    <s v="997c66196113f35f0ffe00de2951c276"/>
    <n v="7152"/>
    <x v="56"/>
    <s v="SP"/>
    <s v="a7ba0112ae1019055442b330ee484e67"/>
    <d v="2018-01-27T23:34:12"/>
    <d v="2018-01-31T00:47:02"/>
    <d v="2018-02-02T00:26:50"/>
    <s v="Saturday"/>
    <x v="1"/>
    <n v="5.036550925920892"/>
    <x v="0"/>
    <n v="36.17"/>
    <n v="3.6170000000000001E-5"/>
    <x v="2"/>
    <s v="89321f94e35fc6d7903d36f74e351d40"/>
    <s v="16090f2ca825584b5a147ab24aa30c86"/>
    <n v="27.9"/>
    <n v="8.27"/>
    <x v="27"/>
    <n v="12940"/>
    <s v="atibaia"/>
    <s v="SP"/>
  </r>
  <r>
    <x v="69664"/>
    <s v="1d4670772c2fdc44c7ae027cc5b63fcd"/>
    <n v="62840"/>
    <x v="1512"/>
    <s v="CE"/>
    <s v="7cdbe58528dd6084d383d0e2e891f3fa"/>
    <d v="2017-09-03T11:49:53"/>
    <d v="2017-09-04T21:48:04"/>
    <d v="2017-09-16T00:22:47"/>
    <s v="Sunday"/>
    <x v="1"/>
    <n v="12.522847222222481"/>
    <x v="0"/>
    <n v="102.72"/>
    <n v="1.0271999999999999E-4"/>
    <x v="0"/>
    <s v="7c2d0df8e5fbfa71d54a400b33a8502e"/>
    <s v="7e1fb0a3ebfb01ffb3a7dae98bf3238d"/>
    <n v="76.900000000000006"/>
    <n v="25.82"/>
    <x v="18"/>
    <n v="14403"/>
    <s v="franca"/>
    <s v="SP"/>
  </r>
  <r>
    <x v="69665"/>
    <s v="34cee680c8e30ae3e450f2a53be4e230"/>
    <n v="38307"/>
    <x v="512"/>
    <s v="MG"/>
    <s v="8fb3923723ef788e9813b430b5ac5c05"/>
    <d v="2017-11-23T20:17:06"/>
    <d v="2017-11-24T21:17:05"/>
    <d v="2017-12-11T22:15:25"/>
    <s v="Thursday"/>
    <x v="0"/>
    <n v="18.082164351850224"/>
    <x v="0"/>
    <n v="38.69"/>
    <n v="3.8689999999999997E-5"/>
    <x v="2"/>
    <s v="0fd681f9cda34792a6404631648ac5f3"/>
    <s v="b7cc6c5e001441ae8cdd5c69a480cbe4"/>
    <n v="21.9"/>
    <n v="16.79"/>
    <x v="11"/>
    <n v="89520"/>
    <s v="curitibanos"/>
    <s v="SC"/>
  </r>
  <r>
    <x v="69666"/>
    <s v="1ad8381180d88c4860ebf6550ac32aa9"/>
    <n v="5641"/>
    <x v="4"/>
    <s v="SP"/>
    <s v="93a955b7a775ad2a9a9309557360558e"/>
    <d v="2018-07-28T13:12:04"/>
    <d v="2018-07-30T14:58:00"/>
    <d v="2018-07-31T17:41:56"/>
    <s v="Saturday"/>
    <x v="1"/>
    <n v="3.1874074074075907"/>
    <x v="0"/>
    <n v="47.53"/>
    <n v="4.7530000000000001E-5"/>
    <x v="0"/>
    <s v="2770305847be150f16eb0b25fa7c171b"/>
    <s v="9f505651f4a6abe901a56cdc21508025"/>
    <n v="39.99"/>
    <n v="7.54"/>
    <x v="12"/>
    <n v="4102"/>
    <s v="sao paulo"/>
    <s v="SP"/>
  </r>
  <r>
    <x v="69667"/>
    <s v="5c7e38d5c0de8e798c587615164f31f8"/>
    <n v="15025"/>
    <x v="81"/>
    <s v="SP"/>
    <s v="7cddfd6adf258ef9dffd6b2550ce097e"/>
    <d v="2017-12-03T18:38:47"/>
    <d v="2017-12-05T02:23:35"/>
    <d v="2017-12-09T16:49:05"/>
    <s v="Sunday"/>
    <x v="1"/>
    <n v="5.9238194444405963"/>
    <x v="0"/>
    <n v="132.16999999999999"/>
    <n v="1.3216999999999998E-4"/>
    <x v="2"/>
    <s v="2f11a6e56500357acc716ab4c17d5bde"/>
    <s v="0eaa7e33d73809f1f925f7d07c506cbd"/>
    <n v="119"/>
    <n v="13.17"/>
    <x v="2"/>
    <n v="9111"/>
    <s v="santo andre"/>
    <s v="SP"/>
  </r>
  <r>
    <x v="69668"/>
    <s v="99c0a4ee465df8aa8a68e3219b3ad69d"/>
    <n v="22630"/>
    <x v="30"/>
    <s v="RJ"/>
    <s v="7cdea6836b6842b3a1f5add3d236395e"/>
    <d v="2018-06-06T10:37:30"/>
    <d v="2018-06-07T09:04:00"/>
    <d v="2018-06-12T21:52:14"/>
    <s v="Wednesday"/>
    <x v="0"/>
    <n v="6.4685648148151813"/>
    <x v="1"/>
    <n v="70.27"/>
    <n v="7.026999999999999E-5"/>
    <x v="2"/>
    <s v="907539b8216ca1250e5e974b4047699d"/>
    <s v="6560211a19b47992c3666cc44a7e94c0"/>
    <n v="55"/>
    <n v="15.27"/>
    <x v="20"/>
    <n v="5849"/>
    <s v="sao paulo"/>
    <s v="SP"/>
  </r>
  <r>
    <x v="69669"/>
    <s v="5c0c96462b9ef326e9b8570fa92c0a3d"/>
    <n v="18683"/>
    <x v="635"/>
    <s v="SP"/>
    <s v="88fdf07e2e8bcf581835191551224be7"/>
    <d v="2017-07-07T17:28:39"/>
    <d v="2017-07-10T21:10:28"/>
    <d v="2017-07-14T18:41:31"/>
    <s v="Friday"/>
    <x v="0"/>
    <n v="7.0506018518572091"/>
    <x v="1"/>
    <n v="117.23"/>
    <n v="1.1723E-4"/>
    <x v="2"/>
    <s v="61c9ce380f22395eecde18d76d118c47"/>
    <s v="70a12e78e608ac31179aea7f8422044b"/>
    <n v="105"/>
    <n v="12.23"/>
    <x v="30"/>
    <n v="12327"/>
    <s v="jacarei"/>
    <s v="SP"/>
  </r>
  <r>
    <x v="69670"/>
    <s v="6ce379e2ecd48352cc8871cd48f3705c"/>
    <n v="36550"/>
    <x v="3702"/>
    <s v="MG"/>
    <s v="7cdee3742b0259f2780e96bdd9602f0e"/>
    <d v="2017-06-14T21:58:11"/>
    <d v="2017-06-19T20:05:57"/>
    <d v="2017-06-30T12:09:16"/>
    <s v="Wednesday"/>
    <x v="0"/>
    <n v="15.59103009258979"/>
    <x v="0"/>
    <n v="55.01"/>
    <n v="5.5009999999999997E-5"/>
    <x v="1"/>
    <s v="c403e106353e1aa40efe783ecb39ed7a"/>
    <s v="d2374cbcbb3ca4ab1086534108cc3ab7"/>
    <n v="38.9"/>
    <n v="16.11"/>
    <x v="4"/>
    <n v="14940"/>
    <s v="ibitinga"/>
    <s v="SP"/>
  </r>
  <r>
    <x v="69671"/>
    <s v="f0ccc558b4626ebc7d2e47b0fdc8a54d"/>
    <n v="65930"/>
    <x v="958"/>
    <s v="MA"/>
    <s v="7ce2089fc1fcc4723c496f0b549190d8"/>
    <d v="2017-06-25T12:00:34"/>
    <d v="2017-06-26T17:42:57"/>
    <d v="2017-07-07T18:23:16"/>
    <s v="Sunday"/>
    <x v="1"/>
    <n v="12.265763888892252"/>
    <x v="0"/>
    <n v="354.45"/>
    <n v="3.5444999999999997E-4"/>
    <x v="3"/>
    <s v="cf78006a2a6b0429b9663edd99bb38f9"/>
    <s v="710e3548e02bc1d2831dfc4f1b5b14d4"/>
    <n v="299.99"/>
    <n v="54.46"/>
    <x v="1"/>
    <n v="86600"/>
    <s v="rolandia"/>
    <s v="PR"/>
  </r>
  <r>
    <x v="69672"/>
    <s v="2a393a5dee1588a253bb682ce017c9bc"/>
    <n v="29171"/>
    <x v="110"/>
    <s v="ES"/>
    <s v="c05b9a60de6b80604843d2f4d40c8a67"/>
    <d v="2018-02-23T13:48:02"/>
    <d v="2018-02-27T13:19:52"/>
    <d v="2018-03-19T18:06:22"/>
    <s v="Friday"/>
    <x v="0"/>
    <n v="24.179398148145992"/>
    <x v="0"/>
    <n v="34"/>
    <n v="3.4E-5"/>
    <x v="4"/>
    <s v="04c51bd1943710a970c0331518cdd2a9"/>
    <s v="6d66611d7c44cc30ce351abc49a68421"/>
    <n v="44.9"/>
    <n v="14.1"/>
    <x v="6"/>
    <n v="4378"/>
    <s v="sao paulo"/>
    <s v="SP"/>
  </r>
  <r>
    <x v="69672"/>
    <s v="2a393a5dee1588a253bb682ce017c9bc"/>
    <n v="29171"/>
    <x v="110"/>
    <s v="ES"/>
    <s v="c05b9a60de6b80604843d2f4d40c8a67"/>
    <d v="2018-02-23T13:48:02"/>
    <d v="2018-02-27T13:19:52"/>
    <d v="2018-03-19T18:06:22"/>
    <s v="Friday"/>
    <x v="0"/>
    <n v="24.179398148145992"/>
    <x v="2"/>
    <n v="25"/>
    <n v="2.5000000000000001E-5"/>
    <x v="4"/>
    <s v="04c51bd1943710a970c0331518cdd2a9"/>
    <s v="6d66611d7c44cc30ce351abc49a68421"/>
    <n v="44.9"/>
    <n v="14.1"/>
    <x v="6"/>
    <n v="4378"/>
    <s v="sao paulo"/>
    <s v="SP"/>
  </r>
  <r>
    <x v="69673"/>
    <s v="d2f1ad53e53b29a9906a40230b04177d"/>
    <n v="20970"/>
    <x v="30"/>
    <s v="RJ"/>
    <s v="7ce33b4d8b77b96a9a44c1295d534cd7"/>
    <d v="2018-05-14T20:13:13"/>
    <d v="2018-05-16T14:28:00"/>
    <d v="2018-05-29T18:42:35"/>
    <s v="Monday"/>
    <x v="0"/>
    <n v="14.937060185184237"/>
    <x v="1"/>
    <n v="65.599999999999994"/>
    <n v="6.5599999999999995E-5"/>
    <x v="2"/>
    <s v="a5bbc554f75cf4afa2cd56791015ec27"/>
    <s v="955fee9216a65b617aa5c0531780ce60"/>
    <n v="55"/>
    <n v="10.6"/>
    <x v="11"/>
    <n v="4782"/>
    <s v="sao paulo"/>
    <s v="SP"/>
  </r>
  <r>
    <x v="69674"/>
    <s v="915fcecba2454766fe81edb19249b1d2"/>
    <n v="4387"/>
    <x v="4"/>
    <s v="SP"/>
    <s v="b5f0cb5b67b735c6b00f7f9b92e0e59f"/>
    <d v="2018-03-21T22:52:43"/>
    <d v="2018-03-22T18:57:47"/>
    <d v="2018-03-26T23:17:47"/>
    <s v="Wednesday"/>
    <x v="0"/>
    <n v="5.0174074074093369"/>
    <x v="0"/>
    <n v="156.63"/>
    <n v="1.5663E-4"/>
    <x v="2"/>
    <s v="ee406bf28024d97771c4b1e8b7e8e219"/>
    <s v="7a67c85e85bb2ce8582c35f2203ad736"/>
    <n v="144.99"/>
    <n v="11.64"/>
    <x v="5"/>
    <n v="3426"/>
    <s v="sao paulo"/>
    <s v="SP"/>
  </r>
  <r>
    <x v="69675"/>
    <s v="1259398d6b5d40135daa39b5f5584fe6"/>
    <n v="4942"/>
    <x v="4"/>
    <s v="SP"/>
    <s v="cbf012d904aadfcf846e4e8d16192616"/>
    <d v="2018-03-22T00:38:10"/>
    <d v="2018-03-22T19:22:19"/>
    <d v="2018-03-26T15:14:40"/>
    <s v="Thursday"/>
    <x v="0"/>
    <n v="4.6086805555605679"/>
    <x v="0"/>
    <n v="47.38"/>
    <n v="4.7380000000000004E-5"/>
    <x v="4"/>
    <s v="abc3432ff825d8e524db1d4eac6d2099"/>
    <s v="8d956fec2e4337affcb520f56fd8cbfd"/>
    <n v="39.99"/>
    <n v="7.39"/>
    <x v="19"/>
    <n v="9780"/>
    <s v="sao bernardo do campo"/>
    <s v="SP"/>
  </r>
  <r>
    <x v="69676"/>
    <s v="6803a8540886d35893fd54f75609fd98"/>
    <n v="77002"/>
    <x v="18"/>
    <s v="TO"/>
    <s v="7ce4e38f4eadd993bb5b2e60bb7f7bec"/>
    <d v="2018-08-08T14:46:45"/>
    <d v="2018-08-08T13:29:00"/>
    <d v="2018-08-15T18:55:45"/>
    <s v="Wednesday"/>
    <x v="0"/>
    <n v="7.1729166666627862"/>
    <x v="3"/>
    <n v="283.02"/>
    <n v="2.8301999999999998E-4"/>
    <x v="2"/>
    <s v="09e5556011177a1f20244a4fcdde2752"/>
    <s v="1554a68530182680ad5c8b042c3ab563"/>
    <n v="179.9"/>
    <n v="103.12"/>
    <x v="40"/>
    <n v="37580"/>
    <s v="monte siao"/>
    <s v="MG"/>
  </r>
  <r>
    <x v="69677"/>
    <s v="1e16fab263da8c710d7a38d8befd2eaf"/>
    <n v="97030"/>
    <x v="348"/>
    <s v="RS"/>
    <s v="b6ec749459197dc03576375a5b65f5a4"/>
    <d v="2017-05-15T19:56:03"/>
    <d v="2017-05-24T14:39:46"/>
    <d v="2017-06-01T10:52:10"/>
    <s v="Monday"/>
    <x v="0"/>
    <n v="16.622303240736073"/>
    <x v="1"/>
    <n v="147.13999999999999"/>
    <n v="1.4713999999999998E-4"/>
    <x v="4"/>
    <s v="22594ba8fd9a72ad95d352929c821560"/>
    <s v="7c67e1448b00f6e969d365cea6b010ab"/>
    <n v="112.99"/>
    <n v="34.15"/>
    <x v="0"/>
    <n v="8577"/>
    <s v="itaquaquecetuba"/>
    <s v="SP"/>
  </r>
  <r>
    <x v="69678"/>
    <s v="2271aecabef846b6c0a6527366ebd7e0"/>
    <n v="30140"/>
    <x v="33"/>
    <s v="MG"/>
    <s v="7ce665a17cd6cb68137dc2816937a8a5"/>
    <d v="2017-08-02T16:17:16"/>
    <d v="2017-08-03T19:36:48"/>
    <d v="2017-08-09T19:51:21"/>
    <s v="Wednesday"/>
    <x v="0"/>
    <n v="7.1486689814846613"/>
    <x v="0"/>
    <n v="113.93"/>
    <n v="1.1393E-4"/>
    <x v="2"/>
    <s v="eb8d25c0cd79b71775e91ed30a8fb8e8"/>
    <s v="c113b8df1fc375bc3d73d29c1b1144d1"/>
    <n v="97"/>
    <n v="16.93"/>
    <x v="37"/>
    <n v="8021"/>
    <s v="sao paulo"/>
    <s v="SP"/>
  </r>
  <r>
    <x v="69679"/>
    <s v="84ad9aa5281382be243bc17661907793"/>
    <n v="4930"/>
    <x v="4"/>
    <s v="SP"/>
    <s v="94fd9673a19164ebf42ba85826aff8b4"/>
    <d v="2018-05-24T10:43:56"/>
    <d v="2018-05-24T14:24:00"/>
    <d v="2018-05-25T20:17:42"/>
    <s v="Thursday"/>
    <x v="0"/>
    <n v="1.3984490740767797"/>
    <x v="0"/>
    <n v="26.39"/>
    <n v="2.639E-5"/>
    <x v="2"/>
    <s v="d53fa4385b1c7af4bc099d079edd4b32"/>
    <s v="fd386aa7bed2af3c7035c65506c9b4a3"/>
    <n v="19"/>
    <n v="7.39"/>
    <x v="12"/>
    <n v="4208"/>
    <s v="sao paulo"/>
    <s v="SP"/>
  </r>
  <r>
    <x v="69680"/>
    <s v="16e6850026f5265bb8dce053e7cb58e2"/>
    <n v="13506"/>
    <x v="50"/>
    <s v="SP"/>
    <s v="9cac107eb297225b3dde9b28a2bff0ff"/>
    <d v="2018-01-26T09:34:28"/>
    <d v="2018-01-29T18:33:09"/>
    <d v="2018-02-06T20:09:06"/>
    <s v="Friday"/>
    <x v="0"/>
    <n v="11.44071759259532"/>
    <x v="0"/>
    <n v="48.37"/>
    <n v="4.8369999999999999E-5"/>
    <x v="2"/>
    <s v="639cacc61d50ee82079176b446399376"/>
    <s v="3361277dc30b7cccdb0c286b24219756"/>
    <n v="35.89"/>
    <n v="12.48"/>
    <x v="49"/>
    <n v="87015"/>
    <s v="maringa"/>
    <s v="PR"/>
  </r>
  <r>
    <x v="69681"/>
    <s v="a1de09e1d68d100d7e79b415b8c60cb1"/>
    <n v="24360"/>
    <x v="170"/>
    <s v="RJ"/>
    <s v="db67f190728e6864bcd380d96236677f"/>
    <d v="2017-10-25T11:54:30"/>
    <d v="2017-11-01T20:47:32"/>
    <d v="2017-11-08T21:23:50"/>
    <s v="Wednesday"/>
    <x v="0"/>
    <n v="14.395370370366436"/>
    <x v="0"/>
    <n v="196.52"/>
    <n v="1.9652000000000002E-4"/>
    <x v="2"/>
    <s v="793ee3bd01e3ecec7ab94aed9aeee415"/>
    <s v="9c0e69c7bf2619675bbadf47b43f655a"/>
    <n v="179.5"/>
    <n v="17.02"/>
    <x v="12"/>
    <n v="12230"/>
    <s v="sao jose dos campos"/>
    <s v="SP"/>
  </r>
  <r>
    <x v="69682"/>
    <s v="62b1b62058c7572c90f08ec692ff0533"/>
    <n v="89219"/>
    <x v="220"/>
    <s v="SC"/>
    <s v="a7b8a73bcc7bf3850dc9f4907c5ee6f2"/>
    <d v="2018-06-18T08:14:02"/>
    <d v="2018-06-22T16:48:00"/>
    <d v="2018-06-29T15:12:38"/>
    <s v="Monday"/>
    <x v="0"/>
    <n v="11.290694444440305"/>
    <x v="1"/>
    <n v="644.45000000000005"/>
    <n v="6.4445000000000008E-4"/>
    <x v="2"/>
    <s v="a62e25e09e05e6faf31d90c6ec1aa3d1"/>
    <s v="634964b17796e64304cadf1ad3050fb7"/>
    <n v="105"/>
    <n v="23.89"/>
    <x v="20"/>
    <n v="21840"/>
    <s v="rio de janeiro"/>
    <s v="RJ"/>
  </r>
  <r>
    <x v="69683"/>
    <s v="5861e408d55c1aeabb22e12fa4b5abcb"/>
    <n v="14057"/>
    <x v="42"/>
    <s v="SP"/>
    <s v="7cebfb16674d9fddd60acfd3f9256cbe"/>
    <d v="2017-09-30T17:14:20"/>
    <d v="2017-10-03T13:52:54"/>
    <d v="2017-10-06T19:47:44"/>
    <s v="Saturday"/>
    <x v="1"/>
    <n v="6.1065277777743177"/>
    <x v="0"/>
    <n v="179.07"/>
    <n v="1.7907E-4"/>
    <x v="4"/>
    <s v="b0b302c4ad94c584fba79e1252093ceb"/>
    <s v="cca3071e3e9bb7d12640c9fbe2301306"/>
    <n v="164.9"/>
    <n v="14.17"/>
    <x v="4"/>
    <n v="14940"/>
    <s v="ibitinga"/>
    <s v="SP"/>
  </r>
  <r>
    <x v="69684"/>
    <s v="e8601415b6a6268b60b06ed032d8f546"/>
    <n v="96180"/>
    <x v="908"/>
    <s v="RS"/>
    <s v="d2d7d1df7a27b9c2249fdbac70ef9fa6"/>
    <d v="2017-05-30T16:20:28"/>
    <d v="2017-06-01T13:01:50"/>
    <d v="2017-06-16T15:42:27"/>
    <s v="Tuesday"/>
    <x v="0"/>
    <n v="16.973599537035625"/>
    <x v="1"/>
    <n v="97.2"/>
    <n v="9.7200000000000004E-5"/>
    <x v="4"/>
    <s v="3a07f82957867a5eb477dc7f2f60c2aa"/>
    <s v="6560211a19b47992c3666cc44a7e94c0"/>
    <n v="38"/>
    <n v="15.1"/>
    <x v="20"/>
    <n v="5849"/>
    <s v="sao paulo"/>
    <s v="SP"/>
  </r>
  <r>
    <x v="69684"/>
    <s v="e8601415b6a6268b60b06ed032d8f546"/>
    <n v="96180"/>
    <x v="908"/>
    <s v="RS"/>
    <s v="d2d7d1df7a27b9c2249fdbac70ef9fa6"/>
    <d v="2017-05-30T16:20:28"/>
    <d v="2017-06-01T13:01:50"/>
    <d v="2017-06-16T15:42:27"/>
    <s v="Tuesday"/>
    <x v="0"/>
    <n v="16.973599537035625"/>
    <x v="1"/>
    <n v="97.2"/>
    <n v="9.7200000000000004E-5"/>
    <x v="4"/>
    <s v="87cb507e0daa37bbf34956fd59eba832"/>
    <s v="6560211a19b47992c3666cc44a7e94c0"/>
    <n v="29"/>
    <n v="15.1"/>
    <x v="20"/>
    <n v="5849"/>
    <s v="sao paulo"/>
    <s v="SP"/>
  </r>
  <r>
    <x v="69685"/>
    <s v="790a085b80b0152b8e6fbe160e4d3326"/>
    <n v="37503"/>
    <x v="143"/>
    <s v="MG"/>
    <s v="7ced17eac048bb56b535174eae0bcb7d"/>
    <d v="2017-05-06T17:47:06"/>
    <d v="2017-05-09T15:21:06"/>
    <d v="2017-05-22T17:36:57"/>
    <s v="Saturday"/>
    <x v="1"/>
    <n v="15.992951388885558"/>
    <x v="0"/>
    <n v="86.15"/>
    <n v="8.6150000000000007E-5"/>
    <x v="4"/>
    <s v="7340a3839a1de1e99d149b8cf052a2ec"/>
    <s v="4a3ca9315b744ce9f8e9374361493884"/>
    <n v="69.900000000000006"/>
    <n v="16.25"/>
    <x v="4"/>
    <n v="14940"/>
    <s v="ibitinga"/>
    <s v="SP"/>
  </r>
  <r>
    <x v="69686"/>
    <s v="f84801ef20e81430e9a4dac0554bc875"/>
    <n v="24240"/>
    <x v="170"/>
    <s v="RJ"/>
    <s v="893d40b53f61002a75eff0c92b557219"/>
    <d v="2017-03-19T17:48:50"/>
    <d v="2017-03-22T09:47:43"/>
    <d v="2017-04-01T10:36:59"/>
    <s v="Sunday"/>
    <x v="1"/>
    <n v="12.700104166666279"/>
    <x v="0"/>
    <n v="197.85"/>
    <n v="1.9784999999999998E-4"/>
    <x v="0"/>
    <s v="a530b23a71594d0d986a30359e207762"/>
    <s v="6562efe88ce0826a4ca4f189f03b4b84"/>
    <n v="49.9"/>
    <n v="16.05"/>
    <x v="1"/>
    <n v="87005"/>
    <s v="maringa"/>
    <s v="PR"/>
  </r>
  <r>
    <x v="69687"/>
    <s v="f0368f1b71cbc9b4982b8776d97ea607"/>
    <n v="88053"/>
    <x v="6"/>
    <s v="SC"/>
    <s v="7cedc87ca678cbe2ce928829cee6bf3e"/>
    <d v="2018-07-04T21:19:44"/>
    <d v="2018-07-06T10:33:00"/>
    <d v="2018-07-13T15:02:46"/>
    <s v="Wednesday"/>
    <x v="0"/>
    <n v="8.7382175925886258"/>
    <x v="1"/>
    <n v="85.67"/>
    <n v="8.5669999999999998E-5"/>
    <x v="2"/>
    <s v="c2dcfc26a9e55c3ef878f762a91de377"/>
    <s v="14d7985702e72162bbf13b6beb74ab2b"/>
    <n v="69"/>
    <n v="16.670000000000002"/>
    <x v="6"/>
    <n v="9131"/>
    <s v="santo andre"/>
    <s v="SP"/>
  </r>
  <r>
    <x v="69688"/>
    <s v="9f9151d7e64498cce56f57fff8c6476b"/>
    <n v="89172"/>
    <x v="3389"/>
    <s v="SC"/>
    <s v="978f2a08eaa3afb7a5989fb6c7a79431"/>
    <d v="2018-06-25T16:33:25"/>
    <d v="2018-06-26T15:14:00"/>
    <d v="2018-07-03T17:37:40"/>
    <s v="Monday"/>
    <x v="0"/>
    <n v="8.0446180555518367"/>
    <x v="0"/>
    <n v="55.85"/>
    <n v="5.5850000000000002E-5"/>
    <x v="0"/>
    <s v="842fb98abb484ddb50b2682d0be9c3f2"/>
    <s v="16090f2ca825584b5a147ab24aa30c86"/>
    <n v="37.49"/>
    <n v="18.36"/>
    <x v="17"/>
    <n v="12940"/>
    <s v="atibaia"/>
    <s v="SP"/>
  </r>
  <r>
    <x v="69689"/>
    <s v="f7471d502dd946e0a2cb6020bf076808"/>
    <n v="11060"/>
    <x v="118"/>
    <s v="SP"/>
    <s v="7ceefd4f41f12d8806ac52ee4dc49f95"/>
    <d v="2018-01-05T20:33:32"/>
    <d v="2018-01-19T00:35:59"/>
    <d v="2018-01-29T18:29:25"/>
    <s v="Friday"/>
    <x v="0"/>
    <n v="23.913807870369055"/>
    <x v="0"/>
    <n v="127.74"/>
    <n v="1.2773999999999999E-4"/>
    <x v="1"/>
    <s v="98b60cfeeb9f910672c471ffc94541c2"/>
    <s v="8e6cc767478edae941d9bd9eb778d77a"/>
    <n v="106.5"/>
    <n v="21.24"/>
    <x v="9"/>
    <n v="38442"/>
    <s v="araguari"/>
    <s v="MG"/>
  </r>
  <r>
    <x v="69690"/>
    <s v="59aaf8a23bd819df3aba00cf40f97778"/>
    <n v="23970"/>
    <x v="1617"/>
    <s v="RJ"/>
    <s v="cd002226356c8056b3e5d2ab6098543f"/>
    <d v="2018-03-27T18:21:43"/>
    <d v="2018-03-28T22:52:44"/>
    <d v="2018-05-09T11:05:39"/>
    <s v="Tuesday"/>
    <x v="0"/>
    <n v="42.697175925932243"/>
    <x v="1"/>
    <n v="321.8"/>
    <n v="3.2180000000000002E-4"/>
    <x v="5"/>
    <s v="1065e0ebef073787a7bf691924c60eeb"/>
    <s v="0b35c634521043bf4b47e21547b99ab5"/>
    <n v="298"/>
    <n v="23.8"/>
    <x v="26"/>
    <n v="84530"/>
    <s v="teixeira soares"/>
    <s v="PR"/>
  </r>
  <r>
    <x v="69691"/>
    <s v="e3e39a09d1b8ba13831288a02a07f01e"/>
    <n v="39440"/>
    <x v="2035"/>
    <s v="MG"/>
    <s v="7cf050fc6dd31909cb224bd88eaacff1"/>
    <d v="2018-01-26T19:51:16"/>
    <d v="2018-01-29T22:14:28"/>
    <d v="2018-02-19T11:07:14"/>
    <s v="Friday"/>
    <x v="0"/>
    <n v="23.63608796295739"/>
    <x v="0"/>
    <n v="105.37"/>
    <n v="1.0537E-4"/>
    <x v="0"/>
    <s v="4ddcf7d53dbb3e87d1893112d1154e10"/>
    <s v="f789d2c4f2c2eb38fc4373e7a4b35264"/>
    <n v="89.99"/>
    <n v="15.38"/>
    <x v="8"/>
    <n v="36010"/>
    <s v="juiz de fora"/>
    <s v="MG"/>
  </r>
  <r>
    <x v="69692"/>
    <s v="7c5198d8a67f7da5930f067766cb468f"/>
    <n v="15910"/>
    <x v="229"/>
    <s v="SP"/>
    <s v="9bf45ecba71e9121235e583ec3b824a3"/>
    <d v="2018-08-13T19:34:23"/>
    <d v="2018-08-14T11:44:00"/>
    <d v="2018-08-20T12:38:58"/>
    <s v="Monday"/>
    <x v="0"/>
    <n v="6.7115162037080154"/>
    <x v="0"/>
    <n v="97"/>
    <n v="9.7E-5"/>
    <x v="2"/>
    <s v="78efe838c04bbc568be034082200ac20"/>
    <s v="0241d4d5d36f10f80c644447315af0bd"/>
    <n v="70"/>
    <n v="27"/>
    <x v="1"/>
    <n v="80330"/>
    <s v="curitiba"/>
    <s v="PR"/>
  </r>
  <r>
    <x v="69693"/>
    <s v="3c023c5cbc1bb587bd05639d561ca0b8"/>
    <n v="55819"/>
    <x v="1184"/>
    <s v="PE"/>
    <s v="e147eb86ed23b0e106ce62cec5c6df6a"/>
    <d v="2018-06-03T11:28:20"/>
    <d v="2018-06-06T12:01:00"/>
    <d v="2018-06-19T17:48:43"/>
    <s v="Sunday"/>
    <x v="1"/>
    <n v="16.264155092590954"/>
    <x v="1"/>
    <n v="138.72999999999999"/>
    <n v="1.3872999999999999E-4"/>
    <x v="2"/>
    <s v="1346e52897253207e49624d96aa60471"/>
    <s v="d91fb3b7d041e83b64a00a3edfb37e4f"/>
    <n v="96"/>
    <n v="42.73"/>
    <x v="14"/>
    <n v="11704"/>
    <s v="praia grande"/>
    <s v="SP"/>
  </r>
  <r>
    <x v="69694"/>
    <s v="b0604be9494b9d88091e49bcc70095cd"/>
    <n v="12226"/>
    <x v="151"/>
    <s v="SP"/>
    <s v="7cf30c7e9430432cba6c3f562818e29b"/>
    <d v="2017-10-04T23:11:22"/>
    <d v="2017-10-06T21:56:42"/>
    <d v="2017-10-16T16:24:00"/>
    <s v="Wednesday"/>
    <x v="0"/>
    <n v="11.717106481482915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69695"/>
    <s v="ed92f716afaed80ff2cb54705754c912"/>
    <n v="21071"/>
    <x v="30"/>
    <s v="RJ"/>
    <s v="8c7304b887c62d8b229df046f90e44f4"/>
    <d v="2017-12-05T13:59:56"/>
    <d v="2017-12-06T03:51:56"/>
    <d v="2018-01-05T13:22:39"/>
    <s v="Tuesday"/>
    <x v="0"/>
    <n v="30.974108796297514"/>
    <x v="0"/>
    <n v="145.66"/>
    <n v="1.4565999999999998E-4"/>
    <x v="4"/>
    <s v="cac9e5692471a0700418aa3400b9b2b1"/>
    <s v="7ea5bfa6c340f58f8e71fc1f0412b0d6"/>
    <n v="129.99"/>
    <n v="15.67"/>
    <x v="7"/>
    <n v="30180"/>
    <s v="belo horizonte"/>
    <s v="MG"/>
  </r>
  <r>
    <x v="69696"/>
    <s v="8205a33f65af4eb00fb8a171ef99b481"/>
    <n v="80030"/>
    <x v="145"/>
    <s v="PR"/>
    <s v="9de2a2221c70367c014ab770286b3c31"/>
    <d v="2018-01-04T19:09:36"/>
    <d v="2018-01-06T00:04:37"/>
    <d v="2018-01-06T12:27:02"/>
    <s v="Thursday"/>
    <x v="0"/>
    <n v="1.7204398148169275"/>
    <x v="0"/>
    <n v="58.99"/>
    <n v="5.8990000000000003E-5"/>
    <x v="4"/>
    <s v="d8341864896312c9316d79675ade4d1b"/>
    <s v="3c4e0452bff7a2a788179488d3d77032"/>
    <n v="49.9"/>
    <n v="9.09"/>
    <x v="2"/>
    <n v="83408"/>
    <s v="colombo"/>
    <s v="PR"/>
  </r>
  <r>
    <x v="69697"/>
    <s v="1c1075866af31b51fb3c17ba99925102"/>
    <n v="6636"/>
    <x v="177"/>
    <s v="SP"/>
    <s v="7cf4d6735272dc5678263c8d9c1144d4"/>
    <d v="2017-09-27T21:30:35"/>
    <d v="2017-10-02T14:46:28"/>
    <d v="2017-10-04T00:41:47"/>
    <s v="Wednesday"/>
    <x v="0"/>
    <n v="6.132777777776937"/>
    <x v="0"/>
    <n v="62.74"/>
    <n v="6.2739999999999999E-5"/>
    <x v="0"/>
    <s v="2b7f2a7cf1025b94bc5dc6c28746beaf"/>
    <s v="3771c85bac139d2344864ede5d9341e3"/>
    <n v="52.8"/>
    <n v="9.94"/>
    <x v="37"/>
    <n v="18087"/>
    <s v="sorocaba"/>
    <s v="SP"/>
  </r>
  <r>
    <x v="69698"/>
    <s v="78085f9ff6f99d4a1406f6c469b1d453"/>
    <n v="2186"/>
    <x v="4"/>
    <s v="SP"/>
    <s v="e138166b54ea9292f505d07a4999db88"/>
    <d v="2018-06-13T12:45:36"/>
    <d v="2018-06-13T14:50:00"/>
    <d v="2018-06-14T13:12:20"/>
    <s v="Wednesday"/>
    <x v="0"/>
    <n v="1.0185648148108157"/>
    <x v="0"/>
    <n v="43.41"/>
    <n v="4.3409999999999999E-5"/>
    <x v="0"/>
    <s v="2ab3eebb03e660d44470d936c0f20bb6"/>
    <s v="138dbe45fc62f1e244378131a6801526"/>
    <n v="35.9"/>
    <n v="7.51"/>
    <x v="6"/>
    <n v="2215"/>
    <s v="sao paulo"/>
    <s v="SP"/>
  </r>
  <r>
    <x v="69699"/>
    <s v="b1c9793b7941a88eb247b7fcdf12c65d"/>
    <n v="77600"/>
    <x v="1787"/>
    <s v="TO"/>
    <s v="b77827128d71dd90667727cb430e3d5e"/>
    <d v="2017-10-04T22:09:37"/>
    <d v="2017-10-09T19:27:02"/>
    <d v="2017-10-19T17:03:52"/>
    <s v="Wednesday"/>
    <x v="0"/>
    <n v="14.787673611106584"/>
    <x v="0"/>
    <n v="246.92"/>
    <n v="2.4691999999999997E-4"/>
    <x v="2"/>
    <s v="5328338cfaa16ba10561cd970c73ca11"/>
    <s v="12b9676b00f60f3b700e83af21824c0e"/>
    <n v="199"/>
    <n v="47.92"/>
    <x v="5"/>
    <n v="95780"/>
    <s v="montenegro"/>
    <s v="RS"/>
  </r>
  <r>
    <x v="69700"/>
    <s v="4986f8aa1ae1dac3675b8cc6da97e66e"/>
    <n v="58085"/>
    <x v="172"/>
    <s v="PB"/>
    <s v="7cf741fd7bc734654dac45dbc67a998e"/>
    <d v="2017-09-15T07:55:29"/>
    <d v="2017-09-19T18:35:00"/>
    <d v="2017-10-04T18:45:39"/>
    <s v="Friday"/>
    <x v="0"/>
    <n v="19.451504629629198"/>
    <x v="1"/>
    <n v="65.569999999999993"/>
    <n v="6.5569999999999997E-5"/>
    <x v="2"/>
    <s v="2b2d4af07dd8444944230535d91bebd1"/>
    <s v="750303a20e9c56b2a6bc45cdce0b897d"/>
    <n v="42.9"/>
    <n v="22.67"/>
    <x v="6"/>
    <n v="74333"/>
    <s v="goiania"/>
    <s v="GO"/>
  </r>
  <r>
    <x v="69701"/>
    <s v="3ddd076b7f728bcaa2ede9dc34c78147"/>
    <n v="29142"/>
    <x v="342"/>
    <s v="ES"/>
    <s v="7cf743c2c2f5595bf3780b5b379cbab5"/>
    <d v="2018-04-05T13:28:41"/>
    <d v="2018-04-07T01:17:43"/>
    <d v="2018-04-19T01:06:26"/>
    <s v="Thursday"/>
    <x v="0"/>
    <n v="13.484548611115315"/>
    <x v="0"/>
    <n v="94.43"/>
    <n v="9.4430000000000002E-5"/>
    <x v="2"/>
    <s v="58f82cc5bebd588e5cde0b3a89059da6"/>
    <s v="9f505651f4a6abe901a56cdc21508025"/>
    <n v="79"/>
    <n v="15.43"/>
    <x v="12"/>
    <n v="4102"/>
    <s v="sao paulo"/>
    <s v="SP"/>
  </r>
  <r>
    <x v="69702"/>
    <s v="9baef1636c4aee3e6ec85931c36aa0e3"/>
    <n v="18220"/>
    <x v="2432"/>
    <s v="SP"/>
    <s v="893fff1e0e8a0597923ff86966aac6d1"/>
    <d v="2018-07-24T17:56:35"/>
    <d v="2018-07-26T15:30:00"/>
    <d v="2018-07-30T23:08:44"/>
    <s v="Tuesday"/>
    <x v="0"/>
    <n v="6.2167708333363407"/>
    <x v="1"/>
    <n v="113.33"/>
    <n v="1.1333E-4"/>
    <x v="2"/>
    <s v="5c6a3e484e7aebf406c2045718dea406"/>
    <s v="01fdefa7697d26ad920e9e0346d4bd1b"/>
    <n v="89.9"/>
    <n v="23.43"/>
    <x v="18"/>
    <n v="86050"/>
    <s v="londrina"/>
    <s v="PR"/>
  </r>
  <r>
    <x v="69703"/>
    <s v="28f6c5e53f39cd45ccd6b22fc82cd1d1"/>
    <n v="15370"/>
    <x v="1430"/>
    <s v="SP"/>
    <s v="c3cb4f1d84665efbb1bf71c31950b9cf"/>
    <d v="2018-05-14T10:05:46"/>
    <d v="2018-05-15T14:52:00"/>
    <d v="2018-05-18T16:18:34"/>
    <s v="Monday"/>
    <x v="0"/>
    <n v="4.2588888888858492"/>
    <x v="0"/>
    <n v="2022.02"/>
    <n v="2.0220199999999998E-3"/>
    <x v="0"/>
    <s v="16c4e87b98a9370a9cbc3a4658a3f45b"/>
    <s v="d23019c84ffae2d5ef2270367b8605fc"/>
    <n v="1899"/>
    <n v="123.02"/>
    <x v="11"/>
    <n v="86073"/>
    <s v="londrina"/>
    <s v="PR"/>
  </r>
  <r>
    <x v="69704"/>
    <s v="656a679ebf60a94de188e9187f6a3c30"/>
    <n v="72145"/>
    <x v="26"/>
    <s v="DF"/>
    <s v="7cf857cfb39ed45b92fb028838b4c2d8"/>
    <d v="2018-01-09T14:52:04"/>
    <d v="2018-01-10T16:17:50"/>
    <d v="2018-01-15T16:32:58"/>
    <s v="Tuesday"/>
    <x v="0"/>
    <n v="6.070069444445835"/>
    <x v="0"/>
    <n v="111.32"/>
    <n v="1.1132E-4"/>
    <x v="2"/>
    <s v="561e48cdfacd14e7cfe67aa4ebd0caea"/>
    <s v="5cf13accae3222c70a9cac40818ae839"/>
    <n v="94.9"/>
    <n v="16.420000000000002"/>
    <x v="8"/>
    <n v="38700"/>
    <s v="patos de minas"/>
    <s v="MG"/>
  </r>
  <r>
    <x v="69705"/>
    <s v="8e7c6f47bfa68b6497e9d19b0b62a3ab"/>
    <n v="68745"/>
    <x v="1186"/>
    <s v="PA"/>
    <s v="b77a901ce2de1a59489f51df38987132"/>
    <d v="2017-10-12T22:01:07"/>
    <d v="2017-10-16T22:06:44"/>
    <d v="2017-10-27T20:33:37"/>
    <s v="Thursday"/>
    <x v="0"/>
    <n v="14.93923611111677"/>
    <x v="0"/>
    <n v="302.55"/>
    <n v="3.0255000000000001E-4"/>
    <x v="3"/>
    <s v="1164c17af70425821f88bfbdc9e907a3"/>
    <s v="2d50d6282f8aa2257819a77bfaa0efe0"/>
    <n v="35"/>
    <n v="2.62"/>
    <x v="7"/>
    <n v="14940"/>
    <s v="ibitinga"/>
    <s v="SP"/>
  </r>
  <r>
    <x v="69705"/>
    <s v="8e7c6f47bfa68b6497e9d19b0b62a3ab"/>
    <n v="68745"/>
    <x v="1186"/>
    <s v="PA"/>
    <s v="b77a901ce2de1a59489f51df38987132"/>
    <d v="2017-10-12T22:01:07"/>
    <d v="2017-10-16T22:06:44"/>
    <d v="2017-10-27T20:33:37"/>
    <s v="Thursday"/>
    <x v="0"/>
    <n v="14.93923611111677"/>
    <x v="0"/>
    <n v="302.55"/>
    <n v="3.0255000000000001E-4"/>
    <x v="3"/>
    <s v="83b00325c13c44245b2c3a2befa62a0e"/>
    <s v="ad781527c93d00d89a11eecd9dcad7c1"/>
    <n v="159.99"/>
    <n v="104.94"/>
    <x v="7"/>
    <n v="15015"/>
    <s v="sao jose do rio preto"/>
    <s v="SP"/>
  </r>
  <r>
    <x v="69706"/>
    <s v="573dbf27284994be3c41507aa9f093ab"/>
    <n v="63300"/>
    <x v="1712"/>
    <s v="CE"/>
    <s v="7cfa85c7c53799aa2c849044711e9256"/>
    <d v="2018-04-19T22:04:20"/>
    <d v="2018-04-23T19:58:51"/>
    <d v="2018-05-02T20:28:37"/>
    <s v="Thursday"/>
    <x v="0"/>
    <n v="12.933530092588626"/>
    <x v="0"/>
    <n v="922.84"/>
    <n v="9.2284000000000008E-4"/>
    <x v="0"/>
    <s v="a84a9be4cdf0d5dbd36103b1e1ebc82f"/>
    <s v="134b867a0f7f8bbe6abf10f91874891e"/>
    <n v="789.89"/>
    <n v="132.94999999999999"/>
    <x v="23"/>
    <n v="13272"/>
    <s v="valinhos"/>
    <s v="SP"/>
  </r>
  <r>
    <x v="69707"/>
    <s v="3dbd379ad1ac719a420c62b40867ff3e"/>
    <n v="11900"/>
    <x v="1279"/>
    <s v="SP"/>
    <s v="dfab4854076442f7a5a0e322ea7b6a5a"/>
    <d v="2017-11-09T21:18:39"/>
    <d v="2017-11-14T21:57:01"/>
    <d v="2017-11-21T18:58:53"/>
    <s v="Thursday"/>
    <x v="0"/>
    <n v="11.902939814812271"/>
    <x v="2"/>
    <n v="287.13"/>
    <n v="2.8712999999999997E-4"/>
    <x v="3"/>
    <s v="eea25b95f84281753d8013ad279889d5"/>
    <s v="89c127985a8b130cfa45c1d36764017a"/>
    <n v="299.99"/>
    <n v="15.12"/>
    <x v="41"/>
    <n v="6016"/>
    <s v="osasco"/>
    <s v="SP"/>
  </r>
  <r>
    <x v="69707"/>
    <s v="3dbd379ad1ac719a420c62b40867ff3e"/>
    <n v="11900"/>
    <x v="1279"/>
    <s v="SP"/>
    <s v="dfab4854076442f7a5a0e322ea7b6a5a"/>
    <d v="2017-11-09T21:18:39"/>
    <d v="2017-11-14T21:57:01"/>
    <d v="2017-11-21T18:58:53"/>
    <s v="Thursday"/>
    <x v="0"/>
    <n v="11.902939814812271"/>
    <x v="0"/>
    <n v="27.98"/>
    <n v="2.798E-5"/>
    <x v="3"/>
    <s v="eea25b95f84281753d8013ad279889d5"/>
    <s v="89c127985a8b130cfa45c1d36764017a"/>
    <n v="299.99"/>
    <n v="15.12"/>
    <x v="41"/>
    <n v="6016"/>
    <s v="osasco"/>
    <s v="SP"/>
  </r>
  <r>
    <x v="69708"/>
    <s v="4ee37991abb735e85b6965adfb0316cd"/>
    <n v="89184"/>
    <x v="3703"/>
    <s v="SC"/>
    <s v="7cfabaea28ed8990f6ed91454a1a7cd1"/>
    <d v="2017-12-11T22:45:48"/>
    <d v="2017-12-18T19:34:17"/>
    <d v="2017-12-27T17:52:41"/>
    <s v="Monday"/>
    <x v="0"/>
    <n v="15.796446759261016"/>
    <x v="1"/>
    <n v="70.61"/>
    <n v="7.0610000000000003E-5"/>
    <x v="1"/>
    <s v="b038e05741e96f7a40a750921f95a7b7"/>
    <s v="bccf933e006e9b94a6184af782963e77"/>
    <n v="52.99"/>
    <n v="17.62"/>
    <x v="18"/>
    <n v="19806"/>
    <s v="assis"/>
    <s v="SP"/>
  </r>
  <r>
    <x v="69709"/>
    <s v="aebda6ff8471f47c71a6fe298fa3f311"/>
    <n v="9780"/>
    <x v="185"/>
    <s v="SP"/>
    <s v="964d26975fc593c3862d2478025f51cf"/>
    <d v="2018-08-05T13:08:10"/>
    <d v="2018-08-10T08:24:00"/>
    <d v="2018-08-14T01:04:52"/>
    <s v="Sunday"/>
    <x v="1"/>
    <n v="8.4977083333360497"/>
    <x v="0"/>
    <n v="83.57"/>
    <n v="8.3569999999999988E-5"/>
    <x v="2"/>
    <s v="c5079acea9d34174b1948b00f599d2d2"/>
    <s v="980640c45d7a4635885491d077167e4d"/>
    <n v="74.89"/>
    <n v="8.68"/>
    <x v="15"/>
    <n v="13501"/>
    <s v="rio claro"/>
    <s v="SP"/>
  </r>
  <r>
    <x v="69710"/>
    <s v="a20e31007dda7d55afa58f6e3ca81173"/>
    <n v="14050"/>
    <x v="42"/>
    <s v="SP"/>
    <s v="e272bce1552fb7974a974716274cac12"/>
    <d v="2018-06-17T14:17:02"/>
    <d v="2018-06-18T14:42:00"/>
    <d v="2018-06-25T20:42:14"/>
    <s v="Sunday"/>
    <x v="1"/>
    <n v="8.2674999999944703"/>
    <x v="0"/>
    <n v="67.44"/>
    <n v="6.7439999999999991E-5"/>
    <x v="2"/>
    <s v="29b65c78c1d8d70da25c6a553e1bfdb1"/>
    <s v="516e7738bd8f735ac19a010ee5450d8d"/>
    <n v="49"/>
    <n v="18.440000000000001"/>
    <x v="13"/>
    <n v="22230"/>
    <s v="rio de janeiro"/>
    <s v="RJ"/>
  </r>
  <r>
    <x v="69711"/>
    <s v="e5e21cbc9217a9ed56372e6088536b53"/>
    <n v="13054"/>
    <x v="8"/>
    <s v="SP"/>
    <s v="7d000307a29338a053287f79e225e09a"/>
    <d v="2017-09-07T11:53:21"/>
    <d v="2017-09-12T21:48:55"/>
    <d v="2017-09-27T21:11:32"/>
    <s v="Thursday"/>
    <x v="0"/>
    <n v="20.387627314819838"/>
    <x v="0"/>
    <n v="165.98"/>
    <n v="1.6597999999999998E-4"/>
    <x v="3"/>
    <s v="547b95702aec86f05ac37e61d164891c"/>
    <s v="001cca7ae9ae17fb1caed9dfb1094831"/>
    <n v="129"/>
    <n v="36.979999999999997"/>
    <x v="17"/>
    <n v="29156"/>
    <s v="cariacica"/>
    <s v="ES"/>
  </r>
  <r>
    <x v="69712"/>
    <s v="0c87588b9dd67f28843422011075f492"/>
    <n v="36700"/>
    <x v="1455"/>
    <s v="MG"/>
    <s v="7d00af7c23ec65f8e98e9d7a348130f4"/>
    <d v="2018-05-16T17:54:57"/>
    <d v="2018-05-17T11:58:00"/>
    <d v="2018-05-22T13:29:57"/>
    <s v="Wednesday"/>
    <x v="0"/>
    <n v="5.8159722222189885"/>
    <x v="0"/>
    <n v="88.45"/>
    <n v="8.8450000000000009E-5"/>
    <x v="2"/>
    <s v="2043cae78c8b731c405c7329a05154b2"/>
    <s v="4830e40640734fc1c52cd21127c341d4"/>
    <n v="69"/>
    <n v="19.45"/>
    <x v="36"/>
    <n v="3573"/>
    <s v="sao paulo"/>
    <s v="SP"/>
  </r>
  <r>
    <x v="69713"/>
    <s v="fa626aab80218f17c7c89234114ed10c"/>
    <n v="85501"/>
    <x v="762"/>
    <s v="PR"/>
    <s v="7e2a281f24e01c2b6eb30c545bebb7ac"/>
    <d v="2017-03-03T19:39:24"/>
    <d v="2017-03-10T13:02:14"/>
    <d v="2017-03-17T15:44:21"/>
    <s v="Friday"/>
    <x v="0"/>
    <n v="13.83677083333896"/>
    <x v="0"/>
    <n v="33.520000000000003"/>
    <n v="3.3520000000000004E-5"/>
    <x v="3"/>
    <s v="580af1ebaa84e22ae14e08f073d091b5"/>
    <s v="ef506c96320abeedfb894c34db06f478"/>
    <n v="19"/>
    <n v="14.52"/>
    <x v="19"/>
    <n v="3569"/>
    <s v="sao paulo"/>
    <s v="SP"/>
  </r>
  <r>
    <x v="69714"/>
    <s v="aa55c11f178a9053dfb6ae304e5f785f"/>
    <n v="5017"/>
    <x v="4"/>
    <s v="SP"/>
    <s v="7d01cf337c32eee6c03ebb4c19a7082f"/>
    <d v="2017-12-05T19:57:06"/>
    <d v="2017-12-12T17:51:58"/>
    <d v="2017-12-22T22:32:51"/>
    <s v="Tuesday"/>
    <x v="0"/>
    <n v="17.108159722221899"/>
    <x v="0"/>
    <n v="183.69"/>
    <n v="1.8369E-4"/>
    <x v="0"/>
    <s v="99b7af24fd7be364e3621b9e751b048e"/>
    <s v="dc4a0fc896dc34b0d5bfec8438291c80"/>
    <n v="166.89"/>
    <n v="16.8"/>
    <x v="4"/>
    <n v="14940"/>
    <s v="ibitinga"/>
    <s v="SP"/>
  </r>
  <r>
    <x v="69715"/>
    <s v="da1b97ca23276d63c99d68596254e120"/>
    <n v="32265"/>
    <x v="11"/>
    <s v="MG"/>
    <s v="7d02110248a5338cf23b3878134147db"/>
    <d v="2017-04-21T11:08:41"/>
    <d v="2017-04-25T10:56:25"/>
    <d v="2017-05-04T15:45:44"/>
    <s v="Friday"/>
    <x v="0"/>
    <n v="13.192395833335468"/>
    <x v="1"/>
    <n v="65.7"/>
    <n v="6.5699999999999998E-5"/>
    <x v="0"/>
    <s v="f495f61bdd34742ab23c7fabab99323a"/>
    <s v="3985a3c45be355a4c57fde108bfabd1c"/>
    <n v="44.9"/>
    <n v="20.8"/>
    <x v="21"/>
    <n v="95690"/>
    <s v="rolante"/>
    <s v="RS"/>
  </r>
  <r>
    <x v="69716"/>
    <s v="105761d95a7439fca09ab5f4c5f535b8"/>
    <n v="13960"/>
    <x v="1737"/>
    <s v="SP"/>
    <s v="7d021c7feafd7a1903f66a05481eafa8"/>
    <d v="2018-03-05T17:09:46"/>
    <d v="2018-03-06T19:53:11"/>
    <d v="2018-03-15T15:04:29"/>
    <s v="Monday"/>
    <x v="0"/>
    <n v="9.9129976851836545"/>
    <x v="0"/>
    <n v="135.35"/>
    <n v="1.3534999999999998E-4"/>
    <x v="4"/>
    <s v="5a848e4ab52fd5445cdc07aab1c40e48"/>
    <s v="c826c40d7b19f62a09e2d7c5e7295ee2"/>
    <n v="122.99"/>
    <n v="12.36"/>
    <x v="37"/>
    <n v="7133"/>
    <s v="guarulhos"/>
    <s v="SP"/>
  </r>
  <r>
    <x v="69717"/>
    <s v="4b934f9a99d1695c32d82e0eb521a101"/>
    <n v="27333"/>
    <x v="320"/>
    <s v="RJ"/>
    <s v="9e4f46493d96c5842aa031c7407d2552"/>
    <d v="2017-10-26T13:26:58"/>
    <d v="2017-10-26T19:35:09"/>
    <d v="2017-11-01T19:07:33"/>
    <s v="Thursday"/>
    <x v="0"/>
    <n v="6.2365162037021946"/>
    <x v="2"/>
    <n v="5.97"/>
    <n v="5.9699999999999996E-6"/>
    <x v="2"/>
    <s v="e791e580a2421e4471aebb0629c705c1"/>
    <s v="9f505651f4a6abe901a56cdc21508025"/>
    <n v="13.99"/>
    <n v="15.1"/>
    <x v="12"/>
    <n v="4102"/>
    <s v="sao paulo"/>
    <s v="SP"/>
  </r>
  <r>
    <x v="69717"/>
    <s v="4b934f9a99d1695c32d82e0eb521a101"/>
    <n v="27333"/>
    <x v="320"/>
    <s v="RJ"/>
    <s v="9e4f46493d96c5842aa031c7407d2552"/>
    <d v="2017-10-26T13:26:58"/>
    <d v="2017-10-26T19:35:09"/>
    <d v="2017-11-01T19:07:33"/>
    <s v="Thursday"/>
    <x v="0"/>
    <n v="6.2365162037021946"/>
    <x v="0"/>
    <n v="23.12"/>
    <n v="2.3120000000000002E-5"/>
    <x v="2"/>
    <s v="e791e580a2421e4471aebb0629c705c1"/>
    <s v="9f505651f4a6abe901a56cdc21508025"/>
    <n v="13.99"/>
    <n v="15.1"/>
    <x v="12"/>
    <n v="4102"/>
    <s v="sao paulo"/>
    <s v="SP"/>
  </r>
  <r>
    <x v="69718"/>
    <s v="51828e7ba9927cb7dd5a8884b22a34b8"/>
    <n v="86360"/>
    <x v="298"/>
    <s v="PR"/>
    <s v="7d026db5c988be1bc3facec0e7fdb8c9"/>
    <d v="2018-08-07T17:08:54"/>
    <d v="2018-08-14T13:09:00"/>
    <d v="2018-08-23T16:04:37"/>
    <s v="Tuesday"/>
    <x v="0"/>
    <n v="15.955358796294604"/>
    <x v="0"/>
    <n v="106.76"/>
    <n v="1.0676E-4"/>
    <x v="0"/>
    <s v="2a5e8a686fea7f74cb246f729a53e650"/>
    <s v="9e6229250fedbe05838fef417b74e7fb"/>
    <n v="79.900000000000006"/>
    <n v="26.86"/>
    <x v="1"/>
    <n v="16800"/>
    <s v="mirandopolis"/>
    <s v="SP"/>
  </r>
  <r>
    <x v="69719"/>
    <s v="171b5c03529625a961df048b48c718b9"/>
    <n v="12945"/>
    <x v="55"/>
    <s v="SP"/>
    <s v="7d038f7eeec76a7eb898fef8a12e6157"/>
    <d v="2018-05-22T15:29:15"/>
    <d v="2018-05-25T15:00:00"/>
    <d v="2018-05-28T23:18:30"/>
    <s v="Tuesday"/>
    <x v="0"/>
    <n v="6.3258680555591127"/>
    <x v="1"/>
    <n v="56.78"/>
    <n v="5.6780000000000002E-5"/>
    <x v="4"/>
    <s v="553e0e7590d3116a072507a3635d2877"/>
    <s v="1c129092bf23f28a5930387c980c0dfc"/>
    <n v="47.9"/>
    <n v="8.8800000000000008"/>
    <x v="4"/>
    <n v="2972"/>
    <s v="sao paulo"/>
    <s v="SP"/>
  </r>
  <r>
    <x v="69720"/>
    <s v="69fd82c47791a3416cf03e1675294a28"/>
    <n v="29785"/>
    <x v="2536"/>
    <s v="ES"/>
    <s v="8291e8efa521e4c0f5166d383b34f928"/>
    <d v="2018-04-16T19:35:39"/>
    <d v="2018-04-18T20:22:23"/>
    <d v="2018-04-30T15:56:59"/>
    <s v="Monday"/>
    <x v="0"/>
    <n v="13.848148148150358"/>
    <x v="1"/>
    <n v="154.38"/>
    <n v="1.5438E-4"/>
    <x v="2"/>
    <s v="2948658cb6abc82847412be7201bfc4c"/>
    <s v="955fee9216a65b617aa5c0531780ce60"/>
    <n v="120"/>
    <n v="34.380000000000003"/>
    <x v="18"/>
    <n v="4782"/>
    <s v="sao paulo"/>
    <s v="SP"/>
  </r>
  <r>
    <x v="69721"/>
    <s v="a7886c4f6ab83f8037398923e15e44db"/>
    <n v="16055"/>
    <x v="1060"/>
    <s v="SP"/>
    <s v="e8291f4bc553c5ac2a42ee7737836480"/>
    <d v="2017-09-01T10:15:57"/>
    <d v="2017-09-01T15:37:52"/>
    <d v="2017-09-09T00:27:31"/>
    <s v="Friday"/>
    <x v="0"/>
    <n v="7.5913657407436403"/>
    <x v="0"/>
    <n v="115.45"/>
    <n v="1.1545E-4"/>
    <x v="4"/>
    <s v="02a0c276d5a252215b48269dea73a6e7"/>
    <s v="b90e891671cffd9557f33a97dc523645"/>
    <n v="100"/>
    <n v="15.45"/>
    <x v="6"/>
    <n v="83010"/>
    <s v="sao jose dos pinhais"/>
    <s v="PR"/>
  </r>
  <r>
    <x v="69722"/>
    <s v="78d665ab97fb0bfd754a20a48476c4e7"/>
    <n v="28630"/>
    <x v="663"/>
    <s v="RJ"/>
    <s v="7d04189e83c072cfdde15bcd1deaa23b"/>
    <d v="2017-07-06T09:03:56"/>
    <d v="2017-07-07T20:48:34"/>
    <d v="2017-07-18T19:48:50"/>
    <s v="Thursday"/>
    <x v="0"/>
    <n v="12.447847222225391"/>
    <x v="0"/>
    <n v="636.74"/>
    <n v="6.3674000000000001E-4"/>
    <x v="0"/>
    <s v="5f504b3a1c75b73d6151be81eb05bdc9"/>
    <s v="834f3294fba9f932f56edc879193f925"/>
    <n v="572"/>
    <n v="64.739999999999995"/>
    <x v="5"/>
    <n v="14808"/>
    <s v="araraquara"/>
    <s v="SP"/>
  </r>
  <r>
    <x v="69723"/>
    <s v="a3d0e18c2fe7a415099f73e5dd10b34b"/>
    <n v="95020"/>
    <x v="125"/>
    <s v="RS"/>
    <s v="99d330b158a97e4b525cb725fa9571ec"/>
    <d v="2018-04-22T17:11:43"/>
    <d v="2018-04-23T23:54:54"/>
    <d v="2018-05-04T16:04:41"/>
    <s v="Sunday"/>
    <x v="1"/>
    <n v="11.953449074077071"/>
    <x v="0"/>
    <n v="148.69999999999999"/>
    <n v="1.4869999999999998E-4"/>
    <x v="2"/>
    <s v="f10a869cdfe48a282e6dc920da718e9e"/>
    <s v="abcd2cb37d46c2c8fb1bf071c859fc5b"/>
    <n v="95.9"/>
    <n v="52.8"/>
    <x v="18"/>
    <n v="78020"/>
    <s v="cuiaba"/>
    <s v="MT"/>
  </r>
  <r>
    <x v="69724"/>
    <s v="0809d9060d9962684da1f2b7c1f32b00"/>
    <n v="18200"/>
    <x v="505"/>
    <s v="SP"/>
    <s v="7d04b18b6cc94c74b63c7ce9546dd09a"/>
    <d v="2018-02-22T17:09:03"/>
    <d v="2018-02-27T16:42:40"/>
    <d v="2018-03-08T23:12:36"/>
    <s v="Thursday"/>
    <x v="0"/>
    <n v="14.252465277779265"/>
    <x v="1"/>
    <n v="146.18"/>
    <n v="1.4618000000000001E-4"/>
    <x v="1"/>
    <s v="c7b3cf9de7be95b3e09e7a63315685eb"/>
    <s v="5dceca129747e92ff8ef7a997dc4f8ca"/>
    <n v="109.9"/>
    <n v="36.28"/>
    <x v="16"/>
    <n v="13450"/>
    <s v="santa barbara d´oeste"/>
    <s v="SP"/>
  </r>
  <r>
    <x v="69725"/>
    <s v="601026e7114f7ef8ce1ebb523b3dc3ac"/>
    <n v="4841"/>
    <x v="4"/>
    <s v="SP"/>
    <s v="d01e92ec32f1236c8807d60c3f01a4cc"/>
    <d v="2018-03-20T22:32:03"/>
    <d v="2018-03-22T22:11:54"/>
    <d v="2018-03-27T20:33:05"/>
    <s v="Tuesday"/>
    <x v="0"/>
    <n v="6.9173842592645087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69726"/>
    <s v="4279e2fb7de9c27f439fdb82e4f1281f"/>
    <n v="8141"/>
    <x v="4"/>
    <s v="SP"/>
    <s v="7d07691d1f5e176e6f813a87eb0dc00c"/>
    <d v="2018-02-24T18:58:01"/>
    <d v="2018-03-12T21:25:45"/>
    <d v="2018-03-19T23:38:41"/>
    <s v="Saturday"/>
    <x v="1"/>
    <n v="23.1949074074073"/>
    <x v="0"/>
    <n v="168.06"/>
    <n v="1.6806000000000001E-4"/>
    <x v="4"/>
    <s v="e53e557d5a159f5aa2c5e995dfdf244b"/>
    <s v="88460e8ebdecbfecb5f9601833981930"/>
    <n v="74.900000000000006"/>
    <n v="13.93"/>
    <x v="12"/>
    <n v="87030"/>
    <s v="maringa"/>
    <s v="PR"/>
  </r>
  <r>
    <x v="69726"/>
    <s v="4279e2fb7de9c27f439fdb82e4f1281f"/>
    <n v="8141"/>
    <x v="4"/>
    <s v="SP"/>
    <s v="7d07691d1f5e176e6f813a87eb0dc00c"/>
    <d v="2018-02-24T18:58:01"/>
    <d v="2018-03-12T21:25:45"/>
    <d v="2018-03-19T23:38:41"/>
    <s v="Saturday"/>
    <x v="1"/>
    <n v="23.1949074074073"/>
    <x v="0"/>
    <n v="168.06"/>
    <n v="1.6806000000000001E-4"/>
    <x v="4"/>
    <s v="36f60d45225e60c7da4558b070ce4b60"/>
    <s v="88460e8ebdecbfecb5f9601833981930"/>
    <n v="67.900000000000006"/>
    <n v="11.33"/>
    <x v="12"/>
    <n v="87030"/>
    <s v="maringa"/>
    <s v="PR"/>
  </r>
  <r>
    <x v="69727"/>
    <s v="d275b278b0894a9ffb5af58318a86b44"/>
    <n v="49097"/>
    <x v="255"/>
    <s v="SE"/>
    <s v="df90c41800b8805c3a9a8c5139d0c83b"/>
    <d v="2017-02-23T10:37:17"/>
    <d v="2017-02-24T13:28:11"/>
    <d v="2017-03-21T09:08:03"/>
    <s v="Thursday"/>
    <x v="0"/>
    <n v="25.938032407400897"/>
    <x v="1"/>
    <n v="70.84"/>
    <n v="7.0840000000000006E-5"/>
    <x v="0"/>
    <s v="c57d1d566402540eb9be608112ced702"/>
    <s v="522620dcb18a6b31cd7bdf73665113a9"/>
    <n v="46"/>
    <n v="24.84"/>
    <x v="21"/>
    <n v="85801"/>
    <s v="cascavel"/>
    <s v="PR"/>
  </r>
  <r>
    <x v="69728"/>
    <s v="bbc01b3e8bc60ce72e59fa96039172a7"/>
    <n v="37550"/>
    <x v="121"/>
    <s v="MG"/>
    <s v="d836fc392b89243c807bf3366c68fbee"/>
    <d v="2018-07-03T11:40:56"/>
    <d v="2018-07-06T11:12:00"/>
    <d v="2018-07-13T13:29:15"/>
    <s v="Tuesday"/>
    <x v="0"/>
    <n v="10.075219907412247"/>
    <x v="0"/>
    <n v="83.66"/>
    <n v="8.3659999999999995E-5"/>
    <x v="2"/>
    <s v="868766ed2172644fdd977d6bd395a107"/>
    <s v="4a3ca9315b744ce9f8e9374361493884"/>
    <n v="65.099999999999994"/>
    <n v="18.559999999999999"/>
    <x v="2"/>
    <n v="14940"/>
    <s v="ibitinga"/>
    <s v="SP"/>
  </r>
  <r>
    <x v="69729"/>
    <s v="c9f2b70eaddf459267a9de373aaf743b"/>
    <n v="71699"/>
    <x v="26"/>
    <s v="DF"/>
    <s v="7d09831e67caa193da82cfea3bee7aa5"/>
    <d v="2018-08-05T17:11:44"/>
    <d v="2018-08-07T14:44:00"/>
    <d v="2018-09-25T00:47:25"/>
    <s v="Sunday"/>
    <x v="1"/>
    <n v="50.316446759257815"/>
    <x v="0"/>
    <n v="65.349999999999994"/>
    <n v="6.5349999999999989E-5"/>
    <x v="3"/>
    <s v="9fe172fa8e662ca8572cf12abf8bce23"/>
    <s v="cab85505710c7cb9b720bceb52b01cee"/>
    <n v="49.9"/>
    <n v="15.45"/>
    <x v="24"/>
    <n v="2252"/>
    <s v="sao paulo"/>
    <s v="SP"/>
  </r>
  <r>
    <x v="69730"/>
    <s v="2b0c24260d69145260d2c30ff9edce89"/>
    <n v="11441"/>
    <x v="202"/>
    <s v="SP"/>
    <s v="af8f5400111370accfbc1ba9820c5d20"/>
    <d v="2018-08-14T02:08:11"/>
    <d v="2018-08-16T12:21:00"/>
    <d v="2018-08-20T19:59:21"/>
    <s v="Tuesday"/>
    <x v="0"/>
    <n v="6.7438657407401479"/>
    <x v="1"/>
    <n v="60.19"/>
    <n v="6.0189999999999998E-5"/>
    <x v="0"/>
    <s v="c837ca3eaf5506275072300511cb7b12"/>
    <s v="141440cad9341e553f8401c574a2aa38"/>
    <n v="41.8"/>
    <n v="18.39"/>
    <x v="18"/>
    <n v="85200"/>
    <s v="pitanga"/>
    <s v="PR"/>
  </r>
  <r>
    <x v="69731"/>
    <s v="8e0d53bac62a9ff14875b57413d6e265"/>
    <n v="2998"/>
    <x v="4"/>
    <s v="SP"/>
    <s v="7d0a0773edc4bdca0ef6ab55777718a7"/>
    <d v="2018-01-01T10:24:03"/>
    <d v="2018-01-05T20:54:35"/>
    <d v="2018-01-09T13:13:33"/>
    <s v="Monday"/>
    <x v="0"/>
    <n v="8.1177083333313931"/>
    <x v="1"/>
    <n v="106.95"/>
    <n v="1.0695E-4"/>
    <x v="2"/>
    <s v="be5679ce5a2343c40455223d7bef6dfb"/>
    <s v="643214e62b870443ccbe55ab29a4dccf"/>
    <n v="99"/>
    <n v="7.95"/>
    <x v="24"/>
    <n v="2134"/>
    <s v="sao paulo"/>
    <s v="SP"/>
  </r>
  <r>
    <x v="69732"/>
    <s v="9ea47dbf1a5c94202514353c6cde0e56"/>
    <n v="40130"/>
    <x v="109"/>
    <s v="BA"/>
    <s v="c7a7200ede6d21b5eac67705000af954"/>
    <d v="2018-07-05T07:50:34"/>
    <d v="2018-07-05T08:02:00"/>
    <d v="2018-07-11T19:06:57"/>
    <s v="Thursday"/>
    <x v="0"/>
    <n v="6.4697106481471565"/>
    <x v="0"/>
    <n v="188.37"/>
    <n v="1.8837000000000001E-4"/>
    <x v="2"/>
    <s v="7e0f1b886ed1dd65930f3b9a30d563d2"/>
    <s v="6b90f847357d8981edd79a1eb1bf0acb"/>
    <n v="76.900000000000006"/>
    <n v="111.47"/>
    <x v="18"/>
    <n v="7152"/>
    <s v="guarulhos"/>
    <s v="SP"/>
  </r>
  <r>
    <x v="69733"/>
    <s v="5c04beb2b69f6aafab563d6e672b1b59"/>
    <n v="13070"/>
    <x v="8"/>
    <s v="SP"/>
    <s v="7d0a2a03cb9ccd4712c5215e4fdb0c19"/>
    <d v="2017-08-20T18:20:25"/>
    <d v="2017-08-22T20:13:31"/>
    <d v="2017-08-30T20:49:59"/>
    <s v="Sunday"/>
    <x v="1"/>
    <n v="10.10386574074073"/>
    <x v="0"/>
    <n v="37"/>
    <n v="3.6999999999999998E-5"/>
    <x v="2"/>
    <s v="0d77de0f4137ba0f89d3d25191ce4788"/>
    <s v="7178f9f4dd81dcef02f62acdf8151e01"/>
    <n v="21.9"/>
    <n v="15.1"/>
    <x v="23"/>
    <n v="89560"/>
    <s v="videira"/>
    <s v="SC"/>
  </r>
  <r>
    <x v="69734"/>
    <s v="5e7ad527098c15d44c5ed003a8b0817d"/>
    <n v="85812"/>
    <x v="515"/>
    <s v="PR"/>
    <s v="7d0a55e8ef248b7bec928b22f0223430"/>
    <d v="2017-05-29T10:18:40"/>
    <d v="2017-05-30T13:12:55"/>
    <d v="2017-06-19T07:22:37"/>
    <s v="Monday"/>
    <x v="0"/>
    <n v="20.877743055556493"/>
    <x v="1"/>
    <n v="94.3"/>
    <n v="9.4300000000000002E-5"/>
    <x v="4"/>
    <s v="ecbe401f10ecd3b822d940d63cc3311e"/>
    <s v="cd68562d3f44870c08922d380acae552"/>
    <n v="79"/>
    <n v="15.3"/>
    <x v="30"/>
    <n v="14050"/>
    <s v="ribeirao preto"/>
    <s v="SP"/>
  </r>
  <r>
    <x v="69735"/>
    <s v="dee58c6a92fc6faac93d98a786f683e7"/>
    <n v="7750"/>
    <x v="388"/>
    <s v="SP"/>
    <s v="7d0bb97fefe21572745b2bbaa3b4ce76"/>
    <d v="2018-08-07T22:47:05"/>
    <d v="2018-08-08T16:02:00"/>
    <d v="2018-08-10T21:03:31"/>
    <s v="Tuesday"/>
    <x v="0"/>
    <n v="2.9280787037059781"/>
    <x v="3"/>
    <n v="42.51"/>
    <n v="4.2509999999999998E-5"/>
    <x v="2"/>
    <s v="31d6f0a621ee145ae8c70304cf564483"/>
    <s v="6560211a19b47992c3666cc44a7e94c0"/>
    <n v="35"/>
    <n v="7.51"/>
    <x v="20"/>
    <n v="5849"/>
    <s v="sao paulo"/>
    <s v="SP"/>
  </r>
  <r>
    <x v="69736"/>
    <s v="282dc4abbf2759fb9bb77217f5cd6c4c"/>
    <n v="27197"/>
    <x v="606"/>
    <s v="RJ"/>
    <s v="7d0d148810ae67b1aa1f2d450d26e952"/>
    <d v="2017-07-19T18:10:05"/>
    <d v="2017-08-03T20:05:02"/>
    <d v="2017-08-05T15:16:40"/>
    <s v="Wednesday"/>
    <x v="0"/>
    <n v="16.879571759258397"/>
    <x v="0"/>
    <n v="96.22"/>
    <n v="9.6219999999999997E-5"/>
    <x v="4"/>
    <s v="4a0c2a56e65c941a0bb9874c47dd66d8"/>
    <s v="a673821011d0cec28146ea42f5ab767f"/>
    <n v="79.900000000000006"/>
    <n v="16.32"/>
    <x v="4"/>
    <n v="3809"/>
    <s v="sao paulo"/>
    <s v="SP"/>
  </r>
  <r>
    <x v="69737"/>
    <s v="cc93f0fd2d5903386827b0dd3de6fc42"/>
    <n v="5008"/>
    <x v="4"/>
    <s v="SP"/>
    <s v="8c482c28bfcadc891bc37e13dc7ace34"/>
    <d v="2017-01-17T18:42:36"/>
    <d v="2017-01-26T11:53:38"/>
    <d v="2017-02-10T05:28:26"/>
    <s v="Tuesday"/>
    <x v="0"/>
    <n v="23.448495370364981"/>
    <x v="0"/>
    <n v="50.06"/>
    <n v="5.0060000000000005E-5"/>
    <x v="0"/>
    <s v="f7b6ca5735bfd052e73fa0b776070112"/>
    <s v="70a12e78e608ac31179aea7f8422044b"/>
    <n v="38.9"/>
    <n v="11.16"/>
    <x v="30"/>
    <n v="12327"/>
    <s v="jacarei"/>
    <s v="SP"/>
  </r>
  <r>
    <x v="69738"/>
    <s v="7fab7e8b8aa68f7a538ca818b7b57322"/>
    <n v="86020"/>
    <x v="195"/>
    <s v="PR"/>
    <s v="7d0eb8de17d494f4151e4470cd1b0605"/>
    <d v="2016-10-06T17:10:05"/>
    <d v="2016-10-14T18:29:03"/>
    <d v="2016-10-17T19:29:03"/>
    <s v="Thursday"/>
    <x v="0"/>
    <n v="11.096504629625997"/>
    <x v="0"/>
    <n v="91.28"/>
    <n v="9.1280000000000007E-5"/>
    <x v="0"/>
    <s v="2929be0cb603321a26091c3f376d52df"/>
    <s v="066a6914e1ebf3ea95a216c73a986b91"/>
    <n v="79.900000000000006"/>
    <n v="11.38"/>
    <x v="1"/>
    <n v="85863"/>
    <s v="foz do iguacu"/>
    <s v="PR"/>
  </r>
  <r>
    <x v="69739"/>
    <s v="ad2ca0de084cff1144d660d203d990cd"/>
    <n v="81770"/>
    <x v="145"/>
    <s v="PR"/>
    <s v="c093b337defb1739af5d4d2925cc9e00"/>
    <d v="2018-08-20T23:07:47"/>
    <d v="2018-08-22T14:48:00"/>
    <d v="2018-08-28T19:18:41"/>
    <s v="Monday"/>
    <x v="0"/>
    <n v="7.8409027777743177"/>
    <x v="0"/>
    <n v="300.64999999999998"/>
    <n v="3.0064999999999996E-4"/>
    <x v="2"/>
    <s v="4d2c3ee422e4c891e4b715c4ede15ca6"/>
    <s v="05730013efda596306417c3b09302475"/>
    <n v="238"/>
    <n v="62.65"/>
    <x v="1"/>
    <n v="88813"/>
    <s v="criciuma"/>
    <s v="SC"/>
  </r>
  <r>
    <x v="69740"/>
    <s v="a02520120cbe8000d14e4cbc35f703f4"/>
    <n v="5731"/>
    <x v="4"/>
    <s v="SP"/>
    <s v="8d1daca67652606d9d9f175aefdb81e4"/>
    <d v="2018-04-28T19:52:09"/>
    <d v="2018-04-30T14:53:00"/>
    <d v="2018-05-02T17:44:23"/>
    <s v="Saturday"/>
    <x v="1"/>
    <n v="3.911273148143664"/>
    <x v="0"/>
    <n v="178.94"/>
    <n v="1.7893999999999999E-4"/>
    <x v="2"/>
    <s v="94ab89bbeb920c479a0a9ed200c77274"/>
    <s v="e96498ed8daaa3e9c23f7a62da76591c"/>
    <n v="169.99"/>
    <n v="8.9499999999999993"/>
    <x v="23"/>
    <n v="5373"/>
    <s v="sao paulo"/>
    <s v="SP"/>
  </r>
  <r>
    <x v="69741"/>
    <s v="3d2d09fe310f1b703931eea340fd67b6"/>
    <n v="27925"/>
    <x v="58"/>
    <s v="RJ"/>
    <s v="7d0efe41a9db8dbb13ba3940f287fe74"/>
    <d v="2018-01-29T22:36:22"/>
    <d v="2018-01-30T20:22:45"/>
    <d v="2018-02-22T22:04:27"/>
    <s v="Monday"/>
    <x v="0"/>
    <n v="23.977835648147448"/>
    <x v="0"/>
    <n v="312.44"/>
    <n v="3.1243999999999998E-4"/>
    <x v="2"/>
    <s v="10717ff440b2320081989126e858b220"/>
    <s v="00ee68308b45bc5e2660cd833c3f81cc"/>
    <n v="138"/>
    <n v="18.22"/>
    <x v="4"/>
    <n v="3333"/>
    <s v="sao paulo"/>
    <s v="SP"/>
  </r>
  <r>
    <x v="69742"/>
    <s v="e1f82b741d53982abe524d754a8e1bbe"/>
    <n v="44900"/>
    <x v="1645"/>
    <s v="BA"/>
    <s v="9c282d27e99fdd862f146b2a7a097b58"/>
    <d v="2018-04-12T18:56:41"/>
    <d v="2018-04-13T22:48:33"/>
    <d v="2018-05-03T14:08:38"/>
    <s v="Thursday"/>
    <x v="0"/>
    <n v="20.799965277779847"/>
    <x v="2"/>
    <n v="10.050000000000001"/>
    <n v="1.005E-5"/>
    <x v="0"/>
    <s v="036734b5a58d5d4f46b0616ddc047ced"/>
    <s v="ea8482cd71df3c1969d7b9473ff13abc"/>
    <n v="37.99"/>
    <n v="22.06"/>
    <x v="19"/>
    <n v="4160"/>
    <s v="sao paulo"/>
    <s v="SP"/>
  </r>
  <r>
    <x v="69742"/>
    <s v="e1f82b741d53982abe524d754a8e1bbe"/>
    <n v="44900"/>
    <x v="1645"/>
    <s v="BA"/>
    <s v="9c282d27e99fdd862f146b2a7a097b58"/>
    <d v="2018-04-12T18:56:41"/>
    <d v="2018-04-13T22:48:33"/>
    <d v="2018-05-03T14:08:38"/>
    <s v="Thursday"/>
    <x v="0"/>
    <n v="20.799965277779847"/>
    <x v="2"/>
    <n v="50"/>
    <n v="5.0000000000000002E-5"/>
    <x v="0"/>
    <s v="036734b5a58d5d4f46b0616ddc047ced"/>
    <s v="ea8482cd71df3c1969d7b9473ff13abc"/>
    <n v="37.99"/>
    <n v="22.06"/>
    <x v="19"/>
    <n v="4160"/>
    <s v="sao paulo"/>
    <s v="SP"/>
  </r>
  <r>
    <x v="69743"/>
    <s v="c1b1eb8a5a67819956718ddddcf038e6"/>
    <n v="8715"/>
    <x v="16"/>
    <s v="SP"/>
    <s v="7d0f5759a0eac0f20456bb8a36547bf5"/>
    <d v="2018-03-19T00:31:01"/>
    <d v="2018-03-26T20:42:38"/>
    <d v="2018-03-28T15:24:38"/>
    <s v="Monday"/>
    <x v="0"/>
    <n v="9.6205671296265791"/>
    <x v="0"/>
    <n v="97.77"/>
    <n v="9.7769999999999994E-5"/>
    <x v="2"/>
    <s v="656e0eca68dcecf6a31b8ececfabe3e8"/>
    <s v="8e6d7754bc7e0f22c96d255ebda59eba"/>
    <n v="89.8"/>
    <n v="7.97"/>
    <x v="12"/>
    <n v="12233"/>
    <s v="sao jose dos campos"/>
    <s v="SP"/>
  </r>
  <r>
    <x v="69744"/>
    <s v="17c8fe0eb118ab6058e2991a418b72e9"/>
    <n v="13330"/>
    <x v="212"/>
    <s v="SP"/>
    <s v="7d111bfefec4ae36c7554a594fea3afa"/>
    <d v="2017-12-08T00:08:23"/>
    <d v="2017-12-14T22:35:05"/>
    <d v="2017-12-15T21:43:03"/>
    <s v="Friday"/>
    <x v="0"/>
    <n v="7.8990740740773617"/>
    <x v="1"/>
    <n v="106.95"/>
    <n v="1.0695E-4"/>
    <x v="2"/>
    <s v="8473872cbf0ba205b447e8651bd6e03e"/>
    <s v="14d7985702e72162bbf13b6beb74ab2b"/>
    <n v="99"/>
    <n v="7.95"/>
    <x v="6"/>
    <n v="9131"/>
    <s v="santo andre"/>
    <s v="SP"/>
  </r>
  <r>
    <x v="69745"/>
    <s v="ab26376d360f4caa7f34418cff3c9971"/>
    <n v="90470"/>
    <x v="15"/>
    <s v="RS"/>
    <s v="cb0a4ac036ff43852a47ceda4d254cdf"/>
    <d v="2017-10-03T22:45:24"/>
    <d v="2017-10-05T17:14:44"/>
    <d v="2017-10-16T19:38:43"/>
    <s v="Tuesday"/>
    <x v="0"/>
    <n v="12.870358796302753"/>
    <x v="0"/>
    <n v="65.599999999999994"/>
    <n v="6.5599999999999995E-5"/>
    <x v="2"/>
    <s v="043f9194337f5d8cd7092f581e0bc394"/>
    <s v="4ba52dfeba874da5b9ee7b17c7494f04"/>
    <n v="49"/>
    <n v="16.600000000000001"/>
    <x v="22"/>
    <n v="8790"/>
    <s v="mogi das cruzes"/>
    <s v="SP"/>
  </r>
  <r>
    <x v="69746"/>
    <s v="070864e2a7406d03f7071e27dd46d21e"/>
    <n v="7793"/>
    <x v="388"/>
    <s v="SP"/>
    <s v="87a12102217bbaab0f4184b345e9177a"/>
    <d v="2017-03-16T13:58:03"/>
    <d v="2017-03-21T10:37:57"/>
    <d v="2017-03-24T13:24:41"/>
    <s v="Thursday"/>
    <x v="0"/>
    <n v="7.9768287037077243"/>
    <x v="0"/>
    <n v="659.52"/>
    <n v="6.5952000000000003E-4"/>
    <x v="3"/>
    <s v="fb909933914c1f945839287e7c253687"/>
    <s v="7c67e1448b00f6e969d365cea6b010ab"/>
    <n v="89.99"/>
    <n v="19.93"/>
    <x v="0"/>
    <n v="8577"/>
    <s v="itaquaquecetuba"/>
    <s v="SP"/>
  </r>
  <r>
    <x v="69747"/>
    <s v="d04da6a5381d82179c8fcf7245b2db4e"/>
    <n v="18406"/>
    <x v="658"/>
    <s v="SP"/>
    <s v="ae2d7541c0bf40bcdf14b7fe20c00eb1"/>
    <d v="2017-03-30T21:54:12"/>
    <d v="2017-04-04T13:37:39"/>
    <d v="2017-04-18T14:17:35"/>
    <s v="Thursday"/>
    <x v="0"/>
    <n v="18.682905092588044"/>
    <x v="1"/>
    <n v="134.91"/>
    <n v="1.3490999999999999E-4"/>
    <x v="3"/>
    <s v="d4eb057c3dd5e4c9513bb461e9bb8ae1"/>
    <s v="aaed1309374718fdd995ee4c58c9dfcd"/>
    <n v="119.9"/>
    <n v="15.01"/>
    <x v="6"/>
    <n v="89120"/>
    <s v="timbo"/>
    <s v="SC"/>
  </r>
  <r>
    <x v="69748"/>
    <s v="f4569f464c592dc09f2fd60d016f1b16"/>
    <n v="60346"/>
    <x v="159"/>
    <s v="CE"/>
    <s v="7d11ea85fd4de61373b6b8ab0387d011"/>
    <d v="2017-09-05T15:07:48"/>
    <d v="2017-09-09T13:42:37"/>
    <d v="2017-09-20T20:18:48"/>
    <s v="Tuesday"/>
    <x v="0"/>
    <n v="15.215972222220444"/>
    <x v="1"/>
    <n v="96.93"/>
    <n v="9.6930000000000009E-5"/>
    <x v="2"/>
    <s v="777d2e438a1b645f3aec9bd57e92672c"/>
    <s v="4a3ca9315b744ce9f8e9374361493884"/>
    <n v="69.900000000000006"/>
    <n v="27.03"/>
    <x v="4"/>
    <n v="14940"/>
    <s v="ibitinga"/>
    <s v="SP"/>
  </r>
  <r>
    <x v="69749"/>
    <s v="fbe97b937dff6aebee527e8a9704a461"/>
    <n v="19200"/>
    <x v="1067"/>
    <s v="SP"/>
    <s v="7d132a063e085c4275230bf581daaae6"/>
    <d v="2018-01-26T22:48:15"/>
    <d v="2018-01-31T02:55:05"/>
    <d v="2018-02-07T23:33:30"/>
    <s v="Friday"/>
    <x v="0"/>
    <n v="12.031423611108039"/>
    <x v="0"/>
    <n v="195.43"/>
    <n v="1.9543000000000002E-4"/>
    <x v="2"/>
    <s v="83428935683b0e51254e4deb99d53fa3"/>
    <s v="17e34d8224d27a541263c4c64b11a56b"/>
    <n v="181.82"/>
    <n v="13.61"/>
    <x v="13"/>
    <n v="14085"/>
    <s v="riberao preto"/>
    <s v="SP"/>
  </r>
  <r>
    <x v="69750"/>
    <s v="6cad4c6e0f924934cb7ef9ef61d64302"/>
    <n v="23010"/>
    <x v="30"/>
    <s v="RJ"/>
    <s v="9c8922b42eceb3b3bffa3b3e098eecc4"/>
    <d v="2018-08-03T07:36:53"/>
    <d v="2018-08-06T14:49:00"/>
    <d v="2018-08-09T14:49:05"/>
    <s v="Friday"/>
    <x v="0"/>
    <n v="6.3001388888951624"/>
    <x v="0"/>
    <n v="53.43"/>
    <n v="5.3430000000000002E-5"/>
    <x v="0"/>
    <s v="157ee978f4fcdf8984b0bb33a6687fde"/>
    <s v="e9779976487b77c6d4ac45f75ec7afe9"/>
    <n v="34"/>
    <n v="19.43"/>
    <x v="48"/>
    <n v="11701"/>
    <s v="praia grande"/>
    <s v="SP"/>
  </r>
  <r>
    <x v="69751"/>
    <s v="a8fb983cadca8862b78741d5165bf8cc"/>
    <n v="88132"/>
    <x v="372"/>
    <s v="SC"/>
    <s v="7d1368ef7cac9199c5f7372a8e356651"/>
    <d v="2017-04-05T15:34:11"/>
    <d v="2017-04-07T14:06:11"/>
    <d v="2017-05-22T15:37:56"/>
    <s v="Wednesday"/>
    <x v="0"/>
    <n v="47.002604166671517"/>
    <x v="0"/>
    <n v="47.42"/>
    <n v="4.7420000000000003E-5"/>
    <x v="3"/>
    <s v="be837f2e0152a208d4386f4126d5bd7c"/>
    <s v="f8db351d8c4c4c22c6835c19a46f01b0"/>
    <n v="32.9"/>
    <n v="14.52"/>
    <x v="14"/>
    <n v="13324"/>
    <s v="salto"/>
    <s v="SP"/>
  </r>
  <r>
    <x v="69752"/>
    <s v="a99939197c6ded5e68f1a552b2a53da0"/>
    <n v="5835"/>
    <x v="4"/>
    <s v="SP"/>
    <s v="8bdf6ec627a3a9618dd67dbd9203c546"/>
    <d v="2018-01-18T17:00:14"/>
    <d v="2018-01-26T14:13:46"/>
    <d v="2018-01-27T18:03:37"/>
    <s v="Thursday"/>
    <x v="0"/>
    <n v="9.044016203704814"/>
    <x v="1"/>
    <n v="173.41"/>
    <n v="1.7341000000000001E-4"/>
    <x v="2"/>
    <s v="d5d90594fb788acb2a213520f8fdef09"/>
    <s v="bb5bd94c8f59cc050072d2930c869cac"/>
    <n v="165"/>
    <n v="8.41"/>
    <x v="24"/>
    <n v="5008"/>
    <s v="sao paulo"/>
    <s v="SP"/>
  </r>
  <r>
    <x v="69753"/>
    <s v="c98eaf6318576ddb750855f2ad449403"/>
    <n v="79091"/>
    <x v="113"/>
    <s v="MS"/>
    <s v="7d15087ec6066de9ee6e63afe93ef9b0"/>
    <d v="2018-02-13T12:56:45"/>
    <d v="2018-02-15T00:17:44"/>
    <d v="2018-02-27T12:43:23"/>
    <s v="Tuesday"/>
    <x v="0"/>
    <n v="13.990717592590954"/>
    <x v="0"/>
    <n v="112.43"/>
    <n v="1.1243000000000001E-4"/>
    <x v="2"/>
    <s v="f027a7f215ea97926c427c5b0b313f9d"/>
    <s v="4a3ca9315b744ce9f8e9374361493884"/>
    <n v="96"/>
    <n v="16.43"/>
    <x v="4"/>
    <n v="14940"/>
    <s v="ibitinga"/>
    <s v="SP"/>
  </r>
  <r>
    <x v="69754"/>
    <s v="39bc1c0c4d16cd94e738d3575914a10d"/>
    <n v="4836"/>
    <x v="4"/>
    <s v="SP"/>
    <s v="7d1541a6b298a1d3e07f889c595e69c3"/>
    <d v="2018-07-28T13:10:21"/>
    <d v="2018-08-03T14:29:00"/>
    <d v="2018-08-11T18:02:50"/>
    <s v="Saturday"/>
    <x v="1"/>
    <n v="14.203113425930496"/>
    <x v="0"/>
    <n v="170"/>
    <n v="1.7000000000000001E-4"/>
    <x v="0"/>
    <s v="2eba1f60a964be9175787f85c9e23d9e"/>
    <s v="79ebd9a61bac3eaf882805ed4ecfa12a"/>
    <n v="129.9"/>
    <n v="40.1"/>
    <x v="1"/>
    <n v="85802"/>
    <s v="cascavel"/>
    <s v="PR"/>
  </r>
  <r>
    <x v="69755"/>
    <s v="f8197b342f0082423ce016a1dd2ec2c5"/>
    <n v="3077"/>
    <x v="4"/>
    <s v="SP"/>
    <s v="8844a6f4804668ce97f0423a434a74f6"/>
    <d v="2017-10-16T14:49:26"/>
    <d v="2017-10-24T18:53:40"/>
    <d v="2017-10-31T14:33:04"/>
    <s v="Monday"/>
    <x v="0"/>
    <n v="14.988634259258106"/>
    <x v="0"/>
    <n v="56.6"/>
    <n v="5.66E-5"/>
    <x v="2"/>
    <s v="47a3fbd41bb53db64dacc4562ba3aa52"/>
    <s v="cce6ab8d1682639fe45ab70234f1665f"/>
    <n v="40"/>
    <n v="16.600000000000001"/>
    <x v="4"/>
    <n v="81020"/>
    <s v="curitiba"/>
    <s v="SP"/>
  </r>
  <r>
    <x v="69756"/>
    <s v="ae4206ed9160b571f35c6f767caec1ea"/>
    <n v="2537"/>
    <x v="4"/>
    <s v="SP"/>
    <s v="7d15ee19ba086bc60941dcc1b1c8f9b5"/>
    <d v="2018-04-09T12:06:32"/>
    <d v="2018-04-10T20:42:28"/>
    <d v="2018-04-11T21:48:20"/>
    <s v="Monday"/>
    <x v="0"/>
    <n v="2.4040277777821757"/>
    <x v="0"/>
    <n v="116.22"/>
    <n v="1.1622E-4"/>
    <x v="4"/>
    <s v="781afe929e3016a667f5f439afd55fce"/>
    <s v="08633c14ef2db992c11f840f04fad4cd"/>
    <n v="107.7"/>
    <n v="8.52"/>
    <x v="6"/>
    <n v="9416"/>
    <s v="ribeirao pires"/>
    <s v="SP"/>
  </r>
  <r>
    <x v="69757"/>
    <s v="d49063fd5bd9497388758e5f1b0439ea"/>
    <n v="11660"/>
    <x v="655"/>
    <s v="SP"/>
    <s v="dbf27f75863393abd4a81231e007ac43"/>
    <d v="2018-06-09T15:21:59"/>
    <d v="2018-06-13T12:43:00"/>
    <d v="2018-06-19T13:14:27"/>
    <s v="Saturday"/>
    <x v="1"/>
    <n v="9.9114351851821993"/>
    <x v="1"/>
    <n v="121.11"/>
    <n v="1.2111E-4"/>
    <x v="2"/>
    <s v="ed4eef5d2197b2950e6eec648488909d"/>
    <s v="271c58a1d139c45eaf3316107c6d3a3b"/>
    <n v="99.99"/>
    <n v="21.12"/>
    <x v="7"/>
    <n v="3632"/>
    <s v="sao paulo"/>
    <s v="SP"/>
  </r>
  <r>
    <x v="69758"/>
    <s v="a66315c850c3712707754c1eca7a8069"/>
    <n v="3360"/>
    <x v="4"/>
    <s v="SP"/>
    <s v="7d170449ca92e7f9c69431c2e23e35e3"/>
    <d v="2017-05-18T11:00:52"/>
    <d v="2017-05-23T15:49:07"/>
    <d v="2017-05-30T03:06:55"/>
    <s v="Thursday"/>
    <x v="0"/>
    <n v="11.670868055560277"/>
    <x v="0"/>
    <n v="201.14"/>
    <n v="2.0113999999999999E-4"/>
    <x v="2"/>
    <s v="4525ba25c6fe12c6c01f869b3226d8e4"/>
    <s v="4a3ca9315b744ce9f8e9374361493884"/>
    <n v="89.9"/>
    <n v="12.12"/>
    <x v="4"/>
    <n v="14940"/>
    <s v="ibitinga"/>
    <s v="SP"/>
  </r>
  <r>
    <x v="69758"/>
    <s v="a66315c850c3712707754c1eca7a8069"/>
    <n v="3360"/>
    <x v="4"/>
    <s v="SP"/>
    <s v="7d170449ca92e7f9c69431c2e23e35e3"/>
    <d v="2017-05-18T11:00:52"/>
    <d v="2017-05-23T15:49:07"/>
    <d v="2017-05-30T03:06:55"/>
    <s v="Thursday"/>
    <x v="0"/>
    <n v="11.670868055560277"/>
    <x v="0"/>
    <n v="201.14"/>
    <n v="2.0113999999999999E-4"/>
    <x v="2"/>
    <s v="dff2d533131f407db58a34fd3f832821"/>
    <s v="4a3ca9315b744ce9f8e9374361493884"/>
    <n v="87"/>
    <n v="12.12"/>
    <x v="4"/>
    <n v="14940"/>
    <s v="ibitinga"/>
    <s v="SP"/>
  </r>
  <r>
    <x v="69759"/>
    <s v="4903e5b339a6ec191c0428479ffd72a8"/>
    <n v="4086"/>
    <x v="4"/>
    <s v="SP"/>
    <s v="7d1996e6e2897f39ad7ab248767d66ea"/>
    <d v="2017-08-17T17:38:34"/>
    <d v="2017-08-18T13:39:49"/>
    <d v="2017-08-21T18:33:40"/>
    <s v="Thursday"/>
    <x v="0"/>
    <n v="4.0382638888913789"/>
    <x v="0"/>
    <n v="118.96"/>
    <n v="1.1896E-4"/>
    <x v="2"/>
    <s v="4a3b0111d9c112251e4732b44d1d118b"/>
    <s v="3a734b715d333a2588a3d54a0c9b8746"/>
    <n v="110"/>
    <n v="8.9600000000000009"/>
    <x v="19"/>
    <n v="6132"/>
    <s v="osasco"/>
    <s v="SP"/>
  </r>
  <r>
    <x v="69760"/>
    <s v="fcd1b3631dfdcc9d196732a828830c29"/>
    <n v="84607"/>
    <x v="1199"/>
    <s v="PR"/>
    <s v="7d1cf8b48f855eab4eddfa96b2c61ec8"/>
    <d v="2017-12-10T13:46:15"/>
    <d v="2017-12-11T18:49:54"/>
    <d v="2017-12-14T20:46:51"/>
    <s v="Sunday"/>
    <x v="1"/>
    <n v="4.2920833333337214"/>
    <x v="0"/>
    <n v="30.97"/>
    <n v="3.0969999999999997E-5"/>
    <x v="2"/>
    <s v="ef55549ccb7d442f4ed08cff81eba0be"/>
    <s v="5debea795b07621e1f90532e18f96145"/>
    <n v="18.489999999999998"/>
    <n v="12.48"/>
    <x v="18"/>
    <n v="86800"/>
    <s v="apucarana"/>
    <s v="PR"/>
  </r>
  <r>
    <x v="69761"/>
    <s v="71d7cd1b63e808d874ba4ee63b3e6c15"/>
    <n v="5202"/>
    <x v="4"/>
    <s v="SP"/>
    <s v="7d1e050da99b169a0b03e4b80b608c17"/>
    <d v="2018-04-26T12:50:03"/>
    <d v="2018-04-30T06:18:00"/>
    <d v="2018-05-08T22:16:39"/>
    <s v="Thursday"/>
    <x v="0"/>
    <n v="12.39347222222568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9762"/>
    <s v="89ffce908a81bf2c434f75a6606ac38e"/>
    <n v="9891"/>
    <x v="185"/>
    <s v="SP"/>
    <s v="e67af1fcf53dc5b886f382743f8e4e6a"/>
    <d v="2018-03-18T19:52:48"/>
    <d v="2018-03-21T18:44:38"/>
    <d v="2018-03-23T23:12:19"/>
    <s v="Sunday"/>
    <x v="1"/>
    <n v="5.1385532407439314"/>
    <x v="0"/>
    <n v="37.369999999999997"/>
    <n v="3.7369999999999996E-5"/>
    <x v="2"/>
    <s v="3b0f7951038b105522c2d566b54421f7"/>
    <s v="ea8482cd71df3c1969d7b9473ff13abc"/>
    <n v="29.98"/>
    <n v="7.39"/>
    <x v="19"/>
    <n v="4160"/>
    <s v="sao paulo"/>
    <s v="SP"/>
  </r>
  <r>
    <x v="69763"/>
    <s v="edbc2c563c362f512885b9638445891c"/>
    <n v="97574"/>
    <x v="739"/>
    <s v="RS"/>
    <s v="7d20c79f25c64f2c7feca12d01677c8e"/>
    <d v="2018-06-28T00:15:02"/>
    <d v="2018-07-03T04:29:00"/>
    <d v="2018-07-12T14:54:22"/>
    <s v="Thursday"/>
    <x v="0"/>
    <n v="14.610648148147448"/>
    <x v="0"/>
    <n v="172.64"/>
    <n v="1.7263999999999997E-4"/>
    <x v="3"/>
    <s v="a52dba3d501f168fc53246f8f8798249"/>
    <s v="7b7f91e98f8c6def45a1407923304402"/>
    <n v="24.89"/>
    <n v="18.27"/>
    <x v="9"/>
    <n v="6154"/>
    <s v="osasco"/>
    <s v="SP"/>
  </r>
  <r>
    <x v="69764"/>
    <s v="28a3ae98731c6bf62767b91aeca1a809"/>
    <n v="1403"/>
    <x v="4"/>
    <s v="SP"/>
    <s v="a61dfe4c73cb6f1fa1280f905a13e26b"/>
    <d v="2018-08-09T10:56:48"/>
    <d v="2018-08-10T14:35:00"/>
    <d v="2018-08-13T12:28:46"/>
    <s v="Thursday"/>
    <x v="0"/>
    <n v="4.0638657407398568"/>
    <x v="0"/>
    <n v="25.78"/>
    <n v="2.5780000000000001E-5"/>
    <x v="2"/>
    <s v="441bf12dfcffc687efcdc235669c55dc"/>
    <s v="febab0275244b9a49a623f0bd613ca2f"/>
    <n v="5.5"/>
    <n v="7.39"/>
    <x v="9"/>
    <n v="13920"/>
    <s v="pedreira"/>
    <s v="SP"/>
  </r>
  <r>
    <x v="69765"/>
    <s v="345657b88489fbe4e0872e7ace9140e7"/>
    <n v="85035"/>
    <x v="698"/>
    <s v="PR"/>
    <s v="857026945972df7017e1a4930a8a2ada"/>
    <d v="2017-08-14T22:45:01"/>
    <d v="2017-08-15T22:02:55"/>
    <d v="2017-08-21T19:17:07"/>
    <s v="Monday"/>
    <x v="0"/>
    <n v="6.8556249999965075"/>
    <x v="0"/>
    <n v="68.02"/>
    <n v="6.8020000000000003E-5"/>
    <x v="0"/>
    <s v="fb949f35bd1873f846cb7246d9db81b0"/>
    <s v="6edacfd9f9074789dad6d62ba7950b9c"/>
    <n v="51.9"/>
    <n v="16.12"/>
    <x v="1"/>
    <n v="7135"/>
    <s v="guarulhos"/>
    <s v="SP"/>
  </r>
  <r>
    <x v="69766"/>
    <s v="d67c047ac4b68d45b8b73935737bd663"/>
    <n v="6320"/>
    <x v="37"/>
    <s v="SP"/>
    <s v="b5fee6930befd43772aa0134db77b649"/>
    <d v="2017-06-16T20:21:33"/>
    <d v="2017-06-19T17:29:37"/>
    <d v="2017-06-27T19:25:37"/>
    <s v="Friday"/>
    <x v="0"/>
    <n v="10.961157407407882"/>
    <x v="0"/>
    <n v="69.73"/>
    <n v="6.9729999999999998E-5"/>
    <x v="2"/>
    <s v="6421588f55f75de28cb3357e07723d14"/>
    <s v="1900267e848ceeba8fa32d80c1a5f5a8"/>
    <n v="56.99"/>
    <n v="12.74"/>
    <x v="4"/>
    <n v="14940"/>
    <s v="ibitinga"/>
    <s v="SP"/>
  </r>
  <r>
    <x v="69767"/>
    <s v="12ae4f66ac85512bd5120d46c6ec18a3"/>
    <n v="25235"/>
    <x v="180"/>
    <s v="RJ"/>
    <s v="7d2260eb32d8ffa02b4f4d6cad00d3e9"/>
    <d v="2018-01-14T19:32:28"/>
    <d v="2018-01-19T14:29:05"/>
    <d v="2018-02-04T18:08:53"/>
    <s v="Sunday"/>
    <x v="1"/>
    <n v="20.941956018519704"/>
    <x v="0"/>
    <n v="166.35"/>
    <n v="1.6635E-4"/>
    <x v="2"/>
    <s v="7185389e32acf9c5c5f61e6a23c0ab3a"/>
    <s v="972d0f9cf61b499a4812cf0bfa3ad3c4"/>
    <n v="138"/>
    <n v="28.35"/>
    <x v="4"/>
    <n v="88359"/>
    <s v="brusque"/>
    <s v="SC"/>
  </r>
  <r>
    <x v="69768"/>
    <s v="de818e3f3ae0a258c1bd45baf154ec47"/>
    <n v="1419"/>
    <x v="4"/>
    <s v="SP"/>
    <s v="b963c12b1ff920123b6b5de4ce5e4a19"/>
    <d v="2018-03-23T08:13:21"/>
    <d v="2018-03-27T20:08:36"/>
    <d v="2018-04-07T02:05:18"/>
    <s v="Friday"/>
    <x v="0"/>
    <n v="14.744409722217824"/>
    <x v="0"/>
    <n v="127.15"/>
    <n v="1.2715E-4"/>
    <x v="2"/>
    <s v="2edc5e6012ad882462d116ed5a9e3085"/>
    <s v="c4fabeea6e569d42d02993bb1f4f1cbc"/>
    <n v="99.9"/>
    <n v="27.25"/>
    <x v="63"/>
    <n v="60741"/>
    <s v="fortaleza"/>
    <s v="CE"/>
  </r>
  <r>
    <x v="69769"/>
    <s v="e4f70444be096c3988db17b185baa29b"/>
    <n v="72220"/>
    <x v="26"/>
    <s v="DF"/>
    <s v="b7c400fbb50b45a369d320a0b1dc3040"/>
    <d v="2017-11-01T14:43:54"/>
    <d v="2017-11-03T21:28:18"/>
    <d v="2017-11-11T17:51:35"/>
    <s v="Wednesday"/>
    <x v="0"/>
    <n v="10.130335648151231"/>
    <x v="0"/>
    <n v="134.59"/>
    <n v="1.3459E-4"/>
    <x v="4"/>
    <s v="9d8a0e115e802d845b4ce1eb794d1260"/>
    <s v="d05ae8f7a5bd1d2a690a44cd079e4e27"/>
    <n v="120"/>
    <n v="14.59"/>
    <x v="6"/>
    <n v="22775"/>
    <s v="rio de janeiro"/>
    <s v="RJ"/>
  </r>
  <r>
    <x v="69770"/>
    <s v="a4b84371b1dfa2fac4f6469604c491dd"/>
    <n v="11030"/>
    <x v="118"/>
    <s v="SP"/>
    <s v="dd7215a0ed61521e7b5a7964939f4e09"/>
    <d v="2017-11-20T12:48:23"/>
    <d v="2017-11-22T20:32:52"/>
    <d v="2017-12-07T20:17:09"/>
    <s v="Monday"/>
    <x v="0"/>
    <n v="17.311643518514757"/>
    <x v="0"/>
    <n v="173.44"/>
    <n v="1.7343999999999999E-4"/>
    <x v="2"/>
    <s v="0c859e9bb0591751e168d476ab0bb6e1"/>
    <s v="ce7d1888639e6fb06b2749cbfdac1ff7"/>
    <n v="120"/>
    <n v="53.44"/>
    <x v="3"/>
    <n v="37443"/>
    <s v="baependi"/>
    <s v="MG"/>
  </r>
  <r>
    <x v="69771"/>
    <s v="e50df7c0df2572adfd85379630438712"/>
    <n v="28895"/>
    <x v="111"/>
    <s v="RJ"/>
    <s v="7d23dea62e7241762a980fbe316ff0f1"/>
    <d v="2017-12-04T19:49:29"/>
    <d v="2017-12-06T12:37:05"/>
    <d v="2017-12-15T16:18:53"/>
    <s v="Monday"/>
    <x v="0"/>
    <n v="10.853750000002037"/>
    <x v="0"/>
    <n v="24.1"/>
    <n v="2.4100000000000003E-5"/>
    <x v="3"/>
    <s v="b60856ce32d90658dbf99b9485327c25"/>
    <s v="8b321bb669392f5163d04c59e235e066"/>
    <n v="9"/>
    <n v="15.1"/>
    <x v="30"/>
    <n v="1212"/>
    <s v="sao paulo"/>
    <s v="SP"/>
  </r>
  <r>
    <x v="69772"/>
    <s v="b39d02ec293e05ae9d06e86b839f2edd"/>
    <n v="20241"/>
    <x v="30"/>
    <s v="RJ"/>
    <s v="de5219d73e2adb00e7f062aee80985dd"/>
    <d v="2018-01-29T16:10:36"/>
    <d v="2018-01-31T19:20:04"/>
    <d v="2018-02-20T12:35:58"/>
    <s v="Monday"/>
    <x v="0"/>
    <n v="21.850949074076198"/>
    <x v="0"/>
    <n v="104.56"/>
    <n v="1.0456E-4"/>
    <x v="2"/>
    <s v="16ed6a6e3fce23b741650437fe58d65b"/>
    <s v="e5a38146df062edaf55c38afa99e42dc"/>
    <n v="89.18"/>
    <n v="15.38"/>
    <x v="9"/>
    <n v="1233"/>
    <s v="sao paulo"/>
    <s v="SP"/>
  </r>
  <r>
    <x v="69773"/>
    <s v="db1a963a2ccb87f87e7f24f021052d1a"/>
    <n v="55590"/>
    <x v="1521"/>
    <s v="PE"/>
    <s v="c9eb0f567e306bb4c34dacbccf9491c8"/>
    <d v="2017-04-21T16:36:05"/>
    <d v="2017-04-24T08:08:51"/>
    <d v="2017-05-08T15:32:26"/>
    <s v="Friday"/>
    <x v="0"/>
    <n v="16.955798611110367"/>
    <x v="0"/>
    <n v="57.54"/>
    <n v="5.7540000000000001E-5"/>
    <x v="0"/>
    <s v="ac01b71ddb644fe8806e71a6030accf9"/>
    <s v="1554a68530182680ad5c8b042c3ab563"/>
    <n v="32.99"/>
    <n v="24.55"/>
    <x v="1"/>
    <n v="37580"/>
    <s v="monte siao"/>
    <s v="MG"/>
  </r>
  <r>
    <x v="69774"/>
    <s v="e69ad1c80a91ded0b6264b5be5c6f34d"/>
    <n v="86490"/>
    <x v="2261"/>
    <s v="PR"/>
    <s v="7d25548e9af30c1edc5c6c42690157b0"/>
    <d v="2018-03-16T17:35:48"/>
    <d v="2018-03-21T23:48:30"/>
    <d v="2018-04-03T01:03:52"/>
    <s v="Friday"/>
    <x v="0"/>
    <n v="17.311157407406427"/>
    <x v="1"/>
    <n v="107.41"/>
    <n v="1.0741E-4"/>
    <x v="2"/>
    <s v="3e6ccb382c617b7e07b5865257f8bdec"/>
    <s v="e38db885400cd35c71dfd162f2c1dbcf"/>
    <n v="64.900000000000006"/>
    <n v="42.51"/>
    <x v="4"/>
    <n v="70740"/>
    <s v="brasilia"/>
    <s v="DF"/>
  </r>
  <r>
    <x v="69775"/>
    <s v="5473d80ee730a2ec3551d464d93b90ce"/>
    <n v="6150"/>
    <x v="35"/>
    <s v="SP"/>
    <s v="7d26f2a43dfbb0b9e5c39149593f3839"/>
    <d v="2018-03-31T20:43:05"/>
    <d v="2018-04-02T14:22:45"/>
    <d v="2018-04-04T01:48:44"/>
    <s v="Saturday"/>
    <x v="1"/>
    <n v="3.2122569444472902"/>
    <x v="0"/>
    <n v="119.02"/>
    <n v="1.1902E-4"/>
    <x v="1"/>
    <s v="5e26cbd45b83e411e82e3a8cafa8d951"/>
    <s v="c6bda72e4dbf5c5866b13cb1810c6d03"/>
    <n v="109.9"/>
    <n v="9.1199999999999992"/>
    <x v="7"/>
    <n v="3087"/>
    <s v="sao paulo"/>
    <s v="SP"/>
  </r>
  <r>
    <x v="69776"/>
    <s v="778f3fa51d8cfe7ff150432ebdf9bb72"/>
    <n v="4750"/>
    <x v="4"/>
    <s v="SP"/>
    <s v="a1e8024052c308f63ca46229c6427598"/>
    <d v="2018-04-01T16:39:09"/>
    <d v="2018-04-05T20:23:21"/>
    <d v="2018-04-06T18:54:35"/>
    <s v="Sunday"/>
    <x v="1"/>
    <n v="5.0940509259235114"/>
    <x v="0"/>
    <n v="35.380000000000003"/>
    <n v="3.5380000000000003E-5"/>
    <x v="2"/>
    <s v="33f17ed3c6906f7a7ae17a0843536db4"/>
    <s v="ea8482cd71df3c1969d7b9473ff13abc"/>
    <n v="27.99"/>
    <n v="7.39"/>
    <x v="19"/>
    <n v="4160"/>
    <s v="sao paulo"/>
    <s v="SP"/>
  </r>
  <r>
    <x v="69777"/>
    <s v="5469b8c1427ccd1aa226ba58dcad002b"/>
    <n v="91050"/>
    <x v="15"/>
    <s v="RS"/>
    <s v="b18ff7eaac63f8d98d0dccfc5310a8b6"/>
    <d v="2017-12-03T18:07:35"/>
    <d v="2017-12-04T19:27:02"/>
    <d v="2017-12-17T19:28:52"/>
    <s v="Sunday"/>
    <x v="1"/>
    <n v="14.056446759255778"/>
    <x v="0"/>
    <n v="89.31"/>
    <n v="8.9309999999999997E-5"/>
    <x v="2"/>
    <s v="21a6e75c9c60427dc2e76f267f7e09e7"/>
    <s v="0432ead42b6c8a0bdf68154add917fdf"/>
    <n v="75"/>
    <n v="14.31"/>
    <x v="2"/>
    <n v="9320"/>
    <s v="maua"/>
    <s v="SP"/>
  </r>
  <r>
    <x v="69778"/>
    <s v="828b1b848a34f78af3e24db9bec678bb"/>
    <n v="11680"/>
    <x v="971"/>
    <s v="SP"/>
    <s v="7d29ca0cd30a3577633c14bf69919902"/>
    <d v="2018-04-11T17:12:51"/>
    <d v="2018-04-12T18:08:28"/>
    <d v="2018-04-20T17:26:42"/>
    <s v="Wednesday"/>
    <x v="0"/>
    <n v="9.0096180555556202"/>
    <x v="0"/>
    <n v="203.67"/>
    <n v="2.0366999999999998E-4"/>
    <x v="2"/>
    <s v="ffb97eb64c6fe1baada2410288c04457"/>
    <s v="fe2032dab1a61af8794248c8196565c9"/>
    <n v="189.9"/>
    <n v="13.77"/>
    <x v="13"/>
    <n v="13030"/>
    <s v="campinas"/>
    <s v="SP"/>
  </r>
  <r>
    <x v="69779"/>
    <s v="00bd903b65b4c9a1c822887d0b012592"/>
    <n v="22251"/>
    <x v="30"/>
    <s v="RJ"/>
    <s v="7d29f6f9adf5eff8091d18cc88e4ed21"/>
    <d v="2018-05-18T00:32:21"/>
    <d v="2018-05-18T14:20:00"/>
    <d v="2018-05-22T22:12:30"/>
    <s v="Friday"/>
    <x v="0"/>
    <n v="4.9028819444429246"/>
    <x v="0"/>
    <n v="121.68"/>
    <n v="1.2168E-4"/>
    <x v="2"/>
    <s v="87351480a75abfcf15ec67af64f28ee6"/>
    <s v="ccf8813e5a7d6c84d865cd38bfc2b130"/>
    <n v="102"/>
    <n v="19.68"/>
    <x v="1"/>
    <n v="12080"/>
    <s v="taubate"/>
    <s v="SP"/>
  </r>
  <r>
    <x v="69780"/>
    <s v="59e13abedcf24076cb1ea9ceffc0235d"/>
    <n v="6544"/>
    <x v="17"/>
    <s v="SP"/>
    <s v="d9b4ededbb6c5f5e5afa0e7cc2a5dabf"/>
    <d v="2018-03-05T12:45:19"/>
    <d v="2018-03-08T23:51:22"/>
    <d v="2018-03-16T18:06:01"/>
    <s v="Monday"/>
    <x v="0"/>
    <n v="11.222708333334594"/>
    <x v="0"/>
    <n v="732.68"/>
    <n v="7.3267999999999998E-4"/>
    <x v="4"/>
    <s v="43944a8f8f0b7ae86b6c3d3c2f257375"/>
    <s v="0adac9fbd9a2b63cccaac4f8756c1ca8"/>
    <n v="699"/>
    <n v="33.68"/>
    <x v="14"/>
    <n v="13290"/>
    <s v="louveira"/>
    <s v="SP"/>
  </r>
  <r>
    <x v="69781"/>
    <s v="cb18b1181774668a333e5e6917336c63"/>
    <n v="18140"/>
    <x v="63"/>
    <s v="SP"/>
    <s v="8c37353173db5c03df9e813cfe9a9326"/>
    <d v="2018-07-31T21:52:10"/>
    <d v="2018-08-02T18:45:00"/>
    <d v="2018-08-23T13:37:42"/>
    <s v="Tuesday"/>
    <x v="0"/>
    <n v="22.656620370369637"/>
    <x v="0"/>
    <n v="28.08"/>
    <n v="2.8079999999999999E-5"/>
    <x v="0"/>
    <s v="f40e67d9fbad11e25f958cc8b534af73"/>
    <s v="2d2322d842118867781fc737e96d59a1"/>
    <n v="19.2"/>
    <n v="8.8800000000000008"/>
    <x v="18"/>
    <n v="5879"/>
    <s v="sao paulo"/>
    <s v="SP"/>
  </r>
  <r>
    <x v="69782"/>
    <s v="43a6d7e5aed213a63c3835b81b803edc"/>
    <n v="13279"/>
    <x v="281"/>
    <s v="SP"/>
    <s v="7d2a9b5d033ed3eb9cdfe92ba882a621"/>
    <d v="2018-06-11T20:44:22"/>
    <d v="2018-06-12T13:11:00"/>
    <d v="2018-06-14T23:51:43"/>
    <s v="Monday"/>
    <x v="0"/>
    <n v="3.1301041666665697"/>
    <x v="3"/>
    <n v="83.05"/>
    <n v="8.3049999999999999E-5"/>
    <x v="1"/>
    <s v="2c28d5cc196e413502b3f8a4ed9aedc9"/>
    <s v="d3f39f05462b79a4562d35893a28f159"/>
    <n v="69.900000000000006"/>
    <n v="13.15"/>
    <x v="13"/>
    <n v="13730"/>
    <s v="mococa"/>
    <s v="SP"/>
  </r>
  <r>
    <x v="69783"/>
    <s v="a9634ba777001268fd432bfdf0f21a10"/>
    <n v="86935"/>
    <x v="3063"/>
    <s v="PR"/>
    <s v="7d2aae327399272a05149f0b4782f983"/>
    <d v="2017-12-31T16:42:25"/>
    <d v="2018-01-03T01:34:45"/>
    <d v="2018-01-15T17:57:52"/>
    <s v="Sunday"/>
    <x v="1"/>
    <n v="15.05239583333605"/>
    <x v="0"/>
    <n v="8.1999999999999993"/>
    <n v="8.1999999999999994E-6"/>
    <x v="3"/>
    <s v="cac9e5692471a0700418aa3400b9b2b1"/>
    <s v="7ea5bfa6c340f58f8e71fc1f0412b0d6"/>
    <n v="124.99"/>
    <n v="17.309999999999999"/>
    <x v="7"/>
    <n v="30180"/>
    <s v="belo horizonte"/>
    <s v="MG"/>
  </r>
  <r>
    <x v="69783"/>
    <s v="a9634ba777001268fd432bfdf0f21a10"/>
    <n v="86935"/>
    <x v="3063"/>
    <s v="PR"/>
    <s v="7d2aae327399272a05149f0b4782f983"/>
    <d v="2017-12-31T16:42:25"/>
    <d v="2018-01-03T01:34:45"/>
    <d v="2018-01-15T17:57:52"/>
    <s v="Sunday"/>
    <x v="1"/>
    <n v="15.05239583333605"/>
    <x v="2"/>
    <n v="134.1"/>
    <n v="1.3410000000000001E-4"/>
    <x v="3"/>
    <s v="cac9e5692471a0700418aa3400b9b2b1"/>
    <s v="7ea5bfa6c340f58f8e71fc1f0412b0d6"/>
    <n v="124.99"/>
    <n v="17.309999999999999"/>
    <x v="7"/>
    <n v="30180"/>
    <s v="belo horizonte"/>
    <s v="MG"/>
  </r>
  <r>
    <x v="69784"/>
    <s v="fab16ba9cc675bf7000798c5367beb17"/>
    <n v="20261"/>
    <x v="30"/>
    <s v="RJ"/>
    <s v="87535fa56878c9268e33726aa9085de4"/>
    <d v="2017-08-08T11:03:13"/>
    <d v="2017-08-12T10:48:51"/>
    <d v="2017-08-21T17:24:37"/>
    <s v="Tuesday"/>
    <x v="0"/>
    <n v="13.264861111107166"/>
    <x v="0"/>
    <n v="100.95"/>
    <n v="1.0095E-4"/>
    <x v="2"/>
    <s v="2e7980421ad7946eab8a71b637955704"/>
    <s v="8e6cc767478edae941d9bd9eb778d77a"/>
    <n v="79.900000000000006"/>
    <n v="21.05"/>
    <x v="9"/>
    <n v="38442"/>
    <s v="araguari"/>
    <s v="MG"/>
  </r>
  <r>
    <x v="69785"/>
    <s v="5f54c151c96644521e07c342c19d0d80"/>
    <n v="64009"/>
    <x v="84"/>
    <s v="PI"/>
    <s v="9289b2c9f04a99b28f563d5093612afe"/>
    <d v="2017-06-14T23:03:48"/>
    <d v="2017-06-19T18:37:45"/>
    <d v="2017-06-28T14:12:09"/>
    <s v="Wednesday"/>
    <x v="0"/>
    <n v="13.630798611113278"/>
    <x v="1"/>
    <n v="66.14"/>
    <n v="6.614E-5"/>
    <x v="2"/>
    <s v="0a41699cb57f40c605d3cfdddd61673b"/>
    <s v="1da3aeb70d7989d1e6d9b0e887f97c23"/>
    <n v="44.99"/>
    <n v="21.15"/>
    <x v="6"/>
    <n v="4265"/>
    <s v="sao paulo"/>
    <s v="SP"/>
  </r>
  <r>
    <x v="69786"/>
    <s v="ad0ab3a7b55bde26410aff17192f6699"/>
    <n v="9180"/>
    <x v="24"/>
    <s v="SP"/>
    <s v="7d2ce95144e1dac8886fa0b3d498baf2"/>
    <d v="2018-02-13T20:16:06"/>
    <d v="2018-02-15T22:42:50"/>
    <d v="2018-02-16T22:08:10"/>
    <s v="Tuesday"/>
    <x v="0"/>
    <n v="3.0778240740764886"/>
    <x v="0"/>
    <n v="26.27"/>
    <n v="2.6270000000000001E-5"/>
    <x v="2"/>
    <s v="0ea04fc101523a27bb53845d14d7d809"/>
    <s v="8648b1e89e9b349e32d3741b30ec737e"/>
    <n v="18"/>
    <n v="8.27"/>
    <x v="26"/>
    <n v="12308"/>
    <s v="jacarei"/>
    <s v="SP"/>
  </r>
  <r>
    <x v="69787"/>
    <s v="bed4f1793f6b268f650a0c2e900c9d37"/>
    <n v="13329"/>
    <x v="411"/>
    <s v="SP"/>
    <s v="cc2f0434752c03815831750224a555af"/>
    <d v="2017-04-05T16:39:11"/>
    <d v="2017-04-06T11:43:36"/>
    <d v="2017-04-13T14:57:33"/>
    <s v="Wednesday"/>
    <x v="0"/>
    <n v="7.9294212962995516"/>
    <x v="0"/>
    <n v="32.86"/>
    <n v="3.286E-5"/>
    <x v="2"/>
    <s v="523af7268f3fb3b843cbae0c6b6526e0"/>
    <s v="582d4f8675b945722eda7c0cb61ba4c7"/>
    <n v="21.9"/>
    <n v="10.96"/>
    <x v="30"/>
    <n v="11250"/>
    <s v="bertioga"/>
    <s v="SP"/>
  </r>
  <r>
    <x v="69788"/>
    <s v="d9902f49920242390a3ff207bab13608"/>
    <n v="5782"/>
    <x v="4"/>
    <s v="SP"/>
    <s v="7d2dbda1755d184be6e27b4fd0b3629e"/>
    <d v="2017-09-28T09:06:48"/>
    <d v="2017-10-03T18:29:03"/>
    <d v="2017-10-08T15:35:19"/>
    <s v="Thursday"/>
    <x v="0"/>
    <n v="10.269803240742476"/>
    <x v="1"/>
    <n v="112.14"/>
    <n v="1.1214000000000001E-4"/>
    <x v="3"/>
    <s v="3bf95cf337a8c87435a2949c48350fc7"/>
    <s v="e9779976487b77c6d4ac45f75ec7afe9"/>
    <n v="99.49"/>
    <n v="12.65"/>
    <x v="18"/>
    <n v="11701"/>
    <s v="praia grande"/>
    <s v="SP"/>
  </r>
  <r>
    <x v="69789"/>
    <s v="df17d06a55ae671ec464754cdc865f27"/>
    <n v="2564"/>
    <x v="4"/>
    <s v="SP"/>
    <s v="7d2e63c38de7969859ec3eee027b043f"/>
    <d v="2018-07-28T18:38:14"/>
    <d v="2018-08-02T08:20:00"/>
    <d v="2018-08-03T18:42:44"/>
    <s v="Saturday"/>
    <x v="1"/>
    <n v="6.0031250000029104"/>
    <x v="0"/>
    <n v="233.74"/>
    <n v="2.3374000000000002E-4"/>
    <x v="2"/>
    <s v="5c2696e18040dd69ca61f8f7c4207114"/>
    <s v="da8622b14eb17ae2831f4ac5b9dab84a"/>
    <n v="219.9"/>
    <n v="13.84"/>
    <x v="4"/>
    <n v="13405"/>
    <s v="piracicaba"/>
    <s v="SP"/>
  </r>
  <r>
    <x v="69790"/>
    <s v="a0f0a2082b269a9715ba874c94b592f3"/>
    <n v="80240"/>
    <x v="145"/>
    <s v="PR"/>
    <s v="ab1a06760db3f8bd369582042ab2cf03"/>
    <d v="2017-11-24T21:13:26"/>
    <d v="2017-11-29T17:38:48"/>
    <d v="2017-12-11T12:48:57"/>
    <s v="Friday"/>
    <x v="0"/>
    <n v="16.649664351854881"/>
    <x v="0"/>
    <n v="132.02000000000001"/>
    <n v="1.3202E-4"/>
    <x v="3"/>
    <s v="53f27bf4775f33cd452825b7bb4f7af7"/>
    <s v="eed78ac17f7f795a19a709745f00cd4e"/>
    <n v="49.9"/>
    <n v="16.11"/>
    <x v="1"/>
    <n v="18608"/>
    <s v="botucatu"/>
    <s v="SP"/>
  </r>
  <r>
    <x v="69791"/>
    <s v="a5e706a547ea42fde80e3cff5316c84b"/>
    <n v="6950"/>
    <x v="219"/>
    <s v="SP"/>
    <s v="ca00c2ba5781124bd9493423de6d8862"/>
    <d v="2018-08-10T18:09:49"/>
    <d v="2018-08-13T09:01:00"/>
    <d v="2018-08-17T19:50:46"/>
    <s v="Friday"/>
    <x v="0"/>
    <n v="7.070104166668898"/>
    <x v="3"/>
    <n v="422.48"/>
    <n v="4.2248000000000003E-4"/>
    <x v="0"/>
    <s v="026f43af35e7951067097527d5c31bcc"/>
    <s v="269cff2d3c8d205c11f37a52402ea93b"/>
    <n v="179.9"/>
    <n v="31.34"/>
    <x v="35"/>
    <n v="15803"/>
    <s v="catanduva"/>
    <s v="SP"/>
  </r>
  <r>
    <x v="69792"/>
    <s v="3060855a01a873a1ee2c98b56089f624"/>
    <n v="91180"/>
    <x v="15"/>
    <s v="RS"/>
    <s v="ae08a6e1781c8a44dfa832b70594a0d4"/>
    <d v="2017-05-22T13:13:27"/>
    <d v="2017-05-23T09:11:26"/>
    <d v="2017-06-07T15:38:48"/>
    <s v="Monday"/>
    <x v="0"/>
    <n v="16.100937499999418"/>
    <x v="0"/>
    <n v="51.01"/>
    <n v="5.1010000000000001E-5"/>
    <x v="0"/>
    <s v="1a6c4373641dbeaf6f12af2427da7719"/>
    <s v="f8db351d8c4c4c22c6835c19a46f01b0"/>
    <n v="34.9"/>
    <n v="16.11"/>
    <x v="17"/>
    <n v="13324"/>
    <s v="salto"/>
    <s v="SP"/>
  </r>
  <r>
    <x v="69793"/>
    <s v="4f23cc21e6413746db6eb95b63b1a3f5"/>
    <n v="32223"/>
    <x v="11"/>
    <s v="MG"/>
    <s v="d80b473a1e39c2640618ae7d6e181f4d"/>
    <d v="2018-06-25T20:02:03"/>
    <d v="2018-06-26T14:52:00"/>
    <d v="2018-06-27T12:56:28"/>
    <s v="Monday"/>
    <x v="0"/>
    <n v="1.7044560185167938"/>
    <x v="0"/>
    <n v="115.44"/>
    <n v="1.1543999999999999E-4"/>
    <x v="2"/>
    <s v="064d09b1de34c17dbacfa4096f79f256"/>
    <s v="282f23a9769b2690c5dda22e316f9941"/>
    <n v="48.87"/>
    <n v="8.85"/>
    <x v="17"/>
    <n v="31573"/>
    <s v="belo horizonte"/>
    <s v="MG"/>
  </r>
  <r>
    <x v="69794"/>
    <s v="00a39521eb40f7012db50455bf083460"/>
    <n v="72595"/>
    <x v="26"/>
    <s v="DF"/>
    <s v="7d32c87acba91ed87ebd98310fe1c54d"/>
    <d v="2018-05-23T20:14:21"/>
    <d v="2018-05-29T14:09:00"/>
    <d v="2018-06-11T20:41:33"/>
    <s v="Wednesday"/>
    <x v="0"/>
    <n v="19.018888888887886"/>
    <x v="0"/>
    <n v="96.47"/>
    <n v="9.6470000000000003E-5"/>
    <x v="0"/>
    <s v="a42d9c825894f96fc6ed02610891454d"/>
    <s v="4d6d651bd7684af3fffabd5f08d12e5a"/>
    <n v="69.900000000000006"/>
    <n v="26.57"/>
    <x v="6"/>
    <n v="17209"/>
    <s v="jau"/>
    <s v="SP"/>
  </r>
  <r>
    <x v="69795"/>
    <s v="9a824caef5a2703cd95d959c002a3e04"/>
    <n v="13140"/>
    <x v="186"/>
    <s v="SP"/>
    <s v="b9c18637e3b8ca78ccaa2aa1e5a947c7"/>
    <d v="2017-09-10T20:47:54"/>
    <d v="2017-09-13T14:04:08"/>
    <d v="2017-09-19T18:48:53"/>
    <s v="Sunday"/>
    <x v="1"/>
    <n v="8.9173495370341698"/>
    <x v="0"/>
    <n v="58.59"/>
    <n v="5.8590000000000007E-5"/>
    <x v="2"/>
    <s v="07c055536ebf10dfbb6c6db6dbfc36e5"/>
    <s v="cca3071e3e9bb7d12640c9fbe2301306"/>
    <n v="45.9"/>
    <n v="12.69"/>
    <x v="1"/>
    <n v="14940"/>
    <s v="ibitinga"/>
    <s v="SP"/>
  </r>
  <r>
    <x v="69796"/>
    <s v="ee0441e49d6a79a3b60f0d56ad879175"/>
    <n v="27915"/>
    <x v="58"/>
    <s v="RJ"/>
    <s v="7d3636cf3c3e12cd619c2ba47773c24f"/>
    <d v="2017-12-17T14:06:27"/>
    <d v="2017-12-20T17:57:07"/>
    <d v="2018-01-16T18:56:59"/>
    <s v="Sunday"/>
    <x v="1"/>
    <n v="30.201759259260143"/>
    <x v="1"/>
    <n v="28.75"/>
    <n v="2.8750000000000001E-5"/>
    <x v="0"/>
    <s v="7ce94ab189134e2d3c05f496d635419c"/>
    <s v="8b321bb669392f5163d04c59e235e066"/>
    <n v="13.65"/>
    <n v="15.1"/>
    <x v="30"/>
    <n v="1212"/>
    <s v="sao paulo"/>
    <s v="SP"/>
  </r>
  <r>
    <x v="69797"/>
    <s v="9770456b4233cdf2363287ca2295650a"/>
    <n v="28895"/>
    <x v="111"/>
    <s v="RJ"/>
    <s v="da81fbc27b55e0f3d2813cf2078dc780"/>
    <d v="2017-11-14T21:07:55"/>
    <d v="2018-03-20T15:44:40"/>
    <d v="2018-03-21T00:18:54"/>
    <s v="Tuesday"/>
    <x v="0"/>
    <n v="126.13262731481518"/>
    <x v="0"/>
    <n v="1755.35"/>
    <n v="1.7553499999999999E-3"/>
    <x v="0"/>
    <s v="beec9bc2305d3372fa3b3133ba3fd644"/>
    <s v="5d378b73ab7dd6f0418d743e5dcb0bd1"/>
    <n v="1699"/>
    <n v="56.35"/>
    <x v="37"/>
    <n v="1026"/>
    <s v="sao paulo"/>
    <s v="SP"/>
  </r>
  <r>
    <x v="69798"/>
    <s v="1cb83d1c24faca5ff66d8661d5fc4de7"/>
    <n v="36033"/>
    <x v="102"/>
    <s v="MG"/>
    <s v="ea22618b32b3545da7c820e1ea37f0f6"/>
    <d v="2018-08-15T10:52:43"/>
    <d v="2018-08-16T14:25:00"/>
    <d v="2018-08-24T19:08:41"/>
    <s v="Wednesday"/>
    <x v="0"/>
    <n v="9.3444212963004247"/>
    <x v="2"/>
    <n v="20"/>
    <n v="2.0000000000000002E-5"/>
    <x v="2"/>
    <s v="8f6387569fb290305759ad8221abc957"/>
    <s v="6860153b69cc696d5dcfe1cdaaafcf62"/>
    <n v="15.97"/>
    <n v="18.23"/>
    <x v="26"/>
    <n v="13360"/>
    <s v="capivari"/>
    <s v="SP"/>
  </r>
  <r>
    <x v="69798"/>
    <s v="1cb83d1c24faca5ff66d8661d5fc4de7"/>
    <n v="36033"/>
    <x v="102"/>
    <s v="MG"/>
    <s v="ea22618b32b3545da7c820e1ea37f0f6"/>
    <d v="2018-08-15T10:52:43"/>
    <d v="2018-08-16T14:25:00"/>
    <d v="2018-08-24T19:08:41"/>
    <s v="Wednesday"/>
    <x v="0"/>
    <n v="9.3444212963004247"/>
    <x v="2"/>
    <n v="14.2"/>
    <n v="1.42E-5"/>
    <x v="2"/>
    <s v="8f6387569fb290305759ad8221abc957"/>
    <s v="6860153b69cc696d5dcfe1cdaaafcf62"/>
    <n v="15.97"/>
    <n v="18.23"/>
    <x v="26"/>
    <n v="13360"/>
    <s v="capivari"/>
    <s v="SP"/>
  </r>
  <r>
    <x v="69799"/>
    <s v="caf275848cfa258e061236550f1e4fc0"/>
    <n v="71215"/>
    <x v="26"/>
    <s v="DF"/>
    <s v="7d37719edab33266657f56d6739b837e"/>
    <d v="2018-07-27T09:33:29"/>
    <d v="2018-07-27T13:54:00"/>
    <d v="2018-08-03T16:26:42"/>
    <s v="Friday"/>
    <x v="0"/>
    <n v="7.2869560185208684"/>
    <x v="3"/>
    <n v="173.67"/>
    <n v="1.7366999999999998E-4"/>
    <x v="2"/>
    <s v="3dd2a17168ec895c781a9191c1e95ad7"/>
    <s v="de722cd6dad950a92b7d4f82673f8833"/>
    <n v="149.9"/>
    <n v="23.77"/>
    <x v="12"/>
    <n v="51250"/>
    <s v="recife"/>
    <s v="PE"/>
  </r>
  <r>
    <x v="69800"/>
    <s v="eb69ead1e0da68c941a67677f6a39f3b"/>
    <n v="6162"/>
    <x v="35"/>
    <s v="SP"/>
    <s v="bb13fa2703eaccdcb1e263eab3be6de4"/>
    <d v="2017-09-10T20:19:02"/>
    <d v="2017-09-12T22:14:58"/>
    <d v="2017-09-22T17:42:05"/>
    <s v="Sunday"/>
    <x v="1"/>
    <n v="11.891006944446417"/>
    <x v="0"/>
    <n v="165.98"/>
    <n v="1.6597999999999998E-4"/>
    <x v="4"/>
    <s v="e251ebd2858be1aa7d9b2087a6992580"/>
    <s v="001cca7ae9ae17fb1caed9dfb1094831"/>
    <n v="129"/>
    <n v="36.979999999999997"/>
    <x v="17"/>
    <n v="29156"/>
    <s v="cariacica"/>
    <s v="ES"/>
  </r>
  <r>
    <x v="69801"/>
    <s v="71937ab0737dd0cc11a6ee528b22be7a"/>
    <n v="21250"/>
    <x v="30"/>
    <s v="RJ"/>
    <s v="7d37dfe2d455b75635ec0d1ce73cfc4e"/>
    <d v="2018-04-03T10:42:11"/>
    <d v="2018-04-12T22:52:33"/>
    <d v="2018-04-18T20:48:32"/>
    <s v="Tuesday"/>
    <x v="0"/>
    <n v="15.421076388891379"/>
    <x v="0"/>
    <n v="172.29"/>
    <n v="1.7228999999999999E-4"/>
    <x v="0"/>
    <s v="80cc039ed021cda9066625e945327f70"/>
    <s v="a938325a4b357fd23a6a4d5bb126408e"/>
    <n v="159"/>
    <n v="13.29"/>
    <x v="23"/>
    <n v="26510"/>
    <s v="nilopolis"/>
    <s v="RJ"/>
  </r>
  <r>
    <x v="69802"/>
    <s v="7f56ce681ee64c458ef8fa5e8bfaa1f8"/>
    <n v="20270"/>
    <x v="30"/>
    <s v="RJ"/>
    <s v="d84d70e52f7b7abba77d84d49d97a134"/>
    <d v="2018-08-17T22:17:00"/>
    <d v="2018-08-20T13:47:00"/>
    <d v="2018-08-27T18:32:08"/>
    <s v="Friday"/>
    <x v="0"/>
    <n v="9.8438425925924093"/>
    <x v="0"/>
    <n v="68.05"/>
    <n v="6.8050000000000001E-5"/>
    <x v="2"/>
    <s v="f251b1f9c5b04284fc1ed9b5dc4169f3"/>
    <s v="f80edd2c5aaa505cc4b0a3b219abf4b8"/>
    <n v="49.9"/>
    <n v="18.149999999999999"/>
    <x v="6"/>
    <n v="3431"/>
    <s v="sao paulo"/>
    <s v="SP"/>
  </r>
  <r>
    <x v="69803"/>
    <s v="2f5363def350b4982ad15a60b8f43202"/>
    <n v="39740"/>
    <x v="238"/>
    <s v="MG"/>
    <s v="7d38d0b8ab96504f2f2058ac3f01710f"/>
    <d v="2018-07-06T20:27:56"/>
    <d v="2018-07-10T11:30:00"/>
    <d v="2018-07-14T14:12:34"/>
    <s v="Friday"/>
    <x v="0"/>
    <n v="7.739328703704814"/>
    <x v="0"/>
    <n v="172.19"/>
    <n v="1.7218999999999999E-4"/>
    <x v="0"/>
    <s v="ac477a098cb23c128ec2915a4f3c4625"/>
    <s v="5795aebfe331fbcd02a2c4b679fb7952"/>
    <n v="148"/>
    <n v="24.19"/>
    <x v="18"/>
    <n v="88132"/>
    <s v="palhoca"/>
    <s v="SC"/>
  </r>
  <r>
    <x v="69804"/>
    <s v="1615d67aed92d3cad77eefa2adfdca81"/>
    <n v="4201"/>
    <x v="4"/>
    <s v="SP"/>
    <s v="9577571b6dff4b75d5015aad1bd7c2d1"/>
    <d v="2018-01-23T17:53:22"/>
    <d v="2018-01-24T18:16:56"/>
    <d v="2018-02-01T20:29:14"/>
    <s v="Tuesday"/>
    <x v="0"/>
    <n v="9.1082407407375285"/>
    <x v="0"/>
    <n v="160.88"/>
    <n v="1.6087999999999999E-4"/>
    <x v="2"/>
    <s v="98e0291e1b138b5b5384f44fd7a2d149"/>
    <s v="8b2492b7ff4468839593fafeed55bad9"/>
    <n v="146.11000000000001"/>
    <n v="14.77"/>
    <x v="18"/>
    <n v="24451"/>
    <s v="sao goncalo"/>
    <s v="RJ"/>
  </r>
  <r>
    <x v="69805"/>
    <s v="815feac81c8a02aa182a1a1dddfb90ec"/>
    <n v="13806"/>
    <x v="596"/>
    <s v="SP"/>
    <s v="7d39421ea5f060563a2e6682058e676f"/>
    <d v="2018-01-06T19:32:06"/>
    <d v="2018-01-09T17:07:08"/>
    <d v="2018-01-12T22:22:04"/>
    <s v="Saturday"/>
    <x v="1"/>
    <n v="6.1180324074084638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69806"/>
    <s v="d15f677a07a60a4f9720424d88ee9d67"/>
    <n v="15040"/>
    <x v="81"/>
    <s v="SP"/>
    <s v="c1bb3ffb1aeb6afbe42101499bd15708"/>
    <d v="2017-11-28T21:31:13"/>
    <d v="2017-12-01T20:49:50"/>
    <d v="2017-12-06T19:12:54"/>
    <s v="Tuesday"/>
    <x v="0"/>
    <n v="7.90394675925927"/>
    <x v="1"/>
    <n v="131.44"/>
    <n v="1.3144E-4"/>
    <x v="2"/>
    <s v="d159157f1837c548e960ea0e9b00b259"/>
    <s v="6a0cbc8af2e8abd1bdfb777943d174c6"/>
    <n v="115"/>
    <n v="16.440000000000001"/>
    <x v="6"/>
    <n v="14312"/>
    <s v="batatais"/>
    <s v="SP"/>
  </r>
  <r>
    <x v="69807"/>
    <s v="9dd770c44760f1decde89a1bd95db0fe"/>
    <n v="86020"/>
    <x v="195"/>
    <s v="PR"/>
    <s v="7d39baef923bbfc2ef9d03aa757b10ae"/>
    <d v="2017-12-13T15:09:41"/>
    <d v="2017-12-14T22:33:13"/>
    <d v="2017-12-21T19:06:55"/>
    <s v="Wednesday"/>
    <x v="0"/>
    <n v="8.1647453703699284"/>
    <x v="0"/>
    <n v="155.19"/>
    <n v="1.5519000000000001E-4"/>
    <x v="2"/>
    <s v="736dbfee5f7255179bdc8327bf1e38e0"/>
    <s v="0cbcee27c791afa0cdcb08587a2013a8"/>
    <n v="135"/>
    <n v="20.190000000000001"/>
    <x v="24"/>
    <n v="37410"/>
    <s v="tres coracoes"/>
    <s v="MG"/>
  </r>
  <r>
    <x v="69808"/>
    <s v="650e648ffb89b703d9af4e10cd090dbd"/>
    <n v="78128"/>
    <x v="574"/>
    <s v="MT"/>
    <s v="bb4078da70b34609d9f52f149dafab11"/>
    <d v="2018-05-21T16:09:34"/>
    <d v="2018-05-28T14:03:00"/>
    <d v="2018-06-07T19:24:25"/>
    <s v="Monday"/>
    <x v="0"/>
    <n v="17.135312500002328"/>
    <x v="1"/>
    <n v="69.92"/>
    <n v="6.9920000000000008E-5"/>
    <x v="2"/>
    <s v="e2392cbe0b76da9c4e7271a3a71f5d3e"/>
    <s v="52454f90d4c30c016768db02f88c1a74"/>
    <n v="17.899999999999999"/>
    <n v="17.059999999999999"/>
    <x v="8"/>
    <n v="13091"/>
    <s v="campinas"/>
    <s v="SP"/>
  </r>
  <r>
    <x v="69809"/>
    <s v="809813761ed3f1f82a8ab5e4e216fa41"/>
    <n v="89440"/>
    <x v="857"/>
    <s v="SC"/>
    <s v="7d3b6596123fe1a1b6b736200bcb50b1"/>
    <d v="2017-04-11T20:45:06"/>
    <d v="2017-04-20T10:39:15"/>
    <d v="2017-04-26T13:27:51"/>
    <s v="Tuesday"/>
    <x v="0"/>
    <n v="14.696354166670062"/>
    <x v="1"/>
    <n v="67.63"/>
    <n v="6.7630000000000001E-5"/>
    <x v="0"/>
    <s v="35b3dfb985d0487fdf185b326d977b49"/>
    <s v="9add47bf45ce8e8c7db6b9cf670b1e09"/>
    <n v="49"/>
    <n v="18.63"/>
    <x v="1"/>
    <n v="83830"/>
    <s v="fazenda rio grande"/>
    <s v="PR"/>
  </r>
  <r>
    <x v="69810"/>
    <s v="187054c1f1bc3f61d559f9e62c9e3ac3"/>
    <n v="23017"/>
    <x v="30"/>
    <s v="RJ"/>
    <s v="7d3c222c835eb5ed8a43158bc0779abe"/>
    <d v="2017-07-07T16:16:50"/>
    <d v="2017-07-10T19:52:17"/>
    <d v="2017-07-17T21:19:33"/>
    <s v="Friday"/>
    <x v="0"/>
    <n v="10.210219907407009"/>
    <x v="0"/>
    <n v="116.94"/>
    <n v="1.1694E-4"/>
    <x v="0"/>
    <s v="c6dd917a0be2a704582055949915ab32"/>
    <s v="7a67c85e85bb2ce8582c35f2203ad736"/>
    <n v="99.99"/>
    <n v="16.95"/>
    <x v="5"/>
    <n v="3426"/>
    <s v="sao paulo"/>
    <s v="SP"/>
  </r>
  <r>
    <x v="69811"/>
    <s v="05f3dc786133949e98a4d55501a1722f"/>
    <n v="39500"/>
    <x v="2436"/>
    <s v="MG"/>
    <s v="c3303e89dcbc08a6ba79213095eca5f0"/>
    <d v="2018-01-24T16:52:57"/>
    <d v="2018-01-25T16:35:49"/>
    <d v="2018-02-02T14:32:43"/>
    <s v="Wednesday"/>
    <x v="0"/>
    <n v="8.9026157407424762"/>
    <x v="1"/>
    <n v="81.89"/>
    <n v="8.1890000000000004E-5"/>
    <x v="2"/>
    <s v="47b950932520619f72b6ebc1c4adcaa7"/>
    <s v="750303a20e9c56b2a6bc45cdce0b897d"/>
    <n v="65"/>
    <n v="16.89"/>
    <x v="6"/>
    <n v="74333"/>
    <s v="goiania"/>
    <s v="GO"/>
  </r>
  <r>
    <x v="69812"/>
    <s v="395423c0bff54c975a8a01cd41f1339a"/>
    <n v="79840"/>
    <x v="462"/>
    <s v="MS"/>
    <s v="7d3c4b4fac234f9e6d4f11b87cbbfeaf"/>
    <d v="2018-06-18T21:45:06"/>
    <d v="2018-06-22T12:53:00"/>
    <d v="2018-07-04T23:21:44"/>
    <s v="Monday"/>
    <x v="0"/>
    <n v="16.06710648148146"/>
    <x v="0"/>
    <n v="99.74"/>
    <n v="9.973999999999999E-5"/>
    <x v="0"/>
    <s v="ac8d637154b9a2717786c0f933d4c7da"/>
    <s v="c9c7905cffc4ef9ff9f113554423e671"/>
    <n v="79.989999999999995"/>
    <n v="19.75"/>
    <x v="6"/>
    <n v="6871"/>
    <s v="itapecerica da serra"/>
    <s v="SP"/>
  </r>
  <r>
    <x v="69813"/>
    <s v="ff3f73a459eaabfa22e12955b7415112"/>
    <n v="89052"/>
    <x v="361"/>
    <s v="SC"/>
    <s v="7d3cd94ead444e7d5a948a9e0021c426"/>
    <d v="2018-03-05T15:56:52"/>
    <d v="2018-03-08T23:12:31"/>
    <d v="2018-03-27T15:06:11"/>
    <s v="Monday"/>
    <x v="0"/>
    <n v="21.964803240742185"/>
    <x v="0"/>
    <n v="138.72"/>
    <n v="1.3872E-4"/>
    <x v="2"/>
    <s v="7eaf66aca1ed54df09b3c864b7416110"/>
    <s v="49067458c68f7701fd334ce326accbe0"/>
    <n v="29.45"/>
    <n v="16.79"/>
    <x v="49"/>
    <n v="36050"/>
    <s v="juiz de fora"/>
    <s v="MG"/>
  </r>
  <r>
    <x v="69813"/>
    <s v="ff3f73a459eaabfa22e12955b7415112"/>
    <n v="89052"/>
    <x v="361"/>
    <s v="SC"/>
    <s v="7d3cd94ead444e7d5a948a9e0021c426"/>
    <d v="2018-03-05T15:56:52"/>
    <d v="2018-03-08T23:12:31"/>
    <d v="2018-03-27T15:06:11"/>
    <s v="Monday"/>
    <x v="0"/>
    <n v="21.964803240742185"/>
    <x v="0"/>
    <n v="138.72"/>
    <n v="1.3872E-4"/>
    <x v="2"/>
    <s v="fc5dd987f12a7b823a76a44aa1ba88f6"/>
    <s v="49067458c68f7701fd334ce326accbe0"/>
    <n v="29.45"/>
    <n v="16.79"/>
    <x v="37"/>
    <n v="36050"/>
    <s v="juiz de fora"/>
    <s v="MG"/>
  </r>
  <r>
    <x v="69813"/>
    <s v="ff3f73a459eaabfa22e12955b7415112"/>
    <n v="89052"/>
    <x v="361"/>
    <s v="SC"/>
    <s v="7d3cd94ead444e7d5a948a9e0021c426"/>
    <d v="2018-03-05T15:56:52"/>
    <d v="2018-03-08T23:12:31"/>
    <d v="2018-03-27T15:06:11"/>
    <s v="Monday"/>
    <x v="0"/>
    <n v="21.964803240742185"/>
    <x v="0"/>
    <n v="138.72"/>
    <n v="1.3872E-4"/>
    <x v="2"/>
    <s v="07ffc018eaf23e086370dea42c74077b"/>
    <s v="49067458c68f7701fd334ce326accbe0"/>
    <n v="29.45"/>
    <n v="16.79"/>
    <x v="49"/>
    <n v="36050"/>
    <s v="juiz de fora"/>
    <s v="MG"/>
  </r>
  <r>
    <x v="69814"/>
    <s v="6f24ff160260946916900e65181e2ad2"/>
    <n v="14093"/>
    <x v="42"/>
    <s v="SP"/>
    <s v="93f571da6f10487d3dd56d59982d7b72"/>
    <d v="2018-03-17T12:59:47"/>
    <d v="2018-03-20T16:14:29"/>
    <d v="2018-03-27T00:04:20"/>
    <s v="Saturday"/>
    <x v="1"/>
    <n v="9.4614930555544561"/>
    <x v="0"/>
    <n v="84.48"/>
    <n v="8.4480000000000004E-5"/>
    <x v="2"/>
    <s v="8fd0367b363b1c5cdce93b1f60116f88"/>
    <s v="0176f73cc1195f367f7b32db1e5b3aa8"/>
    <n v="69.900000000000006"/>
    <n v="14.58"/>
    <x v="4"/>
    <n v="14940"/>
    <s v="ibitinga"/>
    <s v="SP"/>
  </r>
  <r>
    <x v="69815"/>
    <s v="2af65d0f2938791be476dab232a23c43"/>
    <n v="9335"/>
    <x v="182"/>
    <s v="SP"/>
    <s v="c9eadde41242e71dd70ad3fb033940eb"/>
    <d v="2018-06-05T19:12:35"/>
    <d v="2018-06-06T12:54:00"/>
    <d v="2018-06-07T21:18:48"/>
    <s v="Tuesday"/>
    <x v="0"/>
    <n v="2.0876504629632109"/>
    <x v="0"/>
    <n v="62.39"/>
    <n v="6.2390000000000004E-5"/>
    <x v="2"/>
    <s v="57f2bc497c1a3ebe41ba7a06d78ed159"/>
    <s v="6560211a19b47992c3666cc44a7e94c0"/>
    <n v="55"/>
    <n v="7.39"/>
    <x v="20"/>
    <n v="5849"/>
    <s v="sao paulo"/>
    <s v="SP"/>
  </r>
  <r>
    <x v="69816"/>
    <s v="3e4c78d0ff792b1ee682564008e7d1b9"/>
    <n v="13971"/>
    <x v="194"/>
    <s v="SP"/>
    <s v="7d3ffe9953e28737dd4c634216c9eef4"/>
    <d v="2018-01-26T15:38:19"/>
    <d v="2018-01-29T12:18:58"/>
    <d v="2018-02-06T15:26:40"/>
    <s v="Friday"/>
    <x v="0"/>
    <n v="10.991909722222772"/>
    <x v="0"/>
    <n v="83.96"/>
    <n v="8.3959999999999989E-5"/>
    <x v="2"/>
    <s v="eeeb398bee794dba17f95449a7f66b5a"/>
    <s v="ad75519a07f039025e83795a4418470f"/>
    <n v="57.02"/>
    <n v="26.94"/>
    <x v="48"/>
    <n v="76500"/>
    <s v="santa terezinha de goias"/>
    <s v="GO"/>
  </r>
  <r>
    <x v="69817"/>
    <s v="478c99f23ce440ba49494199385dd142"/>
    <n v="35230"/>
    <x v="1696"/>
    <s v="MG"/>
    <s v="d2a63eace67f829427a227b535bf9b5c"/>
    <d v="2017-06-05T21:14:01"/>
    <d v="2017-06-08T16:57:31"/>
    <d v="2017-06-16T14:15:38"/>
    <s v="Monday"/>
    <x v="0"/>
    <n v="10.70945601852145"/>
    <x v="1"/>
    <n v="34.090000000000003"/>
    <n v="3.4090000000000001E-5"/>
    <x v="2"/>
    <s v="ae9b8e8d0dcd7ca369276380ee8ce659"/>
    <s v="2138ccb85b11a4ec1e37afbd1c8eda1f"/>
    <n v="18.989999999999998"/>
    <n v="15.1"/>
    <x v="19"/>
    <n v="8250"/>
    <s v="sao paulo"/>
    <s v="SP"/>
  </r>
  <r>
    <x v="69818"/>
    <s v="9e7f77462df10081f5a74cf47f88208d"/>
    <n v="79620"/>
    <x v="882"/>
    <s v="MS"/>
    <s v="b8dbf67f537e4897a9d5d6569fd7ea01"/>
    <d v="2018-08-10T18:50:46"/>
    <d v="2018-08-13T11:57:00"/>
    <d v="2018-08-30T17:41:32"/>
    <s v="Friday"/>
    <x v="0"/>
    <n v="19.951921296298678"/>
    <x v="0"/>
    <n v="224.54"/>
    <n v="2.2453999999999999E-4"/>
    <x v="4"/>
    <s v="81effc3dd4e4875690858fca347c76c7"/>
    <s v="7299e27ed73d2ad986de7f7c77d919fa"/>
    <n v="199.99"/>
    <n v="24.55"/>
    <x v="2"/>
    <n v="38440"/>
    <s v="araguari"/>
    <s v="MG"/>
  </r>
  <r>
    <x v="69819"/>
    <s v="83a82e80b19391a7bbb4796847b1bb49"/>
    <n v="39710"/>
    <x v="1927"/>
    <s v="MG"/>
    <s v="eaaee645b1c3232e02feea76ef993a9e"/>
    <d v="2017-05-10T18:13:04"/>
    <d v="2017-05-16T16:54:29"/>
    <d v="2017-05-22T14:37:51"/>
    <s v="Wednesday"/>
    <x v="0"/>
    <n v="11.850543981483497"/>
    <x v="1"/>
    <n v="85.14"/>
    <n v="8.5140000000000001E-5"/>
    <x v="2"/>
    <s v="aa5a88580b8e6e569915aa42f1526dfc"/>
    <s v="8931a84a914b3fe9b1ddaa4d704947ca"/>
    <n v="69.900000000000006"/>
    <n v="15.24"/>
    <x v="13"/>
    <n v="8410"/>
    <s v="sao paulo"/>
    <s v="SP"/>
  </r>
  <r>
    <x v="69820"/>
    <s v="0196285e88e29cdf2c0afba10cddd9f0"/>
    <n v="90030"/>
    <x v="15"/>
    <s v="RS"/>
    <s v="7d42eb0f5a0a60cb5b96a044a3fb4668"/>
    <d v="2018-07-17T09:39:48"/>
    <d v="2018-07-17T13:46:00"/>
    <d v="2018-07-20T18:12:38"/>
    <s v="Tuesday"/>
    <x v="0"/>
    <n v="3.3561342592583969"/>
    <x v="0"/>
    <n v="37.25"/>
    <n v="3.7249999999999997E-5"/>
    <x v="0"/>
    <s v="0e0487ef680ae92e064423238d1b4c05"/>
    <s v="179d859f51292aac5c10806a356f7af9"/>
    <n v="22"/>
    <n v="15.25"/>
    <x v="30"/>
    <n v="9411"/>
    <s v="ribeirao pires"/>
    <s v="SP"/>
  </r>
  <r>
    <x v="69821"/>
    <s v="c3c8e871819940dcdd4200d95a8d8d1e"/>
    <n v="22250"/>
    <x v="30"/>
    <s v="RJ"/>
    <s v="86d0ef425e0811afd544b52543fb4152"/>
    <d v="2017-11-23T16:22:37"/>
    <d v="2017-11-30T20:36:36"/>
    <d v="2017-12-18T18:23:48"/>
    <s v="Thursday"/>
    <x v="0"/>
    <n v="25.084155092590663"/>
    <x v="0"/>
    <n v="193.57"/>
    <n v="1.9357000000000001E-4"/>
    <x v="4"/>
    <s v="a39d32adaf8a947212a35a42597b958e"/>
    <s v="3340ef1913fb70d28420f6ceb685c339"/>
    <n v="175.9"/>
    <n v="17.670000000000002"/>
    <x v="12"/>
    <n v="87040"/>
    <s v="maringa"/>
    <s v="PR"/>
  </r>
  <r>
    <x v="69822"/>
    <s v="7eb7b405964ccb3e792ab1583883975d"/>
    <n v="13253"/>
    <x v="251"/>
    <s v="SP"/>
    <s v="7d448da1a22951eccabbaf1d9b380f91"/>
    <d v="2017-07-18T22:15:26"/>
    <d v="2017-07-26T19:56:41"/>
    <d v="2017-08-07T20:54:47"/>
    <s v="Tuesday"/>
    <x v="0"/>
    <n v="19.94399305555271"/>
    <x v="0"/>
    <n v="51.5"/>
    <n v="5.1499999999999998E-5"/>
    <x v="2"/>
    <s v="746cc974fbb29d7d1bb638e588b7c8d8"/>
    <s v="cce6ab8d1682639fe45ab70234f1665f"/>
    <n v="34.9"/>
    <n v="16.600000000000001"/>
    <x v="4"/>
    <n v="81020"/>
    <s v="curitiba"/>
    <s v="SP"/>
  </r>
  <r>
    <x v="69823"/>
    <s v="35615effc952ae179902f2388e3872a0"/>
    <n v="47680"/>
    <x v="3704"/>
    <s v="BA"/>
    <s v="7d4681be1e02a6976f4ce2c0c1891d0c"/>
    <d v="2018-04-14T13:12:42"/>
    <d v="2018-04-18T19:24:36"/>
    <d v="2018-05-16T16:19:01"/>
    <s v="Saturday"/>
    <x v="1"/>
    <n v="32.129386574073578"/>
    <x v="1"/>
    <n v="73.27"/>
    <n v="7.3269999999999995E-5"/>
    <x v="2"/>
    <s v="c1617123e66d2491ca93ceadfd36203e"/>
    <s v="b2479f944e1b90cf8a5de1bbfde284d6"/>
    <n v="49.99"/>
    <n v="23.28"/>
    <x v="4"/>
    <n v="14940"/>
    <s v="ibitinga"/>
    <s v="SP"/>
  </r>
  <r>
    <x v="69824"/>
    <s v="e2005120e78d27397fb7f97c83c33426"/>
    <n v="15505"/>
    <x v="666"/>
    <s v="SP"/>
    <s v="d9257c8e34393415a403600f6289fbc4"/>
    <d v="2017-06-29T15:54:58"/>
    <d v="2017-07-07T18:21:54"/>
    <d v="2017-07-20T12:42:49"/>
    <s v="Thursday"/>
    <x v="0"/>
    <n v="20.866562499999418"/>
    <x v="0"/>
    <n v="39.520000000000003"/>
    <n v="3.9520000000000001E-5"/>
    <x v="2"/>
    <s v="08567cdf24fd261914bbb7a2b1b9a2f2"/>
    <s v="a2fa0bdc798ee84cdb08281337cf4fb6"/>
    <n v="22.68"/>
    <n v="15.1"/>
    <x v="45"/>
    <n v="88063"/>
    <s v="florianopolis"/>
    <s v="SC"/>
  </r>
  <r>
    <x v="69825"/>
    <s v="514ae94b968f93ea61e3e27e8efedca0"/>
    <n v="3174"/>
    <x v="4"/>
    <s v="SP"/>
    <s v="7d4bbd720f893f2ce3f6e19f95c4249a"/>
    <d v="2018-05-24T11:30:54"/>
    <d v="2018-05-25T11:15:00"/>
    <d v="2018-05-29T15:17:35"/>
    <s v="Thursday"/>
    <x v="0"/>
    <n v="5.1574189814855345"/>
    <x v="0"/>
    <n v="149.86000000000001"/>
    <n v="1.4986000000000001E-4"/>
    <x v="2"/>
    <s v="8e3a9b154a86602302ce789b9eb8b6c7"/>
    <s v="06a2c3af7b3aee5d69171b0e14f0ee87"/>
    <n v="119.99"/>
    <n v="29.87"/>
    <x v="18"/>
    <n v="65072"/>
    <s v="sao luis"/>
    <s v="MA"/>
  </r>
  <r>
    <x v="69826"/>
    <s v="e550bd9a25c8a9a6babddc13af03ab96"/>
    <n v="30190"/>
    <x v="33"/>
    <s v="MG"/>
    <s v="7d4cbd9b923b192e7ee6c0667dc10bda"/>
    <d v="2018-04-29T12:10:02"/>
    <d v="2018-04-30T14:44:00"/>
    <d v="2018-05-04T15:55:23"/>
    <s v="Sunday"/>
    <x v="1"/>
    <n v="5.156493055554165"/>
    <x v="0"/>
    <n v="224.59"/>
    <n v="2.2459000000000002E-4"/>
    <x v="2"/>
    <s v="2480cf865df7d91234cf0ea77e8bd68c"/>
    <s v="7299e27ed73d2ad986de7f7c77d919fa"/>
    <n v="210"/>
    <n v="14.59"/>
    <x v="2"/>
    <n v="38440"/>
    <s v="araguari"/>
    <s v="MG"/>
  </r>
  <r>
    <x v="69827"/>
    <s v="68598b654c53799834f0abc847bd4a06"/>
    <n v="5797"/>
    <x v="4"/>
    <s v="SP"/>
    <s v="7d512c7210020b9a4d7a90bfece69a65"/>
    <d v="2017-11-03T19:11:40"/>
    <d v="2017-11-06T20:58:52"/>
    <d v="2017-11-14T19:03:01"/>
    <s v="Friday"/>
    <x v="0"/>
    <n v="10.99399305555562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69828"/>
    <s v="b486c3fab295f260097133cbcf879fa2"/>
    <n v="13710"/>
    <x v="252"/>
    <s v="SP"/>
    <s v="91d9a72e928a84866b4d506c0398b723"/>
    <d v="2017-12-27T22:11:06"/>
    <d v="2018-01-05T19:47:39"/>
    <d v="2018-01-11T23:50:54"/>
    <s v="Wednesday"/>
    <x v="0"/>
    <n v="15.069305555553001"/>
    <x v="1"/>
    <n v="51.84"/>
    <n v="5.1840000000000005E-5"/>
    <x v="1"/>
    <s v="87ae34a2e6f971a135f8bea5ae7949a9"/>
    <s v="ea8482cd71df3c1969d7b9473ff13abc"/>
    <n v="39.99"/>
    <n v="11.85"/>
    <x v="19"/>
    <n v="4160"/>
    <s v="sao paulo"/>
    <s v="SP"/>
  </r>
  <r>
    <x v="69829"/>
    <s v="aa45ad0284650e38707f49e82b230f69"/>
    <n v="15503"/>
    <x v="666"/>
    <s v="SP"/>
    <s v="7d513824c667a2e85bbf10cb740bf289"/>
    <d v="2018-03-29T22:10:38"/>
    <d v="2018-04-16T13:44:58"/>
    <d v="2018-04-23T22:42:06"/>
    <s v="Thursday"/>
    <x v="0"/>
    <n v="25.021851851852261"/>
    <x v="0"/>
    <n v="377.56"/>
    <n v="3.7755999999999998E-4"/>
    <x v="4"/>
    <s v="f25f304f0e7163a29c271960a6704b0f"/>
    <s v="7c67e1448b00f6e969d365cea6b010ab"/>
    <n v="139.94"/>
    <n v="48.84"/>
    <x v="1"/>
    <n v="8577"/>
    <s v="itaquaquecetuba"/>
    <s v="SP"/>
  </r>
  <r>
    <x v="69830"/>
    <s v="4e96d7eca5fd98222738e1b6addd3ddf"/>
    <n v="13087"/>
    <x v="8"/>
    <s v="SP"/>
    <s v="903def626d7780d9943cfe4b85f11ce6"/>
    <d v="2018-02-04T17:11:46"/>
    <d v="2018-02-06T18:44:51"/>
    <d v="2018-02-08T00:37:53"/>
    <s v="Sunday"/>
    <x v="1"/>
    <n v="3.3098032407433493"/>
    <x v="0"/>
    <n v="41.27"/>
    <n v="4.1270000000000003E-5"/>
    <x v="2"/>
    <s v="ba819ec203c9a9382f87d49898692520"/>
    <s v="7139dc5186aa238b006e066d8fbab2e4"/>
    <n v="32"/>
    <n v="9.27"/>
    <x v="57"/>
    <n v="13901"/>
    <s v="amparo"/>
    <s v="SP"/>
  </r>
  <r>
    <x v="69831"/>
    <s v="9e7781907c97ba7937537a209098cb4c"/>
    <n v="64082"/>
    <x v="84"/>
    <s v="PI"/>
    <s v="7d51427ec940da2e27bc824dd56a2300"/>
    <d v="2018-02-21T16:37:59"/>
    <d v="2018-02-27T20:41:54"/>
    <d v="2018-04-03T17:28:42"/>
    <s v="Wednesday"/>
    <x v="0"/>
    <n v="41.035219907404098"/>
    <x v="1"/>
    <n v="44.1"/>
    <n v="4.4100000000000001E-5"/>
    <x v="3"/>
    <s v="ffd60d515c690a976c497e75cd2336f4"/>
    <s v="578fa3a9cb6b6dceab39231ad59cdaca"/>
    <n v="30"/>
    <n v="14.1"/>
    <x v="22"/>
    <n v="60025"/>
    <s v="fortaleza"/>
    <s v="CE"/>
  </r>
  <r>
    <x v="69832"/>
    <s v="59b13cb9b8e91ccce9e1195132b91909"/>
    <n v="70660"/>
    <x v="26"/>
    <s v="DF"/>
    <s v="a1471d3940933cabdf3944ff1c792e10"/>
    <d v="2017-08-17T20:53:01"/>
    <d v="2017-08-21T20:39:55"/>
    <d v="2017-08-22T15:13:42"/>
    <s v="Thursday"/>
    <x v="0"/>
    <n v="4.7643634259220562"/>
    <x v="0"/>
    <n v="91.26"/>
    <n v="9.1260000000000004E-5"/>
    <x v="2"/>
    <s v="7fb04722aba7a2b632bac8f9819796f3"/>
    <s v="f3b80352b986ab4d1057a4b724be19d0"/>
    <n v="79"/>
    <n v="12.26"/>
    <x v="18"/>
    <n v="71200"/>
    <s v="brasilia"/>
    <s v="DF"/>
  </r>
  <r>
    <x v="69833"/>
    <s v="defdf673e33e9c7cfaaad431a317bfad"/>
    <n v="9855"/>
    <x v="185"/>
    <s v="SP"/>
    <s v="7d514be6da81debca0ed96cb31d6ed12"/>
    <d v="2017-05-19T01:52:47"/>
    <d v="2017-05-22T11:33:46"/>
    <d v="2017-05-23T13:54:01"/>
    <s v="Friday"/>
    <x v="0"/>
    <n v="4.5008564814779675"/>
    <x v="0"/>
    <n v="27.77"/>
    <n v="2.777E-5"/>
    <x v="2"/>
    <s v="9e8aaef7103f42e3834092cc00dbbb71"/>
    <s v="cc419e0650a3c5ba77189a1882b7556a"/>
    <n v="19.989999999999998"/>
    <n v="7.78"/>
    <x v="13"/>
    <n v="9015"/>
    <s v="santo andre"/>
    <s v="SP"/>
  </r>
  <r>
    <x v="69834"/>
    <s v="903610f2b30fd33df103cd2b8476f086"/>
    <n v="8527"/>
    <x v="279"/>
    <s v="SP"/>
    <s v="d6723bcb7c51617cd9bc5d96a3dc052c"/>
    <d v="2017-11-14T22:56:24"/>
    <d v="2017-11-21T14:14:51"/>
    <d v="2017-11-28T19:46:43"/>
    <s v="Tuesday"/>
    <x v="0"/>
    <n v="13.868275462962629"/>
    <x v="1"/>
    <n v="53.27"/>
    <n v="5.3270000000000003E-5"/>
    <x v="2"/>
    <s v="32b2a45c7698faf599ad250c65f6f633"/>
    <s v="e8b3a3a38279a82f0e5d006d5e5b7d2c"/>
    <n v="39.9"/>
    <n v="13.37"/>
    <x v="21"/>
    <n v="87230"/>
    <s v="jussara"/>
    <s v="PR"/>
  </r>
  <r>
    <x v="69835"/>
    <s v="64ecd6ed6e3f52a5d7499a0ce66b15f1"/>
    <n v="27640"/>
    <x v="3705"/>
    <s v="RJ"/>
    <s v="7d521825cd606cb527aba4acc1943457"/>
    <d v="2018-04-16T19:20:10"/>
    <d v="2018-04-17T23:22:36"/>
    <d v="2018-04-21T00:22:03"/>
    <s v="Monday"/>
    <x v="0"/>
    <n v="4.2096412037062692"/>
    <x v="0"/>
    <n v="46.72"/>
    <n v="4.672E-5"/>
    <x v="0"/>
    <s v="3cb39171fd36c50097f2dedbbe0dfe6e"/>
    <s v="16090f2ca825584b5a147ab24aa30c86"/>
    <n v="28.49"/>
    <n v="18.23"/>
    <x v="23"/>
    <n v="12940"/>
    <s v="atibaia"/>
    <s v="SP"/>
  </r>
  <r>
    <x v="69836"/>
    <s v="827785deb77533c37ed16b24e394b753"/>
    <n v="13035"/>
    <x v="8"/>
    <s v="SP"/>
    <s v="daee6281770c2306ab2b78d4fd38ef83"/>
    <d v="2018-02-13T21:49:01"/>
    <d v="2018-02-19T14:56:53"/>
    <d v="2018-02-23T21:12:11"/>
    <s v="Tuesday"/>
    <x v="0"/>
    <n v="9.9744212962978054"/>
    <x v="0"/>
    <n v="57.38"/>
    <n v="5.7380000000000003E-5"/>
    <x v="2"/>
    <s v="926d11f0e2a1171fed968faf5caa8f92"/>
    <s v="0bb738e4d789e63e2267697c42d35a2d"/>
    <n v="44.9"/>
    <n v="12.48"/>
    <x v="17"/>
    <n v="18130"/>
    <s v="sao roque"/>
    <s v="SP"/>
  </r>
  <r>
    <x v="69837"/>
    <s v="fa5575f71720ffde45dfe4d4b35f4211"/>
    <n v="48840"/>
    <x v="2201"/>
    <s v="BA"/>
    <s v="7d52b962726f481292e1faae3fcb31d6"/>
    <d v="2017-12-14T13:29:50"/>
    <d v="2017-12-19T21:22:46"/>
    <d v="2018-01-05T21:59:17"/>
    <s v="Thursday"/>
    <x v="0"/>
    <n v="22.353784722217824"/>
    <x v="0"/>
    <n v="30.44"/>
    <n v="3.044E-5"/>
    <x v="2"/>
    <s v="7ce94ab189134e2d3c05f496d635419c"/>
    <s v="8b321bb669392f5163d04c59e235e066"/>
    <n v="13.65"/>
    <n v="16.79"/>
    <x v="30"/>
    <n v="1212"/>
    <s v="sao paulo"/>
    <s v="SP"/>
  </r>
  <r>
    <x v="69838"/>
    <s v="45f418d424cb65a619c35f72cc82f8bf"/>
    <n v="3572"/>
    <x v="4"/>
    <s v="SP"/>
    <s v="80142d53ffe141ecc527706ca520ec49"/>
    <d v="2018-03-16T20:09:31"/>
    <d v="2018-03-28T19:12:56"/>
    <d v="2018-03-29T11:18:53"/>
    <s v="Friday"/>
    <x v="0"/>
    <n v="12.63150462962949"/>
    <x v="0"/>
    <n v="102.85"/>
    <n v="1.0284999999999999E-4"/>
    <x v="2"/>
    <s v="914c9e9af640dd56f48764a225b00f89"/>
    <s v="7c67e1448b00f6e969d365cea6b010ab"/>
    <n v="79.98"/>
    <n v="22.87"/>
    <x v="0"/>
    <n v="8577"/>
    <s v="itaquaquecetuba"/>
    <s v="SP"/>
  </r>
  <r>
    <x v="69839"/>
    <s v="2063a3fcb89e48da7a1c352d9f994d5b"/>
    <n v="37950"/>
    <x v="1440"/>
    <s v="MG"/>
    <s v="9c6585136c83fd43fc233e6cec52044c"/>
    <d v="2018-07-15T21:01:24"/>
    <d v="2018-07-25T15:07:00"/>
    <d v="2018-07-31T20:23:44"/>
    <s v="Sunday"/>
    <x v="1"/>
    <n v="15.97384259258979"/>
    <x v="0"/>
    <n v="143.49"/>
    <n v="1.4349E-4"/>
    <x v="2"/>
    <s v="8339aa8a9674a681e4b0fcdb98f586ad"/>
    <s v="213b25e6f54661939f11710a6fddb871"/>
    <n v="119.85"/>
    <n v="23.64"/>
    <x v="42"/>
    <n v="13321"/>
    <s v="salto"/>
    <s v="SP"/>
  </r>
  <r>
    <x v="69840"/>
    <s v="6dc529493883e512e05071bbb36c898f"/>
    <n v="22793"/>
    <x v="30"/>
    <s v="RJ"/>
    <s v="7d593cfb475e1e80058d84bbba5aef55"/>
    <d v="2017-11-26T09:28:58"/>
    <d v="2017-11-30T19:37:07"/>
    <d v="2017-12-28T22:28:40"/>
    <s v="Sunday"/>
    <x v="1"/>
    <n v="32.541458333333139"/>
    <x v="0"/>
    <n v="269.22000000000003"/>
    <n v="2.6922000000000003E-4"/>
    <x v="3"/>
    <s v="42ba5eab75cf0db7905414fdc6a3fd7c"/>
    <s v="88460e8ebdecbfecb5f9601833981930"/>
    <n v="249.9"/>
    <n v="19.32"/>
    <x v="12"/>
    <n v="87030"/>
    <s v="maringa"/>
    <s v="PR"/>
  </r>
  <r>
    <x v="69841"/>
    <s v="ce793105634ef72239cb4d2e9cd00322"/>
    <n v="95555"/>
    <x v="775"/>
    <s v="RS"/>
    <s v="e929082d2d58e7c69ca9d06715ef551f"/>
    <d v="2017-09-21T16:40:04"/>
    <d v="2017-09-22T22:25:03"/>
    <d v="2017-09-29T18:48:46"/>
    <s v="Thursday"/>
    <x v="0"/>
    <n v="8.0893750000032014"/>
    <x v="0"/>
    <n v="86.9"/>
    <n v="8.6900000000000012E-5"/>
    <x v="2"/>
    <s v="11dcc970f7a5581e1bf777b6da3f7096"/>
    <s v="06579cb253ecd5a3a12a9e6eb6bf8f47"/>
    <n v="68.900000000000006"/>
    <n v="18"/>
    <x v="9"/>
    <n v="4007"/>
    <s v="sao paulo - sp"/>
    <s v="SP"/>
  </r>
  <r>
    <x v="69842"/>
    <s v="bf072be4d5640fd3d05d191a2845edf0"/>
    <n v="5343"/>
    <x v="4"/>
    <s v="SP"/>
    <s v="b6ad79d84c91bb9d11720468017c168e"/>
    <d v="2018-07-03T22:20:41"/>
    <d v="2018-07-10T13:12:00"/>
    <d v="2018-07-13T18:26:22"/>
    <s v="Tuesday"/>
    <x v="0"/>
    <n v="9.8372800925935735"/>
    <x v="1"/>
    <n v="85.49"/>
    <n v="8.5489999999999996E-5"/>
    <x v="2"/>
    <s v="875877153c6086d3c0e1fcedcee6a77b"/>
    <s v="4e92348462c75b6c842b994ce84a0ed4"/>
    <n v="69.900000000000006"/>
    <n v="15.59"/>
    <x v="18"/>
    <n v="94930"/>
    <s v="cachoeirinha"/>
    <s v="RS"/>
  </r>
  <r>
    <x v="69843"/>
    <s v="f7418da0b5217827ec706c9c0cd8a886"/>
    <n v="98600"/>
    <x v="2587"/>
    <s v="RS"/>
    <s v="9b95a53cadb5a007d0928bd00265ea08"/>
    <d v="2018-02-27T16:35:46"/>
    <d v="2018-03-05T22:43:01"/>
    <d v="2018-04-05T20:29:39"/>
    <s v="Tuesday"/>
    <x v="0"/>
    <n v="37.162418981482915"/>
    <x v="1"/>
    <n v="25"/>
    <n v="2.5000000000000001E-5"/>
    <x v="3"/>
    <s v="d4a3b5aa064bf44e74f1e71862bea22a"/>
    <s v="57c764b4a836300be881e2ff86e449f9"/>
    <n v="9.9"/>
    <n v="15.1"/>
    <x v="9"/>
    <n v="14021"/>
    <s v="ribeirao preto"/>
    <s v="SP"/>
  </r>
  <r>
    <x v="69844"/>
    <s v="324cc93ccb77d4b004d3ee79fc8e737c"/>
    <n v="36047"/>
    <x v="102"/>
    <s v="MG"/>
    <s v="7d5ab17890987effd9d8a3224a8935fa"/>
    <d v="2017-07-24T12:48:05"/>
    <d v="2017-07-24T19:12:11"/>
    <d v="2017-07-28T21:12:33"/>
    <s v="Monday"/>
    <x v="0"/>
    <n v="4.3503240740756155"/>
    <x v="0"/>
    <n v="136.5"/>
    <n v="1.3650000000000001E-4"/>
    <x v="2"/>
    <s v="21a95b5525c6d658ff4e5e1b50f7c02d"/>
    <s v="f615fe7efbef0f4f08fd3086bc7a3e60"/>
    <n v="119.9"/>
    <n v="16.600000000000001"/>
    <x v="2"/>
    <n v="12940"/>
    <s v="atibaia"/>
    <s v="SP"/>
  </r>
  <r>
    <x v="69845"/>
    <s v="ab36a86c6101f29212ea96c3c5629103"/>
    <n v="35702"/>
    <x v="104"/>
    <s v="MG"/>
    <s v="7d5d736e94d990a8d3445fa7b4716a2e"/>
    <d v="2018-05-06T20:33:11"/>
    <d v="2018-05-07T14:25:00"/>
    <d v="2018-05-22T12:28:27"/>
    <s v="Sunday"/>
    <x v="1"/>
    <n v="15.663379629630072"/>
    <x v="0"/>
    <n v="47.23"/>
    <n v="4.723E-5"/>
    <x v="0"/>
    <s v="255ccdfcc84f0e16699f0916b72758e3"/>
    <s v="24a6daf925d9d591870a66660416de31"/>
    <n v="29"/>
    <n v="18.23"/>
    <x v="45"/>
    <n v="14078"/>
    <s v="robeirao preto"/>
    <s v="SP"/>
  </r>
  <r>
    <x v="69846"/>
    <s v="19428eceb88f38b960998d2cbd88ab15"/>
    <n v="48970"/>
    <x v="651"/>
    <s v="BA"/>
    <s v="7d5dabfc11c26a559185a38245fafda9"/>
    <d v="2017-05-15T10:20:36"/>
    <d v="2017-05-17T09:45:16"/>
    <d v="2017-06-06T11:56:36"/>
    <s v="Monday"/>
    <x v="0"/>
    <n v="22.066666666665697"/>
    <x v="1"/>
    <n v="76.14"/>
    <n v="7.6139999999999999E-5"/>
    <x v="2"/>
    <s v="06c38a87544301cba8b0fb5a0796383d"/>
    <s v="dd533b429f380718b70ad9922c294bae"/>
    <n v="52.9"/>
    <n v="23.24"/>
    <x v="2"/>
    <n v="14781"/>
    <s v="barretos"/>
    <s v="SP"/>
  </r>
  <r>
    <x v="69847"/>
    <s v="15b765545c24e6a640aa34e5f446756d"/>
    <n v="96490"/>
    <x v="3706"/>
    <s v="RS"/>
    <s v="7d6dfedeaa48f563f42198ded2435e90"/>
    <d v="2018-01-15T18:58:12"/>
    <d v="2018-01-18T22:27:51"/>
    <d v="2018-02-08T17:22:46"/>
    <s v="Monday"/>
    <x v="0"/>
    <n v="23.9337268518575"/>
    <x v="1"/>
    <n v="87.64"/>
    <n v="8.7639999999999994E-5"/>
    <x v="2"/>
    <s v="98726ea9354f3bcf072e3a03dc5e5503"/>
    <s v="7142540dd4c91e2237acb7e911c4eba2"/>
    <n v="69.900000000000006"/>
    <n v="17.739999999999998"/>
    <x v="23"/>
    <n v="16301"/>
    <s v="penapolis"/>
    <s v="SP"/>
  </r>
  <r>
    <x v="69848"/>
    <s v="5c3a589c561ddaa7065b49db3debefab"/>
    <n v="23560"/>
    <x v="30"/>
    <s v="RJ"/>
    <s v="affeacf7cc639bfc67240a58cd12e3e0"/>
    <d v="2018-05-10T17:03:16"/>
    <d v="2018-05-11T11:55:00"/>
    <d v="2018-05-18T17:20:58"/>
    <s v="Thursday"/>
    <x v="0"/>
    <n v="8.0122916666659876"/>
    <x v="0"/>
    <n v="117.27"/>
    <n v="1.1726999999999999E-4"/>
    <x v="2"/>
    <s v="45b42440056964d53e9b978450ad535c"/>
    <s v="e5e33c0d8e7e002f398f5dc4cbbb338f"/>
    <n v="98.7"/>
    <n v="18.57"/>
    <x v="23"/>
    <n v="17032"/>
    <s v="bauru"/>
    <s v="SP"/>
  </r>
  <r>
    <x v="69849"/>
    <s v="12bbae5239f0ebd29d7196d0b2cfaaa9"/>
    <n v="3040"/>
    <x v="4"/>
    <s v="SP"/>
    <s v="7d5ff38bbe8e85dd2a181ff339eb11bd"/>
    <d v="2018-06-21T10:09:54"/>
    <d v="2018-06-25T11:11:00"/>
    <d v="2018-06-26T15:44:56"/>
    <s v="Thursday"/>
    <x v="0"/>
    <n v="5.2326620370367891"/>
    <x v="1"/>
    <n v="67.7"/>
    <n v="6.7700000000000006E-5"/>
    <x v="3"/>
    <s v="bdeac558883a62ab1a048c8f3a0cdf3c"/>
    <s v="1fbe10c70e30765ed1de86d9f7e98409"/>
    <n v="6.15"/>
    <n v="7.39"/>
    <x v="9"/>
    <n v="9320"/>
    <s v="maua"/>
    <s v="SP"/>
  </r>
  <r>
    <x v="69850"/>
    <s v="1ad3add9a8c3adfbaadf8d4d63925a94"/>
    <n v="9530"/>
    <x v="196"/>
    <s v="SP"/>
    <s v="c52af89e91822e0fe67fab5eca3f2c5f"/>
    <d v="2018-08-15T13:10:04"/>
    <d v="2018-08-16T12:33:00"/>
    <d v="2018-08-20T19:29:41"/>
    <s v="Wednesday"/>
    <x v="0"/>
    <n v="5.2636226851827814"/>
    <x v="0"/>
    <n v="77.11"/>
    <n v="7.7109999999999999E-5"/>
    <x v="2"/>
    <s v="027cdd14a677a5834bc67a9789db5021"/>
    <s v="81f89e42267213cb94da7ddc301651da"/>
    <n v="64"/>
    <n v="13.11"/>
    <x v="13"/>
    <n v="19063"/>
    <s v="presidente prudente"/>
    <s v="SP"/>
  </r>
  <r>
    <x v="69851"/>
    <s v="1a85d10e646676972624f9b6673b1753"/>
    <n v="86010"/>
    <x v="195"/>
    <s v="PR"/>
    <s v="7d61ebcead33128e9bf98b49d336a1ff"/>
    <d v="2017-10-14T07:31:28"/>
    <d v="2017-10-16T20:09:55"/>
    <d v="2017-10-25T20:34:05"/>
    <s v="Saturday"/>
    <x v="1"/>
    <n v="11.543483796296641"/>
    <x v="0"/>
    <n v="85.16"/>
    <n v="8.5159999999999991E-5"/>
    <x v="2"/>
    <s v="42a2c92a0979a949ca4ea89ec5c7b934"/>
    <s v="813348c996469b40f2e028d5429d3495"/>
    <n v="59.9"/>
    <n v="25.26"/>
    <x v="9"/>
    <n v="13206"/>
    <s v="jundiai"/>
    <s v="SP"/>
  </r>
  <r>
    <x v="69852"/>
    <s v="118e3b2dff5a302828822e8f8cca5aea"/>
    <n v="5446"/>
    <x v="4"/>
    <s v="SP"/>
    <s v="bb5fea89cce134344b32e4a09267f7aa"/>
    <d v="2018-03-11T19:13:39"/>
    <d v="2018-03-13T23:12:35"/>
    <d v="2018-04-10T22:39:51"/>
    <s v="Sunday"/>
    <x v="1"/>
    <n v="30.143194444441178"/>
    <x v="0"/>
    <n v="123.82"/>
    <n v="1.2381999999999999E-4"/>
    <x v="3"/>
    <s v="e1e932dfb67414e80b87ad97688cf2a3"/>
    <s v="fde0cc9ea29c8ccfc0a2c22256a58c71"/>
    <n v="99"/>
    <n v="24.82"/>
    <x v="2"/>
    <n v="81650"/>
    <s v="curitiba"/>
    <s v="PR"/>
  </r>
  <r>
    <x v="69853"/>
    <s v="8d50f5eadf50201ccdcedfb9e2ac8455"/>
    <n v="4045"/>
    <x v="4"/>
    <s v="SP"/>
    <s v="89d9b111d2b990deb5f5f9769f92800b"/>
    <d v="2017-10-29T16:58:02"/>
    <d v="2017-10-30T15:58:52"/>
    <d v="2017-10-31T15:33:47"/>
    <s v="Sunday"/>
    <x v="1"/>
    <n v="1.9414930555503815"/>
    <x v="0"/>
    <n v="21.77"/>
    <n v="2.177E-5"/>
    <x v="2"/>
    <s v="94cc774056d3f2b0dc693486a589025e"/>
    <s v="1da3aeb70d7989d1e6d9b0e887f97c23"/>
    <n v="13.99"/>
    <n v="7.78"/>
    <x v="24"/>
    <n v="4265"/>
    <s v="sao paulo"/>
    <s v="SP"/>
  </r>
  <r>
    <x v="69854"/>
    <s v="a859c8884a22c3c58cf229abd2a4d2f3"/>
    <n v="22010"/>
    <x v="30"/>
    <s v="RJ"/>
    <s v="7d62309ce7160a95af5b22f91e039c75"/>
    <d v="2017-09-14T16:29:22"/>
    <d v="2017-09-15T20:22:21"/>
    <d v="2017-09-25T20:42:00"/>
    <s v="Thursday"/>
    <x v="0"/>
    <n v="11.175439814818674"/>
    <x v="0"/>
    <n v="47.49"/>
    <n v="4.7490000000000001E-5"/>
    <x v="2"/>
    <s v="a9f3dae2526ca165178dfde0798b9b9c"/>
    <s v="3340ef1913fb70d28420f6ceb685c339"/>
    <n v="27.9"/>
    <n v="19.59"/>
    <x v="12"/>
    <n v="87040"/>
    <s v="maringa"/>
    <s v="PR"/>
  </r>
  <r>
    <x v="69855"/>
    <s v="e4dd2a3be7786eb96210f216cc4cc0c8"/>
    <n v="6030"/>
    <x v="35"/>
    <s v="SP"/>
    <s v="7d65ecd2eaff130dfa5beaec6aeb82d5"/>
    <d v="2018-08-25T11:42:43"/>
    <d v="2018-08-27T12:47:00"/>
    <d v="2018-08-30T20:49:55"/>
    <s v="Saturday"/>
    <x v="1"/>
    <n v="5.3799999999973807"/>
    <x v="0"/>
    <n v="150.28"/>
    <n v="1.5028E-4"/>
    <x v="1"/>
    <s v="9f7878d3613e4e7f43b8a4860267a8d3"/>
    <s v="5e105f5c9f63f5f1fd75d6cb942e55b1"/>
    <n v="138.9"/>
    <n v="11.38"/>
    <x v="9"/>
    <n v="15076"/>
    <s v="sao jose do rio preto"/>
    <s v="SP"/>
  </r>
  <r>
    <x v="69856"/>
    <s v="7fb9799d995f17c3db2652a1adb14e10"/>
    <n v="18240"/>
    <x v="983"/>
    <s v="SP"/>
    <s v="7d666b83ead768ecbc15773ef8ef6c42"/>
    <d v="2018-08-09T16:08:44"/>
    <d v="2018-08-13T15:54:00"/>
    <d v="2018-08-16T16:52:22"/>
    <s v="Thursday"/>
    <x v="0"/>
    <n v="7.0303009259296232"/>
    <x v="0"/>
    <n v="58.28"/>
    <n v="5.8280000000000004E-5"/>
    <x v="2"/>
    <s v="909b87db6cb3a7ab26bd03cc59860136"/>
    <s v="59cea8e446d3834393058e7e0666b6fb"/>
    <n v="39.9"/>
    <n v="18.38"/>
    <x v="12"/>
    <n v="87050"/>
    <s v="maringa"/>
    <s v="PR"/>
  </r>
  <r>
    <x v="69857"/>
    <s v="9b65851739feedd99eec2ae4d545cd60"/>
    <n v="28460"/>
    <x v="1461"/>
    <s v="RJ"/>
    <s v="946a2b3561cd706b8a7eb04fb08830c4"/>
    <d v="2018-07-07T14:00:19"/>
    <d v="2018-07-09T12:30:00"/>
    <d v="2018-07-13T18:46:45"/>
    <s v="Saturday"/>
    <x v="1"/>
    <n v="6.1989120370344608"/>
    <x v="0"/>
    <n v="57.07"/>
    <n v="5.7070000000000001E-5"/>
    <x v="2"/>
    <s v="f102842fbe436027eeeb7fc76d3063aa"/>
    <s v="87142160b41353c4e5fca2360caf6f92"/>
    <n v="34.9"/>
    <n v="22.17"/>
    <x v="21"/>
    <n v="90230"/>
    <s v="porto alegre"/>
    <s v="RS"/>
  </r>
  <r>
    <x v="69858"/>
    <s v="b26a86a8042d8ee23390c8887d24c458"/>
    <n v="29200"/>
    <x v="173"/>
    <s v="ES"/>
    <s v="d3439c4b5e0cbdec46f811946c2217e5"/>
    <d v="2017-09-20T19:43:04"/>
    <d v="2017-09-21T15:45:13"/>
    <d v="2017-09-27T16:54:27"/>
    <s v="Wednesday"/>
    <x v="0"/>
    <n v="6.8829050925924093"/>
    <x v="0"/>
    <n v="735.24"/>
    <n v="7.3523999999999996E-4"/>
    <x v="2"/>
    <s v="ee473bd1ca4e671eafbcb7453d7d7c5f"/>
    <s v="76d5af76d0271110f9af36c92573f765"/>
    <n v="659"/>
    <n v="76.239999999999995"/>
    <x v="6"/>
    <n v="3194"/>
    <s v="sao paulo"/>
    <s v="SP"/>
  </r>
  <r>
    <x v="69859"/>
    <s v="9b5e09de89364247a5efb6434d02b124"/>
    <n v="74915"/>
    <x v="360"/>
    <s v="GO"/>
    <s v="7d69596773fda163751de780f18ad9f3"/>
    <d v="2018-03-16T14:39:56"/>
    <d v="2018-03-22T11:06:47"/>
    <d v="2018-03-28T22:26:39"/>
    <s v="Friday"/>
    <x v="0"/>
    <n v="12.324108796296059"/>
    <x v="0"/>
    <n v="171.22"/>
    <n v="1.7122E-4"/>
    <x v="3"/>
    <s v="63649d34b09e8bbcc41a6e770d9be55d"/>
    <s v="99002261c568a84cce14d43fcffb43ea"/>
    <n v="125"/>
    <n v="46.22"/>
    <x v="7"/>
    <n v="78095"/>
    <s v="cuiaba"/>
    <s v="MT"/>
  </r>
  <r>
    <x v="69860"/>
    <s v="f87108f2ff59f6cbc898ca230483c0ab"/>
    <n v="7807"/>
    <x v="436"/>
    <s v="SP"/>
    <s v="ec75a563a9c1e88a534f34f1280b0c8b"/>
    <d v="2017-07-16T23:57:02"/>
    <d v="2017-07-19T11:46:44"/>
    <d v="2017-07-25T22:39:42"/>
    <s v="Sunday"/>
    <x v="1"/>
    <n v="8.9462962963007158"/>
    <x v="1"/>
    <n v="58.59"/>
    <n v="5.8590000000000007E-5"/>
    <x v="2"/>
    <s v="8338cef8355d238f43711dcb9c0657b2"/>
    <s v="cca3071e3e9bb7d12640c9fbe2301306"/>
    <n v="45.9"/>
    <n v="12.69"/>
    <x v="1"/>
    <n v="14940"/>
    <s v="ibitinga"/>
    <s v="SP"/>
  </r>
  <r>
    <x v="69861"/>
    <s v="e296eabaf8862e1302ec676895c138d3"/>
    <n v="13060"/>
    <x v="8"/>
    <s v="SP"/>
    <s v="7d6b40109573304141d61d0eb6819e48"/>
    <d v="2018-05-29T13:55:18"/>
    <d v="2018-05-30T13:19:00"/>
    <d v="2018-06-02T13:22:53"/>
    <s v="Tuesday"/>
    <x v="0"/>
    <n v="3.9774884259240935"/>
    <x v="0"/>
    <n v="232.17"/>
    <n v="2.3216999999999999E-4"/>
    <x v="2"/>
    <s v="629397d35e30e4a0b7d3da8bf69be7ca"/>
    <s v="955fee9216a65b617aa5c0531780ce60"/>
    <n v="220"/>
    <n v="12.17"/>
    <x v="17"/>
    <n v="4782"/>
    <s v="sao paulo"/>
    <s v="SP"/>
  </r>
  <r>
    <x v="69862"/>
    <s v="59ea36903f78d0d954b0fc11c6203542"/>
    <n v="22793"/>
    <x v="30"/>
    <s v="RJ"/>
    <s v="e45620eb46de3b95c078fb17e75db83e"/>
    <d v="2018-06-11T12:41:01"/>
    <d v="2018-06-15T16:32:00"/>
    <d v="2018-07-11T19:27:47"/>
    <s v="Monday"/>
    <x v="0"/>
    <n v="30.282476851847605"/>
    <x v="0"/>
    <n v="163.98"/>
    <n v="1.6397999999999999E-4"/>
    <x v="0"/>
    <s v="e0d64dcfaa3b6db5c54ca298ae101d05"/>
    <s v="7d13fca15225358621be4086e1eb0964"/>
    <n v="144"/>
    <n v="19.98"/>
    <x v="20"/>
    <n v="14050"/>
    <s v="ribeirao preto"/>
    <s v="SP"/>
  </r>
  <r>
    <x v="69863"/>
    <s v="bfdcfb779dbc2b1b2ee3386d711cc9d4"/>
    <n v="23060"/>
    <x v="30"/>
    <s v="RJ"/>
    <s v="7d6b60a740c816534aba4faf2dad0752"/>
    <d v="2017-11-24T22:29:43"/>
    <d v="2017-11-28T23:04:56"/>
    <d v="2017-12-15T00:27:39"/>
    <s v="Friday"/>
    <x v="0"/>
    <n v="20.081898148149776"/>
    <x v="0"/>
    <n v="184.56"/>
    <n v="1.8456000000000001E-4"/>
    <x v="4"/>
    <s v="05bbe113b2037f89552c644c5cb33ecf"/>
    <s v="b32be1695eb7ec5f10f72d9610a12527"/>
    <n v="149"/>
    <n v="35.56"/>
    <x v="9"/>
    <n v="95012"/>
    <s v="caxias do sul"/>
    <s v="RS"/>
  </r>
  <r>
    <x v="69864"/>
    <s v="f809cd93a227e83a1ed5b5758a54ca93"/>
    <n v="5136"/>
    <x v="4"/>
    <s v="SP"/>
    <s v="7d6c4ad2ef9aa4fd39883634d870fef5"/>
    <d v="2018-05-18T10:55:10"/>
    <d v="2018-05-21T10:08:00"/>
    <d v="2018-05-22T21:04:43"/>
    <s v="Friday"/>
    <x v="0"/>
    <n v="4.4232986111092032"/>
    <x v="1"/>
    <n v="46.78"/>
    <n v="4.6780000000000003E-5"/>
    <x v="2"/>
    <s v="27a7e832bcfcd69ff687d611c3e79cbd"/>
    <s v="d57e18d5f73c7ccb7f7339b61166898d"/>
    <n v="37.9"/>
    <n v="8.8800000000000008"/>
    <x v="13"/>
    <n v="3613"/>
    <s v="sao paulo"/>
    <s v="SP"/>
  </r>
  <r>
    <x v="69865"/>
    <s v="f68f6dcac1a7eede9b27479ea3c96c83"/>
    <n v="5158"/>
    <x v="4"/>
    <s v="SP"/>
    <s v="a1c87156ca249199bbcd96fbfcd0296d"/>
    <d v="2017-09-03T17:12:39"/>
    <d v="2017-09-05T21:27:43"/>
    <d v="2017-09-11T17:13:42"/>
    <s v="Sunday"/>
    <x v="1"/>
    <n v="8.0007291666697711"/>
    <x v="1"/>
    <n v="28.79"/>
    <n v="2.879E-5"/>
    <x v="0"/>
    <s v="98d4d94ea54992a98bbfefe75e7561d3"/>
    <s v="44073f8b7e41514de3b7815dd0237f4f"/>
    <n v="13"/>
    <n v="15.79"/>
    <x v="30"/>
    <n v="71070"/>
    <s v="brasilia"/>
    <s v="DF"/>
  </r>
  <r>
    <x v="69866"/>
    <s v="aa124de464f5d05af1eec1837493cc45"/>
    <n v="38408"/>
    <x v="88"/>
    <s v="MG"/>
    <s v="7d6dd21206d2e43674aa0c6b6e573cf6"/>
    <d v="2018-07-31T13:59:51"/>
    <d v="2018-07-31T14:54:00"/>
    <d v="2018-08-03T17:48:54"/>
    <s v="Tuesday"/>
    <x v="0"/>
    <n v="3.1590625000026193"/>
    <x v="0"/>
    <n v="153.96"/>
    <n v="1.5396E-4"/>
    <x v="0"/>
    <s v="06f756df8d80309915285f3ee6ea1059"/>
    <s v="b1a81260566c1bac3114a6d124413f27"/>
    <n v="129.9"/>
    <n v="24.06"/>
    <x v="16"/>
    <n v="99500"/>
    <s v="carazinho"/>
    <s v="RS"/>
  </r>
  <r>
    <x v="69867"/>
    <s v="605b061fa0abcd3c972303a1f6ecd08d"/>
    <n v="37400"/>
    <x v="1684"/>
    <s v="MG"/>
    <s v="c8f48cead5aa6153ed4e86436420bf34"/>
    <d v="2018-07-21T12:08:27"/>
    <d v="2018-07-23T12:29:00"/>
    <d v="2018-07-30T18:37:53"/>
    <s v="Saturday"/>
    <x v="1"/>
    <n v="9.2704398148198379"/>
    <x v="0"/>
    <n v="9.23"/>
    <n v="9.2299999999999997E-6"/>
    <x v="1"/>
    <s v="51e8feeedd83467b86a79aa2769367c5"/>
    <s v="1da3aeb70d7989d1e6d9b0e887f97c23"/>
    <n v="17.989999999999998"/>
    <n v="18.23"/>
    <x v="2"/>
    <n v="4265"/>
    <s v="sao paulo"/>
    <s v="SP"/>
  </r>
  <r>
    <x v="69867"/>
    <s v="605b061fa0abcd3c972303a1f6ecd08d"/>
    <n v="37400"/>
    <x v="1684"/>
    <s v="MG"/>
    <s v="c8f48cead5aa6153ed4e86436420bf34"/>
    <d v="2018-07-21T12:08:27"/>
    <d v="2018-07-23T12:29:00"/>
    <d v="2018-07-30T18:37:53"/>
    <s v="Saturday"/>
    <x v="1"/>
    <n v="9.2704398148198379"/>
    <x v="2"/>
    <n v="26.99"/>
    <n v="2.6989999999999997E-5"/>
    <x v="1"/>
    <s v="51e8feeedd83467b86a79aa2769367c5"/>
    <s v="1da3aeb70d7989d1e6d9b0e887f97c23"/>
    <n v="17.989999999999998"/>
    <n v="18.23"/>
    <x v="2"/>
    <n v="4265"/>
    <s v="sao paulo"/>
    <s v="SP"/>
  </r>
  <r>
    <x v="69868"/>
    <s v="7af5f8dedeb7639610202d270fad5a5c"/>
    <n v="8505"/>
    <x v="279"/>
    <s v="SP"/>
    <s v="7d6e61d9e5cbe64880924d4b7c366cd8"/>
    <d v="2018-08-06T12:21:15"/>
    <d v="2018-08-09T15:07:00"/>
    <d v="2018-08-15T20:32:54"/>
    <s v="Monday"/>
    <x v="0"/>
    <n v="9.3414236111129867"/>
    <x v="0"/>
    <n v="75.42"/>
    <n v="7.5420000000000006E-5"/>
    <x v="0"/>
    <s v="d04ae06ca1423cdc5bd50d87c0f7c372"/>
    <s v="634964b17796e64304cadf1ad3050fb7"/>
    <n v="59.9"/>
    <n v="15.52"/>
    <x v="30"/>
    <n v="21840"/>
    <s v="rio de janeiro"/>
    <s v="RJ"/>
  </r>
  <r>
    <x v="69869"/>
    <s v="bddd00ab342243f2609f0ec54bf9135f"/>
    <n v="22440"/>
    <x v="30"/>
    <s v="RJ"/>
    <s v="7d6f574ef80a9512a94e21c400a261c2"/>
    <d v="2017-04-26T21:57:03"/>
    <d v="2017-04-27T14:05:57"/>
    <d v="2017-05-08T10:17:43"/>
    <s v="Wednesday"/>
    <x v="0"/>
    <n v="11.514351851852552"/>
    <x v="0"/>
    <n v="155.05000000000001"/>
    <n v="1.5505E-4"/>
    <x v="2"/>
    <s v="6eb6c5cb7df0f863538b61a47fcce962"/>
    <s v="fe2032dab1a61af8794248c8196565c9"/>
    <n v="139.9"/>
    <n v="15.15"/>
    <x v="13"/>
    <n v="13030"/>
    <s v="campinas"/>
    <s v="SP"/>
  </r>
  <r>
    <x v="69870"/>
    <s v="48a3c002c371b3cc51ddb3117c1daf02"/>
    <n v="5576"/>
    <x v="4"/>
    <s v="SP"/>
    <s v="7d6fc7e3467ea55ab94ed77b704554fb"/>
    <d v="2018-08-08T15:10:57"/>
    <d v="2018-08-09T13:18:00"/>
    <d v="2018-08-10T22:11:22"/>
    <s v="Wednesday"/>
    <x v="0"/>
    <n v="2.291956018518249"/>
    <x v="0"/>
    <n v="312.93"/>
    <n v="3.1293E-4"/>
    <x v="0"/>
    <s v="e9a19740a95180e871a7fd864bf65dd7"/>
    <s v="0885aaf116795758dfeb5f1032487bcd"/>
    <n v="94.9"/>
    <n v="9.41"/>
    <x v="4"/>
    <n v="8541"/>
    <s v="ferraz de vasconcelos"/>
    <s v="SP"/>
  </r>
  <r>
    <x v="69871"/>
    <s v="24fa27d8bf473eeab3f2b05019cbbd02"/>
    <n v="3720"/>
    <x v="4"/>
    <s v="SP"/>
    <s v="aadd7193594d4613a0aa92401c30234b"/>
    <d v="2018-06-02T11:33:43"/>
    <d v="2018-06-04T14:47:00"/>
    <d v="2018-06-07T18:02:23"/>
    <s v="Saturday"/>
    <x v="1"/>
    <n v="5.2699074074116652"/>
    <x v="0"/>
    <n v="116.67"/>
    <n v="1.1667000000000001E-4"/>
    <x v="2"/>
    <s v="957bdadbdfc3aa7b33ac86d926721838"/>
    <s v="b90e891671cffd9557f33a97dc523645"/>
    <n v="100"/>
    <n v="16.670000000000002"/>
    <x v="18"/>
    <n v="83010"/>
    <s v="sao jose dos pinhais"/>
    <s v="PR"/>
  </r>
  <r>
    <x v="69872"/>
    <s v="c03de2988b6725b520eac2f77e2b1931"/>
    <n v="11070"/>
    <x v="118"/>
    <s v="SP"/>
    <s v="8a83c8fd93adfaa18ac3977636afc8bc"/>
    <d v="2018-01-12T22:34:15"/>
    <d v="2018-01-15T20:32:50"/>
    <d v="2018-01-18T15:42:20"/>
    <s v="Friday"/>
    <x v="0"/>
    <n v="5.7139467592569417"/>
    <x v="0"/>
    <n v="95.18"/>
    <n v="9.5180000000000007E-5"/>
    <x v="2"/>
    <s v="f3fbdd55d3f1f1f433e0ef53a6a67ca9"/>
    <s v="4d6d651bd7684af3fffabd5f08d12e5a"/>
    <n v="79"/>
    <n v="16.18"/>
    <x v="6"/>
    <n v="17209"/>
    <s v="jau"/>
    <s v="SP"/>
  </r>
  <r>
    <x v="69873"/>
    <s v="376a8ed3a5863ace7c741d5e43e07ec5"/>
    <n v="23040"/>
    <x v="30"/>
    <s v="RJ"/>
    <s v="7d70c05208373b2a03f2a871704855d9"/>
    <d v="2017-04-02T22:51:30"/>
    <d v="2017-04-03T14:42:31"/>
    <d v="2017-04-06T11:04:09"/>
    <s v="Sunday"/>
    <x v="1"/>
    <n v="3.5087847222239361"/>
    <x v="0"/>
    <n v="102.33"/>
    <n v="1.0233E-4"/>
    <x v="2"/>
    <s v="5ad2b7b30050dd8aa51c2fed1db13e22"/>
    <s v="3d871de0142ce09b7081e2b9d1733cb1"/>
    <n v="85"/>
    <n v="17.329999999999998"/>
    <x v="15"/>
    <n v="13232"/>
    <s v="campo limpo paulista"/>
    <s v="SP"/>
  </r>
  <r>
    <x v="69874"/>
    <s v="c4cb908cbfdfa2972a4c977804ea7d96"/>
    <n v="20551"/>
    <x v="30"/>
    <s v="RJ"/>
    <s v="7d70cb0ac6f54fed6851b5179404450f"/>
    <d v="2018-03-01T11:55:47"/>
    <d v="2018-03-07T00:33:48"/>
    <d v="2018-04-11T20:46:45"/>
    <s v="Thursday"/>
    <x v="0"/>
    <n v="41.368726851855172"/>
    <x v="0"/>
    <n v="252.95"/>
    <n v="2.5295E-4"/>
    <x v="3"/>
    <s v="27e3854e1414d1775e2cf19047da0c55"/>
    <s v="3ade81dab5a172b88e1871c28ae05260"/>
    <n v="203"/>
    <n v="49.95"/>
    <x v="63"/>
    <n v="15076"/>
    <s v="sao jose do rio preto"/>
    <s v="SP"/>
  </r>
  <r>
    <x v="69875"/>
    <s v="487b4ea515b16a8a3bae87a0c487b438"/>
    <n v="6436"/>
    <x v="2"/>
    <s v="SP"/>
    <s v="a1f12bceaff1b0d9d2a457fca14d1fa1"/>
    <d v="2017-11-02T17:07:50"/>
    <d v="2017-11-06T19:22:32"/>
    <d v="2017-11-10T13:12:07"/>
    <s v="Thursday"/>
    <x v="0"/>
    <n v="7.8363078703696374"/>
    <x v="0"/>
    <n v="51.69"/>
    <n v="5.1689999999999995E-5"/>
    <x v="0"/>
    <s v="f788dd44fc883f0664693a6dea50437f"/>
    <s v="3d871de0142ce09b7081e2b9d1733cb1"/>
    <n v="39"/>
    <n v="12.69"/>
    <x v="2"/>
    <n v="13232"/>
    <s v="campo limpo paulista"/>
    <s v="SP"/>
  </r>
  <r>
    <x v="69876"/>
    <s v="1f9de30d7f394a1c24403cda4ce319cb"/>
    <n v="72241"/>
    <x v="26"/>
    <s v="DF"/>
    <s v="7d71b84967ce50629f24530e64ba7938"/>
    <d v="2018-05-11T22:22:03"/>
    <d v="2018-05-15T15:36:00"/>
    <d v="2018-05-21T23:52:38"/>
    <s v="Friday"/>
    <x v="0"/>
    <n v="10.0629050925927"/>
    <x v="0"/>
    <n v="569.16"/>
    <n v="5.6915999999999998E-4"/>
    <x v="2"/>
    <s v="793a96e3c85c5553d7a9ab25dcf370d3"/>
    <s v="c35affa65afd250151285c5917fc1c8a"/>
    <n v="499.99"/>
    <n v="69.17"/>
    <x v="23"/>
    <n v="8050"/>
    <s v="sao paluo"/>
    <s v="SP"/>
  </r>
  <r>
    <x v="69877"/>
    <s v="ca0cd3df6d6d19d7f9a1b95c0465b52f"/>
    <n v="27910"/>
    <x v="58"/>
    <s v="RJ"/>
    <s v="a6bf5dacdd39006545530c216e48cd9d"/>
    <d v="2017-08-07T19:38:03"/>
    <d v="2017-08-09T16:47:55"/>
    <d v="2017-08-18T18:19:28"/>
    <s v="Monday"/>
    <x v="0"/>
    <n v="10.945428240745969"/>
    <x v="0"/>
    <n v="377.45"/>
    <n v="3.7744999999999999E-4"/>
    <x v="2"/>
    <s v="66fb55e3750680af350c489f504762e2"/>
    <s v="f67efa3f0b6761102a7f8c6b7b571f5d"/>
    <n v="345.99"/>
    <n v="31.46"/>
    <x v="6"/>
    <n v="82300"/>
    <s v="curitiba"/>
    <s v="PR"/>
  </r>
  <r>
    <x v="69878"/>
    <s v="776581cf5627bc9a3730f69f9a307476"/>
    <n v="92500"/>
    <x v="805"/>
    <s v="RS"/>
    <s v="7d72c733261b943737819f8166cd557e"/>
    <d v="2018-04-10T23:19:12"/>
    <d v="2018-04-11T22:35:28"/>
    <d v="2018-04-18T12:56:28"/>
    <s v="Tuesday"/>
    <x v="0"/>
    <n v="7.5675462962972233"/>
    <x v="0"/>
    <n v="58.23"/>
    <n v="5.8229999999999996E-5"/>
    <x v="4"/>
    <s v="924c635d837c240da3956f3c28c1e6f4"/>
    <s v="d6b1ce66b035a475f00c017792ff9769"/>
    <n v="40"/>
    <n v="18.23"/>
    <x v="28"/>
    <n v="13327"/>
    <s v="salto"/>
    <s v="SP"/>
  </r>
  <r>
    <x v="69879"/>
    <s v="6a10b7f6208fd4c895ab217865113634"/>
    <n v="25255"/>
    <x v="180"/>
    <s v="RJ"/>
    <s v="c9bfc156368eb14aae98ebff0ee377da"/>
    <d v="2018-05-20T19:05:48"/>
    <d v="2018-05-24T07:06:00"/>
    <d v="2018-06-05T19:38:47"/>
    <s v="Sunday"/>
    <x v="1"/>
    <n v="16.022905092591827"/>
    <x v="1"/>
    <n v="69.27"/>
    <n v="6.9269999999999992E-5"/>
    <x v="0"/>
    <s v="f6fa93875f4a7dac03e0a22143f4d815"/>
    <s v="391fc6631aebcf3004804e51b40bcf1e"/>
    <n v="49.95"/>
    <n v="19.32"/>
    <x v="4"/>
    <n v="14940"/>
    <s v="ibitinga"/>
    <s v="SP"/>
  </r>
  <r>
    <x v="69880"/>
    <s v="3b5c6285a3d31ec9c8c42a099f6ace98"/>
    <n v="13097"/>
    <x v="8"/>
    <s v="SP"/>
    <s v="98fdd250e01c66e91a1a2632a6445039"/>
    <d v="2017-12-15T10:50:55"/>
    <d v="2017-12-15T22:32:56"/>
    <d v="2017-12-18T19:23:50"/>
    <s v="Friday"/>
    <x v="0"/>
    <n v="3.3561921296350192"/>
    <x v="0"/>
    <n v="63.74"/>
    <n v="6.3739999999999996E-5"/>
    <x v="2"/>
    <s v="679a3e5e1d2bb68982be5734c6e55e63"/>
    <s v="8a130737016f838139d31878787a39c9"/>
    <n v="54.4"/>
    <n v="9.34"/>
    <x v="10"/>
    <n v="3187"/>
    <s v="sao paulo"/>
    <s v="SP"/>
  </r>
  <r>
    <x v="69881"/>
    <s v="8a233ba6470de63bebddd3ac86c514cb"/>
    <n v="31030"/>
    <x v="33"/>
    <s v="MG"/>
    <s v="7d7688ff6a1534fabf84c9dc3f8b2c7a"/>
    <d v="2017-11-27T17:40:49"/>
    <d v="2017-11-30T17:35:08"/>
    <d v="2017-12-15T17:47:00"/>
    <s v="Monday"/>
    <x v="0"/>
    <n v="18.004293981481169"/>
    <x v="0"/>
    <n v="226.16"/>
    <n v="2.2615999999999999E-4"/>
    <x v="2"/>
    <s v="e4985e03cd939f1a9f81c65e949f1688"/>
    <s v="edb1ef5e36e0c8cd84eb3c9b003e486d"/>
    <n v="97.65"/>
    <n v="15.43"/>
    <x v="18"/>
    <n v="25957"/>
    <s v="teresopolis"/>
    <s v="RJ"/>
  </r>
  <r>
    <x v="69881"/>
    <s v="8a233ba6470de63bebddd3ac86c514cb"/>
    <n v="31030"/>
    <x v="33"/>
    <s v="MG"/>
    <s v="7d7688ff6a1534fabf84c9dc3f8b2c7a"/>
    <d v="2017-11-27T17:40:49"/>
    <d v="2017-11-30T17:35:08"/>
    <d v="2017-12-15T17:47:00"/>
    <s v="Monday"/>
    <x v="0"/>
    <n v="18.004293981481169"/>
    <x v="0"/>
    <n v="226.16"/>
    <n v="2.2615999999999999E-4"/>
    <x v="2"/>
    <s v="c43b672f48eaccbecc94cdf6b4f53485"/>
    <s v="edb1ef5e36e0c8cd84eb3c9b003e486d"/>
    <n v="97.65"/>
    <n v="15.43"/>
    <x v="18"/>
    <n v="25957"/>
    <s v="teresopolis"/>
    <s v="RJ"/>
  </r>
  <r>
    <x v="69882"/>
    <s v="1621c9dafeda4d8dc671edde1b7fcbe2"/>
    <n v="13215"/>
    <x v="167"/>
    <s v="SP"/>
    <s v="a915738f85206d05281dba3e9aa80688"/>
    <d v="2017-07-18T08:34:46"/>
    <d v="2017-07-18T17:10:10"/>
    <d v="2017-07-27T20:49:51"/>
    <s v="Tuesday"/>
    <x v="0"/>
    <n v="9.5104745370335877"/>
    <x v="0"/>
    <n v="52.84"/>
    <n v="5.2840000000000002E-5"/>
    <x v="2"/>
    <s v="9c8a36f4987914487728d62b2ba087b9"/>
    <s v="f8db351d8c4c4c22c6835c19a46f01b0"/>
    <n v="42.9"/>
    <n v="9.94"/>
    <x v="13"/>
    <n v="13324"/>
    <s v="salto"/>
    <s v="SP"/>
  </r>
  <r>
    <x v="69883"/>
    <s v="a78ac4c81401f34d9743cc66368d650b"/>
    <n v="37470"/>
    <x v="868"/>
    <s v="MG"/>
    <s v="7d77cbd8b988f81a25289a02429fab42"/>
    <d v="2017-12-15T21:53:01"/>
    <d v="2017-12-18T20:41:39"/>
    <d v="2017-12-29T20:44:51"/>
    <s v="Friday"/>
    <x v="0"/>
    <n v="13.952662037037953"/>
    <x v="2"/>
    <n v="92.14"/>
    <n v="9.2139999999999995E-5"/>
    <x v="3"/>
    <s v="4cf2a0463e06213f6770103e29b637de"/>
    <s v="9674754b5a0cb32b638cec001178f799"/>
    <n v="91.89"/>
    <n v="16.399999999999999"/>
    <x v="19"/>
    <n v="4438"/>
    <s v="sao paulo"/>
    <s v="SP"/>
  </r>
  <r>
    <x v="69883"/>
    <s v="a78ac4c81401f34d9743cc66368d650b"/>
    <n v="37470"/>
    <x v="868"/>
    <s v="MG"/>
    <s v="7d77cbd8b988f81a25289a02429fab42"/>
    <d v="2017-12-15T21:53:01"/>
    <d v="2017-12-18T20:41:39"/>
    <d v="2017-12-29T20:44:51"/>
    <s v="Friday"/>
    <x v="0"/>
    <n v="13.952662037037953"/>
    <x v="0"/>
    <n v="16.149999999999999"/>
    <n v="1.615E-5"/>
    <x v="3"/>
    <s v="4cf2a0463e06213f6770103e29b637de"/>
    <s v="9674754b5a0cb32b638cec001178f799"/>
    <n v="91.89"/>
    <n v="16.399999999999999"/>
    <x v="19"/>
    <n v="4438"/>
    <s v="sao paulo"/>
    <s v="SP"/>
  </r>
  <r>
    <x v="69884"/>
    <s v="0a8410870387eb3928e0c70b3861dab1"/>
    <n v="4743"/>
    <x v="4"/>
    <s v="SP"/>
    <s v="7d77fa53e7aaa8b90c3bf1d55392d432"/>
    <d v="2017-11-21T15:44:48"/>
    <d v="2017-11-23T19:28:26"/>
    <d v="2017-11-24T19:42:48"/>
    <s v="Tuesday"/>
    <x v="0"/>
    <n v="3.1652777777781012"/>
    <x v="1"/>
    <n v="67.680000000000007"/>
    <n v="6.7680000000000003E-5"/>
    <x v="0"/>
    <s v="0ca455b3fae1a463c84420392d655ab9"/>
    <s v="20d83f3ef0e6925fd74bfd59170babf7"/>
    <n v="59.9"/>
    <n v="7.78"/>
    <x v="24"/>
    <n v="2804"/>
    <s v="sao paulo"/>
    <s v="SP"/>
  </r>
  <r>
    <x v="69885"/>
    <s v="5d74ffb0743c1017e3940ab2fbdd83ee"/>
    <n v="97400"/>
    <x v="3707"/>
    <s v="RS"/>
    <s v="7d78ea68e694cb6df0997bb8dca5cf15"/>
    <d v="2018-03-15T08:34:11"/>
    <d v="2018-03-15T23:21:49"/>
    <d v="2018-04-02T17:32:20"/>
    <s v="Thursday"/>
    <x v="0"/>
    <n v="18.373715277775773"/>
    <x v="0"/>
    <n v="121.97"/>
    <n v="1.2197E-4"/>
    <x v="2"/>
    <s v="f88e0d55c56301ce5e0d6d518c7f0598"/>
    <s v="048c2757535328e0d7dac690ad3c0aae"/>
    <n v="98.7"/>
    <n v="23.27"/>
    <x v="29"/>
    <n v="14406"/>
    <s v="franca"/>
    <s v="SP"/>
  </r>
  <r>
    <x v="69886"/>
    <s v="5d53bd6cd6c374a1b392e2b95cd91174"/>
    <n v="5005"/>
    <x v="4"/>
    <s v="SP"/>
    <s v="7dd3168bde7bc0b9b26ffbcb40ff9150"/>
    <d v="2017-12-05T00:47:56"/>
    <d v="2017-12-07T01:32:02"/>
    <d v="2017-12-19T16:59:13"/>
    <s v="Tuesday"/>
    <x v="0"/>
    <n v="14.674502314810525"/>
    <x v="0"/>
    <n v="106.78"/>
    <n v="1.0678E-4"/>
    <x v="2"/>
    <s v="05d80513da078badb81a5f232e489376"/>
    <s v="dd2bdf855a9172734fbc3744021ae9b9"/>
    <n v="89.9"/>
    <n v="16.88"/>
    <x v="4"/>
    <n v="31255"/>
    <s v="belo horizonte"/>
    <s v="MG"/>
  </r>
  <r>
    <x v="69887"/>
    <s v="95f150402fda45f9f60fca9276354f25"/>
    <n v="95032"/>
    <x v="125"/>
    <s v="RS"/>
    <s v="7d7905bf75bc3a7657f3e145f0214528"/>
    <d v="2018-02-12T09:14:03"/>
    <d v="2018-02-15T05:42:14"/>
    <d v="2018-03-03T12:18:47"/>
    <s v="Monday"/>
    <x v="0"/>
    <n v="19.12828703703417"/>
    <x v="0"/>
    <n v="84.13"/>
    <n v="8.4129999999999996E-5"/>
    <x v="4"/>
    <s v="0d85c435fd60b277ffb9e9b0f88f927a"/>
    <s v="f457c46070d02cadd8a68551231220dd"/>
    <n v="68.900000000000006"/>
    <n v="15.23"/>
    <x v="12"/>
    <n v="87047"/>
    <s v="maringa"/>
    <s v="PR"/>
  </r>
  <r>
    <x v="69888"/>
    <s v="58b0b4757ff906f793b80dfeaa1d757f"/>
    <n v="86990"/>
    <x v="1027"/>
    <s v="PR"/>
    <s v="c4c9066b8b703b82bbaa0561244e0e0f"/>
    <d v="2018-03-01T17:44:41"/>
    <d v="2018-03-03T00:04:36"/>
    <d v="2018-03-27T15:08:44"/>
    <s v="Thursday"/>
    <x v="0"/>
    <n v="25.891701388885849"/>
    <x v="0"/>
    <n v="222.68"/>
    <n v="2.2268E-4"/>
    <x v="4"/>
    <s v="7a10781637204d8d10485c71a6108a2e"/>
    <s v="4869f7a5dfa277a7dca6462dcf3b52b2"/>
    <n v="204"/>
    <n v="18.68"/>
    <x v="20"/>
    <n v="14840"/>
    <s v="guariba"/>
    <s v="SP"/>
  </r>
  <r>
    <x v="69889"/>
    <s v="7896a0d2938e8adcc336e867fc033d1e"/>
    <n v="55590"/>
    <x v="1521"/>
    <s v="PE"/>
    <s v="9eecf4b8716283fcb0f026e1308cc805"/>
    <d v="2017-07-05T13:55:35"/>
    <d v="2017-07-06T16:34:25"/>
    <d v="2017-08-22T20:21:46"/>
    <s v="Wednesday"/>
    <x v="0"/>
    <n v="48.268182870371675"/>
    <x v="1"/>
    <n v="359.91"/>
    <n v="3.5991000000000002E-4"/>
    <x v="3"/>
    <s v="0d009643171aee696f4733340bc2fdd0"/>
    <s v="fe2032dab1a61af8794248c8196565c9"/>
    <n v="339"/>
    <n v="20.91"/>
    <x v="13"/>
    <n v="13030"/>
    <s v="campinas"/>
    <s v="SP"/>
  </r>
  <r>
    <x v="69890"/>
    <s v="84af029e54a6f659f7ace6f7cf0daa68"/>
    <n v="13348"/>
    <x v="212"/>
    <s v="SP"/>
    <s v="81192041563939605a3e86ae0d6d8579"/>
    <d v="2017-07-25T09:07:16"/>
    <d v="2017-07-25T22:52:59"/>
    <d v="2017-07-26T17:53:48"/>
    <s v="Tuesday"/>
    <x v="0"/>
    <n v="1.3656481481448282"/>
    <x v="0"/>
    <n v="41.79"/>
    <n v="4.1789999999999998E-5"/>
    <x v="2"/>
    <s v="b66270a5d5b3a8585f8314b2f14420fb"/>
    <s v="e9779976487b77c6d4ac45f75ec7afe9"/>
    <n v="49.89"/>
    <n v="8.27"/>
    <x v="18"/>
    <n v="11701"/>
    <s v="praia grande"/>
    <s v="SP"/>
  </r>
  <r>
    <x v="69890"/>
    <s v="84af029e54a6f659f7ace6f7cf0daa68"/>
    <n v="13348"/>
    <x v="212"/>
    <s v="SP"/>
    <s v="81192041563939605a3e86ae0d6d8579"/>
    <d v="2017-07-25T09:07:16"/>
    <d v="2017-07-25T22:52:59"/>
    <d v="2017-07-26T17:53:48"/>
    <s v="Tuesday"/>
    <x v="0"/>
    <n v="1.3656481481448282"/>
    <x v="2"/>
    <n v="16.37"/>
    <n v="1.6370000000000001E-5"/>
    <x v="2"/>
    <s v="b66270a5d5b3a8585f8314b2f14420fb"/>
    <s v="e9779976487b77c6d4ac45f75ec7afe9"/>
    <n v="49.89"/>
    <n v="8.27"/>
    <x v="18"/>
    <n v="11701"/>
    <s v="praia grande"/>
    <s v="SP"/>
  </r>
  <r>
    <x v="69891"/>
    <s v="baedb36c4e25be4388cbe63b4c09b601"/>
    <n v="4311"/>
    <x v="4"/>
    <s v="SP"/>
    <s v="7d7df8855c592bc0b098e2579a45b651"/>
    <d v="2018-03-25T15:40:15"/>
    <d v="2018-03-26T21:12:42"/>
    <d v="2018-03-28T00:05:46"/>
    <s v="Sunday"/>
    <x v="1"/>
    <n v="2.3510532407381106"/>
    <x v="0"/>
    <n v="40.369999999999997"/>
    <n v="4.0369999999999995E-5"/>
    <x v="2"/>
    <s v="876a957a8b27aa25e5d201128eccf205"/>
    <s v="8648b1e89e9b349e32d3741b30ec737e"/>
    <n v="32.5"/>
    <n v="7.87"/>
    <x v="26"/>
    <n v="12308"/>
    <s v="jacarei"/>
    <s v="SP"/>
  </r>
  <r>
    <x v="69892"/>
    <s v="4d42a6da30084c87412ab016b0eba4af"/>
    <n v="6149"/>
    <x v="35"/>
    <s v="SP"/>
    <s v="88d845f17b3dbf8c5d642a0ffcea2e48"/>
    <d v="2018-04-03T09:02:42"/>
    <d v="2018-04-09T18:35:28"/>
    <d v="2018-04-30T22:48:43"/>
    <s v="Tuesday"/>
    <x v="0"/>
    <n v="27.573622685180453"/>
    <x v="3"/>
    <n v="163.92"/>
    <n v="1.6391999999999999E-4"/>
    <x v="3"/>
    <s v="a6883f92891e256b926bf8b9c40fbe9f"/>
    <s v="70c27847eca8195c983ed7e798c56743"/>
    <n v="148"/>
    <n v="15.92"/>
    <x v="8"/>
    <n v="20930"/>
    <s v="rio de janeiro"/>
    <s v="RJ"/>
  </r>
  <r>
    <x v="69893"/>
    <s v="85b483b4f7f7bb9fe94d3ece0a3cab93"/>
    <n v="11095"/>
    <x v="118"/>
    <s v="SP"/>
    <s v="7d7eb2e2176ecc1a4e649624c46799fb"/>
    <d v="2018-01-22T22:38:55"/>
    <d v="2018-01-25T17:51:39"/>
    <d v="2018-02-06T21:34:40"/>
    <s v="Monday"/>
    <x v="0"/>
    <n v="14.955381944448163"/>
    <x v="0"/>
    <n v="1778.01"/>
    <n v="1.77801E-3"/>
    <x v="2"/>
    <s v="569216db5e4a857c4056614de975617f"/>
    <s v="2bf6a2c1e71bbd29a4ad64e6d3c3629f"/>
    <n v="1750"/>
    <n v="28.01"/>
    <x v="20"/>
    <n v="28615"/>
    <s v="nova friburgo"/>
    <s v="RJ"/>
  </r>
  <r>
    <x v="69894"/>
    <s v="2c0e05701aacff128ff6eade69e72f86"/>
    <n v="44001"/>
    <x v="576"/>
    <s v="BA"/>
    <s v="7d7f723eeaa656d3a6d504e6342e3d58"/>
    <d v="2018-07-05T21:18:50"/>
    <d v="2018-07-06T10:19:00"/>
    <d v="2018-07-13T19:21:53"/>
    <s v="Thursday"/>
    <x v="0"/>
    <n v="7.9187847222201526"/>
    <x v="0"/>
    <n v="312.95"/>
    <n v="3.1294999999999999E-4"/>
    <x v="4"/>
    <s v="0798196b28c04c8e543322896c882902"/>
    <s v="9f505651f4a6abe901a56cdc21508025"/>
    <n v="289"/>
    <n v="23.95"/>
    <x v="12"/>
    <n v="4102"/>
    <s v="sao paulo"/>
    <s v="SP"/>
  </r>
  <r>
    <x v="69895"/>
    <s v="063fee07c7dbecc77179dfc57d36f759"/>
    <n v="5145"/>
    <x v="4"/>
    <s v="SP"/>
    <s v="e5967d9382272c28d2e9710bcd0462d1"/>
    <d v="2018-04-17T17:46:52"/>
    <d v="2018-04-19T23:13:04"/>
    <d v="2018-04-25T22:58:53"/>
    <s v="Tuesday"/>
    <x v="0"/>
    <n v="8.2166782407439314"/>
    <x v="0"/>
    <n v="185.74"/>
    <n v="1.8574000000000002E-4"/>
    <x v="0"/>
    <s v="b7217c2f0d36a676e0350fa550c61fee"/>
    <s v="4a3ca9315b744ce9f8e9374361493884"/>
    <n v="172.1"/>
    <n v="13.64"/>
    <x v="4"/>
    <n v="14940"/>
    <s v="ibitinga"/>
    <s v="SP"/>
  </r>
  <r>
    <x v="69896"/>
    <s v="4488cb13bd5f660d3cb3960c0484c562"/>
    <n v="90670"/>
    <x v="15"/>
    <s v="RS"/>
    <s v="ca9a7d8232dd4979128fb7efc1666d69"/>
    <d v="2017-08-06T15:51:54"/>
    <d v="2017-08-07T20:32:35"/>
    <d v="2017-08-21T20:07:56"/>
    <s v="Sunday"/>
    <x v="1"/>
    <n v="15.17780092592875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69897"/>
    <s v="2160f785d4f84d9a9b8605812c6af43d"/>
    <n v="13255"/>
    <x v="251"/>
    <s v="SP"/>
    <s v="7d83d15f8cf6bff14a6be51ed7d16683"/>
    <d v="2017-10-23T11:34:23"/>
    <d v="2017-10-24T19:34:47"/>
    <d v="2017-10-27T18:16:53"/>
    <s v="Monday"/>
    <x v="0"/>
    <n v="4.2795138888832298"/>
    <x v="1"/>
    <n v="159.44"/>
    <n v="1.5944E-4"/>
    <x v="4"/>
    <s v="121b9686b9929855d823981fc655a6fe"/>
    <s v="c4fb51fb1c5b7c07bc5e67be6e7e8f6e"/>
    <n v="57"/>
    <n v="22.72"/>
    <x v="9"/>
    <n v="80060"/>
    <s v="curitiba"/>
    <s v="PR"/>
  </r>
  <r>
    <x v="69898"/>
    <s v="0d52f8cd8892f109a15803df169113b6"/>
    <n v="15775"/>
    <x v="38"/>
    <s v="SP"/>
    <s v="b62cfc7b4c9b7c7b0e97bb106679e51f"/>
    <d v="2018-02-11T12:28:51"/>
    <d v="2018-02-16T00:34:09"/>
    <d v="2018-02-26T22:08:36"/>
    <s v="Sunday"/>
    <x v="1"/>
    <n v="15.402604166665697"/>
    <x v="1"/>
    <n v="84.13"/>
    <n v="8.4129999999999996E-5"/>
    <x v="2"/>
    <s v="0d85c435fd60b277ffb9e9b0f88f927a"/>
    <s v="f457c46070d02cadd8a68551231220dd"/>
    <n v="68.900000000000006"/>
    <n v="15.23"/>
    <x v="12"/>
    <n v="87047"/>
    <s v="maringa"/>
    <s v="PR"/>
  </r>
  <r>
    <x v="69899"/>
    <s v="5275d75e4c73e9d6da7bdc28b11108cd"/>
    <n v="27253"/>
    <x v="14"/>
    <s v="RJ"/>
    <s v="9e8de01f2fe105eaf6c6092b1ae4e86c"/>
    <d v="2017-06-01T19:33:44"/>
    <d v="2017-06-02T15:55:28"/>
    <d v="2017-06-13T15:37:09"/>
    <s v="Thursday"/>
    <x v="0"/>
    <n v="11.835706018515339"/>
    <x v="0"/>
    <n v="195"/>
    <n v="1.95E-4"/>
    <x v="2"/>
    <s v="8fd4a0aecf57598dcdc75d1520069acf"/>
    <s v="fe2032dab1a61af8794248c8196565c9"/>
    <n v="179"/>
    <n v="16"/>
    <x v="13"/>
    <n v="13030"/>
    <s v="campinas"/>
    <s v="SP"/>
  </r>
  <r>
    <x v="69900"/>
    <s v="271df0a7b98c752f9717a693bb33cafd"/>
    <n v="39680"/>
    <x v="412"/>
    <s v="MG"/>
    <s v="ea4bb4fa30c5a1548498436f448383af"/>
    <d v="2017-12-01T08:10:47"/>
    <d v="2017-12-04T20:25:17"/>
    <d v="2017-12-11T14:18:44"/>
    <s v="Friday"/>
    <x v="0"/>
    <n v="10.25552083333605"/>
    <x v="1"/>
    <n v="85.23"/>
    <n v="8.5230000000000009E-5"/>
    <x v="2"/>
    <s v="803f77475e1b51b47f1bfec4f2ec353f"/>
    <s v="c9c7905cffc4ef9ff9f113554423e671"/>
    <n v="69.989999999999995"/>
    <n v="15.24"/>
    <x v="23"/>
    <n v="6871"/>
    <s v="itapecerica da serra"/>
    <s v="SP"/>
  </r>
  <r>
    <x v="69901"/>
    <s v="fed23f9632ca388a24a83a0999c33c79"/>
    <n v="5640"/>
    <x v="4"/>
    <s v="SP"/>
    <s v="7d876888736c3cede00bba647f00454c"/>
    <d v="2018-04-09T03:22:32"/>
    <d v="2018-04-10T23:14:19"/>
    <d v="2018-04-13T23:47:50"/>
    <s v="Monday"/>
    <x v="0"/>
    <n v="4.8509027777763549"/>
    <x v="0"/>
    <n v="134.38"/>
    <n v="1.3438E-4"/>
    <x v="2"/>
    <s v="3319ec949aa117693a4d6fd941858af9"/>
    <s v="02f5837340d7eb4f653d676c7256523a"/>
    <n v="115.99"/>
    <n v="18.39"/>
    <x v="16"/>
    <n v="80620"/>
    <s v="curitiba"/>
    <s v="PR"/>
  </r>
  <r>
    <x v="69902"/>
    <s v="fb29bea9ba7071dbb9e8fafff5fa309c"/>
    <n v="24922"/>
    <x v="193"/>
    <s v="RJ"/>
    <s v="7d87d6b3173540d739b15192cc787ae9"/>
    <d v="2018-02-18T18:49:50"/>
    <d v="2018-02-19T23:09:56"/>
    <d v="2018-02-28T17:24:04"/>
    <s v="Sunday"/>
    <x v="1"/>
    <n v="9.9404398148180917"/>
    <x v="0"/>
    <n v="63.1"/>
    <n v="6.3100000000000002E-5"/>
    <x v="2"/>
    <s v="0f370babdc8148e1dd9d4bfc3235982a"/>
    <s v="6560211a19b47992c3666cc44a7e94c0"/>
    <n v="49"/>
    <n v="14.1"/>
    <x v="20"/>
    <n v="5849"/>
    <s v="sao paulo"/>
    <s v="SP"/>
  </r>
  <r>
    <x v="69903"/>
    <s v="d8d0eefc0e1f2e1ee67bdf6f7dec62b0"/>
    <n v="78575"/>
    <x v="3135"/>
    <s v="MT"/>
    <s v="a11e916995a120fce0b1528d2555151b"/>
    <d v="2018-05-02T08:24:41"/>
    <d v="2018-05-03T13:54:00"/>
    <d v="2018-05-16T20:04:04"/>
    <s v="Wednesday"/>
    <x v="0"/>
    <n v="14.48568287037051"/>
    <x v="1"/>
    <n v="51.96"/>
    <n v="5.1960000000000004E-5"/>
    <x v="0"/>
    <s v="c899857fb2b4a0cee39e479c1989ee3c"/>
    <s v="3d871de0142ce09b7081e2b9d1733cb1"/>
    <n v="29.9"/>
    <n v="22.06"/>
    <x v="20"/>
    <n v="13232"/>
    <s v="campo limpo paulista"/>
    <s v="SP"/>
  </r>
  <r>
    <x v="69904"/>
    <s v="ba67e0c03c82d74fb7751e121355e710"/>
    <n v="4412"/>
    <x v="4"/>
    <s v="SP"/>
    <s v="7d88ea8967e298bd75f4872d79973c81"/>
    <d v="2017-05-25T14:07:02"/>
    <d v="2017-06-01T14:48:28"/>
    <d v="2017-06-06T13:26:39"/>
    <s v="Thursday"/>
    <x v="0"/>
    <n v="11.97195601851854"/>
    <x v="1"/>
    <n v="264.67"/>
    <n v="2.6467E-4"/>
    <x v="2"/>
    <s v="8e0aa05a387182c8ef3cd13b6131e60f"/>
    <s v="cca3071e3e9bb7d12640c9fbe2301306"/>
    <n v="249.9"/>
    <n v="14.77"/>
    <x v="1"/>
    <n v="14940"/>
    <s v="ibitinga"/>
    <s v="SP"/>
  </r>
  <r>
    <x v="69905"/>
    <s v="6038bc8c40385557efc540369c69b03a"/>
    <n v="87083"/>
    <x v="51"/>
    <s v="PR"/>
    <s v="d02810c489d42d7e54dd19b8d7c9d91a"/>
    <d v="2018-03-13T14:16:30"/>
    <d v="2018-03-14T17:12:14"/>
    <d v="2018-03-23T23:41:36"/>
    <s v="Tuesday"/>
    <x v="0"/>
    <n v="10.39243055555562"/>
    <x v="0"/>
    <n v="101.61"/>
    <n v="1.0161E-4"/>
    <x v="2"/>
    <s v="962a6951154f98f2c8e9a5b8b2bcf4a9"/>
    <s v="1025f0e2d44d7041d6cf58b6550e0bfa"/>
    <n v="75"/>
    <n v="26.61"/>
    <x v="1"/>
    <n v="3204"/>
    <s v="sao paulo"/>
    <s v="SP"/>
  </r>
  <r>
    <x v="69906"/>
    <s v="620ad450a89bab5e7ec65b56a4e43404"/>
    <n v="97070"/>
    <x v="348"/>
    <s v="RS"/>
    <s v="7d892708f2153d1763c61337cf6ba495"/>
    <d v="2017-06-23T09:23:10"/>
    <d v="2017-06-27T10:04:24"/>
    <d v="2017-07-04T08:04:11"/>
    <s v="Friday"/>
    <x v="0"/>
    <n v="10.945150462961465"/>
    <x v="1"/>
    <n v="120.03"/>
    <n v="1.2003E-4"/>
    <x v="0"/>
    <s v="0bb7cb61f1957f79dac582ab66ccdc1f"/>
    <s v="e26901d5ab434ce92fd9b5c256820a4e"/>
    <n v="23.9"/>
    <n v="16.11"/>
    <x v="9"/>
    <n v="9350"/>
    <s v="maua"/>
    <s v="SP"/>
  </r>
  <r>
    <x v="69907"/>
    <s v="9832ae2f7d3e5fa4c7a1a06e9551bc61"/>
    <n v="25212"/>
    <x v="180"/>
    <s v="RJ"/>
    <s v="84f89b4f4b956843277c6b990bd06b2f"/>
    <d v="2018-04-24T23:25:11"/>
    <d v="2018-04-30T06:18:00"/>
    <d v="2018-05-05T17:31:33"/>
    <s v="Tuesday"/>
    <x v="0"/>
    <n v="10.754421296296641"/>
    <x v="0"/>
    <n v="499.5"/>
    <n v="4.9950000000000005E-4"/>
    <x v="0"/>
    <s v="53b36df67ebb7c41585e8d54d6772e08"/>
    <s v="7d13fca15225358621be4086e1eb0964"/>
    <n v="99.9"/>
    <n v="0"/>
    <x v="20"/>
    <n v="14050"/>
    <s v="ribeirao preto"/>
    <s v="SP"/>
  </r>
  <r>
    <x v="69908"/>
    <s v="6561811999d2598aecd7f3b9f1451f47"/>
    <n v="96206"/>
    <x v="406"/>
    <s v="RS"/>
    <s v="7d8cbe66ebd79f0202cc906a1dc9c91b"/>
    <d v="2017-12-06T00:18:44"/>
    <d v="2017-12-06T21:58:46"/>
    <d v="2017-12-30T12:36:36"/>
    <s v="Wednesday"/>
    <x v="0"/>
    <n v="24.51240740740468"/>
    <x v="0"/>
    <n v="82.28"/>
    <n v="8.2280000000000005E-5"/>
    <x v="2"/>
    <s v="54b755678728b84472c2b654ac4de777"/>
    <s v="a3dd39f583bc80bd8c5901c95878921e"/>
    <n v="39.9"/>
    <n v="42.38"/>
    <x v="44"/>
    <n v="41342"/>
    <s v="salvador"/>
    <s v="BA"/>
  </r>
  <r>
    <x v="69909"/>
    <s v="1dedf503639fdb47865028c62383868b"/>
    <n v="51230"/>
    <x v="175"/>
    <s v="PE"/>
    <s v="7d8cd4ac1b0c3a31fddc3198d69fc133"/>
    <d v="2018-08-16T22:38:58"/>
    <d v="2018-08-23T13:31:00"/>
    <d v="2018-08-28T15:16:38"/>
    <s v="Thursday"/>
    <x v="0"/>
    <n v="11.692824074074451"/>
    <x v="3"/>
    <n v="45.2"/>
    <n v="4.5200000000000001E-5"/>
    <x v="2"/>
    <s v="18b0e642cbae7251e60a64aa07dd9eb9"/>
    <s v="85d9eb9ddc5d00ca9336a2219c97bb13"/>
    <n v="22.32"/>
    <n v="22.88"/>
    <x v="12"/>
    <n v="31255"/>
    <s v="belo horizonte"/>
    <s v="MG"/>
  </r>
  <r>
    <x v="69910"/>
    <s v="41c42af2699fa844ade7aa352aba78d6"/>
    <n v="4195"/>
    <x v="4"/>
    <s v="SP"/>
    <s v="8a2d731a57d62d23bbf9556f80343140"/>
    <d v="2017-06-06T21:25:22"/>
    <d v="2017-06-07T09:48:48"/>
    <d v="2017-06-22T17:52:07"/>
    <s v="Tuesday"/>
    <x v="0"/>
    <n v="15.851909722223354"/>
    <x v="1"/>
    <n v="113.62"/>
    <n v="1.1362E-4"/>
    <x v="2"/>
    <s v="87d780fa7d2cf3710aa02dc4ca8db985"/>
    <s v="da8622b14eb17ae2831f4ac5b9dab84a"/>
    <n v="99.9"/>
    <n v="13.72"/>
    <x v="4"/>
    <n v="13405"/>
    <s v="piracicaba"/>
    <s v="SP"/>
  </r>
  <r>
    <x v="69911"/>
    <s v="575663cd603bb183e0050561f801e4bc"/>
    <n v="8737"/>
    <x v="16"/>
    <s v="SP"/>
    <s v="7d8d2dfe79978690805299920334577d"/>
    <d v="2017-12-06T11:26:39"/>
    <d v="2017-12-07T17:42:42"/>
    <d v="2017-12-11T15:32:59"/>
    <s v="Wednesday"/>
    <x v="0"/>
    <n v="5.1710648148145992"/>
    <x v="0"/>
    <n v="67.77"/>
    <n v="6.7769999999999997E-5"/>
    <x v="4"/>
    <s v="4e3218a8ef98e65fece172834193d05e"/>
    <s v="1da3aeb70d7989d1e6d9b0e887f97c23"/>
    <n v="59.99"/>
    <n v="7.78"/>
    <x v="19"/>
    <n v="4265"/>
    <s v="sao paulo"/>
    <s v="SP"/>
  </r>
  <r>
    <x v="69912"/>
    <s v="16a44325e8fc6db9767ce6b6e4802142"/>
    <n v="65066"/>
    <x v="21"/>
    <s v="MA"/>
    <s v="cca182e4a32957030e469cf249c9695e"/>
    <d v="2017-10-01T12:55:14"/>
    <d v="2017-10-03T21:23:01"/>
    <d v="2017-10-17T22:17:52"/>
    <s v="Sunday"/>
    <x v="1"/>
    <n v="16.390717592592409"/>
    <x v="1"/>
    <n v="181.55"/>
    <n v="1.8155000000000002E-4"/>
    <x v="0"/>
    <s v="fe01b643060a6446e59f58e3021e66b3"/>
    <s v="2dee2ce60de9709b1a24083217181a1f"/>
    <n v="143"/>
    <n v="38.549999999999997"/>
    <x v="13"/>
    <n v="78552"/>
    <s v="sinop"/>
    <s v="MT"/>
  </r>
  <r>
    <x v="69913"/>
    <s v="d4ac357147c0576914c5d6eaff3fa89e"/>
    <n v="83206"/>
    <x v="364"/>
    <s v="PR"/>
    <s v="7d8e703e70fd43aad80bd4b5d6a7b14d"/>
    <d v="2018-08-18T23:03:24"/>
    <d v="2018-08-20T15:29:00"/>
    <d v="2018-08-24T19:54:44"/>
    <s v="Saturday"/>
    <x v="1"/>
    <n v="5.8689814814788406"/>
    <x v="0"/>
    <n v="79.510000000000005"/>
    <n v="7.9510000000000003E-5"/>
    <x v="2"/>
    <s v="16e3cf9ffd35194d29e5560a23123732"/>
    <s v="8c351ed7c326c62123318f4f3246e906"/>
    <n v="59.9"/>
    <n v="19.61"/>
    <x v="12"/>
    <n v="11701"/>
    <s v="praia grande"/>
    <s v="SP"/>
  </r>
  <r>
    <x v="69914"/>
    <s v="3aabcd46c57fb8f84030d1c1e7962bf7"/>
    <n v="48490"/>
    <x v="2047"/>
    <s v="BA"/>
    <s v="a710aa239bfbb253f2ecd578893a07bc"/>
    <d v="2018-06-05T11:21:27"/>
    <d v="2018-06-12T06:45:00"/>
    <d v="2018-07-03T22:16:41"/>
    <s v="Tuesday"/>
    <x v="0"/>
    <n v="28.45502314814803"/>
    <x v="0"/>
    <n v="77.989999999999995"/>
    <n v="7.798999999999999E-5"/>
    <x v="4"/>
    <s v="47277d35dcfa53f5bee3d98ec3031c8a"/>
    <s v="5d0363b33554b373851fc1622e4d5f3c"/>
    <n v="50.9"/>
    <n v="27.09"/>
    <x v="23"/>
    <n v="12952"/>
    <s v="atibaia"/>
    <s v="SP"/>
  </r>
  <r>
    <x v="69915"/>
    <s v="588018a82c1949879866ede1034838be"/>
    <n v="20261"/>
    <x v="30"/>
    <s v="RJ"/>
    <s v="7d8e7ba5542031bcf18157a07e42459a"/>
    <d v="2018-02-13T10:15:23"/>
    <d v="2018-02-14T23:32:07"/>
    <d v="2018-02-23T21:54:46"/>
    <s v="Tuesday"/>
    <x v="0"/>
    <n v="10.48568287037051"/>
    <x v="0"/>
    <n v="55.9"/>
    <n v="5.5899999999999997E-5"/>
    <x v="2"/>
    <s v="e77889d0427c08739ef1e468a4bfd0c7"/>
    <s v="7b07b3c7487f0ea825fc6df75abd658b"/>
    <n v="41.8"/>
    <n v="14.1"/>
    <x v="6"/>
    <n v="2016"/>
    <s v="sao paulo"/>
    <s v="SP"/>
  </r>
  <r>
    <x v="69916"/>
    <s v="301326c434ea9a25acc73068353f2606"/>
    <n v="86130"/>
    <x v="3249"/>
    <s v="PR"/>
    <s v="d986aa907c05fe216b9b6edac260abe1"/>
    <d v="2018-06-09T13:10:56"/>
    <d v="2018-06-12T12:41:00"/>
    <d v="2018-06-20T15:21:58"/>
    <s v="Saturday"/>
    <x v="1"/>
    <n v="11.090995370374003"/>
    <x v="0"/>
    <n v="129.63999999999999"/>
    <n v="1.2963999999999999E-4"/>
    <x v="0"/>
    <s v="3224c13472391d58f101518203e145f9"/>
    <s v="c0563dd588b775f2e37747ef6ad6c92c"/>
    <n v="109.9"/>
    <n v="19.739999999999998"/>
    <x v="5"/>
    <n v="9220"/>
    <s v="santo andre"/>
    <s v="SP"/>
  </r>
  <r>
    <x v="69917"/>
    <s v="2aa6299511b1833e92e3ecae00a3d79e"/>
    <n v="5405"/>
    <x v="4"/>
    <s v="SP"/>
    <s v="957109fd6a6321b74f0d9cf8969aff76"/>
    <d v="2018-07-14T21:58:16"/>
    <d v="2018-07-19T13:45:00"/>
    <d v="2018-07-21T01:11:41"/>
    <s v="Saturday"/>
    <x v="1"/>
    <n v="6.1343171296321088"/>
    <x v="0"/>
    <n v="64.55"/>
    <n v="6.4549999999999997E-5"/>
    <x v="2"/>
    <s v="7ea49f9a853882a4a3b2f6a4bf47c11f"/>
    <s v="9b013e03b2ab786505a1d3b5c0756754"/>
    <n v="56"/>
    <n v="8.5500000000000007"/>
    <x v="27"/>
    <n v="11450"/>
    <s v="vicente de carvalho"/>
    <s v="SP"/>
  </r>
  <r>
    <x v="69918"/>
    <s v="c9e41adfc5316d23380c58691b401820"/>
    <n v="37517"/>
    <x v="2234"/>
    <s v="MG"/>
    <s v="7d90148763f13aa4f24dc38ecfd0d5fb"/>
    <d v="2017-09-11T13:52:37"/>
    <d v="2017-09-12T21:33:19"/>
    <d v="2017-09-18T19:36:52"/>
    <s v="Monday"/>
    <x v="0"/>
    <n v="7.2390625000043656"/>
    <x v="0"/>
    <n v="125.52"/>
    <n v="1.2552E-4"/>
    <x v="0"/>
    <s v="97ca99a3e712143b9cf17e31bf8f3367"/>
    <s v="4bf2f4ee540798a61f9636d12cd9cc80"/>
    <n v="110"/>
    <n v="15.52"/>
    <x v="43"/>
    <n v="19814"/>
    <s v="assis"/>
    <s v="SP"/>
  </r>
  <r>
    <x v="69919"/>
    <s v="c9a7082c7fcd2d95243b4c971e996abc"/>
    <n v="3118"/>
    <x v="4"/>
    <s v="SP"/>
    <s v="7d9222bcb9fbdafc453620f32f6fb996"/>
    <d v="2018-07-28T15:35:20"/>
    <d v="2018-07-30T12:17:00"/>
    <d v="2018-08-03T16:21:35"/>
    <s v="Saturday"/>
    <x v="1"/>
    <n v="6.0321180555547471"/>
    <x v="0"/>
    <n v="52.07"/>
    <n v="5.2070000000000001E-5"/>
    <x v="3"/>
    <s v="033e5e4f49acb5621c782ac8a37aa90b"/>
    <s v="43b2c864251aa0ce4030c746984e088a"/>
    <n v="34.9"/>
    <n v="17.170000000000002"/>
    <x v="16"/>
    <n v="71936"/>
    <s v="brasilia"/>
    <s v="DF"/>
  </r>
  <r>
    <x v="69920"/>
    <s v="5a86385578ed60106d47b031a96b5f62"/>
    <n v="89252"/>
    <x v="382"/>
    <s v="SC"/>
    <s v="b50700cbee924cf4a5f5f9f38c1d0a04"/>
    <d v="2018-02-04T19:58:39"/>
    <d v="2018-02-05T21:48:39"/>
    <d v="2018-03-06T19:56:42"/>
    <s v="Sunday"/>
    <x v="1"/>
    <n v="29.998645833329647"/>
    <x v="0"/>
    <n v="145.68"/>
    <n v="1.4568E-4"/>
    <x v="4"/>
    <s v="30ac6df06dc59ad72cf2f158fc2d904c"/>
    <s v="0dd184061fb0eaa7ca37932c68ab91c5"/>
    <n v="120"/>
    <n v="25.68"/>
    <x v="9"/>
    <n v="7031"/>
    <s v="guarulhos"/>
    <s v="SP"/>
  </r>
  <r>
    <x v="69921"/>
    <s v="3b927d7e51ae0a57e0f7e7efd12faf17"/>
    <n v="31010"/>
    <x v="33"/>
    <s v="MG"/>
    <s v="7d92cb6758010db52a51e6e283edcd6f"/>
    <d v="2018-05-07T22:01:43"/>
    <d v="2018-05-08T13:56:00"/>
    <d v="2018-05-14T23:46:47"/>
    <s v="Monday"/>
    <x v="0"/>
    <n v="7.072962962964084"/>
    <x v="0"/>
    <n v="195.63"/>
    <n v="1.9563E-4"/>
    <x v="2"/>
    <s v="1f276c0b550d51ec77e9414aa6c45d74"/>
    <s v="080199a181c46c657dc5aa235411be3b"/>
    <n v="179.49"/>
    <n v="16.14"/>
    <x v="23"/>
    <n v="6097"/>
    <s v="osasco"/>
    <s v="SP"/>
  </r>
  <r>
    <x v="69922"/>
    <s v="c419c57643dcfa71e227a804e2b758f7"/>
    <n v="36576"/>
    <x v="303"/>
    <s v="MG"/>
    <s v="8c75817539308b6a536d4b8e59cc1e61"/>
    <d v="2018-07-28T13:12:54"/>
    <d v="2018-08-03T14:34:00"/>
    <d v="2018-08-09T16:33:43"/>
    <s v="Saturday"/>
    <x v="1"/>
    <n v="12.139456018514466"/>
    <x v="0"/>
    <n v="179.21"/>
    <n v="1.7921000000000001E-4"/>
    <x v="0"/>
    <s v="393d0083cfbd985699f8b7aeecc572fb"/>
    <s v="bd697db56ff8e7c9cd1abeb7f72029b2"/>
    <n v="159.99"/>
    <n v="19.22"/>
    <x v="23"/>
    <n v="3533"/>
    <s v="sao paulo"/>
    <s v="SP"/>
  </r>
  <r>
    <x v="69923"/>
    <s v="a69877bbe7639d27d7a7e5ada870e938"/>
    <n v="20770"/>
    <x v="30"/>
    <s v="RJ"/>
    <s v="adeb87b732e8e3684863866c067aa9de"/>
    <d v="2018-08-21T10:50:17"/>
    <d v="2018-08-22T14:19:00"/>
    <d v="2018-08-28T15:36:39"/>
    <s v="Tuesday"/>
    <x v="0"/>
    <n v="7.1988657407418941"/>
    <x v="0"/>
    <n v="112.91"/>
    <n v="1.1291E-4"/>
    <x v="3"/>
    <s v="36975c1f4448337cdf6e23093b943fb5"/>
    <s v="750303a20e9c56b2a6bc45cdce0b897d"/>
    <n v="90"/>
    <n v="22.91"/>
    <x v="57"/>
    <n v="74333"/>
    <s v="goiania"/>
    <s v="GO"/>
  </r>
  <r>
    <x v="69924"/>
    <s v="4ed7f0447400a96b83e39bae5d29220d"/>
    <n v="38441"/>
    <x v="671"/>
    <s v="MG"/>
    <s v="7d95b7b7b3b608ce023db6ed122d47d7"/>
    <d v="2018-08-15T22:30:27"/>
    <d v="2018-08-17T11:10:00"/>
    <d v="2018-08-23T14:52:52"/>
    <s v="Wednesday"/>
    <x v="0"/>
    <n v="7.682233796294895"/>
    <x v="1"/>
    <n v="73.489999999999995"/>
    <n v="7.3489999999999989E-5"/>
    <x v="2"/>
    <s v="8d139b1550c8cc91a3babc9cfe9fc147"/>
    <s v="c9c7905cffc4ef9ff9f113554423e671"/>
    <n v="55"/>
    <n v="18.489999999999998"/>
    <x v="19"/>
    <n v="6871"/>
    <s v="itapecerica da serra"/>
    <s v="SP"/>
  </r>
  <r>
    <x v="69925"/>
    <s v="7952743f005c2320e76467f9ae6b0c11"/>
    <n v="55420"/>
    <x v="3334"/>
    <s v="PE"/>
    <s v="bb1d4525338473e108ecf58d9cd57a6b"/>
    <d v="2018-03-28T18:14:55"/>
    <d v="2018-04-02T21:24:30"/>
    <d v="2018-04-20T15:11:43"/>
    <s v="Wednesday"/>
    <x v="0"/>
    <n v="22.872777777782176"/>
    <x v="0"/>
    <n v="110.55"/>
    <n v="1.1055E-4"/>
    <x v="1"/>
    <s v="83d2d8172add3b895700b35351e7f05c"/>
    <s v="2156f2671501a81034d7d07f217609d0"/>
    <n v="72"/>
    <n v="38.549999999999997"/>
    <x v="26"/>
    <n v="4776"/>
    <s v="sp"/>
    <s v="SP"/>
  </r>
  <r>
    <x v="69926"/>
    <s v="5e173e3a61caee66b96f214a6e5bf4cc"/>
    <n v="90010"/>
    <x v="15"/>
    <s v="RS"/>
    <s v="7d962b9178f5ecd3d31dd69811311e65"/>
    <d v="2017-10-13T21:54:18"/>
    <d v="2017-10-18T17:23:48"/>
    <d v="2017-10-24T16:29:59"/>
    <s v="Friday"/>
    <x v="0"/>
    <n v="10.774780092586298"/>
    <x v="0"/>
    <n v="183.03"/>
    <n v="1.8303000000000001E-4"/>
    <x v="0"/>
    <s v="ec2d43cc59763ec91694573b31f1c29a"/>
    <s v="1c129092bf23f28a5930387c980c0dfc"/>
    <n v="45.9"/>
    <n v="15.11"/>
    <x v="4"/>
    <n v="2972"/>
    <s v="sao paulo"/>
    <s v="SP"/>
  </r>
  <r>
    <x v="69927"/>
    <s v="9ca97e91d9d0e7bae9dbe2b2cb731028"/>
    <n v="97800"/>
    <x v="972"/>
    <s v="RS"/>
    <s v="e8b9c7b25bbbc6f005c27f648e24ffc5"/>
    <d v="2018-03-02T20:06:20"/>
    <d v="2018-03-08T20:13:39"/>
    <d v="2018-03-20T11:54:28"/>
    <s v="Friday"/>
    <x v="0"/>
    <n v="17.658425925925258"/>
    <x v="0"/>
    <n v="143.06"/>
    <n v="1.4306E-4"/>
    <x v="2"/>
    <s v="389d119b48cf3043d311335e499d9c6b"/>
    <s v="1f50f920176fa81dab994f9023523100"/>
    <n v="53.9"/>
    <n v="17.63"/>
    <x v="17"/>
    <n v="15025"/>
    <s v="sao jose do rio preto"/>
    <s v="SP"/>
  </r>
  <r>
    <x v="69928"/>
    <s v="a286aeced7b21e444987a4ff818452a9"/>
    <n v="40300"/>
    <x v="109"/>
    <s v="BA"/>
    <s v="7d9648a2cdd2164cead7a7f126262c0c"/>
    <d v="2017-12-22T13:57:43"/>
    <d v="2017-12-26T18:09:26"/>
    <d v="2018-01-13T02:13:33"/>
    <s v="Friday"/>
    <x v="0"/>
    <n v="21.510995370364981"/>
    <x v="0"/>
    <n v="145.34"/>
    <n v="1.4534000000000001E-4"/>
    <x v="0"/>
    <s v="457c5f8a59156ce6315753d8d788a16a"/>
    <s v="6560211a19b47992c3666cc44a7e94c0"/>
    <n v="129"/>
    <n v="16.34"/>
    <x v="20"/>
    <n v="5849"/>
    <s v="sao paulo"/>
    <s v="SP"/>
  </r>
  <r>
    <x v="69929"/>
    <s v="93713297a822d16c40484eaa0d35c300"/>
    <n v="34012"/>
    <x v="85"/>
    <s v="MG"/>
    <s v="d9a0a18b1a66ffd834bda6afe641531a"/>
    <d v="2017-04-02T10:11:35"/>
    <d v="2017-04-11T06:14:19"/>
    <d v="2017-04-17T09:58:04"/>
    <s v="Sunday"/>
    <x v="1"/>
    <n v="14.990613425921765"/>
    <x v="0"/>
    <n v="270.62"/>
    <n v="2.7062000000000001E-4"/>
    <x v="0"/>
    <s v="81258a06e30546c898c31a062ae3da08"/>
    <s v="dc4a0fc896dc34b0d5bfec8438291c80"/>
    <n v="248.8"/>
    <n v="21.82"/>
    <x v="4"/>
    <n v="14940"/>
    <s v="ibitinga"/>
    <s v="SP"/>
  </r>
  <r>
    <x v="69930"/>
    <s v="470613575ea5c168b39832a766ec52a6"/>
    <n v="5527"/>
    <x v="4"/>
    <s v="SP"/>
    <s v="7d964b461e0b6fd45adfe909dcd65ddf"/>
    <d v="2017-06-14T11:35:52"/>
    <d v="2017-06-16T14:51:31"/>
    <d v="2017-06-21T15:47:47"/>
    <s v="Wednesday"/>
    <x v="0"/>
    <n v="7.174942129633564"/>
    <x v="1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69931"/>
    <s v="d0eaa50fb219d6a81d7d275301affb5d"/>
    <n v="2406"/>
    <x v="4"/>
    <s v="SP"/>
    <s v="7d968bc979aa1c9884fb1cd6e4e76f64"/>
    <d v="2018-01-16T17:54:02"/>
    <d v="2018-01-18T18:49:00"/>
    <d v="2018-01-27T14:48:25"/>
    <s v="Tuesday"/>
    <x v="0"/>
    <n v="10.871099537034752"/>
    <x v="1"/>
    <n v="23.43"/>
    <n v="2.3430000000000001E-5"/>
    <x v="2"/>
    <s v="52218df62a3f5f88049701f0c460122a"/>
    <s v="05d2173d43ea568aa0540eba70d2ca76"/>
    <n v="8.33"/>
    <n v="15.1"/>
    <x v="23"/>
    <n v="37135"/>
    <s v="alfenas"/>
    <s v="MG"/>
  </r>
  <r>
    <x v="69932"/>
    <s v="73456c2ec3db7fdc4f04d38bbf70fde0"/>
    <n v="38930"/>
    <x v="2734"/>
    <s v="MG"/>
    <s v="8fd30f29e6d6c705f1f0e25868416d1f"/>
    <d v="2017-08-06T22:39:18"/>
    <d v="2017-08-08T18:32:33"/>
    <d v="2017-08-11T18:41:53"/>
    <s v="Sunday"/>
    <x v="1"/>
    <n v="4.8351273148145992"/>
    <x v="0"/>
    <n v="252.09"/>
    <n v="2.5209000000000001E-4"/>
    <x v="2"/>
    <s v="6e1b14d3cbb5fb3a2c00351007127dfd"/>
    <s v="7a67c85e85bb2ce8582c35f2203ad736"/>
    <n v="229.99"/>
    <n v="22.1"/>
    <x v="5"/>
    <n v="3426"/>
    <s v="sao paulo"/>
    <s v="SP"/>
  </r>
  <r>
    <x v="69933"/>
    <s v="18891845f804fbb2e23bf695a3aa2050"/>
    <n v="88303"/>
    <x v="75"/>
    <s v="SC"/>
    <s v="8e2f25da617077b46357076667867e87"/>
    <d v="2018-06-15T21:05:10"/>
    <d v="2018-06-18T15:02:00"/>
    <d v="2018-06-26T14:28:30"/>
    <s v="Friday"/>
    <x v="0"/>
    <n v="10.724537037036498"/>
    <x v="0"/>
    <n v="645.16999999999996"/>
    <n v="6.4516999999999992E-4"/>
    <x v="2"/>
    <s v="cbdbabc3d8b1a111329afd03a9f6a8d6"/>
    <s v="b4f8921fcc4ff77b66bea6dda43dcd51"/>
    <n v="599.99"/>
    <n v="45.18"/>
    <x v="4"/>
    <n v="95034"/>
    <s v="caxias do sul"/>
    <s v="RS"/>
  </r>
  <r>
    <x v="69934"/>
    <s v="a19b1900acdb03a74cb9926cb2b6f24c"/>
    <n v="59075"/>
    <x v="499"/>
    <s v="RN"/>
    <s v="7d995a95ce7e1ca123075ec04fefe14e"/>
    <d v="2017-11-28T09:39:36"/>
    <d v="2017-11-29T20:11:54"/>
    <d v="2017-12-01T00:09:38"/>
    <s v="Tuesday"/>
    <x v="0"/>
    <n v="2.6041898148178007"/>
    <x v="1"/>
    <n v="42.27"/>
    <n v="4.227E-5"/>
    <x v="2"/>
    <s v="480be8d20c4b6a7df1eae0f2c17f2db2"/>
    <s v="41c2bad7229b0c25e6becf179ebf63ff"/>
    <n v="34"/>
    <n v="8.27"/>
    <x v="45"/>
    <n v="59020"/>
    <s v="natal"/>
    <s v="RN"/>
  </r>
  <r>
    <x v="69935"/>
    <s v="38b8752d745e01a425f8df47f7b2f57d"/>
    <n v="13206"/>
    <x v="167"/>
    <s v="SP"/>
    <s v="86891f436de654a1481776e0263fc5d2"/>
    <d v="2018-08-08T12:00:12"/>
    <d v="2018-08-09T16:22:00"/>
    <d v="2018-08-13T21:52:40"/>
    <s v="Wednesday"/>
    <x v="0"/>
    <n v="5.4114351851821993"/>
    <x v="0"/>
    <n v="150.54"/>
    <n v="1.5054000000000001E-4"/>
    <x v="2"/>
    <s v="63955fd9443dc0f492c2e146c343bf93"/>
    <s v="ea67327e24487bdfac5fbfa37ea124df"/>
    <n v="129"/>
    <n v="21.54"/>
    <x v="4"/>
    <n v="14940"/>
    <s v="ibitinga"/>
    <s v="SP"/>
  </r>
  <r>
    <x v="69936"/>
    <s v="77ef666c0ace4dc01653f90dd7090e45"/>
    <n v="5750"/>
    <x v="4"/>
    <s v="SP"/>
    <s v="7d9a11d31b7df7db17e3378158f465d2"/>
    <d v="2018-04-06T12:50:56"/>
    <d v="2018-04-10T00:08:26"/>
    <d v="2018-04-10T16:26:50"/>
    <s v="Friday"/>
    <x v="0"/>
    <n v="4.1499305555553292"/>
    <x v="0"/>
    <n v="88.86"/>
    <n v="8.886E-5"/>
    <x v="0"/>
    <s v="26b2a480ced2900a62bb9431133e95aa"/>
    <s v="d6b1ce66b035a475f00c017792ff9769"/>
    <n v="80"/>
    <n v="8.86"/>
    <x v="28"/>
    <n v="13327"/>
    <s v="salto"/>
    <s v="SP"/>
  </r>
  <r>
    <x v="69937"/>
    <s v="0ea7111a8876afb0b76bad91309465f6"/>
    <n v="36051"/>
    <x v="102"/>
    <s v="MG"/>
    <s v="cb82f50adcd9978f835fe94951603fad"/>
    <d v="2018-08-13T08:08:16"/>
    <d v="2018-08-13T15:19:00"/>
    <d v="2018-08-15T20:51:17"/>
    <s v="Monday"/>
    <x v="0"/>
    <n v="2.5298726851833635"/>
    <x v="0"/>
    <n v="131.06"/>
    <n v="1.3106000000000001E-4"/>
    <x v="2"/>
    <s v="0f91b6a95a57a43203a9b17de98960d9"/>
    <s v="289cdb325fb7e7f891c38608bf9e0962"/>
    <n v="116.9"/>
    <n v="14.16"/>
    <x v="18"/>
    <n v="31570"/>
    <s v="belo horizonte"/>
    <s v="SP"/>
  </r>
  <r>
    <x v="69938"/>
    <s v="92e9e31875b64e3915b55d58c955a771"/>
    <n v="35420"/>
    <x v="966"/>
    <s v="MG"/>
    <s v="7d9a71f7ac9e3a44b7a1b07570b605b0"/>
    <d v="2018-08-02T23:06:59"/>
    <d v="2018-08-03T14:02:00"/>
    <d v="2018-08-08T15:06:49"/>
    <s v="Thursday"/>
    <x v="0"/>
    <n v="5.6665509259255487"/>
    <x v="0"/>
    <n v="148"/>
    <n v="1.4799999999999999E-4"/>
    <x v="4"/>
    <s v="08a58dc963320d6073623382b9ceb920"/>
    <s v="8e8a7ce9f2f970dc00e2acf6f6e199f6"/>
    <n v="129"/>
    <n v="19"/>
    <x v="12"/>
    <n v="24710"/>
    <s v="sao goncalo"/>
    <s v="RJ"/>
  </r>
  <r>
    <x v="69939"/>
    <s v="cccd9f2759978bf9c0961f1af1f641a6"/>
    <n v="68488"/>
    <x v="1733"/>
    <s v="PA"/>
    <s v="e4d17d00b2f18f1898c9449c1e7a8e09"/>
    <d v="2018-03-01T11:08:20"/>
    <d v="2018-03-06T20:33:57"/>
    <d v="2018-04-20T15:18:34"/>
    <s v="Thursday"/>
    <x v="0"/>
    <n v="50.17377314814803"/>
    <x v="1"/>
    <n v="352.55"/>
    <n v="3.5255000000000003E-4"/>
    <x v="4"/>
    <s v="bb50f2e236e5eea0100680137654686c"/>
    <s v="f7ba60f8c3f99e7ee4042fdef03b70c4"/>
    <n v="325"/>
    <n v="27.55"/>
    <x v="18"/>
    <n v="9628"/>
    <s v="sao bernardo do campo"/>
    <s v="SP"/>
  </r>
  <r>
    <x v="69940"/>
    <s v="6363a4dc2856d828f7fb4c13d3ae259e"/>
    <n v="5756"/>
    <x v="4"/>
    <s v="SP"/>
    <s v="7d9bb415ee7bea63cedc5efacddb02d0"/>
    <d v="2017-12-21T11:01:43"/>
    <d v="2017-12-27T18:56:41"/>
    <d v="2018-01-22T14:43:41"/>
    <s v="Thursday"/>
    <x v="0"/>
    <n v="32.154143518520868"/>
    <x v="0"/>
    <n v="320.58"/>
    <n v="3.2058E-4"/>
    <x v="3"/>
    <s v="6bf5b542b699bd09889aeb3917464f49"/>
    <s v="77530e9772f57a62c906e1c21538ab82"/>
    <n v="299"/>
    <n v="21.58"/>
    <x v="1"/>
    <n v="80310"/>
    <s v="curitiba"/>
    <s v="PR"/>
  </r>
  <r>
    <x v="69941"/>
    <s v="63ace03c7ba627bf2b4b0906b295f2c5"/>
    <n v="83820"/>
    <x v="556"/>
    <s v="PR"/>
    <s v="dfd3b8be9c79b05f55241f6cd00a557c"/>
    <d v="2018-03-11T18:42:12"/>
    <d v="2018-03-14T17:12:22"/>
    <d v="2018-03-28T19:22:54"/>
    <s v="Sunday"/>
    <x v="1"/>
    <n v="17.028263888889342"/>
    <x v="1"/>
    <n v="168.45"/>
    <n v="1.6845E-4"/>
    <x v="2"/>
    <s v="3fb22448e11f38ac4437c25693fcac1e"/>
    <s v="b8555308bfdb4ca1ed54325a58da9a97"/>
    <n v="144.9"/>
    <n v="23.55"/>
    <x v="0"/>
    <n v="9751"/>
    <s v="sao bernardo do campo"/>
    <s v="SP"/>
  </r>
  <r>
    <x v="69942"/>
    <s v="81d7aa5cbc0915806e4abcd68fe36c53"/>
    <n v="14871"/>
    <x v="667"/>
    <s v="SP"/>
    <s v="7d9bcfa3311de116da3d91d20236b5c5"/>
    <d v="2018-06-08T07:40:32"/>
    <d v="2018-06-11T14:29:00"/>
    <d v="2018-06-15T18:33:08"/>
    <s v="Friday"/>
    <x v="0"/>
    <n v="7.453194444446126"/>
    <x v="0"/>
    <n v="138.62"/>
    <n v="1.3862E-4"/>
    <x v="2"/>
    <s v="c7b3b8509e06ae21abdd78b541215cda"/>
    <s v="620c87c171fb2a6dd6e8bb4dec959fc6"/>
    <n v="119.9"/>
    <n v="18.72"/>
    <x v="13"/>
    <n v="25645"/>
    <s v="petropolis"/>
    <s v="RJ"/>
  </r>
  <r>
    <x v="69943"/>
    <s v="c84bec9314ced846300a26484ef9a52b"/>
    <n v="35970"/>
    <x v="197"/>
    <s v="MG"/>
    <s v="92e3415f60fec80f07ebca939434c3a7"/>
    <d v="2017-01-27T10:29:59"/>
    <d v="2017-01-31T11:50:54"/>
    <d v="2017-02-02T17:43:58"/>
    <s v="Friday"/>
    <x v="0"/>
    <n v="6.3013773148195469"/>
    <x v="0"/>
    <n v="40.950000000000003"/>
    <n v="4.0950000000000006E-5"/>
    <x v="2"/>
    <s v="983fb87b74395e82bbe509cf694296ce"/>
    <s v="2bd05d410a8fd26dc4184a15f4f2f588"/>
    <n v="29.99"/>
    <n v="10.96"/>
    <x v="5"/>
    <n v="31130"/>
    <s v="belo horizonte"/>
    <s v="MG"/>
  </r>
  <r>
    <x v="69944"/>
    <s v="7fcafd16846ad802c6e17347e4dccaeb"/>
    <n v="64160"/>
    <x v="451"/>
    <s v="PI"/>
    <s v="7d9bff34ab96999cbb7b18cfe622c731"/>
    <d v="2018-03-01T23:45:15"/>
    <d v="2018-03-06T02:42:14"/>
    <d v="2018-03-29T18:22:44"/>
    <s v="Thursday"/>
    <x v="0"/>
    <n v="27.776030092594738"/>
    <x v="0"/>
    <n v="84.05"/>
    <n v="8.4049999999999997E-5"/>
    <x v="3"/>
    <s v="1ec486885049bbb9b79351d150ed18c4"/>
    <s v="cab85505710c7cb9b720bceb52b01cee"/>
    <n v="49.9"/>
    <n v="34.15"/>
    <x v="24"/>
    <n v="2252"/>
    <s v="sao paulo"/>
    <s v="SP"/>
  </r>
  <r>
    <x v="69945"/>
    <s v="0f6179cfaa3f3675e6082c160a42345c"/>
    <n v="76280"/>
    <x v="3708"/>
    <s v="GO"/>
    <s v="c791909f76b64d893eb56aeed54be767"/>
    <d v="2017-06-14T09:26:34"/>
    <d v="2017-06-16T13:25:31"/>
    <d v="2017-06-26T12:26:28"/>
    <s v="Wednesday"/>
    <x v="0"/>
    <n v="12.124930555553874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69946"/>
    <s v="109910199a707cb5e88edf22720c8d97"/>
    <n v="9290"/>
    <x v="24"/>
    <s v="SP"/>
    <s v="7d9c21ba37fb1729afeadf7184a23780"/>
    <d v="2018-05-02T11:44:14"/>
    <d v="2018-05-03T06:40:00"/>
    <d v="2018-05-09T22:40:55"/>
    <s v="Wednesday"/>
    <x v="0"/>
    <n v="7.4560300925877527"/>
    <x v="0"/>
    <n v="198.94"/>
    <n v="1.9893999999999999E-4"/>
    <x v="2"/>
    <s v="f8b624d4e475bb8d1bddf1b65c6a64f6"/>
    <s v="b410bdd36d5db7a65dcd42b7ead933b8"/>
    <n v="179"/>
    <n v="19.940000000000001"/>
    <x v="9"/>
    <n v="74645"/>
    <s v="goiania"/>
    <s v="GO"/>
  </r>
  <r>
    <x v="69947"/>
    <s v="c7143a9592032729e880d38d25c39125"/>
    <n v="6654"/>
    <x v="187"/>
    <s v="SP"/>
    <s v="970b0850a5b6ccaa34a0e887e8d10a5b"/>
    <d v="2018-03-17T11:06:27"/>
    <d v="2018-03-22T21:32:46"/>
    <d v="2018-04-02T13:26:28"/>
    <s v="Saturday"/>
    <x v="1"/>
    <n v="16.097233796295768"/>
    <x v="0"/>
    <n v="134.72"/>
    <n v="1.3472000000000001E-4"/>
    <x v="2"/>
    <s v="389d119b48cf3043d311335e499d9c6b"/>
    <s v="1f50f920176fa81dab994f9023523100"/>
    <n v="53.9"/>
    <n v="13.46"/>
    <x v="17"/>
    <n v="15025"/>
    <s v="sao jose do rio preto"/>
    <s v="SP"/>
  </r>
  <r>
    <x v="69948"/>
    <s v="fef2e43e6a97961cec9dfcbc0df2c96e"/>
    <n v="4729"/>
    <x v="4"/>
    <s v="SP"/>
    <s v="7d9ce17cffaae5fd7a74b0b5621f7ee4"/>
    <d v="2017-07-12T11:01:16"/>
    <d v="2017-07-13T21:57:25"/>
    <d v="2017-07-14T17:58:49"/>
    <s v="Wednesday"/>
    <x v="0"/>
    <n v="2.2899652777778101"/>
    <x v="0"/>
    <n v="71.72"/>
    <n v="7.1719999999999998E-5"/>
    <x v="2"/>
    <s v="d7d5562fce331ad958ca6f57057b3526"/>
    <s v="7a67c85e85bb2ce8582c35f2203ad736"/>
    <n v="59.99"/>
    <n v="11.73"/>
    <x v="5"/>
    <n v="3426"/>
    <s v="sao paulo"/>
    <s v="SP"/>
  </r>
  <r>
    <x v="69949"/>
    <s v="b9f8839c38cfc321ce5b3d3553787ff7"/>
    <n v="36500"/>
    <x v="275"/>
    <s v="MG"/>
    <s v="e7b01e38e214dfdeaa5c9c98f911a7e4"/>
    <d v="2018-02-07T07:24:08"/>
    <d v="2018-02-07T19:56:01"/>
    <d v="2018-02-20T00:33:39"/>
    <s v="Wednesday"/>
    <x v="0"/>
    <n v="12.714942129627161"/>
    <x v="0"/>
    <n v="144.29"/>
    <n v="1.4428999999999999E-4"/>
    <x v="2"/>
    <s v="3dd2a17168ec895c781a9191c1e95ad7"/>
    <s v="de722cd6dad950a92b7d4f82673f8833"/>
    <n v="149.9"/>
    <n v="27.59"/>
    <x v="12"/>
    <n v="51250"/>
    <s v="recife"/>
    <s v="PE"/>
  </r>
  <r>
    <x v="69949"/>
    <s v="b9f8839c38cfc321ce5b3d3553787ff7"/>
    <n v="36500"/>
    <x v="275"/>
    <s v="MG"/>
    <s v="e7b01e38e214dfdeaa5c9c98f911a7e4"/>
    <d v="2018-02-07T07:24:08"/>
    <d v="2018-02-07T19:56:01"/>
    <d v="2018-02-20T00:33:39"/>
    <s v="Wednesday"/>
    <x v="0"/>
    <n v="12.714942129627161"/>
    <x v="2"/>
    <n v="33.200000000000003"/>
    <n v="3.3200000000000001E-5"/>
    <x v="2"/>
    <s v="3dd2a17168ec895c781a9191c1e95ad7"/>
    <s v="de722cd6dad950a92b7d4f82673f8833"/>
    <n v="149.9"/>
    <n v="27.59"/>
    <x v="12"/>
    <n v="51250"/>
    <s v="recife"/>
    <s v="PE"/>
  </r>
  <r>
    <x v="69950"/>
    <s v="b01fbdd64c82b0015f3b87dbb57e21a8"/>
    <n v="88050"/>
    <x v="6"/>
    <s v="SC"/>
    <s v="7d9dc68e35d08c6d418d2af729887b2d"/>
    <d v="2018-01-05T12:21:40"/>
    <d v="2018-01-13T00:19:21"/>
    <d v="2018-01-23T16:44:11"/>
    <s v="Friday"/>
    <x v="0"/>
    <n v="18.182303240741021"/>
    <x v="1"/>
    <n v="52.82"/>
    <n v="5.2819999999999999E-5"/>
    <x v="2"/>
    <s v="48b099f6925c19d46ed5f013267681c2"/>
    <s v="822166ed1e47908f7cfb49946d03c726"/>
    <n v="34.9"/>
    <n v="17.920000000000002"/>
    <x v="4"/>
    <n v="25803"/>
    <s v="tres rios"/>
    <s v="RJ"/>
  </r>
  <r>
    <x v="69951"/>
    <s v="ccac32f8339c910e2496bab45fdc991e"/>
    <n v="23070"/>
    <x v="30"/>
    <s v="RJ"/>
    <s v="a735bad6e096fa8051a92301a1543c6c"/>
    <d v="2018-08-22T18:36:40"/>
    <d v="2018-08-24T14:17:00"/>
    <d v="2018-08-28T15:38:34"/>
    <s v="Wednesday"/>
    <x v="0"/>
    <n v="5.8763194444472902"/>
    <x v="0"/>
    <n v="45.5"/>
    <n v="4.5500000000000001E-5"/>
    <x v="2"/>
    <s v="5ab535a49436f1b34f5b83ca7375c4ef"/>
    <s v="d66c11a9572221d92fbb8c4897db5f9b"/>
    <n v="34"/>
    <n v="11.5"/>
    <x v="30"/>
    <n v="20770"/>
    <s v="rio de janeiro"/>
    <s v="RJ"/>
  </r>
  <r>
    <x v="69952"/>
    <s v="c666ede16f4b7212e0cff1349ef7a392"/>
    <n v="71715"/>
    <x v="26"/>
    <s v="DF"/>
    <s v="7da09c0fb29697c319a4b58c7b3d43a7"/>
    <d v="2018-04-18T22:39:43"/>
    <d v="2018-04-19T18:55:21"/>
    <d v="2018-05-09T21:33:03"/>
    <s v="Wednesday"/>
    <x v="0"/>
    <n v="20.953703703708015"/>
    <x v="0"/>
    <n v="86.36"/>
    <n v="8.6359999999999993E-5"/>
    <x v="0"/>
    <s v="06bf70b6e1d67d96308235ef350edc61"/>
    <s v="2c9e548be18521d1c43cde1c582c6de8"/>
    <n v="69.900000000000006"/>
    <n v="16.46"/>
    <x v="2"/>
    <n v="8752"/>
    <s v="mogi das cruzes"/>
    <s v="SP"/>
  </r>
  <r>
    <x v="69953"/>
    <s v="f925f3746464a73faab32897add08413"/>
    <n v="88330"/>
    <x v="70"/>
    <s v="SC"/>
    <s v="8b75cb6fd9531cacf7f2cb7dadf7467b"/>
    <d v="2018-02-20T18:35:00"/>
    <d v="2018-02-21T19:48:00"/>
    <d v="2018-03-07T00:15:35"/>
    <s v="Tuesday"/>
    <x v="0"/>
    <n v="14.236516203702195"/>
    <x v="0"/>
    <n v="155.72999999999999"/>
    <n v="1.5573E-4"/>
    <x v="2"/>
    <s v="737d985cd93b0a4844c3c5847d945ca4"/>
    <s v="c66dccfb3f109511246da627dd5a2498"/>
    <n v="140"/>
    <n v="15.73"/>
    <x v="20"/>
    <n v="11900"/>
    <s v="registro"/>
    <s v="SP"/>
  </r>
  <r>
    <x v="69954"/>
    <s v="102059267b4ebc0e688b548d7dce5da7"/>
    <n v="95020"/>
    <x v="125"/>
    <s v="RS"/>
    <s v="7da11ffea33e5f6e42aeb19d45e50e31"/>
    <d v="2017-10-14T17:03:38"/>
    <d v="2017-10-18T17:48:30"/>
    <d v="2017-10-26T19:55:11"/>
    <s v="Saturday"/>
    <x v="1"/>
    <n v="12.119131944440596"/>
    <x v="1"/>
    <n v="64"/>
    <n v="6.3999999999999997E-5"/>
    <x v="0"/>
    <s v="569ffd16f8032478cbeb9800f2e94ba0"/>
    <s v="20cb7c2fde3e5bf10f0bbe7394e1c6a9"/>
    <n v="16.899999999999999"/>
    <n v="15.1"/>
    <x v="1"/>
    <n v="86385"/>
    <s v="andira-pr"/>
    <s v="PR"/>
  </r>
  <r>
    <x v="69955"/>
    <s v="7f08b4688079c09958515e0f8d242ae8"/>
    <n v="17018"/>
    <x v="22"/>
    <s v="SP"/>
    <s v="7da29e735c26d64e18e421e8eadf2f1b"/>
    <d v="2018-07-05T08:53:06"/>
    <d v="2018-07-10T08:30:00"/>
    <d v="2018-07-11T21:07:49"/>
    <s v="Thursday"/>
    <x v="0"/>
    <n v="6.510219907409919"/>
    <x v="0"/>
    <n v="97.36"/>
    <n v="9.7360000000000003E-5"/>
    <x v="2"/>
    <s v="98115d94da1f4b2b439f197586e69ae8"/>
    <s v="7ad32824caee82087b3e2e5f33b1bf32"/>
    <n v="89"/>
    <n v="8.36"/>
    <x v="4"/>
    <n v="14940"/>
    <s v="ibitinga"/>
    <s v="SP"/>
  </r>
  <r>
    <x v="69956"/>
    <s v="5c6c284fd3894c5b1619cd7871e825e6"/>
    <n v="9360"/>
    <x v="182"/>
    <s v="SP"/>
    <s v="99ceb37bf4c899aa443147118a509e3a"/>
    <d v="2018-01-17T19:46:16"/>
    <d v="2018-01-18T20:52:30"/>
    <d v="2018-01-29T15:52:49"/>
    <s v="Wednesday"/>
    <x v="0"/>
    <n v="11.837881944447872"/>
    <x v="0"/>
    <n v="47.9"/>
    <n v="4.7899999999999999E-5"/>
    <x v="2"/>
    <s v="708281087dc97b0e50baa8891e741d8f"/>
    <s v="0509040ea3fe50071181bbc359eb7738"/>
    <n v="33.799999999999997"/>
    <n v="14.1"/>
    <x v="9"/>
    <n v="31710"/>
    <s v="belo horizonte"/>
    <s v="MG"/>
  </r>
  <r>
    <x v="69957"/>
    <s v="be67532fc39882705fb872774520f301"/>
    <n v="5641"/>
    <x v="4"/>
    <s v="SP"/>
    <s v="7da4df77f0a4adfa2546db02ff7f23e0"/>
    <d v="2018-02-14T21:16:40"/>
    <d v="2018-02-17T00:17:53"/>
    <d v="2018-02-26T21:19:16"/>
    <s v="Wednesday"/>
    <x v="0"/>
    <n v="12.00180555555562"/>
    <x v="0"/>
    <n v="181.79"/>
    <n v="1.8178999999999998E-4"/>
    <x v="2"/>
    <s v="ca0439ecf23442fd24fcaf4c62b85ed5"/>
    <s v="d379f449f2a3b271bc01c0782020f705"/>
    <n v="149.99"/>
    <n v="31.8"/>
    <x v="1"/>
    <n v="35500"/>
    <s v="divinopolis"/>
    <s v="MG"/>
  </r>
  <r>
    <x v="69958"/>
    <s v="f0663046f4fb8ab7073364aa3158ff1c"/>
    <n v="26255"/>
    <x v="12"/>
    <s v="RJ"/>
    <s v="d1e49fad76dfd4ed8f5488500011e45f"/>
    <d v="2018-05-23T10:16:23"/>
    <d v="2018-05-25T06:18:00"/>
    <d v="2018-06-05T15:54:57"/>
    <s v="Wednesday"/>
    <x v="0"/>
    <n v="13.235115740739275"/>
    <x v="0"/>
    <n v="307.94"/>
    <n v="3.0793999999999998E-4"/>
    <x v="2"/>
    <s v="8049d38dde63e0ca96af1e9511d4727d"/>
    <s v="391fc6631aebcf3004804e51b40bcf1e"/>
    <n v="279.89999999999998"/>
    <n v="28.04"/>
    <x v="4"/>
    <n v="14940"/>
    <s v="ibitinga"/>
    <s v="SP"/>
  </r>
  <r>
    <x v="69959"/>
    <s v="a69911fa160e2922447fa1ca4708e8cf"/>
    <n v="37200"/>
    <x v="493"/>
    <s v="MG"/>
    <s v="941d8ea654e3550842584075b13918ef"/>
    <d v="2017-06-18T19:43:10"/>
    <d v="2017-06-27T09:04:55"/>
    <d v="2017-07-04T13:59:55"/>
    <s v="Sunday"/>
    <x v="1"/>
    <n v="15.761631944449618"/>
    <x v="0"/>
    <n v="105.08"/>
    <n v="1.0508E-4"/>
    <x v="2"/>
    <s v="a4bca9d23228eeaf4e0169cb1a45aa62"/>
    <s v="4e922959ae960d389249c378d1c939f5"/>
    <n v="89.7"/>
    <n v="15.38"/>
    <x v="12"/>
    <n v="12327"/>
    <s v="jacarei"/>
    <s v="SP"/>
  </r>
  <r>
    <x v="69960"/>
    <s v="c1c17398c133e0b88ab63b2e29dbb2bf"/>
    <n v="30140"/>
    <x v="33"/>
    <s v="MG"/>
    <s v="7da5789072aa14cff7a42564283c6254"/>
    <d v="2018-03-08T04:02:59"/>
    <d v="2018-03-08T19:05:11"/>
    <d v="2018-03-20T20:42:16"/>
    <s v="Thursday"/>
    <x v="0"/>
    <n v="12.693946759260143"/>
    <x v="0"/>
    <n v="60.22"/>
    <n v="6.0219999999999996E-5"/>
    <x v="2"/>
    <s v="06ef4c984af8c13ff17e30f46d97b489"/>
    <s v="9f505651f4a6abe901a56cdc21508025"/>
    <n v="44.99"/>
    <n v="15.23"/>
    <x v="12"/>
    <n v="4102"/>
    <s v="sao paulo"/>
    <s v="SP"/>
  </r>
  <r>
    <x v="69961"/>
    <s v="d531c1aedd13d2744fb99daac056bedd"/>
    <n v="16201"/>
    <x v="228"/>
    <s v="SP"/>
    <s v="7da6593a6a479c63c002d6b448470811"/>
    <d v="2017-06-13T09:18:30"/>
    <d v="2017-06-16T17:16:22"/>
    <d v="2017-06-23T10:54:44"/>
    <s v="Tuesday"/>
    <x v="0"/>
    <n v="10.066828703704232"/>
    <x v="0"/>
    <n v="67.69"/>
    <n v="6.7689999999999997E-5"/>
    <x v="3"/>
    <s v="6d2fde7d12bb6ff367dbda120ba8828e"/>
    <s v="897060da8b9a21f655304d50fd935913"/>
    <n v="22"/>
    <n v="23.63"/>
    <x v="12"/>
    <n v="14092"/>
    <s v="ribeirao preto"/>
    <s v="SP"/>
  </r>
  <r>
    <x v="69961"/>
    <s v="d531c1aedd13d2744fb99daac056bedd"/>
    <n v="16201"/>
    <x v="228"/>
    <s v="SP"/>
    <s v="7da6593a6a479c63c002d6b448470811"/>
    <d v="2017-06-13T09:18:30"/>
    <d v="2017-06-16T17:16:22"/>
    <d v="2017-06-23T10:54:44"/>
    <s v="Tuesday"/>
    <x v="0"/>
    <n v="10.066828703704232"/>
    <x v="0"/>
    <n v="67.69"/>
    <n v="6.7689999999999997E-5"/>
    <x v="3"/>
    <s v="fb29f48bfea41db52e349454f433340e"/>
    <s v="897060da8b9a21f655304d50fd935913"/>
    <n v="22"/>
    <n v="0.06"/>
    <x v="12"/>
    <n v="14092"/>
    <s v="ribeirao preto"/>
    <s v="SP"/>
  </r>
  <r>
    <x v="69962"/>
    <s v="f5d84b273ebeb0aec61dfccbfd18679a"/>
    <n v="88890"/>
    <x v="1545"/>
    <s v="SC"/>
    <s v="bf0fbfbaceba1d05f31c53ef4303ff9c"/>
    <d v="2017-09-13T16:51:13"/>
    <d v="2017-09-15T18:37:49"/>
    <d v="2017-09-26T18:42:19"/>
    <s v="Wednesday"/>
    <x v="0"/>
    <n v="13.077152777776064"/>
    <x v="0"/>
    <n v="168.2"/>
    <n v="1.682E-4"/>
    <x v="4"/>
    <s v="521a361808bedd9fffb32181e501e09b"/>
    <s v="5b179e9e8cc7ab6fd113a46ca584da81"/>
    <n v="149.9"/>
    <n v="18.3"/>
    <x v="9"/>
    <n v="5424"/>
    <s v="sao paulo"/>
    <s v="SP"/>
  </r>
  <r>
    <x v="69963"/>
    <s v="c64f0751d9163317080fb55992862366"/>
    <n v="37500"/>
    <x v="143"/>
    <s v="MG"/>
    <s v="e1ddfd96623266af72c176a7384e74e2"/>
    <d v="2017-12-06T18:48:43"/>
    <d v="2017-12-08T20:52:26"/>
    <d v="2017-12-18T17:51:33"/>
    <s v="Wednesday"/>
    <x v="0"/>
    <n v="11.960300925929914"/>
    <x v="1"/>
    <n v="60.85"/>
    <n v="6.0850000000000002E-5"/>
    <x v="2"/>
    <s v="0f370babdc8148e1dd9d4bfc3235982a"/>
    <s v="6560211a19b47992c3666cc44a7e94c0"/>
    <n v="49"/>
    <n v="11.85"/>
    <x v="20"/>
    <n v="5849"/>
    <s v="sao paulo"/>
    <s v="SP"/>
  </r>
  <r>
    <x v="69964"/>
    <s v="c598f4e0b9212af1836ec4027eb36c19"/>
    <n v="22221"/>
    <x v="30"/>
    <s v="RJ"/>
    <s v="ae374449d2caf70b0df8b7504bad8bdd"/>
    <d v="2018-05-16T20:14:30"/>
    <d v="2018-05-17T12:55:00"/>
    <d v="2018-05-22T19:26:40"/>
    <s v="Wednesday"/>
    <x v="0"/>
    <n v="5.9667824074058444"/>
    <x v="0"/>
    <n v="208.87"/>
    <n v="2.0887E-4"/>
    <x v="2"/>
    <s v="b18e0067418085fab0785606c86d875c"/>
    <s v="6d803cb79cc31c41c4c789a75933b3c7"/>
    <n v="185"/>
    <n v="23.87"/>
    <x v="6"/>
    <n v="14600"/>
    <s v="sao joaquim da barra"/>
    <s v="SP"/>
  </r>
  <r>
    <x v="69965"/>
    <s v="68ee254c5cbc9c8f62f9a656c8fbf11b"/>
    <n v="72602"/>
    <x v="26"/>
    <s v="DF"/>
    <s v="7daacf43d9593e9a2959cc753578ce09"/>
    <d v="2017-03-27T11:21:21"/>
    <d v="2017-03-29T15:47:39"/>
    <d v="2017-04-07T06:57:26"/>
    <s v="Monday"/>
    <x v="0"/>
    <n v="10.816724537042319"/>
    <x v="0"/>
    <n v="67.03"/>
    <n v="6.703E-5"/>
    <x v="2"/>
    <s v="acdd9eaa79720ca045ce3768250b8e47"/>
    <s v="a416b6a846a11724393025641d4edd5e"/>
    <n v="99.9"/>
    <n v="17.13"/>
    <x v="18"/>
    <n v="3702"/>
    <s v="sao paulo"/>
    <s v="SP"/>
  </r>
  <r>
    <x v="69965"/>
    <s v="68ee254c5cbc9c8f62f9a656c8fbf11b"/>
    <n v="72602"/>
    <x v="26"/>
    <s v="DF"/>
    <s v="7daacf43d9593e9a2959cc753578ce09"/>
    <d v="2017-03-27T11:21:21"/>
    <d v="2017-03-29T15:47:39"/>
    <d v="2017-04-07T06:57:26"/>
    <s v="Monday"/>
    <x v="0"/>
    <n v="10.816724537042319"/>
    <x v="2"/>
    <n v="50"/>
    <n v="5.0000000000000002E-5"/>
    <x v="2"/>
    <s v="acdd9eaa79720ca045ce3768250b8e47"/>
    <s v="a416b6a846a11724393025641d4edd5e"/>
    <n v="99.9"/>
    <n v="17.13"/>
    <x v="18"/>
    <n v="3702"/>
    <s v="sao paulo"/>
    <s v="SP"/>
  </r>
  <r>
    <x v="69966"/>
    <s v="404c70b8b40b5fd8cab20f8d5093cc86"/>
    <n v="54771"/>
    <x v="470"/>
    <s v="PE"/>
    <s v="cf9bb4d37d0b4a4df8b2d95bc83a1539"/>
    <d v="2018-07-15T21:48:23"/>
    <d v="2018-07-17T14:26:00"/>
    <d v="2018-07-28T11:17:38"/>
    <s v="Sunday"/>
    <x v="1"/>
    <n v="12.561979166661331"/>
    <x v="1"/>
    <n v="38.04"/>
    <n v="3.8040000000000002E-5"/>
    <x v="2"/>
    <s v="d53fa4385b1c7af4bc099d079edd4b32"/>
    <s v="fd386aa7bed2af3c7035c65506c9b4a3"/>
    <n v="19"/>
    <n v="19.04"/>
    <x v="12"/>
    <n v="4208"/>
    <s v="sao paulo"/>
    <s v="SP"/>
  </r>
  <r>
    <x v="69967"/>
    <s v="a0a261a0b673cc7dd5f7d34e80023ff2"/>
    <n v="36202"/>
    <x v="597"/>
    <s v="MG"/>
    <s v="b91a17f9c1968b21a333460f687fe2a9"/>
    <d v="2017-08-13T13:09:12"/>
    <d v="2017-08-24T11:27:56"/>
    <d v="2017-08-30T21:56:33"/>
    <s v="Sunday"/>
    <x v="1"/>
    <n v="17.366215277776064"/>
    <x v="0"/>
    <n v="1066.8599999999999"/>
    <n v="1.06686E-3"/>
    <x v="4"/>
    <s v="0984eaa8480e41aded35bd7b5131a1c1"/>
    <s v="17f51e7198701186712e53a39c564617"/>
    <n v="890"/>
    <n v="176.86"/>
    <x v="18"/>
    <n v="3908"/>
    <s v="sao paulo"/>
    <s v="SP"/>
  </r>
  <r>
    <x v="69968"/>
    <s v="ce87153ae6d1e210517154ec1057aad5"/>
    <n v="11704"/>
    <x v="97"/>
    <s v="SP"/>
    <s v="ca836e631fd3b9408c19cf18ee331e08"/>
    <d v="2018-04-04T11:40:12"/>
    <d v="2018-04-07T01:42:39"/>
    <d v="2018-04-13T19:08:30"/>
    <s v="Wednesday"/>
    <x v="0"/>
    <n v="9.3113194444449618"/>
    <x v="1"/>
    <n v="194.08"/>
    <n v="1.9408000000000001E-4"/>
    <x v="4"/>
    <s v="3f14d740544f37ece8a9e7bc8349797e"/>
    <s v="6973a06f484aacf400ece213dbf3d946"/>
    <n v="84.89"/>
    <n v="19.489999999999998"/>
    <x v="12"/>
    <n v="12230"/>
    <s v="sao jose dos campos"/>
    <s v="SP"/>
  </r>
  <r>
    <x v="69968"/>
    <s v="ce87153ae6d1e210517154ec1057aad5"/>
    <n v="11704"/>
    <x v="97"/>
    <s v="SP"/>
    <s v="ca836e631fd3b9408c19cf18ee331e08"/>
    <d v="2018-04-04T11:40:12"/>
    <d v="2018-04-07T01:42:39"/>
    <d v="2018-04-13T19:08:30"/>
    <s v="Wednesday"/>
    <x v="0"/>
    <n v="9.3113194444449618"/>
    <x v="1"/>
    <n v="194.08"/>
    <n v="1.9408000000000001E-4"/>
    <x v="4"/>
    <s v="36f60d45225e60c7da4558b070ce4b60"/>
    <s v="f457c46070d02cadd8a68551231220dd"/>
    <n v="88"/>
    <n v="1.7"/>
    <x v="12"/>
    <n v="87047"/>
    <s v="maringa"/>
    <s v="PR"/>
  </r>
  <r>
    <x v="69969"/>
    <s v="24bae4e0f7e3daa49147b006d8f96af7"/>
    <n v="15130"/>
    <x v="765"/>
    <s v="SP"/>
    <s v="eabc20c259ef6e04089307feb92aa0fb"/>
    <d v="2018-07-05T21:39:13"/>
    <d v="2018-07-10T14:49:00"/>
    <d v="2018-07-12T15:34:37"/>
    <s v="Thursday"/>
    <x v="0"/>
    <n v="6.7468055555582396"/>
    <x v="0"/>
    <n v="136.96"/>
    <n v="1.3696000000000002E-4"/>
    <x v="2"/>
    <s v="a8075470f960215ffb67624782f80fec"/>
    <s v="ff063b022a9a0aab91bad2c9088760b7"/>
    <n v="119"/>
    <n v="17.96"/>
    <x v="17"/>
    <n v="9171"/>
    <s v="santo andre"/>
    <s v="SP"/>
  </r>
  <r>
    <x v="69970"/>
    <s v="1fb7b0753c39a28935ec5db93fffdd42"/>
    <n v="56700"/>
    <x v="2547"/>
    <s v="PE"/>
    <s v="994401fd01721847793a72da7050c935"/>
    <d v="2017-04-09T20:45:27"/>
    <d v="2017-04-13T15:58:07"/>
    <d v="2017-04-28T15:47:50"/>
    <s v="Sunday"/>
    <x v="1"/>
    <n v="18.793321759258106"/>
    <x v="0"/>
    <n v="62.74"/>
    <n v="6.2739999999999999E-5"/>
    <x v="2"/>
    <s v="5b5293a5be515b28c5dce3858b88b2fe"/>
    <s v="0adac9fbd9a2b63cccaac4f8756c1ca8"/>
    <n v="37.9"/>
    <n v="24.84"/>
    <x v="9"/>
    <n v="13290"/>
    <s v="louveira"/>
    <s v="SP"/>
  </r>
  <r>
    <x v="69971"/>
    <s v="9d967bd9d9c0e86d41b4342e1aea122b"/>
    <n v="99500"/>
    <x v="1344"/>
    <s v="RS"/>
    <s v="7dae8e764e7cce9b6197c024b802e5d9"/>
    <d v="2018-05-24T16:44:11"/>
    <d v="2018-05-30T10:20:00"/>
    <d v="2018-06-06T17:58:06"/>
    <s v="Thursday"/>
    <x v="0"/>
    <n v="13.051331018512428"/>
    <x v="1"/>
    <n v="89.36"/>
    <n v="8.9359999999999998E-5"/>
    <x v="2"/>
    <s v="a5e537da8376b8623758e0186bfa400f"/>
    <s v="e883aa812c37a7413226856f4579fe91"/>
    <n v="69.900000000000006"/>
    <n v="19.46"/>
    <x v="36"/>
    <n v="6696"/>
    <s v="itapevi"/>
    <s v="SP"/>
  </r>
  <r>
    <x v="69972"/>
    <s v="864ee5b3811408d7153069a1ce1aa05e"/>
    <n v="13030"/>
    <x v="8"/>
    <s v="SP"/>
    <s v="7daeb81638f9bb0b663a58c811266726"/>
    <d v="2017-12-04T20:42:20"/>
    <d v="2017-12-05T22:58:50"/>
    <d v="2017-12-07T19:44:45"/>
    <s v="Monday"/>
    <x v="0"/>
    <n v="2.9600115740759065"/>
    <x v="0"/>
    <n v="79.33"/>
    <n v="7.9330000000000001E-5"/>
    <x v="0"/>
    <s v="178fff5a81c5c9447c6dcc3a2039d7f7"/>
    <s v="54a1852d1b8f10312c55e906355666ee"/>
    <n v="69.989999999999995"/>
    <n v="9.34"/>
    <x v="6"/>
    <n v="13456"/>
    <s v="santa barbara d'oeste"/>
    <s v="SP"/>
  </r>
  <r>
    <x v="69973"/>
    <s v="6105aad70631ecf571d43330bd147012"/>
    <n v="20560"/>
    <x v="30"/>
    <s v="RJ"/>
    <s v="912a3bbff3a8f1111bad251a57063042"/>
    <d v="2018-07-18T09:53:11"/>
    <d v="2018-07-25T14:20:00"/>
    <d v="2018-07-28T18:32:59"/>
    <s v="Wednesday"/>
    <x v="0"/>
    <n v="10.360972222224518"/>
    <x v="0"/>
    <n v="858.65"/>
    <n v="8.5864999999999997E-4"/>
    <x v="2"/>
    <s v="f49e985b4cb2d0543890d6dd00077663"/>
    <s v="f62d7bb4a613ec758a03342d46b580b2"/>
    <n v="795"/>
    <n v="63.65"/>
    <x v="51"/>
    <n v="36570"/>
    <s v="vicosa"/>
    <s v="MG"/>
  </r>
  <r>
    <x v="69974"/>
    <s v="56b7b493361cf14f3bc96d81c0efbc3b"/>
    <n v="3988"/>
    <x v="4"/>
    <s v="SP"/>
    <s v="7db0ac143ad1d1fdb64f9ddf710979f2"/>
    <d v="2018-07-24T17:22:46"/>
    <d v="2018-07-25T13:55:00"/>
    <d v="2018-07-30T23:59:16"/>
    <s v="Tuesday"/>
    <x v="0"/>
    <n v="6.2753472222175333"/>
    <x v="0"/>
    <n v="220.49"/>
    <n v="2.2049E-4"/>
    <x v="2"/>
    <s v="330144665b875c2b4555f88d9f4ed7c1"/>
    <s v="620c87c171fb2a6dd6e8bb4dec959fc6"/>
    <n v="199.9"/>
    <n v="20.59"/>
    <x v="18"/>
    <n v="25645"/>
    <s v="petropolis"/>
    <s v="RJ"/>
  </r>
  <r>
    <x v="69975"/>
    <s v="f478becf023d0b3562c218c71cf76cd0"/>
    <n v="38700"/>
    <x v="246"/>
    <s v="MG"/>
    <s v="7db2d40f7fe194ac059ea82f235bf83f"/>
    <d v="2017-09-03T16:15:17"/>
    <d v="2017-09-12T18:22:16"/>
    <d v="2017-09-22T22:57:53"/>
    <s v="Sunday"/>
    <x v="1"/>
    <n v="19.279583333336632"/>
    <x v="0"/>
    <n v="105.84"/>
    <n v="1.0584E-4"/>
    <x v="2"/>
    <s v="ecc7e6fab3b3398b08af2baf86214af6"/>
    <s v="29fe9f200d3fa0c668d2aa1ec7e08dfb"/>
    <n v="80"/>
    <n v="25.84"/>
    <x v="19"/>
    <n v="88330"/>
    <s v="balneario camboriu"/>
    <s v="SC"/>
  </r>
  <r>
    <x v="69976"/>
    <s v="23f60e301f61ecd6c3337b9749d68f97"/>
    <n v="4190"/>
    <x v="4"/>
    <s v="SP"/>
    <s v="7db38640b175244483b5c37ac175566e"/>
    <d v="2017-05-24T00:06:25"/>
    <d v="2017-05-24T15:39:50"/>
    <d v="2017-05-26T12:56:59"/>
    <s v="Wednesday"/>
    <x v="0"/>
    <n v="2.5351157407421852"/>
    <x v="0"/>
    <n v="102.03"/>
    <n v="1.0203E-4"/>
    <x v="2"/>
    <s v="12fd8665371236b5b586ea4e448902c8"/>
    <s v="4a3ca9315b744ce9f8e9374361493884"/>
    <n v="89.9"/>
    <n v="12.13"/>
    <x v="25"/>
    <n v="14940"/>
    <s v="ibitinga"/>
    <s v="SP"/>
  </r>
  <r>
    <x v="69977"/>
    <s v="8def957fa873df4182f3eee2ca584261"/>
    <n v="4293"/>
    <x v="4"/>
    <s v="SP"/>
    <s v="7db3c476a7eed0f931dfe7e69deeb54e"/>
    <d v="2017-07-18T00:54:08"/>
    <d v="2017-07-21T18:27:32"/>
    <d v="2017-07-28T16:14:26"/>
    <s v="Tuesday"/>
    <x v="0"/>
    <n v="10.639097222221608"/>
    <x v="0"/>
    <n v="144.56"/>
    <n v="1.4456000000000001E-4"/>
    <x v="2"/>
    <s v="cc03fe412a0cde1ba3de9ebbce01adde"/>
    <s v="0df3984f9dfb3d49ac6366acbd3bbb85"/>
    <n v="129.9"/>
    <n v="14.66"/>
    <x v="18"/>
    <n v="32604"/>
    <s v="betim"/>
    <s v="MG"/>
  </r>
  <r>
    <x v="69978"/>
    <s v="2e8dc4d92d86480e3d3905740aaab902"/>
    <n v="64900"/>
    <x v="623"/>
    <s v="PI"/>
    <s v="b2aac017e3d894267bf55fe86abb0dc6"/>
    <d v="2018-08-01T06:05:07"/>
    <d v="2018-08-03T18:19:00"/>
    <d v="2018-08-13T21:36:30"/>
    <s v="Wednesday"/>
    <x v="0"/>
    <n v="12.646793981482915"/>
    <x v="3"/>
    <n v="105.62"/>
    <n v="1.0562000000000001E-4"/>
    <x v="2"/>
    <s v="99444c1e11fc38755dae86f5c67d3d1a"/>
    <s v="d2374cbcbb3ca4ab1086534108cc3ab7"/>
    <n v="52.9"/>
    <n v="52.72"/>
    <x v="4"/>
    <n v="14940"/>
    <s v="ibitinga"/>
    <s v="SP"/>
  </r>
  <r>
    <x v="69979"/>
    <s v="73c3ed4ac4672c04a5a8441e8503a77b"/>
    <n v="3984"/>
    <x v="4"/>
    <s v="SP"/>
    <s v="7db4fb166f6ce2f0c77657c4c78683d9"/>
    <d v="2017-12-08T14:04:16"/>
    <d v="2017-12-12T16:35:26"/>
    <d v="2017-12-21T16:37:15"/>
    <s v="Friday"/>
    <x v="0"/>
    <n v="13.106238425927586"/>
    <x v="0"/>
    <n v="207.55"/>
    <n v="2.0755E-4"/>
    <x v="4"/>
    <s v="5f315c482ee138f3766f5a9169f16ba6"/>
    <s v="fa1c13f2614d7b5c4749cbc52fecda94"/>
    <n v="198.9"/>
    <n v="8.65"/>
    <x v="20"/>
    <n v="13170"/>
    <s v="sumare"/>
    <s v="SP"/>
  </r>
  <r>
    <x v="69980"/>
    <s v="1ca06486b67575a0fd2c9024db21bd99"/>
    <n v="89218"/>
    <x v="220"/>
    <s v="SC"/>
    <s v="e4b35ca9f1267c27309ebb5b2afc0587"/>
    <d v="2017-11-17T23:19:42"/>
    <d v="2017-11-21T23:52:13"/>
    <d v="2017-11-23T17:24:02"/>
    <s v="Friday"/>
    <x v="0"/>
    <n v="5.7530092592569417"/>
    <x v="0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69981"/>
    <s v="32f3f8ab1a7b694a0b248c6ee999cc0c"/>
    <n v="35240"/>
    <x v="2055"/>
    <s v="MG"/>
    <s v="7db6028d54d5921d79f3cb2b95e63a73"/>
    <d v="2018-06-23T17:49:39"/>
    <d v="2018-06-26T09:28:00"/>
    <d v="2018-07-02T16:21:45"/>
    <s v="Saturday"/>
    <x v="1"/>
    <n v="8.9389583333322662"/>
    <x v="0"/>
    <n v="167.14"/>
    <n v="1.6713999999999998E-4"/>
    <x v="2"/>
    <s v="6f3b5b605d91b7439c5e3f5a8dffeea7"/>
    <s v="4869f7a5dfa277a7dca6462dcf3b52b2"/>
    <n v="148"/>
    <n v="19.14"/>
    <x v="20"/>
    <n v="14840"/>
    <s v="guariba"/>
    <s v="SP"/>
  </r>
  <r>
    <x v="69982"/>
    <s v="e118369ef0f594c99e8aa4bdd44e0e27"/>
    <n v="3189"/>
    <x v="4"/>
    <s v="SP"/>
    <s v="7db64bdccb109046ffe4247078409ceb"/>
    <d v="2017-08-02T14:10:38"/>
    <d v="2017-08-02T21:34:30"/>
    <d v="2017-08-07T18:22:39"/>
    <s v="Wednesday"/>
    <x v="0"/>
    <n v="5.17501157407969"/>
    <x v="0"/>
    <n v="522.89"/>
    <n v="5.2289000000000003E-4"/>
    <x v="2"/>
    <s v="ca3fd09ef832923ccad790506d6e0385"/>
    <s v="3f0e48d209018b466fcd3bb4ccfeb520"/>
    <n v="499.9"/>
    <n v="22.99"/>
    <x v="8"/>
    <n v="80215"/>
    <s v="curitiba"/>
    <s v="PR"/>
  </r>
  <r>
    <x v="69983"/>
    <s v="4022d9bb079c8bd731329585eed79bac"/>
    <n v="8742"/>
    <x v="16"/>
    <s v="SP"/>
    <s v="a6f6c66669d5b0b2c33c66780c0ef4ce"/>
    <d v="2017-10-16T22:10:03"/>
    <d v="2017-10-19T17:43:03"/>
    <d v="2017-10-24T17:04:37"/>
    <s v="Monday"/>
    <x v="0"/>
    <n v="7.7878935185217415"/>
    <x v="0"/>
    <n v="575.91"/>
    <n v="5.7591000000000001E-4"/>
    <x v="0"/>
    <s v="eb53f94fdc60278efcef123bb275658a"/>
    <s v="da8622b14eb17ae2831f4ac5b9dab84a"/>
    <n v="299.89999999999998"/>
    <n v="20.46"/>
    <x v="4"/>
    <n v="13405"/>
    <s v="piracicaba"/>
    <s v="SP"/>
  </r>
  <r>
    <x v="69983"/>
    <s v="4022d9bb079c8bd731329585eed79bac"/>
    <n v="8742"/>
    <x v="16"/>
    <s v="SP"/>
    <s v="a6f6c66669d5b0b2c33c66780c0ef4ce"/>
    <d v="2017-10-16T22:10:03"/>
    <d v="2017-10-19T17:43:03"/>
    <d v="2017-10-24T17:04:37"/>
    <s v="Monday"/>
    <x v="0"/>
    <n v="7.7878935185217415"/>
    <x v="0"/>
    <n v="575.91"/>
    <n v="5.7591000000000001E-4"/>
    <x v="0"/>
    <s v="429e7401fafb76436f15e86498bd7364"/>
    <s v="da8622b14eb17ae2831f4ac5b9dab84a"/>
    <n v="239.9"/>
    <n v="15.65"/>
    <x v="4"/>
    <n v="13405"/>
    <s v="piracicaba"/>
    <s v="SP"/>
  </r>
  <r>
    <x v="69984"/>
    <s v="a560563b4ff735dde4391a431c2576f8"/>
    <n v="73252"/>
    <x v="26"/>
    <s v="DF"/>
    <s v="7db74378461e084a164426412ea407ba"/>
    <d v="2017-09-15T07:20:34"/>
    <d v="2017-09-15T14:57:49"/>
    <d v="2017-09-27T20:34:59"/>
    <s v="Friday"/>
    <x v="0"/>
    <n v="12.551678240743058"/>
    <x v="0"/>
    <n v="146.71"/>
    <n v="1.4671000000000001E-4"/>
    <x v="2"/>
    <s v="5a47c5b5c3866f29177d497727f22f38"/>
    <s v="218d46b86c1881d022bce9c68a7d4b15"/>
    <n v="128.56"/>
    <n v="18.149999999999999"/>
    <x v="6"/>
    <n v="14070"/>
    <s v="ribeirao preto"/>
    <s v="SP"/>
  </r>
  <r>
    <x v="69985"/>
    <s v="09d735fbd0a987bf264a708d2807d0c7"/>
    <n v="8320"/>
    <x v="4"/>
    <s v="SP"/>
    <s v="a5a3c295445dd23736b0a5c49bf376dd"/>
    <d v="2018-04-29T15:50:17"/>
    <d v="2018-04-30T11:46:00"/>
    <d v="2018-05-04T16:28:30"/>
    <s v="Sunday"/>
    <x v="1"/>
    <n v="5.0265393518493511"/>
    <x v="0"/>
    <n v="85.41"/>
    <n v="8.5409999999999997E-5"/>
    <x v="2"/>
    <s v="a92930c327948861c015c919a0bcb4a8"/>
    <s v="6560211a19b47992c3666cc44a7e94c0"/>
    <n v="78"/>
    <n v="7.41"/>
    <x v="20"/>
    <n v="5849"/>
    <s v="sao paulo"/>
    <s v="SP"/>
  </r>
  <r>
    <x v="69986"/>
    <s v="6d044c6e410e6cccbace86e1a291c94e"/>
    <n v="77600"/>
    <x v="1787"/>
    <s v="TO"/>
    <s v="7db778f8eb61d8961d57f8437eb9f68d"/>
    <d v="2017-12-15T16:39:14"/>
    <d v="2017-12-20T17:17:12"/>
    <d v="2017-12-27T18:15:51"/>
    <s v="Friday"/>
    <x v="0"/>
    <n v="12.06709490740468"/>
    <x v="1"/>
    <n v="274.12"/>
    <n v="2.7411999999999998E-4"/>
    <x v="0"/>
    <s v="cc971e0365873137b8bef2ebad633e6f"/>
    <s v="7a67c85e85bb2ce8582c35f2203ad736"/>
    <n v="239.99"/>
    <n v="34.130000000000003"/>
    <x v="5"/>
    <n v="3426"/>
    <s v="sao paulo"/>
    <s v="SP"/>
  </r>
  <r>
    <x v="69987"/>
    <s v="fe6baf7ab3cf7378de7bfb5f49db489c"/>
    <n v="3122"/>
    <x v="4"/>
    <s v="SP"/>
    <s v="a42e9f17e34277db56eae85c479c8426"/>
    <d v="2018-06-12T09:04:48"/>
    <d v="2018-06-12T15:06:00"/>
    <d v="2018-06-13T21:41:14"/>
    <s v="Tuesday"/>
    <x v="0"/>
    <n v="1.5253009259249666"/>
    <x v="0"/>
    <n v="66.150000000000006"/>
    <n v="6.6150000000000009E-5"/>
    <x v="2"/>
    <s v="01847cb3f55acfd629641e58e38e561e"/>
    <s v="955fee9216a65b617aa5c0531780ce60"/>
    <n v="57"/>
    <n v="9.15"/>
    <x v="17"/>
    <n v="4782"/>
    <s v="sao paulo"/>
    <s v="SP"/>
  </r>
  <r>
    <x v="69988"/>
    <s v="ee6312c016af11da9407303acf40ef5b"/>
    <n v="30190"/>
    <x v="33"/>
    <s v="MG"/>
    <s v="7db96860cb4e02a87c7f0a97c48496d6"/>
    <d v="2018-05-17T16:36:59"/>
    <d v="2018-05-18T14:57:00"/>
    <d v="2018-06-04T21:36:37"/>
    <s v="Thursday"/>
    <x v="0"/>
    <n v="18.208078703704814"/>
    <x v="0"/>
    <n v="113.59"/>
    <n v="1.1359E-4"/>
    <x v="2"/>
    <s v="99a4788cb24856965c36a24e339b6058"/>
    <s v="4a3ca9315b744ce9f8e9374361493884"/>
    <n v="86.9"/>
    <n v="26.69"/>
    <x v="4"/>
    <n v="14940"/>
    <s v="ibitinga"/>
    <s v="SP"/>
  </r>
  <r>
    <x v="69989"/>
    <s v="ab7ae9884df2154576add5a47eda7984"/>
    <n v="30270"/>
    <x v="33"/>
    <s v="MG"/>
    <s v="9435ca9f9a67ac50e1fef5dbd0c29518"/>
    <d v="2018-04-16T10:31:09"/>
    <d v="2018-04-26T12:59:00"/>
    <d v="2018-05-02T18:42:22"/>
    <s v="Monday"/>
    <x v="0"/>
    <n v="16.341122685189475"/>
    <x v="0"/>
    <n v="82.03"/>
    <n v="8.2029999999999999E-5"/>
    <x v="2"/>
    <s v="b0c8da302d49498d2ce6be8c631e4e20"/>
    <s v="88460e8ebdecbfecb5f9601833981930"/>
    <n v="59.9"/>
    <n v="22.13"/>
    <x v="12"/>
    <n v="87030"/>
    <s v="maringa"/>
    <s v="PR"/>
  </r>
  <r>
    <x v="69990"/>
    <s v="3bc5ba33ab9b05bf23a44d88debecc74"/>
    <n v="22740"/>
    <x v="30"/>
    <s v="RJ"/>
    <s v="7db9af6a773040b8776d2c4ab7f7b7ef"/>
    <d v="2017-04-05T17:28:55"/>
    <d v="2017-04-06T14:54:40"/>
    <d v="2017-04-11T13:47:39"/>
    <s v="Wednesday"/>
    <x v="0"/>
    <n v="5.8463425925874617"/>
    <x v="0"/>
    <n v="30.51"/>
    <n v="3.0510000000000001E-5"/>
    <x v="1"/>
    <s v="5a6e53c3b4e8684b13388d6aa4afdf12"/>
    <s v="7299e27ed73d2ad986de7f7c77d919fa"/>
    <n v="15.99"/>
    <n v="14.52"/>
    <x v="9"/>
    <n v="38440"/>
    <s v="araguari"/>
    <s v="MG"/>
  </r>
  <r>
    <x v="69991"/>
    <s v="d90b888daa31aec38b3fca6b428de3e7"/>
    <n v="38444"/>
    <x v="671"/>
    <s v="MG"/>
    <s v="e2a9b051883676e2f50cd619fe68bee6"/>
    <d v="2018-05-08T09:41:23"/>
    <d v="2018-05-09T14:43:00"/>
    <d v="2018-05-16T16:16:36"/>
    <s v="Tuesday"/>
    <x v="0"/>
    <n v="8.2744560185165028"/>
    <x v="0"/>
    <n v="123.18"/>
    <n v="1.2318E-4"/>
    <x v="4"/>
    <s v="93313b383b80d53b94696afeb5dd2749"/>
    <s v="7142540dd4c91e2237acb7e911c4eba2"/>
    <n v="99.9"/>
    <n v="23.28"/>
    <x v="23"/>
    <n v="16301"/>
    <s v="penapolis"/>
    <s v="SP"/>
  </r>
  <r>
    <x v="69992"/>
    <s v="738062998bb2f6f3c570fcbf82a86c49"/>
    <n v="2335"/>
    <x v="4"/>
    <s v="SP"/>
    <s v="7db9d39a5077a2cbe00cfad310d2a938"/>
    <d v="2018-04-30T15:45:35"/>
    <d v="2018-05-02T14:45:00"/>
    <d v="2018-05-05T16:14:26"/>
    <s v="Monday"/>
    <x v="0"/>
    <n v="5.0200347222198616"/>
    <x v="0"/>
    <n v="89.67"/>
    <n v="8.967E-5"/>
    <x v="2"/>
    <s v="99a4788cb24856965c36a24e339b6058"/>
    <s v="53d00c40e32aeb924a84ce72b1af869d"/>
    <n v="83.79"/>
    <n v="5.88"/>
    <x v="4"/>
    <n v="14940"/>
    <s v="ibitinga"/>
    <s v="SP"/>
  </r>
  <r>
    <x v="69993"/>
    <s v="52ad0ec1c1f4c5e1c1d0698de88b6277"/>
    <n v="30380"/>
    <x v="33"/>
    <s v="MG"/>
    <s v="7dba3fad5219968d9c9d8e03aa43bb35"/>
    <d v="2018-06-26T17:08:43"/>
    <d v="2018-06-28T12:08:00"/>
    <d v="2018-07-03T17:56:55"/>
    <s v="Tuesday"/>
    <x v="0"/>
    <n v="7.0334722222251003"/>
    <x v="0"/>
    <n v="40.28"/>
    <n v="4.0280000000000001E-5"/>
    <x v="2"/>
    <s v="1ecaa47c3ade7f098ca5dd97e8dcb018"/>
    <s v="ef506c96320abeedfb894c34db06f478"/>
    <n v="25"/>
    <n v="15.28"/>
    <x v="19"/>
    <n v="3569"/>
    <s v="sao paulo"/>
    <s v="SP"/>
  </r>
  <r>
    <x v="69994"/>
    <s v="25aae944595edaad09853a29d98860fc"/>
    <n v="44900"/>
    <x v="1645"/>
    <s v="BA"/>
    <s v="7dedf1dc7e4fa0841ea52877fa906244"/>
    <d v="2018-03-10T14:14:07"/>
    <d v="2018-03-12T22:44:27"/>
    <d v="2018-03-23T14:28:53"/>
    <s v="Saturday"/>
    <x v="1"/>
    <n v="13.010254629625706"/>
    <x v="0"/>
    <n v="62.28"/>
    <n v="6.2280000000000007E-5"/>
    <x v="4"/>
    <s v="371fa349d92646bbeea5873df0bcdc5a"/>
    <s v="4830e40640734fc1c52cd21127c341d4"/>
    <n v="39"/>
    <n v="23.28"/>
    <x v="9"/>
    <n v="3573"/>
    <s v="sao paulo"/>
    <s v="SP"/>
  </r>
  <r>
    <x v="69995"/>
    <s v="cf7e1b1ae28b5fc16cc39b4f9b82102f"/>
    <n v="38320"/>
    <x v="1704"/>
    <s v="MG"/>
    <s v="98d0d521842189a3056fc1ce2fc08f9f"/>
    <d v="2018-07-05T21:37:57"/>
    <d v="2018-07-06T10:25:00"/>
    <d v="2018-07-10T17:32:05"/>
    <s v="Thursday"/>
    <x v="0"/>
    <n v="4.8292592592624715"/>
    <x v="0"/>
    <n v="55.25"/>
    <n v="5.5250000000000001E-5"/>
    <x v="2"/>
    <s v="bdcf6a834e8faa30dac3886c7a58e92e"/>
    <s v="2a84855fd20af891be03bc5924d2b453"/>
    <n v="39.9"/>
    <n v="15.35"/>
    <x v="18"/>
    <n v="30111"/>
    <s v="belo horizonte"/>
    <s v="MG"/>
  </r>
  <r>
    <x v="69996"/>
    <s v="39cceffc91e211a0f4c5548c935618d5"/>
    <n v="23095"/>
    <x v="30"/>
    <s v="RJ"/>
    <s v="7dbb5ab142acb99429b243fe157f03a7"/>
    <d v="2017-05-25T18:48:11"/>
    <d v="2017-05-29T11:20:13"/>
    <d v="2017-06-02T14:32:54"/>
    <s v="Thursday"/>
    <x v="0"/>
    <n v="7.822719907409919"/>
    <x v="0"/>
    <n v="140.32"/>
    <n v="1.4031999999999998E-4"/>
    <x v="3"/>
    <s v="2feaaa695779a79fee913868e992fe61"/>
    <s v="8bd0f31cf0a614c658f6763bd02dea69"/>
    <n v="119.99"/>
    <n v="20.329999999999998"/>
    <x v="1"/>
    <n v="1222"/>
    <s v="sao paulo"/>
    <s v="SP"/>
  </r>
  <r>
    <x v="69997"/>
    <s v="9b685d3603d27bed8e2a924b51a1b4f3"/>
    <n v="22750"/>
    <x v="30"/>
    <s v="RJ"/>
    <s v="9a0b11195cf290a03146c9aa0ceaefc5"/>
    <d v="2017-10-15T13:01:43"/>
    <d v="2017-10-17T22:03:35"/>
    <d v="2017-10-27T21:39:37"/>
    <s v="Sunday"/>
    <x v="1"/>
    <n v="12.359652777777228"/>
    <x v="0"/>
    <n v="320.11"/>
    <n v="3.2011000000000002E-4"/>
    <x v="2"/>
    <s v="7cdf063c858373234611848620a5c950"/>
    <s v="1025f0e2d44d7041d6cf58b6550e0bfa"/>
    <n v="250"/>
    <n v="70.11"/>
    <x v="1"/>
    <n v="3204"/>
    <s v="sao paulo"/>
    <s v="SP"/>
  </r>
  <r>
    <x v="69998"/>
    <s v="7752f494eaae9a4a1b33fe6aa4d04f39"/>
    <n v="1552"/>
    <x v="4"/>
    <s v="SP"/>
    <s v="7dbbb0cf6abae430040bc4914055c036"/>
    <d v="2018-05-21T15:54:51"/>
    <d v="2018-05-22T12:25:00"/>
    <d v="2018-05-23T14:58:42"/>
    <s v="Monday"/>
    <x v="0"/>
    <n v="1.961006944446126"/>
    <x v="0"/>
    <n v="84.56"/>
    <n v="8.4560000000000004E-5"/>
    <x v="2"/>
    <s v="3e8defa155f10823f9e150b05ad71408"/>
    <s v="1da3aeb70d7989d1e6d9b0e887f97c23"/>
    <n v="33.99"/>
    <n v="8.2899999999999991"/>
    <x v="6"/>
    <n v="4265"/>
    <s v="sao paulo"/>
    <s v="SP"/>
  </r>
  <r>
    <x v="69999"/>
    <s v="75bfbc48d9317a171e31db58dd70d5c6"/>
    <n v="3910"/>
    <x v="4"/>
    <s v="SP"/>
    <s v="9b9bad2c285cab8257e0dbadf191d8d9"/>
    <d v="2018-03-04T18:03:29"/>
    <d v="2018-03-06T00:23:07"/>
    <d v="2018-03-07T20:12:33"/>
    <s v="Sunday"/>
    <x v="1"/>
    <n v="3.0896296296341461"/>
    <x v="3"/>
    <n v="36.17"/>
    <n v="3.6170000000000001E-5"/>
    <x v="0"/>
    <s v="89321f94e35fc6d7903d36f74e351d40"/>
    <s v="16090f2ca825584b5a147ab24aa30c86"/>
    <n v="27.9"/>
    <n v="8.27"/>
    <x v="27"/>
    <n v="12940"/>
    <s v="atibaia"/>
    <s v="SP"/>
  </r>
  <r>
    <x v="70000"/>
    <s v="78325e8d5092cd2f75531b0cf11ce239"/>
    <n v="4534"/>
    <x v="4"/>
    <s v="SP"/>
    <s v="7dbcbb9165bf085d77a814bbbea38c6b"/>
    <d v="2018-04-23T09:30:16"/>
    <d v="2018-04-24T18:33:10"/>
    <d v="2018-04-25T19:14:39"/>
    <s v="Monday"/>
    <x v="0"/>
    <n v="2.4058217592537403"/>
    <x v="1"/>
    <n v="57.72"/>
    <n v="5.7719999999999996E-5"/>
    <x v="2"/>
    <s v="f7a17d2c51d9df89a4f1711c4ac17f33"/>
    <s v="f8db351d8c4c4c22c6835c19a46f01b0"/>
    <n v="48.9"/>
    <n v="8.82"/>
    <x v="9"/>
    <n v="13324"/>
    <s v="salto"/>
    <s v="SP"/>
  </r>
  <r>
    <x v="70001"/>
    <s v="382ad79426068e4ba6ed73491d4441cb"/>
    <n v="13310"/>
    <x v="188"/>
    <s v="SP"/>
    <s v="dfc6c80c73f6b324371273bd97e19c3f"/>
    <d v="2017-06-04T12:09:58"/>
    <d v="2017-06-07T12:16:35"/>
    <d v="2017-06-08T14:12:57"/>
    <s v="Sunday"/>
    <x v="1"/>
    <n v="4.0854050925918273"/>
    <x v="0"/>
    <n v="45.16"/>
    <n v="4.5159999999999995E-5"/>
    <x v="2"/>
    <s v="232e8b868fc5535b10702cb09d2d83a7"/>
    <s v="2f74af7a0ee5636f12c2336f9fffed47"/>
    <n v="59.9"/>
    <n v="9.34"/>
    <x v="6"/>
    <n v="2376"/>
    <s v="sao paulo"/>
    <s v="SP"/>
  </r>
  <r>
    <x v="70001"/>
    <s v="382ad79426068e4ba6ed73491d4441cb"/>
    <n v="13310"/>
    <x v="188"/>
    <s v="SP"/>
    <s v="dfc6c80c73f6b324371273bd97e19c3f"/>
    <d v="2017-06-04T12:09:58"/>
    <d v="2017-06-07T12:16:35"/>
    <d v="2017-06-08T14:12:57"/>
    <s v="Sunday"/>
    <x v="1"/>
    <n v="4.0854050925918273"/>
    <x v="0"/>
    <n v="24.08"/>
    <n v="2.408E-5"/>
    <x v="2"/>
    <s v="232e8b868fc5535b10702cb09d2d83a7"/>
    <s v="2f74af7a0ee5636f12c2336f9fffed47"/>
    <n v="59.9"/>
    <n v="9.34"/>
    <x v="6"/>
    <n v="2376"/>
    <s v="sao paulo"/>
    <s v="SP"/>
  </r>
  <r>
    <x v="70002"/>
    <s v="ec7307f4c274a7b1247cebb8a7de7345"/>
    <n v="4382"/>
    <x v="4"/>
    <s v="SP"/>
    <s v="88b09aac7b8d279dec75a3a810c21028"/>
    <d v="2017-06-22T21:09:34"/>
    <d v="2017-06-27T13:37:55"/>
    <d v="2017-06-28T12:19:55"/>
    <s v="Thursday"/>
    <x v="0"/>
    <n v="5.6321874999994179"/>
    <x v="1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70003"/>
    <s v="428e8bd29641652d41f0584016e0be0f"/>
    <n v="19830"/>
    <x v="3709"/>
    <s v="SP"/>
    <s v="7dbe3b6d08b31967f83f9c26988bd7c7"/>
    <d v="2018-04-19T20:58:43"/>
    <d v="2018-04-24T21:45:51"/>
    <d v="2018-04-27T22:38:30"/>
    <s v="Thursday"/>
    <x v="0"/>
    <n v="8.0692939814762212"/>
    <x v="0"/>
    <n v="391.87"/>
    <n v="3.9187E-4"/>
    <x v="2"/>
    <s v="3429d7e4892a2df967fae671f4c98deb"/>
    <s v="900ba814c251a692506d7834c1218441"/>
    <n v="370.47"/>
    <n v="21.4"/>
    <x v="18"/>
    <n v="13328"/>
    <s v="salto"/>
    <s v="SP"/>
  </r>
  <r>
    <x v="70004"/>
    <s v="6c0d12ea45068c8e739a20b7de2995d4"/>
    <n v="22770"/>
    <x v="30"/>
    <s v="RJ"/>
    <s v="d112a6ef5cdb3b9a169fbf4bbd7dcabc"/>
    <d v="2017-05-11T11:44:50"/>
    <d v="2017-05-12T09:02:56"/>
    <d v="2017-05-15T17:16:57"/>
    <s v="Thursday"/>
    <x v="0"/>
    <n v="4.2306365740732872"/>
    <x v="1"/>
    <n v="26.87"/>
    <n v="2.6870000000000002E-5"/>
    <x v="0"/>
    <s v="612f9101c59a6a365b661f2546fdceda"/>
    <s v="db46ca7bce82b11f7e247539271fc390"/>
    <n v="17.97"/>
    <n v="8.9"/>
    <x v="8"/>
    <n v="23080"/>
    <s v="rio de janeiro"/>
    <s v="RJ"/>
  </r>
  <r>
    <x v="70005"/>
    <s v="3550a2cc16b097ea0b1a13d45fb93272"/>
    <n v="88330"/>
    <x v="70"/>
    <s v="SC"/>
    <s v="7dbe7b520d00d04a3f695cd91e904980"/>
    <d v="2017-03-13T20:31:32"/>
    <d v="2017-03-17T09:43:09"/>
    <d v="2017-04-10T08:51:44"/>
    <s v="Monday"/>
    <x v="0"/>
    <n v="27.514027777775482"/>
    <x v="0"/>
    <n v="63.51"/>
    <n v="6.3509999999999993E-5"/>
    <x v="4"/>
    <s v="b1d65e37e2b1ef62b43aca5b3c3f8342"/>
    <s v="ef506c96320abeedfb894c34db06f478"/>
    <n v="48.99"/>
    <n v="14.52"/>
    <x v="47"/>
    <n v="3569"/>
    <s v="sao paulo"/>
    <s v="SP"/>
  </r>
  <r>
    <x v="70006"/>
    <s v="b91ed4088f3af7c9779ecab3f53d6da0"/>
    <n v="74810"/>
    <x v="99"/>
    <s v="GO"/>
    <s v="ab5ff8523a162735e1d5ce37a2e4be76"/>
    <d v="2018-06-22T09:02:41"/>
    <d v="2018-06-27T08:59:00"/>
    <d v="2018-07-05T17:28:52"/>
    <s v="Friday"/>
    <x v="0"/>
    <n v="13.351516203707433"/>
    <x v="1"/>
    <n v="86.58"/>
    <n v="8.6580000000000001E-5"/>
    <x v="2"/>
    <s v="a5e537da8376b8623758e0186bfa400f"/>
    <s v="e883aa812c37a7413226856f4579fe91"/>
    <n v="69.900000000000006"/>
    <n v="16.68"/>
    <x v="36"/>
    <n v="6696"/>
    <s v="itapevi"/>
    <s v="SP"/>
  </r>
  <r>
    <x v="70007"/>
    <s v="69f3f8609451435d81ab588153caeb55"/>
    <n v="7175"/>
    <x v="56"/>
    <s v="SP"/>
    <s v="7dbeef696a1d0ba9fb55234d2810881d"/>
    <d v="2018-04-13T16:51:56"/>
    <d v="2018-04-17T18:20:53"/>
    <d v="2018-04-19T03:07:57"/>
    <s v="Friday"/>
    <x v="0"/>
    <n v="5.4277893518519704"/>
    <x v="0"/>
    <n v="32.380000000000003"/>
    <n v="3.2380000000000005E-5"/>
    <x v="2"/>
    <s v="1d3d7e2bc2cb75e4e2c798ec9aae0279"/>
    <s v="ea8482cd71df3c1969d7b9473ff13abc"/>
    <n v="24.99"/>
    <n v="7.39"/>
    <x v="19"/>
    <n v="4160"/>
    <s v="sao paulo"/>
    <s v="SP"/>
  </r>
  <r>
    <x v="70008"/>
    <s v="2780a3f7a7aa899d219b980b1a0faad2"/>
    <n v="99060"/>
    <x v="368"/>
    <s v="RS"/>
    <s v="b3c2fc7374cd5dbb27c84f1a0315594d"/>
    <d v="2018-07-03T21:46:53"/>
    <d v="2018-07-04T10:14:00"/>
    <d v="2018-07-10T18:12:36"/>
    <s v="Tuesday"/>
    <x v="0"/>
    <n v="6.8511921296303626"/>
    <x v="0"/>
    <n v="102.35"/>
    <n v="1.0234999999999999E-4"/>
    <x v="2"/>
    <s v="66b7fa94628214c463164097cfbadb7c"/>
    <s v="c33847515fa6305ce6feb1e818569f13"/>
    <n v="79"/>
    <n v="23.35"/>
    <x v="4"/>
    <n v="88359"/>
    <s v="brusque"/>
    <s v="SC"/>
  </r>
  <r>
    <x v="70009"/>
    <s v="38c36e2b07cd2ebe4b525afa2698fa91"/>
    <n v="22245"/>
    <x v="30"/>
    <s v="RJ"/>
    <s v="d11d6ab0c7df16a66c726f6f83ef51d1"/>
    <d v="2017-09-03T22:08:27"/>
    <d v="2017-09-04T20:20:37"/>
    <d v="2017-09-12T20:29:43"/>
    <s v="Sunday"/>
    <x v="1"/>
    <n v="8.9314351851862739"/>
    <x v="0"/>
    <n v="47.91"/>
    <n v="4.7909999999999994E-5"/>
    <x v="0"/>
    <s v="c18ac1d6cc053c0ec7296b994ae6ffeb"/>
    <s v="86ccac0b835037332a596a33b6949ee1"/>
    <n v="29.99"/>
    <n v="17.920000000000002"/>
    <x v="20"/>
    <n v="89041"/>
    <s v="blumenau"/>
    <s v="SC"/>
  </r>
  <r>
    <x v="70010"/>
    <s v="4237e178b99a74f1dce89bd80ff9543b"/>
    <n v="31840"/>
    <x v="33"/>
    <s v="MG"/>
    <s v="7dc2cd8c070cb20ae535d75d107741de"/>
    <d v="2017-05-29T17:35:13"/>
    <d v="2017-05-30T14:31:44"/>
    <d v="2017-06-07T14:18:26"/>
    <s v="Monday"/>
    <x v="0"/>
    <n v="8.8633449074040982"/>
    <x v="0"/>
    <n v="292.27999999999997"/>
    <n v="2.9227999999999996E-4"/>
    <x v="2"/>
    <s v="5b2b72f58d212a6e4733884ef0ece564"/>
    <s v="dc4a0fc896dc34b0d5bfec8438291c80"/>
    <n v="269.89999999999998"/>
    <n v="22.38"/>
    <x v="4"/>
    <n v="14940"/>
    <s v="ibitinga"/>
    <s v="SP"/>
  </r>
  <r>
    <x v="70011"/>
    <s v="1ed97d199d05210d3de8fb7dc0ac9e8e"/>
    <n v="78030"/>
    <x v="149"/>
    <s v="MT"/>
    <s v="c3e32e69bba7c640697cc4ac19936113"/>
    <d v="2017-12-05T12:07:18"/>
    <d v="2017-12-12T23:24:53"/>
    <d v="2017-12-26T22:56:34"/>
    <s v="Tuesday"/>
    <x v="0"/>
    <n v="21.450879629628616"/>
    <x v="0"/>
    <n v="137.41"/>
    <n v="1.3741E-4"/>
    <x v="0"/>
    <s v="c4334dbbe9c97c0eb165debf7132c689"/>
    <s v="0be8ff43f22e456b4e0371b2245e4d01"/>
    <n v="120"/>
    <n v="17.41"/>
    <x v="16"/>
    <n v="4461"/>
    <s v="sao paulo"/>
    <s v="SP"/>
  </r>
  <r>
    <x v="70012"/>
    <s v="ba990b2f21d47022a947330de317ea22"/>
    <n v="29104"/>
    <x v="83"/>
    <s v="ES"/>
    <s v="7dc42eb6de5f2be1c800534aa6f8a778"/>
    <d v="2017-12-29T08:09:27"/>
    <d v="2018-01-05T21:03:58"/>
    <d v="2018-01-19T23:48:59"/>
    <s v="Friday"/>
    <x v="0"/>
    <n v="21.652453703703941"/>
    <x v="0"/>
    <n v="197.97"/>
    <n v="1.9797E-4"/>
    <x v="2"/>
    <s v="bd4007f3a50676aa56e2696897f4a706"/>
    <s v="1bb3812d5f0747a3ab7348f199001a10"/>
    <n v="175.9"/>
    <n v="22.07"/>
    <x v="6"/>
    <n v="4708"/>
    <s v="sao paulo"/>
    <s v="SP"/>
  </r>
  <r>
    <x v="70013"/>
    <s v="3937b89b5376941a06d6004f8a4e1b55"/>
    <n v="11920"/>
    <x v="80"/>
    <s v="SP"/>
    <s v="7e491390b96f345321d7c43a4acfcc40"/>
    <d v="2018-02-08T13:29:13"/>
    <d v="2018-02-08T22:44:56"/>
    <d v="2018-02-19T22:42:52"/>
    <s v="Thursday"/>
    <x v="0"/>
    <n v="11.384479166670644"/>
    <x v="0"/>
    <n v="56.84"/>
    <n v="5.6840000000000005E-5"/>
    <x v="2"/>
    <s v="e80898f7fa43bab01ca59564aa5f1bb0"/>
    <s v="f262cbc1c910c83959f849465454ddd3"/>
    <n v="44.99"/>
    <n v="11.85"/>
    <x v="12"/>
    <n v="3564"/>
    <s v="sao paulo"/>
    <s v="SP"/>
  </r>
  <r>
    <x v="70014"/>
    <s v="f8bf0d2eba6b6a3ddf735928f70922d6"/>
    <n v="20521"/>
    <x v="30"/>
    <s v="RJ"/>
    <s v="7dc4ac6da71948249ca79f45c9de13b1"/>
    <d v="2017-11-25T12:47:49"/>
    <d v="2017-11-27T18:28:35"/>
    <d v="2017-12-11T22:52:28"/>
    <s v="Saturday"/>
    <x v="1"/>
    <n v="16.419895833336341"/>
    <x v="0"/>
    <n v="50.1"/>
    <n v="5.0099999999999998E-5"/>
    <x v="2"/>
    <s v="5f76fa92c238431e69b3f294ec7db04a"/>
    <s v="0db783cfcd3b73998abc6e10e59a102f"/>
    <n v="35"/>
    <n v="15.1"/>
    <x v="12"/>
    <n v="11010"/>
    <s v="santos"/>
    <s v="SP"/>
  </r>
  <r>
    <x v="70015"/>
    <s v="a5e2feb68c026d00538f28f0c605ca11"/>
    <n v="39401"/>
    <x v="511"/>
    <s v="MG"/>
    <s v="c27c10569c789ec6293df7ef9f4caaa1"/>
    <d v="2017-03-31T15:41:39"/>
    <d v="2017-04-11T16:38:07"/>
    <d v="2017-04-18T19:29:06"/>
    <s v="Friday"/>
    <x v="0"/>
    <n v="18.157951388886431"/>
    <x v="0"/>
    <n v="116.09"/>
    <n v="1.1609000000000001E-4"/>
    <x v="0"/>
    <s v="1bfb290d7273a442c874dbe74b4abae6"/>
    <s v="a7f13822ceb966b076af67121f87b063"/>
    <n v="89.96"/>
    <n v="26.13"/>
    <x v="0"/>
    <n v="8577"/>
    <s v="itaquaquecetuba"/>
    <s v="SP"/>
  </r>
  <r>
    <x v="70016"/>
    <s v="fd6e77c2cf473f2f20e58c6e917ecacb"/>
    <n v="48400"/>
    <x v="2634"/>
    <s v="BA"/>
    <s v="7dc5090ee5054f96dc0a04294a7cd3a0"/>
    <d v="2018-05-31T19:59:49"/>
    <d v="2018-06-01T13:51:00"/>
    <d v="2018-06-12T13:32:05"/>
    <s v="Thursday"/>
    <x v="0"/>
    <n v="11.730740740742476"/>
    <x v="0"/>
    <n v="37.06"/>
    <n v="3.7060000000000001E-5"/>
    <x v="2"/>
    <s v="44fded21627553d1886d459384bbce06"/>
    <s v="8b321bb669392f5163d04c59e235e066"/>
    <n v="15"/>
    <n v="22.06"/>
    <x v="30"/>
    <n v="1212"/>
    <s v="sao paulo"/>
    <s v="SP"/>
  </r>
  <r>
    <x v="70017"/>
    <s v="3f10448ee7afd7fe6bf60e78cb53e776"/>
    <n v="13840"/>
    <x v="354"/>
    <s v="SP"/>
    <s v="d2f58960c81caf5243ff54e961e470a9"/>
    <d v="2017-06-12T13:38:50"/>
    <d v="2017-06-13T08:27:32"/>
    <d v="2017-06-19T14:42:40"/>
    <s v="Monday"/>
    <x v="0"/>
    <n v="7.044328703705105"/>
    <x v="0"/>
    <n v="110"/>
    <n v="1.1E-4"/>
    <x v="2"/>
    <s v="4e45c321347cc3336c76fd6350da3445"/>
    <s v="fc906263ca5083d09dce42fe02247800"/>
    <n v="39.9"/>
    <n v="15.1"/>
    <x v="21"/>
    <n v="31030"/>
    <s v="belo horizonte"/>
    <s v="MG"/>
  </r>
  <r>
    <x v="70018"/>
    <s v="815189e23296829c6945392078f998c5"/>
    <n v="72405"/>
    <x v="26"/>
    <s v="DF"/>
    <s v="7dc55217695a2ec178b513fa24188247"/>
    <d v="2017-06-05T23:07:01"/>
    <d v="2017-06-07T16:16:42"/>
    <d v="2017-06-28T14:13:35"/>
    <s v="Monday"/>
    <x v="0"/>
    <n v="22.629560185188893"/>
    <x v="0"/>
    <n v="68.180000000000007"/>
    <n v="6.8180000000000001E-5"/>
    <x v="1"/>
    <s v="0b3f6a2323c814e1b19fd44838c160ef"/>
    <s v="1900267e848ceeba8fa32d80c1a5f5a8"/>
    <n v="18.989999999999998"/>
    <n v="15.1"/>
    <x v="4"/>
    <n v="14940"/>
    <s v="ibitinga"/>
    <s v="SP"/>
  </r>
  <r>
    <x v="70019"/>
    <s v="e8b6707b80fa473748e3cb30f7271ed1"/>
    <n v="87235"/>
    <x v="2854"/>
    <s v="PR"/>
    <s v="b4f32b99da22c8263a0cf99ddd7cb55f"/>
    <d v="2017-05-19T13:05:48"/>
    <d v="2017-05-19T14:56:07"/>
    <d v="2017-05-26T10:07:59"/>
    <s v="Friday"/>
    <x v="0"/>
    <n v="6.876516203701612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70020"/>
    <s v="c857179786141745a4cd0af032ff4ef1"/>
    <n v="13802"/>
    <x v="596"/>
    <s v="SP"/>
    <s v="9192612efac0b1aa7021bdb29b2f96e3"/>
    <d v="2018-01-23T18:34:37"/>
    <d v="2018-01-24T20:41:55"/>
    <d v="2018-01-26T16:05:44"/>
    <s v="Tuesday"/>
    <x v="0"/>
    <n v="2.8966087962908205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70021"/>
    <s v="bb084f6b44ae5b05f05711874e1f3132"/>
    <n v="34007"/>
    <x v="85"/>
    <s v="MG"/>
    <s v="7dc752874b41282cfc7a1d5b22a5baef"/>
    <d v="2018-08-24T19:42:51"/>
    <d v="2018-08-27T12:26:00"/>
    <d v="2018-08-30T23:15:37"/>
    <s v="Friday"/>
    <x v="0"/>
    <n v="6.1477546296300716"/>
    <x v="0"/>
    <n v="122.83"/>
    <n v="1.2282999999999999E-4"/>
    <x v="2"/>
    <s v="41c24b8ce92d1a2cac62db5edfd088b2"/>
    <s v="4869f7a5dfa277a7dca6462dcf3b52b2"/>
    <n v="104"/>
    <n v="18.829999999999998"/>
    <x v="20"/>
    <n v="14840"/>
    <s v="guariba"/>
    <s v="SP"/>
  </r>
  <r>
    <x v="70022"/>
    <s v="27ac1e144d1c5d8820ebae78802d90ab"/>
    <n v="22290"/>
    <x v="30"/>
    <s v="RJ"/>
    <s v="a1dadce0e5cbb1b1205017166f6ce7ce"/>
    <d v="2017-03-14T00:01:26"/>
    <d v="2017-03-15T10:34:20"/>
    <d v="2017-03-21T12:35:57"/>
    <s v="Tuesday"/>
    <x v="0"/>
    <n v="7.5239699074081727"/>
    <x v="0"/>
    <n v="44.1"/>
    <n v="4.4100000000000001E-5"/>
    <x v="2"/>
    <s v="e19ddcc85537b41f22116c8d5425ef46"/>
    <s v="8a32e327fe2c1b3511609d81aaf9f042"/>
    <n v="29.99"/>
    <n v="14.11"/>
    <x v="1"/>
    <n v="2443"/>
    <s v="sao paulo"/>
    <s v="SP"/>
  </r>
  <r>
    <x v="70023"/>
    <s v="e8eba263ac0cd93738d91ddde75bbce3"/>
    <n v="4809"/>
    <x v="4"/>
    <s v="SP"/>
    <s v="7dc8379a32999985a71e0653836c7f91"/>
    <d v="2018-06-11T23:25:07"/>
    <d v="2018-06-12T12:53:00"/>
    <d v="2018-06-13T17:58:52"/>
    <s v="Monday"/>
    <x v="0"/>
    <n v="1.7734375"/>
    <x v="0"/>
    <n v="86.55"/>
    <n v="8.6550000000000003E-5"/>
    <x v="2"/>
    <s v="f00f7669eb9a3712d500fe96759bb02b"/>
    <s v="ff063b022a9a0aab91bad2c9088760b7"/>
    <n v="75"/>
    <n v="11.55"/>
    <x v="17"/>
    <n v="9171"/>
    <s v="santo andre"/>
    <s v="SP"/>
  </r>
  <r>
    <x v="70024"/>
    <s v="8241424764e0bfa6bfcb3c6cda391ac8"/>
    <n v="50680"/>
    <x v="175"/>
    <s v="PE"/>
    <s v="7dc8487f60263dbf289600757f5c6f99"/>
    <d v="2017-05-22T22:21:31"/>
    <d v="2017-05-24T12:14:23"/>
    <d v="2017-05-26T09:58:01"/>
    <s v="Monday"/>
    <x v="0"/>
    <n v="3.4836805555605679"/>
    <x v="0"/>
    <n v="37.619999999999997"/>
    <n v="3.7619999999999996E-5"/>
    <x v="0"/>
    <s v="154e7e31ebfa092203795c972e5804a6"/>
    <s v="cc419e0650a3c5ba77189a1882b7556a"/>
    <n v="19.989999999999998"/>
    <n v="17.63"/>
    <x v="18"/>
    <n v="9015"/>
    <s v="santo andre"/>
    <s v="SP"/>
  </r>
  <r>
    <x v="70024"/>
    <s v="8241424764e0bfa6bfcb3c6cda391ac8"/>
    <n v="50680"/>
    <x v="175"/>
    <s v="PE"/>
    <s v="7dc8487f60263dbf289600757f5c6f99"/>
    <d v="2017-05-22T22:21:31"/>
    <d v="2017-05-24T12:14:23"/>
    <d v="2017-05-26T09:58:01"/>
    <s v="Monday"/>
    <x v="0"/>
    <n v="3.4836805555605679"/>
    <x v="0"/>
    <n v="37.619999999999997"/>
    <n v="3.7619999999999996E-5"/>
    <x v="0"/>
    <s v="154e7e31ebfa092203795c972e5804a6"/>
    <s v="cc419e0650a3c5ba77189a1882b7556a"/>
    <n v="19.989999999999998"/>
    <n v="17.63"/>
    <x v="18"/>
    <n v="9015"/>
    <s v="santo andre"/>
    <s v="SP"/>
  </r>
  <r>
    <x v="70025"/>
    <s v="00a1e8f160b36ccdcbca310933f12a3b"/>
    <n v="4058"/>
    <x v="4"/>
    <s v="SP"/>
    <s v="7dc9529b89630e97d20c9e3d125b8f39"/>
    <d v="2017-11-29T09:03:35"/>
    <d v="2017-11-30T19:45:30"/>
    <d v="2017-12-01T17:17:24"/>
    <s v="Wednesday"/>
    <x v="0"/>
    <n v="2.3429282407378196"/>
    <x v="0"/>
    <n v="36.479999999999997"/>
    <n v="3.6479999999999996E-5"/>
    <x v="0"/>
    <s v="47376be1404bbe927766e8a9011714cb"/>
    <s v="fcb5ace8bcc92f75707dc0f01a27d269"/>
    <n v="28.7"/>
    <n v="7.78"/>
    <x v="5"/>
    <n v="7032"/>
    <s v="guarulhos"/>
    <s v="SP"/>
  </r>
  <r>
    <x v="70026"/>
    <s v="17e873c00e3fef97c9f1347c6681bd1a"/>
    <n v="5684"/>
    <x v="4"/>
    <s v="SP"/>
    <s v="9d12e7d13379e3e2a600bfccb801604b"/>
    <d v="2017-09-17T12:49:39"/>
    <d v="2017-09-19T19:13:50"/>
    <d v="2017-09-22T19:40:01"/>
    <s v="Sunday"/>
    <x v="1"/>
    <n v="5.2849768518572091"/>
    <x v="1"/>
    <n v="397.3"/>
    <n v="3.9730000000000001E-4"/>
    <x v="2"/>
    <s v="2bb3e85f2a403543fdb64e266e70c792"/>
    <s v="76d64c4aca3a7baf218bf93ef7fa768d"/>
    <n v="329.9"/>
    <n v="67.400000000000006"/>
    <x v="2"/>
    <n v="80215"/>
    <s v="curitiba"/>
    <s v="PR"/>
  </r>
  <r>
    <x v="70027"/>
    <s v="a2f717aa61bb01e688d547976d339428"/>
    <n v="35125"/>
    <x v="3710"/>
    <s v="MG"/>
    <s v="7dca0f77833367de0b5f00ffdd73f382"/>
    <d v="2018-06-16T13:01:19"/>
    <d v="2018-06-18T14:18:00"/>
    <d v="2018-06-22T20:23:47"/>
    <s v="Saturday"/>
    <x v="1"/>
    <n v="6.307268518517958"/>
    <x v="0"/>
    <n v="480.31"/>
    <n v="4.8031000000000001E-4"/>
    <x v="0"/>
    <s v="8d7a78b702d2a089195118b7f79b7b29"/>
    <s v="fa1c13f2614d7b5c4749cbc52fecda94"/>
    <n v="459"/>
    <n v="21.31"/>
    <x v="20"/>
    <n v="13170"/>
    <s v="sumare"/>
    <s v="SP"/>
  </r>
  <r>
    <x v="70028"/>
    <s v="e1b2b9adae004eb57aac909c70052727"/>
    <n v="11013"/>
    <x v="118"/>
    <s v="SP"/>
    <s v="9828f937ea8a8105f999b119b9d677de"/>
    <d v="2018-08-03T10:49:03"/>
    <d v="2018-08-06T14:11:00"/>
    <d v="2018-08-08T23:08:32"/>
    <s v="Friday"/>
    <x v="0"/>
    <n v="5.5135300925903721"/>
    <x v="0"/>
    <n v="25.88"/>
    <n v="2.588E-5"/>
    <x v="0"/>
    <s v="ffa7e0cbe11656d11a117b534bb1db27"/>
    <s v="9b013e03b2ab786505a1d3b5c0756754"/>
    <n v="18.489999999999998"/>
    <n v="7.39"/>
    <x v="18"/>
    <n v="11450"/>
    <s v="vicente de carvalho"/>
    <s v="SP"/>
  </r>
  <r>
    <x v="70029"/>
    <s v="7a1ab9c3fefcbb92851002b232c3b597"/>
    <n v="12602"/>
    <x v="393"/>
    <s v="SP"/>
    <s v="7dcb3c2cc15f5bcb73f79ee65a917b0f"/>
    <d v="2017-07-31T10:38:27"/>
    <d v="2017-08-03T18:45:39"/>
    <d v="2017-08-03T19:42:38"/>
    <s v="Monday"/>
    <x v="0"/>
    <n v="3.3779050925950287"/>
    <x v="1"/>
    <n v="426.25"/>
    <n v="4.2624999999999998E-4"/>
    <x v="4"/>
    <s v="4f4c375e79a2f5b62000807e99d85407"/>
    <s v="d1c281d3ae149232351cd8c8cc885f0d"/>
    <n v="263.99"/>
    <n v="51.89"/>
    <x v="7"/>
    <n v="14940"/>
    <s v="ibitinga"/>
    <s v="SP"/>
  </r>
  <r>
    <x v="70029"/>
    <s v="7a1ab9c3fefcbb92851002b232c3b597"/>
    <n v="12602"/>
    <x v="393"/>
    <s v="SP"/>
    <s v="7dcb3c2cc15f5bcb73f79ee65a917b0f"/>
    <d v="2017-07-31T10:38:27"/>
    <d v="2017-08-03T18:45:39"/>
    <d v="2017-08-03T19:42:38"/>
    <s v="Monday"/>
    <x v="0"/>
    <n v="3.3779050925950287"/>
    <x v="1"/>
    <n v="426.25"/>
    <n v="4.2624999999999998E-4"/>
    <x v="4"/>
    <s v="c6dd917a0be2a704582055949915ab32"/>
    <s v="7a67c85e85bb2ce8582c35f2203ad736"/>
    <n v="99.99"/>
    <n v="10.38"/>
    <x v="5"/>
    <n v="3426"/>
    <s v="sao paulo"/>
    <s v="SP"/>
  </r>
  <r>
    <x v="70030"/>
    <s v="ffdffea8a4b04f14987bfef2a2287fa9"/>
    <n v="13085"/>
    <x v="8"/>
    <s v="SP"/>
    <s v="93a0e7a8ac210479d99b1726f697651c"/>
    <d v="2017-09-13T11:04:08"/>
    <d v="2017-09-15T16:32:23"/>
    <d v="2017-09-18T17:17:47"/>
    <s v="Wednesday"/>
    <x v="0"/>
    <n v="5.2594791666706442"/>
    <x v="0"/>
    <n v="905.76"/>
    <n v="9.0576000000000003E-4"/>
    <x v="2"/>
    <s v="eb47d7ea4e5611684330021baa317c17"/>
    <s v="5dceca129747e92ff8ef7a997dc4f8ca"/>
    <n v="887"/>
    <n v="18.760000000000002"/>
    <x v="7"/>
    <n v="13450"/>
    <s v="santa barbara d´oeste"/>
    <s v="SP"/>
  </r>
  <r>
    <x v="70031"/>
    <s v="2d26a728f5daccc16d2b22088f6ba7c4"/>
    <n v="4004"/>
    <x v="4"/>
    <s v="SP"/>
    <s v="7dcc606b3f901994e1d223bb4d9626ed"/>
    <d v="2017-12-05T19:02:38"/>
    <d v="2017-12-12T19:44:01"/>
    <d v="2017-12-14T15:55:09"/>
    <s v="Tuesday"/>
    <x v="0"/>
    <n v="8.869803240741021"/>
    <x v="1"/>
    <n v="61.72"/>
    <n v="6.1719999999999999E-5"/>
    <x v="1"/>
    <s v="71835d687609f578b92692f98ab16100"/>
    <s v="cac4c8e7b1ca6252d8f20b2fc1a2e4af"/>
    <n v="49.99"/>
    <n v="11.73"/>
    <x v="1"/>
    <n v="13347"/>
    <s v="indaiatuba"/>
    <s v="SP"/>
  </r>
  <r>
    <x v="70032"/>
    <s v="a838f5f1e01362aa6dd06cd3376e6d0f"/>
    <n v="87014"/>
    <x v="51"/>
    <s v="PR"/>
    <s v="9ba78cdb7ebed668566d399629fc74a6"/>
    <d v="2017-05-02T16:21:16"/>
    <d v="2017-05-04T11:51:32"/>
    <d v="2017-05-17T12:44:43"/>
    <s v="Tuesday"/>
    <x v="0"/>
    <n v="14.849618055552128"/>
    <x v="2"/>
    <n v="50"/>
    <n v="5.0000000000000002E-5"/>
    <x v="2"/>
    <s v="46255a421f244cd985f138a63d77d09c"/>
    <s v="3481aa57cd91f9f9d3fa1fa12d9a3bf7"/>
    <n v="80"/>
    <n v="23.55"/>
    <x v="37"/>
    <n v="13360"/>
    <s v="capivari"/>
    <s v="SP"/>
  </r>
  <r>
    <x v="70032"/>
    <s v="a838f5f1e01362aa6dd06cd3376e6d0f"/>
    <n v="87014"/>
    <x v="51"/>
    <s v="PR"/>
    <s v="9ba78cdb7ebed668566d399629fc74a6"/>
    <d v="2017-05-02T16:21:16"/>
    <d v="2017-05-04T11:51:32"/>
    <d v="2017-05-17T12:44:43"/>
    <s v="Tuesday"/>
    <x v="0"/>
    <n v="14.849618055552128"/>
    <x v="0"/>
    <n v="53.55"/>
    <n v="5.3549999999999994E-5"/>
    <x v="2"/>
    <s v="46255a421f244cd985f138a63d77d09c"/>
    <s v="3481aa57cd91f9f9d3fa1fa12d9a3bf7"/>
    <n v="80"/>
    <n v="23.55"/>
    <x v="37"/>
    <n v="13360"/>
    <s v="capivari"/>
    <s v="SP"/>
  </r>
  <r>
    <x v="70033"/>
    <s v="b90e381f03c5c0761ec20f287472738b"/>
    <n v="8250"/>
    <x v="4"/>
    <s v="SP"/>
    <s v="7dccea198365e4c9f616fbf3eef62fdf"/>
    <d v="2018-05-10T18:14:21"/>
    <d v="2018-05-11T13:22:00"/>
    <d v="2018-05-17T21:26:47"/>
    <s v="Thursday"/>
    <x v="0"/>
    <n v="7.1336342592549045"/>
    <x v="0"/>
    <n v="63.61"/>
    <n v="6.3609999999999996E-5"/>
    <x v="0"/>
    <s v="a0d20b18f2a06b34206ba5933b4ec05b"/>
    <s v="3df020b72d3d44b3af9d110fa3940b65"/>
    <n v="49.9"/>
    <n v="13.71"/>
    <x v="1"/>
    <n v="15704"/>
    <s v="jales"/>
    <s v="SP"/>
  </r>
  <r>
    <x v="70034"/>
    <s v="c87ac9ecbb3f66b02622001bbb3eeff4"/>
    <n v="1530"/>
    <x v="4"/>
    <s v="SP"/>
    <s v="d1a1b353059e100c7c271feb85daafe2"/>
    <d v="2017-10-23T14:29:19"/>
    <d v="2017-10-24T20:13:22"/>
    <d v="2017-10-27T19:09:10"/>
    <s v="Monday"/>
    <x v="0"/>
    <n v="4.1943402777760639"/>
    <x v="0"/>
    <n v="38.299999999999997"/>
    <n v="3.8299999999999996E-5"/>
    <x v="4"/>
    <s v="1c76b4e79bb358170ef2565779cecb38"/>
    <s v="aaed1309374718fdd995ee4c58c9dfcd"/>
    <n v="23.2"/>
    <n v="15.1"/>
    <x v="24"/>
    <n v="89120"/>
    <s v="timbo"/>
    <s v="SC"/>
  </r>
  <r>
    <x v="70035"/>
    <s v="8b7db08e111fdae5f59402dbba003d34"/>
    <n v="88085"/>
    <x v="6"/>
    <s v="SC"/>
    <s v="c40c8f44fadbd73ec33576de59af7037"/>
    <d v="2017-03-01T11:36:45"/>
    <d v="2017-03-03T09:24:32"/>
    <d v="2017-03-24T13:35:55"/>
    <s v="Wednesday"/>
    <x v="0"/>
    <n v="23.082754629627743"/>
    <x v="1"/>
    <n v="110.77"/>
    <n v="1.1077E-4"/>
    <x v="3"/>
    <s v="403f76f6cb6bac59fe7dcb462ec42ac3"/>
    <s v="6edacfd9f9074789dad6d62ba7950b9c"/>
    <n v="94.9"/>
    <n v="15.87"/>
    <x v="1"/>
    <n v="7135"/>
    <s v="guarulhos"/>
    <s v="SP"/>
  </r>
  <r>
    <x v="70036"/>
    <s v="bcc647c8b6f39dd9a18aaac23749549c"/>
    <n v="20560"/>
    <x v="30"/>
    <s v="RJ"/>
    <s v="7dd14a0d3250425a092bcd0553dfff96"/>
    <d v="2018-03-26T11:49:51"/>
    <d v="2018-03-29T23:10:51"/>
    <d v="2018-04-12T19:38:40"/>
    <s v="Monday"/>
    <x v="0"/>
    <n v="17.325567129635601"/>
    <x v="0"/>
    <n v="156.4"/>
    <n v="1.5640000000000001E-4"/>
    <x v="3"/>
    <s v="8681797ff43c49b49ee1690deee3f95f"/>
    <s v="e067ad2c1c0b48758eb1b5228bcf7a68"/>
    <n v="59.9"/>
    <n v="18.3"/>
    <x v="8"/>
    <n v="11045"/>
    <s v="santos"/>
    <s v="SP"/>
  </r>
  <r>
    <x v="70037"/>
    <s v="a15f54a1cb407ea62afe39162ffbceec"/>
    <n v="37750"/>
    <x v="719"/>
    <s v="MG"/>
    <s v="7dd1b130c9150c4343cfead610733da0"/>
    <d v="2017-03-09T08:47:24"/>
    <d v="2017-03-09T14:01:47"/>
    <d v="2017-03-17T04:14:13"/>
    <s v="Thursday"/>
    <x v="0"/>
    <n v="7.8102893518516794"/>
    <x v="0"/>
    <n v="218.04"/>
    <n v="2.1803999999999999E-4"/>
    <x v="2"/>
    <s v="daef14e7336419f51236c2765332b13f"/>
    <s v="5c243662ce92d84573bfaff24c3e3700"/>
    <n v="199.9"/>
    <n v="18.14"/>
    <x v="18"/>
    <n v="3702"/>
    <s v="sao paulo"/>
    <s v="SP"/>
  </r>
  <r>
    <x v="70038"/>
    <s v="418c833512ed171dff6ef9a7f5e30f3a"/>
    <n v="5595"/>
    <x v="4"/>
    <s v="SP"/>
    <s v="b132ad2a1d3d44a9fe2fe6b63c406593"/>
    <d v="2017-08-15T18:24:02"/>
    <d v="2017-08-29T19:19:10"/>
    <d v="2017-08-31T20:29:56"/>
    <s v="Tuesday"/>
    <x v="0"/>
    <n v="16.087430555555329"/>
    <x v="0"/>
    <n v="79.239999999999995"/>
    <n v="7.9239999999999993E-5"/>
    <x v="4"/>
    <s v="7efd7d1a1a985eae9fecdb134fd657d3"/>
    <s v="a673821011d0cec28146ea42f5ab767f"/>
    <n v="69.900000000000006"/>
    <n v="9.34"/>
    <x v="4"/>
    <n v="3809"/>
    <s v="sao paulo"/>
    <s v="SP"/>
  </r>
  <r>
    <x v="70039"/>
    <s v="faafb6a591b24c37f50a58e0b4a71719"/>
    <n v="91040"/>
    <x v="15"/>
    <s v="RS"/>
    <s v="7dd324f942802dde96fb63557eb716bb"/>
    <d v="2018-04-16T13:50:01"/>
    <d v="2018-04-19T20:42:48"/>
    <d v="2018-04-27T21:16:53"/>
    <s v="Monday"/>
    <x v="0"/>
    <n v="11.310324074074742"/>
    <x v="1"/>
    <n v="74.42"/>
    <n v="7.4419999999999996E-5"/>
    <x v="3"/>
    <s v="d9bba71d1d1ad35925593d365a2ab43e"/>
    <s v="3afc536624bc2e65bddfb5db33cc01f3"/>
    <n v="52"/>
    <n v="22.42"/>
    <x v="30"/>
    <n v="30150"/>
    <s v="belo horizonte"/>
    <s v="MG"/>
  </r>
  <r>
    <x v="70040"/>
    <s v="d1f25e12aeb11c8ef85bbaeee861f797"/>
    <n v="29101"/>
    <x v="83"/>
    <s v="ES"/>
    <s v="7dd61a9dd9d2ec923177f5679d1b0ad9"/>
    <d v="2017-12-26T22:00:57"/>
    <d v="2018-01-04T16:20:12"/>
    <d v="2018-01-24T00:38:33"/>
    <s v="Tuesday"/>
    <x v="0"/>
    <n v="28.109444444446126"/>
    <x v="1"/>
    <n v="40.53"/>
    <n v="4.053E-5"/>
    <x v="2"/>
    <s v="9738938cd501f323a5084de63086947b"/>
    <s v="79ebd9a61bac3eaf882805ed4ecfa12a"/>
    <n v="14.9"/>
    <n v="25.63"/>
    <x v="1"/>
    <n v="85802"/>
    <s v="cascavel"/>
    <s v="PR"/>
  </r>
  <r>
    <x v="70041"/>
    <s v="44b0a365943ba020d0a993ef71380135"/>
    <n v="88353"/>
    <x v="788"/>
    <s v="SC"/>
    <s v="7dd6305a1d458ac09cd7581092afd396"/>
    <d v="2017-05-01T13:38:57"/>
    <d v="2017-05-09T07:00:09"/>
    <d v="2017-05-19T16:15:07"/>
    <s v="Monday"/>
    <x v="0"/>
    <n v="18.108449074075907"/>
    <x v="0"/>
    <n v="427.29"/>
    <n v="4.2729000000000004E-4"/>
    <x v="3"/>
    <s v="29bcbac6eec9fa5e51f01225e8004c93"/>
    <s v="2528513dd95219a6013d4d05176e391a"/>
    <n v="399"/>
    <n v="28.29"/>
    <x v="25"/>
    <n v="6060"/>
    <s v="osasco"/>
    <s v="SP"/>
  </r>
  <r>
    <x v="70042"/>
    <s v="0b8ed32525608a907c7331b613b5b67e"/>
    <n v="3634"/>
    <x v="4"/>
    <s v="SP"/>
    <s v="ab97ff9b268ca7e6f9f741cd843363e3"/>
    <d v="2017-11-30T09:01:59"/>
    <d v="2017-12-04T13:58:54"/>
    <d v="2017-12-06T19:47:04"/>
    <s v="Thursday"/>
    <x v="0"/>
    <n v="6.4479745370335877"/>
    <x v="0"/>
    <n v="85.25"/>
    <n v="8.5249999999999999E-5"/>
    <x v="0"/>
    <s v="3647983375e701c3f089068b5fc0cf98"/>
    <s v="5d0363b33554b373851fc1622e4d5f3c"/>
    <n v="69"/>
    <n v="16.25"/>
    <x v="23"/>
    <n v="12952"/>
    <s v="atibaia"/>
    <s v="SP"/>
  </r>
  <r>
    <x v="70043"/>
    <s v="777699d40e46f8eeca71fd03e4c19997"/>
    <n v="6820"/>
    <x v="191"/>
    <s v="SP"/>
    <s v="7dd7b30b33fdaeb2b55c29b92286627a"/>
    <d v="2018-02-24T15:42:23"/>
    <d v="2018-02-26T19:04:37"/>
    <d v="2018-03-02T21:35:20"/>
    <s v="Saturday"/>
    <x v="1"/>
    <n v="6.2451041666718083"/>
    <x v="0"/>
    <n v="111.89"/>
    <n v="1.1189E-4"/>
    <x v="2"/>
    <s v="9b9d1c4bd979b93c138044e032f99780"/>
    <s v="7a67c85e85bb2ce8582c35f2203ad736"/>
    <n v="99.99"/>
    <n v="11.9"/>
    <x v="5"/>
    <n v="3426"/>
    <s v="sao paulo"/>
    <s v="SP"/>
  </r>
  <r>
    <x v="70044"/>
    <s v="a9f41152930e660a8b459a0c88c64aed"/>
    <n v="84040"/>
    <x v="529"/>
    <s v="PR"/>
    <s v="ebb2508786c36ac5d029c3a1d94357e6"/>
    <d v="2018-02-26T18:44:28"/>
    <d v="2018-03-01T23:42:50"/>
    <d v="2018-03-13T16:59:32"/>
    <s v="Monday"/>
    <x v="0"/>
    <n v="14.927129629628325"/>
    <x v="1"/>
    <n v="228.88"/>
    <n v="2.2887999999999999E-4"/>
    <x v="0"/>
    <s v="82c51c3938503a4ddc096fbed86428d6"/>
    <s v="cfe94489ddd337d1e29e12f2a7205d10"/>
    <n v="99"/>
    <n v="15.44"/>
    <x v="33"/>
    <n v="3178"/>
    <s v="sao paulo"/>
    <s v="SP"/>
  </r>
  <r>
    <x v="70045"/>
    <s v="d5f676c9aad6018b59f39e694d4506c5"/>
    <n v="43700"/>
    <x v="77"/>
    <s v="BA"/>
    <s v="bb814d61ca007ff7d14736b5f8a8d89d"/>
    <d v="2017-02-11T13:41:13"/>
    <d v="2017-02-14T11:11:25"/>
    <d v="2017-03-09T20:26:16"/>
    <s v="Saturday"/>
    <x v="1"/>
    <n v="26.281284722223063"/>
    <x v="0"/>
    <n v="287.3"/>
    <n v="2.8729999999999999E-4"/>
    <x v="1"/>
    <s v="8ce0b48cdcc4b753ae4de64497998338"/>
    <s v="75d34ebb1bd0bd7dde40dd507b8169c3"/>
    <n v="131.99"/>
    <n v="11.66"/>
    <x v="19"/>
    <n v="41820"/>
    <s v="salvador"/>
    <s v="BA"/>
  </r>
  <r>
    <x v="70046"/>
    <s v="7a311d62282fa63be12b02aef2fd21d1"/>
    <n v="4140"/>
    <x v="4"/>
    <s v="SP"/>
    <s v="7dda251cd0ccf3b0e0ff56d62b779fdc"/>
    <d v="2017-05-21T08:00:14"/>
    <d v="2017-05-22T10:40:10"/>
    <d v="2017-05-23T08:49:42"/>
    <s v="Sunday"/>
    <x v="1"/>
    <n v="2.034351851856627"/>
    <x v="0"/>
    <n v="106.95"/>
    <n v="1.0695E-4"/>
    <x v="2"/>
    <s v="c73628b1c3144b2e0c9c88072f21a213"/>
    <s v="3f995f07c49d0d55a99d5c54957f7d81"/>
    <n v="99"/>
    <n v="7.95"/>
    <x v="23"/>
    <n v="6853"/>
    <s v="itapecerica da serra"/>
    <s v="SP"/>
  </r>
  <r>
    <x v="70047"/>
    <s v="50500aaa111638b51c4c729d7a35794f"/>
    <n v="89805"/>
    <x v="76"/>
    <s v="SC"/>
    <s v="a4fa719430167664811c30680941ec40"/>
    <d v="2018-08-06T20:56:23"/>
    <d v="2018-08-09T15:07:00"/>
    <d v="2018-08-16T19:38:25"/>
    <s v="Monday"/>
    <x v="0"/>
    <n v="9.9458564814776764"/>
    <x v="0"/>
    <n v="315.18"/>
    <n v="3.1518000000000003E-4"/>
    <x v="2"/>
    <s v="f68980d7981fcc92059f42a4fd82fb38"/>
    <s v="634964b17796e64304cadf1ad3050fb7"/>
    <n v="290"/>
    <n v="25.18"/>
    <x v="6"/>
    <n v="21840"/>
    <s v="rio de janeiro"/>
    <s v="RJ"/>
  </r>
  <r>
    <x v="70048"/>
    <s v="50c585f1c6e34fd6a4cef2b8ca4d6988"/>
    <n v="8141"/>
    <x v="4"/>
    <s v="SP"/>
    <s v="7ddbd32f36eb90946b9a702e43bba8ac"/>
    <d v="2017-06-09T22:47:11"/>
    <d v="2017-06-13T09:34:17"/>
    <d v="2017-06-19T20:49:33"/>
    <s v="Friday"/>
    <x v="0"/>
    <n v="9.9183101851813262"/>
    <x v="0"/>
    <n v="103.55"/>
    <n v="1.0355E-4"/>
    <x v="2"/>
    <s v="99a4788cb24856965c36a24e339b6058"/>
    <s v="4a3ca9315b744ce9f8e9374361493884"/>
    <n v="89.9"/>
    <n v="13.65"/>
    <x v="4"/>
    <n v="14940"/>
    <s v="ibitinga"/>
    <s v="SP"/>
  </r>
  <r>
    <x v="70049"/>
    <s v="b0fb3bf6ca65819ec2bd78aa3e6b6468"/>
    <n v="94965"/>
    <x v="657"/>
    <s v="RS"/>
    <s v="de1a445fab3d857cdee059116823e175"/>
    <d v="2018-06-29T23:18:47"/>
    <d v="2018-07-02T12:11:00"/>
    <d v="2018-07-06T17:32:03"/>
    <s v="Friday"/>
    <x v="0"/>
    <n v="6.7592129629629198"/>
    <x v="0"/>
    <n v="105.63"/>
    <n v="1.0562999999999999E-4"/>
    <x v="2"/>
    <s v="b45f7bdbcde1de2d0d4641caa10001a6"/>
    <s v="365e4bce19bda0082c3d15d83fdb8bcd"/>
    <n v="89.9"/>
    <n v="15.73"/>
    <x v="4"/>
    <n v="9570"/>
    <s v="sao caetano do sul"/>
    <s v="SP"/>
  </r>
  <r>
    <x v="70050"/>
    <s v="c00e8c86d3cf99dab1eb1f028d0e5ddf"/>
    <n v="8850"/>
    <x v="16"/>
    <s v="SP"/>
    <s v="7ddd53e9d44195b8570023d284f8df85"/>
    <d v="2018-01-07T21:07:05"/>
    <d v="2018-01-09T15:34:35"/>
    <d v="2018-01-12T20:26:55"/>
    <s v="Sunday"/>
    <x v="1"/>
    <n v="4.9721064814802958"/>
    <x v="0"/>
    <n v="99.99"/>
    <n v="9.9989999999999996E-5"/>
    <x v="2"/>
    <s v="6e110609c2314bbd56666eb2cdb464b3"/>
    <s v="5b8154610ebb21fb90eb587365e673df"/>
    <n v="85.99"/>
    <n v="14"/>
    <x v="26"/>
    <n v="12246"/>
    <s v="sao jose dos campos"/>
    <s v="SP"/>
  </r>
  <r>
    <x v="70051"/>
    <s v="0e001755cc436c114f174c1652968216"/>
    <n v="60862"/>
    <x v="159"/>
    <s v="CE"/>
    <s v="7dddf95f24ff803266f8140883ce7f30"/>
    <d v="2017-09-09T13:35:22"/>
    <d v="2017-09-13T00:07:54"/>
    <d v="2017-09-25T19:34:11"/>
    <s v="Saturday"/>
    <x v="1"/>
    <n v="16.249178240745096"/>
    <x v="0"/>
    <n v="51.05"/>
    <n v="5.1049999999999994E-5"/>
    <x v="2"/>
    <s v="1d722f14297e49c1db0545e1f7ec764f"/>
    <s v="44073f8b7e41514de3b7815dd0237f4f"/>
    <n v="29.9"/>
    <n v="21.15"/>
    <x v="1"/>
    <n v="71070"/>
    <s v="brasilia"/>
    <s v="DF"/>
  </r>
  <r>
    <x v="70052"/>
    <s v="799334967f7566cb74d5fd4a094d281b"/>
    <n v="38073"/>
    <x v="93"/>
    <s v="MG"/>
    <s v="de5a57660fb17fcd0cb97f5874739ddd"/>
    <d v="2017-12-07T11:31:41"/>
    <d v="2017-12-07T23:03:52"/>
    <d v="2017-12-13T16:57:58"/>
    <s v="Thursday"/>
    <x v="0"/>
    <n v="6.2265856481462833"/>
    <x v="0"/>
    <n v="165.79"/>
    <n v="1.6579E-4"/>
    <x v="2"/>
    <s v="a916a0b56448758409cb1147fa3d1f8b"/>
    <s v="4830e40640734fc1c52cd21127c341d4"/>
    <n v="149.99"/>
    <n v="15.8"/>
    <x v="16"/>
    <n v="3573"/>
    <s v="sao paulo"/>
    <s v="SP"/>
  </r>
  <r>
    <x v="70053"/>
    <s v="c0620de1af20307a7ca29ef9883760e3"/>
    <n v="93420"/>
    <x v="48"/>
    <s v="RS"/>
    <s v="7dde8d5a4f827143962fb226ff159518"/>
    <d v="2018-02-13T14:37:52"/>
    <d v="2018-02-14T20:16:52"/>
    <d v="2018-03-01T16:49:28"/>
    <s v="Tuesday"/>
    <x v="0"/>
    <n v="16.091388888889924"/>
    <x v="0"/>
    <n v="158.55000000000001"/>
    <n v="1.5855E-4"/>
    <x v="2"/>
    <s v="49ab1f06065d165f7e90fc9761901893"/>
    <s v="76d5af76d0271110f9af36c92573f765"/>
    <n v="38.75"/>
    <n v="14.1"/>
    <x v="8"/>
    <n v="3194"/>
    <s v="sao paulo"/>
    <s v="SP"/>
  </r>
  <r>
    <x v="70054"/>
    <s v="431009e9bc3dbfd4d5076bf068706013"/>
    <n v="38408"/>
    <x v="88"/>
    <s v="MG"/>
    <s v="df68ea0d1a2a2b9d4dfa236820acbe9c"/>
    <d v="2018-08-01T12:07:12"/>
    <d v="2018-08-02T13:56:00"/>
    <d v="2018-08-07T22:21:51"/>
    <s v="Wednesday"/>
    <x v="0"/>
    <n v="6.4268402777815936"/>
    <x v="0"/>
    <n v="194.44"/>
    <n v="1.9443999999999999E-4"/>
    <x v="1"/>
    <s v="03f02ee5e8fd233d41dcfe8ad911cf7e"/>
    <s v="c33847515fa6305ce6feb1e818569f13"/>
    <n v="149"/>
    <n v="45.44"/>
    <x v="4"/>
    <n v="88359"/>
    <s v="brusque"/>
    <s v="SC"/>
  </r>
  <r>
    <x v="70054"/>
    <s v="431009e9bc3dbfd4d5076bf068706013"/>
    <n v="38408"/>
    <x v="88"/>
    <s v="MG"/>
    <s v="df68ea0d1a2a2b9d4dfa236820acbe9c"/>
    <d v="2018-08-01T12:07:12"/>
    <d v="2018-08-02T13:56:00"/>
    <d v="2018-08-07T22:21:51"/>
    <s v="Wednesday"/>
    <x v="0"/>
    <n v="6.4268402777815936"/>
    <x v="0"/>
    <n v="194.44"/>
    <n v="1.9443999999999999E-4"/>
    <x v="1"/>
    <s v="aeb4a18fc6dad1f6cb6474d69f634ad2"/>
    <s v="c33847515fa6305ce6feb1e818569f13"/>
    <n v="149"/>
    <n v="45.44"/>
    <x v="4"/>
    <n v="88359"/>
    <s v="brusque"/>
    <s v="SC"/>
  </r>
  <r>
    <x v="70055"/>
    <s v="ef08fb20f72c7fca4d0890d03f408d06"/>
    <n v="15047"/>
    <x v="81"/>
    <s v="SP"/>
    <s v="c25915645324f8ebbfa289b765eb6e8b"/>
    <d v="2018-02-20T20:09:21"/>
    <d v="2018-02-22T17:35:47"/>
    <d v="2018-02-26T17:37:35"/>
    <s v="Tuesday"/>
    <x v="0"/>
    <n v="5.8946064814808778"/>
    <x v="1"/>
    <n v="41.59"/>
    <n v="4.1590000000000007E-5"/>
    <x v="2"/>
    <s v="2a05072f43935b7f3638a6c7d38d2278"/>
    <s v="2ff97219cb8622eaf3cd89b7d9c09824"/>
    <n v="28.9"/>
    <n v="12.69"/>
    <x v="6"/>
    <n v="13320"/>
    <s v="salto"/>
    <s v="SP"/>
  </r>
  <r>
    <x v="70056"/>
    <s v="f7d52165f37ed2ed609d5b9fb32b5820"/>
    <n v="38408"/>
    <x v="88"/>
    <s v="MG"/>
    <s v="9bf502b0984ae3ada99e73e7e7c7e1bd"/>
    <d v="2018-01-24T23:14:57"/>
    <d v="2018-01-25T21:52:37"/>
    <d v="2018-02-01T20:42:03"/>
    <s v="Wednesday"/>
    <x v="0"/>
    <n v="7.8938194444417604"/>
    <x v="0"/>
    <n v="230.15"/>
    <n v="2.3015000000000001E-4"/>
    <x v="2"/>
    <s v="2ffdf10e724b958c0f7ea69e97d32f64"/>
    <s v="4869f7a5dfa277a7dca6462dcf3b52b2"/>
    <n v="213.9"/>
    <n v="16.25"/>
    <x v="20"/>
    <n v="14840"/>
    <s v="guariba"/>
    <s v="SP"/>
  </r>
  <r>
    <x v="70057"/>
    <s v="24540da2736e7538b4b06d68b7a62bcf"/>
    <n v="20560"/>
    <x v="30"/>
    <s v="RJ"/>
    <s v="7de211c02c76ed58f71729046caa8dc0"/>
    <d v="2018-02-21T17:31:24"/>
    <d v="2018-02-26T11:19:00"/>
    <d v="2018-03-13T17:23:43"/>
    <s v="Wednesday"/>
    <x v="0"/>
    <n v="19.994664351856045"/>
    <x v="1"/>
    <n v="163.81"/>
    <n v="1.6380999999999999E-4"/>
    <x v="4"/>
    <s v="afc6bc70dc56fcf15c7f9f1e4bc67dda"/>
    <s v="ce7d1888639e6fb06b2749cbfdac1ff7"/>
    <n v="138"/>
    <n v="25.81"/>
    <x v="9"/>
    <n v="37443"/>
    <s v="baependi"/>
    <s v="MG"/>
  </r>
  <r>
    <x v="70058"/>
    <s v="7c5220bde3705831680f688799a973d6"/>
    <n v="39190"/>
    <x v="3551"/>
    <s v="MG"/>
    <s v="7de22a4935b90873ea2bde9e05fef9f2"/>
    <d v="2018-02-10T22:28:49"/>
    <d v="2018-02-16T21:04:04"/>
    <d v="2018-03-06T22:12:04"/>
    <s v="Saturday"/>
    <x v="1"/>
    <n v="23.988368055557657"/>
    <x v="0"/>
    <n v="77"/>
    <n v="7.7000000000000001E-5"/>
    <x v="4"/>
    <s v="cd3de1984e1a77b441e1b39b8e334330"/>
    <s v="391fc6631aebcf3004804e51b40bcf1e"/>
    <n v="59.33"/>
    <n v="17.670000000000002"/>
    <x v="1"/>
    <n v="14940"/>
    <s v="ibitinga"/>
    <s v="SP"/>
  </r>
  <r>
    <x v="70059"/>
    <s v="13e39727a16c31cb2f91569351b31d13"/>
    <n v="60765"/>
    <x v="159"/>
    <s v="CE"/>
    <s v="7de2a03405b2f8af2b71ed46371bc149"/>
    <d v="2018-08-05T13:40:45"/>
    <d v="2018-08-07T12:25:00"/>
    <d v="2018-08-20T23:48:39"/>
    <s v="Sunday"/>
    <x v="1"/>
    <n v="15.422152777777228"/>
    <x v="0"/>
    <n v="191.89"/>
    <n v="1.9188999999999998E-4"/>
    <x v="2"/>
    <s v="d4548e7ab697993ec51d864766a8ea4f"/>
    <s v="4869f7a5dfa277a7dca6462dcf3b52b2"/>
    <n v="153.9"/>
    <n v="37.99"/>
    <x v="20"/>
    <n v="14840"/>
    <s v="guariba"/>
    <s v="SP"/>
  </r>
  <r>
    <x v="70060"/>
    <s v="5afe78282678ab518e980e51a8597e1a"/>
    <n v="20770"/>
    <x v="30"/>
    <s v="RJ"/>
    <s v="c209842083e6d90a0ae00af4749c6f4b"/>
    <d v="2017-11-24T11:44:12"/>
    <d v="2017-11-28T22:43:03"/>
    <d v="2017-12-07T23:53:14"/>
    <s v="Friday"/>
    <x v="0"/>
    <n v="13.506273148144828"/>
    <x v="1"/>
    <n v="64.23"/>
    <n v="6.423E-5"/>
    <x v="0"/>
    <s v="721fda30a0b343c44e828d8402b41cf2"/>
    <s v="c68fb906c8f4b4b946d8386bfa6e5467"/>
    <n v="49.13"/>
    <n v="15.1"/>
    <x v="2"/>
    <n v="14870"/>
    <s v="jaboticabal"/>
    <s v="SP"/>
  </r>
  <r>
    <x v="70061"/>
    <s v="b4e686faf1cb6dab11c2dd46338e97b5"/>
    <n v="1225"/>
    <x v="4"/>
    <s v="SP"/>
    <s v="7de7d0f642682f06b2dbfd5a2e614ab1"/>
    <d v="2018-05-21T21:50:47"/>
    <d v="2018-05-29T14:33:00"/>
    <d v="2018-05-30T21:28:38"/>
    <s v="Monday"/>
    <x v="0"/>
    <n v="8.984618055554165"/>
    <x v="0"/>
    <n v="128.78"/>
    <n v="1.2878E-4"/>
    <x v="2"/>
    <s v="17ad6786808ab3fedfb261a70a5932d6"/>
    <s v="e62b2d6ac10570a035a30bafcf01d263"/>
    <n v="119.59"/>
    <n v="9.19"/>
    <x v="41"/>
    <n v="5767"/>
    <s v="sao paulo"/>
    <s v="SP"/>
  </r>
  <r>
    <x v="70062"/>
    <s v="cdcdd214bea2510e96523a6e58cfbe9f"/>
    <n v="24110"/>
    <x v="170"/>
    <s v="RJ"/>
    <s v="bb49647806d3a87629936d5f1f5d34b4"/>
    <d v="2018-07-27T08:45:19"/>
    <d v="2018-07-27T13:23:00"/>
    <d v="2018-08-01T18:27:29"/>
    <s v="Friday"/>
    <x v="0"/>
    <n v="5.4042824074058444"/>
    <x v="0"/>
    <n v="27.46"/>
    <n v="2.7460000000000001E-5"/>
    <x v="0"/>
    <s v="e691bd0506414e107f3075b13954b2ef"/>
    <s v="620c87c171fb2a6dd6e8bb4dec959fc6"/>
    <n v="19.899999999999999"/>
    <n v="7.56"/>
    <x v="13"/>
    <n v="25645"/>
    <s v="petropolis"/>
    <s v="RJ"/>
  </r>
  <r>
    <x v="70063"/>
    <s v="f513f43c38ae261dab254c60577c21f5"/>
    <n v="6124"/>
    <x v="35"/>
    <s v="SP"/>
    <s v="7de7f006c92939fa56c701362b611030"/>
    <d v="2018-02-11T23:05:12"/>
    <d v="2018-02-15T18:17:47"/>
    <d v="2018-02-19T12:34:09"/>
    <s v="Sunday"/>
    <x v="1"/>
    <n v="7.5617708333302289"/>
    <x v="0"/>
    <n v="428.49"/>
    <n v="4.2849000000000001E-4"/>
    <x v="0"/>
    <s v="39a1a3b9314738724fce4b2907ae6686"/>
    <s v="da8622b14eb17ae2831f4ac5b9dab84a"/>
    <n v="149.9"/>
    <n v="8.3699999999999992"/>
    <x v="4"/>
    <n v="13405"/>
    <s v="piracicaba"/>
    <s v="SP"/>
  </r>
  <r>
    <x v="70063"/>
    <s v="f513f43c38ae261dab254c60577c21f5"/>
    <n v="6124"/>
    <x v="35"/>
    <s v="SP"/>
    <s v="7de7f006c92939fa56c701362b611030"/>
    <d v="2018-02-11T23:05:12"/>
    <d v="2018-02-15T18:17:47"/>
    <d v="2018-02-19T12:34:09"/>
    <s v="Sunday"/>
    <x v="1"/>
    <n v="7.5617708333302289"/>
    <x v="0"/>
    <n v="428.49"/>
    <n v="4.2849000000000001E-4"/>
    <x v="0"/>
    <s v="168b1b45c68037b0490157ee10540349"/>
    <s v="da8622b14eb17ae2831f4ac5b9dab84a"/>
    <n v="249.9"/>
    <n v="20.32"/>
    <x v="4"/>
    <n v="13405"/>
    <s v="piracicaba"/>
    <s v="SP"/>
  </r>
  <r>
    <x v="70064"/>
    <s v="8a8b3a65e035012f101c4078741b92aa"/>
    <n v="23914"/>
    <x v="322"/>
    <s v="RJ"/>
    <s v="7de9039f9657626d4d91e87919a7c363"/>
    <d v="2017-10-30T17:02:50"/>
    <d v="2017-10-31T20:36:42"/>
    <d v="2017-11-06T18:09:47"/>
    <s v="Monday"/>
    <x v="0"/>
    <n v="7.0464930555608589"/>
    <x v="0"/>
    <n v="518.95000000000005"/>
    <n v="5.1895000000000001E-4"/>
    <x v="2"/>
    <s v="c349071c40ca2919f27bd3d6a2fb6fea"/>
    <s v="9596c870880d900012f2e8e6e30d06d7"/>
    <n v="489.9"/>
    <n v="29.05"/>
    <x v="15"/>
    <n v="37074"/>
    <s v="varginha"/>
    <s v="MG"/>
  </r>
  <r>
    <x v="70065"/>
    <s v="74c42a60d55bc63f8a84458404e8ba2c"/>
    <n v="21615"/>
    <x v="30"/>
    <s v="RJ"/>
    <s v="7de9ba0e3bb1b03706d71286a15a2945"/>
    <d v="2018-01-05T01:02:03"/>
    <d v="2018-01-08T22:44:34"/>
    <d v="2018-01-19T00:13:27"/>
    <s v="Friday"/>
    <x v="0"/>
    <n v="13.966249999997672"/>
    <x v="1"/>
    <n v="72.38"/>
    <n v="7.2379999999999995E-5"/>
    <x v="2"/>
    <s v="ffe0fc4e02c3559643ac063fa5cf9d07"/>
    <s v="c68fb906c8f4b4b946d8386bfa6e5467"/>
    <n v="54.75"/>
    <n v="17.63"/>
    <x v="9"/>
    <n v="14870"/>
    <s v="jaboticabal"/>
    <s v="SP"/>
  </r>
  <r>
    <x v="70066"/>
    <s v="e0484c20e4867e819f58a15ae0ca0868"/>
    <n v="5409"/>
    <x v="4"/>
    <s v="SP"/>
    <s v="bde0741a772655fa11714bd0c359fc69"/>
    <d v="2018-02-12T12:49:47"/>
    <d v="2018-02-14T19:28:04"/>
    <d v="2018-02-16T02:13:12"/>
    <s v="Monday"/>
    <x v="0"/>
    <n v="3.5579282407416031"/>
    <x v="0"/>
    <n v="121.87"/>
    <n v="1.2187000000000001E-4"/>
    <x v="2"/>
    <s v="3a0ddc9fcc7d62e474b62ea3e2a45d39"/>
    <s v="5f2684dab12e59f83bef73ae57724e45"/>
    <n v="109.9"/>
    <n v="11.97"/>
    <x v="2"/>
    <n v="5125"/>
    <s v="sao paulo"/>
    <s v="SP"/>
  </r>
  <r>
    <x v="70067"/>
    <s v="7288bc3bc7d492c25d872ceec73be478"/>
    <n v="28230"/>
    <x v="1799"/>
    <s v="RJ"/>
    <s v="7deab6cbf9343cb7de4da33281737c34"/>
    <d v="2017-08-09T14:38:26"/>
    <d v="2017-08-11T13:36:57"/>
    <d v="2017-08-21T15:24:58"/>
    <s v="Wednesday"/>
    <x v="0"/>
    <n v="12.032314814816345"/>
    <x v="0"/>
    <n v="72.14"/>
    <n v="7.2139999999999997E-5"/>
    <x v="0"/>
    <s v="2028bf1b01cafb2d2b1901fca4083222"/>
    <s v="cc419e0650a3c5ba77189a1882b7556a"/>
    <n v="56.99"/>
    <n v="15.15"/>
    <x v="13"/>
    <n v="9015"/>
    <s v="santo andre"/>
    <s v="SP"/>
  </r>
  <r>
    <x v="70068"/>
    <s v="875e9bc9dba22c41f1931a2d55201ec1"/>
    <n v="2420"/>
    <x v="4"/>
    <s v="SP"/>
    <s v="9376d48a8f0dfe09122a2e197aee2436"/>
    <d v="2017-04-02T12:37:46"/>
    <d v="2017-04-03T15:27:41"/>
    <d v="2017-04-05T19:03:53"/>
    <s v="Sunday"/>
    <x v="1"/>
    <n v="3.268136574079108"/>
    <x v="0"/>
    <n v="57.72"/>
    <n v="5.7719999999999996E-5"/>
    <x v="0"/>
    <s v="d4a3a15f99c94c6741d16d3375b928e6"/>
    <s v="6560211a19b47992c3666cc44a7e94c0"/>
    <n v="49"/>
    <n v="8.7200000000000006"/>
    <x v="20"/>
    <n v="5849"/>
    <s v="sao paulo"/>
    <s v="SP"/>
  </r>
  <r>
    <x v="70069"/>
    <s v="d86352edd100c4767e9d896e5727c2ee"/>
    <n v="13872"/>
    <x v="501"/>
    <s v="SP"/>
    <s v="8ef664ca9ba580dbcca88364ae0f2dca"/>
    <d v="2017-03-18T17:45:15"/>
    <d v="2017-03-28T08:04:00"/>
    <d v="2017-04-07T11:30:23"/>
    <s v="Saturday"/>
    <x v="1"/>
    <n v="19.739675925928168"/>
    <x v="0"/>
    <n v="54.95"/>
    <n v="5.4950000000000001E-5"/>
    <x v="2"/>
    <s v="2de20a6b025cc5339c07c88aacbbfffa"/>
    <s v="7c67e1448b00f6e969d365cea6b010ab"/>
    <n v="43.99"/>
    <n v="10.96"/>
    <x v="1"/>
    <n v="8577"/>
    <s v="itaquaquecetuba"/>
    <s v="SP"/>
  </r>
  <r>
    <x v="70070"/>
    <s v="4013fe69a1a2188578ab19e62529acb6"/>
    <n v="20520"/>
    <x v="30"/>
    <s v="RJ"/>
    <s v="a7033e4a96abe52d0f74e9bd404a996d"/>
    <d v="2017-08-08T13:37:37"/>
    <d v="2017-08-10T17:18:12"/>
    <d v="2017-08-11T20:11:04"/>
    <s v="Tuesday"/>
    <x v="0"/>
    <n v="3.273229166668898"/>
    <x v="0"/>
    <n v="409.54"/>
    <n v="4.0954000000000001E-4"/>
    <x v="2"/>
    <s v="145028037adecb27b1a58cf9597676cc"/>
    <s v="c26a2be5b53b7db6b276280da212a779"/>
    <n v="399"/>
    <n v="10.54"/>
    <x v="0"/>
    <n v="28630"/>
    <s v="nova friburgo"/>
    <s v="RJ"/>
  </r>
  <r>
    <x v="70071"/>
    <s v="8c17fce83254376c3d3cbbea68f116d2"/>
    <n v="24110"/>
    <x v="170"/>
    <s v="RJ"/>
    <s v="7df0f938e1ed850fcc16e29882f872f7"/>
    <d v="2017-11-07T16:00:09"/>
    <d v="2017-11-09T18:58:52"/>
    <d v="2017-11-17T16:21:35"/>
    <s v="Tuesday"/>
    <x v="0"/>
    <n v="10.014884259260725"/>
    <x v="3"/>
    <n v="194.5"/>
    <n v="1.9450000000000001E-4"/>
    <x v="2"/>
    <s v="a058bd781185e59b75160f5133afad9b"/>
    <s v="080199a181c46c657dc5aa235411be3b"/>
    <n v="179.49"/>
    <n v="15.01"/>
    <x v="23"/>
    <n v="6097"/>
    <s v="osasco"/>
    <s v="SP"/>
  </r>
  <r>
    <x v="70072"/>
    <s v="48c9e0aa6bd6ca010174be0199e2124a"/>
    <n v="96506"/>
    <x v="1234"/>
    <s v="RS"/>
    <s v="7df3717b5a5609af21ee9e719b68cef8"/>
    <d v="2017-08-08T21:09:52"/>
    <d v="2017-08-22T17:52:33"/>
    <d v="2017-09-19T17:12:28"/>
    <s v="Tuesday"/>
    <x v="0"/>
    <n v="41.835138888891379"/>
    <x v="1"/>
    <n v="246.26"/>
    <n v="2.4625999999999999E-4"/>
    <x v="4"/>
    <s v="7a10781637204d8d10485c71a6108a2e"/>
    <s v="4869f7a5dfa277a7dca6462dcf3b52b2"/>
    <n v="229.9"/>
    <n v="16.36"/>
    <x v="20"/>
    <n v="14840"/>
    <s v="guariba"/>
    <s v="SP"/>
  </r>
  <r>
    <x v="70073"/>
    <s v="c84c8ac4dcafc7aefe37b07a9343320b"/>
    <n v="13270"/>
    <x v="281"/>
    <s v="SP"/>
    <s v="7df3c095af94aeda50060d0f9ab510fc"/>
    <d v="2018-05-16T23:27:16"/>
    <d v="2018-05-19T07:50:00"/>
    <d v="2018-05-23T18:12:10"/>
    <s v="Wednesday"/>
    <x v="0"/>
    <n v="6.78118055556115"/>
    <x v="0"/>
    <n v="68.37"/>
    <n v="6.8370000000000011E-5"/>
    <x v="0"/>
    <s v="422879e10f46682990de24d770e7f83d"/>
    <s v="1f50f920176fa81dab994f9023523100"/>
    <n v="53.9"/>
    <n v="14.47"/>
    <x v="17"/>
    <n v="15025"/>
    <s v="sao jose do rio preto"/>
    <s v="SP"/>
  </r>
  <r>
    <x v="70074"/>
    <s v="abb63d37cf15e36bbade3c9a0a3b8e18"/>
    <n v="28030"/>
    <x v="31"/>
    <s v="RJ"/>
    <s v="d2651bbfae1f2a0814488eea7ff6165d"/>
    <d v="2018-08-14T22:48:48"/>
    <d v="2018-08-15T15:07:00"/>
    <d v="2018-08-23T00:36:45"/>
    <s v="Tuesday"/>
    <x v="0"/>
    <n v="8.0749652777740266"/>
    <x v="0"/>
    <n v="194.37"/>
    <n v="1.9437E-4"/>
    <x v="0"/>
    <s v="55782cb82e0efe052da0a3da237da3b2"/>
    <s v="c003204e1ab016dfa150abc119207b24"/>
    <n v="166.9"/>
    <n v="27.47"/>
    <x v="23"/>
    <n v="7790"/>
    <s v="cajamar"/>
    <s v="SP"/>
  </r>
  <r>
    <x v="70075"/>
    <s v="f9eeeda3c9e816d0375be50582876f39"/>
    <n v="97670"/>
    <x v="1470"/>
    <s v="RS"/>
    <s v="88362b1861d6006c64c8a30e48a3be01"/>
    <d v="2017-12-01T18:58:44"/>
    <d v="2017-12-06T12:32:52"/>
    <d v="2017-12-18T21:38:54"/>
    <s v="Friday"/>
    <x v="0"/>
    <n v="17.111226851848187"/>
    <x v="1"/>
    <n v="44.11"/>
    <n v="4.4109999999999996E-5"/>
    <x v="4"/>
    <s v="ce169d5f9421a6f21e41a7bf54d0b98e"/>
    <s v="8b321bb669392f5163d04c59e235e066"/>
    <n v="28"/>
    <n v="16.11"/>
    <x v="11"/>
    <n v="1212"/>
    <s v="sao paulo"/>
    <s v="SP"/>
  </r>
  <r>
    <x v="70076"/>
    <s v="e256cf8806ede20ad8bca047d288885f"/>
    <n v="66075"/>
    <x v="204"/>
    <s v="PA"/>
    <s v="b836e1c1c40c654579a704da62705543"/>
    <d v="2018-08-01T13:18:49"/>
    <d v="2018-08-09T13:35:00"/>
    <d v="2018-08-21T12:37:35"/>
    <s v="Wednesday"/>
    <x v="0"/>
    <n v="19.971365740733745"/>
    <x v="0"/>
    <n v="143.02000000000001"/>
    <n v="1.4302000000000002E-4"/>
    <x v="2"/>
    <s v="cf857bce01d442bb8631a548a4432def"/>
    <s v="271c58a1d139c45eaf3316107c6d3a3b"/>
    <n v="119.9"/>
    <n v="23.12"/>
    <x v="7"/>
    <n v="3632"/>
    <s v="sao paulo"/>
    <s v="SP"/>
  </r>
  <r>
    <x v="70077"/>
    <s v="1ca460aa8740ed45db1248fe66c2227c"/>
    <n v="72914"/>
    <x v="39"/>
    <s v="GO"/>
    <s v="7df4e046ace6ef86712aba299dd8526b"/>
    <d v="2017-09-13T10:05:40"/>
    <d v="2017-09-15T17:18:08"/>
    <d v="2017-09-25T22:21:28"/>
    <s v="Wednesday"/>
    <x v="0"/>
    <n v="12.510972222218697"/>
    <x v="0"/>
    <n v="113"/>
    <n v="1.13E-4"/>
    <x v="2"/>
    <s v="4cd6ba4ea3112de8fc238307c4dc6307"/>
    <s v="259f7b5e6e482c230e5bfaa670b6bb8f"/>
    <n v="39.9"/>
    <n v="16.600000000000001"/>
    <x v="4"/>
    <n v="8550"/>
    <s v="poa"/>
    <s v="SP"/>
  </r>
  <r>
    <x v="70078"/>
    <s v="566f7f098954f24bbe463e2a8955d876"/>
    <n v="25025"/>
    <x v="180"/>
    <s v="RJ"/>
    <s v="d7bf4c08a7f6b6fc82ca1c5076732e6b"/>
    <d v="2017-08-30T15:52:16"/>
    <d v="2017-08-31T20:32:22"/>
    <d v="2017-09-12T17:31:46"/>
    <s v="Wednesday"/>
    <x v="0"/>
    <n v="13.069097222221899"/>
    <x v="0"/>
    <n v="58.98"/>
    <n v="5.8979999999999994E-5"/>
    <x v="2"/>
    <s v="734cb1ee54f5d7e96c0c9d9732a21721"/>
    <s v="11305281b50fff20ae8bb473f8e11876"/>
    <n v="44.9"/>
    <n v="14.08"/>
    <x v="1"/>
    <n v="36500"/>
    <s v="uba"/>
    <s v="MG"/>
  </r>
  <r>
    <x v="70079"/>
    <s v="522d1f87cd0763c5fe91a7277b41197f"/>
    <n v="7242"/>
    <x v="56"/>
    <s v="SP"/>
    <s v="a01cc79e3afbac4a52ce1d528080e438"/>
    <d v="2017-01-11T10:24:36"/>
    <d v="2017-01-16T09:53:31"/>
    <d v="2017-01-18T11:56:05"/>
    <s v="Wednesday"/>
    <x v="0"/>
    <n v="7.0635300925932825"/>
    <x v="1"/>
    <n v="28.46"/>
    <n v="2.8460000000000002E-5"/>
    <x v="2"/>
    <s v="adcfd260203f2ab192f83edb46d0f83f"/>
    <s v="dbb9b48c841a0e39e21f98e1a6b2ec3e"/>
    <n v="17.5"/>
    <n v="10.96"/>
    <x v="1"/>
    <n v="3929"/>
    <s v="sao paulo"/>
    <s v="SP"/>
  </r>
  <r>
    <x v="70080"/>
    <s v="a898ab43aeef38dc77ef9436c25d6711"/>
    <n v="24120"/>
    <x v="170"/>
    <s v="RJ"/>
    <s v="7df5b9c1787d425d92ce5b4dacc70c34"/>
    <d v="2017-10-22T23:49:48"/>
    <d v="2017-11-03T18:23:02"/>
    <d v="2017-11-08T21:59:31"/>
    <s v="Sunday"/>
    <x v="1"/>
    <n v="16.923414351847896"/>
    <x v="0"/>
    <n v="54.1"/>
    <n v="5.41E-5"/>
    <x v="0"/>
    <s v="19b25267e01c8587981e55ec96673eba"/>
    <s v="4e922959ae960d389249c378d1c939f5"/>
    <n v="39"/>
    <n v="15.1"/>
    <x v="12"/>
    <n v="12327"/>
    <s v="jacarei"/>
    <s v="SP"/>
  </r>
  <r>
    <x v="70081"/>
    <s v="dd029e708cc37a26474bba9aa0e228bf"/>
    <n v="3257"/>
    <x v="4"/>
    <s v="SP"/>
    <s v="a298b9d499a8e4ba3c0fe83ac59a4f7d"/>
    <d v="2018-04-01T06:04:03"/>
    <d v="2018-04-02T23:28:26"/>
    <d v="2018-04-04T01:03:25"/>
    <s v="Sunday"/>
    <x v="1"/>
    <n v="2.791226851848478"/>
    <x v="0"/>
    <n v="21.38"/>
    <n v="2.1379999999999999E-5"/>
    <x v="3"/>
    <s v="017692475c1c954ff597feda05131d73"/>
    <s v="3c7c4a49ec3c6550809089c6a2ca9370"/>
    <n v="13.99"/>
    <n v="7.39"/>
    <x v="13"/>
    <n v="3804"/>
    <s v="sao paulo"/>
    <s v="SP"/>
  </r>
  <r>
    <x v="70082"/>
    <s v="caf030712c039c23b67313c065887328"/>
    <n v="25070"/>
    <x v="180"/>
    <s v="RJ"/>
    <s v="7df7653547bf44ffc3ac4a10375672cc"/>
    <d v="2017-05-03T12:00:36"/>
    <d v="2017-05-04T12:50:02"/>
    <d v="2017-05-16T14:47:33"/>
    <s v="Wednesday"/>
    <x v="0"/>
    <n v="13.115937499998836"/>
    <x v="0"/>
    <n v="266.07"/>
    <n v="2.6606999999999998E-4"/>
    <x v="2"/>
    <s v="f81a1edab43cbf08299503316612bacf"/>
    <s v="8581055ce74af1daba164fdbd55a40de"/>
    <n v="238.9"/>
    <n v="27.17"/>
    <x v="23"/>
    <n v="7112"/>
    <s v="guarulhos"/>
    <s v="SP"/>
  </r>
  <r>
    <x v="70083"/>
    <s v="19f45c522ad461ea7ee8a0af8cfc5b2a"/>
    <n v="37800"/>
    <x v="1141"/>
    <s v="MG"/>
    <s v="b56bcbb57a9be94114e2dfb18399193e"/>
    <d v="2018-07-16T16:17:50"/>
    <d v="2018-07-27T14:57:00"/>
    <d v="2018-08-03T15:43:54"/>
    <s v="Monday"/>
    <x v="0"/>
    <n v="17.976435185191804"/>
    <x v="0"/>
    <n v="123.85"/>
    <n v="1.2385E-4"/>
    <x v="0"/>
    <s v="550dc4417c636abc04c71404342de695"/>
    <s v="e9bc59e7b60fc3063eb2290deda4cced"/>
    <n v="100"/>
    <n v="23.85"/>
    <x v="12"/>
    <n v="87083"/>
    <s v="maringa"/>
    <s v="PR"/>
  </r>
  <r>
    <x v="70084"/>
    <s v="d3dac8825eb9bff1e41c59552aadeeed"/>
    <n v="12010"/>
    <x v="142"/>
    <s v="SP"/>
    <s v="7df7d4ec17315f0dd0c1f6099a9fa5f3"/>
    <d v="2018-04-03T16:00:49"/>
    <d v="2018-04-05T18:41:44"/>
    <d v="2018-04-11T18:28:33"/>
    <s v="Tuesday"/>
    <x v="0"/>
    <n v="8.1025925925932825"/>
    <x v="1"/>
    <n v="167.5"/>
    <n v="1.6750000000000001E-4"/>
    <x v="2"/>
    <s v="06bf70b6e1d67d96308235ef350edc61"/>
    <s v="2c9e548be18521d1c43cde1c582c6de8"/>
    <n v="69.900000000000006"/>
    <n v="13.85"/>
    <x v="2"/>
    <n v="8752"/>
    <s v="mogi das cruzes"/>
    <s v="SP"/>
  </r>
  <r>
    <x v="70085"/>
    <s v="c083d2429488195bf01384017dde809c"/>
    <n v="29395"/>
    <x v="1528"/>
    <s v="ES"/>
    <s v="b5ce347cd62af1116c46cef624970cba"/>
    <d v="2018-05-18T17:24:11"/>
    <d v="2018-05-21T15:48:00"/>
    <d v="2018-06-05T15:38:26"/>
    <s v="Friday"/>
    <x v="0"/>
    <n v="17.926562500004366"/>
    <x v="0"/>
    <n v="42.74"/>
    <n v="4.2740000000000001E-5"/>
    <x v="2"/>
    <s v="dab2413ead0edda9967edbc9bda2a64e"/>
    <s v="ea8482cd71df3c1969d7b9473ff13abc"/>
    <n v="29.98"/>
    <n v="12.76"/>
    <x v="19"/>
    <n v="4160"/>
    <s v="sao paulo"/>
    <s v="SP"/>
  </r>
  <r>
    <x v="70086"/>
    <s v="3a2b0491632d0fec093918658b12509f"/>
    <n v="87025"/>
    <x v="51"/>
    <s v="PR"/>
    <s v="da29ecf90246ba3404fab5ad9febafac"/>
    <d v="2018-08-02T12:07:34"/>
    <d v="2018-08-06T11:01:00"/>
    <d v="2018-08-08T18:28:51"/>
    <s v="Thursday"/>
    <x v="0"/>
    <n v="6.2647800925915362"/>
    <x v="0"/>
    <n v="83.73"/>
    <n v="8.373E-5"/>
    <x v="2"/>
    <s v="bcf23a98430ab0bd4ee446c36b596c25"/>
    <s v="7b98de631987e26dd6d803490c43a13c"/>
    <n v="69.900000000000006"/>
    <n v="13.83"/>
    <x v="26"/>
    <n v="87900"/>
    <s v="loanda"/>
    <s v="PR"/>
  </r>
  <r>
    <x v="70087"/>
    <s v="2ac356d0dbef7022ef6e7d96151744f0"/>
    <n v="48904"/>
    <x v="200"/>
    <s v="BA"/>
    <s v="e39e5c5582fe3b14f62bfdf4f721b40f"/>
    <d v="2017-12-27T23:09:37"/>
    <d v="2018-01-02T17:42:01"/>
    <d v="2018-01-09T20:44:05"/>
    <s v="Wednesday"/>
    <x v="0"/>
    <n v="12.89893518518511"/>
    <x v="1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70088"/>
    <s v="380cff30e63b0c764de4b75f32d6a323"/>
    <n v="96207"/>
    <x v="406"/>
    <s v="RS"/>
    <s v="7df9eb31da854b5933f29c618f9a6c59"/>
    <d v="2018-02-19T12:18:48"/>
    <d v="2018-02-22T01:06:21"/>
    <d v="2018-03-07T23:38:33"/>
    <s v="Monday"/>
    <x v="0"/>
    <n v="16.472048611110949"/>
    <x v="0"/>
    <n v="226.9"/>
    <n v="2.2690000000000001E-4"/>
    <x v="2"/>
    <s v="40940f4039980878d9798bcc63d8b11e"/>
    <s v="bb5d956dece964a06c12bceb66b923ae"/>
    <n v="209"/>
    <n v="17.899999999999999"/>
    <x v="23"/>
    <n v="20930"/>
    <s v="rio de janeiro"/>
    <s v="RJ"/>
  </r>
  <r>
    <x v="70089"/>
    <s v="f0b2ccb190c4f860bd36dc758377d2ab"/>
    <n v="71070"/>
    <x v="26"/>
    <s v="DF"/>
    <s v="af4d4887dd4c4a74268ba4a72e49669d"/>
    <d v="2017-10-29T19:51:21"/>
    <d v="2017-10-31T16:51:35"/>
    <d v="2017-11-09T00:22:49"/>
    <s v="Sunday"/>
    <x v="1"/>
    <n v="10.188518518516503"/>
    <x v="0"/>
    <n v="106.29"/>
    <n v="1.0629E-4"/>
    <x v="2"/>
    <s v="fe75529a267b76ac6e96f0c322a899a4"/>
    <s v="620c87c171fb2a6dd6e8bb4dec959fc6"/>
    <n v="89.9"/>
    <n v="16.39"/>
    <x v="18"/>
    <n v="25645"/>
    <s v="petropolis"/>
    <s v="RJ"/>
  </r>
  <r>
    <x v="70090"/>
    <s v="14436a8cae27ae2b55ad8714aeb33e49"/>
    <n v="3644"/>
    <x v="4"/>
    <s v="SP"/>
    <s v="7dfab96276603768666b7f949b3ea66f"/>
    <d v="2018-05-09T23:04:18"/>
    <d v="2018-05-10T12:38:00"/>
    <d v="2018-05-14T17:12:20"/>
    <s v="Wednesday"/>
    <x v="0"/>
    <n v="4.7555787036981201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70091"/>
    <s v="8f2fa110f45a5b5592f1593842b7e87d"/>
    <n v="6700"/>
    <x v="218"/>
    <s v="SP"/>
    <s v="cc0efa9953cfcabde1888ffca500b253"/>
    <d v="2018-06-08T14:39:07"/>
    <d v="2018-06-12T15:13:00"/>
    <d v="2018-06-19T19:10:43"/>
    <s v="Friday"/>
    <x v="0"/>
    <n v="11.188611111108912"/>
    <x v="0"/>
    <n v="140.58000000000001"/>
    <n v="1.4058000000000001E-4"/>
    <x v="2"/>
    <s v="96fd15ccf6e358a9fb700ae2fbf66500"/>
    <s v="05d2173d43ea568aa0540eba70d2ca76"/>
    <n v="121.85"/>
    <n v="18.73"/>
    <x v="23"/>
    <n v="37135"/>
    <s v="alfenas"/>
    <s v="MG"/>
  </r>
  <r>
    <x v="70092"/>
    <s v="2c194fe4c970ee7162da0ff0e244e599"/>
    <n v="88870"/>
    <x v="2211"/>
    <s v="SC"/>
    <s v="7dfb5da526cec6b438017b4b44d07c72"/>
    <d v="2017-12-11T13:08:05"/>
    <d v="2017-12-18T18:56:39"/>
    <d v="2017-12-27T15:28:28"/>
    <s v="Monday"/>
    <x v="0"/>
    <n v="16.097488425926713"/>
    <x v="0"/>
    <n v="217.64"/>
    <n v="2.1763999999999998E-4"/>
    <x v="0"/>
    <s v="418d480693f2f01e9cf4568db0346d28"/>
    <s v="12b9676b00f60f3b700e83af21824c0e"/>
    <n v="199"/>
    <n v="18.64"/>
    <x v="5"/>
    <n v="95780"/>
    <s v="montenegro"/>
    <s v="RS"/>
  </r>
  <r>
    <x v="70093"/>
    <s v="f18a9b1d9aeef668714be19df592480a"/>
    <n v="21910"/>
    <x v="30"/>
    <s v="RJ"/>
    <s v="7dfbacd668c23f1d45720c457f2aaa70"/>
    <d v="2017-05-29T10:50:47"/>
    <d v="2017-05-30T03:21:50"/>
    <d v="2017-06-06T15:41:38"/>
    <s v="Monday"/>
    <x v="0"/>
    <n v="8.2019791666680248"/>
    <x v="0"/>
    <n v="129.01"/>
    <n v="1.2900999999999999E-4"/>
    <x v="2"/>
    <s v="4ddaadd618ebc681d6730057c360ab8e"/>
    <s v="aafe36600ce604f205b86b5084d3d767"/>
    <n v="110"/>
    <n v="19.010000000000002"/>
    <x v="47"/>
    <n v="88115"/>
    <s v="sao jose"/>
    <s v="SC"/>
  </r>
  <r>
    <x v="70094"/>
    <s v="7e1078ea024b3eb464050d819ba6e75a"/>
    <n v="12210"/>
    <x v="151"/>
    <s v="SP"/>
    <s v="7dfd2a57927c21f5768da795fa18b460"/>
    <d v="2018-03-07T16:35:41"/>
    <d v="2018-03-09T21:14:41"/>
    <d v="2018-03-13T18:06:29"/>
    <s v="Wednesday"/>
    <x v="0"/>
    <n v="6.0630555555544561"/>
    <x v="1"/>
    <n v="98.82"/>
    <n v="9.8819999999999992E-5"/>
    <x v="0"/>
    <s v="7f9fb61955b696d843259a8cbdb2261d"/>
    <s v="70a12e78e608ac31179aea7f8422044b"/>
    <n v="88"/>
    <n v="10.82"/>
    <x v="12"/>
    <n v="12327"/>
    <s v="jacarei"/>
    <s v="SP"/>
  </r>
  <r>
    <x v="70095"/>
    <s v="8b35b7ed30714b0abec988c46230d53f"/>
    <n v="83750"/>
    <x v="565"/>
    <s v="PR"/>
    <s v="7dfd52d05dd4bf18de9e17066c123de2"/>
    <d v="2018-03-24T00:17:56"/>
    <d v="2018-03-26T21:58:44"/>
    <d v="2018-04-03T19:16:36"/>
    <s v="Saturday"/>
    <x v="1"/>
    <n v="10.790740740740148"/>
    <x v="0"/>
    <n v="180.15"/>
    <n v="1.8015000000000001E-4"/>
    <x v="1"/>
    <s v="f9be8e0e5acd947d8f49dbc390b9ab20"/>
    <s v="4a3ca9315b744ce9f8e9374361493884"/>
    <n v="153"/>
    <n v="27.15"/>
    <x v="4"/>
    <n v="14940"/>
    <s v="ibitinga"/>
    <s v="SP"/>
  </r>
  <r>
    <x v="70096"/>
    <s v="a21f2e2e8a598f35ec0c3751e4191d0a"/>
    <n v="13331"/>
    <x v="212"/>
    <s v="SP"/>
    <s v="bd097c660191e391174ac6ebe4328a4a"/>
    <d v="2018-05-03T09:44:46"/>
    <d v="2018-05-03T11:42:00"/>
    <d v="2018-05-07T16:59:16"/>
    <s v="Thursday"/>
    <x v="0"/>
    <n v="4.3017361111124046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70097"/>
    <s v="64980a452df83ba2c874c0321bd7d104"/>
    <n v="89114"/>
    <x v="439"/>
    <s v="SC"/>
    <s v="9ee0fd6b317c26dddea4dc4347c8a82c"/>
    <d v="2018-04-02T21:01:38"/>
    <d v="2018-04-04T17:51:02"/>
    <d v="2018-04-11T17:27:54"/>
    <s v="Monday"/>
    <x v="0"/>
    <n v="8.8515740740695037"/>
    <x v="0"/>
    <n v="411.76"/>
    <n v="4.1176E-4"/>
    <x v="0"/>
    <s v="978d5e0e71961b77d26485b13155f16f"/>
    <s v="955fee9216a65b617aa5c0531780ce60"/>
    <n v="385"/>
    <n v="26.76"/>
    <x v="11"/>
    <n v="4782"/>
    <s v="sao paulo"/>
    <s v="SP"/>
  </r>
  <r>
    <x v="70098"/>
    <s v="ae489dd437e52f25ef2e094a75141396"/>
    <n v="7094"/>
    <x v="56"/>
    <s v="SP"/>
    <s v="7e00454e2e8b8b2e12e9a580ec77f00c"/>
    <d v="2018-07-21T17:19:59"/>
    <d v="2018-07-23T14:06:00"/>
    <d v="2018-07-26T23:16:31"/>
    <s v="Saturday"/>
    <x v="1"/>
    <n v="5.247592592590081"/>
    <x v="0"/>
    <n v="65.27"/>
    <n v="6.526999999999999E-5"/>
    <x v="2"/>
    <s v="90d11936871062d5cb6d23175734ea91"/>
    <s v="7299e27ed73d2ad986de7f7c77d919fa"/>
    <n v="40"/>
    <n v="18.38"/>
    <x v="21"/>
    <n v="38440"/>
    <s v="araguari"/>
    <s v="MG"/>
  </r>
  <r>
    <x v="70099"/>
    <s v="b2acc64df49d02e04a99a1b07c89e7b3"/>
    <n v="13700"/>
    <x v="894"/>
    <s v="SP"/>
    <s v="97445d49acef660b9217b07d0fc1ce3a"/>
    <d v="2018-07-30T18:56:07"/>
    <d v="2018-07-31T16:08:00"/>
    <d v="2018-08-07T16:36:55"/>
    <s v="Monday"/>
    <x v="0"/>
    <n v="7.9033333333354676"/>
    <x v="0"/>
    <n v="145.99"/>
    <n v="1.4599E-4"/>
    <x v="2"/>
    <s v="3d254dd1d443d5c733715c4ccb3d72ce"/>
    <s v="f205b1a3ca9a34e0f8a228bae6e4c7b3"/>
    <n v="99"/>
    <n v="46.99"/>
    <x v="1"/>
    <n v="94965"/>
    <s v="cachoeirinha"/>
    <s v="RS"/>
  </r>
  <r>
    <x v="70100"/>
    <s v="437575693e7f49a32c13c5e402b30631"/>
    <n v="91450"/>
    <x v="15"/>
    <s v="RS"/>
    <s v="7e0116db05fb76773a33ff4e6e9b841e"/>
    <d v="2017-11-24T23:44:54"/>
    <d v="2017-11-28T17:12:17"/>
    <d v="2017-12-18T23:08:10"/>
    <s v="Friday"/>
    <x v="0"/>
    <n v="23.974490740736655"/>
    <x v="0"/>
    <n v="257.83"/>
    <n v="2.5782999999999996E-4"/>
    <x v="2"/>
    <s v="a0ff95d002b9e836b60b47e97a200f93"/>
    <s v="02ecc2a19303f05e59ce133fd923fff7"/>
    <n v="239.9"/>
    <n v="17.93"/>
    <x v="10"/>
    <n v="9121"/>
    <s v="santo andre"/>
    <s v="SP"/>
  </r>
  <r>
    <x v="70101"/>
    <s v="9976625f5a9ffeb408297d6859d50b45"/>
    <n v="31990"/>
    <x v="33"/>
    <s v="MG"/>
    <s v="7e028aff656f744dceb30501de14ddd7"/>
    <d v="2018-02-22T22:58:02"/>
    <d v="2018-02-27T01:52:00"/>
    <d v="2018-03-15T01:03:20"/>
    <s v="Thursday"/>
    <x v="0"/>
    <n v="20.087013888885849"/>
    <x v="0"/>
    <n v="175.65"/>
    <n v="1.7565000000000001E-4"/>
    <x v="2"/>
    <s v="3b60d513e90300a4e9833e5cda1f1d61"/>
    <s v="c826c40d7b19f62a09e2d7c5e7295ee2"/>
    <n v="159.77000000000001"/>
    <n v="15.88"/>
    <x v="37"/>
    <n v="7133"/>
    <s v="guarulhos"/>
    <s v="SP"/>
  </r>
  <r>
    <x v="70102"/>
    <s v="b088bc1ec6539752bf408ac1d9c694da"/>
    <n v="29800"/>
    <x v="1806"/>
    <s v="ES"/>
    <s v="b9eb9fbcca54dfce1d087c752d0f4b35"/>
    <d v="2017-10-11T10:23:09"/>
    <d v="2017-10-16T22:52:14"/>
    <d v="2017-10-25T17:13:05"/>
    <s v="Wednesday"/>
    <x v="0"/>
    <n v="14.284675925926422"/>
    <x v="1"/>
    <n v="35.01"/>
    <n v="3.5009999999999999E-5"/>
    <x v="2"/>
    <s v="70afaf5a0fe1e5947d15e7f3751f390f"/>
    <s v="e06f09ec0a4aca210779cf1cfc63cf19"/>
    <n v="18.899999999999999"/>
    <n v="16.11"/>
    <x v="15"/>
    <n v="4773"/>
    <s v="sao paulo"/>
    <s v="SP"/>
  </r>
  <r>
    <x v="70102"/>
    <s v="b088bc1ec6539752bf408ac1d9c694da"/>
    <n v="29800"/>
    <x v="1806"/>
    <s v="ES"/>
    <s v="b9eb9fbcca54dfce1d087c752d0f4b35"/>
    <d v="2017-10-11T10:23:09"/>
    <d v="2017-10-16T22:52:14"/>
    <d v="2017-10-25T17:13:05"/>
    <s v="Wednesday"/>
    <x v="0"/>
    <n v="14.284675925926422"/>
    <x v="1"/>
    <n v="35.01"/>
    <n v="3.5009999999999999E-5"/>
    <x v="2"/>
    <s v="70afaf5a0fe1e5947d15e7f3751f390f"/>
    <s v="e06f09ec0a4aca210779cf1cfc63cf19"/>
    <n v="18.899999999999999"/>
    <n v="16.11"/>
    <x v="15"/>
    <n v="4773"/>
    <s v="sao paulo"/>
    <s v="SP"/>
  </r>
  <r>
    <x v="70103"/>
    <s v="f63e56138ee7885ffc3b7e56933446e6"/>
    <n v="37280"/>
    <x v="1442"/>
    <s v="MG"/>
    <s v="7e030f7ce01972bbf5aeeadffe8f930a"/>
    <d v="2017-09-10T09:22:44"/>
    <d v="2017-09-11T19:34:41"/>
    <d v="2017-09-18T19:16:34"/>
    <s v="Sunday"/>
    <x v="1"/>
    <n v="8.4123842592598521"/>
    <x v="0"/>
    <n v="206.1"/>
    <n v="2.061E-4"/>
    <x v="2"/>
    <s v="f1c7f353075ce59d8a6f3cf58f419c9c"/>
    <s v="37be5a7c751166fbc5f8ccba4119e043"/>
    <n v="180"/>
    <n v="26.1"/>
    <x v="4"/>
    <n v="4248"/>
    <s v="sao paulo"/>
    <s v="SP"/>
  </r>
  <r>
    <x v="70104"/>
    <s v="6bafcd1179bd643190486f233f47a650"/>
    <n v="37701"/>
    <x v="52"/>
    <s v="MG"/>
    <s v="90141430d83cd8c4e59b6a4cc206daae"/>
    <d v="2018-04-26T10:17:31"/>
    <d v="2018-04-27T17:30:00"/>
    <d v="2018-04-30T17:22:08"/>
    <s v="Thursday"/>
    <x v="0"/>
    <n v="4.2948726851827814"/>
    <x v="1"/>
    <n v="174.24"/>
    <n v="1.7424000000000001E-4"/>
    <x v="1"/>
    <s v="59be0d716996dda6b7d60b3e839efad3"/>
    <s v="ad420dd0c4f92f8af951ac24b86d0cf5"/>
    <n v="160"/>
    <n v="14.24"/>
    <x v="18"/>
    <n v="38230"/>
    <s v="fronteira"/>
    <s v="MG"/>
  </r>
  <r>
    <x v="70105"/>
    <s v="6b67e9b17bc928a1179f4b14509d0c8a"/>
    <n v="4125"/>
    <x v="4"/>
    <s v="SP"/>
    <s v="7e03b475d9c49d593486fafbeb210526"/>
    <d v="2017-11-27T17:50:22"/>
    <d v="2017-12-01T21:30:06"/>
    <d v="2017-12-15T15:25:32"/>
    <s v="Monday"/>
    <x v="0"/>
    <n v="17.89942129629344"/>
    <x v="0"/>
    <n v="137.99"/>
    <n v="1.3799E-4"/>
    <x v="0"/>
    <s v="c063e7cfa2a5277de17cde1837399dc5"/>
    <s v="79ebd9a61bac3eaf882805ed4ecfa12a"/>
    <n v="119.9"/>
    <n v="18.09"/>
    <x v="1"/>
    <n v="85802"/>
    <s v="cascavel"/>
    <s v="PR"/>
  </r>
  <r>
    <x v="70106"/>
    <s v="159306b86e782097be9a4e29e3d294d3"/>
    <n v="95540"/>
    <x v="998"/>
    <s v="RS"/>
    <s v="7e03de7edf3bc774fd1ad0915464e41b"/>
    <d v="2018-01-19T13:24:39"/>
    <d v="2018-01-23T21:45:17"/>
    <d v="2018-01-30T23:04:38"/>
    <s v="Friday"/>
    <x v="0"/>
    <n v="11.402766203704232"/>
    <x v="0"/>
    <n v="51.09"/>
    <n v="5.109E-5"/>
    <x v="2"/>
    <s v="ca349c4d87c594b4995fcc4fa9c0b77b"/>
    <s v="b499c00f28f4b7069ff6550af8c1348a"/>
    <n v="35.99"/>
    <n v="15.1"/>
    <x v="18"/>
    <n v="13481"/>
    <s v="limeira"/>
    <s v="SP"/>
  </r>
  <r>
    <x v="70107"/>
    <s v="2ea923bacbdb468e28ef09b0bddd76e2"/>
    <n v="78840"/>
    <x v="1406"/>
    <s v="MT"/>
    <s v="7e0527f8f130007faef1d379fe7644ad"/>
    <d v="2018-07-24T01:08:54"/>
    <d v="2018-07-24T15:50:00"/>
    <d v="2018-07-31T17:38:31"/>
    <s v="Tuesday"/>
    <x v="0"/>
    <n v="7.6872337962922757"/>
    <x v="0"/>
    <n v="71.260000000000005"/>
    <n v="7.1260000000000006E-5"/>
    <x v="0"/>
    <s v="225f4fe326aa42f164181adc215bcd09"/>
    <s v="562fc2f2c2863ab7e79a9e4388a58a14"/>
    <n v="48.99"/>
    <n v="22.27"/>
    <x v="19"/>
    <n v="13070"/>
    <s v="campinas"/>
    <s v="SP"/>
  </r>
  <r>
    <x v="70108"/>
    <s v="708acb99f1c8f08264b5064e49f3084a"/>
    <n v="60410"/>
    <x v="159"/>
    <s v="CE"/>
    <s v="9aa39c76674f9f645b97303b4c2e3cc4"/>
    <d v="2018-07-05T06:46:44"/>
    <d v="2018-07-05T11:56:00"/>
    <d v="2018-07-12T17:38:29"/>
    <s v="Thursday"/>
    <x v="0"/>
    <n v="7.4526041666686069"/>
    <x v="0"/>
    <n v="45.6"/>
    <n v="4.5600000000000004E-5"/>
    <x v="2"/>
    <s v="128a2cac61ae71d08f8e2c55c74d7936"/>
    <s v="f9ec7093df3a7b346b7bcf7864069ca3"/>
    <n v="26.5"/>
    <n v="19.100000000000001"/>
    <x v="7"/>
    <n v="5138"/>
    <s v="sao paulo"/>
    <s v="SP"/>
  </r>
  <r>
    <x v="70109"/>
    <s v="35a09f081453dbbd3859516c125c22aa"/>
    <n v="1310"/>
    <x v="4"/>
    <s v="SP"/>
    <s v="7e054f9f05a6b366eaf1fe25293cfefe"/>
    <d v="2018-06-12T16:50:23"/>
    <d v="2018-06-13T14:11:00"/>
    <d v="2018-06-18T22:38:55"/>
    <s v="Tuesday"/>
    <x v="0"/>
    <n v="6.2420370370382443"/>
    <x v="0"/>
    <n v="29.35"/>
    <n v="2.9350000000000002E-5"/>
    <x v="2"/>
    <s v="92857a2b590adeae8d5992511dc197e9"/>
    <s v="9b013e03b2ab786505a1d3b5c0756754"/>
    <n v="17.489999999999998"/>
    <n v="11.86"/>
    <x v="27"/>
    <n v="11450"/>
    <s v="vicente de carvalho"/>
    <s v="SP"/>
  </r>
  <r>
    <x v="70110"/>
    <s v="2a336312a5dc5ed218e00b47b4d984b9"/>
    <n v="41760"/>
    <x v="109"/>
    <s v="BA"/>
    <s v="de2ab566764e5148ccab8476d2cf1806"/>
    <d v="2018-03-12T22:16:53"/>
    <d v="2018-03-13T18:21:20"/>
    <d v="2018-04-03T19:26:46"/>
    <s v="Monday"/>
    <x v="0"/>
    <n v="21.881863425922347"/>
    <x v="0"/>
    <n v="329.87"/>
    <n v="3.2987000000000001E-4"/>
    <x v="2"/>
    <s v="91c30c59ba5ecdf9df48ab0ea50a6b4e"/>
    <s v="54c04bdb5ec46762f8f08c7e8f86ed4a"/>
    <n v="296"/>
    <n v="33.869999999999997"/>
    <x v="6"/>
    <n v="88037"/>
    <s v="florianopolis"/>
    <s v="SC"/>
  </r>
  <r>
    <x v="70111"/>
    <s v="29c11834acc57b4cab45bd13a4e97aef"/>
    <n v="9710"/>
    <x v="185"/>
    <s v="SP"/>
    <s v="7e057dac0629fd5a4b43f092df2adb86"/>
    <d v="2017-09-18T14:21:03"/>
    <d v="2017-09-18T20:56:01"/>
    <d v="2017-09-25T20:42:33"/>
    <s v="Monday"/>
    <x v="0"/>
    <n v="7.2649305555532919"/>
    <x v="0"/>
    <n v="175.77"/>
    <n v="1.7577000000000001E-4"/>
    <x v="2"/>
    <s v="24c66f106f642621e524291a895c9032"/>
    <s v="620c87c171fb2a6dd6e8bb4dec959fc6"/>
    <n v="159.9"/>
    <n v="15.87"/>
    <x v="18"/>
    <n v="25645"/>
    <s v="petropolis"/>
    <s v="RJ"/>
  </r>
  <r>
    <x v="70112"/>
    <s v="87be2e09352ed18e2ac2f7408fba1c11"/>
    <n v="44032"/>
    <x v="576"/>
    <s v="BA"/>
    <s v="d3b0d1fdd97b1842ff7f5b3caec74d9d"/>
    <d v="2018-05-04T20:59:54"/>
    <d v="2018-05-08T12:27:00"/>
    <d v="2018-05-24T11:08:23"/>
    <s v="Friday"/>
    <x v="0"/>
    <n v="19.589224537041446"/>
    <x v="1"/>
    <n v="71.06"/>
    <n v="7.1060000000000001E-5"/>
    <x v="2"/>
    <s v="5403528d987ad26e8d7cb25940411987"/>
    <s v="6560211a19b47992c3666cc44a7e94c0"/>
    <n v="49"/>
    <n v="22.06"/>
    <x v="20"/>
    <n v="5849"/>
    <s v="sao paulo"/>
    <s v="SP"/>
  </r>
  <r>
    <x v="70113"/>
    <s v="ff580ab4901e3619925a27db44eec095"/>
    <n v="48905"/>
    <x v="200"/>
    <s v="BA"/>
    <s v="ddcf6c758c04fe3f2e0d1ae301ec5f40"/>
    <d v="2017-04-11T12:45:06"/>
    <d v="2017-04-13T10:50:43"/>
    <d v="2017-05-09T17:57:59"/>
    <s v="Tuesday"/>
    <x v="0"/>
    <n v="28.217280092590954"/>
    <x v="0"/>
    <n v="66.62"/>
    <n v="6.6620000000000009E-5"/>
    <x v="0"/>
    <s v="06c6e01186af8b98ee1fc9e01f9471e9"/>
    <s v="fc906263ca5083d09dce42fe02247800"/>
    <n v="39.9"/>
    <n v="17.78"/>
    <x v="12"/>
    <n v="31030"/>
    <s v="belo horizonte"/>
    <s v="MG"/>
  </r>
  <r>
    <x v="70114"/>
    <s v="d1bae22c4db8ca260397132fd64da85a"/>
    <n v="46400"/>
    <x v="1428"/>
    <s v="BA"/>
    <s v="d14f57164c76dc1c2abe706a1bf71153"/>
    <d v="2017-08-02T10:13:10"/>
    <d v="2017-08-04T19:49:40"/>
    <d v="2017-08-21T20:13:39"/>
    <s v="Wednesday"/>
    <x v="0"/>
    <n v="19.417002314810816"/>
    <x v="1"/>
    <n v="164.33"/>
    <n v="1.6433000000000002E-4"/>
    <x v="3"/>
    <s v="041b5d4393ea83147e2a07e55cd5359c"/>
    <s v="01cf7e3d21494c41fb86034f2e714fa1"/>
    <n v="125.9"/>
    <n v="38.43"/>
    <x v="4"/>
    <n v="85603"/>
    <s v="francisco beltrao"/>
    <s v="PR"/>
  </r>
  <r>
    <x v="70115"/>
    <s v="6d4f8f9b9520103722945bb5ddf878d2"/>
    <n v="88036"/>
    <x v="6"/>
    <s v="SC"/>
    <s v="7e09cc861487709e81e6c729d2635208"/>
    <d v="2017-12-05T13:33:44"/>
    <d v="2017-12-06T00:27:05"/>
    <d v="2017-12-22T15:07:17"/>
    <s v="Tuesday"/>
    <x v="0"/>
    <n v="17.064965277779265"/>
    <x v="0"/>
    <n v="90.6"/>
    <n v="9.0599999999999993E-5"/>
    <x v="2"/>
    <s v="e29639a91419ddf0c1d6c80fb3bae01f"/>
    <s v="2dee2ce60de9709b1a24083217181a1f"/>
    <n v="54.9"/>
    <n v="35.700000000000003"/>
    <x v="13"/>
    <n v="78552"/>
    <s v="sinop"/>
    <s v="MT"/>
  </r>
  <r>
    <x v="70116"/>
    <s v="d3d8659623ddc4175c37846bc278186c"/>
    <n v="95605"/>
    <x v="870"/>
    <s v="RS"/>
    <s v="7e0b0f0b356dbf2c684fd6bbad4c1911"/>
    <d v="2017-12-05T10:31:53"/>
    <d v="2017-12-15T21:12:41"/>
    <d v="2017-12-27T20:43:06"/>
    <s v="Tuesday"/>
    <x v="0"/>
    <n v="22.424456018517958"/>
    <x v="0"/>
    <n v="100.35"/>
    <n v="1.0035E-4"/>
    <x v="0"/>
    <s v="f47e9f620b8d76081a0b6ef6ffd5481b"/>
    <s v="b6dc74ed30f124f95227bed4e43a3bed"/>
    <n v="84"/>
    <n v="16.350000000000001"/>
    <x v="6"/>
    <n v="86702"/>
    <s v="arapongas"/>
    <s v="PR"/>
  </r>
  <r>
    <x v="70117"/>
    <s v="ba70fad284506e4331ee6b3ea99d2eca"/>
    <n v="38200"/>
    <x v="1767"/>
    <s v="MG"/>
    <s v="7e0b3de10a1a384e3981f68540b150e6"/>
    <d v="2018-02-23T10:23:47"/>
    <d v="2018-02-27T18:52:16"/>
    <d v="2018-03-07T23:36:36"/>
    <s v="Friday"/>
    <x v="0"/>
    <n v="12.55056712962687"/>
    <x v="1"/>
    <n v="151.30000000000001"/>
    <n v="1.5130000000000002E-4"/>
    <x v="2"/>
    <s v="f98d3e02315756bfd7a525732ffbb6fb"/>
    <s v="8ff1a9df749e454105c55cda13e79143"/>
    <n v="129.9"/>
    <n v="21.4"/>
    <x v="9"/>
    <n v="17509"/>
    <s v="marilia"/>
    <s v="SP"/>
  </r>
  <r>
    <x v="70118"/>
    <s v="35f7cbc6e96e4500909c7f5fc0d57287"/>
    <n v="14055"/>
    <x v="42"/>
    <s v="SP"/>
    <s v="7e0b49133404be992e9cca3788b195c7"/>
    <d v="2017-03-21T16:44:25"/>
    <d v="2017-03-23T12:13:11"/>
    <d v="2017-03-29T12:26:56"/>
    <s v="Tuesday"/>
    <x v="0"/>
    <n v="7.8211921296315268"/>
    <x v="0"/>
    <n v="103.8"/>
    <n v="1.038E-4"/>
    <x v="2"/>
    <s v="187b442eb4df48574faa31381921991f"/>
    <s v="2e0dba2da448400b1c11d7b4b22f32a4"/>
    <n v="14.99"/>
    <n v="10.96"/>
    <x v="23"/>
    <n v="9070"/>
    <s v="santo andre"/>
    <s v="SP"/>
  </r>
  <r>
    <x v="70119"/>
    <s v="ef55d0259d7b951202afb9c96ad848a7"/>
    <n v="85880"/>
    <x v="830"/>
    <s v="PR"/>
    <s v="a60ea8fd020bfa5f5bf961965d429930"/>
    <d v="2017-08-29T21:57:02"/>
    <d v="2017-08-30T22:12:36"/>
    <d v="2017-09-11T13:10:35"/>
    <s v="Tuesday"/>
    <x v="0"/>
    <n v="12.634409722217242"/>
    <x v="0"/>
    <n v="22.59"/>
    <n v="2.2589999999999999E-5"/>
    <x v="2"/>
    <s v="58674b2344e60d791624641af054b71d"/>
    <s v="1127b7f2594683f2510f1c2c834a486b"/>
    <n v="7.49"/>
    <n v="15.1"/>
    <x v="17"/>
    <n v="13087"/>
    <s v="campinas"/>
    <s v="SP"/>
  </r>
  <r>
    <x v="70120"/>
    <s v="3283aa91dc81ee74662972a337d0cbe1"/>
    <n v="8051"/>
    <x v="4"/>
    <s v="SP"/>
    <s v="7e0b50d7996f3b774c21b38458c54d03"/>
    <d v="2018-03-26T18:30:40"/>
    <d v="2018-03-28T20:32:30"/>
    <d v="2018-04-04T15:54:54"/>
    <s v="Monday"/>
    <x v="0"/>
    <n v="8.8918287037013215"/>
    <x v="0"/>
    <n v="50.69"/>
    <n v="5.0689999999999997E-5"/>
    <x v="2"/>
    <s v="9e10ae46a3021a02f1692448ef9fa1db"/>
    <s v="8b28d096634035667e8263d57ba3368c"/>
    <n v="37.9"/>
    <n v="12.79"/>
    <x v="18"/>
    <n v="12243"/>
    <s v="sao jose dos campos"/>
    <s v="SP"/>
  </r>
  <r>
    <x v="70121"/>
    <s v="758ccbbf8be7c6ef2efb9b4ed671e82a"/>
    <n v="17064"/>
    <x v="22"/>
    <s v="SP"/>
    <s v="7e0daf18179403f72436b21a1684a047"/>
    <d v="2018-02-27T09:52:42"/>
    <d v="2018-03-12T18:38:38"/>
    <d v="2018-03-19T20:58:46"/>
    <s v="Tuesday"/>
    <x v="0"/>
    <n v="20.462546296301298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70122"/>
    <s v="1ece9a0e183836edb1cfe0f361c81984"/>
    <n v="8673"/>
    <x v="608"/>
    <s v="SP"/>
    <s v="ccb8ce3ffe5d4fcd8e6ce36276f9512a"/>
    <d v="2017-04-12T08:31:16"/>
    <d v="2017-04-17T12:35:21"/>
    <d v="2017-04-19T16:18:53"/>
    <s v="Wednesday"/>
    <x v="0"/>
    <n v="7.3247337962966412"/>
    <x v="0"/>
    <n v="353.76"/>
    <n v="3.5376E-4"/>
    <x v="4"/>
    <s v="aef8207c2e91f4fcdbc0824737abf358"/>
    <s v="5c243662ce92d84573bfaff24c3e3700"/>
    <n v="339.99"/>
    <n v="13.77"/>
    <x v="18"/>
    <n v="3702"/>
    <s v="sao paulo"/>
    <s v="SP"/>
  </r>
  <r>
    <x v="70123"/>
    <s v="aa55fd1328245d3aa3b2e7d76e04554d"/>
    <n v="48904"/>
    <x v="200"/>
    <s v="BA"/>
    <s v="7e0f8681296df43a561897448828f476"/>
    <d v="2017-12-05T14:48:08"/>
    <d v="2017-12-06T21:35:34"/>
    <d v="2018-01-07T19:17:20"/>
    <s v="Tuesday"/>
    <x v="0"/>
    <n v="33.186944444445544"/>
    <x v="0"/>
    <n v="46.78"/>
    <n v="4.6780000000000003E-5"/>
    <x v="0"/>
    <s v="74ae869eb82594d9cbe6e934cf143e0c"/>
    <s v="ea8482cd71df3c1969d7b9473ff13abc"/>
    <n v="29.99"/>
    <n v="16.79"/>
    <x v="19"/>
    <n v="4160"/>
    <s v="sao paulo"/>
    <s v="SP"/>
  </r>
  <r>
    <x v="70124"/>
    <s v="e953a3ccba6c28d88457c24ea028a7b9"/>
    <n v="35534"/>
    <x v="1877"/>
    <s v="MG"/>
    <s v="de10731f0b37b49c3359218ea1062b36"/>
    <d v="2017-09-07T12:21:38"/>
    <d v="2017-09-11T12:23:55"/>
    <d v="2017-09-15T17:13:20"/>
    <s v="Thursday"/>
    <x v="0"/>
    <n v="8.2025694444455439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70125"/>
    <s v="03d0f4a15cdd5408965d7dc1f27a26a7"/>
    <n v="90460"/>
    <x v="15"/>
    <s v="RS"/>
    <s v="a99c3aba228dca468eb16fefbf004bed"/>
    <d v="2018-03-24T18:08:33"/>
    <d v="2018-03-26T21:18:47"/>
    <d v="2018-04-03T21:16:41"/>
    <s v="Saturday"/>
    <x v="1"/>
    <n v="10.130648148151522"/>
    <x v="0"/>
    <n v="24.22"/>
    <n v="2.4219999999999999E-5"/>
    <x v="2"/>
    <s v="2cce627260aeb5a7d459a788e458bd5d"/>
    <s v="1da3aeb70d7989d1e6d9b0e887f97c23"/>
    <n v="8.99"/>
    <n v="15.23"/>
    <x v="9"/>
    <n v="4265"/>
    <s v="sao paulo"/>
    <s v="SP"/>
  </r>
  <r>
    <x v="70126"/>
    <s v="0c7ae3398b8cadb2684daab25a95d87c"/>
    <n v="13610"/>
    <x v="460"/>
    <s v="SP"/>
    <s v="d8d126f05b944cb1a5d78542e4a34f9a"/>
    <d v="2017-12-19T19:01:13"/>
    <d v="2017-12-20T20:49:16"/>
    <d v="2017-12-28T16:15:07"/>
    <s v="Tuesday"/>
    <x v="0"/>
    <n v="8.8846527777786832"/>
    <x v="0"/>
    <n v="90.38"/>
    <n v="9.0379999999999999E-5"/>
    <x v="2"/>
    <s v="46b0edb9f3206f9c093f3ab71e77710e"/>
    <s v="b76a1f8356322f12529c37b67d5c96c2"/>
    <n v="114.9"/>
    <n v="13.14"/>
    <x v="1"/>
    <n v="11015"/>
    <s v="santos"/>
    <s v="SP"/>
  </r>
  <r>
    <x v="70126"/>
    <s v="0c7ae3398b8cadb2684daab25a95d87c"/>
    <n v="13610"/>
    <x v="460"/>
    <s v="SP"/>
    <s v="d8d126f05b944cb1a5d78542e4a34f9a"/>
    <d v="2017-12-19T19:01:13"/>
    <d v="2017-12-20T20:49:16"/>
    <d v="2017-12-28T16:15:07"/>
    <s v="Tuesday"/>
    <x v="0"/>
    <n v="8.8846527777786832"/>
    <x v="2"/>
    <n v="37.659999999999997"/>
    <n v="3.7659999999999995E-5"/>
    <x v="2"/>
    <s v="46b0edb9f3206f9c093f3ab71e77710e"/>
    <s v="b76a1f8356322f12529c37b67d5c96c2"/>
    <n v="114.9"/>
    <n v="13.14"/>
    <x v="1"/>
    <n v="11015"/>
    <s v="santos"/>
    <s v="SP"/>
  </r>
  <r>
    <x v="70127"/>
    <s v="d4576e53b0e109423a635a989c74535c"/>
    <n v="5104"/>
    <x v="4"/>
    <s v="SP"/>
    <s v="7e1143a7f790cb46901efe6d2c3401b3"/>
    <d v="2018-01-02T19:04:53"/>
    <d v="2018-01-03T19:33:44"/>
    <d v="2018-01-05T16:14:23"/>
    <s v="Tuesday"/>
    <x v="0"/>
    <n v="2.8815972222218988"/>
    <x v="0"/>
    <n v="28.76"/>
    <n v="2.8760000000000002E-5"/>
    <x v="2"/>
    <s v="211293b50935ced8d4370f552c482d74"/>
    <s v="e9779976487b77c6d4ac45f75ec7afe9"/>
    <n v="19.489999999999998"/>
    <n v="9.27"/>
    <x v="48"/>
    <n v="11701"/>
    <s v="praia grande"/>
    <s v="SP"/>
  </r>
  <r>
    <x v="70128"/>
    <s v="e0c771120076aeef2cc5f6ad7e19477c"/>
    <n v="13308"/>
    <x v="188"/>
    <s v="SP"/>
    <s v="9130f021ebec02fff9a8bf9e04e8101a"/>
    <d v="2017-07-05T09:53:02"/>
    <d v="2017-07-06T11:16:51"/>
    <d v="2017-07-07T21:25:34"/>
    <s v="Wednesday"/>
    <x v="0"/>
    <n v="2.4809259259272949"/>
    <x v="0"/>
    <n v="52.27"/>
    <n v="5.2270000000000006E-5"/>
    <x v="2"/>
    <s v="5a419dbf24a8c9718fe522b81c69f61a"/>
    <s v="3504c0cb71d7fa48d967e0e4c94d59d9"/>
    <n v="44.49"/>
    <n v="7.78"/>
    <x v="5"/>
    <n v="9350"/>
    <s v="maua"/>
    <s v="SP"/>
  </r>
  <r>
    <x v="70129"/>
    <s v="b9da81348bcaaa9855ac637ef7f08f69"/>
    <n v="11443"/>
    <x v="202"/>
    <s v="SP"/>
    <s v="7e132c96049690bbbb76ce370f1c885a"/>
    <d v="2017-12-14T13:35:10"/>
    <d v="2017-12-16T17:22:35"/>
    <d v="2017-12-21T16:42:45"/>
    <s v="Thursday"/>
    <x v="0"/>
    <n v="7.130266203705105"/>
    <x v="1"/>
    <n v="133.38"/>
    <n v="1.3338E-4"/>
    <x v="2"/>
    <s v="9b2db9ec16a8a51549f32462bf973523"/>
    <s v="c8b3445d737de6befde0c88ede534a5e"/>
    <n v="119.99"/>
    <n v="13.39"/>
    <x v="2"/>
    <n v="5734"/>
    <s v="sao paulo"/>
    <s v="SP"/>
  </r>
  <r>
    <x v="70130"/>
    <s v="da94447ddb1c37b0b6070be2fa8d10f8"/>
    <n v="14390"/>
    <x v="3687"/>
    <s v="SP"/>
    <s v="7e13a2daaa4fcf44ff99139c10944291"/>
    <d v="2017-08-04T10:06:25"/>
    <d v="2017-08-08T19:33:07"/>
    <d v="2017-08-11T13:45:21"/>
    <s v="Friday"/>
    <x v="0"/>
    <n v="7.1520370370417368"/>
    <x v="1"/>
    <n v="46.01"/>
    <n v="4.6009999999999995E-5"/>
    <x v="2"/>
    <s v="068a754dc2d079d7bcd6f254b9a978e2"/>
    <s v="579891617139df7d8671d373f0669622"/>
    <n v="29.9"/>
    <n v="16.11"/>
    <x v="45"/>
    <n v="20061"/>
    <s v="rio de janeiro"/>
    <s v="RJ"/>
  </r>
  <r>
    <x v="70131"/>
    <s v="518ba2b79dbb0b9d77858fd1233c0687"/>
    <n v="88495"/>
    <x v="1367"/>
    <s v="SC"/>
    <s v="cd746ffbf9ea117c1706f37c61f73621"/>
    <d v="2018-04-06T12:44:50"/>
    <d v="2018-04-09T19:38:34"/>
    <d v="2018-04-18T20:22:25"/>
    <s v="Friday"/>
    <x v="0"/>
    <n v="12.317766203705105"/>
    <x v="1"/>
    <n v="96.19"/>
    <n v="9.6189999999999999E-5"/>
    <x v="2"/>
    <s v="277bf2ba07ff0451aa37701b45aad827"/>
    <s v="6b536a23086fba0d58c08d68814397f6"/>
    <n v="79"/>
    <n v="17.190000000000001"/>
    <x v="6"/>
    <n v="24346"/>
    <s v="niteroi"/>
    <s v="RJ"/>
  </r>
  <r>
    <x v="70132"/>
    <s v="ae5a6df23152f7cb314d0d693ef4de97"/>
    <n v="30190"/>
    <x v="33"/>
    <s v="MG"/>
    <s v="7e1513d1c3dcd78268465d40ac95561b"/>
    <d v="2017-10-29T00:03:55"/>
    <d v="2017-10-30T19:17:56"/>
    <d v="2017-11-07T20:21:27"/>
    <s v="Sunday"/>
    <x v="1"/>
    <n v="9.8455092592557776"/>
    <x v="0"/>
    <n v="100.18"/>
    <n v="1.0018000000000001E-4"/>
    <x v="2"/>
    <s v="0d89e155a6cf12de15e19e2d67ad14ad"/>
    <s v="1835b56ce799e6a4dc4eddc053f04066"/>
    <n v="34.99"/>
    <n v="15.1"/>
    <x v="4"/>
    <n v="14940"/>
    <s v="ibitinga"/>
    <s v="SP"/>
  </r>
  <r>
    <x v="70132"/>
    <s v="ae5a6df23152f7cb314d0d693ef4de97"/>
    <n v="30190"/>
    <x v="33"/>
    <s v="MG"/>
    <s v="7e1513d1c3dcd78268465d40ac95561b"/>
    <d v="2017-10-29T00:03:55"/>
    <d v="2017-10-30T19:17:56"/>
    <d v="2017-11-07T20:21:27"/>
    <s v="Sunday"/>
    <x v="1"/>
    <n v="9.8455092592557776"/>
    <x v="0"/>
    <n v="100.18"/>
    <n v="1.0018000000000001E-4"/>
    <x v="2"/>
    <s v="b8f2f150810c5ddaef91dc06f045c597"/>
    <s v="1835b56ce799e6a4dc4eddc053f04066"/>
    <n v="34.99"/>
    <n v="15.1"/>
    <x v="4"/>
    <n v="14940"/>
    <s v="ibitinga"/>
    <s v="SP"/>
  </r>
  <r>
    <x v="70133"/>
    <s v="7441ce776af8da3b9df3d3f3c1e13ab1"/>
    <n v="2866"/>
    <x v="4"/>
    <s v="SP"/>
    <s v="9899f511f5fad599e46683421fd9e6d3"/>
    <d v="2017-07-15T00:52:32"/>
    <d v="2017-07-18T13:37:36"/>
    <d v="2017-07-25T14:39:42"/>
    <s v="Saturday"/>
    <x v="1"/>
    <n v="10.57442129629635"/>
    <x v="0"/>
    <n v="64.77"/>
    <n v="6.4769999999999991E-5"/>
    <x v="2"/>
    <s v="2028bf1b01cafb2d2b1901fca4083222"/>
    <s v="cc419e0650a3c5ba77189a1882b7556a"/>
    <n v="56.99"/>
    <n v="7.78"/>
    <x v="13"/>
    <n v="9015"/>
    <s v="santo andre"/>
    <s v="SP"/>
  </r>
  <r>
    <x v="70134"/>
    <s v="3cb48d16ed9d9a7f438683793e863e87"/>
    <n v="8031"/>
    <x v="4"/>
    <s v="SP"/>
    <s v="7e17bef0b77734da366177cd331ed66b"/>
    <d v="2018-02-27T14:01:07"/>
    <d v="2018-03-01T22:36:39"/>
    <d v="2018-03-05T22:35:24"/>
    <s v="Tuesday"/>
    <x v="0"/>
    <n v="6.357141203705396"/>
    <x v="0"/>
    <n v="38.28"/>
    <n v="3.8279999999999999E-5"/>
    <x v="4"/>
    <s v="aa280035c50ba62c746480a59045eec4"/>
    <s v="fa40cc5b934574b62717c68f3d678b6d"/>
    <n v="30.5"/>
    <n v="7.78"/>
    <x v="2"/>
    <n v="2310"/>
    <s v="sao paulo"/>
    <s v="SP"/>
  </r>
  <r>
    <x v="70135"/>
    <s v="140b5260f23853e48def60e5252f6d4b"/>
    <n v="5143"/>
    <x v="4"/>
    <s v="SP"/>
    <s v="c6381f3e639ac6b8e42d76ddd28229ed"/>
    <d v="2017-10-18T22:03:21"/>
    <d v="2017-10-23T12:04:45"/>
    <d v="2017-10-25T17:14:56"/>
    <s v="Wednesday"/>
    <x v="0"/>
    <n v="6.7997106481416267"/>
    <x v="2"/>
    <n v="125.29"/>
    <n v="1.2529000000000002E-4"/>
    <x v="2"/>
    <s v="1c33c71830d320620439a3236a1c4ae1"/>
    <s v="527801b552d0077ffd170872eb49683b"/>
    <n v="108.9"/>
    <n v="16.39"/>
    <x v="45"/>
    <n v="17400"/>
    <s v="garca"/>
    <s v="SP"/>
  </r>
  <r>
    <x v="70136"/>
    <s v="05cf4ddb31059a169df61046881d812f"/>
    <n v="69930"/>
    <x v="973"/>
    <s v="AC"/>
    <s v="7e1d7adfaf4e026419cedeaed88f3a4b"/>
    <d v="2017-11-14T16:05:37"/>
    <d v="2017-11-24T17:11:39"/>
    <d v="2017-12-15T15:15:10"/>
    <s v="Tuesday"/>
    <x v="0"/>
    <n v="30.96496527778072"/>
    <x v="0"/>
    <n v="298.3"/>
    <n v="2.9829999999999999E-4"/>
    <x v="2"/>
    <s v="2f26beac326b9a10741b8c59f00a59ab"/>
    <s v="7c67e1448b00f6e969d365cea6b010ab"/>
    <n v="189.94"/>
    <n v="108.36"/>
    <x v="7"/>
    <n v="8577"/>
    <s v="itaquaquecetuba"/>
    <s v="SP"/>
  </r>
  <r>
    <x v="70137"/>
    <s v="8f9f1a0464f6ab0e25650be9849b086d"/>
    <n v="42700"/>
    <x v="232"/>
    <s v="BA"/>
    <s v="7e2069a34a1e7ea08313482266b88256"/>
    <d v="2017-06-27T15:12:12"/>
    <d v="2017-06-29T13:29:35"/>
    <d v="2017-07-10T20:12:58"/>
    <s v="Tuesday"/>
    <x v="0"/>
    <n v="13.208865740736655"/>
    <x v="1"/>
    <n v="228.68"/>
    <n v="2.2868000000000001E-4"/>
    <x v="2"/>
    <s v="06ad93d66e91d09df5ce746906d9658b"/>
    <s v="da8622b14eb17ae2831f4ac5b9dab84a"/>
    <n v="199.9"/>
    <n v="28.78"/>
    <x v="4"/>
    <n v="13405"/>
    <s v="piracicaba"/>
    <s v="SP"/>
  </r>
  <r>
    <x v="70138"/>
    <s v="99aba93205c163f13fda5babda17e6c5"/>
    <n v="38320"/>
    <x v="1704"/>
    <s v="MG"/>
    <s v="9c978d47acdd5de3c4588d5af74c5c66"/>
    <d v="2017-02-18T16:32:17"/>
    <d v="2017-02-24T07:53:59"/>
    <d v="2017-03-08T12:09:33"/>
    <s v="Saturday"/>
    <x v="1"/>
    <n v="17.817546296297223"/>
    <x v="0"/>
    <n v="215.7"/>
    <n v="2.1569999999999998E-4"/>
    <x v="1"/>
    <s v="a2446206efccf04cc7fd1511be0ee157"/>
    <s v="a888faf2d1baececa6baf9c3d603ee1f"/>
    <n v="197.9"/>
    <n v="17.8"/>
    <x v="13"/>
    <n v="87502"/>
    <s v="umuarama"/>
    <s v="PR"/>
  </r>
  <r>
    <x v="70139"/>
    <s v="fe7b18b6abace476dc6390ee5d174e13"/>
    <n v="9185"/>
    <x v="24"/>
    <s v="SP"/>
    <s v="7e206e82d450357c6d35c6a4f69e0c24"/>
    <d v="2017-05-29T20:37:01"/>
    <d v="2017-05-30T07:30:06"/>
    <d v="2017-05-31T12:56:42"/>
    <s v="Monday"/>
    <x v="0"/>
    <n v="1.6803356481468654"/>
    <x v="0"/>
    <n v="52.73"/>
    <n v="5.2729999999999998E-5"/>
    <x v="2"/>
    <s v="eb7172d8a3c64298d2d767f6603c231e"/>
    <s v="725c32fa80c2faacc4fc88450d27314e"/>
    <n v="44.95"/>
    <n v="7.78"/>
    <x v="2"/>
    <n v="3320"/>
    <s v="sao paulo"/>
    <s v="SP"/>
  </r>
  <r>
    <x v="70140"/>
    <s v="6c07b809c4a05a1961e3e9b6e08904f6"/>
    <n v="32280"/>
    <x v="11"/>
    <s v="MG"/>
    <s v="7e20b68bb504bd8d70b6ef457f287f76"/>
    <d v="2018-04-28T23:16:55"/>
    <d v="2018-04-30T13:14:00"/>
    <d v="2018-05-06T15:57:01"/>
    <s v="Saturday"/>
    <x v="1"/>
    <n v="7.6945138888913789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70141"/>
    <s v="2279cf489dcf3b1d919069199fd70387"/>
    <n v="20091"/>
    <x v="30"/>
    <s v="RJ"/>
    <s v="7e2161123332d22deb9d0fe9a4bcaa1a"/>
    <d v="2018-08-02T16:16:41"/>
    <d v="2018-08-03T15:46:00"/>
    <d v="2018-08-07T18:18:26"/>
    <s v="Thursday"/>
    <x v="0"/>
    <n v="5.0845486111138598"/>
    <x v="0"/>
    <n v="132.82"/>
    <n v="1.3281999999999999E-4"/>
    <x v="2"/>
    <s v="595fac2a385ac33a80bd5114aec74eb8"/>
    <s v="289cdb325fb7e7f891c38608bf9e0962"/>
    <n v="116.9"/>
    <n v="15.92"/>
    <x v="13"/>
    <n v="31570"/>
    <s v="belo horizonte"/>
    <s v="SP"/>
  </r>
  <r>
    <x v="70142"/>
    <s v="224334c351576d6f4566d859ed229dfb"/>
    <n v="57925"/>
    <x v="3250"/>
    <s v="AL"/>
    <s v="7e225c7be8d238e6c940f116d7583a13"/>
    <d v="2018-08-09T18:27:50"/>
    <d v="2018-08-10T14:07:00"/>
    <d v="2018-08-23T14:48:48"/>
    <s v="Thursday"/>
    <x v="0"/>
    <n v="13.847893518519413"/>
    <x v="0"/>
    <n v="313.36"/>
    <n v="3.1335999999999999E-4"/>
    <x v="0"/>
    <s v="d0865f170f84c0af4a08bf9298ee83e5"/>
    <s v="6e386f64c84e482f0b9abf960797ee1b"/>
    <n v="287"/>
    <n v="26.36"/>
    <x v="18"/>
    <n v="1539"/>
    <s v="sao paulo"/>
    <s v="SP"/>
  </r>
  <r>
    <x v="70143"/>
    <s v="8d50f5eadf50201ccdcedfb9e2ac8455"/>
    <n v="4045"/>
    <x v="4"/>
    <s v="SP"/>
    <s v="a1a6eadae352582010f449d8527b55f3"/>
    <d v="2018-08-18T12:39:19"/>
    <d v="2018-08-20T14:43:00"/>
    <d v="2018-08-24T17:26:42"/>
    <s v="Saturday"/>
    <x v="1"/>
    <n v="6.1995717592581059"/>
    <x v="0"/>
    <n v="96.4"/>
    <n v="9.6400000000000012E-5"/>
    <x v="2"/>
    <s v="426f910ccd39ae5e7d55013c466fe343"/>
    <s v="0691148aee60ca47977c187804f935ae"/>
    <n v="72.900000000000006"/>
    <n v="23.5"/>
    <x v="6"/>
    <n v="86010"/>
    <s v="londrina"/>
    <s v="PR"/>
  </r>
  <r>
    <x v="70144"/>
    <s v="9f8354edad9448aa8a9eead33139fb8b"/>
    <n v="12120"/>
    <x v="1103"/>
    <s v="SP"/>
    <s v="7e22f4d63c68d4bb1f652eb414994740"/>
    <d v="2017-06-24T13:00:39"/>
    <d v="2017-06-27T11:35:44"/>
    <d v="2017-06-29T10:07:54"/>
    <s v="Saturday"/>
    <x v="1"/>
    <n v="4.8800347222204437"/>
    <x v="0"/>
    <n v="31.84"/>
    <n v="3.184E-5"/>
    <x v="2"/>
    <s v="154e7e31ebfa092203795c972e5804a6"/>
    <s v="cc419e0650a3c5ba77189a1882b7556a"/>
    <n v="19.989999999999998"/>
    <n v="11.85"/>
    <x v="18"/>
    <n v="9015"/>
    <s v="santo andre"/>
    <s v="SP"/>
  </r>
  <r>
    <x v="70145"/>
    <s v="31ac267d8742b8784acf15ff27cc9810"/>
    <n v="51170"/>
    <x v="175"/>
    <s v="PE"/>
    <s v="7e24e731800bb0c5a1c85658bd140da6"/>
    <d v="2018-05-13T22:35:53"/>
    <d v="2018-05-16T11:07:00"/>
    <d v="2018-05-28T16:28:33"/>
    <s v="Sunday"/>
    <x v="1"/>
    <n v="14.744907407402934"/>
    <x v="0"/>
    <n v="143.24"/>
    <n v="1.4324000000000002E-4"/>
    <x v="2"/>
    <s v="595fac2a385ac33a80bd5114aec74eb8"/>
    <s v="ef0ace09169ac090589d85746e3e036f"/>
    <n v="119.9"/>
    <n v="23.34"/>
    <x v="13"/>
    <n v="24451"/>
    <s v="sao goncalo"/>
    <s v="RJ"/>
  </r>
  <r>
    <x v="70146"/>
    <s v="adbeeb0257c8460ca7f66b04857121fd"/>
    <n v="37800"/>
    <x v="1141"/>
    <s v="MG"/>
    <s v="c6d1de0a9015ea666f5291f62ffb15db"/>
    <d v="2017-03-02T11:30:42"/>
    <d v="2017-03-08T16:20:45"/>
    <d v="2017-03-23T17:08:14"/>
    <s v="Thursday"/>
    <x v="0"/>
    <n v="21.234398148146283"/>
    <x v="0"/>
    <n v="64.459999999999994"/>
    <n v="6.4459999999999989E-5"/>
    <x v="0"/>
    <s v="00be617b58175bf207fd35910d5097a4"/>
    <s v="4a3ca9315b744ce9f8e9374361493884"/>
    <n v="48.9"/>
    <n v="15.56"/>
    <x v="4"/>
    <n v="14940"/>
    <s v="ibitinga"/>
    <s v="SP"/>
  </r>
  <r>
    <x v="70147"/>
    <s v="b1449986ee6516d3797d782b01c36e80"/>
    <n v="68515"/>
    <x v="107"/>
    <s v="PA"/>
    <s v="ece689b6d40d88ddb1a8de932fe6572a"/>
    <d v="2018-01-24T19:08:35"/>
    <d v="2018-02-01T22:27:54"/>
    <d v="2018-02-22T19:13:54"/>
    <s v="Wednesday"/>
    <x v="0"/>
    <n v="29.00369212962687"/>
    <x v="0"/>
    <n v="338.37"/>
    <n v="3.3837E-4"/>
    <x v="4"/>
    <s v="7814c273ab16783d73a9863ebfa8b141"/>
    <s v="1025f0e2d44d7041d6cf58b6550e0bfa"/>
    <n v="250"/>
    <n v="88.37"/>
    <x v="1"/>
    <n v="3204"/>
    <s v="sao paulo"/>
    <s v="SP"/>
  </r>
  <r>
    <x v="70148"/>
    <s v="1c3d71e403c34f60c6566d08b451c138"/>
    <n v="31515"/>
    <x v="33"/>
    <s v="MG"/>
    <s v="c9b045114b2a561d952e2b7a3e7593b3"/>
    <d v="2017-08-18T13:59:26"/>
    <d v="2017-08-21T21:42:38"/>
    <d v="2017-08-25T20:09:19"/>
    <s v="Friday"/>
    <x v="0"/>
    <n v="7.2568634259296232"/>
    <x v="0"/>
    <n v="261.95999999999998"/>
    <n v="2.6195999999999999E-4"/>
    <x v="2"/>
    <s v="e90eaf827c96655742e955fd615026ca"/>
    <s v="a416b6a846a11724393025641d4edd5e"/>
    <n v="244"/>
    <n v="17.96"/>
    <x v="18"/>
    <n v="3702"/>
    <s v="sao paulo"/>
    <s v="SP"/>
  </r>
  <r>
    <x v="70149"/>
    <s v="cffd0d926993c9d808811cbbd8b6b72a"/>
    <n v="38440"/>
    <x v="671"/>
    <s v="MG"/>
    <s v="96130f6fd199488da9de47d29027d10c"/>
    <d v="2017-11-22T08:41:27"/>
    <d v="2017-11-23T15:54:39"/>
    <d v="2017-11-29T18:40:59"/>
    <s v="Wednesday"/>
    <x v="0"/>
    <n v="7.4163425925944466"/>
    <x v="0"/>
    <n v="818.32"/>
    <n v="8.1832000000000009E-4"/>
    <x v="2"/>
    <s v="d7eb9229e8b6c34f6d8333caf9533f69"/>
    <s v="5075aaa8404020ae6aa8bf4792099b41"/>
    <n v="799"/>
    <n v="19.32"/>
    <x v="9"/>
    <n v="37706"/>
    <s v="pocos de caldas"/>
    <s v="MG"/>
  </r>
  <r>
    <x v="70150"/>
    <s v="1d88af8122b6279cc2e9be6d3daec0df"/>
    <n v="13060"/>
    <x v="8"/>
    <s v="SP"/>
    <s v="a430c3923f187d00e67e7fef037109d3"/>
    <d v="2017-12-20T08:57:56"/>
    <d v="2017-12-21T21:28:30"/>
    <d v="2018-01-07T14:49:30"/>
    <s v="Wednesday"/>
    <x v="0"/>
    <n v="18.244143518517376"/>
    <x v="0"/>
    <n v="112.71"/>
    <n v="1.1271E-4"/>
    <x v="2"/>
    <s v="a0f12db60a5019ce1a4c21fce1697574"/>
    <s v="3d871de0142ce09b7081e2b9d1733cb1"/>
    <n v="99"/>
    <n v="13.71"/>
    <x v="15"/>
    <n v="13232"/>
    <s v="campo limpo paulista"/>
    <s v="SP"/>
  </r>
  <r>
    <x v="70151"/>
    <s v="c94817cbbb720c3cb72f90d90d41c91d"/>
    <n v="35702"/>
    <x v="104"/>
    <s v="MG"/>
    <s v="ad8c386772f88caabcff4e2a8bee26d3"/>
    <d v="2018-08-19T12:30:10"/>
    <d v="2018-08-21T14:16:00"/>
    <d v="2018-08-24T15:03:38"/>
    <s v="Sunday"/>
    <x v="1"/>
    <n v="5.1065740740741603"/>
    <x v="3"/>
    <n v="93.12"/>
    <n v="9.3120000000000003E-5"/>
    <x v="2"/>
    <s v="c96dae58447b1aade5e8a7e28a87a31a"/>
    <s v="1e8b33f18b4f7598d87f5cbee2282cc2"/>
    <n v="74.8"/>
    <n v="18.32"/>
    <x v="4"/>
    <n v="2066"/>
    <s v="sao paulo"/>
    <s v="SP"/>
  </r>
  <r>
    <x v="70152"/>
    <s v="67f4a0e45fb1bbdfebc5001cd8a68208"/>
    <n v="27700"/>
    <x v="330"/>
    <s v="RJ"/>
    <s v="d5b8e12d70cbd872a14afea28d0a989c"/>
    <d v="2018-05-09T00:06:24"/>
    <d v="2018-05-11T08:52:00"/>
    <d v="2018-05-16T18:14:04"/>
    <s v="Wednesday"/>
    <x v="0"/>
    <n v="7.7553240740744513"/>
    <x v="0"/>
    <n v="928.96"/>
    <n v="9.2896000000000005E-4"/>
    <x v="2"/>
    <s v="b76c36bf916511f1a4acd406ada6ce25"/>
    <s v="c6bda72e4dbf5c5866b13cb1810c6d03"/>
    <n v="889.2"/>
    <n v="39.76"/>
    <x v="2"/>
    <n v="3087"/>
    <s v="sao paulo"/>
    <s v="SP"/>
  </r>
  <r>
    <x v="70153"/>
    <s v="1c49243af5ccc77a2b0547b120a3b7d5"/>
    <n v="37540"/>
    <x v="10"/>
    <s v="MG"/>
    <s v="98c927d938727c3ea7afd9a8f96c14bc"/>
    <d v="2017-02-20T22:06:53"/>
    <d v="2017-02-22T13:37:41"/>
    <d v="2017-03-02T11:54:24"/>
    <s v="Monday"/>
    <x v="0"/>
    <n v="9.5746643518505152"/>
    <x v="0"/>
    <n v="138.26"/>
    <n v="1.3825999999999999E-4"/>
    <x v="4"/>
    <s v="bf128711128b70eaa9e07df69e9a75e2"/>
    <s v="75d34ebb1bd0bd7dde40dd507b8169c3"/>
    <n v="119.99"/>
    <n v="18.27"/>
    <x v="19"/>
    <n v="41820"/>
    <s v="salvador"/>
    <s v="BA"/>
  </r>
  <r>
    <x v="70154"/>
    <s v="1c5aefec1a2943edd15e52f9e2900e41"/>
    <n v="39860"/>
    <x v="73"/>
    <s v="MG"/>
    <s v="7e2dddf174cc4d2768bf39c43ab2bd7a"/>
    <d v="2016-10-09T15:10:41"/>
    <d v="2016-11-03T07:43:55"/>
    <d v="2016-11-10T09:27:42"/>
    <s v="Sunday"/>
    <x v="1"/>
    <n v="31.761817129627161"/>
    <x v="0"/>
    <n v="159.35"/>
    <n v="1.5935E-4"/>
    <x v="3"/>
    <s v="e41a6ac2f57a273eb0d214c7cbab5db9"/>
    <s v="a7f13822ceb966b076af67121f87b063"/>
    <n v="129.97"/>
    <n v="29.38"/>
    <x v="0"/>
    <n v="8577"/>
    <s v="itaquaquecetuba"/>
    <s v="SP"/>
  </r>
  <r>
    <x v="70155"/>
    <s v="d954f2104413f0aa77d839d081b68ead"/>
    <n v="13209"/>
    <x v="167"/>
    <s v="SP"/>
    <s v="7e2f198c10c1ac5ad206ebcdb1f18861"/>
    <d v="2018-08-03T06:24:54"/>
    <d v="2018-08-06T10:22:00"/>
    <d v="2018-08-11T17:18:26"/>
    <s v="Friday"/>
    <x v="0"/>
    <n v="8.4538425925929914"/>
    <x v="1"/>
    <n v="59.87"/>
    <n v="5.9869999999999994E-5"/>
    <x v="3"/>
    <s v="7564c1759c04fc0a38f2aa84f7a370ee"/>
    <s v="6860153b69cc696d5dcfe1cdaaafcf62"/>
    <n v="45.97"/>
    <n v="13.9"/>
    <x v="26"/>
    <n v="13360"/>
    <s v="capivari"/>
    <s v="SP"/>
  </r>
  <r>
    <x v="70156"/>
    <s v="83130495663da4195aacc1fceea553b6"/>
    <n v="4845"/>
    <x v="4"/>
    <s v="SP"/>
    <s v="8de5dd99d488cbaf9ecf38e08c08be10"/>
    <d v="2018-06-25T16:51:54"/>
    <d v="2018-06-26T16:10:00"/>
    <d v="2018-07-03T15:56:48"/>
    <s v="Monday"/>
    <x v="0"/>
    <n v="7.9617361111158971"/>
    <x v="0"/>
    <n v="46.54"/>
    <n v="4.6539999999999998E-5"/>
    <x v="0"/>
    <s v="8828464e34fc3da3892f568218e14d61"/>
    <s v="f46490624488d3ff7ce78613913a7711"/>
    <n v="34"/>
    <n v="12.54"/>
    <x v="18"/>
    <n v="7194"/>
    <s v="guarulhos"/>
    <s v="SP"/>
  </r>
  <r>
    <x v="70157"/>
    <s v="3615a4709bf9ea3a20298b5c94209a48"/>
    <n v="23573"/>
    <x v="30"/>
    <s v="RJ"/>
    <s v="ddec9d49faa955faea0c6b494561d4a4"/>
    <d v="2018-04-25T00:25:46"/>
    <d v="2018-04-30T08:39:00"/>
    <d v="2018-05-07T23:46:34"/>
    <s v="Wednesday"/>
    <x v="0"/>
    <n v="12.97277777778072"/>
    <x v="1"/>
    <n v="232.54"/>
    <n v="2.3253999999999999E-4"/>
    <x v="2"/>
    <s v="9da950e8c8c482441f1b93955b21c827"/>
    <s v="ceaec5548eefc6e23e6607c5435102e7"/>
    <n v="209.99"/>
    <n v="22.55"/>
    <x v="5"/>
    <n v="3821"/>
    <s v="sao paulo"/>
    <s v="SP"/>
  </r>
  <r>
    <x v="70158"/>
    <s v="6f6aea891f7b1c17c8ed5048d1a801ae"/>
    <n v="39402"/>
    <x v="511"/>
    <s v="MG"/>
    <s v="7e328722acf010241ef36b4fe0b4ff21"/>
    <d v="2017-10-02T13:27:14"/>
    <d v="2017-10-09T18:42:59"/>
    <d v="2017-10-13T20:21:27"/>
    <s v="Monday"/>
    <x v="0"/>
    <n v="11.287650462960301"/>
    <x v="3"/>
    <n v="41"/>
    <n v="4.1E-5"/>
    <x v="0"/>
    <s v="d3c044bd42d84a79e3b0c42662806a48"/>
    <s v="4c2b230173bb36f9b240f2b8ac11786e"/>
    <n v="25.9"/>
    <n v="15.1"/>
    <x v="6"/>
    <n v="3933"/>
    <s v="sao paulo"/>
    <s v="SP"/>
  </r>
  <r>
    <x v="70159"/>
    <s v="9188d7d7c2489659514a96300f4b50ee"/>
    <n v="4905"/>
    <x v="4"/>
    <s v="SP"/>
    <s v="7e338800679468cc1017d389d25862cb"/>
    <d v="2018-05-02T13:41:27"/>
    <d v="2018-05-03T15:09:00"/>
    <d v="2018-05-04T20:16:59"/>
    <s v="Wednesday"/>
    <x v="0"/>
    <n v="2.2746759259243845"/>
    <x v="1"/>
    <n v="42.39"/>
    <n v="4.2389999999999999E-5"/>
    <x v="2"/>
    <s v="86c43103446290e7efacad3701cd654d"/>
    <s v="6560211a19b47992c3666cc44a7e94c0"/>
    <n v="35"/>
    <n v="7.39"/>
    <x v="20"/>
    <n v="5849"/>
    <s v="sao paulo"/>
    <s v="SP"/>
  </r>
  <r>
    <x v="70160"/>
    <s v="119f64639e59ffde66a53dda588b0ee0"/>
    <n v="1138"/>
    <x v="4"/>
    <s v="SP"/>
    <s v="7e39c7f737bbf597868c912bb9d2bb48"/>
    <d v="2018-01-11T13:28:05"/>
    <d v="2018-01-13T02:10:58"/>
    <d v="2018-01-15T17:53:13"/>
    <s v="Thursday"/>
    <x v="0"/>
    <n v="4.1841203703661449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70161"/>
    <s v="eb4a893ea8b36a4d88daeb9c433103d7"/>
    <n v="36080"/>
    <x v="102"/>
    <s v="MG"/>
    <s v="7e3b7b3527cce28aa98702e05fda566e"/>
    <d v="2018-08-07T21:58:48"/>
    <d v="2018-08-09T16:11:00"/>
    <d v="2018-08-15T18:41:35"/>
    <s v="Tuesday"/>
    <x v="0"/>
    <n v="7.8630439814805868"/>
    <x v="0"/>
    <n v="123.15"/>
    <n v="1.2315000000000001E-4"/>
    <x v="3"/>
    <s v="b92268ad64d3947c80fddbc3a82de845"/>
    <s v="cc5a78bbad32776dc4e3af205218368c"/>
    <n v="77.739999999999995"/>
    <n v="45.41"/>
    <x v="9"/>
    <n v="35501"/>
    <s v="divinopolis"/>
    <s v="MG"/>
  </r>
  <r>
    <x v="70162"/>
    <s v="1555f7704991e30952ba1661d95f53ae"/>
    <n v="8616"/>
    <x v="608"/>
    <s v="SP"/>
    <s v="c02b94fd5ea9686eeb34331524f3bef9"/>
    <d v="2017-07-22T16:51:53"/>
    <d v="2017-07-24T14:49:43"/>
    <d v="2017-07-29T13:56:43"/>
    <s v="Saturday"/>
    <x v="1"/>
    <n v="6.8783564814802958"/>
    <x v="0"/>
    <n v="195.93"/>
    <n v="1.9593E-4"/>
    <x v="0"/>
    <s v="e9a69340883a438c3f91739d14d3a56d"/>
    <s v="1b4c3a6f53068f0b6944d2d005c9fc89"/>
    <n v="169.9"/>
    <n v="26.03"/>
    <x v="9"/>
    <n v="88730"/>
    <s v="sao ludgero"/>
    <s v="SC"/>
  </r>
  <r>
    <x v="70163"/>
    <s v="973d12101223d02a36808d830e89ac3c"/>
    <n v="93510"/>
    <x v="48"/>
    <s v="RS"/>
    <s v="7e3db8d87e79e50d7a08312194e1cf01"/>
    <d v="2018-05-01T12:49:47"/>
    <d v="2018-05-03T15:14:00"/>
    <d v="2018-05-04T21:17:22"/>
    <s v="Tuesday"/>
    <x v="0"/>
    <n v="3.3524884259313694"/>
    <x v="0"/>
    <n v="164.46"/>
    <n v="1.6446000000000001E-4"/>
    <x v="2"/>
    <s v="8b27cbcf8e5472830ab6ec2bd7a6b867"/>
    <s v="33a17d60c64393351ebf1ef860f4e0f2"/>
    <n v="150.97"/>
    <n v="13.49"/>
    <x v="9"/>
    <n v="91510"/>
    <s v="porto alegre"/>
    <s v="RS"/>
  </r>
  <r>
    <x v="70164"/>
    <s v="308dd643fa2e9df31ac2bf3f0d4b7142"/>
    <n v="5727"/>
    <x v="4"/>
    <s v="SP"/>
    <s v="7e3df478d7ab6ef28c022acd6bc4df2f"/>
    <d v="2018-01-31T14:25:28"/>
    <d v="2018-02-02T01:18:13"/>
    <d v="2018-02-03T01:28:53"/>
    <s v="Wednesday"/>
    <x v="0"/>
    <n v="2.4607060185226146"/>
    <x v="0"/>
    <n v="138.5"/>
    <n v="1.3850000000000001E-4"/>
    <x v="2"/>
    <s v="56a332a91c4fb30091bc24e82ecbea29"/>
    <s v="13f57c12a00ed4610db646b913a7f5c6"/>
    <n v="37.9"/>
    <n v="8.3000000000000007"/>
    <x v="23"/>
    <n v="11015"/>
    <s v="santos"/>
    <s v="SP"/>
  </r>
  <r>
    <x v="70164"/>
    <s v="308dd643fa2e9df31ac2bf3f0d4b7142"/>
    <n v="5727"/>
    <x v="4"/>
    <s v="SP"/>
    <s v="7e3df478d7ab6ef28c022acd6bc4df2f"/>
    <d v="2018-01-31T14:25:28"/>
    <d v="2018-02-02T01:18:13"/>
    <d v="2018-02-03T01:28:53"/>
    <s v="Wednesday"/>
    <x v="0"/>
    <n v="2.4607060185226146"/>
    <x v="0"/>
    <n v="138.5"/>
    <n v="1.3850000000000001E-4"/>
    <x v="2"/>
    <s v="4bbaec4be577b56985a8fef3237b7551"/>
    <s v="13f57c12a00ed4610db646b913a7f5c6"/>
    <n v="84"/>
    <n v="8.3000000000000007"/>
    <x v="23"/>
    <n v="11015"/>
    <s v="santos"/>
    <s v="SP"/>
  </r>
  <r>
    <x v="70165"/>
    <s v="2df8d869149b311f08cde6a835ad0d18"/>
    <n v="11045"/>
    <x v="118"/>
    <s v="SP"/>
    <s v="89295af77ed4ae2952f65f4f432f53c5"/>
    <d v="2018-06-04T12:54:12"/>
    <d v="2018-06-05T15:16:00"/>
    <d v="2018-06-08T19:47:50"/>
    <s v="Monday"/>
    <x v="0"/>
    <n v="4.2872453703676001"/>
    <x v="1"/>
    <n v="961.49"/>
    <n v="9.6148999999999996E-4"/>
    <x v="2"/>
    <s v="ea45888166c303ff6ffc0abfcb52822f"/>
    <s v="f5a590cf36251cf1162ea35bef76fe84"/>
    <n v="940"/>
    <n v="21.49"/>
    <x v="11"/>
    <n v="9720"/>
    <s v="sao bernardo do campo"/>
    <s v="SP"/>
  </r>
  <r>
    <x v="70166"/>
    <s v="7f531a44b470da4b21197e47de11da9a"/>
    <n v="66040"/>
    <x v="204"/>
    <s v="PA"/>
    <s v="af92012b9c9ebac7f18b1a219e2474fc"/>
    <d v="2017-04-20T15:12:24"/>
    <d v="2017-04-27T15:33:36"/>
    <d v="2017-05-07T12:03:09"/>
    <s v="Thursday"/>
    <x v="0"/>
    <n v="16.868576388893416"/>
    <x v="1"/>
    <n v="721.98"/>
    <n v="7.2198E-4"/>
    <x v="2"/>
    <s v="ace8fb267a4f76c58dad79d0171f6812"/>
    <s v="52ac6f920b7280e4c6d30dd94de6259b"/>
    <n v="559.9"/>
    <n v="162.08000000000001"/>
    <x v="37"/>
    <n v="83321"/>
    <s v="pinhais"/>
    <s v="PR"/>
  </r>
  <r>
    <x v="70167"/>
    <s v="5275b2f97b9c995d3d05a58610c0bb67"/>
    <n v="22620"/>
    <x v="30"/>
    <s v="RJ"/>
    <s v="7e3edae700f739b8c77e2d1386148b8b"/>
    <d v="2017-12-03T22:07:44"/>
    <d v="2017-12-08T18:19:09"/>
    <d v="2017-12-26T19:30:03"/>
    <s v="Sunday"/>
    <x v="1"/>
    <n v="22.890497685184528"/>
    <x v="0"/>
    <n v="54.6"/>
    <n v="5.4599999999999999E-5"/>
    <x v="0"/>
    <s v="8e20986c0842f8d4d8393ae6a2f05cad"/>
    <s v="4a3ca9315b744ce9f8e9374361493884"/>
    <n v="39.5"/>
    <n v="15.1"/>
    <x v="2"/>
    <n v="14940"/>
    <s v="ibitinga"/>
    <s v="SP"/>
  </r>
  <r>
    <x v="70168"/>
    <s v="ea1e4054ee2a36bd0d0610a9f79da400"/>
    <n v="13064"/>
    <x v="8"/>
    <s v="SP"/>
    <s v="ec02fe36bde29efb02d86ad842b6f512"/>
    <d v="2017-12-22T12:16:14"/>
    <d v="2017-12-22T22:22:15"/>
    <d v="2018-01-04T14:53:56"/>
    <s v="Friday"/>
    <x v="0"/>
    <n v="13.109513888884976"/>
    <x v="0"/>
    <n v="21.48"/>
    <n v="2.1480000000000001E-5"/>
    <x v="0"/>
    <s v="c3097e07a0a5de0d4b4c836d90c5a284"/>
    <s v="8b321bb669392f5163d04c59e235e066"/>
    <n v="13.7"/>
    <n v="7.78"/>
    <x v="30"/>
    <n v="1212"/>
    <s v="sao paulo"/>
    <s v="SP"/>
  </r>
  <r>
    <x v="70169"/>
    <s v="33c08b72a9691dfc06de8ca45e8d64ce"/>
    <n v="22260"/>
    <x v="30"/>
    <s v="RJ"/>
    <s v="7e3f69cdc2ab690d9dee7578acea593d"/>
    <d v="2018-04-03T09:51:12"/>
    <d v="2018-04-04T19:22:45"/>
    <d v="2018-04-10T19:52:46"/>
    <s v="Tuesday"/>
    <x v="0"/>
    <n v="7.4177546296268702"/>
    <x v="1"/>
    <n v="386.46"/>
    <n v="3.8645999999999998E-4"/>
    <x v="2"/>
    <s v="b1851a67aab3aafb8c62f81b64d31278"/>
    <s v="00ee68308b45bc5e2660cd833c3f81cc"/>
    <n v="369"/>
    <n v="17.46"/>
    <x v="4"/>
    <n v="3333"/>
    <s v="sao paulo"/>
    <s v="SP"/>
  </r>
  <r>
    <x v="70170"/>
    <s v="329163544a0c4bcbb1d391e41662b53e"/>
    <n v="15057"/>
    <x v="81"/>
    <s v="SP"/>
    <s v="7e3fe9574a9ef4caef1b086d2abfd412"/>
    <d v="2018-01-24T11:42:41"/>
    <d v="2018-01-26T23:44:52"/>
    <d v="2018-01-30T18:41:09"/>
    <s v="Wednesday"/>
    <x v="0"/>
    <n v="6.2906018518551718"/>
    <x v="0"/>
    <n v="33.85"/>
    <n v="3.3850000000000003E-5"/>
    <x v="2"/>
    <s v="b44ac72ece514e2e7985803cf7cefbc5"/>
    <s v="0ffa40d54288e4f3499b8780dd0f144f"/>
    <n v="22"/>
    <n v="11.85"/>
    <x v="22"/>
    <n v="19013"/>
    <s v="presidente prudente"/>
    <s v="SP"/>
  </r>
  <r>
    <x v="70171"/>
    <s v="e079b18794454de9d2be5c12b4392294"/>
    <n v="27525"/>
    <x v="27"/>
    <s v="RJ"/>
    <s v="7e3fefb35b0b1d765a343618ca5d454c"/>
    <d v="2017-06-14T18:52:29"/>
    <d v="2017-06-22T08:11:38"/>
    <d v="2017-06-24T09:13:37"/>
    <s v="Wednesday"/>
    <x v="0"/>
    <n v="9.5980092592581059"/>
    <x v="0"/>
    <n v="303.52999999999997"/>
    <n v="3.0352999999999999E-4"/>
    <x v="2"/>
    <s v="8d37ee446981d3790967d0268d6cfc81"/>
    <s v="1900267e848ceeba8fa32d80c1a5f5a8"/>
    <n v="56.99"/>
    <n v="20.29"/>
    <x v="4"/>
    <n v="14940"/>
    <s v="ibitinga"/>
    <s v="SP"/>
  </r>
  <r>
    <x v="70171"/>
    <s v="e079b18794454de9d2be5c12b4392294"/>
    <n v="27525"/>
    <x v="27"/>
    <s v="RJ"/>
    <s v="7e3fefb35b0b1d765a343618ca5d454c"/>
    <d v="2017-06-14T18:52:29"/>
    <d v="2017-06-22T08:11:38"/>
    <d v="2017-06-24T09:13:37"/>
    <s v="Wednesday"/>
    <x v="0"/>
    <n v="9.5980092592581059"/>
    <x v="0"/>
    <n v="303.52999999999997"/>
    <n v="3.0352999999999999E-4"/>
    <x v="2"/>
    <s v="ecfb5255f55715e1faec3e6a316da6c3"/>
    <s v="41b39e28db005d9731d9d485a83b4c38"/>
    <n v="64.900000000000006"/>
    <n v="0.04"/>
    <x v="4"/>
    <n v="9220"/>
    <s v="santo andre"/>
    <s v="SP"/>
  </r>
  <r>
    <x v="70171"/>
    <s v="e079b18794454de9d2be5c12b4392294"/>
    <n v="27525"/>
    <x v="27"/>
    <s v="RJ"/>
    <s v="7e3fefb35b0b1d765a343618ca5d454c"/>
    <d v="2017-06-14T18:52:29"/>
    <d v="2017-06-22T08:11:38"/>
    <d v="2017-06-24T09:13:37"/>
    <s v="Wednesday"/>
    <x v="0"/>
    <n v="9.5980092592581059"/>
    <x v="0"/>
    <n v="303.52999999999997"/>
    <n v="3.0352999999999999E-4"/>
    <x v="2"/>
    <s v="8f41c6ba389c91b377bba94e332bf925"/>
    <s v="1900267e848ceeba8fa32d80c1a5f5a8"/>
    <n v="56.99"/>
    <n v="20.28"/>
    <x v="4"/>
    <n v="14940"/>
    <s v="ibitinga"/>
    <s v="SP"/>
  </r>
  <r>
    <x v="70171"/>
    <s v="e079b18794454de9d2be5c12b4392294"/>
    <n v="27525"/>
    <x v="27"/>
    <s v="RJ"/>
    <s v="7e3fefb35b0b1d765a343618ca5d454c"/>
    <d v="2017-06-14T18:52:29"/>
    <d v="2017-06-22T08:11:38"/>
    <d v="2017-06-24T09:13:37"/>
    <s v="Wednesday"/>
    <x v="0"/>
    <n v="9.5980092592581059"/>
    <x v="0"/>
    <n v="303.52999999999997"/>
    <n v="3.0352999999999999E-4"/>
    <x v="2"/>
    <s v="f303e2cdf0967ef1a153d12f2685d280"/>
    <s v="1900267e848ceeba8fa32d80c1a5f5a8"/>
    <n v="56.99"/>
    <n v="27.05"/>
    <x v="4"/>
    <n v="14940"/>
    <s v="ibitinga"/>
    <s v="SP"/>
  </r>
  <r>
    <x v="70172"/>
    <s v="b1c5a0ca9bbba487ffbd8073667a9f94"/>
    <n v="17017"/>
    <x v="22"/>
    <s v="SP"/>
    <s v="8e338cb934c447ec1c2ea94d6b3604fd"/>
    <d v="2018-04-03T12:37:12"/>
    <d v="2018-04-05T19:21:33"/>
    <d v="2018-04-11T18:28:45"/>
    <s v="Tuesday"/>
    <x v="0"/>
    <n v="8.2441319444478722"/>
    <x v="0"/>
    <n v="27.78"/>
    <n v="2.7780000000000002E-5"/>
    <x v="2"/>
    <s v="ed77034b92386a1a8cfd3c648d715dde"/>
    <s v="c9c7905cffc4ef9ff9f113554423e671"/>
    <n v="14.99"/>
    <n v="12.79"/>
    <x v="19"/>
    <n v="6871"/>
    <s v="itapecerica da serra"/>
    <s v="SP"/>
  </r>
  <r>
    <x v="70173"/>
    <s v="cf0d8069ba8dcb8fe49baa6a3b3f9f55"/>
    <n v="74343"/>
    <x v="99"/>
    <s v="GO"/>
    <s v="7e40398e4b930885edc608594647816d"/>
    <d v="2017-12-05T20:29:02"/>
    <d v="2017-12-09T13:32:36"/>
    <d v="2017-12-29T19:25:21"/>
    <s v="Tuesday"/>
    <x v="0"/>
    <n v="23.955775462964084"/>
    <x v="2"/>
    <n v="87.1"/>
    <n v="8.7099999999999989E-5"/>
    <x v="4"/>
    <s v="a945078e19efed6370a484e25e879894"/>
    <s v="2a7dc43cecabf23403078e2188437d1d"/>
    <n v="19.899999999999999"/>
    <n v="14.1"/>
    <x v="18"/>
    <n v="4142"/>
    <s v="sao paulo"/>
    <s v="SP"/>
  </r>
  <r>
    <x v="70173"/>
    <s v="cf0d8069ba8dcb8fe49baa6a3b3f9f55"/>
    <n v="74343"/>
    <x v="99"/>
    <s v="GO"/>
    <s v="7e40398e4b930885edc608594647816d"/>
    <d v="2017-12-05T20:29:02"/>
    <d v="2017-12-09T13:32:36"/>
    <d v="2017-12-29T19:25:21"/>
    <s v="Tuesday"/>
    <x v="0"/>
    <n v="23.955775462964084"/>
    <x v="2"/>
    <n v="87.1"/>
    <n v="8.7099999999999989E-5"/>
    <x v="4"/>
    <s v="6408c33baecf128bc76222e5863f85c2"/>
    <s v="db4350fd57ae30082dec7acbaacc17f9"/>
    <n v="39"/>
    <n v="14.1"/>
    <x v="18"/>
    <n v="3126"/>
    <s v="sao paulo"/>
    <s v="SP"/>
  </r>
  <r>
    <x v="70174"/>
    <s v="4fd4fefab722715048a1f0f05fbcc3d4"/>
    <n v="28625"/>
    <x v="663"/>
    <s v="RJ"/>
    <s v="7e405814c829cafee9c827024e3c714d"/>
    <d v="2018-06-28T21:52:33"/>
    <d v="2018-07-03T05:06:00"/>
    <d v="2018-07-05T15:52:54"/>
    <s v="Thursday"/>
    <x v="0"/>
    <n v="6.750243055554165"/>
    <x v="0"/>
    <n v="184.36"/>
    <n v="1.8436E-4"/>
    <x v="3"/>
    <s v="11dcc970f7a5581e1bf777b6da3f7096"/>
    <s v="06579cb253ecd5a3a12a9e6eb6bf8f47"/>
    <n v="68.900000000000006"/>
    <n v="23.28"/>
    <x v="9"/>
    <n v="4007"/>
    <s v="sao paulo - sp"/>
    <s v="SP"/>
  </r>
  <r>
    <x v="70175"/>
    <s v="672a4671f579a2af1825f6a0878adb79"/>
    <n v="39400"/>
    <x v="511"/>
    <s v="MG"/>
    <s v="7e4136a613d78bb0bcf91f3de71dc5cf"/>
    <d v="2018-01-16T10:17:11"/>
    <d v="2018-01-16T18:43:05"/>
    <d v="2018-01-27T14:03:12"/>
    <s v="Tuesday"/>
    <x v="0"/>
    <n v="11.156956018516212"/>
    <x v="0"/>
    <n v="86.44"/>
    <n v="8.6439999999999992E-5"/>
    <x v="4"/>
    <s v="121b9686b9929855d823981fc655a6fe"/>
    <s v="c4fb51fb1c5b7c07bc5e67be6e7e8f6e"/>
    <n v="57"/>
    <n v="29.44"/>
    <x v="9"/>
    <n v="80060"/>
    <s v="curitiba"/>
    <s v="PR"/>
  </r>
  <r>
    <x v="70176"/>
    <s v="7b2112b44bcd0be24a0ae321f3e6f532"/>
    <n v="87035"/>
    <x v="51"/>
    <s v="PR"/>
    <s v="7e41bd90616fbe90fba3dd8989d91af4"/>
    <d v="2018-07-21T08:09:08"/>
    <d v="2018-07-23T12:39:00"/>
    <d v="2018-07-26T17:08:49"/>
    <s v="Saturday"/>
    <x v="1"/>
    <n v="5.3747800925921183"/>
    <x v="2"/>
    <n v="100"/>
    <n v="1E-4"/>
    <x v="2"/>
    <s v="8a8d870b168dfa470a5f28efab92145d"/>
    <s v="ed4311e67debd72b8610a5347a743087"/>
    <n v="149"/>
    <n v="34.799999999999997"/>
    <x v="9"/>
    <n v="7170"/>
    <s v="guarulhos"/>
    <s v="SP"/>
  </r>
  <r>
    <x v="70176"/>
    <s v="7b2112b44bcd0be24a0ae321f3e6f532"/>
    <n v="87035"/>
    <x v="51"/>
    <s v="PR"/>
    <s v="7e41bd90616fbe90fba3dd8989d91af4"/>
    <d v="2018-07-21T08:09:08"/>
    <d v="2018-07-23T12:39:00"/>
    <d v="2018-07-26T17:08:49"/>
    <s v="Saturday"/>
    <x v="1"/>
    <n v="5.3747800925921183"/>
    <x v="0"/>
    <n v="83.8"/>
    <n v="8.379999999999999E-5"/>
    <x v="2"/>
    <s v="8a8d870b168dfa470a5f28efab92145d"/>
    <s v="ed4311e67debd72b8610a5347a743087"/>
    <n v="149"/>
    <n v="34.799999999999997"/>
    <x v="9"/>
    <n v="7170"/>
    <s v="guarulhos"/>
    <s v="SP"/>
  </r>
  <r>
    <x v="70177"/>
    <s v="9f77f8bd03a40e40de77fbd4111fc329"/>
    <n v="18214"/>
    <x v="505"/>
    <s v="SP"/>
    <s v="8e174b9cd64ee2b9237c3f62c3001203"/>
    <d v="2017-12-18T12:03:21"/>
    <d v="2017-12-20T14:44:48"/>
    <d v="2017-12-23T18:57:56"/>
    <s v="Monday"/>
    <x v="0"/>
    <n v="5.2879050925912452"/>
    <x v="0"/>
    <n v="118.65"/>
    <n v="1.1865000000000001E-4"/>
    <x v="2"/>
    <s v="ce6f74096c84567f22728c84f3d6e7fc"/>
    <s v="8160255418d5aaa7dbdc9f4c64ebda44"/>
    <n v="104.9"/>
    <n v="13.75"/>
    <x v="4"/>
    <n v="14940"/>
    <s v="ibitinga"/>
    <s v="SP"/>
  </r>
  <r>
    <x v="70178"/>
    <s v="cca9fea56e655535b663741d14fd4293"/>
    <n v="72151"/>
    <x v="26"/>
    <s v="DF"/>
    <s v="7e428638464d2ac1a885d50644f3d831"/>
    <d v="2017-05-21T22:00:38"/>
    <d v="2017-05-24T15:33:31"/>
    <d v="2017-06-01T11:13:32"/>
    <s v="Sunday"/>
    <x v="1"/>
    <n v="10.550625000003492"/>
    <x v="1"/>
    <n v="46"/>
    <n v="4.6E-5"/>
    <x v="2"/>
    <s v="a35a9f46dcee0a67c8c7ad8493eb4135"/>
    <s v="85d9eb9ddc5d00ca9336a2219c97bb13"/>
    <n v="31.9"/>
    <n v="14.1"/>
    <x v="12"/>
    <n v="31255"/>
    <s v="belo horizonte"/>
    <s v="MG"/>
  </r>
  <r>
    <x v="70179"/>
    <s v="efd07a8507856aae4932dff20402d8ed"/>
    <n v="11460"/>
    <x v="202"/>
    <s v="SP"/>
    <s v="c02f5eada28376633fcc3dd13a9052b7"/>
    <d v="2018-04-12T08:55:40"/>
    <d v="2018-04-13T22:51:12"/>
    <d v="2018-04-17T20:14:23"/>
    <s v="Thursday"/>
    <x v="0"/>
    <n v="5.471331018517958"/>
    <x v="0"/>
    <n v="40.36"/>
    <n v="4.036E-5"/>
    <x v="4"/>
    <s v="1900bad8eae4042922f8487abb59e3c5"/>
    <s v="9b013e03b2ab786505a1d3b5c0756754"/>
    <n v="32.49"/>
    <n v="7.87"/>
    <x v="27"/>
    <n v="11450"/>
    <s v="vicente de carvalho"/>
    <s v="SP"/>
  </r>
  <r>
    <x v="70180"/>
    <s v="0404ab99cfcbae7ad6cdc6e93eac6641"/>
    <n v="27264"/>
    <x v="14"/>
    <s v="RJ"/>
    <s v="7e439a3cffba90d9a5d684e4033d66a9"/>
    <d v="2018-07-20T16:23:26"/>
    <d v="2018-07-23T12:48:00"/>
    <d v="2018-07-24T16:43:01"/>
    <s v="Friday"/>
    <x v="0"/>
    <n v="4.0135995370364981"/>
    <x v="0"/>
    <n v="138.24"/>
    <n v="1.3824E-4"/>
    <x v="3"/>
    <s v="08a58dc963320d6073623382b9ceb920"/>
    <s v="8e8a7ce9f2f970dc00e2acf6f6e199f6"/>
    <n v="129"/>
    <n v="9.24"/>
    <x v="12"/>
    <n v="24710"/>
    <s v="sao goncalo"/>
    <s v="RJ"/>
  </r>
  <r>
    <x v="70181"/>
    <s v="0a522b4ae13c0e1957bf280aa6620ac3"/>
    <n v="20521"/>
    <x v="30"/>
    <s v="RJ"/>
    <s v="7e441aaf6e4a5f2985bbe36be6e59208"/>
    <d v="2018-02-08T14:31:58"/>
    <d v="2018-02-16T11:23:11"/>
    <d v="2018-03-10T15:26:31"/>
    <s v="Thursday"/>
    <x v="0"/>
    <n v="30.037881944444962"/>
    <x v="0"/>
    <n v="187.96"/>
    <n v="1.8796000000000001E-4"/>
    <x v="3"/>
    <s v="8db26005b17d1f7e2e8b3ab829051790"/>
    <s v="00fc707aaaad2d31347cf883cd2dfe10"/>
    <n v="77"/>
    <n v="16.98"/>
    <x v="12"/>
    <n v="87025"/>
    <s v="maringa"/>
    <s v="PR"/>
  </r>
  <r>
    <x v="70182"/>
    <s v="b0f47d39f0e55621071ec1e93ca6b74d"/>
    <n v="65052"/>
    <x v="21"/>
    <s v="MA"/>
    <s v="c300acfe1a7f3217eda136d29dad508a"/>
    <d v="2017-06-10T18:25:19"/>
    <d v="2017-06-12T11:23:09"/>
    <d v="2017-06-19T10:43:35"/>
    <s v="Saturday"/>
    <x v="1"/>
    <n v="8.6793518518534256"/>
    <x v="0"/>
    <n v="74.14"/>
    <n v="7.4140000000000005E-5"/>
    <x v="0"/>
    <s v="a12d9f996527844ba7beaa1abe2bcfcb"/>
    <s v="efcd8d2104f1a05d028af7bad20d974b"/>
    <n v="39.99"/>
    <n v="34.15"/>
    <x v="24"/>
    <n v="16012"/>
    <s v="aracatuba"/>
    <s v="SP"/>
  </r>
  <r>
    <x v="70183"/>
    <s v="fe613188d4d20ea3e3dc1290549c3ad1"/>
    <n v="18110"/>
    <x v="329"/>
    <s v="SP"/>
    <s v="7e4428c9e14a7586963f5a518c9aa4a0"/>
    <d v="2017-11-20T11:45:42"/>
    <d v="2017-11-22T00:31:48"/>
    <d v="2017-11-28T23:26:54"/>
    <s v="Monday"/>
    <x v="0"/>
    <n v="8.4869444444411783"/>
    <x v="0"/>
    <n v="61.75"/>
    <n v="6.1749999999999997E-5"/>
    <x v="2"/>
    <s v="bb9b2da4f8ff24846eb34e2bd128d5b4"/>
    <s v="002100f778ceb8431b7a1020ff7ab48f"/>
    <n v="49.9"/>
    <n v="11.85"/>
    <x v="1"/>
    <n v="14405"/>
    <s v="franca"/>
    <s v="SP"/>
  </r>
  <r>
    <x v="70184"/>
    <s v="d40f703b409171b663527c895a6e9775"/>
    <n v="27256"/>
    <x v="14"/>
    <s v="RJ"/>
    <s v="ea5eae45d22308768d97e85db1d51269"/>
    <d v="2018-01-25T09:29:13"/>
    <d v="2018-01-30T02:11:48"/>
    <d v="2018-02-15T00:27:09"/>
    <s v="Thursday"/>
    <x v="0"/>
    <n v="20.623564814814017"/>
    <x v="1"/>
    <n v="101.93"/>
    <n v="1.0193000000000001E-4"/>
    <x v="1"/>
    <s v="3f14d740544f37ece8a9e7bc8349797e"/>
    <s v="f457c46070d02cadd8a68551231220dd"/>
    <n v="84.9"/>
    <n v="17.03"/>
    <x v="12"/>
    <n v="87047"/>
    <s v="maringa"/>
    <s v="PR"/>
  </r>
  <r>
    <x v="70185"/>
    <s v="70fe79f3943224e129dfe2e9176635ba"/>
    <n v="13150"/>
    <x v="357"/>
    <s v="SP"/>
    <s v="e28f56dc0353b7bf8f78f05ac639ba21"/>
    <d v="2017-12-08T18:14:24"/>
    <d v="2017-12-09T16:58:52"/>
    <d v="2017-12-13T01:09:11"/>
    <s v="Friday"/>
    <x v="0"/>
    <n v="4.2880439814762212"/>
    <x v="0"/>
    <n v="69.430000000000007"/>
    <n v="6.9430000000000004E-5"/>
    <x v="2"/>
    <s v="cd48f265a63e13b762601f5f794c5fca"/>
    <s v="e9779976487b77c6d4ac45f75ec7afe9"/>
    <n v="59.49"/>
    <n v="9.94"/>
    <x v="48"/>
    <n v="11701"/>
    <s v="praia grande"/>
    <s v="SP"/>
  </r>
  <r>
    <x v="70186"/>
    <s v="2932503b2dc34e90ae48e3f63424c4b2"/>
    <n v="12505"/>
    <x v="696"/>
    <s v="SP"/>
    <s v="7e44996f9c5d93e3f1fccddf9cf0b4bf"/>
    <d v="2017-08-12T10:25:24"/>
    <d v="2017-08-14T16:05:52"/>
    <d v="2017-08-21T21:17:56"/>
    <s v="Saturday"/>
    <x v="1"/>
    <n v="9.4531481481462833"/>
    <x v="1"/>
    <n v="130.56"/>
    <n v="1.3056E-4"/>
    <x v="5"/>
    <s v="f35927953ed82e19d06ad3aac2f06353"/>
    <s v="669ae81880e08f269a64487cfb287169"/>
    <n v="115"/>
    <n v="15.56"/>
    <x v="45"/>
    <n v="89160"/>
    <s v="rio do sul"/>
    <s v="SC"/>
  </r>
  <r>
    <x v="70187"/>
    <s v="57dfd54c3ebe90221949dfe2693c25ac"/>
    <n v="35680"/>
    <x v="844"/>
    <s v="MG"/>
    <s v="7e44fbbef1ef258486c161d0f53f2c19"/>
    <d v="2018-07-04T19:41:16"/>
    <d v="2018-07-05T14:45:00"/>
    <d v="2018-07-06T18:17:31"/>
    <s v="Wednesday"/>
    <x v="0"/>
    <n v="1.9418402777737356"/>
    <x v="0"/>
    <n v="255.44"/>
    <n v="2.5544000000000001E-4"/>
    <x v="2"/>
    <s v="0f91b6a95a57a43203a9b17de98960d9"/>
    <s v="289cdb325fb7e7f891c38608bf9e0962"/>
    <n v="119.3"/>
    <n v="8.42"/>
    <x v="18"/>
    <n v="31570"/>
    <s v="belo horizonte"/>
    <s v="SP"/>
  </r>
  <r>
    <x v="70188"/>
    <s v="6624d60d07975258d009cd7879f2503c"/>
    <n v="52020"/>
    <x v="175"/>
    <s v="PE"/>
    <s v="7e4583a135b2fd828ba6ec2c4b5ab034"/>
    <d v="2017-11-27T17:41:25"/>
    <d v="2017-12-01T18:07:49"/>
    <d v="2017-12-16T18:43:24"/>
    <s v="Monday"/>
    <x v="0"/>
    <n v="19.043043981480878"/>
    <x v="1"/>
    <n v="186.52"/>
    <n v="1.8652000000000002E-4"/>
    <x v="2"/>
    <s v="36a3aa7d9d4e2bfcd7edb9c2abf061a6"/>
    <s v="4a3ca9315b744ce9f8e9374361493884"/>
    <n v="153"/>
    <n v="33.520000000000003"/>
    <x v="4"/>
    <n v="14940"/>
    <s v="ibitinga"/>
    <s v="SP"/>
  </r>
  <r>
    <x v="70189"/>
    <s v="ee215674042ce9c0b4dde6ed684485d3"/>
    <n v="30130"/>
    <x v="33"/>
    <s v="MG"/>
    <s v="c4d4442c9ecafb0e6611333eeefab2d5"/>
    <d v="2018-06-06T08:22:09"/>
    <d v="2018-06-07T14:17:00"/>
    <d v="2018-06-11T17:22:12"/>
    <s v="Wednesday"/>
    <x v="0"/>
    <n v="5.375034722223063"/>
    <x v="0"/>
    <n v="239.32"/>
    <n v="2.3932000000000001E-4"/>
    <x v="2"/>
    <s v="55403fdc84a027ae6565b360af50e1ee"/>
    <s v="620c87c171fb2a6dd6e8bb4dec959fc6"/>
    <n v="219.9"/>
    <n v="19.420000000000002"/>
    <x v="13"/>
    <n v="25645"/>
    <s v="petropolis"/>
    <s v="RJ"/>
  </r>
  <r>
    <x v="70190"/>
    <s v="7fd595b9d2adedc3b5c492e2ffdb404c"/>
    <n v="31910"/>
    <x v="33"/>
    <s v="MG"/>
    <s v="7e472035214881a3939517a7d4e766a8"/>
    <d v="2018-03-25T16:43:44"/>
    <d v="2018-03-26T19:02:34"/>
    <d v="2018-04-05T21:18:48"/>
    <s v="Sunday"/>
    <x v="1"/>
    <n v="11.191018518518831"/>
    <x v="0"/>
    <n v="101.26"/>
    <n v="1.0126E-4"/>
    <x v="0"/>
    <s v="757e8df3e7c5c52482db573f5f368e1d"/>
    <s v="522620dcb18a6b31cd7bdf73665113a9"/>
    <n v="79"/>
    <n v="22.26"/>
    <x v="21"/>
    <n v="85801"/>
    <s v="cascavel"/>
    <s v="PR"/>
  </r>
  <r>
    <x v="70191"/>
    <s v="5570e312bd641ceba38f678cf62ca055"/>
    <n v="12710"/>
    <x v="227"/>
    <s v="SP"/>
    <s v="bec5a824282dde8cdfe6aaf6b6525a6c"/>
    <d v="2017-08-22T15:32:50"/>
    <d v="2017-08-23T21:05:07"/>
    <d v="2017-09-01T20:00:06"/>
    <s v="Tuesday"/>
    <x v="0"/>
    <n v="10.18560185185197"/>
    <x v="1"/>
    <n v="62.01"/>
    <n v="6.2009999999999998E-5"/>
    <x v="2"/>
    <s v="235458528f907463ec55ebb1e16b69f0"/>
    <s v="dbc22125167c298ef99da25668e1011f"/>
    <n v="45.9"/>
    <n v="16.11"/>
    <x v="15"/>
    <n v="37564"/>
    <s v="borda da mata"/>
    <s v="MG"/>
  </r>
  <r>
    <x v="70192"/>
    <s v="f8777c0c5c96632fe9ded01856cb8c82"/>
    <n v="31545"/>
    <x v="33"/>
    <s v="MG"/>
    <s v="7e47240215d1672082248c49887b245a"/>
    <d v="2017-10-13T14:45:04"/>
    <d v="2017-10-20T11:26:57"/>
    <d v="2017-10-24T19:46:11"/>
    <s v="Friday"/>
    <x v="0"/>
    <n v="11.209108796298096"/>
    <x v="1"/>
    <n v="294.91000000000003"/>
    <n v="2.9491000000000001E-4"/>
    <x v="2"/>
    <s v="823193e4168a61989f856c9bea47060d"/>
    <s v="cca3071e3e9bb7d12640c9fbe2301306"/>
    <n v="212.33"/>
    <n v="82.58"/>
    <x v="1"/>
    <n v="14940"/>
    <s v="ibitinga"/>
    <s v="SP"/>
  </r>
  <r>
    <x v="70193"/>
    <s v="e3c04f324e5e7eefacfa710ff436b870"/>
    <n v="73105"/>
    <x v="26"/>
    <s v="DF"/>
    <s v="7e4781e7b053db140ebba2ed6e3fde99"/>
    <d v="2018-07-02T08:36:24"/>
    <d v="2018-07-04T16:05:00"/>
    <d v="2018-07-10T16:41:12"/>
    <s v="Monday"/>
    <x v="0"/>
    <n v="8.3366666666624951"/>
    <x v="1"/>
    <n v="112.42"/>
    <n v="1.1242E-4"/>
    <x v="2"/>
    <s v="22a4657fae391d977b8dfe09b590ee6c"/>
    <s v="7238a95bb63ef7e498389fb863b834a1"/>
    <n v="89"/>
    <n v="23.42"/>
    <x v="49"/>
    <n v="13487"/>
    <s v="limeira"/>
    <s v="SP"/>
  </r>
  <r>
    <x v="70194"/>
    <s v="fd450bd0f888b06ff2bbf2f01f512761"/>
    <n v="22783"/>
    <x v="30"/>
    <s v="RJ"/>
    <s v="7e486325a643ff4ed591ad4fd1b80d16"/>
    <d v="2017-11-23T15:40:50"/>
    <d v="2017-12-07T22:51:55"/>
    <d v="2017-12-27T01:56:48"/>
    <s v="Thursday"/>
    <x v="0"/>
    <n v="33.427754629628907"/>
    <x v="1"/>
    <n v="283.02"/>
    <n v="2.8301999999999998E-4"/>
    <x v="4"/>
    <s v="c998385f80d7e14537b9290617470bfb"/>
    <s v="6a51fc556dab5f766ced6fbc860bc613"/>
    <n v="236.9"/>
    <n v="46.12"/>
    <x v="31"/>
    <n v="17500"/>
    <s v="marilia"/>
    <s v="SP"/>
  </r>
  <r>
    <x v="70195"/>
    <s v="cbb05fd914ebbac1d925e9740c2e797a"/>
    <n v="16400"/>
    <x v="452"/>
    <s v="SP"/>
    <s v="853e167f64c749528b3b531bef12850c"/>
    <d v="2018-07-13T18:59:31"/>
    <d v="2018-07-16T07:31:00"/>
    <d v="2018-07-24T19:08:57"/>
    <s v="Friday"/>
    <x v="0"/>
    <n v="11.006550925929332"/>
    <x v="0"/>
    <n v="253.26"/>
    <n v="2.5326E-4"/>
    <x v="0"/>
    <s v="c5abb4a7296fc26dc57bccbe8ae2d677"/>
    <s v="6bd503a8230299c9316fb0f726933927"/>
    <n v="89.1"/>
    <n v="37.53"/>
    <x v="13"/>
    <n v="75650"/>
    <s v="morrinhos"/>
    <s v="GO"/>
  </r>
  <r>
    <x v="70195"/>
    <s v="cbb05fd914ebbac1d925e9740c2e797a"/>
    <n v="16400"/>
    <x v="452"/>
    <s v="SP"/>
    <s v="853e167f64c749528b3b531bef12850c"/>
    <d v="2018-07-13T18:59:31"/>
    <d v="2018-07-16T07:31:00"/>
    <d v="2018-07-24T19:08:57"/>
    <s v="Friday"/>
    <x v="0"/>
    <n v="11.006550925929332"/>
    <x v="0"/>
    <n v="253.26"/>
    <n v="2.5326E-4"/>
    <x v="0"/>
    <s v="8b6f0c846cb5adca6c2fcd927038ac72"/>
    <s v="6bd503a8230299c9316fb0f726933927"/>
    <n v="89.1"/>
    <n v="37.53"/>
    <x v="13"/>
    <n v="75650"/>
    <s v="morrinhos"/>
    <s v="GO"/>
  </r>
  <r>
    <x v="70196"/>
    <s v="6176a6ca3a8d75da8e99af5506dc8497"/>
    <n v="83212"/>
    <x v="364"/>
    <s v="PR"/>
    <s v="7e4ac7e51f277ac8bd918f82063b20d8"/>
    <d v="2017-06-14T14:26:11"/>
    <d v="2017-06-16T07:29:48"/>
    <d v="2017-06-23T11:19:39"/>
    <s v="Wednesday"/>
    <x v="0"/>
    <n v="8.8704629629646661"/>
    <x v="0"/>
    <n v="64.89"/>
    <n v="6.4889999999999997E-5"/>
    <x v="2"/>
    <s v="22acbb4638c65fd0e689a35f11cda340"/>
    <s v="dbb9b48c841a0e39e21f98e1a6b2ec3e"/>
    <n v="45.9"/>
    <n v="16.11"/>
    <x v="9"/>
    <n v="3929"/>
    <s v="sao paulo"/>
    <s v="SP"/>
  </r>
  <r>
    <x v="70197"/>
    <s v="91941baa83ca10be2c0b9d1481329af4"/>
    <n v="95670"/>
    <x v="435"/>
    <s v="RS"/>
    <s v="7e4bb624b8936a258a162610147e0546"/>
    <d v="2017-10-16T10:13:01"/>
    <d v="2017-10-17T20:48:42"/>
    <d v="2017-10-26T20:13:53"/>
    <s v="Monday"/>
    <x v="0"/>
    <n v="10.41726851851854"/>
    <x v="0"/>
    <n v="455.7"/>
    <n v="4.5569999999999996E-4"/>
    <x v="2"/>
    <s v="c07d367dd7b78b0558e7a3e1e1a975c8"/>
    <s v="4a3ca9315b744ce9f8e9374361493884"/>
    <n v="422"/>
    <n v="33.700000000000003"/>
    <x v="4"/>
    <n v="14940"/>
    <s v="ibitinga"/>
    <s v="SP"/>
  </r>
  <r>
    <x v="70198"/>
    <s v="53c5d1c21059d7f777804da0d7263c69"/>
    <n v="5820"/>
    <x v="4"/>
    <s v="SP"/>
    <s v="7e4be1fb343cfb05e87f6a4394420b55"/>
    <d v="2018-05-25T09:06:36"/>
    <d v="2018-06-05T15:51:00"/>
    <d v="2018-06-07T02:33:13"/>
    <s v="Friday"/>
    <x v="0"/>
    <n v="12.726817129630945"/>
    <x v="1"/>
    <n v="53.63"/>
    <n v="5.363E-5"/>
    <x v="0"/>
    <s v="d2347fba1e60ea51f533960fc555baff"/>
    <s v="b499c00f28f4b7069ff6550af8c1348a"/>
    <n v="44.99"/>
    <n v="8.64"/>
    <x v="1"/>
    <n v="13481"/>
    <s v="limeira"/>
    <s v="SP"/>
  </r>
  <r>
    <x v="70199"/>
    <s v="c49d13d6b244803683d21634ede21f03"/>
    <n v="2242"/>
    <x v="4"/>
    <s v="SP"/>
    <s v="7f59e384ee31edc27aa774219e5019f4"/>
    <d v="2017-11-08T10:05:07"/>
    <d v="2017-11-10T17:26:53"/>
    <d v="2017-11-22T00:07:39"/>
    <s v="Wednesday"/>
    <x v="0"/>
    <n v="13.585092592591536"/>
    <x v="0"/>
    <n v="58.59"/>
    <n v="5.8590000000000007E-5"/>
    <x v="3"/>
    <s v="07c055536ebf10dfbb6c6db6dbfc36e5"/>
    <s v="cca3071e3e9bb7d12640c9fbe2301306"/>
    <n v="45.9"/>
    <n v="12.69"/>
    <x v="1"/>
    <n v="14940"/>
    <s v="ibitinga"/>
    <s v="SP"/>
  </r>
  <r>
    <x v="70200"/>
    <s v="f7a83458bc47f7cad81dbe103f08e25e"/>
    <n v="88034"/>
    <x v="6"/>
    <s v="SC"/>
    <s v="a0489f813262544cff043d56396759b3"/>
    <d v="2017-03-27T17:44:36"/>
    <d v="2017-04-03T13:10:20"/>
    <d v="2017-04-21T10:45:07"/>
    <s v="Monday"/>
    <x v="0"/>
    <n v="24.708692129628616"/>
    <x v="0"/>
    <n v="76.680000000000007"/>
    <n v="7.6680000000000004E-5"/>
    <x v="2"/>
    <s v="d189fbf8b5d79a670cebcaaad68d77b2"/>
    <s v="0d85bbda9889ce1f7e63778d24f346eb"/>
    <n v="49.9"/>
    <n v="26.78"/>
    <x v="15"/>
    <n v="38414"/>
    <s v="uberlandia"/>
    <s v="MG"/>
  </r>
  <r>
    <x v="70201"/>
    <s v="afff4013dafaea09cba2af38039115d1"/>
    <n v="1544"/>
    <x v="4"/>
    <s v="SP"/>
    <s v="b465b096e042571f13c2e9e8e15122a5"/>
    <d v="2018-01-06T16:12:41"/>
    <d v="2018-01-15T18:55:58"/>
    <d v="2018-01-16T15:02:44"/>
    <s v="Saturday"/>
    <x v="1"/>
    <n v="9.9514236111135688"/>
    <x v="2"/>
    <n v="157.5"/>
    <n v="1.5750000000000001E-4"/>
    <x v="2"/>
    <s v="cb5cdff97335d1ce76e991fb9cb2adb8"/>
    <s v="f593898ec748b7a8cb81fc04edafd98a"/>
    <n v="148.99"/>
    <n v="15.8"/>
    <x v="1"/>
    <n v="13920"/>
    <s v="pedreira"/>
    <s v="SP"/>
  </r>
  <r>
    <x v="70201"/>
    <s v="afff4013dafaea09cba2af38039115d1"/>
    <n v="1544"/>
    <x v="4"/>
    <s v="SP"/>
    <s v="b465b096e042571f13c2e9e8e15122a5"/>
    <d v="2018-01-06T16:12:41"/>
    <d v="2018-01-15T18:55:58"/>
    <d v="2018-01-16T15:02:44"/>
    <s v="Saturday"/>
    <x v="1"/>
    <n v="9.9514236111135688"/>
    <x v="0"/>
    <n v="7.29"/>
    <n v="7.2899999999999997E-6"/>
    <x v="2"/>
    <s v="cb5cdff97335d1ce76e991fb9cb2adb8"/>
    <s v="f593898ec748b7a8cb81fc04edafd98a"/>
    <n v="148.99"/>
    <n v="15.8"/>
    <x v="1"/>
    <n v="13920"/>
    <s v="pedreira"/>
    <s v="SP"/>
  </r>
  <r>
    <x v="70202"/>
    <s v="5f35d9d4ba41d3e71af2bc5c1fdb166a"/>
    <n v="22765"/>
    <x v="30"/>
    <s v="RJ"/>
    <s v="7e4f454abfc163899a6ef5b4d5facfb2"/>
    <d v="2017-12-15T06:52:25"/>
    <d v="2017-12-15T19:45:04"/>
    <d v="2017-12-19T22:23:49"/>
    <s v="Friday"/>
    <x v="0"/>
    <n v="4.6468055555524188"/>
    <x v="0"/>
    <n v="139.38"/>
    <n v="1.3937999999999998E-4"/>
    <x v="2"/>
    <s v="67f36b3689147d882d2b298fd0715d80"/>
    <s v="003554e2dce176b5555353e4f3555ac8"/>
    <n v="120"/>
    <n v="19.38"/>
    <x v="37"/>
    <n v="74565"/>
    <s v="goiania"/>
    <s v="GO"/>
  </r>
  <r>
    <x v="70203"/>
    <s v="2489c390a6cb1de08e1e8fe45df18ae0"/>
    <n v="44720"/>
    <x v="970"/>
    <s v="BA"/>
    <s v="7e50d85d90ed82feaf9011470ce9e36e"/>
    <d v="2018-06-08T23:20:40"/>
    <d v="2018-06-13T13:52:00"/>
    <d v="2018-06-22T19:58:31"/>
    <s v="Friday"/>
    <x v="0"/>
    <n v="13.859618055554165"/>
    <x v="0"/>
    <n v="47.06"/>
    <n v="4.706E-5"/>
    <x v="3"/>
    <s v="28beefcab28e6a3b659bae1bf1cbe453"/>
    <s v="18a349e75d307f4b4cc646a691ed4216"/>
    <n v="25"/>
    <n v="22.06"/>
    <x v="19"/>
    <n v="1319"/>
    <s v="sao paulo"/>
    <s v="SP"/>
  </r>
  <r>
    <x v="70204"/>
    <s v="09f5446b5c627585a7fa0cd58b6af9bd"/>
    <n v="15030"/>
    <x v="81"/>
    <s v="SP"/>
    <s v="bdcdfb7b6f9c4287ac7b5d25f874047e"/>
    <d v="2017-05-28T22:21:09"/>
    <d v="2017-06-01T13:27:48"/>
    <d v="2017-06-06T12:52:04"/>
    <s v="Sunday"/>
    <x v="1"/>
    <n v="8.6048032407416031"/>
    <x v="0"/>
    <n v="58.69"/>
    <n v="5.8689999999999995E-5"/>
    <x v="2"/>
    <s v="cd82271424be9568801391194697361c"/>
    <s v="062ce95fa2ad4dfaedfc79260130565f"/>
    <n v="41.9"/>
    <n v="16.79"/>
    <x v="4"/>
    <n v="95913"/>
    <s v="lajeado"/>
    <s v="RS"/>
  </r>
  <r>
    <x v="70205"/>
    <s v="10c3a1c4d4262a949a536157ac3c4f6d"/>
    <n v="85802"/>
    <x v="515"/>
    <s v="PR"/>
    <s v="7e52ab2aaf4fd6b758bf18e6295b2bbc"/>
    <d v="2018-08-11T14:04:03"/>
    <d v="2018-08-16T14:53:00"/>
    <d v="2018-08-23T01:26:29"/>
    <s v="Saturday"/>
    <x v="1"/>
    <n v="11.473912037035916"/>
    <x v="0"/>
    <n v="305.56"/>
    <n v="3.0556000000000002E-4"/>
    <x v="2"/>
    <s v="81de659bfde3389fc8614bfba92e585a"/>
    <s v="1025f0e2d44d7041d6cf58b6550e0bfa"/>
    <n v="230"/>
    <n v="75.56"/>
    <x v="1"/>
    <n v="3204"/>
    <s v="sao paulo"/>
    <s v="SP"/>
  </r>
  <r>
    <x v="70206"/>
    <s v="4ae2aa0d804b439786692a2599d1637e"/>
    <n v="5359"/>
    <x v="4"/>
    <s v="SP"/>
    <s v="7e53dc06e288a32ea7adf566d1452bc8"/>
    <d v="2018-08-21T13:21:28"/>
    <d v="2018-08-22T13:52:00"/>
    <d v="2018-08-23T21:48:46"/>
    <s v="Tuesday"/>
    <x v="0"/>
    <n v="2.3522916666697711"/>
    <x v="1"/>
    <n v="39.22"/>
    <n v="3.9220000000000001E-5"/>
    <x v="2"/>
    <s v="f9b0ee95ce8b1ef8b50eecc5e0fa4348"/>
    <s v="9b013e03b2ab786505a1d3b5c0756754"/>
    <n v="28"/>
    <n v="11.22"/>
    <x v="6"/>
    <n v="11450"/>
    <s v="vicente de carvalho"/>
    <s v="SP"/>
  </r>
  <r>
    <x v="70207"/>
    <s v="da81e3405a184f44c18248e95f433497"/>
    <n v="7222"/>
    <x v="56"/>
    <s v="SP"/>
    <s v="7e55ef94fac22db04217abf106e9758a"/>
    <d v="2018-03-06T15:43:53"/>
    <d v="2018-03-08T14:08:35"/>
    <d v="2018-03-22T17:51:48"/>
    <s v="Tuesday"/>
    <x v="0"/>
    <n v="16.088831018518249"/>
    <x v="1"/>
    <n v="64.22"/>
    <n v="6.4220000000000005E-5"/>
    <x v="2"/>
    <s v="57e089e3103f5cda6a4ce23b77399bdb"/>
    <s v="aafe36600ce604f205b86b5084d3d767"/>
    <n v="47.9"/>
    <n v="16.32"/>
    <x v="7"/>
    <n v="88115"/>
    <s v="sao jose"/>
    <s v="SC"/>
  </r>
  <r>
    <x v="70208"/>
    <s v="29a3dfd056ce4de7aebfe9f2e78f8268"/>
    <n v="88805"/>
    <x v="314"/>
    <s v="SC"/>
    <s v="dd8c2ff157394afacbcc50a161e1af4e"/>
    <d v="2017-07-14T09:18:17"/>
    <d v="2017-07-14T19:52:33"/>
    <d v="2017-07-24T17:52:07"/>
    <s v="Friday"/>
    <x v="0"/>
    <n v="10.356828703705105"/>
    <x v="0"/>
    <n v="272.02"/>
    <n v="2.7201999999999999E-4"/>
    <x v="0"/>
    <s v="75b4372e69a42f8ae1d908c076f547b2"/>
    <s v="40d54b51e962dbe09cabbcfd33298dee"/>
    <n v="253"/>
    <n v="19.02"/>
    <x v="18"/>
    <n v="9230"/>
    <s v="santo andre"/>
    <s v="SP"/>
  </r>
  <r>
    <x v="70209"/>
    <s v="ac7a58a3b50189bef0d8d8e0c859d7a4"/>
    <n v="94945"/>
    <x v="657"/>
    <s v="RS"/>
    <s v="7e582bf07e775814ee561ea660528808"/>
    <d v="2018-04-12T15:09:11"/>
    <d v="2018-04-17T21:22:36"/>
    <d v="2018-04-27T23:48:57"/>
    <s v="Thursday"/>
    <x v="0"/>
    <n v="15.360949074078235"/>
    <x v="0"/>
    <n v="33.83"/>
    <n v="3.383E-5"/>
    <x v="2"/>
    <s v="7469321b64a52ab80178417a543a45a8"/>
    <s v="0ddefe3c7a032b91f4e25b9c3a08fca1"/>
    <n v="15.9"/>
    <n v="17.93"/>
    <x v="15"/>
    <n v="9721"/>
    <s v="sao bernardo do campo"/>
    <s v="SP"/>
  </r>
  <r>
    <x v="70210"/>
    <s v="e6cfb18e210213b9b75898f35b2703e6"/>
    <n v="94475"/>
    <x v="244"/>
    <s v="RS"/>
    <s v="9fc6ad47ea55766ef9dc9dd7d2fcf14d"/>
    <d v="2018-04-01T14:55:12"/>
    <d v="2018-04-04T19:14:53"/>
    <d v="2018-04-21T18:56:41"/>
    <s v="Sunday"/>
    <x v="1"/>
    <n v="20.167696759257524"/>
    <x v="0"/>
    <n v="40.22"/>
    <n v="4.0219999999999998E-5"/>
    <x v="2"/>
    <s v="9b6bfa37bf400cdadb8f867ce97855ae"/>
    <s v="ea8482cd71df3c1969d7b9473ff13abc"/>
    <n v="24.99"/>
    <n v="15.23"/>
    <x v="19"/>
    <n v="4160"/>
    <s v="sao paulo"/>
    <s v="SP"/>
  </r>
  <r>
    <x v="70211"/>
    <s v="d98132d500bfb8870b1b59fb6ad2041d"/>
    <n v="95047"/>
    <x v="125"/>
    <s v="RS"/>
    <s v="bb8feb5c5a3d07a1e5e2ae3670a27910"/>
    <d v="2017-10-21T21:55:26"/>
    <d v="2017-10-24T16:32:34"/>
    <d v="2017-11-06T16:34:38"/>
    <s v="Saturday"/>
    <x v="1"/>
    <n v="15.777222222226555"/>
    <x v="1"/>
    <n v="78.650000000000006"/>
    <n v="7.8650000000000001E-5"/>
    <x v="2"/>
    <s v="15b3d4c8373cd64166af5504b49d289d"/>
    <s v="0c8380b62e38e8a1e6adbeba7eb9688c"/>
    <n v="49.9"/>
    <n v="28.75"/>
    <x v="1"/>
    <n v="37410"/>
    <s v="tres coracoes"/>
    <s v="MG"/>
  </r>
  <r>
    <x v="70212"/>
    <s v="3bfe173fcbb50f640877b08ed736fd6e"/>
    <n v="37200"/>
    <x v="493"/>
    <s v="MG"/>
    <s v="d42ba61a59ac7b2af476d42dbe16f68e"/>
    <d v="2018-07-18T09:22:37"/>
    <d v="2018-07-19T14:24:00"/>
    <d v="2018-07-24T22:29:36"/>
    <s v="Wednesday"/>
    <x v="0"/>
    <n v="6.5465162037071423"/>
    <x v="2"/>
    <n v="168.28"/>
    <n v="1.6828000000000001E-4"/>
    <x v="4"/>
    <s v="c89226b8a795ae3d6bca9d90b20dbf04"/>
    <s v="e59aa562b9f8076dd550fcddf0e73491"/>
    <n v="940.5"/>
    <n v="28.51"/>
    <x v="35"/>
    <n v="82810"/>
    <s v="curitiba"/>
    <s v="PR"/>
  </r>
  <r>
    <x v="70212"/>
    <s v="3bfe173fcbb50f640877b08ed736fd6e"/>
    <n v="37200"/>
    <x v="493"/>
    <s v="MG"/>
    <s v="d42ba61a59ac7b2af476d42dbe16f68e"/>
    <d v="2018-07-18T09:22:37"/>
    <d v="2018-07-19T14:24:00"/>
    <d v="2018-07-24T22:29:36"/>
    <s v="Wednesday"/>
    <x v="0"/>
    <n v="6.5465162037071423"/>
    <x v="0"/>
    <n v="800.73"/>
    <n v="8.0073000000000004E-4"/>
    <x v="4"/>
    <s v="c89226b8a795ae3d6bca9d90b20dbf04"/>
    <s v="e59aa562b9f8076dd550fcddf0e73491"/>
    <n v="940.5"/>
    <n v="28.51"/>
    <x v="35"/>
    <n v="82810"/>
    <s v="curitiba"/>
    <s v="PR"/>
  </r>
  <r>
    <x v="70213"/>
    <s v="2358b61a26d9f298575dd5f8d98ddd90"/>
    <n v="71070"/>
    <x v="26"/>
    <s v="DF"/>
    <s v="7e5ce7d4d9940b4b7e3a1fcf138d3750"/>
    <d v="2018-01-07T23:03:41"/>
    <d v="2018-01-09T23:33:34"/>
    <d v="2018-01-16T17:33:32"/>
    <s v="Sunday"/>
    <x v="1"/>
    <n v="8.7707291666738456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70214"/>
    <s v="5e64493c9c3bce3e075b2477083c38b7"/>
    <n v="8584"/>
    <x v="28"/>
    <s v="SP"/>
    <s v="7e5d5dc04eaf1bb91b39e57967646eaf"/>
    <d v="2017-09-18T18:02:45"/>
    <d v="2017-09-20T15:53:38"/>
    <d v="2017-09-25T22:09:40"/>
    <s v="Monday"/>
    <x v="0"/>
    <n v="7.1714699074072996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70215"/>
    <s v="2ccc5d0620e07e3b54b83848c31a08fa"/>
    <n v="29101"/>
    <x v="83"/>
    <s v="ES"/>
    <s v="ba57c0b9e68de2a41c388368fcf0dbb7"/>
    <d v="2018-02-22T19:14:40"/>
    <d v="2018-02-28T21:45:02"/>
    <d v="2018-03-16T20:08:26"/>
    <s v="Thursday"/>
    <x v="0"/>
    <n v="22.037337962967285"/>
    <x v="0"/>
    <n v="106.06"/>
    <n v="1.0606E-4"/>
    <x v="4"/>
    <s v="cbab8cf1bbb5a20f2f691b1f2c1a6e86"/>
    <s v="d2e753bb80b7d4faa77483ed00edc8ca"/>
    <n v="89"/>
    <n v="17.059999999999999"/>
    <x v="24"/>
    <n v="45810"/>
    <s v="porto seguro"/>
    <s v="BA"/>
  </r>
  <r>
    <x v="70216"/>
    <s v="571b2d4e1763ee5b0c5a6995f2672798"/>
    <n v="20521"/>
    <x v="30"/>
    <s v="RJ"/>
    <s v="7e5db9e4a8de1e5908fa74963fd30e41"/>
    <d v="2017-10-06T08:22:58"/>
    <d v="2017-10-10T20:38:57"/>
    <d v="2017-10-14T16:43:52"/>
    <s v="Friday"/>
    <x v="0"/>
    <n v="8.3478472222268465"/>
    <x v="1"/>
    <n v="113.72"/>
    <n v="1.1372E-4"/>
    <x v="4"/>
    <s v="8f6e596987a0b45c0c2b2e938aa89a96"/>
    <s v="86ccac0b835037332a596a33b6949ee1"/>
    <n v="96.6"/>
    <n v="17.12"/>
    <x v="20"/>
    <n v="89041"/>
    <s v="blumenau"/>
    <s v="SC"/>
  </r>
  <r>
    <x v="70217"/>
    <s v="53310ffaaf0aeac192ea840f0804158c"/>
    <n v="95650"/>
    <x v="822"/>
    <s v="RS"/>
    <s v="d11fd4395b314a358cc155ea5c525c07"/>
    <d v="2018-06-21T23:36:13"/>
    <d v="2018-06-26T14:56:00"/>
    <d v="2018-06-29T21:04:14"/>
    <s v="Thursday"/>
    <x v="0"/>
    <n v="7.8944560185191222"/>
    <x v="1"/>
    <n v="99.75"/>
    <n v="9.9749999999999999E-5"/>
    <x v="0"/>
    <s v="c89996e9535e7501653008a29281b97d"/>
    <s v="1025f0e2d44d7041d6cf58b6550e0bfa"/>
    <n v="80"/>
    <n v="19.75"/>
    <x v="1"/>
    <n v="3204"/>
    <s v="sao paulo"/>
    <s v="SP"/>
  </r>
  <r>
    <x v="70218"/>
    <s v="d1ed58c0589536c0e201dd965b14386d"/>
    <n v="34000"/>
    <x v="85"/>
    <s v="MG"/>
    <s v="891ba4502e28c6f12a1413e7b915c15d"/>
    <d v="2017-07-17T13:42:03"/>
    <d v="2017-07-19T20:02:55"/>
    <d v="2017-07-26T19:47:55"/>
    <s v="Monday"/>
    <x v="0"/>
    <n v="9.2540740740732872"/>
    <x v="0"/>
    <n v="44.1"/>
    <n v="4.4100000000000001E-5"/>
    <x v="2"/>
    <s v="5450ae624c196f64c291a61b12ffa3ee"/>
    <s v="70a12e78e608ac31179aea7f8422044b"/>
    <n v="29"/>
    <n v="15.1"/>
    <x v="12"/>
    <n v="12327"/>
    <s v="jacarei"/>
    <s v="SP"/>
  </r>
  <r>
    <x v="70219"/>
    <s v="2e2c773725ab148e8405a5ae8b4f5162"/>
    <n v="4856"/>
    <x v="4"/>
    <s v="SP"/>
    <s v="7e61a4c6d93d6ad8a4ca4a8d00094339"/>
    <d v="2017-01-29T04:52:16"/>
    <d v="2017-02-01T14:51:57"/>
    <d v="2017-02-09T07:44:51"/>
    <s v="Sunday"/>
    <x v="1"/>
    <n v="11.119849537040864"/>
    <x v="0"/>
    <n v="313"/>
    <n v="3.1300000000000002E-4"/>
    <x v="2"/>
    <s v="d4ad9721bda56413600c43c11006cb78"/>
    <s v="6fc26fe110feebd80a433e1f012a84f9"/>
    <n v="59"/>
    <n v="3.6"/>
    <x v="1"/>
    <n v="15601"/>
    <s v="fernandopolis"/>
    <s v="SP"/>
  </r>
  <r>
    <x v="70220"/>
    <s v="047fee6d20e56bd3465d2c4b558373cf"/>
    <n v="37701"/>
    <x v="52"/>
    <s v="MG"/>
    <s v="d8874b1e052a1771375e5b95b0b739ca"/>
    <d v="2017-11-25T14:33:02"/>
    <d v="2017-11-29T21:05:00"/>
    <d v="2017-12-19T21:38:30"/>
    <s v="Saturday"/>
    <x v="1"/>
    <n v="24.295462962960301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70221"/>
    <s v="23f4c4607627a821f6255f9d4f7b3928"/>
    <n v="56330"/>
    <x v="398"/>
    <s v="PE"/>
    <s v="dacc1d14290a31a69356ad5944fe88a3"/>
    <d v="2018-01-08T10:49:31"/>
    <d v="2018-01-10T18:42:32"/>
    <d v="2018-01-20T15:51:12"/>
    <s v="Monday"/>
    <x v="0"/>
    <n v="12.209502314814017"/>
    <x v="1"/>
    <n v="65.62"/>
    <n v="6.5619999999999999E-5"/>
    <x v="0"/>
    <s v="94475071013412139f862c0bd7e3bb37"/>
    <s v="955fee9216a65b617aa5c0531780ce60"/>
    <n v="39.99"/>
    <n v="25.63"/>
    <x v="15"/>
    <n v="4782"/>
    <s v="sao paulo"/>
    <s v="SP"/>
  </r>
  <r>
    <x v="70222"/>
    <s v="009062f98089a091615b5c9faa13de26"/>
    <n v="29101"/>
    <x v="83"/>
    <s v="ES"/>
    <s v="b19b783be83450d0c4d0b92c5343a528"/>
    <d v="2017-09-12T22:53:28"/>
    <d v="2017-09-14T19:49:56"/>
    <d v="2017-09-20T20:38:04"/>
    <s v="Tuesday"/>
    <x v="0"/>
    <n v="7.905972222222772"/>
    <x v="0"/>
    <n v="30.27"/>
    <n v="3.027E-5"/>
    <x v="2"/>
    <s v="6fb42788c5ef9affaa2fec30ca8b6053"/>
    <s v="1127b7f2594683f2510f1c2c834a486b"/>
    <n v="16.170000000000002"/>
    <n v="14.1"/>
    <x v="17"/>
    <n v="13087"/>
    <s v="campinas"/>
    <s v="SP"/>
  </r>
  <r>
    <x v="70223"/>
    <s v="dbc5d034c68822a405bbe7d055b234c3"/>
    <n v="57041"/>
    <x v="101"/>
    <s v="AL"/>
    <s v="7e6539e0940d836317038bdfe085f18f"/>
    <d v="2017-03-16T21:56:12"/>
    <d v="2017-03-20T13:13:39"/>
    <d v="2017-04-03T15:10:08"/>
    <s v="Thursday"/>
    <x v="0"/>
    <n v="17.718009259260725"/>
    <x v="1"/>
    <n v="70.3"/>
    <n v="7.0300000000000001E-5"/>
    <x v="2"/>
    <s v="dd6a505f83dd3c6326aa9856519e0978"/>
    <s v="fa40cc5b934574b62717c68f3d678b6d"/>
    <n v="49.9"/>
    <n v="20.399999999999999"/>
    <x v="2"/>
    <n v="2310"/>
    <s v="sao paulo"/>
    <s v="SP"/>
  </r>
  <r>
    <x v="70224"/>
    <s v="9241793ecddc22fd6563685386c85eb5"/>
    <n v="5723"/>
    <x v="4"/>
    <s v="SP"/>
    <s v="7e666050aebcbd6feba9622558222157"/>
    <d v="2017-11-04T09:24:45"/>
    <d v="2017-11-08T21:32:24"/>
    <d v="2017-11-09T18:06:52"/>
    <s v="Saturday"/>
    <x v="1"/>
    <n v="5.3625810185185401"/>
    <x v="0"/>
    <n v="58.12"/>
    <n v="5.8119999999999999E-5"/>
    <x v="2"/>
    <s v="8300e0e22bb50df7bc0bbe0b2b15997b"/>
    <s v="f3da5b2ff499efb8d4a6d371d175d7dd"/>
    <n v="50.34"/>
    <n v="7.78"/>
    <x v="5"/>
    <n v="2407"/>
    <s v="sao paulo"/>
    <s v="SP"/>
  </r>
  <r>
    <x v="70225"/>
    <s v="59237f35f735956826a829ea40afe14c"/>
    <n v="73062"/>
    <x v="26"/>
    <s v="DF"/>
    <s v="7e677096bfabeb8053d8383cfd3e2b14"/>
    <d v="2017-11-24T09:23:56"/>
    <d v="2017-11-30T21:26:55"/>
    <d v="2017-12-08T20:21:16"/>
    <s v="Friday"/>
    <x v="0"/>
    <n v="14.456481481480296"/>
    <x v="0"/>
    <n v="59.83"/>
    <n v="5.9830000000000001E-5"/>
    <x v="2"/>
    <s v="905a4d693124aa4be9299d68ee7ebd91"/>
    <s v="3be634553519fb6536a03e1358e9fdc7"/>
    <n v="39.99"/>
    <n v="19.84"/>
    <x v="9"/>
    <n v="8275"/>
    <s v="sao paulo"/>
    <s v="SP"/>
  </r>
  <r>
    <x v="70226"/>
    <s v="36473581361bdb3823d1fe6d96955354"/>
    <n v="54120"/>
    <x v="735"/>
    <s v="PE"/>
    <s v="d52994dc5d7fc26a240586d7a63e71ad"/>
    <d v="2017-11-28T10:47:47"/>
    <d v="2017-12-06T18:10:12"/>
    <d v="2017-12-23T13:29:00"/>
    <s v="Tuesday"/>
    <x v="0"/>
    <n v="25.111956018517958"/>
    <x v="0"/>
    <n v="67.62"/>
    <n v="6.7620000000000006E-5"/>
    <x v="3"/>
    <s v="374ec50a47f4522268202535a9b0e821"/>
    <s v="ef506c96320abeedfb894c34db06f478"/>
    <n v="49.99"/>
    <n v="17.63"/>
    <x v="19"/>
    <n v="3569"/>
    <s v="sao paulo"/>
    <s v="SP"/>
  </r>
  <r>
    <x v="70227"/>
    <s v="d84fde13b584512a6d1b95385c7c0138"/>
    <n v="14600"/>
    <x v="752"/>
    <s v="SP"/>
    <s v="7e67ea8ab775d8201ff8058366cb4d8f"/>
    <d v="2017-06-20T15:10:43"/>
    <d v="2017-06-22T17:20:05"/>
    <d v="2017-06-29T11:10:16"/>
    <s v="Tuesday"/>
    <x v="0"/>
    <n v="8.8330208333354676"/>
    <x v="1"/>
    <n v="47.75"/>
    <n v="4.7750000000000002E-5"/>
    <x v="1"/>
    <s v="0cf41187284d7f099adc8415a743ebbd"/>
    <s v="bbad7e518d7af88a0897397ffdca1979"/>
    <n v="35.9"/>
    <n v="11.85"/>
    <x v="7"/>
    <n v="1512"/>
    <s v="sao paulo"/>
    <s v="SP"/>
  </r>
  <r>
    <x v="70228"/>
    <s v="5022f7b1f2b1c4be1f9c18c293e5de3f"/>
    <n v="17018"/>
    <x v="22"/>
    <s v="SP"/>
    <s v="87992a0761a3c7c023b54a5e2ce752cf"/>
    <d v="2017-11-24T00:28:24"/>
    <d v="2017-11-27T20:33:51"/>
    <d v="2017-11-30T17:58:56"/>
    <s v="Friday"/>
    <x v="0"/>
    <n v="6.7295370370411547"/>
    <x v="0"/>
    <n v="95.18"/>
    <n v="9.5180000000000007E-5"/>
    <x v="0"/>
    <s v="c2ece64199af7a53793ed9612a89a8cd"/>
    <s v="6c7d50c24b3ccd2fd83b44d8bb34e073"/>
    <n v="79"/>
    <n v="16.18"/>
    <x v="1"/>
    <n v="19025"/>
    <s v="presidente prudente"/>
    <s v="SP"/>
  </r>
  <r>
    <x v="70229"/>
    <s v="a4d0930cca1e47704dc6a35dc942efcb"/>
    <n v="48540"/>
    <x v="1320"/>
    <s v="BA"/>
    <s v="7e680cdc973a1bda4710a1fc19e990a7"/>
    <d v="2018-05-01T22:57:43"/>
    <d v="2018-05-03T06:31:00"/>
    <d v="2018-05-24T12:13:03"/>
    <s v="Tuesday"/>
    <x v="0"/>
    <n v="22.552314814813144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0230"/>
    <s v="08104613525295ec3baa772d4c37ef5b"/>
    <n v="39495"/>
    <x v="1164"/>
    <s v="MG"/>
    <s v="7e6947a332fa36bbb61f7fc5a92fc988"/>
    <d v="2018-07-10T10:43:20"/>
    <d v="2018-07-13T12:33:00"/>
    <d v="2018-07-21T00:18:41"/>
    <s v="Tuesday"/>
    <x v="0"/>
    <n v="10.566215277773154"/>
    <x v="0"/>
    <n v="24.27"/>
    <n v="2.427E-5"/>
    <x v="2"/>
    <s v="18b0e642cbae7251e60a64aa07dd9eb9"/>
    <s v="85d9eb9ddc5d00ca9336a2219c97bb13"/>
    <n v="22.32"/>
    <n v="13.5"/>
    <x v="12"/>
    <n v="31255"/>
    <s v="belo horizonte"/>
    <s v="MG"/>
  </r>
  <r>
    <x v="70230"/>
    <s v="08104613525295ec3baa772d4c37ef5b"/>
    <n v="39495"/>
    <x v="1164"/>
    <s v="MG"/>
    <s v="7e6947a332fa36bbb61f7fc5a92fc988"/>
    <d v="2018-07-10T10:43:20"/>
    <d v="2018-07-13T12:33:00"/>
    <d v="2018-07-21T00:18:41"/>
    <s v="Tuesday"/>
    <x v="0"/>
    <n v="10.566215277773154"/>
    <x v="0"/>
    <n v="11.55"/>
    <n v="1.1550000000000001E-5"/>
    <x v="2"/>
    <s v="18b0e642cbae7251e60a64aa07dd9eb9"/>
    <s v="85d9eb9ddc5d00ca9336a2219c97bb13"/>
    <n v="22.32"/>
    <n v="13.5"/>
    <x v="12"/>
    <n v="31255"/>
    <s v="belo horizonte"/>
    <s v="MG"/>
  </r>
  <r>
    <x v="70231"/>
    <s v="4e879fd59d57eacbbf05e06cc7e96eba"/>
    <n v="1329"/>
    <x v="4"/>
    <s v="SP"/>
    <s v="b2377b1954ac905f64a3797f58fc36d9"/>
    <d v="2018-06-05T13:29:55"/>
    <d v="2018-06-06T14:07:00"/>
    <d v="2018-06-12T23:44:43"/>
    <s v="Tuesday"/>
    <x v="0"/>
    <n v="7.4269444444435067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70232"/>
    <s v="d94320c3d899128c8374fa05c980f56b"/>
    <n v="78635"/>
    <x v="889"/>
    <s v="MT"/>
    <s v="aa1f345bb394d4b91fea04c459da45c4"/>
    <d v="2017-09-19T11:07:54"/>
    <d v="2017-09-21T21:24:29"/>
    <d v="2017-10-06T18:30:02"/>
    <s v="Tuesday"/>
    <x v="0"/>
    <n v="17.307037037040573"/>
    <x v="0"/>
    <n v="74.64"/>
    <n v="7.4640000000000004E-5"/>
    <x v="0"/>
    <s v="c329abd2a10fad4a2f83377956328c67"/>
    <s v="8b28d096634035667e8263d57ba3368c"/>
    <n v="57.8"/>
    <n v="16.84"/>
    <x v="17"/>
    <n v="12243"/>
    <s v="sao jose dos campos"/>
    <s v="SP"/>
  </r>
  <r>
    <x v="70233"/>
    <s v="3510fde90b47c4962dfe1ba700580534"/>
    <n v="88066"/>
    <x v="6"/>
    <s v="SC"/>
    <s v="d7e6b2a827de13f3b539c79bb5b89577"/>
    <d v="2018-08-14T17:39:49"/>
    <d v="2018-08-17T10:05:00"/>
    <d v="2018-08-30T14:23:36"/>
    <s v="Tuesday"/>
    <x v="0"/>
    <n v="15.863738425927295"/>
    <x v="0"/>
    <n v="242.74"/>
    <n v="2.4274E-4"/>
    <x v="2"/>
    <s v="0bf49628a5637192ddbad12be4c921ee"/>
    <s v="0aa2205ca24f113f4658a5c536667426"/>
    <n v="219.9"/>
    <n v="22.84"/>
    <x v="15"/>
    <n v="4281"/>
    <s v="sao paulo"/>
    <s v="SP"/>
  </r>
  <r>
    <x v="70234"/>
    <s v="5ed98bb5a4cbbb632268fd60d9224b9d"/>
    <n v="88010"/>
    <x v="6"/>
    <s v="SC"/>
    <s v="7e6d0e5b8f1f04ddb5b183f33aec691e"/>
    <d v="2017-10-04T21:39:30"/>
    <d v="2017-10-05T16:45:04"/>
    <d v="2017-10-10T17:12:33"/>
    <s v="Wednesday"/>
    <x v="0"/>
    <n v="5.8146180555559113"/>
    <x v="0"/>
    <n v="217.55"/>
    <n v="2.1755E-4"/>
    <x v="2"/>
    <s v="486cebbfac430b06cf0aa980b89a3543"/>
    <s v="1b1ae47a313a825a7ccceb8e2e30fa9d"/>
    <n v="199.9"/>
    <n v="17.649999999999999"/>
    <x v="2"/>
    <n v="83450"/>
    <s v="bocaiuva do sul"/>
    <s v="PR"/>
  </r>
  <r>
    <x v="70235"/>
    <s v="4cc7986360f472e0c0d1a5fe6b7abbd4"/>
    <n v="1404"/>
    <x v="4"/>
    <s v="SP"/>
    <s v="7e6e7f8c90f49906342dc848330b3961"/>
    <d v="2018-06-21T19:07:41"/>
    <d v="2018-06-25T15:39:00"/>
    <d v="2018-06-29T19:03:42"/>
    <s v="Thursday"/>
    <x v="0"/>
    <n v="7.9972337962972233"/>
    <x v="0"/>
    <n v="437.24"/>
    <n v="4.3724000000000004E-4"/>
    <x v="2"/>
    <s v="44af7e0083e6ebeeeae5da438472d189"/>
    <s v="fbc14c0cf93505ef89f64665ffa4a7b5"/>
    <n v="419.99"/>
    <n v="17.25"/>
    <x v="50"/>
    <n v="14150"/>
    <s v="serrana"/>
    <s v="SP"/>
  </r>
  <r>
    <x v="70236"/>
    <s v="9520b4a5c7c6d61675ec5c2c62a44cf0"/>
    <n v="17580"/>
    <x v="1362"/>
    <s v="SP"/>
    <s v="963030216f9dfae3f21a1660bfed8274"/>
    <d v="2017-02-05T20:21:51"/>
    <d v="2017-02-06T10:14:47"/>
    <d v="2017-02-10T17:44:53"/>
    <s v="Sunday"/>
    <x v="1"/>
    <n v="4.8909953703696374"/>
    <x v="0"/>
    <n v="22.93"/>
    <n v="2.2929999999999999E-5"/>
    <x v="2"/>
    <s v="41f447e263110b954a7e52f6052ab5e1"/>
    <s v="b76dba6c951ab00dc4edf0a1aa88037e"/>
    <n v="11.97"/>
    <n v="10.96"/>
    <x v="19"/>
    <n v="3237"/>
    <s v="sao paulo"/>
    <s v="SP"/>
  </r>
  <r>
    <x v="70237"/>
    <s v="5650c85bcdef051d8bc16e0771747686"/>
    <n v="17515"/>
    <x v="634"/>
    <s v="SP"/>
    <s v="c9971f16f56a5775573b08549b2621fb"/>
    <d v="2017-12-11T17:06:48"/>
    <d v="2017-12-14T22:10:07"/>
    <d v="2017-12-17T12:33:17"/>
    <s v="Monday"/>
    <x v="0"/>
    <n v="5.810057870367018"/>
    <x v="1"/>
    <n v="69.73"/>
    <n v="6.9729999999999998E-5"/>
    <x v="2"/>
    <s v="4cc8bfa581f41841ce5e24aba773a44a"/>
    <s v="1835b56ce799e6a4dc4eddc053f04066"/>
    <n v="56.99"/>
    <n v="12.74"/>
    <x v="4"/>
    <n v="14940"/>
    <s v="ibitinga"/>
    <s v="SP"/>
  </r>
  <r>
    <x v="70238"/>
    <s v="7bd6815275fc2c7e9e408623b028d00b"/>
    <n v="7144"/>
    <x v="56"/>
    <s v="SP"/>
    <s v="7e71297b2e17220168974a6ea7d50042"/>
    <d v="2017-06-02T16:47:29"/>
    <d v="2017-06-06T09:47:54"/>
    <d v="2017-06-09T12:33:56"/>
    <s v="Friday"/>
    <x v="0"/>
    <n v="6.8239236111112405"/>
    <x v="0"/>
    <n v="184.11"/>
    <n v="1.8411000000000002E-4"/>
    <x v="2"/>
    <s v="440f5b159d6123c0f65eb1abb5373b99"/>
    <s v="3d871de0142ce09b7081e2b9d1733cb1"/>
    <n v="169.9"/>
    <n v="14.21"/>
    <x v="15"/>
    <n v="13232"/>
    <s v="campo limpo paulista"/>
    <s v="SP"/>
  </r>
  <r>
    <x v="70239"/>
    <s v="c8abb595402e81f24cd4bebc51789c4e"/>
    <n v="17190"/>
    <x v="3711"/>
    <s v="SP"/>
    <s v="c1331ba0cd03a2a346d54d5fa2ed7576"/>
    <d v="2018-07-23T18:42:13"/>
    <d v="2018-07-30T14:46:00"/>
    <d v="2018-08-02T18:27:41"/>
    <s v="Monday"/>
    <x v="0"/>
    <n v="9.9899074074055534"/>
    <x v="0"/>
    <n v="273.88"/>
    <n v="2.7388E-4"/>
    <x v="2"/>
    <s v="d540d228abea2bb0713acb40e4f3d341"/>
    <s v="3c010235b7345c92f125d14ee232a76b"/>
    <n v="254"/>
    <n v="19.88"/>
    <x v="8"/>
    <n v="83800"/>
    <s v="mandirituba"/>
    <s v="PR"/>
  </r>
  <r>
    <x v="70240"/>
    <s v="77510eadced051a2e5419ba684946998"/>
    <n v="20941"/>
    <x v="30"/>
    <s v="RJ"/>
    <s v="7e722bfc2987b03c9f86dc14857dabba"/>
    <d v="2017-04-24T17:58:57"/>
    <d v="2017-05-05T15:27:11"/>
    <d v="2017-05-15T08:17:56"/>
    <s v="Monday"/>
    <x v="0"/>
    <n v="20.596516203710053"/>
    <x v="0"/>
    <n v="170.38"/>
    <n v="1.7038000000000001E-4"/>
    <x v="2"/>
    <s v="3a3502ecc84a931af1064f5a82ed267a"/>
    <s v="062ce95fa2ad4dfaedfc79260130565f"/>
    <n v="47.9"/>
    <n v="26.06"/>
    <x v="1"/>
    <n v="95913"/>
    <s v="lajeado"/>
    <s v="RS"/>
  </r>
  <r>
    <x v="70240"/>
    <s v="77510eadced051a2e5419ba684946998"/>
    <n v="20941"/>
    <x v="30"/>
    <s v="RJ"/>
    <s v="7e722bfc2987b03c9f86dc14857dabba"/>
    <d v="2017-04-24T17:58:57"/>
    <d v="2017-05-05T15:27:11"/>
    <d v="2017-05-15T08:17:56"/>
    <s v="Monday"/>
    <x v="0"/>
    <n v="20.596516203710053"/>
    <x v="0"/>
    <n v="170.38"/>
    <n v="1.7038000000000001E-4"/>
    <x v="2"/>
    <s v="99a4788cb24856965c36a24e339b6058"/>
    <s v="4a3ca9315b744ce9f8e9374361493884"/>
    <n v="89.9"/>
    <n v="6.52"/>
    <x v="4"/>
    <n v="14940"/>
    <s v="ibitinga"/>
    <s v="SP"/>
  </r>
  <r>
    <x v="70241"/>
    <s v="1c9335489ef62337129fd9f5023e7c32"/>
    <n v="33200"/>
    <x v="313"/>
    <s v="MG"/>
    <s v="b33710c706a29d2ee76bc234d77edd84"/>
    <d v="2018-06-16T19:31:46"/>
    <d v="2018-06-19T10:14:00"/>
    <d v="2018-06-25T21:42:26"/>
    <s v="Saturday"/>
    <x v="1"/>
    <n v="9.0907407407357823"/>
    <x v="0"/>
    <n v="170.19"/>
    <n v="1.7019E-4"/>
    <x v="2"/>
    <s v="fbce4c4cb307679d89a3bf3d3bb353b9"/>
    <s v="c33847515fa6305ce6feb1e818569f13"/>
    <n v="129"/>
    <n v="41.19"/>
    <x v="4"/>
    <n v="88359"/>
    <s v="brusque"/>
    <s v="SC"/>
  </r>
  <r>
    <x v="70242"/>
    <s v="1800cb1026698d371e0b8e6fda26e750"/>
    <n v="41250"/>
    <x v="109"/>
    <s v="BA"/>
    <s v="7e7280eb49c876dcbe8be5aaafcf4f15"/>
    <d v="2018-08-08T21:26:31"/>
    <d v="2018-08-14T09:07:00"/>
    <d v="2018-08-23T13:51:40"/>
    <s v="Wednesday"/>
    <x v="0"/>
    <n v="14.684131944450201"/>
    <x v="1"/>
    <n v="105.74"/>
    <n v="1.0574E-4"/>
    <x v="2"/>
    <s v="1e065b64f82eb1e3fd606ae9b4fef074"/>
    <s v="c9aafcd0621b2207c10e32c649cada4d"/>
    <n v="77.900000000000006"/>
    <n v="27.84"/>
    <x v="18"/>
    <n v="8011"/>
    <s v="sao paulo"/>
    <s v="SP"/>
  </r>
  <r>
    <x v="70243"/>
    <s v="bb4a3c7e3bb5e842c83833cf1e9abcd3"/>
    <n v="22750"/>
    <x v="30"/>
    <s v="RJ"/>
    <s v="dea56b3893564838aa0a8b56394f46a4"/>
    <d v="2018-02-05T15:06:08"/>
    <d v="2018-02-06T18:04:37"/>
    <d v="2018-04-03T22:07:24"/>
    <s v="Monday"/>
    <x v="0"/>
    <n v="57.292546296295768"/>
    <x v="0"/>
    <n v="126.92"/>
    <n v="1.2692000000000001E-4"/>
    <x v="3"/>
    <s v="bf53d80c6cb1cbf63ba17e2175d521a5"/>
    <s v="c6bda72e4dbf5c5866b13cb1810c6d03"/>
    <n v="109.9"/>
    <n v="17.02"/>
    <x v="7"/>
    <n v="3087"/>
    <s v="sao paulo"/>
    <s v="SP"/>
  </r>
  <r>
    <x v="70244"/>
    <s v="5a7f299c8747e5ee47d8212833a551a6"/>
    <n v="17211"/>
    <x v="280"/>
    <s v="SP"/>
    <s v="7e72ec73eb316f40183f574d738eb99e"/>
    <d v="2018-08-06T17:28:26"/>
    <d v="2018-08-07T11:15:00"/>
    <d v="2018-08-10T20:38:49"/>
    <s v="Monday"/>
    <x v="0"/>
    <n v="4.1322106481529772"/>
    <x v="0"/>
    <n v="255.99"/>
    <n v="2.5598999999999999E-4"/>
    <x v="0"/>
    <s v="bf4538d88321d0fd4412a93c974510e6"/>
    <s v="d6b1ce66b035a475f00c017792ff9769"/>
    <n v="240"/>
    <n v="15.99"/>
    <x v="28"/>
    <n v="13327"/>
    <s v="salto"/>
    <s v="SP"/>
  </r>
  <r>
    <x v="70245"/>
    <s v="947144920f2e452e9ba866bbf6d1cbd2"/>
    <n v="4018"/>
    <x v="4"/>
    <s v="SP"/>
    <s v="9526a0630cd88ab2d58db42a981eab74"/>
    <d v="2018-05-02T21:07:22"/>
    <d v="2018-05-03T16:28:00"/>
    <d v="2018-05-08T01:06:48"/>
    <s v="Wednesday"/>
    <x v="0"/>
    <n v="5.1662731481483206"/>
    <x v="0"/>
    <n v="76.38"/>
    <n v="7.6379999999999997E-5"/>
    <x v="2"/>
    <s v="f59062775ff63deba00e8b425f127e35"/>
    <s v="b74d1c09cb380e1d03a6f859c6f4224b"/>
    <n v="59.99"/>
    <n v="16.39"/>
    <x v="37"/>
    <n v="20061"/>
    <s v="rio de janeiro"/>
    <s v="RJ"/>
  </r>
  <r>
    <x v="70246"/>
    <s v="b7f315b3996b39b6a1aa3736c4c845e0"/>
    <n v="13280"/>
    <x v="537"/>
    <s v="SP"/>
    <s v="8137fd8e2d2ea9b9da44f6dde3c35125"/>
    <d v="2017-04-23T12:46:53"/>
    <d v="2017-04-25T13:54:30"/>
    <d v="2017-05-09T08:53:41"/>
    <s v="Sunday"/>
    <x v="1"/>
    <n v="15.838055555555911"/>
    <x v="0"/>
    <n v="212"/>
    <n v="2.12E-4"/>
    <x v="0"/>
    <s v="6ca11e79ed1acb748ccbb8e6b821967d"/>
    <s v="17e34d8224d27a541263c4c64b11a56b"/>
    <n v="199.99"/>
    <n v="12.01"/>
    <x v="13"/>
    <n v="14085"/>
    <s v="riberao preto"/>
    <s v="SP"/>
  </r>
  <r>
    <x v="70247"/>
    <s v="330fdaa06f93c0c6ffb4af7d79c1ef12"/>
    <n v="13024"/>
    <x v="8"/>
    <s v="SP"/>
    <s v="7e746592e95b3026beaecc92855b04b1"/>
    <d v="2017-08-28T20:15:12"/>
    <d v="2017-08-30T19:14:44"/>
    <d v="2017-09-05T19:12:38"/>
    <s v="Monday"/>
    <x v="0"/>
    <n v="7.9565509259191458"/>
    <x v="1"/>
    <n v="61.16"/>
    <n v="6.115999999999999E-5"/>
    <x v="3"/>
    <s v="d6771ada82143b0a04ba2cf7690bfcc7"/>
    <s v="0bae85eb84b9fb3bd773911e89288d54"/>
    <n v="43.56"/>
    <n v="17.600000000000001"/>
    <x v="9"/>
    <n v="88301"/>
    <s v="itajai"/>
    <s v="SP"/>
  </r>
  <r>
    <x v="70248"/>
    <s v="43df7fabfba2076dd1ad1ea98fb59d33"/>
    <n v="11740"/>
    <x v="660"/>
    <s v="SP"/>
    <s v="7e7671e9ee6e72a8ccc841c1bec954b1"/>
    <d v="2018-03-31T15:00:22"/>
    <d v="2018-04-03T23:53:53"/>
    <d v="2018-04-05T18:19:24"/>
    <s v="Saturday"/>
    <x v="1"/>
    <n v="5.138217592590081"/>
    <x v="0"/>
    <n v="124.07"/>
    <n v="1.2407E-4"/>
    <x v="2"/>
    <s v="d04bbac48960ecb7ea311b00ca6e1cb7"/>
    <s v="0dd184061fb0eaa7ca37932c68ab91c5"/>
    <n v="104"/>
    <n v="20.07"/>
    <x v="32"/>
    <n v="7031"/>
    <s v="guarulhos"/>
    <s v="SP"/>
  </r>
  <r>
    <x v="70249"/>
    <s v="30d13c3e324acc4ee50bda3e4456c644"/>
    <n v="36500"/>
    <x v="275"/>
    <s v="MG"/>
    <s v="90d36c9ade58b86290e2b48ca7348cc2"/>
    <d v="2017-10-25T15:07:24"/>
    <d v="2017-11-16T13:18:29"/>
    <d v="2017-11-25T12:57:07"/>
    <s v="Wednesday"/>
    <x v="0"/>
    <n v="30.909525462964666"/>
    <x v="0"/>
    <n v="685.56"/>
    <n v="6.8555999999999999E-4"/>
    <x v="3"/>
    <s v="43549c728834f6804c2a32ef08c086ff"/>
    <s v="76d5af76d0271110f9af36c92573f765"/>
    <n v="660.45"/>
    <n v="25.11"/>
    <x v="10"/>
    <n v="3194"/>
    <s v="sao paulo"/>
    <s v="SP"/>
  </r>
  <r>
    <x v="70250"/>
    <s v="9c7bb801e639b91eb75206550acc92a4"/>
    <n v="63200"/>
    <x v="3712"/>
    <s v="CE"/>
    <s v="eac1fde2c419db91e5e85525ff33fbc9"/>
    <d v="2017-08-01T22:04:23"/>
    <d v="2017-08-10T17:18:11"/>
    <d v="2017-08-25T16:26:43"/>
    <s v="Tuesday"/>
    <x v="0"/>
    <n v="23.765509259254031"/>
    <x v="0"/>
    <n v="40.619999999999997"/>
    <n v="4.0620000000000001E-5"/>
    <x v="2"/>
    <s v="49d89239eb92d383e390b38b9bb792c6"/>
    <s v="3d621842b2ed28e2b474132480edac3c"/>
    <n v="14.99"/>
    <n v="25.63"/>
    <x v="23"/>
    <n v="8041"/>
    <s v="sao paulo"/>
    <s v="SP"/>
  </r>
  <r>
    <x v="70251"/>
    <s v="dd8181737620a49788d680950334ac03"/>
    <n v="53130"/>
    <x v="349"/>
    <s v="PE"/>
    <s v="7e7a64032ec6e6d07ad648bcd4a2c22c"/>
    <d v="2018-05-01T19:19:04"/>
    <d v="2018-05-02T11:06:00"/>
    <d v="2018-05-18T19:03:58"/>
    <s v="Tuesday"/>
    <x v="0"/>
    <n v="16.989513888889633"/>
    <x v="0"/>
    <n v="565.83000000000004"/>
    <n v="5.6583000000000002E-4"/>
    <x v="0"/>
    <s v="db34e1e6f14cc3755d9149fe8a1de9fd"/>
    <s v="850f4f8af5ea87287ac68de36e29107f"/>
    <n v="539.99"/>
    <n v="25.84"/>
    <x v="5"/>
    <n v="4367"/>
    <s v="sao paulo"/>
    <s v="SP"/>
  </r>
  <r>
    <x v="70252"/>
    <s v="f6b8ade30e1badff12a6401359092416"/>
    <n v="93611"/>
    <x v="1292"/>
    <s v="RS"/>
    <s v="7e7c0e989429a8dcd7853fb2a666dbad"/>
    <d v="2018-01-23T13:47:35"/>
    <d v="2018-01-29T17:04:37"/>
    <d v="2018-02-15T00:08:05"/>
    <s v="Tuesday"/>
    <x v="0"/>
    <n v="22.430902777778101"/>
    <x v="0"/>
    <n v="27.97"/>
    <n v="2.7969999999999998E-5"/>
    <x v="2"/>
    <s v="0736b2e56f06e14d3aa1bef54de26052"/>
    <s v="92eb0f42c21942b6552362b9b114707d"/>
    <n v="13.87"/>
    <n v="14.1"/>
    <x v="19"/>
    <n v="3504"/>
    <s v="sao paulo"/>
    <s v="SP"/>
  </r>
  <r>
    <x v="70253"/>
    <s v="07ff81a9676efa0286ddd3f09e7c0063"/>
    <n v="88015"/>
    <x v="6"/>
    <s v="SC"/>
    <s v="7e7c209ab4d09fe584822fd6c054023d"/>
    <d v="2018-02-16T15:56:36"/>
    <d v="2018-02-22T00:06:13"/>
    <d v="2018-02-27T16:04:58"/>
    <s v="Friday"/>
    <x v="0"/>
    <n v="11.005810185190057"/>
    <x v="1"/>
    <n v="236.04"/>
    <n v="2.3604E-4"/>
    <x v="3"/>
    <s v="04c4a4b9c924494fcf82e0fba966f955"/>
    <s v="86ccac0b835037332a596a33b6949ee1"/>
    <n v="26.74"/>
    <n v="12.6"/>
    <x v="20"/>
    <n v="89041"/>
    <s v="blumenau"/>
    <s v="SC"/>
  </r>
  <r>
    <x v="70254"/>
    <s v="ae125deb6091835d2ccbe346cd573798"/>
    <n v="41815"/>
    <x v="109"/>
    <s v="BA"/>
    <s v="89c79b8e224ee3fb7c73bb47b6074891"/>
    <d v="2017-12-18T20:42:39"/>
    <d v="2017-12-21T16:07:58"/>
    <d v="2018-01-15T18:21:47"/>
    <s v="Monday"/>
    <x v="0"/>
    <n v="27.902175925926713"/>
    <x v="1"/>
    <n v="98.79"/>
    <n v="9.8790000000000008E-5"/>
    <x v="4"/>
    <s v="e073574bfbfbdfbe59454d8474cad673"/>
    <s v="3d871de0142ce09b7081e2b9d1733cb1"/>
    <n v="79"/>
    <n v="19.79"/>
    <x v="15"/>
    <n v="13232"/>
    <s v="campo limpo paulista"/>
    <s v="SP"/>
  </r>
  <r>
    <x v="70255"/>
    <s v="1a947c7e4388f4529f9b1fd58eb8d955"/>
    <n v="42710"/>
    <x v="232"/>
    <s v="BA"/>
    <s v="9f1887ee4f71cd4db972aeac47ca54f7"/>
    <d v="2018-07-26T10:12:47"/>
    <d v="2018-08-07T10:27:00"/>
    <d v="2018-08-17T18:28:42"/>
    <s v="Thursday"/>
    <x v="0"/>
    <n v="22.344386574077362"/>
    <x v="0"/>
    <n v="262.86"/>
    <n v="2.6286000000000001E-4"/>
    <x v="3"/>
    <s v="362e37b5c8826ef516a607cb5f99b8f1"/>
    <s v="6d66611d7c44cc30ce351abc49a68421"/>
    <n v="175.9"/>
    <n v="86.96"/>
    <x v="6"/>
    <n v="4378"/>
    <s v="sao paulo"/>
    <s v="SP"/>
  </r>
  <r>
    <x v="70256"/>
    <s v="4f2ad3c906341fa7f17cb54526d34427"/>
    <n v="79022"/>
    <x v="113"/>
    <s v="MS"/>
    <s v="9ce8bab700f7de85a07a9ee7d4e18ea3"/>
    <d v="2018-08-01T15:15:05"/>
    <d v="2018-08-02T15:13:00"/>
    <d v="2018-08-14T21:53:00"/>
    <s v="Wednesday"/>
    <x v="0"/>
    <n v="13.276331018525525"/>
    <x v="0"/>
    <n v="218.21"/>
    <n v="2.1821000000000001E-4"/>
    <x v="2"/>
    <s v="750e3a9d8289e451a68398b2c697f119"/>
    <s v="f7315bb81aea4ddca2d39e249a801c98"/>
    <n v="189.9"/>
    <n v="28.31"/>
    <x v="16"/>
    <n v="7082"/>
    <s v="guarulhos"/>
    <s v="SP"/>
  </r>
  <r>
    <x v="70257"/>
    <s v="9d75e3b65b801c580e8c015e175384b9"/>
    <n v="66035"/>
    <x v="204"/>
    <s v="PA"/>
    <s v="7e7ce1bc81b9dfd761f11ce02aa3b5c6"/>
    <d v="2018-03-04T15:28:54"/>
    <d v="2018-03-05T23:28:48"/>
    <d v="2018-04-17T20:19:27"/>
    <s v="Sunday"/>
    <x v="1"/>
    <n v="44.201770833336923"/>
    <x v="0"/>
    <n v="254.88"/>
    <n v="2.5487999999999997E-4"/>
    <x v="3"/>
    <s v="e6d3e381889aa6e9d222ad50cb30ac43"/>
    <s v="7d13fca15225358621be4086e1eb0964"/>
    <n v="228"/>
    <n v="26.88"/>
    <x v="20"/>
    <n v="14050"/>
    <s v="ribeirao preto"/>
    <s v="SP"/>
  </r>
  <r>
    <x v="70258"/>
    <s v="3aa7a6e90c6e9d2dd2b61806b588ab9b"/>
    <n v="22775"/>
    <x v="30"/>
    <s v="RJ"/>
    <s v="7e7d02281bcb8b908e7e347469114ba8"/>
    <d v="2017-02-02T03:48:06"/>
    <d v="2017-02-02T08:06:31"/>
    <d v="2017-02-06T13:53:38"/>
    <s v="Thursday"/>
    <x v="0"/>
    <n v="4.4205092592601432"/>
    <x v="3"/>
    <n v="44.01"/>
    <n v="4.401E-5"/>
    <x v="2"/>
    <s v="8903e02564eb6f9584dae521a9663b55"/>
    <s v="5f0057b677eb963672bf05dfa3f16c34"/>
    <n v="29.9"/>
    <n v="14.11"/>
    <x v="41"/>
    <n v="1309"/>
    <s v="sao paulo"/>
    <s v="SP"/>
  </r>
  <r>
    <x v="70259"/>
    <s v="6589e66f8dd81a3779267e3b74e58a58"/>
    <n v="23520"/>
    <x v="30"/>
    <s v="RJ"/>
    <s v="ea402a52e47bbc683974efe466ed5271"/>
    <d v="2017-07-14T01:30:24"/>
    <d v="2017-07-14T17:51:46"/>
    <d v="2017-07-26T00:39:31"/>
    <s v="Friday"/>
    <x v="0"/>
    <n v="11.964664351849933"/>
    <x v="0"/>
    <n v="63.1"/>
    <n v="6.3100000000000002E-5"/>
    <x v="2"/>
    <s v="77fa3381855b6763c52ca3b72824f508"/>
    <s v="6560211a19b47992c3666cc44a7e94c0"/>
    <n v="49"/>
    <n v="14.1"/>
    <x v="24"/>
    <n v="5849"/>
    <s v="sao paulo"/>
    <s v="SP"/>
  </r>
  <r>
    <x v="70260"/>
    <s v="4630eb52078f3b41e78d9537123abb29"/>
    <n v="2566"/>
    <x v="4"/>
    <s v="SP"/>
    <s v="7e7e487c8215464b81d26682798ee38c"/>
    <d v="2017-12-07T13:46:13"/>
    <d v="2017-12-13T20:35:50"/>
    <d v="2017-12-16T16:28:46"/>
    <s v="Thursday"/>
    <x v="0"/>
    <n v="9.1128819444493274"/>
    <x v="1"/>
    <n v="28.33"/>
    <n v="2.8329999999999998E-5"/>
    <x v="2"/>
    <s v="fad824f446c61e0e6e1e8644c17a9f59"/>
    <s v="53e4c6e0f4312d4d2107a8c9cddf45cd"/>
    <n v="18.989999999999998"/>
    <n v="9.34"/>
    <x v="9"/>
    <n v="13920"/>
    <s v="pedreira"/>
    <s v="SP"/>
  </r>
  <r>
    <x v="70261"/>
    <s v="e2239e7dee5d62927638a34ab66ab14a"/>
    <n v="2975"/>
    <x v="4"/>
    <s v="SP"/>
    <s v="7e7e972164339f32fadecfdb2c4e93c7"/>
    <d v="2018-07-19T10:11:56"/>
    <d v="2018-07-21T13:51:00"/>
    <d v="2018-07-24T15:18:49"/>
    <s v="Thursday"/>
    <x v="0"/>
    <n v="5.2131134259252576"/>
    <x v="3"/>
    <n v="235.83"/>
    <n v="2.3583000000000002E-4"/>
    <x v="2"/>
    <s v="e2fcaac49de7a3a90f0dc74d7b1e9f10"/>
    <s v="2528513dd95219a6013d4d05176e391a"/>
    <n v="219"/>
    <n v="16.829999999999998"/>
    <x v="25"/>
    <n v="6060"/>
    <s v="osasco"/>
    <s v="SP"/>
  </r>
  <r>
    <x v="70262"/>
    <s v="10c6de3e44e7d6501c9b319daae16822"/>
    <n v="90870"/>
    <x v="15"/>
    <s v="RS"/>
    <s v="d025ee065bc1ef9e329d049e64d06ca8"/>
    <d v="2017-10-30T00:45:12"/>
    <d v="2017-10-30T20:13:54"/>
    <d v="2017-11-16T17:32:53"/>
    <s v="Monday"/>
    <x v="0"/>
    <n v="17.699780092589208"/>
    <x v="0"/>
    <n v="26.09"/>
    <n v="2.6089999999999999E-5"/>
    <x v="2"/>
    <s v="af35be35db4ad0dc288b571453337376"/>
    <s v="d20b021d3efdf267a402c402a48ea64b"/>
    <n v="10.99"/>
    <n v="15.1"/>
    <x v="1"/>
    <n v="14940"/>
    <s v="ibitinga"/>
    <s v="SP"/>
  </r>
  <r>
    <x v="70263"/>
    <s v="b8f3e1f010598eeaf429d67fdbc9fc73"/>
    <n v="61905"/>
    <x v="947"/>
    <s v="CE"/>
    <s v="7e800a21a9d688d6bf4e5f45a48eec78"/>
    <d v="2017-11-27T07:20:18"/>
    <d v="2017-11-27T21:46:46"/>
    <d v="2017-12-07T18:54:50"/>
    <s v="Monday"/>
    <x v="0"/>
    <n v="10.482314814820711"/>
    <x v="0"/>
    <n v="62.57"/>
    <n v="6.2570000000000006E-5"/>
    <x v="0"/>
    <s v="99ab9c8051f0c77d025711fec98514e2"/>
    <s v="750303a20e9c56b2a6bc45cdce0b897d"/>
    <n v="39.9"/>
    <n v="22.67"/>
    <x v="6"/>
    <n v="74333"/>
    <s v="goiania"/>
    <s v="GO"/>
  </r>
  <r>
    <x v="70264"/>
    <s v="478ca3bb34bb6e0b992e67d3a5fcef2d"/>
    <n v="15870"/>
    <x v="2356"/>
    <s v="SP"/>
    <s v="814c31e68db7274e410dd3f8dbe3c6c3"/>
    <d v="2018-03-07T21:06:16"/>
    <d v="2018-03-16T19:05:44"/>
    <d v="2018-03-22T22:04:01"/>
    <s v="Wednesday"/>
    <x v="0"/>
    <n v="15.040104166670062"/>
    <x v="0"/>
    <n v="188.81"/>
    <n v="1.8881E-4"/>
    <x v="0"/>
    <s v="4c1bbc12438daec98a77243c2bf7a3ba"/>
    <s v="7c67e1448b00f6e969d365cea6b010ab"/>
    <n v="136.99"/>
    <n v="51.82"/>
    <x v="0"/>
    <n v="8577"/>
    <s v="itaquaquecetuba"/>
    <s v="SP"/>
  </r>
  <r>
    <x v="70265"/>
    <s v="56f8e0d601a82ef7d2f05589daacd600"/>
    <n v="94370"/>
    <x v="325"/>
    <s v="RS"/>
    <s v="7e8072dc0f35ebb0c1b2a4743e0f179a"/>
    <d v="2018-06-27T14:07:03"/>
    <d v="2018-06-29T08:25:00"/>
    <d v="2018-07-11T00:12:50"/>
    <s v="Wednesday"/>
    <x v="0"/>
    <n v="13.420682870375458"/>
    <x v="2"/>
    <n v="95.52"/>
    <n v="9.5519999999999993E-5"/>
    <x v="2"/>
    <s v="4c8541293fb2d3359cf52485b4d59b8e"/>
    <s v="a416b6a846a11724393025641d4edd5e"/>
    <n v="79"/>
    <n v="16.739999999999998"/>
    <x v="18"/>
    <n v="3702"/>
    <s v="sao paulo"/>
    <s v="SP"/>
  </r>
  <r>
    <x v="70265"/>
    <s v="56f8e0d601a82ef7d2f05589daacd600"/>
    <n v="94370"/>
    <x v="325"/>
    <s v="RS"/>
    <s v="7e8072dc0f35ebb0c1b2a4743e0f179a"/>
    <d v="2018-06-27T14:07:03"/>
    <d v="2018-06-29T08:25:00"/>
    <d v="2018-07-11T00:12:50"/>
    <s v="Wednesday"/>
    <x v="0"/>
    <n v="13.420682870375458"/>
    <x v="0"/>
    <n v="0.22"/>
    <n v="2.2000000000000001E-7"/>
    <x v="2"/>
    <s v="4c8541293fb2d3359cf52485b4d59b8e"/>
    <s v="a416b6a846a11724393025641d4edd5e"/>
    <n v="79"/>
    <n v="16.739999999999998"/>
    <x v="18"/>
    <n v="3702"/>
    <s v="sao paulo"/>
    <s v="SP"/>
  </r>
  <r>
    <x v="70266"/>
    <s v="b20dfd669face85e470f9ab5e0338277"/>
    <n v="14091"/>
    <x v="42"/>
    <s v="SP"/>
    <s v="7e81615ea78ee199445fca4f2b1e760a"/>
    <d v="2018-02-08T19:03:12"/>
    <d v="2018-02-09T19:36:49"/>
    <d v="2018-02-19T19:32:46"/>
    <s v="Thursday"/>
    <x v="0"/>
    <n v="11.020532407404971"/>
    <x v="0"/>
    <n v="273.63"/>
    <n v="2.7363000000000002E-4"/>
    <x v="0"/>
    <s v="a2f25a7e9c4eea1e3c2949d03c688048"/>
    <s v="6481e96574816ead57975da2c0f6d80d"/>
    <n v="258.8"/>
    <n v="14.83"/>
    <x v="35"/>
    <n v="18072"/>
    <s v="sorocaba"/>
    <s v="SP"/>
  </r>
  <r>
    <x v="70267"/>
    <s v="609b898de7bf85ab7fcd4ab825ad49b2"/>
    <n v="6727"/>
    <x v="218"/>
    <s v="SP"/>
    <s v="d0032af1034824fb3c4616830075fcb1"/>
    <d v="2017-08-03T17:26:49"/>
    <d v="2017-08-08T18:32:19"/>
    <d v="2017-08-09T16:41:42"/>
    <s v="Thursday"/>
    <x v="0"/>
    <n v="5.9686689814843703"/>
    <x v="0"/>
    <n v="42.77"/>
    <n v="4.2770000000000006E-5"/>
    <x v="0"/>
    <s v="88dd63919fc9ab693803578a04a20209"/>
    <s v="7ddcbb64b5bc1ef36ca8c151f6ec77df"/>
    <n v="34.99"/>
    <n v="7.78"/>
    <x v="12"/>
    <n v="4403"/>
    <s v="sao paulo"/>
    <s v="SP"/>
  </r>
  <r>
    <x v="70268"/>
    <s v="7e7fcf236cdc1c79610748fbdfdfb189"/>
    <n v="89247"/>
    <x v="3606"/>
    <s v="SC"/>
    <s v="7e838ceff164e744461d1b4633150d7e"/>
    <d v="2018-03-24T22:14:41"/>
    <d v="2018-03-27T04:31:04"/>
    <d v="2018-04-10T18:12:16"/>
    <s v="Saturday"/>
    <x v="1"/>
    <n v="16.831655092588335"/>
    <x v="0"/>
    <n v="83.42"/>
    <n v="8.3419999999999998E-5"/>
    <x v="2"/>
    <s v="9e164b4afdecc7c67fb9b6f12c104e21"/>
    <s v="218d46b86c1881d022bce9c68a7d4b15"/>
    <n v="64"/>
    <n v="19.420000000000002"/>
    <x v="6"/>
    <n v="14070"/>
    <s v="ribeirao preto"/>
    <s v="SP"/>
  </r>
  <r>
    <x v="70269"/>
    <s v="01525fe1e0d8e9616b2503260671d20d"/>
    <n v="29705"/>
    <x v="318"/>
    <s v="ES"/>
    <s v="932ec6d82ea79bd299298072b7da0fde"/>
    <d v="2018-08-10T12:24:15"/>
    <d v="2018-08-13T12:02:00"/>
    <d v="2018-08-17T17:38:40"/>
    <s v="Friday"/>
    <x v="0"/>
    <n v="7.2183449074072996"/>
    <x v="0"/>
    <n v="87.58"/>
    <n v="8.7579999999999998E-5"/>
    <x v="0"/>
    <s v="44d097d59e8430f88a67517cd0c4f865"/>
    <s v="6560211a19b47992c3666cc44a7e94c0"/>
    <n v="69"/>
    <n v="18.579999999999998"/>
    <x v="24"/>
    <n v="5849"/>
    <s v="sao paulo"/>
    <s v="SP"/>
  </r>
  <r>
    <x v="70270"/>
    <s v="f41d536fced5c1203d8a07ef09cf823c"/>
    <n v="4741"/>
    <x v="4"/>
    <s v="SP"/>
    <s v="845686dd9137013d73ed42078be18809"/>
    <d v="2018-05-26T13:56:58"/>
    <d v="2018-05-30T19:05:00"/>
    <d v="2018-06-01T22:02:30"/>
    <s v="Saturday"/>
    <x v="1"/>
    <n v="6.3371759259316605"/>
    <x v="0"/>
    <n v="238.48"/>
    <n v="2.3847999999999998E-4"/>
    <x v="1"/>
    <s v="d6dc2dcbb3ef25e47ef82f3c013ab820"/>
    <s v="1025f0e2d44d7041d6cf58b6550e0bfa"/>
    <n v="225"/>
    <n v="13.48"/>
    <x v="10"/>
    <n v="3204"/>
    <s v="sao paulo"/>
    <s v="SP"/>
  </r>
  <r>
    <x v="70271"/>
    <s v="13f716fa34bd2b3e7a1e67cea70930db"/>
    <n v="37640"/>
    <x v="981"/>
    <s v="MG"/>
    <s v="7e85dd5c64bfd481355a0662f9f9f777"/>
    <d v="2018-06-21T20:57:36"/>
    <d v="2018-06-25T12:44:00"/>
    <d v="2018-06-28T13:29:39"/>
    <s v="Thursday"/>
    <x v="0"/>
    <n v="6.6889236111092032"/>
    <x v="1"/>
    <n v="29.79"/>
    <n v="2.9789999999999998E-5"/>
    <x v="2"/>
    <s v="1b2066a33aee5851ee3e44b10b36b3c8"/>
    <s v="1025f0e2d44d7041d6cf58b6550e0bfa"/>
    <n v="20.89"/>
    <n v="8.9"/>
    <x v="1"/>
    <n v="3204"/>
    <s v="sao paulo"/>
    <s v="SP"/>
  </r>
  <r>
    <x v="70272"/>
    <s v="dfc2cb9ebc14c82f8ad55f91d882cc03"/>
    <n v="8730"/>
    <x v="16"/>
    <s v="SP"/>
    <s v="7e8621aee1744545201cf729ca143853"/>
    <d v="2018-05-16T23:22:06"/>
    <d v="2018-05-23T13:58:00"/>
    <d v="2018-05-25T18:30:58"/>
    <s v="Wednesday"/>
    <x v="0"/>
    <n v="8.7978240740703768"/>
    <x v="0"/>
    <n v="98.38"/>
    <n v="9.837999999999999E-5"/>
    <x v="2"/>
    <s v="f27782bee7a6ae6435305c7b46e5f44b"/>
    <s v="751bdc4d83a466c7206cd42e8f426b03"/>
    <n v="89.99"/>
    <n v="8.39"/>
    <x v="44"/>
    <n v="9405"/>
    <s v="ribeirao pires"/>
    <s v="SP"/>
  </r>
  <r>
    <x v="70273"/>
    <s v="fdda73c2b30179b8301c5657edf6f4c0"/>
    <n v="27351"/>
    <x v="320"/>
    <s v="RJ"/>
    <s v="a4bed2a96bc765394d832c0d9199b6bf"/>
    <d v="2018-04-23T13:38:01"/>
    <d v="2018-04-24T23:21:58"/>
    <d v="2018-05-03T00:59:53"/>
    <s v="Monday"/>
    <x v="0"/>
    <n v="9.4735185185199953"/>
    <x v="0"/>
    <n v="73.75"/>
    <n v="7.3750000000000004E-5"/>
    <x v="2"/>
    <s v="679a3e5e1d2bb68982be5734c6e55e63"/>
    <s v="8a130737016f838139d31878787a39c9"/>
    <n v="54.4"/>
    <n v="19.350000000000001"/>
    <x v="10"/>
    <n v="3187"/>
    <s v="sao paulo"/>
    <s v="SP"/>
  </r>
  <r>
    <x v="70274"/>
    <s v="ca81458af1cfd7972ee1dccc8853d4c0"/>
    <n v="39270"/>
    <x v="702"/>
    <s v="MG"/>
    <s v="7e8756804954a036bc7bba08ceade465"/>
    <d v="2018-08-08T21:19:41"/>
    <d v="2018-08-15T07:53:00"/>
    <d v="2018-08-21T16:36:26"/>
    <s v="Wednesday"/>
    <x v="0"/>
    <n v="12.803298611106584"/>
    <x v="0"/>
    <n v="310.91000000000003"/>
    <n v="3.1091000000000002E-4"/>
    <x v="2"/>
    <s v="a02d0123079f4ae96001ba2010d1a2df"/>
    <s v="1025f0e2d44d7041d6cf58b6550e0bfa"/>
    <n v="228"/>
    <n v="82.91"/>
    <x v="28"/>
    <n v="3204"/>
    <s v="sao paulo"/>
    <s v="SP"/>
  </r>
  <r>
    <x v="70275"/>
    <s v="d6bc0e1efd0d78e7ca81be2865110c6e"/>
    <n v="4820"/>
    <x v="4"/>
    <s v="SP"/>
    <s v="b1d045cd447d2961b72e0d67c18f5d94"/>
    <d v="2017-06-06T21:49:13"/>
    <d v="2017-06-07T09:48:50"/>
    <d v="2017-06-26T14:22:43"/>
    <s v="Tuesday"/>
    <x v="0"/>
    <n v="19.689930555556202"/>
    <x v="0"/>
    <n v="146.44"/>
    <n v="1.4643999999999999E-4"/>
    <x v="2"/>
    <s v="03bb06cda40712fb8473f7962fb7d198"/>
    <s v="da8622b14eb17ae2831f4ac5b9dab84a"/>
    <n v="129.9"/>
    <n v="16.54"/>
    <x v="4"/>
    <n v="13405"/>
    <s v="piracicaba"/>
    <s v="SP"/>
  </r>
  <r>
    <x v="70276"/>
    <s v="c863a74eeaff8a2d568224e1ed13f7d3"/>
    <n v="18108"/>
    <x v="20"/>
    <s v="SP"/>
    <s v="7e8802ecbf8198fcf26de06bcc322bdb"/>
    <d v="2017-12-04T17:51:29"/>
    <d v="2017-12-06T00:07:23"/>
    <d v="2017-12-11T18:49:03"/>
    <s v="Monday"/>
    <x v="0"/>
    <n v="7.0399768518545898"/>
    <x v="0"/>
    <n v="58.62"/>
    <n v="5.8619999999999998E-5"/>
    <x v="2"/>
    <s v="29c5f56bdaf7929e981f654f1a2f79ec"/>
    <s v="0be8ff43f22e456b4e0371b2245e4d01"/>
    <n v="49.9"/>
    <n v="8.7200000000000006"/>
    <x v="9"/>
    <n v="4461"/>
    <s v="sao paulo"/>
    <s v="SP"/>
  </r>
  <r>
    <x v="70277"/>
    <s v="43a1e77261b73a1f6f821295cc66e26e"/>
    <n v="9541"/>
    <x v="196"/>
    <s v="SP"/>
    <s v="999dc37323684cefef388a9b58436118"/>
    <d v="2018-03-04T10:30:46"/>
    <d v="2018-03-06T23:43:28"/>
    <d v="2018-03-08T19:32:19"/>
    <s v="Sunday"/>
    <x v="1"/>
    <n v="4.3760763888858492"/>
    <x v="0"/>
    <n v="184.3"/>
    <n v="1.8430000000000001E-4"/>
    <x v="2"/>
    <s v="f42229541a6335f3ed5268439ea9f414"/>
    <s v="0dd184061fb0eaa7ca37932c68ab91c5"/>
    <n v="78"/>
    <n v="14.15"/>
    <x v="32"/>
    <n v="7031"/>
    <s v="guarulhos"/>
    <s v="SP"/>
  </r>
  <r>
    <x v="70278"/>
    <s v="f69a2175f1118d1eaf4cfd5632d7edaa"/>
    <n v="48540"/>
    <x v="1320"/>
    <s v="BA"/>
    <s v="7e88ca8e11c4e67c107b7cbc62b70f5e"/>
    <d v="2017-12-18T00:58:36"/>
    <d v="2017-12-20T16:23:24"/>
    <d v="2018-01-05T13:55:04"/>
    <s v="Monday"/>
    <x v="0"/>
    <n v="18.539212962961756"/>
    <x v="0"/>
    <n v="142.69999999999999"/>
    <n v="1.427E-4"/>
    <x v="4"/>
    <s v="0a57f7d2c983bcf8188589a5fea4a8da"/>
    <s v="4869f7a5dfa277a7dca6462dcf3b52b2"/>
    <n v="119"/>
    <n v="23.7"/>
    <x v="20"/>
    <n v="14840"/>
    <s v="guariba"/>
    <s v="SP"/>
  </r>
  <r>
    <x v="70279"/>
    <s v="2f09c417d72b693aa7f5b5cc1cb67818"/>
    <n v="75388"/>
    <x v="434"/>
    <s v="GO"/>
    <s v="7e8946ff7380632d77de6298460ec652"/>
    <d v="2018-03-06T20:10:32"/>
    <d v="2018-03-08T12:28:35"/>
    <d v="2018-03-12T19:29:24"/>
    <s v="Tuesday"/>
    <x v="0"/>
    <n v="5.971435185179871"/>
    <x v="1"/>
    <n v="166.17"/>
    <n v="1.6616999999999999E-4"/>
    <x v="2"/>
    <s v="bc3d15dd90a6794ea7710f1642aae319"/>
    <s v="6b89abe95848c850399130d149a39b63"/>
    <n v="145.9"/>
    <n v="20.27"/>
    <x v="37"/>
    <n v="75640"/>
    <s v="piracanjuba"/>
    <s v="GO"/>
  </r>
  <r>
    <x v="70280"/>
    <s v="330a0bc8887e4ceccf797f43afacb86a"/>
    <n v="80420"/>
    <x v="145"/>
    <s v="PR"/>
    <s v="92884edd98a00a25b34deb79365a7c12"/>
    <d v="2017-11-09T13:49:25"/>
    <d v="2017-11-14T15:24:38"/>
    <d v="2017-11-20T12:56:38"/>
    <s v="Thursday"/>
    <x v="0"/>
    <n v="10.963344907402643"/>
    <x v="0"/>
    <n v="56.5"/>
    <n v="5.6499999999999998E-5"/>
    <x v="2"/>
    <s v="5d90b82ad1fdff812987fa28158b7984"/>
    <s v="1c129092bf23f28a5930387c980c0dfc"/>
    <n v="39.9"/>
    <n v="16.600000000000001"/>
    <x v="4"/>
    <n v="2972"/>
    <s v="sao paulo"/>
    <s v="SP"/>
  </r>
  <r>
    <x v="70281"/>
    <s v="ff5c94688b17db95aa0969389e6d156d"/>
    <n v="13178"/>
    <x v="450"/>
    <s v="SP"/>
    <s v="7e8a02cddca8f2dccebedb8b6b75ba5b"/>
    <d v="2017-12-05T13:50:32"/>
    <d v="2017-12-07T23:09:03"/>
    <d v="2017-12-11T21:42:23"/>
    <s v="Tuesday"/>
    <x v="0"/>
    <n v="6.327673611107457"/>
    <x v="0"/>
    <n v="98.14"/>
    <n v="9.8140000000000006E-5"/>
    <x v="0"/>
    <s v="8844bd4b8ca8f93603694ca2bceb77e9"/>
    <s v="cc419e0650a3c5ba77189a1882b7556a"/>
    <n v="84.99"/>
    <n v="13.15"/>
    <x v="18"/>
    <n v="9015"/>
    <s v="santo andre"/>
    <s v="SP"/>
  </r>
  <r>
    <x v="70282"/>
    <s v="6b6c763cc4d02614d74b0c372127fe13"/>
    <n v="13502"/>
    <x v="50"/>
    <s v="SP"/>
    <s v="e2007b2e0b236f254ac322260a2dcb1d"/>
    <d v="2017-05-18T14:38:08"/>
    <d v="2017-05-19T14:54:39"/>
    <d v="2017-05-25T15:15:33"/>
    <s v="Thursday"/>
    <x v="0"/>
    <n v="7.025983796294895"/>
    <x v="3"/>
    <n v="94.3"/>
    <n v="9.4300000000000002E-5"/>
    <x v="1"/>
    <s v="6405e17a3e8718d5316c5d644320f253"/>
    <s v="229c3efbfb0ea2058de4ccdfbc3d784a"/>
    <n v="79"/>
    <n v="15.3"/>
    <x v="12"/>
    <n v="30190"/>
    <s v="belo horizonte"/>
    <s v="MG"/>
  </r>
  <r>
    <x v="70283"/>
    <s v="45d4cab4fa5f2d5c9b2105502561bdb4"/>
    <n v="30280"/>
    <x v="33"/>
    <s v="MG"/>
    <s v="7e8a488126f108bf5841a1bc1dd2c762"/>
    <d v="2017-11-24T17:19:25"/>
    <d v="2017-11-28T19:58:52"/>
    <d v="2017-12-14T21:57:52"/>
    <s v="Friday"/>
    <x v="0"/>
    <n v="20.193368055559404"/>
    <x v="0"/>
    <n v="84.23"/>
    <n v="8.4229999999999998E-5"/>
    <x v="0"/>
    <s v="cb3837fe99e4b92c4082faf8fb6f75ba"/>
    <s v="4e922959ae960d389249c378d1c939f5"/>
    <n v="69"/>
    <n v="15.23"/>
    <x v="21"/>
    <n v="12327"/>
    <s v="jacarei"/>
    <s v="SP"/>
  </r>
  <r>
    <x v="70284"/>
    <s v="14f5d517dec218dfb0edf1d8158f7e1a"/>
    <n v="75706"/>
    <x v="132"/>
    <s v="GO"/>
    <s v="bc3053323265f6f77fe8744affba5e8e"/>
    <d v="2018-08-16T20:19:38"/>
    <d v="2018-08-20T09:36:00"/>
    <d v="2018-08-28T18:03:38"/>
    <s v="Thursday"/>
    <x v="0"/>
    <n v="11.905555555553292"/>
    <x v="0"/>
    <n v="60.29"/>
    <n v="6.029E-5"/>
    <x v="2"/>
    <s v="fe0a8502d28faaddaa89ebedadc543ae"/>
    <s v="cd3d09fbe6e3e9ff0c0ac0c300e93ae7"/>
    <n v="41.9"/>
    <n v="18.39"/>
    <x v="23"/>
    <n v="13380"/>
    <s v="nova odessa"/>
    <s v="SP"/>
  </r>
  <r>
    <x v="70285"/>
    <s v="7659618a78ef6a37c80116d50c2ad901"/>
    <n v="4546"/>
    <x v="4"/>
    <s v="SP"/>
    <s v="c32264206a3adeaf75964372f602b40a"/>
    <d v="2017-11-24T10:52:28"/>
    <d v="2017-11-28T20:15:10"/>
    <d v="2017-11-29T16:36:58"/>
    <s v="Friday"/>
    <x v="0"/>
    <n v="5.2392361111124046"/>
    <x v="0"/>
    <n v="94.53"/>
    <n v="9.4530000000000005E-5"/>
    <x v="2"/>
    <s v="6d8a7c569e0db81df2d1589bc7c9af4e"/>
    <s v="128f9bfbe4c7d5185033914b1de3d39a"/>
    <n v="82"/>
    <n v="12.53"/>
    <x v="18"/>
    <n v="12940"/>
    <s v="atibaia"/>
    <s v="SP"/>
  </r>
  <r>
    <x v="70286"/>
    <s v="1fe5362a7ab826c7f5fb85a9568ce3c7"/>
    <n v="13170"/>
    <x v="450"/>
    <s v="SP"/>
    <s v="7e8dc21f44e46302a51e046680bc6598"/>
    <d v="2018-08-16T08:21:25"/>
    <d v="2018-08-24T18:49:00"/>
    <d v="2018-08-27T16:20:57"/>
    <s v="Thursday"/>
    <x v="0"/>
    <n v="11.333009259258688"/>
    <x v="1"/>
    <n v="133.13999999999999"/>
    <n v="1.3313999999999999E-4"/>
    <x v="2"/>
    <s v="69455f41626a745aea9ee9164cb9eafd"/>
    <s v="bce6a5ecf98e99fd2a8868b15c51f04b"/>
    <n v="125"/>
    <n v="8.14"/>
    <x v="20"/>
    <n v="7180"/>
    <s v="guarulhos"/>
    <s v="SP"/>
  </r>
  <r>
    <x v="70287"/>
    <s v="75397e2d405166ca0d08813edc81a858"/>
    <n v="13500"/>
    <x v="50"/>
    <s v="SP"/>
    <s v="7e90e3edeeb8c1da0769b4cb682cbfb1"/>
    <d v="2018-01-04T13:54:22"/>
    <d v="2018-01-10T20:45:33"/>
    <d v="2018-01-11T16:04:17"/>
    <s v="Thursday"/>
    <x v="0"/>
    <n v="7.0902199074116652"/>
    <x v="1"/>
    <n v="21.68"/>
    <n v="2.1679999999999999E-5"/>
    <x v="2"/>
    <s v="026311ea0b72ef8c80ebf91efd36b499"/>
    <s v="538caafddff204241cecbf3a02e6b3cf"/>
    <n v="13.9"/>
    <n v="7.78"/>
    <x v="7"/>
    <n v="4516"/>
    <s v="sao paulo"/>
    <s v="SP"/>
  </r>
  <r>
    <x v="70288"/>
    <s v="dffa685ed38bf250c191f0599590eee4"/>
    <n v="9270"/>
    <x v="24"/>
    <s v="SP"/>
    <s v="c6fb234821f617a8e4d1cea1d61ca508"/>
    <d v="2018-03-04T10:53:25"/>
    <d v="2018-03-06T20:48:48"/>
    <d v="2018-03-08T23:48:37"/>
    <s v="Sunday"/>
    <x v="1"/>
    <n v="4.5383333333302289"/>
    <x v="0"/>
    <n v="229.06"/>
    <n v="2.2906000000000001E-4"/>
    <x v="2"/>
    <s v="ddceb6eef6af67e9fbbd4c148dbe5fd9"/>
    <s v="ceaec5548eefc6e23e6607c5435102e7"/>
    <n v="215"/>
    <n v="14.06"/>
    <x v="5"/>
    <n v="3821"/>
    <s v="sao paulo"/>
    <s v="SP"/>
  </r>
  <r>
    <x v="70289"/>
    <s v="5f82c9a4be2791eb40fde8bfc52293e4"/>
    <n v="6023"/>
    <x v="35"/>
    <s v="SP"/>
    <s v="7e95c60b8d79f6442ff63f84f8abf85b"/>
    <d v="2018-05-03T17:29:45"/>
    <d v="2018-05-07T14:41:00"/>
    <d v="2018-05-08T21:56:40"/>
    <s v="Thursday"/>
    <x v="0"/>
    <n v="5.1853587962978054"/>
    <x v="0"/>
    <n v="16.36"/>
    <n v="1.6359999999999999E-5"/>
    <x v="2"/>
    <s v="1fcf5e0632e4af48ee4956c82c8fff3b"/>
    <s v="e9779976487b77c6d4ac45f75ec7afe9"/>
    <n v="8.49"/>
    <n v="7.87"/>
    <x v="48"/>
    <n v="11701"/>
    <s v="praia grande"/>
    <s v="SP"/>
  </r>
  <r>
    <x v="70290"/>
    <s v="eb63d92e335b0b49d6c44e3ec36e3b4a"/>
    <n v="95560"/>
    <x v="1838"/>
    <s v="RS"/>
    <s v="c4e3804381d2267a3b1d6e84b9eedc0f"/>
    <d v="2018-02-07T14:29:31"/>
    <d v="2018-02-08T23:48:33"/>
    <d v="2018-03-05T18:48:44"/>
    <s v="Wednesday"/>
    <x v="0"/>
    <n v="26.180011574077071"/>
    <x v="0"/>
    <n v="45.09"/>
    <n v="4.5090000000000004E-5"/>
    <x v="0"/>
    <s v="c9c6fde711572c1ad99ca12728c6af00"/>
    <s v="562fc2f2c2863ab7e79a9e4388a58a14"/>
    <n v="29.99"/>
    <n v="15.1"/>
    <x v="19"/>
    <n v="13070"/>
    <s v="campinas"/>
    <s v="SP"/>
  </r>
  <r>
    <x v="70291"/>
    <s v="2eed4cdaa84db90a0c5e7ba71573ae00"/>
    <n v="12071"/>
    <x v="142"/>
    <s v="SP"/>
    <s v="7e95d101ed97603578e38b4955c244ab"/>
    <d v="2018-03-22T12:42:36"/>
    <d v="2018-03-23T11:41:09"/>
    <d v="2018-04-05T21:08:40"/>
    <s v="Thursday"/>
    <x v="0"/>
    <n v="14.351435185184528"/>
    <x v="0"/>
    <n v="86.08"/>
    <n v="8.6080000000000003E-5"/>
    <x v="5"/>
    <s v="aca2eb7d00ea1a7b8ebd4e68314663af"/>
    <s v="955fee9216a65b617aa5c0531780ce60"/>
    <n v="69.900000000000006"/>
    <n v="16.18"/>
    <x v="1"/>
    <n v="4782"/>
    <s v="sao paulo"/>
    <s v="SP"/>
  </r>
  <r>
    <x v="70292"/>
    <s v="baf26f8ecbbd9c3ace02c743e212988a"/>
    <n v="22793"/>
    <x v="30"/>
    <s v="RJ"/>
    <s v="88259593cc7450eaa22ee4d6ea2f9dcd"/>
    <d v="2018-07-26T22:59:41"/>
    <d v="2018-07-31T12:15:00"/>
    <d v="2018-08-06T14:24:42"/>
    <s v="Thursday"/>
    <x v="0"/>
    <n v="10.642372685186274"/>
    <x v="0"/>
    <n v="54.37"/>
    <n v="5.4369999999999996E-5"/>
    <x v="2"/>
    <s v="c6336fa91fbd87c359e44f5dca5a90ed"/>
    <s v="4c2b230173bb36f9b240f2b8ac11786e"/>
    <n v="39"/>
    <n v="15.37"/>
    <x v="6"/>
    <n v="3933"/>
    <s v="sao paulo"/>
    <s v="SP"/>
  </r>
  <r>
    <x v="70293"/>
    <s v="a38fcca5b3208aa7978035fbab4a3d41"/>
    <n v="85902"/>
    <x v="78"/>
    <s v="PR"/>
    <s v="7e96374aee396bd5b72cf015c3e06448"/>
    <d v="2017-12-11T16:17:36"/>
    <d v="2017-12-15T18:33:48"/>
    <d v="2017-12-29T22:43:10"/>
    <s v="Monday"/>
    <x v="0"/>
    <n v="18.267754629625415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70294"/>
    <s v="9a9c99d9935776de5535985e829bace5"/>
    <n v="9820"/>
    <x v="185"/>
    <s v="SP"/>
    <s v="c0a70f802fa139670e7987afc9acd16b"/>
    <d v="2018-03-17T17:05:09"/>
    <d v="2018-03-19T20:12:51"/>
    <d v="2018-03-20T21:18:46"/>
    <s v="Saturday"/>
    <x v="1"/>
    <n v="3.1761226851813262"/>
    <x v="0"/>
    <n v="28.19"/>
    <n v="2.8190000000000003E-5"/>
    <x v="0"/>
    <s v="65266b2da20d04dbe00c5c2d3bb7859e"/>
    <s v="2c9e548be18521d1c43cde1c582c6de8"/>
    <n v="19.899999999999999"/>
    <n v="8.2899999999999991"/>
    <x v="15"/>
    <n v="8752"/>
    <s v="mogi das cruzes"/>
    <s v="SP"/>
  </r>
  <r>
    <x v="70295"/>
    <s v="2b709626401beed2b8a30a2c4ff6a042"/>
    <n v="14096"/>
    <x v="42"/>
    <s v="SP"/>
    <s v="7e9a03de3bfde66892a9d6ee70716afb"/>
    <d v="2018-03-09T14:15:46"/>
    <d v="2018-03-12T20:53:49"/>
    <d v="2018-03-26T21:41:29"/>
    <s v="Friday"/>
    <x v="0"/>
    <n v="17.309525462958845"/>
    <x v="0"/>
    <n v="63.83"/>
    <n v="6.3830000000000004E-5"/>
    <x v="2"/>
    <s v="0fc6914383c2bea767a9562c9d8b43a1"/>
    <s v="8c16d1f32a54d92897cc437244442e1b"/>
    <n v="45.6"/>
    <n v="18.23"/>
    <x v="12"/>
    <n v="89023"/>
    <s v="blumenau"/>
    <s v="SC"/>
  </r>
  <r>
    <x v="70296"/>
    <s v="3740b90925617bd17a12df71dc6f91b3"/>
    <n v="1305"/>
    <x v="4"/>
    <s v="SP"/>
    <s v="7e9af7be40e0983f0c497782cb6435bd"/>
    <d v="2017-03-10T17:31:42"/>
    <d v="2017-03-15T05:15:29"/>
    <d v="2017-03-18T09:53:45"/>
    <s v="Friday"/>
    <x v="0"/>
    <n v="7.6819791666712263"/>
    <x v="0"/>
    <n v="396.73"/>
    <n v="3.9673000000000003E-4"/>
    <x v="2"/>
    <s v="5457c026a643626249213e1e39c31d10"/>
    <s v="a888faf2d1baececa6baf9c3d603ee1f"/>
    <n v="379.9"/>
    <n v="16.829999999999998"/>
    <x v="13"/>
    <n v="87502"/>
    <s v="umuarama"/>
    <s v="PR"/>
  </r>
  <r>
    <x v="70297"/>
    <s v="ea75450240e3714e93838db6db1d0410"/>
    <n v="3018"/>
    <x v="4"/>
    <s v="SP"/>
    <s v="7e9c655f89ac314e5a2d5fe87c63df1d"/>
    <d v="2018-07-16T23:18:33"/>
    <d v="2018-07-17T14:06:00"/>
    <d v="2018-07-20T15:26:42"/>
    <s v="Monday"/>
    <x v="0"/>
    <n v="3.6723263888852671"/>
    <x v="0"/>
    <n v="270.93"/>
    <n v="2.7093000000000001E-4"/>
    <x v="2"/>
    <s v="9d5aabe3e3265ed911b2a85d14474635"/>
    <s v="7299e27ed73d2ad986de7f7c77d919fa"/>
    <n v="249.99"/>
    <n v="20.94"/>
    <x v="2"/>
    <n v="38440"/>
    <s v="araguari"/>
    <s v="MG"/>
  </r>
  <r>
    <x v="70298"/>
    <s v="09e2211ebded7c99b9b8b091ba29b069"/>
    <n v="13202"/>
    <x v="167"/>
    <s v="SP"/>
    <s v="d59f1caeb15c7889dc992ee9b7ef9393"/>
    <d v="2018-03-02T17:08:30"/>
    <d v="2018-03-07T00:21:45"/>
    <d v="2018-03-07T18:29:04"/>
    <s v="Friday"/>
    <x v="0"/>
    <n v="5.0559490740706678"/>
    <x v="1"/>
    <n v="243.92"/>
    <n v="2.4391999999999998E-4"/>
    <x v="2"/>
    <s v="81288df52439985f610be64465e53f57"/>
    <s v="54a1852d1b8f10312c55e906355666ee"/>
    <n v="109.99"/>
    <n v="11.97"/>
    <x v="6"/>
    <n v="13456"/>
    <s v="santa barbara d'oeste"/>
    <s v="SP"/>
  </r>
  <r>
    <x v="70299"/>
    <s v="3d16d54112c57c93d5bfaf6b395b3f0f"/>
    <n v="35500"/>
    <x v="171"/>
    <s v="MG"/>
    <s v="c6a5f1a0e18d1cad856f95794462ecbc"/>
    <d v="2017-09-18T23:16:10"/>
    <d v="2017-09-20T18:27:50"/>
    <d v="2017-09-26T19:23:06"/>
    <s v="Monday"/>
    <x v="0"/>
    <n v="7.8381481481483206"/>
    <x v="0"/>
    <n v="1658.7"/>
    <n v="1.6587000000000001E-3"/>
    <x v="2"/>
    <s v="fd9f8eff0fa910129e366594485e00dd"/>
    <s v="750303a20e9c56b2a6bc45cdce0b897d"/>
    <n v="546.9"/>
    <n v="6"/>
    <x v="6"/>
    <n v="74333"/>
    <s v="goiania"/>
    <s v="GO"/>
  </r>
  <r>
    <x v="70300"/>
    <s v="0471a0535e61dc7ed1f3b023b82a88f0"/>
    <n v="37558"/>
    <x v="121"/>
    <s v="MG"/>
    <s v="7e9eac6236b24f54d858badd77aa172c"/>
    <d v="2017-10-31T17:48:25"/>
    <d v="2017-11-01T21:13:39"/>
    <d v="2017-11-09T19:32:18"/>
    <s v="Tuesday"/>
    <x v="0"/>
    <n v="9.0721412037091795"/>
    <x v="0"/>
    <n v="428.47"/>
    <n v="4.2847000000000002E-4"/>
    <x v="2"/>
    <s v="41cd333a4af5e36df81fc0b83ccf8e2d"/>
    <s v="5dceca129747e92ff8ef7a997dc4f8ca"/>
    <n v="388"/>
    <n v="40.47"/>
    <x v="7"/>
    <n v="13450"/>
    <s v="santa barbara d´oeste"/>
    <s v="SP"/>
  </r>
  <r>
    <x v="70301"/>
    <s v="5fb6f88b6f6e71575a20628934bfa33a"/>
    <n v="35545"/>
    <x v="2383"/>
    <s v="MG"/>
    <s v="9547cf4fe1b6c195402362f33448186a"/>
    <d v="2017-08-31T13:02:59"/>
    <d v="2017-08-31T19:18:22"/>
    <d v="2017-09-11T19:44:52"/>
    <s v="Thursday"/>
    <x v="0"/>
    <n v="11.279085648144246"/>
    <x v="0"/>
    <n v="65"/>
    <n v="6.4999999999999994E-5"/>
    <x v="4"/>
    <s v="473795a355d29305c3ea6b156833adf5"/>
    <s v="620c87c171fb2a6dd6e8bb4dec959fc6"/>
    <n v="49.9"/>
    <n v="15.1"/>
    <x v="13"/>
    <n v="25645"/>
    <s v="petropolis"/>
    <s v="RJ"/>
  </r>
  <r>
    <x v="70302"/>
    <s v="272825be3a91274ad871226bf6a7ad97"/>
    <n v="7176"/>
    <x v="56"/>
    <s v="SP"/>
    <s v="7ea0402bb982f8ff37a8a8ef5adc4786"/>
    <d v="2018-07-24T22:31:47"/>
    <d v="2018-07-25T13:17:00"/>
    <d v="2018-07-26T23:48:36"/>
    <s v="Tuesday"/>
    <x v="0"/>
    <n v="2.0533449074064265"/>
    <x v="0"/>
    <n v="139.06"/>
    <n v="1.3906000000000001E-4"/>
    <x v="2"/>
    <s v="adaf53b4c04b9aca88c0f5c9ba4c3880"/>
    <s v="16090f2ca825584b5a147ab24aa30c86"/>
    <n v="129.99"/>
    <n v="9.07"/>
    <x v="23"/>
    <n v="12940"/>
    <s v="atibaia"/>
    <s v="SP"/>
  </r>
  <r>
    <x v="70303"/>
    <s v="613835be7274f39d246f0c9c264ca132"/>
    <n v="9321"/>
    <x v="182"/>
    <s v="SP"/>
    <s v="7ea04d381a2ba7d7f14be55b878830a5"/>
    <d v="2018-01-16T10:12:36"/>
    <d v="2018-01-18T21:51:30"/>
    <d v="2018-03-02T17:22:47"/>
    <s v="Tuesday"/>
    <x v="0"/>
    <n v="45.298738425924967"/>
    <x v="0"/>
    <n v="2060.1999999999998"/>
    <n v="2.0601999999999999E-3"/>
    <x v="3"/>
    <s v="16c4e87b98a9370a9cbc3a4658a3f45b"/>
    <s v="d23019c84ffae2d5ef2270367b8605fc"/>
    <n v="1997"/>
    <n v="63.2"/>
    <x v="11"/>
    <n v="86073"/>
    <s v="londrina"/>
    <s v="PR"/>
  </r>
  <r>
    <x v="70304"/>
    <s v="6d8ee4a9676fc8b41d3edc2a1eb46579"/>
    <n v="14090"/>
    <x v="42"/>
    <s v="SP"/>
    <s v="b0c22582dcda3aaa9ecd7839d4b2ef99"/>
    <d v="2018-03-21T11:22:50"/>
    <d v="2018-03-29T19:55:53"/>
    <d v="2018-04-12T17:17:37"/>
    <s v="Wednesday"/>
    <x v="0"/>
    <n v="22.246377314819256"/>
    <x v="0"/>
    <n v="1645.82"/>
    <n v="1.6458199999999999E-3"/>
    <x v="0"/>
    <s v="36af22070302e9864c747cfc1f76dce9"/>
    <s v="5882820ef11c4c068eea0677a7a879b4"/>
    <n v="1510"/>
    <n v="135.82"/>
    <x v="17"/>
    <n v="95082"/>
    <s v="caxias do sul"/>
    <s v="RS"/>
  </r>
  <r>
    <x v="70305"/>
    <s v="61cdbd7c924624c71fdf7dbbd671db41"/>
    <n v="20230"/>
    <x v="30"/>
    <s v="RJ"/>
    <s v="7ea0da84e90dc5664dfa82a3ba9fff63"/>
    <d v="2018-05-22T15:52:25"/>
    <d v="2018-05-23T11:10:00"/>
    <d v="2018-06-21T00:34:45"/>
    <s v="Tuesday"/>
    <x v="0"/>
    <n v="29.362731481480296"/>
    <x v="1"/>
    <n v="92.5"/>
    <n v="9.2499999999999999E-5"/>
    <x v="2"/>
    <s v="ab6ac334be05ff833a2e3973927dd83c"/>
    <s v="06a2c3af7b3aee5d69171b0e14f0ee87"/>
    <n v="64.989999999999995"/>
    <n v="27.51"/>
    <x v="18"/>
    <n v="65072"/>
    <s v="sao luis"/>
    <s v="MA"/>
  </r>
  <r>
    <x v="70306"/>
    <s v="169aa8b3ed15a2101d164c8ec9ae3ae4"/>
    <n v="28250"/>
    <x v="2172"/>
    <s v="RJ"/>
    <s v="b2e77af6e5d073304e896d1f140da964"/>
    <d v="2018-07-18T21:33:38"/>
    <d v="2018-07-20T13:57:00"/>
    <d v="2018-07-25T11:41:04"/>
    <s v="Wednesday"/>
    <x v="0"/>
    <n v="6.5884953703643987"/>
    <x v="0"/>
    <n v="143.58000000000001"/>
    <n v="1.4358E-4"/>
    <x v="2"/>
    <s v="b7ad178ccbed2224215575de21bc1416"/>
    <s v="8b9d6eec4a7eb7d0f9d579ce0b38324d"/>
    <n v="119.99"/>
    <n v="23.59"/>
    <x v="40"/>
    <n v="26562"/>
    <s v="mesquita"/>
    <s v="RJ"/>
  </r>
  <r>
    <x v="70307"/>
    <s v="e9c905c9d93eadb270434d5f1de50fee"/>
    <n v="87970"/>
    <x v="1048"/>
    <s v="PR"/>
    <s v="90656a29c767bd72285cc656d21c0d51"/>
    <d v="2018-01-25T13:32:19"/>
    <d v="2018-01-29T18:41:49"/>
    <d v="2018-02-15T22:23:59"/>
    <s v="Thursday"/>
    <x v="0"/>
    <n v="21.369212962963502"/>
    <x v="0"/>
    <n v="237"/>
    <n v="2.3699999999999999E-4"/>
    <x v="2"/>
    <s v="ddceb6eef6af67e9fbbd4c148dbe5fd9"/>
    <s v="ceaec5548eefc6e23e6607c5435102e7"/>
    <n v="215"/>
    <n v="22"/>
    <x v="5"/>
    <n v="3821"/>
    <s v="sao paulo"/>
    <s v="SP"/>
  </r>
  <r>
    <x v="70308"/>
    <s v="10fa2b0fa9c4d8117d2645f089c9f099"/>
    <n v="50900"/>
    <x v="175"/>
    <s v="PE"/>
    <s v="7ea3b6e314e533719b7dbc3ad951aef3"/>
    <d v="2018-06-01T14:45:02"/>
    <d v="2018-06-04T15:03:00"/>
    <d v="2018-06-12T19:58:33"/>
    <s v="Friday"/>
    <x v="0"/>
    <n v="11.217719907406718"/>
    <x v="0"/>
    <n v="253.82"/>
    <n v="2.5381999999999998E-4"/>
    <x v="2"/>
    <s v="f1de94230ae234a2f348835b969eeab1"/>
    <s v="8f54d64f28a993550aa7943f12572959"/>
    <n v="195.9"/>
    <n v="57.92"/>
    <x v="18"/>
    <n v="35160"/>
    <s v="ipatinga"/>
    <s v="MG"/>
  </r>
  <r>
    <x v="70309"/>
    <s v="018864afd6d3af6af6e3cf1245fc5ff8"/>
    <n v="5429"/>
    <x v="4"/>
    <s v="SP"/>
    <s v="7ea46f2568975eb7b121e1b8093869fa"/>
    <d v="2018-05-11T10:09:09"/>
    <d v="2018-05-11T15:05:00"/>
    <d v="2018-05-14T19:54:22"/>
    <s v="Friday"/>
    <x v="0"/>
    <n v="3.4064004629617557"/>
    <x v="0"/>
    <n v="17.29"/>
    <n v="1.7289999999999999E-5"/>
    <x v="2"/>
    <s v="a5db7a80a8d9c9d49050360fceb6ffd4"/>
    <s v="8b321bb669392f5163d04c59e235e066"/>
    <n v="9.9"/>
    <n v="7.39"/>
    <x v="15"/>
    <n v="1212"/>
    <s v="sao paulo"/>
    <s v="SP"/>
  </r>
  <r>
    <x v="70310"/>
    <s v="7dfb85462ce6d54fa8005a5258ebc86e"/>
    <n v="5734"/>
    <x v="4"/>
    <s v="SP"/>
    <s v="7ea599036acba8c4d180c9e2bedc6e9f"/>
    <d v="2018-05-15T00:39:58"/>
    <d v="2018-05-15T12:52:00"/>
    <d v="2018-05-19T11:12:22"/>
    <s v="Tuesday"/>
    <x v="0"/>
    <n v="4.4391666666706442"/>
    <x v="0"/>
    <n v="144.9"/>
    <n v="1.449E-4"/>
    <x v="4"/>
    <s v="057229db0353dff9e12e298e8f6429b9"/>
    <s v="4b0fdb526525f9890eb145bf1534640e"/>
    <n v="129.9"/>
    <n v="15"/>
    <x v="4"/>
    <n v="14940"/>
    <s v="ibitinga"/>
    <s v="SP"/>
  </r>
  <r>
    <x v="70311"/>
    <s v="0edf2c99c99dcf1d147d7d21948808e4"/>
    <n v="12916"/>
    <x v="429"/>
    <s v="SP"/>
    <s v="e223ccde32fd470414931d963b07c4f8"/>
    <d v="2018-08-16T21:42:49"/>
    <d v="2018-08-17T14:04:00"/>
    <d v="2018-08-29T16:08:37"/>
    <s v="Thursday"/>
    <x v="0"/>
    <n v="12.76791666666395"/>
    <x v="0"/>
    <n v="144.21"/>
    <n v="1.4421E-4"/>
    <x v="0"/>
    <s v="66740f6bc8c6a2393283871b22d5d32f"/>
    <s v="02f623a8eb246f3c5f7c2f96462654e6"/>
    <n v="129"/>
    <n v="15.21"/>
    <x v="6"/>
    <n v="18611"/>
    <s v="botucatu"/>
    <s v="SP"/>
  </r>
  <r>
    <x v="70312"/>
    <s v="f8451003016dc60320a73ecfd66d165d"/>
    <n v="37553"/>
    <x v="121"/>
    <s v="MG"/>
    <s v="aa21334313579b3bf1d6e8a10de215af"/>
    <d v="2018-07-18T13:19:10"/>
    <d v="2018-07-31T13:50:00"/>
    <d v="2018-08-04T18:11:46"/>
    <s v="Wednesday"/>
    <x v="0"/>
    <n v="17.20319444443885"/>
    <x v="0"/>
    <n v="72.66"/>
    <n v="7.2659999999999999E-5"/>
    <x v="0"/>
    <s v="9e56be75b16c105f33d3f033597080a2"/>
    <s v="6fd52c528dcb38be2eea044946b811f8"/>
    <n v="58.67"/>
    <n v="13.99"/>
    <x v="4"/>
    <n v="8180"/>
    <s v="sao paulo"/>
    <s v="SP"/>
  </r>
  <r>
    <x v="70313"/>
    <s v="65c0cdd393763bd382c149152594a24f"/>
    <n v="13256"/>
    <x v="251"/>
    <s v="SP"/>
    <s v="a1e10f6f3eb90b7fde54e6486a24b044"/>
    <d v="2017-06-12T21:55:52"/>
    <d v="2017-06-19T15:59:36"/>
    <d v="2017-06-21T16:53:57"/>
    <s v="Monday"/>
    <x v="0"/>
    <n v="8.7903356481474475"/>
    <x v="1"/>
    <n v="122.76"/>
    <n v="1.2276E-4"/>
    <x v="2"/>
    <s v="f71973c922ccaab05514a36a8bc741b8"/>
    <s v="5dceca129747e92ff8ef7a997dc4f8ca"/>
    <n v="89.9"/>
    <n v="32.86"/>
    <x v="16"/>
    <n v="13450"/>
    <s v="santa barbara d´oeste"/>
    <s v="SP"/>
  </r>
  <r>
    <x v="70314"/>
    <s v="8d128975c6d9f3cc67640ef55cdf266b"/>
    <n v="55350"/>
    <x v="1818"/>
    <s v="PE"/>
    <s v="8d41e13abb5f09190f8323201b806210"/>
    <d v="2017-10-10T08:27:25"/>
    <d v="2017-10-10T20:06:55"/>
    <d v="2017-10-23T20:25:44"/>
    <s v="Tuesday"/>
    <x v="0"/>
    <n v="13.498831018521741"/>
    <x v="0"/>
    <n v="356.36"/>
    <n v="3.5636000000000001E-4"/>
    <x v="0"/>
    <s v="505cad9f6344882dd263949375dd97f5"/>
    <s v="5eeb9c756d9780b96283e5a2ac6da334"/>
    <n v="317"/>
    <n v="39.36"/>
    <x v="6"/>
    <n v="14010"/>
    <s v="ribeirao preto"/>
    <s v="SP"/>
  </r>
  <r>
    <x v="70315"/>
    <s v="3184bb19ff14f1ba91c4cd36029cd238"/>
    <n v="23065"/>
    <x v="30"/>
    <s v="RJ"/>
    <s v="8638ab78e1d77dccdeab53b0720505b3"/>
    <d v="2018-01-24T19:21:55"/>
    <d v="2018-02-01T22:26:51"/>
    <d v="2018-02-08T17:34:08"/>
    <s v="Wednesday"/>
    <x v="0"/>
    <n v="14.925150462964666"/>
    <x v="1"/>
    <n v="120"/>
    <n v="1.2E-4"/>
    <x v="3"/>
    <s v="c6336fa91fbd87c359e44f5dca5a90ed"/>
    <s v="4c2b230173bb36f9b240f2b8ac11786e"/>
    <n v="45.9"/>
    <n v="14.1"/>
    <x v="6"/>
    <n v="3933"/>
    <s v="sao paulo"/>
    <s v="SP"/>
  </r>
  <r>
    <x v="70316"/>
    <s v="20ad4d3bc85c72656d9585199a4e4228"/>
    <n v="95520"/>
    <x v="426"/>
    <s v="RS"/>
    <s v="7ea99d68cb579648ac731e90414707f0"/>
    <d v="2017-06-17T13:09:55"/>
    <d v="2017-06-21T09:58:45"/>
    <d v="2017-06-30T12:54:49"/>
    <s v="Saturday"/>
    <x v="1"/>
    <n v="12.989513888889633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70317"/>
    <s v="6aff90e0a744227f717c3bc35acf3818"/>
    <n v="8830"/>
    <x v="16"/>
    <s v="SP"/>
    <s v="7eae04ada6ffa5ce119fe7526c8d77d5"/>
    <d v="2017-12-01T10:20:48"/>
    <d v="2017-12-06T20:48:54"/>
    <d v="2017-12-11T18:23:33"/>
    <s v="Friday"/>
    <x v="0"/>
    <n v="10.335243055560568"/>
    <x v="0"/>
    <n v="658.22"/>
    <n v="6.5822000000000005E-4"/>
    <x v="0"/>
    <s v="8883cd5c3e8ce5ce6ef730ff1d2f249e"/>
    <s v="056b4ada5bbc2c50cc7842547dda6b51"/>
    <n v="639.99"/>
    <n v="18.23"/>
    <x v="30"/>
    <n v="26379"/>
    <s v="queimados"/>
    <s v="RJ"/>
  </r>
  <r>
    <x v="70318"/>
    <s v="73f114d20e161efe2a16cea9855bd2be"/>
    <n v="83212"/>
    <x v="364"/>
    <s v="PR"/>
    <s v="7eae91392531d2ea7d65b484173ea85b"/>
    <d v="2018-08-23T11:29:01"/>
    <d v="2018-08-24T13:49:00"/>
    <d v="2018-08-30T21:29:46"/>
    <s v="Thursday"/>
    <x v="0"/>
    <n v="7.4171875000029104"/>
    <x v="1"/>
    <n v="126.9"/>
    <n v="1.2689999999999999E-4"/>
    <x v="2"/>
    <s v="f2399cabe080029634d12cec4f60dbf0"/>
    <s v="b8555308bfdb4ca1ed54325a58da9a97"/>
    <n v="99.9"/>
    <n v="27"/>
    <x v="0"/>
    <n v="9751"/>
    <s v="sao bernardo do campo"/>
    <s v="SP"/>
  </r>
  <r>
    <x v="70319"/>
    <s v="319677a4ab8260c1c2f47e2340f326c5"/>
    <n v="36500"/>
    <x v="275"/>
    <s v="MG"/>
    <s v="7eaee8b80a41b5daabc50e02d1e45120"/>
    <d v="2017-05-27T10:47:47"/>
    <d v="2017-05-31T12:04:01"/>
    <d v="2017-06-02T09:42:59"/>
    <s v="Saturday"/>
    <x v="1"/>
    <n v="5.9550000000017462"/>
    <x v="0"/>
    <n v="44.38"/>
    <n v="4.4380000000000005E-5"/>
    <x v="2"/>
    <s v="cb6c1c21ebc9c153a7baf319c515657a"/>
    <s v="85d9eb9ddc5d00ca9336a2219c97bb13"/>
    <n v="31.9"/>
    <n v="12.48"/>
    <x v="12"/>
    <n v="31255"/>
    <s v="belo horizonte"/>
    <s v="MG"/>
  </r>
  <r>
    <x v="70320"/>
    <s v="0d6fc655bf7bc1c7b7423d50ad5acd0b"/>
    <n v="12237"/>
    <x v="151"/>
    <s v="SP"/>
    <s v="cb3633965eff0518e61c0d44f06fe48f"/>
    <d v="2018-07-08T22:06:06"/>
    <d v="2018-07-31T14:36:00"/>
    <d v="2018-08-01T20:16:50"/>
    <s v="Sunday"/>
    <x v="1"/>
    <n v="23.924120370371384"/>
    <x v="3"/>
    <n v="83.79"/>
    <n v="8.3790000000000009E-5"/>
    <x v="4"/>
    <s v="2fea0f2cec6b6324a277d4a61c2ed2c6"/>
    <s v="beadbee30901a7f61d031b6b686095ad"/>
    <n v="76"/>
    <n v="7.79"/>
    <x v="18"/>
    <n v="7097"/>
    <s v="guarulhos"/>
    <s v="SP"/>
  </r>
  <r>
    <x v="70321"/>
    <s v="be02c627b631ca2acf4c4f912b61e5db"/>
    <n v="8051"/>
    <x v="4"/>
    <s v="SP"/>
    <s v="7eaf906a67eb432a7736e3affdd3611a"/>
    <d v="2018-01-25T15:14:08"/>
    <d v="2018-01-29T22:28:43"/>
    <d v="2018-02-02T12:04:34"/>
    <s v="Thursday"/>
    <x v="0"/>
    <n v="7.8683564814782585"/>
    <x v="0"/>
    <n v="163.63999999999999"/>
    <n v="1.6364E-4"/>
    <x v="0"/>
    <s v="a7f4ab2b8fc3ee762e05b6eda08acb93"/>
    <s v="cd68562d3f44870c08922d380acae552"/>
    <n v="69"/>
    <n v="12.82"/>
    <x v="6"/>
    <n v="14050"/>
    <s v="ribeirao preto"/>
    <s v="SP"/>
  </r>
  <r>
    <x v="70322"/>
    <s v="8d6512fa0e1c5cdbd789b956de79fe2f"/>
    <n v="69915"/>
    <x v="44"/>
    <s v="AC"/>
    <s v="7eb21cb5cc11e7dfa780480f4f6606df"/>
    <d v="2017-06-02T15:37:31"/>
    <d v="2017-06-05T13:03:52"/>
    <d v="2017-06-16T15:56:40"/>
    <s v="Friday"/>
    <x v="0"/>
    <n v="14.013298611112987"/>
    <x v="0"/>
    <n v="167.36"/>
    <n v="1.6736000000000002E-4"/>
    <x v="2"/>
    <s v="108e01163b7588c7924ec8cb5ad81b63"/>
    <s v="218d46b86c1881d022bce9c68a7d4b15"/>
    <n v="119.99"/>
    <n v="47.37"/>
    <x v="6"/>
    <n v="14070"/>
    <s v="ribeirao preto"/>
    <s v="SP"/>
  </r>
  <r>
    <x v="70323"/>
    <s v="fabfc93dede309db1077892cce692b5b"/>
    <n v="2224"/>
    <x v="4"/>
    <s v="SP"/>
    <s v="7eb2a49dead413f2e396efbf089ad780"/>
    <d v="2017-05-18T10:58:08"/>
    <d v="2017-05-19T15:12:00"/>
    <d v="2017-05-25T07:32:51"/>
    <s v="Thursday"/>
    <x v="0"/>
    <n v="6.8574421296289074"/>
    <x v="0"/>
    <n v="61.59"/>
    <n v="6.1589999999999998E-5"/>
    <x v="2"/>
    <s v="c25174e1e4fd7fe5c3420869d61fe2a6"/>
    <s v="3d871de0142ce09b7081e2b9d1733cb1"/>
    <n v="48.9"/>
    <n v="12.69"/>
    <x v="2"/>
    <n v="13232"/>
    <s v="campo limpo paulista"/>
    <s v="SP"/>
  </r>
  <r>
    <x v="70324"/>
    <s v="633de3125428a2c250d760fdf9e4d670"/>
    <n v="41741"/>
    <x v="109"/>
    <s v="BA"/>
    <s v="e57564c2c135df8c91da6037bd79e137"/>
    <d v="2017-02-16T09:59:08"/>
    <d v="2017-02-17T06:24:05"/>
    <d v="2017-03-08T01:22:37"/>
    <s v="Thursday"/>
    <x v="0"/>
    <n v="19.641307870369928"/>
    <x v="0"/>
    <n v="177.38"/>
    <n v="1.7737999999999999E-4"/>
    <x v="2"/>
    <s v="33202a8e7a645388c41ed714203d7131"/>
    <s v="8d79c8a04e42d722a75097ce5cbcf2ef"/>
    <n v="149.9"/>
    <n v="27.48"/>
    <x v="27"/>
    <n v="61658"/>
    <s v="caucaia"/>
    <s v="CE"/>
  </r>
  <r>
    <x v="70325"/>
    <s v="e34599769145c8be698ad4a6a561cdd2"/>
    <n v="35248"/>
    <x v="103"/>
    <s v="MG"/>
    <s v="7eb3066f65031745ac998c508b7ae614"/>
    <d v="2018-04-16T08:24:23"/>
    <d v="2018-04-16T23:07:01"/>
    <d v="2018-04-30T19:36:29"/>
    <s v="Monday"/>
    <x v="0"/>
    <n v="14.466736111106002"/>
    <x v="0"/>
    <n v="95.4"/>
    <n v="9.5400000000000001E-5"/>
    <x v="2"/>
    <s v="6109d0cae3bcb57d579bc0fab6e61814"/>
    <s v="dbc22125167c298ef99da25668e1011f"/>
    <n v="79.989999999999995"/>
    <n v="15.41"/>
    <x v="16"/>
    <n v="37564"/>
    <s v="borda da mata"/>
    <s v="MG"/>
  </r>
  <r>
    <x v="70326"/>
    <s v="16ceb4d79cdc7336138f71a76a52af71"/>
    <n v="36640"/>
    <x v="1213"/>
    <s v="MG"/>
    <s v="7eb3e26f4add684a86cb34bf2a0fac59"/>
    <d v="2017-09-11T10:20:21"/>
    <d v="2017-09-12T20:11:59"/>
    <d v="2017-09-19T16:55:01"/>
    <s v="Monday"/>
    <x v="0"/>
    <n v="8.2740740740773617"/>
    <x v="3"/>
    <n v="50"/>
    <n v="5.0000000000000002E-5"/>
    <x v="2"/>
    <s v="eb719445ec882a7b60518fd8b55c1b0f"/>
    <s v="7e3f87d16fb353f408d467e74fbd8014"/>
    <n v="34.9"/>
    <n v="15.1"/>
    <x v="12"/>
    <n v="4809"/>
    <s v="sao paulo"/>
    <s v="SP"/>
  </r>
  <r>
    <x v="70327"/>
    <s v="e10bfd6b9b21521ec97f6cb2dc737eef"/>
    <n v="88330"/>
    <x v="70"/>
    <s v="SC"/>
    <s v="dc36912ce651720c4c3ed389377085fc"/>
    <d v="2018-05-18T17:45:22"/>
    <d v="2018-05-21T16:22:00"/>
    <d v="2018-06-06T18:04:13"/>
    <s v="Friday"/>
    <x v="0"/>
    <n v="19.013090277781885"/>
    <x v="0"/>
    <n v="128.55000000000001"/>
    <n v="1.2855000000000001E-4"/>
    <x v="0"/>
    <s v="f5badee8a0e679f057ec0ca4f0f32dcb"/>
    <s v="e0a366315b1b726b6c7832d664c0f530"/>
    <n v="109.9"/>
    <n v="18.649999999999999"/>
    <x v="26"/>
    <n v="2258"/>
    <s v="sao paulo"/>
    <s v="SP"/>
  </r>
  <r>
    <x v="70328"/>
    <s v="f89d5355c8b2af9ef8e8a9f4302aceb9"/>
    <n v="80420"/>
    <x v="145"/>
    <s v="PR"/>
    <s v="bd5ffda97fccc263e7c4f0f4f3f42b88"/>
    <d v="2018-06-22T16:04:28"/>
    <d v="2018-06-28T14:48:00"/>
    <d v="2018-07-03T21:08:47"/>
    <s v="Friday"/>
    <x v="0"/>
    <n v="11.211331018515921"/>
    <x v="0"/>
    <n v="65.349999999999994"/>
    <n v="6.5349999999999989E-5"/>
    <x v="2"/>
    <s v="ee3465de8b8ccf1b5e2f9f966cffcf04"/>
    <s v="33ab10be054370c254ddfcf0a6253422"/>
    <n v="49.9"/>
    <n v="15.45"/>
    <x v="18"/>
    <n v="22790"/>
    <s v="rio de janeiro"/>
    <s v="RJ"/>
  </r>
  <r>
    <x v="70329"/>
    <s v="9b974e428ce09e822df7ba82b5a66b1d"/>
    <n v="11075"/>
    <x v="118"/>
    <s v="SP"/>
    <s v="b684861615924ba1b3d4c803a0129459"/>
    <d v="2018-08-18T17:45:45"/>
    <d v="2018-08-21T11:41:00"/>
    <d v="2018-08-25T16:58:29"/>
    <s v="Saturday"/>
    <x v="1"/>
    <n v="6.9671759259290411"/>
    <x v="0"/>
    <n v="90.5"/>
    <n v="9.0500000000000004E-5"/>
    <x v="2"/>
    <s v="16ed6a6e3fce23b741650437fe58d65b"/>
    <s v="e5a38146df062edaf55c38afa99e42dc"/>
    <n v="81.180000000000007"/>
    <n v="9.32"/>
    <x v="9"/>
    <n v="1233"/>
    <s v="sao paulo"/>
    <s v="SP"/>
  </r>
  <r>
    <x v="70330"/>
    <s v="a05b92eef689283a24ff812eb827471a"/>
    <n v="1041"/>
    <x v="4"/>
    <s v="SP"/>
    <s v="c7b4a7a4d974418197e38cc0f6c2ea85"/>
    <d v="2018-02-19T13:32:15"/>
    <d v="2018-02-23T23:59:23"/>
    <d v="2018-03-02T22:39:34"/>
    <s v="Monday"/>
    <x v="0"/>
    <n v="11.380081018520286"/>
    <x v="0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70331"/>
    <s v="4a05472a1d855148086a3b3fc98c3331"/>
    <n v="13270"/>
    <x v="281"/>
    <s v="SP"/>
    <s v="88d027f03744cd2419cc5f1a64a9b7d6"/>
    <d v="2018-05-08T08:10:26"/>
    <d v="2018-05-10T18:29:00"/>
    <d v="2018-05-16T21:42:40"/>
    <s v="Tuesday"/>
    <x v="0"/>
    <n v="8.564050925924675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332"/>
    <s v="611c18dd76fb447356b1266351055370"/>
    <n v="1331"/>
    <x v="4"/>
    <s v="SP"/>
    <s v="7eb84fb181fe75a2b97152673283b52c"/>
    <d v="2018-02-15T12:17:49"/>
    <d v="2018-02-16T00:12:30"/>
    <d v="2018-02-22T20:37:54"/>
    <s v="Thursday"/>
    <x v="0"/>
    <n v="7.3472800925956108"/>
    <x v="0"/>
    <n v="163.02000000000001"/>
    <n v="1.6302000000000002E-4"/>
    <x v="0"/>
    <s v="0d85c435fd60b277ffb9e9b0f88f927a"/>
    <s v="f457c46070d02cadd8a68551231220dd"/>
    <n v="68.900000000000006"/>
    <n v="12.61"/>
    <x v="12"/>
    <n v="87047"/>
    <s v="maringa"/>
    <s v="PR"/>
  </r>
  <r>
    <x v="70333"/>
    <s v="da122df9eeddfedc1dc1f5349a1a690c"/>
    <n v="28970"/>
    <x v="214"/>
    <s v="RJ"/>
    <s v="a96610ab360d42a2e5335a3998b4718a"/>
    <d v="2017-04-01T15:58:40"/>
    <d v="2017-04-11T15:10:34"/>
    <d v="2017-04-17T11:04:45"/>
    <s v="Saturday"/>
    <x v="1"/>
    <n v="15.79589120370656"/>
    <x v="0"/>
    <n v="4950.34"/>
    <n v="4.9503400000000001E-3"/>
    <x v="2"/>
    <s v="a6492cc69376c469ab6f61d8f44de961"/>
    <s v="59417c56835dd8e2e72f91f809cd4092"/>
    <n v="4799"/>
    <n v="151.34"/>
    <x v="36"/>
    <n v="13480"/>
    <s v="limeira"/>
    <s v="SP"/>
  </r>
  <r>
    <x v="70334"/>
    <s v="fc07d9d0bcec4b21e5023c7ddc1a0a97"/>
    <n v="7260"/>
    <x v="56"/>
    <s v="SP"/>
    <s v="7eb9bbd576fca30c40d1ed0f1908cf37"/>
    <d v="2018-03-08T15:37:44"/>
    <d v="2018-03-20T11:29:50"/>
    <d v="2018-03-21T21:27:45"/>
    <s v="Thursday"/>
    <x v="0"/>
    <n v="13.243067129631527"/>
    <x v="1"/>
    <n v="99.71"/>
    <n v="9.9709999999999992E-5"/>
    <x v="4"/>
    <s v="0a9bdadab17a9b0f258f64d11a0adf7b"/>
    <s v="7c67e1448b00f6e969d365cea6b010ab"/>
    <n v="79.98"/>
    <n v="19.73"/>
    <x v="1"/>
    <n v="8577"/>
    <s v="itaquaquecetuba"/>
    <s v="SP"/>
  </r>
  <r>
    <x v="70335"/>
    <s v="4c7346cf57dab3893486eb1b9225cfa0"/>
    <n v="30421"/>
    <x v="33"/>
    <s v="MG"/>
    <s v="ebd36ae6078da11e32ede1d950819ed8"/>
    <d v="2017-04-20T12:39:23"/>
    <d v="2017-04-24T09:42:40"/>
    <d v="2017-04-30T06:33:04"/>
    <s v="Thursday"/>
    <x v="0"/>
    <n v="9.7456134259264218"/>
    <x v="0"/>
    <n v="244.52"/>
    <n v="2.4452000000000002E-4"/>
    <x v="0"/>
    <s v="f1d4ce8c6dd66c47bbaa8c6781c2a923"/>
    <s v="1f9ab4708f3056ede07124aad39a2554"/>
    <n v="219.99"/>
    <n v="24.53"/>
    <x v="7"/>
    <n v="17602"/>
    <s v="tupa"/>
    <s v="SP"/>
  </r>
  <r>
    <x v="70336"/>
    <s v="6b5f8b8710cf531f0468d3cb960b0806"/>
    <n v="29311"/>
    <x v="295"/>
    <s v="ES"/>
    <s v="d25d41dff1e51aff1a2e4d15c683ef71"/>
    <d v="2018-01-15T14:11:07"/>
    <d v="2018-01-17T19:32:42"/>
    <d v="2018-01-30T00:12:30"/>
    <s v="Monday"/>
    <x v="0"/>
    <n v="14.417627314811398"/>
    <x v="0"/>
    <n v="121.09"/>
    <n v="1.2109000000000001E-4"/>
    <x v="0"/>
    <s v="c04dddb81af9afac2798f81e0ca7eed6"/>
    <s v="8f2ce03f928b567e3d56181ae20ae952"/>
    <n v="99.9"/>
    <n v="21.19"/>
    <x v="6"/>
    <n v="5141"/>
    <s v="pirituba"/>
    <s v="SP"/>
  </r>
  <r>
    <x v="70337"/>
    <s v="b7a841426e4064cb67f12e9e4fdef49f"/>
    <n v="71060"/>
    <x v="26"/>
    <s v="DF"/>
    <s v="9f0c24c74a6da307a862a27b63886f1c"/>
    <d v="2018-01-13T00:38:54"/>
    <d v="2018-01-16T02:06:43"/>
    <d v="2018-01-18T14:52:44"/>
    <s v="Saturday"/>
    <x v="1"/>
    <n v="5.5929398148145992"/>
    <x v="0"/>
    <n v="95.67"/>
    <n v="9.5669999999999997E-5"/>
    <x v="2"/>
    <s v="70906e04da1eebf3d1b8791bd09ffe85"/>
    <s v="f457c46070d02cadd8a68551231220dd"/>
    <n v="69.900000000000006"/>
    <n v="25.77"/>
    <x v="12"/>
    <n v="87047"/>
    <s v="maringa"/>
    <s v="PR"/>
  </r>
  <r>
    <x v="70338"/>
    <s v="a8f09d1460326466d58bf2bb61ccd38f"/>
    <n v="6665"/>
    <x v="187"/>
    <s v="SP"/>
    <s v="c2569709e6223a9854bd1eab69c150c2"/>
    <d v="2017-09-13T02:05:30"/>
    <d v="2017-09-19T17:09:29"/>
    <d v="2017-09-26T18:16:44"/>
    <s v="Wednesday"/>
    <x v="0"/>
    <n v="13.674467592594738"/>
    <x v="0"/>
    <n v="75.760000000000005"/>
    <n v="7.5760000000000006E-5"/>
    <x v="2"/>
    <s v="386eebb43722ab502f04f7900bd2451b"/>
    <s v="94144541854e298c2d976cb893b81343"/>
    <n v="59.9"/>
    <n v="15.86"/>
    <x v="18"/>
    <n v="94451"/>
    <s v="viamao"/>
    <s v="RS"/>
  </r>
  <r>
    <x v="70339"/>
    <s v="d5911e052aee8a1f05f19c3bf612777e"/>
    <n v="6622"/>
    <x v="177"/>
    <s v="SP"/>
    <s v="a7dfc0dec96501a2f03a9d1412d8975c"/>
    <d v="2018-04-21T11:24:57"/>
    <d v="2018-04-24T00:26:41"/>
    <d v="2018-04-26T16:50:47"/>
    <s v="Saturday"/>
    <x v="1"/>
    <n v="5.2262731481459923"/>
    <x v="0"/>
    <n v="212.03"/>
    <n v="2.1203000000000001E-4"/>
    <x v="2"/>
    <s v="83081dc6244771b9cc1ab17b14fb5f31"/>
    <s v="ff1fb4c404b2efe68b03350a8dc24122"/>
    <n v="200"/>
    <n v="12.03"/>
    <x v="2"/>
    <n v="8710"/>
    <s v="mogi das cruzes"/>
    <s v="SP"/>
  </r>
  <r>
    <x v="70340"/>
    <s v="47a52e279b31ee2da14bb19d09c0434f"/>
    <n v="6721"/>
    <x v="218"/>
    <s v="SP"/>
    <s v="7ebb465e553544cd857833f5421c456b"/>
    <d v="2018-03-16T18:26:02"/>
    <d v="2018-03-21T00:48:52"/>
    <d v="2018-03-29T19:36:50"/>
    <s v="Friday"/>
    <x v="0"/>
    <n v="13.049166666671226"/>
    <x v="1"/>
    <n v="32.69"/>
    <n v="3.269E-5"/>
    <x v="0"/>
    <s v="1b1bde24cbdf36a390e1abd717b2f7b0"/>
    <s v="d2374cbcbb3ca4ab1086534108cc3ab7"/>
    <n v="19.899999999999999"/>
    <n v="12.79"/>
    <x v="4"/>
    <n v="14940"/>
    <s v="ibitinga"/>
    <s v="SP"/>
  </r>
  <r>
    <x v="70341"/>
    <s v="d649357bd5b1b116bf9662f41259db37"/>
    <n v="14300"/>
    <x v="795"/>
    <s v="SP"/>
    <s v="81710e0039b0dcda11c1f114e3dda5cf"/>
    <d v="2018-08-22T18:03:39"/>
    <d v="2018-08-23T12:07:00"/>
    <d v="2018-08-28T09:31:24"/>
    <s v="Wednesday"/>
    <x v="0"/>
    <n v="5.6442708333270275"/>
    <x v="0"/>
    <n v="90.2"/>
    <n v="9.0199999999999997E-5"/>
    <x v="3"/>
    <s v="a92930c327948861c015c919a0bcb4a8"/>
    <s v="6560211a19b47992c3666cc44a7e94c0"/>
    <n v="77"/>
    <n v="13.2"/>
    <x v="20"/>
    <n v="5849"/>
    <s v="sao paulo"/>
    <s v="SP"/>
  </r>
  <r>
    <x v="70342"/>
    <s v="f9e540cafddaa8f7df04644ccd520a33"/>
    <n v="12287"/>
    <x v="705"/>
    <s v="SP"/>
    <s v="e1bef85e8803340d03472e920d4a7ce1"/>
    <d v="2018-06-25T14:04:38"/>
    <d v="2018-06-26T07:18:00"/>
    <d v="2018-06-29T20:54:36"/>
    <s v="Monday"/>
    <x v="0"/>
    <n v="4.2846990740727051"/>
    <x v="0"/>
    <n v="376.83"/>
    <n v="3.7682999999999998E-4"/>
    <x v="2"/>
    <s v="39a4610d926a93fee7cfa54319ac3515"/>
    <s v="955fee9216a65b617aa5c0531780ce60"/>
    <n v="360"/>
    <n v="16.829999999999998"/>
    <x v="17"/>
    <n v="4782"/>
    <s v="sao paulo"/>
    <s v="SP"/>
  </r>
  <r>
    <x v="70343"/>
    <s v="0c17c83ec4ad6041ecfe2c912d39b0f7"/>
    <n v="31540"/>
    <x v="33"/>
    <s v="MG"/>
    <s v="8f531b05318eb9f4b470e52c7d935cb8"/>
    <d v="2017-07-27T19:02:00"/>
    <d v="2017-07-28T18:09:57"/>
    <d v="2017-08-08T18:07:52"/>
    <s v="Thursday"/>
    <x v="0"/>
    <n v="11.96240740740177"/>
    <x v="0"/>
    <n v="191.58"/>
    <n v="1.9158000000000001E-4"/>
    <x v="2"/>
    <s v="440f5b159d6123c0f65eb1abb5373b99"/>
    <s v="3d871de0142ce09b7081e2b9d1733cb1"/>
    <n v="169.9"/>
    <n v="21.68"/>
    <x v="15"/>
    <n v="13232"/>
    <s v="campo limpo paulista"/>
    <s v="SP"/>
  </r>
  <r>
    <x v="70344"/>
    <s v="c4087df3fe3cc151f397a55cf54fbbc9"/>
    <n v="13083"/>
    <x v="8"/>
    <s v="SP"/>
    <s v="cef44224a07647470c1afcdbeaa43c92"/>
    <d v="2017-05-22T13:14:25"/>
    <d v="2017-05-23T12:34:12"/>
    <d v="2017-05-25T15:57:57"/>
    <s v="Monday"/>
    <x v="0"/>
    <n v="3.1135648148119799"/>
    <x v="0"/>
    <n v="54.62"/>
    <n v="5.4619999999999995E-5"/>
    <x v="2"/>
    <s v="6e1e8b68a310487ba64941be76e630ba"/>
    <s v="6edacfd9f9074789dad6d62ba7950b9c"/>
    <n v="45.9"/>
    <n v="8.7200000000000006"/>
    <x v="5"/>
    <n v="7135"/>
    <s v="guarulhos"/>
    <s v="SP"/>
  </r>
  <r>
    <x v="70345"/>
    <s v="0470ebb9e656c572e40382c5e64b82df"/>
    <n v="27262"/>
    <x v="14"/>
    <s v="RJ"/>
    <s v="83b5eac035d0483bb62a711d4d4d3761"/>
    <d v="2017-06-17T14:11:43"/>
    <d v="2017-06-19T20:12:25"/>
    <d v="2017-07-06T09:21:46"/>
    <s v="Saturday"/>
    <x v="1"/>
    <n v="18.798645833332557"/>
    <x v="0"/>
    <n v="106.29"/>
    <n v="1.0629E-4"/>
    <x v="2"/>
    <s v="2d5bb6fc16b9fb75539ddcd93de86aa4"/>
    <s v="0432ead42b6c8a0bdf68154add917fdf"/>
    <n v="89.9"/>
    <n v="16.39"/>
    <x v="2"/>
    <n v="9320"/>
    <s v="maua"/>
    <s v="SP"/>
  </r>
  <r>
    <x v="70346"/>
    <s v="ab1df741b9b7d28cbf8d4226751e51ce"/>
    <n v="75903"/>
    <x v="782"/>
    <s v="GO"/>
    <s v="7ebedb137cfa670cf57c380d94f8a499"/>
    <d v="2017-12-15T16:08:36"/>
    <d v="2017-12-22T22:22:17"/>
    <d v="2018-01-06T00:46:52"/>
    <s v="Friday"/>
    <x v="0"/>
    <n v="21.359907407408173"/>
    <x v="0"/>
    <n v="76.08"/>
    <n v="7.6080000000000003E-5"/>
    <x v="4"/>
    <s v="e50ee1b5ca5566f7f341e115533015f5"/>
    <s v="d2374cbcbb3ca4ab1086534108cc3ab7"/>
    <n v="59.9"/>
    <n v="16.18"/>
    <x v="4"/>
    <n v="14940"/>
    <s v="ibitinga"/>
    <s v="SP"/>
  </r>
  <r>
    <x v="70347"/>
    <s v="e9de55ced5db46c9817565b60d019bb7"/>
    <n v="93054"/>
    <x v="34"/>
    <s v="RS"/>
    <s v="7ebfb1659cebc1f80eb8d39b1f4d73ed"/>
    <d v="2017-10-17T20:31:09"/>
    <d v="2017-10-18T12:43:03"/>
    <d v="2017-10-24T20:04:34"/>
    <s v="Tuesday"/>
    <x v="0"/>
    <n v="6.9815393518510973"/>
    <x v="3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70348"/>
    <s v="50d067af4bbd9a299e40a68f6ab31e50"/>
    <n v="90150"/>
    <x v="15"/>
    <s v="RS"/>
    <s v="99cca049bdfcd6019f861465e6b9261e"/>
    <d v="2018-07-20T19:02:01"/>
    <d v="2018-07-24T07:12:00"/>
    <d v="2018-07-30T12:25:25"/>
    <s v="Friday"/>
    <x v="0"/>
    <n v="9.7245833333363407"/>
    <x v="0"/>
    <n v="62.39"/>
    <n v="6.2390000000000004E-5"/>
    <x v="0"/>
    <s v="10aecaf5be4119fd6b8b9e2e8a5a1454"/>
    <s v="d2374cbcbb3ca4ab1086534108cc3ab7"/>
    <n v="42.9"/>
    <n v="19.489999999999998"/>
    <x v="4"/>
    <n v="14940"/>
    <s v="ibitinga"/>
    <s v="SP"/>
  </r>
  <r>
    <x v="70349"/>
    <s v="31a5ad3ec6f5494abdc69be5f2e4e74a"/>
    <n v="37115"/>
    <x v="2756"/>
    <s v="MG"/>
    <s v="90583aeed06ff85179fe55dc956ce115"/>
    <d v="2018-08-04T22:12:48"/>
    <d v="2018-08-07T15:18:00"/>
    <d v="2018-08-14T20:17:38"/>
    <s v="Saturday"/>
    <x v="1"/>
    <n v="9.9200231481445371"/>
    <x v="1"/>
    <n v="73.48"/>
    <n v="7.3480000000000008E-5"/>
    <x v="2"/>
    <s v="da02ed24d3cfd1ef9e90a96964a72cba"/>
    <s v="980640c45d7a4635885491d077167e4d"/>
    <n v="54.99"/>
    <n v="18.489999999999998"/>
    <x v="24"/>
    <n v="13501"/>
    <s v="rio claro"/>
    <s v="SP"/>
  </r>
  <r>
    <x v="70350"/>
    <s v="22b2847fda5fec050c1e329d35f32c4d"/>
    <n v="11701"/>
    <x v="97"/>
    <s v="SP"/>
    <s v="e9f573bc6f9490a5bbdcc3855de7d47a"/>
    <d v="2018-01-02T13:17:32"/>
    <d v="2018-01-05T21:09:09"/>
    <d v="2018-01-12T14:41:49"/>
    <s v="Tuesday"/>
    <x v="0"/>
    <n v="10.058530092595902"/>
    <x v="0"/>
    <n v="117.47"/>
    <n v="1.1747E-4"/>
    <x v="2"/>
    <s v="c8e98656b0bfc1efbadc25aa3fb9640e"/>
    <s v="918717417d88a9f9ae9735567e6c7682"/>
    <n v="107.9"/>
    <n v="9.57"/>
    <x v="18"/>
    <n v="5547"/>
    <s v="sao paulo"/>
    <s v="SP"/>
  </r>
  <r>
    <x v="70351"/>
    <s v="3bf72c18957ac81417c56fd32e10ae5c"/>
    <n v="6162"/>
    <x v="35"/>
    <s v="SP"/>
    <s v="7ec1b2259b08869d945fd8fd76e8ee2f"/>
    <d v="2018-04-09T11:56:14"/>
    <d v="2018-04-10T16:50:52"/>
    <d v="2018-04-13T18:21:17"/>
    <s v="Monday"/>
    <x v="0"/>
    <n v="4.2673958333325572"/>
    <x v="0"/>
    <n v="183.53"/>
    <n v="1.8353E-4"/>
    <x v="2"/>
    <s v="db5efde3ad0cc579b130d71c4b2db522"/>
    <s v="4869f7a5dfa277a7dca6462dcf3b52b2"/>
    <n v="169.9"/>
    <n v="13.63"/>
    <x v="41"/>
    <n v="14840"/>
    <s v="guariba"/>
    <s v="SP"/>
  </r>
  <r>
    <x v="70352"/>
    <s v="626eedf6e29658c310f58bca8209932d"/>
    <n v="13050"/>
    <x v="8"/>
    <s v="SP"/>
    <s v="7ec1c103b7dc4cf5213a0a3956b28a6d"/>
    <d v="2017-06-23T18:38:34"/>
    <d v="2017-06-28T14:45:54"/>
    <d v="2017-07-04T15:06:28"/>
    <s v="Friday"/>
    <x v="0"/>
    <n v="10.852708333331975"/>
    <x v="0"/>
    <n v="159.26"/>
    <n v="1.5925999999999999E-4"/>
    <x v="0"/>
    <s v="738da8ddda2e593acfdc53c2d1520dfa"/>
    <s v="6d66611d7c44cc30ce351abc49a68421"/>
    <n v="65.900000000000006"/>
    <n v="11.73"/>
    <x v="11"/>
    <n v="4378"/>
    <s v="sao paulo"/>
    <s v="SP"/>
  </r>
  <r>
    <x v="70352"/>
    <s v="626eedf6e29658c310f58bca8209932d"/>
    <n v="13050"/>
    <x v="8"/>
    <s v="SP"/>
    <s v="7ec1c103b7dc4cf5213a0a3956b28a6d"/>
    <d v="2017-06-23T18:38:34"/>
    <d v="2017-06-28T14:45:54"/>
    <d v="2017-07-04T15:06:28"/>
    <s v="Friday"/>
    <x v="0"/>
    <n v="10.852708333331975"/>
    <x v="0"/>
    <n v="159.26"/>
    <n v="1.5925999999999999E-4"/>
    <x v="0"/>
    <s v="79e42c4fa2bde6e0c828d23c4fb7df35"/>
    <s v="6d66611d7c44cc30ce351abc49a68421"/>
    <n v="69.900000000000006"/>
    <n v="11.73"/>
    <x v="11"/>
    <n v="4378"/>
    <s v="sao paulo"/>
    <s v="SP"/>
  </r>
  <r>
    <x v="70353"/>
    <s v="165d93a9d1da194b47da42c9cf810ebd"/>
    <n v="5125"/>
    <x v="4"/>
    <s v="SP"/>
    <s v="e6d1b2275402fa4946ee8a3d37712c93"/>
    <d v="2017-09-03T23:37:01"/>
    <d v="2017-09-08T16:47:50"/>
    <d v="2017-09-16T12:02:53"/>
    <s v="Sunday"/>
    <x v="1"/>
    <n v="12.517962962963793"/>
    <x v="0"/>
    <n v="90.3"/>
    <n v="9.0299999999999999E-5"/>
    <x v="0"/>
    <s v="74a92612f70f4ae7bb26ead72c53b5d3"/>
    <s v="4a3ca9315b744ce9f8e9374361493884"/>
    <n v="78.25"/>
    <n v="12.05"/>
    <x v="4"/>
    <n v="14940"/>
    <s v="ibitinga"/>
    <s v="SP"/>
  </r>
  <r>
    <x v="70354"/>
    <s v="b26bb35f3ec4887b61e8df58688c6895"/>
    <n v="14600"/>
    <x v="752"/>
    <s v="SP"/>
    <s v="aec156801075fbdb57c614c4f69d2695"/>
    <d v="2017-08-27T19:25:41"/>
    <d v="2017-08-28T12:29:17"/>
    <d v="2017-09-04T18:56:26"/>
    <s v="Sunday"/>
    <x v="1"/>
    <n v="7.9796875000029104"/>
    <x v="0"/>
    <n v="156.51"/>
    <n v="1.5651E-4"/>
    <x v="0"/>
    <s v="c8d1837df49c5b4d91a388c81795156c"/>
    <s v="c3867b4666c7d76867627c2f7fb22e21"/>
    <n v="139.9"/>
    <n v="16.61"/>
    <x v="6"/>
    <n v="14580"/>
    <s v="guara"/>
    <s v="SP"/>
  </r>
  <r>
    <x v="70355"/>
    <s v="bbed0de63459a46df4cc44fae6cc3ebe"/>
    <n v="13331"/>
    <x v="212"/>
    <s v="SP"/>
    <s v="bba8e34d12ba008b7eb35407029a9ef2"/>
    <d v="2018-05-08T14:13:23"/>
    <d v="2018-05-10T12:38:00"/>
    <d v="2018-05-15T23:31:42"/>
    <s v="Tuesday"/>
    <x v="0"/>
    <n v="7.3877199074049713"/>
    <x v="0"/>
    <n v="142.13999999999999"/>
    <n v="1.4213999999999999E-4"/>
    <x v="2"/>
    <s v="cf8316c961640d38321241895b7811c2"/>
    <s v="da8622b14eb17ae2831f4ac5b9dab84a"/>
    <n v="129.9"/>
    <n v="12.24"/>
    <x v="4"/>
    <n v="13405"/>
    <s v="piracicaba"/>
    <s v="SP"/>
  </r>
  <r>
    <x v="70356"/>
    <s v="ed3a88eb1cd216226c5a9fcc09c51258"/>
    <n v="31870"/>
    <x v="33"/>
    <s v="MG"/>
    <s v="8e7d4bae45bbc64cdde3523afff196d6"/>
    <d v="2018-02-09T16:37:12"/>
    <d v="2018-02-15T17:16:23"/>
    <d v="2018-02-22T13:59:18"/>
    <s v="Friday"/>
    <x v="0"/>
    <n v="12.890347222222772"/>
    <x v="1"/>
    <n v="66.06"/>
    <n v="6.6060000000000001E-5"/>
    <x v="2"/>
    <s v="f6fa93875f4a7dac03e0a22143f4d815"/>
    <s v="391fc6631aebcf3004804e51b40bcf1e"/>
    <n v="49.95"/>
    <n v="16.11"/>
    <x v="4"/>
    <n v="14940"/>
    <s v="ibitinga"/>
    <s v="SP"/>
  </r>
  <r>
    <x v="70357"/>
    <s v="8ecf8af072fe6fa17eb5bf81a3e04068"/>
    <n v="88905"/>
    <x v="1880"/>
    <s v="SC"/>
    <s v="7ec371e6b9ff628bcd34eb8bc60730ee"/>
    <d v="2017-05-19T19:34:36"/>
    <d v="2017-05-22T13:56:38"/>
    <d v="2017-06-01T12:55:30"/>
    <s v="Friday"/>
    <x v="0"/>
    <n v="12.722847222226846"/>
    <x v="0"/>
    <n v="120.49"/>
    <n v="1.2048999999999999E-4"/>
    <x v="0"/>
    <s v="4cb6e86e1328e77e20b5f90771683cbe"/>
    <s v="c3867b4666c7d76867627c2f7fb22e21"/>
    <n v="104"/>
    <n v="16.489999999999998"/>
    <x v="6"/>
    <n v="14580"/>
    <s v="guara"/>
    <s v="SP"/>
  </r>
  <r>
    <x v="70358"/>
    <s v="8df1b3bfda9077ad979268b17a9523ca"/>
    <n v="20261"/>
    <x v="30"/>
    <s v="RJ"/>
    <s v="7ec6021176941588f1d92734b1b35cce"/>
    <d v="2017-08-04T15:12:56"/>
    <d v="2017-08-07T18:27:41"/>
    <d v="2017-08-15T16:55:39"/>
    <s v="Friday"/>
    <x v="0"/>
    <n v="11.071331018523779"/>
    <x v="0"/>
    <n v="356.03"/>
    <n v="3.5602999999999996E-4"/>
    <x v="2"/>
    <s v="381402fe1e8aa91c45f813615ab5a596"/>
    <s v="fa1c13f2614d7b5c4749cbc52fecda94"/>
    <n v="339.9"/>
    <n v="16.13"/>
    <x v="20"/>
    <n v="13170"/>
    <s v="sumare"/>
    <s v="SP"/>
  </r>
  <r>
    <x v="70359"/>
    <s v="9152ce996690fb1cb9bff122e9f7cf7d"/>
    <n v="89803"/>
    <x v="76"/>
    <s v="SC"/>
    <s v="95090e36b7613cf8e45f25317cae256a"/>
    <d v="2018-07-25T15:42:29"/>
    <d v="2018-07-26T09:49:00"/>
    <d v="2018-08-01T13:13:37"/>
    <s v="Wednesday"/>
    <x v="0"/>
    <n v="6.8966203703748761"/>
    <x v="0"/>
    <n v="52.24"/>
    <n v="5.2240000000000001E-5"/>
    <x v="0"/>
    <s v="678f396917aa6966b51489693705dc13"/>
    <s v="1d4587203296c8f4ad134dc286fa6db0"/>
    <n v="33.9"/>
    <n v="18.34"/>
    <x v="23"/>
    <n v="5101"/>
    <s v="sao paulo"/>
    <s v="SP"/>
  </r>
  <r>
    <x v="70360"/>
    <s v="24f4ef31b40a4b5a09413b51ed1b74f3"/>
    <n v="2328"/>
    <x v="4"/>
    <s v="SP"/>
    <s v="7ec740ecb9d6f73b2e80bbc93dd784ca"/>
    <d v="2018-05-07T20:13:49"/>
    <d v="2018-05-08T15:09:00"/>
    <d v="2018-05-10T19:18:34"/>
    <s v="Monday"/>
    <x v="0"/>
    <n v="2.9616319444467081"/>
    <x v="0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70361"/>
    <s v="5595cc8e21946d81a82054dea257108a"/>
    <n v="88085"/>
    <x v="6"/>
    <s v="SC"/>
    <s v="7ec78885f0818489a2b5afdff64a81b7"/>
    <d v="2018-07-08T09:00:39"/>
    <d v="2018-07-10T07:12:00"/>
    <d v="2018-07-13T15:42:30"/>
    <s v="Sunday"/>
    <x v="1"/>
    <n v="5.2790625000052387"/>
    <x v="2"/>
    <n v="209.12"/>
    <n v="2.0912E-4"/>
    <x v="2"/>
    <s v="942a3f93bb7ecf95f0b901bd89f4acdb"/>
    <s v="54a1852d1b8f10312c55e906355666ee"/>
    <n v="189.99"/>
    <n v="19.13"/>
    <x v="6"/>
    <n v="13456"/>
    <s v="santa barbara d'oeste"/>
    <s v="SP"/>
  </r>
  <r>
    <x v="70362"/>
    <s v="1a281fe9f53ee457dacd2c9e8ccf861f"/>
    <n v="27213"/>
    <x v="14"/>
    <s v="RJ"/>
    <s v="d06755faae98d8d12f395a11570f10ec"/>
    <d v="2018-06-26T10:45:35"/>
    <d v="2018-07-05T14:02:00"/>
    <d v="2018-07-10T18:26:42"/>
    <s v="Tuesday"/>
    <x v="0"/>
    <n v="14.320219907407591"/>
    <x v="0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70363"/>
    <s v="def079e472df0e896f055de08e925fdb"/>
    <n v="9181"/>
    <x v="24"/>
    <s v="SP"/>
    <s v="7ec86dae6dc7ee75dd06ce14839f34da"/>
    <d v="2018-02-28T12:06:57"/>
    <d v="2018-03-05T15:49:02"/>
    <d v="2018-03-18T12:58:42"/>
    <s v="Wednesday"/>
    <x v="0"/>
    <n v="18.03593749999709"/>
    <x v="0"/>
    <n v="50"/>
    <n v="5.0000000000000002E-5"/>
    <x v="2"/>
    <s v="f999580a69ce2d199677c5b6a5472aee"/>
    <s v="634964b17796e64304cadf1ad3050fb7"/>
    <n v="35.9"/>
    <n v="14.1"/>
    <x v="23"/>
    <n v="21840"/>
    <s v="rio de janeiro"/>
    <s v="RJ"/>
  </r>
  <r>
    <x v="70364"/>
    <s v="743c8062d9e28efb8ac776bfbb8587a8"/>
    <n v="78850"/>
    <x v="1041"/>
    <s v="MT"/>
    <s v="c3f4cf75877b9328cefa436b0ea4c725"/>
    <d v="2018-06-22T17:31:12"/>
    <d v="2018-06-28T14:41:00"/>
    <d v="2018-07-09T19:31:58"/>
    <s v="Friday"/>
    <x v="0"/>
    <n v="17.083865740736655"/>
    <x v="0"/>
    <n v="144.01"/>
    <n v="1.4401E-4"/>
    <x v="2"/>
    <s v="a62e25e09e05e6faf31d90c6ec1aa3d1"/>
    <s v="634964b17796e64304cadf1ad3050fb7"/>
    <n v="105"/>
    <n v="39.01"/>
    <x v="20"/>
    <n v="21840"/>
    <s v="rio de janeiro"/>
    <s v="RJ"/>
  </r>
  <r>
    <x v="70365"/>
    <s v="d8f5d0ec371c4c801da02488edc6aeb8"/>
    <n v="3604"/>
    <x v="4"/>
    <s v="SP"/>
    <s v="7ecb65884485f612cd43998556999634"/>
    <d v="2018-03-30T13:29:51"/>
    <d v="2018-04-05T17:56:38"/>
    <d v="2018-04-07T00:33:43"/>
    <s v="Friday"/>
    <x v="0"/>
    <n v="7.4610185185229057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70366"/>
    <s v="961173ac0d5857ae5bf61f00543b8847"/>
    <n v="6396"/>
    <x v="37"/>
    <s v="SP"/>
    <s v="e4d9e2f02a048ae46330e966d1a8caa3"/>
    <d v="2017-12-17T16:04:26"/>
    <d v="2017-12-19T03:07:24"/>
    <d v="2017-12-21T20:13:25"/>
    <s v="Sunday"/>
    <x v="1"/>
    <n v="4.1729050925932825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70367"/>
    <s v="57ea1093083f5108f87441bc93e0a2f2"/>
    <n v="20720"/>
    <x v="30"/>
    <s v="RJ"/>
    <s v="7ecd374aaadf068b768dd0552a8b5b0d"/>
    <d v="2018-03-18T05:06:23"/>
    <d v="2018-03-20T21:48:48"/>
    <d v="2018-04-26T16:48:52"/>
    <s v="Sunday"/>
    <x v="1"/>
    <n v="39.487835648149485"/>
    <x v="0"/>
    <n v="200.23"/>
    <n v="2.0023E-4"/>
    <x v="3"/>
    <s v="907c84d5b8961d53ba1b803638fffcad"/>
    <s v="e24fc9fcd865784fb25705606fe3dfe7"/>
    <n v="180"/>
    <n v="20.23"/>
    <x v="8"/>
    <n v="12913"/>
    <s v="braganca paulista"/>
    <s v="SP"/>
  </r>
  <r>
    <x v="70368"/>
    <s v="500562d4220f7716127ee003b175c23a"/>
    <n v="9390"/>
    <x v="182"/>
    <s v="SP"/>
    <s v="9ada0db3646e21d9c02c794e3ff4f202"/>
    <d v="2018-03-24T12:00:32"/>
    <d v="2018-03-27T19:42:15"/>
    <d v="2018-04-02T20:52:10"/>
    <s v="Saturday"/>
    <x v="1"/>
    <n v="9.3691898148172186"/>
    <x v="2"/>
    <n v="24"/>
    <n v="2.4000000000000001E-5"/>
    <x v="2"/>
    <s v="c1617123e66d2491ca93ceadfd36203e"/>
    <s v="b2479f944e1b90cf8a5de1bbfde284d6"/>
    <n v="49.99"/>
    <n v="13.71"/>
    <x v="4"/>
    <n v="14940"/>
    <s v="ibitinga"/>
    <s v="SP"/>
  </r>
  <r>
    <x v="70368"/>
    <s v="500562d4220f7716127ee003b175c23a"/>
    <n v="9390"/>
    <x v="182"/>
    <s v="SP"/>
    <s v="9ada0db3646e21d9c02c794e3ff4f202"/>
    <d v="2018-03-24T12:00:32"/>
    <d v="2018-03-27T19:42:15"/>
    <d v="2018-04-02T20:52:10"/>
    <s v="Saturday"/>
    <x v="1"/>
    <n v="9.3691898148172186"/>
    <x v="2"/>
    <n v="39.700000000000003"/>
    <n v="3.9700000000000003E-5"/>
    <x v="2"/>
    <s v="c1617123e66d2491ca93ceadfd36203e"/>
    <s v="b2479f944e1b90cf8a5de1bbfde284d6"/>
    <n v="49.99"/>
    <n v="13.71"/>
    <x v="4"/>
    <n v="14940"/>
    <s v="ibitinga"/>
    <s v="SP"/>
  </r>
  <r>
    <x v="70369"/>
    <s v="fdd98b4d0b20086f63da8dfa21c2a9fe"/>
    <n v="91450"/>
    <x v="15"/>
    <s v="RS"/>
    <s v="7ecd3c8715462334ddba2f8da3988873"/>
    <d v="2018-08-24T00:01:48"/>
    <d v="2018-08-27T14:54:00"/>
    <d v="2018-08-30T18:21:44"/>
    <s v="Friday"/>
    <x v="0"/>
    <n v="6.7638425925906631"/>
    <x v="1"/>
    <n v="210.14"/>
    <n v="2.1013999999999999E-4"/>
    <x v="2"/>
    <s v="88e87ec91352824cfaf3fb1bdcfe0508"/>
    <s v="8a2d12a90e92f012ce5226fc6592b653"/>
    <n v="191"/>
    <n v="19.14"/>
    <x v="9"/>
    <n v="81210"/>
    <s v="curitiba"/>
    <s v="PR"/>
  </r>
  <r>
    <x v="70370"/>
    <s v="4da8e8c3c00a1a2015e0521646d370b3"/>
    <n v="13320"/>
    <x v="411"/>
    <s v="SP"/>
    <s v="7ecd6da80b57a803fc59819f59bcdc4b"/>
    <d v="2017-10-27T11:43:49"/>
    <d v="2017-11-01T20:42:09"/>
    <d v="2017-11-08T16:51:50"/>
    <s v="Friday"/>
    <x v="0"/>
    <n v="12.213900462964375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70371"/>
    <s v="dd953fa1f6ef5456d6d835b5a98082b6"/>
    <n v="87340"/>
    <x v="2126"/>
    <s v="PR"/>
    <s v="c4b9744b03d4c89b98b6847ef0b04321"/>
    <d v="2018-05-09T09:24:42"/>
    <d v="2018-05-09T13:41:00"/>
    <d v="2018-05-14T22:04:51"/>
    <s v="Wednesday"/>
    <x v="0"/>
    <n v="5.5278819444429246"/>
    <x v="0"/>
    <n v="42.75"/>
    <n v="4.2750000000000002E-5"/>
    <x v="2"/>
    <s v="dab2413ead0edda9967edbc9bda2a64e"/>
    <s v="562fc2f2c2863ab7e79a9e4388a58a14"/>
    <n v="29.99"/>
    <n v="12.76"/>
    <x v="19"/>
    <n v="13070"/>
    <s v="campinas"/>
    <s v="SP"/>
  </r>
  <r>
    <x v="70372"/>
    <s v="e86daf283cea342d45723ddd6b84a6cb"/>
    <n v="36212"/>
    <x v="1424"/>
    <s v="MG"/>
    <s v="c477fc53ce47c17b7c9dc786ac9925f0"/>
    <d v="2018-08-21T15:13:19"/>
    <d v="2018-08-22T08:22:00"/>
    <d v="2018-08-27T20:15:51"/>
    <s v="Tuesday"/>
    <x v="0"/>
    <n v="6.2100925925915362"/>
    <x v="0"/>
    <n v="192.86"/>
    <n v="1.9286000000000002E-4"/>
    <x v="2"/>
    <s v="d12626c1266a0263a1b0d907437b5fe9"/>
    <s v="bccf933e006e9b94a6184af782963e77"/>
    <n v="157.99"/>
    <n v="34.869999999999997"/>
    <x v="18"/>
    <n v="19806"/>
    <s v="assis"/>
    <s v="SP"/>
  </r>
  <r>
    <x v="70373"/>
    <s v="9534b8903d3db942b82ed7bf45b95e54"/>
    <n v="24230"/>
    <x v="170"/>
    <s v="RJ"/>
    <s v="7ece8c3c916bb0366f54e22a77936af4"/>
    <d v="2018-01-19T20:48:28"/>
    <d v="2018-01-22T22:53:23"/>
    <d v="2018-02-06T16:38:43"/>
    <s v="Friday"/>
    <x v="0"/>
    <n v="17.826562500005821"/>
    <x v="0"/>
    <n v="403.3"/>
    <n v="4.0329999999999999E-4"/>
    <x v="2"/>
    <s v="dfc9d9ea4c2fbabe7abb0066097d9905"/>
    <s v="9e6229250fedbe05838fef417b74e7fb"/>
    <n v="179.9"/>
    <n v="21.75"/>
    <x v="4"/>
    <n v="16800"/>
    <s v="mirandopolis"/>
    <s v="SP"/>
  </r>
  <r>
    <x v="70374"/>
    <s v="69dc49b6115371d02775f2baabd26cfa"/>
    <n v="46300"/>
    <x v="2689"/>
    <s v="BA"/>
    <s v="cf34f0c3c6464f6cbca4e16b810f5553"/>
    <d v="2017-10-09T15:30:44"/>
    <d v="2017-10-10T16:53:53"/>
    <d v="2017-11-17T00:04:42"/>
    <s v="Monday"/>
    <x v="0"/>
    <n v="38.356921296297514"/>
    <x v="0"/>
    <n v="404.43"/>
    <n v="4.0443E-4"/>
    <x v="3"/>
    <s v="e61c78a7343d82c0539d27df0f7dfc31"/>
    <s v="da8622b14eb17ae2831f4ac5b9dab84a"/>
    <n v="239.9"/>
    <n v="29.6"/>
    <x v="4"/>
    <n v="13405"/>
    <s v="piracicaba"/>
    <s v="SP"/>
  </r>
  <r>
    <x v="70374"/>
    <s v="69dc49b6115371d02775f2baabd26cfa"/>
    <n v="46300"/>
    <x v="2689"/>
    <s v="BA"/>
    <s v="cf34f0c3c6464f6cbca4e16b810f5553"/>
    <d v="2017-10-09T15:30:44"/>
    <d v="2017-10-10T16:53:53"/>
    <d v="2017-11-17T00:04:42"/>
    <s v="Monday"/>
    <x v="0"/>
    <n v="38.356921296297514"/>
    <x v="0"/>
    <n v="404.43"/>
    <n v="4.0443E-4"/>
    <x v="3"/>
    <s v="9a0620ddaf3055b7e588e936e036a529"/>
    <s v="da8622b14eb17ae2831f4ac5b9dab84a"/>
    <n v="119.9"/>
    <n v="15.03"/>
    <x v="4"/>
    <n v="13405"/>
    <s v="piracicaba"/>
    <s v="SP"/>
  </r>
  <r>
    <x v="70375"/>
    <s v="9ab2ca1b69d838fe7cf022b820a79561"/>
    <n v="74477"/>
    <x v="99"/>
    <s v="GO"/>
    <s v="e70116b2aaa3b5a9ad56b97a2c4797c7"/>
    <d v="2018-05-16T10:52:46"/>
    <d v="2018-05-17T11:13:00"/>
    <d v="2018-05-25T16:08:43"/>
    <s v="Wednesday"/>
    <x v="0"/>
    <n v="9.2194097222236451"/>
    <x v="0"/>
    <n v="330.13"/>
    <n v="3.3012999999999999E-4"/>
    <x v="0"/>
    <s v="95a32290cbf617eef9053042fb61dea3"/>
    <s v="c12b92bf1c350f3e6bf88d3596219c86"/>
    <n v="309"/>
    <n v="21.13"/>
    <x v="2"/>
    <n v="17400"/>
    <s v="garca"/>
    <s v="SP"/>
  </r>
  <r>
    <x v="70376"/>
    <s v="af12322c0503f7e9d8737c3cba4409b8"/>
    <n v="9180"/>
    <x v="24"/>
    <s v="SP"/>
    <s v="7ecf083716ec54fd45fc322a9ecd0e23"/>
    <d v="2018-07-08T21:54:10"/>
    <d v="2018-07-10T08:26:00"/>
    <d v="2018-07-11T21:51:34"/>
    <s v="Sunday"/>
    <x v="1"/>
    <n v="2.9981944444443798"/>
    <x v="0"/>
    <n v="16.39"/>
    <n v="1.6390000000000001E-5"/>
    <x v="2"/>
    <s v="a76d6212f99d1253fb7bcfe02ce87d8a"/>
    <s v="8b321bb669392f5163d04c59e235e066"/>
    <n v="9"/>
    <n v="7.39"/>
    <x v="30"/>
    <n v="1212"/>
    <s v="sao paulo"/>
    <s v="SP"/>
  </r>
  <r>
    <x v="70377"/>
    <s v="682b2263d6de32c677a03dbf8a14da9a"/>
    <n v="95780"/>
    <x v="1237"/>
    <s v="RS"/>
    <s v="e9655c24b98a0537159be37210489b4c"/>
    <d v="2017-06-27T10:49:16"/>
    <d v="2017-06-28T11:46:47"/>
    <d v="2017-07-05T14:45:32"/>
    <s v="Tuesday"/>
    <x v="0"/>
    <n v="8.1640740740767797"/>
    <x v="0"/>
    <n v="66.010000000000005"/>
    <n v="6.601E-5"/>
    <x v="2"/>
    <s v="fd9222f5293048868b832e5179fa3ec5"/>
    <s v="a3a38f4affed601eb87a97788c949667"/>
    <n v="49.9"/>
    <n v="16.11"/>
    <x v="7"/>
    <n v="89204"/>
    <s v="joinville"/>
    <s v="SC"/>
  </r>
  <r>
    <x v="70378"/>
    <s v="d92414dc935e158662205976cb4a0302"/>
    <n v="13082"/>
    <x v="8"/>
    <s v="SP"/>
    <s v="7ecf3b698544882e2539712b1c598093"/>
    <d v="2018-02-05T20:39:13"/>
    <d v="2018-02-08T19:45:02"/>
    <d v="2018-02-16T16:58:53"/>
    <s v="Monday"/>
    <x v="0"/>
    <n v="10.846990740741603"/>
    <x v="0"/>
    <n v="92.57"/>
    <n v="9.256999999999999E-5"/>
    <x v="0"/>
    <s v="b95aa596a845b94878fd6d210d7fd9b7"/>
    <s v="3d871de0142ce09b7081e2b9d1733cb1"/>
    <n v="79"/>
    <n v="13.57"/>
    <x v="15"/>
    <n v="13232"/>
    <s v="campo limpo paulista"/>
    <s v="SP"/>
  </r>
  <r>
    <x v="70379"/>
    <s v="99a22fb3767da9a4288e464dab60801e"/>
    <n v="30620"/>
    <x v="33"/>
    <s v="MG"/>
    <s v="dc37184f657b0a29cc075bb4b6adffad"/>
    <d v="2017-07-16T23:14:37"/>
    <d v="2017-07-18T17:57:32"/>
    <d v="2017-07-24T19:57:53"/>
    <s v="Sunday"/>
    <x v="1"/>
    <n v="7.8633796296271612"/>
    <x v="0"/>
    <n v="123.79"/>
    <n v="1.2379000000000001E-4"/>
    <x v="0"/>
    <s v="986c47683f9e701e110a0cc525dfac87"/>
    <s v="7299e27ed73d2ad986de7f7c77d919fa"/>
    <n v="110"/>
    <n v="13.79"/>
    <x v="39"/>
    <n v="38440"/>
    <s v="araguari"/>
    <s v="MG"/>
  </r>
  <r>
    <x v="70380"/>
    <s v="55bf96d5371af4049b6b8b7d668b8e22"/>
    <n v="80035"/>
    <x v="145"/>
    <s v="PR"/>
    <s v="7ecf895a86816395ae333859b2c7bd7c"/>
    <d v="2018-07-17T10:58:54"/>
    <d v="2018-07-18T09:58:00"/>
    <d v="2018-07-24T23:22:42"/>
    <s v="Tuesday"/>
    <x v="0"/>
    <n v="7.5165277777778101"/>
    <x v="0"/>
    <n v="74.510000000000005"/>
    <n v="7.4510000000000003E-5"/>
    <x v="2"/>
    <s v="6cbbcefd974f08f72023c05064d96f27"/>
    <s v="5d9dc90a686a8fddacffab6bab5653a3"/>
    <n v="59"/>
    <n v="15.51"/>
    <x v="6"/>
    <n v="6513"/>
    <s v="santana de parnaiba"/>
    <s v="SP"/>
  </r>
  <r>
    <x v="70381"/>
    <s v="45df9d71b80f651fcfd26763eebd027a"/>
    <n v="23942"/>
    <x v="322"/>
    <s v="RJ"/>
    <s v="cb794d74f80c0dff5257f123400a063c"/>
    <d v="2017-12-01T12:18:05"/>
    <d v="2017-12-06T23:28:43"/>
    <d v="2018-01-29T19:56:55"/>
    <s v="Friday"/>
    <x v="0"/>
    <n v="59.318634259252576"/>
    <x v="1"/>
    <n v="96.22"/>
    <n v="9.6219999999999997E-5"/>
    <x v="3"/>
    <s v="b8fefc9c1f951969968e904d08bfa8cd"/>
    <s v="da8622b14eb17ae2831f4ac5b9dab84a"/>
    <n v="79.900000000000006"/>
    <n v="16.32"/>
    <x v="4"/>
    <n v="13405"/>
    <s v="piracicaba"/>
    <s v="SP"/>
  </r>
  <r>
    <x v="70382"/>
    <s v="1a7c8e4256964e8dda2cc7753278c5ac"/>
    <n v="83060"/>
    <x v="309"/>
    <s v="PR"/>
    <s v="7ecf95f48e7c79ea6b74c40bc023bbee"/>
    <d v="2018-05-04T19:00:01"/>
    <d v="2018-05-09T15:04:00"/>
    <d v="2018-05-10T15:22:07"/>
    <s v="Friday"/>
    <x v="0"/>
    <n v="5.8486805555585306"/>
    <x v="0"/>
    <n v="356.89"/>
    <n v="3.5689000000000001E-4"/>
    <x v="5"/>
    <s v="49c5279cc2c4e8ee09dd2871bed03114"/>
    <s v="1b1ae47a313a825a7ccceb8e2e30fa9d"/>
    <n v="339.9"/>
    <n v="16.989999999999998"/>
    <x v="5"/>
    <n v="83450"/>
    <s v="bocaiuva do sul"/>
    <s v="PR"/>
  </r>
  <r>
    <x v="70383"/>
    <s v="335b7d7ec9741209e92314e468ea6675"/>
    <n v="35540"/>
    <x v="883"/>
    <s v="MG"/>
    <s v="ac7c3a55c9fcdbdbc31f8dec55b93d5b"/>
    <d v="2017-10-31T17:47:28"/>
    <d v="2017-11-01T21:20:06"/>
    <d v="2017-11-07T19:14:15"/>
    <s v="Tuesday"/>
    <x v="0"/>
    <n v="7.0602662036981201"/>
    <x v="0"/>
    <n v="105.87"/>
    <n v="1.0587E-4"/>
    <x v="2"/>
    <s v="363218ba55c610b750224f90bdd34be1"/>
    <s v="00ee68308b45bc5e2660cd833c3f81cc"/>
    <n v="88"/>
    <n v="17.87"/>
    <x v="4"/>
    <n v="3333"/>
    <s v="sao paulo"/>
    <s v="SP"/>
  </r>
  <r>
    <x v="70384"/>
    <s v="ccc9b20de34d924b23584f1b7fbc70f5"/>
    <n v="13058"/>
    <x v="8"/>
    <s v="SP"/>
    <s v="7ecfa19903fa2693cf01e180885b6235"/>
    <d v="2017-06-05T22:38:53"/>
    <d v="2017-06-12T14:52:53"/>
    <d v="2017-06-19T21:25:53"/>
    <s v="Monday"/>
    <x v="0"/>
    <n v="13.949305555557657"/>
    <x v="1"/>
    <n v="619.92999999999995"/>
    <n v="6.1992999999999998E-4"/>
    <x v="0"/>
    <s v="8e630a6101b33d99671d79b67b87052d"/>
    <s v="2528513dd95219a6013d4d05176e391a"/>
    <n v="599"/>
    <n v="20.93"/>
    <x v="25"/>
    <n v="6060"/>
    <s v="osasco"/>
    <s v="SP"/>
  </r>
  <r>
    <x v="70385"/>
    <s v="b976c741872bb53d918b8a4cd1b1a2d5"/>
    <n v="13201"/>
    <x v="167"/>
    <s v="SP"/>
    <s v="7ecfe10bb4477fa530dbbcca49916468"/>
    <d v="2018-04-14T13:14:55"/>
    <d v="2018-04-16T18:38:51"/>
    <d v="2018-04-19T23:51:17"/>
    <s v="Saturday"/>
    <x v="1"/>
    <n v="5.4419212962893653"/>
    <x v="0"/>
    <n v="164.61"/>
    <n v="1.6461000000000001E-4"/>
    <x v="2"/>
    <s v="6421588f55f75de28cb3357e07723d14"/>
    <s v="1900267e848ceeba8fa32d80c1a5f5a8"/>
    <n v="69"/>
    <n v="13.53"/>
    <x v="4"/>
    <n v="14940"/>
    <s v="ibitinga"/>
    <s v="SP"/>
  </r>
  <r>
    <x v="70385"/>
    <s v="b976c741872bb53d918b8a4cd1b1a2d5"/>
    <n v="13201"/>
    <x v="167"/>
    <s v="SP"/>
    <s v="7ecfe10bb4477fa530dbbcca49916468"/>
    <d v="2018-04-14T13:14:55"/>
    <d v="2018-04-16T18:38:51"/>
    <d v="2018-04-19T23:51:17"/>
    <s v="Saturday"/>
    <x v="1"/>
    <n v="5.4419212962893653"/>
    <x v="0"/>
    <n v="164.61"/>
    <n v="1.6461000000000001E-4"/>
    <x v="2"/>
    <s v="7efd7d1a1a985eae9fecdb134fd657d3"/>
    <s v="a673821011d0cec28146ea42f5ab767f"/>
    <n v="69.900000000000006"/>
    <n v="12.18"/>
    <x v="4"/>
    <n v="3809"/>
    <s v="sao paulo"/>
    <s v="SP"/>
  </r>
  <r>
    <x v="70386"/>
    <s v="09882ed5bda192dbf6d9f900af2cab9e"/>
    <n v="36832"/>
    <x v="2975"/>
    <s v="MG"/>
    <s v="7ed08db0f0302d934302bda48741ea6a"/>
    <d v="2018-03-08T16:12:06"/>
    <d v="2018-03-13T00:33:28"/>
    <d v="2018-03-20T18:19:05"/>
    <s v="Thursday"/>
    <x v="0"/>
    <n v="12.088182870371384"/>
    <x v="0"/>
    <n v="189.07"/>
    <n v="1.8907E-4"/>
    <x v="2"/>
    <s v="6f3b5b605d91b7439c5e3f5a8dffeea7"/>
    <s v="7d13fca15225358621be4086e1eb0964"/>
    <n v="170"/>
    <n v="19.07"/>
    <x v="20"/>
    <n v="14050"/>
    <s v="ribeirao preto"/>
    <s v="SP"/>
  </r>
  <r>
    <x v="70387"/>
    <s v="428a8ca5e5ad2bff54515b8e868d3381"/>
    <n v="23897"/>
    <x v="721"/>
    <s v="RJ"/>
    <s v="b7f45bcd6165e360a95cb43ced5d5ea3"/>
    <d v="2017-07-20T12:24:07"/>
    <d v="2017-07-25T19:39:28"/>
    <d v="2017-07-28T16:35:54"/>
    <s v="Thursday"/>
    <x v="0"/>
    <n v="8.1748495370338787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70388"/>
    <s v="8460bf49f07203471316700aaea57561"/>
    <n v="98787"/>
    <x v="769"/>
    <s v="RS"/>
    <s v="7ed0da14ccd5f19cd8f1461de5371f95"/>
    <d v="2018-01-02T15:48:12"/>
    <d v="2018-01-03T17:08:53"/>
    <d v="2018-01-08T23:07:36"/>
    <s v="Tuesday"/>
    <x v="0"/>
    <n v="6.3051388888852671"/>
    <x v="0"/>
    <n v="153.9"/>
    <n v="1.539E-4"/>
    <x v="0"/>
    <s v="4b456247c6fd6370f0c01903b0c6d67d"/>
    <s v="87142160b41353c4e5fca2360caf6f92"/>
    <n v="139.9"/>
    <n v="14"/>
    <x v="12"/>
    <n v="90230"/>
    <s v="porto alegre"/>
    <s v="RS"/>
  </r>
  <r>
    <x v="70389"/>
    <s v="d1552e7440bc770b89371f4c8c55cea0"/>
    <n v="34006"/>
    <x v="85"/>
    <s v="MG"/>
    <s v="e68fc011bb042df40be9a8a5c437fc16"/>
    <d v="2018-02-21T09:50:24"/>
    <d v="2018-02-28T12:54:55"/>
    <d v="2018-03-13T01:48:59"/>
    <s v="Wednesday"/>
    <x v="0"/>
    <n v="19.665682870363526"/>
    <x v="0"/>
    <n v="32"/>
    <n v="3.1999999999999999E-5"/>
    <x v="2"/>
    <s v="f5d9f3f39171645ad59c424570874afb"/>
    <s v="d9e7e7778b32987280a6f2cb9a39c57d"/>
    <n v="17.899999999999999"/>
    <n v="14.1"/>
    <x v="18"/>
    <n v="3304"/>
    <s v="sao paulo"/>
    <s v="SP"/>
  </r>
  <r>
    <x v="70390"/>
    <s v="0a78d407ae897c1fbe92c43d103eb5a0"/>
    <n v="79950"/>
    <x v="130"/>
    <s v="MS"/>
    <s v="7ed1a2f3ef5fbdb8ebf4c688924f5aee"/>
    <d v="2018-04-25T08:43:34"/>
    <d v="2018-04-26T15:41:00"/>
    <d v="2018-05-10T13:03:49"/>
    <s v="Wednesday"/>
    <x v="0"/>
    <n v="15.180729166662786"/>
    <x v="0"/>
    <n v="343.9"/>
    <n v="3.4389999999999996E-4"/>
    <x v="2"/>
    <s v="72b95452ea4355dd9f749878759c92d0"/>
    <s v="0241d4d5d36f10f80c644447315af0bd"/>
    <n v="295"/>
    <n v="48.9"/>
    <x v="1"/>
    <n v="80330"/>
    <s v="curitiba"/>
    <s v="PR"/>
  </r>
  <r>
    <x v="70391"/>
    <s v="4e7d90791af7ac2024f8b978fa4fc095"/>
    <n v="95960"/>
    <x v="1127"/>
    <s v="RS"/>
    <s v="9bcae940b24680a6ca263ec7ffb30ccb"/>
    <d v="2018-02-19T23:10:18"/>
    <d v="2018-02-23T22:28:45"/>
    <d v="2018-03-05T18:51:27"/>
    <s v="Monday"/>
    <x v="0"/>
    <n v="13.820243055553874"/>
    <x v="1"/>
    <n v="78.069999999999993"/>
    <n v="7.8069999999999989E-5"/>
    <x v="0"/>
    <s v="9d0bb30eed80184666c8acad23921283"/>
    <s v="1bb2bdb95f4841f1bba2c0d2cd83d3c9"/>
    <n v="19.95"/>
    <n v="3.35"/>
    <x v="45"/>
    <n v="1257"/>
    <s v="sao paulo"/>
    <s v="SP"/>
  </r>
  <r>
    <x v="70391"/>
    <s v="4e7d90791af7ac2024f8b978fa4fc095"/>
    <n v="95960"/>
    <x v="1127"/>
    <s v="RS"/>
    <s v="9bcae940b24680a6ca263ec7ffb30ccb"/>
    <d v="2018-02-19T23:10:18"/>
    <d v="2018-02-23T22:28:45"/>
    <d v="2018-03-05T18:51:27"/>
    <s v="Monday"/>
    <x v="0"/>
    <n v="13.820243055553874"/>
    <x v="1"/>
    <n v="78.069999999999993"/>
    <n v="7.8069999999999989E-5"/>
    <x v="0"/>
    <s v="b3cf0a98f31b76ed0cec13d9c77102c4"/>
    <s v="1bb2bdb95f4841f1bba2c0d2cd83d3c9"/>
    <n v="27.93"/>
    <n v="26.84"/>
    <x v="47"/>
    <n v="1257"/>
    <s v="sao paulo"/>
    <s v="SP"/>
  </r>
  <r>
    <x v="70392"/>
    <s v="3469d79fc93fb27749e3718c5e16588f"/>
    <n v="19900"/>
    <x v="491"/>
    <s v="SP"/>
    <s v="9ec184faa31b594424cec063d4e4b4d4"/>
    <d v="2018-06-19T16:27:42"/>
    <d v="2018-06-26T13:50:00"/>
    <d v="2018-06-29T20:42:45"/>
    <s v="Tuesday"/>
    <x v="0"/>
    <n v="10.177118055558822"/>
    <x v="1"/>
    <n v="305.68"/>
    <n v="3.0568000000000001E-4"/>
    <x v="0"/>
    <s v="ba230fc7bcaa2f503c46d73098caeb66"/>
    <s v="13d058e4eeac2ce8217660b2f8a05812"/>
    <n v="229.99"/>
    <n v="75.69"/>
    <x v="34"/>
    <n v="6080"/>
    <s v="osasco"/>
    <s v="SP"/>
  </r>
  <r>
    <x v="70393"/>
    <s v="494c139d5f8415bb8e1acf9909f4b68c"/>
    <n v="79240"/>
    <x v="761"/>
    <s v="MS"/>
    <s v="97442cfe43e743b8e7dc64c6e143a84c"/>
    <d v="2018-06-13T08:01:04"/>
    <d v="2018-06-13T09:51:00"/>
    <d v="2018-06-21T19:38:22"/>
    <s v="Wednesday"/>
    <x v="0"/>
    <n v="8.484236111107748"/>
    <x v="0"/>
    <n v="77.510000000000005"/>
    <n v="7.7510000000000008E-5"/>
    <x v="0"/>
    <s v="e06f99e79036d681effa3de75989bf22"/>
    <s v="6560211a19b47992c3666cc44a7e94c0"/>
    <n v="59"/>
    <n v="18.510000000000002"/>
    <x v="20"/>
    <n v="5849"/>
    <s v="sao paulo"/>
    <s v="SP"/>
  </r>
  <r>
    <x v="70394"/>
    <s v="32d14f27b8fe070aa29648ce65b384e2"/>
    <n v="40720"/>
    <x v="109"/>
    <s v="BA"/>
    <s v="d87b1839583018f4810f6dc5b3a273e8"/>
    <d v="2018-02-19T15:36:19"/>
    <d v="2018-02-22T21:52:09"/>
    <d v="2018-03-23T17:56:34"/>
    <s v="Monday"/>
    <x v="0"/>
    <n v="32.097395833334303"/>
    <x v="0"/>
    <n v="190.43"/>
    <n v="1.9043E-4"/>
    <x v="3"/>
    <s v="ff7fccf8513f360157f0660fe51d1d88"/>
    <s v="440dd6ab244315c632130ecfb63827b1"/>
    <n v="170"/>
    <n v="20.43"/>
    <x v="6"/>
    <n v="15502"/>
    <s v="votuporanga"/>
    <s v="SP"/>
  </r>
  <r>
    <x v="70395"/>
    <s v="79fb8bcb35d97c35f40f26799d885d6f"/>
    <n v="37190"/>
    <x v="2284"/>
    <s v="MG"/>
    <s v="7ed504f74d87e1d685166f9fcc73eeeb"/>
    <d v="2017-12-20T13:13:28"/>
    <d v="2018-01-02T13:14:19"/>
    <d v="2018-01-08T21:37:13"/>
    <s v="Wednesday"/>
    <x v="0"/>
    <n v="19.349826388890506"/>
    <x v="0"/>
    <n v="328.61"/>
    <n v="3.2861000000000001E-4"/>
    <x v="2"/>
    <s v="fb0e979620b2fd991a12edd108fc83f3"/>
    <s v="7178f9f4dd81dcef02f62acdf8151e01"/>
    <n v="310"/>
    <n v="18.61"/>
    <x v="13"/>
    <n v="89560"/>
    <s v="videira"/>
    <s v="SC"/>
  </r>
  <r>
    <x v="70396"/>
    <s v="fa337cd346a1b4a25a37b4ff52a5d79e"/>
    <n v="3440"/>
    <x v="4"/>
    <s v="SP"/>
    <s v="d5d914a6d27103e0a343e2e5cb567ca7"/>
    <d v="2017-06-07T09:13:50"/>
    <d v="2017-06-08T07:47:41"/>
    <d v="2017-06-09T09:42:00"/>
    <s v="Wednesday"/>
    <x v="0"/>
    <n v="2.0195601851883112"/>
    <x v="0"/>
    <n v="31.48"/>
    <n v="3.1480000000000004E-5"/>
    <x v="2"/>
    <s v="e034c021254ff4d8da4e936e047967af"/>
    <s v="6b15924333bd1a741595fe981ea04822"/>
    <n v="23.7"/>
    <n v="7.78"/>
    <x v="18"/>
    <n v="9541"/>
    <s v="sao caetano do sul"/>
    <s v="SP"/>
  </r>
  <r>
    <x v="70397"/>
    <s v="2cf396c9e24e7627ff042cccb209b9e6"/>
    <n v="18980"/>
    <x v="3356"/>
    <s v="SP"/>
    <s v="7ed696782f4472458c5f1fc95bf5d6ed"/>
    <d v="2017-09-18T23:34:58"/>
    <d v="2017-09-21T20:15:51"/>
    <d v="2017-10-02T11:07:46"/>
    <s v="Monday"/>
    <x v="0"/>
    <n v="13.481111111104838"/>
    <x v="0"/>
    <n v="192.14"/>
    <n v="1.9213999999999999E-4"/>
    <x v="1"/>
    <s v="83b00325c13c44245b2c3a2befa62a0e"/>
    <s v="ad781527c93d00d89a11eecd9dcad7c1"/>
    <n v="159.99"/>
    <n v="32.15"/>
    <x v="7"/>
    <n v="15015"/>
    <s v="sao jose do rio preto"/>
    <s v="SP"/>
  </r>
  <r>
    <x v="70398"/>
    <s v="8cae259d6dffc5c760fe04bb485d2b6b"/>
    <n v="65900"/>
    <x v="552"/>
    <s v="MA"/>
    <s v="7ed69fbc79fbda50e09caa9c127026e5"/>
    <d v="2018-04-20T11:30:06"/>
    <d v="2018-04-20T21:03:34"/>
    <d v="2018-05-09T23:38:24"/>
    <s v="Friday"/>
    <x v="0"/>
    <n v="19.505763888890215"/>
    <x v="0"/>
    <n v="117.58"/>
    <n v="1.1758E-4"/>
    <x v="2"/>
    <s v="1dceebcc5f23c02ea23e16d5bedca000"/>
    <s v="4e922959ae960d389249c378d1c939f5"/>
    <n v="65"/>
    <n v="52.58"/>
    <x v="66"/>
    <n v="12327"/>
    <s v="jacarei"/>
    <s v="SP"/>
  </r>
  <r>
    <x v="70399"/>
    <s v="fd517a1133b6ba3fa86859e6f11731de"/>
    <n v="5573"/>
    <x v="4"/>
    <s v="SP"/>
    <s v="d5a09a21303952be950aa3cdf58104b7"/>
    <d v="2018-05-04T17:33:18"/>
    <d v="2018-05-08T13:38:00"/>
    <d v="2018-05-15T01:46:36"/>
    <s v="Friday"/>
    <x v="0"/>
    <n v="10.342569444444962"/>
    <x v="0"/>
    <n v="193"/>
    <n v="1.93E-4"/>
    <x v="4"/>
    <s v="97e50905efad4b7cdb046db112ed9328"/>
    <s v="f84a00e60c73a49e7e851c9bdca3a5bb"/>
    <n v="175.8"/>
    <n v="17.2"/>
    <x v="18"/>
    <n v="20756"/>
    <s v="rio de janeiro"/>
    <s v="RJ"/>
  </r>
  <r>
    <x v="70400"/>
    <s v="b1d66b7707c3fb51d53d161c0658cf88"/>
    <n v="23560"/>
    <x v="30"/>
    <s v="RJ"/>
    <s v="7ed7752bf9dd6de1da9e4dced0e6e120"/>
    <d v="2018-03-25T08:38:07"/>
    <d v="2018-03-29T20:37:28"/>
    <d v="2018-04-06T00:56:24"/>
    <s v="Sunday"/>
    <x v="1"/>
    <n v="11.679363425930205"/>
    <x v="0"/>
    <n v="162.03"/>
    <n v="1.6202999999999999E-4"/>
    <x v="0"/>
    <s v="4fe644d766c7566dbc46fb851363cb3b"/>
    <s v="c31eff8334d6b3047ed34bebd4d62c36"/>
    <n v="135"/>
    <n v="27.03"/>
    <x v="39"/>
    <n v="13322"/>
    <s v="salto"/>
    <s v="SP"/>
  </r>
  <r>
    <x v="70401"/>
    <s v="17ad9c69606c8330172cf399e993af43"/>
    <n v="29300"/>
    <x v="295"/>
    <s v="ES"/>
    <s v="adf4112330df6649bdfd1fb027d98e09"/>
    <d v="2017-04-06T23:18:50"/>
    <d v="2017-04-07T13:45:17"/>
    <d v="2017-04-13T15:29:46"/>
    <s v="Thursday"/>
    <x v="0"/>
    <n v="6.6742592592636356"/>
    <x v="0"/>
    <n v="386.66"/>
    <n v="3.8666000000000004E-4"/>
    <x v="2"/>
    <s v="5e57a146ccdca976190821a00a059ebf"/>
    <s v="620c87c171fb2a6dd6e8bb4dec959fc6"/>
    <n v="369.9"/>
    <n v="16.760000000000002"/>
    <x v="13"/>
    <n v="25645"/>
    <s v="petropolis"/>
    <s v="RJ"/>
  </r>
  <r>
    <x v="70402"/>
    <s v="1a52bb8ae883e2c0beda943ac08e8f42"/>
    <n v="39270"/>
    <x v="702"/>
    <s v="MG"/>
    <s v="cf5e18822d6c886902d93a7a709a8950"/>
    <d v="2017-07-31T20:27:43"/>
    <d v="2017-08-03T17:37:22"/>
    <d v="2017-08-08T22:24:44"/>
    <s v="Monday"/>
    <x v="0"/>
    <n v="8.08126157407969"/>
    <x v="0"/>
    <n v="24.1"/>
    <n v="2.4100000000000003E-5"/>
    <x v="2"/>
    <s v="1507ad794e23a98d2e7097f799a890ca"/>
    <s v="e48cc16ab70bfa09e1401740dce0b3d7"/>
    <n v="7.99"/>
    <n v="16.11"/>
    <x v="12"/>
    <n v="16022"/>
    <s v="aracatuba"/>
    <s v="SP"/>
  </r>
  <r>
    <x v="70403"/>
    <s v="d09484561c33439590b44e4ec6ccf2b0"/>
    <n v="21330"/>
    <x v="30"/>
    <s v="RJ"/>
    <s v="cdcdd974adb1606df89687f10cf130eb"/>
    <d v="2017-11-26T15:32:11"/>
    <d v="2017-11-29T17:16:49"/>
    <d v="2017-12-20T20:08:17"/>
    <s v="Sunday"/>
    <x v="1"/>
    <n v="24.191736111111823"/>
    <x v="1"/>
    <n v="123.03"/>
    <n v="1.2302999999999999E-4"/>
    <x v="4"/>
    <s v="7cb2ff3193293db892fd5697aa99a19b"/>
    <s v="391fc6631aebcf3004804e51b40bcf1e"/>
    <n v="24.9"/>
    <n v="16.11"/>
    <x v="1"/>
    <n v="14940"/>
    <s v="ibitinga"/>
    <s v="SP"/>
  </r>
  <r>
    <x v="70404"/>
    <s v="d2801e87e161b485eb85e914c2524d3f"/>
    <n v="21331"/>
    <x v="30"/>
    <s v="RJ"/>
    <s v="7ed96ba7a198e5f00ff7c88f85ee2c17"/>
    <d v="2018-03-13T20:05:11"/>
    <d v="2018-03-16T19:41:51"/>
    <d v="2018-04-19T16:36:37"/>
    <s v="Tuesday"/>
    <x v="0"/>
    <n v="36.855162037034461"/>
    <x v="0"/>
    <n v="257.19"/>
    <n v="2.5719000000000002E-4"/>
    <x v="3"/>
    <s v="1b77984541459de3090398065e4c6844"/>
    <s v="440dd6ab244315c632130ecfb63827b1"/>
    <n v="229.5"/>
    <n v="27.69"/>
    <x v="6"/>
    <n v="15502"/>
    <s v="votuporanga"/>
    <s v="SP"/>
  </r>
  <r>
    <x v="70405"/>
    <s v="3567cb0ffdc5163858a98f5bdf45e58c"/>
    <n v="4543"/>
    <x v="4"/>
    <s v="SP"/>
    <s v="7ed980a67023306cce5ada7078003bc6"/>
    <d v="2018-08-09T10:47:50"/>
    <d v="2018-08-10T14:20:00"/>
    <d v="2018-08-13T12:16:50"/>
    <s v="Thursday"/>
    <x v="0"/>
    <n v="4.0618055555532919"/>
    <x v="0"/>
    <n v="22.34"/>
    <n v="2.234E-5"/>
    <x v="2"/>
    <s v="4e3f399366b0047a572b6682f9bb166e"/>
    <s v="5f3ae9136c875522250f8184f253413a"/>
    <n v="14.95"/>
    <n v="7.39"/>
    <x v="22"/>
    <n v="1550"/>
    <s v="sao paulo"/>
    <s v="SP"/>
  </r>
  <r>
    <x v="70406"/>
    <s v="9d81de3675b1ec4046623404d280f462"/>
    <n v="12040"/>
    <x v="142"/>
    <s v="SP"/>
    <s v="d2161542680b09e3ef892b3d50327e10"/>
    <d v="2017-12-15T19:04:09"/>
    <d v="2017-12-20T14:07:10"/>
    <d v="2017-12-22T22:37:07"/>
    <s v="Friday"/>
    <x v="0"/>
    <n v="7.1478935185150476"/>
    <x v="0"/>
    <n v="136.1"/>
    <n v="1.361E-4"/>
    <x v="0"/>
    <s v="4f88323d03ffaf090b8fb0116b33c95e"/>
    <s v="8160255418d5aaa7dbdc9f4c64ebda44"/>
    <n v="122.9"/>
    <n v="13.2"/>
    <x v="4"/>
    <n v="14940"/>
    <s v="ibitinga"/>
    <s v="SP"/>
  </r>
  <r>
    <x v="70407"/>
    <s v="697a39ac117410bd4bd201eecdc2ba00"/>
    <n v="94950"/>
    <x v="657"/>
    <s v="RS"/>
    <s v="a936e40021223b8e7b47aa43a74bf5d2"/>
    <d v="2018-08-10T00:28:59"/>
    <d v="2018-08-13T15:44:00"/>
    <d v="2018-08-18T01:03:42"/>
    <s v="Friday"/>
    <x v="0"/>
    <n v="8.0241087963004247"/>
    <x v="0"/>
    <n v="76.510000000000005"/>
    <n v="7.6510000000000011E-5"/>
    <x v="2"/>
    <s v="44f17cb299c90c0663616f83d55c45ee"/>
    <s v="77530e9772f57a62c906e1c21538ab82"/>
    <n v="59.9"/>
    <n v="16.61"/>
    <x v="1"/>
    <n v="80310"/>
    <s v="curitiba"/>
    <s v="PR"/>
  </r>
  <r>
    <x v="70408"/>
    <s v="447e903d4a5011a9a43407c8223cf96f"/>
    <n v="2990"/>
    <x v="4"/>
    <s v="SP"/>
    <s v="7eddb5687b87b586fd0b69083ad64b43"/>
    <d v="2018-02-15T22:32:15"/>
    <d v="2018-02-16T20:55:54"/>
    <d v="2018-03-08T23:28:34"/>
    <s v="Thursday"/>
    <x v="0"/>
    <n v="21.039108796292567"/>
    <x v="2"/>
    <n v="97.78"/>
    <n v="9.7780000000000002E-5"/>
    <x v="3"/>
    <s v="7f72a8900b3d2fc8fa2635b7836d6e6e"/>
    <s v="5f2684dab12e59f83bef73ae57724e45"/>
    <n v="89.9"/>
    <n v="7.88"/>
    <x v="2"/>
    <n v="5125"/>
    <s v="sao paulo"/>
    <s v="SP"/>
  </r>
  <r>
    <x v="70409"/>
    <s v="5b89d722f7f9e8a96939fb9324f39ce3"/>
    <n v="36025"/>
    <x v="102"/>
    <s v="MG"/>
    <s v="ccb47af9fe6426dd806a65340e7c6661"/>
    <d v="2017-03-12T18:46:06"/>
    <d v="2017-03-13T10:48:25"/>
    <d v="2017-03-23T16:44:37"/>
    <s v="Sunday"/>
    <x v="1"/>
    <n v="10.915636574078235"/>
    <x v="0"/>
    <n v="164.18"/>
    <n v="1.6418000000000002E-4"/>
    <x v="2"/>
    <s v="1860189a4eaca04ccb8324bf0ea4384c"/>
    <s v="b17b679f4f5ce2e03ce6968c62648246"/>
    <n v="148.97"/>
    <n v="15.21"/>
    <x v="18"/>
    <n v="14090"/>
    <s v="ribeirao preto"/>
    <s v="SP"/>
  </r>
  <r>
    <x v="70410"/>
    <s v="6ac62b3b82e135386057da83c9ff44b3"/>
    <n v="95560"/>
    <x v="1838"/>
    <s v="RS"/>
    <s v="7ede340903c485e891cba5b1064ecf5c"/>
    <d v="2018-04-18T09:57:17"/>
    <d v="2018-04-19T17:06:53"/>
    <d v="2018-04-26T17:04:45"/>
    <s v="Wednesday"/>
    <x v="0"/>
    <n v="8.2968518518537167"/>
    <x v="0"/>
    <n v="113.2"/>
    <n v="1.132E-4"/>
    <x v="0"/>
    <s v="c6dd917a0be2a704582055949915ab32"/>
    <s v="7a67c85e85bb2ce8582c35f2203ad736"/>
    <n v="89.99"/>
    <n v="23.21"/>
    <x v="5"/>
    <n v="3426"/>
    <s v="sao paulo"/>
    <s v="SP"/>
  </r>
  <r>
    <x v="70411"/>
    <s v="8072f84e99d0b4222e3af8eaae114331"/>
    <n v="21311"/>
    <x v="30"/>
    <s v="RJ"/>
    <s v="7ede7940d99eca2cca79e5120a63f3f3"/>
    <d v="2017-12-27T23:46:46"/>
    <d v="2018-01-04T23:23:37"/>
    <d v="2018-01-19T01:04:19"/>
    <s v="Wednesday"/>
    <x v="0"/>
    <n v="22.053854166668316"/>
    <x v="0"/>
    <n v="293.7"/>
    <n v="2.9369999999999998E-4"/>
    <x v="0"/>
    <s v="7dd3fec3502f7ef333da2a73e00db394"/>
    <s v="fe2032dab1a61af8794248c8196565c9"/>
    <n v="277"/>
    <n v="16.7"/>
    <x v="13"/>
    <n v="13030"/>
    <s v="campinas"/>
    <s v="SP"/>
  </r>
  <r>
    <x v="70412"/>
    <s v="70ea11df05bfd3007474f3c36c57d6c0"/>
    <n v="19360"/>
    <x v="988"/>
    <s v="SP"/>
    <s v="a14753060efdf9e9c67f8449ba80ccdf"/>
    <d v="2018-01-07T18:25:23"/>
    <d v="2018-01-12T22:56:44"/>
    <d v="2018-01-19T22:54:05"/>
    <s v="Sunday"/>
    <x v="1"/>
    <n v="12.18659722222219"/>
    <x v="0"/>
    <n v="221.66"/>
    <n v="2.2165999999999999E-4"/>
    <x v="3"/>
    <s v="06aad8525aef9517e71a080aa973de58"/>
    <s v="391fc6631aebcf3004804e51b40bcf1e"/>
    <n v="97.81"/>
    <n v="13.02"/>
    <x v="1"/>
    <n v="14940"/>
    <s v="ibitinga"/>
    <s v="SP"/>
  </r>
  <r>
    <x v="70413"/>
    <s v="fcccbc352ce6661330985bb405e17c5c"/>
    <n v="19940"/>
    <x v="1703"/>
    <s v="SP"/>
    <s v="7edec473f1cd19fe9a5fcc2b2290a7f7"/>
    <d v="2018-07-08T11:32:41"/>
    <d v="2018-07-10T14:55:00"/>
    <d v="2018-07-13T18:41:25"/>
    <s v="Sunday"/>
    <x v="1"/>
    <n v="5.2977314814852434"/>
    <x v="0"/>
    <n v="30.69"/>
    <n v="3.0689999999999999E-5"/>
    <x v="2"/>
    <s v="4c7135793bfbc474845cef259450e694"/>
    <s v="bf00385a5f7fc1ef39a13c2e9ee50a5f"/>
    <n v="17.899999999999999"/>
    <n v="12.79"/>
    <x v="19"/>
    <n v="1224"/>
    <s v="sao paulo"/>
    <s v="SP"/>
  </r>
  <r>
    <x v="70414"/>
    <s v="db87b2d3a402cb2ba81431679fe025de"/>
    <n v="29023"/>
    <x v="390"/>
    <s v="ES"/>
    <s v="7edf1cae89d5343f05b5d4d0827f8bbe"/>
    <d v="2017-11-25T17:45:24"/>
    <d v="2017-11-28T18:02:40"/>
    <d v="2017-12-07T20:13:15"/>
    <s v="Saturday"/>
    <x v="1"/>
    <n v="12.102673611108912"/>
    <x v="0"/>
    <n v="31.09"/>
    <n v="3.1090000000000002E-5"/>
    <x v="0"/>
    <s v="37f05006248fc8b0d04270ef02d24406"/>
    <s v="891071be6ba827b591264c90c2ae8a63"/>
    <n v="16.989999999999998"/>
    <n v="14.1"/>
    <x v="24"/>
    <n v="3872"/>
    <s v="sao paulo"/>
    <s v="SP"/>
  </r>
  <r>
    <x v="70415"/>
    <s v="d5174582d64f45f60fb275eb5e4e085a"/>
    <n v="82810"/>
    <x v="145"/>
    <s v="PR"/>
    <s v="836e4cb15d850d5cb77cda4c3c387665"/>
    <d v="2018-02-27T14:33:18"/>
    <d v="2018-03-02T21:06:37"/>
    <d v="2018-04-06T00:59:38"/>
    <s v="Tuesday"/>
    <x v="0"/>
    <n v="37.434953703705105"/>
    <x v="0"/>
    <n v="1290.32"/>
    <n v="1.29032E-3"/>
    <x v="3"/>
    <s v="7926c1689244625162673c66b4196371"/>
    <s v="ff69aa92bb6b1bf9b8b7a51c2ed9cf8b"/>
    <n v="1168"/>
    <n v="122.32"/>
    <x v="7"/>
    <n v="8140"/>
    <s v="sao paulo"/>
    <s v="SP"/>
  </r>
  <r>
    <x v="70416"/>
    <s v="fb19c402bce900fe1160136b7efdeb87"/>
    <n v="18603"/>
    <x v="791"/>
    <s v="SP"/>
    <s v="9a52b513e3ad42b2ec72f145c2ffcfeb"/>
    <d v="2017-02-03T15:03:46"/>
    <d v="2017-02-06T09:40:21"/>
    <d v="2017-02-10T14:53:46"/>
    <s v="Friday"/>
    <x v="0"/>
    <n v="6.9930555555547471"/>
    <x v="0"/>
    <n v="141.72"/>
    <n v="1.4171999999999999E-4"/>
    <x v="0"/>
    <s v="6a061bfb29801343fcf5bf10207409ad"/>
    <s v="59fb871bf6f4522a87ba567b42dafecf"/>
    <n v="129.99"/>
    <n v="11.73"/>
    <x v="2"/>
    <n v="3655"/>
    <s v="sao paulo"/>
    <s v="SP"/>
  </r>
  <r>
    <x v="70417"/>
    <s v="cd65d274e5e15542b5d822ff3d67e897"/>
    <n v="6543"/>
    <x v="17"/>
    <s v="SP"/>
    <s v="94852b0703b31b852e6c4f73896aa247"/>
    <d v="2017-12-04T10:33:36"/>
    <d v="2017-12-06T23:22:35"/>
    <d v="2017-12-12T17:43:22"/>
    <s v="Monday"/>
    <x v="0"/>
    <n v="8.2984490740709589"/>
    <x v="0"/>
    <n v="315.73"/>
    <n v="3.1573000000000001E-4"/>
    <x v="4"/>
    <s v="42b3cf00e662d57725bd2425b106563f"/>
    <s v="820cc752a266cdc6c1a1e61dd4583330"/>
    <n v="299.89999999999998"/>
    <n v="15.83"/>
    <x v="36"/>
    <n v="87050"/>
    <s v="maringa"/>
    <s v="PR"/>
  </r>
  <r>
    <x v="70418"/>
    <s v="c6363b71e580fdd9124c98b2c6fc8b8d"/>
    <n v="21331"/>
    <x v="30"/>
    <s v="RJ"/>
    <s v="cbcffd62e7d1e6d26d3a6657731cb96a"/>
    <d v="2018-02-26T09:38:37"/>
    <d v="2018-02-26T18:54:13"/>
    <d v="2018-04-16T23:55:37"/>
    <s v="Monday"/>
    <x v="0"/>
    <n v="49.595138888893416"/>
    <x v="0"/>
    <n v="54"/>
    <n v="5.3999999999999998E-5"/>
    <x v="3"/>
    <s v="111a3ef82d77e13260a73fbf58c41da5"/>
    <s v="dee656f0f566ed1aa85bd137c943f08f"/>
    <n v="38.9"/>
    <n v="15.1"/>
    <x v="13"/>
    <n v="12701"/>
    <s v="cruzeiro"/>
    <s v="SP"/>
  </r>
  <r>
    <x v="70419"/>
    <s v="fea8627390feb1f0f86cab956e438bdf"/>
    <n v="97300"/>
    <x v="417"/>
    <s v="RS"/>
    <s v="7ee12a5da83559e76f5f2575a2ec1696"/>
    <d v="2017-04-05T22:05:39"/>
    <d v="2017-04-10T16:19:44"/>
    <d v="2017-04-17T10:53:45"/>
    <s v="Wednesday"/>
    <x v="0"/>
    <n v="11.533402777778974"/>
    <x v="0"/>
    <n v="76.12"/>
    <n v="7.612000000000001E-5"/>
    <x v="1"/>
    <s v="a5f6ba3fe91a2e73f10b612131cb2404"/>
    <s v="4e922959ae960d389249c378d1c939f5"/>
    <n v="60"/>
    <n v="16.12"/>
    <x v="30"/>
    <n v="12327"/>
    <s v="jacarei"/>
    <s v="SP"/>
  </r>
  <r>
    <x v="70420"/>
    <s v="aa8da7430b307f09d3d7779de0530a52"/>
    <n v="7074"/>
    <x v="56"/>
    <s v="SP"/>
    <s v="90fc3ed69d3d78dd583b5c5d39196829"/>
    <d v="2018-08-14T08:30:47"/>
    <d v="2018-08-14T14:22:00"/>
    <d v="2018-08-15T23:21:50"/>
    <s v="Tuesday"/>
    <x v="0"/>
    <n v="1.6187847222245182"/>
    <x v="0"/>
    <n v="384.79"/>
    <n v="3.8479000000000003E-4"/>
    <x v="2"/>
    <s v="3ae13337333ac7ba984074d5a6349074"/>
    <s v="d13e50eaa47b4cbe9eb81465865d8cfc"/>
    <n v="369.9"/>
    <n v="14.89"/>
    <x v="6"/>
    <n v="9210"/>
    <s v="santo andre"/>
    <s v="SP"/>
  </r>
  <r>
    <x v="70421"/>
    <s v="6ccb05a350a2e27145d56bc51cc3e40d"/>
    <n v="31330"/>
    <x v="33"/>
    <s v="MG"/>
    <s v="7ee2c8e81e009d6c2d3ce6d381ebc248"/>
    <d v="2018-01-12T10:02:11"/>
    <d v="2018-01-16T17:52:48"/>
    <d v="2018-01-19T23:19:39"/>
    <s v="Friday"/>
    <x v="0"/>
    <n v="7.5537962962916936"/>
    <x v="0"/>
    <n v="110.63"/>
    <n v="1.1062999999999999E-4"/>
    <x v="2"/>
    <s v="10070e29929f7c7d609ee3201f236b8e"/>
    <s v="8a130737016f838139d31878787a39c9"/>
    <n v="95.2"/>
    <n v="15.43"/>
    <x v="10"/>
    <n v="3187"/>
    <s v="sao paulo"/>
    <s v="SP"/>
  </r>
  <r>
    <x v="70422"/>
    <s v="ebf606106fe1b021d4d0c528e210870c"/>
    <n v="78058"/>
    <x v="149"/>
    <s v="MT"/>
    <s v="7ee39ad7cefae28934df87c631928f88"/>
    <d v="2017-11-28T14:17:39"/>
    <d v="2017-11-28T22:53:01"/>
    <d v="2018-01-29T19:45:21"/>
    <s v="Tuesday"/>
    <x v="0"/>
    <n v="62.227569444446999"/>
    <x v="0"/>
    <n v="113.39"/>
    <n v="1.1339E-4"/>
    <x v="3"/>
    <s v="5dee2c14e1989141e15d341d4c62d72a"/>
    <s v="670c26e0f1bf8d0576271d5cfaec6d2b"/>
    <n v="87.5"/>
    <n v="25.89"/>
    <x v="6"/>
    <n v="87025"/>
    <s v="maringa"/>
    <s v="PR"/>
  </r>
  <r>
    <x v="70423"/>
    <s v="211d4cb1670eb582754334d7f7d84c13"/>
    <n v="14056"/>
    <x v="42"/>
    <s v="SP"/>
    <s v="7ee45000199ae00051ea0d2b996b66df"/>
    <d v="2018-08-20T21:09:06"/>
    <d v="2018-08-21T14:07:00"/>
    <d v="2018-08-22T22:59:38"/>
    <s v="Monday"/>
    <x v="0"/>
    <n v="2.0767592592601432"/>
    <x v="3"/>
    <n v="24.77"/>
    <n v="2.4769999999999998E-5"/>
    <x v="2"/>
    <s v="47b79f5ea10f53895fc25eecb71a6d03"/>
    <s v="6a8b085f816a1f75f92dbac6eb545f8f"/>
    <n v="16.899999999999999"/>
    <n v="7.87"/>
    <x v="23"/>
    <n v="14709"/>
    <s v="bebedouro"/>
    <s v="SP"/>
  </r>
  <r>
    <x v="70424"/>
    <s v="01c289bb06354cdc7e6549570f20ada4"/>
    <n v="58051"/>
    <x v="172"/>
    <s v="PB"/>
    <s v="7ee4b13db874fc0c53e4febcb4275fb5"/>
    <d v="2017-06-03T19:11:14"/>
    <d v="2017-06-06T10:52:11"/>
    <d v="2017-06-19T19:43:31"/>
    <s v="Saturday"/>
    <x v="1"/>
    <n v="16.022418981476221"/>
    <x v="0"/>
    <n v="74.14"/>
    <n v="7.4140000000000005E-5"/>
    <x v="0"/>
    <s v="79cb68c2ccd94a4da825b9e33adf0697"/>
    <s v="efcd8d2104f1a05d028af7bad20d974b"/>
    <n v="39.99"/>
    <n v="34.15"/>
    <x v="24"/>
    <n v="16012"/>
    <s v="aracatuba"/>
    <s v="SP"/>
  </r>
  <r>
    <x v="70425"/>
    <s v="82fef3a0d35fbc616d77f7e7fc4795c8"/>
    <n v="22723"/>
    <x v="30"/>
    <s v="RJ"/>
    <s v="e6a1e246119f970eea939974b1ea7651"/>
    <d v="2017-03-10T09:42:57"/>
    <d v="2017-03-14T13:14:01"/>
    <d v="2017-03-20T12:05:55"/>
    <s v="Friday"/>
    <x v="0"/>
    <n v="10.099282407405553"/>
    <x v="1"/>
    <n v="44.42"/>
    <n v="4.4420000000000005E-5"/>
    <x v="2"/>
    <s v="a07d0595ac61dcdd44214f0426431c9b"/>
    <s v="0ea22c1cfbdc755f86b9b54b39c16043"/>
    <n v="29.9"/>
    <n v="14.52"/>
    <x v="24"/>
    <n v="35700"/>
    <s v="sete lagoas"/>
    <s v="MG"/>
  </r>
  <r>
    <x v="70426"/>
    <s v="1ad02d0636e3d2ad5047b32a5c8eecfb"/>
    <n v="64045"/>
    <x v="84"/>
    <s v="PI"/>
    <s v="7ee51237c9dd97201a2ebf72c2d7180d"/>
    <d v="2018-01-15T15:04:41"/>
    <d v="2018-01-16T20:57:05"/>
    <d v="2018-01-29T22:09:23"/>
    <s v="Monday"/>
    <x v="0"/>
    <n v="14.294930555552128"/>
    <x v="0"/>
    <n v="55.69"/>
    <n v="5.5689999999999997E-5"/>
    <x v="0"/>
    <s v="909b87db6cb3a7ab26bd03cc59860136"/>
    <s v="de722cd6dad950a92b7d4f82673f8833"/>
    <n v="39.9"/>
    <n v="15.79"/>
    <x v="12"/>
    <n v="51250"/>
    <s v="recife"/>
    <s v="PE"/>
  </r>
  <r>
    <x v="70427"/>
    <s v="7ec5700664d6d858f20c0d108062de10"/>
    <n v="95020"/>
    <x v="125"/>
    <s v="RS"/>
    <s v="9ceb39f6dd30ca18e40696a0ea01d09a"/>
    <d v="2018-02-20T09:53:46"/>
    <d v="2018-02-21T19:34:05"/>
    <d v="2018-03-15T17:19:46"/>
    <s v="Tuesday"/>
    <x v="0"/>
    <n v="23.30972222222772"/>
    <x v="0"/>
    <n v="65"/>
    <n v="6.4999999999999994E-5"/>
    <x v="2"/>
    <s v="f7a17d2c51d9df89a4f1711c4ac17f33"/>
    <s v="f8db351d8c4c4c22c6835c19a46f01b0"/>
    <n v="49.9"/>
    <n v="15.1"/>
    <x v="9"/>
    <n v="13324"/>
    <s v="salto"/>
    <s v="SP"/>
  </r>
  <r>
    <x v="70428"/>
    <s v="58b13e38278bc529ac05bb4b526cdbfb"/>
    <n v="18050"/>
    <x v="20"/>
    <s v="SP"/>
    <s v="7ee6fa7da5936797c7ad71d02024d65e"/>
    <d v="2017-12-23T18:30:20"/>
    <d v="2017-12-28T21:57:38"/>
    <d v="2017-12-29T16:52:03"/>
    <s v="Saturday"/>
    <x v="1"/>
    <n v="5.9317476851865649"/>
    <x v="1"/>
    <n v="330.7"/>
    <n v="3.3070000000000002E-4"/>
    <x v="2"/>
    <s v="9b5a5d9bb3fee413357c176ff3817567"/>
    <s v="fa1c13f2614d7b5c4749cbc52fecda94"/>
    <n v="319.89999999999998"/>
    <n v="10.8"/>
    <x v="20"/>
    <n v="13170"/>
    <s v="sumare"/>
    <s v="SP"/>
  </r>
  <r>
    <x v="70429"/>
    <s v="b367207d2ca3105f76e9e428c0617da1"/>
    <n v="65760"/>
    <x v="1447"/>
    <s v="MA"/>
    <s v="7ee85d0975cba23862989df84a6e13f0"/>
    <d v="2018-04-17T23:28:21"/>
    <d v="2018-05-02T09:04:00"/>
    <d v="2018-05-16T19:18:43"/>
    <s v="Tuesday"/>
    <x v="0"/>
    <n v="28.82664351852145"/>
    <x v="1"/>
    <n v="228.21"/>
    <n v="2.2821000000000001E-4"/>
    <x v="2"/>
    <s v="b92a7304ebad1ca5b393b53b2de5c70a"/>
    <s v="7c67e1448b00f6e969d365cea6b010ab"/>
    <n v="139.99"/>
    <n v="88.22"/>
    <x v="0"/>
    <n v="8577"/>
    <s v="itaquaquecetuba"/>
    <s v="SP"/>
  </r>
  <r>
    <x v="70430"/>
    <s v="112fe1722ea4543bebe60b77552b9dd4"/>
    <n v="3640"/>
    <x v="4"/>
    <s v="SP"/>
    <s v="7eea0c44a7714ed7527a66cde637298c"/>
    <d v="2018-02-28T10:28:50"/>
    <d v="2018-03-01T17:39:28"/>
    <d v="2018-03-05T17:48:40"/>
    <s v="Wednesday"/>
    <x v="0"/>
    <n v="5.3054398148160544"/>
    <x v="0"/>
    <n v="154.47999999999999"/>
    <n v="1.5448E-4"/>
    <x v="4"/>
    <s v="25c9bd06b9af867e935cca386b6acece"/>
    <s v="41b39e28db005d9731d9d485a83b4c38"/>
    <n v="139.9"/>
    <n v="14.58"/>
    <x v="4"/>
    <n v="9220"/>
    <s v="santo andre"/>
    <s v="SP"/>
  </r>
  <r>
    <x v="70431"/>
    <s v="db0cf7c6c7cab8d0e6507d37d86b66e3"/>
    <n v="9580"/>
    <x v="196"/>
    <s v="SP"/>
    <s v="8d8c656fea441cd284f65e58233b323f"/>
    <d v="2018-03-23T22:04:32"/>
    <d v="2018-03-29T15:36:54"/>
    <d v="2018-04-04T19:28:46"/>
    <s v="Friday"/>
    <x v="0"/>
    <n v="11.891828703708597"/>
    <x v="0"/>
    <n v="277.48"/>
    <n v="2.7748000000000003E-4"/>
    <x v="2"/>
    <s v="0f4188ecc00cfd99f81763ee9725487c"/>
    <s v="cca3071e3e9bb7d12640c9fbe2301306"/>
    <n v="258.76"/>
    <n v="18.72"/>
    <x v="1"/>
    <n v="14940"/>
    <s v="ibitinga"/>
    <s v="SP"/>
  </r>
  <r>
    <x v="70432"/>
    <s v="f227d62830b3214711e47660fe779f78"/>
    <n v="38406"/>
    <x v="88"/>
    <s v="MG"/>
    <s v="e05db2f0411d7fe6af92d64c6fc4bf9d"/>
    <d v="2018-07-11T12:02:12"/>
    <d v="2018-07-11T15:05:00"/>
    <d v="2018-07-13T18:51:24"/>
    <s v="Wednesday"/>
    <x v="0"/>
    <n v="2.2841666666645324"/>
    <x v="0"/>
    <n v="83.73"/>
    <n v="8.373E-5"/>
    <x v="2"/>
    <s v="e2600770da5cfd446d3e971c1d41b44c"/>
    <s v="080102cd0a76b09e0dcf55fcacc60e05"/>
    <n v="69.900000000000006"/>
    <n v="13.83"/>
    <x v="12"/>
    <n v="31140"/>
    <s v="belo horizonte"/>
    <s v="MG"/>
  </r>
  <r>
    <x v="70433"/>
    <s v="2bc0f9b563cf9b6f7b8e01c45e6ff530"/>
    <n v="45600"/>
    <x v="994"/>
    <s v="BA"/>
    <s v="7eebf0a4be5859d04ca7da2ce039c044"/>
    <d v="2017-03-08T16:52:50"/>
    <d v="2017-03-09T09:12:09"/>
    <d v="2017-03-21T18:39:02"/>
    <s v="Wednesday"/>
    <x v="0"/>
    <n v="13.073749999995925"/>
    <x v="0"/>
    <n v="136.52000000000001"/>
    <n v="1.3652E-4"/>
    <x v="0"/>
    <s v="c4baedd846ed09b85f78a781b522f126"/>
    <s v="a1043bafd471dff536d0c462352beb48"/>
    <n v="99.99"/>
    <n v="36.53"/>
    <x v="17"/>
    <n v="37175"/>
    <s v="ilicinea"/>
    <s v="MG"/>
  </r>
  <r>
    <x v="70434"/>
    <s v="ea2b0d7a0a90d48af8fa7962e12a4210"/>
    <n v="26323"/>
    <x v="336"/>
    <s v="RJ"/>
    <s v="852ec507c9db5b3b1086cb9e6d89c697"/>
    <d v="2018-06-29T23:09:13"/>
    <d v="2018-07-03T13:57:00"/>
    <d v="2018-07-06T13:46:57"/>
    <s v="Friday"/>
    <x v="0"/>
    <n v="6.6095370370385353"/>
    <x v="0"/>
    <n v="158.07"/>
    <n v="1.5806999999999998E-4"/>
    <x v="2"/>
    <s v="e7d5464b94c9a5963f7c686fc80145ad"/>
    <s v="58f1a6197ed863543e0136bdedb3fce2"/>
    <n v="139"/>
    <n v="19.07"/>
    <x v="20"/>
    <n v="36407"/>
    <s v="conselheiro lafaiete"/>
    <s v="MG"/>
  </r>
  <r>
    <x v="70435"/>
    <s v="cb8661d6ba07d255d5fe1bb9dae9b79c"/>
    <n v="20520"/>
    <x v="30"/>
    <s v="RJ"/>
    <s v="d8734ba226623cf1c86b3cce8cbffa78"/>
    <d v="2018-01-31T15:24:27"/>
    <d v="2018-03-21T16:12:08"/>
    <d v="2018-03-29T20:34:54"/>
    <s v="Wednesday"/>
    <x v="0"/>
    <n v="57.215590277781303"/>
    <x v="0"/>
    <n v="589.41999999999996"/>
    <n v="5.8942E-4"/>
    <x v="3"/>
    <s v="b3af6df8f36460eadc69ee2310a440d0"/>
    <s v="0b35c634521043bf4b47e21547b99ab5"/>
    <n v="569"/>
    <n v="20.420000000000002"/>
    <x v="26"/>
    <n v="84530"/>
    <s v="teixeira soares"/>
    <s v="PR"/>
  </r>
  <r>
    <x v="70436"/>
    <s v="814d9ae5d4d804984bb04ddeaae658f1"/>
    <n v="28898"/>
    <x v="111"/>
    <s v="RJ"/>
    <s v="ce243573aa83a8e70bb99ca6133a210e"/>
    <d v="2017-05-23T16:12:26"/>
    <d v="2017-05-25T08:39:27"/>
    <d v="2017-05-30T11:23:56"/>
    <s v="Tuesday"/>
    <x v="0"/>
    <n v="6.7996527777795563"/>
    <x v="0"/>
    <n v="165.72"/>
    <n v="1.6572000000000001E-4"/>
    <x v="3"/>
    <s v="d3796e73f7d260e45f5d5b9dc1c5a7a1"/>
    <s v="41b39e28db005d9731d9d485a83b4c38"/>
    <n v="139.9"/>
    <n v="25.82"/>
    <x v="4"/>
    <n v="9220"/>
    <s v="santo andre"/>
    <s v="SP"/>
  </r>
  <r>
    <x v="70437"/>
    <s v="8dacc55b31e557d40d568ef99bbcbbe1"/>
    <n v="31270"/>
    <x v="33"/>
    <s v="MG"/>
    <s v="7eee54ba457fae7999f42b79f623fd66"/>
    <d v="2018-05-01T11:02:48"/>
    <d v="2018-05-17T15:34:00"/>
    <d v="2018-06-03T15:59:38"/>
    <s v="Tuesday"/>
    <x v="0"/>
    <n v="33.206134259264218"/>
    <x v="0"/>
    <n v="108.11"/>
    <n v="1.0810999999999999E-4"/>
    <x v="3"/>
    <s v="b5e13c9a353102f79c6206ff5cb61a50"/>
    <s v="a49928bcdf77c55c6d6e05e09a9b4ca5"/>
    <n v="89.9"/>
    <n v="18.21"/>
    <x v="2"/>
    <n v="3017"/>
    <s v="sao paulo"/>
    <s v="SP"/>
  </r>
  <r>
    <x v="70438"/>
    <s v="b174e8b6716f996a6615ca1c5b05cc9a"/>
    <n v="5529"/>
    <x v="4"/>
    <s v="SP"/>
    <s v="7eeee20ce93c5e4c8e68984bb116eea0"/>
    <d v="2017-06-25T13:50:03"/>
    <d v="2017-06-27T14:51:36"/>
    <d v="2017-06-28T17:42:30"/>
    <s v="Sunday"/>
    <x v="1"/>
    <n v="3.1614236111054197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70439"/>
    <s v="71cb999c1d32266779aeffeb851ef99f"/>
    <n v="2349"/>
    <x v="4"/>
    <s v="SP"/>
    <s v="7ef0e1c98232d43b6e92ab32795aeb06"/>
    <d v="2018-05-15T10:48:07"/>
    <d v="2018-05-16T14:49:00"/>
    <d v="2018-05-21T23:52:41"/>
    <s v="Tuesday"/>
    <x v="0"/>
    <n v="6.5448379629597184"/>
    <x v="0"/>
    <n v="191.14"/>
    <n v="1.9113999999999999E-4"/>
    <x v="4"/>
    <s v="35afc973633aaeb6b877ff57b2793310"/>
    <s v="4a3ca9315b744ce9f8e9374361493884"/>
    <n v="86.9"/>
    <n v="8.67"/>
    <x v="25"/>
    <n v="14940"/>
    <s v="ibitinga"/>
    <s v="SP"/>
  </r>
  <r>
    <x v="70440"/>
    <s v="5c1285362ec128b1585289cbd59bf713"/>
    <n v="50710"/>
    <x v="175"/>
    <s v="PE"/>
    <s v="970310b46556ed34638f035a75ccfcf1"/>
    <d v="2017-12-18T14:44:23"/>
    <d v="2017-12-19T15:47:36"/>
    <d v="2018-01-10T18:32:49"/>
    <s v="Monday"/>
    <x v="0"/>
    <n v="23.158634259263636"/>
    <x v="0"/>
    <n v="140.63"/>
    <n v="1.4062999999999999E-4"/>
    <x v="3"/>
    <s v="ca2dbc1e0b58b5ff03ed13e728ceddec"/>
    <s v="6b536a23086fba0d58c08d68814397f6"/>
    <n v="119"/>
    <n v="21.63"/>
    <x v="20"/>
    <n v="24346"/>
    <s v="niteroi"/>
    <s v="RJ"/>
  </r>
  <r>
    <x v="70441"/>
    <s v="39d28c99c5382bfc238c047203595443"/>
    <n v="75135"/>
    <x v="233"/>
    <s v="GO"/>
    <s v="7ef1629063a04bbeadf9410dcf689ef2"/>
    <d v="2017-11-20T19:57:03"/>
    <d v="2017-11-21T21:47:03"/>
    <d v="2017-11-30T22:49:06"/>
    <s v="Monday"/>
    <x v="0"/>
    <n v="10.119479166671226"/>
    <x v="0"/>
    <n v="28"/>
    <n v="2.8E-5"/>
    <x v="2"/>
    <s v="ec5b3c8bb77ad22278f6e9d719a83de3"/>
    <s v="4a3ca9315b744ce9f8e9374361493884"/>
    <n v="12.9"/>
    <n v="15.1"/>
    <x v="68"/>
    <n v="14940"/>
    <s v="ibitinga"/>
    <s v="SP"/>
  </r>
  <r>
    <x v="70442"/>
    <s v="06f118042228904ad8c1f2271e80a3e9"/>
    <n v="97700"/>
    <x v="525"/>
    <s v="RS"/>
    <s v="7ef1da1730f64df72be4189c5ea58c66"/>
    <d v="2017-01-20T16:32:37"/>
    <d v="2017-01-24T11:43:54"/>
    <d v="2017-02-02T10:33:59"/>
    <s v="Friday"/>
    <x v="0"/>
    <n v="12.750949074070377"/>
    <x v="0"/>
    <n v="63.52"/>
    <n v="6.3520000000000002E-5"/>
    <x v="2"/>
    <s v="f33a17471b6e603085c4a0ccd48ce19a"/>
    <s v="77530e9772f57a62c906e1c21538ab82"/>
    <n v="49"/>
    <n v="14.52"/>
    <x v="1"/>
    <n v="80310"/>
    <s v="curitiba"/>
    <s v="PR"/>
  </r>
  <r>
    <x v="70443"/>
    <s v="530f69cd3d39aa59fb444f2533130b93"/>
    <n v="4532"/>
    <x v="4"/>
    <s v="SP"/>
    <s v="a16737dba8d598dafad8bf6542bef687"/>
    <d v="2017-12-13T10:11:17"/>
    <d v="2017-12-15T17:48:42"/>
    <d v="2017-12-18T14:38:32"/>
    <s v="Wednesday"/>
    <x v="0"/>
    <n v="5.1855902777751908"/>
    <x v="0"/>
    <n v="18.78"/>
    <n v="1.878E-5"/>
    <x v="2"/>
    <s v="84bfcd3c1a4f15e9bd5867a775e232d9"/>
    <s v="116ccb1a1604bc88e4d234a8c23f33de"/>
    <n v="11"/>
    <n v="7.78"/>
    <x v="23"/>
    <n v="9850"/>
    <s v="sao bernardo do campo"/>
    <s v="SP"/>
  </r>
  <r>
    <x v="70444"/>
    <s v="661bb026d42e3810366307cc7afc7ba5"/>
    <n v="99052"/>
    <x v="368"/>
    <s v="RS"/>
    <s v="89cbb94d35366b1135a03af71cdaa3ff"/>
    <d v="2017-06-06T15:26:00"/>
    <d v="2017-06-08T14:33:13"/>
    <d v="2017-06-19T16:47:35"/>
    <s v="Tuesday"/>
    <x v="0"/>
    <n v="13.056655092594156"/>
    <x v="1"/>
    <n v="53.01"/>
    <n v="5.3009999999999996E-5"/>
    <x v="4"/>
    <s v="210a8305d79b2f5719cbafb2c026797f"/>
    <s v="f8db351d8c4c4c22c6835c19a46f01b0"/>
    <n v="36.9"/>
    <n v="16.11"/>
    <x v="6"/>
    <n v="13324"/>
    <s v="salto"/>
    <s v="SP"/>
  </r>
  <r>
    <x v="70445"/>
    <s v="081fcabcf2d562ac20877ff0e0e11c60"/>
    <n v="95600"/>
    <x v="870"/>
    <s v="RS"/>
    <s v="7ef3958692b5c3531cadd912471860ca"/>
    <d v="2018-05-20T19:19:33"/>
    <d v="2018-05-21T08:15:00"/>
    <d v="2018-06-08T20:44:32"/>
    <s v="Sunday"/>
    <x v="1"/>
    <n v="19.059016203704232"/>
    <x v="0"/>
    <n v="373.15"/>
    <n v="3.7314999999999999E-4"/>
    <x v="0"/>
    <s v="c2dc995f95d54b9ea6dd4adb9f149ffd"/>
    <s v="abe42c5d03695b4257b5c6cbf4e6784e"/>
    <n v="349"/>
    <n v="24.15"/>
    <x v="18"/>
    <n v="21235"/>
    <s v="rio de janeiro"/>
    <s v="RJ"/>
  </r>
  <r>
    <x v="70446"/>
    <s v="fa72a4f61cbfcf1c5f3825facb387cd7"/>
    <n v="30881"/>
    <x v="33"/>
    <s v="MG"/>
    <s v="7ef39a532f477b4191cf782ff7ca8f81"/>
    <d v="2018-04-29T19:32:54"/>
    <d v="2018-05-03T10:45:00"/>
    <d v="2018-05-14T20:24:54"/>
    <s v="Sunday"/>
    <x v="1"/>
    <n v="15.036111111112405"/>
    <x v="0"/>
    <n v="54.23"/>
    <n v="5.4229999999999994E-5"/>
    <x v="2"/>
    <s v="e54ff091b59423b5fa989f753d3bcd8c"/>
    <s v="c37b2059d4f90d4feead554e5246565e"/>
    <n v="39"/>
    <n v="15.23"/>
    <x v="1"/>
    <n v="5170"/>
    <s v="sao paulo"/>
    <s v="SP"/>
  </r>
  <r>
    <x v="70447"/>
    <s v="1e3415fbc413afd991df7aabccbcfe54"/>
    <n v="5856"/>
    <x v="4"/>
    <s v="SP"/>
    <s v="7ef3a302148f7eb4741f831caaaab020"/>
    <d v="2017-05-01T20:46:00"/>
    <d v="2017-05-04T10:22:57"/>
    <d v="2017-05-11T08:54:41"/>
    <s v="Monday"/>
    <x v="0"/>
    <n v="9.5060300925979391"/>
    <x v="0"/>
    <n v="95.72"/>
    <n v="9.5719999999999998E-5"/>
    <x v="2"/>
    <s v="9b8bc17a236d09185c2101d0a02f8487"/>
    <s v="96804ea39d96eb908e7c3afdb671bb9e"/>
    <n v="79.95"/>
    <n v="15.77"/>
    <x v="5"/>
    <n v="38950"/>
    <s v="ibia"/>
    <s v="MG"/>
  </r>
  <r>
    <x v="70448"/>
    <s v="0299fedc3f190307e87f32483a9ba4fd"/>
    <n v="95705"/>
    <x v="706"/>
    <s v="RS"/>
    <s v="cd07e3ceeebd529181ed30afdf30d43f"/>
    <d v="2017-04-21T16:37:49"/>
    <d v="2017-04-24T17:44:09"/>
    <d v="2017-05-03T14:32:54"/>
    <s v="Friday"/>
    <x v="0"/>
    <n v="11.913252314814599"/>
    <x v="0"/>
    <n v="115.31"/>
    <n v="1.1531000000000001E-4"/>
    <x v="2"/>
    <s v="8627c1a400bf12820b1fefd750005aea"/>
    <s v="75fbb52eda0cbc24f479d3b2fbfa8d3e"/>
    <n v="14.9"/>
    <n v="15.86"/>
    <x v="70"/>
    <n v="74560"/>
    <s v="goiania"/>
    <s v="GO"/>
  </r>
  <r>
    <x v="70448"/>
    <s v="0299fedc3f190307e87f32483a9ba4fd"/>
    <n v="95705"/>
    <x v="706"/>
    <s v="RS"/>
    <s v="cd07e3ceeebd529181ed30afdf30d43f"/>
    <d v="2017-04-21T16:37:49"/>
    <d v="2017-04-24T17:44:09"/>
    <d v="2017-05-03T14:32:54"/>
    <s v="Friday"/>
    <x v="0"/>
    <n v="11.913252314814599"/>
    <x v="0"/>
    <n v="115.31"/>
    <n v="1.1531000000000001E-4"/>
    <x v="2"/>
    <s v="be0dbdc3d67d55727a65d4cd696ca73c"/>
    <s v="3340ef1913fb70d28420f6ceb685c339"/>
    <n v="64.989999999999995"/>
    <n v="19.559999999999999"/>
    <x v="12"/>
    <n v="87040"/>
    <s v="maringa"/>
    <s v="PR"/>
  </r>
  <r>
    <x v="70449"/>
    <s v="b7de6c9f695cb25fa5b26ccafd65c3df"/>
    <n v="1035"/>
    <x v="4"/>
    <s v="SP"/>
    <s v="7ef3b5a97b46c5f804765c88b291d34a"/>
    <d v="2017-09-04T23:57:01"/>
    <d v="2017-09-06T20:23:04"/>
    <d v="2017-09-08T13:36:54"/>
    <s v="Monday"/>
    <x v="0"/>
    <n v="3.5693634259223472"/>
    <x v="0"/>
    <n v="71.63"/>
    <n v="7.162999999999999E-5"/>
    <x v="2"/>
    <s v="9b125b82780e1bbb7716c906ff46f89b"/>
    <s v="6d66611d7c44cc30ce351abc49a68421"/>
    <n v="59.9"/>
    <n v="11.73"/>
    <x v="8"/>
    <n v="4378"/>
    <s v="sao paulo"/>
    <s v="SP"/>
  </r>
  <r>
    <x v="70450"/>
    <s v="eda1b9521cd006dff9400fdc29285097"/>
    <n v="5459"/>
    <x v="4"/>
    <s v="SP"/>
    <s v="7ef47a1e75585d3f1b03dad4bf944a2c"/>
    <d v="2018-05-18T17:26:40"/>
    <d v="2018-05-22T06:20:00"/>
    <d v="2018-05-23T13:48:31"/>
    <s v="Friday"/>
    <x v="0"/>
    <n v="4.8485069444432156"/>
    <x v="0"/>
    <n v="102.34"/>
    <n v="1.0234E-4"/>
    <x v="1"/>
    <s v="553e0e7590d3116a072507a3635d2877"/>
    <s v="1c129092bf23f28a5930387c980c0dfc"/>
    <n v="47.9"/>
    <n v="3.31"/>
    <x v="4"/>
    <n v="2972"/>
    <s v="sao paulo"/>
    <s v="SP"/>
  </r>
  <r>
    <x v="70450"/>
    <s v="eda1b9521cd006dff9400fdc29285097"/>
    <n v="5459"/>
    <x v="4"/>
    <s v="SP"/>
    <s v="7ef47a1e75585d3f1b03dad4bf944a2c"/>
    <d v="2018-05-18T17:26:40"/>
    <d v="2018-05-22T06:20:00"/>
    <d v="2018-05-23T13:48:31"/>
    <s v="Friday"/>
    <x v="0"/>
    <n v="4.8485069444432156"/>
    <x v="0"/>
    <n v="102.34"/>
    <n v="1.0234E-4"/>
    <x v="1"/>
    <s v="33489f0140308d65c48a7659b05bdba1"/>
    <s v="febab0275244b9a49a623f0bd613ca2f"/>
    <n v="6.9"/>
    <n v="10.14"/>
    <x v="9"/>
    <n v="13920"/>
    <s v="pedreira"/>
    <s v="SP"/>
  </r>
  <r>
    <x v="70451"/>
    <s v="2e65fa6556bc340335534ea848f385ff"/>
    <n v="88701"/>
    <x v="1346"/>
    <s v="SC"/>
    <s v="c70cb30c4935057ce1fe28f7f1226507"/>
    <d v="2018-01-04T13:52:26"/>
    <d v="2018-01-04T23:06:59"/>
    <d v="2018-01-22T19:33:15"/>
    <s v="Thursday"/>
    <x v="0"/>
    <n v="18.23667824074073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70452"/>
    <s v="0b9653ee82c0d3f428fb8a375118d3ef"/>
    <n v="71060"/>
    <x v="26"/>
    <s v="DF"/>
    <s v="c08918f04f354ae73e08676fd16d5527"/>
    <d v="2018-07-16T15:53:50"/>
    <d v="2018-07-19T14:56:00"/>
    <d v="2018-07-25T18:53:00"/>
    <s v="Monday"/>
    <x v="0"/>
    <n v="9.1244212962992606"/>
    <x v="0"/>
    <n v="98.14"/>
    <n v="9.8140000000000006E-5"/>
    <x v="3"/>
    <s v="ef89d382c9cfdda69f4da6f5873c5eb1"/>
    <s v="5cbbd5a299cab112b7bf23862255e43e"/>
    <n v="75.33"/>
    <n v="22.81"/>
    <x v="9"/>
    <n v="83324"/>
    <s v="pinhais"/>
    <s v="PR"/>
  </r>
  <r>
    <x v="70453"/>
    <s v="8dd124b8d9921c8b53b7d86d242c0620"/>
    <n v="95590"/>
    <x v="447"/>
    <s v="RS"/>
    <s v="7ef689cb709f1d6e42a9f52a93e2da25"/>
    <d v="2017-12-11T12:37:18"/>
    <d v="2017-12-13T21:38:31"/>
    <d v="2018-01-09T20:17:44"/>
    <s v="Monday"/>
    <x v="0"/>
    <n v="29.319745370368764"/>
    <x v="0"/>
    <n v="188.34"/>
    <n v="1.8834E-4"/>
    <x v="3"/>
    <s v="2423252b2432f1803e4f29e0974c6cf7"/>
    <s v="5f2684dab12e59f83bef73ae57724e45"/>
    <n v="169.9"/>
    <n v="18.440000000000001"/>
    <x v="2"/>
    <n v="5125"/>
    <s v="sao paulo"/>
    <s v="SP"/>
  </r>
  <r>
    <x v="70454"/>
    <s v="79312826c4875b770055b1e977d0075f"/>
    <n v="13451"/>
    <x v="198"/>
    <s v="SP"/>
    <s v="acbe0e9a86dd97bd3819b870a4a60567"/>
    <d v="2017-12-15T10:09:40"/>
    <d v="2017-12-18T18:08:05"/>
    <d v="2017-12-21T19:04:23"/>
    <s v="Friday"/>
    <x v="0"/>
    <n v="6.3713310185194132"/>
    <x v="0"/>
    <n v="59.34"/>
    <n v="5.9340000000000004E-5"/>
    <x v="2"/>
    <s v="2615fceb03b49ac6e17fa5b8f2e11b63"/>
    <s v="25cf099de44674fde97473224f9d59ab"/>
    <n v="50"/>
    <n v="9.34"/>
    <x v="23"/>
    <n v="6716"/>
    <s v="cotia"/>
    <s v="SP"/>
  </r>
  <r>
    <x v="70455"/>
    <s v="325482a55940c0b6ea8694723830de54"/>
    <n v="38200"/>
    <x v="1767"/>
    <s v="MG"/>
    <s v="7ef7d4c2cef1be38ba7aa93a5a0af2c1"/>
    <d v="2018-02-07T09:37:18"/>
    <d v="2018-02-09T18:42:05"/>
    <d v="2018-02-20T09:41:38"/>
    <s v="Wednesday"/>
    <x v="0"/>
    <n v="13.003009259256942"/>
    <x v="1"/>
    <n v="137.99"/>
    <n v="1.3799E-4"/>
    <x v="0"/>
    <s v="9a0620ddaf3055b7e588e936e036a529"/>
    <s v="da8622b14eb17ae2831f4ac5b9dab84a"/>
    <n v="119.9"/>
    <n v="18.09"/>
    <x v="4"/>
    <n v="13405"/>
    <s v="piracicaba"/>
    <s v="SP"/>
  </r>
  <r>
    <x v="70456"/>
    <s v="0f1bd80ed58b9d0f45dca1bb396d8ac9"/>
    <n v="81320"/>
    <x v="145"/>
    <s v="PR"/>
    <s v="7efa8c532a0dd4aa1027b9b6d21d993c"/>
    <d v="2018-05-15T10:49:07"/>
    <d v="2018-05-17T12:38:00"/>
    <d v="2018-05-19T10:46:23"/>
    <s v="Tuesday"/>
    <x v="0"/>
    <n v="3.9981018518519704"/>
    <x v="1"/>
    <n v="22.58"/>
    <n v="2.2579999999999997E-5"/>
    <x v="2"/>
    <s v="346f14f015ffbd66998f635bc9bea835"/>
    <s v="392353362d22cc2c236e1ee81ff19890"/>
    <n v="8.9700000000000006"/>
    <n v="13.61"/>
    <x v="10"/>
    <n v="89069"/>
    <s v="blumenau"/>
    <s v="SC"/>
  </r>
  <r>
    <x v="70457"/>
    <s v="3a29cda12157020d535870b102af05a9"/>
    <n v="13210"/>
    <x v="167"/>
    <s v="SP"/>
    <s v="ce3b8f352671b03850de8e62f083d617"/>
    <d v="2018-05-19T10:03:00"/>
    <d v="2018-05-23T16:18:00"/>
    <d v="2018-05-24T16:42:23"/>
    <s v="Saturday"/>
    <x v="1"/>
    <n v="5.2773495370420278"/>
    <x v="0"/>
    <n v="90.43"/>
    <n v="9.0430000000000013E-5"/>
    <x v="0"/>
    <s v="962a6951154f98f2c8e9a5b8b2bcf4a9"/>
    <s v="1025f0e2d44d7041d6cf58b6550e0bfa"/>
    <n v="75"/>
    <n v="15.43"/>
    <x v="1"/>
    <n v="3204"/>
    <s v="sao paulo"/>
    <s v="SP"/>
  </r>
  <r>
    <x v="70458"/>
    <s v="1195c0fbd43b8e02385c5653b91d0d5c"/>
    <n v="5424"/>
    <x v="4"/>
    <s v="SP"/>
    <s v="7efad59e360743b4d3d246741db76a37"/>
    <d v="2018-04-09T09:25:19"/>
    <d v="2018-04-10T09:55:13"/>
    <d v="2018-04-13T20:28:33"/>
    <s v="Monday"/>
    <x v="0"/>
    <n v="4.4605787037071423"/>
    <x v="0"/>
    <n v="93.82"/>
    <n v="9.3819999999999993E-5"/>
    <x v="0"/>
    <s v="8562e2c780a345b609e1b802d7e3e4ae"/>
    <s v="8160255418d5aaa7dbdc9f4c64ebda44"/>
    <n v="79.900000000000006"/>
    <n v="13.92"/>
    <x v="4"/>
    <n v="14940"/>
    <s v="ibitinga"/>
    <s v="SP"/>
  </r>
  <r>
    <x v="70459"/>
    <s v="589018d1e27d800dacec0dff51931ab3"/>
    <n v="23059"/>
    <x v="30"/>
    <s v="RJ"/>
    <s v="94de210268ddadb6c8e523a716f96164"/>
    <d v="2017-10-11T12:55:32"/>
    <d v="2017-10-13T15:55:53"/>
    <d v="2017-10-16T21:19:22"/>
    <s v="Wednesday"/>
    <x v="0"/>
    <n v="5.3498842592598521"/>
    <x v="0"/>
    <n v="104.03"/>
    <n v="1.0403000000000001E-4"/>
    <x v="2"/>
    <s v="e2c3ed9aaddfd2312a6a5fe9b3ddadd3"/>
    <s v="46dc3b2cc0980fb8ec44634e21d2718e"/>
    <n v="94.99"/>
    <n v="9.0399999999999991"/>
    <x v="2"/>
    <n v="22240"/>
    <s v="rio de janeiro"/>
    <s v="RJ"/>
  </r>
  <r>
    <x v="70460"/>
    <s v="c65b063059376146a029cc02d2d4df6f"/>
    <n v="22040"/>
    <x v="30"/>
    <s v="RJ"/>
    <s v="7efbb24e555922671a42a89180286583"/>
    <d v="2018-05-30T22:12:22"/>
    <d v="2018-06-01T13:49:00"/>
    <d v="2018-06-02T12:41:01"/>
    <s v="Wednesday"/>
    <x v="0"/>
    <n v="2.6032291666706442"/>
    <x v="0"/>
    <n v="82.55"/>
    <n v="8.2550000000000001E-5"/>
    <x v="2"/>
    <s v="b637273aa37632f17cdcca1e8b894472"/>
    <s v="c398bc00a606d33758afd91f4e64fd15"/>
    <n v="75"/>
    <n v="7.55"/>
    <x v="6"/>
    <n v="21740"/>
    <s v="rio de janeiro"/>
    <s v="RJ"/>
  </r>
  <r>
    <x v="70461"/>
    <s v="4226172c296e210962df68da07db75cc"/>
    <n v="21320"/>
    <x v="30"/>
    <s v="RJ"/>
    <s v="9547ca89ef82598d7ae329e2cc2cf3ad"/>
    <d v="2018-02-14T13:20:47"/>
    <d v="2018-02-15T20:13:35"/>
    <d v="2018-02-22T15:45:09"/>
    <s v="Wednesday"/>
    <x v="0"/>
    <n v="8.1002546296294895"/>
    <x v="0"/>
    <n v="283.32"/>
    <n v="2.8331999999999999E-4"/>
    <x v="2"/>
    <s v="c82c977a03a931a50b77e934538a89ec"/>
    <s v="218d46b86c1881d022bce9c68a7d4b15"/>
    <n v="261"/>
    <n v="22.32"/>
    <x v="6"/>
    <n v="14070"/>
    <s v="ribeirao preto"/>
    <s v="SP"/>
  </r>
  <r>
    <x v="70462"/>
    <s v="d47d659f139d696d382086e03901378b"/>
    <n v="29112"/>
    <x v="83"/>
    <s v="ES"/>
    <s v="7efd51cec62c158d2138c9cd808181e2"/>
    <d v="2018-04-12T22:49:04"/>
    <d v="2018-04-16T19:19:43"/>
    <d v="2018-05-03T21:17:51"/>
    <s v="Thursday"/>
    <x v="0"/>
    <n v="20.936655092591536"/>
    <x v="0"/>
    <n v="284.42"/>
    <n v="2.8442000000000002E-4"/>
    <x v="2"/>
    <s v="a02d0123079f4ae96001ba2010d1a2df"/>
    <s v="1025f0e2d44d7041d6cf58b6550e0bfa"/>
    <n v="230"/>
    <n v="54.42"/>
    <x v="28"/>
    <n v="3204"/>
    <s v="sao paulo"/>
    <s v="SP"/>
  </r>
  <r>
    <x v="70463"/>
    <s v="fc9ec5e6df5a73e3292daf0ab8d590c6"/>
    <n v="8527"/>
    <x v="279"/>
    <s v="SP"/>
    <s v="7efe2c754b2967e96d43d60643cecce5"/>
    <d v="2018-07-22T12:16:06"/>
    <d v="2018-07-27T09:00:00"/>
    <d v="2018-07-30T14:33:39"/>
    <s v="Sunday"/>
    <x v="1"/>
    <n v="8.0955208333325572"/>
    <x v="0"/>
    <n v="37.85"/>
    <n v="3.7849999999999998E-5"/>
    <x v="2"/>
    <s v="a009a84a95de59e574851aef710ee0f3"/>
    <s v="d91fb3b7d041e83b64a00a3edfb37e4f"/>
    <n v="29.9"/>
    <n v="7.95"/>
    <x v="14"/>
    <n v="11704"/>
    <s v="praia grande"/>
    <s v="SP"/>
  </r>
  <r>
    <x v="70464"/>
    <s v="633cde82da54389c1018461f59427a42"/>
    <n v="5761"/>
    <x v="4"/>
    <s v="SP"/>
    <s v="cf597c14464cc1f0e5657952d0ce4818"/>
    <d v="2018-08-11T23:10:46"/>
    <d v="2018-08-17T11:52:00"/>
    <d v="2018-08-23T23:08:30"/>
    <s v="Saturday"/>
    <x v="1"/>
    <n v="11.998425925929041"/>
    <x v="0"/>
    <n v="576.88"/>
    <n v="5.7687999999999999E-4"/>
    <x v="2"/>
    <s v="628f5ed6c14790dcb9233c8dbf596175"/>
    <s v="04308b1ee57b6625f47df1d56f00eedf"/>
    <n v="554.9"/>
    <n v="21.98"/>
    <x v="18"/>
    <n v="88215"/>
    <s v="bombinhas"/>
    <s v="SC"/>
  </r>
  <r>
    <x v="70465"/>
    <s v="2e240821e6a4ec76c51e350c00aa3d1a"/>
    <n v="35162"/>
    <x v="127"/>
    <s v="MG"/>
    <s v="7efe7d821a28e5891395832097475428"/>
    <d v="2017-04-10T13:30:36"/>
    <d v="2017-04-11T12:09:41"/>
    <d v="2017-04-18T12:30:07"/>
    <s v="Monday"/>
    <x v="0"/>
    <n v="7.9579976851819083"/>
    <x v="0"/>
    <n v="261.95999999999998"/>
    <n v="2.6195999999999999E-4"/>
    <x v="3"/>
    <s v="7c2d0df8e5fbfa71d54a400b33a8502e"/>
    <s v="7e1fb0a3ebfb01ffb3a7dae98bf3238d"/>
    <n v="116"/>
    <n v="14.98"/>
    <x v="18"/>
    <n v="14403"/>
    <s v="franca"/>
    <s v="SP"/>
  </r>
  <r>
    <x v="70466"/>
    <s v="4f35dd90eaecd518f950102bf5ec256c"/>
    <n v="58857"/>
    <x v="3713"/>
    <s v="PB"/>
    <s v="7f00ebc78d5d9f7e7b53d71d2003eb68"/>
    <d v="2017-05-07T20:03:13"/>
    <d v="2017-05-10T13:36:44"/>
    <d v="2017-05-23T14:16:58"/>
    <s v="Sunday"/>
    <x v="1"/>
    <n v="15.759548611109494"/>
    <x v="0"/>
    <n v="69.150000000000006"/>
    <n v="6.915E-5"/>
    <x v="2"/>
    <s v="3c2e0c7185b8cb4c6172f7ad5e8f3075"/>
    <s v="44073f8b7e41514de3b7815dd0237f4f"/>
    <n v="35"/>
    <n v="34.15"/>
    <x v="18"/>
    <n v="71070"/>
    <s v="brasilia"/>
    <s v="DF"/>
  </r>
  <r>
    <x v="70467"/>
    <s v="774da53f74682c76619a722e5b232d26"/>
    <n v="13890"/>
    <x v="1182"/>
    <s v="SP"/>
    <s v="7f01243bfbb619e73796571192245fce"/>
    <d v="2018-08-23T14:14:37"/>
    <d v="2018-08-23T14:10:00"/>
    <d v="2018-08-24T15:58:33"/>
    <s v="Thursday"/>
    <x v="0"/>
    <n v="1.0721759259249666"/>
    <x v="0"/>
    <n v="103.93"/>
    <n v="1.0393E-4"/>
    <x v="0"/>
    <s v="c3c47cc2c109b294de98015792804e64"/>
    <s v="8a432f4e5b471f8da497d7dc517666e2"/>
    <n v="89"/>
    <n v="14.93"/>
    <x v="4"/>
    <n v="19042"/>
    <s v="presidente prudente"/>
    <s v="SP"/>
  </r>
  <r>
    <x v="70468"/>
    <s v="c9cab74be920f0f9e0c11816b2784a4e"/>
    <n v="79112"/>
    <x v="113"/>
    <s v="MS"/>
    <s v="7f02e78977f659514653ffa00dd65a08"/>
    <d v="2017-06-14T14:38:17"/>
    <d v="2017-06-16T18:44:46"/>
    <d v="2017-06-28T13:52:34"/>
    <s v="Wednesday"/>
    <x v="0"/>
    <n v="13.96825231481489"/>
    <x v="0"/>
    <n v="55.02"/>
    <n v="5.5020000000000005E-5"/>
    <x v="0"/>
    <s v="ac25e2fbad9f60979fc3bfeda708178b"/>
    <s v="17e34d8224d27a541263c4c64b11a56b"/>
    <n v="39.92"/>
    <n v="15.1"/>
    <x v="26"/>
    <n v="14085"/>
    <s v="riberao preto"/>
    <s v="SP"/>
  </r>
  <r>
    <x v="70469"/>
    <s v="3be412c1321c061d6f85c5e41530ce2d"/>
    <n v="90680"/>
    <x v="15"/>
    <s v="RS"/>
    <s v="7f03a9c134207b5f149bfc911469608a"/>
    <d v="2017-06-13T14:25:07"/>
    <d v="2017-06-14T09:08:16"/>
    <d v="2017-06-23T12:12:55"/>
    <s v="Tuesday"/>
    <x v="0"/>
    <n v="9.9081944444478722"/>
    <x v="0"/>
    <n v="62.01"/>
    <n v="6.2009999999999998E-5"/>
    <x v="0"/>
    <s v="8338cef8355d238f43711dcb9c0657b2"/>
    <s v="cca3071e3e9bb7d12640c9fbe2301306"/>
    <n v="45.9"/>
    <n v="16.11"/>
    <x v="1"/>
    <n v="14940"/>
    <s v="ibitinga"/>
    <s v="SP"/>
  </r>
  <r>
    <x v="70470"/>
    <s v="e89872ba313a51d0d7d22b8b45371142"/>
    <n v="13450"/>
    <x v="198"/>
    <s v="SP"/>
    <s v="c8826f96345684006a11c8369cbc3457"/>
    <d v="2018-06-10T19:44:09"/>
    <d v="2018-06-12T08:16:00"/>
    <d v="2018-06-15T01:12:20"/>
    <s v="Sunday"/>
    <x v="1"/>
    <n v="4.2279050925935735"/>
    <x v="0"/>
    <n v="116.58"/>
    <n v="1.1658E-4"/>
    <x v="4"/>
    <s v="00878d953636afec00d3e85d55a12e7f"/>
    <s v="955fee9216a65b617aa5c0531780ce60"/>
    <n v="100"/>
    <n v="16.579999999999998"/>
    <x v="18"/>
    <n v="4782"/>
    <s v="sao paulo"/>
    <s v="SP"/>
  </r>
  <r>
    <x v="70471"/>
    <s v="ffe4d6bcc48632f0bb1bedf53702cc4b"/>
    <n v="31270"/>
    <x v="33"/>
    <s v="MG"/>
    <s v="bfdb258080b0a7f6774ea0444dc27309"/>
    <d v="2018-03-07T17:15:10"/>
    <d v="2018-03-08T23:18:34"/>
    <d v="2018-03-14T13:33:57"/>
    <s v="Wednesday"/>
    <x v="0"/>
    <n v="6.8463773148178007"/>
    <x v="0"/>
    <n v="85.37"/>
    <n v="8.5370000000000004E-5"/>
    <x v="2"/>
    <s v="048b4eb037d1114ddc13a9653b5f2381"/>
    <s v="4371b634e0efc0e22b09b52907d9d469"/>
    <n v="70"/>
    <n v="15.37"/>
    <x v="18"/>
    <n v="2028"/>
    <s v="sao paulo"/>
    <s v="SP"/>
  </r>
  <r>
    <x v="70472"/>
    <s v="82652537b076c96aebcccf9be1971aaf"/>
    <n v="11085"/>
    <x v="118"/>
    <s v="SP"/>
    <s v="7f05caffe3d52e1a609b8dcb957024bc"/>
    <d v="2017-10-14T14:46:54"/>
    <d v="2017-10-18T20:52:51"/>
    <d v="2017-10-19T20:39:52"/>
    <s v="Saturday"/>
    <x v="1"/>
    <n v="5.245115740741312"/>
    <x v="0"/>
    <n v="99.34"/>
    <n v="9.9340000000000008E-5"/>
    <x v="4"/>
    <s v="764292b2b0f73f77a0272be03fdd45f3"/>
    <s v="bd23da7354813347129d751591d1a6e2"/>
    <n v="89.9"/>
    <n v="9.44"/>
    <x v="1"/>
    <n v="3971"/>
    <s v="sao paulo"/>
    <s v="SP"/>
  </r>
  <r>
    <x v="70473"/>
    <s v="2e49a3bbeb76297ee0ff49df39c2456c"/>
    <n v="21832"/>
    <x v="30"/>
    <s v="RJ"/>
    <s v="7f081049d243d9a51d4235dfc310a73f"/>
    <d v="2018-08-19T15:43:09"/>
    <d v="2018-08-22T14:49:00"/>
    <d v="2018-08-29T21:32:25"/>
    <s v="Sunday"/>
    <x v="1"/>
    <n v="10.242546296300134"/>
    <x v="0"/>
    <n v="117.49"/>
    <n v="1.1748999999999999E-4"/>
    <x v="2"/>
    <s v="a6961c368e99bfa3e39fadf7530d7ea1"/>
    <s v="1cd9e0cc1839d55516843def5600816d"/>
    <n v="99"/>
    <n v="18.489999999999998"/>
    <x v="4"/>
    <n v="3951"/>
    <s v="sao paulo"/>
    <s v="SP"/>
  </r>
  <r>
    <x v="70474"/>
    <s v="b62777d3969196b3329205b4d8e1ba0a"/>
    <n v="83570"/>
    <x v="2408"/>
    <s v="PR"/>
    <s v="b3bb81a4fe1e47c62f92706ebdbf4e4b"/>
    <d v="2017-08-07T19:07:37"/>
    <d v="2017-08-10T16:40:38"/>
    <d v="2017-08-21T22:11:03"/>
    <s v="Monday"/>
    <x v="0"/>
    <n v="14.127384259263636"/>
    <x v="0"/>
    <n v="39.1"/>
    <n v="3.9100000000000002E-5"/>
    <x v="2"/>
    <s v="b0c1e71a37e29bd3d463eb93e4861c6a"/>
    <s v="1caf283236cd69af44cbc09a0a1e7d32"/>
    <n v="22.99"/>
    <n v="16.11"/>
    <x v="2"/>
    <n v="26020"/>
    <s v="nova iguacu"/>
    <s v="RJ"/>
  </r>
  <r>
    <x v="70475"/>
    <s v="3c6a129878a1d2276b8ba85df461d8dc"/>
    <n v="35660"/>
    <x v="45"/>
    <s v="MG"/>
    <s v="7f09bca31b66e6df150a8030c5a534cf"/>
    <d v="2018-01-15T09:14:15"/>
    <d v="2018-01-18T14:08:57"/>
    <d v="2018-01-23T13:04:32"/>
    <s v="Monday"/>
    <x v="0"/>
    <n v="8.1599189814805868"/>
    <x v="1"/>
    <n v="47.59"/>
    <n v="4.7590000000000003E-5"/>
    <x v="2"/>
    <s v="96e46c5d63399f513d292cdb8033cd02"/>
    <s v="76d5af76d0271110f9af36c92573f765"/>
    <n v="32.49"/>
    <n v="15.1"/>
    <x v="8"/>
    <n v="3194"/>
    <s v="sao paulo"/>
    <s v="SP"/>
  </r>
  <r>
    <x v="70476"/>
    <s v="3a32c0e1784abf31ae69b4cc3d17a7a5"/>
    <n v="13825"/>
    <x v="1118"/>
    <s v="SP"/>
    <s v="e48bb443eafd409648c33de1ad435eb8"/>
    <d v="2017-04-05T13:40:28"/>
    <d v="2017-04-06T13:42:47"/>
    <d v="2017-04-12T16:15:12"/>
    <s v="Wednesday"/>
    <x v="0"/>
    <n v="7.1074537037056871"/>
    <x v="1"/>
    <n v="139.86000000000001"/>
    <n v="1.3986000000000001E-4"/>
    <x v="2"/>
    <s v="6e5505d60c1782977e099a8c0339a7b5"/>
    <s v="db46ca7bce82b11f7e247539271fc390"/>
    <n v="123.78"/>
    <n v="16.079999999999998"/>
    <x v="8"/>
    <n v="23080"/>
    <s v="rio de janeiro"/>
    <s v="RJ"/>
  </r>
  <r>
    <x v="70477"/>
    <s v="bfe4ef000df13f0c32eb421714b1934e"/>
    <n v="62430"/>
    <x v="3229"/>
    <s v="CE"/>
    <s v="7f0b2d90543efaf906caac20ff4ed83f"/>
    <d v="2017-11-18T19:49:03"/>
    <d v="2017-11-23T22:37:53"/>
    <d v="2017-12-12T19:14:48"/>
    <s v="Saturday"/>
    <x v="1"/>
    <n v="23.976215277776646"/>
    <x v="0"/>
    <n v="70.53"/>
    <n v="7.0530000000000004E-5"/>
    <x v="4"/>
    <s v="880be32f4db1d9f6e2bec38fb6ac23ab"/>
    <s v="fa40cc5b934574b62717c68f3d678b6d"/>
    <n v="44.9"/>
    <n v="25.63"/>
    <x v="2"/>
    <n v="2310"/>
    <s v="sao paulo"/>
    <s v="SP"/>
  </r>
  <r>
    <x v="70478"/>
    <s v="3bb3f8de4b2eafd58fd4044fde6fb1c0"/>
    <n v="4458"/>
    <x v="4"/>
    <s v="SP"/>
    <s v="e9f522c53167fa577d6c160031595440"/>
    <d v="2018-04-25T11:30:22"/>
    <d v="2018-04-26T10:02:00"/>
    <d v="2018-04-27T19:24:53"/>
    <s v="Wednesday"/>
    <x v="0"/>
    <n v="2.3295254629629198"/>
    <x v="0"/>
    <n v="136.5"/>
    <n v="1.3650000000000001E-4"/>
    <x v="2"/>
    <s v="fafa8d1635b1fa204785386f79112a58"/>
    <s v="7d456afc660226829370f3173d14520c"/>
    <n v="125"/>
    <n v="11.5"/>
    <x v="4"/>
    <n v="8820"/>
    <s v="mogi das cruzes"/>
    <s v="SP"/>
  </r>
  <r>
    <x v="70479"/>
    <s v="9be572f2f67ecbfc9d09bb7059c7aa47"/>
    <n v="5417"/>
    <x v="4"/>
    <s v="SP"/>
    <s v="7f0bbbb8c4fac9e12d3e931d8060da12"/>
    <d v="2018-04-23T22:54:01"/>
    <d v="2018-04-24T18:50:52"/>
    <d v="2018-04-25T19:17:53"/>
    <s v="Monday"/>
    <x v="0"/>
    <n v="1.8499074074061355"/>
    <x v="0"/>
    <n v="66.05"/>
    <n v="6.6049999999999993E-5"/>
    <x v="0"/>
    <s v="18f6ea7e8cff29f8053baac6762449f9"/>
    <s v="f80edd2c5aaa505cc4b0a3b219abf4b8"/>
    <n v="54.9"/>
    <n v="11.15"/>
    <x v="3"/>
    <n v="3431"/>
    <s v="sao paulo"/>
    <s v="SP"/>
  </r>
  <r>
    <x v="70480"/>
    <s v="6c3e108f1e1557d100568d8361693ea7"/>
    <n v="13181"/>
    <x v="450"/>
    <s v="SP"/>
    <s v="7f0bf46f4a4126baeb7987ac4a28ddf9"/>
    <d v="2018-01-13T21:08:59"/>
    <d v="2018-01-18T19:12:50"/>
    <d v="2018-01-26T17:16:42"/>
    <s v="Saturday"/>
    <x v="1"/>
    <n v="12.838692129625997"/>
    <x v="0"/>
    <n v="95.54"/>
    <n v="9.554000000000001E-5"/>
    <x v="0"/>
    <s v="99f265229d46f700208ad7cb1ff48aae"/>
    <s v="ea8482cd71df3c1969d7b9473ff13abc"/>
    <n v="39.99"/>
    <n v="7.78"/>
    <x v="19"/>
    <n v="4160"/>
    <s v="sao paulo"/>
    <s v="SP"/>
  </r>
  <r>
    <x v="70481"/>
    <s v="2c03431d52e6ae4479a2a2310fb2e481"/>
    <n v="15440"/>
    <x v="1293"/>
    <s v="SP"/>
    <s v="d0eafd08fd0d772310b8f660e5684aec"/>
    <d v="2017-12-05T23:13:33"/>
    <d v="2017-12-06T16:35:19"/>
    <d v="2017-12-13T23:35:54"/>
    <s v="Tuesday"/>
    <x v="0"/>
    <n v="8.015520833338087"/>
    <x v="0"/>
    <n v="270.98"/>
    <n v="2.7098000000000004E-4"/>
    <x v="3"/>
    <s v="e53e557d5a159f5aa2c5e995dfdf244b"/>
    <s v="88460e8ebdecbfecb5f9601833981930"/>
    <n v="109.9"/>
    <n v="17.2"/>
    <x v="12"/>
    <n v="87030"/>
    <s v="maringa"/>
    <s v="PR"/>
  </r>
  <r>
    <x v="70481"/>
    <s v="2c03431d52e6ae4479a2a2310fb2e481"/>
    <n v="15440"/>
    <x v="1293"/>
    <s v="SP"/>
    <s v="d0eafd08fd0d772310b8f660e5684aec"/>
    <d v="2017-12-05T23:13:33"/>
    <d v="2017-12-06T16:35:19"/>
    <d v="2017-12-13T23:35:54"/>
    <s v="Tuesday"/>
    <x v="0"/>
    <n v="8.015520833338087"/>
    <x v="0"/>
    <n v="270.98"/>
    <n v="2.7098000000000004E-4"/>
    <x v="3"/>
    <s v="36f60d45225e60c7da4558b070ce4b60"/>
    <s v="88460e8ebdecbfecb5f9601833981930"/>
    <n v="129.9"/>
    <n v="13.98"/>
    <x v="12"/>
    <n v="87030"/>
    <s v="maringa"/>
    <s v="PR"/>
  </r>
  <r>
    <x v="70482"/>
    <s v="325212fbe9d8025f529a43b69fcd3faa"/>
    <n v="14025"/>
    <x v="42"/>
    <s v="SP"/>
    <s v="bfad9ff42484f9e0224948d1e17ec2d5"/>
    <d v="2018-05-13T19:05:44"/>
    <d v="2018-05-14T12:49:00"/>
    <d v="2018-05-18T16:23:02"/>
    <s v="Sunday"/>
    <x v="1"/>
    <n v="4.8870138888887595"/>
    <x v="0"/>
    <n v="430.96"/>
    <n v="4.3095999999999998E-4"/>
    <x v="2"/>
    <s v="46444262c3cb20869d7f96985fc0b08a"/>
    <s v="70eea00b476a314817cefde4aad4f89a"/>
    <n v="388.9"/>
    <n v="42.06"/>
    <x v="6"/>
    <n v="13250"/>
    <s v="itatiba"/>
    <s v="SP"/>
  </r>
  <r>
    <x v="70483"/>
    <s v="0f29414436403323e105468780f68fd5"/>
    <n v="13480"/>
    <x v="539"/>
    <s v="SP"/>
    <s v="9482fa3487de3e3fec62063176aec6f2"/>
    <d v="2018-03-21T11:32:01"/>
    <d v="2018-03-22T20:09:07"/>
    <d v="2018-03-23T23:04:27"/>
    <s v="Wednesday"/>
    <x v="0"/>
    <n v="2.4808564814811689"/>
    <x v="0"/>
    <n v="42.29"/>
    <n v="4.2289999999999997E-5"/>
    <x v="2"/>
    <s v="ad7beed1d6b41ea967b2724468a23c92"/>
    <s v="6edacfd9f9074789dad6d62ba7950b9c"/>
    <n v="34.9"/>
    <n v="7.39"/>
    <x v="1"/>
    <n v="7135"/>
    <s v="guarulhos"/>
    <s v="SP"/>
  </r>
  <r>
    <x v="70484"/>
    <s v="ca7ee1bc75a9ed79f6cc73a0b45385ed"/>
    <n v="57060"/>
    <x v="101"/>
    <s v="AL"/>
    <s v="97c9845a8e4bfe01540ef64fe2bd53d5"/>
    <d v="2017-03-01T16:57:25"/>
    <d v="2017-03-02T14:18:46"/>
    <d v="2017-03-19T05:18:51"/>
    <s v="Wednesday"/>
    <x v="0"/>
    <n v="17.514884259260725"/>
    <x v="1"/>
    <n v="220.35"/>
    <n v="2.2034999999999999E-4"/>
    <x v="2"/>
    <s v="94fb2ab4419d523ecce8e5d56676788d"/>
    <s v="522620dcb18a6b31cd7bdf73665113a9"/>
    <n v="194.5"/>
    <n v="25.85"/>
    <x v="21"/>
    <n v="85801"/>
    <s v="cascavel"/>
    <s v="PR"/>
  </r>
  <r>
    <x v="70485"/>
    <s v="2a05fe612c018e47cd05684d06f7311a"/>
    <n v="13221"/>
    <x v="91"/>
    <s v="SP"/>
    <s v="9d7bda1d8caaa92f82edb8e4559852a8"/>
    <d v="2017-04-04T09:56:53"/>
    <d v="2017-04-11T06:32:48"/>
    <d v="2017-05-05T12:36:47"/>
    <s v="Tuesday"/>
    <x v="0"/>
    <n v="31.111041666663368"/>
    <x v="1"/>
    <n v="362.05"/>
    <n v="3.6204999999999999E-4"/>
    <x v="3"/>
    <s v="f0c39c49847d1eab4dae5245694acd3e"/>
    <s v="99eaacc9e6046db1c82b163c5f84869f"/>
    <n v="349"/>
    <n v="13.05"/>
    <x v="50"/>
    <n v="14400"/>
    <s v="franca"/>
    <s v="SP"/>
  </r>
  <r>
    <x v="70486"/>
    <s v="a2830bb14fd86f10e197892ee2e20fd0"/>
    <n v="60340"/>
    <x v="159"/>
    <s v="CE"/>
    <s v="7f1159c14b23fc83c21b4c3af15c092a"/>
    <d v="2018-07-02T10:00:43"/>
    <d v="2018-07-03T13:08:00"/>
    <d v="2018-07-13T14:08:24"/>
    <s v="Monday"/>
    <x v="0"/>
    <n v="11.172002314815472"/>
    <x v="0"/>
    <n v="154.28"/>
    <n v="1.5427999999999999E-4"/>
    <x v="2"/>
    <s v="779dd392d4fbe5ca656bf3ceabecbf0b"/>
    <s v="1a932caad4f9d804097d7f8e615baed1"/>
    <n v="118"/>
    <n v="36.28"/>
    <x v="26"/>
    <n v="2976"/>
    <s v="sao paulo"/>
    <s v="SP"/>
  </r>
  <r>
    <x v="70487"/>
    <s v="331713278bf9bfddd8dda7060aca4aef"/>
    <n v="13100"/>
    <x v="8"/>
    <s v="SP"/>
    <s v="7f11b258da5d293493da13b0d5894302"/>
    <d v="2018-01-27T11:54:02"/>
    <d v="2018-02-01T01:07:32"/>
    <d v="2018-02-03T16:31:53"/>
    <s v="Saturday"/>
    <x v="1"/>
    <n v="7.1929513888899237"/>
    <x v="0"/>
    <n v="32.770000000000003"/>
    <n v="3.2770000000000006E-5"/>
    <x v="2"/>
    <s v="854f1672c41eaa84b3e3a79e06146f63"/>
    <s v="ea8482cd71df3c1969d7b9473ff13abc"/>
    <n v="24.99"/>
    <n v="7.78"/>
    <x v="19"/>
    <n v="4160"/>
    <s v="sao paulo"/>
    <s v="SP"/>
  </r>
  <r>
    <x v="70488"/>
    <s v="6773c8dd1feadebbd76db5837f327b1a"/>
    <n v="86650"/>
    <x v="3714"/>
    <s v="PR"/>
    <s v="9391a350faf505bf6880c4d747f26e4d"/>
    <d v="2018-07-27T10:54:56"/>
    <d v="2018-07-31T15:36:00"/>
    <d v="2018-08-07T21:28:37"/>
    <s v="Friday"/>
    <x v="0"/>
    <n v="11.440057870371675"/>
    <x v="0"/>
    <n v="79.7"/>
    <n v="7.9699999999999999E-5"/>
    <x v="0"/>
    <s v="656e0eca68dcecf6a31b8ececfabe3e8"/>
    <s v="e9bc59e7b60fc3063eb2290deda4cced"/>
    <n v="65.900000000000006"/>
    <n v="13.8"/>
    <x v="12"/>
    <n v="87083"/>
    <s v="maringa"/>
    <s v="PR"/>
  </r>
  <r>
    <x v="70489"/>
    <s v="078be618dd35512c0e3306e8ff7e9166"/>
    <n v="13482"/>
    <x v="539"/>
    <s v="SP"/>
    <s v="7f12392edffa8c0d0ac2d70b26ae6c0d"/>
    <d v="2017-11-25T09:38:44"/>
    <d v="2017-12-08T00:13:26"/>
    <d v="2017-12-12T20:53:44"/>
    <s v="Saturday"/>
    <x v="1"/>
    <n v="17.46875"/>
    <x v="0"/>
    <n v="42.33"/>
    <n v="4.2329999999999996E-5"/>
    <x v="2"/>
    <s v="eb8c629f70275fd1c4f809116cce1efc"/>
    <s v="1025f0e2d44d7041d6cf58b6550e0bfa"/>
    <n v="32.99"/>
    <n v="9.34"/>
    <x v="1"/>
    <n v="3204"/>
    <s v="sao paulo"/>
    <s v="SP"/>
  </r>
  <r>
    <x v="70490"/>
    <s v="7ed57df0e6ae22a4f9e0250d52608ad5"/>
    <n v="29705"/>
    <x v="318"/>
    <s v="ES"/>
    <s v="adbca6192a6df354651cfc657e0935db"/>
    <d v="2017-07-20T18:43:51"/>
    <d v="2017-07-25T21:41:21"/>
    <d v="2017-08-01T21:55:41"/>
    <s v="Thursday"/>
    <x v="0"/>
    <n v="12.1332175925927"/>
    <x v="0"/>
    <n v="173.34"/>
    <n v="1.7333999999999999E-4"/>
    <x v="4"/>
    <s v="4c995db5155717035ed4a91b0e83a426"/>
    <s v="d91fb3b7d041e83b64a00a3edfb37e4f"/>
    <n v="155"/>
    <n v="18.34"/>
    <x v="14"/>
    <n v="11704"/>
    <s v="praia grande"/>
    <s v="SP"/>
  </r>
  <r>
    <x v="70491"/>
    <s v="934c13cd388d7b39aa0abd304e90e4b0"/>
    <n v="23580"/>
    <x v="30"/>
    <s v="RJ"/>
    <s v="7f12656efc70e6657b398d760df1f8d0"/>
    <d v="2018-05-16T11:59:04"/>
    <d v="2018-05-18T14:18:00"/>
    <d v="2018-06-01T18:24:40"/>
    <s v="Wednesday"/>
    <x v="0"/>
    <n v="16.267777777778974"/>
    <x v="0"/>
    <n v="287.89"/>
    <n v="2.8789000000000001E-4"/>
    <x v="4"/>
    <s v="698b3ddae2f0b80c2a48fb40624ca4e4"/>
    <s v="0241d4d5d36f10f80c644447315af0bd"/>
    <n v="249"/>
    <n v="38.89"/>
    <x v="1"/>
    <n v="80330"/>
    <s v="curitiba"/>
    <s v="PR"/>
  </r>
  <r>
    <x v="70492"/>
    <s v="f588b3e8c3a92284c02a5f3b0728d987"/>
    <n v="5175"/>
    <x v="4"/>
    <s v="SP"/>
    <s v="7f126ce314da7b5c37034cc7b24873a5"/>
    <d v="2018-03-13T01:17:45"/>
    <d v="2018-03-16T01:18:44"/>
    <d v="2018-03-16T17:27:33"/>
    <s v="Tuesday"/>
    <x v="0"/>
    <n v="3.6734722222245182"/>
    <x v="1"/>
    <n v="80.98"/>
    <n v="8.0980000000000001E-5"/>
    <x v="2"/>
    <s v="fa7be99321f2dbb1e518d2139ccb1d39"/>
    <s v="54a1852d1b8f10312c55e906355666ee"/>
    <n v="59.99"/>
    <n v="20.99"/>
    <x v="6"/>
    <n v="13456"/>
    <s v="santa barbara d'oeste"/>
    <s v="SP"/>
  </r>
  <r>
    <x v="70493"/>
    <s v="51838d41add414a0b1b989b7d251d9ee"/>
    <n v="13068"/>
    <x v="8"/>
    <s v="SP"/>
    <s v="7f13a20e25350f4a55fb2a7c9a2e8d88"/>
    <d v="2017-03-13T18:14:37"/>
    <d v="2017-03-14T09:58:29"/>
    <d v="2017-03-28T13:56:55"/>
    <s v="Monday"/>
    <x v="0"/>
    <n v="14.821041666662495"/>
    <x v="1"/>
    <n v="163.43"/>
    <n v="1.6343E-4"/>
    <x v="3"/>
    <s v="cae2e38942c8489d9d7a87a3f525c06b"/>
    <s v="cca3071e3e9bb7d12640c9fbe2301306"/>
    <n v="149.80000000000001"/>
    <n v="13.63"/>
    <x v="1"/>
    <n v="14940"/>
    <s v="ibitinga"/>
    <s v="SP"/>
  </r>
  <r>
    <x v="70493"/>
    <s v="51838d41add414a0b1b989b7d251d9ee"/>
    <n v="13068"/>
    <x v="8"/>
    <s v="SP"/>
    <s v="7f13a20e25350f4a55fb2a7c9a2e8d88"/>
    <d v="2017-03-13T18:14:37"/>
    <d v="2017-03-14T09:58:29"/>
    <d v="2017-03-28T13:56:55"/>
    <s v="Monday"/>
    <x v="0"/>
    <n v="14.821041666662495"/>
    <x v="1"/>
    <n v="163.43"/>
    <n v="1.6343E-4"/>
    <x v="2"/>
    <s v="cae2e38942c8489d9d7a87a3f525c06b"/>
    <s v="cca3071e3e9bb7d12640c9fbe2301306"/>
    <n v="149.80000000000001"/>
    <n v="13.63"/>
    <x v="1"/>
    <n v="14940"/>
    <s v="ibitinga"/>
    <s v="SP"/>
  </r>
  <r>
    <x v="70494"/>
    <s v="216fd197a786370ce9601ee2f6b5a31a"/>
    <n v="37640"/>
    <x v="981"/>
    <s v="MG"/>
    <s v="7f14c64f7f48c0243c290e47dd51cfeb"/>
    <d v="2017-02-07T18:31:58"/>
    <d v="2017-02-09T14:38:44"/>
    <d v="2017-02-21T12:47:59"/>
    <s v="Tuesday"/>
    <x v="0"/>
    <n v="13.761122685180453"/>
    <x v="1"/>
    <n v="31.86"/>
    <n v="3.1859999999999997E-5"/>
    <x v="3"/>
    <s v="95c40b993a22463c83beb5c51a03d46c"/>
    <s v="85d9eb9ddc5d00ca9336a2219c97bb13"/>
    <n v="20.9"/>
    <n v="10.96"/>
    <x v="12"/>
    <n v="31255"/>
    <s v="belo horizonte"/>
    <s v="MG"/>
  </r>
  <r>
    <x v="70495"/>
    <s v="462acaa25ff5475ee399319e06c2f452"/>
    <n v="13342"/>
    <x v="212"/>
    <s v="SP"/>
    <s v="e99cec5edea38be65a806b88a650b2bf"/>
    <d v="2018-01-16T10:18:14"/>
    <d v="2018-01-17T20:22:22"/>
    <d v="2018-01-19T23:06:23"/>
    <s v="Tuesday"/>
    <x v="0"/>
    <n v="3.5334374999947613"/>
    <x v="1"/>
    <n v="234.05"/>
    <n v="2.3405000000000002E-4"/>
    <x v="2"/>
    <s v="4b5e26931a0b0d3a690a3f520329a975"/>
    <s v="955fee9216a65b617aa5c0531780ce60"/>
    <n v="210"/>
    <n v="24.05"/>
    <x v="6"/>
    <n v="4782"/>
    <s v="sao paulo"/>
    <s v="SP"/>
  </r>
  <r>
    <x v="70496"/>
    <s v="7383306e78897df3474c1df609d64f2a"/>
    <n v="32241"/>
    <x v="11"/>
    <s v="MG"/>
    <s v="7f15ae6f11b3789f24b78010cf34ecb5"/>
    <d v="2017-06-29T11:49:26"/>
    <d v="2017-06-29T15:41:33"/>
    <d v="2017-07-13T21:47:29"/>
    <s v="Thursday"/>
    <x v="0"/>
    <n v="14.415312500001164"/>
    <x v="0"/>
    <n v="315.83999999999997"/>
    <n v="3.1583999999999996E-4"/>
    <x v="2"/>
    <s v="28ef7ba5765422d40274d5ebeac97c9b"/>
    <s v="4a3ca9315b744ce9f8e9374361493884"/>
    <n v="299"/>
    <n v="16.84"/>
    <x v="4"/>
    <n v="14940"/>
    <s v="ibitinga"/>
    <s v="SP"/>
  </r>
  <r>
    <x v="70497"/>
    <s v="53798a00c6c13be66996cc6058fbe339"/>
    <n v="95190"/>
    <x v="568"/>
    <s v="RS"/>
    <s v="b519435b8a999cbefb70936aed23af56"/>
    <d v="2017-05-24T23:23:56"/>
    <d v="2017-05-26T11:15:32"/>
    <d v="2017-05-30T18:07:52"/>
    <s v="Wednesday"/>
    <x v="0"/>
    <n v="5.7805092592534493"/>
    <x v="0"/>
    <n v="32.47"/>
    <n v="3.2469999999999999E-5"/>
    <x v="2"/>
    <s v="061c050147b7b9fb6f088593900e8dc6"/>
    <s v="d98eec89afa3380e14463da2aabaea72"/>
    <n v="19.989999999999998"/>
    <n v="12.48"/>
    <x v="24"/>
    <n v="90010"/>
    <s v="porto alegre"/>
    <s v="RS"/>
  </r>
  <r>
    <x v="70498"/>
    <s v="5441b0ba00cbb496abe9e8dc7e7e42eb"/>
    <n v="21330"/>
    <x v="30"/>
    <s v="RJ"/>
    <s v="7f167760bcfc10e6e7ae769837be536f"/>
    <d v="2018-06-02T18:50:39"/>
    <d v="2018-06-04T10:10:00"/>
    <d v="2018-06-12T20:12:23"/>
    <s v="Saturday"/>
    <x v="1"/>
    <n v="10.056759259256069"/>
    <x v="0"/>
    <n v="94.5"/>
    <n v="9.4500000000000007E-5"/>
    <x v="2"/>
    <s v="990d135e28e075648cb7d83198fdccf4"/>
    <s v="d9bd94811c3338dceb4181f3dbc0c73e"/>
    <n v="77.98"/>
    <n v="16.52"/>
    <x v="7"/>
    <n v="4186"/>
    <s v="sao paulo"/>
    <s v="SP"/>
  </r>
  <r>
    <x v="70499"/>
    <s v="e4448533ef66ef633b36b10d6a00e5f2"/>
    <n v="11630"/>
    <x v="237"/>
    <s v="SP"/>
    <s v="7f19df33207d507c5b83aef798aff0d2"/>
    <d v="2017-11-30T11:06:56"/>
    <d v="2017-12-04T22:46:47"/>
    <d v="2017-12-21T21:19:03"/>
    <s v="Thursday"/>
    <x v="0"/>
    <n v="21.42508101851854"/>
    <x v="1"/>
    <n v="55.11"/>
    <n v="5.5109999999999999E-5"/>
    <x v="4"/>
    <s v="84f5c4f480ad6c9998d6a6860f1a2e41"/>
    <s v="282f23a9769b2690c5dda22e316f9941"/>
    <n v="39"/>
    <n v="16.11"/>
    <x v="44"/>
    <n v="31573"/>
    <s v="belo horizonte"/>
    <s v="MG"/>
  </r>
  <r>
    <x v="70500"/>
    <s v="09dc3400e0f62e894cd898f5096fe0d9"/>
    <n v="39480"/>
    <x v="572"/>
    <s v="MG"/>
    <s v="ccf967a8440bf2aaadc913877f7fd3df"/>
    <d v="2017-12-14T20:37:02"/>
    <d v="2017-12-16T00:19:12"/>
    <d v="2017-12-27T17:18:59"/>
    <s v="Thursday"/>
    <x v="0"/>
    <n v="12.862465277779847"/>
    <x v="2"/>
    <n v="31.2"/>
    <n v="3.1199999999999999E-5"/>
    <x v="0"/>
    <s v="38dcc7ebcf99d1af723e3151875ba1c7"/>
    <s v="b4ffb71f0cb1b1c3d63fad021ecf93e1"/>
    <n v="16.100000000000001"/>
    <n v="15.1"/>
    <x v="23"/>
    <n v="3880"/>
    <s v="sao paulo"/>
    <s v="SP"/>
  </r>
  <r>
    <x v="70501"/>
    <s v="104d7176a59fd82e3c447072c40141d7"/>
    <n v="9271"/>
    <x v="24"/>
    <s v="SP"/>
    <s v="7f1a31c40930c708c3439ddaff502b79"/>
    <d v="2018-04-01T12:31:35"/>
    <d v="2018-04-04T18:42:15"/>
    <d v="2018-04-05T19:48:30"/>
    <s v="Sunday"/>
    <x v="1"/>
    <n v="4.3034143518525525"/>
    <x v="0"/>
    <n v="37.369999999999997"/>
    <n v="3.7369999999999996E-5"/>
    <x v="0"/>
    <s v="dab2413ead0edda9967edbc9bda2a64e"/>
    <s v="ea8482cd71df3c1969d7b9473ff13abc"/>
    <n v="29.98"/>
    <n v="7.39"/>
    <x v="19"/>
    <n v="4160"/>
    <s v="sao paulo"/>
    <s v="SP"/>
  </r>
  <r>
    <x v="70502"/>
    <s v="aa0d0a9893ff16fe1cada47a3bc69ebb"/>
    <n v="86062"/>
    <x v="195"/>
    <s v="PR"/>
    <s v="82a2e37eb201961bce71db63453b6b60"/>
    <d v="2017-05-28T12:47:03"/>
    <d v="2017-05-30T09:12:31"/>
    <d v="2017-06-16T10:23:31"/>
    <s v="Sunday"/>
    <x v="1"/>
    <n v="18.900324074078526"/>
    <x v="1"/>
    <n v="148.06"/>
    <n v="1.4806000000000002E-4"/>
    <x v="2"/>
    <s v="9ee8c8a931dd4d34148aa31f54ee93c1"/>
    <s v="f8db351d8c4c4c22c6835c19a46f01b0"/>
    <n v="129.9"/>
    <n v="18.16"/>
    <x v="13"/>
    <n v="13324"/>
    <s v="salto"/>
    <s v="SP"/>
  </r>
  <r>
    <x v="70503"/>
    <s v="a703ef9405d97c8e585ee934c0b2fc1e"/>
    <n v="32900"/>
    <x v="2830"/>
    <s v="MG"/>
    <s v="dc86dc4acc1d71e89538c72f78688caa"/>
    <d v="2018-07-15T15:55:21"/>
    <d v="2018-07-23T15:05:00"/>
    <d v="2018-07-26T14:28:30"/>
    <s v="Sunday"/>
    <x v="1"/>
    <n v="10.939687500002037"/>
    <x v="0"/>
    <n v="338.84"/>
    <n v="3.3883999999999997E-4"/>
    <x v="2"/>
    <s v="72a5b2df108f3062ec2731ab68e5b5a9"/>
    <s v="79ebd9a61bac3eaf882805ed4ecfa12a"/>
    <n v="269.89999999999998"/>
    <n v="68.94"/>
    <x v="1"/>
    <n v="85802"/>
    <s v="cascavel"/>
    <s v="PR"/>
  </r>
  <r>
    <x v="70504"/>
    <s v="a7aaa065216eeb2a28e0e849a811b5df"/>
    <n v="12908"/>
    <x v="429"/>
    <s v="SP"/>
    <s v="a86a34972a168f819d4e6fbf8d07a264"/>
    <d v="2018-07-24T23:30:08"/>
    <d v="2018-08-06T14:15:00"/>
    <d v="2018-08-10T19:21:48"/>
    <s v="Tuesday"/>
    <x v="0"/>
    <n v="16.827546296299261"/>
    <x v="0"/>
    <n v="42.27"/>
    <n v="4.227E-5"/>
    <x v="2"/>
    <s v="82ed1009173f99aeacc5499e24e9a7a0"/>
    <s v="c3fe93ba3085f92855c97e57f38c8c05"/>
    <n v="24"/>
    <n v="18.27"/>
    <x v="45"/>
    <n v="81510"/>
    <s v="curitiba"/>
    <s v="PR"/>
  </r>
  <r>
    <x v="70505"/>
    <s v="7076410a88aad104a29286c43a894453"/>
    <n v="24230"/>
    <x v="170"/>
    <s v="RJ"/>
    <s v="7f1fb6cf63b226c51ac3c92df318e2bc"/>
    <d v="2017-10-30T23:58:49"/>
    <d v="2017-10-31T16:43:41"/>
    <d v="2017-11-08T17:36:50"/>
    <s v="Monday"/>
    <x v="0"/>
    <n v="8.7347337963001337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70506"/>
    <s v="a16f65d65c3ef42c39ca5f2c36e0d0f3"/>
    <n v="22270"/>
    <x v="30"/>
    <s v="RJ"/>
    <s v="eb07db9884e44e51d9f3f7e6ef2715d9"/>
    <d v="2018-08-23T11:48:36"/>
    <d v="2018-08-24T12:17:00"/>
    <d v="2018-08-29T18:59:52"/>
    <s v="Thursday"/>
    <x v="0"/>
    <n v="6.299490740741021"/>
    <x v="0"/>
    <n v="70.489999999999995"/>
    <n v="7.0489999999999998E-5"/>
    <x v="2"/>
    <s v="6c50c87e36d8641d67fbcceed5cfec5e"/>
    <s v="6560211a19b47992c3666cc44a7e94c0"/>
    <n v="55"/>
    <n v="15.49"/>
    <x v="20"/>
    <n v="5849"/>
    <s v="sao paulo"/>
    <s v="SP"/>
  </r>
  <r>
    <x v="70507"/>
    <s v="86aa146a92e4e5bb0a9e13aff0b8a6f4"/>
    <n v="18090"/>
    <x v="20"/>
    <s v="SP"/>
    <s v="7f21d3ca84edda19b1982865712ca42e"/>
    <d v="2017-08-09T16:18:54"/>
    <d v="2017-08-11T19:39:39"/>
    <d v="2017-08-21T12:57:43"/>
    <s v="Wednesday"/>
    <x v="0"/>
    <n v="11.860289351847314"/>
    <x v="1"/>
    <n v="22.84"/>
    <n v="2.2840000000000002E-5"/>
    <x v="0"/>
    <s v="5aad359a63cbb4fc35ead44346a3eeb4"/>
    <s v="d20b021d3efdf267a402c402a48ea64b"/>
    <n v="10.99"/>
    <n v="11.85"/>
    <x v="1"/>
    <n v="14940"/>
    <s v="ibitinga"/>
    <s v="SP"/>
  </r>
  <r>
    <x v="70508"/>
    <s v="0ab07df4a91ec1d08c3beae8560a7c1e"/>
    <n v="32678"/>
    <x v="350"/>
    <s v="MG"/>
    <s v="b54127e9193743bfe17f7e5d91bb957c"/>
    <d v="2017-02-23T00:57:25"/>
    <d v="2017-03-03T11:34:25"/>
    <d v="2017-03-08T15:42:56"/>
    <s v="Thursday"/>
    <x v="0"/>
    <n v="13.614942129628616"/>
    <x v="1"/>
    <n v="69.17"/>
    <n v="6.9170000000000004E-5"/>
    <x v="2"/>
    <s v="f6ce2f79a280fa3c1ddc114d34ab273d"/>
    <s v="4e7c18b98d84e05cbae3ff0ff03846c2"/>
    <n v="52"/>
    <n v="17.170000000000002"/>
    <x v="36"/>
    <n v="14882"/>
    <s v="jaboticabal"/>
    <s v="SP"/>
  </r>
  <r>
    <x v="70509"/>
    <s v="4287002812bf7576a9a1d6f3cb5746c1"/>
    <n v="5469"/>
    <x v="4"/>
    <s v="SP"/>
    <s v="7f2309408220014301685cdf123b4067"/>
    <d v="2018-06-09T18:45:40"/>
    <d v="2018-06-11T14:08:00"/>
    <d v="2018-06-14T19:31:27"/>
    <s v="Saturday"/>
    <x v="1"/>
    <n v="5.0317939814849524"/>
    <x v="0"/>
    <n v="91.79"/>
    <n v="9.179E-5"/>
    <x v="4"/>
    <s v="cc1cb33bcc814aeaa4631761a34bd23e"/>
    <s v="5d3bb11474a06bdc23fb9e89f1164ee0"/>
    <n v="78.8"/>
    <n v="12.99"/>
    <x v="1"/>
    <n v="19804"/>
    <s v="assis"/>
    <s v="SP"/>
  </r>
  <r>
    <x v="70510"/>
    <s v="3b93b770a314d48d7f698a09cab03370"/>
    <n v="9725"/>
    <x v="185"/>
    <s v="SP"/>
    <s v="7f2401dd864cb66d12840ebff7581231"/>
    <d v="2018-06-26T03:59:21"/>
    <d v="2018-07-06T08:45:00"/>
    <d v="2018-07-11T18:02:21"/>
    <s v="Tuesday"/>
    <x v="0"/>
    <n v="15.585416666668607"/>
    <x v="1"/>
    <n v="133.80000000000001"/>
    <n v="1.338E-4"/>
    <x v="2"/>
    <s v="e57eb018e37376580079825eb29a3419"/>
    <s v="b1fc4f64df5a0e8b6913ab38803c57a9"/>
    <n v="117.87"/>
    <n v="15.93"/>
    <x v="20"/>
    <n v="24440"/>
    <s v="sao goncalo"/>
    <s v="RJ"/>
  </r>
  <r>
    <x v="70511"/>
    <s v="36932309b9a39a19b2ea18a7a44e53cb"/>
    <n v="22775"/>
    <x v="30"/>
    <s v="RJ"/>
    <s v="7f2730743127811a3d561cf49acb6461"/>
    <d v="2017-06-18T19:51:22"/>
    <d v="2017-06-19T20:14:51"/>
    <d v="2017-07-13T17:22:09"/>
    <s v="Sunday"/>
    <x v="1"/>
    <n v="24.896377314813435"/>
    <x v="0"/>
    <n v="89.02"/>
    <n v="8.9019999999999998E-5"/>
    <x v="2"/>
    <s v="70bb7d3170b6c24d2f80415d99bb8001"/>
    <s v="75fbb52eda0cbc24f479d3b2fbfa8d3e"/>
    <n v="69.989999999999995"/>
    <n v="19.03"/>
    <x v="70"/>
    <n v="74560"/>
    <s v="goiania"/>
    <s v="GO"/>
  </r>
  <r>
    <x v="70512"/>
    <s v="21362430ee4d6fe47b6aa84888fb5457"/>
    <n v="7025"/>
    <x v="56"/>
    <s v="SP"/>
    <s v="dd804880e8bbe570f05a48fe008632e2"/>
    <d v="2018-07-01T15:38:20"/>
    <d v="2018-07-03T15:04:00"/>
    <d v="2018-07-04T22:18:49"/>
    <s v="Sunday"/>
    <x v="1"/>
    <n v="3.2781134259275859"/>
    <x v="0"/>
    <n v="97.79"/>
    <n v="9.7790000000000011E-5"/>
    <x v="2"/>
    <s v="8c81fd36d91b4da0961fc50ae9522a62"/>
    <s v="b494891378bd8f4560abe576c52deacd"/>
    <n v="89.9"/>
    <n v="7.89"/>
    <x v="18"/>
    <n v="4160"/>
    <s v="sao paulo"/>
    <s v="SP"/>
  </r>
  <r>
    <x v="70513"/>
    <s v="0b71e6282e1f0bb4b4b46d4fd012c100"/>
    <n v="13076"/>
    <x v="8"/>
    <s v="SP"/>
    <s v="7f2765cc6719de94716ce2c081b27f02"/>
    <d v="2017-12-01T00:17:43"/>
    <d v="2017-12-05T01:33:59"/>
    <d v="2017-12-07T20:33:43"/>
    <s v="Friday"/>
    <x v="0"/>
    <n v="6.8444444444394321"/>
    <x v="0"/>
    <n v="195"/>
    <n v="1.95E-4"/>
    <x v="0"/>
    <s v="8aa6223e400af9c97b07c75993142721"/>
    <s v="1f9ab4708f3056ede07124aad39a2554"/>
    <n v="174.9"/>
    <n v="20.100000000000001"/>
    <x v="7"/>
    <n v="17602"/>
    <s v="tupa"/>
    <s v="SP"/>
  </r>
  <r>
    <x v="70514"/>
    <s v="47b115c06c6f1fcc1198dcdf2f51b9d0"/>
    <n v="29165"/>
    <x v="110"/>
    <s v="ES"/>
    <s v="dc42fc68820b778654a001cb6eab8c96"/>
    <d v="2017-08-03T00:21:58"/>
    <d v="2017-08-03T18:46:50"/>
    <d v="2017-08-15T19:57:51"/>
    <s v="Thursday"/>
    <x v="0"/>
    <n v="12.816585648150067"/>
    <x v="0"/>
    <n v="43"/>
    <n v="4.3000000000000002E-5"/>
    <x v="2"/>
    <s v="eb719445ec882a7b60518fd8b55c1b0f"/>
    <s v="7e3f87d16fb353f408d467e74fbd8014"/>
    <n v="28.9"/>
    <n v="14.1"/>
    <x v="12"/>
    <n v="4809"/>
    <s v="sao paulo"/>
    <s v="SP"/>
  </r>
  <r>
    <x v="70515"/>
    <s v="f6dfa1cb8b2e7caead4ec309a50883f5"/>
    <n v="22790"/>
    <x v="30"/>
    <s v="RJ"/>
    <s v="943eaec3487658de2dc5291e9c051e51"/>
    <d v="2017-05-19T11:43:01"/>
    <d v="2017-05-19T13:20:50"/>
    <d v="2017-05-24T10:34:16"/>
    <s v="Friday"/>
    <x v="0"/>
    <n v="4.9522569444452529"/>
    <x v="0"/>
    <n v="65"/>
    <n v="6.4999999999999994E-5"/>
    <x v="2"/>
    <s v="083ffd30820b592e294de7ed668ff975"/>
    <s v="f8db351d8c4c4c22c6835c19a46f01b0"/>
    <n v="49.9"/>
    <n v="15.1"/>
    <x v="12"/>
    <n v="13324"/>
    <s v="salto"/>
    <s v="SP"/>
  </r>
  <r>
    <x v="70516"/>
    <s v="4d833af687c54b3efcb49768acd703d2"/>
    <n v="33140"/>
    <x v="379"/>
    <s v="MG"/>
    <s v="7f2ade8e17f4c600c4d2ef62f72a860e"/>
    <d v="2018-05-11T20:22:51"/>
    <d v="2018-05-14T13:18:00"/>
    <d v="2018-05-19T17:11:54"/>
    <s v="Friday"/>
    <x v="0"/>
    <n v="7.867395833331102"/>
    <x v="0"/>
    <n v="64.23"/>
    <n v="6.423E-5"/>
    <x v="2"/>
    <s v="3a4dfe5f744b6f8727a27241cf1d97bc"/>
    <s v="6b803197e03abd5056b4313306b4f29d"/>
    <n v="49"/>
    <n v="15.23"/>
    <x v="27"/>
    <n v="1123"/>
    <s v="sao paulo"/>
    <s v="SP"/>
  </r>
  <r>
    <x v="70517"/>
    <s v="53b7463825251f4e9d29d7c68d429c49"/>
    <n v="5015"/>
    <x v="4"/>
    <s v="SP"/>
    <s v="7f2b0346e93196f248181eccd7cba58d"/>
    <d v="2018-03-15T11:13:23"/>
    <d v="2018-03-20T21:25:53"/>
    <d v="2018-04-09T18:54:36"/>
    <s v="Thursday"/>
    <x v="0"/>
    <n v="25.320289351853717"/>
    <x v="0"/>
    <n v="482.71"/>
    <n v="4.8270999999999996E-4"/>
    <x v="3"/>
    <s v="13db47eae724e2848e12b71a617a3a41"/>
    <s v="7d13fca15225358621be4086e1eb0964"/>
    <n v="467"/>
    <n v="15.71"/>
    <x v="41"/>
    <n v="14050"/>
    <s v="ribeirao preto"/>
    <s v="SP"/>
  </r>
  <r>
    <x v="70518"/>
    <s v="1f934453ed76a3daf9da6fb0445e90de"/>
    <n v="81490"/>
    <x v="145"/>
    <s v="PR"/>
    <s v="bbccc293dde3a6b72a942c4117678017"/>
    <d v="2018-05-16T09:05:31"/>
    <d v="2018-05-18T17:19:00"/>
    <d v="2018-06-11T20:21:36"/>
    <s v="Wednesday"/>
    <x v="0"/>
    <n v="26.469502314816054"/>
    <x v="0"/>
    <n v="73.27"/>
    <n v="7.3269999999999995E-5"/>
    <x v="3"/>
    <s v="6eb70dfb283dc3f645ed7b03c990dc72"/>
    <s v="7d13fca15225358621be4086e1eb0964"/>
    <n v="55"/>
    <n v="18.27"/>
    <x v="41"/>
    <n v="14050"/>
    <s v="ribeirao preto"/>
    <s v="SP"/>
  </r>
  <r>
    <x v="70519"/>
    <s v="fd4b5bbb36c8bc966612202450f1d3b1"/>
    <n v="4206"/>
    <x v="4"/>
    <s v="SP"/>
    <s v="8772c5e10262ef05600e102a05de7eaf"/>
    <d v="2018-03-21T21:03:45"/>
    <d v="2018-03-22T20:07:23"/>
    <d v="2018-03-23T23:44:27"/>
    <s v="Wednesday"/>
    <x v="0"/>
    <n v="2.1115972222251003"/>
    <x v="0"/>
    <n v="81.05"/>
    <n v="8.1049999999999991E-5"/>
    <x v="2"/>
    <s v="36c2fb4fa746273709c373f6d6ec6796"/>
    <s v="1e8b33f18b4f7598d87f5cbee2282cc2"/>
    <n v="69.900000000000006"/>
    <n v="11.15"/>
    <x v="4"/>
    <n v="2066"/>
    <s v="sao paulo"/>
    <s v="SP"/>
  </r>
  <r>
    <x v="70520"/>
    <s v="042c4b7a631b4e91da36716f93e7e017"/>
    <n v="22775"/>
    <x v="30"/>
    <s v="RJ"/>
    <s v="ddea5624735479277afba6faccdcc28c"/>
    <d v="2017-07-15T08:16:18"/>
    <d v="2017-07-17T19:22:07"/>
    <d v="2017-07-21T22:43:31"/>
    <s v="Saturday"/>
    <x v="1"/>
    <n v="6.6022337962931488"/>
    <x v="0"/>
    <n v="64.09"/>
    <n v="6.4090000000000005E-5"/>
    <x v="0"/>
    <s v="09c8fe71fdb3bdb84e52b1f33f89040c"/>
    <s v="ef506c96320abeedfb894c34db06f478"/>
    <n v="49.99"/>
    <n v="14.1"/>
    <x v="19"/>
    <n v="3569"/>
    <s v="sao paulo"/>
    <s v="SP"/>
  </r>
  <r>
    <x v="70521"/>
    <s v="d3d8683c472081a7b50f2c71b670af54"/>
    <n v="6045"/>
    <x v="35"/>
    <s v="SP"/>
    <s v="acc5c9844167d3c176f5f31fb0b06bce"/>
    <d v="2017-11-09T17:16:38"/>
    <d v="2017-11-16T14:13:50"/>
    <d v="2017-11-23T20:45:24"/>
    <s v="Thursday"/>
    <x v="0"/>
    <n v="14.144976851850515"/>
    <x v="0"/>
    <n v="75.08"/>
    <n v="7.5079999999999993E-5"/>
    <x v="0"/>
    <s v="57e089e3103f5cda6a4ce23b77399bdb"/>
    <s v="aafe36600ce604f205b86b5084d3d767"/>
    <n v="59.9"/>
    <n v="15.18"/>
    <x v="7"/>
    <n v="88115"/>
    <s v="sao jose"/>
    <s v="SC"/>
  </r>
  <r>
    <x v="70522"/>
    <s v="c5c7a8748a200412a40978afa8f691e6"/>
    <n v="20710"/>
    <x v="30"/>
    <s v="RJ"/>
    <s v="9c0cd6efd7dbee62cebd70b38bf5d5fd"/>
    <d v="2018-06-19T12:32:33"/>
    <d v="2018-06-25T14:57:00"/>
    <d v="2018-07-02T18:08:56"/>
    <s v="Tuesday"/>
    <x v="0"/>
    <n v="13.233599537037662"/>
    <x v="0"/>
    <n v="54.55"/>
    <n v="5.4549999999999998E-5"/>
    <x v="2"/>
    <s v="0aabfb375647d9738ad0f7b4ea3653b1"/>
    <s v="37515688008a7a40ac93e3b2e4ab203f"/>
    <n v="36.200000000000003"/>
    <n v="18.350000000000001"/>
    <x v="21"/>
    <n v="17900"/>
    <s v="dracena"/>
    <s v="SP"/>
  </r>
  <r>
    <x v="70523"/>
    <s v="b36699e87b94d0d045c0e0800279f429"/>
    <n v="45065"/>
    <x v="224"/>
    <s v="BA"/>
    <s v="eacbe7948aadfac0292211f2f352fdeb"/>
    <d v="2017-10-29T17:10:13"/>
    <d v="2017-10-30T20:12:15"/>
    <d v="2017-11-11T18:29:43"/>
    <s v="Sunday"/>
    <x v="1"/>
    <n v="13.055208333331393"/>
    <x v="0"/>
    <n v="30.96"/>
    <n v="3.0960000000000002E-5"/>
    <x v="2"/>
    <s v="30e010e9df8943899f267097d49b5c1a"/>
    <s v="28fb0829fd777877cdc350d25cb5bd5b"/>
    <n v="169.9"/>
    <n v="24.06"/>
    <x v="18"/>
    <n v="15051"/>
    <s v="sao jose do rio pret"/>
    <s v="SP"/>
  </r>
  <r>
    <x v="70523"/>
    <s v="b36699e87b94d0d045c0e0800279f429"/>
    <n v="45065"/>
    <x v="224"/>
    <s v="BA"/>
    <s v="eacbe7948aadfac0292211f2f352fdeb"/>
    <d v="2017-10-29T17:10:13"/>
    <d v="2017-10-30T20:12:15"/>
    <d v="2017-11-11T18:29:43"/>
    <s v="Sunday"/>
    <x v="1"/>
    <n v="13.055208333331393"/>
    <x v="0"/>
    <n v="163"/>
    <n v="1.63E-4"/>
    <x v="2"/>
    <s v="30e010e9df8943899f267097d49b5c1a"/>
    <s v="28fb0829fd777877cdc350d25cb5bd5b"/>
    <n v="169.9"/>
    <n v="24.06"/>
    <x v="18"/>
    <n v="15051"/>
    <s v="sao jose do rio pret"/>
    <s v="SP"/>
  </r>
  <r>
    <x v="70524"/>
    <s v="2f7870be17b6ccd5bd9691b9f944e075"/>
    <n v="88354"/>
    <x v="788"/>
    <s v="SC"/>
    <s v="9ee10ef09a0e3471a1b8ccfc901f843d"/>
    <d v="2017-04-13T10:32:13"/>
    <d v="2017-04-17T10:44:11"/>
    <d v="2017-05-08T14:07:11"/>
    <s v="Thursday"/>
    <x v="0"/>
    <n v="25.149282407401188"/>
    <x v="1"/>
    <n v="113.76"/>
    <n v="1.1376000000000001E-4"/>
    <x v="0"/>
    <s v="cfd414b4463647f58c7775eaae06893d"/>
    <s v="f8db351d8c4c4c22c6835c19a46f01b0"/>
    <n v="98.9"/>
    <n v="14.86"/>
    <x v="18"/>
    <n v="13324"/>
    <s v="salto"/>
    <s v="SP"/>
  </r>
  <r>
    <x v="70525"/>
    <s v="39a049ced60af02ddf4e0294d71bef10"/>
    <n v="93700"/>
    <x v="874"/>
    <s v="RS"/>
    <s v="ac1e7b549740ac1a3e2ff3922d290e27"/>
    <d v="2018-01-05T20:50:14"/>
    <d v="2018-01-08T18:33:25"/>
    <d v="2018-01-24T23:23:06"/>
    <s v="Friday"/>
    <x v="0"/>
    <n v="19.10615740740468"/>
    <x v="1"/>
    <n v="181.07"/>
    <n v="1.8107E-4"/>
    <x v="2"/>
    <s v="4f017feb2973d563da787c6ac3073b44"/>
    <s v="2745f798279e0ed033addcc1474776d7"/>
    <n v="157.65"/>
    <n v="23.42"/>
    <x v="6"/>
    <n v="3106"/>
    <s v="sao paulo"/>
    <s v="SP"/>
  </r>
  <r>
    <x v="70526"/>
    <s v="82ef904674fe55a16a2a26aef590a43f"/>
    <n v="3088"/>
    <x v="4"/>
    <s v="SP"/>
    <s v="7f2e1344275e004ec582d8cceebc5896"/>
    <d v="2017-11-23T07:17:20"/>
    <d v="2017-11-23T23:25:52"/>
    <d v="2017-12-05T22:41:58"/>
    <s v="Thursday"/>
    <x v="0"/>
    <n v="12.64210648147855"/>
    <x v="0"/>
    <n v="115.07"/>
    <n v="1.1506999999999999E-4"/>
    <x v="2"/>
    <s v="6cb17f17ee982e47c1b99fc0d67b1a8b"/>
    <s v="17e34d8224d27a541263c4c64b11a56b"/>
    <n v="101.34"/>
    <n v="13.73"/>
    <x v="12"/>
    <n v="14085"/>
    <s v="riberao preto"/>
    <s v="SP"/>
  </r>
  <r>
    <x v="70527"/>
    <s v="b0d507d4f0e77d9e0082adf8e25a71e8"/>
    <n v="85635"/>
    <x v="3715"/>
    <s v="PR"/>
    <s v="bc988b60188595f7f3ec8456f7dcfe14"/>
    <d v="2017-06-20T10:29:56"/>
    <d v="2017-06-22T12:22:42"/>
    <d v="2017-07-03T10:45:02"/>
    <s v="Tuesday"/>
    <x v="0"/>
    <n v="13.010486111117643"/>
    <x v="1"/>
    <n v="100.33"/>
    <n v="1.0033E-4"/>
    <x v="0"/>
    <s v="617186c3d97ea56c9c683a8a3974e8c1"/>
    <s v="cc419e0650a3c5ba77189a1882b7556a"/>
    <n v="84.99"/>
    <n v="15.34"/>
    <x v="13"/>
    <n v="9015"/>
    <s v="santo andre"/>
    <s v="SP"/>
  </r>
  <r>
    <x v="70528"/>
    <s v="9602d2d1dc95f90ce1bcab740769389c"/>
    <n v="88338"/>
    <x v="70"/>
    <s v="SC"/>
    <s v="7f2f85c505ae0a210577c5c65ad4e65b"/>
    <d v="2017-06-05T13:15:29"/>
    <d v="2017-06-06T15:24:35"/>
    <d v="2017-06-27T11:03:24"/>
    <s v="Monday"/>
    <x v="0"/>
    <n v="21.908275462963502"/>
    <x v="1"/>
    <n v="127.22"/>
    <n v="1.2721999999999999E-4"/>
    <x v="0"/>
    <s v="bfd4d65a528678737bcb523e5a3c5f58"/>
    <s v="d50d79cb34e38265a8649c383dcffd48"/>
    <n v="105.99"/>
    <n v="21.23"/>
    <x v="17"/>
    <n v="8290"/>
    <s v="sao paulo"/>
    <s v="SP"/>
  </r>
  <r>
    <x v="70529"/>
    <s v="fa980c101c0dcecaecd3a1b5984c6b5c"/>
    <n v="95890"/>
    <x v="2103"/>
    <s v="RS"/>
    <s v="7f31dc70c624428b42b32b0b0167ba39"/>
    <d v="2017-12-06T21:41:35"/>
    <d v="2017-12-12T21:23:54"/>
    <d v="2018-01-11T16:33:28"/>
    <s v="Wednesday"/>
    <x v="0"/>
    <n v="35.786030092596775"/>
    <x v="0"/>
    <n v="76.66"/>
    <n v="7.6660000000000001E-5"/>
    <x v="4"/>
    <s v="389d119b48cf3043d311335e499d9c6b"/>
    <s v="1f50f920176fa81dab994f9023523100"/>
    <n v="59"/>
    <n v="17.66"/>
    <x v="17"/>
    <n v="15025"/>
    <s v="sao jose do rio preto"/>
    <s v="SP"/>
  </r>
  <r>
    <x v="70530"/>
    <s v="651943e7bd840e8397d4c46dfe484f8b"/>
    <n v="89160"/>
    <x v="1407"/>
    <s v="SC"/>
    <s v="90a0c698629f47fca8164e158d089517"/>
    <d v="2017-05-28T13:33:35"/>
    <d v="2017-05-31T03:13:05"/>
    <d v="2017-06-12T09:37:28"/>
    <s v="Sunday"/>
    <x v="1"/>
    <n v="14.836030092592409"/>
    <x v="1"/>
    <n v="80.099999999999994"/>
    <n v="8.0099999999999995E-5"/>
    <x v="0"/>
    <s v="4a01cbeb8bae0d662fa07b73e357d864"/>
    <s v="41b39e28db005d9731d9d485a83b4c38"/>
    <n v="64.900000000000006"/>
    <n v="15.2"/>
    <x v="4"/>
    <n v="9220"/>
    <s v="santo andre"/>
    <s v="SP"/>
  </r>
  <r>
    <x v="70531"/>
    <s v="dc5ff175dc46767f2737fa4e5188ac64"/>
    <n v="37930"/>
    <x v="1915"/>
    <s v="MG"/>
    <s v="ace65bba8999142113cd63d84a6a71e9"/>
    <d v="2017-09-12T11:23:43"/>
    <d v="2017-09-14T17:07:56"/>
    <d v="2017-09-21T18:50:22"/>
    <s v="Tuesday"/>
    <x v="0"/>
    <n v="9.3101736111057107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70532"/>
    <s v="148f0537f63e001d16394c0327384588"/>
    <n v="11700"/>
    <x v="97"/>
    <s v="SP"/>
    <s v="7f33b2f7072ae341ce1f0f20a6d9e9ab"/>
    <d v="2017-08-10T22:07:55"/>
    <d v="2017-08-15T15:45:54"/>
    <d v="2017-08-16T19:05:00"/>
    <s v="Thursday"/>
    <x v="0"/>
    <n v="5.8729745370364981"/>
    <x v="0"/>
    <n v="215.01"/>
    <n v="2.1500999999999999E-4"/>
    <x v="3"/>
    <s v="f1c7f353075ce59d8a6f3cf58f419c9c"/>
    <s v="37be5a7c751166fbc5f8ccba4119e043"/>
    <n v="200"/>
    <n v="15.01"/>
    <x v="4"/>
    <n v="4248"/>
    <s v="sao paulo"/>
    <s v="SP"/>
  </r>
  <r>
    <x v="70533"/>
    <s v="4c4c72eb462217f161fa65fbcfa85e91"/>
    <n v="88111"/>
    <x v="216"/>
    <s v="SC"/>
    <s v="7f344d881ecc07068685ad394ed44715"/>
    <d v="2018-08-17T20:15:02"/>
    <d v="2018-08-20T15:23:00"/>
    <d v="2018-08-22T21:11:57"/>
    <s v="Friday"/>
    <x v="0"/>
    <n v="5.0395254629620467"/>
    <x v="0"/>
    <n v="31.54"/>
    <n v="3.154E-5"/>
    <x v="2"/>
    <s v="feee7d52babf4002f100a79183eb7989"/>
    <s v="1d1bbb8ac1581824986f582583fff01d"/>
    <n v="31.99"/>
    <n v="13.7"/>
    <x v="18"/>
    <n v="89082"/>
    <s v="indaial"/>
    <s v="SC"/>
  </r>
  <r>
    <x v="70533"/>
    <s v="4c4c72eb462217f161fa65fbcfa85e91"/>
    <n v="88111"/>
    <x v="216"/>
    <s v="SC"/>
    <s v="7f344d881ecc07068685ad394ed44715"/>
    <d v="2018-08-17T20:15:02"/>
    <d v="2018-08-20T15:23:00"/>
    <d v="2018-08-22T21:11:57"/>
    <s v="Friday"/>
    <x v="0"/>
    <n v="5.0395254629620467"/>
    <x v="2"/>
    <n v="14.15"/>
    <n v="1.415E-5"/>
    <x v="2"/>
    <s v="feee7d52babf4002f100a79183eb7989"/>
    <s v="1d1bbb8ac1581824986f582583fff01d"/>
    <n v="31.99"/>
    <n v="13.7"/>
    <x v="18"/>
    <n v="89082"/>
    <s v="indaial"/>
    <s v="SC"/>
  </r>
  <r>
    <x v="70534"/>
    <s v="1534c2f0660461d99aeb09455e18f23c"/>
    <n v="2363"/>
    <x v="4"/>
    <s v="SP"/>
    <s v="7f3550ae81191baec2a35d0e2a21a6d4"/>
    <d v="2018-08-22T10:05:04"/>
    <d v="2018-08-24T12:59:00"/>
    <d v="2018-08-30T17:22:42"/>
    <s v="Wednesday"/>
    <x v="0"/>
    <n v="8.3039120370376622"/>
    <x v="1"/>
    <n v="133.84"/>
    <n v="1.3384000000000001E-4"/>
    <x v="2"/>
    <s v="fcaab5d7f656094e49fbe4ee3a506658"/>
    <s v="3d871de0142ce09b7081e2b9d1733cb1"/>
    <n v="109"/>
    <n v="24.84"/>
    <x v="15"/>
    <n v="13232"/>
    <s v="campo limpo paulista"/>
    <s v="SP"/>
  </r>
  <r>
    <x v="70535"/>
    <s v="8c865dea8e5392bf8a4cfbe878e9e4dd"/>
    <n v="8567"/>
    <x v="7"/>
    <s v="SP"/>
    <s v="b83c1be0cbe93a1aea7c3a77e4ae37ee"/>
    <d v="2017-12-02T20:43:14"/>
    <d v="2017-12-04T22:18:55"/>
    <d v="2017-12-15T15:12:27"/>
    <s v="Saturday"/>
    <x v="1"/>
    <n v="12.770289351850806"/>
    <x v="1"/>
    <n v="97.42"/>
    <n v="9.7419999999999999E-5"/>
    <x v="4"/>
    <s v="0721efe2bcae3223969332d77f0182bc"/>
    <s v="f262cbc1c910c83959f849465454ddd3"/>
    <n v="39.99"/>
    <n v="8.7200000000000006"/>
    <x v="19"/>
    <n v="3564"/>
    <s v="sao paulo"/>
    <s v="SP"/>
  </r>
  <r>
    <x v="70536"/>
    <s v="a79d06ae45db5a0fcf5e6c9e3de1199e"/>
    <n v="9725"/>
    <x v="185"/>
    <s v="SP"/>
    <s v="8fdcdb0ae93912af54bc9e0ae5e1545d"/>
    <d v="2017-09-26T22:42:13"/>
    <d v="2017-09-27T18:41:21"/>
    <d v="2017-10-03T22:59:13"/>
    <s v="Tuesday"/>
    <x v="0"/>
    <n v="7.0118055555576575"/>
    <x v="1"/>
    <n v="217.55"/>
    <n v="2.1755E-4"/>
    <x v="2"/>
    <s v="4803f125e17a7b5fc363202349fbf14f"/>
    <s v="530ec6109d11eaaf87999465c6afee01"/>
    <n v="189.9"/>
    <n v="27.65"/>
    <x v="9"/>
    <n v="85807"/>
    <s v="cascavel"/>
    <s v="PR"/>
  </r>
  <r>
    <x v="70537"/>
    <s v="4ac0d1326bccc2fe280db064c0b29fcf"/>
    <n v="50610"/>
    <x v="175"/>
    <s v="PE"/>
    <s v="7f3602b55293734bb17fca86a144c1f0"/>
    <d v="2017-12-03T14:16:48"/>
    <d v="2017-12-04T20:42:35"/>
    <d v="2017-12-12T19:21:55"/>
    <s v="Sunday"/>
    <x v="1"/>
    <n v="9.2118865740703768"/>
    <x v="0"/>
    <n v="109.92"/>
    <n v="1.0992E-4"/>
    <x v="0"/>
    <s v="6ba4d9e6b21481dcc4646250fa189ac1"/>
    <s v="5c6d4016c2a288f074fa0848a2b653d2"/>
    <n v="92"/>
    <n v="17.920000000000002"/>
    <x v="30"/>
    <n v="1209"/>
    <s v="sao paulo"/>
    <s v="SP"/>
  </r>
  <r>
    <x v="70538"/>
    <s v="ea2850237d11cad561dd30653c63a55c"/>
    <n v="29902"/>
    <x v="133"/>
    <s v="ES"/>
    <s v="81c1b9bcce4f41551875c0e1d598bd2c"/>
    <d v="2018-03-03T11:39:48"/>
    <d v="2018-03-08T01:29:24"/>
    <d v="2018-03-14T17:52:02"/>
    <s v="Saturday"/>
    <x v="1"/>
    <n v="11.258495370369928"/>
    <x v="1"/>
    <n v="210.29"/>
    <n v="2.1028999999999999E-4"/>
    <x v="2"/>
    <s v="a069fc741ff92fd8af8270a66f35fcbd"/>
    <s v="1554a68530182680ad5c8b042c3ab563"/>
    <n v="179.99"/>
    <n v="30.3"/>
    <x v="40"/>
    <n v="37580"/>
    <s v="monte siao"/>
    <s v="MG"/>
  </r>
  <r>
    <x v="70539"/>
    <s v="88b78cb25e6043d7b3ccbe9d88d70be0"/>
    <n v="77300"/>
    <x v="2628"/>
    <s v="TO"/>
    <s v="830b3a492a919de3f1a931b439f507d1"/>
    <d v="2018-04-28T07:45:37"/>
    <d v="2018-04-30T12:38:00"/>
    <d v="2018-05-14T17:54:49"/>
    <s v="Saturday"/>
    <x v="1"/>
    <n v="16.423055555555038"/>
    <x v="0"/>
    <n v="102.13"/>
    <n v="1.0213E-4"/>
    <x v="0"/>
    <s v="188ad420d63afdbdf6711580e40dfbb5"/>
    <s v="ececbfcff9804a2d6b40f589df8eef2b"/>
    <n v="64.989999999999995"/>
    <n v="37.14"/>
    <x v="2"/>
    <n v="14407"/>
    <s v="franca"/>
    <s v="SP"/>
  </r>
  <r>
    <x v="70540"/>
    <s v="b54e87557a10b8b7b73348e076fc19db"/>
    <n v="79975"/>
    <x v="3716"/>
    <s v="MS"/>
    <s v="7f3a85f7f81ab955b7d591fbc71087b0"/>
    <d v="2018-01-21T17:40:22"/>
    <d v="2018-01-23T16:47:06"/>
    <d v="2018-02-07T21:28:36"/>
    <s v="Sunday"/>
    <x v="1"/>
    <n v="17.158495370371384"/>
    <x v="1"/>
    <n v="170.71"/>
    <n v="1.7071E-4"/>
    <x v="2"/>
    <s v="c4baedd846ed09b85f78a781b522f126"/>
    <s v="a1043bafd471dff536d0c462352beb48"/>
    <n v="120"/>
    <n v="50.71"/>
    <x v="17"/>
    <n v="37175"/>
    <s v="ilicinea"/>
    <s v="MG"/>
  </r>
  <r>
    <x v="70541"/>
    <s v="597525c9fab6b5e97f86c505697fd0c0"/>
    <n v="22210"/>
    <x v="30"/>
    <s v="RJ"/>
    <s v="be713173db53bf7fa11050f91ac461ce"/>
    <d v="2018-03-10T17:00:24"/>
    <d v="2018-03-12T23:32:09"/>
    <d v="2018-04-17T16:14:29"/>
    <s v="Saturday"/>
    <x v="1"/>
    <n v="37.968113425922638"/>
    <x v="0"/>
    <n v="54.31"/>
    <n v="5.431E-5"/>
    <x v="3"/>
    <s v="9163c7e81fd68452472912c4cde810aa"/>
    <s v="b499c00f28f4b7069ff6550af8c1348a"/>
    <n v="34.99"/>
    <n v="19.32"/>
    <x v="11"/>
    <n v="13481"/>
    <s v="limeira"/>
    <s v="SP"/>
  </r>
  <r>
    <x v="70542"/>
    <s v="db20b3f6a6a6e5ebb504771a6685085d"/>
    <n v="85605"/>
    <x v="385"/>
    <s v="PR"/>
    <s v="7f3a98ba983d8671d25c8cbcae5e9ee1"/>
    <d v="2017-04-17T19:55:27"/>
    <d v="2017-04-20T11:04:10"/>
    <d v="2017-05-08T08:04:04"/>
    <s v="Monday"/>
    <x v="0"/>
    <n v="20.505983796298096"/>
    <x v="0"/>
    <n v="485.51"/>
    <n v="4.8550999999999998E-4"/>
    <x v="2"/>
    <s v="dceb3f67aef3484498a7caa4ba50f484"/>
    <s v="2fdde51ad3e12f297da656d4fbd5d0b5"/>
    <n v="449"/>
    <n v="36.51"/>
    <x v="17"/>
    <n v="89228"/>
    <s v="joinville"/>
    <s v="SC"/>
  </r>
  <r>
    <x v="70543"/>
    <s v="2bfb5880bfa061bee717d6c3a41c5b7e"/>
    <n v="7134"/>
    <x v="56"/>
    <s v="SP"/>
    <s v="cc8f9408b4fc4e225c3a571d7b38f24d"/>
    <d v="2018-01-21T15:52:24"/>
    <d v="2018-01-22T22:57:23"/>
    <d v="2018-01-25T22:57:56"/>
    <s v="Sunday"/>
    <x v="1"/>
    <n v="4.2955092592601432"/>
    <x v="0"/>
    <n v="1101.5999999999999"/>
    <n v="1.1015999999999999E-3"/>
    <x v="2"/>
    <s v="92c22a554e81bcc9dd5aa9824b1f510f"/>
    <s v="bb5d956dece964a06c12bceb66b923ae"/>
    <n v="1069.3599999999999"/>
    <n v="32.24"/>
    <x v="23"/>
    <n v="20930"/>
    <s v="rio de janeiro"/>
    <s v="RJ"/>
  </r>
  <r>
    <x v="70544"/>
    <s v="248404abab47fbd3122bb69e15760c87"/>
    <n v="18117"/>
    <x v="329"/>
    <s v="SP"/>
    <s v="d406a26fc052b4d9907a40ee3a59e273"/>
    <d v="2017-06-19T10:22:57"/>
    <d v="2017-06-26T15:52:04"/>
    <d v="2017-06-27T15:08:31"/>
    <s v="Monday"/>
    <x v="0"/>
    <n v="8.198310185187438"/>
    <x v="0"/>
    <n v="113.62"/>
    <n v="1.1362E-4"/>
    <x v="2"/>
    <s v="1eaf224c19e07b6e50bf0119eea1dd26"/>
    <s v="da8622b14eb17ae2831f4ac5b9dab84a"/>
    <n v="99.9"/>
    <n v="13.72"/>
    <x v="4"/>
    <n v="13405"/>
    <s v="piracicaba"/>
    <s v="SP"/>
  </r>
  <r>
    <x v="70545"/>
    <s v="f55d1eb478472b60765e2a1e9eb785e7"/>
    <n v="38610"/>
    <x v="778"/>
    <s v="MG"/>
    <s v="7f3be4acbc6f640562b088d72add56b9"/>
    <d v="2017-11-27T14:49:44"/>
    <d v="2017-11-29T21:09:02"/>
    <d v="2017-12-09T13:52:03"/>
    <s v="Monday"/>
    <x v="0"/>
    <n v="11.959942129629781"/>
    <x v="0"/>
    <n v="77.599999999999994"/>
    <n v="7.7599999999999989E-5"/>
    <x v="3"/>
    <s v="dd0dcee76f9c12fff4bc0eb641d57c7f"/>
    <s v="8b321bb669392f5163d04c59e235e066"/>
    <n v="23.7"/>
    <n v="15.1"/>
    <x v="30"/>
    <n v="1212"/>
    <s v="sao paulo"/>
    <s v="SP"/>
  </r>
  <r>
    <x v="70546"/>
    <s v="aec43889217a7fe3007781fa0baf0db8"/>
    <n v="17054"/>
    <x v="22"/>
    <s v="SP"/>
    <s v="cb01f5da9344f4c8dce9d954754b4253"/>
    <d v="2017-10-17T23:44:57"/>
    <d v="2017-11-01T22:08:02"/>
    <d v="2017-11-06T23:21:40"/>
    <s v="Tuesday"/>
    <x v="0"/>
    <n v="19.983831018515048"/>
    <x v="1"/>
    <n v="46.84"/>
    <n v="4.6840000000000006E-5"/>
    <x v="4"/>
    <s v="01f1608fbd6fc5b04308ff6157326e6d"/>
    <s v="ef506c96320abeedfb894c34db06f478"/>
    <n v="34.99"/>
    <n v="11.85"/>
    <x v="19"/>
    <n v="3569"/>
    <s v="sao paulo"/>
    <s v="SP"/>
  </r>
  <r>
    <x v="70547"/>
    <s v="e66bf46f66972ad1cfd75861292959b9"/>
    <n v="86160"/>
    <x v="1173"/>
    <s v="PR"/>
    <s v="7f3be76847c89f58b912a7adf2d77f3e"/>
    <d v="2018-06-08T22:25:22"/>
    <d v="2018-06-11T08:36:00"/>
    <d v="2018-06-19T20:59:34"/>
    <s v="Friday"/>
    <x v="0"/>
    <n v="10.940416666671808"/>
    <x v="3"/>
    <n v="37.83"/>
    <n v="3.7829999999999995E-5"/>
    <x v="2"/>
    <s v="7a49adf051c1e6fc5b639a98d17756f0"/>
    <s v="a8739afb32aaa45e01815ca76f76f54b"/>
    <n v="19.600000000000001"/>
    <n v="18.23"/>
    <x v="30"/>
    <n v="9850"/>
    <s v="sao bernardo do campo"/>
    <s v="SP"/>
  </r>
  <r>
    <x v="70548"/>
    <s v="28cfa4471fab15695744e57ce3036694"/>
    <n v="12233"/>
    <x v="151"/>
    <s v="SP"/>
    <s v="7f3eeda083f7dd3143b24b17ad4ad881"/>
    <d v="2018-01-28T15:08:22"/>
    <d v="2018-01-30T19:22:28"/>
    <d v="2018-02-01T16:58:38"/>
    <s v="Sunday"/>
    <x v="1"/>
    <n v="4.0765740740753245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70549"/>
    <s v="01a22e2079ea71e17313b88e5811e54a"/>
    <n v="13215"/>
    <x v="167"/>
    <s v="SP"/>
    <s v="7f40591eeef659da2bc93d2735fa9476"/>
    <d v="2018-01-22T23:27:48"/>
    <d v="2018-01-23T21:15:40"/>
    <d v="2018-01-25T23:46:54"/>
    <s v="Monday"/>
    <x v="0"/>
    <n v="3.0132638888899237"/>
    <x v="0"/>
    <n v="108.56"/>
    <n v="1.0856E-4"/>
    <x v="2"/>
    <s v="1600dcf1cea8c0c83702e07b577ab231"/>
    <s v="6560211a19b47992c3666cc44a7e94c0"/>
    <n v="44"/>
    <n v="7.78"/>
    <x v="20"/>
    <n v="5849"/>
    <s v="sao paulo"/>
    <s v="SP"/>
  </r>
  <r>
    <x v="70549"/>
    <s v="01a22e2079ea71e17313b88e5811e54a"/>
    <n v="13215"/>
    <x v="167"/>
    <s v="SP"/>
    <s v="7f40591eeef659da2bc93d2735fa9476"/>
    <d v="2018-01-22T23:27:48"/>
    <d v="2018-01-23T21:15:40"/>
    <d v="2018-01-25T23:46:54"/>
    <s v="Monday"/>
    <x v="0"/>
    <n v="3.0132638888899237"/>
    <x v="0"/>
    <n v="108.56"/>
    <n v="1.0856E-4"/>
    <x v="2"/>
    <s v="a214ec4881cfa50f718046bdc15c6a22"/>
    <s v="6560211a19b47992c3666cc44a7e94c0"/>
    <n v="49"/>
    <n v="7.78"/>
    <x v="20"/>
    <n v="5849"/>
    <s v="sao paulo"/>
    <s v="SP"/>
  </r>
  <r>
    <x v="70550"/>
    <s v="4de4655b706e7d846268e0e620e3551d"/>
    <n v="35430"/>
    <x v="43"/>
    <s v="MG"/>
    <s v="ea9c6e10bc27bfe0cf86e4cda482979a"/>
    <d v="2017-10-17T14:10:06"/>
    <d v="2017-10-19T15:13:37"/>
    <d v="2017-11-01T01:10:31"/>
    <s v="Tuesday"/>
    <x v="0"/>
    <n v="14.458622685189766"/>
    <x v="0"/>
    <n v="525.04999999999995"/>
    <n v="5.2505E-4"/>
    <x v="0"/>
    <s v="f16d9c6688f187efa6ce353d689d85fd"/>
    <s v="c26a2be5b53b7db6b276280da212a779"/>
    <n v="499"/>
    <n v="26.05"/>
    <x v="0"/>
    <n v="28630"/>
    <s v="nova friburgo"/>
    <s v="RJ"/>
  </r>
  <r>
    <x v="70551"/>
    <s v="99d77e2a8eae6867fb4e50b1fca4a33d"/>
    <n v="32400"/>
    <x v="1008"/>
    <s v="MG"/>
    <s v="7f43dd9ca3fa1b6ac3d26dabda86d82c"/>
    <d v="2018-06-07T17:35:38"/>
    <d v="2018-06-08T14:41:00"/>
    <d v="2018-06-15T13:32:12"/>
    <s v="Thursday"/>
    <x v="0"/>
    <n v="7.830949074072123"/>
    <x v="0"/>
    <n v="191.09"/>
    <n v="1.9109000000000002E-4"/>
    <x v="2"/>
    <s v="99e6f14f74a00605ad9cfe8c4bb29385"/>
    <s v="ea8482cd71df3c1969d7b9473ff13abc"/>
    <n v="174.99"/>
    <n v="16.100000000000001"/>
    <x v="19"/>
    <n v="4160"/>
    <s v="sao paulo"/>
    <s v="SP"/>
  </r>
  <r>
    <x v="70552"/>
    <s v="831d3bb8c57b889a07aa4628a1a7e772"/>
    <n v="13212"/>
    <x v="167"/>
    <s v="SP"/>
    <s v="ab0bb51a710692e96d316072209e1c75"/>
    <d v="2018-03-25T20:34:39"/>
    <d v="2018-03-26T18:11:58"/>
    <d v="2018-04-03T16:52:46"/>
    <s v="Sunday"/>
    <x v="1"/>
    <n v="8.845914351848478"/>
    <x v="0"/>
    <n v="212.78"/>
    <n v="2.1278000000000001E-4"/>
    <x v="0"/>
    <s v="0e34187d4312b97b5e698836d28ed040"/>
    <s v="a420f60ff1aa9acc80d0e42959f2b313"/>
    <n v="203"/>
    <n v="9.7799999999999994"/>
    <x v="31"/>
    <n v="5138"/>
    <s v="sao paulo"/>
    <s v="SP"/>
  </r>
  <r>
    <x v="70553"/>
    <s v="02d5397846b20fd2b4a270a7fe1e223d"/>
    <n v="12227"/>
    <x v="151"/>
    <s v="SP"/>
    <s v="7f4419f7c94db80e542d82717e3c6528"/>
    <d v="2018-02-28T13:45:42"/>
    <d v="2018-03-02T13:39:11"/>
    <d v="2018-03-27T17:47:20"/>
    <s v="Wednesday"/>
    <x v="0"/>
    <n v="27.167800925926713"/>
    <x v="0"/>
    <n v="130.56"/>
    <n v="1.3056E-4"/>
    <x v="3"/>
    <s v="f35927953ed82e19d06ad3aac2f06353"/>
    <s v="669ae81880e08f269a64487cfb287169"/>
    <n v="115"/>
    <n v="15.56"/>
    <x v="45"/>
    <n v="89160"/>
    <s v="rio do sul"/>
    <s v="SC"/>
  </r>
  <r>
    <x v="70554"/>
    <s v="18aecb99836637ad525a1986c2327050"/>
    <n v="28470"/>
    <x v="438"/>
    <s v="RJ"/>
    <s v="da2473475b308a32775353337f5c3c6d"/>
    <d v="2017-12-04T15:40:10"/>
    <d v="2017-12-08T10:05:11"/>
    <d v="2018-01-10T20:37:49"/>
    <s v="Monday"/>
    <x v="0"/>
    <n v="37.206701388888177"/>
    <x v="0"/>
    <n v="365.99"/>
    <n v="3.6599000000000001E-4"/>
    <x v="3"/>
    <s v="d285360f29ac7fd97640bf0baef03de0"/>
    <s v="fa1c13f2614d7b5c4749cbc52fecda94"/>
    <n v="348.8"/>
    <n v="17.190000000000001"/>
    <x v="20"/>
    <n v="13170"/>
    <s v="sumare"/>
    <s v="SP"/>
  </r>
  <r>
    <x v="70555"/>
    <s v="c860da252e32944ba611d444e315968c"/>
    <n v="21850"/>
    <x v="30"/>
    <s v="RJ"/>
    <s v="bc70e827b5531f116d2254b6696fc290"/>
    <d v="2017-05-14T13:21:58"/>
    <d v="2017-05-15T10:25:01"/>
    <d v="2017-05-25T08:57:35"/>
    <s v="Sunday"/>
    <x v="1"/>
    <n v="10.816400462965248"/>
    <x v="0"/>
    <n v="235.28"/>
    <n v="2.3528000000000001E-4"/>
    <x v="2"/>
    <s v="1491a8ff192d4b5c369b0eaa2fe33ee5"/>
    <s v="37be5a7c751166fbc5f8ccba4119e043"/>
    <n v="219.99"/>
    <n v="15.29"/>
    <x v="4"/>
    <n v="4248"/>
    <s v="sao paulo"/>
    <s v="SP"/>
  </r>
  <r>
    <x v="70556"/>
    <s v="e0dba8683246e604c5a1d95eeb74c087"/>
    <n v="32400"/>
    <x v="1008"/>
    <s v="MG"/>
    <s v="8af354896f0ed90b19d368003ac83254"/>
    <d v="2018-05-04T18:25:42"/>
    <d v="2018-05-08T14:30:00"/>
    <d v="2018-05-16T22:28:45"/>
    <s v="Friday"/>
    <x v="0"/>
    <n v="12.168784722220153"/>
    <x v="0"/>
    <n v="66"/>
    <n v="6.6000000000000005E-5"/>
    <x v="2"/>
    <s v="84c79830527ae823029ee6b904cf948c"/>
    <s v="2bf28e311bba65237358230cabac3f15"/>
    <n v="35"/>
    <n v="31"/>
    <x v="49"/>
    <n v="86047"/>
    <s v="londrina"/>
    <s v="PR"/>
  </r>
  <r>
    <x v="70557"/>
    <s v="eeee84ea1c26cf087fb9e713d65a70ea"/>
    <n v="29172"/>
    <x v="110"/>
    <s v="ES"/>
    <s v="b98c5a8bd8fcbb53d6d1189d07279780"/>
    <d v="2018-03-25T10:50:20"/>
    <d v="2018-03-27T23:52:55"/>
    <d v="2018-04-14T14:57:27"/>
    <s v="Sunday"/>
    <x v="1"/>
    <n v="20.171608796299552"/>
    <x v="1"/>
    <n v="111.84"/>
    <n v="1.1184E-4"/>
    <x v="0"/>
    <s v="10070e29929f7c7d609ee3201f236b8e"/>
    <s v="8a130737016f838139d31878787a39c9"/>
    <n v="95.2"/>
    <n v="16.64"/>
    <x v="10"/>
    <n v="3187"/>
    <s v="sao paulo"/>
    <s v="SP"/>
  </r>
  <r>
    <x v="70558"/>
    <s v="9db4336dc253a0e69dc1497133f5fd4a"/>
    <n v="4893"/>
    <x v="4"/>
    <s v="SP"/>
    <s v="7f4980f2f2a103ba40fe45341a490ff5"/>
    <d v="2018-03-19T21:19:14"/>
    <d v="2018-03-22T20:46:47"/>
    <d v="2018-03-28T12:29:45"/>
    <s v="Monday"/>
    <x v="0"/>
    <n v="8.6323032407381106"/>
    <x v="1"/>
    <n v="114.42"/>
    <n v="1.1442000000000001E-4"/>
    <x v="4"/>
    <s v="b4b817e5f2c4efc8253b4b679c653847"/>
    <s v="972d0f9cf61b499a4812cf0bfa3ad3c4"/>
    <n v="91.2"/>
    <n v="23.22"/>
    <x v="4"/>
    <n v="88359"/>
    <s v="brusque"/>
    <s v="SC"/>
  </r>
  <r>
    <x v="70559"/>
    <s v="90bd0a957d10ad855b2b7799e98d162d"/>
    <n v="39270"/>
    <x v="702"/>
    <s v="MG"/>
    <s v="7f4988e3479541a14ffd638419c902b1"/>
    <d v="2017-07-16T15:27:12"/>
    <d v="2017-07-17T18:35:30"/>
    <d v="2017-07-18T18:47:40"/>
    <s v="Sunday"/>
    <x v="1"/>
    <n v="2.1392129629675765"/>
    <x v="0"/>
    <n v="32.47"/>
    <n v="3.2469999999999999E-5"/>
    <x v="2"/>
    <s v="2ae501b303a5a8e6f75c8c36f366b2d5"/>
    <s v="4e06067cc08b3f41d837768d392c3ee3"/>
    <n v="19.989999999999998"/>
    <n v="12.48"/>
    <x v="13"/>
    <n v="32604"/>
    <s v="betim"/>
    <s v="MG"/>
  </r>
  <r>
    <x v="70560"/>
    <s v="ae2a13be52ea5fee673fb7f720e856a0"/>
    <n v="31814"/>
    <x v="33"/>
    <s v="MG"/>
    <s v="82d070e34602e993e119f3475f804639"/>
    <d v="2017-08-03T09:26:42"/>
    <d v="2017-08-07T18:35:58"/>
    <d v="2017-08-17T19:22:31"/>
    <s v="Thursday"/>
    <x v="0"/>
    <n v="14.413761574076489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70561"/>
    <s v="2cf808298641fb4c4c57e40521ea9ad1"/>
    <n v="13569"/>
    <x v="487"/>
    <s v="SP"/>
    <s v="7f4998699b2e07dfd8d38d5964637658"/>
    <d v="2017-08-20T16:33:29"/>
    <d v="2017-08-22T21:32:32"/>
    <d v="2017-08-25T19:53:54"/>
    <s v="Sunday"/>
    <x v="1"/>
    <n v="5.1391782407445135"/>
    <x v="0"/>
    <n v="31.69"/>
    <n v="3.1690000000000003E-5"/>
    <x v="0"/>
    <s v="6610913b9a847f8fc5f66f13dad12680"/>
    <s v="1336efc61c316ddf92c899eb817f7cae"/>
    <n v="19"/>
    <n v="12.69"/>
    <x v="1"/>
    <n v="19800"/>
    <s v="assis"/>
    <s v="SP"/>
  </r>
  <r>
    <x v="70562"/>
    <s v="462dce9655e008a695ccf13632e89993"/>
    <n v="6764"/>
    <x v="23"/>
    <s v="SP"/>
    <s v="7f4c5f3682bd5dc074d569ae3b5bc00e"/>
    <d v="2018-05-01T14:15:31"/>
    <d v="2018-05-04T11:35:00"/>
    <d v="2018-05-09T18:58:48"/>
    <s v="Tuesday"/>
    <x v="0"/>
    <n v="8.1967245370396995"/>
    <x v="0"/>
    <n v="385.67"/>
    <n v="3.8567000000000001E-4"/>
    <x v="3"/>
    <s v="3cf8d7db7dbaeb28f077151adfc59340"/>
    <s v="c12b92bf1c350f3e6bf88d3596219c86"/>
    <n v="369"/>
    <n v="16.670000000000002"/>
    <x v="23"/>
    <n v="17400"/>
    <s v="garca"/>
    <s v="SP"/>
  </r>
  <r>
    <x v="70563"/>
    <s v="eb13a7fb758dba2827ac002ad5912787"/>
    <n v="6528"/>
    <x v="17"/>
    <s v="SP"/>
    <s v="7f4eea789244d8b7281f619104c82bca"/>
    <d v="2018-07-21T14:30:40"/>
    <d v="2018-07-24T16:22:00"/>
    <d v="2018-07-27T19:37:53"/>
    <s v="Saturday"/>
    <x v="1"/>
    <n v="6.213344907409919"/>
    <x v="1"/>
    <n v="53.07"/>
    <n v="5.3069999999999998E-5"/>
    <x v="2"/>
    <s v="b150110bc5afad8ff2cce5cd50c8e2a2"/>
    <s v="2e1c9f22be269ef4643f826c9e650a52"/>
    <n v="45.49"/>
    <n v="7.58"/>
    <x v="18"/>
    <n v="4850"/>
    <s v="sao paulo"/>
    <s v="SP"/>
  </r>
  <r>
    <x v="70564"/>
    <s v="0c3ec1b0e0dbe9befcb520bc32ee7ef5"/>
    <n v="89266"/>
    <x v="382"/>
    <s v="SC"/>
    <s v="7f4fc31e180fd06c1de45a945223f877"/>
    <d v="2017-07-04T06:27:25"/>
    <d v="2017-07-05T15:04:24"/>
    <d v="2017-07-11T18:12:04"/>
    <s v="Tuesday"/>
    <x v="0"/>
    <n v="7.4893402777815936"/>
    <x v="1"/>
    <n v="116.94"/>
    <n v="1.1694E-4"/>
    <x v="4"/>
    <s v="c73628b1c3144b2e0c9c88072f21a213"/>
    <s v="3f995f07c49d0d55a99d5c54957f7d81"/>
    <n v="99"/>
    <n v="17.940000000000001"/>
    <x v="23"/>
    <n v="6853"/>
    <s v="itapecerica da serra"/>
    <s v="SP"/>
  </r>
  <r>
    <x v="70565"/>
    <s v="b70d2761ba7470d860109271badd6b4c"/>
    <n v="38408"/>
    <x v="88"/>
    <s v="MG"/>
    <s v="9d1eb64210d5032e71bfef36f9796c53"/>
    <d v="2018-01-19T23:43:48"/>
    <d v="2018-01-22T18:51:33"/>
    <d v="2018-01-25T18:04:21"/>
    <s v="Friday"/>
    <x v="0"/>
    <n v="5.7642708333369228"/>
    <x v="0"/>
    <n v="174.36"/>
    <n v="1.7436E-4"/>
    <x v="2"/>
    <s v="bb099f12bf2833153c9def3538cb52dc"/>
    <s v="655220df33262c7e0c4949a147366f94"/>
    <n v="129"/>
    <n v="45.36"/>
    <x v="16"/>
    <n v="9951"/>
    <s v="diadema"/>
    <s v="SP"/>
  </r>
  <r>
    <x v="70566"/>
    <s v="2489ae1dafdedf8c05b3279146dab4a0"/>
    <n v="88830"/>
    <x v="2370"/>
    <s v="SC"/>
    <s v="7f4ff75bb83f26aec27c8ccc039a449b"/>
    <d v="2018-05-04T08:43:58"/>
    <d v="2018-05-04T14:13:00"/>
    <d v="2018-05-11T18:38:47"/>
    <s v="Friday"/>
    <x v="0"/>
    <n v="7.4130671296297805"/>
    <x v="0"/>
    <n v="128.97"/>
    <n v="1.2897000000000001E-4"/>
    <x v="2"/>
    <s v="7c6fbb3a5346dfd607386155c6f628f8"/>
    <s v="c70c1b0d8ca86052f45a432a38b73958"/>
    <n v="110.32"/>
    <n v="18.649999999999999"/>
    <x v="18"/>
    <n v="13186"/>
    <s v="hortolandia"/>
    <s v="SP"/>
  </r>
  <r>
    <x v="70567"/>
    <s v="1e58bb2e8c2bf75bf837008ad1c1f433"/>
    <n v="71976"/>
    <x v="26"/>
    <s v="DF"/>
    <s v="af708ee16b7235a771351ce35ef441a7"/>
    <d v="2017-11-24T22:19:09"/>
    <d v="2017-11-29T19:55:51"/>
    <d v="2017-12-07T18:58:52"/>
    <s v="Friday"/>
    <x v="0"/>
    <n v="12.860914351855172"/>
    <x v="0"/>
    <n v="616.94000000000005"/>
    <n v="6.1694000000000007E-4"/>
    <x v="2"/>
    <s v="de75785dc5be712c4d4ed4ec5b422ce1"/>
    <s v="7e93a43ef30c4f03f38b393420bc753a"/>
    <n v="599"/>
    <n v="17.940000000000001"/>
    <x v="20"/>
    <n v="6429"/>
    <s v="barueri"/>
    <s v="SP"/>
  </r>
  <r>
    <x v="70568"/>
    <s v="8997e8dac4a5c920e4102579ac0633bf"/>
    <n v="12284"/>
    <x v="705"/>
    <s v="SP"/>
    <s v="9e1cc8d31c00bfb769e00998a4b665c9"/>
    <d v="2018-01-24T12:13:16"/>
    <d v="2018-01-26T21:50:49"/>
    <d v="2018-01-31T14:29:13"/>
    <s v="Wednesday"/>
    <x v="0"/>
    <n v="7.0944097222236451"/>
    <x v="1"/>
    <n v="615.11"/>
    <n v="6.1510999999999998E-4"/>
    <x v="3"/>
    <s v="5cd07c84a1c25575ac2fc3fa73f1d952"/>
    <s v="86bb7c4b535e49a541baf3266b1c95b1"/>
    <n v="597.9"/>
    <n v="17.21"/>
    <x v="2"/>
    <n v="14401"/>
    <s v="franca"/>
    <s v="SP"/>
  </r>
  <r>
    <x v="70569"/>
    <s v="d7b96a32d30b16c6e8c5af7087648ef0"/>
    <n v="24030"/>
    <x v="170"/>
    <s v="RJ"/>
    <s v="bbe56245f9be98b922ff6c35992ba2da"/>
    <d v="2018-05-03T12:46:51"/>
    <d v="2018-05-08T14:43:00"/>
    <d v="2018-05-11T16:39:59"/>
    <s v="Thursday"/>
    <x v="0"/>
    <n v="8.1618981481442461"/>
    <x v="0"/>
    <n v="645.04"/>
    <n v="6.4503999999999994E-4"/>
    <x v="2"/>
    <s v="57b5e5e19622c1aaf0fd159f5d9d5b4f"/>
    <s v="522620dcb18a6b31cd7bdf73665113a9"/>
    <n v="619"/>
    <n v="26.04"/>
    <x v="20"/>
    <n v="85801"/>
    <s v="cascavel"/>
    <s v="PR"/>
  </r>
  <r>
    <x v="70570"/>
    <s v="524afe842d6b1220e2067a40157e09f9"/>
    <n v="35555"/>
    <x v="3717"/>
    <s v="MG"/>
    <s v="7f5251463f48903ab101223e0021afc6"/>
    <d v="2017-11-08T16:37:20"/>
    <d v="2017-11-09T16:54:45"/>
    <d v="2017-11-16T15:51:46"/>
    <s v="Wednesday"/>
    <x v="0"/>
    <n v="7.9683564814840793"/>
    <x v="0"/>
    <n v="80.900000000000006"/>
    <n v="8.0900000000000001E-5"/>
    <x v="4"/>
    <s v="e04562caf7e8fe3c04496ef278b61cca"/>
    <s v="bccf933e006e9b94a6184af782963e77"/>
    <n v="59.99"/>
    <n v="20.91"/>
    <x v="18"/>
    <n v="19806"/>
    <s v="assis"/>
    <s v="SP"/>
  </r>
  <r>
    <x v="70571"/>
    <s v="dba932868cfb1b072b81bd3ff5382e61"/>
    <n v="82515"/>
    <x v="145"/>
    <s v="PR"/>
    <s v="9dda75f3a1a15b58eadee893d4d4263a"/>
    <d v="2017-07-06T22:35:10"/>
    <d v="2017-07-07T17:53:18"/>
    <d v="2017-07-13T17:33:05"/>
    <s v="Thursday"/>
    <x v="0"/>
    <n v="6.7902199074087548"/>
    <x v="0"/>
    <n v="167.29"/>
    <n v="1.6728999999999998E-4"/>
    <x v="0"/>
    <s v="0e669e3efedd9f3ab75fcbe334e1177e"/>
    <s v="bfd27a966d91cfaafdb25d076585f0da"/>
    <n v="149"/>
    <n v="18.29"/>
    <x v="2"/>
    <n v="13930"/>
    <s v="serra negra"/>
    <s v="SP"/>
  </r>
  <r>
    <x v="70572"/>
    <s v="e7e71f4e4180338d304ccaafc862e16d"/>
    <n v="21512"/>
    <x v="30"/>
    <s v="RJ"/>
    <s v="7f54da866a82d947b1a3dc9a7c226dd1"/>
    <d v="2017-07-21T15:26:31"/>
    <d v="2017-07-27T22:17:48"/>
    <d v="2017-08-07T17:20:03"/>
    <s v="Friday"/>
    <x v="0"/>
    <n v="17.078842592592991"/>
    <x v="1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70573"/>
    <s v="685cf6f21022e128820e898b197f7263"/>
    <n v="82300"/>
    <x v="145"/>
    <s v="PR"/>
    <s v="7f55441ba7752b1d62a6865091ed18c4"/>
    <d v="2018-01-11T22:21:10"/>
    <d v="2018-01-15T19:10:46"/>
    <d v="2018-01-19T21:18:28"/>
    <s v="Thursday"/>
    <x v="0"/>
    <n v="7.9564583333340124"/>
    <x v="1"/>
    <n v="69.12"/>
    <n v="6.9120000000000002E-5"/>
    <x v="2"/>
    <s v="d6bbda35f0b8505c2f824f1d90295855"/>
    <s v="fa40cc5b934574b62717c68f3d678b6d"/>
    <n v="54.99"/>
    <n v="14.13"/>
    <x v="2"/>
    <n v="2310"/>
    <s v="sao paulo"/>
    <s v="SP"/>
  </r>
  <r>
    <x v="70574"/>
    <s v="36d377cee92dc9e86522cb1c175d57dc"/>
    <n v="1402"/>
    <x v="4"/>
    <s v="SP"/>
    <s v="b54067c1de5c179e70ddaed8223bbf5f"/>
    <d v="2018-03-23T16:00:33"/>
    <d v="2018-04-09T23:07:33"/>
    <d v="2018-04-12T16:59:47"/>
    <s v="Friday"/>
    <x v="0"/>
    <n v="20.041134259263345"/>
    <x v="0"/>
    <n v="405.14"/>
    <n v="4.0513999999999996E-4"/>
    <x v="2"/>
    <s v="0ed0b763ec2b2da79223ed78dfc0263b"/>
    <s v="e99e927c81e3f51739c94fcdfca9f10f"/>
    <n v="379.9"/>
    <n v="25.24"/>
    <x v="18"/>
    <n v="38400"/>
    <s v="uberlandia"/>
    <s v="MG"/>
  </r>
  <r>
    <x v="70575"/>
    <s v="5169463766d5b40064718372391fe326"/>
    <n v="5417"/>
    <x v="4"/>
    <s v="SP"/>
    <s v="bf672a8c61b5e33bc9cb66dcfe53eb64"/>
    <d v="2018-04-06T07:03:39"/>
    <d v="2018-04-06T23:28:39"/>
    <d v="2018-04-09T23:05:13"/>
    <s v="Friday"/>
    <x v="0"/>
    <n v="3.6677546296268702"/>
    <x v="0"/>
    <n v="123.57"/>
    <n v="1.2356999999999998E-4"/>
    <x v="0"/>
    <s v="629e019a6f298a83aeecc7877964f935"/>
    <s v="c003204e1ab016dfa150abc119207b24"/>
    <n v="109.9"/>
    <n v="13.67"/>
    <x v="23"/>
    <n v="7790"/>
    <s v="cajamar"/>
    <s v="SP"/>
  </r>
  <r>
    <x v="70576"/>
    <s v="b99c1e39181ebf1bdf7ac727ab12f716"/>
    <n v="96407"/>
    <x v="54"/>
    <s v="RS"/>
    <s v="7f579a347e00ac4d36c143a5969e5189"/>
    <d v="2018-07-21T17:02:18"/>
    <d v="2018-07-24T13:38:00"/>
    <d v="2018-08-02T21:03:57"/>
    <s v="Saturday"/>
    <x v="1"/>
    <n v="12.167812500003492"/>
    <x v="1"/>
    <n v="28.03"/>
    <n v="2.8030000000000001E-5"/>
    <x v="2"/>
    <s v="3b123ae5d71b7b0d1b2a3f47c00eec8b"/>
    <s v="2d2322d842118867781fc737e96d59a1"/>
    <n v="9.8000000000000007"/>
    <n v="18.23"/>
    <x v="18"/>
    <n v="5879"/>
    <s v="sao paulo"/>
    <s v="SP"/>
  </r>
  <r>
    <x v="70577"/>
    <s v="8060d03e3051ee90e4ae2280cabb3237"/>
    <n v="28605"/>
    <x v="663"/>
    <s v="RJ"/>
    <s v="c262a5f352a22159735734b273a4b888"/>
    <d v="2017-10-18T11:41:18"/>
    <d v="2017-10-20T19:05:52"/>
    <d v="2017-11-07T18:16:57"/>
    <s v="Wednesday"/>
    <x v="0"/>
    <n v="20.27475694444729"/>
    <x v="1"/>
    <n v="349.87"/>
    <n v="3.4987000000000001E-4"/>
    <x v="3"/>
    <s v="ac43429cfe2a3933709b85dc2acacca8"/>
    <s v="1284de4ae8aa26997e748c851557cf0e"/>
    <n v="329.99"/>
    <n v="19.88"/>
    <x v="20"/>
    <n v="85301"/>
    <s v="laranjeiras do sul"/>
    <s v="SP"/>
  </r>
  <r>
    <x v="70578"/>
    <s v="c4ac52dc875431ff2253e411ecac2898"/>
    <n v="37200"/>
    <x v="493"/>
    <s v="MG"/>
    <s v="7f57cfd0b88f36f8d013446482df54ff"/>
    <d v="2017-09-16T08:28:18"/>
    <d v="2017-09-18T20:08:49"/>
    <d v="2017-09-23T12:42:00"/>
    <s v="Saturday"/>
    <x v="1"/>
    <n v="7.1761805555579485"/>
    <x v="0"/>
    <n v="45"/>
    <n v="4.5000000000000003E-5"/>
    <x v="2"/>
    <s v="3adf46dbf0aa2bcca9d6fc85e4e7c339"/>
    <s v="897060da8b9a21f655304d50fd935913"/>
    <n v="29.9"/>
    <n v="15.1"/>
    <x v="12"/>
    <n v="14092"/>
    <s v="ribeirao preto"/>
    <s v="SP"/>
  </r>
  <r>
    <x v="70579"/>
    <s v="83e9cbb7aae1a9b06f45112e4de92347"/>
    <n v="81350"/>
    <x v="145"/>
    <s v="PR"/>
    <s v="7f57d3b8d573e0fd1e3e11c931f8992b"/>
    <d v="2017-04-22T19:47:24"/>
    <d v="2017-04-25T08:24:02"/>
    <d v="2017-05-04T17:42:18"/>
    <s v="Saturday"/>
    <x v="1"/>
    <n v="11.913124999999127"/>
    <x v="0"/>
    <n v="75.53"/>
    <n v="7.5530000000000004E-5"/>
    <x v="0"/>
    <s v="f05901e010ebaa3924276751a35e6004"/>
    <s v="4a3ca9315b744ce9f8e9374361493884"/>
    <n v="59.9"/>
    <n v="15.63"/>
    <x v="1"/>
    <n v="14940"/>
    <s v="ibitinga"/>
    <s v="SP"/>
  </r>
  <r>
    <x v="70580"/>
    <s v="641584b3ec3027aaf8fa9c088f1a1a00"/>
    <n v="16400"/>
    <x v="452"/>
    <s v="SP"/>
    <s v="7f592ad42732ac393e0840a95fe32d7c"/>
    <d v="2017-06-28T06:52:27"/>
    <d v="2017-06-29T12:37:43"/>
    <d v="2017-07-05T13:56:49"/>
    <s v="Wednesday"/>
    <x v="0"/>
    <n v="7.2946990740747424"/>
    <x v="0"/>
    <n v="29.27"/>
    <n v="2.9269999999999999E-5"/>
    <x v="2"/>
    <s v="8b6ed41158b194711f83b8da92757544"/>
    <s v="56f413900b5166ab4d730e9ac0b12cb0"/>
    <n v="15.9"/>
    <n v="13.37"/>
    <x v="6"/>
    <n v="18076"/>
    <s v="sorocaba"/>
    <s v="SP"/>
  </r>
  <r>
    <x v="70581"/>
    <s v="2d0491ba75aa71e706944001831eadf3"/>
    <n v="36660"/>
    <x v="153"/>
    <s v="MG"/>
    <s v="d1f31783129ddeede87b72ab701d0e8a"/>
    <d v="2018-04-01T18:29:32"/>
    <d v="2018-04-02T22:14:22"/>
    <d v="2018-04-17T16:54:42"/>
    <s v="Sunday"/>
    <x v="1"/>
    <n v="15.934143518519704"/>
    <x v="0"/>
    <n v="170.23"/>
    <n v="1.7023E-4"/>
    <x v="0"/>
    <s v="597f6e09c741f55b1e43b625a9eb621a"/>
    <s v="8160255418d5aaa7dbdc9f4c64ebda44"/>
    <n v="95.9"/>
    <n v="74.33"/>
    <x v="4"/>
    <n v="14940"/>
    <s v="ibitinga"/>
    <s v="SP"/>
  </r>
  <r>
    <x v="70582"/>
    <s v="56f77ee91e06fb36402afa524deee676"/>
    <n v="98200"/>
    <x v="604"/>
    <s v="RS"/>
    <s v="a49eb42293ae3b9a95fec7071eec16f8"/>
    <d v="2018-02-01T14:19:56"/>
    <d v="2018-02-03T10:52:46"/>
    <d v="2018-02-19T12:59:09"/>
    <s v="Thursday"/>
    <x v="0"/>
    <n v="17.943900462960301"/>
    <x v="1"/>
    <n v="69.62"/>
    <n v="6.9620000000000001E-5"/>
    <x v="0"/>
    <s v="d251a837dcd0e6fd30f65d0df8338570"/>
    <s v="e9779976487b77c6d4ac45f75ec7afe9"/>
    <n v="54.49"/>
    <n v="15.13"/>
    <x v="13"/>
    <n v="11701"/>
    <s v="praia grande"/>
    <s v="SP"/>
  </r>
  <r>
    <x v="70583"/>
    <s v="a3e054057e4e72180f8fbaa946faa553"/>
    <n v="5801"/>
    <x v="4"/>
    <s v="SP"/>
    <s v="7f5a0ffdfa3894a89b8436bb48f66719"/>
    <d v="2017-08-17T23:38:34"/>
    <d v="2017-08-21T20:03:05"/>
    <d v="2017-08-30T14:34:49"/>
    <s v="Thursday"/>
    <x v="0"/>
    <n v="12.622395833335759"/>
    <x v="0"/>
    <n v="57.24"/>
    <n v="5.7240000000000001E-5"/>
    <x v="2"/>
    <s v="2ffb8b836bb62d53a77a69a67814fffa"/>
    <s v="391fc6631aebcf3004804e51b40bcf1e"/>
    <n v="44.55"/>
    <n v="12.69"/>
    <x v="1"/>
    <n v="14940"/>
    <s v="ibitinga"/>
    <s v="SP"/>
  </r>
  <r>
    <x v="70584"/>
    <s v="6491a32be986a64b3a1d994f51f79e5b"/>
    <n v="36015"/>
    <x v="102"/>
    <s v="MG"/>
    <s v="c8536cac522b86cc17734cf6d15c3ae9"/>
    <d v="2017-04-28T19:09:41"/>
    <d v="2017-05-04T13:53:44"/>
    <d v="2017-05-15T13:52:13"/>
    <s v="Friday"/>
    <x v="0"/>
    <n v="16.779537037036789"/>
    <x v="1"/>
    <n v="117.12"/>
    <n v="1.1712E-4"/>
    <x v="2"/>
    <s v="ecc7e6fab3b3398b08af2baf86214af6"/>
    <s v="1b4c3a6f53068f0b6944d2d005c9fc89"/>
    <n v="99"/>
    <n v="18.12"/>
    <x v="19"/>
    <n v="88730"/>
    <s v="sao ludgero"/>
    <s v="SC"/>
  </r>
  <r>
    <x v="70585"/>
    <s v="37df6cf2f4402dbea288315fb12a84aa"/>
    <n v="45652"/>
    <x v="744"/>
    <s v="BA"/>
    <s v="9bed4ab223c0c29b12941aa6a1e524af"/>
    <d v="2017-03-11T17:05:35"/>
    <d v="2017-03-16T09:02:31"/>
    <d v="2017-03-28T15:58:38"/>
    <s v="Saturday"/>
    <x v="1"/>
    <n v="16.953506944446417"/>
    <x v="2"/>
    <n v="128.62"/>
    <n v="1.2862E-4"/>
    <x v="2"/>
    <s v="11dc4053871ff53ff79fb1fc7e6b160f"/>
    <s v="b1ac6ea7895bc3dd6f0f6f4abbdd2821"/>
    <n v="99"/>
    <n v="29.62"/>
    <x v="6"/>
    <n v="92030"/>
    <s v="canoas"/>
    <s v="RS"/>
  </r>
  <r>
    <x v="70586"/>
    <s v="aaf4524283dd8ca4c10416322ffcc499"/>
    <n v="44470"/>
    <x v="231"/>
    <s v="BA"/>
    <s v="c5222412ad9d123721c453c7c21a6cfa"/>
    <d v="2017-06-16T15:17:31"/>
    <d v="2017-06-19T14:27:42"/>
    <d v="2017-09-06T18:36:25"/>
    <s v="Friday"/>
    <x v="0"/>
    <n v="82.138125000004948"/>
    <x v="2"/>
    <n v="15.6"/>
    <n v="1.56E-5"/>
    <x v="4"/>
    <s v="12bc892d6fff0dc42c8177f3665ef00e"/>
    <s v="e9779976487b77c6d4ac45f75ec7afe9"/>
    <n v="34"/>
    <n v="16.79"/>
    <x v="18"/>
    <n v="11701"/>
    <s v="praia grande"/>
    <s v="SP"/>
  </r>
  <r>
    <x v="70586"/>
    <s v="aaf4524283dd8ca4c10416322ffcc499"/>
    <n v="44470"/>
    <x v="231"/>
    <s v="BA"/>
    <s v="c5222412ad9d123721c453c7c21a6cfa"/>
    <d v="2017-06-16T15:17:31"/>
    <d v="2017-06-19T14:27:42"/>
    <d v="2017-09-06T18:36:25"/>
    <s v="Friday"/>
    <x v="0"/>
    <n v="82.138125000004948"/>
    <x v="2"/>
    <n v="15.19"/>
    <n v="1.519E-5"/>
    <x v="4"/>
    <s v="12bc892d6fff0dc42c8177f3665ef00e"/>
    <s v="e9779976487b77c6d4ac45f75ec7afe9"/>
    <n v="34"/>
    <n v="16.79"/>
    <x v="18"/>
    <n v="11701"/>
    <s v="praia grande"/>
    <s v="SP"/>
  </r>
  <r>
    <x v="70586"/>
    <s v="aaf4524283dd8ca4c10416322ffcc499"/>
    <n v="44470"/>
    <x v="231"/>
    <s v="BA"/>
    <s v="c5222412ad9d123721c453c7c21a6cfa"/>
    <d v="2017-06-16T15:17:31"/>
    <d v="2017-06-19T14:27:42"/>
    <d v="2017-09-06T18:36:25"/>
    <s v="Friday"/>
    <x v="0"/>
    <n v="82.138125000004948"/>
    <x v="2"/>
    <n v="20"/>
    <n v="2.0000000000000002E-5"/>
    <x v="4"/>
    <s v="12bc892d6fff0dc42c8177f3665ef00e"/>
    <s v="e9779976487b77c6d4ac45f75ec7afe9"/>
    <n v="34"/>
    <n v="16.79"/>
    <x v="18"/>
    <n v="11701"/>
    <s v="praia grande"/>
    <s v="SP"/>
  </r>
  <r>
    <x v="70587"/>
    <s v="f02d645581f44f57678461d0e42f68ef"/>
    <n v="11015"/>
    <x v="118"/>
    <s v="SP"/>
    <s v="df86f734aa38ba760f6b627af3870974"/>
    <d v="2017-11-28T10:19:01"/>
    <d v="2017-11-28T19:21:14"/>
    <d v="2017-12-01T18:05:49"/>
    <s v="Tuesday"/>
    <x v="0"/>
    <n v="3.3241666666654055"/>
    <x v="0"/>
    <n v="31.68"/>
    <n v="3.1680000000000002E-5"/>
    <x v="0"/>
    <s v="26a74487c38e901b06cfa26162688614"/>
    <s v="25e6ffe976bd75618accfe16cefcbd0d"/>
    <n v="23.9"/>
    <n v="7.78"/>
    <x v="2"/>
    <n v="5503"/>
    <s v="sao paulo"/>
    <s v="SP"/>
  </r>
  <r>
    <x v="70588"/>
    <s v="30f4732f9ef9751b2ceb5bffc24f33f4"/>
    <n v="22440"/>
    <x v="30"/>
    <s v="RJ"/>
    <s v="7f5e0af4864278a71b1c273b11dfc090"/>
    <d v="2018-04-12T11:30:39"/>
    <d v="2018-04-17T16:36:00"/>
    <d v="2018-05-08T18:04:51"/>
    <s v="Thursday"/>
    <x v="0"/>
    <n v="26.273750000000291"/>
    <x v="0"/>
    <n v="165.03"/>
    <n v="1.6503000000000001E-4"/>
    <x v="0"/>
    <s v="8d219c7aa1a8032569bbd8c4ad515daa"/>
    <s v="4d6d651bd7684af3fffabd5f08d12e5a"/>
    <n v="129"/>
    <n v="36.03"/>
    <x v="6"/>
    <n v="17209"/>
    <s v="jau"/>
    <s v="SP"/>
  </r>
  <r>
    <x v="70589"/>
    <s v="72531ff1dd56720f51b8588a662091a5"/>
    <n v="18550"/>
    <x v="567"/>
    <s v="SP"/>
    <s v="d1b3c3d319347abd31b56c3d894b2b2d"/>
    <d v="2018-05-02T20:14:01"/>
    <d v="2018-05-04T14:01:00"/>
    <d v="2018-05-08T20:18:36"/>
    <s v="Wednesday"/>
    <x v="0"/>
    <n v="6.0031828703722567"/>
    <x v="0"/>
    <n v="56.7"/>
    <n v="5.6700000000000003E-5"/>
    <x v="2"/>
    <s v="4231002e80d2a25aed31d65b4b91f479"/>
    <s v="c013e57c075a06e5b5c48ee03c525719"/>
    <n v="42.99"/>
    <n v="13.71"/>
    <x v="8"/>
    <n v="13568"/>
    <s v="sao carlos"/>
    <s v="SP"/>
  </r>
  <r>
    <x v="70590"/>
    <s v="20b1d1ac5cd3af10f2538fb45b356524"/>
    <n v="9185"/>
    <x v="24"/>
    <s v="SP"/>
    <s v="7f5fffa3eb208b83138281c2a012dd7f"/>
    <d v="2018-02-13T14:53:47"/>
    <d v="2018-02-16T00:22:31"/>
    <d v="2018-02-20T01:09:09"/>
    <s v="Tuesday"/>
    <x v="0"/>
    <n v="6.4273379629594274"/>
    <x v="0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70591"/>
    <s v="c4dac01995252230a5796d60fe502355"/>
    <n v="24344"/>
    <x v="170"/>
    <s v="RJ"/>
    <s v="7f619a0e50f20db4bbddcf9d58a69e56"/>
    <d v="2017-11-10T16:33:04"/>
    <d v="2017-11-14T23:58:39"/>
    <d v="2017-11-27T16:59:42"/>
    <s v="Friday"/>
    <x v="0"/>
    <n v="17.01849537036469"/>
    <x v="0"/>
    <n v="420.18"/>
    <n v="4.2018000000000003E-4"/>
    <x v="4"/>
    <s v="18d79c2b73a6d9e34208eaf182edd13d"/>
    <s v="63b464dbf392c7b80d12d932fa7cafed"/>
    <n v="179"/>
    <n v="31.09"/>
    <x v="1"/>
    <n v="2034"/>
    <s v="sao paulo"/>
    <s v="SP"/>
  </r>
  <r>
    <x v="70592"/>
    <s v="33ccff7ceee4775c1e4524bbe08311ab"/>
    <n v="25655"/>
    <x v="5"/>
    <s v="RJ"/>
    <s v="94bccdb5b708ee435e70b46d4d5619e2"/>
    <d v="2018-07-28T13:52:06"/>
    <d v="2018-07-30T15:24:00"/>
    <d v="2018-08-07T00:32:13"/>
    <s v="Saturday"/>
    <x v="1"/>
    <n v="9.4445254629608826"/>
    <x v="0"/>
    <n v="70.17"/>
    <n v="7.0170000000000001E-5"/>
    <x v="2"/>
    <s v="8d441ff01f66c805926620ee776aa2be"/>
    <s v="530ec6109d11eaaf87999465c6afee01"/>
    <n v="47.9"/>
    <n v="22.27"/>
    <x v="9"/>
    <n v="85807"/>
    <s v="cascavel"/>
    <s v="PR"/>
  </r>
  <r>
    <x v="70593"/>
    <s v="a4cbc79c29fb41423f31495b90df94e0"/>
    <n v="3113"/>
    <x v="4"/>
    <s v="SP"/>
    <s v="7f61f0eeb7f603d49e02f6b2a7b709eb"/>
    <d v="2018-04-03T10:10:56"/>
    <d v="2018-04-05T00:42:44"/>
    <d v="2018-04-14T00:36:39"/>
    <s v="Tuesday"/>
    <x v="0"/>
    <n v="10.601192129630363"/>
    <x v="0"/>
    <n v="47.79"/>
    <n v="4.7790000000000002E-5"/>
    <x v="2"/>
    <s v="4c505e52bedf9651c08793647c925e65"/>
    <s v="1835b56ce799e6a4dc4eddc053f04066"/>
    <n v="35"/>
    <n v="12.79"/>
    <x v="4"/>
    <n v="14940"/>
    <s v="ibitinga"/>
    <s v="SP"/>
  </r>
  <r>
    <x v="70594"/>
    <s v="a3c22bbd3ae5d6200ac82078b67eec2a"/>
    <n v="9130"/>
    <x v="24"/>
    <s v="SP"/>
    <s v="deee3dcdb24a546fe11dbf20968395c8"/>
    <d v="2017-12-12T09:34:16"/>
    <d v="2017-12-12T19:21:46"/>
    <d v="2017-12-16T12:44:54"/>
    <s v="Tuesday"/>
    <x v="0"/>
    <n v="4.1323842592610163"/>
    <x v="0"/>
    <n v="205.84"/>
    <n v="2.0583999999999999E-4"/>
    <x v="2"/>
    <s v="c3ba4e8d3cb30049213b682e751e9d00"/>
    <s v="6560211a19b47992c3666cc44a7e94c0"/>
    <n v="95"/>
    <n v="7.92"/>
    <x v="20"/>
    <n v="5849"/>
    <s v="sao paulo"/>
    <s v="SP"/>
  </r>
  <r>
    <x v="70595"/>
    <s v="93bdcb31690862c4a8659799b455aef2"/>
    <n v="8773"/>
    <x v="16"/>
    <s v="SP"/>
    <s v="7f6209da874fb56bf2fd26791d83bcb8"/>
    <d v="2017-06-04T19:55:30"/>
    <d v="2017-06-05T15:55:48"/>
    <d v="2017-06-13T17:24:27"/>
    <s v="Sunday"/>
    <x v="1"/>
    <n v="8.8951041666659876"/>
    <x v="0"/>
    <n v="1.96"/>
    <n v="1.9599999999999999E-6"/>
    <x v="2"/>
    <s v="3bb7f144022e6732727d8d838a7b13b3"/>
    <s v="a17f621c590ea0fab3d5d883e1630ec6"/>
    <n v="26.7"/>
    <n v="11.85"/>
    <x v="6"/>
    <n v="18055"/>
    <s v="sorocaba"/>
    <s v="SP"/>
  </r>
  <r>
    <x v="70595"/>
    <s v="93bdcb31690862c4a8659799b455aef2"/>
    <n v="8773"/>
    <x v="16"/>
    <s v="SP"/>
    <s v="7f6209da874fb56bf2fd26791d83bcb8"/>
    <d v="2017-06-04T19:55:30"/>
    <d v="2017-06-05T15:55:48"/>
    <d v="2017-06-13T17:24:27"/>
    <s v="Sunday"/>
    <x v="1"/>
    <n v="8.8951041666659876"/>
    <x v="2"/>
    <n v="36.590000000000003"/>
    <n v="3.659E-5"/>
    <x v="2"/>
    <s v="3bb7f144022e6732727d8d838a7b13b3"/>
    <s v="a17f621c590ea0fab3d5d883e1630ec6"/>
    <n v="26.7"/>
    <n v="11.85"/>
    <x v="6"/>
    <n v="18055"/>
    <s v="sorocaba"/>
    <s v="SP"/>
  </r>
  <r>
    <x v="70596"/>
    <s v="5461da5b4e1d3a1390f5fae001b3e6ca"/>
    <n v="13231"/>
    <x v="358"/>
    <s v="SP"/>
    <s v="7f62ff42160c8f3c778b5f4e16ef552c"/>
    <d v="2018-07-13T15:20:53"/>
    <d v="2018-07-16T14:25:00"/>
    <d v="2018-07-25T20:19:38"/>
    <s v="Friday"/>
    <x v="0"/>
    <n v="12.207465277781012"/>
    <x v="0"/>
    <n v="115"/>
    <n v="1.15E-4"/>
    <x v="2"/>
    <s v="e5431fe7b289028ba2b453fafd45f0f8"/>
    <s v="723cd880edaacdb998898b67c8f9da30"/>
    <n v="99.99"/>
    <n v="15.01"/>
    <x v="40"/>
    <n v="14940"/>
    <s v="ibitinga"/>
    <s v="SP"/>
  </r>
  <r>
    <x v="70597"/>
    <s v="7b249d4e6e82ccf577cacb9a441de3f5"/>
    <n v="2875"/>
    <x v="4"/>
    <s v="SP"/>
    <s v="7f630339b7d16d7f1a6c058f630c1810"/>
    <d v="2017-07-18T16:42:37"/>
    <d v="2017-07-19T14:17:00"/>
    <d v="2017-07-27T17:07:01"/>
    <s v="Tuesday"/>
    <x v="0"/>
    <n v="9.0169444444400142"/>
    <x v="0"/>
    <n v="464.34"/>
    <n v="4.6433999999999999E-4"/>
    <x v="2"/>
    <s v="5fdf539153cefe3f3fd8589c6c22f191"/>
    <s v="850f4f8af5ea87287ac68de36e29107f"/>
    <n v="449.99"/>
    <n v="14.35"/>
    <x v="5"/>
    <n v="4367"/>
    <s v="sao paulo"/>
    <s v="SP"/>
  </r>
  <r>
    <x v="70598"/>
    <s v="bcb63903e6e5a3a94181de0c728fbf4a"/>
    <n v="28550"/>
    <x v="2566"/>
    <s v="RJ"/>
    <s v="9c9519dbd0554cfc5c787fdc7fa8ff42"/>
    <d v="2018-07-30T19:58:23"/>
    <d v="2018-07-31T14:18:00"/>
    <d v="2018-08-07T20:22:47"/>
    <s v="Monday"/>
    <x v="0"/>
    <n v="8.0169444444400142"/>
    <x v="0"/>
    <n v="257.33999999999997"/>
    <n v="2.5734E-4"/>
    <x v="0"/>
    <s v="eaa26a34984cbfedc19b1e45f09f3c9a"/>
    <s v="612170e34b97004b3ba37eae81836b4c"/>
    <n v="92.5"/>
    <n v="37.94"/>
    <x v="5"/>
    <n v="93542"/>
    <s v="novo hamburgo"/>
    <s v="RS"/>
  </r>
  <r>
    <x v="70598"/>
    <s v="bcb63903e6e5a3a94181de0c728fbf4a"/>
    <n v="28550"/>
    <x v="2566"/>
    <s v="RJ"/>
    <s v="9c9519dbd0554cfc5c787fdc7fa8ff42"/>
    <d v="2018-07-30T19:58:23"/>
    <d v="2018-07-31T14:18:00"/>
    <d v="2018-08-07T20:22:47"/>
    <s v="Monday"/>
    <x v="0"/>
    <n v="8.0169444444400142"/>
    <x v="0"/>
    <n v="257.33999999999997"/>
    <n v="2.5734E-4"/>
    <x v="0"/>
    <s v="4298b7e67dc399c200662b569563a2b2"/>
    <s v="88460e8ebdecbfecb5f9601833981930"/>
    <n v="119.5"/>
    <n v="7.4"/>
    <x v="12"/>
    <n v="87030"/>
    <s v="maringa"/>
    <s v="PR"/>
  </r>
  <r>
    <x v="70599"/>
    <s v="810a9a2fce946bf92306da103ca1575f"/>
    <n v="37550"/>
    <x v="121"/>
    <s v="MG"/>
    <s v="7f64d5e4a277230448eebf7956e29706"/>
    <d v="2017-07-26T18:42:37"/>
    <d v="2017-07-28T10:53:27"/>
    <d v="2017-08-04T18:45:34"/>
    <s v="Wednesday"/>
    <x v="0"/>
    <n v="9.0020486111097853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70600"/>
    <s v="b4b92c6343a1b84d085bdb4518b78d1c"/>
    <n v="37464"/>
    <x v="1331"/>
    <s v="MG"/>
    <s v="8767f36960352a7d9b94e1857a45c981"/>
    <d v="2018-05-28T20:59:27"/>
    <d v="2018-05-29T13:14:00"/>
    <d v="2018-06-06T19:06:24"/>
    <s v="Monday"/>
    <x v="0"/>
    <n v="8.9214930555608589"/>
    <x v="0"/>
    <n v="68.13"/>
    <n v="6.813E-5"/>
    <x v="2"/>
    <s v="ce2115f0b32d5168c2e27abfe350a7a1"/>
    <s v="0be8ff43f22e456b4e0371b2245e4d01"/>
    <n v="49.9"/>
    <n v="18.23"/>
    <x v="9"/>
    <n v="4461"/>
    <s v="sao paulo"/>
    <s v="SP"/>
  </r>
  <r>
    <x v="70601"/>
    <s v="280c34dc057ff9f3cd17360673d4b87c"/>
    <n v="95900"/>
    <x v="466"/>
    <s v="RS"/>
    <s v="b96c09813df649f724999478074019ff"/>
    <d v="2018-01-16T20:28:07"/>
    <d v="2018-01-17T22:08:37"/>
    <d v="2018-02-05T17:29:18"/>
    <s v="Tuesday"/>
    <x v="0"/>
    <n v="19.87582175926218"/>
    <x v="0"/>
    <n v="91.2"/>
    <n v="9.1200000000000008E-5"/>
    <x v="4"/>
    <s v="fe95eb948375116da759c8ef60295001"/>
    <s v="4a3ca9315b744ce9f8e9374361493884"/>
    <n v="65.900000000000006"/>
    <n v="25.3"/>
    <x v="4"/>
    <n v="14940"/>
    <s v="ibitinga"/>
    <s v="SP"/>
  </r>
  <r>
    <x v="70602"/>
    <s v="9a371e2e79f2b84ab837c96b91e8f079"/>
    <n v="4727"/>
    <x v="4"/>
    <s v="SP"/>
    <s v="7f685e08cef9cb9c0d7dfff90ece93d9"/>
    <d v="2018-05-12T10:20:03"/>
    <d v="2018-05-14T13:58:00"/>
    <d v="2018-05-15T18:57:44"/>
    <s v="Saturday"/>
    <x v="1"/>
    <n v="3.3595023148154723"/>
    <x v="0"/>
    <n v="209.26"/>
    <n v="2.0925999999999999E-4"/>
    <x v="3"/>
    <s v="9348cf658c9f20576186a9f3b82c58c3"/>
    <s v="7dc8c42cc750eeafea6c85712ffee9bf"/>
    <n v="49"/>
    <n v="10.63"/>
    <x v="18"/>
    <n v="5424"/>
    <s v="sao paulo"/>
    <s v="SP"/>
  </r>
  <r>
    <x v="70602"/>
    <s v="9a371e2e79f2b84ab837c96b91e8f079"/>
    <n v="4727"/>
    <x v="4"/>
    <s v="SP"/>
    <s v="7f685e08cef9cb9c0d7dfff90ece93d9"/>
    <d v="2018-05-12T10:20:03"/>
    <d v="2018-05-14T13:58:00"/>
    <d v="2018-05-15T18:57:44"/>
    <s v="Saturday"/>
    <x v="1"/>
    <n v="3.3595023148154723"/>
    <x v="0"/>
    <n v="209.26"/>
    <n v="2.0925999999999999E-4"/>
    <x v="3"/>
    <s v="f72c05c5dadc3a4e05bdc5a92520f66e"/>
    <s v="fa1c13f2614d7b5c4749cbc52fecda94"/>
    <n v="139"/>
    <n v="10.63"/>
    <x v="20"/>
    <n v="13170"/>
    <s v="sumare"/>
    <s v="SP"/>
  </r>
  <r>
    <x v="70603"/>
    <s v="7624a1d6b3edd59afd4e0b7ff183a853"/>
    <n v="41180"/>
    <x v="109"/>
    <s v="BA"/>
    <s v="e2a97d88537ca889f9faa4c14d5106c2"/>
    <d v="2018-03-28T10:13:14"/>
    <d v="2018-04-02T21:12:34"/>
    <d v="2018-04-29T12:37:33"/>
    <s v="Wednesday"/>
    <x v="0"/>
    <n v="32.100219907406427"/>
    <x v="0"/>
    <n v="42.27"/>
    <n v="4.227E-5"/>
    <x v="3"/>
    <s v="625dac8156b3157351e7257305148f3f"/>
    <s v="18a349e75d307f4b4cc646a691ed4216"/>
    <n v="23.99"/>
    <n v="18.28"/>
    <x v="19"/>
    <n v="1319"/>
    <s v="sao paulo"/>
    <s v="SP"/>
  </r>
  <r>
    <x v="70604"/>
    <s v="f0f8549456c7e101128f5b9433c81f79"/>
    <n v="71680"/>
    <x v="26"/>
    <s v="DF"/>
    <s v="7f6869a3fd153355d77a58638035dc64"/>
    <d v="2018-05-10T01:45:06"/>
    <d v="2018-05-10T14:39:00"/>
    <d v="2018-05-18T14:18:38"/>
    <s v="Thursday"/>
    <x v="0"/>
    <n v="8.5232870370382443"/>
    <x v="0"/>
    <n v="33.119999999999997"/>
    <n v="3.3119999999999995E-5"/>
    <x v="2"/>
    <s v="5b3aa845bba5aa7ba1216e36ae882cfa"/>
    <s v="8b28d096634035667e8263d57ba3368c"/>
    <n v="14.89"/>
    <n v="18.23"/>
    <x v="18"/>
    <n v="12243"/>
    <s v="sao jose dos campos"/>
    <s v="SP"/>
  </r>
  <r>
    <x v="70605"/>
    <s v="7120b888b5a1ceeb39948cac30c8b73e"/>
    <n v="12530"/>
    <x v="603"/>
    <s v="SP"/>
    <s v="7f69be6a74d05db1d62cff32b2049b6e"/>
    <d v="2017-07-14T19:27:17"/>
    <d v="2017-07-17T19:51:50"/>
    <d v="2017-07-21T19:17:54"/>
    <s v="Friday"/>
    <x v="0"/>
    <n v="6.9934837962937308"/>
    <x v="0"/>
    <n v="24.84"/>
    <n v="2.4839999999999999E-5"/>
    <x v="2"/>
    <s v="177a8cac0667c535478a8fdfd7d42191"/>
    <s v="1da3aeb70d7989d1e6d9b0e887f97c23"/>
    <n v="12.99"/>
    <n v="11.85"/>
    <x v="2"/>
    <n v="4265"/>
    <s v="sao paulo"/>
    <s v="SP"/>
  </r>
  <r>
    <x v="70606"/>
    <s v="b6b6746bb49e73275d7d93671b3c4172"/>
    <n v="2340"/>
    <x v="4"/>
    <s v="SP"/>
    <s v="86c64da3b4983dfc2f8a8f3b5a8f5b62"/>
    <d v="2017-06-22T08:01:46"/>
    <d v="2017-06-22T10:24:16"/>
    <d v="2017-06-23T12:57:40"/>
    <s v="Thursday"/>
    <x v="0"/>
    <n v="1.2054861111100763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70607"/>
    <s v="931a4a1a3e2cf8b4b4d33922f1469dbe"/>
    <n v="12243"/>
    <x v="151"/>
    <s v="SP"/>
    <s v="7f6a7361266d9b404f05250ef42cdc6d"/>
    <d v="2018-08-17T23:14:16"/>
    <d v="2018-08-20T15:22:00"/>
    <d v="2018-08-21T20:26:35"/>
    <s v="Friday"/>
    <x v="0"/>
    <n v="3.8835532407465507"/>
    <x v="3"/>
    <n v="140.68"/>
    <n v="1.4068000000000002E-4"/>
    <x v="2"/>
    <s v="b9976e9c22fb1540bd71d1bcd2989475"/>
    <s v="55f7a3319d80f7fdf078b8f03e6725fe"/>
    <n v="126.49"/>
    <n v="14.19"/>
    <x v="60"/>
    <n v="6056"/>
    <s v="osasco"/>
    <s v="SP"/>
  </r>
  <r>
    <x v="70608"/>
    <s v="29cf32aa7e303f6d2bb67ccb6be7cac9"/>
    <n v="44082"/>
    <x v="576"/>
    <s v="BA"/>
    <s v="cca0fdbe32d86d386a95c02433412640"/>
    <d v="2018-06-27T09:26:23"/>
    <d v="2018-07-03T14:47:00"/>
    <d v="2018-07-14T12:51:37"/>
    <s v="Wednesday"/>
    <x v="0"/>
    <n v="17.14252314814803"/>
    <x v="0"/>
    <n v="171.97"/>
    <n v="1.7197E-4"/>
    <x v="2"/>
    <s v="66fb81c8c95a92236d7858a4303dc0a4"/>
    <s v="4e922959ae960d389249c378d1c939f5"/>
    <n v="149"/>
    <n v="22.97"/>
    <x v="11"/>
    <n v="12327"/>
    <s v="jacarei"/>
    <s v="SP"/>
  </r>
  <r>
    <x v="70609"/>
    <s v="4be5500602a748a39dd1bf67d57a5d6b"/>
    <n v="90250"/>
    <x v="15"/>
    <s v="RS"/>
    <s v="7f6c38d94419df12f35f8b8b0ba9167f"/>
    <d v="2017-12-09T14:10:13"/>
    <d v="2017-12-12T21:59:16"/>
    <d v="2017-12-26T17:09:49"/>
    <s v="Saturday"/>
    <x v="1"/>
    <n v="17.124722222222772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70610"/>
    <s v="913f8552bc5e548a50dcc9459ca8c709"/>
    <n v="4563"/>
    <x v="4"/>
    <s v="SP"/>
    <s v="7f71c35ab1193f2ad44d9359a7a0f1ff"/>
    <d v="2018-05-22T19:36:59"/>
    <d v="2018-05-23T15:09:00"/>
    <d v="2018-05-24T17:28:37"/>
    <s v="Tuesday"/>
    <x v="0"/>
    <n v="1.9108564814814599"/>
    <x v="0"/>
    <n v="38.18"/>
    <n v="3.8179999999999997E-5"/>
    <x v="0"/>
    <s v="e389381479408ccdcdd406d8d3049e45"/>
    <s v="b561927807645834b59ef0d16ba55a24"/>
    <n v="29.3"/>
    <n v="8.8800000000000008"/>
    <x v="15"/>
    <n v="2955"/>
    <s v="sao paulo"/>
    <s v="SP"/>
  </r>
  <r>
    <x v="70611"/>
    <s v="62a1ff98f54eeafd0e86b697194cac9b"/>
    <n v="58035"/>
    <x v="172"/>
    <s v="PB"/>
    <s v="7f73071c538cbb2b10e41a3041db481d"/>
    <d v="2018-02-26T17:11:00"/>
    <d v="2018-03-02T19:40:42"/>
    <d v="2018-03-09T00:17:35"/>
    <s v="Monday"/>
    <x v="0"/>
    <n v="10.296238425929914"/>
    <x v="0"/>
    <n v="126.34"/>
    <n v="1.2634000000000001E-4"/>
    <x v="2"/>
    <s v="83e5adb51c0d54eff80057f064f808d2"/>
    <s v="e8b3a3a38279a82f0e5d006d5e5b7d2c"/>
    <n v="164.9"/>
    <n v="47.68"/>
    <x v="21"/>
    <n v="87230"/>
    <s v="jussara"/>
    <s v="PR"/>
  </r>
  <r>
    <x v="70611"/>
    <s v="62a1ff98f54eeafd0e86b697194cac9b"/>
    <n v="58035"/>
    <x v="172"/>
    <s v="PB"/>
    <s v="7f73071c538cbb2b10e41a3041db481d"/>
    <d v="2018-02-26T17:11:00"/>
    <d v="2018-03-02T19:40:42"/>
    <d v="2018-03-09T00:17:35"/>
    <s v="Monday"/>
    <x v="0"/>
    <n v="10.296238425929914"/>
    <x v="0"/>
    <n v="86.24"/>
    <n v="8.6240000000000001E-5"/>
    <x v="2"/>
    <s v="83e5adb51c0d54eff80057f064f808d2"/>
    <s v="e8b3a3a38279a82f0e5d006d5e5b7d2c"/>
    <n v="164.9"/>
    <n v="47.68"/>
    <x v="21"/>
    <n v="87230"/>
    <s v="jussara"/>
    <s v="PR"/>
  </r>
  <r>
    <x v="70612"/>
    <s v="bec2e0b1775840b6fc92ac586f6a228b"/>
    <n v="6550"/>
    <x v="1069"/>
    <s v="SP"/>
    <s v="c31664de12de8ed1dc41cc8478e51ae0"/>
    <d v="2017-11-24T14:21:44"/>
    <d v="2017-11-27T19:13:19"/>
    <d v="2017-11-28T22:41:52"/>
    <s v="Friday"/>
    <x v="0"/>
    <n v="4.3473148148113978"/>
    <x v="0"/>
    <n v="137.07"/>
    <n v="1.3706999999999999E-4"/>
    <x v="2"/>
    <s v="f4f63288f5e6ff5cb8262bdfb626c85a"/>
    <s v="c8b0e2b0a7095e5d8219575d5e7e1181"/>
    <n v="124.99"/>
    <n v="12.08"/>
    <x v="23"/>
    <n v="8598"/>
    <s v="itaquaquecetuba"/>
    <s v="SP"/>
  </r>
  <r>
    <x v="70613"/>
    <s v="e542e321f6df5456cba7a621bd2b5ba1"/>
    <n v="14077"/>
    <x v="42"/>
    <s v="SP"/>
    <s v="a2dbd8a0cd329f7a6850f5f2f1257a53"/>
    <d v="2017-12-21T15:52:41"/>
    <d v="2017-12-27T20:04:55"/>
    <d v="2018-01-05T09:48:25"/>
    <s v="Thursday"/>
    <x v="0"/>
    <n v="14.747037037035625"/>
    <x v="0"/>
    <n v="161.54"/>
    <n v="1.6154E-4"/>
    <x v="2"/>
    <s v="b1d207586fca400a2370d50a9ba1da98"/>
    <s v="1ca7077d890b907f89be8c954a02686a"/>
    <n v="149"/>
    <n v="12.54"/>
    <x v="37"/>
    <n v="6506"/>
    <s v="santana de parnaiba"/>
    <s v="SP"/>
  </r>
  <r>
    <x v="70614"/>
    <s v="3b53a1869c7172b2e89266d4e7d7b6a4"/>
    <n v="1419"/>
    <x v="4"/>
    <s v="SP"/>
    <s v="9bdc00acb04f677adc8329b932122fd6"/>
    <d v="2018-08-13T15:34:27"/>
    <d v="2018-08-15T15:32:00"/>
    <d v="2018-08-20T18:08:36"/>
    <s v="Monday"/>
    <x v="0"/>
    <n v="7.1070486111129867"/>
    <x v="1"/>
    <n v="70.900000000000006"/>
    <n v="7.0900000000000002E-5"/>
    <x v="2"/>
    <s v="422879e10f46682990de24d770e7f83d"/>
    <s v="1f50f920176fa81dab994f9023523100"/>
    <n v="49.91"/>
    <n v="20.99"/>
    <x v="17"/>
    <n v="15025"/>
    <s v="sao jose do rio preto"/>
    <s v="SP"/>
  </r>
  <r>
    <x v="70615"/>
    <s v="6f0951d261fc405f12caba921e175169"/>
    <n v="20710"/>
    <x v="30"/>
    <s v="RJ"/>
    <s v="7f7459900662af489ef7c24c730e4dde"/>
    <d v="2017-03-07T17:14:39"/>
    <d v="2017-03-14T07:53:59"/>
    <d v="2017-03-29T09:32:29"/>
    <s v="Tuesday"/>
    <x v="0"/>
    <n v="21.679050925922638"/>
    <x v="0"/>
    <n v="54.52"/>
    <n v="5.452E-5"/>
    <x v="2"/>
    <s v="a695ab8413ea83619cde9b18292d6aa1"/>
    <s v="1da366cade6d8276e7d8beea7af5d4bf"/>
    <n v="40"/>
    <n v="14.52"/>
    <x v="1"/>
    <n v="36500"/>
    <s v="uba"/>
    <s v="MG"/>
  </r>
  <r>
    <x v="70616"/>
    <s v="ec2ddda7d56bc6dcf0e5e5f4b9f67fef"/>
    <n v="77809"/>
    <x v="631"/>
    <s v="TO"/>
    <s v="7f76349ca462fc860717b377aac893bd"/>
    <d v="2017-12-19T14:57:26"/>
    <d v="2017-12-21T21:42:18"/>
    <d v="2018-01-02T17:47:18"/>
    <s v="Tuesday"/>
    <x v="0"/>
    <n v="14.117962962962338"/>
    <x v="0"/>
    <n v="264.95"/>
    <n v="2.6494999999999996E-4"/>
    <x v="0"/>
    <s v="661b9f45d2c7838b67a935446b8a8fd7"/>
    <s v="1782ce2db72c3dda627d5e7c898104e1"/>
    <n v="238"/>
    <n v="26.95"/>
    <x v="20"/>
    <n v="6766"/>
    <s v="taboao da serra"/>
    <s v="SP"/>
  </r>
  <r>
    <x v="70617"/>
    <s v="00c3c74b09b2022ac2c0f43bb09797b4"/>
    <n v="5547"/>
    <x v="4"/>
    <s v="SP"/>
    <s v="e67079e951179d571be3c4bb463f47a7"/>
    <d v="2017-12-01T14:53:50"/>
    <d v="2017-12-04T17:51:46"/>
    <d v="2017-12-06T22:22:37"/>
    <s v="Friday"/>
    <x v="0"/>
    <n v="5.3116550925915362"/>
    <x v="0"/>
    <n v="72.05"/>
    <n v="7.2050000000000003E-5"/>
    <x v="2"/>
    <s v="719d571299707561c34ba04ab867b32a"/>
    <s v="0ef83d7d83ed97cd2a0049ac8be5f88a"/>
    <n v="56.89"/>
    <n v="15.16"/>
    <x v="18"/>
    <n v="80230"/>
    <s v="curitiba"/>
    <s v="PR"/>
  </r>
  <r>
    <x v="70618"/>
    <s v="113be25dead22443bbdb71746e2983d3"/>
    <n v="6436"/>
    <x v="2"/>
    <s v="SP"/>
    <s v="7f76cbdccae790b41d0c10e5734c384e"/>
    <d v="2018-06-14T21:01:57"/>
    <d v="2018-06-21T13:20:00"/>
    <d v="2018-06-22T19:36:27"/>
    <s v="Thursday"/>
    <x v="0"/>
    <n v="7.9406250000029104"/>
    <x v="1"/>
    <n v="42.5"/>
    <n v="4.2500000000000003E-5"/>
    <x v="2"/>
    <s v="0eb8e03d4ef83152c4642b606b5bbdec"/>
    <s v="cac4c8e7b1ca6252d8f20b2fc1a2e4af"/>
    <n v="29.99"/>
    <n v="12.51"/>
    <x v="1"/>
    <n v="13347"/>
    <s v="indaiatuba"/>
    <s v="SP"/>
  </r>
  <r>
    <x v="70619"/>
    <s v="a5c806ebe5b25d0ab1e7f0da0e17d6bc"/>
    <n v="9667"/>
    <x v="185"/>
    <s v="SP"/>
    <s v="87d43116721d5ee0c0748fd7d393cc9d"/>
    <d v="2017-02-01T22:31:12"/>
    <d v="2017-02-02T15:32:44"/>
    <d v="2017-02-09T19:32:37"/>
    <s v="Wednesday"/>
    <x v="0"/>
    <n v="7.8759837963007158"/>
    <x v="0"/>
    <n v="123.34"/>
    <n v="1.2333999999999999E-4"/>
    <x v="0"/>
    <s v="81288df52439985f610be64465e53f57"/>
    <s v="54a1852d1b8f10312c55e906355666ee"/>
    <n v="109.99"/>
    <n v="13.35"/>
    <x v="6"/>
    <n v="13456"/>
    <s v="santa barbara d'oeste"/>
    <s v="SP"/>
  </r>
  <r>
    <x v="70620"/>
    <s v="dea6f18f87ab85af01a9261d92ccf631"/>
    <n v="22753"/>
    <x v="30"/>
    <s v="RJ"/>
    <s v="a18cc28d5b932f1f4a35cf7c4e63e571"/>
    <d v="2018-05-25T22:02:34"/>
    <d v="2018-05-26T08:36:00"/>
    <d v="2018-06-29T23:41:52"/>
    <s v="Friday"/>
    <x v="0"/>
    <n v="35.068958333336923"/>
    <x v="0"/>
    <n v="270.72000000000003"/>
    <n v="2.7072000000000001E-4"/>
    <x v="4"/>
    <s v="37c0cfb5f2381b6130c1ddaa5df146ae"/>
    <s v="7299e27ed73d2ad986de7f7c77d919fa"/>
    <n v="250"/>
    <n v="20.72"/>
    <x v="2"/>
    <n v="38440"/>
    <s v="araguari"/>
    <s v="MG"/>
  </r>
  <r>
    <x v="70621"/>
    <s v="273c2d98479ca8737ebff845585da625"/>
    <n v="24935"/>
    <x v="193"/>
    <s v="RJ"/>
    <s v="7f79833225bf501001f20621188c0849"/>
    <d v="2018-06-27T20:46:15"/>
    <d v="2018-06-29T14:28:00"/>
    <d v="2018-07-04T20:52:01"/>
    <s v="Wednesday"/>
    <x v="0"/>
    <n v="7.0040046296271612"/>
    <x v="0"/>
    <n v="176.12"/>
    <n v="1.7612000000000001E-4"/>
    <x v="2"/>
    <s v="923de9294ed7069305c5e8fbbc3ea51f"/>
    <s v="fa1c13f2614d7b5c4749cbc52fecda94"/>
    <n v="159.9"/>
    <n v="16.22"/>
    <x v="20"/>
    <n v="13170"/>
    <s v="sumare"/>
    <s v="SP"/>
  </r>
  <r>
    <x v="70622"/>
    <s v="d07b7b1f86d0398fd24b738d4c0630c5"/>
    <n v="95173"/>
    <x v="733"/>
    <s v="RS"/>
    <s v="7f7b0dbca9d4f3fe1e1bd04866499f8d"/>
    <d v="2018-02-03T21:54:08"/>
    <d v="2018-02-09T22:52:29"/>
    <d v="2018-02-22T19:14:00"/>
    <s v="Saturday"/>
    <x v="1"/>
    <n v="18.888796296298096"/>
    <x v="1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70623"/>
    <s v="2673ed475f648cf08deac9bb9c1abd0e"/>
    <n v="7792"/>
    <x v="388"/>
    <s v="SP"/>
    <s v="7f7c84dc8cc814c4354d21d64ed73a35"/>
    <d v="2017-10-28T10:50:15"/>
    <d v="2017-10-30T20:48:31"/>
    <d v="2017-11-01T16:47:53"/>
    <s v="Saturday"/>
    <x v="1"/>
    <n v="4.2483564814829151"/>
    <x v="0"/>
    <n v="613"/>
    <n v="6.1300000000000005E-4"/>
    <x v="0"/>
    <s v="d2e131d6f19ae0d665fc1a6c420b4f4c"/>
    <s v="7e93a43ef30c4f03f38b393420bc753a"/>
    <n v="599.99"/>
    <n v="13.01"/>
    <x v="20"/>
    <n v="6429"/>
    <s v="barueri"/>
    <s v="SP"/>
  </r>
  <r>
    <x v="70624"/>
    <s v="4767f3ef86357503d1047cabfff57309"/>
    <n v="5438"/>
    <x v="4"/>
    <s v="SP"/>
    <s v="7f802d7c70300edaea3d120f8c34843a"/>
    <d v="2017-07-02T13:10:57"/>
    <d v="2017-07-06T07:22:18"/>
    <d v="2017-07-10T18:27:42"/>
    <s v="Sunday"/>
    <x v="1"/>
    <n v="8.2199652777781012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70625"/>
    <s v="1085f6b722fc9b27136d022ba46e1d72"/>
    <n v="5009"/>
    <x v="4"/>
    <s v="SP"/>
    <s v="98672e143f0ddcd385c344ae98132a8c"/>
    <d v="2018-04-05T12:39:26"/>
    <d v="2018-04-10T01:08:44"/>
    <d v="2018-04-16T16:42:40"/>
    <s v="Thursday"/>
    <x v="0"/>
    <n v="11.168912037035625"/>
    <x v="1"/>
    <n v="53.79"/>
    <n v="5.3789999999999998E-5"/>
    <x v="2"/>
    <s v="38fa750a3a3b3204f169c86a3284d387"/>
    <s v="218d46b86c1881d022bce9c68a7d4b15"/>
    <n v="41"/>
    <n v="12.79"/>
    <x v="6"/>
    <n v="14070"/>
    <s v="ribeirao preto"/>
    <s v="SP"/>
  </r>
  <r>
    <x v="70626"/>
    <s v="36f6d4191a93be39f257b4999e373a2b"/>
    <n v="14840"/>
    <x v="984"/>
    <s v="SP"/>
    <s v="7f810862fa59153634479bde94a7dd01"/>
    <d v="2017-10-23T10:11:14"/>
    <d v="2017-10-27T13:07:47"/>
    <d v="2017-11-07T21:03:25"/>
    <s v="Monday"/>
    <x v="0"/>
    <n v="15.452905092592118"/>
    <x v="0"/>
    <n v="70.14"/>
    <n v="7.0140000000000003E-5"/>
    <x v="2"/>
    <s v="43423cdffde7fda63d0414ed38c11a73"/>
    <s v="b1fc4f64df5a0e8b6913ab38803c57a9"/>
    <n v="55"/>
    <n v="15.14"/>
    <x v="20"/>
    <n v="24440"/>
    <s v="sao goncalo"/>
    <s v="RJ"/>
  </r>
  <r>
    <x v="70627"/>
    <s v="2dcd817b07061f4e0572ff84fb0b2ca6"/>
    <n v="31720"/>
    <x v="33"/>
    <s v="MG"/>
    <s v="aeb24c8a3ff615b3a6fe47e27996fb7c"/>
    <d v="2017-12-09T22:09:30"/>
    <d v="2017-12-11T19:05:07"/>
    <d v="2017-12-19T22:27:38"/>
    <s v="Saturday"/>
    <x v="1"/>
    <n v="10.012592592596775"/>
    <x v="0"/>
    <n v="132.08000000000001"/>
    <n v="1.3208000000000002E-4"/>
    <x v="0"/>
    <s v="08574b074924071f4e201e151b152b4e"/>
    <s v="001cca7ae9ae17fb1caed9dfb1094831"/>
    <n v="99"/>
    <n v="33.08"/>
    <x v="17"/>
    <n v="29156"/>
    <s v="cariacica"/>
    <s v="ES"/>
  </r>
  <r>
    <x v="70628"/>
    <s v="558cb7d841f132be98d632d22e6bde5f"/>
    <n v="8663"/>
    <x v="608"/>
    <s v="SP"/>
    <s v="7f816e4b356f543be68cf6c0fbda9d62"/>
    <d v="2017-11-16T12:15:20"/>
    <d v="2017-11-16T19:33:08"/>
    <d v="2017-11-21T13:19:03"/>
    <s v="Thursday"/>
    <x v="0"/>
    <n v="5.0442476851821993"/>
    <x v="0"/>
    <n v="79.17"/>
    <n v="7.9170000000000003E-5"/>
    <x v="2"/>
    <s v="db07b03c014c3a71c190127c5444ddeb"/>
    <s v="4e922959ae960d389249c378d1c939f5"/>
    <n v="69.900000000000006"/>
    <n v="9.27"/>
    <x v="17"/>
    <n v="12327"/>
    <s v="jacarei"/>
    <s v="SP"/>
  </r>
  <r>
    <x v="70629"/>
    <s v="5bf7e4023dc44c2d8a70a12a2f3e0f1d"/>
    <n v="21911"/>
    <x v="30"/>
    <s v="RJ"/>
    <s v="d1d4d25a699e5209dbea9ab56e4379eb"/>
    <d v="2018-04-27T19:27:17"/>
    <d v="2018-04-30T15:09:00"/>
    <d v="2018-05-09T19:41:54"/>
    <s v="Friday"/>
    <x v="0"/>
    <n v="12.010150462956517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70630"/>
    <s v="5266b70050919a41e3e263746facd2a2"/>
    <n v="8460"/>
    <x v="4"/>
    <s v="SP"/>
    <s v="7f81a8a172eddc4f7afaf02eb94ab824"/>
    <d v="2017-11-06T09:50:33"/>
    <d v="2017-11-09T18:14:56"/>
    <d v="2017-12-18T11:38:57"/>
    <s v="Monday"/>
    <x v="0"/>
    <n v="42.075277777781594"/>
    <x v="0"/>
    <n v="35.07"/>
    <n v="3.5070000000000001E-5"/>
    <x v="2"/>
    <s v="1f39e56ddd4944595b9a7d9d7e4e16f3"/>
    <s v="2b5ed0c9139dae8883a200dfcb272ece"/>
    <n v="21.99"/>
    <n v="13.08"/>
    <x v="15"/>
    <n v="4087"/>
    <s v="sao paulo"/>
    <s v="SP"/>
  </r>
  <r>
    <x v="70631"/>
    <s v="6def6279405b2573584bc4feb32ea6b4"/>
    <n v="12800"/>
    <x v="3718"/>
    <s v="SP"/>
    <s v="e1458d8518d1632318cd88ead53c633a"/>
    <d v="2017-09-04T22:12:46"/>
    <d v="2017-09-06T20:52:28"/>
    <d v="2017-09-19T17:20:14"/>
    <s v="Monday"/>
    <x v="0"/>
    <n v="14.796851851853717"/>
    <x v="0"/>
    <n v="62.01"/>
    <n v="6.2009999999999998E-5"/>
    <x v="0"/>
    <s v="235458528f907463ec55ebb1e16b69f0"/>
    <s v="dbc22125167c298ef99da25668e1011f"/>
    <n v="45.9"/>
    <n v="16.11"/>
    <x v="15"/>
    <n v="37564"/>
    <s v="borda da mata"/>
    <s v="MG"/>
  </r>
  <r>
    <x v="70632"/>
    <s v="41425c8a4c7ce93a941029ed1963f39c"/>
    <n v="12327"/>
    <x v="157"/>
    <s v="SP"/>
    <s v="7f86b02bd852306b5695ba14f0f95fcb"/>
    <d v="2017-10-28T11:24:57"/>
    <d v="2017-10-31T19:35:54"/>
    <d v="2017-11-01T20:46:45"/>
    <s v="Saturday"/>
    <x v="1"/>
    <n v="4.3901388888916699"/>
    <x v="0"/>
    <n v="42.79"/>
    <n v="4.2790000000000002E-5"/>
    <x v="2"/>
    <s v="f6eb9d00c16e94859a66c68eb8b66bdc"/>
    <s v="1127b7f2594683f2510f1c2c834a486b"/>
    <n v="34.68"/>
    <n v="8.11"/>
    <x v="17"/>
    <n v="13087"/>
    <s v="campinas"/>
    <s v="SP"/>
  </r>
  <r>
    <x v="70633"/>
    <s v="df946ef265626b1e0a425292815ddead"/>
    <n v="11533"/>
    <x v="316"/>
    <s v="SP"/>
    <s v="806c224e302c85404164d60601ee3c10"/>
    <d v="2017-08-01T13:45:24"/>
    <d v="2017-08-03T15:13:18"/>
    <d v="2017-08-04T21:33:01"/>
    <s v="Tuesday"/>
    <x v="0"/>
    <n v="3.3247337962966412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70634"/>
    <s v="02d5f0b469260397c2d2582db813c2d0"/>
    <n v="73752"/>
    <x v="249"/>
    <s v="GO"/>
    <s v="7f89850b2a19bee52e4e9f6f6fc0bde1"/>
    <d v="2017-11-24T11:44:28"/>
    <d v="2017-12-05T17:43:11"/>
    <d v="2017-12-19T01:48:58"/>
    <s v="Friday"/>
    <x v="0"/>
    <n v="24.586458333331393"/>
    <x v="0"/>
    <n v="68.02"/>
    <n v="6.8020000000000003E-5"/>
    <x v="0"/>
    <s v="a31e684e2a89e70590f5d6defad05e47"/>
    <s v="5f1dc28029d2c244352a68107ec2b542"/>
    <n v="51.9"/>
    <n v="16.12"/>
    <x v="6"/>
    <n v="5126"/>
    <s v="sao paulo"/>
    <s v="SP"/>
  </r>
  <r>
    <x v="70635"/>
    <s v="24eaa8018a2a4bbaac9fe3fe5973033a"/>
    <n v="2071"/>
    <x v="4"/>
    <s v="SP"/>
    <s v="7f8b38a8af20de6f906cfd9a585dae13"/>
    <d v="2017-11-28T09:15:36"/>
    <d v="2017-12-19T17:04:21"/>
    <d v="2017-12-27T21:25:49"/>
    <s v="Tuesday"/>
    <x v="0"/>
    <n v="29.507094907407009"/>
    <x v="0"/>
    <n v="120.18"/>
    <n v="1.2018E-4"/>
    <x v="0"/>
    <s v="3ae28b124972bb81eddcb644cd284be9"/>
    <s v="46dc3b2cc0980fb8ec44634e21d2718e"/>
    <n v="99.99"/>
    <n v="20.190000000000001"/>
    <x v="2"/>
    <n v="22240"/>
    <s v="rio de janeiro"/>
    <s v="RJ"/>
  </r>
  <r>
    <x v="70636"/>
    <s v="4326334bf21fa673e723401b5a587117"/>
    <n v="36026"/>
    <x v="102"/>
    <s v="MG"/>
    <s v="7f8c45241719d873d8f5e3899b7101be"/>
    <d v="2018-04-03T20:00:38"/>
    <d v="2018-04-04T19:38:24"/>
    <d v="2018-04-18T19:58:31"/>
    <s v="Tuesday"/>
    <x v="0"/>
    <n v="14.998530092590954"/>
    <x v="0"/>
    <n v="58.57"/>
    <n v="5.8570000000000003E-5"/>
    <x v="1"/>
    <s v="0ee300fb7a6715fdac77e6fb6e7e37f3"/>
    <s v="18a349e75d307f4b4cc646a691ed4216"/>
    <n v="35.64"/>
    <n v="22.93"/>
    <x v="41"/>
    <n v="1319"/>
    <s v="sao paulo"/>
    <s v="SP"/>
  </r>
  <r>
    <x v="70637"/>
    <s v="1fc02bba36d7ae4169853ef51b6aa6da"/>
    <n v="30160"/>
    <x v="33"/>
    <s v="MG"/>
    <s v="9b9e5dc0b6090b81377610cfbf719c10"/>
    <d v="2018-05-05T21:45:36"/>
    <d v="2018-05-07T15:00:00"/>
    <d v="2018-05-10T16:44:39"/>
    <s v="Saturday"/>
    <x v="1"/>
    <n v="4.7910069444405963"/>
    <x v="0"/>
    <n v="176.88"/>
    <n v="1.7688E-4"/>
    <x v="2"/>
    <s v="95ec3f7e237a87df9935a570ab6ef266"/>
    <s v="457fe919b032a3f7dadba6fb92cf7855"/>
    <n v="164.9"/>
    <n v="11.98"/>
    <x v="4"/>
    <n v="13140"/>
    <s v="paulinia"/>
    <s v="SP"/>
  </r>
  <r>
    <x v="70638"/>
    <s v="27a42ae2a62b4442dd98ec2e16193118"/>
    <n v="1151"/>
    <x v="4"/>
    <s v="SP"/>
    <s v="7f8cb0e907ae9dc4012ffab6fe6f738b"/>
    <d v="2018-01-28T10:59:25"/>
    <d v="2018-01-31T19:13:39"/>
    <d v="2018-02-04T15:06:37"/>
    <s v="Sunday"/>
    <x v="1"/>
    <n v="7.171666666661622"/>
    <x v="1"/>
    <n v="207.7"/>
    <n v="2.0769999999999998E-4"/>
    <x v="0"/>
    <s v="d839c79a48d4a34a404b96085446aaa7"/>
    <s v="f61c63d13f7cd800549d5acdd390ae72"/>
    <n v="194"/>
    <n v="13.7"/>
    <x v="2"/>
    <n v="18185"/>
    <s v="pilar do sul"/>
    <s v="SP"/>
  </r>
  <r>
    <x v="70639"/>
    <s v="139093b1c6e7e3108ac0469ce43bfb99"/>
    <n v="24240"/>
    <x v="170"/>
    <s v="RJ"/>
    <s v="7f8d9a73c2b510f9627ac02f1a79c789"/>
    <d v="2018-08-14T08:27:47"/>
    <d v="2018-08-22T08:07:00"/>
    <d v="2018-08-27T14:54:44"/>
    <s v="Tuesday"/>
    <x v="0"/>
    <n v="13.268715277779847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70640"/>
    <s v="f3140df89d24aa120f087331fe18f773"/>
    <n v="45027"/>
    <x v="224"/>
    <s v="BA"/>
    <s v="7f8df73aeab603648dec28a5f6cfadc3"/>
    <d v="2018-02-16T13:56:28"/>
    <d v="2018-02-21T20:09:02"/>
    <d v="2018-02-27T11:39:12"/>
    <s v="Friday"/>
    <x v="0"/>
    <n v="10.904675925929041"/>
    <x v="0"/>
    <n v="1803.24"/>
    <n v="1.80324E-3"/>
    <x v="3"/>
    <s v="145028037adecb27b1a58cf9597676cc"/>
    <s v="c26a2be5b53b7db6b276280da212a779"/>
    <n v="399"/>
    <n v="51.81"/>
    <x v="0"/>
    <n v="28630"/>
    <s v="nova friburgo"/>
    <s v="RJ"/>
  </r>
  <r>
    <x v="70641"/>
    <s v="c00a434aafecbb1552832fcca8539416"/>
    <n v="13050"/>
    <x v="8"/>
    <s v="SP"/>
    <s v="c65b423dfdccf2b3fb6fec8446116d32"/>
    <d v="2017-07-22T19:03:26"/>
    <d v="2017-07-25T22:57:58"/>
    <d v="2017-07-29T10:36:27"/>
    <s v="Saturday"/>
    <x v="1"/>
    <n v="6.6479282407381106"/>
    <x v="0"/>
    <n v="58.71"/>
    <n v="5.8709999999999999E-5"/>
    <x v="3"/>
    <s v="1b43b0a6105ffaa6dae01356daec2657"/>
    <s v="cc419e0650a3c5ba77189a1882b7556a"/>
    <n v="49.99"/>
    <n v="8.7200000000000006"/>
    <x v="18"/>
    <n v="9015"/>
    <s v="santo andre"/>
    <s v="SP"/>
  </r>
  <r>
    <x v="70642"/>
    <s v="2f5310ddeaf98eafea76a45cb17a8a5a"/>
    <n v="4549"/>
    <x v="4"/>
    <s v="SP"/>
    <s v="e8146c8e2f62498a88401f3b82ce5a94"/>
    <d v="2018-08-08T15:32:23"/>
    <d v="2018-08-09T14:59:00"/>
    <d v="2018-08-10T21:28:18"/>
    <s v="Wednesday"/>
    <x v="0"/>
    <n v="2.2471643518583733"/>
    <x v="0"/>
    <n v="56.6"/>
    <n v="5.66E-5"/>
    <x v="0"/>
    <s v="060f0122cdc8f25db4a0d7359fdae7b0"/>
    <s v="6560211a19b47992c3666cc44a7e94c0"/>
    <n v="49"/>
    <n v="7.6"/>
    <x v="20"/>
    <n v="5849"/>
    <s v="sao paulo"/>
    <s v="SP"/>
  </r>
  <r>
    <x v="70643"/>
    <s v="d524b6e5c6ee44b0b59295b74afb3840"/>
    <n v="50010"/>
    <x v="175"/>
    <s v="PE"/>
    <s v="c2a0804ce9caec169b2c41564fd7f9e0"/>
    <d v="2018-07-11T10:33:27"/>
    <d v="2018-07-12T14:55:00"/>
    <d v="2018-07-23T15:04:13"/>
    <s v="Wednesday"/>
    <x v="0"/>
    <n v="12.188032407408173"/>
    <x v="1"/>
    <n v="201.67"/>
    <n v="2.0166999999999999E-4"/>
    <x v="2"/>
    <s v="6bb8a2ca133656eeb56c714b61e744f0"/>
    <s v="cb8bcce248bb1fb274ba762d8b971456"/>
    <n v="149.9"/>
    <n v="51.77"/>
    <x v="12"/>
    <n v="37540"/>
    <s v="santa rita do sapucai"/>
    <s v="MG"/>
  </r>
  <r>
    <x v="70644"/>
    <s v="eaa604ab9f816252edb7a8d297f932e5"/>
    <n v="35051"/>
    <x v="100"/>
    <s v="MG"/>
    <s v="b0226a31a2297b13e23df75400c28d81"/>
    <d v="2017-12-02T06:32:02"/>
    <d v="2017-12-07T13:32:29"/>
    <d v="2017-12-27T21:24:54"/>
    <s v="Saturday"/>
    <x v="1"/>
    <n v="25.620046296295186"/>
    <x v="1"/>
    <n v="721.14"/>
    <n v="7.2114E-4"/>
    <x v="2"/>
    <s v="f819f0c84a64f02d3a5606ca95edd272"/>
    <s v="4869f7a5dfa277a7dca6462dcf3b52b2"/>
    <n v="699"/>
    <n v="22.14"/>
    <x v="20"/>
    <n v="14840"/>
    <s v="guariba"/>
    <s v="SP"/>
  </r>
  <r>
    <x v="70645"/>
    <s v="0abe5d10704d109ca08469de86025b9b"/>
    <n v="35970"/>
    <x v="197"/>
    <s v="MG"/>
    <s v="a8f1479dc87463da50972116b62b6cfd"/>
    <d v="2018-03-25T12:27:23"/>
    <d v="2018-03-28T00:26:44"/>
    <d v="2018-04-11T13:30:41"/>
    <s v="Sunday"/>
    <x v="1"/>
    <n v="17.043958333335468"/>
    <x v="1"/>
    <n v="225.15"/>
    <n v="2.2515E-4"/>
    <x v="0"/>
    <s v="5328338cfaa16ba10561cd970c73ca11"/>
    <s v="12b9676b00f60f3b700e83af21824c0e"/>
    <n v="199"/>
    <n v="26.15"/>
    <x v="5"/>
    <n v="95780"/>
    <s v="montenegro"/>
    <s v="RS"/>
  </r>
  <r>
    <x v="70646"/>
    <s v="ac5c80edeb6db099ebffbf3e53ddcd69"/>
    <n v="9961"/>
    <x v="243"/>
    <s v="SP"/>
    <s v="7f922477f06db4ab69f6f173f439088e"/>
    <d v="2018-06-06T21:47:57"/>
    <d v="2018-06-07T15:01:00"/>
    <d v="2018-06-15T19:41:33"/>
    <s v="Wednesday"/>
    <x v="0"/>
    <n v="8.9122222222213168"/>
    <x v="0"/>
    <n v="43.28"/>
    <n v="4.3279999999999999E-5"/>
    <x v="0"/>
    <s v="c319f453652bff80bc8f9f71d87e56c1"/>
    <s v="f680f85bee2d253556ac91be391d2c82"/>
    <n v="34.99"/>
    <n v="8.2899999999999991"/>
    <x v="7"/>
    <n v="6365"/>
    <s v="carapicuiba"/>
    <s v="SP"/>
  </r>
  <r>
    <x v="70647"/>
    <s v="ea72e7fcc3e097952148e9aaead45e43"/>
    <n v="3731"/>
    <x v="4"/>
    <s v="SP"/>
    <s v="b0e2da4433a10c624a9f71b187e93915"/>
    <d v="2017-05-06T21:55:41"/>
    <d v="2017-05-11T15:20:11"/>
    <d v="2017-05-12T12:52:11"/>
    <s v="Saturday"/>
    <x v="1"/>
    <n v="5.6225694444437977"/>
    <x v="0"/>
    <n v="109.41"/>
    <n v="1.0941E-4"/>
    <x v="2"/>
    <s v="acdd9eaa79720ca045ce3768250b8e47"/>
    <s v="a416b6a846a11724393025641d4edd5e"/>
    <n v="99.9"/>
    <n v="9.51"/>
    <x v="18"/>
    <n v="3702"/>
    <s v="sao paulo"/>
    <s v="SP"/>
  </r>
  <r>
    <x v="70648"/>
    <s v="a39d31aebdae35fa38301e63ec1a711f"/>
    <n v="75909"/>
    <x v="782"/>
    <s v="GO"/>
    <s v="7f92333dc738eb56ca3d3c8b53fa2eda"/>
    <d v="2018-04-19T08:21:37"/>
    <d v="2018-04-23T18:08:32"/>
    <d v="2018-05-11T21:16:38"/>
    <s v="Thursday"/>
    <x v="0"/>
    <n v="22.538206018522033"/>
    <x v="0"/>
    <n v="93.89"/>
    <n v="9.3889999999999997E-5"/>
    <x v="0"/>
    <s v="0dcc0fb8b17c8d0b86e3f07c78492194"/>
    <s v="0adac9fbd9a2b63cccaac4f8756c1ca8"/>
    <n v="74.400000000000006"/>
    <n v="19.489999999999998"/>
    <x v="9"/>
    <n v="13290"/>
    <s v="louveira"/>
    <s v="SP"/>
  </r>
  <r>
    <x v="70649"/>
    <s v="4909154f2af632cea390b6ec46c20d42"/>
    <n v="22240"/>
    <x v="30"/>
    <s v="RJ"/>
    <s v="7f923d4f971b7fa555dde1bdc7a9d475"/>
    <d v="2017-08-24T12:41:58"/>
    <d v="2017-08-29T11:41:57"/>
    <d v="2017-08-31T18:14:42"/>
    <s v="Thursday"/>
    <x v="0"/>
    <n v="7.2310648148122709"/>
    <x v="0"/>
    <n v="71.14"/>
    <n v="7.114E-5"/>
    <x v="0"/>
    <s v="75d6b6963340c6063f7f4cfcccfe6a30"/>
    <s v="cc419e0650a3c5ba77189a1882b7556a"/>
    <n v="56.99"/>
    <n v="14.15"/>
    <x v="13"/>
    <n v="9015"/>
    <s v="santo andre"/>
    <s v="SP"/>
  </r>
  <r>
    <x v="70650"/>
    <s v="9b52f9a04732f8ed8786607f0b88b910"/>
    <n v="50771"/>
    <x v="175"/>
    <s v="PE"/>
    <s v="9f038ec9f60cb6ced5e69f113cdd1147"/>
    <d v="2017-08-28T17:12:27"/>
    <d v="2017-08-29T20:20:01"/>
    <d v="2017-09-11T21:15:16"/>
    <s v="Monday"/>
    <x v="0"/>
    <n v="14.168622685181617"/>
    <x v="0"/>
    <n v="72.88"/>
    <n v="7.2879999999999993E-5"/>
    <x v="2"/>
    <s v="4fe15a335d33f90d5a432f41dd5174d0"/>
    <s v="d91fb3b7d041e83b64a00a3edfb37e4f"/>
    <n v="47.25"/>
    <n v="25.63"/>
    <x v="14"/>
    <n v="11704"/>
    <s v="praia grande"/>
    <s v="SP"/>
  </r>
  <r>
    <x v="70651"/>
    <s v="cefb6abc17327421e6cfb20276efd9cc"/>
    <n v="20770"/>
    <x v="30"/>
    <s v="RJ"/>
    <s v="96c1729a2b2307326d6f7b1fc6c8d27f"/>
    <d v="2018-01-05T18:57:57"/>
    <d v="2018-01-08T23:03:22"/>
    <d v="2018-01-10T13:24:12"/>
    <s v="Friday"/>
    <x v="0"/>
    <n v="4.7682291666642413"/>
    <x v="0"/>
    <n v="112.05"/>
    <n v="1.1205E-4"/>
    <x v="2"/>
    <s v="3569d4374a919941a50f57371b1dc93d"/>
    <s v="ef0ace09169ac090589d85746e3e036f"/>
    <n v="99.9"/>
    <n v="12.15"/>
    <x v="18"/>
    <n v="24451"/>
    <s v="sao goncalo"/>
    <s v="RJ"/>
  </r>
  <r>
    <x v="70652"/>
    <s v="7d11793f8c691eecbe91eabf56d0f3f6"/>
    <n v="12711"/>
    <x v="227"/>
    <s v="SP"/>
    <s v="7f93c9634dcd85e4d1384f583a74ea58"/>
    <d v="2017-12-05T22:34:56"/>
    <d v="2017-12-26T17:17:07"/>
    <d v="2018-01-03T20:25:24"/>
    <s v="Tuesday"/>
    <x v="0"/>
    <n v="28.910046296296059"/>
    <x v="0"/>
    <n v="145.13999999999999"/>
    <n v="1.4513999999999998E-4"/>
    <x v="0"/>
    <s v="68a058d125ba1544e726898f0b8c0523"/>
    <s v="7c67e1448b00f6e969d365cea6b010ab"/>
    <n v="119.99"/>
    <n v="25.15"/>
    <x v="0"/>
    <n v="8577"/>
    <s v="itaquaquecetuba"/>
    <s v="SP"/>
  </r>
  <r>
    <x v="70653"/>
    <s v="acab73a17e98e17fd1b3af30b6d77ec6"/>
    <n v="4145"/>
    <x v="4"/>
    <s v="SP"/>
    <s v="7f9418ca35e76d5071b5906780d62874"/>
    <d v="2018-01-23T22:06:31"/>
    <d v="2018-01-30T15:38:38"/>
    <d v="2018-02-01T22:39:38"/>
    <s v="Tuesday"/>
    <x v="0"/>
    <n v="9.0229976851842366"/>
    <x v="1"/>
    <n v="58.74"/>
    <n v="5.8740000000000003E-5"/>
    <x v="4"/>
    <s v="4b24b35ca762a17e416dfcd4f647c28b"/>
    <s v="53e4c6e0f4312d4d2107a8c9cddf45cd"/>
    <n v="47.01"/>
    <n v="11.73"/>
    <x v="9"/>
    <n v="13920"/>
    <s v="pedreira"/>
    <s v="SP"/>
  </r>
  <r>
    <x v="70654"/>
    <s v="95a7abf9b431f060b678258de8b211a4"/>
    <n v="2325"/>
    <x v="4"/>
    <s v="SP"/>
    <s v="88b27cca63e8b8a0a52eabd8e17cd52c"/>
    <d v="2018-08-13T00:24:15"/>
    <d v="2018-08-13T15:20:00"/>
    <d v="2018-08-23T01:32:06"/>
    <s v="Monday"/>
    <x v="0"/>
    <n v="10.047118055554165"/>
    <x v="0"/>
    <n v="83.79"/>
    <n v="8.3790000000000009E-5"/>
    <x v="2"/>
    <s v="d1b1a0e78589ee89279d0be1e4a8b905"/>
    <s v="8a432f4e5b471f8da497d7dc517666e2"/>
    <n v="69"/>
    <n v="14.79"/>
    <x v="4"/>
    <n v="19042"/>
    <s v="presidente prudente"/>
    <s v="SP"/>
  </r>
  <r>
    <x v="70655"/>
    <s v="13452ca16876ca24ed0dded56bb0b593"/>
    <n v="88390"/>
    <x v="1319"/>
    <s v="SC"/>
    <s v="7f943a5cd90759046667677f4cb74b0f"/>
    <d v="2018-05-15T09:37:29"/>
    <d v="2018-05-16T14:22:00"/>
    <d v="2018-06-05T17:56:49"/>
    <s v="Tuesday"/>
    <x v="0"/>
    <n v="21.346759259256942"/>
    <x v="1"/>
    <n v="30.48"/>
    <n v="3.048E-5"/>
    <x v="2"/>
    <s v="ab1f9387c0627dd24000bfbc54fdeee0"/>
    <s v="8b321bb669392f5163d04c59e235e066"/>
    <n v="12.25"/>
    <n v="18.23"/>
    <x v="30"/>
    <n v="1212"/>
    <s v="sao paulo"/>
    <s v="SP"/>
  </r>
  <r>
    <x v="70656"/>
    <s v="ffe2dd1f3b0cbf0b5f35e818ec03c49b"/>
    <n v="22770"/>
    <x v="30"/>
    <s v="RJ"/>
    <s v="c224a880841d56f37bdae6fe71fb8540"/>
    <d v="2017-03-05T21:23:38"/>
    <d v="2017-03-06T13:42:33"/>
    <d v="2017-03-18T10:57:44"/>
    <s v="Sunday"/>
    <x v="1"/>
    <n v="12.565347222218406"/>
    <x v="0"/>
    <n v="110.7"/>
    <n v="1.1070000000000001E-4"/>
    <x v="0"/>
    <s v="eebbed5ed3b134eceb717496c47652ba"/>
    <s v="d1c281d3ae149232351cd8c8cc885f0d"/>
    <n v="89.99"/>
    <n v="20.71"/>
    <x v="4"/>
    <n v="14940"/>
    <s v="ibitinga"/>
    <s v="SP"/>
  </r>
  <r>
    <x v="70657"/>
    <s v="c0cb8ce9015d957b7b1fb37f8c439e5c"/>
    <n v="29046"/>
    <x v="390"/>
    <s v="ES"/>
    <s v="7f9452c3eadefff7f345a339489937ef"/>
    <d v="2018-06-24T17:42:15"/>
    <d v="2018-06-25T09:10:00"/>
    <d v="2018-07-03T20:46:48"/>
    <s v="Sunday"/>
    <x v="1"/>
    <n v="9.1281597222259734"/>
    <x v="0"/>
    <n v="160.02000000000001"/>
    <n v="1.6002E-4"/>
    <x v="2"/>
    <s v="259318f8df188cf39e275a77f0f6f02d"/>
    <s v="06bb3a2fe5e7b7a845b13e8fb91bd944"/>
    <n v="135.19999999999999"/>
    <n v="24.82"/>
    <x v="18"/>
    <n v="31844"/>
    <s v="belo horizonte"/>
    <s v="MG"/>
  </r>
  <r>
    <x v="70658"/>
    <s v="10d1087f8c02d4906ec0d349833b1ef6"/>
    <n v="24020"/>
    <x v="170"/>
    <s v="RJ"/>
    <s v="7f949bbc94c8580ad60e90fd93358395"/>
    <d v="2018-02-14T23:28:31"/>
    <d v="2018-02-16T21:22:24"/>
    <d v="2018-02-27T00:41:38"/>
    <s v="Wednesday"/>
    <x v="0"/>
    <n v="12.050775462965248"/>
    <x v="3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70659"/>
    <s v="a220343cfac0d96c59aa3c46a2687c56"/>
    <n v="23028"/>
    <x v="30"/>
    <s v="RJ"/>
    <s v="8b90d2eeff994cb8c7f281e9888c340d"/>
    <d v="2018-05-16T12:28:01"/>
    <d v="2018-05-16T14:08:00"/>
    <d v="2018-05-21T15:07:36"/>
    <s v="Wednesday"/>
    <x v="0"/>
    <n v="5.1108217592554865"/>
    <x v="0"/>
    <n v="194.13"/>
    <n v="1.9412999999999999E-4"/>
    <x v="2"/>
    <s v="e94d9f48ab491b190c0f0bdbd12830ae"/>
    <s v="d921b68bf747894be13a97ae52b0f386"/>
    <n v="178"/>
    <n v="16.13"/>
    <x v="20"/>
    <n v="35570"/>
    <s v="formiga"/>
    <s v="MG"/>
  </r>
  <r>
    <x v="70660"/>
    <s v="b0d0e87eff4879c722c40a46f0ad66d1"/>
    <n v="13087"/>
    <x v="8"/>
    <s v="SP"/>
    <s v="eac67648168ca5875a655452939cf2d6"/>
    <d v="2017-07-27T08:49:32"/>
    <d v="2017-07-31T18:35:47"/>
    <d v="2017-08-01T20:39:23"/>
    <s v="Thursday"/>
    <x v="0"/>
    <n v="5.4929513888855581"/>
    <x v="0"/>
    <n v="171.49"/>
    <n v="1.7149E-4"/>
    <x v="4"/>
    <s v="94950d6ddd0b24c0d15f7f09d61a8148"/>
    <s v="cfb1a033743668a192316f3c6d1d2671"/>
    <n v="157"/>
    <n v="14.49"/>
    <x v="4"/>
    <n v="18110"/>
    <s v="votorantim"/>
    <s v="SP"/>
  </r>
  <r>
    <x v="70661"/>
    <s v="22f05da842a3f31856aeb242207abb0c"/>
    <n v="6602"/>
    <x v="177"/>
    <s v="SP"/>
    <s v="92599308ba8d89889268df82c199bae4"/>
    <d v="2017-11-26T20:38:54"/>
    <d v="2017-11-29T17:56:42"/>
    <d v="2017-12-17T19:18:47"/>
    <s v="Sunday"/>
    <x v="1"/>
    <n v="20.944363425922347"/>
    <x v="0"/>
    <n v="147.29"/>
    <n v="1.4728999999999998E-4"/>
    <x v="3"/>
    <s v="d2ff5f62363de6bace21676323900d0d"/>
    <s v="4a3ca9315b744ce9f8e9374361493884"/>
    <n v="119.9"/>
    <n v="27.39"/>
    <x v="4"/>
    <n v="14940"/>
    <s v="ibitinga"/>
    <s v="SP"/>
  </r>
  <r>
    <x v="70662"/>
    <s v="c5f3260cc67dbf56701cde846dc329b9"/>
    <n v="38740"/>
    <x v="1094"/>
    <s v="MG"/>
    <s v="93ab7643edecc64ee916444695d937c3"/>
    <d v="2018-02-27T17:49:20"/>
    <d v="2018-03-02T17:47:24"/>
    <d v="2018-03-06T18:09:15"/>
    <s v="Tuesday"/>
    <x v="0"/>
    <n v="7.0138310185211594"/>
    <x v="1"/>
    <n v="69.41"/>
    <n v="6.9410000000000001E-5"/>
    <x v="2"/>
    <s v="e070a61270050c4b1b704300f331cca6"/>
    <s v="66922902710d126a0e7d26b0e3805106"/>
    <n v="56"/>
    <n v="13.41"/>
    <x v="8"/>
    <n v="31842"/>
    <s v="belo horizonte"/>
    <s v="MG"/>
  </r>
  <r>
    <x v="70663"/>
    <s v="1ce1b5ad9946e83cdb4f38d49327111b"/>
    <n v="57280"/>
    <x v="3421"/>
    <s v="AL"/>
    <s v="7f97fdc3070d34e6e2a9db4b367e98c9"/>
    <d v="2018-02-17T23:28:37"/>
    <d v="2018-02-22T20:53:03"/>
    <d v="2018-03-08T19:54:31"/>
    <s v="Saturday"/>
    <x v="1"/>
    <n v="18.851319444445835"/>
    <x v="0"/>
    <n v="43.15"/>
    <n v="4.3149999999999999E-5"/>
    <x v="2"/>
    <s v="b60856ce32d90658dbf99b9485327c25"/>
    <s v="8b321bb669392f5163d04c59e235e066"/>
    <n v="9"/>
    <n v="34.15"/>
    <x v="30"/>
    <n v="1212"/>
    <s v="sao paulo"/>
    <s v="SP"/>
  </r>
  <r>
    <x v="70664"/>
    <s v="1c1d8d4d37aa80baf2759482c6c379f9"/>
    <n v="21321"/>
    <x v="30"/>
    <s v="RJ"/>
    <s v="7f984c0a94661992ad50329fb29359b5"/>
    <d v="2017-10-14T09:38:15"/>
    <d v="2017-10-25T22:52:49"/>
    <d v="2017-11-03T21:39:38"/>
    <s v="Saturday"/>
    <x v="1"/>
    <n v="20.500960648147156"/>
    <x v="0"/>
    <n v="247.11"/>
    <n v="2.4711000000000004E-4"/>
    <x v="0"/>
    <s v="0db4869ac8a908414823d44d742f5ba3"/>
    <s v="7c67e1448b00f6e969d365cea6b010ab"/>
    <n v="196.99"/>
    <n v="50.12"/>
    <x v="0"/>
    <n v="8577"/>
    <s v="itaquaquecetuba"/>
    <s v="SP"/>
  </r>
  <r>
    <x v="70665"/>
    <s v="51a3c390fa17c66123f1b700816b111e"/>
    <n v="23058"/>
    <x v="30"/>
    <s v="RJ"/>
    <s v="b925a62bfdf14b152f2fb572d1aa672c"/>
    <d v="2018-05-01T02:33:53"/>
    <d v="2018-05-03T16:38:00"/>
    <d v="2018-05-11T17:45:59"/>
    <s v="Tuesday"/>
    <x v="0"/>
    <n v="10.633402777777519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0666"/>
    <s v="dab944b8d2f9a71429a7c3499429a11c"/>
    <n v="75180"/>
    <x v="2193"/>
    <s v="GO"/>
    <s v="7f98b631c9e830dfaccaff9db636c65d"/>
    <d v="2017-12-04T23:42:26"/>
    <d v="2017-12-08T00:58:03"/>
    <d v="2017-12-22T19:12:48"/>
    <s v="Monday"/>
    <x v="0"/>
    <n v="17.812754629630945"/>
    <x v="0"/>
    <n v="76.08"/>
    <n v="7.6080000000000003E-5"/>
    <x v="2"/>
    <s v="8ec34ae48c0cc0ed37d37f31aad47c99"/>
    <s v="7142540dd4c91e2237acb7e911c4eba2"/>
    <n v="59.9"/>
    <n v="16.18"/>
    <x v="23"/>
    <n v="16301"/>
    <s v="penapolis"/>
    <s v="SP"/>
  </r>
  <r>
    <x v="70667"/>
    <s v="e30c407b2c1e3e730634996b3c0da9f5"/>
    <n v="82630"/>
    <x v="145"/>
    <s v="PR"/>
    <s v="a2b641f30be1e5a530738ffe99633544"/>
    <d v="2017-05-19T18:35:57"/>
    <d v="2017-05-23T10:19:33"/>
    <d v="2017-05-31T09:44:04"/>
    <s v="Friday"/>
    <x v="0"/>
    <n v="11.630636574074742"/>
    <x v="1"/>
    <n v="86.73"/>
    <n v="8.6730000000000005E-5"/>
    <x v="0"/>
    <s v="f264c1d9b20b5e4a340254d0405e613b"/>
    <s v="7a67c85e85bb2ce8582c35f2203ad736"/>
    <n v="69.989999999999995"/>
    <n v="16.739999999999998"/>
    <x v="5"/>
    <n v="3426"/>
    <s v="sao paulo"/>
    <s v="SP"/>
  </r>
  <r>
    <x v="70668"/>
    <s v="d96479a05c2e0ada7abb517933eda12d"/>
    <n v="95520"/>
    <x v="426"/>
    <s v="RS"/>
    <s v="7f99c35e1289684c803ee00ca1d2b05f"/>
    <d v="2018-01-26T08:17:52"/>
    <d v="2018-01-26T19:43:00"/>
    <d v="2018-02-09T20:37:53"/>
    <s v="Friday"/>
    <x v="0"/>
    <n v="14.513900462960009"/>
    <x v="0"/>
    <n v="95.21"/>
    <n v="9.5209999999999991E-5"/>
    <x v="2"/>
    <s v="8e7d61accfa0de8e8981dba016ab2646"/>
    <s v="25e6ffe976bd75618accfe16cefcbd0d"/>
    <n v="79.900000000000006"/>
    <n v="15.31"/>
    <x v="24"/>
    <n v="5503"/>
    <s v="sao paulo"/>
    <s v="SP"/>
  </r>
  <r>
    <x v="70669"/>
    <s v="d7574918c0807e7a06b00a5b98cbc717"/>
    <n v="13973"/>
    <x v="194"/>
    <s v="SP"/>
    <s v="7f9b0e95f333a0afb5cce5b78afa17c5"/>
    <d v="2018-05-02T09:47:51"/>
    <d v="2018-05-04T15:19:00"/>
    <d v="2018-05-10T19:11:40"/>
    <s v="Wednesday"/>
    <x v="0"/>
    <n v="8.3915393518545898"/>
    <x v="2"/>
    <n v="51.89"/>
    <n v="5.189E-5"/>
    <x v="2"/>
    <s v="ee0c1cf2fbeae95205b4aa506f1469f0"/>
    <s v="cc419e0650a3c5ba77189a1882b7556a"/>
    <n v="44.99"/>
    <n v="12.79"/>
    <x v="13"/>
    <n v="9015"/>
    <s v="santo andre"/>
    <s v="SP"/>
  </r>
  <r>
    <x v="70669"/>
    <s v="d7574918c0807e7a06b00a5b98cbc717"/>
    <n v="13973"/>
    <x v="194"/>
    <s v="SP"/>
    <s v="7f9b0e95f333a0afb5cce5b78afa17c5"/>
    <d v="2018-05-02T09:47:51"/>
    <d v="2018-05-04T15:19:00"/>
    <d v="2018-05-10T19:11:40"/>
    <s v="Wednesday"/>
    <x v="0"/>
    <n v="8.3915393518545898"/>
    <x v="2"/>
    <n v="5.89"/>
    <n v="5.8899999999999995E-6"/>
    <x v="2"/>
    <s v="ee0c1cf2fbeae95205b4aa506f1469f0"/>
    <s v="cc419e0650a3c5ba77189a1882b7556a"/>
    <n v="44.99"/>
    <n v="12.79"/>
    <x v="13"/>
    <n v="9015"/>
    <s v="santo andre"/>
    <s v="SP"/>
  </r>
  <r>
    <x v="70670"/>
    <s v="0c10e674d1504f959a7f2e504148c296"/>
    <n v="14094"/>
    <x v="42"/>
    <s v="SP"/>
    <s v="7f9bdca299c6f4c8f906bf2d9df27ae0"/>
    <d v="2017-10-27T04:55:38"/>
    <d v="2017-10-31T21:08:29"/>
    <d v="2017-11-08T22:06:44"/>
    <s v="Friday"/>
    <x v="0"/>
    <n v="12.71604166666657"/>
    <x v="1"/>
    <n v="109.01"/>
    <n v="1.0901E-4"/>
    <x v="2"/>
    <s v="f027a7f215ea97926c427c5b0b313f9d"/>
    <s v="4a3ca9315b744ce9f8e9374361493884"/>
    <n v="96"/>
    <n v="13.01"/>
    <x v="4"/>
    <n v="14940"/>
    <s v="ibitinga"/>
    <s v="SP"/>
  </r>
  <r>
    <x v="70671"/>
    <s v="232446d0f746e3bd076d1072135e941f"/>
    <n v="88036"/>
    <x v="6"/>
    <s v="SC"/>
    <s v="8a3c2c90a94d0d385e338f5765a86292"/>
    <d v="2017-11-26T21:09:26"/>
    <d v="2017-11-28T18:51:50"/>
    <d v="2017-12-18T15:39:47"/>
    <s v="Sunday"/>
    <x v="1"/>
    <n v="21.771076388882648"/>
    <x v="0"/>
    <n v="137.6"/>
    <n v="1.3759999999999998E-4"/>
    <x v="1"/>
    <s v="5a848e4ab52fd5445cdc07aab1c40e48"/>
    <s v="c826c40d7b19f62a09e2d7c5e7295ee2"/>
    <n v="122.99"/>
    <n v="14.61"/>
    <x v="37"/>
    <n v="7133"/>
    <s v="guarulhos"/>
    <s v="SP"/>
  </r>
  <r>
    <x v="70672"/>
    <s v="ab1d1f9a047b6b075e9173eb327c44eb"/>
    <n v="38370"/>
    <x v="2988"/>
    <s v="MG"/>
    <s v="7f9cd52ad1ff3569254091c513fb552e"/>
    <d v="2018-07-06T19:03:47"/>
    <d v="2018-07-09T13:59:00"/>
    <d v="2018-07-13T22:57:41"/>
    <s v="Friday"/>
    <x v="0"/>
    <n v="7.1624305555524188"/>
    <x v="0"/>
    <n v="142.66999999999999"/>
    <n v="1.4266999999999999E-4"/>
    <x v="2"/>
    <s v="db91bca0e0253d71433c22ac5acd0fbe"/>
    <s v="42fa4ee7240e9b8eb4576358ec142ba7"/>
    <n v="119.9"/>
    <n v="22.77"/>
    <x v="15"/>
    <n v="95012"/>
    <s v="caxias do sul"/>
    <s v="RS"/>
  </r>
  <r>
    <x v="70673"/>
    <s v="c84f0f7ca4f81ee75a82f7d666f44357"/>
    <n v="2962"/>
    <x v="4"/>
    <s v="SP"/>
    <s v="7f9cfcd3dfc19a1794d3529db50dc342"/>
    <d v="2018-03-01T09:26:01"/>
    <d v="2018-03-02T18:34:09"/>
    <d v="2018-03-05T17:13:51"/>
    <s v="Thursday"/>
    <x v="0"/>
    <n v="4.3248842592583969"/>
    <x v="0"/>
    <n v="29.17"/>
    <n v="2.917E-5"/>
    <x v="0"/>
    <s v="276e9ed23a30582d125743aaed57ed22"/>
    <s v="f8db351d8c4c4c22c6835c19a46f01b0"/>
    <n v="20.9"/>
    <n v="8.27"/>
    <x v="17"/>
    <n v="13324"/>
    <s v="salto"/>
    <s v="SP"/>
  </r>
  <r>
    <x v="70674"/>
    <s v="1d449975fbda4d4cbf33927701881fe3"/>
    <n v="22410"/>
    <x v="30"/>
    <s v="RJ"/>
    <s v="c7b1a19d2ae06ca24586ea3d67fb4f38"/>
    <d v="2017-12-11T11:17:25"/>
    <d v="2017-12-11T20:23:06"/>
    <d v="2017-12-22T23:42:22"/>
    <s v="Monday"/>
    <x v="0"/>
    <n v="11.517326388886431"/>
    <x v="0"/>
    <n v="157.06"/>
    <n v="1.5705999999999999E-4"/>
    <x v="0"/>
    <s v="0bc4d2de176747bbc8b5e680bfdb66b6"/>
    <s v="4d6d651bd7684af3fffabd5f08d12e5a"/>
    <n v="129.9"/>
    <n v="27.16"/>
    <x v="6"/>
    <n v="17209"/>
    <s v="jau"/>
    <s v="SP"/>
  </r>
  <r>
    <x v="70675"/>
    <s v="fb71ed60806ae68abb00194fa02647a4"/>
    <n v="66055"/>
    <x v="204"/>
    <s v="PA"/>
    <s v="7f9cfd88530c3c6d0ce6084b27ef46ff"/>
    <d v="2018-08-13T23:03:46"/>
    <d v="2018-08-15T10:26:00"/>
    <d v="2018-08-22T21:51:25"/>
    <s v="Monday"/>
    <x v="0"/>
    <n v="8.9497569444429246"/>
    <x v="0"/>
    <n v="1341.26"/>
    <n v="1.3412599999999999E-3"/>
    <x v="1"/>
    <s v="db49506c4a19ed884c7df231e08c564f"/>
    <s v="270297ead4c65a6cd2593960d2af6b21"/>
    <n v="1199"/>
    <n v="37.03"/>
    <x v="1"/>
    <n v="4696"/>
    <s v="sao paulo"/>
    <s v="SP"/>
  </r>
  <r>
    <x v="70675"/>
    <s v="fb71ed60806ae68abb00194fa02647a4"/>
    <n v="66055"/>
    <x v="204"/>
    <s v="PA"/>
    <s v="7f9cfd88530c3c6d0ce6084b27ef46ff"/>
    <d v="2018-08-13T23:03:46"/>
    <d v="2018-08-15T10:26:00"/>
    <d v="2018-08-22T21:51:25"/>
    <s v="Monday"/>
    <x v="0"/>
    <n v="8.9497569444429246"/>
    <x v="0"/>
    <n v="1341.26"/>
    <n v="1.3412599999999999E-3"/>
    <x v="1"/>
    <s v="3c260c3a756ae318837fad7286073c77"/>
    <s v="1e8c6a4c538f286aee9573239740a4b4"/>
    <n v="68.2"/>
    <n v="37.03"/>
    <x v="1"/>
    <n v="13251"/>
    <s v="itatiba"/>
    <s v="SP"/>
  </r>
  <r>
    <x v="70676"/>
    <s v="cc47f99364c6a2b50a87c1bbb3e4f0f8"/>
    <n v="22470"/>
    <x v="30"/>
    <s v="RJ"/>
    <s v="a878aea89f040852ba82d7366fb4360c"/>
    <d v="2018-04-05T12:39:13"/>
    <d v="2018-04-09T21:09:27"/>
    <d v="2018-04-25T21:11:22"/>
    <s v="Thursday"/>
    <x v="0"/>
    <n v="20.355659722219571"/>
    <x v="1"/>
    <n v="94.39"/>
    <n v="9.4389999999999996E-5"/>
    <x v="0"/>
    <s v="7e42a5d6c862c0078b9e31fd9daa31f8"/>
    <s v="7142540dd4c91e2237acb7e911c4eba2"/>
    <n v="74.900000000000006"/>
    <n v="19.489999999999998"/>
    <x v="23"/>
    <n v="16301"/>
    <s v="penapolis"/>
    <s v="SP"/>
  </r>
  <r>
    <x v="70677"/>
    <s v="0eb8fc3d7874dbda89ec5baacdbff18c"/>
    <n v="98995"/>
    <x v="740"/>
    <s v="RS"/>
    <s v="7f9e3a613e4d2212870577798bc8965a"/>
    <d v="2018-04-02T22:03:20"/>
    <d v="2018-04-05T21:41:55"/>
    <d v="2018-04-16T20:03:13"/>
    <s v="Monday"/>
    <x v="0"/>
    <n v="13.916585648148612"/>
    <x v="0"/>
    <n v="337.62"/>
    <n v="3.3762000000000001E-4"/>
    <x v="2"/>
    <s v="656e0eca68dcecf6a31b8ececfabe3e8"/>
    <s v="00fc707aaaad2d31347cf883cd2dfe10"/>
    <n v="94"/>
    <n v="18.54"/>
    <x v="12"/>
    <n v="87025"/>
    <s v="maringa"/>
    <s v="PR"/>
  </r>
  <r>
    <x v="70678"/>
    <s v="06c5db39fbbb2349c91208f215c0fc5b"/>
    <n v="22251"/>
    <x v="30"/>
    <s v="RJ"/>
    <s v="e219ad747ae4defe726ae79c84ed3819"/>
    <d v="2017-06-18T23:47:30"/>
    <d v="2017-06-19T20:02:46"/>
    <d v="2017-06-23T11:37:34"/>
    <s v="Sunday"/>
    <x v="1"/>
    <n v="4.4931018518545898"/>
    <x v="0"/>
    <n v="268.99"/>
    <n v="2.6898999999999998E-4"/>
    <x v="4"/>
    <s v="a44f944687bbcf1d5e4f2af94a55dc05"/>
    <s v="afa6714acee029b2dfdf357e5579cc03"/>
    <n v="249.99"/>
    <n v="19"/>
    <x v="7"/>
    <n v="13690"/>
    <s v="descalvado"/>
    <s v="SP"/>
  </r>
  <r>
    <x v="70679"/>
    <s v="a7d4bf537dfe277f70e1b63a2ad1534b"/>
    <n v="13486"/>
    <x v="539"/>
    <s v="SP"/>
    <s v="d2ff49a57446cba2b7cd5b8211d43db4"/>
    <d v="2017-12-01T14:16:20"/>
    <d v="2017-12-04T21:54:26"/>
    <d v="2017-12-08T14:52:08"/>
    <s v="Friday"/>
    <x v="0"/>
    <n v="7.0248611111164792"/>
    <x v="0"/>
    <n v="99.43"/>
    <n v="9.9430000000000002E-5"/>
    <x v="3"/>
    <s v="2b4609f8948be18874494203496bc318"/>
    <s v="cc419e0650a3c5ba77189a1882b7556a"/>
    <n v="89.99"/>
    <n v="9.44"/>
    <x v="18"/>
    <n v="9015"/>
    <s v="santo andre"/>
    <s v="SP"/>
  </r>
  <r>
    <x v="70680"/>
    <s v="6a587723c1226cb1e760b1ae32b11dbb"/>
    <n v="2367"/>
    <x v="4"/>
    <s v="SP"/>
    <s v="d75e311ca4f168e93c59d95f49212320"/>
    <d v="2017-05-18T14:03:44"/>
    <d v="2017-05-19T10:44:52"/>
    <d v="2017-05-30T12:03:25"/>
    <s v="Thursday"/>
    <x v="0"/>
    <n v="11.916446759263636"/>
    <x v="0"/>
    <n v="70.41"/>
    <n v="7.0409999999999998E-5"/>
    <x v="3"/>
    <s v="cb9650b0b86415106d480099a14b9d6d"/>
    <s v="ebd2d60905fb58271facef5596b620d3"/>
    <n v="56.99"/>
    <n v="13.42"/>
    <x v="18"/>
    <n v="18683"/>
    <s v="lencois paulista"/>
    <s v="SP"/>
  </r>
  <r>
    <x v="70681"/>
    <s v="d50400f697ee951d603219bc33e5833a"/>
    <n v="4152"/>
    <x v="4"/>
    <s v="SP"/>
    <s v="bca23b0c0c24178fcf6fb1838fadbe86"/>
    <d v="2017-06-09T16:40:56"/>
    <d v="2017-06-13T07:15:37"/>
    <d v="2017-06-19T12:55:55"/>
    <s v="Friday"/>
    <x v="0"/>
    <n v="9.8437384259232203"/>
    <x v="1"/>
    <n v="1098.6199999999999"/>
    <n v="1.0986199999999998E-3"/>
    <x v="0"/>
    <s v="cb26d15d1b6eabaac7c0803774245884"/>
    <s v="ccb83a794700270fde70898fe9ff368b"/>
    <n v="966"/>
    <n v="132.62"/>
    <x v="6"/>
    <n v="88960"/>
    <s v="sombrio"/>
    <s v="SC"/>
  </r>
  <r>
    <x v="70682"/>
    <s v="8533c0ad827aa78dafc101286cdaf4e8"/>
    <n v="29645"/>
    <x v="1198"/>
    <s v="ES"/>
    <s v="7fa26263c600a79bed73952426428e65"/>
    <d v="2018-05-03T16:31:02"/>
    <d v="2018-05-04T13:18:00"/>
    <d v="2018-05-14T15:12:20"/>
    <s v="Thursday"/>
    <x v="0"/>
    <n v="10.945347222223063"/>
    <x v="0"/>
    <n v="76.27"/>
    <n v="7.627E-5"/>
    <x v="2"/>
    <s v="ba6c0daba35afe2ee11400da4ec7b3a4"/>
    <s v="d566c37fa119d5e66c4e9052e83ee4ea"/>
    <n v="56.9"/>
    <n v="19.37"/>
    <x v="18"/>
    <n v="4131"/>
    <s v="sao paulo"/>
    <s v="SP"/>
  </r>
  <r>
    <x v="70683"/>
    <s v="096f5b507bef15095ac995aa2b720a33"/>
    <n v="46835"/>
    <x v="3719"/>
    <s v="BA"/>
    <s v="7fa3d4b04565f46b2457bb270e06eea6"/>
    <d v="2018-02-14T18:29:54"/>
    <d v="2018-02-16T20:56:49"/>
    <d v="2018-03-19T15:39:01"/>
    <s v="Wednesday"/>
    <x v="0"/>
    <n v="32.881331018514175"/>
    <x v="1"/>
    <n v="36.69"/>
    <n v="3.6689999999999996E-5"/>
    <x v="3"/>
    <s v="3a3232c5a8df0895d04012fb058f4bbe"/>
    <s v="ef506c96320abeedfb894c34db06f478"/>
    <n v="19.899999999999999"/>
    <n v="16.79"/>
    <x v="19"/>
    <n v="3569"/>
    <s v="sao paulo"/>
    <s v="SP"/>
  </r>
  <r>
    <x v="70684"/>
    <s v="2c0b85e73dbf0c3d6ce2e56d8d35fa18"/>
    <n v="2837"/>
    <x v="4"/>
    <s v="SP"/>
    <s v="e9525d74abc05d22ffa3059164adb967"/>
    <d v="2018-07-05T23:33:59"/>
    <d v="2018-07-13T14:52:00"/>
    <d v="2018-07-27T17:38:45"/>
    <s v="Thursday"/>
    <x v="0"/>
    <n v="21.753310185187729"/>
    <x v="0"/>
    <n v="262.17"/>
    <n v="2.6216999999999999E-4"/>
    <x v="2"/>
    <s v="80a28a92c0530e6838d3f35cae419d34"/>
    <s v="dd7ddc04e1b6c2c614352b383efe2d36"/>
    <n v="199.9"/>
    <n v="62.27"/>
    <x v="8"/>
    <n v="3471"/>
    <s v="sao paulo"/>
    <s v="SP"/>
  </r>
  <r>
    <x v="70685"/>
    <s v="f163f5e7679d74abaa0038ec6544a20c"/>
    <n v="24931"/>
    <x v="193"/>
    <s v="RJ"/>
    <s v="7fa5b1b5da2ccccc6d0543b07d0c70b9"/>
    <d v="2017-11-16T16:20:41"/>
    <d v="2017-11-17T15:24:47"/>
    <d v="2017-11-21T16:17:53"/>
    <s v="Thursday"/>
    <x v="0"/>
    <n v="4.9980555555521278"/>
    <x v="0"/>
    <n v="68.17"/>
    <n v="6.8170000000000006E-5"/>
    <x v="2"/>
    <s v="473795a355d29305c3ea6b156833adf5"/>
    <s v="620c87c171fb2a6dd6e8bb4dec959fc6"/>
    <n v="59.9"/>
    <n v="8.27"/>
    <x v="13"/>
    <n v="25645"/>
    <s v="petropolis"/>
    <s v="RJ"/>
  </r>
  <r>
    <x v="70686"/>
    <s v="e35581ccaba305fc83d0a21aed8f3428"/>
    <n v="71727"/>
    <x v="26"/>
    <s v="DF"/>
    <s v="852fab0ef8986c549194d5959498f160"/>
    <d v="2018-07-08T22:57:45"/>
    <d v="2018-07-10T14:54:00"/>
    <d v="2018-07-11T17:22:12"/>
    <s v="Sunday"/>
    <x v="1"/>
    <n v="2.7669791666630772"/>
    <x v="1"/>
    <n v="22.6"/>
    <n v="2.26E-5"/>
    <x v="3"/>
    <s v="c450c2e066134b9a836264ba72586ff6"/>
    <s v="5656537e588803a555b8eb41f07a944b"/>
    <n v="14.89"/>
    <n v="7.71"/>
    <x v="30"/>
    <n v="72015"/>
    <s v="brasilia"/>
    <s v="DF"/>
  </r>
  <r>
    <x v="70687"/>
    <s v="e6c7994b4e2c0834fd605d13eb61cda7"/>
    <n v="88220"/>
    <x v="694"/>
    <s v="SC"/>
    <s v="7fa83afea16e1e74fa6ec834ab946ca9"/>
    <d v="2018-08-14T09:43:13"/>
    <d v="2018-08-17T13:29:00"/>
    <d v="2018-08-24T14:18:29"/>
    <s v="Tuesday"/>
    <x v="0"/>
    <n v="10.191157407403807"/>
    <x v="0"/>
    <n v="192.03"/>
    <n v="1.9202999999999999E-4"/>
    <x v="2"/>
    <s v="5d6bea33648f018dbb563f3a2fab09f3"/>
    <s v="1025f0e2d44d7041d6cf58b6550e0bfa"/>
    <n v="150"/>
    <n v="42.03"/>
    <x v="1"/>
    <n v="3204"/>
    <s v="sao paulo"/>
    <s v="SP"/>
  </r>
  <r>
    <x v="70688"/>
    <s v="4b4fdc0637c3056e51aad5200a668acf"/>
    <n v="29206"/>
    <x v="173"/>
    <s v="ES"/>
    <s v="bf06a474d6806d10fdf9cdc8c428b993"/>
    <d v="2018-07-02T11:20:59"/>
    <d v="2018-07-05T12:27:00"/>
    <d v="2018-07-12T16:58:27"/>
    <s v="Monday"/>
    <x v="0"/>
    <n v="10.234351851846441"/>
    <x v="1"/>
    <n v="166.49"/>
    <n v="1.6649000000000001E-4"/>
    <x v="2"/>
    <s v="af71eaa0649e29ecc95cf394f03f76be"/>
    <s v="f0837c8d71434931d9e38e7b79234797"/>
    <n v="119"/>
    <n v="47.49"/>
    <x v="9"/>
    <n v="95995"/>
    <s v="arvorezinha"/>
    <s v="RS"/>
  </r>
  <r>
    <x v="70689"/>
    <s v="2d5c600f8cc7477dc616b9bd2d00a0fd"/>
    <n v="82560"/>
    <x v="145"/>
    <s v="PR"/>
    <s v="cee9f1845c95efd83885a0b2f7a22b83"/>
    <d v="2018-07-29T12:47:00"/>
    <d v="2018-07-31T15:00:00"/>
    <d v="2018-08-03T18:20:55"/>
    <s v="Sunday"/>
    <x v="1"/>
    <n v="5.2318865740744513"/>
    <x v="0"/>
    <n v="64.400000000000006"/>
    <n v="6.4400000000000007E-5"/>
    <x v="3"/>
    <s v="fad534edb8f35664713c4b766fa473d4"/>
    <s v="da8622b14eb17ae2831f4ac5b9dab84a"/>
    <n v="44.9"/>
    <n v="19.5"/>
    <x v="4"/>
    <n v="13405"/>
    <s v="piracicaba"/>
    <s v="SP"/>
  </r>
  <r>
    <x v="70690"/>
    <s v="3752b84323db24fb5f85b577d9c4cedf"/>
    <n v="39465"/>
    <x v="3720"/>
    <s v="MG"/>
    <s v="7fa93e469a3df1e1cf3effe670acbe13"/>
    <d v="2018-02-01T09:44:40"/>
    <d v="2018-02-02T23:07:03"/>
    <d v="2018-02-14T21:47:42"/>
    <s v="Thursday"/>
    <x v="0"/>
    <n v="13.502106481486408"/>
    <x v="1"/>
    <n v="50.1"/>
    <n v="5.0099999999999998E-5"/>
    <x v="2"/>
    <s v="bb15f9ba2ec6e36ab6c9e88d17430d64"/>
    <s v="b372ee768ed69e46ca8cdbd267aa7a38"/>
    <n v="35"/>
    <n v="15.1"/>
    <x v="24"/>
    <n v="15013"/>
    <s v="sao jose do rio preto"/>
    <s v="SP"/>
  </r>
  <r>
    <x v="70691"/>
    <s v="e4f65ad07474de26e437410317ea17d6"/>
    <n v="82940"/>
    <x v="145"/>
    <s v="PR"/>
    <s v="e0eec33f570971dd8325e85fddb084d8"/>
    <d v="2018-07-01T20:30:46"/>
    <d v="2018-07-02T13:45:00"/>
    <d v="2018-07-06T01:31:31"/>
    <s v="Sunday"/>
    <x v="1"/>
    <n v="4.2088541666671517"/>
    <x v="0"/>
    <n v="28.93"/>
    <n v="2.8929999999999999E-5"/>
    <x v="2"/>
    <s v="62c4a44b3b77e0ccc706446ca23833b1"/>
    <s v="8cbac7e12637ed9cffa18c7875207478"/>
    <n v="14.35"/>
    <n v="14.58"/>
    <x v="5"/>
    <n v="89254"/>
    <s v="jaragua do sul"/>
    <s v="SC"/>
  </r>
  <r>
    <x v="70692"/>
    <s v="2c21932cc97fc7abc14a514a3d42b545"/>
    <n v="13567"/>
    <x v="487"/>
    <s v="SP"/>
    <s v="7fabd5670856f9508229716816520d5b"/>
    <d v="2017-10-16T14:19:51"/>
    <d v="2017-10-17T16:27:55"/>
    <d v="2017-10-25T12:10:10"/>
    <s v="Monday"/>
    <x v="0"/>
    <n v="8.9099421296268702"/>
    <x v="0"/>
    <n v="53"/>
    <n v="5.3000000000000001E-5"/>
    <x v="2"/>
    <s v="14137f0fd56e4d0b8102dcfcc9b0a4fe"/>
    <s v="57e632711dec9ec14ca7546769483e7e"/>
    <n v="37.9"/>
    <n v="15.1"/>
    <x v="18"/>
    <n v="88372"/>
    <s v="navegantes"/>
    <s v="SC"/>
  </r>
  <r>
    <x v="70693"/>
    <s v="db1c8ccddd2ae34421cbd973872874ef"/>
    <n v="4135"/>
    <x v="4"/>
    <s v="SP"/>
    <s v="7fad4942eb2e0461140e94f51a3e5053"/>
    <d v="2018-07-21T16:02:24"/>
    <d v="2018-07-23T11:39:00"/>
    <d v="2018-07-24T18:28:49"/>
    <s v="Saturday"/>
    <x v="1"/>
    <n v="3.1016782407386927"/>
    <x v="0"/>
    <n v="49.03"/>
    <n v="4.9030000000000003E-5"/>
    <x v="2"/>
    <s v="89005f5c60b53829a9a617fe5e292221"/>
    <s v="955fee9216a65b617aa5c0531780ce60"/>
    <n v="40"/>
    <n v="9.0299999999999994"/>
    <x v="23"/>
    <n v="4782"/>
    <s v="sao paulo"/>
    <s v="SP"/>
  </r>
  <r>
    <x v="70694"/>
    <s v="54cdd104beadeb23cbf5e3606ff8383d"/>
    <n v="15600"/>
    <x v="896"/>
    <s v="SP"/>
    <s v="d6304be73ea71f648559447bf4a8864c"/>
    <d v="2018-04-12T19:01:14"/>
    <d v="2018-04-24T16:54:42"/>
    <d v="2018-05-02T17:32:08"/>
    <s v="Thursday"/>
    <x v="0"/>
    <n v="19.938125000000582"/>
    <x v="0"/>
    <n v="81.5"/>
    <n v="8.1500000000000002E-5"/>
    <x v="0"/>
    <s v="f293514e0176006f3af40d473cf24a1e"/>
    <s v="1c68394e931a64f90ea236c5ea590300"/>
    <n v="67.900000000000006"/>
    <n v="13.6"/>
    <x v="12"/>
    <n v="87114"/>
    <s v="sarandi"/>
    <s v="PR"/>
  </r>
  <r>
    <x v="70695"/>
    <s v="5ccaad2cfe356734f866f8e9171274f2"/>
    <n v="13040"/>
    <x v="8"/>
    <s v="SP"/>
    <s v="7fae897a23c0c0b24a16aa156a536f91"/>
    <d v="2018-01-13T21:22:32"/>
    <d v="2018-01-23T20:51:38"/>
    <d v="2018-01-26T13:42:42"/>
    <s v="Saturday"/>
    <x v="1"/>
    <n v="12.680671296300716"/>
    <x v="1"/>
    <n v="63.62"/>
    <n v="6.3620000000000004E-5"/>
    <x v="0"/>
    <s v="6bbe55cf8f85c87b6eebb775a53402f4"/>
    <s v="e62b2d6ac10570a035a30bafcf01d263"/>
    <n v="54.9"/>
    <n v="8.7200000000000006"/>
    <x v="56"/>
    <n v="5767"/>
    <s v="sao paulo"/>
    <s v="SP"/>
  </r>
  <r>
    <x v="70696"/>
    <s v="72602f19e9db5d1f5245849d55794e52"/>
    <n v="31720"/>
    <x v="33"/>
    <s v="MG"/>
    <s v="b3aa45b7ba0f950a1b163a9f85f613de"/>
    <d v="2016-10-09T13:31:57"/>
    <d v="2016-10-15T12:41:12"/>
    <d v="2016-10-19T19:05:42"/>
    <s v="Sunday"/>
    <x v="1"/>
    <n v="10.231770833335759"/>
    <x v="0"/>
    <n v="60.52"/>
    <n v="6.0520000000000003E-5"/>
    <x v="0"/>
    <s v="7e7e1af4ab49963c6e1245b2dbd8f492"/>
    <s v="11305281b50fff20ae8bb473f8e11876"/>
    <n v="44.99"/>
    <n v="15.53"/>
    <x v="9"/>
    <n v="36500"/>
    <s v="uba"/>
    <s v="MG"/>
  </r>
  <r>
    <x v="70697"/>
    <s v="a8e372a8df64d1e9250c093bd71f4cf0"/>
    <n v="74975"/>
    <x v="360"/>
    <s v="GO"/>
    <s v="959815491185d6d44b4adfb9caaf3b9f"/>
    <d v="2017-03-12T11:12:01"/>
    <d v="2017-03-14T10:58:26"/>
    <d v="2017-03-27T12:56:07"/>
    <s v="Sunday"/>
    <x v="1"/>
    <n v="15.072291666663659"/>
    <x v="1"/>
    <n v="171.49"/>
    <n v="1.7149E-4"/>
    <x v="0"/>
    <s v="8ce0b48cdcc4b753ae4de64497998338"/>
    <s v="75d34ebb1bd0bd7dde40dd507b8169c3"/>
    <n v="149.99"/>
    <n v="21.5"/>
    <x v="19"/>
    <n v="41820"/>
    <s v="salvador"/>
    <s v="BA"/>
  </r>
  <r>
    <x v="70698"/>
    <s v="e67ea1b0fe506ee2160db2ee7e2c9095"/>
    <n v="59900"/>
    <x v="919"/>
    <s v="RN"/>
    <s v="7faf49d330e4e0fca17c5a17b339bd4b"/>
    <d v="2018-06-08T17:13:37"/>
    <d v="2018-06-13T12:32:00"/>
    <d v="2018-06-29T18:47:51"/>
    <s v="Friday"/>
    <x v="0"/>
    <n v="21.065439814810816"/>
    <x v="0"/>
    <n v="157.86000000000001"/>
    <n v="1.5786000000000001E-4"/>
    <x v="2"/>
    <s v="a62e25e09e05e6faf31d90c6ec1aa3d1"/>
    <s v="634964b17796e64304cadf1ad3050fb7"/>
    <n v="105"/>
    <n v="52.86"/>
    <x v="20"/>
    <n v="21840"/>
    <s v="rio de janeiro"/>
    <s v="RJ"/>
  </r>
  <r>
    <x v="70699"/>
    <s v="ef3210ff1b594a76939d1b3686e7fd02"/>
    <n v="91040"/>
    <x v="15"/>
    <s v="RS"/>
    <s v="7faf8b9448b66f4a3ac98a312b3e7609"/>
    <d v="2018-05-08T17:18:14"/>
    <d v="2018-05-09T11:54:00"/>
    <d v="2018-05-15T17:05:57"/>
    <s v="Tuesday"/>
    <x v="0"/>
    <n v="6.9914699074070086"/>
    <x v="0"/>
    <n v="1018.11"/>
    <n v="1.01811E-3"/>
    <x v="2"/>
    <s v="c7a3f1a7f9eef146cc499368b578b884"/>
    <s v="ba90964cff9b9e0e6f32b23b82465f7b"/>
    <n v="979"/>
    <n v="39.11"/>
    <x v="71"/>
    <n v="7140"/>
    <s v="guarulhos"/>
    <s v="SP"/>
  </r>
  <r>
    <x v="70700"/>
    <s v="44138344ade9bf748ead9d7d5a58211e"/>
    <n v="5594"/>
    <x v="4"/>
    <s v="SP"/>
    <s v="7fb13f3c0c951e4748c6962b0261a580"/>
    <d v="2018-02-23T12:54:27"/>
    <d v="2018-02-27T19:04:32"/>
    <d v="2018-03-09T19:58:38"/>
    <s v="Friday"/>
    <x v="0"/>
    <n v="14.29457175925927"/>
    <x v="1"/>
    <n v="120.09"/>
    <n v="1.2009E-4"/>
    <x v="2"/>
    <s v="78efe838c04bbc568be034082200ac20"/>
    <s v="0241d4d5d36f10f80c644447315af0bd"/>
    <n v="99.9"/>
    <n v="20.190000000000001"/>
    <x v="1"/>
    <n v="80330"/>
    <s v="curitiba"/>
    <s v="PR"/>
  </r>
  <r>
    <x v="70701"/>
    <s v="10a4b9f45f67e6bc9ca4032b9203272c"/>
    <n v="13843"/>
    <x v="354"/>
    <s v="SP"/>
    <s v="c1c4e2a7fb7eb8066b69234d0b3fd446"/>
    <d v="2018-02-23T14:49:39"/>
    <d v="2018-03-01T20:39:09"/>
    <d v="2018-04-02T14:12:50"/>
    <s v="Friday"/>
    <x v="0"/>
    <n v="37.974432870367309"/>
    <x v="0"/>
    <n v="65.37"/>
    <n v="6.5370000000000006E-5"/>
    <x v="2"/>
    <s v="e7db781221480388a59e686261772dcd"/>
    <s v="4a3ca9315b744ce9f8e9374361493884"/>
    <n v="53.5"/>
    <n v="11.87"/>
    <x v="2"/>
    <n v="14940"/>
    <s v="ibitinga"/>
    <s v="SP"/>
  </r>
  <r>
    <x v="70702"/>
    <s v="0b41d4fa4c4a1d4fd734ef6946779d9e"/>
    <n v="98025"/>
    <x v="1568"/>
    <s v="RS"/>
    <s v="7fb4133c98efb5fcb56807cb759420b2"/>
    <d v="2018-04-19T14:27:42"/>
    <d v="2018-04-20T17:58:48"/>
    <d v="2018-04-26T15:42:35"/>
    <s v="Thursday"/>
    <x v="0"/>
    <n v="7.052002314812853"/>
    <x v="0"/>
    <n v="153.38999999999999"/>
    <n v="1.5338999999999999E-4"/>
    <x v="2"/>
    <s v="17865682ce7cccfe7dec02d1f74a8f86"/>
    <s v="253f95b3a0e6983ae18aed49fbc2b845"/>
    <n v="129.9"/>
    <n v="23.49"/>
    <x v="23"/>
    <n v="4141"/>
    <s v="sao paulo"/>
    <s v="SP"/>
  </r>
  <r>
    <x v="70703"/>
    <s v="15cf1369ef89aeb16e51c81463aa42b5"/>
    <n v="12922"/>
    <x v="429"/>
    <s v="SP"/>
    <s v="a156911dd7e008e373ba70af8ddf3ce9"/>
    <d v="2018-04-23T14:57:44"/>
    <d v="2018-04-25T15:26:00"/>
    <d v="2018-04-27T20:54:59"/>
    <s v="Monday"/>
    <x v="0"/>
    <n v="4.2480902777751908"/>
    <x v="0"/>
    <n v="107.55"/>
    <n v="1.0755E-4"/>
    <x v="3"/>
    <s v="e67f32f0a3e66440cba31dc13d5cfb0b"/>
    <s v="ea8482cd71df3c1969d7b9473ff13abc"/>
    <n v="99.99"/>
    <n v="7.56"/>
    <x v="19"/>
    <n v="4160"/>
    <s v="sao paulo"/>
    <s v="SP"/>
  </r>
  <r>
    <x v="70704"/>
    <s v="37f2527bb624e379f72a742154fdb762"/>
    <n v="31155"/>
    <x v="33"/>
    <s v="MG"/>
    <s v="df47cbd869bf95a968334c26476c76d7"/>
    <d v="2018-05-11T09:34:26"/>
    <d v="2018-05-14T09:08:00"/>
    <d v="2018-05-17T15:11:43"/>
    <s v="Friday"/>
    <x v="0"/>
    <n v="6.2342245370382443"/>
    <x v="0"/>
    <n v="47.24"/>
    <n v="4.7240000000000002E-5"/>
    <x v="0"/>
    <s v="b532349fe46b38fbc7bb3914c1bdae07"/>
    <s v="1025f0e2d44d7041d6cf58b6550e0bfa"/>
    <n v="35"/>
    <n v="12.24"/>
    <x v="1"/>
    <n v="3204"/>
    <s v="sao paulo"/>
    <s v="SP"/>
  </r>
  <r>
    <x v="70705"/>
    <s v="22281fffb7e3bd0e2439cc5cdf080bdc"/>
    <n v="4384"/>
    <x v="4"/>
    <s v="SP"/>
    <s v="7fb4c420f562c9688616031ba49bab84"/>
    <d v="2018-04-05T18:59:17"/>
    <d v="2018-04-06T23:28:38"/>
    <d v="2018-04-09T22:19:06"/>
    <s v="Thursday"/>
    <x v="0"/>
    <n v="4.1387615740750334"/>
    <x v="0"/>
    <n v="122.57"/>
    <n v="1.2256999999999999E-4"/>
    <x v="0"/>
    <s v="d3e1006ba3735c0d44160026b6e0ced3"/>
    <s v="c003204e1ab016dfa150abc119207b24"/>
    <n v="109.9"/>
    <n v="12.67"/>
    <x v="23"/>
    <n v="7790"/>
    <s v="cajamar"/>
    <s v="SP"/>
  </r>
  <r>
    <x v="70706"/>
    <s v="3d9792f2eb1cac3a0e4c59b80198b555"/>
    <n v="9540"/>
    <x v="196"/>
    <s v="SP"/>
    <s v="b17838c714aef16bc099010feb2261ba"/>
    <d v="2018-06-14T14:53:37"/>
    <d v="2018-06-15T13:00:00"/>
    <d v="2018-06-19T20:20:59"/>
    <s v="Thursday"/>
    <x v="0"/>
    <n v="5.2273379629696137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70707"/>
    <s v="92008831e042eac287a844fb6c4ec267"/>
    <n v="26160"/>
    <x v="851"/>
    <s v="RJ"/>
    <s v="7fb6586ab530ed69383ddde20ef388f9"/>
    <d v="2018-03-02T10:22:22"/>
    <d v="2018-03-08T12:59:51"/>
    <d v="2018-04-16T20:22:03"/>
    <s v="Friday"/>
    <x v="0"/>
    <n v="45.416446759263636"/>
    <x v="1"/>
    <n v="53.1"/>
    <n v="5.3100000000000003E-5"/>
    <x v="5"/>
    <s v="7d23cee1130604fd310cd483d918540f"/>
    <s v="e82de6494d91d3c4c54450f59b227a94"/>
    <n v="38"/>
    <n v="15.1"/>
    <x v="20"/>
    <n v="14940"/>
    <s v="ibitinga"/>
    <s v="SP"/>
  </r>
  <r>
    <x v="70708"/>
    <s v="1a68c22c23a52a35f499dbd3c5a020a6"/>
    <n v="93022"/>
    <x v="34"/>
    <s v="RS"/>
    <s v="e709c7cfc846b9fc5df47d1ed1bdfd17"/>
    <d v="2017-08-08T20:39:34"/>
    <d v="2017-08-15T19:16:39"/>
    <d v="2017-08-25T18:54:57"/>
    <s v="Tuesday"/>
    <x v="0"/>
    <n v="16.927349537036207"/>
    <x v="0"/>
    <n v="145.28"/>
    <n v="1.4527999999999999E-4"/>
    <x v="2"/>
    <s v="7a7be236d8368315680071df4209dd4e"/>
    <s v="b14db04aa7881970e83ffa9426897925"/>
    <n v="55"/>
    <n v="17.64"/>
    <x v="1"/>
    <n v="18048"/>
    <s v="sorocaba"/>
    <s v="SP"/>
  </r>
  <r>
    <x v="70709"/>
    <s v="d78e7b3a0542659315fc9316a4f2f06a"/>
    <n v="18900"/>
    <x v="513"/>
    <s v="SP"/>
    <s v="7fb9240a1a18bc95290744b4277a0244"/>
    <d v="2017-07-18T20:52:33"/>
    <d v="2017-07-19T14:47:56"/>
    <d v="2017-07-24T17:56:30"/>
    <s v="Tuesday"/>
    <x v="0"/>
    <n v="5.8777430555564933"/>
    <x v="0"/>
    <n v="41.34"/>
    <n v="4.1340000000000001E-5"/>
    <x v="2"/>
    <s v="0b18bdc51d81f585573501ece135a6fd"/>
    <s v="11d4c477d09821164bca4f70a2eae031"/>
    <n v="8.82"/>
    <n v="11.85"/>
    <x v="49"/>
    <n v="14075"/>
    <s v="ribeirao preto"/>
    <s v="SP"/>
  </r>
  <r>
    <x v="70710"/>
    <s v="22943c7ae011e5d5fc8f7a4b838af5d7"/>
    <n v="37540"/>
    <x v="10"/>
    <s v="MG"/>
    <s v="e63e244ec02470ece2ac502d7548e3fd"/>
    <d v="2018-03-11T20:51:27"/>
    <d v="2018-03-15T21:32:18"/>
    <d v="2018-04-10T21:03:31"/>
    <s v="Sunday"/>
    <x v="1"/>
    <n v="30.008379629631236"/>
    <x v="0"/>
    <n v="84.08"/>
    <n v="8.4079999999999995E-5"/>
    <x v="3"/>
    <s v="f1c63584865d7d4f292a49a10f238c9b"/>
    <s v="b87a7ea0c30fad2dd6781b74a0064859"/>
    <n v="69.5"/>
    <n v="14.58"/>
    <x v="23"/>
    <n v="4133"/>
    <s v="sao paulo"/>
    <s v="SP"/>
  </r>
  <r>
    <x v="70711"/>
    <s v="6c749436fe7ecef4596739d31d1d8e63"/>
    <n v="4671"/>
    <x v="4"/>
    <s v="SP"/>
    <s v="7fb9a8071a075a78c82420971e66dd77"/>
    <d v="2018-01-04T16:46:11"/>
    <d v="2018-01-10T15:35:17"/>
    <d v="2018-01-11T17:42:44"/>
    <s v="Thursday"/>
    <x v="0"/>
    <n v="7.039270833331102"/>
    <x v="0"/>
    <n v="1354.06"/>
    <n v="1.35406E-3"/>
    <x v="1"/>
    <s v="5fb0955cb683eb6f65a1f613e502eef5"/>
    <s v="6bd69102ab48df500790a8cecfc285c2"/>
    <n v="1330"/>
    <n v="24.06"/>
    <x v="35"/>
    <n v="4293"/>
    <s v="sao paulo"/>
    <s v="SP"/>
  </r>
  <r>
    <x v="70712"/>
    <s v="11009613bcdb201007d97df9090a9b7e"/>
    <n v="4213"/>
    <x v="4"/>
    <s v="SP"/>
    <s v="7fbae6a6c7e8dc9e1ba716644c416dd9"/>
    <d v="2017-06-27T15:59:39"/>
    <d v="2017-06-28T14:27:57"/>
    <d v="2017-06-29T13:22:39"/>
    <s v="Tuesday"/>
    <x v="0"/>
    <n v="1.890972222223354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70713"/>
    <s v="cb204efbe3ba3f77edacc4d5259752ba"/>
    <n v="13574"/>
    <x v="487"/>
    <s v="SP"/>
    <s v="bec2a4b30521bb90ef689feeadb8decf"/>
    <d v="2018-02-05T21:46:11"/>
    <d v="2018-02-07T15:24:53"/>
    <d v="2018-02-14T19:17:30"/>
    <s v="Monday"/>
    <x v="0"/>
    <n v="8.8967476851830725"/>
    <x v="0"/>
    <n v="99.74"/>
    <n v="9.973999999999999E-5"/>
    <x v="2"/>
    <s v="656e0eca68dcecf6a31b8ececfabe3e8"/>
    <s v="00fc707aaaad2d31347cf883cd2dfe10"/>
    <n v="87"/>
    <n v="12.74"/>
    <x v="12"/>
    <n v="87025"/>
    <s v="maringa"/>
    <s v="PR"/>
  </r>
  <r>
    <x v="70714"/>
    <s v="67d6a4689d69970e70ea9a37ec01b17e"/>
    <n v="22753"/>
    <x v="30"/>
    <s v="RJ"/>
    <s v="7fbe250d2d22b8976024eee98fef9cef"/>
    <d v="2018-06-25T13:39:13"/>
    <d v="2018-06-26T14:33:00"/>
    <d v="2018-06-29T23:18:41"/>
    <s v="Monday"/>
    <x v="0"/>
    <n v="4.4024074074113742"/>
    <x v="0"/>
    <n v="60.26"/>
    <n v="6.0259999999999996E-5"/>
    <x v="5"/>
    <s v="a59fb60fddcc72a9878b7ed5cb69d8e4"/>
    <s v="7040e82f899a04d1b434b795a43b4617"/>
    <n v="14.9"/>
    <n v="15.23"/>
    <x v="41"/>
    <n v="1026"/>
    <s v="sao paulo"/>
    <s v="SP"/>
  </r>
  <r>
    <x v="70715"/>
    <s v="dfa75f75a3fcae0601afc66a1c456795"/>
    <n v="9862"/>
    <x v="185"/>
    <s v="SP"/>
    <s v="9e02ee1512cfa46417768f83ae22c98b"/>
    <d v="2018-04-21T18:23:32"/>
    <d v="2018-04-25T01:29:23"/>
    <d v="2018-04-25T17:55:04"/>
    <s v="Saturday"/>
    <x v="1"/>
    <n v="3.9802314814805868"/>
    <x v="1"/>
    <n v="137.66999999999999"/>
    <n v="1.3766999999999997E-4"/>
    <x v="2"/>
    <s v="3931aaf38ba4cc928100541ff51b82ff"/>
    <s v="9f505651f4a6abe901a56cdc21508025"/>
    <n v="129"/>
    <n v="8.67"/>
    <x v="12"/>
    <n v="4102"/>
    <s v="sao paulo"/>
    <s v="SP"/>
  </r>
  <r>
    <x v="70716"/>
    <s v="63cfc61cee11cbe306bff5857d00bfe4"/>
    <n v="23535"/>
    <x v="30"/>
    <s v="RJ"/>
    <s v="d37c9e8893d10d17fbf866c85f0dde90"/>
    <d v="2017-05-21T16:19:58"/>
    <d v="2017-05-22T11:19:04"/>
    <d v="2017-05-26T20:49:53"/>
    <s v="Sunday"/>
    <x v="1"/>
    <n v="5.1874421296306537"/>
    <x v="0"/>
    <n v="238.36"/>
    <n v="2.3836000000000002E-4"/>
    <x v="2"/>
    <s v="4cda9d93b0a846dfdca597f1b1d19c08"/>
    <s v="520b493b57809f446cb0a233bb3e25c7"/>
    <n v="98"/>
    <n v="21.18"/>
    <x v="37"/>
    <n v="11075"/>
    <s v="santos"/>
    <s v="SP"/>
  </r>
  <r>
    <x v="70717"/>
    <s v="67eaa1bab02626918a70a42099098214"/>
    <n v="8490"/>
    <x v="4"/>
    <s v="SP"/>
    <s v="7fc039785030ccbe08aab72a58254c42"/>
    <d v="2017-04-19T22:33:32"/>
    <d v="2017-04-20T15:47:35"/>
    <d v="2017-05-09T20:10:04"/>
    <s v="Wednesday"/>
    <x v="0"/>
    <n v="19.900370370371093"/>
    <x v="1"/>
    <n v="101.14"/>
    <n v="1.0114E-4"/>
    <x v="0"/>
    <s v="35afc973633aaeb6b877ff57b2793310"/>
    <s v="4a3ca9315b744ce9f8e9374361493884"/>
    <n v="89.9"/>
    <n v="11.24"/>
    <x v="25"/>
    <n v="14940"/>
    <s v="ibitinga"/>
    <s v="SP"/>
  </r>
  <r>
    <x v="70718"/>
    <s v="ce4f81243f70a7247635d20682a5f697"/>
    <n v="5025"/>
    <x v="4"/>
    <s v="SP"/>
    <s v="8cfb44f764013ff4092328e0d2d2db4c"/>
    <d v="2017-12-22T09:52:12"/>
    <d v="2017-12-22T19:13:44"/>
    <d v="2017-12-27T19:05:32"/>
    <s v="Friday"/>
    <x v="0"/>
    <n v="5.3842592592627625"/>
    <x v="0"/>
    <n v="79.88"/>
    <n v="7.9880000000000001E-5"/>
    <x v="2"/>
    <s v="86b8032cbb666ec9ca1f2aa4d4cace06"/>
    <s v="dee656f0f566ed1aa85bd137c943f08f"/>
    <n v="67.900000000000006"/>
    <n v="11.98"/>
    <x v="6"/>
    <n v="12701"/>
    <s v="cruzeiro"/>
    <s v="SP"/>
  </r>
  <r>
    <x v="70719"/>
    <s v="9114e0dc6b56a93f67fc787a16d0ade8"/>
    <n v="45993"/>
    <x v="213"/>
    <s v="BA"/>
    <s v="7fc1ceacc9c0bddef529dcb6bf398d30"/>
    <d v="2018-04-10T18:23:04"/>
    <d v="2018-04-11T19:22:29"/>
    <d v="2018-05-07T20:20:50"/>
    <s v="Tuesday"/>
    <x v="0"/>
    <n v="27.081782407411083"/>
    <x v="1"/>
    <n v="35.71"/>
    <n v="3.5710000000000002E-5"/>
    <x v="2"/>
    <s v="f4a38926843e01497a3f63a5d5740c72"/>
    <s v="8b321bb669392f5163d04c59e235e066"/>
    <n v="13.65"/>
    <n v="22.06"/>
    <x v="30"/>
    <n v="1212"/>
    <s v="sao paulo"/>
    <s v="SP"/>
  </r>
  <r>
    <x v="70720"/>
    <s v="9e0dff968418c421ca5a9e1f70a715da"/>
    <n v="64606"/>
    <x v="337"/>
    <s v="PI"/>
    <s v="d17f9e855544f741648a953891e93288"/>
    <d v="2018-02-02T14:25:20"/>
    <d v="2018-02-05T20:14:41"/>
    <d v="2018-02-20T22:50:18"/>
    <s v="Friday"/>
    <x v="0"/>
    <n v="18.35067129629897"/>
    <x v="0"/>
    <n v="468.95"/>
    <n v="4.6894999999999999E-4"/>
    <x v="2"/>
    <s v="3bdc89e963c6651b8af38ede485cc82b"/>
    <s v="fffd5413c0700ac820c7069d66d98c89"/>
    <n v="262.5"/>
    <n v="206.45"/>
    <x v="9"/>
    <n v="13908"/>
    <s v="amparo"/>
    <s v="SP"/>
  </r>
  <r>
    <x v="70721"/>
    <s v="9505efe7b1d07838e33fd5b77088f8ed"/>
    <n v="78850"/>
    <x v="1041"/>
    <s v="MT"/>
    <s v="7fc36388c29601f1be9fbfe28a1e26e4"/>
    <d v="2018-04-13T17:11:41"/>
    <d v="2018-04-16T15:18:32"/>
    <d v="2018-05-03T17:04:29"/>
    <s v="Friday"/>
    <x v="0"/>
    <n v="19.995000000002619"/>
    <x v="0"/>
    <n v="247.16"/>
    <n v="2.4716000000000001E-4"/>
    <x v="2"/>
    <s v="55782ee5db5083e1e3bb2dbb054fdf49"/>
    <s v="ceaec5548eefc6e23e6607c5435102e7"/>
    <n v="215"/>
    <n v="32.159999999999997"/>
    <x v="5"/>
    <n v="3821"/>
    <s v="sao paulo"/>
    <s v="SP"/>
  </r>
  <r>
    <x v="70722"/>
    <s v="459534589ae424a4955f7fb79760a3a7"/>
    <n v="1410"/>
    <x v="4"/>
    <s v="SP"/>
    <s v="7fc65542211bac2f7c30c30f3e6916ae"/>
    <d v="2017-04-10T09:14:35"/>
    <d v="2017-04-13T11:42:48"/>
    <d v="2017-04-18T10:54:48"/>
    <s v="Monday"/>
    <x v="0"/>
    <n v="8.0695949074070086"/>
    <x v="0"/>
    <n v="57.64"/>
    <n v="5.7640000000000004E-5"/>
    <x v="2"/>
    <s v="f74eb9bc847b5e5e906e5e214bb451b8"/>
    <s v="cca3071e3e9bb7d12640c9fbe2301306"/>
    <n v="45.9"/>
    <n v="11.74"/>
    <x v="1"/>
    <n v="14940"/>
    <s v="ibitinga"/>
    <s v="SP"/>
  </r>
  <r>
    <x v="70723"/>
    <s v="c6cdb4911a67929f08be67a75bebe82b"/>
    <n v="25956"/>
    <x v="225"/>
    <s v="RJ"/>
    <s v="da3dc62f13188f2866f5775585107a7f"/>
    <d v="2018-07-12T11:14:48"/>
    <d v="2018-07-16T12:54:00"/>
    <d v="2018-07-24T17:53:32"/>
    <s v="Thursday"/>
    <x v="0"/>
    <n v="12.276898148149485"/>
    <x v="2"/>
    <n v="50"/>
    <n v="5.0000000000000002E-5"/>
    <x v="3"/>
    <s v="49eeae59754cbcf1abeeffb8f51184ee"/>
    <s v="972d0f9cf61b499a4812cf0bfa3ad3c4"/>
    <n v="70.25"/>
    <n v="27.44"/>
    <x v="4"/>
    <n v="88359"/>
    <s v="brusque"/>
    <s v="SC"/>
  </r>
  <r>
    <x v="70723"/>
    <s v="c6cdb4911a67929f08be67a75bebe82b"/>
    <n v="25956"/>
    <x v="225"/>
    <s v="RJ"/>
    <s v="da3dc62f13188f2866f5775585107a7f"/>
    <d v="2018-07-12T11:14:48"/>
    <d v="2018-07-16T12:54:00"/>
    <d v="2018-07-24T17:53:32"/>
    <s v="Thursday"/>
    <x v="0"/>
    <n v="12.276898148149485"/>
    <x v="2"/>
    <n v="47.69"/>
    <n v="4.7689999999999999E-5"/>
    <x v="3"/>
    <s v="49eeae59754cbcf1abeeffb8f51184ee"/>
    <s v="972d0f9cf61b499a4812cf0bfa3ad3c4"/>
    <n v="70.25"/>
    <n v="27.44"/>
    <x v="4"/>
    <n v="88359"/>
    <s v="brusque"/>
    <s v="SC"/>
  </r>
  <r>
    <x v="70724"/>
    <s v="5d3c020a409af9d01ea96cad39beb9f2"/>
    <n v="96506"/>
    <x v="1234"/>
    <s v="RS"/>
    <s v="7fc6b41c76dec78e234e571474948a6d"/>
    <d v="2018-03-22T14:23:12"/>
    <d v="2018-03-23T19:58:40"/>
    <d v="2018-04-11T16:48:33"/>
    <s v="Thursday"/>
    <x v="0"/>
    <n v="20.100937499999418"/>
    <x v="2"/>
    <n v="52.13"/>
    <n v="5.2130000000000004E-5"/>
    <x v="2"/>
    <s v="759c85bda80286f647f1f71b847c6457"/>
    <s v="f8db351d8c4c4c22c6835c19a46f01b0"/>
    <n v="33.9"/>
    <n v="18.23"/>
    <x v="9"/>
    <n v="13324"/>
    <s v="salto"/>
    <s v="SP"/>
  </r>
  <r>
    <x v="70725"/>
    <s v="d986e49adb130cd15e3a6cf7505439d6"/>
    <n v="41387"/>
    <x v="109"/>
    <s v="BA"/>
    <s v="d55b88c264e0cacf41c8f8ce846bc1ee"/>
    <d v="2018-06-11T23:05:13"/>
    <d v="2018-06-12T13:08:00"/>
    <d v="2018-07-04T20:03:11"/>
    <s v="Monday"/>
    <x v="0"/>
    <n v="22.873587962967576"/>
    <x v="0"/>
    <n v="785.72"/>
    <n v="7.8572000000000006E-4"/>
    <x v="2"/>
    <s v="6e135c0c17d87c489e2f89efe42b948a"/>
    <s v="7681ef142fd2c19048da7430856b5588"/>
    <n v="730"/>
    <n v="55.72"/>
    <x v="38"/>
    <n v="7074"/>
    <s v="guarulhos"/>
    <s v="SP"/>
  </r>
  <r>
    <x v="70726"/>
    <s v="906e0be5fd32d577a0318dcb17eabbd5"/>
    <n v="16700"/>
    <x v="95"/>
    <s v="SP"/>
    <s v="ca3ccd05ecdf6c73297349c485e668c3"/>
    <d v="2017-10-11T20:28:09"/>
    <d v="2017-10-13T18:10:07"/>
    <d v="2017-10-17T18:33:50"/>
    <s v="Wednesday"/>
    <x v="0"/>
    <n v="5.9206134259220562"/>
    <x v="0"/>
    <n v="123.38"/>
    <n v="1.2338E-4"/>
    <x v="2"/>
    <s v="b4decdbf54d275fc3c56ade817a12f29"/>
    <s v="e333046ce6517bd8bb510291d44f0130"/>
    <n v="49"/>
    <n v="12.69"/>
    <x v="18"/>
    <n v="18950"/>
    <s v="ipaussu"/>
    <s v="SP"/>
  </r>
  <r>
    <x v="70727"/>
    <s v="6334db818e4cf4202b7cffe8b38a8a19"/>
    <n v="22020"/>
    <x v="30"/>
    <s v="RJ"/>
    <s v="7fc849fe7b19291b174ea1ab2a8759a5"/>
    <d v="2018-02-28T15:04:19"/>
    <d v="2018-03-01T23:53:05"/>
    <d v="2018-03-12T17:58:27"/>
    <s v="Wednesday"/>
    <x v="0"/>
    <n v="12.120925925926713"/>
    <x v="0"/>
    <n v="46.82"/>
    <n v="4.6820000000000002E-5"/>
    <x v="2"/>
    <s v="2ac7c9339ff85fff3e1aee3eaf7bb315"/>
    <s v="8a2d12a90e92f012ce5226fc6592b653"/>
    <n v="29.9"/>
    <n v="16.920000000000002"/>
    <x v="9"/>
    <n v="81210"/>
    <s v="curitiba"/>
    <s v="PR"/>
  </r>
  <r>
    <x v="70728"/>
    <s v="d2bbc82920b7993ce1ed23b1d6313afc"/>
    <n v="59020"/>
    <x v="499"/>
    <s v="RN"/>
    <s v="ba3c3f0a08fc618d7bee784ef3a1574e"/>
    <d v="2017-12-05T12:30:36"/>
    <d v="2017-12-08T20:05:52"/>
    <d v="2017-12-20T22:27:49"/>
    <s v="Tuesday"/>
    <x v="0"/>
    <n v="15.414733796300425"/>
    <x v="1"/>
    <n v="201.15"/>
    <n v="2.0115000000000001E-4"/>
    <x v="2"/>
    <s v="19421075ae0b585f2dc13ff149e2119d"/>
    <s v="4c2b230173bb36f9b240f2b8ac11786e"/>
    <n v="45.9"/>
    <n v="21.15"/>
    <x v="6"/>
    <n v="3933"/>
    <s v="sao paulo"/>
    <s v="SP"/>
  </r>
  <r>
    <x v="70729"/>
    <s v="69a9b1b5aec8aecc0d270adf5ad396d2"/>
    <n v="5611"/>
    <x v="4"/>
    <s v="SP"/>
    <s v="930fd7026095ac4b03da401970cee5c9"/>
    <d v="2017-10-07T09:57:16"/>
    <d v="2017-10-11T20:03:43"/>
    <d v="2017-10-16T23:59:52"/>
    <s v="Saturday"/>
    <x v="1"/>
    <n v="9.5851388888913789"/>
    <x v="0"/>
    <n v="110.09"/>
    <n v="1.1009E-4"/>
    <x v="0"/>
    <s v="da6f9d8ce4950ad572b7b4fe7d7e6c90"/>
    <s v="8b28d096634035667e8263d57ba3368c"/>
    <n v="97.9"/>
    <n v="12.19"/>
    <x v="18"/>
    <n v="12243"/>
    <s v="sao jose dos campos"/>
    <s v="SP"/>
  </r>
  <r>
    <x v="70730"/>
    <s v="dd25b514ee922669e5de2d638199a3e3"/>
    <n v="22420"/>
    <x v="30"/>
    <s v="RJ"/>
    <s v="7fc972218babb3bd6cc41ada5145606f"/>
    <d v="2017-11-27T11:11:30"/>
    <d v="2017-11-28T23:36:52"/>
    <d v="2017-12-12T20:33:14"/>
    <s v="Monday"/>
    <x v="0"/>
    <n v="15.390092592591827"/>
    <x v="0"/>
    <n v="90.98"/>
    <n v="9.098E-5"/>
    <x v="2"/>
    <s v="a8fe47ad6f852f93cc92c7b408687de3"/>
    <s v="aaed1309374718fdd995ee4c58c9dfcd"/>
    <n v="72.900000000000006"/>
    <n v="18.079999999999998"/>
    <x v="6"/>
    <n v="89120"/>
    <s v="timbo"/>
    <s v="SC"/>
  </r>
  <r>
    <x v="70731"/>
    <s v="3138858b0f3302d6d8ffbaf1de14444e"/>
    <n v="37559"/>
    <x v="121"/>
    <s v="MG"/>
    <s v="b65bc3c893e55d8850fdd459723e5f88"/>
    <d v="2018-01-17T16:32:43"/>
    <d v="2018-01-18T16:53:10"/>
    <d v="2018-01-25T18:51:31"/>
    <s v="Wednesday"/>
    <x v="0"/>
    <n v="8.0963888888945803"/>
    <x v="0"/>
    <n v="87.1"/>
    <n v="8.7099999999999989E-5"/>
    <x v="0"/>
    <s v="c7f94c1833b036167fcebd72310a4e5d"/>
    <s v="5dceca129747e92ff8ef7a997dc4f8ca"/>
    <n v="69.900000000000006"/>
    <n v="17.2"/>
    <x v="4"/>
    <n v="13450"/>
    <s v="santa barbara d´oeste"/>
    <s v="SP"/>
  </r>
  <r>
    <x v="70732"/>
    <s v="31e4839e2b120b145b89bf94d27eeecc"/>
    <n v="38060"/>
    <x v="93"/>
    <s v="MG"/>
    <s v="7fcbbecf54e494a7d5a39799686b289a"/>
    <d v="2017-08-08T20:42:39"/>
    <d v="2017-08-10T19:07:49"/>
    <d v="2017-08-16T20:03:22"/>
    <s v="Tuesday"/>
    <x v="0"/>
    <n v="7.9727199074113742"/>
    <x v="0"/>
    <n v="94.78"/>
    <n v="9.4779999999999997E-5"/>
    <x v="2"/>
    <s v="d517de1f2a8247cc1ea2951c4039ae20"/>
    <s v="7ddcbb64b5bc1ef36ca8c151f6ec77df"/>
    <n v="76.989999999999995"/>
    <n v="17.79"/>
    <x v="2"/>
    <n v="4403"/>
    <s v="sao paulo"/>
    <s v="SP"/>
  </r>
  <r>
    <x v="70733"/>
    <s v="557d34854e07834bffcd81ebb340f580"/>
    <n v="21046"/>
    <x v="30"/>
    <s v="RJ"/>
    <s v="d398dcdebcb172e3625236bee43da9ec"/>
    <d v="2018-06-07T21:00:11"/>
    <d v="2018-06-08T09:58:00"/>
    <d v="2018-06-18T23:32:01"/>
    <s v="Thursday"/>
    <x v="0"/>
    <n v="11.105439814811689"/>
    <x v="2"/>
    <n v="148.49"/>
    <n v="1.4849000000000001E-4"/>
    <x v="2"/>
    <s v="928e52a9ad53a294fdcc91bcf59d1751"/>
    <s v="955fee9216a65b617aa5c0531780ce60"/>
    <n v="130"/>
    <n v="18.489999999999998"/>
    <x v="9"/>
    <n v="4782"/>
    <s v="sao paulo"/>
    <s v="SP"/>
  </r>
  <r>
    <x v="70734"/>
    <s v="b30be1a65c6d6a9e6b1447e05048a520"/>
    <n v="14150"/>
    <x v="458"/>
    <s v="SP"/>
    <s v="7fd341d7df58f6cdce68f57bddbc6286"/>
    <d v="2017-06-29T10:17:01"/>
    <d v="2017-06-29T14:54:36"/>
    <d v="2017-07-07T17:02:41"/>
    <s v="Thursday"/>
    <x v="0"/>
    <n v="8.2817129629620467"/>
    <x v="0"/>
    <n v="77.03"/>
    <n v="7.7029999999999999E-5"/>
    <x v="2"/>
    <s v="42a2c92a0979a949ca4ea89ec5c7b934"/>
    <s v="813348c996469b40f2e028d5429d3495"/>
    <n v="59.9"/>
    <n v="17.13"/>
    <x v="9"/>
    <n v="13206"/>
    <s v="jundiai"/>
    <s v="SP"/>
  </r>
  <r>
    <x v="70735"/>
    <s v="a924d89c1062f9149e55552f0359f894"/>
    <n v="35063"/>
    <x v="100"/>
    <s v="MG"/>
    <s v="7fd35dbb2e6b19af4c9e7814a650597d"/>
    <d v="2018-04-26T10:55:15"/>
    <d v="2018-04-26T14:02:00"/>
    <d v="2018-05-03T22:38:27"/>
    <s v="Thursday"/>
    <x v="0"/>
    <n v="7.4883333333273185"/>
    <x v="0"/>
    <n v="82.33"/>
    <n v="8.2329999999999993E-5"/>
    <x v="2"/>
    <s v="46ffa04dbcbc5783861687bf69fc4f85"/>
    <s v="8a432f4e5b471f8da497d7dc517666e2"/>
    <n v="64"/>
    <n v="18.329999999999998"/>
    <x v="4"/>
    <n v="19042"/>
    <s v="presidente prudente"/>
    <s v="SP"/>
  </r>
  <r>
    <x v="70736"/>
    <s v="4f24d302b7c54fe31fbbfdcf6ef9ff39"/>
    <n v="4085"/>
    <x v="4"/>
    <s v="SP"/>
    <s v="7fd3cf60e6c81a64f2adc0e09d2dfdac"/>
    <d v="2017-02-09T10:05:12"/>
    <d v="2017-02-09T15:12:41"/>
    <d v="2017-02-13T09:47:38"/>
    <s v="Thursday"/>
    <x v="0"/>
    <n v="3.9878009259264218"/>
    <x v="0"/>
    <n v="55.19"/>
    <n v="5.5189999999999998E-5"/>
    <x v="0"/>
    <s v="e2613182a3d5b61459d52f24823134fb"/>
    <s v="6df688df543f90e9b38f4319e75a9d88"/>
    <n v="41.08"/>
    <n v="14.11"/>
    <x v="37"/>
    <n v="31230"/>
    <s v="belo horizonte"/>
    <s v="MG"/>
  </r>
  <r>
    <x v="70737"/>
    <s v="d0631516e87717170601b9d4c24f7265"/>
    <n v="80250"/>
    <x v="145"/>
    <s v="PR"/>
    <s v="ce4ad5f005be92dc5c6931f9929f9f70"/>
    <d v="2018-04-21T19:15:08"/>
    <d v="2018-04-23T14:36:35"/>
    <d v="2018-04-26T23:36:40"/>
    <s v="Saturday"/>
    <x v="1"/>
    <n v="5.1816203703710926"/>
    <x v="0"/>
    <n v="76.790000000000006"/>
    <n v="7.6790000000000002E-5"/>
    <x v="4"/>
    <s v="d2efc686acbf02ce6200ee423516f0d0"/>
    <s v="6a8b085f816a1f75f92dbac6eb545f8f"/>
    <n v="58.5"/>
    <n v="18.29"/>
    <x v="23"/>
    <n v="14709"/>
    <s v="bebedouro"/>
    <s v="SP"/>
  </r>
  <r>
    <x v="70738"/>
    <s v="8d641cdfe05f83bdfba76ec1e52c952e"/>
    <n v="91360"/>
    <x v="15"/>
    <s v="RS"/>
    <s v="7fd461d398eea64b8c3b9ff1761c6513"/>
    <d v="2018-05-05T21:41:07"/>
    <d v="2018-05-07T15:11:00"/>
    <d v="2018-05-14T13:16:30"/>
    <s v="Saturday"/>
    <x v="1"/>
    <n v="8.6495717592551955"/>
    <x v="2"/>
    <n v="60.74"/>
    <n v="6.0740000000000005E-5"/>
    <x v="2"/>
    <s v="b8a0d73b2a06e7910d9864dccdb0cda2"/>
    <s v="620c87c171fb2a6dd6e8bb4dec959fc6"/>
    <n v="69.900000000000006"/>
    <n v="15.54"/>
    <x v="18"/>
    <n v="25645"/>
    <s v="petropolis"/>
    <s v="RJ"/>
  </r>
  <r>
    <x v="70738"/>
    <s v="8d641cdfe05f83bdfba76ec1e52c952e"/>
    <n v="91360"/>
    <x v="15"/>
    <s v="RS"/>
    <s v="7fd461d398eea64b8c3b9ff1761c6513"/>
    <d v="2018-05-05T21:41:07"/>
    <d v="2018-05-07T15:11:00"/>
    <d v="2018-05-14T13:16:30"/>
    <s v="Saturday"/>
    <x v="1"/>
    <n v="8.6495717592551955"/>
    <x v="0"/>
    <n v="24.7"/>
    <n v="2.4700000000000001E-5"/>
    <x v="2"/>
    <s v="b8a0d73b2a06e7910d9864dccdb0cda2"/>
    <s v="620c87c171fb2a6dd6e8bb4dec959fc6"/>
    <n v="69.900000000000006"/>
    <n v="15.54"/>
    <x v="18"/>
    <n v="25645"/>
    <s v="petropolis"/>
    <s v="RJ"/>
  </r>
  <r>
    <x v="70739"/>
    <s v="38f665c38f343749b1c90ca4d0773829"/>
    <n v="72445"/>
    <x v="26"/>
    <s v="DF"/>
    <s v="7fd5523638d14a53e83d0a9557082002"/>
    <d v="2018-06-25T16:19:23"/>
    <d v="2018-07-02T15:44:00"/>
    <d v="2018-07-07T17:19:28"/>
    <s v="Monday"/>
    <x v="0"/>
    <n v="12.041724537033588"/>
    <x v="0"/>
    <n v="131.37"/>
    <n v="1.3137000000000001E-4"/>
    <x v="2"/>
    <s v="c004dec0cc1cd5218c27fa8f338d42f3"/>
    <s v="a53f60f05f822b5c621a50ff6a5cb362"/>
    <n v="69.900000000000006"/>
    <n v="61.47"/>
    <x v="54"/>
    <n v="38402"/>
    <s v="uberlandia"/>
    <s v="MG"/>
  </r>
  <r>
    <x v="70740"/>
    <s v="76d25c923545a80b248eb4d48ac417f6"/>
    <n v="9861"/>
    <x v="185"/>
    <s v="SP"/>
    <s v="81a091e3899d0cf00a11d67dbefd9ad8"/>
    <d v="2017-07-28T18:25:45"/>
    <d v="2017-08-02T21:14:24"/>
    <d v="2017-08-10T18:17:27"/>
    <s v="Friday"/>
    <x v="0"/>
    <n v="12.994236111117061"/>
    <x v="1"/>
    <n v="125.47"/>
    <n v="1.2547E-4"/>
    <x v="2"/>
    <s v="288dbc06591742c5d7fe90fbfb08943e"/>
    <s v="9add47bf45ce8e8c7db6b9cf670b1e09"/>
    <n v="103.9"/>
    <n v="21.57"/>
    <x v="1"/>
    <n v="83830"/>
    <s v="fazenda rio grande"/>
    <s v="PR"/>
  </r>
  <r>
    <x v="70741"/>
    <s v="943014d0a84484b3ea4c50eae4525418"/>
    <n v="18520"/>
    <x v="437"/>
    <s v="SP"/>
    <s v="7fd5ce5b7835d787b3a39742ca00d5dc"/>
    <d v="2017-09-03T17:42:35"/>
    <d v="2017-09-04T13:35:10"/>
    <d v="2017-09-11T17:49:27"/>
    <s v="Sunday"/>
    <x v="1"/>
    <n v="8.0047685185127193"/>
    <x v="0"/>
    <n v="33.840000000000003"/>
    <n v="3.3840000000000001E-5"/>
    <x v="2"/>
    <s v="b72dc9d458ca694e434d1436566693cf"/>
    <s v="db4350fd57ae30082dec7acbaacc17f9"/>
    <n v="21.99"/>
    <n v="11.85"/>
    <x v="19"/>
    <n v="3126"/>
    <s v="sao paulo"/>
    <s v="SP"/>
  </r>
  <r>
    <x v="70742"/>
    <s v="dd9cae32c7b8c3bc6cb44200bb8f9b30"/>
    <n v="23545"/>
    <x v="30"/>
    <s v="RJ"/>
    <s v="7fd63c1753363cc09b87c6c2176b4d93"/>
    <d v="2018-03-28T21:07:53"/>
    <d v="2018-03-29T17:46:40"/>
    <d v="2018-04-09T20:26:55"/>
    <s v="Wednesday"/>
    <x v="0"/>
    <n v="11.97155092592584"/>
    <x v="0"/>
    <n v="37.72"/>
    <n v="3.7719999999999998E-5"/>
    <x v="0"/>
    <s v="0faa4ca558654b554d4d09abd8fe33d2"/>
    <s v="8d956fec2e4337affcb520f56fd8cbfd"/>
    <n v="22.49"/>
    <n v="15.23"/>
    <x v="12"/>
    <n v="9780"/>
    <s v="sao bernardo do campo"/>
    <s v="SP"/>
  </r>
  <r>
    <x v="70743"/>
    <s v="502867033ec89122387321e8586ec419"/>
    <n v="52120"/>
    <x v="175"/>
    <s v="PE"/>
    <s v="ccafddb54a91c4cebc1ab1ba6fa5f68d"/>
    <d v="2018-03-01T16:47:48"/>
    <d v="2018-03-07T21:26:33"/>
    <d v="2018-03-23T20:38:39"/>
    <s v="Thursday"/>
    <x v="0"/>
    <n v="22.160312499996508"/>
    <x v="1"/>
    <n v="571.48"/>
    <n v="5.7147999999999997E-4"/>
    <x v="3"/>
    <s v="79c0ace2ccf0da036e787875a49151a4"/>
    <s v="b32be1695eb7ec5f10f72d9610a12527"/>
    <n v="379"/>
    <n v="192.48"/>
    <x v="3"/>
    <n v="95012"/>
    <s v="caxias do sul"/>
    <s v="RS"/>
  </r>
  <r>
    <x v="70744"/>
    <s v="a1cbaab4236d5ac6f71bcfc7fdc87d10"/>
    <n v="60841"/>
    <x v="159"/>
    <s v="CE"/>
    <s v="9e3a542f51363bda001167b7f5bd8dbd"/>
    <d v="2018-04-04T12:20:18"/>
    <d v="2018-04-05T00:36:50"/>
    <d v="2018-05-25T17:17:35"/>
    <s v="Wednesday"/>
    <x v="0"/>
    <n v="51.206446759257233"/>
    <x v="2"/>
    <n v="13.14"/>
    <n v="1.3140000000000001E-5"/>
    <x v="3"/>
    <s v="422879e10f46682990de24d770e7f83d"/>
    <s v="1f50f920176fa81dab994f9023523100"/>
    <n v="53.9"/>
    <n v="39.47"/>
    <x v="17"/>
    <n v="15025"/>
    <s v="sao jose do rio preto"/>
    <s v="SP"/>
  </r>
  <r>
    <x v="70744"/>
    <s v="a1cbaab4236d5ac6f71bcfc7fdc87d10"/>
    <n v="60841"/>
    <x v="159"/>
    <s v="CE"/>
    <s v="9e3a542f51363bda001167b7f5bd8dbd"/>
    <d v="2018-04-04T12:20:18"/>
    <d v="2018-04-05T00:36:50"/>
    <d v="2018-05-25T17:17:35"/>
    <s v="Wednesday"/>
    <x v="0"/>
    <n v="51.206446759257233"/>
    <x v="2"/>
    <n v="25"/>
    <n v="2.5000000000000001E-5"/>
    <x v="3"/>
    <s v="422879e10f46682990de24d770e7f83d"/>
    <s v="1f50f920176fa81dab994f9023523100"/>
    <n v="53.9"/>
    <n v="39.47"/>
    <x v="17"/>
    <n v="15025"/>
    <s v="sao jose do rio preto"/>
    <s v="SP"/>
  </r>
  <r>
    <x v="70744"/>
    <s v="a1cbaab4236d5ac6f71bcfc7fdc87d10"/>
    <n v="60841"/>
    <x v="159"/>
    <s v="CE"/>
    <s v="9e3a542f51363bda001167b7f5bd8dbd"/>
    <d v="2018-04-04T12:20:18"/>
    <d v="2018-04-05T00:36:50"/>
    <d v="2018-05-25T17:17:35"/>
    <s v="Wednesday"/>
    <x v="0"/>
    <n v="51.206446759257233"/>
    <x v="2"/>
    <n v="5.23"/>
    <n v="5.2300000000000007E-6"/>
    <x v="3"/>
    <s v="422879e10f46682990de24d770e7f83d"/>
    <s v="1f50f920176fa81dab994f9023523100"/>
    <n v="53.9"/>
    <n v="39.47"/>
    <x v="17"/>
    <n v="15025"/>
    <s v="sao jose do rio preto"/>
    <s v="SP"/>
  </r>
  <r>
    <x v="70745"/>
    <s v="62723280acb06d0262089399552c8f20"/>
    <n v="1154"/>
    <x v="4"/>
    <s v="SP"/>
    <s v="7fd7278c76aae9bebdb986cfcd977150"/>
    <d v="2018-05-21T01:09:57"/>
    <d v="2018-05-24T16:15:00"/>
    <d v="2018-05-25T16:07:37"/>
    <s v="Monday"/>
    <x v="0"/>
    <n v="4.6233796296291985"/>
    <x v="0"/>
    <n v="165.95"/>
    <n v="1.6595E-4"/>
    <x v="2"/>
    <s v="7037ab6505f028103214580cac828445"/>
    <s v="1025f0e2d44d7041d6cf58b6550e0bfa"/>
    <n v="150"/>
    <n v="15.95"/>
    <x v="1"/>
    <n v="3204"/>
    <s v="sao paulo"/>
    <s v="SP"/>
  </r>
  <r>
    <x v="70746"/>
    <s v="79302df457d7a5a5a89e534698c5f705"/>
    <n v="14790"/>
    <x v="858"/>
    <s v="SP"/>
    <s v="7fda376286b806cee8955685bf02fc4f"/>
    <d v="2017-10-19T20:22:06"/>
    <d v="2017-10-23T18:43:54"/>
    <d v="2017-10-25T18:13:44"/>
    <s v="Thursday"/>
    <x v="0"/>
    <n v="5.9108564814814599"/>
    <x v="0"/>
    <n v="25.84"/>
    <n v="2.584E-5"/>
    <x v="0"/>
    <s v="75c06ee06b201f9b6301d2b5e72993f8"/>
    <s v="3c7c4a49ec3c6550809089c6a2ca9370"/>
    <n v="13.99"/>
    <n v="11.85"/>
    <x v="13"/>
    <n v="3804"/>
    <s v="sao paulo"/>
    <s v="SP"/>
  </r>
  <r>
    <x v="70747"/>
    <s v="70755e5b9df5988f592f3dec6279f1be"/>
    <n v="28380"/>
    <x v="2189"/>
    <s v="RJ"/>
    <s v="b48681f5e795989ee7e78953269720e2"/>
    <d v="2017-09-22T10:06:28"/>
    <d v="2017-09-26T13:52:22"/>
    <d v="2017-10-05T17:52:31"/>
    <s v="Friday"/>
    <x v="0"/>
    <n v="13.323645833334012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0747"/>
    <s v="70755e5b9df5988f592f3dec6279f1be"/>
    <n v="28380"/>
    <x v="2189"/>
    <s v="RJ"/>
    <s v="b48681f5e795989ee7e78953269720e2"/>
    <d v="2017-09-22T10:06:28"/>
    <d v="2017-09-26T13:52:22"/>
    <d v="2017-10-05T17:52:31"/>
    <s v="Friday"/>
    <x v="0"/>
    <n v="13.323645833334012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70748"/>
    <s v="40d7d54eec87034f302186595ff7b033"/>
    <n v="4302"/>
    <x v="4"/>
    <s v="SP"/>
    <s v="7fdaacb6531a303bdcfd48de1512a7dc"/>
    <d v="2018-01-22T09:56:12"/>
    <d v="2018-01-23T13:22:20"/>
    <d v="2018-01-24T18:35:11"/>
    <s v="Monday"/>
    <x v="0"/>
    <n v="2.3604050925932825"/>
    <x v="0"/>
    <n v="470.48"/>
    <n v="4.7048000000000001E-4"/>
    <x v="4"/>
    <s v="90a4e360b368cf4f42028b8ed1d99d41"/>
    <s v="fe26f3ecb51a15e6d8335cd92da42562"/>
    <n v="460"/>
    <n v="10.48"/>
    <x v="23"/>
    <n v="4365"/>
    <s v="sao paulo"/>
    <s v="SP"/>
  </r>
  <r>
    <x v="70749"/>
    <s v="7ebb3bb52aff91c642c9e4d81d4cbc95"/>
    <n v="22790"/>
    <x v="30"/>
    <s v="RJ"/>
    <s v="7fdc2d3ef3675840269e08e7cfda9a91"/>
    <d v="2018-05-12T08:50:43"/>
    <d v="2018-05-14T12:32:00"/>
    <d v="2018-05-22T19:54:53"/>
    <s v="Saturday"/>
    <x v="1"/>
    <n v="10.461226851854008"/>
    <x v="0"/>
    <n v="31.95"/>
    <n v="3.1949999999999997E-5"/>
    <x v="2"/>
    <s v="2c0b8a973e616502de1d80482fb9c5be"/>
    <s v="5656537e588803a555b8eb41f07a944b"/>
    <n v="14.89"/>
    <n v="17.059999999999999"/>
    <x v="30"/>
    <n v="72015"/>
    <s v="brasilia"/>
    <s v="DF"/>
  </r>
  <r>
    <x v="70750"/>
    <s v="ba425b1bf6cab11cc601255a30cd3bdd"/>
    <n v="69950"/>
    <x v="3721"/>
    <s v="AC"/>
    <s v="7fdefbf564eb66830407026a86005ce2"/>
    <d v="2017-09-01T11:37:28"/>
    <d v="2017-09-02T15:07:27"/>
    <d v="2017-09-13T22:52:54"/>
    <s v="Friday"/>
    <x v="0"/>
    <n v="12.469050925923511"/>
    <x v="3"/>
    <n v="248.71"/>
    <n v="2.4871000000000002E-4"/>
    <x v="2"/>
    <s v="1d2d3b19f5c3d093d4dbccd3cd963a8f"/>
    <s v="7ddcbb64b5bc1ef36ca8c151f6ec77df"/>
    <n v="194.99"/>
    <n v="53.72"/>
    <x v="6"/>
    <n v="4403"/>
    <s v="sao paulo"/>
    <s v="SP"/>
  </r>
  <r>
    <x v="70751"/>
    <s v="eaeb46d323482d48d9396e66a3d94d61"/>
    <n v="3718"/>
    <x v="4"/>
    <s v="SP"/>
    <s v="7fdf8dd46052f2a079f69f94d3f07e52"/>
    <d v="2018-01-25T13:08:45"/>
    <d v="2018-01-26T19:26:23"/>
    <d v="2018-01-29T23:06:50"/>
    <s v="Thursday"/>
    <x v="0"/>
    <n v="4.4153356481474475"/>
    <x v="0"/>
    <n v="236.65"/>
    <n v="2.3665000000000001E-4"/>
    <x v="0"/>
    <s v="2ff17002562478fb03cd44f09e7ca51a"/>
    <s v="fa1c13f2614d7b5c4749cbc52fecda94"/>
    <n v="227.8"/>
    <n v="8.85"/>
    <x v="20"/>
    <n v="13170"/>
    <s v="sumare"/>
    <s v="SP"/>
  </r>
  <r>
    <x v="70752"/>
    <s v="0d79d8d06becd7c1646bf111771aa432"/>
    <n v="2430"/>
    <x v="4"/>
    <s v="SP"/>
    <s v="8cbc22c005a12ed79f03d377045951ed"/>
    <d v="2018-01-22T07:25:23"/>
    <d v="2018-01-26T21:58:42"/>
    <d v="2018-01-30T17:23:24"/>
    <s v="Monday"/>
    <x v="0"/>
    <n v="8.4152893518548808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70753"/>
    <s v="ff914e64520a85d586eea79f44078f58"/>
    <n v="7135"/>
    <x v="56"/>
    <s v="SP"/>
    <s v="7fe2184e6a2c80fe87a7ec1008364829"/>
    <d v="2017-10-16T15:55:43"/>
    <d v="2017-10-17T17:56:56"/>
    <d v="2017-10-20T14:25:00"/>
    <s v="Monday"/>
    <x v="0"/>
    <n v="3.9370023148148903"/>
    <x v="0"/>
    <n v="237.07"/>
    <n v="2.3707000000000001E-4"/>
    <x v="0"/>
    <s v="9ddd762ee8a13576a809dc66f22aa2b5"/>
    <s v="da8622b14eb17ae2831f4ac5b9dab84a"/>
    <n v="219.9"/>
    <n v="17.170000000000002"/>
    <x v="4"/>
    <n v="13405"/>
    <s v="piracicaba"/>
    <s v="SP"/>
  </r>
  <r>
    <x v="70754"/>
    <s v="66fca204c13862ce30f6b57103d31a76"/>
    <n v="38408"/>
    <x v="88"/>
    <s v="MG"/>
    <s v="a18250c6b3610d91743d63ac9c8a1477"/>
    <d v="2018-02-24T21:18:34"/>
    <d v="2018-02-26T14:18:43"/>
    <d v="2018-02-27T22:49:02"/>
    <s v="Saturday"/>
    <x v="1"/>
    <n v="3.0628240740697947"/>
    <x v="0"/>
    <n v="102.46"/>
    <n v="1.0245999999999999E-4"/>
    <x v="2"/>
    <s v="fcf6ad274391aea29f5d6e5ef9da5050"/>
    <s v="5cf13accae3222c70a9cac40818ae839"/>
    <n v="89.7"/>
    <n v="12.76"/>
    <x v="8"/>
    <n v="38700"/>
    <s v="patos de minas"/>
    <s v="MG"/>
  </r>
  <r>
    <x v="70755"/>
    <s v="0be989c5c3e718cb51cc008ed3bac0ea"/>
    <n v="11088"/>
    <x v="118"/>
    <s v="SP"/>
    <s v="e3f0b66713db4b7b5104d6fd00701b16"/>
    <d v="2018-07-11T16:54:04"/>
    <d v="2018-07-13T15:05:00"/>
    <d v="2018-07-24T00:08:19"/>
    <s v="Wednesday"/>
    <x v="0"/>
    <n v="12.30156249999709"/>
    <x v="1"/>
    <n v="50.73"/>
    <n v="5.0729999999999997E-5"/>
    <x v="2"/>
    <s v="c367cd626353eda46b3db64e735c2f6f"/>
    <s v="4a3ca9315b744ce9f8e9374361493884"/>
    <n v="37.799999999999997"/>
    <n v="12.93"/>
    <x v="7"/>
    <n v="14940"/>
    <s v="ibitinga"/>
    <s v="SP"/>
  </r>
  <r>
    <x v="70756"/>
    <s v="0a316fed4fb824d081522c9d86b408cc"/>
    <n v="37902"/>
    <x v="136"/>
    <s v="MG"/>
    <s v="7fe520f927ec29c7534186d68a55a475"/>
    <d v="2018-03-28T21:51:17"/>
    <d v="2018-03-29T23:03:31"/>
    <d v="2018-04-18T00:06:39"/>
    <s v="Wednesday"/>
    <x v="0"/>
    <n v="20.094004629630945"/>
    <x v="0"/>
    <n v="153.72"/>
    <n v="1.5372000000000001E-4"/>
    <x v="2"/>
    <s v="73bcea88583002fe12b7399af4ae60da"/>
    <s v="4869f7a5dfa277a7dca6462dcf3b52b2"/>
    <n v="134.9"/>
    <n v="18.82"/>
    <x v="20"/>
    <n v="14840"/>
    <s v="guariba"/>
    <s v="SP"/>
  </r>
  <r>
    <x v="70757"/>
    <s v="084072a68624bc716b38fdb19fbdb74a"/>
    <n v="95072"/>
    <x v="125"/>
    <s v="RS"/>
    <s v="7fe52ebfeef6316229e2078ec77ea998"/>
    <d v="2017-10-05T07:37:35"/>
    <d v="2017-10-06T16:13:16"/>
    <d v="2017-10-17T18:38:15"/>
    <s v="Thursday"/>
    <x v="0"/>
    <n v="12.458796296297805"/>
    <x v="1"/>
    <n v="33"/>
    <n v="3.3000000000000003E-5"/>
    <x v="4"/>
    <s v="0f1734abf5ee5d3b99353b7ccb117426"/>
    <s v="08d2d642cf72b622b14dde1d2f5eb2f5"/>
    <n v="17.899999999999999"/>
    <n v="15.1"/>
    <x v="20"/>
    <n v="17512"/>
    <s v="marilia"/>
    <s v="SP"/>
  </r>
  <r>
    <x v="70758"/>
    <s v="02022a08ed3a2e736777b7b71389c62c"/>
    <n v="30720"/>
    <x v="33"/>
    <s v="MG"/>
    <s v="dc8ffb2856b34d44541032dff3d0eb5c"/>
    <d v="2017-11-24T13:14:18"/>
    <d v="2017-11-29T20:52:26"/>
    <d v="2017-12-04T23:07:48"/>
    <s v="Friday"/>
    <x v="0"/>
    <n v="10.412152777782467"/>
    <x v="3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70759"/>
    <s v="68554ca5651ce49068d116c1a84e0299"/>
    <n v="28390"/>
    <x v="60"/>
    <s v="RJ"/>
    <s v="7fe5d75d901df671909b8224032c2df7"/>
    <d v="2017-10-07T12:54:49"/>
    <d v="2017-10-11T16:22:11"/>
    <d v="2017-10-17T17:47:35"/>
    <s v="Saturday"/>
    <x v="1"/>
    <n v="10.203310185184819"/>
    <x v="0"/>
    <n v="41.01"/>
    <n v="4.1009999999999995E-5"/>
    <x v="2"/>
    <s v="4d272fe20c57c64dc74b3db191fc31ef"/>
    <s v="d2374cbcbb3ca4ab1086534108cc3ab7"/>
    <n v="24.9"/>
    <n v="16.11"/>
    <x v="4"/>
    <n v="14940"/>
    <s v="ibitinga"/>
    <s v="SP"/>
  </r>
  <r>
    <x v="70760"/>
    <s v="04fe4ed7afa55ab5fee4dc94ec7ef77f"/>
    <n v="76890"/>
    <x v="2015"/>
    <s v="RO"/>
    <s v="7fe630fd69c00ef54c9124d78e124256"/>
    <d v="2017-07-07T11:51:03"/>
    <d v="2017-07-11T21:59:47"/>
    <d v="2017-07-24T22:39:39"/>
    <s v="Friday"/>
    <x v="0"/>
    <n v="17.45041666666657"/>
    <x v="0"/>
    <n v="186.37"/>
    <n v="1.8636999999999999E-4"/>
    <x v="2"/>
    <s v="4052517cac9e78357d895976124f6972"/>
    <s v="ce27a3cc3c8cc1ea79d11e561e9bebb6"/>
    <n v="150"/>
    <n v="36.369999999999997"/>
    <x v="30"/>
    <n v="3006"/>
    <s v="sao paulo"/>
    <s v="SP"/>
  </r>
  <r>
    <x v="70761"/>
    <s v="5dca306dea49c24aa9cb2ea552589db0"/>
    <n v="14780"/>
    <x v="571"/>
    <s v="SP"/>
    <s v="dc0026d5ff685eb725a42925ff3aa5eb"/>
    <d v="2017-09-01T13:13:18"/>
    <d v="2017-09-04T19:12:18"/>
    <d v="2017-09-08T20:53:50"/>
    <s v="Friday"/>
    <x v="0"/>
    <n v="7.3198148148148903"/>
    <x v="0"/>
    <n v="115.35"/>
    <n v="1.1535E-4"/>
    <x v="2"/>
    <s v="9963a54f50b2db19fb8ad3297d087f03"/>
    <s v="7e93a43ef30c4f03f38b393420bc753a"/>
    <n v="199.99"/>
    <n v="12.82"/>
    <x v="20"/>
    <n v="6429"/>
    <s v="barueri"/>
    <s v="SP"/>
  </r>
  <r>
    <x v="70761"/>
    <s v="5dca306dea49c24aa9cb2ea552589db0"/>
    <n v="14780"/>
    <x v="571"/>
    <s v="SP"/>
    <s v="dc0026d5ff685eb725a42925ff3aa5eb"/>
    <d v="2017-09-01T13:13:18"/>
    <d v="2017-09-04T19:12:18"/>
    <d v="2017-09-08T20:53:50"/>
    <s v="Friday"/>
    <x v="0"/>
    <n v="7.3198148148148903"/>
    <x v="2"/>
    <n v="97.46"/>
    <n v="9.7459999999999992E-5"/>
    <x v="2"/>
    <s v="9963a54f50b2db19fb8ad3297d087f03"/>
    <s v="7e93a43ef30c4f03f38b393420bc753a"/>
    <n v="199.99"/>
    <n v="12.82"/>
    <x v="20"/>
    <n v="6429"/>
    <s v="barueri"/>
    <s v="SP"/>
  </r>
  <r>
    <x v="70762"/>
    <s v="4fb7c05360acede8b9bf7df3002dfdf9"/>
    <n v="9171"/>
    <x v="24"/>
    <s v="SP"/>
    <s v="7fe6658f268e76d4af99ffc4e5d47541"/>
    <d v="2018-04-13T21:50:49"/>
    <d v="2018-04-16T17:23:35"/>
    <d v="2018-04-18T17:03:18"/>
    <s v="Friday"/>
    <x v="0"/>
    <n v="4.8003356481494848"/>
    <x v="0"/>
    <n v="126.56"/>
    <n v="1.2656000000000001E-4"/>
    <x v="0"/>
    <s v="75d6b6963340c6063f7f4cfcccfe6a30"/>
    <s v="cc419e0650a3c5ba77189a1882b7556a"/>
    <n v="54.99"/>
    <n v="8.2899999999999991"/>
    <x v="13"/>
    <n v="9015"/>
    <s v="santo andre"/>
    <s v="SP"/>
  </r>
  <r>
    <x v="70762"/>
    <s v="4fb7c05360acede8b9bf7df3002dfdf9"/>
    <n v="9171"/>
    <x v="24"/>
    <s v="SP"/>
    <s v="7fe6658f268e76d4af99ffc4e5d47541"/>
    <d v="2018-04-13T21:50:49"/>
    <d v="2018-04-16T17:23:35"/>
    <d v="2018-04-18T17:03:18"/>
    <s v="Friday"/>
    <x v="0"/>
    <n v="4.8003356481494848"/>
    <x v="0"/>
    <n v="126.56"/>
    <n v="1.2656000000000001E-4"/>
    <x v="0"/>
    <s v="b1631003bdbc3b1e876f83a7d851d74a"/>
    <s v="cc419e0650a3c5ba77189a1882b7556a"/>
    <n v="54.99"/>
    <n v="8.2899999999999991"/>
    <x v="13"/>
    <n v="9015"/>
    <s v="santo andre"/>
    <s v="SP"/>
  </r>
  <r>
    <x v="70763"/>
    <s v="558840a2856f4e074a6cff1e954f949f"/>
    <n v="75180"/>
    <x v="2193"/>
    <s v="GO"/>
    <s v="ea6ce509b0aa60471f0b6c0029797d6c"/>
    <d v="2018-08-12T17:52:19"/>
    <d v="2018-08-14T13:52:00"/>
    <d v="2018-08-28T04:26:34"/>
    <s v="Sunday"/>
    <x v="1"/>
    <n v="15.440451388894871"/>
    <x v="0"/>
    <n v="281.95"/>
    <n v="2.8195E-4"/>
    <x v="2"/>
    <s v="972c34115d851ba523bc16ec0ab2b098"/>
    <s v="7c51de0ab286204ce75ff42bf7c10d92"/>
    <n v="228"/>
    <n v="53.95"/>
    <x v="18"/>
    <n v="88380"/>
    <s v="picarras"/>
    <s v="SC"/>
  </r>
  <r>
    <x v="70764"/>
    <s v="db03954a9a1cc5e71f6e0f73e81a628c"/>
    <n v="79170"/>
    <x v="1371"/>
    <s v="MS"/>
    <s v="e9b735c3e357b0f402a642f5f20365df"/>
    <d v="2017-09-17T18:22:18"/>
    <d v="2017-09-18T22:13:45"/>
    <d v="2017-09-27T15:41:50"/>
    <s v="Sunday"/>
    <x v="1"/>
    <n v="9.888564814820711"/>
    <x v="0"/>
    <n v="246.36"/>
    <n v="2.4635999999999999E-4"/>
    <x v="0"/>
    <s v="d61d270aa0862b38a2eb6cb38c05f60d"/>
    <s v="cd68562d3f44870c08922d380acae552"/>
    <n v="229"/>
    <n v="17.36"/>
    <x v="6"/>
    <n v="14050"/>
    <s v="ribeirao preto"/>
    <s v="SP"/>
  </r>
  <r>
    <x v="70765"/>
    <s v="582af8b00619436d57a55f8b047f42ab"/>
    <n v="3372"/>
    <x v="4"/>
    <s v="SP"/>
    <s v="7feb540a28fa86db26a17648584a75d1"/>
    <d v="2017-09-12T23:10:52"/>
    <d v="2017-09-13T17:27:55"/>
    <d v="2017-09-14T14:22:02"/>
    <s v="Tuesday"/>
    <x v="0"/>
    <n v="1.6327546296306537"/>
    <x v="0"/>
    <n v="194.85"/>
    <n v="1.9484999999999999E-4"/>
    <x v="2"/>
    <s v="952670bc019a73f0933157ec82ff6e4f"/>
    <s v="37be5a7c751166fbc5f8ccba4119e043"/>
    <n v="179.99"/>
    <n v="14.86"/>
    <x v="4"/>
    <n v="4248"/>
    <s v="sao paulo"/>
    <s v="SP"/>
  </r>
  <r>
    <x v="70766"/>
    <s v="3f99fbd5a9e07a2868de26712702330d"/>
    <n v="6716"/>
    <x v="218"/>
    <s v="SP"/>
    <s v="b193426dd45799c2a1cc23c38ed11c5c"/>
    <d v="2018-03-28T15:00:35"/>
    <d v="2018-04-02T21:32:25"/>
    <d v="2018-04-03T23:12:24"/>
    <s v="Wednesday"/>
    <x v="0"/>
    <n v="6.3415393518516794"/>
    <x v="0"/>
    <n v="98.16"/>
    <n v="9.8159999999999995E-5"/>
    <x v="3"/>
    <s v="64d0feb1bcf9c7fe7b5dad3271c10910"/>
    <s v="e5a38146df062edaf55c38afa99e42dc"/>
    <n v="89.18"/>
    <n v="8.98"/>
    <x v="1"/>
    <n v="1233"/>
    <s v="sao paulo"/>
    <s v="SP"/>
  </r>
  <r>
    <x v="70767"/>
    <s v="09b62652aa9aa670da591182ffc39511"/>
    <n v="2478"/>
    <x v="4"/>
    <s v="SP"/>
    <s v="8e6ea4b72f10b06c7c6ac53f274e636f"/>
    <d v="2018-06-04T15:47:50"/>
    <d v="2018-06-06T18:58:00"/>
    <d v="2018-06-07T23:12:51"/>
    <s v="Monday"/>
    <x v="0"/>
    <n v="3.3090393518505152"/>
    <x v="0"/>
    <n v="33.54"/>
    <n v="3.3540000000000001E-5"/>
    <x v="0"/>
    <s v="f4d705aa95ccca448e5b0deb6e5290ba"/>
    <s v="da8622b14eb17ae2831f4ac5b9dab84a"/>
    <n v="24.9"/>
    <n v="8.64"/>
    <x v="4"/>
    <n v="13405"/>
    <s v="piracicaba"/>
    <s v="SP"/>
  </r>
  <r>
    <x v="70768"/>
    <s v="c0f0c461d77aed35fad457baaf69bdf3"/>
    <n v="9061"/>
    <x v="24"/>
    <s v="SP"/>
    <s v="7fec39266beac625517d8f68a00912eb"/>
    <d v="2017-09-20T19:07:31"/>
    <d v="2017-09-21T19:17:56"/>
    <d v="2017-09-25T16:08:03"/>
    <s v="Wednesday"/>
    <x v="0"/>
    <n v="4.8753703703696374"/>
    <x v="0"/>
    <n v="45"/>
    <n v="4.5000000000000003E-5"/>
    <x v="0"/>
    <s v="13c20e4b6e3e7d4f0f336fedcf4198da"/>
    <s v="6cd68b3ed6d59aaa9fece558ad360c0a"/>
    <n v="30.9"/>
    <n v="14.1"/>
    <x v="15"/>
    <n v="31255"/>
    <s v="belo horizonte"/>
    <s v="MG"/>
  </r>
  <r>
    <x v="70769"/>
    <s v="8ea5de78222841571f917ade2af8e9e6"/>
    <n v="88101"/>
    <x v="216"/>
    <s v="SC"/>
    <s v="7fecdb45a98a2b1b32535d5e97788cdd"/>
    <d v="2018-06-28T17:01:00"/>
    <d v="2018-07-02T14:27:00"/>
    <d v="2018-07-04T18:38:36"/>
    <s v="Thursday"/>
    <x v="0"/>
    <n v="6.0677777777818847"/>
    <x v="0"/>
    <n v="223.61"/>
    <n v="2.2361000000000001E-4"/>
    <x v="2"/>
    <s v="b93ce2bec0961862bd811f643e704566"/>
    <s v="4917cee8d902e13428c3ec4b1ca6f315"/>
    <n v="199"/>
    <n v="24.61"/>
    <x v="34"/>
    <n v="89031"/>
    <s v="blumenau"/>
    <s v="SC"/>
  </r>
  <r>
    <x v="70770"/>
    <s v="8a1dd3dc626d8344f8907c542cd9b382"/>
    <n v="12950"/>
    <x v="55"/>
    <s v="SP"/>
    <s v="c96bbfcef566c4118ee31d941a8619a5"/>
    <d v="2017-08-01T22:03:31"/>
    <d v="2017-08-02T18:33:13"/>
    <d v="2017-08-03T16:23:07"/>
    <s v="Tuesday"/>
    <x v="0"/>
    <n v="1.7636111111132777"/>
    <x v="0"/>
    <n v="50.78"/>
    <n v="5.0779999999999998E-5"/>
    <x v="2"/>
    <s v="a7c71ae3c8f9ee009eaf1bdcffa55012"/>
    <s v="b4ffb71f0cb1b1c3d63fad021ecf93e1"/>
    <n v="43"/>
    <n v="7.78"/>
    <x v="23"/>
    <n v="3880"/>
    <s v="sao paulo"/>
    <s v="SP"/>
  </r>
  <r>
    <x v="70771"/>
    <s v="f2460db02a4d0705d636c5eecc8587f7"/>
    <n v="78550"/>
    <x v="332"/>
    <s v="MT"/>
    <s v="c3e3277d66bf2f2038ae5a5ec155cb5f"/>
    <d v="2017-08-05T10:51:10"/>
    <d v="2017-08-10T15:13:25"/>
    <d v="2017-08-28T20:22:11"/>
    <s v="Saturday"/>
    <x v="1"/>
    <n v="23.39653935185197"/>
    <x v="0"/>
    <n v="70.31"/>
    <n v="7.0309999999999996E-5"/>
    <x v="2"/>
    <s v="3c8a9bd8e4b9ba22a468ffc658c71786"/>
    <s v="4a3ca9315b744ce9f8e9374361493884"/>
    <n v="53.5"/>
    <n v="16.809999999999999"/>
    <x v="2"/>
    <n v="14940"/>
    <s v="ibitinga"/>
    <s v="SP"/>
  </r>
  <r>
    <x v="70772"/>
    <s v="a84b8a54d15e5e00f194e0a1b16db954"/>
    <n v="36880"/>
    <x v="653"/>
    <s v="MG"/>
    <s v="7fecf198f9da11744da727bafd6702e9"/>
    <d v="2017-05-16T18:41:49"/>
    <d v="2017-05-22T14:58:05"/>
    <d v="2017-05-30T15:08:56"/>
    <s v="Tuesday"/>
    <x v="0"/>
    <n v="13.852164351854299"/>
    <x v="0"/>
    <n v="97.89"/>
    <n v="9.789E-5"/>
    <x v="2"/>
    <s v="1fe8e6e01596885617fa1c90d29c2f81"/>
    <s v="a416b6a846a11724393025641d4edd5e"/>
    <n v="81.56"/>
    <n v="16.329999999999998"/>
    <x v="18"/>
    <n v="3702"/>
    <s v="sao paulo"/>
    <s v="SP"/>
  </r>
  <r>
    <x v="70773"/>
    <s v="c19a264b43354824f863e44b8ffe379c"/>
    <n v="13186"/>
    <x v="53"/>
    <s v="SP"/>
    <s v="7fee575a8a04724433c86b76ce4b709d"/>
    <d v="2018-01-04T15:40:32"/>
    <d v="2018-01-05T17:35:24"/>
    <d v="2018-01-18T22:14:34"/>
    <s v="Thursday"/>
    <x v="0"/>
    <n v="14.273634259254322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70774"/>
    <s v="eecc7a9ae13f23fe9f3092751cb5cc09"/>
    <n v="38180"/>
    <x v="158"/>
    <s v="MG"/>
    <s v="7fee7d4412f1c3a36d5c873789b75a4e"/>
    <d v="2017-05-03T10:35:16"/>
    <d v="2017-05-04T14:38:43"/>
    <d v="2017-05-11T20:17:36"/>
    <s v="Wednesday"/>
    <x v="0"/>
    <n v="8.4043981481518131"/>
    <x v="0"/>
    <n v="125.85"/>
    <n v="1.2585E-4"/>
    <x v="2"/>
    <s v="5d78060c4b02296fb129822fe0ac9ccd"/>
    <s v="dd39ad39b5d3df33037e141c72497ba6"/>
    <n v="110.9"/>
    <n v="14.95"/>
    <x v="2"/>
    <n v="4282"/>
    <s v="sao paulo"/>
    <s v="SP"/>
  </r>
  <r>
    <x v="70775"/>
    <s v="e0b951c0560a39ff0d553796fa315370"/>
    <n v="32240"/>
    <x v="11"/>
    <s v="MG"/>
    <s v="e9a673444938dfb3ee73bc31383f2921"/>
    <d v="2018-03-19T12:54:50"/>
    <d v="2018-03-23T15:24:26"/>
    <d v="2018-04-08T15:26:50"/>
    <s v="Monday"/>
    <x v="0"/>
    <n v="20.105555555550382"/>
    <x v="0"/>
    <n v="133.88"/>
    <n v="1.3387999999999999E-4"/>
    <x v="2"/>
    <s v="5c8b2723686640aef19e22ebe3692795"/>
    <s v="06a2c3af7b3aee5d69171b0e14f0ee87"/>
    <n v="108.99"/>
    <n v="24.89"/>
    <x v="18"/>
    <n v="65072"/>
    <s v="sao luis"/>
    <s v="MA"/>
  </r>
  <r>
    <x v="70776"/>
    <s v="633ae8941a2bb09f94c8c4e032b9a325"/>
    <n v="6602"/>
    <x v="177"/>
    <s v="SP"/>
    <s v="7feef5128350d0b84c9b26309b475e8c"/>
    <d v="2018-08-17T13:09:12"/>
    <d v="2018-08-20T14:20:00"/>
    <d v="2018-08-24T20:56:28"/>
    <s v="Friday"/>
    <x v="0"/>
    <n v="7.3244907407424762"/>
    <x v="3"/>
    <n v="145.12"/>
    <n v="1.4511999999999999E-4"/>
    <x v="0"/>
    <s v="632921e8d6c6b23ae47ff20950a56854"/>
    <s v="b39d7fe263ef469605dbb32608aee0af"/>
    <n v="129.9"/>
    <n v="15.22"/>
    <x v="4"/>
    <n v="14940"/>
    <s v="ibitinga"/>
    <s v="SP"/>
  </r>
  <r>
    <x v="70777"/>
    <s v="26e44bcfbe1a06735bc527b257cb3ae8"/>
    <n v="45818"/>
    <x v="292"/>
    <s v="BA"/>
    <s v="b9aa10598973e2e9a93a2922a2e17a43"/>
    <d v="2018-02-02T21:18:08"/>
    <d v="2018-02-07T20:33:07"/>
    <d v="2018-03-05T12:33:11"/>
    <s v="Friday"/>
    <x v="0"/>
    <n v="30.63545138889458"/>
    <x v="1"/>
    <n v="120.1"/>
    <n v="1.2009999999999999E-4"/>
    <x v="2"/>
    <s v="6a8631b72a2f8729b91514db87e771c0"/>
    <s v="128639473a139ac0f3e5f5ade55873a5"/>
    <n v="25.9"/>
    <n v="34.15"/>
    <x v="30"/>
    <n v="87050"/>
    <s v="maringa"/>
    <s v="PR"/>
  </r>
  <r>
    <x v="70778"/>
    <s v="46c3e28fe8d7700d01084877a6371471"/>
    <n v="22790"/>
    <x v="30"/>
    <s v="RJ"/>
    <s v="7fefe32e6b0c87d855993ac5dc8dd951"/>
    <d v="2018-08-01T22:06:49"/>
    <d v="2018-08-03T16:11:00"/>
    <d v="2018-08-11T05:16:39"/>
    <s v="Wednesday"/>
    <x v="0"/>
    <n v="9.2984953703708015"/>
    <x v="0"/>
    <n v="157.79"/>
    <n v="1.5778999999999999E-4"/>
    <x v="0"/>
    <s v="98935aea5a6ca26c5d8cd205a97c98d1"/>
    <s v="acce39e832338debb07b02385cde5967"/>
    <n v="129.9"/>
    <n v="27.89"/>
    <x v="15"/>
    <n v="32110"/>
    <s v="contagem"/>
    <s v="MG"/>
  </r>
  <r>
    <x v="70779"/>
    <s v="593f302f87ef546ea433ee6dc2a90026"/>
    <n v="18020"/>
    <x v="20"/>
    <s v="SP"/>
    <s v="89c1a3d3179ce60a4f6debd3c0986711"/>
    <d v="2018-06-17T18:45:32"/>
    <d v="2018-06-18T13:45:00"/>
    <d v="2018-06-19T18:28:42"/>
    <s v="Sunday"/>
    <x v="1"/>
    <n v="1.9883101851883112"/>
    <x v="0"/>
    <n v="38.409999999999997"/>
    <n v="3.841E-5"/>
    <x v="2"/>
    <s v="d1a57f4402dbfe2cb1c271ad0da64311"/>
    <s v="2ff97219cb8622eaf3cd89b7d9c09824"/>
    <n v="28.9"/>
    <n v="9.51"/>
    <x v="18"/>
    <n v="13320"/>
    <s v="salto"/>
    <s v="SP"/>
  </r>
  <r>
    <x v="70780"/>
    <s v="e123fe2abd55f12e7a6995c4c9a1eae0"/>
    <n v="20031"/>
    <x v="30"/>
    <s v="RJ"/>
    <s v="9855d762d535fda66aa7f273116aa77d"/>
    <d v="2017-11-29T01:30:54"/>
    <d v="2017-12-02T14:23:13"/>
    <d v="2017-12-28T16:33:46"/>
    <s v="Wednesday"/>
    <x v="0"/>
    <n v="29.626990740740439"/>
    <x v="0"/>
    <n v="166.29"/>
    <n v="1.6628999999999998E-4"/>
    <x v="3"/>
    <s v="7a10781637204d8d10485c71a6108a2e"/>
    <s v="4869f7a5dfa277a7dca6462dcf3b52b2"/>
    <n v="219.9"/>
    <n v="18.79"/>
    <x v="20"/>
    <n v="14840"/>
    <s v="guariba"/>
    <s v="SP"/>
  </r>
  <r>
    <x v="70780"/>
    <s v="e123fe2abd55f12e7a6995c4c9a1eae0"/>
    <n v="20031"/>
    <x v="30"/>
    <s v="RJ"/>
    <s v="9855d762d535fda66aa7f273116aa77d"/>
    <d v="2017-11-29T01:30:54"/>
    <d v="2017-12-02T14:23:13"/>
    <d v="2017-12-28T16:33:46"/>
    <s v="Wednesday"/>
    <x v="0"/>
    <n v="29.626990740740439"/>
    <x v="2"/>
    <n v="72.400000000000006"/>
    <n v="7.2400000000000012E-5"/>
    <x v="3"/>
    <s v="7a10781637204d8d10485c71a6108a2e"/>
    <s v="4869f7a5dfa277a7dca6462dcf3b52b2"/>
    <n v="219.9"/>
    <n v="18.79"/>
    <x v="20"/>
    <n v="14840"/>
    <s v="guariba"/>
    <s v="SP"/>
  </r>
  <r>
    <x v="70781"/>
    <s v="80c1a041f22f3968d1994c3fdfc1cee5"/>
    <n v="8421"/>
    <x v="4"/>
    <s v="SP"/>
    <s v="7ff15ea63e622694922805d48de711a1"/>
    <d v="2017-06-25T18:23:50"/>
    <d v="2017-06-27T12:39:55"/>
    <d v="2017-07-04T11:35:51"/>
    <s v="Sunday"/>
    <x v="1"/>
    <n v="8.7166782407439314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70782"/>
    <s v="3b0fd4045271bcd68bbd76cd66506b74"/>
    <n v="12209"/>
    <x v="151"/>
    <s v="SP"/>
    <s v="7ff1a09b20dab40c3d68630eb3b56a22"/>
    <d v="2017-08-01T21:07:18"/>
    <d v="2017-08-04T19:24:55"/>
    <d v="2017-08-09T17:42:54"/>
    <s v="Tuesday"/>
    <x v="0"/>
    <n v="7.8580555555599858"/>
    <x v="0"/>
    <n v="96.24"/>
    <n v="9.624E-5"/>
    <x v="2"/>
    <s v="4d272fe20c57c64dc74b3db191fc31ef"/>
    <s v="d2374cbcbb3ca4ab1086534108cc3ab7"/>
    <n v="24.9"/>
    <n v="14.22"/>
    <x v="4"/>
    <n v="14940"/>
    <s v="ibitinga"/>
    <s v="SP"/>
  </r>
  <r>
    <x v="70782"/>
    <s v="3b0fd4045271bcd68bbd76cd66506b74"/>
    <n v="12209"/>
    <x v="151"/>
    <s v="SP"/>
    <s v="7ff1a09b20dab40c3d68630eb3b56a22"/>
    <d v="2017-08-01T21:07:18"/>
    <d v="2017-08-04T19:24:55"/>
    <d v="2017-08-09T17:42:54"/>
    <s v="Tuesday"/>
    <x v="0"/>
    <n v="7.8580555555599858"/>
    <x v="0"/>
    <n v="96.24"/>
    <n v="9.624E-5"/>
    <x v="2"/>
    <s v="0be487faac01dd57fd7ed17cfbdf2dee"/>
    <s v="d2374cbcbb3ca4ab1086534108cc3ab7"/>
    <n v="22.9"/>
    <n v="12.44"/>
    <x v="4"/>
    <n v="14940"/>
    <s v="ibitinga"/>
    <s v="SP"/>
  </r>
  <r>
    <x v="70782"/>
    <s v="3b0fd4045271bcd68bbd76cd66506b74"/>
    <n v="12209"/>
    <x v="151"/>
    <s v="SP"/>
    <s v="7ff1a09b20dab40c3d68630eb3b56a22"/>
    <d v="2017-08-01T21:07:18"/>
    <d v="2017-08-04T19:24:55"/>
    <d v="2017-08-09T17:42:54"/>
    <s v="Tuesday"/>
    <x v="0"/>
    <n v="7.8580555555599858"/>
    <x v="0"/>
    <n v="96.24"/>
    <n v="9.624E-5"/>
    <x v="2"/>
    <s v="642a40d4d73b4b2604968937de13634a"/>
    <s v="d2374cbcbb3ca4ab1086534108cc3ab7"/>
    <n v="12.9"/>
    <n v="8.8800000000000008"/>
    <x v="4"/>
    <n v="14940"/>
    <s v="ibitinga"/>
    <s v="SP"/>
  </r>
  <r>
    <x v="70783"/>
    <s v="c28bb51e3069fc0c18b767835cbd0c1b"/>
    <n v="35270"/>
    <x v="2122"/>
    <s v="MG"/>
    <s v="8f0ece4530d9684c0412c31486a5aee4"/>
    <d v="2018-08-14T22:48:49"/>
    <d v="2018-08-15T14:43:00"/>
    <d v="2018-08-21T01:32:24"/>
    <s v="Tuesday"/>
    <x v="0"/>
    <n v="6.1135995370350429"/>
    <x v="0"/>
    <n v="44.89"/>
    <n v="4.4889999999999999E-5"/>
    <x v="2"/>
    <s v="1078e04ece7f1498a5ea393bf9c4eb98"/>
    <s v="7040e82f899a04d1b434b795a43b4617"/>
    <n v="24.9"/>
    <n v="19.989999999999998"/>
    <x v="9"/>
    <n v="1026"/>
    <s v="sao paulo"/>
    <s v="SP"/>
  </r>
  <r>
    <x v="70784"/>
    <s v="c3a586b0615376fa76a977f3c0039ed5"/>
    <n v="35970"/>
    <x v="197"/>
    <s v="MG"/>
    <s v="912a714073cf7bcaa2673fce2ec99d6f"/>
    <d v="2017-08-07T13:04:36"/>
    <d v="2017-08-15T21:42:22"/>
    <d v="2017-08-22T18:26:53"/>
    <s v="Monday"/>
    <x v="0"/>
    <n v="15.223807870366727"/>
    <x v="0"/>
    <n v="258.16000000000003"/>
    <n v="2.5816000000000001E-4"/>
    <x v="1"/>
    <s v="8adfef9b7c8f92b52ef0d9fb88ee9997"/>
    <s v="7c67e1448b00f6e969d365cea6b010ab"/>
    <n v="79.989999999999995"/>
    <n v="49.09"/>
    <x v="0"/>
    <n v="8577"/>
    <s v="itaquaquecetuba"/>
    <s v="SP"/>
  </r>
  <r>
    <x v="70785"/>
    <s v="03219f704113c9e40797774e4ddb532d"/>
    <n v="52190"/>
    <x v="175"/>
    <s v="PE"/>
    <s v="dcddaf0d2359e8b282ad24f1d84857bc"/>
    <d v="2017-05-05T18:34:34"/>
    <d v="2017-06-08T14:34:07"/>
    <d v="2017-06-27T11:30:05"/>
    <s v="Friday"/>
    <x v="0"/>
    <n v="52.705219907402352"/>
    <x v="1"/>
    <n v="84.45"/>
    <n v="8.4450000000000006E-5"/>
    <x v="3"/>
    <s v="7d854ab97c64ef9df2bbfaf332765786"/>
    <s v="aac29b1b99776be73c3049939652091d"/>
    <n v="59.9"/>
    <n v="24.55"/>
    <x v="5"/>
    <n v="38408"/>
    <s v="uberlandia"/>
    <s v="MG"/>
  </r>
  <r>
    <x v="70786"/>
    <s v="ba4c1ae8c5e5f7f9de59ecf9723bbd97"/>
    <n v="88036"/>
    <x v="6"/>
    <s v="SC"/>
    <s v="7ff3ee6ebd4a25304259d862bad701ea"/>
    <d v="2017-04-06T12:22:49"/>
    <d v="2017-04-07T12:57:50"/>
    <d v="2017-04-21T10:53:54"/>
    <s v="Thursday"/>
    <x v="0"/>
    <n v="14.938252314816054"/>
    <x v="1"/>
    <n v="95.8"/>
    <n v="9.5799999999999998E-5"/>
    <x v="2"/>
    <s v="982565327a800a467fffeac070672ea6"/>
    <s v="87142160b41353c4e5fca2360caf6f92"/>
    <n v="79"/>
    <n v="16.8"/>
    <x v="30"/>
    <n v="90230"/>
    <s v="porto alegre"/>
    <s v="RS"/>
  </r>
  <r>
    <x v="70787"/>
    <s v="bfa841e3bd6498a206d74e203a7e4283"/>
    <n v="3021"/>
    <x v="4"/>
    <s v="SP"/>
    <s v="7ff4242201726a8804ee6c6adbaa0b41"/>
    <d v="2017-08-30T15:30:33"/>
    <d v="2017-08-31T20:54:55"/>
    <d v="2017-09-01T17:34:42"/>
    <s v="Wednesday"/>
    <x v="0"/>
    <n v="2.086215277777228"/>
    <x v="1"/>
    <n v="44.37"/>
    <n v="4.4369999999999997E-5"/>
    <x v="2"/>
    <s v="45cfee87da128a8f939226bedd92a72d"/>
    <s v="718539d38d07dd351c76db862760e2e2"/>
    <n v="32.64"/>
    <n v="11.73"/>
    <x v="8"/>
    <n v="13088"/>
    <s v="campinas"/>
    <s v="SP"/>
  </r>
  <r>
    <x v="70788"/>
    <s v="b8239433551ada00610698f12e397337"/>
    <n v="9015"/>
    <x v="24"/>
    <s v="SP"/>
    <s v="7ff5516d271630c6a60fa2fa469d7b89"/>
    <d v="2017-08-18T11:21:40"/>
    <d v="2017-08-22T19:29:47"/>
    <d v="2017-08-24T23:03:10"/>
    <s v="Friday"/>
    <x v="0"/>
    <n v="6.4871527777795563"/>
    <x v="3"/>
    <n v="69.31"/>
    <n v="6.9309999999999999E-5"/>
    <x v="2"/>
    <s v="f0a7113644fce6d200240a1d0dba2b9b"/>
    <s v="78c99c6dff4eeae5be99bf635ed21e3f"/>
    <n v="55.9"/>
    <n v="13.41"/>
    <x v="6"/>
    <n v="17510"/>
    <s v="marilia"/>
    <s v="SP"/>
  </r>
  <r>
    <x v="70789"/>
    <s v="c724cdc788aa13dccaf1fd45229b40d6"/>
    <n v="89665"/>
    <x v="497"/>
    <s v="SC"/>
    <s v="7ff59247bba3cb48642913d4be3bf6ca"/>
    <d v="2017-04-21T15:14:30"/>
    <d v="2017-04-24T09:47:33"/>
    <d v="2017-05-03T12:27:54"/>
    <s v="Friday"/>
    <x v="0"/>
    <n v="11.884305555562605"/>
    <x v="0"/>
    <n v="187.24"/>
    <n v="1.8724E-4"/>
    <x v="2"/>
    <s v="e9a69340883a438c3f91739d14d3a56d"/>
    <s v="1b4c3a6f53068f0b6944d2d005c9fc89"/>
    <n v="169.9"/>
    <n v="17.34"/>
    <x v="9"/>
    <n v="88730"/>
    <s v="sao ludgero"/>
    <s v="SC"/>
  </r>
  <r>
    <x v="70790"/>
    <s v="3d24f8153934396ca881e3124da2dfff"/>
    <n v="15025"/>
    <x v="81"/>
    <s v="SP"/>
    <s v="7ff5e5b4fa580ec5acd92fe6690d0855"/>
    <d v="2018-05-09T09:20:22"/>
    <d v="2018-05-09T12:02:00"/>
    <d v="2018-05-14T13:47:47"/>
    <s v="Wednesday"/>
    <x v="0"/>
    <n v="5.1857060185138835"/>
    <x v="0"/>
    <n v="102.27"/>
    <n v="1.0226999999999999E-4"/>
    <x v="4"/>
    <s v="610e045d4ebcfde8d0c8991e8b1f39bb"/>
    <s v="3c03b12bab54d8b37d79d914bfdb1aa0"/>
    <n v="83.8"/>
    <n v="18.47"/>
    <x v="6"/>
    <n v="25561"/>
    <s v="sao joao de meriti"/>
    <s v="RJ"/>
  </r>
  <r>
    <x v="70791"/>
    <s v="3be85df3e4ba114f460e6ff3cbd9ac40"/>
    <n v="29101"/>
    <x v="83"/>
    <s v="ES"/>
    <s v="c2e945f7388f760b0bd02c22a4f6993c"/>
    <d v="2017-10-03T10:24:33"/>
    <d v="2017-10-05T19:26:19"/>
    <d v="2017-10-18T22:18:58"/>
    <s v="Tuesday"/>
    <x v="0"/>
    <n v="15.496122685181035"/>
    <x v="0"/>
    <n v="70.03"/>
    <n v="7.0030000000000005E-5"/>
    <x v="0"/>
    <s v="232ae93f6ac6e6a57c1b34b312eb3826"/>
    <s v="6a8b085f816a1f75f92dbac6eb545f8f"/>
    <n v="54.9"/>
    <n v="15.13"/>
    <x v="23"/>
    <n v="14709"/>
    <s v="bebedouro"/>
    <s v="SP"/>
  </r>
  <r>
    <x v="70792"/>
    <s v="8024dc0f50801402fd670d55de62056e"/>
    <n v="24230"/>
    <x v="170"/>
    <s v="RJ"/>
    <s v="7ff80f1b42a18dcaeabdc65c1be8016f"/>
    <d v="2017-06-06T23:24:13"/>
    <d v="2017-06-07T10:07:10"/>
    <d v="2017-06-19T20:47:32"/>
    <s v="Tuesday"/>
    <x v="0"/>
    <n v="12.891192129631236"/>
    <x v="0"/>
    <n v="217.64"/>
    <n v="2.1763999999999998E-4"/>
    <x v="2"/>
    <s v="e68a5a5626c4b1bfc5ca78202f898300"/>
    <s v="7a67c85e85bb2ce8582c35f2203ad736"/>
    <n v="199.99"/>
    <n v="17.649999999999999"/>
    <x v="5"/>
    <n v="3426"/>
    <s v="sao paulo"/>
    <s v="SP"/>
  </r>
  <r>
    <x v="70793"/>
    <s v="1a090a562538d61d67fae0f05fcc5134"/>
    <n v="65919"/>
    <x v="552"/>
    <s v="MA"/>
    <s v="b002cdf5888b0cb1d98500e23f77453b"/>
    <d v="2018-01-17T09:15:20"/>
    <d v="2018-02-02T02:32:42"/>
    <d v="2018-02-18T12:28:02"/>
    <s v="Wednesday"/>
    <x v="0"/>
    <n v="32.133819444446999"/>
    <x v="0"/>
    <n v="336.06"/>
    <n v="3.3606E-4"/>
    <x v="4"/>
    <s v="914c9e9af640dd56f48764a225b00f89"/>
    <s v="7c67e1448b00f6e969d365cea6b010ab"/>
    <n v="79.98"/>
    <n v="88.05"/>
    <x v="0"/>
    <n v="8577"/>
    <s v="itaquaquecetuba"/>
    <s v="SP"/>
  </r>
  <r>
    <x v="70794"/>
    <s v="2b26db3c45d52a1b983f12f2201cea88"/>
    <n v="14900"/>
    <x v="1472"/>
    <s v="SP"/>
    <s v="7ff9920174c1d74237a6fcb73299c0a0"/>
    <d v="2018-06-27T09:37:58"/>
    <d v="2018-06-29T11:12:00"/>
    <d v="2018-07-03T16:21:39"/>
    <s v="Wednesday"/>
    <x v="0"/>
    <n v="6.2803356481454102"/>
    <x v="1"/>
    <n v="425.34"/>
    <n v="4.2533999999999996E-4"/>
    <x v="2"/>
    <s v="422879e10f46682990de24d770e7f83d"/>
    <s v="1f50f920176fa81dab994f9023523100"/>
    <n v="49.9"/>
    <n v="20.99"/>
    <x v="17"/>
    <n v="15025"/>
    <s v="sao jose do rio preto"/>
    <s v="SP"/>
  </r>
  <r>
    <x v="70795"/>
    <s v="7f68389bf3a90ae30f7da04f5ae7a7ca"/>
    <n v="88161"/>
    <x v="1443"/>
    <s v="SC"/>
    <s v="9d9fcb45ee8881b84ca11e65a913941a"/>
    <d v="2018-07-10T00:21:12"/>
    <d v="2018-07-11T14:34:00"/>
    <d v="2018-07-16T13:26:36"/>
    <s v="Tuesday"/>
    <x v="0"/>
    <n v="6.5454166666677338"/>
    <x v="1"/>
    <n v="71.62"/>
    <n v="7.1620000000000009E-5"/>
    <x v="2"/>
    <s v="76b7fa5da50b22fe17d1e7bbde661106"/>
    <s v="2a261b5b644fa05f4f2700eb93544f2c"/>
    <n v="45"/>
    <n v="26.62"/>
    <x v="1"/>
    <n v="13660"/>
    <s v="porto ferreira"/>
    <s v="SP"/>
  </r>
  <r>
    <x v="70796"/>
    <s v="820e6e5444b863525398b0a5738cac74"/>
    <n v="16204"/>
    <x v="228"/>
    <s v="SP"/>
    <s v="92d8c82bf73dc132d90e6d3d176f33b4"/>
    <d v="2018-03-01T21:51:32"/>
    <d v="2018-03-02T15:47:31"/>
    <d v="2018-03-13T19:32:56"/>
    <s v="Thursday"/>
    <x v="0"/>
    <n v="11.903750000004948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70797"/>
    <s v="0d1b072f720c3e2778a1b93b937ec8ac"/>
    <n v="2422"/>
    <x v="4"/>
    <s v="SP"/>
    <s v="d5499e385aef94ea76d2ea5e6a73e60a"/>
    <d v="2017-02-22T17:38:51"/>
    <d v="2017-02-23T11:34:08"/>
    <d v="2017-03-03T12:41:42"/>
    <s v="Wednesday"/>
    <x v="0"/>
    <n v="8.7936458333351766"/>
    <x v="0"/>
    <n v="80.78"/>
    <n v="8.0779999999999996E-5"/>
    <x v="2"/>
    <s v="f39235c3486cd7ead746fc048475495c"/>
    <s v="e49c26c3edfa46d227d5121a6b6e4d37"/>
    <n v="55.9"/>
    <n v="24.88"/>
    <x v="21"/>
    <n v="55325"/>
    <s v="brejao"/>
    <s v="PE"/>
  </r>
  <r>
    <x v="70798"/>
    <s v="90bf31428610d8297cf6e27fe70da525"/>
    <n v="23970"/>
    <x v="1617"/>
    <s v="RJ"/>
    <s v="7ff9b10e71f943448ffa7bcb62acd1aa"/>
    <d v="2018-03-02T20:37:46"/>
    <d v="2018-03-13T01:48:21"/>
    <d v="2018-04-10T01:48:31"/>
    <s v="Friday"/>
    <x v="0"/>
    <n v="38.215798611112405"/>
    <x v="1"/>
    <n v="93.22"/>
    <n v="9.3220000000000005E-5"/>
    <x v="3"/>
    <s v="e53e557d5a159f5aa2c5e995dfdf244b"/>
    <s v="88460e8ebdecbfecb5f9601833981930"/>
    <n v="76.25"/>
    <n v="16.97"/>
    <x v="12"/>
    <n v="87030"/>
    <s v="maringa"/>
    <s v="PR"/>
  </r>
  <r>
    <x v="70799"/>
    <s v="11f0bc85ae382fbd868f943ff5f6d927"/>
    <n v="91720"/>
    <x v="15"/>
    <s v="RS"/>
    <s v="7ffcf0c67ae44cd430cf6dae850cb79b"/>
    <d v="2017-07-10T23:18:33"/>
    <d v="2017-07-21T22:43:31"/>
    <d v="2017-08-02T20:54:32"/>
    <s v="Monday"/>
    <x v="0"/>
    <n v="22.899988425924676"/>
    <x v="0"/>
    <n v="44.09"/>
    <n v="4.4090000000000006E-5"/>
    <x v="2"/>
    <s v="e80a0c4b0bb3f2f171f0fe8360513d90"/>
    <s v="891071be6ba827b591264c90c2ae8a63"/>
    <n v="29.99"/>
    <n v="14.1"/>
    <x v="59"/>
    <n v="3872"/>
    <s v="sao paulo"/>
    <s v="SP"/>
  </r>
  <r>
    <x v="70800"/>
    <s v="431e90a312801ec83f9a1b914c9c6a6a"/>
    <n v="18520"/>
    <x v="437"/>
    <s v="SP"/>
    <s v="91dad651e3d842c93cdda01facf8a74f"/>
    <d v="2017-11-18T14:03:00"/>
    <d v="2017-11-21T13:58:49"/>
    <d v="2017-11-26T15:51:43"/>
    <s v="Saturday"/>
    <x v="1"/>
    <n v="8.0754976851821993"/>
    <x v="0"/>
    <n v="108.72"/>
    <n v="1.0872E-4"/>
    <x v="0"/>
    <s v="382db2ed3015c04d4b844d2a0712494c"/>
    <s v="dc4a0fc896dc34b0d5bfec8438291c80"/>
    <n v="95.03"/>
    <n v="13.69"/>
    <x v="4"/>
    <n v="14940"/>
    <s v="ibitinga"/>
    <s v="SP"/>
  </r>
  <r>
    <x v="70801"/>
    <s v="bdbfc5769626d260e788990d3c36f114"/>
    <n v="8081"/>
    <x v="4"/>
    <s v="SP"/>
    <s v="c7334d7e05d30a59be01b74a71a53b9a"/>
    <d v="2018-01-11T14:18:08"/>
    <d v="2018-01-15T15:24:52"/>
    <d v="2018-01-19T22:42:20"/>
    <s v="Thursday"/>
    <x v="0"/>
    <n v="8.3501388888907968"/>
    <x v="0"/>
    <n v="69.33"/>
    <n v="6.9330000000000002E-5"/>
    <x v="2"/>
    <s v="d63c1011f49d98b976c352955b1c4bea"/>
    <s v="cc419e0650a3c5ba77189a1882b7556a"/>
    <n v="59.99"/>
    <n v="9.34"/>
    <x v="18"/>
    <n v="9015"/>
    <s v="santo andre"/>
    <s v="SP"/>
  </r>
  <r>
    <x v="70802"/>
    <s v="fd4f8292fc83deb893dca8bf14542c07"/>
    <n v="4043"/>
    <x v="4"/>
    <s v="SP"/>
    <s v="7ffe1e4299b921d6cc634a5fe05c03f6"/>
    <d v="2017-05-19T01:46:45"/>
    <d v="2017-05-22T08:37:38"/>
    <d v="2017-05-23T07:26:55"/>
    <s v="Friday"/>
    <x v="0"/>
    <n v="4.2362268518554629"/>
    <x v="1"/>
    <n v="36.78"/>
    <n v="3.6780000000000004E-5"/>
    <x v="2"/>
    <s v="5c692818d313aa12864b48ac0c2472c2"/>
    <s v="6560211a19b47992c3666cc44a7e94c0"/>
    <n v="29"/>
    <n v="7.78"/>
    <x v="20"/>
    <n v="5849"/>
    <s v="sao paulo"/>
    <s v="SP"/>
  </r>
  <r>
    <x v="70803"/>
    <s v="ca997cc72a8900d11058f233cb67858f"/>
    <n v="26080"/>
    <x v="12"/>
    <s v="RJ"/>
    <s v="800041272b068eed258fd7c9120a26f4"/>
    <d v="2017-06-12T15:13:07"/>
    <d v="2017-06-13T13:13:14"/>
    <d v="2017-06-19T12:24:46"/>
    <s v="Monday"/>
    <x v="0"/>
    <n v="6.883090277777228"/>
    <x v="0"/>
    <n v="175.79"/>
    <n v="1.7579E-4"/>
    <x v="2"/>
    <s v="475e8a9ddbebf13af503d1c7eccadb1a"/>
    <s v="f8db351d8c4c4c22c6835c19a46f01b0"/>
    <n v="149.9"/>
    <n v="25.89"/>
    <x v="0"/>
    <n v="13324"/>
    <s v="salto"/>
    <s v="SP"/>
  </r>
  <r>
    <x v="70804"/>
    <s v="c08d2d6237e1d95d5189b9060e2e12c9"/>
    <n v="3216"/>
    <x v="4"/>
    <s v="SP"/>
    <s v="9316147043211eeedaabc94074a8d9ca"/>
    <d v="2017-03-11T17:52:04"/>
    <d v="2017-03-13T14:44:10"/>
    <d v="2017-03-20T08:38:08"/>
    <s v="Saturday"/>
    <x v="1"/>
    <n v="8.6153240740750334"/>
    <x v="1"/>
    <n v="93.13"/>
    <n v="9.3129999999999998E-5"/>
    <x v="2"/>
    <s v="9f98cbe573253ebd8cc1c0f5f061451d"/>
    <s v="004c9cd9d87a3c30c522c48c4fc07416"/>
    <n v="79.989999999999995"/>
    <n v="13.14"/>
    <x v="4"/>
    <n v="14940"/>
    <s v="ibitinga"/>
    <s v="SP"/>
  </r>
  <r>
    <x v="70805"/>
    <s v="d1c843178ca07004edbe2ac277b35bcc"/>
    <n v="20261"/>
    <x v="30"/>
    <s v="RJ"/>
    <s v="a73de8635a0cb0aee3da3736197f76b2"/>
    <d v="2017-10-02T22:45:12"/>
    <d v="2017-10-04T21:03:48"/>
    <d v="2017-10-09T17:20:24"/>
    <s v="Monday"/>
    <x v="0"/>
    <n v="6.7744444444469991"/>
    <x v="0"/>
    <n v="1635.64"/>
    <n v="1.6356400000000001E-3"/>
    <x v="3"/>
    <s v="bc4cd4da98dd128c39bf0b8c2674032f"/>
    <s v="53243585a1d6dc2643021fd1853d8905"/>
    <n v="1599.99"/>
    <n v="35.65"/>
    <x v="38"/>
    <n v="42738"/>
    <s v="lauro de freitas"/>
    <s v="BA"/>
  </r>
  <r>
    <x v="70806"/>
    <s v="91231f74eee07a7a867e3068f1b96205"/>
    <n v="28922"/>
    <x v="59"/>
    <s v="RJ"/>
    <s v="80012b4a007a0b502a4dd3c0d6224abd"/>
    <d v="2017-11-24T15:16:27"/>
    <d v="2017-11-27T19:37:12"/>
    <d v="2017-12-05T20:22:29"/>
    <s v="Friday"/>
    <x v="0"/>
    <n v="11.212523148147739"/>
    <x v="0"/>
    <n v="73.209999999999994"/>
    <n v="7.3209999999999999E-5"/>
    <x v="0"/>
    <s v="3817b9ab15f83deb6e7b1fb0285a560a"/>
    <s v="8cf21434553b02cbd37c0bbd07e041b0"/>
    <n v="49.99"/>
    <n v="23.22"/>
    <x v="23"/>
    <n v="88102"/>
    <s v="sao jose"/>
    <s v="SC"/>
  </r>
  <r>
    <x v="70807"/>
    <s v="df316bfe7517a10a2b974a3469d554f2"/>
    <n v="8940"/>
    <x v="383"/>
    <s v="SP"/>
    <s v="800287d237dce4a18b42741b52bd4390"/>
    <d v="2018-06-29T16:04:57"/>
    <d v="2018-07-04T13:29:00"/>
    <d v="2018-07-07T14:41:18"/>
    <s v="Friday"/>
    <x v="0"/>
    <n v="7.9419097222198616"/>
    <x v="0"/>
    <n v="129.77000000000001"/>
    <n v="1.2977E-4"/>
    <x v="2"/>
    <s v="c3602326cc2e91dc18ad2ae9a575b5e7"/>
    <s v="70c27847eca8195c983ed7e798c56743"/>
    <n v="110.89"/>
    <n v="18.88"/>
    <x v="8"/>
    <n v="20930"/>
    <s v="rio de janeiro"/>
    <s v="RJ"/>
  </r>
  <r>
    <x v="70808"/>
    <s v="28c1bc12ebbbf90449b82276058cc6e1"/>
    <n v="14807"/>
    <x v="594"/>
    <s v="SP"/>
    <s v="b9cc63896ef69b7d771e5ab5ffdc5388"/>
    <d v="2017-12-24T03:44:33"/>
    <d v="2017-12-27T16:58:11"/>
    <d v="2017-12-30T14:29:20"/>
    <s v="Sunday"/>
    <x v="1"/>
    <n v="6.4477662037024857"/>
    <x v="0"/>
    <n v="212.88"/>
    <n v="2.1288000000000001E-4"/>
    <x v="2"/>
    <s v="78119fbfa709d07b86f5ccf15043c6d6"/>
    <s v="b33e7c55446eabf8fe1a42d037ac7d6d"/>
    <n v="199.98"/>
    <n v="12.9"/>
    <x v="5"/>
    <n v="14850"/>
    <s v="pradopolis"/>
    <s v="SP"/>
  </r>
  <r>
    <x v="70809"/>
    <s v="722b7518fc912c9cfc868f41fbf8f94e"/>
    <n v="41152"/>
    <x v="109"/>
    <s v="BA"/>
    <s v="8003335035c9770dd19bb3906577ae60"/>
    <d v="2018-08-02T21:00:36"/>
    <d v="2018-08-03T13:14:00"/>
    <d v="2018-08-10T22:03:20"/>
    <s v="Thursday"/>
    <x v="0"/>
    <n v="8.0435648148122709"/>
    <x v="0"/>
    <n v="158"/>
    <n v="1.5799999999999999E-4"/>
    <x v="2"/>
    <s v="6e7b435ac3c84fc5348dba974e184322"/>
    <s v="620c87c171fb2a6dd6e8bb4dec959fc6"/>
    <n v="118.9"/>
    <n v="39.1"/>
    <x v="13"/>
    <n v="25645"/>
    <s v="petropolis"/>
    <s v="RJ"/>
  </r>
  <r>
    <x v="70810"/>
    <s v="9b6839b18c37508b3a07fdec4c9572c0"/>
    <n v="62350"/>
    <x v="3722"/>
    <s v="CE"/>
    <s v="9df16fc9c0296bef63c2effb85d6969c"/>
    <d v="2018-06-25T21:02:52"/>
    <d v="2018-06-27T11:32:00"/>
    <d v="2018-07-12T22:11:16"/>
    <s v="Monday"/>
    <x v="0"/>
    <n v="17.047500000000582"/>
    <x v="0"/>
    <n v="168.05"/>
    <n v="1.6805000000000002E-4"/>
    <x v="2"/>
    <s v="1df0508de978ce519aa5533ae04154c7"/>
    <s v="0ed6ce5d87fd9c69eaacaeb778d67235"/>
    <n v="124.9"/>
    <n v="43.15"/>
    <x v="35"/>
    <n v="13473"/>
    <s v="americana"/>
    <s v="SP"/>
  </r>
  <r>
    <x v="70811"/>
    <s v="edf81e1f3070b9dac83ec83dacdbb9bc"/>
    <n v="72322"/>
    <x v="26"/>
    <s v="DF"/>
    <s v="80dfedb6d17bf23539beeef3c768f4d7"/>
    <d v="2017-04-18T20:37:26"/>
    <d v="2017-04-25T14:08:56"/>
    <d v="2017-05-04T14:13:36"/>
    <s v="Tuesday"/>
    <x v="0"/>
    <n v="15.733449074075907"/>
    <x v="0"/>
    <n v="834.1"/>
    <n v="8.3410000000000005E-4"/>
    <x v="1"/>
    <s v="4ca7b91a31637bd24fb8e559d5e015e4"/>
    <s v="59417c56835dd8e2e72f91f809cd4092"/>
    <n v="3999"/>
    <n v="195.76"/>
    <x v="36"/>
    <n v="13480"/>
    <s v="limeira"/>
    <s v="SP"/>
  </r>
  <r>
    <x v="70811"/>
    <s v="edf81e1f3070b9dac83ec83dacdbb9bc"/>
    <n v="72322"/>
    <x v="26"/>
    <s v="DF"/>
    <s v="80dfedb6d17bf23539beeef3c768f4d7"/>
    <d v="2017-04-18T20:37:26"/>
    <d v="2017-04-25T14:08:56"/>
    <d v="2017-05-04T14:13:36"/>
    <s v="Tuesday"/>
    <x v="0"/>
    <n v="15.733449074075907"/>
    <x v="0"/>
    <n v="3360.66"/>
    <n v="3.3606599999999997E-3"/>
    <x v="1"/>
    <s v="4ca7b91a31637bd24fb8e559d5e015e4"/>
    <s v="59417c56835dd8e2e72f91f809cd4092"/>
    <n v="3999"/>
    <n v="195.76"/>
    <x v="36"/>
    <n v="13480"/>
    <s v="limeira"/>
    <s v="SP"/>
  </r>
  <r>
    <x v="70812"/>
    <s v="2ed0ea186de34fab740cdb294d78701e"/>
    <n v="9320"/>
    <x v="182"/>
    <s v="SP"/>
    <s v="da95823b29f9ce7bcc4deebe1e568aff"/>
    <d v="2018-08-19T11:48:49"/>
    <d v="2018-08-21T15:14:00"/>
    <d v="2018-08-22T14:49:01"/>
    <s v="Sunday"/>
    <x v="1"/>
    <n v="3.125138888884976"/>
    <x v="0"/>
    <n v="144.59"/>
    <n v="1.4459E-4"/>
    <x v="2"/>
    <s v="e85d91619b497e98754390b6198a9818"/>
    <s v="4b9750c8ad28220fe6702d4ecb7c898f"/>
    <n v="134.9"/>
    <n v="9.69"/>
    <x v="7"/>
    <n v="13484"/>
    <s v="limeira"/>
    <s v="SP"/>
  </r>
  <r>
    <x v="70813"/>
    <s v="ee94e2204c097dc6fe7f938e6d264059"/>
    <n v="5210"/>
    <x v="4"/>
    <s v="SP"/>
    <s v="94b6d26a3b28fbbd1581ef1a4d3ba80d"/>
    <d v="2017-11-25T00:13:14"/>
    <d v="2017-11-28T18:07:47"/>
    <d v="2017-12-01T16:34:27"/>
    <s v="Saturday"/>
    <x v="1"/>
    <n v="6.6814004629632109"/>
    <x v="0"/>
    <n v="83.88"/>
    <n v="8.387999999999999E-5"/>
    <x v="4"/>
    <s v="0a04f0225fa364dc9192421b1a3fb139"/>
    <s v="53e4c6e0f4312d4d2107a8c9cddf45cd"/>
    <n v="70.8"/>
    <n v="13.08"/>
    <x v="9"/>
    <n v="13920"/>
    <s v="pedreira"/>
    <s v="SP"/>
  </r>
  <r>
    <x v="70814"/>
    <s v="08e37284d5bd2834be3c71035e3d64a3"/>
    <n v="69314"/>
    <x v="545"/>
    <s v="RR"/>
    <s v="94b9fdffc1d9b49273c91598fc0dc5e6"/>
    <d v="2017-02-03T21:36:05"/>
    <d v="2017-02-07T15:43:38"/>
    <d v="2017-02-15T18:18:11"/>
    <s v="Friday"/>
    <x v="0"/>
    <n v="11.86256944444176"/>
    <x v="0"/>
    <n v="55.87"/>
    <n v="5.5869999999999999E-5"/>
    <x v="2"/>
    <s v="ca152649b43c4c6081853d9421c59869"/>
    <s v="85d9eb9ddc5d00ca9336a2219c97bb13"/>
    <n v="26.9"/>
    <n v="28.97"/>
    <x v="12"/>
    <n v="31255"/>
    <s v="belo horizonte"/>
    <s v="MG"/>
  </r>
  <r>
    <x v="70815"/>
    <s v="6b93b87b38cd00d88bba92e075330fc7"/>
    <n v="88111"/>
    <x v="216"/>
    <s v="SC"/>
    <s v="d43472e081e497455a0b707e249ce567"/>
    <d v="2018-04-01T11:51:21"/>
    <d v="2018-04-04T19:58:38"/>
    <d v="2018-04-16T18:34:45"/>
    <s v="Sunday"/>
    <x v="1"/>
    <n v="15.280138888891088"/>
    <x v="3"/>
    <n v="113.97"/>
    <n v="1.1396999999999999E-4"/>
    <x v="4"/>
    <s v="a4aa7c1427c31344e5f7cc3d839fe562"/>
    <s v="66922902710d126a0e7d26b0e3805106"/>
    <n v="95"/>
    <n v="18.97"/>
    <x v="8"/>
    <n v="31842"/>
    <s v="belo horizonte"/>
    <s v="MG"/>
  </r>
  <r>
    <x v="70816"/>
    <s v="2c773508172a15be27bceb07410577a7"/>
    <n v="60055"/>
    <x v="159"/>
    <s v="CE"/>
    <s v="80061df8d19c9f2f48929f293442f532"/>
    <d v="2018-01-08T15:31:59"/>
    <d v="2018-01-11T01:09:52"/>
    <d v="2018-01-17T18:00:18"/>
    <s v="Monday"/>
    <x v="0"/>
    <n v="9.1029976851859828"/>
    <x v="1"/>
    <n v="47.62"/>
    <n v="4.7619999999999995E-5"/>
    <x v="2"/>
    <s v="c21afe62d4629a660593fd9b5e6223bb"/>
    <s v="ea8482cd71df3c1969d7b9473ff13abc"/>
    <n v="29.99"/>
    <n v="17.63"/>
    <x v="19"/>
    <n v="4160"/>
    <s v="sao paulo"/>
    <s v="SP"/>
  </r>
  <r>
    <x v="70817"/>
    <s v="4fd742055ecff67e27469f9b2ef1a72b"/>
    <n v="22621"/>
    <x v="30"/>
    <s v="RJ"/>
    <s v="c2a550cc5f966506b717532441c221e5"/>
    <d v="2018-01-12T15:38:34"/>
    <d v="2018-01-15T15:46:55"/>
    <d v="2018-05-23T20:56:25"/>
    <s v="Friday"/>
    <x v="0"/>
    <n v="131.22072916666366"/>
    <x v="0"/>
    <n v="139.61000000000001"/>
    <n v="1.3961000000000003E-4"/>
    <x v="3"/>
    <s v="cac9e5692471a0700418aa3400b9b2b1"/>
    <s v="7ea5bfa6c340f58f8e71fc1f0412b0d6"/>
    <n v="124.99"/>
    <n v="14.62"/>
    <x v="7"/>
    <n v="30180"/>
    <s v="belo horizonte"/>
    <s v="MG"/>
  </r>
  <r>
    <x v="70818"/>
    <s v="0fb659266bac6a67b53255316058270d"/>
    <n v="74959"/>
    <x v="360"/>
    <s v="GO"/>
    <s v="8006a29212bfc6b554bdb445427822bf"/>
    <d v="2018-02-11T12:04:28"/>
    <d v="2018-02-16T23:08:01"/>
    <d v="2018-03-05T19:45:42"/>
    <s v="Sunday"/>
    <x v="1"/>
    <n v="22.320300925930496"/>
    <x v="0"/>
    <n v="138.24"/>
    <n v="1.3824E-4"/>
    <x v="3"/>
    <s v="cd46a885543f0e169a49f1eb25c04e43"/>
    <s v="710e3548e02bc1d2831dfc4f1b5b14d4"/>
    <n v="99.99"/>
    <n v="38.25"/>
    <x v="12"/>
    <n v="86600"/>
    <s v="rolandia"/>
    <s v="PR"/>
  </r>
  <r>
    <x v="70819"/>
    <s v="fb6f67a96176030dbd8f1147afed40b4"/>
    <n v="28460"/>
    <x v="1461"/>
    <s v="RJ"/>
    <s v="8006e91ab98e5e16b4c125d42b170cfc"/>
    <d v="2018-01-23T19:43:47"/>
    <d v="2018-01-24T18:26:12"/>
    <d v="2018-02-06T12:26:53"/>
    <s v="Tuesday"/>
    <x v="0"/>
    <n v="13.696597222224227"/>
    <x v="0"/>
    <n v="72.180000000000007"/>
    <n v="7.2180000000000003E-5"/>
    <x v="2"/>
    <s v="0c5193db708519e6b812ac8474898ffa"/>
    <s v="8d956fec2e4337affcb520f56fd8cbfd"/>
    <n v="20.99"/>
    <n v="15.1"/>
    <x v="18"/>
    <n v="9780"/>
    <s v="sao bernardo do campo"/>
    <s v="SP"/>
  </r>
  <r>
    <x v="70820"/>
    <s v="6aa9c977baa412b83117a040721e229a"/>
    <n v="18279"/>
    <x v="549"/>
    <s v="SP"/>
    <s v="c0cb4eb4f8b433eb1d73091276e12ebd"/>
    <d v="2018-02-21T15:59:53"/>
    <d v="2018-02-26T20:46:57"/>
    <d v="2018-03-14T12:12:19"/>
    <s v="Wednesday"/>
    <x v="0"/>
    <n v="20.841967592590663"/>
    <x v="0"/>
    <n v="222.99"/>
    <n v="2.2299E-4"/>
    <x v="2"/>
    <s v="b72a070441e70976c37e27df8a2a664e"/>
    <s v="9de4643a8dbde634fe55621059d92273"/>
    <n v="204.99"/>
    <n v="18"/>
    <x v="9"/>
    <n v="89225"/>
    <s v="joinville"/>
    <s v="SC"/>
  </r>
  <r>
    <x v="70821"/>
    <s v="c5dc5c2635cadde29865e0a2d9611658"/>
    <n v="37551"/>
    <x v="121"/>
    <s v="MG"/>
    <s v="b1a88554eb1f7f68627549e26257b583"/>
    <d v="2018-06-13T02:19:56"/>
    <d v="2018-06-14T13:55:00"/>
    <d v="2018-06-20T21:07:29"/>
    <s v="Wednesday"/>
    <x v="0"/>
    <n v="7.7830208333325572"/>
    <x v="1"/>
    <n v="59.46"/>
    <n v="5.9460000000000003E-5"/>
    <x v="3"/>
    <s v="364e789259da982f5b7e43aaea7be615"/>
    <s v="1900267e848ceeba8fa32d80c1a5f5a8"/>
    <n v="39.99"/>
    <n v="19.47"/>
    <x v="4"/>
    <n v="14940"/>
    <s v="ibitinga"/>
    <s v="SP"/>
  </r>
  <r>
    <x v="70822"/>
    <s v="99a7a92362fa7e80923c1e4545ff5f3c"/>
    <n v="26980"/>
    <x v="2889"/>
    <s v="RJ"/>
    <s v="8009d1f487beabd126e7a33797c5f3fc"/>
    <d v="2018-03-08T17:20:44"/>
    <d v="2018-03-09T22:58:45"/>
    <d v="2018-04-06T20:14:46"/>
    <s v="Thursday"/>
    <x v="0"/>
    <n v="29.120856481480587"/>
    <x v="0"/>
    <n v="67.23"/>
    <n v="6.7230000000000005E-5"/>
    <x v="3"/>
    <s v="7f064525eaaa1ce9d22c085f7ff5413a"/>
    <s v="6560211a19b47992c3666cc44a7e94c0"/>
    <n v="49"/>
    <n v="18.23"/>
    <x v="20"/>
    <n v="5849"/>
    <s v="sao paulo"/>
    <s v="SP"/>
  </r>
  <r>
    <x v="70823"/>
    <s v="c97d81c9893fd580a861d932c289386c"/>
    <n v="13219"/>
    <x v="167"/>
    <s v="SP"/>
    <s v="a187a55e25f2e2c152c294a12a9da0d0"/>
    <d v="2018-05-29T22:36:36"/>
    <d v="2018-05-30T15:33:00"/>
    <d v="2018-06-06T19:22:48"/>
    <s v="Tuesday"/>
    <x v="0"/>
    <n v="7.8654166666674428"/>
    <x v="0"/>
    <n v="166.44"/>
    <n v="1.6643999999999999E-4"/>
    <x v="0"/>
    <s v="95ec3f7e237a87df9935a570ab6ef266"/>
    <s v="1e8b33f18b4f7598d87f5cbee2282cc2"/>
    <n v="156.99"/>
    <n v="9.4499999999999993"/>
    <x v="4"/>
    <n v="2066"/>
    <s v="sao paulo"/>
    <s v="SP"/>
  </r>
  <r>
    <x v="70824"/>
    <s v="e50994818dfd38cfd8d56e891dcb12bd"/>
    <n v="20541"/>
    <x v="30"/>
    <s v="RJ"/>
    <s v="800b8ee7ba7b89e615910b52e4b2f4f0"/>
    <d v="2018-02-06T15:04:24"/>
    <d v="2018-02-07T22:42:38"/>
    <d v="2018-02-19T20:16:47"/>
    <s v="Tuesday"/>
    <x v="0"/>
    <n v="13.2169328703676"/>
    <x v="0"/>
    <n v="60"/>
    <n v="6.0000000000000002E-5"/>
    <x v="4"/>
    <s v="bb42f37fc3d9130e4a4339d24a47dd7c"/>
    <s v="da8622b14eb17ae2831f4ac5b9dab84a"/>
    <n v="44.9"/>
    <n v="15.1"/>
    <x v="4"/>
    <n v="13405"/>
    <s v="piracicaba"/>
    <s v="SP"/>
  </r>
  <r>
    <x v="70825"/>
    <s v="26fffff8099e48dcbe68d143bd5e8ad8"/>
    <n v="9080"/>
    <x v="24"/>
    <s v="SP"/>
    <s v="846115786f1191946815c3b270d72d9c"/>
    <d v="2018-08-19T14:51:36"/>
    <d v="2018-08-21T14:14:00"/>
    <d v="2018-08-24T16:34:30"/>
    <s v="Sunday"/>
    <x v="1"/>
    <n v="5.0714583333392511"/>
    <x v="0"/>
    <n v="373.91"/>
    <n v="3.7391000000000003E-4"/>
    <x v="0"/>
    <s v="bf666278787c1150f040f26d618c4a9d"/>
    <s v="4a3ccda38b2129705f3fb522db62ca31"/>
    <n v="357.82"/>
    <n v="16.09"/>
    <x v="33"/>
    <n v="17504"/>
    <s v="marilia"/>
    <s v="SP"/>
  </r>
  <r>
    <x v="70826"/>
    <s v="aadb2d99f86a86e69e981e1ea6393f3f"/>
    <n v="80730"/>
    <x v="145"/>
    <s v="PR"/>
    <s v="800c8a15369d74de7bc13709ef847d4f"/>
    <d v="2017-12-04T14:00:59"/>
    <d v="2017-12-07T20:48:36"/>
    <d v="2017-12-18T16:08:10"/>
    <s v="Monday"/>
    <x v="0"/>
    <n v="14.08832175925636"/>
    <x v="0"/>
    <n v="151.84"/>
    <n v="1.5184000000000001E-4"/>
    <x v="2"/>
    <s v="a4aa7c1427c31344e5f7cc3d839fe562"/>
    <s v="66922902710d126a0e7d26b0e3805106"/>
    <n v="110"/>
    <n v="41.84"/>
    <x v="8"/>
    <n v="31842"/>
    <s v="belo horizonte"/>
    <s v="MG"/>
  </r>
  <r>
    <x v="70827"/>
    <s v="09ca8f961cd82c43287f414a60188694"/>
    <n v="2354"/>
    <x v="4"/>
    <s v="SP"/>
    <s v="b132b4c680aad57c36a5686db90d88d5"/>
    <d v="2017-08-26T16:00:55"/>
    <d v="2017-08-28T20:33:51"/>
    <d v="2017-09-01T13:53:20"/>
    <s v="Saturday"/>
    <x v="1"/>
    <n v="5.9114004629591363"/>
    <x v="0"/>
    <n v="142.1"/>
    <n v="1.4209999999999998E-4"/>
    <x v="0"/>
    <s v="3a7c9b0413d7b9cc7f4a18318fc5afb3"/>
    <s v="7a67c85e85bb2ce8582c35f2203ad736"/>
    <n v="129.99"/>
    <n v="12.11"/>
    <x v="5"/>
    <n v="3426"/>
    <s v="sao paulo"/>
    <s v="SP"/>
  </r>
  <r>
    <x v="70828"/>
    <s v="9e76b8aaea52fb072b05612a28ef2d6b"/>
    <n v="2072"/>
    <x v="4"/>
    <s v="SP"/>
    <s v="cb04c4f13d483754c5b6e420df7cc1dd"/>
    <d v="2018-05-21T20:49:16"/>
    <d v="2018-05-23T15:01:00"/>
    <d v="2018-06-06T20:33:31"/>
    <s v="Monday"/>
    <x v="0"/>
    <n v="15.989062500004366"/>
    <x v="0"/>
    <n v="98.04"/>
    <n v="9.8040000000000003E-5"/>
    <x v="2"/>
    <s v="fe555e0880543633edc71df3737e49eb"/>
    <s v="0241d4d5d36f10f80c644447315af0bd"/>
    <n v="79.900000000000006"/>
    <n v="18.14"/>
    <x v="1"/>
    <n v="80330"/>
    <s v="curitiba"/>
    <s v="PR"/>
  </r>
  <r>
    <x v="70829"/>
    <s v="8b2b84458b97dd90b26a906ce666cf27"/>
    <n v="88780"/>
    <x v="256"/>
    <s v="SC"/>
    <s v="800deb240c0633d6f980c1274f122c6e"/>
    <d v="2018-05-11T16:59:56"/>
    <d v="2018-05-18T14:20:00"/>
    <d v="2018-06-05T20:44:46"/>
    <s v="Friday"/>
    <x v="0"/>
    <n v="25.156134259261307"/>
    <x v="0"/>
    <n v="41.13"/>
    <n v="4.1130000000000001E-5"/>
    <x v="2"/>
    <s v="a64f5291d8f2aa4d9d5f034a5c469dec"/>
    <s v="343e716476e3748b069f980efbaa294e"/>
    <n v="22.9"/>
    <n v="18.23"/>
    <x v="45"/>
    <n v="13033"/>
    <s v="campinas"/>
    <s v="SP"/>
  </r>
  <r>
    <x v="70830"/>
    <s v="8744de9f480f186339de214056d422d7"/>
    <n v="74367"/>
    <x v="99"/>
    <s v="GO"/>
    <s v="8260ced16669ee5a61ca903988b3e0b0"/>
    <d v="2018-08-05T21:50:52"/>
    <d v="2018-08-07T15:22:00"/>
    <d v="2018-08-13T23:51:40"/>
    <s v="Sunday"/>
    <x v="1"/>
    <n v="8.0838888888902147"/>
    <x v="0"/>
    <n v="48.21"/>
    <n v="4.8210000000000001E-5"/>
    <x v="2"/>
    <s v="e0cf79767c5b016251fe139915c59a26"/>
    <s v="da8622b14eb17ae2831f4ac5b9dab84a"/>
    <n v="29.9"/>
    <n v="18.309999999999999"/>
    <x v="18"/>
    <n v="13405"/>
    <s v="piracicaba"/>
    <s v="SP"/>
  </r>
  <r>
    <x v="70831"/>
    <s v="539b33228e119bcaedd098baba88d06b"/>
    <n v="30285"/>
    <x v="33"/>
    <s v="MG"/>
    <s v="800dec7675338cd2670326aceb153f09"/>
    <d v="2017-04-17T21:09:46"/>
    <d v="2017-04-20T07:56:36"/>
    <d v="2017-05-04T17:53:57"/>
    <s v="Monday"/>
    <x v="0"/>
    <n v="16.864016203704523"/>
    <x v="1"/>
    <n v="167.8"/>
    <n v="1.6780000000000001E-4"/>
    <x v="2"/>
    <s v="4fcb3d9a5f4871e8362dfedbdb02b064"/>
    <s v="8581055ce74af1daba164fdbd55a40de"/>
    <n v="143.80000000000001"/>
    <n v="24"/>
    <x v="23"/>
    <n v="7112"/>
    <s v="guarulhos"/>
    <s v="SP"/>
  </r>
  <r>
    <x v="70832"/>
    <s v="b6ccdcce8f60189ba221b69e1ee12401"/>
    <n v="45570"/>
    <x v="1202"/>
    <s v="BA"/>
    <s v="8c0921d37402722b282083329db79f9b"/>
    <d v="2017-04-13T16:09:20"/>
    <d v="2017-04-19T16:24:57"/>
    <d v="2017-05-09T07:40:12"/>
    <s v="Thursday"/>
    <x v="0"/>
    <n v="25.646435185182781"/>
    <x v="0"/>
    <n v="171.69"/>
    <n v="1.7169E-4"/>
    <x v="1"/>
    <s v="bfbce14d1a7118b0c233a35617ec2830"/>
    <s v="827f8f69dfa529c561901c4f2e0f332f"/>
    <n v="64.900000000000006"/>
    <n v="22.84"/>
    <x v="55"/>
    <n v="81880"/>
    <s v="curitiba"/>
    <s v="PR"/>
  </r>
  <r>
    <x v="70832"/>
    <s v="b6ccdcce8f60189ba221b69e1ee12401"/>
    <n v="45570"/>
    <x v="1202"/>
    <s v="BA"/>
    <s v="8c0921d37402722b282083329db79f9b"/>
    <d v="2017-04-13T16:09:20"/>
    <d v="2017-04-19T16:24:57"/>
    <d v="2017-05-09T07:40:12"/>
    <s v="Thursday"/>
    <x v="0"/>
    <n v="25.646435185182781"/>
    <x v="0"/>
    <n v="171.69"/>
    <n v="1.7169E-4"/>
    <x v="1"/>
    <s v="da8faea5f69f03fce4dfc01ceee4f1dd"/>
    <s v="827f8f69dfa529c561901c4f2e0f332f"/>
    <n v="64.989999999999995"/>
    <n v="18.96"/>
    <x v="69"/>
    <n v="81880"/>
    <s v="curitiba"/>
    <s v="PR"/>
  </r>
  <r>
    <x v="70833"/>
    <s v="6579054b7ec738e586953a6bbbc7c75d"/>
    <n v="5425"/>
    <x v="4"/>
    <s v="SP"/>
    <s v="958a4a1077deacbebcc8cdd442792b77"/>
    <d v="2017-11-30T13:30:20"/>
    <d v="2017-12-04T21:54:30"/>
    <d v="2017-12-11T22:16:48"/>
    <s v="Thursday"/>
    <x v="0"/>
    <n v="11.365601851852261"/>
    <x v="1"/>
    <n v="41.75"/>
    <n v="4.1749999999999998E-5"/>
    <x v="4"/>
    <s v="52fd348f16b17dd9cd619bd0bec3dede"/>
    <s v="527801b552d0077ffd170872eb49683b"/>
    <n v="29.9"/>
    <n v="11.85"/>
    <x v="45"/>
    <n v="17400"/>
    <s v="garca"/>
    <s v="SP"/>
  </r>
  <r>
    <x v="70834"/>
    <s v="12fda8735672ba464e75d08f06504a42"/>
    <n v="6330"/>
    <x v="37"/>
    <s v="SP"/>
    <s v="8010be962c553ac2ed4a5cf591ccc971"/>
    <d v="2018-06-19T18:49:14"/>
    <d v="2018-06-20T14:25:00"/>
    <d v="2018-06-21T22:27:48"/>
    <s v="Tuesday"/>
    <x v="0"/>
    <n v="2.1517824074035161"/>
    <x v="0"/>
    <n v="134.04"/>
    <n v="1.3403999999999998E-4"/>
    <x v="0"/>
    <s v="210927ec4e766c525d07a1c17d4bb578"/>
    <s v="968268a686aa05d1f529fb07dff08130"/>
    <n v="125.9"/>
    <n v="8.14"/>
    <x v="15"/>
    <n v="1530"/>
    <s v="sao paulo"/>
    <s v="SP"/>
  </r>
  <r>
    <x v="70835"/>
    <s v="5c678d1fab55c680482163fd14e98e96"/>
    <n v="4685"/>
    <x v="4"/>
    <s v="SP"/>
    <s v="ebc0d4d91f884f9dc7983f079d1bde7f"/>
    <d v="2018-01-27T09:26:42"/>
    <d v="2018-01-31T14:57:58"/>
    <d v="2018-02-03T14:21:33"/>
    <s v="Saturday"/>
    <x v="1"/>
    <n v="7.2047569444475812"/>
    <x v="1"/>
    <n v="99.52"/>
    <n v="9.9519999999999996E-5"/>
    <x v="2"/>
    <s v="ac44def10e24998cdee20a208d691127"/>
    <s v="8160255418d5aaa7dbdc9f4c64ebda44"/>
    <n v="85.9"/>
    <n v="13.62"/>
    <x v="4"/>
    <n v="14940"/>
    <s v="ibitinga"/>
    <s v="SP"/>
  </r>
  <r>
    <x v="70836"/>
    <s v="b1d1edb39e2586f11581c5a9268a0567"/>
    <n v="15370"/>
    <x v="1430"/>
    <s v="SP"/>
    <s v="dc0f17c86e9fac88765b96ff304994f1"/>
    <d v="2017-10-13T10:22:21"/>
    <d v="2017-10-13T16:46:16"/>
    <d v="2017-10-17T22:22:34"/>
    <s v="Friday"/>
    <x v="0"/>
    <n v="4.5001504629617557"/>
    <x v="0"/>
    <n v="25.84"/>
    <n v="2.584E-5"/>
    <x v="2"/>
    <s v="017692475c1c954ff597feda05131d73"/>
    <s v="3c7c4a49ec3c6550809089c6a2ca9370"/>
    <n v="13.99"/>
    <n v="11.85"/>
    <x v="13"/>
    <n v="3804"/>
    <s v="sao paulo"/>
    <s v="SP"/>
  </r>
  <r>
    <x v="70837"/>
    <s v="6caedf47165dd303190404ba0d47e802"/>
    <n v="39330"/>
    <x v="2488"/>
    <s v="MG"/>
    <s v="acdcdde1b4bbffb38a57ec5992ab1934"/>
    <d v="2018-04-17T07:38:17"/>
    <d v="2018-04-17T17:54:36"/>
    <d v="2018-04-25T17:20:44"/>
    <s v="Tuesday"/>
    <x v="0"/>
    <n v="8.4044791666674428"/>
    <x v="0"/>
    <n v="37.130000000000003"/>
    <n v="3.7130000000000005E-5"/>
    <x v="2"/>
    <s v="77cf3aae7aaa73367945ee2b3e3b6776"/>
    <s v="537eb890efff034a88679788b647c564"/>
    <n v="18.899999999999999"/>
    <n v="18.23"/>
    <x v="1"/>
    <n v="20270"/>
    <s v="rio de janeiro"/>
    <s v="RJ"/>
  </r>
  <r>
    <x v="70838"/>
    <s v="532d6af15d2a2b3f815d5d0f4ecbe572"/>
    <n v="23062"/>
    <x v="30"/>
    <s v="RJ"/>
    <s v="ba9cbecc6a528dc98683accf4656c945"/>
    <d v="2018-04-19T14:29:32"/>
    <d v="2018-04-23T23:41:50"/>
    <d v="2018-05-03T17:08:41"/>
    <s v="Thursday"/>
    <x v="0"/>
    <n v="14.110520833331975"/>
    <x v="0"/>
    <n v="120.84"/>
    <n v="1.2084E-4"/>
    <x v="3"/>
    <s v="5526b1ae9ab2688cf600783cece249df"/>
    <s v="0b90b6df587eb83608a64ea8b390cf07"/>
    <n v="98.44"/>
    <n v="22.4"/>
    <x v="12"/>
    <n v="87025"/>
    <s v="maringa"/>
    <s v="PR"/>
  </r>
  <r>
    <x v="70839"/>
    <s v="4ba3fc2bf6dd04b40cb624ad09c8cc8c"/>
    <n v="2141"/>
    <x v="4"/>
    <s v="SP"/>
    <s v="d776b075b96169ae9e7c789eeb991435"/>
    <d v="2018-04-06T15:33:54"/>
    <d v="2018-04-11T01:54:33"/>
    <d v="2018-04-24T15:32:42"/>
    <s v="Friday"/>
    <x v="0"/>
    <n v="17.99916666666104"/>
    <x v="1"/>
    <n v="201.18"/>
    <n v="2.0117999999999999E-4"/>
    <x v="3"/>
    <s v="bc3d15dd90a6794ea7710f1642aae319"/>
    <s v="6b89abe95848c850399130d149a39b63"/>
    <n v="145.9"/>
    <n v="55.28"/>
    <x v="37"/>
    <n v="75640"/>
    <s v="piracanjuba"/>
    <s v="GO"/>
  </r>
  <r>
    <x v="70840"/>
    <s v="ec8d6e9f822cddd2f1408b764cd173c4"/>
    <n v="19470"/>
    <x v="1663"/>
    <s v="SP"/>
    <s v="801486e590af3202e69113a4542ef133"/>
    <d v="2018-04-12T18:49:01"/>
    <d v="2018-04-16T18:52:35"/>
    <d v="2018-04-20T20:48:47"/>
    <s v="Thursday"/>
    <x v="0"/>
    <n v="8.0831712962972233"/>
    <x v="0"/>
    <n v="68.319999999999993"/>
    <n v="6.8319999999999996E-5"/>
    <x v="2"/>
    <s v="c38458375b2a89d0c8a6313b016dcdc7"/>
    <s v="ececbfcff9804a2d6b40f589df8eef2b"/>
    <n v="55.49"/>
    <n v="12.83"/>
    <x v="18"/>
    <n v="14407"/>
    <s v="franca"/>
    <s v="SP"/>
  </r>
  <r>
    <x v="70841"/>
    <s v="9e6d7b03c60ff48f799449be3fbcd16b"/>
    <n v="16074"/>
    <x v="1060"/>
    <s v="SP"/>
    <s v="af8cd0ccf7bfb5bc0998744b1ff8c08f"/>
    <d v="2017-09-02T11:21:41"/>
    <d v="2017-09-06T17:47:36"/>
    <d v="2017-09-15T01:04:09"/>
    <s v="Saturday"/>
    <x v="1"/>
    <n v="12.571157407408464"/>
    <x v="1"/>
    <n v="31.38"/>
    <n v="3.1380000000000001E-5"/>
    <x v="2"/>
    <s v="d4f5afce58ebf89ef1186236c54d2594"/>
    <s v="128639473a139ac0f3e5f5ade55873a5"/>
    <n v="18.899999999999999"/>
    <n v="12.48"/>
    <x v="30"/>
    <n v="87050"/>
    <s v="maringa"/>
    <s v="PR"/>
  </r>
  <r>
    <x v="70842"/>
    <s v="1b379c92f8e4520216fe60950c8007ff"/>
    <n v="90880"/>
    <x v="15"/>
    <s v="RS"/>
    <s v="80170e6171a9f379e26b6554babb9d37"/>
    <d v="2017-08-22T20:31:20"/>
    <d v="2017-08-24T16:57:50"/>
    <d v="2017-09-12T15:27:50"/>
    <s v="Tuesday"/>
    <x v="0"/>
    <n v="20.789236111108039"/>
    <x v="1"/>
    <n v="40.090000000000003"/>
    <n v="4.0090000000000004E-5"/>
    <x v="2"/>
    <s v="89e82f5648ed99305524c2941f3eb518"/>
    <s v="ef506c96320abeedfb894c34db06f478"/>
    <n v="25.99"/>
    <n v="14.1"/>
    <x v="19"/>
    <n v="3569"/>
    <s v="sao paulo"/>
    <s v="SP"/>
  </r>
  <r>
    <x v="70843"/>
    <s v="cf5a0cca7586a6ac2bd76b33a0cc76ff"/>
    <n v="3977"/>
    <x v="4"/>
    <s v="SP"/>
    <s v="8f1327c6715c7cc4ed142be589174903"/>
    <d v="2018-08-05T19:16:54"/>
    <d v="2018-08-06T15:47:00"/>
    <d v="2018-08-23T13:48:52"/>
    <s v="Sunday"/>
    <x v="1"/>
    <n v="17.772199074075615"/>
    <x v="0"/>
    <n v="258.67"/>
    <n v="2.5867000000000002E-4"/>
    <x v="4"/>
    <s v="c5e19a898511a0e8b60bd98fbc1d72eb"/>
    <s v="2d2c62bef4c8ba0dd74e0e228e808539"/>
    <n v="220"/>
    <n v="38.67"/>
    <x v="36"/>
    <n v="14096"/>
    <s v="ribeirao preto"/>
    <s v="SP"/>
  </r>
  <r>
    <x v="70844"/>
    <s v="4c13d21a85b703d3449e04b14a5e6313"/>
    <n v="49520"/>
    <x v="3723"/>
    <s v="SE"/>
    <s v="ab98ab3726335315eb814d5ba24caba8"/>
    <d v="2017-10-29T21:40:33"/>
    <d v="2017-10-31T16:04:03"/>
    <d v="2017-11-13T20:54:39"/>
    <s v="Sunday"/>
    <x v="1"/>
    <n v="14.968124999999418"/>
    <x v="0"/>
    <n v="114.89"/>
    <n v="1.1489000000000001E-4"/>
    <x v="2"/>
    <s v="6e0b3bc6a8bcfcca9005f9d220fe4af8"/>
    <s v="1025f0e2d44d7041d6cf58b6550e0bfa"/>
    <n v="76.8"/>
    <n v="38.090000000000003"/>
    <x v="1"/>
    <n v="3204"/>
    <s v="sao paulo"/>
    <s v="SP"/>
  </r>
  <r>
    <x v="70845"/>
    <s v="5c008e6d2af075a08b11527f186b3abd"/>
    <n v="55370"/>
    <x v="3458"/>
    <s v="PE"/>
    <s v="81b2c7683a251dc0ea48059bef94597c"/>
    <d v="2017-07-24T11:28:55"/>
    <d v="2017-07-25T21:42:34"/>
    <d v="2017-08-22T14:09:45"/>
    <s v="Monday"/>
    <x v="0"/>
    <n v="29.111689814810234"/>
    <x v="0"/>
    <n v="1038.56"/>
    <n v="1.03856E-3"/>
    <x v="4"/>
    <s v="cce3ce6484896041ae3dafdd4308a39c"/>
    <s v="7ddcbb64b5bc1ef36ca8c151f6ec77df"/>
    <n v="1004.99"/>
    <n v="33.57"/>
    <x v="21"/>
    <n v="4403"/>
    <s v="sao paulo"/>
    <s v="SP"/>
  </r>
  <r>
    <x v="70846"/>
    <s v="5139a9fbe44ad38861371c82e115ad61"/>
    <n v="1308"/>
    <x v="4"/>
    <s v="SP"/>
    <s v="801ad870fbcdfae41bd492be8976cbc2"/>
    <d v="2018-04-16T13:07:56"/>
    <d v="2018-04-17T23:32:33"/>
    <d v="2018-04-23T14:21:37"/>
    <s v="Monday"/>
    <x v="0"/>
    <n v="7.0511689814811689"/>
    <x v="0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70847"/>
    <s v="81fcb1b3fcc6236b3ea0f8a4683cd1d1"/>
    <n v="15400"/>
    <x v="469"/>
    <s v="SP"/>
    <s v="b086c1a7c7ed350b2faeb2869ac483ec"/>
    <d v="2018-04-12T16:17:51"/>
    <d v="2018-04-18T19:54:45"/>
    <d v="2018-04-20T12:11:59"/>
    <s v="Thursday"/>
    <x v="0"/>
    <n v="7.8292592592624715"/>
    <x v="0"/>
    <n v="104.32"/>
    <n v="1.0431999999999999E-4"/>
    <x v="2"/>
    <s v="f7f59e6186e10983a061ac7bdb3494d6"/>
    <s v="729f06993dac8e860d4f02d7088ca48a"/>
    <n v="34.9"/>
    <n v="17.260000000000002"/>
    <x v="9"/>
    <n v="13481"/>
    <s v="limeira"/>
    <s v="SP"/>
  </r>
  <r>
    <x v="70848"/>
    <s v="a6e17e76c0bb659bc2fd0e002e46407d"/>
    <n v="6530"/>
    <x v="17"/>
    <s v="SP"/>
    <s v="c4656b642015582ea0e3cc4e6271d795"/>
    <d v="2017-12-13T22:38:21"/>
    <d v="2017-12-15T20:34:17"/>
    <d v="2017-12-26T18:22:27"/>
    <s v="Wednesday"/>
    <x v="0"/>
    <n v="12.822291666663659"/>
    <x v="0"/>
    <n v="143.83000000000001"/>
    <n v="1.4383000000000001E-4"/>
    <x v="0"/>
    <s v="16007704980fa90718364a0dd747133e"/>
    <s v="431af27f296bc6519d890aa5a05fdb11"/>
    <n v="129.9"/>
    <n v="13.93"/>
    <x v="18"/>
    <n v="14110"/>
    <s v="ribeirao preto"/>
    <s v="SP"/>
  </r>
  <r>
    <x v="70849"/>
    <s v="d54620c45f2b71e7e467ca2b39c12923"/>
    <n v="3422"/>
    <x v="4"/>
    <s v="SP"/>
    <s v="801ce4e79b26aa1738dc18b0d1edef5d"/>
    <d v="2017-03-14T14:08:29"/>
    <d v="2017-03-17T06:45:37"/>
    <d v="2017-03-21T15:58:30"/>
    <s v="Tuesday"/>
    <x v="0"/>
    <n v="7.0764004629672854"/>
    <x v="0"/>
    <n v="337.18"/>
    <n v="3.3718000000000002E-4"/>
    <x v="2"/>
    <s v="741158fada4f10d804c017c381d6925e"/>
    <s v="cca3071e3e9bb7d12640c9fbe2301306"/>
    <n v="274.89999999999998"/>
    <n v="62.28"/>
    <x v="4"/>
    <n v="14940"/>
    <s v="ibitinga"/>
    <s v="SP"/>
  </r>
  <r>
    <x v="70850"/>
    <s v="2be3bafa4c7649490c24cfed78321563"/>
    <n v="31578"/>
    <x v="33"/>
    <s v="MG"/>
    <s v="801cef5186265455233814aeb19bec4d"/>
    <d v="2018-01-08T16:23:03"/>
    <d v="2018-01-09T20:53:58"/>
    <d v="2018-01-22T16:28:54"/>
    <s v="Monday"/>
    <x v="0"/>
    <n v="14.004062500003783"/>
    <x v="0"/>
    <n v="124.9"/>
    <n v="1.249E-4"/>
    <x v="2"/>
    <s v="24776376f3b02d27ac141a1bdc46d628"/>
    <s v="897060da8b9a21f655304d50fd935913"/>
    <n v="109.38"/>
    <n v="15.52"/>
    <x v="37"/>
    <n v="14092"/>
    <s v="ribeirao preto"/>
    <s v="SP"/>
  </r>
  <r>
    <x v="70851"/>
    <s v="0cebf50fb2514aee074ba5b33840dbed"/>
    <n v="28915"/>
    <x v="59"/>
    <s v="RJ"/>
    <s v="80c4a8fcf4e47aff10048cb8bdd0bee5"/>
    <d v="2017-04-07T18:23:21"/>
    <d v="2017-04-19T14:54:11"/>
    <d v="2017-05-11T15:00:22"/>
    <s v="Friday"/>
    <x v="0"/>
    <n v="33.859039351853426"/>
    <x v="0"/>
    <n v="297.56"/>
    <n v="2.9755999999999999E-4"/>
    <x v="3"/>
    <s v="a2446206efccf04cc7fd1511be0ee157"/>
    <s v="a888faf2d1baececa6baf9c3d603ee1f"/>
    <n v="279.89999999999998"/>
    <n v="17.66"/>
    <x v="13"/>
    <n v="87502"/>
    <s v="umuarama"/>
    <s v="PR"/>
  </r>
  <r>
    <x v="70852"/>
    <s v="80ac9b7155f022c3478998f6f0cd8043"/>
    <n v="4763"/>
    <x v="4"/>
    <s v="SP"/>
    <s v="8021c3dc6a034e6f153035028d421c94"/>
    <d v="2018-04-17T00:15:54"/>
    <d v="2018-04-17T19:11:24"/>
    <d v="2018-04-18T19:38:23"/>
    <s v="Tuesday"/>
    <x v="0"/>
    <n v="1.8072800925947377"/>
    <x v="0"/>
    <n v="64.290000000000006"/>
    <n v="6.429000000000001E-5"/>
    <x v="2"/>
    <s v="e9906cf475ca638edcb034d031364e1b"/>
    <s v="d9a84e1403de8da0c3aa531d6d108ba6"/>
    <n v="56.9"/>
    <n v="7.39"/>
    <x v="2"/>
    <n v="3562"/>
    <s v="sao paulo"/>
    <s v="SP"/>
  </r>
  <r>
    <x v="70853"/>
    <s v="a6e6272914b42fffb616e5c975d14533"/>
    <n v="7032"/>
    <x v="56"/>
    <s v="SP"/>
    <s v="b838ad168e49e794a3ca0c60107a3851"/>
    <d v="2018-06-04T10:08:07"/>
    <d v="2018-06-06T09:59:00"/>
    <d v="2018-06-12T15:38:44"/>
    <s v="Monday"/>
    <x v="0"/>
    <n v="8.229594907410501"/>
    <x v="0"/>
    <n v="70.75"/>
    <n v="7.0749999999999999E-5"/>
    <x v="4"/>
    <s v="bd6e6fce9ada76ea2db0f1912e8e478f"/>
    <s v="1835b56ce799e6a4dc4eddc053f04066"/>
    <n v="56.99"/>
    <n v="13.76"/>
    <x v="4"/>
    <n v="14940"/>
    <s v="ibitinga"/>
    <s v="SP"/>
  </r>
  <r>
    <x v="70854"/>
    <s v="109d254fcd1889f22aab6e6f070ae66b"/>
    <n v="19063"/>
    <x v="659"/>
    <s v="SP"/>
    <s v="e37a0ddb7818d37e517904371d679c74"/>
    <d v="2017-05-02T07:55:06"/>
    <d v="2017-05-10T12:46:06"/>
    <d v="2017-05-18T15:14:06"/>
    <s v="Tuesday"/>
    <x v="0"/>
    <n v="16.304861111108039"/>
    <x v="1"/>
    <n v="24.94"/>
    <n v="2.4940000000000002E-5"/>
    <x v="0"/>
    <s v="ab9cf155f8280c3739b09fe341a185e8"/>
    <s v="92eb0f42c21942b6552362b9b114707d"/>
    <n v="13.98"/>
    <n v="10.96"/>
    <x v="19"/>
    <n v="3504"/>
    <s v="sao paulo"/>
    <s v="SP"/>
  </r>
  <r>
    <x v="70855"/>
    <s v="6d884f62681147d301bb0517fb0c50e2"/>
    <n v="30130"/>
    <x v="33"/>
    <s v="MG"/>
    <s v="8023039e9b07973c9aea60155b52e41a"/>
    <d v="2018-03-22T07:58:02"/>
    <d v="2018-03-24T00:21:53"/>
    <d v="2018-03-28T22:08:23"/>
    <s v="Thursday"/>
    <x v="0"/>
    <n v="6.5905208333279006"/>
    <x v="0"/>
    <n v="150.54"/>
    <n v="1.5054000000000001E-4"/>
    <x v="3"/>
    <s v="b532349fe46b38fbc7bb3914c1bdae07"/>
    <s v="1025f0e2d44d7041d6cf58b6550e0bfa"/>
    <n v="35"/>
    <n v="15.18"/>
    <x v="1"/>
    <n v="3204"/>
    <s v="sao paulo"/>
    <s v="SP"/>
  </r>
  <r>
    <x v="70856"/>
    <s v="744b3c3f9726f16a6817b60a9c52e60f"/>
    <n v="20960"/>
    <x v="30"/>
    <s v="RJ"/>
    <s v="a2dbd93b24fc7f52962452e1920d2ec4"/>
    <d v="2018-07-23T17:01:07"/>
    <d v="2018-07-24T07:03:00"/>
    <d v="2018-07-27T18:31:43"/>
    <s v="Monday"/>
    <x v="0"/>
    <n v="4.0629166666622041"/>
    <x v="2"/>
    <n v="77.53"/>
    <n v="7.7529999999999998E-5"/>
    <x v="4"/>
    <s v="50497261c5976a5ca9c115935de42450"/>
    <s v="693660429f9dc4ff704eb3d88dad54d7"/>
    <n v="62"/>
    <n v="15.53"/>
    <x v="30"/>
    <n v="9170"/>
    <s v="santo andre"/>
    <s v="SP"/>
  </r>
  <r>
    <x v="70857"/>
    <s v="e57e1263fa37d4e850f6176b511a2f86"/>
    <n v="9170"/>
    <x v="24"/>
    <s v="SP"/>
    <s v="80234ed83f65ba58f3424c43b86f8bd3"/>
    <d v="2018-08-22T13:19:37"/>
    <d v="2018-08-24T12:29:00"/>
    <d v="2018-08-30T00:23:48"/>
    <s v="Wednesday"/>
    <x v="0"/>
    <n v="7.4612384259235114"/>
    <x v="1"/>
    <n v="35.35"/>
    <n v="3.5349999999999999E-5"/>
    <x v="2"/>
    <s v="6fd08d44046ab994b96ff38ad6fcfba1"/>
    <s v="768a86e36ad6aae3d03ee3c6433d61df"/>
    <n v="27"/>
    <n v="8.35"/>
    <x v="7"/>
    <n v="1529"/>
    <s v="sao paulo"/>
    <s v="SP"/>
  </r>
  <r>
    <x v="70858"/>
    <s v="f49d5c591cfccf13d2995954cfdcf316"/>
    <n v="2128"/>
    <x v="4"/>
    <s v="SP"/>
    <s v="a35f0b52cacb3c4208d7107bde82f2cf"/>
    <d v="2018-08-16T09:35:02"/>
    <d v="2018-08-20T12:35:00"/>
    <d v="2018-08-22T22:16:32"/>
    <s v="Thursday"/>
    <x v="0"/>
    <n v="6.5288194444437977"/>
    <x v="1"/>
    <n v="108.76"/>
    <n v="1.0876000000000001E-4"/>
    <x v="4"/>
    <s v="f78b9bb56844b1771bb8be6e8907b1bf"/>
    <s v="f8db351d8c4c4c22c6835c19a46f01b0"/>
    <n v="99.9"/>
    <n v="8.86"/>
    <x v="6"/>
    <n v="13324"/>
    <s v="salto"/>
    <s v="SP"/>
  </r>
  <r>
    <x v="70859"/>
    <s v="b635035f30fb4887a8018eb8b55fd2e5"/>
    <n v="2236"/>
    <x v="4"/>
    <s v="SP"/>
    <s v="80242ba2ebddeb4f86af40cd158ff6fc"/>
    <d v="2017-12-02T08:58:38"/>
    <d v="2017-12-04T22:15:19"/>
    <d v="2017-12-18T21:04:45"/>
    <s v="Saturday"/>
    <x v="1"/>
    <n v="16.504247685188602"/>
    <x v="0"/>
    <n v="26.84"/>
    <n v="2.6840000000000001E-5"/>
    <x v="0"/>
    <s v="7ff398be53b9d0ce7eb2b2e934696b15"/>
    <s v="582d4f8675b945722eda7c0cb61ba4c7"/>
    <n v="14.99"/>
    <n v="11.85"/>
    <x v="30"/>
    <n v="11250"/>
    <s v="bertioga"/>
    <s v="SP"/>
  </r>
  <r>
    <x v="70860"/>
    <s v="843e80aa83a944d60e7e46829fdc17a1"/>
    <n v="22631"/>
    <x v="30"/>
    <s v="RJ"/>
    <s v="9f1d0b98c248d6afcfd3c708a723edf8"/>
    <d v="2018-01-30T23:42:58"/>
    <d v="2018-01-31T16:19:26"/>
    <d v="2018-02-23T22:08:28"/>
    <s v="Tuesday"/>
    <x v="0"/>
    <n v="23.93437499999709"/>
    <x v="0"/>
    <n v="319.11"/>
    <n v="3.1911E-4"/>
    <x v="3"/>
    <s v="28ce57ecf4afba85e6020ec0209cada9"/>
    <s v="dc317f341ab0e22f39acbd9dbf9b4a1f"/>
    <n v="249.9"/>
    <n v="69.209999999999994"/>
    <x v="5"/>
    <n v="94910"/>
    <s v="cachoeirinha"/>
    <s v="RS"/>
  </r>
  <r>
    <x v="70861"/>
    <s v="09ed9a8d4ac68f90247dad9446910ab9"/>
    <n v="42700"/>
    <x v="232"/>
    <s v="BA"/>
    <s v="8025c3b296960e0bc0070fa50b546dbe"/>
    <d v="2017-02-02T00:15:09"/>
    <d v="2017-02-03T07:51:28"/>
    <d v="2017-02-17T15:47:52"/>
    <s v="Thursday"/>
    <x v="0"/>
    <n v="15.647719907407009"/>
    <x v="0"/>
    <n v="141.29"/>
    <n v="1.4129E-4"/>
    <x v="2"/>
    <s v="e000ecbb2e86143e74b3b2c3cf15f21e"/>
    <s v="25e6ffe976bd75618accfe16cefcbd0d"/>
    <n v="120"/>
    <n v="21.29"/>
    <x v="2"/>
    <n v="5503"/>
    <s v="sao paulo"/>
    <s v="SP"/>
  </r>
  <r>
    <x v="70862"/>
    <s v="6d30fb7a44f6405e3df4ec6a5a1c787c"/>
    <n v="44670"/>
    <x v="3724"/>
    <s v="BA"/>
    <s v="99a50db34d17b1f845a8ea04de3e747d"/>
    <d v="2017-10-09T08:16:17"/>
    <d v="2017-10-16T18:35:57"/>
    <d v="2017-10-24T13:32:58"/>
    <s v="Monday"/>
    <x v="0"/>
    <n v="15.219918981485534"/>
    <x v="0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70863"/>
    <s v="42c81f944761257c8df3b028e6b738cd"/>
    <n v="13460"/>
    <x v="46"/>
    <s v="SP"/>
    <s v="8026c598dd1215d12c3c326458788d7d"/>
    <d v="2017-05-17T17:51:07"/>
    <d v="2017-05-19T20:34:38"/>
    <d v="2017-05-25T10:27:38"/>
    <s v="Wednesday"/>
    <x v="0"/>
    <n v="7.6920254629658302"/>
    <x v="1"/>
    <n v="76.62"/>
    <n v="7.6620000000000008E-5"/>
    <x v="0"/>
    <s v="e5f4167c170ccd8777cbf51841b6f7f3"/>
    <s v="7722b1df1b0e383e000397b2c11e3e19"/>
    <n v="67.900000000000006"/>
    <n v="8.7200000000000006"/>
    <x v="1"/>
    <n v="9715"/>
    <s v="sao bernardo do campo"/>
    <s v="SP"/>
  </r>
  <r>
    <x v="70864"/>
    <s v="682e515bc08d5cd4e70322fda54dd095"/>
    <n v="89340"/>
    <x v="1066"/>
    <s v="SC"/>
    <s v="b63e91fac7037a2bba4fad09acd96691"/>
    <d v="2018-04-01T17:47:16"/>
    <d v="2018-04-02T21:34:50"/>
    <d v="2018-04-18T13:41:06"/>
    <s v="Sunday"/>
    <x v="1"/>
    <n v="16.829050925924093"/>
    <x v="0"/>
    <n v="91.18"/>
    <n v="9.1180000000000005E-5"/>
    <x v="4"/>
    <s v="9a9524293520e3c3f20be70334f63525"/>
    <s v="7299e27ed73d2ad986de7f7c77d919fa"/>
    <n v="68.989999999999995"/>
    <n v="22.19"/>
    <x v="21"/>
    <n v="38440"/>
    <s v="araguari"/>
    <s v="MG"/>
  </r>
  <r>
    <x v="70865"/>
    <s v="ff6eae41d4cbdc5af3844a39a89431e6"/>
    <n v="12580"/>
    <x v="2364"/>
    <s v="SP"/>
    <s v="e36e70aa092e7f6c4617c664dee75508"/>
    <d v="2017-04-27T00:12:53"/>
    <d v="2017-04-28T17:52:54"/>
    <d v="2017-05-05T13:34:53"/>
    <s v="Thursday"/>
    <x v="0"/>
    <n v="8.5569444444408873"/>
    <x v="0"/>
    <n v="143.47999999999999"/>
    <n v="1.4348E-4"/>
    <x v="2"/>
    <s v="601a360bd2a916ecef0e88de72a6531a"/>
    <s v="7a67c85e85bb2ce8582c35f2203ad736"/>
    <n v="129.99"/>
    <n v="13.49"/>
    <x v="5"/>
    <n v="3426"/>
    <s v="sao paulo"/>
    <s v="SP"/>
  </r>
  <r>
    <x v="70866"/>
    <s v="27f1d849500cda06b73f883fff734a5c"/>
    <n v="1123"/>
    <x v="4"/>
    <s v="SP"/>
    <s v="c405d70e7eb2ef546a6e54524412a9f2"/>
    <d v="2018-04-17T08:24:54"/>
    <d v="2018-04-19T21:52:49"/>
    <d v="2018-04-23T19:38:37"/>
    <s v="Tuesday"/>
    <x v="0"/>
    <n v="6.4678587962989695"/>
    <x v="1"/>
    <n v="119.62"/>
    <n v="1.1962000000000001E-4"/>
    <x v="2"/>
    <s v="504f07e36481e5e72043def3d874b92a"/>
    <s v="2e1c9f22be269ef4643f826c9e650a52"/>
    <n v="110.49"/>
    <n v="9.1300000000000008"/>
    <x v="6"/>
    <n v="4850"/>
    <s v="sao paulo"/>
    <s v="SP"/>
  </r>
  <r>
    <x v="70867"/>
    <s v="319f4c4b256728bbc5b4c10c39b9168e"/>
    <n v="35700"/>
    <x v="104"/>
    <s v="MG"/>
    <s v="ea7aebe35fe8b4aa33f2ab7ed531eebd"/>
    <d v="2017-08-16T19:55:22"/>
    <d v="2017-08-17T19:41:54"/>
    <d v="2017-08-28T18:53:37"/>
    <s v="Wednesday"/>
    <x v="0"/>
    <n v="11.957118055557657"/>
    <x v="0"/>
    <n v="141.43"/>
    <n v="1.4143000000000001E-4"/>
    <x v="2"/>
    <s v="2c1559e64bc92171b52fdaea272cbf39"/>
    <s v="48162d548f5b1b11b9d29d1e01f75a61"/>
    <n v="124.8"/>
    <n v="16.63"/>
    <x v="10"/>
    <n v="13403"/>
    <s v="piracicaba"/>
    <s v="SP"/>
  </r>
  <r>
    <x v="70868"/>
    <s v="af188f400ae2502dd8afc8730dd52717"/>
    <n v="13469"/>
    <x v="169"/>
    <s v="SP"/>
    <s v="d3ba9cc2ed6bfcb179c9d654974de7f7"/>
    <d v="2018-07-22T22:54:11"/>
    <d v="2018-07-24T15:44:00"/>
    <d v="2018-07-27T20:02:11"/>
    <s v="Sunday"/>
    <x v="1"/>
    <n v="4.8805555555591127"/>
    <x v="0"/>
    <n v="26.31"/>
    <n v="2.6309999999999997E-5"/>
    <x v="2"/>
    <s v="d6a246503bb84b2e0914e8a1dfb58a04"/>
    <s v="bb7ad8a45c027be8ab075b8e465f8ca0"/>
    <n v="9.99"/>
    <n v="16.32"/>
    <x v="27"/>
    <n v="88056"/>
    <s v="floranopolis"/>
    <s v="SC"/>
  </r>
  <r>
    <x v="70869"/>
    <s v="8aaf8580719c71df507c102643a8e323"/>
    <n v="16250"/>
    <x v="3338"/>
    <s v="SP"/>
    <s v="802c6194741628ea426c4d7a4e55707a"/>
    <d v="2017-04-18T13:21:52"/>
    <d v="2017-04-20T15:47:28"/>
    <d v="2017-05-02T17:48:43"/>
    <s v="Tuesday"/>
    <x v="0"/>
    <n v="14.185312500005239"/>
    <x v="0"/>
    <n v="252.19"/>
    <n v="2.5219000000000001E-4"/>
    <x v="2"/>
    <s v="ee4c8acefd0dbcae1a83e07c101318f4"/>
    <s v="4a3ca9315b744ce9f8e9374361493884"/>
    <n v="239.9"/>
    <n v="12.29"/>
    <x v="4"/>
    <n v="14940"/>
    <s v="ibitinga"/>
    <s v="SP"/>
  </r>
  <r>
    <x v="70870"/>
    <s v="e3bcf6b3f8328a6af0df5955e93b8cf3"/>
    <n v="24020"/>
    <x v="170"/>
    <s v="RJ"/>
    <s v="ccfcb4cab5f8381fa4b683ffad7dedd7"/>
    <d v="2018-04-24T11:16:55"/>
    <d v="2018-04-25T18:58:00"/>
    <d v="2018-05-07T17:28:01"/>
    <s v="Tuesday"/>
    <x v="0"/>
    <n v="13.257708333338087"/>
    <x v="1"/>
    <n v="115.07"/>
    <n v="1.1506999999999999E-4"/>
    <x v="2"/>
    <s v="cac9e5692471a0700418aa3400b9b2b1"/>
    <s v="7ea5bfa6c340f58f8e71fc1f0412b0d6"/>
    <n v="99.49"/>
    <n v="15.58"/>
    <x v="7"/>
    <n v="30180"/>
    <s v="belo horizonte"/>
    <s v="MG"/>
  </r>
  <r>
    <x v="70871"/>
    <s v="910643cca3fe574589d1e0558f482ebe"/>
    <n v="41194"/>
    <x v="109"/>
    <s v="BA"/>
    <s v="802d159a5a99085c8f291426f6ed7ea7"/>
    <d v="2018-01-12T21:57:52"/>
    <d v="2018-01-17T15:13:48"/>
    <d v="2018-01-26T17:37:32"/>
    <s v="Friday"/>
    <x v="0"/>
    <n v="13.819212962960592"/>
    <x v="0"/>
    <n v="117.88"/>
    <n v="1.1787999999999999E-4"/>
    <x v="3"/>
    <s v="047c9a28e0da299843d9f67d99959442"/>
    <s v="2aa3443d7bf9d9bb11133f420d75e083"/>
    <n v="99.9"/>
    <n v="17.98"/>
    <x v="9"/>
    <n v="22713"/>
    <s v="rio de janeiro"/>
    <s v="RJ"/>
  </r>
  <r>
    <x v="70872"/>
    <s v="bee9356eb7c026e686722938b679471d"/>
    <n v="13290"/>
    <x v="374"/>
    <s v="SP"/>
    <s v="eb3e4a3528dbc170affc24a94e97f638"/>
    <d v="2018-02-07T20:04:45"/>
    <d v="2018-02-09T18:57:06"/>
    <d v="2018-02-17T00:08:01"/>
    <s v="Wednesday"/>
    <x v="0"/>
    <n v="9.1689351851819083"/>
    <x v="1"/>
    <n v="41.75"/>
    <n v="4.1749999999999998E-5"/>
    <x v="2"/>
    <s v="4e1d8ab59a756d83db0a0902c1342e11"/>
    <s v="7c1fea10b5b006671d608b1d7c446ec4"/>
    <n v="29.9"/>
    <n v="11.85"/>
    <x v="19"/>
    <n v="18550"/>
    <s v="boituva"/>
    <s v="SP"/>
  </r>
  <r>
    <x v="70873"/>
    <s v="8bf7d6de7473a9ebab56426d67e7811f"/>
    <n v="24943"/>
    <x v="193"/>
    <s v="RJ"/>
    <s v="d38cfff41619a58ae9fb4bb3be5cdfa6"/>
    <d v="2017-06-06T21:24:23"/>
    <d v="2017-06-08T16:32:34"/>
    <d v="2017-08-11T19:25:55"/>
    <s v="Tuesday"/>
    <x v="0"/>
    <n v="65.917731481480587"/>
    <x v="0"/>
    <n v="61.05"/>
    <n v="6.1049999999999993E-5"/>
    <x v="2"/>
    <s v="39aa98469aa7460a9764311b3f8efb12"/>
    <s v="391fc6631aebcf3004804e51b40bcf1e"/>
    <n v="45.95"/>
    <n v="15.1"/>
    <x v="4"/>
    <n v="14940"/>
    <s v="ibitinga"/>
    <s v="SP"/>
  </r>
  <r>
    <x v="70874"/>
    <s v="34c0fc031160b0ccaa79df4fff464db5"/>
    <n v="5848"/>
    <x v="4"/>
    <s v="SP"/>
    <s v="d15975c69a074c65aecad997cbc6b748"/>
    <d v="2017-04-03T10:11:36"/>
    <d v="2017-04-06T15:35:33"/>
    <d v="2017-04-12T08:49:53"/>
    <s v="Monday"/>
    <x v="0"/>
    <n v="8.9432523148134351"/>
    <x v="1"/>
    <n v="194.96"/>
    <n v="1.9496000000000002E-4"/>
    <x v="2"/>
    <s v="4845d1421cd53de09a405f5f869add3c"/>
    <s v="17306570e772e7718c92a562d33f5f1d"/>
    <n v="109.9"/>
    <n v="18.71"/>
    <x v="4"/>
    <n v="17250"/>
    <s v="bariri"/>
    <s v="SP"/>
  </r>
  <r>
    <x v="70874"/>
    <s v="34c0fc031160b0ccaa79df4fff464db5"/>
    <n v="5848"/>
    <x v="4"/>
    <s v="SP"/>
    <s v="d15975c69a074c65aecad997cbc6b748"/>
    <d v="2017-04-03T10:11:36"/>
    <d v="2017-04-06T15:35:33"/>
    <d v="2017-04-12T08:49:53"/>
    <s v="Monday"/>
    <x v="0"/>
    <n v="8.9432523148134351"/>
    <x v="1"/>
    <n v="194.96"/>
    <n v="1.9496000000000002E-4"/>
    <x v="2"/>
    <s v="f05901e010ebaa3924276751a35e6004"/>
    <s v="4a3ca9315b744ce9f8e9374361493884"/>
    <n v="59.9"/>
    <n v="6.45"/>
    <x v="1"/>
    <n v="14940"/>
    <s v="ibitinga"/>
    <s v="SP"/>
  </r>
  <r>
    <x v="70875"/>
    <s v="9f872ec70ea057ea42d0bc6481e47e53"/>
    <n v="72243"/>
    <x v="26"/>
    <s v="DF"/>
    <s v="8030ea400239674937d96cff6bf0c321"/>
    <d v="2018-01-11T18:24:34"/>
    <d v="2018-01-17T21:07:11"/>
    <d v="2018-02-08T17:57:41"/>
    <s v="Thursday"/>
    <x v="0"/>
    <n v="27.981331018519995"/>
    <x v="0"/>
    <n v="106.87"/>
    <n v="1.0687E-4"/>
    <x v="5"/>
    <s v="7935ddc510afb7d08989660b382b7f26"/>
    <s v="3d871de0142ce09b7081e2b9d1733cb1"/>
    <n v="89"/>
    <n v="17.87"/>
    <x v="15"/>
    <n v="13232"/>
    <s v="campo limpo paulista"/>
    <s v="SP"/>
  </r>
  <r>
    <x v="70876"/>
    <s v="0aedb13a3f89975660e42d0a8e47b6a1"/>
    <n v="88780"/>
    <x v="256"/>
    <s v="SC"/>
    <s v="9f75129c51ff03123ac09719ab6fd2a7"/>
    <d v="2017-12-10T21:01:32"/>
    <d v="2017-12-11T17:14:51"/>
    <d v="2018-01-03T18:56:31"/>
    <s v="Sunday"/>
    <x v="1"/>
    <n v="23.913182870368473"/>
    <x v="0"/>
    <n v="178.27"/>
    <n v="1.7827000000000001E-4"/>
    <x v="2"/>
    <s v="54a3b009ede4097eff76990e0fa8553c"/>
    <s v="c3867b4666c7d76867627c2f7fb22e21"/>
    <n v="159.9"/>
    <n v="18.37"/>
    <x v="6"/>
    <n v="14580"/>
    <s v="guara"/>
    <s v="SP"/>
  </r>
  <r>
    <x v="70877"/>
    <s v="52449a4b6a910c70ad022028fab99b78"/>
    <n v="41830"/>
    <x v="109"/>
    <s v="BA"/>
    <s v="8031adfac87d3fb5ff7b41a0342aae74"/>
    <d v="2017-09-06T20:20:25"/>
    <d v="2017-09-08T14:32:37"/>
    <d v="2017-10-09T20:59:47"/>
    <s v="Wednesday"/>
    <x v="0"/>
    <n v="33.027337962965248"/>
    <x v="0"/>
    <n v="89.95"/>
    <n v="8.9950000000000004E-5"/>
    <x v="3"/>
    <s v="b6190912a554e26ca7ff517da2a3145b"/>
    <s v="11bfa66332777660bd0640ee84d47006"/>
    <n v="73"/>
    <n v="16.95"/>
    <x v="18"/>
    <n v="14085"/>
    <s v="ribeirao preto"/>
    <s v="SP"/>
  </r>
  <r>
    <x v="70878"/>
    <s v="af04ef55309dcf19b27d88d1165fb796"/>
    <n v="96085"/>
    <x v="1"/>
    <s v="RS"/>
    <s v="e2a2dd06d145888e8ae6cd472c742e7d"/>
    <d v="2017-12-10T21:11:07"/>
    <d v="2017-12-11T18:44:27"/>
    <d v="2017-12-27T19:33:00"/>
    <s v="Sunday"/>
    <x v="1"/>
    <n v="16.931863425925258"/>
    <x v="0"/>
    <n v="305.27"/>
    <n v="3.0526999999999996E-4"/>
    <x v="5"/>
    <s v="4aa6014eceb682077f9dc4bffebc05b0"/>
    <s v="b8bc237ba3788b23da09c0f1f3a3288c"/>
    <n v="259"/>
    <n v="46.27"/>
    <x v="9"/>
    <n v="88303"/>
    <s v="itajai"/>
    <s v="SC"/>
  </r>
  <r>
    <x v="70879"/>
    <s v="0b3f8d28f7dc573304a7c092bece8608"/>
    <n v="1509"/>
    <x v="4"/>
    <s v="SP"/>
    <s v="8036107533c19ec5aee40f63847d7bd8"/>
    <d v="2018-02-25T12:03:56"/>
    <d v="2018-02-27T19:04:35"/>
    <d v="2018-03-07T16:09:03"/>
    <s v="Sunday"/>
    <x v="1"/>
    <n v="10.170219907406135"/>
    <x v="0"/>
    <n v="321.82"/>
    <n v="3.2182000000000001E-4"/>
    <x v="2"/>
    <s v="775917a2882dceb1d02aaa6b1abc1b24"/>
    <s v="0241d4d5d36f10f80c644447315af0bd"/>
    <n v="295"/>
    <n v="26.82"/>
    <x v="1"/>
    <n v="80330"/>
    <s v="curitiba"/>
    <s v="PR"/>
  </r>
  <r>
    <x v="70880"/>
    <s v="3c166bd80203dfb723ba32f64bedd87b"/>
    <n v="78390"/>
    <x v="3527"/>
    <s v="MT"/>
    <s v="ebb30219be9942791cb365838ca0dcc5"/>
    <d v="2018-05-08T12:33:53"/>
    <d v="2018-05-09T13:31:00"/>
    <d v="2018-06-01T19:46:31"/>
    <s v="Tuesday"/>
    <x v="0"/>
    <n v="24.300439814811398"/>
    <x v="0"/>
    <n v="184.09"/>
    <n v="1.8409000000000001E-4"/>
    <x v="3"/>
    <s v="4ca054c4db947395a9f82c897d14b9cc"/>
    <s v="4a3ccda38b2129705f3fb522db62ca31"/>
    <n v="161.25"/>
    <n v="22.84"/>
    <x v="33"/>
    <n v="17504"/>
    <s v="marilia"/>
    <s v="SP"/>
  </r>
  <r>
    <x v="70881"/>
    <s v="934413f76823331fd8c6d6d9958f0631"/>
    <n v="4279"/>
    <x v="4"/>
    <s v="SP"/>
    <s v="80384df0c422c9485fe5c3d33e07ac6b"/>
    <d v="2017-06-25T20:34:55"/>
    <d v="2017-06-27T14:10:03"/>
    <d v="2017-06-29T08:59:41"/>
    <s v="Sunday"/>
    <x v="1"/>
    <n v="3.5171990740709589"/>
    <x v="0"/>
    <n v="75.069999999999993"/>
    <n v="7.5069999999999998E-5"/>
    <x v="2"/>
    <s v="c03500a4a72be532834b3d947821d519"/>
    <s v="f789d2c4f2c2eb38fc4373e7a4b35264"/>
    <n v="59.9"/>
    <n v="15.17"/>
    <x v="8"/>
    <n v="36010"/>
    <s v="juiz de fora"/>
    <s v="MG"/>
  </r>
  <r>
    <x v="70882"/>
    <s v="0e4d012fac3d20c033e0284fb6d2ea6a"/>
    <n v="39527"/>
    <x v="373"/>
    <s v="MG"/>
    <s v="803aa4666b8c108ee27e65f64ad038fc"/>
    <d v="2018-08-21T22:44:15"/>
    <d v="2018-08-22T13:24:00"/>
    <d v="2018-08-28T00:06:27"/>
    <s v="Tuesday"/>
    <x v="0"/>
    <n v="6.0570833333331393"/>
    <x v="0"/>
    <n v="98.67"/>
    <n v="9.8670000000000002E-5"/>
    <x v="2"/>
    <s v="10d2b7a176cd8a35bcae7c15e0e7626e"/>
    <s v="8d956fec2e4337affcb520f56fd8cbfd"/>
    <n v="78.930000000000007"/>
    <n v="19.739999999999998"/>
    <x v="6"/>
    <n v="9780"/>
    <s v="sao bernardo do campo"/>
    <s v="SP"/>
  </r>
  <r>
    <x v="70883"/>
    <s v="bbfe3f3e85aa0fcd0161729fb4f3c80f"/>
    <n v="11500"/>
    <x v="316"/>
    <s v="SP"/>
    <s v="803b1bae34b452deca8621b507e483f4"/>
    <d v="2017-11-24T10:32:10"/>
    <d v="2017-11-28T23:28:28"/>
    <d v="2017-12-01T22:04:57"/>
    <s v="Friday"/>
    <x v="0"/>
    <n v="7.4810995370353339"/>
    <x v="0"/>
    <n v="382.79"/>
    <n v="3.8279000000000004E-4"/>
    <x v="2"/>
    <s v="7f253218cda162fcc215fd4e0768b00c"/>
    <s v="a416b6a846a11724393025641d4edd5e"/>
    <n v="369"/>
    <n v="13.79"/>
    <x v="5"/>
    <n v="3702"/>
    <s v="sao paulo"/>
    <s v="SP"/>
  </r>
  <r>
    <x v="70884"/>
    <s v="a374188c9711307c1ec429f0fc7d018c"/>
    <n v="8588"/>
    <x v="28"/>
    <s v="SP"/>
    <s v="803c17308e2febdb1e9af74e84679334"/>
    <d v="2018-02-13T20:02:31"/>
    <d v="2018-02-16T23:04:33"/>
    <d v="2018-02-19T23:52:23"/>
    <s v="Tuesday"/>
    <x v="0"/>
    <n v="6.1596296296265791"/>
    <x v="0"/>
    <n v="37.770000000000003"/>
    <n v="3.7770000000000006E-5"/>
    <x v="2"/>
    <s v="419cb1b441eda9b92ebd1a1b96090c26"/>
    <s v="ea8482cd71df3c1969d7b9473ff13abc"/>
    <n v="29.99"/>
    <n v="7.78"/>
    <x v="19"/>
    <n v="4160"/>
    <s v="sao paulo"/>
    <s v="SP"/>
  </r>
  <r>
    <x v="70885"/>
    <s v="06c2538cfac1de544f46529bc1a1c4b2"/>
    <n v="24020"/>
    <x v="170"/>
    <s v="RJ"/>
    <s v="803d9be249d7c523418ceffa07d99724"/>
    <d v="2018-06-11T11:06:25"/>
    <d v="2018-06-13T14:36:00"/>
    <d v="2018-06-19T13:44:34"/>
    <s v="Monday"/>
    <x v="0"/>
    <n v="8.1098263888852671"/>
    <x v="0"/>
    <n v="78.72"/>
    <n v="7.8720000000000005E-5"/>
    <x v="3"/>
    <s v="02a97df83a8a100c7d2b14a02aea6a3d"/>
    <s v="620c87c171fb2a6dd6e8bb4dec959fc6"/>
    <n v="69.900000000000006"/>
    <n v="8.82"/>
    <x v="18"/>
    <n v="25645"/>
    <s v="petropolis"/>
    <s v="RJ"/>
  </r>
  <r>
    <x v="70886"/>
    <s v="fffea47cd6d3cc0a88bd621562a9d061"/>
    <n v="44054"/>
    <x v="576"/>
    <s v="BA"/>
    <s v="c71b9252fd7b3b263aaa4cb09319a323"/>
    <d v="2017-12-10T20:07:56"/>
    <d v="2017-12-21T16:27:01"/>
    <d v="2018-01-09T22:28:20"/>
    <s v="Sunday"/>
    <x v="1"/>
    <n v="30.097499999996217"/>
    <x v="0"/>
    <n v="84.58"/>
    <n v="8.4579999999999993E-5"/>
    <x v="0"/>
    <s v="251876e7ba013b87b7262fb2524e2d60"/>
    <s v="7aa4334be125fcdd2ba64b3180029f14"/>
    <n v="64.89"/>
    <n v="19.690000000000001"/>
    <x v="7"/>
    <n v="18500"/>
    <s v="laranjal paulista"/>
    <s v="SP"/>
  </r>
  <r>
    <x v="70887"/>
    <s v="7d53407a511f2a7476541a688c962833"/>
    <n v="4194"/>
    <x v="4"/>
    <s v="SP"/>
    <s v="803e822a03730624352b85d6bb2727c3"/>
    <d v="2018-01-08T15:09:19"/>
    <d v="2018-01-09T17:27:33"/>
    <d v="2018-01-26T21:14:25"/>
    <s v="Monday"/>
    <x v="0"/>
    <n v="18.253541666665114"/>
    <x v="0"/>
    <n v="298.22000000000003"/>
    <n v="2.9822000000000003E-4"/>
    <x v="0"/>
    <s v="4aa6014eceb682077f9dc4bffebc05b0"/>
    <s v="b8bc237ba3788b23da09c0f1f3a3288c"/>
    <n v="252"/>
    <n v="46.22"/>
    <x v="9"/>
    <n v="88303"/>
    <s v="itajai"/>
    <s v="SC"/>
  </r>
  <r>
    <x v="70888"/>
    <s v="7db0eba759379d3a68e2922bb970c48c"/>
    <n v="24230"/>
    <x v="170"/>
    <s v="RJ"/>
    <s v="c38db22a86ae94a2a5a9dd2d5700f6cb"/>
    <d v="2018-05-09T17:18:11"/>
    <d v="2018-05-16T05:29:00"/>
    <d v="2018-06-08T18:41:46"/>
    <s v="Wednesday"/>
    <x v="0"/>
    <n v="30.058043981480296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0889"/>
    <s v="52d2eea3eef67fd5a005dabddd6b62b0"/>
    <n v="90670"/>
    <x v="15"/>
    <s v="RS"/>
    <s v="803e846755032b2a03349c3c158fd8bf"/>
    <d v="2018-05-12T16:02:30"/>
    <d v="2018-05-17T13:33:00"/>
    <d v="2018-05-23T23:24:35"/>
    <s v="Saturday"/>
    <x v="1"/>
    <n v="11.307002314810234"/>
    <x v="0"/>
    <n v="90.39"/>
    <n v="9.0390000000000007E-5"/>
    <x v="2"/>
    <s v="3c261802e239d1f2dcda5ed49aa14220"/>
    <s v="fa40cc5b934574b62717c68f3d678b6d"/>
    <n v="74.989999999999995"/>
    <n v="15.4"/>
    <x v="2"/>
    <n v="2310"/>
    <s v="sao paulo"/>
    <s v="SP"/>
  </r>
  <r>
    <x v="70890"/>
    <s v="16e4a862bd9d85aedfecc7fc2bb06f0e"/>
    <n v="13473"/>
    <x v="169"/>
    <s v="SP"/>
    <s v="8429c84330a72186ef73cee90cd9a9c1"/>
    <d v="2017-03-01T11:11:44"/>
    <d v="2017-03-01T11:42:21"/>
    <d v="2017-03-05T08:32:09"/>
    <s v="Wednesday"/>
    <x v="0"/>
    <n v="3.8891782407372375"/>
    <x v="0"/>
    <n v="122.06"/>
    <n v="1.2206000000000001E-4"/>
    <x v="4"/>
    <s v="b04c2b78a0d75eebc2fdcdf4cda4acdb"/>
    <s v="725c32fa80c2faacc4fc88450d27314e"/>
    <n v="109.9"/>
    <n v="12.16"/>
    <x v="2"/>
    <n v="3320"/>
    <s v="sao paulo"/>
    <s v="SP"/>
  </r>
  <r>
    <x v="70891"/>
    <s v="fdce045e93bafe4c88aaeb16e4de8c4d"/>
    <n v="19400"/>
    <x v="259"/>
    <s v="SP"/>
    <s v="a1aae88ac8b48e870e9fe5dc2ea8730d"/>
    <d v="2017-08-15T22:09:11"/>
    <d v="2017-08-17T13:14:00"/>
    <d v="2017-08-24T20:23:33"/>
    <s v="Tuesday"/>
    <x v="0"/>
    <n v="8.9266435185199953"/>
    <x v="0"/>
    <n v="299.76"/>
    <n v="2.9975999999999999E-4"/>
    <x v="2"/>
    <s v="741158fada4f10d804c017c381d6925e"/>
    <s v="cca3071e3e9bb7d12640c9fbe2301306"/>
    <n v="253.52"/>
    <n v="46.24"/>
    <x v="4"/>
    <n v="14940"/>
    <s v="ibitinga"/>
    <s v="SP"/>
  </r>
  <r>
    <x v="70892"/>
    <s v="9945a60ee0fda58bcef8d67be5122509"/>
    <n v="3870"/>
    <x v="4"/>
    <s v="SP"/>
    <s v="803fb022a1abcf6fa24b70fee9c7ac7d"/>
    <d v="2017-04-17T12:47:04"/>
    <d v="2017-04-18T10:50:17"/>
    <d v="2017-04-20T08:26:20"/>
    <s v="Monday"/>
    <x v="0"/>
    <n v="2.8189351851833635"/>
    <x v="0"/>
    <n v="30.04"/>
    <n v="3.004E-5"/>
    <x v="2"/>
    <s v="4daa0faaa4ddd47f39c5de509edc4a32"/>
    <s v="94144541854e298c2d976cb893b81343"/>
    <n v="13.99"/>
    <n v="16.05"/>
    <x v="18"/>
    <n v="94451"/>
    <s v="viamao"/>
    <s v="RS"/>
  </r>
  <r>
    <x v="70893"/>
    <s v="156283b6ca35ef976a0265903145fd5e"/>
    <n v="40290"/>
    <x v="109"/>
    <s v="BA"/>
    <s v="908fe1b8b7e5ef073fc701112c902111"/>
    <d v="2018-07-24T18:13:35"/>
    <d v="2018-07-25T13:27:00"/>
    <d v="2018-08-11T16:49:37"/>
    <s v="Tuesday"/>
    <x v="0"/>
    <n v="17.94168981481198"/>
    <x v="2"/>
    <n v="41"/>
    <n v="4.1E-5"/>
    <x v="2"/>
    <s v="65266b2da20d04dbe00c5c2d3bb7859e"/>
    <s v="2c9e548be18521d1c43cde1c582c6de8"/>
    <n v="23.9"/>
    <n v="17.100000000000001"/>
    <x v="15"/>
    <n v="8752"/>
    <s v="mogi das cruzes"/>
    <s v="SP"/>
  </r>
  <r>
    <x v="70894"/>
    <s v="bdcf76444782f7d31d94fc6ad9ba8ec1"/>
    <n v="35661"/>
    <x v="45"/>
    <s v="MG"/>
    <s v="c965c44f852330e40d852eff37abac16"/>
    <d v="2017-12-02T12:19:20"/>
    <d v="2017-12-15T20:09:31"/>
    <d v="2017-12-26T17:53:25"/>
    <s v="Saturday"/>
    <x v="1"/>
    <n v="24.232002314813144"/>
    <x v="1"/>
    <n v="135.59"/>
    <n v="1.3558999999999999E-4"/>
    <x v="0"/>
    <s v="5e6cea9c30c88f6ddeab0dfd17b5c7a7"/>
    <s v="4e922959ae960d389249c378d1c939f5"/>
    <n v="120"/>
    <n v="15.59"/>
    <x v="19"/>
    <n v="12327"/>
    <s v="jacarei"/>
    <s v="SP"/>
  </r>
  <r>
    <x v="70895"/>
    <s v="e724a8be5b7ecea71e80b27541edf7d1"/>
    <n v="23035"/>
    <x v="30"/>
    <s v="RJ"/>
    <s v="80423624a58421eb6e6d9fd07cafb406"/>
    <d v="2018-01-15T16:20:49"/>
    <d v="2018-01-17T22:44:37"/>
    <d v="2018-01-29T22:07:55"/>
    <s v="Monday"/>
    <x v="0"/>
    <n v="14.241041666668025"/>
    <x v="2"/>
    <n v="246.1"/>
    <n v="2.4610000000000002E-4"/>
    <x v="5"/>
    <s v="992febfbf97cf4180952fcc7954d139f"/>
    <s v="b2ba3715d723d245138f291a6fe42594"/>
    <n v="1119.9000000000001"/>
    <n v="138.33000000000001"/>
    <x v="5"/>
    <n v="3470"/>
    <s v="sao paulo"/>
    <s v="SP"/>
  </r>
  <r>
    <x v="70895"/>
    <s v="e724a8be5b7ecea71e80b27541edf7d1"/>
    <n v="23035"/>
    <x v="30"/>
    <s v="RJ"/>
    <s v="80423624a58421eb6e6d9fd07cafb406"/>
    <d v="2018-01-15T16:20:49"/>
    <d v="2018-01-17T22:44:37"/>
    <d v="2018-01-29T22:07:55"/>
    <s v="Monday"/>
    <x v="0"/>
    <n v="14.241041666668025"/>
    <x v="2"/>
    <n v="1012.13"/>
    <n v="1.01213E-3"/>
    <x v="5"/>
    <s v="992febfbf97cf4180952fcc7954d139f"/>
    <s v="b2ba3715d723d245138f291a6fe42594"/>
    <n v="1119.9000000000001"/>
    <n v="138.33000000000001"/>
    <x v="5"/>
    <n v="3470"/>
    <s v="sao paulo"/>
    <s v="SP"/>
  </r>
  <r>
    <x v="70896"/>
    <s v="270615f2a264f54c71f4ceac83384549"/>
    <n v="31010"/>
    <x v="33"/>
    <s v="MG"/>
    <s v="804303525c8434fad9da099a84b1910b"/>
    <d v="2018-04-12T21:56:58"/>
    <d v="2018-04-13T22:03:45"/>
    <d v="2018-04-20T20:58:45"/>
    <s v="Thursday"/>
    <x v="0"/>
    <n v="7.9595717592601432"/>
    <x v="0"/>
    <n v="95.01"/>
    <n v="9.501E-5"/>
    <x v="2"/>
    <s v="30ccf4724f5227265f837e9ba0246278"/>
    <s v="dbc22125167c298ef99da25668e1011f"/>
    <n v="79.599999999999994"/>
    <n v="15.41"/>
    <x v="16"/>
    <n v="37564"/>
    <s v="borda da mata"/>
    <s v="MG"/>
  </r>
  <r>
    <x v="70897"/>
    <s v="d58a6b58d3932e79b2638b2963198817"/>
    <n v="21750"/>
    <x v="30"/>
    <s v="RJ"/>
    <s v="e1a9073ab42d6cbd16dcf2aa7d695f6d"/>
    <d v="2018-04-06T10:33:36"/>
    <d v="2018-04-09T20:04:04"/>
    <d v="2018-04-25T13:06:56"/>
    <s v="Friday"/>
    <x v="0"/>
    <n v="19.106481481481751"/>
    <x v="0"/>
    <n v="102.44"/>
    <n v="1.0244E-4"/>
    <x v="2"/>
    <s v="e03102efbc2229024c89be731f0aedcb"/>
    <s v="2c9e548be18521d1c43cde1c582c6de8"/>
    <n v="34.9"/>
    <n v="16.32"/>
    <x v="15"/>
    <n v="8752"/>
    <s v="mogi das cruzes"/>
    <s v="SP"/>
  </r>
  <r>
    <x v="70898"/>
    <s v="6c2dbbeb634605dc4cf25ce12ab038c0"/>
    <n v="1311"/>
    <x v="4"/>
    <s v="SP"/>
    <s v="8ee8c0426394f8fb52861464aa0b4b40"/>
    <d v="2017-11-19T09:21:27"/>
    <d v="2017-11-22T19:58:38"/>
    <d v="2017-11-24T19:17:39"/>
    <s v="Sunday"/>
    <x v="1"/>
    <n v="5.414027777784213"/>
    <x v="0"/>
    <n v="1132.6300000000001"/>
    <n v="1.1326300000000001E-3"/>
    <x v="2"/>
    <s v="31993e6d68c0849b3547d2ca6b573a94"/>
    <s v="fbc14c0cf93505ef89f64665ffa4a7b5"/>
    <n v="1106.99"/>
    <n v="25.64"/>
    <x v="33"/>
    <n v="14150"/>
    <s v="serrana"/>
    <s v="SP"/>
  </r>
  <r>
    <x v="70899"/>
    <s v="0867c4bb85527f7e0b1d67326b5d8abe"/>
    <n v="95560"/>
    <x v="1838"/>
    <s v="RS"/>
    <s v="8046235d64b3479dfce835281a85c0d6"/>
    <d v="2018-03-03T21:20:20"/>
    <d v="2018-03-06T18:26:40"/>
    <d v="2018-03-12T21:22:46"/>
    <s v="Saturday"/>
    <x v="1"/>
    <n v="9.0016898148169275"/>
    <x v="0"/>
    <n v="51.1"/>
    <n v="5.1100000000000002E-5"/>
    <x v="2"/>
    <s v="856b55eef75569bf5ec655e857bf84f7"/>
    <s v="955fee9216a65b617aa5c0531780ce60"/>
    <n v="36"/>
    <n v="15.1"/>
    <x v="18"/>
    <n v="4782"/>
    <s v="sao paulo"/>
    <s v="SP"/>
  </r>
  <r>
    <x v="70900"/>
    <s v="e88e7b4703fbf9a5d3bd1ceaf2a1c825"/>
    <n v="97670"/>
    <x v="1470"/>
    <s v="RS"/>
    <s v="da7e814c079cfdd00249b4127a6581e9"/>
    <d v="2017-05-28T19:15:41"/>
    <d v="2017-05-29T15:37:37"/>
    <d v="2017-06-05T12:49:50"/>
    <s v="Sunday"/>
    <x v="1"/>
    <n v="7.7320486111129867"/>
    <x v="0"/>
    <n v="45"/>
    <n v="4.5000000000000003E-5"/>
    <x v="2"/>
    <s v="3adf46dbf0aa2bcca9d6fc85e4e7c339"/>
    <s v="897060da8b9a21f655304d50fd935913"/>
    <n v="29.9"/>
    <n v="15.1"/>
    <x v="12"/>
    <n v="14092"/>
    <s v="ribeirao preto"/>
    <s v="SP"/>
  </r>
  <r>
    <x v="70901"/>
    <s v="08c3fdfa4f7ae2a1cd0f8e3c5b28945d"/>
    <n v="91450"/>
    <x v="15"/>
    <s v="RS"/>
    <s v="a917fd220ca94e02920dba0ceb656a74"/>
    <d v="2017-03-15T23:15:28"/>
    <d v="2017-03-30T14:08:05"/>
    <d v="2017-04-03T12:47:47"/>
    <s v="Wednesday"/>
    <x v="0"/>
    <n v="18.564108796294022"/>
    <x v="0"/>
    <n v="99.87"/>
    <n v="9.9870000000000004E-5"/>
    <x v="4"/>
    <s v="153ad88dad29825663dfb8588c45a1a2"/>
    <s v="2cb4700db635baa1c0d4f90ed27b6669"/>
    <n v="99.9"/>
    <n v="14.46"/>
    <x v="7"/>
    <n v="81070"/>
    <s v="curitiba"/>
    <s v="PR"/>
  </r>
  <r>
    <x v="70901"/>
    <s v="08c3fdfa4f7ae2a1cd0f8e3c5b28945d"/>
    <n v="91450"/>
    <x v="15"/>
    <s v="RS"/>
    <s v="a917fd220ca94e02920dba0ceb656a74"/>
    <d v="2017-03-15T23:15:28"/>
    <d v="2017-03-30T14:08:05"/>
    <d v="2017-04-03T12:47:47"/>
    <s v="Wednesday"/>
    <x v="0"/>
    <n v="18.564108796294022"/>
    <x v="2"/>
    <n v="14.49"/>
    <n v="1.449E-5"/>
    <x v="4"/>
    <s v="153ad88dad29825663dfb8588c45a1a2"/>
    <s v="2cb4700db635baa1c0d4f90ed27b6669"/>
    <n v="99.9"/>
    <n v="14.46"/>
    <x v="7"/>
    <n v="81070"/>
    <s v="curitiba"/>
    <s v="PR"/>
  </r>
  <r>
    <x v="70902"/>
    <s v="c7fb8ec1ea35af7e89f989b6e17e2bd8"/>
    <n v="3729"/>
    <x v="4"/>
    <s v="SP"/>
    <s v="804a79d234b0f9470b218e9abef45e7e"/>
    <d v="2017-11-04T16:29:23"/>
    <d v="2017-11-06T20:36:22"/>
    <d v="2017-11-10T15:36:39"/>
    <s v="Saturday"/>
    <x v="1"/>
    <n v="5.963379629625706"/>
    <x v="0"/>
    <n v="678.82"/>
    <n v="6.7882000000000001E-4"/>
    <x v="2"/>
    <s v="bd66403f5f11696c897a825d5235697f"/>
    <s v="fa1c13f2614d7b5c4749cbc52fecda94"/>
    <n v="284.89999999999998"/>
    <n v="9.56"/>
    <x v="6"/>
    <n v="13170"/>
    <s v="sumare"/>
    <s v="SP"/>
  </r>
  <r>
    <x v="70902"/>
    <s v="c7fb8ec1ea35af7e89f989b6e17e2bd8"/>
    <n v="3729"/>
    <x v="4"/>
    <s v="SP"/>
    <s v="804a79d234b0f9470b218e9abef45e7e"/>
    <d v="2017-11-04T16:29:23"/>
    <d v="2017-11-06T20:36:22"/>
    <d v="2017-11-10T15:36:39"/>
    <s v="Saturday"/>
    <x v="1"/>
    <n v="5.963379629625706"/>
    <x v="0"/>
    <n v="678.82"/>
    <n v="6.7882000000000001E-4"/>
    <x v="2"/>
    <s v="0ac092fcd35bffaeb624017d498172d1"/>
    <s v="fa1c13f2614d7b5c4749cbc52fecda94"/>
    <n v="374.8"/>
    <n v="9.56"/>
    <x v="20"/>
    <n v="13170"/>
    <s v="sumare"/>
    <s v="SP"/>
  </r>
  <r>
    <x v="70903"/>
    <s v="137a5bbc8ecabb4400ffb9eadd97ab44"/>
    <n v="11030"/>
    <x v="118"/>
    <s v="SP"/>
    <s v="a4e90e85913254028e2b816285a11db9"/>
    <d v="2018-04-16T16:59:03"/>
    <d v="2018-04-19T04:52:38"/>
    <d v="2018-04-24T20:25:36"/>
    <s v="Monday"/>
    <x v="0"/>
    <n v="8.1434375000026193"/>
    <x v="0"/>
    <n v="118.07"/>
    <n v="1.1807E-4"/>
    <x v="2"/>
    <s v="cac9e5692471a0700418aa3400b9b2b1"/>
    <s v="7ea5bfa6c340f58f8e71fc1f0412b0d6"/>
    <n v="99.49"/>
    <n v="18.579999999999998"/>
    <x v="7"/>
    <n v="30180"/>
    <s v="belo horizonte"/>
    <s v="MG"/>
  </r>
  <r>
    <x v="70904"/>
    <s v="d907cb23ab406a57e998f635c8fed195"/>
    <n v="4131"/>
    <x v="4"/>
    <s v="SP"/>
    <s v="804aa537b5a0d8fe2c9a61a1fe9087a7"/>
    <d v="2018-08-07T21:53:39"/>
    <d v="2018-08-10T11:29:00"/>
    <d v="2018-08-13T18:51:52"/>
    <s v="Tuesday"/>
    <x v="0"/>
    <n v="5.8737615740756155"/>
    <x v="0"/>
    <n v="27.3"/>
    <n v="2.73E-5"/>
    <x v="2"/>
    <s v="59e9e55854bde29f3942510af639b7d1"/>
    <s v="f27e33c6d29b5138fa9967bcd445b6d5"/>
    <n v="19.899999999999999"/>
    <n v="7.4"/>
    <x v="23"/>
    <n v="4273"/>
    <s v="sao paulo"/>
    <s v="SP"/>
  </r>
  <r>
    <x v="70905"/>
    <s v="e055ba1ad580369df93ef02c44b40d6f"/>
    <n v="72880"/>
    <x v="1872"/>
    <s v="GO"/>
    <s v="e97c5b2fbc059aff15280edf4ff75dab"/>
    <d v="2017-08-15T17:31:14"/>
    <d v="2017-08-16T17:07:46"/>
    <d v="2017-08-17T15:39:38"/>
    <s v="Tuesday"/>
    <x v="0"/>
    <n v="1.9225000000005821"/>
    <x v="1"/>
    <n v="58.01"/>
    <n v="5.8009999999999995E-5"/>
    <x v="2"/>
    <s v="0c5aa7be5dfd5c67689eef12b537a466"/>
    <s v="bd0389da23d89b726abf911cccc54596"/>
    <n v="49.9"/>
    <n v="8.11"/>
    <x v="12"/>
    <n v="71691"/>
    <s v="brasilia"/>
    <s v="DF"/>
  </r>
  <r>
    <x v="70906"/>
    <s v="63af244c286d898727485f8856edceb1"/>
    <n v="23059"/>
    <x v="30"/>
    <s v="RJ"/>
    <s v="804af8e63aed82b9d93e1c39c2ec49a3"/>
    <d v="2017-09-10T18:34:03"/>
    <d v="2017-09-12T18:14:37"/>
    <d v="2017-09-13T21:09:36"/>
    <s v="Sunday"/>
    <x v="1"/>
    <n v="3.1080208333369228"/>
    <x v="1"/>
    <n v="50.84"/>
    <n v="5.0840000000000001E-5"/>
    <x v="2"/>
    <s v="542b3d80712d51eefe3a3cd1c5f4e8fe"/>
    <s v="537eb890efff034a88679788b647c564"/>
    <n v="42.9"/>
    <n v="7.94"/>
    <x v="5"/>
    <n v="20270"/>
    <s v="rio de janeiro"/>
    <s v="RJ"/>
  </r>
  <r>
    <x v="70907"/>
    <s v="f081e918f5d60219c32847a42cdbc103"/>
    <n v="93214"/>
    <x v="786"/>
    <s v="RS"/>
    <s v="a07137b5e914d5a3b1270f7e3687e4da"/>
    <d v="2018-08-19T16:57:29"/>
    <d v="2018-08-20T14:59:00"/>
    <d v="2018-08-29T22:32:19"/>
    <s v="Sunday"/>
    <x v="1"/>
    <n v="10.232523148144537"/>
    <x v="0"/>
    <n v="60.05"/>
    <n v="6.0049999999999996E-5"/>
    <x v="2"/>
    <s v="5999995b8f64d769dbc6f592b86d6f8a"/>
    <s v="c013e57c075a06e5b5c48ee03c525719"/>
    <n v="36.99"/>
    <n v="23.06"/>
    <x v="8"/>
    <n v="13568"/>
    <s v="sao carlos"/>
    <s v="SP"/>
  </r>
  <r>
    <x v="70908"/>
    <s v="c514e06f93d163750257e727d01edab4"/>
    <n v="6865"/>
    <x v="367"/>
    <s v="SP"/>
    <s v="804b3f6bad007a44efd1fd85f0291070"/>
    <d v="2017-09-28T21:11:45"/>
    <d v="2017-09-30T00:12:02"/>
    <d v="2017-10-09T19:32:59"/>
    <s v="Thursday"/>
    <x v="0"/>
    <n v="10.931412037032715"/>
    <x v="3"/>
    <n v="319.8"/>
    <n v="3.1980000000000002E-4"/>
    <x v="2"/>
    <s v="b2d52af3c5981a8d5d064fdb77cc6bc1"/>
    <s v="17e34d8224d27a541263c4c64b11a56b"/>
    <n v="306.16000000000003"/>
    <n v="13.64"/>
    <x v="13"/>
    <n v="14085"/>
    <s v="riberao preto"/>
    <s v="SP"/>
  </r>
  <r>
    <x v="70909"/>
    <s v="c359568d138d990dd622f6115cdb5267"/>
    <n v="18245"/>
    <x v="2979"/>
    <s v="SP"/>
    <s v="abfbbd144a437c6a51564ea668aab4b6"/>
    <d v="2018-01-06T08:46:56"/>
    <d v="2018-01-11T19:42:16"/>
    <d v="2018-01-16T12:58:50"/>
    <s v="Saturday"/>
    <x v="1"/>
    <n v="10.174930555549508"/>
    <x v="1"/>
    <n v="159.82"/>
    <n v="1.5982E-4"/>
    <x v="2"/>
    <s v="5ccdfc35d9cff8db4fa46b83d5712899"/>
    <s v="238fac594e170b59c6d228f5a4f4f1d9"/>
    <n v="119"/>
    <n v="40.82"/>
    <x v="8"/>
    <n v="17300"/>
    <s v="dois corregos"/>
    <s v="SP"/>
  </r>
  <r>
    <x v="70910"/>
    <s v="6d4e49445659c484d507eff3ffcb180d"/>
    <n v="20261"/>
    <x v="30"/>
    <s v="RJ"/>
    <s v="804dae6e9b55fbb92deeb0313f7df57e"/>
    <d v="2017-12-12T17:05:39"/>
    <d v="2017-12-13T17:53:54"/>
    <d v="2017-12-15T14:52:26"/>
    <s v="Tuesday"/>
    <x v="0"/>
    <n v="2.9074884259243845"/>
    <x v="0"/>
    <n v="88.39"/>
    <n v="8.8389999999999999E-5"/>
    <x v="2"/>
    <s v="6c712952b8ef62f8d06a0314917400c8"/>
    <s v="620c87c171fb2a6dd6e8bb4dec959fc6"/>
    <n v="75.900000000000006"/>
    <n v="12.49"/>
    <x v="18"/>
    <n v="25645"/>
    <s v="petropolis"/>
    <s v="RJ"/>
  </r>
  <r>
    <x v="70911"/>
    <s v="4bbaf6f7a10a7e26a8777aa5cb6d5864"/>
    <n v="20950"/>
    <x v="30"/>
    <s v="RJ"/>
    <s v="804f733828d8587c734a1d8fc5634e06"/>
    <d v="2017-02-05T18:47:44"/>
    <d v="2017-02-15T10:03:15"/>
    <d v="2017-02-21T09:58:49"/>
    <s v="Sunday"/>
    <x v="1"/>
    <n v="15.632696759261307"/>
    <x v="0"/>
    <n v="284.5"/>
    <n v="2.8449999999999998E-4"/>
    <x v="4"/>
    <s v="34b2f2ad489d0598df09cab99e17c928"/>
    <s v="8c3b533c63cca56240f94f1e3a6b18ef"/>
    <n v="49.9"/>
    <n v="13.68"/>
    <x v="17"/>
    <n v="31050"/>
    <s v="belo horizonte"/>
    <s v="MG"/>
  </r>
  <r>
    <x v="70911"/>
    <s v="4bbaf6f7a10a7e26a8777aa5cb6d5864"/>
    <n v="20950"/>
    <x v="30"/>
    <s v="RJ"/>
    <s v="804f733828d8587c734a1d8fc5634e06"/>
    <d v="2017-02-05T18:47:44"/>
    <d v="2017-02-15T10:03:15"/>
    <d v="2017-02-21T09:58:49"/>
    <s v="Sunday"/>
    <x v="1"/>
    <n v="15.632696759261307"/>
    <x v="0"/>
    <n v="284.5"/>
    <n v="2.8449999999999998E-4"/>
    <x v="4"/>
    <s v="19f1647ffc7e4a8ea74bf2dc45ac8e44"/>
    <s v="575df70bde3f9f2b30bf8d2e9910d725"/>
    <n v="179.9"/>
    <n v="41.02"/>
    <x v="1"/>
    <n v="15075"/>
    <s v="sao jose do rio preto"/>
    <s v="SP"/>
  </r>
  <r>
    <x v="70912"/>
    <s v="03923b7b352c273c34941deffc1c4d0f"/>
    <n v="95555"/>
    <x v="775"/>
    <s v="RS"/>
    <s v="80501e8921c07f421d238fdf268c5ce4"/>
    <d v="2017-02-15T23:30:52"/>
    <d v="2017-02-16T14:46:30"/>
    <d v="2017-03-05T09:43:02"/>
    <s v="Wednesday"/>
    <x v="0"/>
    <n v="17.425115740741603"/>
    <x v="0"/>
    <n v="27.04"/>
    <n v="2.7039999999999999E-5"/>
    <x v="2"/>
    <s v="913580fde3e72c3b3e4ce0b79963bee6"/>
    <s v="b76dba6c951ab00dc4edf0a1aa88037e"/>
    <n v="10.99"/>
    <n v="16.05"/>
    <x v="50"/>
    <n v="3237"/>
    <s v="sao paulo"/>
    <s v="SP"/>
  </r>
  <r>
    <x v="70913"/>
    <s v="509a24208bfed03ac85ee506d70fc64c"/>
    <n v="15330"/>
    <x v="146"/>
    <s v="SP"/>
    <s v="80503508be2a3417d594a5d158c22ec1"/>
    <d v="2018-07-31T11:17:10"/>
    <d v="2018-08-01T15:17:00"/>
    <d v="2018-08-06T20:44:42"/>
    <s v="Tuesday"/>
    <x v="0"/>
    <n v="6.3941203703652718"/>
    <x v="1"/>
    <n v="40.67"/>
    <n v="4.0670000000000002E-5"/>
    <x v="2"/>
    <s v="a877b6c534fc8a71968d0c24877651e9"/>
    <s v="febab0275244b9a49a623f0bd613ca2f"/>
    <n v="26.9"/>
    <n v="13.77"/>
    <x v="9"/>
    <n v="13920"/>
    <s v="pedreira"/>
    <s v="SP"/>
  </r>
  <r>
    <x v="70914"/>
    <s v="c420ec10595dfc16830afdc6233f8916"/>
    <n v="12509"/>
    <x v="696"/>
    <s v="SP"/>
    <s v="8050a1155dceeeb15b86996a6dcec748"/>
    <d v="2017-11-14T09:25:53"/>
    <d v="2017-11-21T14:24:49"/>
    <d v="2017-11-27T23:26:53"/>
    <s v="Tuesday"/>
    <x v="0"/>
    <n v="13.584027777775191"/>
    <x v="0"/>
    <n v="73.34"/>
    <n v="7.3339999999999999E-5"/>
    <x v="0"/>
    <s v="389d119b48cf3043d311335e499d9c6b"/>
    <s v="1f50f920176fa81dab994f9023523100"/>
    <n v="59.9"/>
    <n v="13.44"/>
    <x v="17"/>
    <n v="15025"/>
    <s v="sao jose do rio preto"/>
    <s v="SP"/>
  </r>
  <r>
    <x v="70915"/>
    <s v="21e73b8ffe90a9de50fcd24095b1a469"/>
    <n v="35020"/>
    <x v="100"/>
    <s v="MG"/>
    <s v="b9d85f9487a067f470cf6def2889087c"/>
    <d v="2017-10-12T12:01:58"/>
    <d v="2017-10-24T01:02:54"/>
    <d v="2017-10-30T17:57:38"/>
    <s v="Thursday"/>
    <x v="0"/>
    <n v="18.246990740743058"/>
    <x v="0"/>
    <n v="267.25"/>
    <n v="2.6725000000000002E-4"/>
    <x v="3"/>
    <s v="5c087f345e870429ec3ea20a49a79735"/>
    <s v="7c67e1448b00f6e969d365cea6b010ab"/>
    <n v="196.99"/>
    <n v="70.260000000000005"/>
    <x v="0"/>
    <n v="8577"/>
    <s v="itaquaquecetuba"/>
    <s v="SP"/>
  </r>
  <r>
    <x v="70916"/>
    <s v="df060d00986253c06af905c95d50bb30"/>
    <n v="85575"/>
    <x v="3725"/>
    <s v="PR"/>
    <s v="8053c8b6bcfa27de650bb879815c3835"/>
    <d v="2017-09-05T23:38:29"/>
    <d v="2017-09-14T17:39:04"/>
    <d v="2017-09-21T19:07:58"/>
    <s v="Tuesday"/>
    <x v="0"/>
    <n v="15.812141203707142"/>
    <x v="1"/>
    <n v="60.53"/>
    <n v="6.0529999999999998E-5"/>
    <x v="0"/>
    <s v="e9f4db3edb652e8ae0afcdcf04c17b39"/>
    <s v="abcd2cb37d46c2c8fb1bf071c859fc5b"/>
    <n v="34.9"/>
    <n v="25.63"/>
    <x v="18"/>
    <n v="78020"/>
    <s v="cuiaba"/>
    <s v="MT"/>
  </r>
  <r>
    <x v="70917"/>
    <s v="92b80c0469a342c21683275fb38ffd60"/>
    <n v="18530"/>
    <x v="455"/>
    <s v="SP"/>
    <s v="d40e7a80365572af2e27d31a9cf79169"/>
    <d v="2017-06-27T14:26:48"/>
    <d v="2017-06-28T09:10:19"/>
    <d v="2017-07-04T16:02:38"/>
    <s v="Tuesday"/>
    <x v="0"/>
    <n v="7.0665509259270038"/>
    <x v="0"/>
    <n v="264.08"/>
    <n v="2.6407999999999998E-4"/>
    <x v="2"/>
    <s v="3758055ab2434bd36ac78e00b15b5cf6"/>
    <s v="59fb871bf6f4522a87ba567b42dafecf"/>
    <n v="249.99"/>
    <n v="14.09"/>
    <x v="18"/>
    <n v="3655"/>
    <s v="sao paulo"/>
    <s v="SP"/>
  </r>
  <r>
    <x v="70918"/>
    <s v="97df2663e9030b16d0e9eb25affd2c30"/>
    <n v="74473"/>
    <x v="99"/>
    <s v="GO"/>
    <s v="be82634d36d47e922d16c1dc2c0291c4"/>
    <d v="2018-03-06T15:36:00"/>
    <d v="2018-03-07T23:33:53"/>
    <d v="2018-03-21T00:03:40"/>
    <s v="Tuesday"/>
    <x v="0"/>
    <n v="14.35254629629344"/>
    <x v="0"/>
    <n v="69.25"/>
    <n v="6.9250000000000003E-5"/>
    <x v="2"/>
    <s v="ee0c1cf2fbeae95205b4aa506f1469f0"/>
    <s v="cc419e0650a3c5ba77189a1882b7556a"/>
    <n v="53.99"/>
    <n v="15.26"/>
    <x v="13"/>
    <n v="9015"/>
    <s v="santo andre"/>
    <s v="SP"/>
  </r>
  <r>
    <x v="70919"/>
    <s v="715cf4b2f479c0df830dc2fedff5df65"/>
    <n v="25070"/>
    <x v="180"/>
    <s v="RJ"/>
    <s v="80549ebc0ab692a2a0c6837f2292b7b4"/>
    <d v="2018-03-30T21:23:39"/>
    <d v="2018-04-03T17:32:32"/>
    <d v="2018-04-05T21:44:42"/>
    <s v="Friday"/>
    <x v="0"/>
    <n v="6.0146180555602768"/>
    <x v="0"/>
    <n v="60.34"/>
    <n v="6.0340000000000002E-5"/>
    <x v="4"/>
    <s v="54e5939fcd9ae70ad0f59f612d6d29bd"/>
    <s v="48436dade18ac8b2bce089ec2a041202"/>
    <n v="50.9"/>
    <n v="9.44"/>
    <x v="5"/>
    <n v="27277"/>
    <s v="volta redonda"/>
    <s v="SP"/>
  </r>
  <r>
    <x v="70920"/>
    <s v="1fb4a26745406d39d44aea5ee0da9608"/>
    <n v="21320"/>
    <x v="30"/>
    <s v="RJ"/>
    <s v="805559bf950cf417d71f74d0d92b4302"/>
    <d v="2018-06-05T11:43:25"/>
    <d v="2018-06-06T08:16:00"/>
    <d v="2018-06-08T22:28:36"/>
    <s v="Tuesday"/>
    <x v="0"/>
    <n v="3.4480439814797137"/>
    <x v="0"/>
    <n v="232.48"/>
    <n v="2.3248E-4"/>
    <x v="2"/>
    <s v="593236d0ff46b4299b4787fb8d43f7f0"/>
    <s v="0dd184061fb0eaa7ca37932c68ab91c5"/>
    <n v="69"/>
    <n v="47.24"/>
    <x v="32"/>
    <n v="7031"/>
    <s v="guarulhos"/>
    <s v="SP"/>
  </r>
  <r>
    <x v="70921"/>
    <s v="6d8cd8bfef6b8ee15b18528ab68b9531"/>
    <n v="98600"/>
    <x v="2587"/>
    <s v="RS"/>
    <s v="9e8994e6f853899f834bc1d3c25b1939"/>
    <d v="2018-04-03T22:18:48"/>
    <d v="2018-04-04T21:56:24"/>
    <d v="2018-04-25T18:36:54"/>
    <s v="Tuesday"/>
    <x v="0"/>
    <n v="21.845902777778974"/>
    <x v="0"/>
    <n v="369.22"/>
    <n v="3.6922000000000002E-4"/>
    <x v="2"/>
    <s v="21767347dfdabbe42b3ca5846a4cdb48"/>
    <s v="fa1c13f2614d7b5c4749cbc52fecda94"/>
    <n v="348.9"/>
    <n v="20.32"/>
    <x v="20"/>
    <n v="13170"/>
    <s v="sumare"/>
    <s v="SP"/>
  </r>
  <r>
    <x v="70922"/>
    <s v="d26ea450c94b44141be34ed5cd445a06"/>
    <n v="22631"/>
    <x v="30"/>
    <s v="RJ"/>
    <s v="814a3fa64843bab063063a18603efd53"/>
    <d v="2017-06-30T11:21:24"/>
    <d v="2017-07-04T16:45:49"/>
    <d v="2017-07-10T20:23:59"/>
    <s v="Friday"/>
    <x v="0"/>
    <n v="10.376793981486117"/>
    <x v="0"/>
    <n v="45.09"/>
    <n v="4.5090000000000004E-5"/>
    <x v="2"/>
    <s v="65769f6fabbfd7d399bb5851d9af3fba"/>
    <s v="a36b125ac6d5fdbc7f50de85c9157bdc"/>
    <n v="29.99"/>
    <n v="15.1"/>
    <x v="6"/>
    <n v="14020"/>
    <s v="ribeirao preto"/>
    <s v="SP"/>
  </r>
  <r>
    <x v="70923"/>
    <s v="84403c600d71c339fb7a7d203b1b966d"/>
    <n v="7700"/>
    <x v="690"/>
    <s v="SP"/>
    <s v="8056f3074c90b0bec67d3d71a204562c"/>
    <d v="2018-02-23T16:23:54"/>
    <d v="2018-02-26T20:08:49"/>
    <d v="2018-02-28T20:25:25"/>
    <s v="Friday"/>
    <x v="0"/>
    <n v="5.1677199074110831"/>
    <x v="1"/>
    <n v="134.24"/>
    <n v="1.3424000000000002E-4"/>
    <x v="2"/>
    <s v="475e8a9ddbebf13af503d1c7eccadb1a"/>
    <s v="f8db351d8c4c4c22c6835c19a46f01b0"/>
    <n v="118.9"/>
    <n v="15.34"/>
    <x v="0"/>
    <n v="13324"/>
    <s v="salto"/>
    <s v="SP"/>
  </r>
  <r>
    <x v="70924"/>
    <s v="23775069a10e6814ab83bf3133979f76"/>
    <n v="97010"/>
    <x v="348"/>
    <s v="RS"/>
    <s v="d44be4540d1a35533a9f5c89377b77f1"/>
    <d v="2017-09-17T20:35:28"/>
    <d v="2017-09-20T18:37:54"/>
    <d v="2017-10-05T14:35:32"/>
    <s v="Sunday"/>
    <x v="1"/>
    <n v="17.750046296299843"/>
    <x v="0"/>
    <n v="265.49"/>
    <n v="2.6549000000000001E-4"/>
    <x v="2"/>
    <s v="00126f27c813603687e6ce486d909d01"/>
    <s v="cd68562d3f44870c08922d380acae552"/>
    <n v="249"/>
    <n v="16.489999999999998"/>
    <x v="5"/>
    <n v="14050"/>
    <s v="ribeirao preto"/>
    <s v="SP"/>
  </r>
  <r>
    <x v="70925"/>
    <s v="4ed27c4720bb91443256a9f03bca14c1"/>
    <n v="30130"/>
    <x v="33"/>
    <s v="MG"/>
    <s v="8057ce8ffded1481446ada68f97941d6"/>
    <d v="2017-07-05T08:48:20"/>
    <d v="2017-07-13T20:47:34"/>
    <d v="2017-07-19T17:06:26"/>
    <s v="Wednesday"/>
    <x v="0"/>
    <n v="14.345902777778974"/>
    <x v="0"/>
    <n v="263.47000000000003"/>
    <n v="2.6347000000000002E-4"/>
    <x v="4"/>
    <s v="f80214fd7d681d1dcf12b3acaf4f0da7"/>
    <s v="7c67e1448b00f6e969d365cea6b010ab"/>
    <n v="209.99"/>
    <n v="53.48"/>
    <x v="0"/>
    <n v="8577"/>
    <s v="itaquaquecetuba"/>
    <s v="SP"/>
  </r>
  <r>
    <x v="70926"/>
    <s v="617c1346c5d00421cb61fd2436955ffe"/>
    <n v="13454"/>
    <x v="198"/>
    <s v="SP"/>
    <s v="c7d80ecf6fd042c198c10188168795ae"/>
    <d v="2018-01-09T23:23:34"/>
    <d v="2018-01-11T14:30:43"/>
    <d v="2018-01-16T15:39:51"/>
    <s v="Tuesday"/>
    <x v="0"/>
    <n v="6.6779745370367891"/>
    <x v="1"/>
    <n v="57.59"/>
    <n v="5.7590000000000003E-5"/>
    <x v="2"/>
    <s v="179363fe9f0eee05ad34df83c160dbcf"/>
    <s v="527801b552d0077ffd170872eb49683b"/>
    <n v="44.9"/>
    <n v="12.69"/>
    <x v="45"/>
    <n v="17400"/>
    <s v="garca"/>
    <s v="SP"/>
  </r>
  <r>
    <x v="70927"/>
    <s v="48c6cd7d48c83e5180f44954c41e75a1"/>
    <n v="94856"/>
    <x v="147"/>
    <s v="RS"/>
    <s v="8058726bc1a6746aa072dcb918898328"/>
    <d v="2017-08-22T12:18:20"/>
    <d v="2017-08-24T22:49:53"/>
    <d v="2017-09-05T19:47:45"/>
    <s v="Tuesday"/>
    <x v="0"/>
    <n v="14.3120949074073"/>
    <x v="0"/>
    <n v="85.73"/>
    <n v="8.5730000000000008E-5"/>
    <x v="0"/>
    <s v="0b7fb806fe0194cc7eb473329c680e34"/>
    <s v="a37c340b91cb0169e8b029db6440fba2"/>
    <n v="69"/>
    <n v="16.73"/>
    <x v="37"/>
    <n v="4424"/>
    <s v="sao paulo"/>
    <s v="SP"/>
  </r>
  <r>
    <x v="70928"/>
    <s v="9e47811def6c1467905f6bbcd016d179"/>
    <n v="76824"/>
    <x v="327"/>
    <s v="RO"/>
    <s v="e282c4391c744da1e194f6c322f1255f"/>
    <d v="2018-01-30T12:40:44"/>
    <d v="2018-01-31T14:32:13"/>
    <d v="2018-02-16T21:52:16"/>
    <s v="Tuesday"/>
    <x v="0"/>
    <n v="17.383009259261598"/>
    <x v="0"/>
    <n v="159.52000000000001"/>
    <n v="1.5952000000000002E-4"/>
    <x v="0"/>
    <s v="9351b1e4334769dc0abe871ee3c7abc3"/>
    <s v="abcd2cb37d46c2c8fb1bf071c859fc5b"/>
    <n v="62"/>
    <n v="19.260000000000002"/>
    <x v="18"/>
    <n v="78020"/>
    <s v="cuiaba"/>
    <s v="MT"/>
  </r>
  <r>
    <x v="70928"/>
    <s v="9e47811def6c1467905f6bbcd016d179"/>
    <n v="76824"/>
    <x v="327"/>
    <s v="RO"/>
    <s v="e282c4391c744da1e194f6c322f1255f"/>
    <d v="2018-01-30T12:40:44"/>
    <d v="2018-01-31T14:32:13"/>
    <d v="2018-02-16T21:52:16"/>
    <s v="Tuesday"/>
    <x v="0"/>
    <n v="17.383009259261598"/>
    <x v="0"/>
    <n v="159.52000000000001"/>
    <n v="1.5952000000000002E-4"/>
    <x v="0"/>
    <s v="629576b997e202bfb375fc3538a1c838"/>
    <s v="abcd2cb37d46c2c8fb1bf071c859fc5b"/>
    <n v="59"/>
    <n v="19.260000000000002"/>
    <x v="18"/>
    <n v="78020"/>
    <s v="cuiaba"/>
    <s v="MT"/>
  </r>
  <r>
    <x v="70929"/>
    <s v="05f8e6e32b003644892b67fd13a474d8"/>
    <n v="90620"/>
    <x v="15"/>
    <s v="RS"/>
    <s v="805c5e08abb1db3756bd998d0aa90d3a"/>
    <d v="2018-04-08T20:29:33"/>
    <d v="2018-04-10T16:21:55"/>
    <d v="2018-04-25T00:05:17"/>
    <s v="Sunday"/>
    <x v="1"/>
    <n v="16.149814814816636"/>
    <x v="0"/>
    <n v="89.96"/>
    <n v="8.9959999999999999E-5"/>
    <x v="0"/>
    <s v="aca2eb7d00ea1a7b8ebd4e68314663af"/>
    <s v="955fee9216a65b617aa5c0531780ce60"/>
    <n v="69.900000000000006"/>
    <n v="20.059999999999999"/>
    <x v="1"/>
    <n v="4782"/>
    <s v="sao paulo"/>
    <s v="SP"/>
  </r>
  <r>
    <x v="70930"/>
    <s v="202fcf1da8f89ce2bef103e5fdfc5ab7"/>
    <n v="23898"/>
    <x v="721"/>
    <s v="RJ"/>
    <s v="b89abfd3664f6d278d90b13536d52364"/>
    <d v="2017-03-12T17:35:58"/>
    <d v="2017-03-15T16:07:43"/>
    <d v="2017-03-21T09:08:40"/>
    <s v="Sunday"/>
    <x v="1"/>
    <n v="8.6477083333375049"/>
    <x v="0"/>
    <n v="447.18"/>
    <n v="4.4717999999999998E-4"/>
    <x v="0"/>
    <s v="1fad46b84ac1748ff47bf2d703565a7a"/>
    <s v="10089e9f2fd0c668a8fd4e52e1698888"/>
    <n v="430"/>
    <n v="17.18"/>
    <x v="31"/>
    <n v="15061"/>
    <s v="sao jose do rio preto"/>
    <s v="SP"/>
  </r>
  <r>
    <x v="70931"/>
    <s v="f8e4631117f9db214b5366a49e793b9f"/>
    <n v="23045"/>
    <x v="30"/>
    <s v="RJ"/>
    <s v="9099e5808d892fd34523293254ddb621"/>
    <d v="2018-03-08T17:48:23"/>
    <d v="2018-03-09T20:28:29"/>
    <d v="2018-03-29T14:48:53"/>
    <s v="Thursday"/>
    <x v="0"/>
    <n v="20.875347222223354"/>
    <x v="0"/>
    <n v="46.73"/>
    <n v="4.6729999999999995E-5"/>
    <x v="2"/>
    <s v="f42a421aee7e5f8a70a9b68cfd53ef55"/>
    <s v="582d4f8675b945722eda7c0cb61ba4c7"/>
    <n v="28.5"/>
    <n v="18.23"/>
    <x v="30"/>
    <n v="11250"/>
    <s v="bertioga"/>
    <s v="SP"/>
  </r>
  <r>
    <x v="70932"/>
    <s v="99e81755475a6a171eb34ee82233aca6"/>
    <n v="15105"/>
    <x v="1454"/>
    <s v="SP"/>
    <s v="d9971834a50b8fc323aa7f527978169d"/>
    <d v="2017-09-27T00:07:04"/>
    <d v="2017-09-27T17:58:23"/>
    <d v="2017-10-05T12:40:10"/>
    <s v="Wednesday"/>
    <x v="0"/>
    <n v="8.5229861111147329"/>
    <x v="0"/>
    <n v="108.72"/>
    <n v="1.0872E-4"/>
    <x v="2"/>
    <s v="72d3bf1d3a790f8874096fcf860e3eff"/>
    <s v="0bae85eb84b9fb3bd773911e89288d54"/>
    <n v="38.25"/>
    <n v="16.11"/>
    <x v="2"/>
    <n v="88301"/>
    <s v="itajai"/>
    <s v="SP"/>
  </r>
  <r>
    <x v="70933"/>
    <s v="21f8380c328a63d3b44d25da17545860"/>
    <n v="38182"/>
    <x v="158"/>
    <s v="MG"/>
    <s v="c783d28b6b50273d1c44505fb6276b2b"/>
    <d v="2018-02-08T12:37:34"/>
    <d v="2018-02-16T22:16:28"/>
    <d v="2018-03-08T16:22:14"/>
    <s v="Thursday"/>
    <x v="0"/>
    <n v="28.156018518515339"/>
    <x v="1"/>
    <n v="175.57"/>
    <n v="1.7557E-4"/>
    <x v="0"/>
    <s v="25cf184645f3fae66083bf33581b8f13"/>
    <s v="ff063b022a9a0aab91bad2c9088760b7"/>
    <n v="154"/>
    <n v="21.57"/>
    <x v="17"/>
    <n v="9171"/>
    <s v="santo andre"/>
    <s v="SP"/>
  </r>
  <r>
    <x v="70934"/>
    <s v="be9aea68f34178c4e4f77c36b5d23cb8"/>
    <n v="7043"/>
    <x v="56"/>
    <s v="SP"/>
    <s v="806115145431c4557c46d037c0b3fd74"/>
    <d v="2017-11-08T10:26:31"/>
    <d v="2017-11-08T19:52:08"/>
    <d v="2017-11-13T15:44:03"/>
    <s v="Wednesday"/>
    <x v="0"/>
    <n v="5.2205092592557776"/>
    <x v="0"/>
    <n v="162.44"/>
    <n v="1.6244E-4"/>
    <x v="2"/>
    <s v="d0349534ab9b46b98d13a53051310f24"/>
    <s v="229c3efbfb0ea2058de4ccdfbc3d784a"/>
    <n v="67"/>
    <n v="14.22"/>
    <x v="12"/>
    <n v="30190"/>
    <s v="belo horizonte"/>
    <s v="MG"/>
  </r>
  <r>
    <x v="70935"/>
    <s v="415268098f12965aabd82f1efbd5e59f"/>
    <n v="91230"/>
    <x v="15"/>
    <s v="RS"/>
    <s v="9abcbe39820292dab15332cef33e7a3c"/>
    <d v="2018-01-04T01:56:56"/>
    <d v="2018-01-05T00:38:59"/>
    <d v="2018-01-20T12:23:58"/>
    <s v="Thursday"/>
    <x v="0"/>
    <n v="16.435439814813435"/>
    <x v="0"/>
    <n v="98.72"/>
    <n v="9.8720000000000003E-5"/>
    <x v="0"/>
    <s v="2e64d11879c5bbda600381dbb5452a38"/>
    <s v="1eade46fba20122dc4aefb379f8c636b"/>
    <n v="81.900000000000006"/>
    <n v="16.82"/>
    <x v="18"/>
    <n v="2066"/>
    <s v="sao paulo"/>
    <s v="SP"/>
  </r>
  <r>
    <x v="70936"/>
    <s v="1822072d725eb9c7ebcbffcdc0b85f9b"/>
    <n v="83702"/>
    <x v="630"/>
    <s v="PR"/>
    <s v="80620a1042ece99f97f3b32f50d91c79"/>
    <d v="2017-10-25T21:44:49"/>
    <d v="2017-10-26T14:38:04"/>
    <d v="2017-11-03T17:57:47"/>
    <s v="Wednesday"/>
    <x v="0"/>
    <n v="8.8423379629603005"/>
    <x v="0"/>
    <n v="51.01"/>
    <n v="5.1010000000000001E-5"/>
    <x v="0"/>
    <s v="2115a2dcb35d50b3726fbd24ab04aaa1"/>
    <s v="2c9e548be18521d1c43cde1c582c6de8"/>
    <n v="35.9"/>
    <n v="15.11"/>
    <x v="15"/>
    <n v="8752"/>
    <s v="mogi das cruzes"/>
    <s v="SP"/>
  </r>
  <r>
    <x v="70937"/>
    <s v="1175bad3e68c8eae42a5b1656813dd04"/>
    <n v="8220"/>
    <x v="4"/>
    <s v="SP"/>
    <s v="8062490d9761653cd11d048a96f875d4"/>
    <d v="2018-07-25T19:07:16"/>
    <d v="2018-07-26T15:22:00"/>
    <d v="2018-07-30T18:48:58"/>
    <s v="Wednesday"/>
    <x v="0"/>
    <n v="4.9872916666645324"/>
    <x v="0"/>
    <n v="32.130000000000003"/>
    <n v="3.2130000000000006E-5"/>
    <x v="2"/>
    <s v="5f26bb643760f3405efd1453e44dd68f"/>
    <s v="fe8055980a4ff7f64ed889c2b5926929"/>
    <n v="16.899999999999999"/>
    <n v="15.23"/>
    <x v="23"/>
    <n v="81925"/>
    <s v="curitiba"/>
    <s v="PR"/>
  </r>
  <r>
    <x v="70938"/>
    <s v="5a33eddc1581991e3cc816357daf8fb6"/>
    <n v="21616"/>
    <x v="30"/>
    <s v="RJ"/>
    <s v="b51be3456fb3c1af43bdfbba6f80269b"/>
    <d v="2017-03-18T14:36:49"/>
    <d v="2017-03-24T10:18:12"/>
    <d v="2017-03-29T16:14:49"/>
    <s v="Saturday"/>
    <x v="1"/>
    <n v="11.068055555559113"/>
    <x v="1"/>
    <n v="150.88999999999999"/>
    <n v="1.5088999999999999E-4"/>
    <x v="0"/>
    <s v="a1efe4a86746c22541813e22e1d23e33"/>
    <s v="da8622b14eb17ae2831f4ac5b9dab84a"/>
    <n v="129.9"/>
    <n v="20.99"/>
    <x v="4"/>
    <n v="13405"/>
    <s v="piracicaba"/>
    <s v="SP"/>
  </r>
  <r>
    <x v="70939"/>
    <s v="ba3288839f01ec6b54256f8f9ba210f9"/>
    <n v="47806"/>
    <x v="484"/>
    <s v="BA"/>
    <s v="806508916d09b540a66a7487473a6e7e"/>
    <d v="2017-10-22T01:17:22"/>
    <d v="2017-10-23T19:06:46"/>
    <d v="2017-11-03T22:47:47"/>
    <s v="Sunday"/>
    <x v="1"/>
    <n v="12.89612268518249"/>
    <x v="1"/>
    <n v="220.34"/>
    <n v="2.2033999999999999E-4"/>
    <x v="2"/>
    <s v="652cee66eaed09b444b43463eee56cc7"/>
    <s v="048c2757535328e0d7dac690ad3c0aae"/>
    <n v="199.7"/>
    <n v="20.64"/>
    <x v="29"/>
    <n v="14406"/>
    <s v="franca"/>
    <s v="SP"/>
  </r>
  <r>
    <x v="70940"/>
    <s v="9e76f3915edb389c53e9a959ad369793"/>
    <n v="35519"/>
    <x v="333"/>
    <s v="MG"/>
    <s v="c0e194a5482be6d94f4dff49e935b811"/>
    <d v="2017-12-10T20:51:47"/>
    <d v="2017-12-12T22:27:27"/>
    <d v="2017-12-22T19:35:00"/>
    <s v="Sunday"/>
    <x v="1"/>
    <n v="11.946678240739857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70941"/>
    <s v="06b62401a89eed34edccffcdcd014bd6"/>
    <n v="15806"/>
    <x v="465"/>
    <s v="SP"/>
    <s v="8065d94a1a325faa7f4302d26b975a2a"/>
    <d v="2017-04-16T19:48:10"/>
    <d v="2017-04-18T15:47:03"/>
    <d v="2017-04-25T14:33:42"/>
    <s v="Sunday"/>
    <x v="1"/>
    <n v="8.7816203703696374"/>
    <x v="0"/>
    <n v="190.86"/>
    <n v="1.9086000000000003E-4"/>
    <x v="2"/>
    <s v="a8f31c4f4cc9429e3c72db72dec3fc1f"/>
    <s v="cd68562d3f44870c08922d380acae552"/>
    <n v="179"/>
    <n v="11.86"/>
    <x v="6"/>
    <n v="14050"/>
    <s v="ribeirao preto"/>
    <s v="SP"/>
  </r>
  <r>
    <x v="70942"/>
    <s v="8d21edcc71e72f7f25167cc5276b7559"/>
    <n v="25268"/>
    <x v="180"/>
    <s v="RJ"/>
    <s v="c3e4094adfa71210e702f8e3f90b5569"/>
    <d v="2017-12-12T19:45:01"/>
    <d v="2017-12-22T23:39:02"/>
    <d v="2018-01-03T16:19:40"/>
    <s v="Tuesday"/>
    <x v="0"/>
    <n v="21.857395833336341"/>
    <x v="0"/>
    <n v="189.4"/>
    <n v="1.894E-4"/>
    <x v="4"/>
    <s v="d3d2f358e7e92dbbbc0a37d0b7435253"/>
    <s v="b335c59ab742f751a85db9c411a86739"/>
    <n v="188.87"/>
    <n v="21.81"/>
    <x v="9"/>
    <n v="38442"/>
    <s v="araguari"/>
    <s v="MG"/>
  </r>
  <r>
    <x v="70942"/>
    <s v="8d21edcc71e72f7f25167cc5276b7559"/>
    <n v="25268"/>
    <x v="180"/>
    <s v="RJ"/>
    <s v="c3e4094adfa71210e702f8e3f90b5569"/>
    <d v="2017-12-12T19:45:01"/>
    <d v="2017-12-22T23:39:02"/>
    <d v="2018-01-03T16:19:40"/>
    <s v="Tuesday"/>
    <x v="0"/>
    <n v="21.857395833336341"/>
    <x v="2"/>
    <n v="21.28"/>
    <n v="2.128E-5"/>
    <x v="4"/>
    <s v="d3d2f358e7e92dbbbc0a37d0b7435253"/>
    <s v="b335c59ab742f751a85db9c411a86739"/>
    <n v="188.87"/>
    <n v="21.81"/>
    <x v="9"/>
    <n v="38442"/>
    <s v="araguari"/>
    <s v="MG"/>
  </r>
  <r>
    <x v="70943"/>
    <s v="43b7123363e15288e624347e2bcfe1c0"/>
    <n v="88820"/>
    <x v="475"/>
    <s v="SC"/>
    <s v="806723b0991f659b5d0052cabdd9c799"/>
    <d v="2017-04-28T18:36:59"/>
    <d v="2017-05-02T13:38:45"/>
    <d v="2017-05-12T13:30:09"/>
    <s v="Friday"/>
    <x v="0"/>
    <n v="13.786921296297805"/>
    <x v="0"/>
    <n v="151.06"/>
    <n v="1.5106000000000001E-4"/>
    <x v="2"/>
    <s v="426be80a0de4f47c2f3945e914fad433"/>
    <s v="5a8e7d5003a1f221f9e1d6e411de7c23"/>
    <n v="59.9"/>
    <n v="15.63"/>
    <x v="1"/>
    <n v="13076"/>
    <s v="campinas"/>
    <s v="SP"/>
  </r>
  <r>
    <x v="70944"/>
    <s v="51325af30afd21d957ae43793aeb62c9"/>
    <n v="4516"/>
    <x v="4"/>
    <s v="SP"/>
    <s v="c8be1a5ee02f0d4bfb401c7194b607e7"/>
    <d v="2018-02-20T12:30:30"/>
    <d v="2018-02-21T22:08:09"/>
    <d v="2018-02-25T15:51:57"/>
    <s v="Tuesday"/>
    <x v="0"/>
    <n v="5.1398958333302289"/>
    <x v="0"/>
    <n v="48.98"/>
    <n v="4.8979999999999995E-5"/>
    <x v="2"/>
    <s v="076e36bd0e2aebb35184d08c8e0f032b"/>
    <s v="e333046ce6517bd8bb510291d44f0130"/>
    <n v="33"/>
    <n v="15.98"/>
    <x v="9"/>
    <n v="18950"/>
    <s v="ipaussu"/>
    <s v="SP"/>
  </r>
  <r>
    <x v="70945"/>
    <s v="b02f86efc565dbc764caaae2e962fd1a"/>
    <n v="22210"/>
    <x v="30"/>
    <s v="RJ"/>
    <s v="abf13b8dcb8e2e64effdbee05189e67f"/>
    <d v="2018-04-11T23:34:10"/>
    <d v="2018-04-16T12:52:37"/>
    <d v="2018-04-20T22:49:08"/>
    <s v="Wednesday"/>
    <x v="0"/>
    <n v="8.9687268518537167"/>
    <x v="0"/>
    <n v="216.27"/>
    <n v="2.1627000000000001E-4"/>
    <x v="2"/>
    <s v="5861173d9af66445f070078cfc29a597"/>
    <s v="59fb871bf6f4522a87ba567b42dafecf"/>
    <n v="199.99"/>
    <n v="16.28"/>
    <x v="18"/>
    <n v="3655"/>
    <s v="sao paulo"/>
    <s v="SP"/>
  </r>
  <r>
    <x v="70946"/>
    <s v="4a5e25d821f91a4def6e90822db0bfdb"/>
    <n v="95925"/>
    <x v="3726"/>
    <s v="RS"/>
    <s v="80699b0979ef4c5a8fb6d2282f54c761"/>
    <d v="2018-03-10T11:01:19"/>
    <d v="2018-03-15T01:20:36"/>
    <d v="2018-03-28T20:45:20"/>
    <s v="Saturday"/>
    <x v="1"/>
    <n v="18.405567129630072"/>
    <x v="1"/>
    <n v="242.59"/>
    <n v="2.4258999999999999E-4"/>
    <x v="0"/>
    <s v="ddceb6eef6af67e9fbbd4c148dbe5fd9"/>
    <s v="ceaec5548eefc6e23e6607c5435102e7"/>
    <n v="215"/>
    <n v="27.59"/>
    <x v="5"/>
    <n v="3821"/>
    <s v="sao paulo"/>
    <s v="SP"/>
  </r>
  <r>
    <x v="70947"/>
    <s v="ebf6590e6b80e8ecf8cc858af8de0927"/>
    <n v="24416"/>
    <x v="269"/>
    <s v="RJ"/>
    <s v="806b3c21802d3221a944281399d2a6a8"/>
    <d v="2017-07-19T19:03:25"/>
    <d v="2017-07-20T19:37:25"/>
    <d v="2017-07-27T18:22:36"/>
    <s v="Wednesday"/>
    <x v="0"/>
    <n v="7.9716550925950287"/>
    <x v="0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70948"/>
    <s v="a8bf743f769f980a567df950e56c4d62"/>
    <n v="49037"/>
    <x v="255"/>
    <s v="SE"/>
    <s v="806d19127814e557e910ad0c90891886"/>
    <d v="2017-05-12T15:39:49"/>
    <d v="2017-05-16T10:18:59"/>
    <d v="2017-06-01T15:03:23"/>
    <s v="Friday"/>
    <x v="0"/>
    <n v="19.974699074075033"/>
    <x v="0"/>
    <n v="105.01"/>
    <n v="1.0501E-4"/>
    <x v="2"/>
    <s v="f422d0d9f8b5f7c27289382b14b61248"/>
    <s v="1554a68530182680ad5c8b042c3ab563"/>
    <n v="66.989999999999995"/>
    <n v="38.020000000000003"/>
    <x v="2"/>
    <n v="37580"/>
    <s v="monte siao"/>
    <s v="MG"/>
  </r>
  <r>
    <x v="70949"/>
    <s v="be6f596c573b9b2f254c3047c5b0c1b3"/>
    <n v="7210"/>
    <x v="56"/>
    <s v="SP"/>
    <s v="83314981d658f63a24c17fb1133e2c74"/>
    <d v="2018-01-17T08:43:28"/>
    <d v="2018-01-17T20:17:00"/>
    <d v="2018-01-18T16:54:47"/>
    <s v="Wednesday"/>
    <x v="0"/>
    <n v="1.3411921296283253"/>
    <x v="0"/>
    <n v="36.78"/>
    <n v="3.6780000000000004E-5"/>
    <x v="2"/>
    <s v="380b4664ba5bb18cc9db78ee6bac3558"/>
    <s v="6560211a19b47992c3666cc44a7e94c0"/>
    <n v="29"/>
    <n v="7.78"/>
    <x v="20"/>
    <n v="5849"/>
    <s v="sao paulo"/>
    <s v="SP"/>
  </r>
  <r>
    <x v="70950"/>
    <s v="2e66e1d02295a12709de253aa9a6d15e"/>
    <n v="22060"/>
    <x v="30"/>
    <s v="RJ"/>
    <s v="806d216eec8cb41183d2e3d52924e238"/>
    <d v="2018-05-18T12:12:49"/>
    <d v="2018-05-22T13:42:00"/>
    <d v="2018-06-05T21:58:41"/>
    <s v="Friday"/>
    <x v="0"/>
    <n v="18.406851851854299"/>
    <x v="0"/>
    <n v="96.13"/>
    <n v="9.6129999999999989E-5"/>
    <x v="2"/>
    <s v="0b501b17eff6353cde82245645c4207e"/>
    <s v="0791d9fc1e30678ecf03d3e55fa108d3"/>
    <n v="78"/>
    <n v="18.13"/>
    <x v="9"/>
    <n v="30775"/>
    <s v="belo horizonte"/>
    <s v="MG"/>
  </r>
  <r>
    <x v="70951"/>
    <s v="fe59d5878cd80080edbd29b5a0a4e1cf"/>
    <n v="71065"/>
    <x v="26"/>
    <s v="DF"/>
    <s v="806d3b5f15557ad3d5288d340271151f"/>
    <d v="2017-08-14T12:18:15"/>
    <d v="2017-08-17T18:12:41"/>
    <d v="2017-08-23T16:56:44"/>
    <s v="Monday"/>
    <x v="0"/>
    <n v="9.1933912037056871"/>
    <x v="0"/>
    <n v="54.1"/>
    <n v="5.41E-5"/>
    <x v="4"/>
    <s v="a2307a34b16eb2201ce5206cbd7f9bc7"/>
    <s v="cb3dd9ce66268c7a3ca7241ac70ab58c"/>
    <n v="38.99"/>
    <n v="15.11"/>
    <x v="44"/>
    <n v="3028"/>
    <s v="sao paulo"/>
    <s v="SP"/>
  </r>
  <r>
    <x v="70952"/>
    <s v="121b5a0ae9d09a2ca5e8090fd2a00a58"/>
    <n v="27130"/>
    <x v="557"/>
    <s v="RJ"/>
    <s v="e95221b086979e4c09eff4fef472ef04"/>
    <d v="2017-03-02T08:32:21"/>
    <d v="2017-03-02T09:22:40"/>
    <d v="2017-03-07T11:43:50"/>
    <s v="Thursday"/>
    <x v="0"/>
    <n v="5.1329745370385353"/>
    <x v="0"/>
    <n v="34.42"/>
    <n v="3.4419999999999999E-5"/>
    <x v="2"/>
    <s v="e7be44ed7d763eb6ca1fa75279ddcee9"/>
    <s v="cca3071e3e9bb7d12640c9fbe2301306"/>
    <n v="19.899999999999999"/>
    <n v="14.52"/>
    <x v="1"/>
    <n v="14940"/>
    <s v="ibitinga"/>
    <s v="SP"/>
  </r>
  <r>
    <x v="70953"/>
    <s v="81a212634344b4d455cce18ddc731d4e"/>
    <n v="29300"/>
    <x v="295"/>
    <s v="ES"/>
    <s v="80700def3189230fc60069139112527d"/>
    <d v="2018-04-01T11:49:03"/>
    <d v="2018-04-03T22:12:43"/>
    <d v="2018-04-23T21:55:31"/>
    <s v="Sunday"/>
    <x v="1"/>
    <n v="22.421157407407009"/>
    <x v="0"/>
    <n v="157.78"/>
    <n v="1.5778E-4"/>
    <x v="4"/>
    <s v="9545d45c37449ccbc376de3a04c66e71"/>
    <s v="431af27f296bc6519d890aa5a05fdb11"/>
    <n v="135.9"/>
    <n v="21.88"/>
    <x v="18"/>
    <n v="14110"/>
    <s v="ribeirao preto"/>
    <s v="SP"/>
  </r>
  <r>
    <x v="70954"/>
    <s v="dec89c5c369cecbc707083a24f1246f6"/>
    <n v="69305"/>
    <x v="545"/>
    <s v="RR"/>
    <s v="be5cae366c82f548c9a28b353ab44dd0"/>
    <d v="2018-06-07T13:40:18"/>
    <d v="2018-06-08T15:16:00"/>
    <d v="2018-06-18T15:08:53"/>
    <s v="Thursday"/>
    <x v="0"/>
    <n v="11.06151620370656"/>
    <x v="0"/>
    <n v="499.52"/>
    <n v="4.9951999999999993E-4"/>
    <x v="2"/>
    <s v="28e6a89f22da7a12c26de9eaac8631a2"/>
    <s v="c840d3fdbba0790404fdae73d253b253"/>
    <n v="201.55"/>
    <n v="48.21"/>
    <x v="1"/>
    <n v="81530"/>
    <s v="curitiba"/>
    <s v="PR"/>
  </r>
  <r>
    <x v="70955"/>
    <s v="fd1b8e430580d6e54c9da5f8e5dfea74"/>
    <n v="22743"/>
    <x v="30"/>
    <s v="RJ"/>
    <s v="dd00c3116ba05a43a16e3b84a9b1942a"/>
    <d v="2018-03-04T18:15:24"/>
    <d v="2018-03-05T17:19:07"/>
    <d v="2018-03-20T23:30:52"/>
    <s v="Sunday"/>
    <x v="1"/>
    <n v="16.219074074077071"/>
    <x v="0"/>
    <n v="51.69"/>
    <n v="5.1689999999999995E-5"/>
    <x v="2"/>
    <s v="a0ab96e461d74537772b84950f26a257"/>
    <s v="128639473a139ac0f3e5f5ade55873a5"/>
    <n v="34.9"/>
    <n v="16.79"/>
    <x v="31"/>
    <n v="87050"/>
    <s v="maringa"/>
    <s v="PR"/>
  </r>
  <r>
    <x v="70956"/>
    <s v="df9bd60da4a8f8945d2b862aebd3d418"/>
    <n v="7097"/>
    <x v="56"/>
    <s v="SP"/>
    <s v="807303007d46225288462ecc115905fe"/>
    <d v="2017-07-06T10:23:06"/>
    <d v="2017-07-11T14:04:50"/>
    <d v="2017-07-12T16:57:04"/>
    <s v="Thursday"/>
    <x v="0"/>
    <n v="6.2735879629617557"/>
    <x v="1"/>
    <n v="66.72"/>
    <n v="6.6719999999999998E-5"/>
    <x v="0"/>
    <s v="7c1bd920dbdf22470b68bde975dd3ccf"/>
    <s v="cc419e0650a3c5ba77189a1882b7556a"/>
    <n v="54.99"/>
    <n v="11.73"/>
    <x v="18"/>
    <n v="9015"/>
    <s v="santo andre"/>
    <s v="SP"/>
  </r>
  <r>
    <x v="70956"/>
    <s v="df9bd60da4a8f8945d2b862aebd3d418"/>
    <n v="7097"/>
    <x v="56"/>
    <s v="SP"/>
    <s v="807303007d46225288462ecc115905fe"/>
    <d v="2017-07-06T10:23:06"/>
    <d v="2017-07-11T14:04:50"/>
    <d v="2017-07-12T16:57:04"/>
    <s v="Thursday"/>
    <x v="0"/>
    <n v="6.2735879629617557"/>
    <x v="1"/>
    <n v="66.72"/>
    <n v="6.6719999999999998E-5"/>
    <x v="2"/>
    <s v="7c1bd920dbdf22470b68bde975dd3ccf"/>
    <s v="cc419e0650a3c5ba77189a1882b7556a"/>
    <n v="54.99"/>
    <n v="11.73"/>
    <x v="18"/>
    <n v="9015"/>
    <s v="santo andre"/>
    <s v="SP"/>
  </r>
  <r>
    <x v="70957"/>
    <s v="135e6f5355e331418378a4cdf240c52d"/>
    <n v="22290"/>
    <x v="30"/>
    <s v="RJ"/>
    <s v="ad3af4ef16116b6bfc7fefc544fc234b"/>
    <d v="2017-05-18T12:06:46"/>
    <d v="2017-05-19T16:48:59"/>
    <d v="2017-05-24T11:42:05"/>
    <s v="Thursday"/>
    <x v="0"/>
    <n v="5.9828587962983875"/>
    <x v="0"/>
    <n v="220.54"/>
    <n v="2.2054E-4"/>
    <x v="2"/>
    <s v="43a24e051b37c8e88accdfdeecddb71b"/>
    <s v="3340ef1913fb70d28420f6ceb685c339"/>
    <n v="199.9"/>
    <n v="20.64"/>
    <x v="12"/>
    <n v="87040"/>
    <s v="maringa"/>
    <s v="PR"/>
  </r>
  <r>
    <x v="70958"/>
    <s v="2c57d7c4918e4227b7d39e653ae2ad6c"/>
    <n v="5861"/>
    <x v="4"/>
    <s v="SP"/>
    <s v="8073b9d2a53026d45880252243b0c646"/>
    <d v="2017-09-06T17:10:19"/>
    <d v="2017-09-11T21:23:01"/>
    <d v="2017-09-16T17:14:39"/>
    <s v="Wednesday"/>
    <x v="0"/>
    <n v="10.003009259264218"/>
    <x v="0"/>
    <n v="165.29"/>
    <n v="1.6528999999999998E-4"/>
    <x v="2"/>
    <s v="6c706bd66d6df5b9eaa716699943efd0"/>
    <s v="77530e9772f57a62c906e1c21538ab82"/>
    <n v="148"/>
    <n v="17.29"/>
    <x v="1"/>
    <n v="80310"/>
    <s v="curitiba"/>
    <s v="PR"/>
  </r>
  <r>
    <x v="70959"/>
    <s v="42d0a60607331e84158aff7f42a08b4c"/>
    <n v="11310"/>
    <x v="13"/>
    <s v="SP"/>
    <s v="80748056eb9831627a31af7148fc735b"/>
    <d v="2017-05-10T14:19:25"/>
    <d v="2017-05-16T08:54:17"/>
    <d v="2017-05-18T09:13:04"/>
    <s v="Wednesday"/>
    <x v="0"/>
    <n v="7.7872569444443798"/>
    <x v="0"/>
    <n v="68.89"/>
    <n v="6.8889999999999999E-5"/>
    <x v="2"/>
    <s v="bbaef2eadf31fe3ea6702077398be06c"/>
    <s v="cc419e0650a3c5ba77189a1882b7556a"/>
    <n v="56.99"/>
    <n v="11.9"/>
    <x v="13"/>
    <n v="9015"/>
    <s v="santo andre"/>
    <s v="SP"/>
  </r>
  <r>
    <x v="70960"/>
    <s v="fedb02b3b72a8a01ca2c212886327b67"/>
    <n v="89620"/>
    <x v="1383"/>
    <s v="SC"/>
    <s v="b75fb3fad479a8d1dfff143f49f2f76d"/>
    <d v="2018-07-14T20:52:07"/>
    <d v="2018-07-18T14:10:00"/>
    <d v="2018-07-24T17:03:39"/>
    <s v="Saturday"/>
    <x v="1"/>
    <n v="9.841342592590081"/>
    <x v="0"/>
    <n v="75.55"/>
    <n v="7.5549999999999993E-5"/>
    <x v="2"/>
    <s v="5494497e1078148d7b0e41d4551412a7"/>
    <s v="609e1a9a6c2539919b8205cf7c4e6ff0"/>
    <n v="59.9"/>
    <n v="15.65"/>
    <x v="4"/>
    <n v="88359"/>
    <s v="brusque"/>
    <s v="SC"/>
  </r>
  <r>
    <x v="70961"/>
    <s v="c1b24d603bf5dea8e7b98bee45e18a40"/>
    <n v="6754"/>
    <x v="23"/>
    <s v="SP"/>
    <s v="80767ee5712d9f1d53be5e87db2e11af"/>
    <d v="2017-11-24T21:18:13"/>
    <d v="2017-11-30T15:42:41"/>
    <d v="2017-12-04T13:12:16"/>
    <s v="Friday"/>
    <x v="0"/>
    <n v="9.6625347222216078"/>
    <x v="0"/>
    <n v="113.62"/>
    <n v="1.1362E-4"/>
    <x v="2"/>
    <s v="8e023144385596d8dce754c39ea479f2"/>
    <s v="e8b3a3a38279a82f0e5d006d5e5b7d2c"/>
    <n v="99.9"/>
    <n v="13.72"/>
    <x v="15"/>
    <n v="87230"/>
    <s v="jussara"/>
    <s v="PR"/>
  </r>
  <r>
    <x v="70962"/>
    <s v="fcb030a53d324f1642eeed9a05c75d7d"/>
    <n v="89282"/>
    <x v="575"/>
    <s v="SC"/>
    <s v="d899e9de06c12640420a628524e4c092"/>
    <d v="2017-03-29T22:02:57"/>
    <d v="2017-04-03T14:47:45"/>
    <d v="2017-04-11T15:32:58"/>
    <s v="Wednesday"/>
    <x v="0"/>
    <n v="12.729178240733745"/>
    <x v="1"/>
    <n v="114.86"/>
    <n v="1.1485999999999999E-4"/>
    <x v="2"/>
    <s v="076e4ce53c8914382e7ff3732511b17e"/>
    <s v="59fb871bf6f4522a87ba567b42dafecf"/>
    <n v="99.99"/>
    <n v="14.87"/>
    <x v="18"/>
    <n v="3655"/>
    <s v="sao paulo"/>
    <s v="SP"/>
  </r>
  <r>
    <x v="70963"/>
    <s v="c7035f751d6dbf8da134389d772362f9"/>
    <n v="39402"/>
    <x v="511"/>
    <s v="MG"/>
    <s v="e3827a4f142b13b7ab9bf72aea5d2391"/>
    <d v="2018-01-09T15:12:54"/>
    <d v="2018-01-11T13:57:19"/>
    <d v="2018-01-17T22:08:53"/>
    <s v="Tuesday"/>
    <x v="0"/>
    <n v="8.2888773148151813"/>
    <x v="0"/>
    <n v="180.9"/>
    <n v="1.8090000000000001E-4"/>
    <x v="2"/>
    <s v="1e2c4845a09f960ea8b021fa72d98006"/>
    <s v="d91fb3b7d041e83b64a00a3edfb37e4f"/>
    <n v="165"/>
    <n v="15.9"/>
    <x v="14"/>
    <n v="11704"/>
    <s v="praia grande"/>
    <s v="SP"/>
  </r>
  <r>
    <x v="70964"/>
    <s v="d884eb46ac77751d58852ba941fbe4ba"/>
    <n v="74884"/>
    <x v="99"/>
    <s v="GO"/>
    <s v="807ab3e85f25f4d8abe5a1379b177d69"/>
    <d v="2017-11-24T20:58:34"/>
    <d v="2017-12-04T10:46:51"/>
    <d v="2017-12-12T17:56:42"/>
    <s v="Friday"/>
    <x v="0"/>
    <n v="17.873703703706269"/>
    <x v="1"/>
    <n v="56"/>
    <n v="5.5999999999999999E-5"/>
    <x v="2"/>
    <s v="4ce9ab528124f89e091b17d11aa2e97c"/>
    <s v="7e3f87d16fb353f408d467e74fbd8014"/>
    <n v="41.9"/>
    <n v="14.1"/>
    <x v="12"/>
    <n v="4809"/>
    <s v="sao paulo"/>
    <s v="SP"/>
  </r>
  <r>
    <x v="70965"/>
    <s v="8e590b80243c5491146a525d04eb40d9"/>
    <n v="89217"/>
    <x v="220"/>
    <s v="SC"/>
    <s v="86df5fa6306829eeeab1906b3f7ad102"/>
    <d v="2018-07-29T17:44:14"/>
    <d v="2018-07-31T12:29:00"/>
    <d v="2018-08-07T16:58:31"/>
    <s v="Sunday"/>
    <x v="1"/>
    <n v="8.9682523148148903"/>
    <x v="1"/>
    <n v="174.76"/>
    <n v="1.7475999999999999E-4"/>
    <x v="2"/>
    <s v="7f72a8900b3d2fc8fa2635b7836d6e6e"/>
    <s v="7299e27ed73d2ad986de7f7c77d919fa"/>
    <n v="64.989999999999995"/>
    <n v="22.39"/>
    <x v="2"/>
    <n v="38440"/>
    <s v="araguari"/>
    <s v="MG"/>
  </r>
  <r>
    <x v="70966"/>
    <s v="f0aa9a24f330070e4bf9b5320c898ce7"/>
    <n v="47813"/>
    <x v="484"/>
    <s v="BA"/>
    <s v="d95ca1fcb72812383e41e2eb7ca65dc2"/>
    <d v="2017-03-30T20:26:30"/>
    <d v="2017-03-31T19:27:48"/>
    <d v="2017-04-18T13:48:12"/>
    <s v="Thursday"/>
    <x v="0"/>
    <n v="18.723402777781303"/>
    <x v="0"/>
    <n v="645.67999999999995"/>
    <n v="6.4567999999999993E-4"/>
    <x v="1"/>
    <s v="f07ef9dd6e2d9a366ff30a25e210be70"/>
    <s v="62c50c1af4dfdc4149d25c5222043d39"/>
    <n v="139.99"/>
    <n v="21.43"/>
    <x v="50"/>
    <n v="4782"/>
    <s v="sao paulo"/>
    <s v="SP"/>
  </r>
  <r>
    <x v="70967"/>
    <s v="0489f338b80bcaa08f7a66b87cb16145"/>
    <n v="87200"/>
    <x v="1306"/>
    <s v="PR"/>
    <s v="df8013c634d895a53cc8e6e396a93533"/>
    <d v="2018-02-11T20:15:34"/>
    <d v="2018-02-14T23:22:40"/>
    <d v="2018-02-26T18:09:08"/>
    <s v="Sunday"/>
    <x v="1"/>
    <n v="14.912199074075033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70968"/>
    <s v="3d86efb31ed14a05d994860891ac529c"/>
    <n v="4707"/>
    <x v="4"/>
    <s v="SP"/>
    <s v="807cfbea3c04fa82a5bfda36d63e88d6"/>
    <d v="2018-07-25T15:35:55"/>
    <d v="2018-07-26T12:04:00"/>
    <d v="2018-07-30T20:04:34"/>
    <s v="Wednesday"/>
    <x v="0"/>
    <n v="5.1865624999991269"/>
    <x v="0"/>
    <n v="287.52999999999997"/>
    <n v="2.8752999999999998E-4"/>
    <x v="2"/>
    <s v="2a203c7d3cf8a035ba90363e9a9f0810"/>
    <s v="f1b854361f4e15d5851b494df66f22b2"/>
    <n v="269.45"/>
    <n v="18.079999999999998"/>
    <x v="2"/>
    <n v="20020"/>
    <s v="rio de janeiro"/>
    <s v="RJ"/>
  </r>
  <r>
    <x v="70969"/>
    <s v="51b406ecf979a9fbbd0a879286210195"/>
    <n v="28920"/>
    <x v="59"/>
    <s v="RJ"/>
    <s v="c2d1ffacb651ff60aad31b4ffdc9ac80"/>
    <d v="2017-06-23T19:09:14"/>
    <d v="2017-06-27T14:19:00"/>
    <d v="2017-07-03T15:05:07"/>
    <s v="Friday"/>
    <x v="0"/>
    <n v="9.8304745370405726"/>
    <x v="1"/>
    <n v="1214.06"/>
    <n v="1.2140599999999999E-3"/>
    <x v="2"/>
    <s v="18e41d0c2a7cac6a8d53d3fcc13da3c4"/>
    <s v="2b3e4a2a3ea8e01938cabda2a3e5cc79"/>
    <n v="1180.95"/>
    <n v="33.11"/>
    <x v="12"/>
    <n v="4733"/>
    <s v="sao paulo"/>
    <s v="SP"/>
  </r>
  <r>
    <x v="70970"/>
    <s v="edad2400b07f7f0421c2701b545b42eb"/>
    <n v="96402"/>
    <x v="54"/>
    <s v="RS"/>
    <s v="ebe208c5144e6963534e6a772c6a6939"/>
    <d v="2018-06-09T22:24:51"/>
    <d v="2018-06-11T12:08:00"/>
    <d v="2018-06-25T18:48:31"/>
    <s v="Saturday"/>
    <x v="1"/>
    <n v="15.849768518521159"/>
    <x v="0"/>
    <n v="64.22"/>
    <n v="6.4220000000000005E-5"/>
    <x v="2"/>
    <s v="419ad775cb3c503c2ef135826f81065d"/>
    <s v="6edacfd9f9074789dad6d62ba7950b9c"/>
    <n v="44.9"/>
    <n v="19.32"/>
    <x v="1"/>
    <n v="7135"/>
    <s v="guarulhos"/>
    <s v="SP"/>
  </r>
  <r>
    <x v="70971"/>
    <s v="d7bf7cfe09c3d0f40e1cabde2dc17fd4"/>
    <n v="18044"/>
    <x v="20"/>
    <s v="SP"/>
    <s v="9db26e22b48776e82e3c9e0b30f00a4d"/>
    <d v="2018-06-28T18:11:28"/>
    <d v="2018-06-29T13:55:00"/>
    <d v="2018-07-04T16:22:51"/>
    <s v="Thursday"/>
    <x v="0"/>
    <n v="5.9245717592639267"/>
    <x v="0"/>
    <n v="328.72"/>
    <n v="3.2872000000000001E-4"/>
    <x v="0"/>
    <s v="6f726a6d8634ffddcb69ceba5314edf3"/>
    <s v="5f26c1408a65b42a7224cd463bdf3292"/>
    <n v="303.60000000000002"/>
    <n v="25.12"/>
    <x v="18"/>
    <n v="86707"/>
    <s v="arapongas"/>
    <s v="PR"/>
  </r>
  <r>
    <x v="70972"/>
    <s v="6e2759b013eb9cc5025c952bf6b9861f"/>
    <n v="48601"/>
    <x v="152"/>
    <s v="BA"/>
    <s v="807df0c56461a3ea59823e4144307dd8"/>
    <d v="2017-07-15T00:20:17"/>
    <d v="2017-07-19T20:24:50"/>
    <d v="2017-08-01T17:41:19"/>
    <s v="Saturday"/>
    <x v="1"/>
    <n v="17.722939814819256"/>
    <x v="0"/>
    <n v="118.93"/>
    <n v="1.1893E-4"/>
    <x v="2"/>
    <s v="c73628b1c3144b2e0c9c88072f21a213"/>
    <s v="3f995f07c49d0d55a99d5c54957f7d81"/>
    <n v="99"/>
    <n v="19.93"/>
    <x v="23"/>
    <n v="6853"/>
    <s v="itapecerica da serra"/>
    <s v="SP"/>
  </r>
  <r>
    <x v="70973"/>
    <s v="e2968da3d6f6f76939f6b52802ee5d2f"/>
    <n v="37810"/>
    <x v="2714"/>
    <s v="MG"/>
    <s v="807e1137296f0952dc5038aadf9d1f76"/>
    <d v="2018-02-06T16:33:24"/>
    <d v="2018-02-08T23:43:03"/>
    <d v="2018-02-28T18:27:42"/>
    <s v="Tuesday"/>
    <x v="0"/>
    <n v="22.079375000001164"/>
    <x v="1"/>
    <n v="69.12"/>
    <n v="6.9120000000000002E-5"/>
    <x v="1"/>
    <s v="ee0c1cf2fbeae95205b4aa506f1469f0"/>
    <s v="cc419e0650a3c5ba77189a1882b7556a"/>
    <n v="53.99"/>
    <n v="15.13"/>
    <x v="13"/>
    <n v="9015"/>
    <s v="santo andre"/>
    <s v="SP"/>
  </r>
  <r>
    <x v="70974"/>
    <s v="a99c6337b519f25161bca8f0d397250e"/>
    <n v="17516"/>
    <x v="634"/>
    <s v="SP"/>
    <s v="d629bc2a2f03d62c0126ef7169ccb2dd"/>
    <d v="2017-02-28T19:58:46"/>
    <d v="2017-03-02T14:37:30"/>
    <d v="2017-03-10T06:28:03"/>
    <s v="Tuesday"/>
    <x v="0"/>
    <n v="9.4370023148148903"/>
    <x v="0"/>
    <n v="761.82"/>
    <n v="7.6182000000000008E-4"/>
    <x v="2"/>
    <s v="229c012e97328ba74fd0f4a1c29f8e51"/>
    <s v="8cc6a0e5738e61a87b03c78b2ba9db4b"/>
    <n v="739.9"/>
    <n v="21.92"/>
    <x v="2"/>
    <n v="37795"/>
    <s v="andradas"/>
    <s v="MG"/>
  </r>
  <r>
    <x v="70975"/>
    <s v="3146229460ce28f41121b47929b046b0"/>
    <n v="65590"/>
    <x v="2531"/>
    <s v="MA"/>
    <s v="807f4ef550f104708e2190eca7e4c37a"/>
    <d v="2017-02-17T15:00:56"/>
    <d v="2017-02-23T12:43:17"/>
    <d v="2017-03-08T10:49:11"/>
    <s v="Friday"/>
    <x v="0"/>
    <n v="18.825173611112405"/>
    <x v="0"/>
    <n v="205.71"/>
    <n v="2.0571000000000001E-4"/>
    <x v="2"/>
    <s v="7afa8c8eca2a26b599823eed4975a820"/>
    <s v="835f0f7810c76831d6c7d24c7a646d4d"/>
    <n v="169.9"/>
    <n v="35.81"/>
    <x v="9"/>
    <n v="8030"/>
    <s v="sao paulo"/>
    <s v="SP"/>
  </r>
  <r>
    <x v="70976"/>
    <s v="57374054e2bd0dafa8c4fe382aae228c"/>
    <n v="22620"/>
    <x v="30"/>
    <s v="RJ"/>
    <s v="80848ca638a6e695838ebee7d2409893"/>
    <d v="2018-04-25T09:41:44"/>
    <d v="2018-04-25T15:42:00"/>
    <d v="2018-05-05T10:29:46"/>
    <s v="Wednesday"/>
    <x v="0"/>
    <n v="10.033356481479132"/>
    <x v="0"/>
    <n v="116.44"/>
    <n v="1.1644E-4"/>
    <x v="2"/>
    <s v="e85fbac9d80b832ba812bc5d7ffe236d"/>
    <s v="1f50f920176fa81dab994f9023523100"/>
    <n v="38.9"/>
    <n v="19.32"/>
    <x v="42"/>
    <n v="15025"/>
    <s v="sao jose do rio preto"/>
    <s v="SP"/>
  </r>
  <r>
    <x v="70977"/>
    <s v="5eabb9851f423fa3d729105cfa254173"/>
    <n v="4251"/>
    <x v="4"/>
    <s v="SP"/>
    <s v="8084fb81dfc973b3d492e788bfe45ab7"/>
    <d v="2018-07-09T09:46:03"/>
    <d v="2018-07-11T07:05:00"/>
    <d v="2018-07-12T19:34:50"/>
    <s v="Monday"/>
    <x v="0"/>
    <n v="3.4088773148105247"/>
    <x v="0"/>
    <n v="66.91"/>
    <n v="6.6909999999999995E-5"/>
    <x v="0"/>
    <s v="4c9073fdec69bd1812b35ff1a3472aa8"/>
    <s v="4c18691b6037662be2df78a765d98ab5"/>
    <n v="55.5"/>
    <n v="11.41"/>
    <x v="18"/>
    <n v="3167"/>
    <s v="sao paulo"/>
    <s v="SP"/>
  </r>
  <r>
    <x v="70978"/>
    <s v="8c3dd97f541eae9973ef4ef7b65d6973"/>
    <n v="4106"/>
    <x v="4"/>
    <s v="SP"/>
    <s v="80850824446cd379f755548b967c61b9"/>
    <d v="2017-09-18T15:56:23"/>
    <d v="2017-09-19T17:17:46"/>
    <d v="2017-09-21T16:45:51"/>
    <s v="Monday"/>
    <x v="0"/>
    <n v="3.0343518518493511"/>
    <x v="1"/>
    <n v="184.88"/>
    <n v="1.8488000000000001E-4"/>
    <x v="2"/>
    <s v="81fe540cb0119e1d4ef5f191701b3cb9"/>
    <s v="bc2ac6b95e1accce9858528ee566c17e"/>
    <n v="63"/>
    <n v="0"/>
    <x v="46"/>
    <n v="13085"/>
    <s v="campinas"/>
    <s v="SP"/>
  </r>
  <r>
    <x v="70978"/>
    <s v="8c3dd97f541eae9973ef4ef7b65d6973"/>
    <n v="4106"/>
    <x v="4"/>
    <s v="SP"/>
    <s v="80850824446cd379f755548b967c61b9"/>
    <d v="2017-09-18T15:56:23"/>
    <d v="2017-09-19T17:17:46"/>
    <d v="2017-09-21T16:45:51"/>
    <s v="Monday"/>
    <x v="0"/>
    <n v="3.0343518518493511"/>
    <x v="1"/>
    <n v="184.88"/>
    <n v="1.8488000000000001E-4"/>
    <x v="2"/>
    <s v="604f77463358e12a3154c65cf2c5d3d5"/>
    <s v="bc2ac6b95e1accce9858528ee566c17e"/>
    <n v="103"/>
    <n v="18.88"/>
    <x v="46"/>
    <n v="13085"/>
    <s v="campinas"/>
    <s v="SP"/>
  </r>
  <r>
    <x v="70979"/>
    <s v="8e27a1bfaaf4b930a22952c08ec8bbb6"/>
    <n v="14790"/>
    <x v="858"/>
    <s v="SP"/>
    <s v="db7ba1651fa9b12357f71dd1606ec722"/>
    <d v="2017-12-02T18:25:16"/>
    <d v="2017-12-05T22:18:51"/>
    <d v="2017-12-18T23:04:00"/>
    <s v="Saturday"/>
    <x v="1"/>
    <n v="16.193564814813726"/>
    <x v="1"/>
    <n v="91.16"/>
    <n v="9.1160000000000001E-5"/>
    <x v="2"/>
    <s v="aca2eb7d00ea1a7b8ebd4e68314663af"/>
    <s v="955fee9216a65b617aa5c0531780ce60"/>
    <n v="75"/>
    <n v="16.16"/>
    <x v="1"/>
    <n v="4782"/>
    <s v="sao paulo"/>
    <s v="SP"/>
  </r>
  <r>
    <x v="70980"/>
    <s v="11797ab674c60dee39614c4d4ead8ffb"/>
    <n v="15900"/>
    <x v="1106"/>
    <s v="SP"/>
    <s v="8086a62681389206d6324771e84fcb7c"/>
    <d v="2017-10-14T14:24:15"/>
    <d v="2017-10-17T15:57:31"/>
    <d v="2017-10-25T17:28:17"/>
    <s v="Saturday"/>
    <x v="1"/>
    <n v="11.12780092592584"/>
    <x v="0"/>
    <n v="283.47000000000003"/>
    <n v="2.8347000000000002E-4"/>
    <x v="0"/>
    <s v="ca06834d20745807bfae7f2184f67df8"/>
    <s v="9c068d10aca38e85c50202e17b4a7e88"/>
    <n v="124.9"/>
    <n v="1.1399999999999999"/>
    <x v="23"/>
    <n v="79400"/>
    <s v="coxim"/>
    <s v="MS"/>
  </r>
  <r>
    <x v="70980"/>
    <s v="11797ab674c60dee39614c4d4ead8ffb"/>
    <n v="15900"/>
    <x v="1106"/>
    <s v="SP"/>
    <s v="8086a62681389206d6324771e84fcb7c"/>
    <d v="2017-10-14T14:24:15"/>
    <d v="2017-10-17T15:57:31"/>
    <d v="2017-10-25T17:28:17"/>
    <s v="Saturday"/>
    <x v="1"/>
    <n v="11.12780092592584"/>
    <x v="0"/>
    <n v="283.47000000000003"/>
    <n v="2.8347000000000002E-4"/>
    <x v="0"/>
    <s v="a50acd33ba7a8da8e9db65094fa990a4"/>
    <s v="8581055ce74af1daba164fdbd55a40de"/>
    <n v="117.3"/>
    <n v="40.130000000000003"/>
    <x v="23"/>
    <n v="7112"/>
    <s v="guarulhos"/>
    <s v="SP"/>
  </r>
  <r>
    <x v="70981"/>
    <s v="a8baa4a063ca9dd104ecd654e717ab1f"/>
    <n v="13087"/>
    <x v="8"/>
    <s v="SP"/>
    <s v="e04cfa713960b9fe50d64e5082155c8b"/>
    <d v="2017-07-17T12:02:42"/>
    <d v="2017-07-18T13:03:46"/>
    <d v="2017-07-19T18:47:22"/>
    <s v="Monday"/>
    <x v="0"/>
    <n v="2.2810185185153387"/>
    <x v="0"/>
    <n v="199.51"/>
    <n v="1.9950999999999999E-4"/>
    <x v="2"/>
    <s v="4308439e0d80d5fe03f17ba83b57c493"/>
    <s v="59fb871bf6f4522a87ba567b42dafecf"/>
    <n v="189.99"/>
    <n v="9.52"/>
    <x v="18"/>
    <n v="3655"/>
    <s v="sao paulo"/>
    <s v="SP"/>
  </r>
  <r>
    <x v="70982"/>
    <s v="8070db3b8885dcc18e798b4ab9da2050"/>
    <n v="31630"/>
    <x v="33"/>
    <s v="MG"/>
    <s v="de5b9ed8a33e27633d1c4a31445dddd1"/>
    <d v="2018-04-20T13:50:27"/>
    <d v="2018-04-23T23:10:35"/>
    <d v="2018-04-30T20:28:28"/>
    <s v="Friday"/>
    <x v="0"/>
    <n v="10.276400462964375"/>
    <x v="3"/>
    <n v="216.22"/>
    <n v="2.1621999999999999E-4"/>
    <x v="2"/>
    <s v="bb02c40ca38878b8986798de4842d134"/>
    <s v="a673821011d0cec28146ea42f5ab767f"/>
    <n v="89.9"/>
    <n v="18.21"/>
    <x v="4"/>
    <n v="3809"/>
    <s v="sao paulo"/>
    <s v="SP"/>
  </r>
  <r>
    <x v="70983"/>
    <s v="1a2acc314942f27ddcbcd83d86197293"/>
    <n v="91150"/>
    <x v="15"/>
    <s v="RS"/>
    <s v="808a117545d27f5c0ea7cad158f70600"/>
    <d v="2018-07-29T12:54:54"/>
    <d v="2018-07-31T14:07:00"/>
    <d v="2018-08-06T21:38:35"/>
    <s v="Sunday"/>
    <x v="1"/>
    <n v="8.3636689814811689"/>
    <x v="2"/>
    <n v="16.48"/>
    <n v="1.6480000000000001E-5"/>
    <x v="2"/>
    <s v="fe83af233315b04d9093c7edbcf789dd"/>
    <s v="1127b7f2594683f2510f1c2c834a486b"/>
    <n v="48.32"/>
    <n v="18.14"/>
    <x v="17"/>
    <n v="13087"/>
    <s v="campinas"/>
    <s v="SP"/>
  </r>
  <r>
    <x v="70983"/>
    <s v="1a2acc314942f27ddcbcd83d86197293"/>
    <n v="91150"/>
    <x v="15"/>
    <s v="RS"/>
    <s v="808a117545d27f5c0ea7cad158f70600"/>
    <d v="2018-07-29T12:54:54"/>
    <d v="2018-07-31T14:07:00"/>
    <d v="2018-08-06T21:38:35"/>
    <s v="Sunday"/>
    <x v="1"/>
    <n v="8.3636689814811689"/>
    <x v="0"/>
    <n v="0.54"/>
    <n v="5.4000000000000002E-7"/>
    <x v="2"/>
    <s v="fe83af233315b04d9093c7edbcf789dd"/>
    <s v="1127b7f2594683f2510f1c2c834a486b"/>
    <n v="48.32"/>
    <n v="18.14"/>
    <x v="17"/>
    <n v="13087"/>
    <s v="campinas"/>
    <s v="SP"/>
  </r>
  <r>
    <x v="70984"/>
    <s v="3c927aa188eb452fb90f9b5062247a8c"/>
    <n v="9371"/>
    <x v="182"/>
    <s v="SP"/>
    <s v="8707490ec96f386b36d2582753d9fcdb"/>
    <d v="2018-08-16T15:43:01"/>
    <d v="2018-08-17T12:05:00"/>
    <d v="2018-08-27T16:13:46"/>
    <s v="Thursday"/>
    <x v="0"/>
    <n v="11.021354166667152"/>
    <x v="0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70985"/>
    <s v="7e14aadc62265635e984db6740558a9e"/>
    <n v="26015"/>
    <x v="12"/>
    <s v="RJ"/>
    <s v="808b7fff91e537a5df90717957ee5bb1"/>
    <d v="2018-06-05T19:00:39"/>
    <d v="2018-06-06T14:11:00"/>
    <d v="2018-06-08T17:36:49"/>
    <s v="Tuesday"/>
    <x v="0"/>
    <n v="2.9417824074043892"/>
    <x v="0"/>
    <n v="100.02"/>
    <n v="1.0001999999999999E-4"/>
    <x v="2"/>
    <s v="ffef256879dbadcab7e77950f4f4a195"/>
    <s v="113e3a788b935f48aad63e1c41dac1bd"/>
    <n v="31.78"/>
    <n v="18.23"/>
    <x v="54"/>
    <n v="12570"/>
    <s v="aparecida"/>
    <s v="SP"/>
  </r>
  <r>
    <x v="70986"/>
    <s v="82f341134c3e8d0a25958d4bb4f05e4b"/>
    <n v="22061"/>
    <x v="30"/>
    <s v="RJ"/>
    <s v="b2d7cdefb5c17f098e82a26005b7ff89"/>
    <d v="2017-11-06T11:49:46"/>
    <d v="2017-11-07T13:02:50"/>
    <d v="2017-11-14T19:33:29"/>
    <s v="Monday"/>
    <x v="0"/>
    <n v="8.3220254629632109"/>
    <x v="0"/>
    <n v="30.1"/>
    <n v="3.01E-5"/>
    <x v="4"/>
    <s v="3c699da37ca714bf7dfa8450413fac3b"/>
    <s v="e5475dcab1e07b63d7f6e902d8f5eda8"/>
    <n v="16"/>
    <n v="14.1"/>
    <x v="6"/>
    <n v="9921"/>
    <s v="diadema"/>
    <s v="SP"/>
  </r>
  <r>
    <x v="70987"/>
    <s v="30d4c5e28ea8ce0ae64404d12398a620"/>
    <n v="27210"/>
    <x v="14"/>
    <s v="RJ"/>
    <s v="844cfd170bcdbf34353a0f09b860b61e"/>
    <d v="2017-12-08T09:38:19"/>
    <d v="2017-12-13T19:17:43"/>
    <d v="2017-12-26T18:56:03"/>
    <s v="Friday"/>
    <x v="0"/>
    <n v="18.387314814812271"/>
    <x v="1"/>
    <n v="469.35"/>
    <n v="4.6935E-4"/>
    <x v="3"/>
    <s v="ddb9028236525b8ab493fc24f99e8d1a"/>
    <s v="da8622b14eb17ae2831f4ac5b9dab84a"/>
    <n v="149.9"/>
    <n v="20.2"/>
    <x v="4"/>
    <n v="13405"/>
    <s v="piracicaba"/>
    <s v="SP"/>
  </r>
  <r>
    <x v="70987"/>
    <s v="30d4c5e28ea8ce0ae64404d12398a620"/>
    <n v="27210"/>
    <x v="14"/>
    <s v="RJ"/>
    <s v="844cfd170bcdbf34353a0f09b860b61e"/>
    <d v="2017-12-08T09:38:19"/>
    <d v="2017-12-13T19:17:43"/>
    <d v="2017-12-26T18:56:03"/>
    <s v="Friday"/>
    <x v="0"/>
    <n v="18.387314814812271"/>
    <x v="1"/>
    <n v="469.35"/>
    <n v="4.6935E-4"/>
    <x v="3"/>
    <s v="81b6c7c058add831803fcbba6dcc1df2"/>
    <s v="da8622b14eb17ae2831f4ac5b9dab84a"/>
    <n v="114.9"/>
    <n v="15.61"/>
    <x v="4"/>
    <n v="13405"/>
    <s v="piracicaba"/>
    <s v="SP"/>
  </r>
  <r>
    <x v="70987"/>
    <s v="30d4c5e28ea8ce0ae64404d12398a620"/>
    <n v="27210"/>
    <x v="14"/>
    <s v="RJ"/>
    <s v="844cfd170bcdbf34353a0f09b860b61e"/>
    <d v="2017-12-08T09:38:19"/>
    <d v="2017-12-13T19:17:43"/>
    <d v="2017-12-26T18:56:03"/>
    <s v="Friday"/>
    <x v="0"/>
    <n v="18.387314814812271"/>
    <x v="1"/>
    <n v="469.35"/>
    <n v="4.6935E-4"/>
    <x v="3"/>
    <s v="7d9f42ecf65ca91f7e28483c5008dc4b"/>
    <s v="da8622b14eb17ae2831f4ac5b9dab84a"/>
    <n v="149.9"/>
    <n v="18.84"/>
    <x v="4"/>
    <n v="13405"/>
    <s v="piracicaba"/>
    <s v="SP"/>
  </r>
  <r>
    <x v="70988"/>
    <s v="e99cc1c08c2eca1227947f2d9bbce6b8"/>
    <n v="58013"/>
    <x v="172"/>
    <s v="PB"/>
    <s v="808beec7603db80bc6a975bc9f509814"/>
    <d v="2018-05-27T19:17:18"/>
    <d v="2018-05-28T14:02:00"/>
    <d v="2018-06-19T22:08:48"/>
    <s v="Sunday"/>
    <x v="1"/>
    <n v="23.119097222224809"/>
    <x v="0"/>
    <n v="182.51"/>
    <n v="1.8250999999999999E-4"/>
    <x v="0"/>
    <s v="d801448d8cf48fd15a66dc8779d47241"/>
    <s v="fa1c13f2614d7b5c4749cbc52fecda94"/>
    <n v="158.9"/>
    <n v="23.61"/>
    <x v="20"/>
    <n v="13170"/>
    <s v="sumare"/>
    <s v="SP"/>
  </r>
  <r>
    <x v="70989"/>
    <s v="16bf924f32df7c2607fac42a6682293c"/>
    <n v="35140"/>
    <x v="1611"/>
    <s v="MG"/>
    <s v="df7f29945c1263ebc3b787b14c326b18"/>
    <d v="2017-10-18T20:37:23"/>
    <d v="2017-10-24T12:09:11"/>
    <d v="2017-11-01T18:58:29"/>
    <s v="Wednesday"/>
    <x v="0"/>
    <n v="13.931319444440305"/>
    <x v="0"/>
    <n v="458.51"/>
    <n v="4.5850999999999997E-4"/>
    <x v="2"/>
    <s v="17c52ae67ff6a495f5c73e4fe7beb56a"/>
    <s v="901b460cdce0c64e471230d7f2f9f3a3"/>
    <n v="439"/>
    <n v="19.510000000000002"/>
    <x v="24"/>
    <n v="90620"/>
    <s v="porto alegre"/>
    <s v="RS"/>
  </r>
  <r>
    <x v="70990"/>
    <s v="4c2c8f8ef2a2b81620649fca795076f5"/>
    <n v="92320"/>
    <x v="207"/>
    <s v="RS"/>
    <s v="808bf4092870d798031105528ece9e37"/>
    <d v="2017-03-26T19:38:43"/>
    <d v="2017-03-30T13:13:17"/>
    <d v="2017-04-04T14:30:20"/>
    <s v="Sunday"/>
    <x v="1"/>
    <n v="8.7858449074046803"/>
    <x v="1"/>
    <n v="112.27"/>
    <n v="1.1226999999999999E-4"/>
    <x v="2"/>
    <s v="1612209b0b37fbe80e1e8e1b7d19ca1d"/>
    <s v="87142160b41353c4e5fca2360caf6f92"/>
    <n v="99"/>
    <n v="13.27"/>
    <x v="12"/>
    <n v="90230"/>
    <s v="porto alegre"/>
    <s v="RS"/>
  </r>
  <r>
    <x v="70991"/>
    <s v="c0ad7fbbd3bfcfcf62a27e4d970c7f90"/>
    <n v="9626"/>
    <x v="185"/>
    <s v="SP"/>
    <s v="ea36139bc595b9fe7aa21e2c78037185"/>
    <d v="2017-11-23T12:01:18"/>
    <d v="2017-11-29T21:49:51"/>
    <d v="2017-12-03T18:48:30"/>
    <s v="Thursday"/>
    <x v="0"/>
    <n v="10.282777777778392"/>
    <x v="0"/>
    <n v="600"/>
    <n v="5.9999999999999995E-4"/>
    <x v="2"/>
    <s v="6611f79f541df026cb3828e97548f79b"/>
    <s v="fa1c13f2614d7b5c4749cbc52fecda94"/>
    <n v="1109"/>
    <n v="15.96"/>
    <x v="20"/>
    <n v="13170"/>
    <s v="sumare"/>
    <s v="SP"/>
  </r>
  <r>
    <x v="70991"/>
    <s v="c0ad7fbbd3bfcfcf62a27e4d970c7f90"/>
    <n v="9626"/>
    <x v="185"/>
    <s v="SP"/>
    <s v="ea36139bc595b9fe7aa21e2c78037185"/>
    <d v="2017-11-23T12:01:18"/>
    <d v="2017-11-29T21:49:51"/>
    <d v="2017-12-03T18:48:30"/>
    <s v="Thursday"/>
    <x v="0"/>
    <n v="10.282777777778392"/>
    <x v="0"/>
    <n v="524.96"/>
    <n v="5.2495999999999999E-4"/>
    <x v="2"/>
    <s v="6611f79f541df026cb3828e97548f79b"/>
    <s v="fa1c13f2614d7b5c4749cbc52fecda94"/>
    <n v="1109"/>
    <n v="15.96"/>
    <x v="20"/>
    <n v="13170"/>
    <s v="sumare"/>
    <s v="SP"/>
  </r>
  <r>
    <x v="70992"/>
    <s v="19937f711def2da1ca3a162b2f9bedeb"/>
    <n v="66077"/>
    <x v="204"/>
    <s v="PA"/>
    <s v="c19eed4d32cfb9fb91c6966ce38f7aa0"/>
    <d v="2018-06-03T15:23:56"/>
    <d v="2018-06-05T14:22:00"/>
    <d v="2018-06-22T17:32:26"/>
    <s v="Sunday"/>
    <x v="1"/>
    <n v="19.089236111110949"/>
    <x v="0"/>
    <n v="136.19"/>
    <n v="1.3619000000000001E-4"/>
    <x v="0"/>
    <s v="5563f6b699b362e1bd6a2e1e650f52bd"/>
    <s v="ba143b05f0110f0dc71ad71b4466ce92"/>
    <n v="108.99"/>
    <n v="27.2"/>
    <x v="22"/>
    <n v="2274"/>
    <s v="sao paulo"/>
    <s v="SP"/>
  </r>
  <r>
    <x v="70993"/>
    <s v="1f620dda2a963087545df74707c61756"/>
    <n v="5042"/>
    <x v="4"/>
    <s v="SP"/>
    <s v="9068e8cf49f95d4c1684f38d5e570780"/>
    <d v="2017-09-05T09:04:16"/>
    <d v="2017-09-13T18:05:10"/>
    <d v="2017-09-18T09:42:24"/>
    <s v="Tuesday"/>
    <x v="0"/>
    <n v="13.026481481480005"/>
    <x v="0"/>
    <n v="49.65"/>
    <n v="4.9650000000000001E-5"/>
    <x v="2"/>
    <s v="88d2c501ec765f5d7e8038fa6aab0e62"/>
    <s v="1336efc61c316ddf92c899eb817f7cae"/>
    <n v="24.99"/>
    <n v="24.66"/>
    <x v="18"/>
    <n v="19800"/>
    <s v="assis"/>
    <s v="SP"/>
  </r>
  <r>
    <x v="70994"/>
    <s v="02dce383d5fe3e8c47dcbe9036f01403"/>
    <n v="7170"/>
    <x v="56"/>
    <s v="SP"/>
    <s v="d4fde1071e39ee8e421d916f13291d2a"/>
    <d v="2017-10-27T09:21:21"/>
    <d v="2017-10-27T21:05:53"/>
    <d v="2017-11-06T14:53:00"/>
    <s v="Friday"/>
    <x v="0"/>
    <n v="10.230312499996217"/>
    <x v="0"/>
    <n v="128.22"/>
    <n v="1.2821999999999999E-4"/>
    <x v="3"/>
    <s v="ffa1ce7f2a287ca5e369673bd77d43de"/>
    <s v="c68fb906c8f4b4b946d8386bfa6e5467"/>
    <n v="114.4"/>
    <n v="13.82"/>
    <x v="5"/>
    <n v="14870"/>
    <s v="jaboticabal"/>
    <s v="SP"/>
  </r>
  <r>
    <x v="70995"/>
    <s v="fc936c7fa5b0b3579c52a23b2391d401"/>
    <n v="13056"/>
    <x v="8"/>
    <s v="SP"/>
    <s v="808f2ddcd5a1575c6a0210437f589570"/>
    <d v="2018-01-29T19:07:04"/>
    <d v="2018-01-30T22:16:48"/>
    <d v="2018-02-17T09:38:48"/>
    <s v="Monday"/>
    <x v="0"/>
    <n v="18.605370370365563"/>
    <x v="1"/>
    <n v="153.27000000000001"/>
    <n v="1.5327E-4"/>
    <x v="4"/>
    <s v="0dce093fc7ec4dec214256df878e3c08"/>
    <s v="6560211a19b47992c3666cc44a7e94c0"/>
    <n v="145"/>
    <n v="8.27"/>
    <x v="20"/>
    <n v="5849"/>
    <s v="sao paulo"/>
    <s v="SP"/>
  </r>
  <r>
    <x v="70996"/>
    <s v="64e90c8dc59b94a90e2f645c28617483"/>
    <n v="4088"/>
    <x v="4"/>
    <s v="SP"/>
    <s v="eaa2404af4c709b5ed9127f802ee4eb8"/>
    <d v="2018-07-06T14:09:35"/>
    <d v="2018-07-10T15:21:00"/>
    <d v="2018-07-13T17:12:32"/>
    <s v="Friday"/>
    <x v="0"/>
    <n v="7.1270486111097853"/>
    <x v="0"/>
    <n v="83.68"/>
    <n v="8.3680000000000012E-5"/>
    <x v="0"/>
    <s v="03e4e6709b7d6415746769c0bc3e9131"/>
    <s v="9d4db00d65d7760644ac0c14edb5fd86"/>
    <n v="65.900000000000006"/>
    <n v="17.78"/>
    <x v="2"/>
    <n v="18025"/>
    <s v="sorocaba"/>
    <s v="SP"/>
  </r>
  <r>
    <x v="70997"/>
    <s v="13b588da91760a6e28ec9e0e1a2b414e"/>
    <n v="83280"/>
    <x v="128"/>
    <s v="PR"/>
    <s v="b95df3cef5297e79ef709ba256518f6f"/>
    <d v="2017-01-31T17:19:01"/>
    <d v="2017-02-01T14:38:01"/>
    <d v="2017-02-06T11:04:24"/>
    <s v="Tuesday"/>
    <x v="0"/>
    <n v="5.739849537036207"/>
    <x v="1"/>
    <n v="363.74"/>
    <n v="3.6373999999999998E-4"/>
    <x v="2"/>
    <s v="6cdd53843498f92890544667809f1595"/>
    <s v="ccc4bbb5f32a6ab2b7066a4130f114e3"/>
    <n v="349.9"/>
    <n v="13.84"/>
    <x v="18"/>
    <n v="80310"/>
    <s v="curitiba"/>
    <s v="PR"/>
  </r>
  <r>
    <x v="70998"/>
    <s v="ddeb1b03ef65d2e4c717ad8cec13d221"/>
    <n v="15801"/>
    <x v="465"/>
    <s v="SP"/>
    <s v="8092382d27000726d5ba93eac26c91fe"/>
    <d v="2018-04-04T11:15:28"/>
    <d v="2018-04-04T20:50:38"/>
    <d v="2018-04-10T19:56:32"/>
    <s v="Wednesday"/>
    <x v="0"/>
    <n v="6.361851851848769"/>
    <x v="0"/>
    <n v="93.56"/>
    <n v="9.3560000000000005E-5"/>
    <x v="0"/>
    <s v="3aa038240692a414f33eaf1d12a44ed1"/>
    <s v="4978a02ea9c8be7a9b5480680f40334e"/>
    <n v="33.99"/>
    <n v="12.79"/>
    <x v="26"/>
    <n v="8215"/>
    <s v="sao paulo"/>
    <s v="SP"/>
  </r>
  <r>
    <x v="70999"/>
    <s v="c91d1ea64ca62057a632d10146e1901d"/>
    <n v="23080"/>
    <x v="30"/>
    <s v="RJ"/>
    <s v="8092a6dba7ee1ea9d61883db8a08fb14"/>
    <d v="2018-01-06T18:54:39"/>
    <d v="2018-01-15T18:38:36"/>
    <d v="2018-01-22T16:10:50"/>
    <s v="Saturday"/>
    <x v="1"/>
    <n v="15.886238425926422"/>
    <x v="0"/>
    <n v="55.01"/>
    <n v="5.5009999999999997E-5"/>
    <x v="2"/>
    <s v="ac4de777c210c46c3aea5fd5703d2a16"/>
    <s v="6187a137b2af59dfdbad8d9f8c373c14"/>
    <n v="39.9"/>
    <n v="15.11"/>
    <x v="4"/>
    <n v="6268"/>
    <s v="osasco"/>
    <s v="SP"/>
  </r>
  <r>
    <x v="71000"/>
    <s v="1014864fdce7428f39493d675751d52b"/>
    <n v="13905"/>
    <x v="66"/>
    <s v="SP"/>
    <s v="89710eda9c7f1c37f55e89f035f5ceee"/>
    <d v="2018-04-18T18:34:15"/>
    <d v="2018-04-20T14:44:41"/>
    <d v="2018-04-25T12:42:15"/>
    <s v="Wednesday"/>
    <x v="0"/>
    <n v="6.7555555555518367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71001"/>
    <s v="5ad40a36cac888cd479c36960d6cf4ac"/>
    <n v="7145"/>
    <x v="56"/>
    <s v="SP"/>
    <s v="8e500747ed0fbfd6b89bb11955b3ccbf"/>
    <d v="2017-05-17T12:49:38"/>
    <d v="2017-05-18T08:26:53"/>
    <d v="2017-05-26T07:22:09"/>
    <s v="Wednesday"/>
    <x v="0"/>
    <n v="8.7725810185147566"/>
    <x v="0"/>
    <n v="20.28"/>
    <n v="2.0280000000000002E-5"/>
    <x v="2"/>
    <s v="aad1c338e2a8906e2040a2fb0861acbd"/>
    <s v="b76dba6c951ab00dc4edf0a1aa88037e"/>
    <n v="12.5"/>
    <n v="7.78"/>
    <x v="19"/>
    <n v="3237"/>
    <s v="sao paulo"/>
    <s v="SP"/>
  </r>
  <r>
    <x v="71002"/>
    <s v="8e5e82c50ec7111e1ea9757732b549e8"/>
    <n v="71725"/>
    <x v="26"/>
    <s v="DF"/>
    <s v="8095c4dbcc3855535d22f18f284c624d"/>
    <d v="2017-11-14T17:41:00"/>
    <d v="2017-11-17T13:27:52"/>
    <d v="2017-11-28T20:25:15"/>
    <s v="Tuesday"/>
    <x v="0"/>
    <n v="14.11406249999709"/>
    <x v="0"/>
    <n v="180.98"/>
    <n v="1.8097999999999999E-4"/>
    <x v="2"/>
    <s v="041022915a950ec95b761b690ddb6b24"/>
    <s v="8cbac7e12637ed9cffa18c7875207478"/>
    <n v="147.5"/>
    <n v="33.479999999999997"/>
    <x v="5"/>
    <n v="89254"/>
    <s v="jaragua do sul"/>
    <s v="SC"/>
  </r>
  <r>
    <x v="71003"/>
    <s v="0d16b8c6e95287135c0c5330ad5b0315"/>
    <n v="19700"/>
    <x v="1649"/>
    <s v="SP"/>
    <s v="80976102d701e5be9e98931e9113bc70"/>
    <d v="2018-03-07T09:07:04"/>
    <d v="2018-03-09T18:44:18"/>
    <d v="2018-03-15T19:58:41"/>
    <s v="Wednesday"/>
    <x v="0"/>
    <n v="8.4525115740761976"/>
    <x v="0"/>
    <n v="150.30000000000001"/>
    <n v="1.5030000000000002E-4"/>
    <x v="2"/>
    <s v="4e8d35f24bf710e87a6392ad7c3b011b"/>
    <s v="b2ba3715d723d245138f291a6fe42594"/>
    <n v="136.9"/>
    <n v="13.4"/>
    <x v="18"/>
    <n v="3470"/>
    <s v="sao paulo"/>
    <s v="SP"/>
  </r>
  <r>
    <x v="71004"/>
    <s v="ca77025e7201e3b30c44b472ff346268"/>
    <n v="51021"/>
    <x v="175"/>
    <s v="PE"/>
    <s v="8dacd1da7c4dc40d5c59e7ddd93b3ac8"/>
    <d v="2018-06-01T11:38:29"/>
    <d v="2018-06-04T14:37:00"/>
    <d v="2018-06-12T22:34:44"/>
    <s v="Friday"/>
    <x v="0"/>
    <n v="11.455729166664241"/>
    <x v="1"/>
    <n v="94.2"/>
    <n v="9.4199999999999999E-5"/>
    <x v="2"/>
    <s v="8e0f2a25d10756a2202d5d7623e03449"/>
    <s v="53e4c6e0f4312d4d2107a8c9cddf45cd"/>
    <n v="74.989999999999995"/>
    <n v="19.21"/>
    <x v="9"/>
    <n v="13920"/>
    <s v="pedreira"/>
    <s v="SP"/>
  </r>
  <r>
    <x v="71005"/>
    <s v="60b1f3a63a343b4062c21cd5efdbfa11"/>
    <n v="84240"/>
    <x v="1575"/>
    <s v="PR"/>
    <s v="8099510db9a578b9c9e341e0a4026d08"/>
    <d v="2018-08-10T17:26:05"/>
    <d v="2018-08-11T08:56:00"/>
    <d v="2018-08-16T11:04:29"/>
    <s v="Friday"/>
    <x v="0"/>
    <n v="5.7350000000005821"/>
    <x v="0"/>
    <n v="100.67"/>
    <n v="1.0067E-4"/>
    <x v="2"/>
    <s v="73326828aa5efe1ba096223de496f596"/>
    <s v="d13e50eaa47b4cbe9eb81465865d8cfc"/>
    <n v="82"/>
    <n v="18.670000000000002"/>
    <x v="27"/>
    <n v="9210"/>
    <s v="santo andre"/>
    <s v="SP"/>
  </r>
  <r>
    <x v="71006"/>
    <s v="b11298d6219d5905a7d03447b8fa4be2"/>
    <n v="4121"/>
    <x v="4"/>
    <s v="SP"/>
    <s v="a7f3eb9a2e38d344a3311dbbf4c5d9ba"/>
    <d v="2018-02-12T09:11:31"/>
    <d v="2018-02-14T15:53:04"/>
    <d v="2018-02-19T15:47:08"/>
    <s v="Monday"/>
    <x v="0"/>
    <n v="7.2747337962937308"/>
    <x v="0"/>
    <n v="31.35"/>
    <n v="3.1350000000000003E-5"/>
    <x v="2"/>
    <s v="43af87f38a5fdd07c23a32ec33727ba9"/>
    <s v="6a8b085f816a1f75f92dbac6eb545f8f"/>
    <n v="19.5"/>
    <n v="11.85"/>
    <x v="23"/>
    <n v="14709"/>
    <s v="bebedouro"/>
    <s v="SP"/>
  </r>
  <r>
    <x v="71007"/>
    <s v="3cd65413e3925b64705aa03477254ef7"/>
    <n v="35160"/>
    <x v="127"/>
    <s v="MG"/>
    <s v="809c67f3dcf8bfdb6d72596c122f791b"/>
    <d v="2017-12-18T17:55:14"/>
    <d v="2017-12-19T21:16:49"/>
    <d v="2018-01-03T13:29:42"/>
    <s v="Monday"/>
    <x v="0"/>
    <n v="15.815601851856627"/>
    <x v="0"/>
    <n v="193.14"/>
    <n v="1.9313999999999998E-4"/>
    <x v="4"/>
    <s v="1cbae91a0159b540e3d3a43193d3e970"/>
    <s v="ececbfcff9804a2d6b40f589df8eef2b"/>
    <n v="81.25"/>
    <n v="15.32"/>
    <x v="20"/>
    <n v="14407"/>
    <s v="franca"/>
    <s v="SP"/>
  </r>
  <r>
    <x v="71007"/>
    <s v="3cd65413e3925b64705aa03477254ef7"/>
    <n v="35160"/>
    <x v="127"/>
    <s v="MG"/>
    <s v="809c67f3dcf8bfdb6d72596c122f791b"/>
    <d v="2017-12-18T17:55:14"/>
    <d v="2017-12-19T21:16:49"/>
    <d v="2018-01-03T13:29:42"/>
    <s v="Monday"/>
    <x v="0"/>
    <n v="15.815601851856627"/>
    <x v="0"/>
    <n v="193.14"/>
    <n v="1.9313999999999998E-4"/>
    <x v="4"/>
    <s v="707bca6b5d739372cad12a1694ca7d0b"/>
    <s v="ececbfcff9804a2d6b40f589df8eef2b"/>
    <n v="81.25"/>
    <n v="15.32"/>
    <x v="20"/>
    <n v="14407"/>
    <s v="franca"/>
    <s v="SP"/>
  </r>
  <r>
    <x v="71008"/>
    <s v="85163ba34c90e2bd6a3ddbe2995955ee"/>
    <n v="85867"/>
    <x v="19"/>
    <s v="PR"/>
    <s v="809cadee53cde56e54180cf5d6631443"/>
    <d v="2017-12-15T11:38:53"/>
    <d v="2017-12-20T11:13:48"/>
    <d v="2018-01-08T19:27:17"/>
    <s v="Friday"/>
    <x v="0"/>
    <n v="24.325277777781594"/>
    <x v="0"/>
    <n v="185.94"/>
    <n v="1.8594E-4"/>
    <x v="0"/>
    <s v="73bcea88583002fe12b7399af4ae60da"/>
    <s v="4869f7a5dfa277a7dca6462dcf3b52b2"/>
    <n v="170"/>
    <n v="15.94"/>
    <x v="20"/>
    <n v="14840"/>
    <s v="guariba"/>
    <s v="SP"/>
  </r>
  <r>
    <x v="71009"/>
    <s v="b8f512b1d91257aa543d87085a22742f"/>
    <n v="99260"/>
    <x v="1654"/>
    <s v="RS"/>
    <s v="ec0bc44edd6eff22baea2a84bf6c0404"/>
    <d v="2017-03-20T09:09:50"/>
    <d v="2017-03-20T14:27:03"/>
    <d v="2017-03-23T10:14:01"/>
    <s v="Monday"/>
    <x v="0"/>
    <n v="3.04457175925927"/>
    <x v="0"/>
    <n v="342.88"/>
    <n v="3.4288E-4"/>
    <x v="2"/>
    <s v="66484d3ad6c8fcd55265bfdb060fc8cc"/>
    <s v="05ff92fedb5be47920fea08e501238b9"/>
    <n v="328"/>
    <n v="14.88"/>
    <x v="36"/>
    <n v="98803"/>
    <s v="santo angelo"/>
    <s v="RS"/>
  </r>
  <r>
    <x v="71010"/>
    <s v="6128bfb7b3591de3df1cbc9909f8c6fc"/>
    <n v="9541"/>
    <x v="196"/>
    <s v="SP"/>
    <s v="809dad9e18c5d8bd147500631595760f"/>
    <d v="2018-01-31T23:20:40"/>
    <d v="2018-02-02T01:59:36"/>
    <d v="2018-02-18T12:42:23"/>
    <s v="Wednesday"/>
    <x v="0"/>
    <n v="17.556747685179289"/>
    <x v="0"/>
    <n v="102.66"/>
    <n v="1.0266E-4"/>
    <x v="2"/>
    <s v="36f60d45225e60c7da4558b070ce4b60"/>
    <s v="f457c46070d02cadd8a68551231220dd"/>
    <n v="89.9"/>
    <n v="12.76"/>
    <x v="12"/>
    <n v="87047"/>
    <s v="maringa"/>
    <s v="PR"/>
  </r>
  <r>
    <x v="71011"/>
    <s v="f78903d29c19f2bf03e9427f28a6be35"/>
    <n v="22775"/>
    <x v="30"/>
    <s v="RJ"/>
    <s v="e213ae13799e8736ebbc653d21a441e5"/>
    <d v="2017-10-08T11:02:52"/>
    <d v="2017-10-09T19:03:06"/>
    <d v="2017-10-31T16:27:59"/>
    <s v="Sunday"/>
    <x v="1"/>
    <n v="23.225775462960883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71012"/>
    <s v="73f0c67497ab69da9073b79e06f9c35e"/>
    <n v="65067"/>
    <x v="21"/>
    <s v="MA"/>
    <s v="809e0909a53d03c3c8a6a193b66796c4"/>
    <d v="2018-04-02T13:57:29"/>
    <d v="2018-04-07T01:16:46"/>
    <d v="2018-04-24T00:18:52"/>
    <s v="Monday"/>
    <x v="0"/>
    <n v="21.431516203701904"/>
    <x v="1"/>
    <n v="358.64"/>
    <n v="3.5863999999999997E-4"/>
    <x v="2"/>
    <s v="02f3b0fb0ec2472bd4b9058a860ce6e3"/>
    <s v="d673a59aac7a70d8b01e6902bf090a11"/>
    <n v="299.99"/>
    <n v="58.65"/>
    <x v="7"/>
    <n v="14940"/>
    <s v="ibitinga"/>
    <s v="SP"/>
  </r>
  <r>
    <x v="71013"/>
    <s v="89e528cc5780cdf40e4b5beebbb0220c"/>
    <n v="30710"/>
    <x v="33"/>
    <s v="MG"/>
    <s v="80a0f4a6ed94bfc597b4997d2afcd70e"/>
    <d v="2018-01-18T18:21:21"/>
    <d v="2018-01-24T23:35:09"/>
    <d v="2018-02-01T18:14:47"/>
    <s v="Thursday"/>
    <x v="0"/>
    <n v="13.995439814811107"/>
    <x v="1"/>
    <n v="237.67"/>
    <n v="2.3766999999999999E-4"/>
    <x v="2"/>
    <s v="326a0f5cd9ba675a997b260b0a0c5b6a"/>
    <s v="b5f49fe968dff6b112861e6cd8e192ef"/>
    <n v="129.80000000000001"/>
    <n v="28.65"/>
    <x v="1"/>
    <n v="80710"/>
    <s v="curitiba"/>
    <s v="PR"/>
  </r>
  <r>
    <x v="71013"/>
    <s v="89e528cc5780cdf40e4b5beebbb0220c"/>
    <n v="30710"/>
    <x v="33"/>
    <s v="MG"/>
    <s v="80a0f4a6ed94bfc597b4997d2afcd70e"/>
    <d v="2018-01-18T18:21:21"/>
    <d v="2018-01-24T23:35:09"/>
    <d v="2018-02-01T18:14:47"/>
    <s v="Thursday"/>
    <x v="0"/>
    <n v="13.995439814811107"/>
    <x v="1"/>
    <n v="237.67"/>
    <n v="2.3766999999999999E-4"/>
    <x v="2"/>
    <s v="268dea74d2aec39c04aecdf03081ac60"/>
    <s v="b5f49fe968dff6b112861e6cd8e192ef"/>
    <n v="64.900000000000006"/>
    <n v="14.32"/>
    <x v="1"/>
    <n v="80710"/>
    <s v="curitiba"/>
    <s v="PR"/>
  </r>
  <r>
    <x v="71014"/>
    <s v="1970968ddb1d98f965f367ee7843bcb3"/>
    <n v="3927"/>
    <x v="4"/>
    <s v="SP"/>
    <s v="80a16d66483cba1e11bd7f56a3cc175d"/>
    <d v="2018-07-26T15:57:48"/>
    <d v="2018-07-31T14:00:00"/>
    <d v="2018-08-04T17:47:37"/>
    <s v="Thursday"/>
    <x v="0"/>
    <n v="9.0762615740750334"/>
    <x v="1"/>
    <n v="58.28"/>
    <n v="5.8280000000000004E-5"/>
    <x v="2"/>
    <s v="4573d8f4ebc14fa74542265b9c01d065"/>
    <s v="d91fb3b7d041e83b64a00a3edfb37e4f"/>
    <n v="50.19"/>
    <n v="8.09"/>
    <x v="14"/>
    <n v="11704"/>
    <s v="praia grande"/>
    <s v="SP"/>
  </r>
  <r>
    <x v="71015"/>
    <s v="689d5db2a334474069029dfe6c556e1f"/>
    <n v="18160"/>
    <x v="404"/>
    <s v="SP"/>
    <s v="a54dca1918f3c9eaa16ac953a5d8c9ba"/>
    <d v="2018-03-15T10:36:18"/>
    <d v="2018-03-16T22:36:23"/>
    <d v="2018-04-03T20:18:35"/>
    <s v="Thursday"/>
    <x v="0"/>
    <n v="19.40436342592875"/>
    <x v="0"/>
    <n v="42.77"/>
    <n v="4.2770000000000006E-5"/>
    <x v="1"/>
    <s v="dab2413ead0edda9967edbc9bda2a64e"/>
    <s v="ea8482cd71df3c1969d7b9473ff13abc"/>
    <n v="29.98"/>
    <n v="12.79"/>
    <x v="19"/>
    <n v="4160"/>
    <s v="sao paulo"/>
    <s v="SP"/>
  </r>
  <r>
    <x v="71016"/>
    <s v="9bd34173e718ebbf930ac95abdf0b39c"/>
    <n v="82560"/>
    <x v="145"/>
    <s v="PR"/>
    <s v="80cf8a8487e5b2664cc0bacc1a57063f"/>
    <d v="2018-01-20T13:59:20"/>
    <d v="2018-02-17T01:33:59"/>
    <d v="2018-02-20T10:55:00"/>
    <s v="Saturday"/>
    <x v="1"/>
    <n v="30.871990740735782"/>
    <x v="0"/>
    <n v="315.73"/>
    <n v="3.1573000000000001E-4"/>
    <x v="3"/>
    <s v="298c21a512703083ec4bc4976ea99de8"/>
    <s v="e8b3a3a38279a82f0e5d006d5e5b7d2c"/>
    <n v="299.89999999999998"/>
    <n v="15.83"/>
    <x v="21"/>
    <n v="87230"/>
    <s v="jussara"/>
    <s v="PR"/>
  </r>
  <r>
    <x v="71017"/>
    <s v="4d0b0542893ca521b0c8a5455d83cf0c"/>
    <n v="26298"/>
    <x v="12"/>
    <s v="RJ"/>
    <s v="dcd8d1436b8fcc5acd68228aafd77de6"/>
    <d v="2018-01-01T14:15:47"/>
    <d v="2018-01-03T17:51:59"/>
    <d v="2018-01-08T18:10:31"/>
    <s v="Monday"/>
    <x v="0"/>
    <n v="7.1630092592531582"/>
    <x v="1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71018"/>
    <s v="d44f4cf66ba1456ae1f43e74e599037c"/>
    <n v="17800"/>
    <x v="1511"/>
    <s v="SP"/>
    <s v="cc5161712eb3121670b819908ada7032"/>
    <d v="2018-02-25T16:28:44"/>
    <d v="2018-02-26T19:47:25"/>
    <d v="2018-03-02T22:48:25"/>
    <s v="Sunday"/>
    <x v="1"/>
    <n v="5.2636689814826241"/>
    <x v="0"/>
    <n v="125.18"/>
    <n v="1.2518000000000002E-4"/>
    <x v="3"/>
    <s v="5ac4f7986643a944501c66a2257bdd73"/>
    <s v="3df020b72d3d44b3af9d110fa3940b65"/>
    <n v="49.9"/>
    <n v="12.69"/>
    <x v="1"/>
    <n v="15704"/>
    <s v="jales"/>
    <s v="SP"/>
  </r>
  <r>
    <x v="71019"/>
    <s v="6610d515513db539a1f5db20300a5485"/>
    <n v="6703"/>
    <x v="218"/>
    <s v="SP"/>
    <s v="80a516f4d571d5fce4d688cc931b106f"/>
    <d v="2018-04-07T19:20:37"/>
    <d v="2018-04-09T21:46:37"/>
    <d v="2018-04-19T22:16:35"/>
    <s v="Saturday"/>
    <x v="1"/>
    <n v="12.12219907407416"/>
    <x v="0"/>
    <n v="165.76"/>
    <n v="1.6575999999999999E-4"/>
    <x v="2"/>
    <s v="be1c4cf8a2d2aade623eb7a646d2a0bc"/>
    <s v="1900267e848ceeba8fa32d80c1a5f5a8"/>
    <n v="70"/>
    <n v="12.88"/>
    <x v="4"/>
    <n v="14940"/>
    <s v="ibitinga"/>
    <s v="SP"/>
  </r>
  <r>
    <x v="71020"/>
    <s v="db8e4be2382fc04a998f0f1875767ee1"/>
    <n v="36010"/>
    <x v="102"/>
    <s v="MG"/>
    <s v="b76e1e63723d846f3382683973908122"/>
    <d v="2018-07-18T18:25:54"/>
    <d v="2018-07-20T15:02:00"/>
    <d v="2018-07-25T16:52:04"/>
    <s v="Wednesday"/>
    <x v="0"/>
    <n v="6.9348379629664123"/>
    <x v="1"/>
    <n v="147"/>
    <n v="1.47E-4"/>
    <x v="2"/>
    <s v="0a8bc1a07183eceacf95ae5cb4cbd076"/>
    <s v="6061155addc1e54b4cfb51c1c2a32ad8"/>
    <n v="128"/>
    <n v="19"/>
    <x v="8"/>
    <n v="13043"/>
    <s v="campinas"/>
    <s v="SP"/>
  </r>
  <r>
    <x v="71020"/>
    <s v="db8e4be2382fc04a998f0f1875767ee1"/>
    <n v="36010"/>
    <x v="102"/>
    <s v="MG"/>
    <s v="b76e1e63723d846f3382683973908122"/>
    <d v="2018-07-18T18:25:54"/>
    <d v="2018-07-20T15:02:00"/>
    <d v="2018-07-25T16:52:04"/>
    <s v="Wednesday"/>
    <x v="0"/>
    <n v="6.9348379629664123"/>
    <x v="1"/>
    <n v="147"/>
    <n v="1.47E-4"/>
    <x v="2"/>
    <s v="0a8bc1a07183eceacf95ae5cb4cbd076"/>
    <s v="6061155addc1e54b4cfb51c1c2a32ad8"/>
    <n v="128"/>
    <n v="19"/>
    <x v="8"/>
    <n v="13043"/>
    <s v="campinas"/>
    <s v="SP"/>
  </r>
  <r>
    <x v="71021"/>
    <s v="7076e1d260017df80ba8cea3e7b53ced"/>
    <n v="17063"/>
    <x v="22"/>
    <s v="SP"/>
    <s v="d1be5514260cbf085a5c99771a5b2741"/>
    <d v="2017-06-16T22:00:17"/>
    <d v="2017-06-19T13:22:34"/>
    <d v="2017-06-26T15:27:52"/>
    <s v="Friday"/>
    <x v="0"/>
    <n v="9.7274884259240935"/>
    <x v="0"/>
    <n v="64.77"/>
    <n v="6.4769999999999991E-5"/>
    <x v="2"/>
    <s v="f7a17d2c51d9df89a4f1711c4ac17f33"/>
    <s v="f8db351d8c4c4c22c6835c19a46f01b0"/>
    <n v="52.9"/>
    <n v="11.87"/>
    <x v="9"/>
    <n v="13324"/>
    <s v="salto"/>
    <s v="SP"/>
  </r>
  <r>
    <x v="71022"/>
    <s v="abb7a2bc216d5d72c86583a989488b46"/>
    <n v="11700"/>
    <x v="97"/>
    <s v="SP"/>
    <s v="80aa2135c5b3fe41dc3d30aa45bffc92"/>
    <d v="2018-02-21T09:19:28"/>
    <d v="2018-02-22T20:03:50"/>
    <d v="2018-03-05T22:36:59"/>
    <s v="Wednesday"/>
    <x v="0"/>
    <n v="12.553831018514757"/>
    <x v="0"/>
    <n v="625.17999999999995"/>
    <n v="6.2517999999999992E-4"/>
    <x v="4"/>
    <s v="7724d1e2711ecb5f0b7678257e1a1cc6"/>
    <s v="7ad32824caee82087b3e2e5f33b1bf32"/>
    <n v="299"/>
    <n v="13.59"/>
    <x v="4"/>
    <n v="14940"/>
    <s v="ibitinga"/>
    <s v="SP"/>
  </r>
  <r>
    <x v="71023"/>
    <s v="736f7df93859546941f8c66c4443162a"/>
    <n v="37190"/>
    <x v="2284"/>
    <s v="MG"/>
    <s v="bf5a44a0843a026ecf32a63d882550f5"/>
    <d v="2017-03-01T09:13:57"/>
    <d v="2017-03-03T14:18:38"/>
    <d v="2017-03-08T10:26:02"/>
    <s v="Wednesday"/>
    <x v="0"/>
    <n v="7.0500578703722567"/>
    <x v="0"/>
    <n v="178.18"/>
    <n v="1.7818000000000001E-4"/>
    <x v="0"/>
    <s v="94950d6ddd0b24c0d15f7f09d61a8148"/>
    <s v="cfb1a033743668a192316f3c6d1d2671"/>
    <n v="157"/>
    <n v="21.18"/>
    <x v="4"/>
    <n v="18110"/>
    <s v="votorantim"/>
    <s v="SP"/>
  </r>
  <r>
    <x v="71024"/>
    <s v="68489f4f90f5c3a61c82f3987df107f3"/>
    <n v="24241"/>
    <x v="170"/>
    <s v="RJ"/>
    <s v="c3789b2ed8f91ea1e56451bc6387454e"/>
    <d v="2018-02-06T06:18:49"/>
    <d v="2018-02-19T22:48:28"/>
    <d v="2018-03-19T15:21:19"/>
    <s v="Tuesday"/>
    <x v="0"/>
    <n v="41.376736111109494"/>
    <x v="0"/>
    <n v="168.33"/>
    <n v="1.6833000000000001E-4"/>
    <x v="4"/>
    <s v="ba4a91633739ceceb2b73b627e2cfbc3"/>
    <s v="7c67e1448b00f6e969d365cea6b010ab"/>
    <n v="139.99"/>
    <n v="28.34"/>
    <x v="0"/>
    <n v="8577"/>
    <s v="itaquaquecetuba"/>
    <s v="SP"/>
  </r>
  <r>
    <x v="71025"/>
    <s v="6c363f78f25e6c633bf84fa3a1ee651c"/>
    <n v="97450"/>
    <x v="344"/>
    <s v="RS"/>
    <s v="80aa9c31556571f08988f12dc07476e1"/>
    <d v="2018-07-11T11:35:15"/>
    <d v="2018-07-18T12:50:00"/>
    <d v="2018-07-25T21:57:05"/>
    <s v="Wednesday"/>
    <x v="0"/>
    <n v="14.431828703702195"/>
    <x v="1"/>
    <n v="57.37"/>
    <n v="5.7369999999999995E-5"/>
    <x v="1"/>
    <s v="c6336fa91fbd87c359e44f5dca5a90ed"/>
    <s v="4c2b230173bb36f9b240f2b8ac11786e"/>
    <n v="39"/>
    <n v="18.37"/>
    <x v="6"/>
    <n v="3933"/>
    <s v="sao paulo"/>
    <s v="SP"/>
  </r>
  <r>
    <x v="71026"/>
    <s v="987fadd385777d8f27edac709bc9fb61"/>
    <n v="4311"/>
    <x v="4"/>
    <s v="SP"/>
    <s v="ace21e63d47750bf1c9d30301b61db13"/>
    <d v="2017-10-04T16:29:27"/>
    <d v="2017-10-05T18:24:16"/>
    <d v="2017-10-09T15:11:14"/>
    <s v="Wednesday"/>
    <x v="0"/>
    <n v="4.9456828703696374"/>
    <x v="0"/>
    <n v="215.25"/>
    <n v="2.1525E-4"/>
    <x v="3"/>
    <s v="f56e93f8bec270456dd5ec3272bd42f3"/>
    <s v="6fc26fe110feebd80a433e1f012a84f9"/>
    <n v="59"/>
    <n v="12.75"/>
    <x v="1"/>
    <n v="15601"/>
    <s v="fernandopolis"/>
    <s v="SP"/>
  </r>
  <r>
    <x v="71027"/>
    <s v="0480fb293e9b6ecd62e3696ef83dcf96"/>
    <n v="66033"/>
    <x v="204"/>
    <s v="PA"/>
    <s v="eadf1db71815b513cf62a49e9c6416fe"/>
    <d v="2017-08-02T15:39:41"/>
    <d v="2017-08-07T17:14:09"/>
    <d v="2017-08-18T20:12:40"/>
    <s v="Wednesday"/>
    <x v="0"/>
    <n v="16.189571759256069"/>
    <x v="0"/>
    <n v="1241.19"/>
    <n v="1.2411900000000001E-3"/>
    <x v="2"/>
    <s v="27535386be7362e36d9e78c2afb8c0e5"/>
    <s v="94144541854e298c2d976cb893b81343"/>
    <n v="1199.9000000000001"/>
    <n v="41.29"/>
    <x v="18"/>
    <n v="94451"/>
    <s v="viamao"/>
    <s v="RS"/>
  </r>
  <r>
    <x v="71028"/>
    <s v="1c118e601bf769b901be570ebeb68301"/>
    <n v="11030"/>
    <x v="118"/>
    <s v="SP"/>
    <s v="80abbc325d8a084990586d706a61d534"/>
    <d v="2018-06-03T10:59:51"/>
    <d v="2018-06-04T15:12:00"/>
    <d v="2018-06-06T17:52:03"/>
    <s v="Sunday"/>
    <x v="1"/>
    <n v="3.2862499999973807"/>
    <x v="0"/>
    <n v="87.32"/>
    <n v="8.7319999999999997E-5"/>
    <x v="2"/>
    <s v="30f2abe62a0f5fb21e4361e83e19f3d8"/>
    <s v="cab85505710c7cb9b720bceb52b01cee"/>
    <n v="79.900000000000006"/>
    <n v="7.42"/>
    <x v="24"/>
    <n v="2252"/>
    <s v="sao paulo"/>
    <s v="SP"/>
  </r>
  <r>
    <x v="71029"/>
    <s v="51d76ef6327aa91cd069d2518e9469b3"/>
    <n v="6765"/>
    <x v="23"/>
    <s v="SP"/>
    <s v="a10bb0a8c070d2988fbbc21d66641704"/>
    <d v="2017-07-07T15:16:37"/>
    <d v="2017-07-10T19:52:17"/>
    <d v="2017-07-11T18:12:47"/>
    <s v="Friday"/>
    <x v="0"/>
    <n v="4.1223379629664123"/>
    <x v="3"/>
    <n v="244.15"/>
    <n v="2.4415E-4"/>
    <x v="4"/>
    <s v="cc971e0365873137b8bef2ebad633e6f"/>
    <s v="7a67c85e85bb2ce8582c35f2203ad736"/>
    <n v="229.99"/>
    <n v="14.16"/>
    <x v="5"/>
    <n v="3426"/>
    <s v="sao paulo"/>
    <s v="SP"/>
  </r>
  <r>
    <x v="71030"/>
    <s v="24009d47bd49ded6ce42b93ac2fe7b4e"/>
    <n v="13219"/>
    <x v="167"/>
    <s v="SP"/>
    <s v="80ae2209916afe530e522f74fc68339d"/>
    <d v="2018-06-11T18:17:14"/>
    <d v="2018-06-13T16:08:00"/>
    <d v="2018-06-18T20:18:50"/>
    <s v="Monday"/>
    <x v="0"/>
    <n v="7.0844444444373948"/>
    <x v="0"/>
    <n v="61.39"/>
    <n v="6.1390000000000007E-5"/>
    <x v="2"/>
    <s v="d2f2c2b94c6ac44ece0bd0dd202c7939"/>
    <s v="710e3548e02bc1d2831dfc4f1b5b14d4"/>
    <n v="46"/>
    <n v="15.39"/>
    <x v="1"/>
    <n v="86600"/>
    <s v="rolandia"/>
    <s v="PR"/>
  </r>
  <r>
    <x v="71031"/>
    <s v="76521f30731302a836c4ca38cf6a52b6"/>
    <n v="12232"/>
    <x v="151"/>
    <s v="SP"/>
    <s v="80ae48078a8d6d539933ba20be26c8d7"/>
    <d v="2017-05-15T08:21:57"/>
    <d v="2017-05-17T13:52:39"/>
    <d v="2017-05-23T17:16:32"/>
    <s v="Monday"/>
    <x v="0"/>
    <n v="8.3712384259270038"/>
    <x v="0"/>
    <n v="52.68"/>
    <n v="5.2679999999999997E-5"/>
    <x v="4"/>
    <s v="320e20e13905991b0d83e8f181fcc196"/>
    <s v="d20b021d3efdf267a402c402a48ea64b"/>
    <n v="39.99"/>
    <n v="12.69"/>
    <x v="1"/>
    <n v="14940"/>
    <s v="ibitinga"/>
    <s v="SP"/>
  </r>
  <r>
    <x v="71032"/>
    <s v="604007d5f81b82743c4b931c9f57d1d6"/>
    <n v="29047"/>
    <x v="390"/>
    <s v="ES"/>
    <s v="c0f6d1b5bd7c7e2e418e077200b336d4"/>
    <d v="2017-04-05T10:35:51"/>
    <d v="2017-04-06T10:05:37"/>
    <d v="2017-04-12T16:23:53"/>
    <s v="Wednesday"/>
    <x v="0"/>
    <n v="7.2416898148148903"/>
    <x v="0"/>
    <n v="113.8"/>
    <n v="1.138E-4"/>
    <x v="0"/>
    <s v="8b1ec5ddcb342e32a8d83936c3583b45"/>
    <s v="c3cfdc648177fdbbbb35635a37472c53"/>
    <n v="94.9"/>
    <n v="18.899999999999999"/>
    <x v="6"/>
    <n v="80610"/>
    <s v="curitiba"/>
    <s v="PR"/>
  </r>
  <r>
    <x v="71033"/>
    <s v="d3961181603ae2c26d520ca70cce3c0f"/>
    <n v="26263"/>
    <x v="12"/>
    <s v="RJ"/>
    <s v="80aff51ef1baac168aede241f057bafe"/>
    <d v="2017-05-30T16:27:19"/>
    <d v="2017-06-01T10:56:42"/>
    <d v="2017-06-06T13:35:37"/>
    <s v="Tuesday"/>
    <x v="0"/>
    <n v="6.8807638888902147"/>
    <x v="0"/>
    <n v="104.56"/>
    <n v="1.0456E-4"/>
    <x v="4"/>
    <s v="963022ab2afed8b12ad312739a142b07"/>
    <s v="e5a38146df062edaf55c38afa99e42dc"/>
    <n v="89.18"/>
    <n v="15.38"/>
    <x v="1"/>
    <n v="1233"/>
    <s v="sao paulo"/>
    <s v="SP"/>
  </r>
  <r>
    <x v="71034"/>
    <s v="bc98051cee7c0111167e6f40a4ed76f6"/>
    <n v="91030"/>
    <x v="15"/>
    <s v="RS"/>
    <s v="b9cb4e1c0f63ec744001f15b698ebc73"/>
    <d v="2018-03-15T22:02:24"/>
    <d v="2018-03-20T18:48:40"/>
    <d v="2018-03-28T21:40:33"/>
    <s v="Thursday"/>
    <x v="0"/>
    <n v="12.984826388885267"/>
    <x v="0"/>
    <n v="136.71"/>
    <n v="1.3671000000000001E-4"/>
    <x v="2"/>
    <s v="7f7da198305ad62091daf841ed6acc6e"/>
    <s v="c0563dd588b775f2e37747ef6ad6c92c"/>
    <n v="119.9"/>
    <n v="16.809999999999999"/>
    <x v="5"/>
    <n v="9220"/>
    <s v="santo andre"/>
    <s v="SP"/>
  </r>
  <r>
    <x v="71035"/>
    <s v="031ad880dd5103525d47b17bd7572d69"/>
    <n v="79290"/>
    <x v="784"/>
    <s v="MS"/>
    <s v="80b088ae48ba538f0d70f0eeb541ccfb"/>
    <d v="2018-04-10T10:50:26"/>
    <d v="2018-04-20T14:51:52"/>
    <d v="2018-05-03T22:33:31"/>
    <s v="Tuesday"/>
    <x v="0"/>
    <n v="23.488252314818965"/>
    <x v="0"/>
    <n v="88.36"/>
    <n v="8.8360000000000001E-5"/>
    <x v="4"/>
    <s v="fc37e09bb4dadd1eef5e92e954b1c72e"/>
    <s v="855668e0971d4dfd7bef1b6a4133b41b"/>
    <n v="69.989999999999995"/>
    <n v="18.37"/>
    <x v="7"/>
    <n v="13257"/>
    <s v="itatiba"/>
    <s v="SP"/>
  </r>
  <r>
    <x v="71036"/>
    <s v="fc247d40bc8d0658c114e60ff4263d09"/>
    <n v="6462"/>
    <x v="2"/>
    <s v="SP"/>
    <s v="80b0bd0c8f8cb86ae0c2dddb11693b07"/>
    <d v="2017-08-23T13:52:54"/>
    <d v="2017-08-28T14:34:24"/>
    <d v="2017-09-01T22:14:52"/>
    <s v="Wednesday"/>
    <x v="0"/>
    <n v="9.3485879629661213"/>
    <x v="1"/>
    <n v="177.26"/>
    <n v="1.7725999999999999E-4"/>
    <x v="2"/>
    <s v="3c79a7c125a368407bd03f3d8b0c4d25"/>
    <s v="41b39e28db005d9731d9d485a83b4c38"/>
    <n v="164.9"/>
    <n v="12.36"/>
    <x v="4"/>
    <n v="9220"/>
    <s v="santo andre"/>
    <s v="SP"/>
  </r>
  <r>
    <x v="71037"/>
    <s v="ae8080550dbaf5f263c0f0dfa21e41ee"/>
    <n v="13564"/>
    <x v="487"/>
    <s v="SP"/>
    <s v="eca9f43372e64e01322fd21afd0bb842"/>
    <d v="2018-07-19T15:26:54"/>
    <d v="2018-07-24T15:19:00"/>
    <d v="2018-07-27T22:32:33"/>
    <s v="Thursday"/>
    <x v="0"/>
    <n v="8.2955902777757728"/>
    <x v="1"/>
    <n v="193.92"/>
    <n v="1.9391999999999999E-4"/>
    <x v="2"/>
    <s v="4f288e27579d68e616d2712ad669f99e"/>
    <s v="7d13fca15225358621be4086e1eb0964"/>
    <n v="180"/>
    <n v="13.92"/>
    <x v="5"/>
    <n v="14050"/>
    <s v="ribeirao preto"/>
    <s v="SP"/>
  </r>
  <r>
    <x v="71038"/>
    <s v="22062343697ed12f7c1d0cecd982b0c4"/>
    <n v="9910"/>
    <x v="243"/>
    <s v="SP"/>
    <s v="80b0f4fc350532f6e0ce9aa81ccde91c"/>
    <d v="2018-03-01T16:51:27"/>
    <d v="2018-03-02T23:57:29"/>
    <d v="2018-04-05T21:37:26"/>
    <s v="Thursday"/>
    <x v="0"/>
    <n v="35.198599537041446"/>
    <x v="0"/>
    <n v="218.45"/>
    <n v="2.1845E-4"/>
    <x v="3"/>
    <s v="7a10781637204d8d10485c71a6108a2e"/>
    <s v="4869f7a5dfa277a7dca6462dcf3b52b2"/>
    <n v="204"/>
    <n v="14.45"/>
    <x v="20"/>
    <n v="14840"/>
    <s v="guariba"/>
    <s v="SP"/>
  </r>
  <r>
    <x v="71039"/>
    <s v="4111dcffbf2e3b8f2eeed6e155ede464"/>
    <n v="17290"/>
    <x v="2883"/>
    <s v="SP"/>
    <s v="8b4b9c5ca102be3acc343372eac85e12"/>
    <d v="2017-08-02T20:55:20"/>
    <d v="2017-08-08T21:07:50"/>
    <d v="2017-08-14T18:41:37"/>
    <s v="Wednesday"/>
    <x v="0"/>
    <n v="11.90714120370103"/>
    <x v="1"/>
    <n v="36.69"/>
    <n v="3.6689999999999996E-5"/>
    <x v="0"/>
    <s v="134957eeec87be2414ac629ee0b947a4"/>
    <s v="87142160b41353c4e5fca2360caf6f92"/>
    <n v="19.899999999999999"/>
    <n v="16.79"/>
    <x v="12"/>
    <n v="90230"/>
    <s v="porto alegre"/>
    <s v="RS"/>
  </r>
  <r>
    <x v="71040"/>
    <s v="72b5bce23a612783406d77cbbf0586fe"/>
    <n v="97032"/>
    <x v="348"/>
    <s v="RS"/>
    <s v="d5e9734f54e05a41246389d38b732a51"/>
    <d v="2018-06-14T15:52:22"/>
    <d v="2018-06-15T13:48:00"/>
    <d v="2018-07-02T18:04:09"/>
    <s v="Thursday"/>
    <x v="0"/>
    <n v="18.09151620369812"/>
    <x v="0"/>
    <n v="53.35"/>
    <n v="5.3350000000000003E-5"/>
    <x v="0"/>
    <s v="2fea0f2cec6b6324a277d4a61c2ed2c6"/>
    <s v="beadbee30901a7f61d031b6b686095ad"/>
    <n v="35"/>
    <n v="18.350000000000001"/>
    <x v="18"/>
    <n v="7097"/>
    <s v="guarulhos"/>
    <s v="SP"/>
  </r>
  <r>
    <x v="71041"/>
    <s v="9e878efb47ff116d7b89b5ee1fd23e11"/>
    <n v="85914"/>
    <x v="78"/>
    <s v="PR"/>
    <s v="80b2fb2d49f96b2a3ee411ede91361e2"/>
    <d v="2018-03-27T10:17:32"/>
    <d v="2018-03-27T23:48:28"/>
    <d v="2018-04-04T22:41:38"/>
    <s v="Tuesday"/>
    <x v="0"/>
    <n v="8.5167361111089122"/>
    <x v="0"/>
    <n v="75.55"/>
    <n v="7.5549999999999993E-5"/>
    <x v="2"/>
    <s v="345ebf31824c3871cbb94c377190d6f9"/>
    <s v="6c6e3d67f969468f3bfd33f827a31222"/>
    <n v="62"/>
    <n v="13.55"/>
    <x v="12"/>
    <n v="87035"/>
    <s v="maringa"/>
    <s v="PR"/>
  </r>
  <r>
    <x v="71042"/>
    <s v="5a1c55663b390b6333e26568460420b8"/>
    <n v="13219"/>
    <x v="167"/>
    <s v="SP"/>
    <s v="80b3144642f81210b2759d2ae93566e5"/>
    <d v="2017-04-13T16:53:02"/>
    <d v="2017-04-17T11:42:18"/>
    <d v="2017-04-20T12:31:01"/>
    <s v="Thursday"/>
    <x v="0"/>
    <n v="6.818043981482333"/>
    <x v="0"/>
    <n v="222.08"/>
    <n v="2.2208000000000002E-4"/>
    <x v="2"/>
    <s v="92cba5857ead78ea248ac2f9ada31594"/>
    <s v="8f2b51a30523cdecddc2f179f351c7d6"/>
    <n v="210"/>
    <n v="12.08"/>
    <x v="23"/>
    <n v="4833"/>
    <s v="sao paulo"/>
    <s v="SP"/>
  </r>
  <r>
    <x v="71043"/>
    <s v="0d01490a0bd0ced6c5ced896471a5d50"/>
    <n v="35660"/>
    <x v="45"/>
    <s v="MG"/>
    <s v="80b77c666e1dab43571417e42bc149e5"/>
    <d v="2017-12-07T15:42:49"/>
    <d v="2017-12-08T20:39:28"/>
    <d v="2017-12-19T17:28:58"/>
    <s v="Thursday"/>
    <x v="0"/>
    <n v="12.073715277772862"/>
    <x v="0"/>
    <n v="55.09"/>
    <n v="5.5090000000000003E-5"/>
    <x v="3"/>
    <s v="f20a14d45e85b05ef554d10d7283f7da"/>
    <s v="2138ccb85b11a4ec1e37afbd1c8eda1f"/>
    <n v="39.99"/>
    <n v="15.1"/>
    <x v="19"/>
    <n v="8250"/>
    <s v="sao paulo"/>
    <s v="SP"/>
  </r>
  <r>
    <x v="71044"/>
    <s v="9376735196d597e46dbd48e03dae1a78"/>
    <n v="70070"/>
    <x v="26"/>
    <s v="DF"/>
    <s v="80b812cc3f7609fc00fba1b9beec3065"/>
    <d v="2017-07-07T13:37:17"/>
    <d v="2017-07-12T20:03:37"/>
    <d v="2017-07-21T17:56:58"/>
    <s v="Friday"/>
    <x v="0"/>
    <n v="14.18033564814686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71045"/>
    <s v="1e4fbcb877326ab9d4ca496a8687e6d1"/>
    <n v="4256"/>
    <x v="4"/>
    <s v="SP"/>
    <s v="80b822f372e31deefa128214a3380eff"/>
    <d v="2017-10-19T14:36:28"/>
    <d v="2017-10-23T15:29:03"/>
    <d v="2017-10-27T18:38:42"/>
    <s v="Thursday"/>
    <x v="0"/>
    <n v="8.1682175925961928"/>
    <x v="1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71046"/>
    <s v="bc1693fdb38b8818668e5982c414fed4"/>
    <n v="7600"/>
    <x v="506"/>
    <s v="SP"/>
    <s v="a51d0a87a45192bebe2c13d190a8df2e"/>
    <d v="2018-03-26T15:39:36"/>
    <d v="2018-03-28T20:07:23"/>
    <d v="2018-03-31T20:03:39"/>
    <s v="Monday"/>
    <x v="0"/>
    <n v="5.1833680555573665"/>
    <x v="0"/>
    <n v="41.19"/>
    <n v="4.1189999999999997E-5"/>
    <x v="2"/>
    <s v="869c418f22e0c0ed9207ff691f279e46"/>
    <s v="e63e8bfa530fb16910dd6956e592bb81"/>
    <n v="32.9"/>
    <n v="8.2899999999999991"/>
    <x v="9"/>
    <n v="7160"/>
    <s v="guarulhos"/>
    <s v="SP"/>
  </r>
  <r>
    <x v="71047"/>
    <s v="597985c8ce3d3724c7a28dd36ebeb2a0"/>
    <n v="7114"/>
    <x v="56"/>
    <s v="SP"/>
    <s v="80b9515e62b3dcb4da3c324967e6af86"/>
    <d v="2017-05-22T16:16:13"/>
    <d v="2017-05-23T08:52:20"/>
    <d v="2017-05-25T15:55:33"/>
    <s v="Monday"/>
    <x v="0"/>
    <n v="2.9856481481474475"/>
    <x v="0"/>
    <n v="78.48"/>
    <n v="7.8480000000000008E-5"/>
    <x v="2"/>
    <s v="61d01171a3784bab50137290350e5332"/>
    <s v="4992e76a42cb3aad7a7047e0d3d7e729"/>
    <n v="29.9"/>
    <n v="9.34"/>
    <x v="9"/>
    <n v="3334"/>
    <s v="sao paulo"/>
    <s v="SP"/>
  </r>
  <r>
    <x v="71048"/>
    <s v="34f2ec40e13a7f433b8ef0aa77426e77"/>
    <n v="72813"/>
    <x v="555"/>
    <s v="GO"/>
    <s v="80ba449ea98f8e879a829759b5a66294"/>
    <d v="2018-02-25T17:37:45"/>
    <d v="2018-02-28T20:43:49"/>
    <d v="2018-03-12T17:08:41"/>
    <s v="Sunday"/>
    <x v="1"/>
    <n v="14.979814814818383"/>
    <x v="0"/>
    <n v="327.25"/>
    <n v="3.2725000000000001E-4"/>
    <x v="2"/>
    <s v="cec29a60285cd686caa31318b3ad3671"/>
    <s v="ede2977fbaf3738583170735ca403f6c"/>
    <n v="289.89999999999998"/>
    <n v="37.35"/>
    <x v="18"/>
    <n v="80010"/>
    <s v="curitiba"/>
    <s v="PR"/>
  </r>
  <r>
    <x v="71049"/>
    <s v="a0dd955282394adaa929ed988d4b7c3f"/>
    <n v="3195"/>
    <x v="4"/>
    <s v="SP"/>
    <s v="aa6f6f661c3e88e007c6cb03ca1e55e3"/>
    <d v="2017-10-05T13:49:38"/>
    <d v="2017-10-05T19:44:33"/>
    <d v="2017-10-09T20:12:51"/>
    <s v="Thursday"/>
    <x v="0"/>
    <n v="4.2661226851851097"/>
    <x v="0"/>
    <n v="126.57"/>
    <n v="1.2657E-4"/>
    <x v="2"/>
    <s v="130482add9fd75ccb6c57ba007694a2d"/>
    <s v="87142160b41353c4e5fca2360caf6f92"/>
    <n v="105"/>
    <n v="21.57"/>
    <x v="12"/>
    <n v="90230"/>
    <s v="porto alegre"/>
    <s v="RS"/>
  </r>
  <r>
    <x v="71050"/>
    <s v="e6e7efe4f4a9224c5ec58c2f6f52cfd4"/>
    <n v="37110"/>
    <x v="2464"/>
    <s v="MG"/>
    <s v="80ba49127f9a97f9bbe4e60770798cc7"/>
    <d v="2018-08-03T10:08:57"/>
    <d v="2018-08-07T13:10:00"/>
    <d v="2018-08-14T18:42:43"/>
    <s v="Friday"/>
    <x v="0"/>
    <n v="11.356782407405262"/>
    <x v="0"/>
    <n v="79.87"/>
    <n v="7.9870000000000006E-5"/>
    <x v="2"/>
    <s v="f14c1f6cf5ba04ba0a6f52c763a6b7a9"/>
    <s v="228e4c1a0be164f613d41c24345f9d2c"/>
    <n v="110"/>
    <n v="39.28"/>
    <x v="9"/>
    <n v="86360"/>
    <s v="bandeirantes"/>
    <s v="PR"/>
  </r>
  <r>
    <x v="71050"/>
    <s v="e6e7efe4f4a9224c5ec58c2f6f52cfd4"/>
    <n v="37110"/>
    <x v="2464"/>
    <s v="MG"/>
    <s v="80ba49127f9a97f9bbe4e60770798cc7"/>
    <d v="2018-08-03T10:08:57"/>
    <d v="2018-08-07T13:10:00"/>
    <d v="2018-08-14T18:42:43"/>
    <s v="Friday"/>
    <x v="0"/>
    <n v="11.356782407405262"/>
    <x v="2"/>
    <n v="69.41"/>
    <n v="6.9410000000000001E-5"/>
    <x v="2"/>
    <s v="f14c1f6cf5ba04ba0a6f52c763a6b7a9"/>
    <s v="228e4c1a0be164f613d41c24345f9d2c"/>
    <n v="110"/>
    <n v="39.28"/>
    <x v="9"/>
    <n v="86360"/>
    <s v="bandeirantes"/>
    <s v="PR"/>
  </r>
  <r>
    <x v="71051"/>
    <s v="a26923842544a74bcbcb25dca76e47e3"/>
    <n v="58233"/>
    <x v="1366"/>
    <s v="PB"/>
    <s v="80bb8e6802ed134ab01c6c5ac52f0647"/>
    <d v="2017-03-05T17:09:21"/>
    <d v="2017-03-08T09:22:44"/>
    <d v="2017-03-23T12:51:44"/>
    <s v="Sunday"/>
    <x v="1"/>
    <n v="17.821099537039117"/>
    <x v="0"/>
    <n v="159.85"/>
    <n v="1.5984999999999998E-4"/>
    <x v="2"/>
    <s v="47ed478ee7b2696c2c49229fcad56e98"/>
    <s v="afe0067131b73e40875c9b6c10bd2e21"/>
    <n v="129.9"/>
    <n v="29.95"/>
    <x v="13"/>
    <n v="35590"/>
    <s v="lagoa da prata"/>
    <s v="MG"/>
  </r>
  <r>
    <x v="71052"/>
    <s v="07212b6b20c842faac31170b9dfd66e6"/>
    <n v="37690"/>
    <x v="2490"/>
    <s v="MG"/>
    <s v="80bbfe23fd50d4ea9762ef70a8ada1be"/>
    <d v="2017-05-08T11:36:06"/>
    <d v="2017-05-19T09:37:34"/>
    <d v="2017-05-25T08:37:45"/>
    <s v="Monday"/>
    <x v="0"/>
    <n v="16.876145833331975"/>
    <x v="0"/>
    <n v="256.43"/>
    <n v="2.5642999999999998E-4"/>
    <x v="2"/>
    <s v="5d42919d908b17ec1848699d89e2bace"/>
    <s v="855668e0971d4dfd7bef1b6a4133b41b"/>
    <n v="240"/>
    <n v="16.43"/>
    <x v="7"/>
    <n v="13257"/>
    <s v="itatiba"/>
    <s v="SP"/>
  </r>
  <r>
    <x v="71053"/>
    <s v="4d6964b55d97dff2556f7f30ac2e19e2"/>
    <n v="37130"/>
    <x v="363"/>
    <s v="MG"/>
    <s v="80bd739a3930c25c28845586dae882cc"/>
    <d v="2017-07-31T11:18:13"/>
    <d v="2017-08-02T15:13:21"/>
    <d v="2017-08-07T21:15:34"/>
    <s v="Monday"/>
    <x v="0"/>
    <n v="7.4148263888928341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71054"/>
    <s v="ada6236b6bba2b0c3588aea846e43afb"/>
    <n v="9910"/>
    <x v="243"/>
    <s v="SP"/>
    <s v="80bef000a2d88b3b23fab45c546c67ff"/>
    <d v="2018-08-15T10:11:11"/>
    <d v="2018-08-20T13:41:00"/>
    <d v="2018-08-23T17:16:56"/>
    <s v="Wednesday"/>
    <x v="0"/>
    <n v="8.2956597222218988"/>
    <x v="0"/>
    <n v="107.66"/>
    <n v="1.0766E-4"/>
    <x v="2"/>
    <s v="bed8edcc8479914748b6e6173513b3eb"/>
    <s v="e504a4e2efaa45cbff7e268a2c58c956"/>
    <n v="89.9"/>
    <n v="17.760000000000002"/>
    <x v="9"/>
    <n v="13520"/>
    <s v="sao pedro"/>
    <s v="SP"/>
  </r>
  <r>
    <x v="71055"/>
    <s v="e6f7a95a474d4f2224834b896c22f66f"/>
    <n v="85794"/>
    <x v="3727"/>
    <s v="PR"/>
    <s v="80c20223fb6b10d7e541a3cf6c5bf673"/>
    <d v="2018-04-01T09:29:48"/>
    <d v="2018-04-02T17:07:25"/>
    <d v="2018-04-17T12:38:35"/>
    <s v="Sunday"/>
    <x v="1"/>
    <n v="16.131099537036789"/>
    <x v="0"/>
    <n v="75.75"/>
    <n v="7.5749999999999998E-5"/>
    <x v="0"/>
    <s v="812b558694cd8e22f35f9d1bcfb549b5"/>
    <s v="75fbb52eda0cbc24f479d3b2fbfa8d3e"/>
    <n v="24.9"/>
    <n v="50.85"/>
    <x v="70"/>
    <n v="74560"/>
    <s v="goiania"/>
    <s v="GO"/>
  </r>
  <r>
    <x v="71056"/>
    <s v="f2eb0121c500d1f5cee8f5506c8b1ce7"/>
    <n v="11030"/>
    <x v="118"/>
    <s v="SP"/>
    <s v="b354e00a3502421985f7e167ea7d71e7"/>
    <d v="2017-09-17T22:31:03"/>
    <d v="2017-09-19T21:03:15"/>
    <d v="2017-09-21T21:33:06"/>
    <s v="Sunday"/>
    <x v="1"/>
    <n v="3.9597569444449618"/>
    <x v="0"/>
    <n v="35.270000000000003"/>
    <n v="3.5270000000000006E-5"/>
    <x v="2"/>
    <s v="e813c8739a6a0706b764a5d4468702a6"/>
    <s v="2e1c9f22be269ef4643f826c9e650a52"/>
    <n v="27.49"/>
    <n v="7.78"/>
    <x v="18"/>
    <n v="4850"/>
    <s v="sao paulo"/>
    <s v="SP"/>
  </r>
  <r>
    <x v="71057"/>
    <s v="cbd08b04b3f301152b7570da5e9c8cc4"/>
    <n v="80730"/>
    <x v="145"/>
    <s v="PR"/>
    <s v="b6cc16441c0ac5d724fbbfd192b801d6"/>
    <d v="2017-09-13T12:50:26"/>
    <d v="2017-09-15T21:24:48"/>
    <d v="2017-09-26T21:30:07"/>
    <s v="Wednesday"/>
    <x v="0"/>
    <n v="13.360891203701613"/>
    <x v="1"/>
    <n v="450.19"/>
    <n v="4.5019E-4"/>
    <x v="2"/>
    <s v="3ed43e8f95f9801cd8099b6f73e07335"/>
    <s v="3c487ae8f8d7542beff5788e2e0aea83"/>
    <n v="429.9"/>
    <n v="20.29"/>
    <x v="24"/>
    <n v="72460"/>
    <s v="gama"/>
    <s v="DF"/>
  </r>
  <r>
    <x v="71058"/>
    <s v="35f9efdd4f1e14908b390b19f6342930"/>
    <n v="28035"/>
    <x v="31"/>
    <s v="RJ"/>
    <s v="80c3106baaf516ab1dc5e9ee851c5d93"/>
    <d v="2018-05-12T12:48:41"/>
    <d v="2018-05-15T07:49:00"/>
    <d v="2018-05-22T17:36:45"/>
    <s v="Saturday"/>
    <x v="1"/>
    <n v="10.200046296296932"/>
    <x v="0"/>
    <n v="315.57"/>
    <n v="3.1556999999999999E-4"/>
    <x v="2"/>
    <s v="046eee903d62294ffad4e38ae6aa730e"/>
    <s v="7ad32824caee82087b3e2e5f33b1bf32"/>
    <n v="299"/>
    <n v="16.57"/>
    <x v="4"/>
    <n v="14940"/>
    <s v="ibitinga"/>
    <s v="SP"/>
  </r>
  <r>
    <x v="71059"/>
    <s v="c91f28d2897be83bf943056ef4cf252e"/>
    <n v="99260"/>
    <x v="1654"/>
    <s v="RS"/>
    <s v="be72913e7cd72283b3a40dea048c3689"/>
    <d v="2018-05-21T15:30:28"/>
    <d v="2018-06-12T09:17:00"/>
    <d v="2018-06-21T00:42:30"/>
    <s v="Monday"/>
    <x v="0"/>
    <n v="30.383356481484952"/>
    <x v="0"/>
    <n v="382.28"/>
    <n v="3.8227999999999998E-4"/>
    <x v="0"/>
    <s v="bd7cab8de4d7943286634023cc06f8ff"/>
    <s v="855668e0971d4dfd7bef1b6a4133b41b"/>
    <n v="250"/>
    <n v="132.28"/>
    <x v="7"/>
    <n v="13257"/>
    <s v="itatiba"/>
    <s v="SP"/>
  </r>
  <r>
    <x v="71060"/>
    <s v="7100235a23d038c350d874918e90a42d"/>
    <n v="4164"/>
    <x v="4"/>
    <s v="SP"/>
    <s v="81592016a877513bc82acdf4a27dd987"/>
    <d v="2018-06-22T08:15:13"/>
    <d v="2018-06-25T08:59:00"/>
    <d v="2018-06-27T13:46:39"/>
    <s v="Friday"/>
    <x v="0"/>
    <n v="5.2301620370417368"/>
    <x v="0"/>
    <n v="40.43"/>
    <n v="4.0429999999999997E-5"/>
    <x v="0"/>
    <s v="ee385c61faaa052a8d58dc2a88b66f82"/>
    <s v="f8db351d8c4c4c22c6835c19a46f01b0"/>
    <n v="30.9"/>
    <n v="9.5299999999999994"/>
    <x v="9"/>
    <n v="13324"/>
    <s v="salto"/>
    <s v="SP"/>
  </r>
  <r>
    <x v="71061"/>
    <s v="e66101ed66527184bb8496f807ba5c69"/>
    <n v="4831"/>
    <x v="4"/>
    <s v="SP"/>
    <s v="80c3447167bed567a8646b0802408d48"/>
    <d v="2017-07-04T13:13:56"/>
    <d v="2017-07-10T19:00:04"/>
    <d v="2017-07-21T16:14:07"/>
    <s v="Tuesday"/>
    <x v="0"/>
    <n v="17.125127314815472"/>
    <x v="1"/>
    <n v="76.78"/>
    <n v="7.6780000000000007E-5"/>
    <x v="3"/>
    <s v="5115d8cd6438c0c4d8abdf38d5d41ebd"/>
    <s v="6560211a19b47992c3666cc44a7e94c0"/>
    <n v="69"/>
    <n v="7.78"/>
    <x v="24"/>
    <n v="5849"/>
    <s v="sao paulo"/>
    <s v="SP"/>
  </r>
  <r>
    <x v="71062"/>
    <s v="8790e13abb73b966cdb15451644e2fb6"/>
    <n v="60320"/>
    <x v="159"/>
    <s v="CE"/>
    <s v="8ef63805460994636446a1e1012ee8b6"/>
    <d v="2018-07-05T17:24:53"/>
    <d v="2018-07-13T09:28:00"/>
    <d v="2018-07-24T16:33:27"/>
    <s v="Thursday"/>
    <x v="0"/>
    <n v="18.964282407410792"/>
    <x v="1"/>
    <n v="52.45"/>
    <n v="5.2450000000000001E-5"/>
    <x v="2"/>
    <s v="2722b7e5f68e776d18fe901638034e54"/>
    <s v="3d5d0dc7073a299e31fa718ce1bc00b6"/>
    <n v="27.9"/>
    <n v="24.55"/>
    <x v="18"/>
    <n v="22785"/>
    <s v="rio de janeiro"/>
    <s v="RJ"/>
  </r>
  <r>
    <x v="71063"/>
    <s v="5b3aa7925728df96748677b2878c5dcf"/>
    <n v="29305"/>
    <x v="295"/>
    <s v="ES"/>
    <s v="80c3c4405891ad9ae20692b3546aed20"/>
    <d v="2017-11-25T13:53:32"/>
    <d v="2017-11-30T20:55:59"/>
    <d v="2017-12-07T21:44:44"/>
    <s v="Saturday"/>
    <x v="1"/>
    <n v="12.32722222222219"/>
    <x v="1"/>
    <n v="133.34"/>
    <n v="1.3333999999999999E-4"/>
    <x v="3"/>
    <s v="53759a2ecddad2bb87a079a1f1519f73"/>
    <s v="1f50f920176fa81dab994f9023523100"/>
    <n v="49"/>
    <n v="17.670000000000002"/>
    <x v="17"/>
    <n v="15025"/>
    <s v="sao jose do rio preto"/>
    <s v="SP"/>
  </r>
  <r>
    <x v="71064"/>
    <s v="519446a115f9260dd7af4dda99afd8be"/>
    <n v="72745"/>
    <x v="26"/>
    <s v="DF"/>
    <s v="9f226854839600f3e70c4faeb94e8790"/>
    <d v="2017-11-22T11:30:11"/>
    <d v="2017-11-23T21:54:39"/>
    <d v="2017-11-30T15:41:49"/>
    <s v="Wednesday"/>
    <x v="0"/>
    <n v="8.1747453703719657"/>
    <x v="0"/>
    <n v="136.08000000000001"/>
    <n v="1.3608000000000001E-4"/>
    <x v="4"/>
    <s v="666696771a5dd7a28816eab47b70d966"/>
    <s v="8bb48dc19fccaa8613b6229bf7f452a2"/>
    <n v="118"/>
    <n v="18.079999999999998"/>
    <x v="49"/>
    <n v="19803"/>
    <s v="assis"/>
    <s v="SP"/>
  </r>
  <r>
    <x v="71065"/>
    <s v="b4c964b5669c60bcf12195bf6eae3d7b"/>
    <n v="22460"/>
    <x v="30"/>
    <s v="RJ"/>
    <s v="80c6a53cf1e905c00caa7d3d85a4bdb1"/>
    <d v="2018-08-04T19:24:25"/>
    <d v="2018-08-14T16:04:00"/>
    <d v="2018-08-24T21:11:57"/>
    <s v="Saturday"/>
    <x v="1"/>
    <n v="20.074675925920019"/>
    <x v="0"/>
    <n v="147.81"/>
    <n v="1.4781000000000001E-4"/>
    <x v="0"/>
    <s v="e59dd207c69d86e890febadc796d1078"/>
    <s v="e9bc59e7b60fc3063eb2290deda4cced"/>
    <n v="125"/>
    <n v="22.81"/>
    <x v="5"/>
    <n v="87083"/>
    <s v="maringa"/>
    <s v="PR"/>
  </r>
  <r>
    <x v="71066"/>
    <s v="340c5fef7687f820ccd68a7135de4402"/>
    <n v="70737"/>
    <x v="26"/>
    <s v="DF"/>
    <s v="b431ef5386c1579fc784586883d7ac91"/>
    <d v="2017-07-08T21:44:48"/>
    <d v="2017-07-11T19:32:42"/>
    <d v="2017-07-14T18:56:39"/>
    <s v="Saturday"/>
    <x v="1"/>
    <n v="5.88322916666948"/>
    <x v="0"/>
    <n v="46"/>
    <n v="4.6E-5"/>
    <x v="0"/>
    <s v="3db75f31b76375c502f64d550dcd1166"/>
    <s v="85d9eb9ddc5d00ca9336a2219c97bb13"/>
    <n v="31.9"/>
    <n v="14.1"/>
    <x v="12"/>
    <n v="31255"/>
    <s v="belo horizonte"/>
    <s v="MG"/>
  </r>
  <r>
    <x v="71067"/>
    <s v="655d4924a24ac8a7fb17a87cd9f6122b"/>
    <n v="14403"/>
    <x v="0"/>
    <s v="SP"/>
    <s v="a686da5114d82b27240c406fcb88823a"/>
    <d v="2018-03-22T16:08:10"/>
    <d v="2018-03-23T19:08:59"/>
    <d v="2018-03-30T00:38:35"/>
    <s v="Thursday"/>
    <x v="0"/>
    <n v="7.354456018518249"/>
    <x v="0"/>
    <n v="328.08"/>
    <n v="3.2807999999999996E-4"/>
    <x v="0"/>
    <s v="9c6db8c47fae241469bec6c43c674bce"/>
    <s v="2a84855fd20af891be03bc5924d2b453"/>
    <n v="299.89999999999998"/>
    <n v="28.18"/>
    <x v="16"/>
    <n v="30111"/>
    <s v="belo horizonte"/>
    <s v="MG"/>
  </r>
  <r>
    <x v="71068"/>
    <s v="b9ebf48de73507069861a04b7bb61cfd"/>
    <n v="3325"/>
    <x v="4"/>
    <s v="SP"/>
    <s v="d95df03babee2bdc78de99d217ee867a"/>
    <d v="2018-04-30T01:00:22"/>
    <d v="2018-05-02T12:08:00"/>
    <d v="2018-05-07T19:08:40"/>
    <s v="Monday"/>
    <x v="0"/>
    <n v="7.7557638888902147"/>
    <x v="0"/>
    <n v="53.13"/>
    <n v="5.3130000000000001E-5"/>
    <x v="2"/>
    <s v="d0006d7461b9b762e1ac658ca1fc55fe"/>
    <s v="634964b17796e64304cadf1ad3050fb7"/>
    <n v="37.9"/>
    <n v="15.23"/>
    <x v="1"/>
    <n v="21840"/>
    <s v="rio de janeiro"/>
    <s v="RJ"/>
  </r>
  <r>
    <x v="71069"/>
    <s v="f0e310a6839dce9de1638e0fe5ab282a"/>
    <n v="29050"/>
    <x v="390"/>
    <s v="ES"/>
    <s v="d0a9dafd211ac9467af0318383ef4da1"/>
    <d v="2017-05-20T08:53:30"/>
    <d v="2017-05-24T15:39:47"/>
    <d v="2017-06-01T16:49:40"/>
    <s v="Saturday"/>
    <x v="1"/>
    <n v="12.330671296294895"/>
    <x v="0"/>
    <n v="243.34"/>
    <n v="2.4334000000000001E-4"/>
    <x v="2"/>
    <s v="216414cd4aad908188257071249e0cc3"/>
    <s v="4a3ca9315b744ce9f8e9374361493884"/>
    <n v="227"/>
    <n v="16.34"/>
    <x v="4"/>
    <n v="14940"/>
    <s v="ibitinga"/>
    <s v="SP"/>
  </r>
  <r>
    <x v="71070"/>
    <s v="b7cff635b3789bb1c7f1c4c0f4cda419"/>
    <n v="13283"/>
    <x v="537"/>
    <s v="SP"/>
    <s v="80c86e92eef37052119cf0e9a402000a"/>
    <d v="2017-10-01T00:03:33"/>
    <d v="2017-10-04T12:14:37"/>
    <d v="2017-10-06T18:26:36"/>
    <s v="Sunday"/>
    <x v="1"/>
    <n v="5.766006944446417"/>
    <x v="1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71071"/>
    <s v="4fdd5b3b54ffe8810effba9c253f275a"/>
    <n v="66822"/>
    <x v="204"/>
    <s v="PA"/>
    <s v="9013af48700a7fbe4c74378aa6d08ba8"/>
    <d v="2017-06-20T09:39:27"/>
    <d v="2017-06-22T12:39:58"/>
    <d v="2017-06-29T13:27:25"/>
    <s v="Tuesday"/>
    <x v="0"/>
    <n v="9.1583101851865649"/>
    <x v="0"/>
    <n v="37.619999999999997"/>
    <n v="3.7619999999999996E-5"/>
    <x v="0"/>
    <s v="154e7e31ebfa092203795c972e5804a6"/>
    <s v="cc419e0650a3c5ba77189a1882b7556a"/>
    <n v="19.989999999999998"/>
    <n v="17.63"/>
    <x v="18"/>
    <n v="9015"/>
    <s v="santo andre"/>
    <s v="SP"/>
  </r>
  <r>
    <x v="71072"/>
    <s v="5bfcc9fbed449ce4e70bfd19bfa7e71f"/>
    <n v="78840"/>
    <x v="1406"/>
    <s v="MT"/>
    <s v="80c8d87f9b745f9d1a5480d9c936c4a6"/>
    <d v="2018-06-20T15:41:20"/>
    <d v="2018-06-21T14:52:00"/>
    <d v="2018-07-03T18:57:53"/>
    <s v="Wednesday"/>
    <x v="0"/>
    <n v="13.136493055557366"/>
    <x v="0"/>
    <n v="72.05"/>
    <n v="7.2050000000000003E-5"/>
    <x v="2"/>
    <s v="5d111f6911df7bfe5ca68fc9b9251d51"/>
    <s v="0509040ea3fe50071181bbc359eb7738"/>
    <n v="34.9"/>
    <n v="37.15"/>
    <x v="6"/>
    <n v="31710"/>
    <s v="belo horizonte"/>
    <s v="MG"/>
  </r>
  <r>
    <x v="71073"/>
    <s v="69ed598d504f75fcf7d08ac74a1c325f"/>
    <n v="2977"/>
    <x v="4"/>
    <s v="SP"/>
    <s v="80cb2770ef2f75c1c0824d9b1c9c79e0"/>
    <d v="2017-10-19T10:24:48"/>
    <d v="2017-10-20T18:45:03"/>
    <d v="2017-10-25T17:17:58"/>
    <s v="Thursday"/>
    <x v="0"/>
    <n v="6.2869212962978054"/>
    <x v="0"/>
    <n v="115.31"/>
    <n v="1.1531000000000001E-4"/>
    <x v="2"/>
    <s v="70869aae4d447a8815db20569604a9e7"/>
    <s v="bccf933e006e9b94a6184af782963e77"/>
    <n v="98.99"/>
    <n v="16.32"/>
    <x v="18"/>
    <n v="19806"/>
    <s v="assis"/>
    <s v="SP"/>
  </r>
  <r>
    <x v="71074"/>
    <s v="6e0d94e83bae00a64c12c9497158ee1c"/>
    <n v="88350"/>
    <x v="788"/>
    <s v="SC"/>
    <s v="a316607f76b8992b9ef01d8e7ee6933a"/>
    <d v="2017-08-04T10:08:25"/>
    <d v="2017-08-07T18:07:07"/>
    <d v="2017-08-15T19:54:53"/>
    <s v="Friday"/>
    <x v="0"/>
    <n v="11.407268518516503"/>
    <x v="0"/>
    <n v="45"/>
    <n v="4.5000000000000003E-5"/>
    <x v="2"/>
    <s v="2ac6c3f94b62b0d60ac5b907bdb42cd4"/>
    <s v="e5a3438891c0bfdb9394643f95273d8e"/>
    <n v="29.9"/>
    <n v="15.1"/>
    <x v="24"/>
    <n v="13483"/>
    <s v="limeira"/>
    <s v="SP"/>
  </r>
  <r>
    <x v="71075"/>
    <s v="80de999c72d38816b997a6a63948c4ba"/>
    <n v="20210"/>
    <x v="30"/>
    <s v="RJ"/>
    <s v="b0df6117e4e96271f505589dcd78b944"/>
    <d v="2017-11-14T07:30:44"/>
    <d v="2017-11-17T14:11:58"/>
    <d v="2017-11-28T14:09:59"/>
    <s v="Tuesday"/>
    <x v="0"/>
    <n v="14.277256944442343"/>
    <x v="0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71076"/>
    <s v="ebeac8c343bd16ab31b99273d5a649ba"/>
    <n v="36900"/>
    <x v="286"/>
    <s v="MG"/>
    <s v="80ccfbf4b2d0155bcaacdfac409fce16"/>
    <d v="2017-10-11T00:57:06"/>
    <d v="2017-10-17T16:22:49"/>
    <d v="2017-10-20T18:25:07"/>
    <s v="Wednesday"/>
    <x v="0"/>
    <n v="9.7277893518548808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71077"/>
    <s v="fd33f75cc59712d6fde968ddfb105e6b"/>
    <n v="89201"/>
    <x v="220"/>
    <s v="SC"/>
    <s v="de398ddd3c112d03a83aacdb609def35"/>
    <d v="2017-08-16T20:52:44"/>
    <d v="2017-08-17T18:20:10"/>
    <d v="2017-08-28T21:49:58"/>
    <s v="Wednesday"/>
    <x v="0"/>
    <n v="12.039745370369928"/>
    <x v="0"/>
    <n v="137.07"/>
    <n v="1.3706999999999999E-4"/>
    <x v="0"/>
    <s v="601a360bd2a916ecef0e88de72a6531a"/>
    <s v="7a67c85e85bb2ce8582c35f2203ad736"/>
    <n v="118.99"/>
    <n v="18.079999999999998"/>
    <x v="5"/>
    <n v="3426"/>
    <s v="sao paulo"/>
    <s v="SP"/>
  </r>
  <r>
    <x v="71078"/>
    <s v="3ff3b854d58df986a7ec208b80a89cb3"/>
    <n v="8295"/>
    <x v="4"/>
    <s v="SP"/>
    <s v="df111b726761108ddc8bd410a4d54b09"/>
    <d v="2018-03-10T16:13:30"/>
    <d v="2018-03-13T00:17:21"/>
    <d v="2018-03-15T18:17:45"/>
    <s v="Saturday"/>
    <x v="1"/>
    <n v="5.086284722223354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71079"/>
    <s v="9f2ad6468235279b4de6e35feb25be83"/>
    <n v="86037"/>
    <x v="195"/>
    <s v="PR"/>
    <s v="cb26769d014df1d16ffd4de9098e95d7"/>
    <d v="2017-11-26T18:20:48"/>
    <d v="2017-11-27T18:38:24"/>
    <d v="2017-12-04T20:43:16"/>
    <s v="Sunday"/>
    <x v="1"/>
    <n v="8.0989351851821993"/>
    <x v="0"/>
    <n v="87.74"/>
    <n v="8.7739999999999997E-5"/>
    <x v="2"/>
    <s v="36c2fb4fa746273709c373f6d6ec6796"/>
    <s v="00ee68308b45bc5e2660cd833c3f81cc"/>
    <n v="70"/>
    <n v="17.739999999999998"/>
    <x v="4"/>
    <n v="3333"/>
    <s v="sao paulo"/>
    <s v="SP"/>
  </r>
  <r>
    <x v="71080"/>
    <s v="aa25fcd6be752ea195b72ae4ed61718b"/>
    <n v="29056"/>
    <x v="390"/>
    <s v="ES"/>
    <s v="80ce2b07c4a46dfc98710e39bfe3bd26"/>
    <d v="2018-01-26T11:50:10"/>
    <d v="2018-02-01T00:46:50"/>
    <d v="2018-02-14T19:38:43"/>
    <s v="Friday"/>
    <x v="0"/>
    <n v="19.325381944450783"/>
    <x v="0"/>
    <n v="36.04"/>
    <n v="3.6040000000000001E-5"/>
    <x v="2"/>
    <s v="75d542264c32b90489e15cac4892e076"/>
    <s v="ea8482cd71df3c1969d7b9473ff13abc"/>
    <n v="21.94"/>
    <n v="14.1"/>
    <x v="19"/>
    <n v="4160"/>
    <s v="sao paulo"/>
    <s v="SP"/>
  </r>
  <r>
    <x v="71081"/>
    <s v="ff54194b7b7f32a428aff086b73bdf94"/>
    <n v="57085"/>
    <x v="101"/>
    <s v="AL"/>
    <s v="b0c4e1ead56e62a30575f0d2af9a2f95"/>
    <d v="2017-10-08T21:42:35"/>
    <d v="2017-10-09T16:52:35"/>
    <d v="2017-10-26T20:26:49"/>
    <s v="Sunday"/>
    <x v="1"/>
    <n v="17.947384259256069"/>
    <x v="0"/>
    <n v="722.21"/>
    <n v="7.2221000000000004E-4"/>
    <x v="2"/>
    <s v="f819f0c84a64f02d3a5606ca95edd272"/>
    <s v="4869f7a5dfa277a7dca6462dcf3b52b2"/>
    <n v="679.9"/>
    <n v="42.31"/>
    <x v="20"/>
    <n v="14840"/>
    <s v="guariba"/>
    <s v="SP"/>
  </r>
  <r>
    <x v="71082"/>
    <s v="3f67cd4269b8c6c43c47fc8595419fe1"/>
    <n v="8245"/>
    <x v="4"/>
    <s v="SP"/>
    <s v="80cfa0890f4319950ce8e5dae346a7b5"/>
    <d v="2018-08-20T15:47:56"/>
    <d v="2018-08-21T12:44:00"/>
    <d v="2018-08-25T17:52:54"/>
    <s v="Monday"/>
    <x v="0"/>
    <n v="5.0867824074011878"/>
    <x v="1"/>
    <n v="76.98"/>
    <n v="7.6979999999999998E-5"/>
    <x v="3"/>
    <s v="5083416598756311d4bb4ddabd661e25"/>
    <s v="af3ef48d0e13835e529c29ac573c63e5"/>
    <n v="53"/>
    <n v="23.98"/>
    <x v="8"/>
    <n v="14802"/>
    <s v="araraquara"/>
    <s v="SP"/>
  </r>
  <r>
    <x v="71083"/>
    <s v="a09906dd85f5e7618f20601b97ef3d4a"/>
    <n v="11035"/>
    <x v="118"/>
    <s v="SP"/>
    <s v="badf5ea923341f29be3b4a8c59789a2c"/>
    <d v="2017-04-20T18:39:41"/>
    <d v="2017-04-27T05:37:03"/>
    <d v="2017-05-15T11:21:45"/>
    <s v="Thursday"/>
    <x v="0"/>
    <n v="24.69587962962396"/>
    <x v="0"/>
    <n v="60.86"/>
    <n v="6.0859999999999997E-5"/>
    <x v="3"/>
    <s v="8d98dedc3c19de17f1a090195e85d6b6"/>
    <s v="fa40cc5b934574b62717c68f3d678b6d"/>
    <n v="49.9"/>
    <n v="10.96"/>
    <x v="2"/>
    <n v="2310"/>
    <s v="sao paulo"/>
    <s v="SP"/>
  </r>
  <r>
    <x v="71084"/>
    <s v="a571a2a1134b8ec2b756a6907dbdb8dc"/>
    <n v="21330"/>
    <x v="30"/>
    <s v="RJ"/>
    <s v="95ecc4683cb56cd525c1488adf228175"/>
    <d v="2017-06-07T07:04:25"/>
    <d v="2017-06-08T15:42:08"/>
    <d v="2017-06-26T10:25:49"/>
    <s v="Wednesday"/>
    <x v="0"/>
    <n v="19.139861111107166"/>
    <x v="0"/>
    <n v="535.97"/>
    <n v="5.3596999999999998E-4"/>
    <x v="5"/>
    <s v="17c9711cb08dc4757841afc6d4a239d4"/>
    <s v="17e34d8224d27a541263c4c64b11a56b"/>
    <n v="516.59"/>
    <n v="19.38"/>
    <x v="21"/>
    <n v="14085"/>
    <s v="riberao preto"/>
    <s v="SP"/>
  </r>
  <r>
    <x v="71085"/>
    <s v="40ef550e0b3f422a37e90f82f00d7261"/>
    <n v="26173"/>
    <x v="851"/>
    <s v="RJ"/>
    <s v="d3baa30209aa87ddd816648e62d16cc4"/>
    <d v="2018-03-30T13:10:11"/>
    <d v="2018-04-03T18:32:44"/>
    <d v="2018-04-10T19:34:51"/>
    <s v="Friday"/>
    <x v="0"/>
    <n v="11.267129629632109"/>
    <x v="0"/>
    <n v="167.02"/>
    <n v="1.6702000000000001E-4"/>
    <x v="2"/>
    <s v="62177bb58dda374cc02e6cd2616996a1"/>
    <s v="955fee9216a65b617aa5c0531780ce60"/>
    <n v="150"/>
    <n v="17.02"/>
    <x v="32"/>
    <n v="4782"/>
    <s v="sao paulo"/>
    <s v="SP"/>
  </r>
  <r>
    <x v="71086"/>
    <s v="71f6d5210f7f46cd6d53096ff4227e22"/>
    <n v="6417"/>
    <x v="2"/>
    <s v="SP"/>
    <s v="ce4a4ff7ae292d2a9b3f36c017a82914"/>
    <d v="2018-02-04T20:00:35"/>
    <d v="2018-02-05T18:05:39"/>
    <d v="2018-02-06T23:22:47"/>
    <s v="Sunday"/>
    <x v="1"/>
    <n v="2.140416666661622"/>
    <x v="0"/>
    <n v="152.16999999999999"/>
    <n v="1.5216999999999997E-4"/>
    <x v="2"/>
    <s v="66a0a6e02b7f543e5b021ce361f267d4"/>
    <s v="7a67c85e85bb2ce8582c35f2203ad736"/>
    <n v="139.99"/>
    <n v="12.18"/>
    <x v="5"/>
    <n v="3426"/>
    <s v="sao paulo"/>
    <s v="SP"/>
  </r>
  <r>
    <x v="71087"/>
    <s v="5ebf36a0459a0403b8f6576b2a241e33"/>
    <n v="39804"/>
    <x v="40"/>
    <s v="MG"/>
    <s v="909d3b2480dfb32ec3a81fb0e9a69627"/>
    <d v="2017-07-19T14:38:39"/>
    <d v="2017-07-20T15:32:14"/>
    <d v="2017-07-28T19:53:32"/>
    <s v="Wednesday"/>
    <x v="0"/>
    <n v="9.2186689814843703"/>
    <x v="0"/>
    <n v="87.64"/>
    <n v="8.7639999999999994E-5"/>
    <x v="4"/>
    <s v="54af11c815f92135fb554bd9c97dd418"/>
    <s v="004c9cd9d87a3c30c522c48c4fc07416"/>
    <n v="69.900000000000006"/>
    <n v="17.739999999999998"/>
    <x v="4"/>
    <n v="14940"/>
    <s v="ibitinga"/>
    <s v="SP"/>
  </r>
  <r>
    <x v="71088"/>
    <s v="bf4615502114bb8566341a17591144ae"/>
    <n v="37500"/>
    <x v="143"/>
    <s v="MG"/>
    <s v="9f76d1a5ba48abf682161efaadca30a4"/>
    <d v="2017-06-19T21:54:46"/>
    <d v="2017-06-20T16:12:53"/>
    <d v="2017-06-29T13:32:03"/>
    <s v="Monday"/>
    <x v="0"/>
    <n v="9.6508912037024857"/>
    <x v="0"/>
    <n v="128.28"/>
    <n v="1.2828000000000001E-4"/>
    <x v="4"/>
    <s v="f71973c922ccaab05514a36a8bc741b8"/>
    <s v="5dceca129747e92ff8ef7a997dc4f8ca"/>
    <n v="89.9"/>
    <n v="38.380000000000003"/>
    <x v="16"/>
    <n v="13450"/>
    <s v="santa barbara d´oeste"/>
    <s v="SP"/>
  </r>
  <r>
    <x v="71089"/>
    <s v="23a886ebce4bc86212c72f669a9bdb31"/>
    <n v="98780"/>
    <x v="769"/>
    <s v="RS"/>
    <s v="985bcbededbcdec4a04f505d68cc4117"/>
    <d v="2018-04-02T20:45:08"/>
    <d v="2018-04-10T01:18:26"/>
    <d v="2018-04-17T16:56:38"/>
    <s v="Monday"/>
    <x v="0"/>
    <n v="14.841319444443798"/>
    <x v="1"/>
    <n v="242.59"/>
    <n v="2.4258999999999999E-4"/>
    <x v="2"/>
    <s v="ddceb6eef6af67e9fbbd4c148dbe5fd9"/>
    <s v="ceaec5548eefc6e23e6607c5435102e7"/>
    <n v="215"/>
    <n v="27.59"/>
    <x v="5"/>
    <n v="3821"/>
    <s v="sao paulo"/>
    <s v="SP"/>
  </r>
  <r>
    <x v="71090"/>
    <s v="e0a7e61d37dd4060ab419bdb93a9f05d"/>
    <n v="58401"/>
    <x v="356"/>
    <s v="PB"/>
    <s v="80db40134db34fa301d8a9c17b307a00"/>
    <d v="2018-08-04T15:52:54"/>
    <d v="2018-08-08T13:52:00"/>
    <d v="2018-08-14T17:14:46"/>
    <s v="Saturday"/>
    <x v="1"/>
    <n v="10.056851851848478"/>
    <x v="3"/>
    <n v="2155.35"/>
    <n v="2.1553499999999999E-3"/>
    <x v="2"/>
    <s v="b59e3776fd0270273b8f6b1345e2f0fc"/>
    <s v="8de8fe3af4449ed695d2434c933ed73e"/>
    <n v="2090"/>
    <n v="65.349999999999994"/>
    <x v="14"/>
    <n v="1215"/>
    <s v="sao paulo"/>
    <s v="SP"/>
  </r>
  <r>
    <x v="71091"/>
    <s v="2df6d3a456f787db17dabcc23884250e"/>
    <n v="17690"/>
    <x v="1850"/>
    <s v="SP"/>
    <s v="80db8ac25fb7d41df0043cb440bb659f"/>
    <d v="2017-11-26T16:47:06"/>
    <d v="2017-11-28T23:28:26"/>
    <d v="2017-12-04T22:48:49"/>
    <s v="Sunday"/>
    <x v="1"/>
    <n v="8.2511921296318178"/>
    <x v="1"/>
    <n v="226.9"/>
    <n v="2.2690000000000001E-4"/>
    <x v="2"/>
    <s v="ed5666106b8fb47b57c4b2c5f67a755b"/>
    <s v="2addf05f476d0637864454e93ba673d5"/>
    <n v="209"/>
    <n v="17.899999999999999"/>
    <x v="12"/>
    <n v="70856"/>
    <s v="brasilia"/>
    <s v="DF"/>
  </r>
  <r>
    <x v="71092"/>
    <s v="f3f53494ea0efee8fae5de828e585c69"/>
    <n v="13052"/>
    <x v="8"/>
    <s v="SP"/>
    <s v="e0f440a717f42eab01c2bfdfdf890273"/>
    <d v="2017-10-30T18:22:35"/>
    <d v="2017-11-06T16:42:46"/>
    <d v="2017-11-16T17:10:03"/>
    <s v="Monday"/>
    <x v="0"/>
    <n v="16.949629629627452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093"/>
    <s v="c72a0999496805b6a9c74d76f7315912"/>
    <n v="6813"/>
    <x v="191"/>
    <s v="SP"/>
    <s v="80dc6c8aaa5334db08944aab012bb8a7"/>
    <d v="2018-02-10T10:20:06"/>
    <d v="2018-02-16T00:12:46"/>
    <d v="2018-02-16T15:58:30"/>
    <s v="Saturday"/>
    <x v="1"/>
    <n v="6.2350000000005821"/>
    <x v="0"/>
    <n v="27.68"/>
    <n v="2.7679999999999999E-5"/>
    <x v="2"/>
    <s v="e0884eed28311e4365d93a89ac57eafb"/>
    <s v="7040e82f899a04d1b434b795a43b4617"/>
    <n v="19.899999999999999"/>
    <n v="7.78"/>
    <x v="41"/>
    <n v="1026"/>
    <s v="sao paulo"/>
    <s v="SP"/>
  </r>
  <r>
    <x v="71094"/>
    <s v="83f171b9a0ed3608fe5d860bfe4f6b73"/>
    <n v="9820"/>
    <x v="185"/>
    <s v="SP"/>
    <s v="80dda88e428c897ea6312859afee7907"/>
    <d v="2018-06-08T09:17:29"/>
    <d v="2018-06-08T13:53:00"/>
    <d v="2018-06-13T16:08:56"/>
    <s v="Friday"/>
    <x v="0"/>
    <n v="5.2857291666659876"/>
    <x v="0"/>
    <n v="49.47"/>
    <n v="4.9469999999999999E-5"/>
    <x v="2"/>
    <s v="c83960ac3483bfee74e1dd482995c3b5"/>
    <s v="1b45169b635ef59425637e9a33eb5fb3"/>
    <n v="36"/>
    <n v="13.47"/>
    <x v="2"/>
    <n v="87050"/>
    <s v="maringa"/>
    <s v="PR"/>
  </r>
  <r>
    <x v="71095"/>
    <s v="e91806f87029b7c1a2c758317d93b8ba"/>
    <n v="22723"/>
    <x v="30"/>
    <s v="RJ"/>
    <s v="dcdf7dd18209c50593d1b6cdf2392e18"/>
    <d v="2018-08-07T08:12:54"/>
    <d v="2018-08-07T13:46:00"/>
    <d v="2018-08-15T20:20:28"/>
    <s v="Tuesday"/>
    <x v="0"/>
    <n v="8.5052546296283253"/>
    <x v="0"/>
    <n v="133.53"/>
    <n v="1.3353E-4"/>
    <x v="2"/>
    <s v="7c1e2b3fa0233e46fb3bcdcb9919a72f"/>
    <s v="788e857f317e53de488d393e65a80f45"/>
    <n v="110"/>
    <n v="23.53"/>
    <x v="15"/>
    <n v="8280"/>
    <s v="sao paulo"/>
    <s v="SP"/>
  </r>
  <r>
    <x v="71096"/>
    <s v="52541f277de0476d40074256599f6714"/>
    <n v="3051"/>
    <x v="4"/>
    <s v="SP"/>
    <s v="80de3fd8e8d43a2f1c9b9561e8c2ff4b"/>
    <d v="2018-02-26T10:11:55"/>
    <d v="2018-02-27T22:36:34"/>
    <d v="2018-03-01T15:17:03"/>
    <s v="Monday"/>
    <x v="0"/>
    <n v="3.2118981481544324"/>
    <x v="0"/>
    <n v="63.41"/>
    <n v="6.3409999999999991E-5"/>
    <x v="2"/>
    <s v="bfb85a2851757334da980ac9893a6261"/>
    <s v="e5a3438891c0bfdb9394643f95273d8e"/>
    <n v="55.3"/>
    <n v="8.11"/>
    <x v="37"/>
    <n v="13483"/>
    <s v="limeira"/>
    <s v="SP"/>
  </r>
  <r>
    <x v="71097"/>
    <s v="af17373d014e896d52e81919a0437957"/>
    <n v="1221"/>
    <x v="4"/>
    <s v="SP"/>
    <s v="80de45019ba6e7e9fed689c68e1d67e8"/>
    <d v="2017-11-24T11:48:21"/>
    <d v="2017-11-30T18:50:12"/>
    <d v="2017-12-01T16:43:45"/>
    <s v="Friday"/>
    <x v="0"/>
    <n v="7.2051388888867223"/>
    <x v="2"/>
    <n v="50"/>
    <n v="5.0000000000000002E-5"/>
    <x v="2"/>
    <s v="17f99ae9c53e7e8804b2c78492d11744"/>
    <s v="6fd52c528dcb38be2eea044946b811f8"/>
    <n v="49.89"/>
    <n v="8.7200000000000006"/>
    <x v="4"/>
    <n v="8180"/>
    <s v="sao paulo"/>
    <s v="SP"/>
  </r>
  <r>
    <x v="71097"/>
    <s v="af17373d014e896d52e81919a0437957"/>
    <n v="1221"/>
    <x v="4"/>
    <s v="SP"/>
    <s v="80de45019ba6e7e9fed689c68e1d67e8"/>
    <d v="2017-11-24T11:48:21"/>
    <d v="2017-11-30T18:50:12"/>
    <d v="2017-12-01T16:43:45"/>
    <s v="Friday"/>
    <x v="0"/>
    <n v="7.2051388888867223"/>
    <x v="0"/>
    <n v="8.61"/>
    <n v="8.6099999999999989E-6"/>
    <x v="2"/>
    <s v="17f99ae9c53e7e8804b2c78492d11744"/>
    <s v="6fd52c528dcb38be2eea044946b811f8"/>
    <n v="49.89"/>
    <n v="8.7200000000000006"/>
    <x v="4"/>
    <n v="8180"/>
    <s v="sao paulo"/>
    <s v="SP"/>
  </r>
  <r>
    <x v="71098"/>
    <s v="de10c6eddfb671ca75cdf673e3d3ab47"/>
    <n v="90200"/>
    <x v="15"/>
    <s v="RS"/>
    <s v="80def445474889abc909592113f0027a"/>
    <d v="2017-05-25T16:38:28"/>
    <d v="2017-05-26T09:59:29"/>
    <d v="2017-05-29T15:09:04"/>
    <s v="Thursday"/>
    <x v="0"/>
    <n v="3.93791666666948"/>
    <x v="0"/>
    <n v="38"/>
    <n v="3.8000000000000002E-5"/>
    <x v="3"/>
    <s v="0bb7cb61f1957f79dac582ab66ccdc1f"/>
    <s v="e26901d5ab434ce92fd9b5c256820a4e"/>
    <n v="23.9"/>
    <n v="14.1"/>
    <x v="9"/>
    <n v="9350"/>
    <s v="maua"/>
    <s v="SP"/>
  </r>
  <r>
    <x v="71099"/>
    <s v="f011ec6a7ffc9c940ebf00a55e0e1dc5"/>
    <n v="63132"/>
    <x v="1661"/>
    <s v="CE"/>
    <s v="80e1772e4e695fb8c74ccec030acdaa5"/>
    <d v="2018-06-24T15:08:42"/>
    <d v="2018-07-02T14:34:00"/>
    <d v="2018-07-11T19:57:29"/>
    <s v="Sunday"/>
    <x v="1"/>
    <n v="17.200543981482042"/>
    <x v="1"/>
    <n v="111.23"/>
    <n v="1.1123E-4"/>
    <x v="2"/>
    <s v="c8d34c6111572ae311ff44e17a0fa81e"/>
    <s v="6a8b085f816a1f75f92dbac6eb545f8f"/>
    <n v="73.8"/>
    <n v="37.43"/>
    <x v="23"/>
    <n v="14709"/>
    <s v="bebedouro"/>
    <s v="SP"/>
  </r>
  <r>
    <x v="71100"/>
    <s v="02068e4fb8a2f9434c60eb29751b0783"/>
    <n v="49270"/>
    <x v="3728"/>
    <s v="SE"/>
    <s v="80e2b63fdff0ad53daef256e9b0f2c8e"/>
    <d v="2018-04-26T00:13:51"/>
    <d v="2018-04-27T12:54:00"/>
    <d v="2018-05-15T14:46:55"/>
    <s v="Thursday"/>
    <x v="0"/>
    <n v="19.606296296296932"/>
    <x v="0"/>
    <n v="145.37"/>
    <n v="1.4537E-4"/>
    <x v="2"/>
    <s v="e3bd2ba2e216fa0564d0b344b0bdbb51"/>
    <s v="5733d806668f8712c24b9abaefbfa642"/>
    <n v="77.900000000000006"/>
    <n v="67.47"/>
    <x v="33"/>
    <n v="89803"/>
    <s v="chapeco"/>
    <s v="SP"/>
  </r>
  <r>
    <x v="71101"/>
    <s v="fd8ccc89be43894d2553494c71a61fd8"/>
    <n v="24240"/>
    <x v="170"/>
    <s v="RJ"/>
    <s v="bad9804e1f16ed9115e1373a6d5fb3fd"/>
    <d v="2018-04-19T08:19:39"/>
    <d v="2018-04-19T23:13:03"/>
    <d v="2018-05-03T23:21:49"/>
    <s v="Thursday"/>
    <x v="0"/>
    <n v="14.626504629632109"/>
    <x v="0"/>
    <n v="132.46"/>
    <n v="1.3246000000000002E-4"/>
    <x v="2"/>
    <s v="b7605b5b483063d12bd90a772bff9d21"/>
    <s v="4a3ca9315b744ce9f8e9374361493884"/>
    <n v="48"/>
    <n v="18.23"/>
    <x v="4"/>
    <n v="14940"/>
    <s v="ibitinga"/>
    <s v="SP"/>
  </r>
  <r>
    <x v="71102"/>
    <s v="382ad79426068e4ba6ed73491d4441cb"/>
    <n v="13310"/>
    <x v="188"/>
    <s v="SP"/>
    <s v="80e2ed9ee8878458ac2191eb469cb0fb"/>
    <d v="2017-06-04T12:09:59"/>
    <d v="2017-06-12T14:34:50"/>
    <d v="2017-06-13T17:13:52"/>
    <s v="Sunday"/>
    <x v="1"/>
    <n v="9.2110300925924093"/>
    <x v="0"/>
    <n v="52.13"/>
    <n v="5.2130000000000004E-5"/>
    <x v="2"/>
    <s v="8434c9cfbd72cba6e81064e65d2f05d7"/>
    <s v="a89e143d5211473ae18db9577ee34b64"/>
    <n v="70"/>
    <n v="9.94"/>
    <x v="1"/>
    <n v="13486"/>
    <s v="limeira"/>
    <s v="SP"/>
  </r>
  <r>
    <x v="71102"/>
    <s v="382ad79426068e4ba6ed73491d4441cb"/>
    <n v="13310"/>
    <x v="188"/>
    <s v="SP"/>
    <s v="80e2ed9ee8878458ac2191eb469cb0fb"/>
    <d v="2017-06-04T12:09:59"/>
    <d v="2017-06-12T14:34:50"/>
    <d v="2017-06-13T17:13:52"/>
    <s v="Sunday"/>
    <x v="1"/>
    <n v="9.2110300925924093"/>
    <x v="0"/>
    <n v="27.81"/>
    <n v="2.781E-5"/>
    <x v="2"/>
    <s v="8434c9cfbd72cba6e81064e65d2f05d7"/>
    <s v="a89e143d5211473ae18db9577ee34b64"/>
    <n v="70"/>
    <n v="9.94"/>
    <x v="1"/>
    <n v="13486"/>
    <s v="limeira"/>
    <s v="SP"/>
  </r>
  <r>
    <x v="71103"/>
    <s v="ac955659bcaadc00ff0410e19d2783eb"/>
    <n v="20541"/>
    <x v="30"/>
    <s v="RJ"/>
    <s v="80e3ea9d65b89f8cbaa3d1f08f5dbd17"/>
    <d v="2018-06-06T20:40:15"/>
    <d v="2018-06-13T15:11:00"/>
    <d v="2018-06-19T21:50:42"/>
    <s v="Wednesday"/>
    <x v="0"/>
    <n v="13.048923611109785"/>
    <x v="0"/>
    <n v="113.11"/>
    <n v="1.1310999999999999E-4"/>
    <x v="0"/>
    <s v="9cfca0dc6dd43d12b7de84a5e1e0a429"/>
    <s v="cfb1a033743668a192316f3c6d1d2671"/>
    <n v="89.9"/>
    <n v="23.21"/>
    <x v="4"/>
    <n v="18110"/>
    <s v="votorantim"/>
    <s v="SP"/>
  </r>
  <r>
    <x v="71104"/>
    <s v="4bc4469dd267b3b0ffe375f9d286b4b7"/>
    <n v="44032"/>
    <x v="576"/>
    <s v="BA"/>
    <s v="d82a297437092371e1c2278befb2314b"/>
    <d v="2018-07-31T08:27:18"/>
    <d v="2018-08-02T14:24:00"/>
    <d v="2018-08-08T12:08:29"/>
    <s v="Tuesday"/>
    <x v="0"/>
    <n v="8.153599537035916"/>
    <x v="1"/>
    <n v="92.2"/>
    <n v="9.2200000000000005E-5"/>
    <x v="4"/>
    <s v="5a4ad40b009d7b9aed160df860afffec"/>
    <s v="34056b8b55c1775a22af2331670a799c"/>
    <n v="64.8"/>
    <n v="27.4"/>
    <x v="23"/>
    <n v="16304"/>
    <s v="penapolis"/>
    <s v="SP"/>
  </r>
  <r>
    <x v="71105"/>
    <s v="37ba3c18f4e2c152aef9e61aa2fb4ae1"/>
    <n v="95020"/>
    <x v="125"/>
    <s v="RS"/>
    <s v="80e623f868d3e6dfcdbd8d68b1f02227"/>
    <d v="2018-08-14T11:45:20"/>
    <d v="2018-08-17T13:19:00"/>
    <d v="2018-08-25T11:08:27"/>
    <s v="Tuesday"/>
    <x v="0"/>
    <n v="10.974386574074742"/>
    <x v="1"/>
    <n v="78.52"/>
    <n v="7.852E-5"/>
    <x v="2"/>
    <s v="1dff983bf86722fbc11a0c1d0ec13624"/>
    <s v="88cf19ec1fc2c58f161aee259d57142c"/>
    <n v="60"/>
    <n v="18.52"/>
    <x v="51"/>
    <n v="13570"/>
    <s v="sao carlos"/>
    <s v="SP"/>
  </r>
  <r>
    <x v="71106"/>
    <s v="52b8c13c04ff89a74189469d6261a450"/>
    <n v="14730"/>
    <x v="266"/>
    <s v="SP"/>
    <s v="cf848a1927357659bfc5aec6664e9254"/>
    <d v="2018-05-10T20:12:10"/>
    <d v="2018-05-14T06:35:00"/>
    <d v="2018-05-24T10:58:49"/>
    <s v="Thursday"/>
    <x v="0"/>
    <n v="13.615729166667734"/>
    <x v="0"/>
    <n v="178.08"/>
    <n v="1.7808E-4"/>
    <x v="2"/>
    <s v="3dd2a17168ec895c781a9191c1e95ad7"/>
    <s v="de722cd6dad950a92b7d4f82673f8833"/>
    <n v="149.9"/>
    <n v="28.18"/>
    <x v="12"/>
    <n v="51250"/>
    <s v="recife"/>
    <s v="PE"/>
  </r>
  <r>
    <x v="71107"/>
    <s v="e50f2d7844c4b32abba3df02aaae0952"/>
    <n v="6535"/>
    <x v="17"/>
    <s v="SP"/>
    <s v="80e8a0b7128272e407375016c1fe666d"/>
    <d v="2018-04-05T21:00:26"/>
    <d v="2018-04-07T01:11:24"/>
    <d v="2018-04-14T17:48:45"/>
    <s v="Thursday"/>
    <x v="0"/>
    <n v="8.8668865740764886"/>
    <x v="0"/>
    <n v="212.83"/>
    <n v="2.1283000000000001E-4"/>
    <x v="2"/>
    <s v="f9b4f8ef12259efd919fbaf21f8f66a4"/>
    <s v="7ad32824caee82087b3e2e5f33b1bf32"/>
    <n v="199"/>
    <n v="13.83"/>
    <x v="4"/>
    <n v="14940"/>
    <s v="ibitinga"/>
    <s v="SP"/>
  </r>
  <r>
    <x v="71108"/>
    <s v="820083de6ee79c7fef5528eb251a7c16"/>
    <n v="74367"/>
    <x v="99"/>
    <s v="GO"/>
    <s v="80e9acbfd99b46609bded7263945fe15"/>
    <d v="2017-01-28T12:20:43"/>
    <d v="2017-01-31T06:43:58"/>
    <d v="2017-02-09T10:03:20"/>
    <s v="Saturday"/>
    <x v="1"/>
    <n v="11.904594907406135"/>
    <x v="0"/>
    <n v="53"/>
    <n v="5.3000000000000001E-5"/>
    <x v="2"/>
    <s v="ff5f8606556b625613f069a5a9a48966"/>
    <s v="8cbac7e12637ed9cffa18c7875207478"/>
    <n v="35"/>
    <n v="18"/>
    <x v="7"/>
    <n v="89254"/>
    <s v="jaragua do sul"/>
    <s v="SC"/>
  </r>
  <r>
    <x v="71109"/>
    <s v="dcc9c0fd8dbf091ca2965710ef45c16c"/>
    <n v="18095"/>
    <x v="20"/>
    <s v="SP"/>
    <s v="80ea2d5cf20fdda59217af697130bcf7"/>
    <d v="2017-07-13T21:09:00"/>
    <d v="2017-07-14T17:42:20"/>
    <d v="2017-07-21T21:29:45"/>
    <s v="Thursday"/>
    <x v="0"/>
    <n v="8.0144097222218988"/>
    <x v="0"/>
    <n v="24.09"/>
    <n v="2.4090000000000001E-5"/>
    <x v="4"/>
    <s v="e7e03e8b1be7be77130e8f6e719fae5f"/>
    <s v="7299e27ed73d2ad986de7f7c77d919fa"/>
    <n v="8.99"/>
    <n v="15.1"/>
    <x v="21"/>
    <n v="38440"/>
    <s v="araguari"/>
    <s v="MG"/>
  </r>
  <r>
    <x v="71110"/>
    <s v="e81e9d35d842afb8fc184b1ba90a7a74"/>
    <n v="6526"/>
    <x v="17"/>
    <s v="SP"/>
    <s v="80eae376fddb50c28eb0e4857691de4f"/>
    <d v="2018-08-07T09:31:09"/>
    <d v="2018-08-13T15:27:00"/>
    <d v="2018-08-15T20:43:38"/>
    <s v="Tuesday"/>
    <x v="0"/>
    <n v="8.4670023148137261"/>
    <x v="0"/>
    <n v="57.99"/>
    <n v="5.7989999999999999E-5"/>
    <x v="4"/>
    <s v="af2d506fb01b724e03591349ad36b67e"/>
    <s v="4b9750c8ad28220fe6702d4ecb7c898f"/>
    <n v="48.9"/>
    <n v="9.09"/>
    <x v="7"/>
    <n v="13484"/>
    <s v="limeira"/>
    <s v="SP"/>
  </r>
  <r>
    <x v="71111"/>
    <s v="8cdbbdb32c682663f17135569a85c24f"/>
    <n v="2737"/>
    <x v="4"/>
    <s v="SP"/>
    <s v="8eeb55cdf087b3ceec6ebdb6e2189dd7"/>
    <d v="2017-09-30T15:00:21"/>
    <d v="2017-10-03T22:02:54"/>
    <d v="2017-10-09T14:52:23"/>
    <s v="Saturday"/>
    <x v="1"/>
    <n v="8.9944675925944466"/>
    <x v="0"/>
    <n v="196.97"/>
    <n v="1.9697000000000001E-4"/>
    <x v="2"/>
    <s v="80d3aeff2ab6c9d795010c029dbd5ddd"/>
    <s v="1554a68530182680ad5c8b042c3ab563"/>
    <n v="179.99"/>
    <n v="16.98"/>
    <x v="40"/>
    <n v="37580"/>
    <s v="monte siao"/>
    <s v="MG"/>
  </r>
  <r>
    <x v="71112"/>
    <s v="0c0895448b3819297983ae0de0b1290d"/>
    <n v="4531"/>
    <x v="4"/>
    <s v="SP"/>
    <s v="80ebc4b394da179618cb81b97f9db2cd"/>
    <d v="2018-03-07T15:03:26"/>
    <d v="2018-03-08T23:18:34"/>
    <d v="2018-03-09T15:20:32"/>
    <s v="Wednesday"/>
    <x v="0"/>
    <n v="2.0118750000037835"/>
    <x v="0"/>
    <n v="96.49"/>
    <n v="9.6489999999999993E-5"/>
    <x v="2"/>
    <s v="7b8603501af310bf297351a4cc8cd3a5"/>
    <s v="4371b634e0efc0e22b09b52907d9d469"/>
    <n v="88"/>
    <n v="8.49"/>
    <x v="6"/>
    <n v="2028"/>
    <s v="sao paulo"/>
    <s v="SP"/>
  </r>
  <r>
    <x v="71113"/>
    <s v="6a4b9eb72b83befc39e5142f18549aa3"/>
    <n v="96506"/>
    <x v="1234"/>
    <s v="RS"/>
    <s v="d0f9f41e51b973c669a8c5f4c629eda9"/>
    <d v="2018-05-30T19:01:18"/>
    <d v="2018-06-01T13:21:00"/>
    <d v="2018-06-12T17:31:04"/>
    <s v="Wednesday"/>
    <x v="0"/>
    <n v="12.937337962968741"/>
    <x v="1"/>
    <n v="172.45"/>
    <n v="1.7244999999999999E-4"/>
    <x v="2"/>
    <s v="eac4543cfde63c7427a4659b8c907098"/>
    <s v="d91fb3b7d041e83b64a00a3edfb37e4f"/>
    <n v="153.5"/>
    <n v="18.95"/>
    <x v="14"/>
    <n v="11704"/>
    <s v="praia grande"/>
    <s v="SP"/>
  </r>
  <r>
    <x v="71114"/>
    <s v="af4023237c6af7a15ea9c7cc118ddc13"/>
    <n v="4272"/>
    <x v="4"/>
    <s v="SP"/>
    <s v="adaaf74d10de654fcf12afe727ac8d46"/>
    <d v="2018-06-14T23:15:56"/>
    <d v="2018-06-15T14:22:00"/>
    <d v="2018-06-20T15:24:54"/>
    <s v="Thursday"/>
    <x v="0"/>
    <n v="5.6728935185165028"/>
    <x v="0"/>
    <n v="104.11"/>
    <n v="1.0411E-4"/>
    <x v="1"/>
    <s v="01a9707790aab6855a6438b92c4c396b"/>
    <s v="23d7c96d4a1160db1c726b248601b25a"/>
    <n v="89.9"/>
    <n v="14.21"/>
    <x v="9"/>
    <n v="13360"/>
    <s v="capivari"/>
    <s v="SP"/>
  </r>
  <r>
    <x v="71115"/>
    <s v="0d5cc93aefe2e66255f969fdd179c8b5"/>
    <n v="34000"/>
    <x v="85"/>
    <s v="MG"/>
    <s v="80ef3cee33c2462dc72f8938e980a03e"/>
    <d v="2018-06-23T21:46:52"/>
    <d v="2018-06-28T11:22:00"/>
    <d v="2018-07-05T13:15:48"/>
    <s v="Saturday"/>
    <x v="1"/>
    <n v="11.645092592596484"/>
    <x v="0"/>
    <n v="36.28"/>
    <n v="3.6279999999999998E-5"/>
    <x v="5"/>
    <s v="9d0bb30eed80184666c8acad23921283"/>
    <s v="1bb2bdb95f4841f1bba2c0d2cd83d3c9"/>
    <n v="19.95"/>
    <n v="16.329999999999998"/>
    <x v="45"/>
    <n v="1257"/>
    <s v="sao paulo"/>
    <s v="SP"/>
  </r>
  <r>
    <x v="71116"/>
    <s v="249b4163ab7412ecf52478d857922831"/>
    <n v="90150"/>
    <x v="15"/>
    <s v="RS"/>
    <s v="80ef7b40d74026eaedfecd11cf473a65"/>
    <d v="2018-06-23T11:42:18"/>
    <d v="2018-06-27T06:22:00"/>
    <d v="2018-07-03T22:32:24"/>
    <s v="Saturday"/>
    <x v="1"/>
    <n v="10.451458333329356"/>
    <x v="1"/>
    <n v="26.83"/>
    <n v="2.6829999999999999E-5"/>
    <x v="2"/>
    <s v="2e830c73f28d3b8542af03cf2637dfc4"/>
    <s v="8b321bb669392f5163d04c59e235e066"/>
    <n v="11.6"/>
    <n v="15.23"/>
    <x v="30"/>
    <n v="1212"/>
    <s v="sao paulo"/>
    <s v="SP"/>
  </r>
  <r>
    <x v="71117"/>
    <s v="c88ffa009671118e0f8cf866c64744e6"/>
    <n v="3463"/>
    <x v="4"/>
    <s v="SP"/>
    <s v="80f124338f01e6f18cf0bd64261e0db5"/>
    <d v="2017-09-19T19:19:10"/>
    <d v="2017-09-21T11:35:45"/>
    <d v="2017-09-25T12:18:52"/>
    <s v="Tuesday"/>
    <x v="0"/>
    <n v="5.7081249999973807"/>
    <x v="1"/>
    <n v="162.15"/>
    <n v="1.6215000000000001E-4"/>
    <x v="0"/>
    <s v="0e089f539eaa543b2d6e4b4b4e128a3b"/>
    <s v="bd23da7354813347129d751591d1a6e2"/>
    <n v="149.9"/>
    <n v="12.25"/>
    <x v="1"/>
    <n v="3971"/>
    <s v="sao paulo"/>
    <s v="SP"/>
  </r>
  <r>
    <x v="71118"/>
    <s v="dbb4673fa14db1f3b2fcc19bd599e2c2"/>
    <n v="84145"/>
    <x v="3422"/>
    <s v="PR"/>
    <s v="a593e3fb1608a34cd19aabbebc709931"/>
    <d v="2018-07-08T21:56:35"/>
    <d v="2018-07-10T11:50:00"/>
    <d v="2018-07-12T14:11:28"/>
    <s v="Sunday"/>
    <x v="1"/>
    <n v="3.677002314812853"/>
    <x v="0"/>
    <n v="118.65"/>
    <n v="1.1865000000000001E-4"/>
    <x v="0"/>
    <s v="78efe838c04bbc568be034082200ac20"/>
    <s v="0241d4d5d36f10f80c644447315af0bd"/>
    <n v="99.9"/>
    <n v="18.75"/>
    <x v="1"/>
    <n v="80330"/>
    <s v="curitiba"/>
    <s v="PR"/>
  </r>
  <r>
    <x v="71119"/>
    <s v="52c94e8b76cee46397ea911039c8820e"/>
    <n v="12944"/>
    <x v="55"/>
    <s v="SP"/>
    <s v="cd6fd1a1cf8a16a344a25ea0947af231"/>
    <d v="2018-04-20T10:41:21"/>
    <d v="2018-04-30T16:45:00"/>
    <d v="2018-05-07T16:46:50"/>
    <s v="Friday"/>
    <x v="0"/>
    <n v="17.253807870365563"/>
    <x v="0"/>
    <n v="73.27"/>
    <n v="7.3269999999999995E-5"/>
    <x v="2"/>
    <s v="c706d50b57c9e83293c2586d01f32445"/>
    <s v="7ecd59e5e20407131822c1a68ac59c1f"/>
    <n v="49.99"/>
    <n v="23.28"/>
    <x v="15"/>
    <n v="70719"/>
    <s v="brasilia"/>
    <s v="DF"/>
  </r>
  <r>
    <x v="71120"/>
    <s v="ff11d3fea0c002ef421b75fbfb7b81b6"/>
    <n v="31995"/>
    <x v="33"/>
    <s v="MG"/>
    <s v="983e5d2c468a86ae94f71d9f99277cb5"/>
    <d v="2018-02-02T20:06:17"/>
    <d v="2018-02-05T17:52:18"/>
    <d v="2018-02-20T20:14:04"/>
    <s v="Friday"/>
    <x v="0"/>
    <n v="18.005405092597357"/>
    <x v="2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71121"/>
    <s v="c4063084f01f085897c04bcbd81fcb69"/>
    <n v="90520"/>
    <x v="15"/>
    <s v="RS"/>
    <s v="eb5201600668a3cd864c0b28f54c212a"/>
    <d v="2017-08-10T17:14:36"/>
    <d v="2017-08-14T14:53:31"/>
    <d v="2017-08-15T17:32:54"/>
    <s v="Thursday"/>
    <x v="0"/>
    <n v="5.0127083333354676"/>
    <x v="1"/>
    <n v="208.01"/>
    <n v="2.0800999999999998E-4"/>
    <x v="1"/>
    <s v="9cb3c4a5a0a1c8536b2651af5f73e403"/>
    <s v="da8622b14eb17ae2831f4ac5b9dab84a"/>
    <n v="84.9"/>
    <n v="10.38"/>
    <x v="4"/>
    <n v="13405"/>
    <s v="piracicaba"/>
    <s v="SP"/>
  </r>
  <r>
    <x v="71121"/>
    <s v="c4063084f01f085897c04bcbd81fcb69"/>
    <n v="90520"/>
    <x v="15"/>
    <s v="RS"/>
    <s v="eb5201600668a3cd864c0b28f54c212a"/>
    <d v="2017-08-10T17:14:36"/>
    <d v="2017-08-14T14:53:31"/>
    <d v="2017-08-15T17:32:54"/>
    <s v="Thursday"/>
    <x v="0"/>
    <n v="5.0127083333354676"/>
    <x v="1"/>
    <n v="208.01"/>
    <n v="2.0800999999999998E-4"/>
    <x v="1"/>
    <s v="283dc451ad3918badb976d56ff887289"/>
    <s v="da8622b14eb17ae2831f4ac5b9dab84a"/>
    <n v="89.9"/>
    <n v="22.83"/>
    <x v="4"/>
    <n v="13405"/>
    <s v="piracicaba"/>
    <s v="SP"/>
  </r>
  <r>
    <x v="71122"/>
    <s v="6469f99c1f9dfae7733b25662e7f1782"/>
    <n v="11065"/>
    <x v="118"/>
    <s v="SP"/>
    <s v="ccb1046449f1a494de800567e7cb5979"/>
    <d v="2018-06-28T00:43:34"/>
    <d v="2018-06-28T15:11:00"/>
    <d v="2018-06-29T20:52:48"/>
    <s v="Thursday"/>
    <x v="0"/>
    <n v="1.8397453703728388"/>
    <x v="0"/>
    <n v="32.65"/>
    <n v="3.2650000000000001E-5"/>
    <x v="2"/>
    <s v="c211ff3068fcd2f8898192976d8b3a32"/>
    <s v="da8622b14eb17ae2831f4ac5b9dab84a"/>
    <n v="24.9"/>
    <n v="7.75"/>
    <x v="4"/>
    <n v="13405"/>
    <s v="piracicaba"/>
    <s v="SP"/>
  </r>
  <r>
    <x v="71123"/>
    <s v="a348e4f347b902a8f6bad6a4d7eb4f22"/>
    <n v="45840"/>
    <x v="1919"/>
    <s v="BA"/>
    <s v="80f94a476554543da8d73964e2486102"/>
    <d v="2018-02-06T00:17:56"/>
    <d v="2018-02-07T23:19:01"/>
    <d v="2018-02-26T16:10:25"/>
    <s v="Tuesday"/>
    <x v="0"/>
    <n v="20.661446759258979"/>
    <x v="0"/>
    <n v="29.78"/>
    <n v="2.9779999999999999E-5"/>
    <x v="2"/>
    <s v="43706a3188de57bb50aa9f10e3b2fbde"/>
    <s v="11bfa66332777660bd0640ee84d47006"/>
    <n v="12.99"/>
    <n v="16.79"/>
    <x v="18"/>
    <n v="14085"/>
    <s v="ribeirao preto"/>
    <s v="SP"/>
  </r>
  <r>
    <x v="71124"/>
    <s v="eb99009d1598d945ae06b4e5f761cd8a"/>
    <n v="49000"/>
    <x v="255"/>
    <s v="SE"/>
    <s v="80f979599cc3bf88a0d1e1e8ed6a809b"/>
    <d v="2017-05-24T00:03:44"/>
    <d v="2017-05-24T14:42:46"/>
    <d v="2017-06-07T14:12:26"/>
    <s v="Wednesday"/>
    <x v="0"/>
    <n v="14.589374999995925"/>
    <x v="2"/>
    <n v="37.19"/>
    <n v="3.7189999999999995E-5"/>
    <x v="2"/>
    <s v="128f4a77e367e573f494417d3b0bb68a"/>
    <s v="6df688df543f90e9b38f4319e75a9d88"/>
    <n v="16.04"/>
    <n v="21.15"/>
    <x v="18"/>
    <n v="31230"/>
    <s v="belo horizonte"/>
    <s v="MG"/>
  </r>
  <r>
    <x v="71125"/>
    <s v="1ee8d4a5f182a64ee49185d3c534f3c4"/>
    <n v="23821"/>
    <x v="154"/>
    <s v="RJ"/>
    <s v="80fa872d47da85872411a201a1a89dbd"/>
    <d v="2018-05-07T16:44:43"/>
    <d v="2018-05-09T12:12:00"/>
    <d v="2018-05-14T23:47:41"/>
    <s v="Monday"/>
    <x v="0"/>
    <n v="7.2937268518508063"/>
    <x v="0"/>
    <n v="286.77999999999997"/>
    <n v="2.8677999999999999E-4"/>
    <x v="2"/>
    <s v="b061d19bedb7cb3af1ae9d6fb52b5712"/>
    <s v="5bc24d989e71e93c33e50a7782431b0e"/>
    <n v="249.9"/>
    <n v="36.880000000000003"/>
    <x v="23"/>
    <n v="37165"/>
    <s v="campo do meio"/>
    <s v="MG"/>
  </r>
  <r>
    <x v="71126"/>
    <s v="f62d6572c9c25b3796d058d7b833f8b7"/>
    <n v="5756"/>
    <x v="4"/>
    <s v="SP"/>
    <s v="8100c4de96dbf94a93a19c78c69a006d"/>
    <d v="2017-06-10T19:59:23"/>
    <d v="2017-06-13T15:59:36"/>
    <d v="2017-06-19T12:08:01"/>
    <s v="Saturday"/>
    <x v="1"/>
    <n v="8.6726620370391174"/>
    <x v="0"/>
    <n v="92.8"/>
    <n v="9.2799999999999992E-5"/>
    <x v="3"/>
    <s v="ec242882027ee23182f0e790e4117128"/>
    <s v="4a3ca9315b744ce9f8e9374361493884"/>
    <n v="79.900000000000006"/>
    <n v="12.9"/>
    <x v="4"/>
    <n v="14940"/>
    <s v="ibitinga"/>
    <s v="SP"/>
  </r>
  <r>
    <x v="71127"/>
    <s v="fae01dd260f77f932cc70e8df4ea4a93"/>
    <n v="13418"/>
    <x v="179"/>
    <s v="SP"/>
    <s v="810190f42a178c26e28a932e70533d32"/>
    <d v="2018-01-23T11:54:32"/>
    <d v="2018-01-24T23:35:40"/>
    <d v="2018-01-26T18:33:13"/>
    <s v="Tuesday"/>
    <x v="0"/>
    <n v="3.2768634259264218"/>
    <x v="0"/>
    <n v="98.62"/>
    <n v="9.8620000000000001E-5"/>
    <x v="2"/>
    <s v="64d0feb1bcf9c7fe7b5dad3271c10910"/>
    <s v="e5a38146df062edaf55c38afa99e42dc"/>
    <n v="89.18"/>
    <n v="9.44"/>
    <x v="1"/>
    <n v="1233"/>
    <s v="sao paulo"/>
    <s v="SP"/>
  </r>
  <r>
    <x v="71128"/>
    <s v="87e647e4960e9d04aef7c7ae776f893a"/>
    <n v="13876"/>
    <x v="501"/>
    <s v="SP"/>
    <s v="885bfb849481052082fdecde1e4b724a"/>
    <d v="2017-11-18T08:18:13"/>
    <d v="2017-11-20T18:21:35"/>
    <d v="2017-11-27T20:06:45"/>
    <s v="Saturday"/>
    <x v="1"/>
    <n v="9.4920370370382443"/>
    <x v="2"/>
    <n v="82.06"/>
    <n v="8.2059999999999997E-5"/>
    <x v="2"/>
    <s v="3ce21e38e6a3060c20f4e74bdab770c8"/>
    <s v="1b938a7ec6ac5061a66a3766e0e75f90"/>
    <n v="64.900000000000006"/>
    <n v="17.16"/>
    <x v="7"/>
    <n v="16304"/>
    <s v="penapolis"/>
    <s v="SP"/>
  </r>
  <r>
    <x v="71129"/>
    <s v="a87c8816e47b155f547acdaa19c6fac0"/>
    <n v="18530"/>
    <x v="455"/>
    <s v="SP"/>
    <s v="ac1d2f450b51b1b679146ec9877e7d61"/>
    <d v="2018-06-14T10:36:40"/>
    <d v="2018-06-14T15:05:00"/>
    <d v="2018-06-22T21:42:36"/>
    <s v="Thursday"/>
    <x v="0"/>
    <n v="8.4624537037088885"/>
    <x v="0"/>
    <n v="460.87"/>
    <n v="4.6087E-4"/>
    <x v="2"/>
    <s v="f8763c8e0ef828c6d393b091888f9eb8"/>
    <s v="b4f8921fcc4ff77b66bea6dda43dcd51"/>
    <n v="399.99"/>
    <n v="60.88"/>
    <x v="4"/>
    <n v="95034"/>
    <s v="caxias do sul"/>
    <s v="RS"/>
  </r>
  <r>
    <x v="71130"/>
    <s v="9947c0ed8bf41cd508a78da36abc1d41"/>
    <n v="13211"/>
    <x v="167"/>
    <s v="SP"/>
    <s v="81039bb5e28d76cd6757558d5800a617"/>
    <d v="2017-10-03T02:09:52"/>
    <d v="2017-10-04T14:56:16"/>
    <d v="2017-10-10T20:22:14"/>
    <s v="Tuesday"/>
    <x v="0"/>
    <n v="7.7585879629623378"/>
    <x v="0"/>
    <n v="95.58"/>
    <n v="9.5580000000000003E-5"/>
    <x v="0"/>
    <s v="d3450bc0d7d9c8a11a079aa78614e3f3"/>
    <s v="e5a3438891c0bfdb9394643f95273d8e"/>
    <n v="9.8000000000000007"/>
    <n v="12.35"/>
    <x v="24"/>
    <n v="13483"/>
    <s v="limeira"/>
    <s v="SP"/>
  </r>
  <r>
    <x v="71130"/>
    <s v="9947c0ed8bf41cd508a78da36abc1d41"/>
    <n v="13211"/>
    <x v="167"/>
    <s v="SP"/>
    <s v="81039bb5e28d76cd6757558d5800a617"/>
    <d v="2017-10-03T02:09:52"/>
    <d v="2017-10-04T14:56:16"/>
    <d v="2017-10-10T20:22:14"/>
    <s v="Tuesday"/>
    <x v="0"/>
    <n v="7.7585879629623378"/>
    <x v="0"/>
    <n v="95.58"/>
    <n v="9.5580000000000003E-5"/>
    <x v="0"/>
    <s v="26a2bba56daa3e3b02eca0780176efd2"/>
    <s v="272f092de69afedd4d2969440b37f18f"/>
    <n v="69.900000000000006"/>
    <n v="3.53"/>
    <x v="24"/>
    <n v="3265"/>
    <s v="sao paulo"/>
    <s v="SP"/>
  </r>
  <r>
    <x v="71131"/>
    <s v="1992146816d350e4fe382d9dc72932ab"/>
    <n v="14140"/>
    <x v="1159"/>
    <s v="SP"/>
    <s v="aa9216f0e8af39eb6edc7e44fafabb41"/>
    <d v="2017-07-30T18:06:08"/>
    <d v="2017-08-01T13:06:02"/>
    <d v="2017-08-04T20:07:42"/>
    <s v="Sunday"/>
    <x v="1"/>
    <n v="5.0844212962983875"/>
    <x v="0"/>
    <n v="68.89"/>
    <n v="6.8889999999999999E-5"/>
    <x v="2"/>
    <s v="b1631003bdbc3b1e876f83a7d851d74a"/>
    <s v="cc419e0650a3c5ba77189a1882b7556a"/>
    <n v="56.99"/>
    <n v="11.9"/>
    <x v="13"/>
    <n v="9015"/>
    <s v="santo andre"/>
    <s v="SP"/>
  </r>
  <r>
    <x v="71132"/>
    <s v="1a9725a6faddf68070a71a25bf695a39"/>
    <n v="16052"/>
    <x v="1060"/>
    <s v="SP"/>
    <s v="8104cba0cfe32e03aa870b61f6cdbf24"/>
    <d v="2018-06-17T13:06:47"/>
    <d v="2018-06-25T15:22:00"/>
    <d v="2018-06-29T17:28:45"/>
    <s v="Sunday"/>
    <x v="1"/>
    <n v="12.181921296294604"/>
    <x v="0"/>
    <n v="135"/>
    <n v="1.35E-4"/>
    <x v="1"/>
    <s v="92f699740f5a71846565fa8a6f0bbcf4"/>
    <s v="213b25e6f54661939f11710a6fddb871"/>
    <n v="119.85"/>
    <n v="15.15"/>
    <x v="10"/>
    <n v="13321"/>
    <s v="salto"/>
    <s v="SP"/>
  </r>
  <r>
    <x v="71133"/>
    <s v="ec561cd339eb528f6b00dee91dcd43cc"/>
    <n v="77403"/>
    <x v="800"/>
    <s v="TO"/>
    <s v="b99d02003fd457ff94fde6f7627b4514"/>
    <d v="2017-11-21T11:45:51"/>
    <d v="2017-11-23T23:42:17"/>
    <d v="2017-12-02T13:36:38"/>
    <s v="Tuesday"/>
    <x v="0"/>
    <n v="11.076932870368182"/>
    <x v="1"/>
    <n v="54.05"/>
    <n v="5.4049999999999999E-5"/>
    <x v="2"/>
    <s v="6803077179d24889430188e03fafd31a"/>
    <s v="128639473a139ac0f3e5f5ade55873a5"/>
    <n v="19.899999999999999"/>
    <n v="34.15"/>
    <x v="30"/>
    <n v="87050"/>
    <s v="maringa"/>
    <s v="PR"/>
  </r>
  <r>
    <x v="71134"/>
    <s v="89698c8bbd68babe5edec47450537a05"/>
    <n v="29110"/>
    <x v="83"/>
    <s v="ES"/>
    <s v="810866331b08e6226337a3b29fd8c980"/>
    <d v="2017-11-06T15:49:24"/>
    <d v="2017-11-08T20:07:40"/>
    <d v="2017-11-18T01:38:42"/>
    <s v="Monday"/>
    <x v="0"/>
    <n v="11.409236111110658"/>
    <x v="0"/>
    <n v="78.86"/>
    <n v="7.8860000000000001E-5"/>
    <x v="2"/>
    <s v="28b4eced95a52d9c437a4caf9d311b95"/>
    <s v="77530e9772f57a62c906e1c21538ab82"/>
    <n v="59.9"/>
    <n v="18.96"/>
    <x v="1"/>
    <n v="80310"/>
    <s v="curitiba"/>
    <s v="PR"/>
  </r>
  <r>
    <x v="71135"/>
    <s v="64ac246c6a14f646814dff0c80af4162"/>
    <n v="11320"/>
    <x v="13"/>
    <s v="SP"/>
    <s v="a87e2eb19e3e22c6c62607b148aaed4c"/>
    <d v="2018-08-11T15:40:04"/>
    <d v="2018-08-13T16:12:00"/>
    <d v="2018-08-14T19:12:09"/>
    <s v="Saturday"/>
    <x v="1"/>
    <n v="3.1472800925912452"/>
    <x v="0"/>
    <n v="178.97"/>
    <n v="1.7897E-4"/>
    <x v="2"/>
    <s v="6d5623c4f3def09d2f42d84c232641d2"/>
    <s v="c8cc60ffd415254af5d9b9f34f32c369"/>
    <n v="159.9"/>
    <n v="19.07"/>
    <x v="8"/>
    <n v="18053"/>
    <s v="sorocaba"/>
    <s v="SP"/>
  </r>
  <r>
    <x v="71136"/>
    <s v="3326fa86d549a0bd852d45182d1d466c"/>
    <n v="12630"/>
    <x v="1095"/>
    <s v="SP"/>
    <s v="d2c74d209011319ed82c959b605f850c"/>
    <d v="2017-12-05T19:31:59"/>
    <d v="2017-12-07T00:19:01"/>
    <d v="2017-12-11T20:09:10"/>
    <s v="Tuesday"/>
    <x v="0"/>
    <n v="6.0258217592563597"/>
    <x v="0"/>
    <n v="292.45"/>
    <n v="2.9244999999999998E-4"/>
    <x v="4"/>
    <s v="a9a058de269b3e0133650d8eba938505"/>
    <s v="9f505651f4a6abe901a56cdc21508025"/>
    <n v="279"/>
    <n v="13.45"/>
    <x v="12"/>
    <n v="4102"/>
    <s v="sao paulo"/>
    <s v="SP"/>
  </r>
  <r>
    <x v="71137"/>
    <s v="2a01b3809c12c71b5a54f5cd7fbdb1a7"/>
    <n v="5734"/>
    <x v="4"/>
    <s v="SP"/>
    <s v="810a275a39d5f6934c225713d5aa9568"/>
    <d v="2017-12-07T09:21:27"/>
    <d v="2017-12-11T22:26:47"/>
    <d v="2017-12-14T16:07:09"/>
    <s v="Thursday"/>
    <x v="0"/>
    <n v="7.281736111115606"/>
    <x v="0"/>
    <n v="114.83"/>
    <n v="1.1483E-4"/>
    <x v="2"/>
    <s v="d26fcc1c248f5f9f8340e6061bf1f2b5"/>
    <s v="6d66611d7c44cc30ce351abc49a68421"/>
    <n v="102.9"/>
    <n v="11.93"/>
    <x v="11"/>
    <n v="4378"/>
    <s v="sao paulo"/>
    <s v="SP"/>
  </r>
  <r>
    <x v="71138"/>
    <s v="547ac0393388456dd921e71da2e5ce8e"/>
    <n v="79031"/>
    <x v="113"/>
    <s v="MS"/>
    <s v="9f721c43752081baa0310ad5660e6033"/>
    <d v="2017-08-30T09:42:17"/>
    <d v="2017-08-31T19:33:51"/>
    <d v="2017-09-06T21:34:02"/>
    <s v="Wednesday"/>
    <x v="0"/>
    <n v="7.4942708333328483"/>
    <x v="0"/>
    <n v="935.36"/>
    <n v="9.3535999999999999E-4"/>
    <x v="0"/>
    <s v="7af541d714ea3db608971a40b8f507cb"/>
    <s v="05f51e13da97139648b8125c31e5f51b"/>
    <n v="419.9"/>
    <n v="47.78"/>
    <x v="7"/>
    <n v="31910"/>
    <s v="belo horizonte"/>
    <s v="MG"/>
  </r>
  <r>
    <x v="71139"/>
    <s v="1cffe914fd505484a255de979f2eb4ff"/>
    <n v="36087"/>
    <x v="102"/>
    <s v="MG"/>
    <s v="8b9842ff7795d2b3af1e7221299fe6f8"/>
    <d v="2018-04-24T16:20:33"/>
    <d v="2018-04-26T12:51:00"/>
    <d v="2018-05-04T22:31:05"/>
    <s v="Tuesday"/>
    <x v="0"/>
    <n v="10.25731481481489"/>
    <x v="3"/>
    <n v="97.38"/>
    <n v="9.7379999999999993E-5"/>
    <x v="4"/>
    <s v="610e045d4ebcfde8d0c8991e8b1f39bb"/>
    <s v="3c03b12bab54d8b37d79d914bfdb1aa0"/>
    <n v="83.8"/>
    <n v="13.58"/>
    <x v="6"/>
    <n v="25561"/>
    <s v="sao joao de meriti"/>
    <s v="RJ"/>
  </r>
  <r>
    <x v="71140"/>
    <s v="8d3c3ccb7dec72e59f272836dd23ba82"/>
    <n v="30270"/>
    <x v="33"/>
    <s v="MG"/>
    <s v="810b8bba6a2fb6419db87fe22a4299fe"/>
    <d v="2018-05-10T11:54:32"/>
    <d v="2018-05-10T12:18:00"/>
    <d v="2018-05-15T19:54:56"/>
    <s v="Thursday"/>
    <x v="0"/>
    <n v="5.3336111111129867"/>
    <x v="0"/>
    <n v="193.91"/>
    <n v="1.9390999999999999E-4"/>
    <x v="2"/>
    <s v="f8b624d4e475bb8d1bddf1b65c6a64f6"/>
    <s v="b410bdd36d5db7a65dcd42b7ead933b8"/>
    <n v="179"/>
    <n v="14.91"/>
    <x v="9"/>
    <n v="74645"/>
    <s v="goiania"/>
    <s v="GO"/>
  </r>
  <r>
    <x v="71141"/>
    <s v="7ca08b0335744e749a9427d7c380fcb0"/>
    <n v="93425"/>
    <x v="48"/>
    <s v="RS"/>
    <s v="cfc11850b5712ee41775f9cddd809b85"/>
    <d v="2018-01-10T13:41:27"/>
    <d v="2018-01-15T20:54:45"/>
    <d v="2018-01-18T16:05:45"/>
    <s v="Wednesday"/>
    <x v="0"/>
    <n v="8.1002083333296468"/>
    <x v="1"/>
    <n v="243.35"/>
    <n v="2.4335000000000001E-4"/>
    <x v="2"/>
    <s v="16d096faa27582985f849f08370cf1ed"/>
    <s v="e59aa562b9f8076dd550fcddf0e73491"/>
    <n v="228"/>
    <n v="15.35"/>
    <x v="35"/>
    <n v="82810"/>
    <s v="curitiba"/>
    <s v="PR"/>
  </r>
  <r>
    <x v="71142"/>
    <s v="17da2889e3f35318e13404eb3db8df4c"/>
    <n v="3470"/>
    <x v="4"/>
    <s v="SP"/>
    <s v="810c62fc6dcbec308df5e90b8add2f4d"/>
    <d v="2018-03-21T20:35:30"/>
    <d v="2018-03-27T20:05:29"/>
    <d v="2018-03-28T21:21:40"/>
    <s v="Wednesday"/>
    <x v="0"/>
    <n v="7.0320601851854008"/>
    <x v="1"/>
    <n v="189.48"/>
    <n v="1.8947999999999998E-4"/>
    <x v="2"/>
    <s v="19b7d3eaa7343bd751c222bd14f44fa2"/>
    <s v="39d61be7a92eb77b7da367bd4845bc0e"/>
    <n v="53.9"/>
    <n v="9.26"/>
    <x v="1"/>
    <n v="13420"/>
    <s v="sao paulo"/>
    <s v="SP"/>
  </r>
  <r>
    <x v="71143"/>
    <s v="04bed05e978ff1060d21db616afb7c18"/>
    <n v="84031"/>
    <x v="529"/>
    <s v="PR"/>
    <s v="da522dc3ff9f13b252917d4615776979"/>
    <d v="2017-02-25T21:15:46"/>
    <d v="2017-03-01T15:35:41"/>
    <d v="2017-03-06T09:55:58"/>
    <s v="Saturday"/>
    <x v="1"/>
    <n v="8.5279166666659876"/>
    <x v="0"/>
    <n v="86.18"/>
    <n v="8.6180000000000005E-5"/>
    <x v="2"/>
    <s v="237711663569a9692ca68a102f51ab59"/>
    <s v="46dc3b2cc0980fb8ec44634e21d2718e"/>
    <n v="69.989999999999995"/>
    <n v="16.190000000000001"/>
    <x v="7"/>
    <n v="22240"/>
    <s v="rio de janeiro"/>
    <s v="RJ"/>
  </r>
  <r>
    <x v="71144"/>
    <s v="db5912e47c5778d475d0af820e566ed4"/>
    <n v="83709"/>
    <x v="630"/>
    <s v="PR"/>
    <s v="9e6fe339029ab5da038981a664daed02"/>
    <d v="2018-01-09T18:48:22"/>
    <d v="2018-01-11T21:39:03"/>
    <d v="2018-02-01T21:53:10"/>
    <s v="Tuesday"/>
    <x v="0"/>
    <n v="23.128333333334012"/>
    <x v="3"/>
    <n v="49.4"/>
    <n v="4.9400000000000001E-5"/>
    <x v="2"/>
    <s v="d97cfa719a6198d4a66453e0c6ed596c"/>
    <s v="e5a3438891c0bfdb9394643f95273d8e"/>
    <n v="34.299999999999997"/>
    <n v="15.1"/>
    <x v="24"/>
    <n v="13483"/>
    <s v="limeira"/>
    <s v="SP"/>
  </r>
  <r>
    <x v="71145"/>
    <s v="d187287295f53152ed2f64e8a396b0ad"/>
    <n v="38320"/>
    <x v="1704"/>
    <s v="MG"/>
    <s v="810d240376bb779d47af63e9b781f4f4"/>
    <d v="2018-01-22T13:11:57"/>
    <d v="2018-01-23T22:54:18"/>
    <d v="2018-02-01T14:22:08"/>
    <s v="Monday"/>
    <x v="0"/>
    <n v="10.048738425924967"/>
    <x v="0"/>
    <n v="114.33"/>
    <n v="1.1433E-4"/>
    <x v="2"/>
    <s v="aede48631330269f65a8d680de491657"/>
    <s v="dbc22125167c298ef99da25668e1011f"/>
    <n v="99.9"/>
    <n v="14.43"/>
    <x v="16"/>
    <n v="37564"/>
    <s v="borda da mata"/>
    <s v="MG"/>
  </r>
  <r>
    <x v="71146"/>
    <s v="3bd9a1728547aabfc9ea40f0ae23dc52"/>
    <n v="13040"/>
    <x v="8"/>
    <s v="SP"/>
    <s v="810d4c0ffa550c04303153fb9c0f0e11"/>
    <d v="2018-02-20T17:34:05"/>
    <d v="2018-02-22T16:43:55"/>
    <d v="2018-02-27T16:29:10"/>
    <s v="Tuesday"/>
    <x v="0"/>
    <n v="6.9549189814861165"/>
    <x v="0"/>
    <n v="31.72"/>
    <n v="3.1720000000000001E-5"/>
    <x v="2"/>
    <s v="ac58ccff47ad9387fe18c8cbe53b824d"/>
    <s v="cac4c8e7b1ca6252d8f20b2fc1a2e4af"/>
    <n v="19.989999999999998"/>
    <n v="11.73"/>
    <x v="1"/>
    <n v="13347"/>
    <s v="indaiatuba"/>
    <s v="SP"/>
  </r>
  <r>
    <x v="71147"/>
    <s v="0bba05fd51fbadacfaf6f4abfcc2d71f"/>
    <n v="19066"/>
    <x v="659"/>
    <s v="SP"/>
    <s v="bd321a43c9e3e0ce286bc76d7bc18e53"/>
    <d v="2017-03-19T21:27:14"/>
    <d v="2017-03-20T12:52:56"/>
    <d v="2017-03-24T16:35:52"/>
    <s v="Sunday"/>
    <x v="1"/>
    <n v="4.7976620370391174"/>
    <x v="0"/>
    <n v="222.07"/>
    <n v="2.2206999999999999E-4"/>
    <x v="2"/>
    <s v="cbb702235ad267cca951499fa8475606"/>
    <s v="59fb871bf6f4522a87ba567b42dafecf"/>
    <n v="209.99"/>
    <n v="12.08"/>
    <x v="18"/>
    <n v="3655"/>
    <s v="sao paulo"/>
    <s v="SP"/>
  </r>
  <r>
    <x v="71148"/>
    <s v="ec3db055001aa274c0ebf1477f3270b7"/>
    <n v="60355"/>
    <x v="159"/>
    <s v="CE"/>
    <s v="810d545dabba289acceb26d903569e4c"/>
    <d v="2018-03-14T09:42:39"/>
    <d v="2018-03-14T19:48:19"/>
    <d v="2018-03-28T23:06:29"/>
    <s v="Wednesday"/>
    <x v="0"/>
    <n v="14.558217592595611"/>
    <x v="0"/>
    <n v="90.59"/>
    <n v="9.0589999999999998E-5"/>
    <x v="2"/>
    <s v="c7b434e06698e7a2bef457be15a048d2"/>
    <s v="750303a20e9c56b2a6bc45cdce0b897d"/>
    <n v="66"/>
    <n v="24.59"/>
    <x v="6"/>
    <n v="74333"/>
    <s v="goiania"/>
    <s v="GO"/>
  </r>
  <r>
    <x v="71149"/>
    <s v="4a2652396de2b9a9c76da38f23552057"/>
    <n v="40375"/>
    <x v="109"/>
    <s v="BA"/>
    <s v="d69c7c969d600368c5f533b188e402eb"/>
    <d v="2018-05-03T23:07:39"/>
    <d v="2018-05-07T14:37:00"/>
    <d v="2018-05-28T17:43:03"/>
    <s v="Thursday"/>
    <x v="0"/>
    <n v="24.774583333331975"/>
    <x v="1"/>
    <n v="30.71"/>
    <n v="3.0710000000000002E-5"/>
    <x v="3"/>
    <s v="7ce94ab189134e2d3c05f496d635419c"/>
    <s v="8b321bb669392f5163d04c59e235e066"/>
    <n v="13.65"/>
    <n v="17.059999999999999"/>
    <x v="30"/>
    <n v="1212"/>
    <s v="sao paulo"/>
    <s v="SP"/>
  </r>
  <r>
    <x v="71150"/>
    <s v="0d6d5782844518d5ee8c0156ac69dee2"/>
    <n v="99051"/>
    <x v="368"/>
    <s v="RS"/>
    <s v="810ea3f99fb113258f0ddba1e22288a8"/>
    <d v="2018-03-20T16:37:51"/>
    <d v="2018-03-21T18:34:49"/>
    <d v="2018-04-06T01:08:57"/>
    <s v="Tuesday"/>
    <x v="0"/>
    <n v="16.354930555557075"/>
    <x v="1"/>
    <n v="46.85"/>
    <n v="4.685E-5"/>
    <x v="1"/>
    <s v="e0cf79767c5b016251fe139915c59a26"/>
    <s v="da8622b14eb17ae2831f4ac5b9dab84a"/>
    <n v="29.9"/>
    <n v="16.95"/>
    <x v="18"/>
    <n v="13405"/>
    <s v="piracicaba"/>
    <s v="SP"/>
  </r>
  <r>
    <x v="71151"/>
    <s v="63fb8a728fc3b74d54323163cca21f62"/>
    <n v="27534"/>
    <x v="27"/>
    <s v="RJ"/>
    <s v="810f22c9d640f959cfaddb6c05be5504"/>
    <d v="2017-07-08T12:31:36"/>
    <d v="2017-07-13T13:51:46"/>
    <d v="2017-07-24T20:33:00"/>
    <s v="Saturday"/>
    <x v="1"/>
    <n v="16.334305555552419"/>
    <x v="0"/>
    <n v="202.48"/>
    <n v="2.0248E-4"/>
    <x v="0"/>
    <s v="418b40c9e83b7e5ac79e4a7ef975ebbe"/>
    <s v="4917cee8d902e13428c3ec4b1ca6f315"/>
    <n v="159"/>
    <n v="43.48"/>
    <x v="34"/>
    <n v="89031"/>
    <s v="blumenau"/>
    <s v="SC"/>
  </r>
  <r>
    <x v="71152"/>
    <s v="1d7237644b96fa58cea2cfcaf1e43da2"/>
    <n v="4515"/>
    <x v="4"/>
    <s v="SP"/>
    <s v="e3acdd7e09cf9634ef55e156730bb843"/>
    <d v="2018-05-23T10:07:15"/>
    <d v="2018-05-24T14:20:00"/>
    <d v="2018-05-25T19:08:39"/>
    <s v="Wednesday"/>
    <x v="0"/>
    <n v="2.3759722222166602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71153"/>
    <s v="aa0e0d1bb616d441c710e378c6e2ed5b"/>
    <n v="35519"/>
    <x v="333"/>
    <s v="MG"/>
    <s v="e70216ba107820e5ae3a74bae559bc6a"/>
    <d v="2017-09-22T08:21:04"/>
    <d v="2017-09-27T21:12:37"/>
    <d v="2017-09-29T16:53:46"/>
    <s v="Friday"/>
    <x v="0"/>
    <n v="7.3560416666659876"/>
    <x v="0"/>
    <n v="160.35"/>
    <n v="1.6034999999999999E-4"/>
    <x v="0"/>
    <s v="550dc4417c636abc04c71404342de695"/>
    <s v="25c5c91f63607446a97b143d2d535d31"/>
    <n v="149.88999999999999"/>
    <n v="10.46"/>
    <x v="12"/>
    <n v="35680"/>
    <s v="itauna"/>
    <s v="MG"/>
  </r>
  <r>
    <x v="71154"/>
    <s v="6e968652933d10e7a77047574d87e54a"/>
    <n v="87780"/>
    <x v="2985"/>
    <s v="PR"/>
    <s v="c13d560f9544b046be2c188d33eccb2a"/>
    <d v="2017-06-11T16:26:59"/>
    <d v="2017-06-19T16:23:06"/>
    <d v="2017-07-03T15:22:49"/>
    <s v="Sunday"/>
    <x v="1"/>
    <n v="21.95543981481751"/>
    <x v="0"/>
    <n v="63.51"/>
    <n v="6.3509999999999993E-5"/>
    <x v="2"/>
    <s v="9da6103ec4dd99a41f398b561ddf8876"/>
    <s v="8e6cc767478edae941d9bd9eb778d77a"/>
    <n v="43.92"/>
    <n v="19.59"/>
    <x v="9"/>
    <n v="38442"/>
    <s v="araguari"/>
    <s v="MG"/>
  </r>
  <r>
    <x v="71155"/>
    <s v="b90f1d3b98edcabd42c810c0cfcf0424"/>
    <n v="60840"/>
    <x v="159"/>
    <s v="CE"/>
    <s v="81111cf83100722b6a554323c86a10b8"/>
    <d v="2018-02-07T08:48:15"/>
    <d v="2018-02-09T00:49:34"/>
    <d v="2018-02-27T17:45:02"/>
    <s v="Wednesday"/>
    <x v="0"/>
    <n v="20.372766203705396"/>
    <x v="3"/>
    <n v="191.95"/>
    <n v="1.9194999999999998E-4"/>
    <x v="3"/>
    <s v="65906875895d4c8ba11779d8bd5b1270"/>
    <s v="e96498ed8daaa3e9c23f7a62da76591c"/>
    <n v="172.2"/>
    <n v="19.75"/>
    <x v="23"/>
    <n v="5373"/>
    <s v="sao paulo"/>
    <s v="SP"/>
  </r>
  <r>
    <x v="71156"/>
    <s v="1c27865fd31e4e0d9c2a285946507d6d"/>
    <n v="24110"/>
    <x v="170"/>
    <s v="RJ"/>
    <s v="a9949021920356d13455f9cfdf3cba62"/>
    <d v="2018-06-25T16:29:21"/>
    <d v="2018-06-26T15:05:00"/>
    <d v="2018-06-29T18:42:12"/>
    <s v="Monday"/>
    <x v="0"/>
    <n v="4.0922569444373948"/>
    <x v="0"/>
    <n v="82.28"/>
    <n v="8.2280000000000005E-5"/>
    <x v="2"/>
    <s v="616042729c11849827291496b18e9ec5"/>
    <s v="6b243f80ed07b10f0e8aa0f21a205f3c"/>
    <n v="64.900000000000006"/>
    <n v="17.38"/>
    <x v="6"/>
    <n v="81825"/>
    <s v="curitiba"/>
    <s v="PR"/>
  </r>
  <r>
    <x v="71157"/>
    <s v="2b18fa6313971489a081a55d1bcb95fd"/>
    <n v="12315"/>
    <x v="157"/>
    <s v="SP"/>
    <s v="e7869ef0f308ee59d80cbef29044e126"/>
    <d v="2018-07-06T09:47:20"/>
    <d v="2018-07-10T11:30:00"/>
    <d v="2018-07-13T12:50:55"/>
    <s v="Friday"/>
    <x v="0"/>
    <n v="7.1274884259255487"/>
    <x v="1"/>
    <n v="129.53"/>
    <n v="1.2952999999999999E-4"/>
    <x v="2"/>
    <s v="b30d7b0adcdc4a117f455472548155ec"/>
    <s v="d91fb3b7d041e83b64a00a3edfb37e4f"/>
    <n v="120"/>
    <n v="9.5299999999999994"/>
    <x v="14"/>
    <n v="11704"/>
    <s v="praia grande"/>
    <s v="SP"/>
  </r>
  <r>
    <x v="71158"/>
    <s v="4ef804137fc4ee19605326b7f99edd83"/>
    <n v="12229"/>
    <x v="151"/>
    <s v="SP"/>
    <s v="cb86e7fa5dcf2f86b0a038518514d891"/>
    <d v="2018-03-15T12:11:58"/>
    <d v="2018-03-19T21:22:06"/>
    <d v="2018-03-21T23:12:15"/>
    <s v="Thursday"/>
    <x v="0"/>
    <n v="6.458530092590081"/>
    <x v="1"/>
    <n v="32.520000000000003"/>
    <n v="3.252E-5"/>
    <x v="2"/>
    <s v="9c01566eb81b90cf2c8014cb71e35f93"/>
    <s v="d91fb3b7d041e83b64a00a3edfb37e4f"/>
    <n v="23.7"/>
    <n v="8.82"/>
    <x v="14"/>
    <n v="11704"/>
    <s v="praia grande"/>
    <s v="SP"/>
  </r>
  <r>
    <x v="71159"/>
    <s v="799e0af247812955c38131a7647598b5"/>
    <n v="13800"/>
    <x v="596"/>
    <s v="SP"/>
    <s v="81134c0da031fc1208ab4376cb3f384a"/>
    <d v="2018-07-27T06:11:22"/>
    <d v="2018-07-27T14:22:00"/>
    <d v="2018-07-30T18:52:32"/>
    <s v="Friday"/>
    <x v="0"/>
    <n v="3.5285879629664123"/>
    <x v="0"/>
    <n v="29.41"/>
    <n v="2.9410000000000001E-5"/>
    <x v="2"/>
    <s v="bcaccccaa0255d8132172dfe9c10ab2e"/>
    <s v="179d859f51292aac5c10806a356f7af9"/>
    <n v="22"/>
    <n v="7.41"/>
    <x v="30"/>
    <n v="9411"/>
    <s v="ribeirao pires"/>
    <s v="SP"/>
  </r>
  <r>
    <x v="71160"/>
    <s v="b0396f8cc8528e8733f12ecb799fa200"/>
    <n v="3322"/>
    <x v="4"/>
    <s v="SP"/>
    <s v="a7241713cfa855604d2db6659e74ecc6"/>
    <d v="2018-05-17T09:50:12"/>
    <d v="2018-05-21T17:24:00"/>
    <d v="2018-05-23T19:45:40"/>
    <s v="Thursday"/>
    <x v="0"/>
    <n v="6.4135185185150476"/>
    <x v="0"/>
    <n v="27.38"/>
    <n v="2.7379999999999999E-5"/>
    <x v="2"/>
    <s v="b95179da85cd8482c7a347e9a0d08466"/>
    <s v="52f0fe436a347ddad7ed5f9aa4e27eaa"/>
    <n v="19.989999999999998"/>
    <n v="7.39"/>
    <x v="6"/>
    <n v="1129"/>
    <s v="sao paulo"/>
    <s v="SP"/>
  </r>
  <r>
    <x v="71161"/>
    <s v="a936a09f5e56a028c5ba4d6f6b744495"/>
    <n v="12224"/>
    <x v="151"/>
    <s v="SP"/>
    <s v="8dc8685118410f97bea9569d280d64c4"/>
    <d v="2018-08-04T15:27:34"/>
    <d v="2018-08-06T14:04:00"/>
    <d v="2018-08-10T20:48:35"/>
    <s v="Saturday"/>
    <x v="1"/>
    <n v="6.2229282407424762"/>
    <x v="0"/>
    <n v="87.38"/>
    <n v="8.7379999999999993E-5"/>
    <x v="2"/>
    <s v="498f5440a31fbbe53a970262af00cd5b"/>
    <s v="977f9f63dd360c2a32ece2f93ad6d306"/>
    <n v="29.9"/>
    <n v="13.79"/>
    <x v="7"/>
    <n v="14910"/>
    <s v="tabatinga"/>
    <s v="SP"/>
  </r>
  <r>
    <x v="71162"/>
    <s v="5f09c28765baf8911aa0036f3657de6b"/>
    <n v="7193"/>
    <x v="56"/>
    <s v="SP"/>
    <s v="8115c56b23b02cb96cdfce13531a5a7d"/>
    <d v="2018-06-11T14:34:33"/>
    <d v="2018-06-14T15:53:00"/>
    <d v="2018-06-21T19:38:20"/>
    <s v="Monday"/>
    <x v="0"/>
    <n v="10.210960648146283"/>
    <x v="1"/>
    <n v="114.06"/>
    <n v="1.1406E-4"/>
    <x v="2"/>
    <s v="d103a59e482517dd37f6865b1bf5499d"/>
    <s v="8629c241b3622ac12cd4118afdc8d394"/>
    <n v="99.06"/>
    <n v="15"/>
    <x v="17"/>
    <n v="14090"/>
    <s v="ribeirao preto"/>
    <s v="SP"/>
  </r>
  <r>
    <x v="71163"/>
    <s v="7d4ed299c3c41701c0558287cad39827"/>
    <n v="13874"/>
    <x v="501"/>
    <s v="SP"/>
    <s v="81161411335afb1d9c6dfd1b42a63eb3"/>
    <d v="2018-06-30T20:44:28"/>
    <d v="2018-07-03T05:28:00"/>
    <d v="2018-07-05T01:13:01"/>
    <s v="Saturday"/>
    <x v="1"/>
    <n v="4.1864930555530009"/>
    <x v="0"/>
    <n v="63.92"/>
    <n v="6.3919999999999998E-5"/>
    <x v="2"/>
    <s v="5f24a2c5fe04fac8072d899fffa77540"/>
    <s v="23a0ffca143a15b9b5bbdb7d552f626a"/>
    <n v="49.99"/>
    <n v="13.93"/>
    <x v="9"/>
    <n v="13520"/>
    <s v="sao pedro"/>
    <s v="SP"/>
  </r>
  <r>
    <x v="71164"/>
    <s v="518f80a3d887ad5dc559dbc81eb40912"/>
    <n v="5786"/>
    <x v="4"/>
    <s v="SP"/>
    <s v="cc204c830046f86bf426b21e59e1e1da"/>
    <d v="2018-01-22T13:26:44"/>
    <d v="2018-01-23T18:33:52"/>
    <d v="2018-01-24T23:49:02"/>
    <s v="Monday"/>
    <x v="0"/>
    <n v="2.4321527777792653"/>
    <x v="0"/>
    <n v="236"/>
    <n v="2.3599999999999999E-4"/>
    <x v="2"/>
    <s v="af51d485dc5255ba2e18b21b550156e6"/>
    <s v="5dceca129747e92ff8ef7a997dc4f8ca"/>
    <n v="294.89999999999998"/>
    <n v="42.02"/>
    <x v="16"/>
    <n v="13450"/>
    <s v="santa barbara d´oeste"/>
    <s v="SP"/>
  </r>
  <r>
    <x v="71164"/>
    <s v="518f80a3d887ad5dc559dbc81eb40912"/>
    <n v="5786"/>
    <x v="4"/>
    <s v="SP"/>
    <s v="cc204c830046f86bf426b21e59e1e1da"/>
    <d v="2018-01-22T13:26:44"/>
    <d v="2018-01-23T18:33:52"/>
    <d v="2018-01-24T23:49:02"/>
    <s v="Monday"/>
    <x v="0"/>
    <n v="2.4321527777792653"/>
    <x v="0"/>
    <n v="100.92"/>
    <n v="1.0092E-4"/>
    <x v="2"/>
    <s v="af51d485dc5255ba2e18b21b550156e6"/>
    <s v="5dceca129747e92ff8ef7a997dc4f8ca"/>
    <n v="294.89999999999998"/>
    <n v="42.02"/>
    <x v="16"/>
    <n v="13450"/>
    <s v="santa barbara d´oeste"/>
    <s v="SP"/>
  </r>
  <r>
    <x v="71165"/>
    <s v="dee1229521d4447a7b8043e1c990daf9"/>
    <n v="88330"/>
    <x v="70"/>
    <s v="SC"/>
    <s v="8118912182c883b35f48b81b7f65bbf1"/>
    <d v="2018-03-15T16:04:59"/>
    <d v="2018-03-20T23:38:48"/>
    <d v="2018-03-24T13:26:22"/>
    <s v="Thursday"/>
    <x v="0"/>
    <n v="8.8898495370376622"/>
    <x v="1"/>
    <n v="163.89"/>
    <n v="1.6388999999999998E-4"/>
    <x v="2"/>
    <s v="0b426fbfa39b2ae1c7a4a12e9b9d104a"/>
    <s v="77530e9772f57a62c906e1c21538ab82"/>
    <n v="148"/>
    <n v="15.89"/>
    <x v="1"/>
    <n v="80310"/>
    <s v="curitiba"/>
    <s v="PR"/>
  </r>
  <r>
    <x v="71166"/>
    <s v="f749589b2efbc75002c13940481bf4cf"/>
    <n v="18085"/>
    <x v="20"/>
    <s v="SP"/>
    <s v="cbe8a22b7de5b1b59e05b5011a1e53ef"/>
    <d v="2017-11-24T23:07:57"/>
    <d v="2017-11-29T04:58:40"/>
    <d v="2017-11-30T15:33:38"/>
    <s v="Friday"/>
    <x v="0"/>
    <n v="5.6845023148198379"/>
    <x v="0"/>
    <n v="37.770000000000003"/>
    <n v="3.7770000000000006E-5"/>
    <x v="0"/>
    <s v="c1f5307decb89342351bec53668cffd9"/>
    <s v="ea8482cd71df3c1969d7b9473ff13abc"/>
    <n v="29.99"/>
    <n v="7.78"/>
    <x v="19"/>
    <n v="4160"/>
    <s v="sao paulo"/>
    <s v="SP"/>
  </r>
  <r>
    <x v="71167"/>
    <s v="bac9812cea1445d4a6fb6259a117932f"/>
    <n v="2998"/>
    <x v="4"/>
    <s v="SP"/>
    <s v="8118e88205b0cd1342e85368ed6c0bcf"/>
    <d v="2018-08-24T10:46:25"/>
    <d v="2018-08-27T20:22:00"/>
    <d v="2018-08-28T17:22:28"/>
    <s v="Friday"/>
    <x v="0"/>
    <n v="4.2750347222172422"/>
    <x v="0"/>
    <n v="188.41"/>
    <n v="1.8840999999999999E-4"/>
    <x v="2"/>
    <s v="08a7edee09bde7cfc9504bc369e64cb1"/>
    <s v="5b07547f10dd980738a1a27f685af669"/>
    <n v="179"/>
    <n v="9.41"/>
    <x v="18"/>
    <n v="7013"/>
    <s v="guarulhos"/>
    <s v="SP"/>
  </r>
  <r>
    <x v="71168"/>
    <s v="8dafb82f687e3b0dc9e97b4198b92128"/>
    <n v="97670"/>
    <x v="1470"/>
    <s v="RS"/>
    <s v="abdc9f9aa061ebb21dc2ff3e37000ea2"/>
    <d v="2018-03-02T15:27:34"/>
    <d v="2018-03-06T01:58:39"/>
    <d v="2018-03-13T21:23:27"/>
    <s v="Friday"/>
    <x v="0"/>
    <n v="11.247141203704814"/>
    <x v="0"/>
    <n v="38.69"/>
    <n v="3.8689999999999997E-5"/>
    <x v="2"/>
    <s v="4a7056788ce9287c76ade358f2e2572a"/>
    <s v="537eb890efff034a88679788b647c564"/>
    <n v="21.9"/>
    <n v="16.79"/>
    <x v="53"/>
    <n v="20270"/>
    <s v="rio de janeiro"/>
    <s v="RJ"/>
  </r>
  <r>
    <x v="71169"/>
    <s v="5e46241a3cc0414d8ee0be4765689c3b"/>
    <n v="82015"/>
    <x v="145"/>
    <s v="PR"/>
    <s v="9b4115e477837d876755fb7982d10be6"/>
    <d v="2017-11-30T16:11:39"/>
    <d v="2017-12-05T21:41:27"/>
    <d v="2017-12-15T17:47:15"/>
    <s v="Thursday"/>
    <x v="0"/>
    <n v="15.066388888888469"/>
    <x v="0"/>
    <n v="76.66"/>
    <n v="7.6660000000000001E-5"/>
    <x v="2"/>
    <s v="368c6c730842d78016ad823897a372db"/>
    <s v="1f50f920176fa81dab994f9023523100"/>
    <n v="59"/>
    <n v="17.66"/>
    <x v="17"/>
    <n v="15025"/>
    <s v="sao jose do rio preto"/>
    <s v="SP"/>
  </r>
  <r>
    <x v="71170"/>
    <s v="471b4157081884bf416a0cf4fd40f1c8"/>
    <n v="66033"/>
    <x v="204"/>
    <s v="PA"/>
    <s v="81197e2ef0c78f09e8ffd8a87efaf57b"/>
    <d v="2017-11-27T09:14:52"/>
    <d v="2017-12-16T00:54:47"/>
    <d v="2017-12-28T19:50:10"/>
    <s v="Monday"/>
    <x v="0"/>
    <n v="31.441180555557366"/>
    <x v="0"/>
    <n v="249.76"/>
    <n v="2.4975999999999997E-4"/>
    <x v="3"/>
    <s v="f06301dd6d54c3e4300920991f2af380"/>
    <s v="6fd52c528dcb38be2eea044946b811f8"/>
    <n v="105.6"/>
    <n v="19.28"/>
    <x v="4"/>
    <n v="8180"/>
    <s v="sao paulo"/>
    <s v="SP"/>
  </r>
  <r>
    <x v="71170"/>
    <s v="471b4157081884bf416a0cf4fd40f1c8"/>
    <n v="66033"/>
    <x v="204"/>
    <s v="PA"/>
    <s v="81197e2ef0c78f09e8ffd8a87efaf57b"/>
    <d v="2017-11-27T09:14:52"/>
    <d v="2017-12-16T00:54:47"/>
    <d v="2017-12-28T19:50:10"/>
    <s v="Monday"/>
    <x v="0"/>
    <n v="31.441180555557366"/>
    <x v="0"/>
    <n v="249.76"/>
    <n v="2.4975999999999997E-4"/>
    <x v="3"/>
    <s v="621dce691c2ff3f99e21c21057ddc0ba"/>
    <s v="6fd52c528dcb38be2eea044946b811f8"/>
    <n v="105.6"/>
    <n v="19.28"/>
    <x v="4"/>
    <n v="8180"/>
    <s v="sao paulo"/>
    <s v="SP"/>
  </r>
  <r>
    <x v="71171"/>
    <s v="22e65df7874ccac60db894fae4901f50"/>
    <n v="41680"/>
    <x v="109"/>
    <s v="BA"/>
    <s v="83e135b20ff2283297db69b97b00857c"/>
    <d v="2018-04-09T15:46:55"/>
    <d v="2018-04-10T01:38:29"/>
    <d v="2018-04-30T22:07:47"/>
    <s v="Monday"/>
    <x v="0"/>
    <n v="21.264490740744804"/>
    <x v="0"/>
    <n v="142.54"/>
    <n v="1.4254E-4"/>
    <x v="4"/>
    <s v="e24f73b7631ee3fbb2ab700a9acaa258"/>
    <s v="0cbcee27c791afa0cdcb08587a2013a8"/>
    <n v="115"/>
    <n v="27.54"/>
    <x v="24"/>
    <n v="37410"/>
    <s v="tres coracoes"/>
    <s v="MG"/>
  </r>
  <r>
    <x v="71172"/>
    <s v="dadc1f595b611ccbb8a6894bd2203be2"/>
    <n v="36930"/>
    <x v="1505"/>
    <s v="MG"/>
    <s v="8119fd8653bc657349616d0595ec08b0"/>
    <d v="2018-07-20T16:26:29"/>
    <d v="2018-07-24T10:27:00"/>
    <d v="2018-07-30T13:59:32"/>
    <s v="Friday"/>
    <x v="0"/>
    <n v="9.8979513888916699"/>
    <x v="0"/>
    <n v="312.92"/>
    <n v="3.1292000000000001E-4"/>
    <x v="0"/>
    <s v="7814c273ab16783d73a9863ebfa8b141"/>
    <s v="1025f0e2d44d7041d6cf58b6550e0bfa"/>
    <n v="230"/>
    <n v="82.92"/>
    <x v="1"/>
    <n v="3204"/>
    <s v="sao paulo"/>
    <s v="SP"/>
  </r>
  <r>
    <x v="71173"/>
    <s v="31771f8f793e3bbe3122fc1eba2b92f8"/>
    <n v="15775"/>
    <x v="38"/>
    <s v="SP"/>
    <s v="b13a04ec39b8bcf8de9bd5626347937b"/>
    <d v="2018-07-25T23:58:25"/>
    <d v="2018-07-30T14:01:00"/>
    <d v="2018-08-03T00:12:00"/>
    <s v="Wednesday"/>
    <x v="0"/>
    <n v="8.0094328703708015"/>
    <x v="0"/>
    <n v="123.75"/>
    <n v="1.2375E-4"/>
    <x v="2"/>
    <s v="c589625c8ccc7bfd2e8f1fb041e24c4a"/>
    <s v="c70c1b0d8ca86052f45a432a38b73958"/>
    <n v="110.32"/>
    <n v="13.43"/>
    <x v="18"/>
    <n v="13186"/>
    <s v="hortolandia"/>
    <s v="SP"/>
  </r>
  <r>
    <x v="71174"/>
    <s v="e34db2a708052454521174717265adc5"/>
    <n v="35500"/>
    <x v="171"/>
    <s v="MG"/>
    <s v="9f4dc9b14ebdb349537c57ed4e469c28"/>
    <d v="2018-08-15T15:39:02"/>
    <d v="2018-08-16T11:48:00"/>
    <d v="2018-08-21T13:52:44"/>
    <s v="Wednesday"/>
    <x v="0"/>
    <n v="5.9261805555579485"/>
    <x v="0"/>
    <n v="610.91999999999996"/>
    <n v="6.1091999999999993E-4"/>
    <x v="2"/>
    <s v="af63237de5e7f1f9c067f7b7c506287e"/>
    <s v="c72de06d72748d1a0dfb2125be43ba63"/>
    <n v="539"/>
    <n v="71.92"/>
    <x v="12"/>
    <n v="46430"/>
    <s v="guanambi"/>
    <s v="BA"/>
  </r>
  <r>
    <x v="71175"/>
    <s v="4b806e01274178b1c4435fcebf908063"/>
    <n v="39804"/>
    <x v="40"/>
    <s v="MG"/>
    <s v="d167a1099cf2b9ccd885c665394f5fd9"/>
    <d v="2017-07-29T10:30:43"/>
    <d v="2017-08-01T13:29:55"/>
    <d v="2017-08-04T19:57:22"/>
    <s v="Saturday"/>
    <x v="1"/>
    <n v="6.3935069444414694"/>
    <x v="0"/>
    <n v="70.819999999999993"/>
    <n v="7.0819999999999989E-5"/>
    <x v="3"/>
    <s v="19b7148be60fb48eb30c7eb0431c1a8b"/>
    <s v="7ddcbb64b5bc1ef36ca8c151f6ec77df"/>
    <n v="154.99"/>
    <n v="15.83"/>
    <x v="30"/>
    <n v="4403"/>
    <s v="sao paulo"/>
    <s v="SP"/>
  </r>
  <r>
    <x v="71175"/>
    <s v="4b806e01274178b1c4435fcebf908063"/>
    <n v="39804"/>
    <x v="40"/>
    <s v="MG"/>
    <s v="d167a1099cf2b9ccd885c665394f5fd9"/>
    <d v="2017-07-29T10:30:43"/>
    <d v="2017-08-01T13:29:55"/>
    <d v="2017-08-04T19:57:22"/>
    <s v="Saturday"/>
    <x v="1"/>
    <n v="6.3935069444414694"/>
    <x v="2"/>
    <n v="100"/>
    <n v="1E-4"/>
    <x v="3"/>
    <s v="19b7148be60fb48eb30c7eb0431c1a8b"/>
    <s v="7ddcbb64b5bc1ef36ca8c151f6ec77df"/>
    <n v="154.99"/>
    <n v="15.83"/>
    <x v="30"/>
    <n v="4403"/>
    <s v="sao paulo"/>
    <s v="SP"/>
  </r>
  <r>
    <x v="71176"/>
    <s v="7820dc40c255070d4791a200193584ea"/>
    <n v="13050"/>
    <x v="8"/>
    <s v="SP"/>
    <s v="811da02bb93fa66e8ecc0f6b500cf62b"/>
    <d v="2017-08-17T10:09:57"/>
    <d v="2017-08-18T17:52:24"/>
    <d v="2017-08-30T21:28:56"/>
    <s v="Thursday"/>
    <x v="0"/>
    <n v="13.471516203702777"/>
    <x v="0"/>
    <n v="91.36"/>
    <n v="9.1360000000000006E-5"/>
    <x v="2"/>
    <s v="b623b7cb05ee3248fbe4a6ecbeed79a4"/>
    <s v="7aa4334be125fcdd2ba64b3180029f14"/>
    <n v="77.8"/>
    <n v="13.56"/>
    <x v="2"/>
    <n v="18500"/>
    <s v="laranjal paulista"/>
    <s v="SP"/>
  </r>
  <r>
    <x v="71177"/>
    <s v="dcb9ccbeba1a08fd27d8f50618ffbb2a"/>
    <n v="35606"/>
    <x v="2515"/>
    <s v="MG"/>
    <s v="811eadaef225935d84d4d3fdcca7ee85"/>
    <d v="2017-01-11T11:34:58"/>
    <d v="2017-01-11T14:07:44"/>
    <d v="2017-01-16T13:22:29"/>
    <s v="Wednesday"/>
    <x v="0"/>
    <n v="5.0746643518505152"/>
    <x v="0"/>
    <n v="419.06"/>
    <n v="4.1906000000000002E-4"/>
    <x v="3"/>
    <s v="4a90b44b456e79e7a33435fdd36e551f"/>
    <s v="c9a06ece156bb057372c68718ec8909b"/>
    <n v="380"/>
    <n v="39.06"/>
    <x v="17"/>
    <n v="73020"/>
    <s v="brasilia"/>
    <s v="DF"/>
  </r>
  <r>
    <x v="71178"/>
    <s v="4841d5835d0ab4894f2b0a0ac60aa49a"/>
    <n v="5372"/>
    <x v="4"/>
    <s v="SP"/>
    <s v="ade8acb24d7c09d93b8d4e9837309c05"/>
    <d v="2017-07-06T19:44:56"/>
    <d v="2017-07-10T20:13:52"/>
    <d v="2017-07-13T14:00:43"/>
    <s v="Thursday"/>
    <x v="0"/>
    <n v="6.7609606481491937"/>
    <x v="0"/>
    <n v="76.95"/>
    <n v="7.695E-5"/>
    <x v="0"/>
    <s v="bc911e68db068530ee4d709f33920330"/>
    <s v="cd68562d3f44870c08922d380acae552"/>
    <n v="65"/>
    <n v="11.95"/>
    <x v="6"/>
    <n v="14050"/>
    <s v="ribeirao preto"/>
    <s v="SP"/>
  </r>
  <r>
    <x v="71179"/>
    <s v="e035ab2e06d5643295a12b3a0eaf892b"/>
    <n v="57080"/>
    <x v="101"/>
    <s v="AL"/>
    <s v="811ecf2dd75f2d765763c2c20c539cdf"/>
    <d v="2017-11-03T22:13:13"/>
    <d v="2017-11-10T18:41:36"/>
    <d v="2017-11-22T22:07:33"/>
    <s v="Friday"/>
    <x v="0"/>
    <n v="18.996064814818965"/>
    <x v="0"/>
    <n v="213.56"/>
    <n v="2.1356000000000001E-4"/>
    <x v="2"/>
    <s v="b40ec43bdfc6d6fdd65e882066a5c895"/>
    <s v="897060da8b9a21f655304d50fd935913"/>
    <n v="177"/>
    <n v="36.56"/>
    <x v="12"/>
    <n v="14092"/>
    <s v="ribeirao preto"/>
    <s v="SP"/>
  </r>
  <r>
    <x v="71180"/>
    <s v="9867cae4599bd473c80e39643679e6b6"/>
    <n v="31814"/>
    <x v="33"/>
    <s v="MG"/>
    <s v="811fb2c7e16f59a332b36c2c87798007"/>
    <d v="2018-07-18T10:08:03"/>
    <d v="2018-07-18T13:31:00"/>
    <d v="2018-07-23T23:12:35"/>
    <s v="Wednesday"/>
    <x v="0"/>
    <n v="5.5448148148134351"/>
    <x v="3"/>
    <n v="73.010000000000005"/>
    <n v="7.3010000000000007E-5"/>
    <x v="2"/>
    <s v="ef7f13c7694be202c48017b71801815c"/>
    <s v="f46490624488d3ff7ce78613913a7711"/>
    <n v="49.9"/>
    <n v="23.11"/>
    <x v="18"/>
    <n v="7194"/>
    <s v="guarulhos"/>
    <s v="SP"/>
  </r>
  <r>
    <x v="71181"/>
    <s v="8364e3d88524b949c7e2b5192c7bf368"/>
    <n v="77300"/>
    <x v="2628"/>
    <s v="TO"/>
    <s v="ca0aec022ade40e435aa800a29981eb7"/>
    <d v="2017-04-11T18:29:35"/>
    <d v="2017-04-12T08:27:54"/>
    <d v="2017-05-10T12:53:10"/>
    <s v="Tuesday"/>
    <x v="0"/>
    <n v="28.766377314816054"/>
    <x v="0"/>
    <n v="181.86"/>
    <n v="1.8186000000000002E-4"/>
    <x v="2"/>
    <s v="7e379a08c85d252d34cebabb06388698"/>
    <s v="a3a38f4affed601eb87a97788c949667"/>
    <n v="69.989999999999995"/>
    <n v="20.94"/>
    <x v="2"/>
    <n v="89204"/>
    <s v="joinville"/>
    <s v="SC"/>
  </r>
  <r>
    <x v="71182"/>
    <s v="44482ad67ba7af317fd50e27e5f0f009"/>
    <n v="4016"/>
    <x v="4"/>
    <s v="SP"/>
    <s v="812086848825c140a1472472a845a774"/>
    <d v="2018-05-15T13:06:30"/>
    <d v="2018-06-29T15:34:00"/>
    <d v="2018-07-02T21:04:39"/>
    <s v="Tuesday"/>
    <x v="0"/>
    <n v="48.332048611111531"/>
    <x v="0"/>
    <n v="499.29"/>
    <n v="4.9929E-4"/>
    <x v="3"/>
    <s v="8b5227e28272123eefd613a10ffd7704"/>
    <s v="2eb70248d66e0e3ef83659f71b244378"/>
    <n v="489"/>
    <n v="10.29"/>
    <x v="20"/>
    <n v="13101"/>
    <s v="campinas"/>
    <s v="SP"/>
  </r>
  <r>
    <x v="71183"/>
    <s v="3526e8083b82706f0a66e58c84044cab"/>
    <n v="32676"/>
    <x v="350"/>
    <s v="MG"/>
    <s v="812114e24682287b1f3eb86f112707de"/>
    <d v="2017-12-04T21:36:35"/>
    <d v="2017-12-07T15:19:17"/>
    <d v="2017-12-19T15:53:56"/>
    <s v="Monday"/>
    <x v="0"/>
    <n v="14.762048611111823"/>
    <x v="1"/>
    <n v="95.22"/>
    <n v="9.522E-5"/>
    <x v="0"/>
    <s v="06bf70b6e1d67d96308235ef350edc61"/>
    <s v="2c9e548be18521d1c43cde1c582c6de8"/>
    <n v="79.900000000000006"/>
    <n v="15.32"/>
    <x v="2"/>
    <n v="8752"/>
    <s v="mogi das cruzes"/>
    <s v="SP"/>
  </r>
  <r>
    <x v="71184"/>
    <s v="4facc2e6fbc2bffab2fea92d2b4aa7e4"/>
    <n v="91450"/>
    <x v="15"/>
    <s v="RS"/>
    <s v="b9b426ab253dc328825da35f1bad83f9"/>
    <d v="2017-06-18T23:14:46"/>
    <d v="2017-06-19T18:43:01"/>
    <d v="2017-06-29T14:04:54"/>
    <s v="Sunday"/>
    <x v="1"/>
    <n v="10.618148148147156"/>
    <x v="0"/>
    <n v="163.79"/>
    <n v="1.6379E-4"/>
    <x v="3"/>
    <s v="327018136fd4a966408df8243383a233"/>
    <s v="6560211a19b47992c3666cc44a7e94c0"/>
    <n v="149"/>
    <n v="14.79"/>
    <x v="20"/>
    <n v="5849"/>
    <s v="sao paulo"/>
    <s v="SP"/>
  </r>
  <r>
    <x v="71185"/>
    <s v="b8072b42fb921e62f3f9a791db68b2ba"/>
    <n v="17016"/>
    <x v="22"/>
    <s v="SP"/>
    <s v="9371281837c6362f41236d947e32710d"/>
    <d v="2018-06-01T17:51:43"/>
    <d v="2018-06-15T15:42:00"/>
    <d v="2018-06-20T14:18:54"/>
    <s v="Friday"/>
    <x v="0"/>
    <n v="18.852210648146865"/>
    <x v="0"/>
    <n v="738.62"/>
    <n v="7.3862000000000005E-4"/>
    <x v="2"/>
    <s v="f1e06e6ee36f5c441232a96be23124f4"/>
    <s v="17e34d8224d27a541263c4c64b11a56b"/>
    <n v="720.22"/>
    <n v="18.399999999999999"/>
    <x v="12"/>
    <n v="14085"/>
    <s v="riberao preto"/>
    <s v="SP"/>
  </r>
  <r>
    <x v="71186"/>
    <s v="3c7891fa487b38cadf9c44feb4bfd130"/>
    <n v="55014"/>
    <x v="1012"/>
    <s v="PE"/>
    <s v="e4b6c905d44429690681370d35c93c00"/>
    <d v="2018-04-07T21:15:32"/>
    <d v="2018-04-10T20:21:54"/>
    <d v="2018-04-20T12:52:45"/>
    <s v="Saturday"/>
    <x v="1"/>
    <n v="12.650844907409919"/>
    <x v="0"/>
    <n v="280.83"/>
    <n v="2.8082999999999998E-4"/>
    <x v="2"/>
    <s v="d6dc2dcbb3ef25e47ef82f3c013ab820"/>
    <s v="1025f0e2d44d7041d6cf58b6550e0bfa"/>
    <n v="225"/>
    <n v="55.83"/>
    <x v="10"/>
    <n v="3204"/>
    <s v="sao paulo"/>
    <s v="SP"/>
  </r>
  <r>
    <x v="71187"/>
    <s v="651cdbdba118c3e569357142e032f502"/>
    <n v="31525"/>
    <x v="33"/>
    <s v="MG"/>
    <s v="9fff1416ded23882304f5dc47552e000"/>
    <d v="2018-01-21T21:54:36"/>
    <d v="2018-01-23T21:06:34"/>
    <d v="2018-01-30T00:32:50"/>
    <s v="Sunday"/>
    <x v="1"/>
    <n v="8.1098842592546134"/>
    <x v="0"/>
    <n v="214.14"/>
    <n v="2.1413999999999998E-4"/>
    <x v="2"/>
    <s v="0b2c18d8e73e17348a011241525cb089"/>
    <s v="6560211a19b47992c3666cc44a7e94c0"/>
    <n v="199"/>
    <n v="15.14"/>
    <x v="20"/>
    <n v="5849"/>
    <s v="sao paulo"/>
    <s v="SP"/>
  </r>
  <r>
    <x v="71188"/>
    <s v="a8249b07f48892605834df727cc43620"/>
    <n v="12282"/>
    <x v="705"/>
    <s v="SP"/>
    <s v="cfc130b608476dd1cc71396ebc483e1b"/>
    <d v="2017-12-01T22:19:00"/>
    <d v="2017-12-05T19:23:19"/>
    <d v="2017-12-11T22:48:47"/>
    <s v="Friday"/>
    <x v="0"/>
    <n v="10.020682870374003"/>
    <x v="0"/>
    <n v="178.49"/>
    <n v="1.7849000000000001E-4"/>
    <x v="0"/>
    <s v="94974b8c613bc6fae9700e6c01f626ae"/>
    <s v="de23c3b98a88888289c6f5cc1209054a"/>
    <n v="165"/>
    <n v="13.49"/>
    <x v="15"/>
    <n v="5530"/>
    <s v="sao paulo"/>
    <s v="SP"/>
  </r>
  <r>
    <x v="71189"/>
    <s v="1d26faedb5e470f9fc8d3d0ef852b199"/>
    <n v="70673"/>
    <x v="26"/>
    <s v="DF"/>
    <s v="ad299d950f0e7f4950182f81129885f4"/>
    <d v="2017-07-11T02:02:05"/>
    <d v="2017-07-14T19:51:36"/>
    <d v="2017-07-26T18:45:55"/>
    <s v="Tuesday"/>
    <x v="0"/>
    <n v="15.697106481486117"/>
    <x v="0"/>
    <n v="160.22999999999999"/>
    <n v="1.6023E-4"/>
    <x v="2"/>
    <s v="c94d19d021d4a8fbae5a45f904aeea90"/>
    <s v="701938c450705b8ae65fc923b70f35c7"/>
    <n v="114.97"/>
    <n v="45.26"/>
    <x v="40"/>
    <n v="15014"/>
    <s v="s jose do rio preto"/>
    <s v="SP"/>
  </r>
  <r>
    <x v="71190"/>
    <s v="eaacf8a31c5b6f58d8d4346a3b430fd8"/>
    <n v="45003"/>
    <x v="224"/>
    <s v="BA"/>
    <s v="81260078ee8b33f713aa199a395e1a0b"/>
    <d v="2018-06-09T17:25:27"/>
    <d v="2018-06-11T09:52:00"/>
    <d v="2018-06-19T18:44:52"/>
    <s v="Saturday"/>
    <x v="1"/>
    <n v="10.055150462962047"/>
    <x v="0"/>
    <n v="77.099999999999994"/>
    <n v="7.709999999999999E-5"/>
    <x v="2"/>
    <s v="aa8d88eb4b9cb38894e33fa624c4287f"/>
    <s v="6560211a19b47992c3666cc44a7e94c0"/>
    <n v="55"/>
    <n v="22.1"/>
    <x v="20"/>
    <n v="5849"/>
    <s v="sao paulo"/>
    <s v="SP"/>
  </r>
  <r>
    <x v="71191"/>
    <s v="7b50def89c51f42400b796d7787ed658"/>
    <n v="79051"/>
    <x v="113"/>
    <s v="MS"/>
    <s v="81279a15416799e6580df60f66760a7b"/>
    <d v="2018-05-18T17:40:57"/>
    <d v="2018-05-21T16:07:00"/>
    <d v="2018-06-18T19:24:51"/>
    <s v="Friday"/>
    <x v="0"/>
    <n v="31.072152777778683"/>
    <x v="0"/>
    <n v="1052.1400000000001"/>
    <n v="1.05214E-3"/>
    <x v="3"/>
    <s v="88b3956a8179086a0c985a39644ec47d"/>
    <s v="821fb029fc6e495ca4f08a35d51e53a5"/>
    <n v="1001"/>
    <n v="51.14"/>
    <x v="6"/>
    <n v="2030"/>
    <s v="sao paulo"/>
    <s v="SP"/>
  </r>
  <r>
    <x v="71192"/>
    <s v="31380ad989067d1aac622b1eeadeabf4"/>
    <n v="25065"/>
    <x v="180"/>
    <s v="RJ"/>
    <s v="a251319d5dfbffe418e41459c227743f"/>
    <d v="2017-06-24T13:24:53"/>
    <d v="2017-06-27T15:46:34"/>
    <d v="2017-07-13T19:16:28"/>
    <s v="Saturday"/>
    <x v="1"/>
    <n v="19.244155092594156"/>
    <x v="1"/>
    <n v="250.07"/>
    <n v="2.5006999999999997E-4"/>
    <x v="0"/>
    <s v="ee5329ffbe604bebcf84b2fd7792024e"/>
    <s v="916c9de0b5ad957346eeeb12f332687e"/>
    <n v="233"/>
    <n v="17.07"/>
    <x v="18"/>
    <n v="80240"/>
    <s v="curitiba"/>
    <s v="PR"/>
  </r>
  <r>
    <x v="71193"/>
    <s v="e3fb0445316b7ff69a4e8bf6bccce896"/>
    <n v="21330"/>
    <x v="30"/>
    <s v="RJ"/>
    <s v="81284ce76107a0034192e8eda2129993"/>
    <d v="2017-12-22T19:08:08"/>
    <d v="2017-12-26T23:25:00"/>
    <d v="2018-01-03T19:49:05"/>
    <s v="Friday"/>
    <x v="0"/>
    <n v="12.028437499997381"/>
    <x v="0"/>
    <n v="91.19"/>
    <n v="9.1189999999999999E-5"/>
    <x v="4"/>
    <s v="74939659dbb10592e383bebf2f78272c"/>
    <s v="1835b56ce799e6a4dc4eddc053f04066"/>
    <n v="29.99"/>
    <n v="15.6"/>
    <x v="4"/>
    <n v="14940"/>
    <s v="ibitinga"/>
    <s v="SP"/>
  </r>
  <r>
    <x v="71193"/>
    <s v="e3fb0445316b7ff69a4e8bf6bccce896"/>
    <n v="21330"/>
    <x v="30"/>
    <s v="RJ"/>
    <s v="81284ce76107a0034192e8eda2129993"/>
    <d v="2017-12-22T19:08:08"/>
    <d v="2017-12-26T23:25:00"/>
    <d v="2018-01-03T19:49:05"/>
    <s v="Friday"/>
    <x v="0"/>
    <n v="12.028437499997381"/>
    <x v="0"/>
    <n v="91.19"/>
    <n v="9.1189999999999999E-5"/>
    <x v="4"/>
    <s v="ad0a798e7941f3a5a2fb8139cb62ad78"/>
    <s v="1835b56ce799e6a4dc4eddc053f04066"/>
    <n v="29.99"/>
    <n v="15.61"/>
    <x v="4"/>
    <n v="14940"/>
    <s v="ibitinga"/>
    <s v="SP"/>
  </r>
  <r>
    <x v="71194"/>
    <s v="73f97c6a5af65a71194cc2265ae82501"/>
    <n v="28930"/>
    <x v="997"/>
    <s v="RJ"/>
    <s v="8e6560f082c82cd950eaeb5dabcbeea6"/>
    <d v="2018-02-07T03:14:50"/>
    <d v="2018-02-07T23:34:05"/>
    <d v="2018-02-19T20:16:02"/>
    <s v="Wednesday"/>
    <x v="0"/>
    <n v="12.709166666667443"/>
    <x v="0"/>
    <n v="35.090000000000003"/>
    <n v="3.5090000000000005E-5"/>
    <x v="2"/>
    <s v="c6aa164ce2d179e87318dacf63ba9d9f"/>
    <s v="b2479f944e1b90cf8a5de1bbfde284d6"/>
    <n v="19.989999999999998"/>
    <n v="15.1"/>
    <x v="4"/>
    <n v="14940"/>
    <s v="ibitinga"/>
    <s v="SP"/>
  </r>
  <r>
    <x v="71195"/>
    <s v="5a7d25b8afbe289dcf20384f98e1c8fb"/>
    <n v="96750"/>
    <x v="1418"/>
    <s v="RS"/>
    <s v="81285232bfb6ea93fd49ce339b4de97f"/>
    <d v="2017-11-18T13:04:02"/>
    <d v="2017-11-21T19:18:46"/>
    <d v="2017-12-05T22:24:52"/>
    <s v="Saturday"/>
    <x v="1"/>
    <n v="17.389467592598521"/>
    <x v="0"/>
    <n v="61.1"/>
    <n v="6.1100000000000008E-5"/>
    <x v="2"/>
    <s v="2052b3c5e08893e567c2fb7778476c75"/>
    <s v="be8e909810184b9b19e886129149d8e5"/>
    <n v="44.99"/>
    <n v="16.11"/>
    <x v="12"/>
    <n v="13418"/>
    <s v="piracicaba"/>
    <s v="SP"/>
  </r>
  <r>
    <x v="71196"/>
    <s v="d5b925479d2fd6b3a38bde7196ecbd02"/>
    <n v="89012"/>
    <x v="361"/>
    <s v="SC"/>
    <s v="812855c58b365035c104626bd744eddc"/>
    <d v="2018-08-16T23:42:17"/>
    <d v="2018-08-20T17:09:00"/>
    <d v="2018-08-27T15:38:23"/>
    <s v="Thursday"/>
    <x v="0"/>
    <n v="10.663958333338087"/>
    <x v="0"/>
    <n v="132.69"/>
    <n v="1.3269000000000001E-4"/>
    <x v="2"/>
    <s v="a5ae8400fc9fcacd4af585a57bbf264a"/>
    <s v="66922902710d126a0e7d26b0e3805106"/>
    <n v="105"/>
    <n v="27.69"/>
    <x v="8"/>
    <n v="31842"/>
    <s v="belo horizonte"/>
    <s v="MG"/>
  </r>
  <r>
    <x v="71197"/>
    <s v="2e3f6934171442bb4dafec9fbdde68af"/>
    <n v="80320"/>
    <x v="145"/>
    <s v="PR"/>
    <s v="8ecbd154ae8606303efeff206a6b42f7"/>
    <d v="2018-01-14T18:02:21"/>
    <d v="2018-01-15T21:58:49"/>
    <d v="2018-01-17T19:57:42"/>
    <s v="Sunday"/>
    <x v="1"/>
    <n v="3.0801041666636593"/>
    <x v="0"/>
    <n v="217.54"/>
    <n v="2.1753999999999998E-4"/>
    <x v="2"/>
    <s v="ffc9caf33e2d1e9f44e3e06da19085f7"/>
    <s v="b18dc380845b24038cfc48006478f099"/>
    <n v="199.89"/>
    <n v="17.649999999999999"/>
    <x v="18"/>
    <n v="9951"/>
    <s v="diadema"/>
    <s v="SP"/>
  </r>
  <r>
    <x v="71198"/>
    <s v="c36acb527b8f2c464abd036b879f4ec8"/>
    <n v="20250"/>
    <x v="30"/>
    <s v="RJ"/>
    <s v="812b6f6a1efbfa5beae8ac07617fa0c3"/>
    <d v="2018-06-03T16:00:26"/>
    <d v="2018-06-04T12:04:00"/>
    <d v="2018-06-18T17:41:12"/>
    <s v="Sunday"/>
    <x v="1"/>
    <n v="15.06997685184615"/>
    <x v="0"/>
    <n v="398.84"/>
    <n v="3.9883999999999997E-4"/>
    <x v="4"/>
    <s v="37b99aa22bbac19b2a4afc4b2a958a53"/>
    <s v="a1043bafd471dff536d0c462352beb48"/>
    <n v="279"/>
    <n v="119.84"/>
    <x v="17"/>
    <n v="37175"/>
    <s v="ilicinea"/>
    <s v="MG"/>
  </r>
  <r>
    <x v="71199"/>
    <s v="dc1dfaa9ef5d24bea5b9103b13d253fc"/>
    <n v="29305"/>
    <x v="295"/>
    <s v="ES"/>
    <s v="97b91c745aa3a478f4e00df4c15069e6"/>
    <d v="2017-11-01T09:20:22"/>
    <d v="2017-11-01T18:34:34"/>
    <d v="2017-11-08T19:56:59"/>
    <s v="Wednesday"/>
    <x v="0"/>
    <n v="7.4420949074046803"/>
    <x v="0"/>
    <n v="125.16"/>
    <n v="1.2516E-4"/>
    <x v="2"/>
    <s v="bf2365078da8fad96e4c22880492dd9a"/>
    <s v="20d83f3ef0e6925fd74bfd59170babf7"/>
    <n v="59.9"/>
    <n v="15.13"/>
    <x v="24"/>
    <n v="2804"/>
    <s v="sao paulo"/>
    <s v="SP"/>
  </r>
  <r>
    <x v="71199"/>
    <s v="dc1dfaa9ef5d24bea5b9103b13d253fc"/>
    <n v="29305"/>
    <x v="295"/>
    <s v="ES"/>
    <s v="97b91c745aa3a478f4e00df4c15069e6"/>
    <d v="2017-11-01T09:20:22"/>
    <d v="2017-11-01T18:34:34"/>
    <d v="2017-11-08T19:56:59"/>
    <s v="Wednesday"/>
    <x v="0"/>
    <n v="7.4420949074046803"/>
    <x v="0"/>
    <n v="125.16"/>
    <n v="1.2516E-4"/>
    <x v="2"/>
    <s v="9926323a78ee2ba9e3b282efce191cff"/>
    <s v="8602a61d680a10a82cceeeda0d99ea3d"/>
    <n v="35"/>
    <n v="15.13"/>
    <x v="24"/>
    <n v="1001"/>
    <s v="sao paulo"/>
    <s v="SP"/>
  </r>
  <r>
    <x v="71200"/>
    <s v="6498df2c9689817da899bc7471154397"/>
    <n v="36030"/>
    <x v="102"/>
    <s v="MG"/>
    <s v="a0cc0059e8c2776db27692b4cf30414c"/>
    <d v="2018-01-20T13:31:23"/>
    <d v="2018-01-22T17:33:59"/>
    <d v="2018-01-31T23:28:52"/>
    <s v="Saturday"/>
    <x v="1"/>
    <n v="11.414918981485243"/>
    <x v="0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71201"/>
    <s v="0adf3b0ad1b1b68561e64ab79e890c1b"/>
    <n v="92310"/>
    <x v="207"/>
    <s v="RS"/>
    <s v="812f070ac6102e758e95be181e29403f"/>
    <d v="2018-03-11T10:40:55"/>
    <d v="2018-03-15T22:46:48"/>
    <d v="2018-04-09T19:12:03"/>
    <s v="Sunday"/>
    <x v="1"/>
    <n v="29.354953703703359"/>
    <x v="0"/>
    <n v="61.13"/>
    <n v="6.1130000000000006E-5"/>
    <x v="3"/>
    <s v="19421075ae0b585f2dc13ff149e2119d"/>
    <s v="4c2b230173bb36f9b240f2b8ac11786e"/>
    <n v="45.9"/>
    <n v="15.23"/>
    <x v="6"/>
    <n v="3933"/>
    <s v="sao paulo"/>
    <s v="SP"/>
  </r>
  <r>
    <x v="71202"/>
    <s v="dd5c7fc3cd8076bb5eec6a7877d67cd1"/>
    <n v="7052"/>
    <x v="56"/>
    <s v="SP"/>
    <s v="812f59f34238daae0b90419914cecbc1"/>
    <d v="2017-11-28T16:53:56"/>
    <d v="2017-12-06T20:23:11"/>
    <d v="2017-12-12T00:03:36"/>
    <s v="Tuesday"/>
    <x v="0"/>
    <n v="13.298379629632109"/>
    <x v="1"/>
    <n v="59.89"/>
    <n v="5.9889999999999997E-5"/>
    <x v="2"/>
    <s v="60142008404f92c16972d1cb6dd0e3c8"/>
    <s v="98dac6635aee4995d501a3972e047414"/>
    <n v="52.11"/>
    <n v="7.78"/>
    <x v="9"/>
    <n v="2030"/>
    <s v="sao paulo"/>
    <s v="SP"/>
  </r>
  <r>
    <x v="71203"/>
    <s v="ac4dec1a2646006d63303bad83de6bfb"/>
    <n v="22790"/>
    <x v="30"/>
    <s v="RJ"/>
    <s v="af48a5477e351edfe43fbff2fe9dacff"/>
    <d v="2017-09-08T23:28:38"/>
    <d v="2017-09-11T22:09:58"/>
    <d v="2017-09-22T21:33:57"/>
    <s v="Friday"/>
    <x v="0"/>
    <n v="13.920358796298387"/>
    <x v="0"/>
    <n v="90.98"/>
    <n v="9.098E-5"/>
    <x v="2"/>
    <s v="a8fe47ad6f852f93cc92c7b408687de3"/>
    <s v="aaed1309374718fdd995ee4c58c9dfcd"/>
    <n v="72.900000000000006"/>
    <n v="18.079999999999998"/>
    <x v="6"/>
    <n v="89120"/>
    <s v="timbo"/>
    <s v="SC"/>
  </r>
  <r>
    <x v="71204"/>
    <s v="97db45fe1740ac908ac777020bc89260"/>
    <n v="13216"/>
    <x v="167"/>
    <s v="SP"/>
    <s v="8131a21c0655540d820b50ab3e4d4d14"/>
    <d v="2018-01-03T13:33:18"/>
    <d v="2018-01-04T18:23:01"/>
    <d v="2018-01-17T13:42:25"/>
    <s v="Wednesday"/>
    <x v="0"/>
    <n v="14.00633101852145"/>
    <x v="2"/>
    <n v="48.54"/>
    <n v="4.8539999999999999E-5"/>
    <x v="2"/>
    <s v="f7f59e6186e10983a061ac7bdb3494d6"/>
    <s v="729f06993dac8e860d4f02d7088ca48a"/>
    <n v="34.9"/>
    <n v="13.64"/>
    <x v="9"/>
    <n v="13481"/>
    <s v="limeira"/>
    <s v="SP"/>
  </r>
  <r>
    <x v="71205"/>
    <s v="46fe47b60e6374715f7369aaf0bff064"/>
    <n v="6465"/>
    <x v="2"/>
    <s v="SP"/>
    <s v="9b623b8ed71c4e38c722cec8188768e3"/>
    <d v="2018-05-25T09:12:56"/>
    <d v="2018-06-04T12:58:00"/>
    <d v="2018-06-12T00:32:04"/>
    <s v="Friday"/>
    <x v="0"/>
    <n v="17.638287037043483"/>
    <x v="1"/>
    <n v="79.44"/>
    <n v="7.9439999999999998E-5"/>
    <x v="2"/>
    <s v="e8cb961b90ee6176d66183e712e0dcfb"/>
    <s v="b8a0adc91af209270c2c725168eb00fd"/>
    <n v="64.900000000000006"/>
    <n v="14.54"/>
    <x v="4"/>
    <n v="14940"/>
    <s v="ibitinga"/>
    <s v="SP"/>
  </r>
  <r>
    <x v="71206"/>
    <s v="022b5f96c507ad0530bb7c5a29d00a7d"/>
    <n v="21011"/>
    <x v="30"/>
    <s v="RJ"/>
    <s v="81323de20fc0eae4b399b3ac667b87d4"/>
    <d v="2018-01-30T14:42:31"/>
    <d v="2018-02-02T02:32:18"/>
    <d v="2018-02-19T20:35:20"/>
    <s v="Tuesday"/>
    <x v="0"/>
    <n v="20.245011574072123"/>
    <x v="2"/>
    <n v="86.93"/>
    <n v="8.693000000000001E-5"/>
    <x v="2"/>
    <s v="12be4f822f8c79fe04570eddf648695c"/>
    <s v="9c068d10aca38e85c50202e17b4a7e88"/>
    <n v="70"/>
    <n v="16.93"/>
    <x v="23"/>
    <n v="79400"/>
    <s v="coxim"/>
    <s v="MS"/>
  </r>
  <r>
    <x v="71207"/>
    <s v="701703848e75a5faef67d1e8d8cef763"/>
    <n v="99670"/>
    <x v="407"/>
    <s v="RS"/>
    <s v="a5c7406fd66b64f69acd95538f35b97e"/>
    <d v="2017-08-18T21:12:28"/>
    <d v="2017-08-22T18:56:01"/>
    <d v="2017-09-04T19:35:41"/>
    <s v="Friday"/>
    <x v="0"/>
    <n v="16.932789351849351"/>
    <x v="0"/>
    <n v="61.05"/>
    <n v="6.1049999999999993E-5"/>
    <x v="0"/>
    <s v="06edb72f1e0c64b14c5b79353f7abea3"/>
    <s v="391fc6631aebcf3004804e51b40bcf1e"/>
    <n v="45.95"/>
    <n v="15.1"/>
    <x v="4"/>
    <n v="14940"/>
    <s v="ibitinga"/>
    <s v="SP"/>
  </r>
  <r>
    <x v="71208"/>
    <s v="c7ffd67556b0ce043baed501d4899bb8"/>
    <n v="8030"/>
    <x v="4"/>
    <s v="SP"/>
    <s v="81342024c8d07f66fa2852d3c8d9b890"/>
    <d v="2018-08-07T18:58:53"/>
    <d v="2018-08-27T11:44:00"/>
    <d v="2018-08-28T12:12:41"/>
    <s v="Tuesday"/>
    <x v="0"/>
    <n v="20.717916666668316"/>
    <x v="0"/>
    <n v="158.72999999999999"/>
    <n v="1.5872999999999999E-4"/>
    <x v="2"/>
    <s v="b92a7304ebad1ca5b393b53b2de5c70a"/>
    <s v="7c67e1448b00f6e969d365cea6b010ab"/>
    <n v="139.97999999999999"/>
    <n v="18.75"/>
    <x v="0"/>
    <n v="8577"/>
    <s v="itaquaquecetuba"/>
    <s v="SP"/>
  </r>
  <r>
    <x v="71209"/>
    <s v="742db6181340c9241138cb46365dabaf"/>
    <n v="18940"/>
    <x v="3729"/>
    <s v="SP"/>
    <s v="d479fa8a25e886f272e443a70acfb2d9"/>
    <d v="2017-11-25T13:22:03"/>
    <d v="2017-11-30T00:10:18"/>
    <d v="2017-12-05T16:57:37"/>
    <s v="Saturday"/>
    <x v="1"/>
    <n v="10.149699074077944"/>
    <x v="0"/>
    <n v="62.44"/>
    <n v="6.2439999999999992E-5"/>
    <x v="0"/>
    <s v="53759a2ecddad2bb87a079a1f1519f73"/>
    <s v="1f50f920176fa81dab994f9023523100"/>
    <n v="49"/>
    <n v="13.44"/>
    <x v="17"/>
    <n v="15025"/>
    <s v="sao jose do rio preto"/>
    <s v="SP"/>
  </r>
  <r>
    <x v="71210"/>
    <s v="4f9ab4b3b6fea830e52173f82a7d5efd"/>
    <n v="9810"/>
    <x v="185"/>
    <s v="SP"/>
    <s v="81352f62b2d216f1f6a45bcbb978b078"/>
    <d v="2017-07-01T11:26:53"/>
    <d v="2017-07-04T14:13:36"/>
    <d v="2017-07-18T22:09:50"/>
    <s v="Saturday"/>
    <x v="1"/>
    <n v="17.446493055555038"/>
    <x v="0"/>
    <n v="55.59"/>
    <n v="5.5590000000000001E-5"/>
    <x v="2"/>
    <s v="0b01ff8012c6301714339a530e7f9879"/>
    <s v="431af27f296bc6519d890aa5a05fdb11"/>
    <n v="42.9"/>
    <n v="12.69"/>
    <x v="18"/>
    <n v="14110"/>
    <s v="ribeirao preto"/>
    <s v="SP"/>
  </r>
  <r>
    <x v="71211"/>
    <s v="156dc19fc075ed27519aae5378f84dec"/>
    <n v="15370"/>
    <x v="1430"/>
    <s v="SP"/>
    <s v="bc2e4d7ad808e01f4e639fc4c447966a"/>
    <d v="2018-01-15T12:58:22"/>
    <d v="2018-01-18T14:35:55"/>
    <d v="2018-01-29T09:34:33"/>
    <s v="Monday"/>
    <x v="0"/>
    <n v="13.85846064814541"/>
    <x v="0"/>
    <n v="62.51"/>
    <n v="6.2509999999999996E-5"/>
    <x v="2"/>
    <s v="caa41bf17e27022341da028e79152c4c"/>
    <s v="f84a00e60c73a49e7e851c9bdca3a5bb"/>
    <n v="46.4"/>
    <n v="16.11"/>
    <x v="18"/>
    <n v="20756"/>
    <s v="rio de janeiro"/>
    <s v="RJ"/>
  </r>
  <r>
    <x v="71212"/>
    <s v="88cfa66b93eef91293b73b44addaee71"/>
    <n v="30130"/>
    <x v="33"/>
    <s v="MG"/>
    <s v="8135d95a571b0c0529ad5624a7f72ddc"/>
    <d v="2018-06-25T15:28:03"/>
    <d v="2018-06-28T14:50:00"/>
    <d v="2018-07-03T23:33:00"/>
    <s v="Monday"/>
    <x v="0"/>
    <n v="8.3367708333316841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71213"/>
    <s v="011c3e6b4b11fa8a326a39e78deb6e66"/>
    <n v="38408"/>
    <x v="88"/>
    <s v="MG"/>
    <s v="86788916a1e9d8582d4ebd46320c7fb5"/>
    <d v="2017-03-07T18:12:40"/>
    <d v="2017-03-08T14:23:04"/>
    <d v="2017-03-14T12:34:50"/>
    <s v="Tuesday"/>
    <x v="0"/>
    <n v="6.7653935185226146"/>
    <x v="0"/>
    <n v="18.829999999999998"/>
    <n v="1.8829999999999998E-5"/>
    <x v="2"/>
    <s v="3b123ae5d71b7b0d1b2a3f47c00eec8b"/>
    <s v="6df688df543f90e9b38f4319e75a9d88"/>
    <n v="7.87"/>
    <n v="10.96"/>
    <x v="18"/>
    <n v="31230"/>
    <s v="belo horizonte"/>
    <s v="MG"/>
  </r>
  <r>
    <x v="71214"/>
    <s v="78a3329da4ebaaad05f9f49df104cce0"/>
    <n v="8280"/>
    <x v="4"/>
    <s v="SP"/>
    <s v="81360270b5d4478eb5fcc0e12f31cee3"/>
    <d v="2018-03-31T13:40:20"/>
    <d v="2018-04-02T23:12:30"/>
    <d v="2018-04-10T01:41:27"/>
    <s v="Saturday"/>
    <x v="1"/>
    <n v="9.5007754629696137"/>
    <x v="0"/>
    <n v="73.97"/>
    <n v="7.3969999999999998E-5"/>
    <x v="2"/>
    <s v="e0c91d6c8ebefa095d644e26877e6121"/>
    <s v="66922902710d126a0e7d26b0e3805106"/>
    <n v="56"/>
    <n v="17.97"/>
    <x v="8"/>
    <n v="31842"/>
    <s v="belo horizonte"/>
    <s v="MG"/>
  </r>
  <r>
    <x v="71215"/>
    <s v="c59408b7c1b1ca702e52e1486085ae5b"/>
    <n v="25715"/>
    <x v="5"/>
    <s v="RJ"/>
    <s v="cc3ce3d2de338034139dce933aa0194a"/>
    <d v="2018-01-15T23:17:02"/>
    <d v="2018-01-17T21:41:14"/>
    <d v="2018-02-06T16:22:56"/>
    <s v="Monday"/>
    <x v="0"/>
    <n v="21.712430555555329"/>
    <x v="0"/>
    <n v="45"/>
    <n v="4.5000000000000003E-5"/>
    <x v="0"/>
    <s v="4910917f05092f331bf3a477f791cc01"/>
    <s v="3d871de0142ce09b7081e2b9d1733cb1"/>
    <n v="29.9"/>
    <n v="15.1"/>
    <x v="20"/>
    <n v="13232"/>
    <s v="campo limpo paulista"/>
    <s v="SP"/>
  </r>
  <r>
    <x v="71216"/>
    <s v="f70768855ce04962155d6c190ee17943"/>
    <n v="8032"/>
    <x v="4"/>
    <s v="SP"/>
    <s v="81369b7885f7b27b5e7c427f1a812374"/>
    <d v="2018-01-03T01:34:09"/>
    <d v="2018-01-03T20:13:30"/>
    <d v="2018-01-13T15:52:22"/>
    <s v="Wednesday"/>
    <x v="0"/>
    <n v="10.59598379630188"/>
    <x v="0"/>
    <n v="39"/>
    <n v="3.8999999999999999E-5"/>
    <x v="5"/>
    <s v="e35b9be1fd37ec2d6e0be7ddf2d357b6"/>
    <s v="0ea22c1cfbdc755f86b9b54b39c16043"/>
    <n v="24.9"/>
    <n v="14.1"/>
    <x v="24"/>
    <n v="35700"/>
    <s v="sete lagoas"/>
    <s v="MG"/>
  </r>
  <r>
    <x v="71217"/>
    <s v="8e230bd8305ed73c1b300633eeebfa08"/>
    <n v="17180"/>
    <x v="967"/>
    <s v="SP"/>
    <s v="8dab252811afef5ef25d5cf29263f9fb"/>
    <d v="2017-07-08T14:17:21"/>
    <d v="2017-07-11T15:47:23"/>
    <d v="2017-07-14T17:42:47"/>
    <s v="Saturday"/>
    <x v="1"/>
    <n v="6.1426620370330056"/>
    <x v="0"/>
    <n v="30.49"/>
    <n v="3.0489999999999998E-5"/>
    <x v="2"/>
    <s v="937ac3a2f4aec64b560e6423fb50aee9"/>
    <s v="9674754b5a0cb32b638cec001178f799"/>
    <n v="17.8"/>
    <n v="12.69"/>
    <x v="36"/>
    <n v="4438"/>
    <s v="sao paulo"/>
    <s v="SP"/>
  </r>
  <r>
    <x v="71218"/>
    <s v="168ad562bb545e78897ba109581ce790"/>
    <n v="71699"/>
    <x v="26"/>
    <s v="DF"/>
    <s v="8136bf2406388feb89749d0801840cbc"/>
    <d v="2018-04-07T10:43:23"/>
    <d v="2018-04-11T19:54:37"/>
    <d v="2018-04-18T00:39:32"/>
    <s v="Saturday"/>
    <x v="1"/>
    <n v="10.580659722225391"/>
    <x v="0"/>
    <n v="64.22"/>
    <n v="6.4220000000000005E-5"/>
    <x v="1"/>
    <s v="ec2d43cc59763ec91694573b31f1c29a"/>
    <s v="1c129092bf23f28a5930387c980c0dfc"/>
    <n v="47.9"/>
    <n v="16.32"/>
    <x v="4"/>
    <n v="2972"/>
    <s v="sao paulo"/>
    <s v="SP"/>
  </r>
  <r>
    <x v="71219"/>
    <s v="f814752fafecb11754d248aed3cccb7b"/>
    <n v="33933"/>
    <x v="468"/>
    <s v="MG"/>
    <s v="8136e44fd3752686ba5af19ccb239de6"/>
    <d v="2018-04-08T13:53:21"/>
    <d v="2018-04-11T00:52:46"/>
    <d v="2018-04-11T17:04:57"/>
    <s v="Sunday"/>
    <x v="1"/>
    <n v="3.133055555554165"/>
    <x v="1"/>
    <n v="87.64"/>
    <n v="8.7639999999999994E-5"/>
    <x v="2"/>
    <s v="a7d756e8f7c4b7e5b679e248a57d91ec"/>
    <s v="0ebd97a106433a45a4aebe57c1799778"/>
    <n v="79.900000000000006"/>
    <n v="7.74"/>
    <x v="24"/>
    <n v="32240"/>
    <s v="contagem"/>
    <s v="MG"/>
  </r>
  <r>
    <x v="71220"/>
    <s v="64fb9d79b8ba2a50a9617b682054c912"/>
    <n v="95880"/>
    <x v="1695"/>
    <s v="RS"/>
    <s v="a902114dd9904d0720db65f860a98d7d"/>
    <d v="2018-07-19T14:17:07"/>
    <d v="2018-07-20T14:04:00"/>
    <d v="2018-07-23T20:44:49"/>
    <s v="Thursday"/>
    <x v="0"/>
    <n v="4.2692361111112405"/>
    <x v="0"/>
    <n v="194.32"/>
    <n v="1.9432E-4"/>
    <x v="2"/>
    <s v="ab5471c55ab7dcdfbf32ed5f4edbd592"/>
    <s v="6e4f5ff6b086632ba8dcb558fb10249e"/>
    <n v="178"/>
    <n v="16.32"/>
    <x v="4"/>
    <n v="95270"/>
    <s v="flores da cunha"/>
    <s v="RS"/>
  </r>
  <r>
    <x v="71221"/>
    <s v="9bb8248ea4f097bd7420bbcce016840e"/>
    <n v="37704"/>
    <x v="52"/>
    <s v="MG"/>
    <s v="81378cf8e638ced3a370966f23a32ca4"/>
    <d v="2017-11-22T21:15:27"/>
    <d v="2017-11-23T10:04:35"/>
    <d v="2017-12-07T23:51:45"/>
    <s v="Wednesday"/>
    <x v="0"/>
    <n v="15.108541666668316"/>
    <x v="0"/>
    <n v="127.92"/>
    <n v="1.2792000000000001E-4"/>
    <x v="2"/>
    <s v="5c7236967f55c233f51e36e5126eaf7c"/>
    <s v="28fb0829fd777877cdc350d25cb5bd5b"/>
    <n v="109.9"/>
    <n v="18.02"/>
    <x v="18"/>
    <n v="15051"/>
    <s v="sao jose do rio pret"/>
    <s v="SP"/>
  </r>
  <r>
    <x v="71222"/>
    <s v="9d605e775d4d5e73e7b4177ec85effc5"/>
    <n v="9551"/>
    <x v="196"/>
    <s v="SP"/>
    <s v="85a81c0e39303d994f18f70782aea630"/>
    <d v="2018-08-01T19:32:45"/>
    <d v="2018-08-14T11:41:00"/>
    <d v="2018-08-16T17:58:51"/>
    <s v="Wednesday"/>
    <x v="0"/>
    <n v="14.93479166666657"/>
    <x v="0"/>
    <n v="643.82000000000005"/>
    <n v="6.4382000000000003E-4"/>
    <x v="2"/>
    <s v="740281a23898e6af55b5aad34a41f0ad"/>
    <s v="f97e2b0650c2068227e1d366140eb62f"/>
    <n v="275"/>
    <n v="46.91"/>
    <x v="8"/>
    <n v="13830"/>
    <s v="santo antonio de posse"/>
    <s v="SP"/>
  </r>
  <r>
    <x v="71223"/>
    <s v="8e6c3249486634f7ba5d99b009c608f7"/>
    <n v="21371"/>
    <x v="30"/>
    <s v="RJ"/>
    <s v="8137dd2eb10f8393185e4fb57b038373"/>
    <d v="2018-08-03T22:24:38"/>
    <d v="2018-08-07T16:23:00"/>
    <d v="2018-08-13T20:28:39"/>
    <s v="Friday"/>
    <x v="0"/>
    <n v="9.9194560185133014"/>
    <x v="0"/>
    <n v="45.3"/>
    <n v="4.5299999999999997E-5"/>
    <x v="2"/>
    <s v="2856a85030eb8a2cdb21a8073c679057"/>
    <s v="562fc2f2c2863ab7e79a9e4388a58a14"/>
    <n v="29.99"/>
    <n v="15.31"/>
    <x v="19"/>
    <n v="13070"/>
    <s v="campinas"/>
    <s v="SP"/>
  </r>
  <r>
    <x v="71224"/>
    <s v="dab132ef31d0f8034b098624d1545e77"/>
    <n v="5056"/>
    <x v="4"/>
    <s v="SP"/>
    <s v="9e26cbec7523f810798d1b3df04fa17a"/>
    <d v="2017-11-03T15:10:22"/>
    <d v="2017-11-03T21:22:17"/>
    <d v="2017-11-08T14:44:37"/>
    <s v="Friday"/>
    <x v="0"/>
    <n v="4.9821180555518367"/>
    <x v="0"/>
    <n v="41.06"/>
    <n v="4.1060000000000003E-5"/>
    <x v="2"/>
    <s v="19944bc70a13c9b62e18a2bc7e913bb6"/>
    <s v="0bae85eb84b9fb3bd773911e89288d54"/>
    <n v="24.95"/>
    <n v="16.11"/>
    <x v="9"/>
    <n v="88301"/>
    <s v="itajai"/>
    <s v="SP"/>
  </r>
  <r>
    <x v="71225"/>
    <s v="648c4c2cefed3d28d6af80b6ddbd7563"/>
    <n v="3478"/>
    <x v="4"/>
    <s v="SP"/>
    <s v="90b3ce1268706ec7923743d5867f26a1"/>
    <d v="2018-04-04T16:58:30"/>
    <d v="2018-04-07T01:18:35"/>
    <d v="2018-04-11T01:10:56"/>
    <s v="Wednesday"/>
    <x v="0"/>
    <n v="6.3419675925906631"/>
    <x v="0"/>
    <n v="1251.02"/>
    <n v="1.25102E-3"/>
    <x v="0"/>
    <s v="4e11734666acc305a4649de43f0bd181"/>
    <s v="7681ef142fd2c19048da7430856b5588"/>
    <n v="599"/>
    <n v="26.51"/>
    <x v="38"/>
    <n v="7074"/>
    <s v="guarulhos"/>
    <s v="SP"/>
  </r>
  <r>
    <x v="71226"/>
    <s v="b62557940c1bc843ea8f72ec492e31e6"/>
    <n v="4054"/>
    <x v="4"/>
    <s v="SP"/>
    <s v="b4db538b7e17b5575cfdc4566a7f36d6"/>
    <d v="2017-07-21T19:03:56"/>
    <d v="2017-07-25T14:29:52"/>
    <d v="2017-07-26T15:03:12"/>
    <s v="Friday"/>
    <x v="0"/>
    <n v="4.8328240740738693"/>
    <x v="0"/>
    <n v="39.24"/>
    <n v="3.9240000000000004E-5"/>
    <x v="2"/>
    <s v="4d38a4daf13a87012b73156f834afec0"/>
    <s v="41b39e28db005d9731d9d485a83b4c38"/>
    <n v="29.9"/>
    <n v="9.34"/>
    <x v="4"/>
    <n v="9220"/>
    <s v="santo andre"/>
    <s v="SP"/>
  </r>
  <r>
    <x v="71227"/>
    <s v="3d8a6458539e83a8f9decef0d592098e"/>
    <n v="95625"/>
    <x v="2018"/>
    <s v="RS"/>
    <s v="8138944aa954bbc7c286a30839130583"/>
    <d v="2018-02-28T07:37:29"/>
    <d v="2018-03-02T19:58:26"/>
    <d v="2018-04-03T21:17:28"/>
    <s v="Wednesday"/>
    <x v="0"/>
    <n v="34.569432870368473"/>
    <x v="0"/>
    <n v="758.93"/>
    <n v="7.5893E-4"/>
    <x v="3"/>
    <s v="46aee891d7e9244b1f05b6ffcd6e8065"/>
    <s v="f35b3c613c4f7b2275f4185d0a3c59ec"/>
    <n v="738"/>
    <n v="20.93"/>
    <x v="6"/>
    <n v="5417"/>
    <s v="sao paulo"/>
    <s v="SP"/>
  </r>
  <r>
    <x v="71228"/>
    <s v="c9b7041184e570070de0d53ec79500f9"/>
    <n v="70763"/>
    <x v="26"/>
    <s v="DF"/>
    <s v="8139c6ba17098ce29be01da362849540"/>
    <d v="2018-05-04T19:43:13"/>
    <d v="2018-05-07T11:33:00"/>
    <d v="2018-05-10T22:27:22"/>
    <s v="Friday"/>
    <x v="0"/>
    <n v="6.1139930555582396"/>
    <x v="0"/>
    <n v="679.04"/>
    <n v="6.7904E-4"/>
    <x v="2"/>
    <s v="a03e401d58a45187271718c5d7610422"/>
    <s v="4bfc7a4a1cf8d4d2121c27422d9e50b5"/>
    <n v="285"/>
    <n v="54.52"/>
    <x v="9"/>
    <n v="3111"/>
    <s v="sao paulo"/>
    <s v="SP"/>
  </r>
  <r>
    <x v="71229"/>
    <s v="6b80dad983ea5de44579101c9131e728"/>
    <n v="36880"/>
    <x v="653"/>
    <s v="MG"/>
    <s v="813a1385b04dcbffe8f58fce8a32bd51"/>
    <d v="2018-07-30T15:14:54"/>
    <d v="2018-08-01T16:09:00"/>
    <d v="2018-08-04T16:58:31"/>
    <s v="Monday"/>
    <x v="0"/>
    <n v="5.0719560185170849"/>
    <x v="1"/>
    <n v="90.17"/>
    <n v="9.0169999999999999E-5"/>
    <x v="2"/>
    <s v="872c150bc3167f3a4fd9214f82931358"/>
    <s v="1dc2de47ee26a0a5b12dc14fd6dc0dea"/>
    <n v="66.900000000000006"/>
    <n v="23.27"/>
    <x v="4"/>
    <n v="14940"/>
    <s v="ibitinga"/>
    <s v="SP"/>
  </r>
  <r>
    <x v="71230"/>
    <s v="f0996ee6e59d10ac46fd0b9c632e759d"/>
    <n v="37615"/>
    <x v="3730"/>
    <s v="MG"/>
    <s v="a4b45ae5dd9fc64c6ad2093aa51dbc30"/>
    <d v="2017-07-04T01:44:17"/>
    <d v="2017-07-05T13:37:54"/>
    <d v="2017-07-17T17:05:25"/>
    <s v="Tuesday"/>
    <x v="0"/>
    <n v="13.639675925929623"/>
    <x v="0"/>
    <n v="151.91999999999999"/>
    <n v="1.5192E-4"/>
    <x v="1"/>
    <s v="9af1e4e7176c0444995f217a1bfe7f1e"/>
    <s v="391fc6631aebcf3004804e51b40bcf1e"/>
    <n v="59.78"/>
    <n v="16.18"/>
    <x v="1"/>
    <n v="14940"/>
    <s v="ibitinga"/>
    <s v="SP"/>
  </r>
  <r>
    <x v="71231"/>
    <s v="e24d6f069849b39ff28951368b886e64"/>
    <n v="52011"/>
    <x v="175"/>
    <s v="PE"/>
    <s v="d2499c0f8dfc31c671a95be782256140"/>
    <d v="2017-11-20T14:14:01"/>
    <d v="2017-11-22T17:39:07"/>
    <d v="2017-12-04T23:05:33"/>
    <s v="Monday"/>
    <x v="0"/>
    <n v="14.369120370371093"/>
    <x v="1"/>
    <n v="96.83"/>
    <n v="9.6829999999999993E-5"/>
    <x v="4"/>
    <s v="efe8da1f11d73ce34a722a904ef4b72b"/>
    <s v="3f995f07c49d0d55a99d5c54957f7d81"/>
    <n v="79"/>
    <n v="17.829999999999998"/>
    <x v="12"/>
    <n v="6853"/>
    <s v="itapecerica da serra"/>
    <s v="SP"/>
  </r>
  <r>
    <x v="71232"/>
    <s v="dd3207d81b63d0f1bfa3b5065c1c1c34"/>
    <n v="9171"/>
    <x v="24"/>
    <s v="SP"/>
    <s v="813b5a476617fd4a0d4f49f875a6e99b"/>
    <d v="2018-02-20T21:25:53"/>
    <d v="2018-02-24T03:39:04"/>
    <d v="2018-02-27T00:12:13"/>
    <s v="Tuesday"/>
    <x v="0"/>
    <n v="6.1155092592525762"/>
    <x v="0"/>
    <n v="37.76"/>
    <n v="3.7759999999999998E-5"/>
    <x v="0"/>
    <s v="dab2413ead0edda9967edbc9bda2a64e"/>
    <s v="ea8482cd71df3c1969d7b9473ff13abc"/>
    <n v="29.98"/>
    <n v="7.78"/>
    <x v="19"/>
    <n v="4160"/>
    <s v="sao paulo"/>
    <s v="SP"/>
  </r>
  <r>
    <x v="71233"/>
    <s v="d0be30ee664f00c5b5c654790208e0e2"/>
    <n v="84620"/>
    <x v="3047"/>
    <s v="PR"/>
    <s v="9ffb45ae8887425787cc295941f817f9"/>
    <d v="2017-08-20T16:19:21"/>
    <d v="2017-08-21T17:57:02"/>
    <d v="2017-08-29T20:53:04"/>
    <s v="Sunday"/>
    <x v="1"/>
    <n v="9.190081018517958"/>
    <x v="0"/>
    <n v="28.07"/>
    <n v="2.8070000000000001E-5"/>
    <x v="2"/>
    <s v="2e7fb5448f9e5ef6939e305aa9b8d999"/>
    <s v="b76dba6c951ab00dc4edf0a1aa88037e"/>
    <n v="12.97"/>
    <n v="15.1"/>
    <x v="19"/>
    <n v="3237"/>
    <s v="sao paulo"/>
    <s v="SP"/>
  </r>
  <r>
    <x v="71234"/>
    <s v="ca33e8dc98df4f39b42215daa02b3e0d"/>
    <n v="17800"/>
    <x v="1511"/>
    <s v="SP"/>
    <s v="880fd860edaea5318c35d3b57da842ed"/>
    <d v="2017-05-01T21:31:24"/>
    <d v="2017-05-02T19:00:40"/>
    <d v="2017-05-17T14:25:01"/>
    <s v="Monday"/>
    <x v="0"/>
    <n v="15.703900462969614"/>
    <x v="0"/>
    <n v="302.64"/>
    <n v="3.0263999999999996E-4"/>
    <x v="3"/>
    <s v="45df8892a1d74d2e8f960dc06625fdab"/>
    <s v="99eaacc9e6046db1c82b163c5f84869f"/>
    <n v="290"/>
    <n v="12.64"/>
    <x v="19"/>
    <n v="14400"/>
    <s v="franca"/>
    <s v="SP"/>
  </r>
  <r>
    <x v="71235"/>
    <s v="3707f6d56402b6fc7eae5a73583149aa"/>
    <n v="79310"/>
    <x v="730"/>
    <s v="MS"/>
    <s v="813ef880f4bd43a937a8c15bd672681d"/>
    <d v="2018-03-27T15:33:31"/>
    <d v="2018-03-28T16:47:51"/>
    <d v="2018-04-13T13:36:53"/>
    <s v="Tuesday"/>
    <x v="0"/>
    <n v="16.919004629628034"/>
    <x v="0"/>
    <n v="121.39"/>
    <n v="1.2139E-4"/>
    <x v="2"/>
    <s v="622bad99b4296aade0783ebecdd3fa15"/>
    <s v="376a891762bbdecbc02b4b6adec3fdda"/>
    <n v="98.99"/>
    <n v="22.4"/>
    <x v="6"/>
    <n v="74323"/>
    <s v="goiania"/>
    <s v="GO"/>
  </r>
  <r>
    <x v="71236"/>
    <s v="29611352f130c330ea8b03e27c62d405"/>
    <n v="59507"/>
    <x v="3361"/>
    <s v="RN"/>
    <s v="a4874f847a49e622356b40b62c61b115"/>
    <d v="2017-02-19T19:53:44"/>
    <d v="2017-02-23T15:13:02"/>
    <d v="2017-03-14T09:32:32"/>
    <s v="Sunday"/>
    <x v="1"/>
    <n v="22.568611111113569"/>
    <x v="2"/>
    <n v="50"/>
    <n v="5.0000000000000002E-5"/>
    <x v="4"/>
    <s v="d75fe2da6eb275eafad5535fff7a2005"/>
    <s v="014c0679dd340a0e338872e7ec85666a"/>
    <n v="110"/>
    <n v="21.34"/>
    <x v="3"/>
    <n v="35180"/>
    <s v="timoteo"/>
    <s v="MG"/>
  </r>
  <r>
    <x v="71236"/>
    <s v="29611352f130c330ea8b03e27c62d405"/>
    <n v="59507"/>
    <x v="3361"/>
    <s v="RN"/>
    <s v="a4874f847a49e622356b40b62c61b115"/>
    <d v="2017-02-19T19:53:44"/>
    <d v="2017-02-23T15:13:02"/>
    <d v="2017-03-14T09:32:32"/>
    <s v="Sunday"/>
    <x v="1"/>
    <n v="22.568611111113569"/>
    <x v="0"/>
    <n v="81.34"/>
    <n v="8.1340000000000004E-5"/>
    <x v="4"/>
    <s v="d75fe2da6eb275eafad5535fff7a2005"/>
    <s v="014c0679dd340a0e338872e7ec85666a"/>
    <n v="110"/>
    <n v="21.34"/>
    <x v="3"/>
    <n v="35180"/>
    <s v="timoteo"/>
    <s v="MG"/>
  </r>
  <r>
    <x v="71237"/>
    <s v="048afeb603cb6f95968487df5fadfec7"/>
    <n v="4607"/>
    <x v="4"/>
    <s v="SP"/>
    <s v="81447152169fce271e12a471d7a38269"/>
    <d v="2017-06-27T17:08:57"/>
    <d v="2017-06-28T13:47:49"/>
    <d v="2017-07-03T11:32:45"/>
    <s v="Tuesday"/>
    <x v="0"/>
    <n v="5.7665277777778101"/>
    <x v="1"/>
    <n v="125.52"/>
    <n v="1.2552E-4"/>
    <x v="2"/>
    <s v="513721dadfd93bcbce9da4d3bd67c06d"/>
    <s v="a478c7961d6a992065b24e63b366f90b"/>
    <n v="109"/>
    <n v="16.52"/>
    <x v="10"/>
    <n v="89036"/>
    <s v="blumenau"/>
    <s v="SC"/>
  </r>
  <r>
    <x v="71238"/>
    <s v="4b01fdf0e3545aac9ed460c08ea8eb97"/>
    <n v="4013"/>
    <x v="4"/>
    <s v="SP"/>
    <s v="8145677825a046ef68ff103a47a8be48"/>
    <d v="2018-05-09T06:16:38"/>
    <d v="2018-05-12T08:18:00"/>
    <d v="2018-05-16T18:52:04"/>
    <s v="Wednesday"/>
    <x v="0"/>
    <n v="7.5246064814782585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71239"/>
    <s v="9c79834ab7744d08eb6b0fd707549c09"/>
    <n v="76940"/>
    <x v="789"/>
    <s v="RO"/>
    <s v="8145c63ff6601f1c1aa707a322a8aa99"/>
    <d v="2017-08-01T15:37:27"/>
    <d v="2017-08-11T16:18:00"/>
    <d v="2017-08-21T18:47:43"/>
    <s v="Tuesday"/>
    <x v="0"/>
    <n v="20.132129629630072"/>
    <x v="0"/>
    <n v="54.05"/>
    <n v="5.4049999999999999E-5"/>
    <x v="0"/>
    <s v="0aabfb375647d9738ad0f7b4ea3653b1"/>
    <s v="37515688008a7a40ac93e3b2e4ab203f"/>
    <n v="19.899999999999999"/>
    <n v="34.15"/>
    <x v="21"/>
    <n v="17900"/>
    <s v="dracena"/>
    <s v="SP"/>
  </r>
  <r>
    <x v="71240"/>
    <s v="7bd0324eae034490c186f6bb9093b733"/>
    <n v="20750"/>
    <x v="30"/>
    <s v="RJ"/>
    <s v="814707e8df2523bcaaa907ccf2509212"/>
    <d v="2018-02-15T22:38:42"/>
    <d v="2018-02-16T17:28:33"/>
    <d v="2018-02-24T00:13:37"/>
    <s v="Thursday"/>
    <x v="0"/>
    <n v="8.0659143518496421"/>
    <x v="0"/>
    <n v="141.58000000000001"/>
    <n v="1.4158000000000001E-4"/>
    <x v="2"/>
    <s v="629e019a6f298a83aeecc7877964f935"/>
    <s v="c003204e1ab016dfa150abc119207b24"/>
    <n v="119.9"/>
    <n v="21.68"/>
    <x v="23"/>
    <n v="7790"/>
    <s v="cajamar"/>
    <s v="SP"/>
  </r>
  <r>
    <x v="71241"/>
    <s v="dcaf8d5e98ef6b981b962016d768d5ba"/>
    <n v="21750"/>
    <x v="30"/>
    <s v="RJ"/>
    <s v="d178f14aa2410a12c09bfc8d10df51ad"/>
    <d v="2018-01-03T07:47:45"/>
    <d v="2018-01-03T17:32:53"/>
    <d v="2018-01-04T19:46:48"/>
    <s v="Wednesday"/>
    <x v="0"/>
    <n v="1.4993402777763549"/>
    <x v="0"/>
    <n v="180.5"/>
    <n v="1.805E-4"/>
    <x v="2"/>
    <s v="2947c2678aab0b7bfc86dd062d9c3318"/>
    <s v="620c87c171fb2a6dd6e8bb4dec959fc6"/>
    <n v="169.9"/>
    <n v="10.6"/>
    <x v="13"/>
    <n v="25645"/>
    <s v="petropolis"/>
    <s v="RJ"/>
  </r>
  <r>
    <x v="71242"/>
    <s v="c864fe0c9f4b9010508388922c2b21ae"/>
    <n v="4516"/>
    <x v="4"/>
    <s v="SP"/>
    <s v="814823738ce02d399f917f00e77393d5"/>
    <d v="2018-08-13T17:09:30"/>
    <d v="2018-08-15T13:05:00"/>
    <d v="2018-08-20T20:28:53"/>
    <s v="Monday"/>
    <x v="0"/>
    <n v="7.1384606481442461"/>
    <x v="0"/>
    <n v="76.5"/>
    <n v="7.6500000000000003E-5"/>
    <x v="3"/>
    <s v="02335f37af17baf50a91273e4bdc8ef4"/>
    <s v="cecd97bc34ed8330bd4cd15713eda670"/>
    <n v="57.99"/>
    <n v="18.510000000000002"/>
    <x v="2"/>
    <n v="89819"/>
    <s v="cordilheira alta"/>
    <s v="SC"/>
  </r>
  <r>
    <x v="71243"/>
    <s v="245f2c1eadb68f8ab0af623833c8d78e"/>
    <n v="78850"/>
    <x v="1041"/>
    <s v="MT"/>
    <s v="81490cadb782481738db4092957faf74"/>
    <d v="2018-04-23T16:24:00"/>
    <d v="2018-04-24T21:06:38"/>
    <d v="2018-05-14T14:36:31"/>
    <s v="Monday"/>
    <x v="0"/>
    <n v="20.925358796295768"/>
    <x v="0"/>
    <n v="330.22"/>
    <n v="3.3022000000000005E-4"/>
    <x v="2"/>
    <s v="fb9e76805845146bdd3dbee717b27979"/>
    <s v="70eea00b476a314817cefde4aad4f89a"/>
    <n v="289.89999999999998"/>
    <n v="40.32"/>
    <x v="6"/>
    <n v="13250"/>
    <s v="itatiba"/>
    <s v="SP"/>
  </r>
  <r>
    <x v="71244"/>
    <s v="4bb5fa4a3b46a7b411f825147b5e24ba"/>
    <n v="8490"/>
    <x v="4"/>
    <s v="SP"/>
    <s v="814948d5529f58dfc7bf33ac7f6adba4"/>
    <d v="2018-02-12T21:43:34"/>
    <d v="2018-02-22T00:03:54"/>
    <d v="2018-02-27T16:35:36"/>
    <s v="Monday"/>
    <x v="0"/>
    <n v="14.786134259258688"/>
    <x v="1"/>
    <n v="147.97"/>
    <n v="1.4797000000000001E-4"/>
    <x v="2"/>
    <s v="93a12c289ca2b78e7069e469f5053ef2"/>
    <s v="88460e8ebdecbfecb5f9601833981930"/>
    <n v="134.9"/>
    <n v="13.07"/>
    <x v="12"/>
    <n v="87030"/>
    <s v="maringa"/>
    <s v="PR"/>
  </r>
  <r>
    <x v="71245"/>
    <s v="40de78e4a77f3e6d5fdf4c5ba07809ee"/>
    <n v="5043"/>
    <x v="4"/>
    <s v="SP"/>
    <s v="c9b32e9554b777f810bdc8c33940c026"/>
    <d v="2017-11-14T15:30:27"/>
    <d v="2017-11-21T15:11:53"/>
    <d v="2017-11-22T20:57:00"/>
    <s v="Tuesday"/>
    <x v="0"/>
    <n v="8.226770833331102"/>
    <x v="1"/>
    <n v="68.62"/>
    <n v="6.8620000000000004E-5"/>
    <x v="4"/>
    <s v="74356542db3483a78a8ba69f5b7ea094"/>
    <s v="e62b2d6ac10570a035a30bafcf01d263"/>
    <n v="59.9"/>
    <n v="8.7200000000000006"/>
    <x v="65"/>
    <n v="5767"/>
    <s v="sao paulo"/>
    <s v="SP"/>
  </r>
  <r>
    <x v="71246"/>
    <s v="3745851c034f058455fddafd47fc7416"/>
    <n v="13042"/>
    <x v="8"/>
    <s v="SP"/>
    <s v="9f4192784e044f54470b120662dfceae"/>
    <d v="2018-01-19T14:54:32"/>
    <d v="2018-01-22T17:29:12"/>
    <d v="2018-01-25T16:58:47"/>
    <s v="Friday"/>
    <x v="0"/>
    <n v="6.086284722223354"/>
    <x v="0"/>
    <n v="26.27"/>
    <n v="2.6270000000000001E-5"/>
    <x v="0"/>
    <s v="41db6d8062fcd38410c699743ccc0265"/>
    <s v="7d76b645482be4a332374e8223836592"/>
    <n v="18.489999999999998"/>
    <n v="7.78"/>
    <x v="19"/>
    <n v="1511"/>
    <s v="sao paulo"/>
    <s v="SP"/>
  </r>
  <r>
    <x v="71247"/>
    <s v="2064e8cfdbccb538a8b7c4b14c24bdd8"/>
    <n v="3155"/>
    <x v="4"/>
    <s v="SP"/>
    <s v="814a581bb15822a49e046f3f612e18e0"/>
    <d v="2017-11-24T09:08:38"/>
    <d v="2017-11-24T18:46:54"/>
    <d v="2017-11-27T14:58:02"/>
    <s v="Friday"/>
    <x v="0"/>
    <n v="3.242638888892543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71248"/>
    <s v="d0ed9308bbe21930c658ae7a063d040e"/>
    <n v="25211"/>
    <x v="180"/>
    <s v="RJ"/>
    <s v="b50e9081ca228b1950dba3678b9e13b8"/>
    <d v="2017-11-25T18:26:39"/>
    <d v="2017-11-27T17:58:42"/>
    <d v="2017-12-05T18:38:43"/>
    <s v="Saturday"/>
    <x v="1"/>
    <n v="10.008379629631236"/>
    <x v="0"/>
    <n v="317.77999999999997"/>
    <n v="3.1777999999999998E-4"/>
    <x v="1"/>
    <s v="a62e25e09e05e6faf31d90c6ec1aa3d1"/>
    <s v="634964b17796e64304cadf1ad3050fb7"/>
    <n v="108"/>
    <n v="7.66"/>
    <x v="20"/>
    <n v="21840"/>
    <s v="rio de janeiro"/>
    <s v="RJ"/>
  </r>
  <r>
    <x v="71248"/>
    <s v="d0ed9308bbe21930c658ae7a063d040e"/>
    <n v="25211"/>
    <x v="180"/>
    <s v="RJ"/>
    <s v="b50e9081ca228b1950dba3678b9e13b8"/>
    <d v="2017-11-25T18:26:39"/>
    <d v="2017-11-27T17:58:42"/>
    <d v="2017-12-05T18:38:43"/>
    <s v="Saturday"/>
    <x v="1"/>
    <n v="10.008379629631236"/>
    <x v="0"/>
    <n v="317.77999999999997"/>
    <n v="3.1777999999999998E-4"/>
    <x v="1"/>
    <s v="368c6c730842d78016ad823897a372db"/>
    <s v="1f50f920176fa81dab994f9023523100"/>
    <n v="49"/>
    <n v="18.37"/>
    <x v="17"/>
    <n v="15025"/>
    <s v="sao jose do rio preto"/>
    <s v="SP"/>
  </r>
  <r>
    <x v="71249"/>
    <s v="64530478ef86eee94dfdc8e3c020a23f"/>
    <n v="5579"/>
    <x v="4"/>
    <s v="SP"/>
    <s v="8d58703c7926bd13b718863681e60e42"/>
    <d v="2018-07-17T19:19:04"/>
    <d v="2018-07-19T06:14:00"/>
    <d v="2018-07-24T21:24:36"/>
    <s v="Tuesday"/>
    <x v="0"/>
    <n v="7.0871759259243845"/>
    <x v="0"/>
    <n v="52.84"/>
    <n v="5.2840000000000002E-5"/>
    <x v="2"/>
    <s v="da596542f9179c1021970d21d9b53b76"/>
    <s v="951e8cef368f09bb3f3d03c00ca4702c"/>
    <n v="38.99"/>
    <n v="13.85"/>
    <x v="4"/>
    <n v="14940"/>
    <s v="ibitinga"/>
    <s v="SP"/>
  </r>
  <r>
    <x v="71250"/>
    <s v="09144ded63e92f04a1650caab79102bd"/>
    <n v="12242"/>
    <x v="151"/>
    <s v="SP"/>
    <s v="814e45bc69c7eb4ce275408afbec6633"/>
    <d v="2018-05-01T12:29:30"/>
    <d v="2018-05-04T13:36:00"/>
    <d v="2018-05-07T23:25:34"/>
    <s v="Tuesday"/>
    <x v="0"/>
    <n v="6.455601851848769"/>
    <x v="0"/>
    <n v="88.81"/>
    <n v="8.8809999999999998E-5"/>
    <x v="2"/>
    <s v="ffd7628b0b0b98ebc549e8e4c54a59af"/>
    <s v="b5b800c4065bebf4d3442311c9857344"/>
    <n v="79.900000000000006"/>
    <n v="8.91"/>
    <x v="18"/>
    <n v="3561"/>
    <s v="sao paulo"/>
    <s v="SP"/>
  </r>
  <r>
    <x v="71251"/>
    <s v="27681ebc3bf88ae0bfbb1809c3b3f9c0"/>
    <n v="13334"/>
    <x v="212"/>
    <s v="SP"/>
    <s v="814e7ef832adbfc279ff3141fd3a93e0"/>
    <d v="2018-07-04T21:30:59"/>
    <d v="2018-07-10T14:30:00"/>
    <d v="2018-07-12T16:32:27"/>
    <s v="Wednesday"/>
    <x v="0"/>
    <n v="7.7926851851807442"/>
    <x v="0"/>
    <n v="41.46"/>
    <n v="4.1459999999999999E-5"/>
    <x v="2"/>
    <s v="5a7373ba4c9b3e13513ded06cd1986c4"/>
    <s v="e9779976487b77c6d4ac45f75ec7afe9"/>
    <n v="33.49"/>
    <n v="7.97"/>
    <x v="6"/>
    <n v="11701"/>
    <s v="praia grande"/>
    <s v="SP"/>
  </r>
  <r>
    <x v="71252"/>
    <s v="cf4935767b14a8312de405de5d5bbdb5"/>
    <n v="13050"/>
    <x v="8"/>
    <s v="SP"/>
    <s v="814ea040061a40f0e1c8e5decbc2f507"/>
    <d v="2018-01-24T23:19:03"/>
    <d v="2018-02-01T01:26:29"/>
    <d v="2018-02-10T10:04:43"/>
    <s v="Wednesday"/>
    <x v="0"/>
    <n v="16.448379629626288"/>
    <x v="0"/>
    <n v="200.82"/>
    <n v="2.0081999999999999E-4"/>
    <x v="2"/>
    <s v="e53e557d5a159f5aa2c5e995dfdf244b"/>
    <s v="6973a06f484aacf400ece213dbf3d946"/>
    <n v="94.55"/>
    <n v="9.25"/>
    <x v="12"/>
    <n v="12230"/>
    <s v="sao jose dos campos"/>
    <s v="SP"/>
  </r>
  <r>
    <x v="71252"/>
    <s v="cf4935767b14a8312de405de5d5bbdb5"/>
    <n v="13050"/>
    <x v="8"/>
    <s v="SP"/>
    <s v="814ea040061a40f0e1c8e5decbc2f507"/>
    <d v="2018-01-24T23:19:03"/>
    <d v="2018-02-01T01:26:29"/>
    <d v="2018-02-10T10:04:43"/>
    <s v="Wednesday"/>
    <x v="0"/>
    <n v="16.448379629626288"/>
    <x v="0"/>
    <n v="200.82"/>
    <n v="2.0081999999999999E-4"/>
    <x v="2"/>
    <s v="36f60d45225e60c7da4558b070ce4b60"/>
    <s v="6973a06f484aacf400ece213dbf3d946"/>
    <n v="89.49"/>
    <n v="7.53"/>
    <x v="12"/>
    <n v="12230"/>
    <s v="sao jose dos campos"/>
    <s v="SP"/>
  </r>
  <r>
    <x v="71253"/>
    <s v="6e150ef7a49e637c352b99a1379fbe11"/>
    <n v="6010"/>
    <x v="35"/>
    <s v="SP"/>
    <s v="954ab5c4577503f15b807007b0a1d8cc"/>
    <d v="2018-03-20T18:50:25"/>
    <d v="2018-04-03T16:48:35"/>
    <d v="2018-04-11T21:27:48"/>
    <s v="Tuesday"/>
    <x v="0"/>
    <n v="22.10929398148437"/>
    <x v="0"/>
    <n v="112.69"/>
    <n v="1.1268999999999999E-4"/>
    <x v="3"/>
    <s v="82029e5d2411cd3a74021d94ee87d457"/>
    <s v="20b54c376b794ed028df09a3cd88e8dc"/>
    <n v="104.2"/>
    <n v="8.49"/>
    <x v="50"/>
    <n v="9560"/>
    <s v="sao caetano do sul"/>
    <s v="SP"/>
  </r>
  <r>
    <x v="71254"/>
    <s v="8010a4867507128cbbaffdc4c9660fc8"/>
    <n v="83035"/>
    <x v="309"/>
    <s v="PR"/>
    <s v="8151a29068abf0cf775f916b52473877"/>
    <d v="2017-11-14T17:46:59"/>
    <d v="2017-11-16T16:08:53"/>
    <d v="2017-11-24T15:19:06"/>
    <s v="Tuesday"/>
    <x v="0"/>
    <n v="9.8973032407448045"/>
    <x v="0"/>
    <n v="40.1"/>
    <n v="4.0099999999999999E-5"/>
    <x v="2"/>
    <s v="451f60a1af05c5bef8d9e93fe847f6bc"/>
    <s v="0bae85eb84b9fb3bd773911e89288d54"/>
    <n v="27.5"/>
    <n v="12.6"/>
    <x v="9"/>
    <n v="88301"/>
    <s v="itajai"/>
    <s v="SP"/>
  </r>
  <r>
    <x v="71255"/>
    <s v="eb9829b9e4003dcb7ffe5a6fb98682a1"/>
    <n v="81240"/>
    <x v="145"/>
    <s v="PR"/>
    <s v="81539e7eb97d9fba708603ac8f00b6c9"/>
    <d v="2018-04-30T11:29:36"/>
    <d v="2018-05-03T12:16:00"/>
    <d v="2018-05-14T17:36:51"/>
    <s v="Monday"/>
    <x v="0"/>
    <n v="14.25503472222772"/>
    <x v="0"/>
    <n v="819.47"/>
    <n v="8.1946999999999999E-4"/>
    <x v="3"/>
    <s v="53d8ee87caa1a2320c66074ff9c99e61"/>
    <s v="0ac4201fda2c68ebc0e47cb9423cf3c9"/>
    <n v="799"/>
    <n v="20.47"/>
    <x v="20"/>
    <n v="3345"/>
    <s v="sao paulo"/>
    <s v="SP"/>
  </r>
  <r>
    <x v="71256"/>
    <s v="fd6518dc052693fe3eeec7973974afba"/>
    <n v="2271"/>
    <x v="4"/>
    <s v="SP"/>
    <s v="8155df3b8ca89f80f94f7b6722e750bb"/>
    <d v="2018-06-11T09:25:12"/>
    <d v="2018-06-12T12:25:00"/>
    <d v="2018-06-13T16:46:26"/>
    <s v="Monday"/>
    <x v="0"/>
    <n v="2.3064120370327146"/>
    <x v="1"/>
    <n v="191.87"/>
    <n v="1.9187000000000002E-4"/>
    <x v="2"/>
    <s v="aa765c0a9daeb0541a98ff48ea3ac651"/>
    <s v="7a67c85e85bb2ce8582c35f2203ad736"/>
    <n v="179.99"/>
    <n v="11.88"/>
    <x v="7"/>
    <n v="3426"/>
    <s v="sao paulo"/>
    <s v="SP"/>
  </r>
  <r>
    <x v="71257"/>
    <s v="69037903e6b10250c703fc2fa8f3ae12"/>
    <n v="18214"/>
    <x v="505"/>
    <s v="SP"/>
    <s v="ad8ba259cbff3b36ec0a6c88e0d78443"/>
    <d v="2018-08-25T11:43:42"/>
    <d v="2018-08-27T11:46:00"/>
    <d v="2018-08-30T19:04:47"/>
    <s v="Saturday"/>
    <x v="1"/>
    <n v="5.3063078703708015"/>
    <x v="0"/>
    <n v="50.46"/>
    <n v="5.0460000000000001E-5"/>
    <x v="0"/>
    <s v="c862d801c5bf9b08e1bde0e3801199ed"/>
    <s v="6d66611d7c44cc30ce351abc49a68421"/>
    <n v="35.9"/>
    <n v="14.56"/>
    <x v="23"/>
    <n v="4378"/>
    <s v="sao paulo"/>
    <s v="SP"/>
  </r>
  <r>
    <x v="71258"/>
    <s v="d8ced4cd1ff2795a11925d0abd30e4c6"/>
    <n v="18760"/>
    <x v="925"/>
    <s v="SP"/>
    <s v="815f08745d6a759deb919c5e1bce8301"/>
    <d v="2018-02-08T09:41:47"/>
    <d v="2018-02-09T19:35:15"/>
    <d v="2018-03-12T22:31:31"/>
    <s v="Thursday"/>
    <x v="0"/>
    <n v="32.53453703703417"/>
    <x v="0"/>
    <n v="73.34"/>
    <n v="7.3339999999999999E-5"/>
    <x v="5"/>
    <s v="03e4e6709b7d6415746769c0bc3e9131"/>
    <s v="406822777a0b9eb5c50e442dd4cd3ec5"/>
    <n v="59.9"/>
    <n v="13.44"/>
    <x v="2"/>
    <n v="18500"/>
    <s v="tatui"/>
    <s v="SP"/>
  </r>
  <r>
    <x v="71259"/>
    <s v="34fce72bc17394dc57f5589aa92078f8"/>
    <n v="87020"/>
    <x v="51"/>
    <s v="PR"/>
    <s v="81616c912848057e42d364c9d306ea92"/>
    <d v="2018-01-16T09:01:56"/>
    <d v="2018-01-23T19:58:48"/>
    <d v="2018-01-30T22:27:49"/>
    <s v="Tuesday"/>
    <x v="0"/>
    <n v="14.559641203704814"/>
    <x v="1"/>
    <n v="113.62"/>
    <n v="1.1362E-4"/>
    <x v="2"/>
    <s v="a00d11a2119bd70d658fc7cdcf1f59d3"/>
    <s v="79ebd9a61bac3eaf882805ed4ecfa12a"/>
    <n v="99.9"/>
    <n v="13.72"/>
    <x v="1"/>
    <n v="85802"/>
    <s v="cascavel"/>
    <s v="PR"/>
  </r>
  <r>
    <x v="71260"/>
    <s v="f3a340b1c237f77feb37102cdcb5ea80"/>
    <n v="71020"/>
    <x v="26"/>
    <s v="DF"/>
    <s v="81a6ac5a2e54ea1f2883d6054be7b339"/>
    <d v="2017-02-17T10:32:57"/>
    <d v="2017-02-20T14:27:52"/>
    <d v="2017-03-03T07:17:51"/>
    <s v="Friday"/>
    <x v="0"/>
    <n v="13.864513888889633"/>
    <x v="1"/>
    <n v="36.020000000000003"/>
    <n v="3.6020000000000004E-5"/>
    <x v="2"/>
    <s v="5eaec7fd1d19f063638a519d473cb200"/>
    <s v="45d33f715e24d15a6ccf5c17b3a23e3c"/>
    <n v="19.97"/>
    <n v="16.05"/>
    <x v="5"/>
    <n v="18015"/>
    <s v="sorocaba"/>
    <s v="SP"/>
  </r>
  <r>
    <x v="71261"/>
    <s v="0cd32c8eb5c560e60490f220f2b35d6e"/>
    <n v="38410"/>
    <x v="88"/>
    <s v="MG"/>
    <s v="8163efda614023e2abc96657b804f15d"/>
    <d v="2018-07-05T18:10:54"/>
    <d v="2018-07-06T11:14:00"/>
    <d v="2018-07-12T21:21:30"/>
    <s v="Thursday"/>
    <x v="0"/>
    <n v="7.132361111107457"/>
    <x v="0"/>
    <n v="117.48"/>
    <n v="1.1748000000000001E-4"/>
    <x v="0"/>
    <s v="5c6a3e484e7aebf406c2045718dea406"/>
    <s v="01fdefa7697d26ad920e9e0346d4bd1b"/>
    <n v="89.9"/>
    <n v="27.58"/>
    <x v="18"/>
    <n v="86050"/>
    <s v="londrina"/>
    <s v="PR"/>
  </r>
  <r>
    <x v="71262"/>
    <s v="98e3117841a2431959d17808f04bf23c"/>
    <n v="13212"/>
    <x v="167"/>
    <s v="SP"/>
    <s v="d7b464f6f1a31734fefea7eb6e9a9908"/>
    <d v="2018-07-22T17:47:27"/>
    <d v="2018-07-25T16:23:00"/>
    <d v="2018-07-26T16:21:16"/>
    <s v="Sunday"/>
    <x v="1"/>
    <n v="3.940150462964084"/>
    <x v="0"/>
    <n v="57.51"/>
    <n v="5.7509999999999997E-5"/>
    <x v="0"/>
    <s v="87283a98b24f9f1ac3a31b631073cf47"/>
    <s v="cab85505710c7cb9b720bceb52b01cee"/>
    <n v="49.9"/>
    <n v="7.61"/>
    <x v="24"/>
    <n v="2252"/>
    <s v="sao paulo"/>
    <s v="SP"/>
  </r>
  <r>
    <x v="71263"/>
    <s v="a80795eb4fc6d8676ca18511d58ffec2"/>
    <n v="91050"/>
    <x v="15"/>
    <s v="RS"/>
    <s v="96d117bf2f49d7bb4c4895f0db29a86b"/>
    <d v="2017-04-03T09:14:02"/>
    <d v="2017-04-06T14:00:15"/>
    <d v="2017-04-13T13:09:50"/>
    <s v="Monday"/>
    <x v="0"/>
    <n v="10.163749999999709"/>
    <x v="0"/>
    <n v="52.09"/>
    <n v="5.2090000000000004E-5"/>
    <x v="2"/>
    <s v="b8355aca8662d7e0c913ed67412d8ecc"/>
    <s v="da8622b14eb17ae2831f4ac5b9dab84a"/>
    <n v="34.9"/>
    <n v="17.190000000000001"/>
    <x v="4"/>
    <n v="13405"/>
    <s v="piracicaba"/>
    <s v="SP"/>
  </r>
  <r>
    <x v="71264"/>
    <s v="bc92ab36c0d3e4212c1d7f9fdb726e6d"/>
    <n v="14850"/>
    <x v="1080"/>
    <s v="SP"/>
    <s v="816547fe6198669ad3f5b197d576e4ba"/>
    <d v="2017-09-22T11:14:41"/>
    <d v="2017-09-26T19:06:56"/>
    <d v="2017-09-28T18:43:58"/>
    <s v="Friday"/>
    <x v="0"/>
    <n v="6.3120023148148903"/>
    <x v="0"/>
    <n v="211.89"/>
    <n v="2.1188999999999998E-4"/>
    <x v="0"/>
    <s v="6a614599fc79123b71a5dd22cbb6eab5"/>
    <s v="cd68562d3f44870c08922d380acae552"/>
    <n v="199"/>
    <n v="12.89"/>
    <x v="6"/>
    <n v="14050"/>
    <s v="ribeirao preto"/>
    <s v="SP"/>
  </r>
  <r>
    <x v="71265"/>
    <s v="33db35ec3867ab8d67017fda0a4b086a"/>
    <n v="93410"/>
    <x v="48"/>
    <s v="RS"/>
    <s v="de94ca254bf9b37529386b685e498cdb"/>
    <d v="2018-06-13T21:07:05"/>
    <d v="2018-06-14T14:53:00"/>
    <d v="2018-06-21T18:54:27"/>
    <s v="Wednesday"/>
    <x v="0"/>
    <n v="7.9078935185170849"/>
    <x v="0"/>
    <n v="173.3"/>
    <n v="1.7330000000000001E-4"/>
    <x v="2"/>
    <s v="c44343d9d6d3551e161f3c72bfcbfc3b"/>
    <s v="17ca9b9e9b9ef8fdb529001b49ebb50f"/>
    <n v="149.97"/>
    <n v="23.33"/>
    <x v="9"/>
    <n v="32677"/>
    <s v="betim"/>
    <s v="MG"/>
  </r>
  <r>
    <x v="71266"/>
    <s v="c8f83fa040aafd0534fee7ce9511bc58"/>
    <n v="22040"/>
    <x v="30"/>
    <s v="RJ"/>
    <s v="816712dda4284eedabcbdf0f9deb1b71"/>
    <d v="2017-08-08T21:21:23"/>
    <d v="2017-08-09T18:46:20"/>
    <d v="2017-08-18T22:22:30"/>
    <s v="Tuesday"/>
    <x v="0"/>
    <n v="10.042442129626579"/>
    <x v="0"/>
    <n v="126.53"/>
    <n v="1.2653E-4"/>
    <x v="4"/>
    <s v="986c47683f9e701e110a0cc525dfac87"/>
    <s v="7299e27ed73d2ad986de7f7c77d919fa"/>
    <n v="110"/>
    <n v="16.53"/>
    <x v="39"/>
    <n v="38440"/>
    <s v="araguari"/>
    <s v="MG"/>
  </r>
  <r>
    <x v="71267"/>
    <s v="7e152bb52633a3cb351bf4bc2a75e0bd"/>
    <n v="38407"/>
    <x v="88"/>
    <s v="MG"/>
    <s v="81672c21ff06fb612df0660ff7d9ae06"/>
    <d v="2018-05-29T10:48:05"/>
    <d v="2018-06-04T14:24:00"/>
    <d v="2018-06-13T21:06:58"/>
    <s v="Tuesday"/>
    <x v="0"/>
    <n v="15.429780092592409"/>
    <x v="1"/>
    <n v="77.27"/>
    <n v="7.7269999999999997E-5"/>
    <x v="2"/>
    <s v="173e9fe34bfe97f3a5e6dc57fe897b74"/>
    <s v="ba143b05f0110f0dc71ad71b4466ce92"/>
    <n v="57.89"/>
    <n v="19.38"/>
    <x v="22"/>
    <n v="2274"/>
    <s v="sao paulo"/>
    <s v="SP"/>
  </r>
  <r>
    <x v="71268"/>
    <s v="b33655881531e0e8a90b2fd264c9a0f3"/>
    <n v="13088"/>
    <x v="8"/>
    <s v="SP"/>
    <s v="ec1bf6be538a31d3b13bfa67d87010ce"/>
    <d v="2018-07-24T00:10:28"/>
    <d v="2018-07-24T13:34:00"/>
    <d v="2018-07-26T18:54:49"/>
    <s v="Tuesday"/>
    <x v="0"/>
    <n v="2.7807986111147329"/>
    <x v="0"/>
    <n v="85.81"/>
    <n v="8.5810000000000007E-5"/>
    <x v="3"/>
    <s v="a92930c327948861c015c919a0bcb4a8"/>
    <s v="6560211a19b47992c3666cc44a7e94c0"/>
    <n v="78"/>
    <n v="7.81"/>
    <x v="20"/>
    <n v="5849"/>
    <s v="sao paulo"/>
    <s v="SP"/>
  </r>
  <r>
    <x v="71269"/>
    <s v="460a074add4bc5d2a970a77d515e811a"/>
    <n v="15880"/>
    <x v="1425"/>
    <s v="SP"/>
    <s v="8167f9fa48c58d9f28b2c10a8def5366"/>
    <d v="2018-03-17T12:35:19"/>
    <d v="2018-03-19T20:38:11"/>
    <d v="2018-03-23T18:28:42"/>
    <s v="Saturday"/>
    <x v="1"/>
    <n v="6.2454050925953197"/>
    <x v="0"/>
    <n v="62.61"/>
    <n v="6.2609999999999999E-5"/>
    <x v="2"/>
    <s v="af2d506fb01b724e03591349ad36b67e"/>
    <s v="4b9750c8ad28220fe6702d4ecb7c898f"/>
    <n v="48.9"/>
    <n v="13.71"/>
    <x v="7"/>
    <n v="13484"/>
    <s v="limeira"/>
    <s v="SP"/>
  </r>
  <r>
    <x v="71270"/>
    <s v="59f8104259a7c06f9b0df795763c50db"/>
    <n v="1311"/>
    <x v="4"/>
    <s v="SP"/>
    <s v="81686c0fdb215cc2c2619c210f140e1c"/>
    <d v="2018-02-21T14:28:17"/>
    <d v="2018-02-27T13:35:40"/>
    <d v="2018-02-28T22:58:56"/>
    <s v="Wednesday"/>
    <x v="0"/>
    <n v="7.3546180555495084"/>
    <x v="0"/>
    <n v="28.76"/>
    <n v="2.8760000000000002E-5"/>
    <x v="2"/>
    <s v="d493f5a208254fe85b3ab55d898461a1"/>
    <s v="9b013e03b2ab786505a1d3b5c0756754"/>
    <n v="19.489999999999998"/>
    <n v="9.27"/>
    <x v="27"/>
    <n v="11450"/>
    <s v="vicente de carvalho"/>
    <s v="SP"/>
  </r>
  <r>
    <x v="71271"/>
    <s v="90e7187871a4e357daa425dc50d9b79b"/>
    <n v="7172"/>
    <x v="56"/>
    <s v="SP"/>
    <s v="ac3af18d419f856bb7346664d8bc6438"/>
    <d v="2018-06-06T14:49:38"/>
    <d v="2018-06-07T11:45:00"/>
    <d v="2018-06-09T01:22:48"/>
    <s v="Wednesday"/>
    <x v="0"/>
    <n v="2.4396990740788169"/>
    <x v="0"/>
    <n v="41.29"/>
    <n v="4.1289999999999999E-5"/>
    <x v="2"/>
    <s v="05fd551a225783b6a2b14d1e3d1a6372"/>
    <s v="1d4587203296c8f4ad134dc286fa6db0"/>
    <n v="33.9"/>
    <n v="7.39"/>
    <x v="23"/>
    <n v="5101"/>
    <s v="sao paulo"/>
    <s v="SP"/>
  </r>
  <r>
    <x v="71272"/>
    <s v="4bc947decbcda56601d0067e94fe84d1"/>
    <n v="4077"/>
    <x v="4"/>
    <s v="SP"/>
    <s v="d6cae08d072e981cb8ff02592b04985b"/>
    <d v="2017-02-13T20:16:42"/>
    <d v="2017-02-15T18:18:52"/>
    <d v="2017-02-17T08:25:57"/>
    <s v="Monday"/>
    <x v="0"/>
    <n v="3.5064236111138598"/>
    <x v="0"/>
    <n v="165.29"/>
    <n v="1.6528999999999998E-4"/>
    <x v="1"/>
    <s v="93bfa65df8dfa699ddfb2693172f6f44"/>
    <s v="77530e9772f57a62c906e1c21538ab82"/>
    <n v="148"/>
    <n v="17.29"/>
    <x v="1"/>
    <n v="80310"/>
    <s v="curitiba"/>
    <s v="PR"/>
  </r>
  <r>
    <x v="71273"/>
    <s v="d5e6d5fd415b053cdc0a2790d988e03d"/>
    <n v="6283"/>
    <x v="35"/>
    <s v="SP"/>
    <s v="816981834423576036dbac9e4ccf94ad"/>
    <d v="2018-04-08T17:02:29"/>
    <d v="2018-04-10T22:52:04"/>
    <d v="2018-04-11T23:52:23"/>
    <s v="Sunday"/>
    <x v="1"/>
    <n v="3.2846527777801384"/>
    <x v="0"/>
    <n v="28.39"/>
    <n v="2.8390000000000001E-5"/>
    <x v="0"/>
    <s v="e6326d48c2537adda078aedd30909982"/>
    <s v="8f119a0aee85c0c8fc534629734e94fd"/>
    <n v="21"/>
    <n v="7.39"/>
    <x v="36"/>
    <n v="6440"/>
    <s v="barueri"/>
    <s v="SP"/>
  </r>
  <r>
    <x v="71274"/>
    <s v="ace7085309e08e931573e1062edcd66b"/>
    <n v="87060"/>
    <x v="51"/>
    <s v="PR"/>
    <s v="816a46a1473af18688a832b10acf062b"/>
    <d v="2017-12-10T13:30:00"/>
    <d v="2017-12-11T19:28:47"/>
    <d v="2017-12-13T15:09:00"/>
    <s v="Sunday"/>
    <x v="1"/>
    <n v="3.0687499999985448"/>
    <x v="0"/>
    <n v="34.17"/>
    <n v="3.417E-5"/>
    <x v="2"/>
    <s v="6a8631b72a2f8729b91514db87e771c0"/>
    <s v="128639473a139ac0f3e5f5ade55873a5"/>
    <n v="25.9"/>
    <n v="8.27"/>
    <x v="30"/>
    <n v="87050"/>
    <s v="maringa"/>
    <s v="PR"/>
  </r>
  <r>
    <x v="71275"/>
    <s v="09c24fd0455b599da7e5a34570ef0ac8"/>
    <n v="30380"/>
    <x v="33"/>
    <s v="MG"/>
    <s v="ddce482cc1785da2ee00c010675508d3"/>
    <d v="2018-05-05T17:25:59"/>
    <d v="2018-05-07T15:32:00"/>
    <d v="2018-05-10T20:27:28"/>
    <s v="Saturday"/>
    <x v="1"/>
    <n v="5.1260300925932825"/>
    <x v="0"/>
    <n v="53.22"/>
    <n v="5.3220000000000002E-5"/>
    <x v="2"/>
    <s v="380aa1e702b7e85375d3d81d893acf73"/>
    <s v="d29ba1220fb8634fa3a107e54497b8a4"/>
    <n v="34.99"/>
    <n v="18.23"/>
    <x v="1"/>
    <n v="13560"/>
    <s v="sao carlos"/>
    <s v="SP"/>
  </r>
  <r>
    <x v="71276"/>
    <s v="3b11da70f966a3931036178d226fd1af"/>
    <n v="6710"/>
    <x v="218"/>
    <s v="SP"/>
    <s v="89d0eb869dcc92ab2efe63169f5b65ce"/>
    <d v="2018-04-18T10:52:22"/>
    <d v="2018-04-24T09:51:36"/>
    <d v="2018-04-25T18:58:35"/>
    <s v="Wednesday"/>
    <x v="0"/>
    <n v="7.3376504629632109"/>
    <x v="1"/>
    <n v="37.69"/>
    <n v="3.769E-5"/>
    <x v="4"/>
    <s v="c1343b2f78e0f750b57cb917529039ee"/>
    <s v="fcb5ace8bcc92f75707dc0f01a27d269"/>
    <n v="30.3"/>
    <n v="7.39"/>
    <x v="15"/>
    <n v="7032"/>
    <s v="guarulhos"/>
    <s v="SP"/>
  </r>
  <r>
    <x v="71277"/>
    <s v="907a70154585b142b1481392f6cdc916"/>
    <n v="60325"/>
    <x v="159"/>
    <s v="CE"/>
    <s v="816c1aa9dbcfd7482f467ac32d92bf0e"/>
    <d v="2017-05-26T00:47:37"/>
    <d v="2017-05-26T10:36:13"/>
    <d v="2017-06-01T14:23:30"/>
    <s v="Friday"/>
    <x v="0"/>
    <n v="6.5665856481427909"/>
    <x v="0"/>
    <n v="50.25"/>
    <n v="5.0250000000000002E-5"/>
    <x v="3"/>
    <s v="c8a3354f3676a68d1d990112ee5f2b5a"/>
    <s v="f435898e493ba0356019a0b1cb8b55b1"/>
    <n v="24.87"/>
    <n v="25.38"/>
    <x v="23"/>
    <n v="81720"/>
    <s v="curitiba"/>
    <s v="PR"/>
  </r>
  <r>
    <x v="71278"/>
    <s v="8d4d9bf7462701b2cfeae8f3b9f22f1e"/>
    <n v="2220"/>
    <x v="4"/>
    <s v="SP"/>
    <s v="b457d7e47d6cdeb247295594ca600cb4"/>
    <d v="2018-03-30T14:57:39"/>
    <d v="2018-04-04T20:08:47"/>
    <d v="2018-04-05T21:18:30"/>
    <s v="Friday"/>
    <x v="0"/>
    <n v="6.2644791666680248"/>
    <x v="1"/>
    <n v="63.28"/>
    <n v="6.3280000000000004E-5"/>
    <x v="2"/>
    <s v="679a3e5e1d2bb68982be5734c6e55e63"/>
    <s v="8a130737016f838139d31878787a39c9"/>
    <n v="54.4"/>
    <n v="8.8800000000000008"/>
    <x v="10"/>
    <n v="3187"/>
    <s v="sao paulo"/>
    <s v="SP"/>
  </r>
  <r>
    <x v="71279"/>
    <s v="33b239671c1c878914ed922a0dacd607"/>
    <n v="5128"/>
    <x v="4"/>
    <s v="SP"/>
    <s v="816d5d441d23818493578fb1db0a22ad"/>
    <d v="2017-06-06T18:20:09"/>
    <d v="2017-06-07T11:41:50"/>
    <d v="2017-06-12T16:52:42"/>
    <s v="Tuesday"/>
    <x v="0"/>
    <n v="5.9392708333398332"/>
    <x v="1"/>
    <n v="57.97"/>
    <n v="5.7969999999999996E-5"/>
    <x v="4"/>
    <s v="de115e41e8332aa7b5a04e027243fcbf"/>
    <s v="d1c281d3ae149232351cd8c8cc885f0d"/>
    <n v="41.99"/>
    <n v="15.98"/>
    <x v="4"/>
    <n v="14940"/>
    <s v="ibitinga"/>
    <s v="SP"/>
  </r>
  <r>
    <x v="71280"/>
    <s v="4f114774b7afe0f12cfff94e2b5c61c1"/>
    <n v="2223"/>
    <x v="4"/>
    <s v="SP"/>
    <s v="8eb8340fe562c039a135209676b65768"/>
    <d v="2017-06-09T18:33:19"/>
    <d v="2017-06-14T06:51:23"/>
    <d v="2017-06-19T17:52:34"/>
    <s v="Friday"/>
    <x v="0"/>
    <n v="9.9717013888875954"/>
    <x v="0"/>
    <n v="72.66"/>
    <n v="7.2659999999999999E-5"/>
    <x v="0"/>
    <s v="e336c656869480e20d04ca9389b12167"/>
    <s v="cca3071e3e9bb7d12640c9fbe2301306"/>
    <n v="59.9"/>
    <n v="12.76"/>
    <x v="59"/>
    <n v="14940"/>
    <s v="ibitinga"/>
    <s v="SP"/>
  </r>
  <r>
    <x v="71281"/>
    <s v="9ac6444ace455b3120db45d86abfecb8"/>
    <n v="56328"/>
    <x v="398"/>
    <s v="PE"/>
    <s v="e1c1e7f914409797c3cf9d3bb9f93356"/>
    <d v="2017-09-16T12:02:17"/>
    <d v="2017-09-19T19:12:32"/>
    <d v="2017-09-30T15:03:51"/>
    <s v="Saturday"/>
    <x v="1"/>
    <n v="14.126087962962629"/>
    <x v="1"/>
    <n v="41.11"/>
    <n v="4.1109999999999998E-5"/>
    <x v="0"/>
    <s v="8b8702416a4fecb685fc70b056cac372"/>
    <s v="8b28d096634035667e8263d57ba3368c"/>
    <n v="15.48"/>
    <n v="25.63"/>
    <x v="18"/>
    <n v="12243"/>
    <s v="sao jose dos campos"/>
    <s v="SP"/>
  </r>
  <r>
    <x v="71282"/>
    <s v="4d386f0c8f4ca6760283647577ac8c6a"/>
    <n v="3573"/>
    <x v="4"/>
    <s v="SP"/>
    <s v="aff32bb12b83b30724cae766b0270c64"/>
    <d v="2018-08-24T11:43:17"/>
    <d v="2018-08-24T14:11:00"/>
    <d v="2018-08-27T18:26:31"/>
    <s v="Friday"/>
    <x v="0"/>
    <n v="3.2800231481451192"/>
    <x v="0"/>
    <n v="199.07"/>
    <n v="1.9907E-4"/>
    <x v="2"/>
    <s v="52f07ac86d3153309c1695744f846ee1"/>
    <s v="080199a181c46c657dc5aa235411be3b"/>
    <n v="189"/>
    <n v="10.07"/>
    <x v="23"/>
    <n v="6097"/>
    <s v="osasco"/>
    <s v="SP"/>
  </r>
  <r>
    <x v="71283"/>
    <s v="b815fa1fc6646b2ecde92dad0a7e762f"/>
    <n v="97800"/>
    <x v="972"/>
    <s v="RS"/>
    <s v="816fe8936e5c28c98b057320b5725fbb"/>
    <d v="2017-07-25T16:24:03"/>
    <d v="2017-07-28T14:49:58"/>
    <d v="2017-08-09T21:15:07"/>
    <s v="Tuesday"/>
    <x v="0"/>
    <n v="15.202129629629781"/>
    <x v="0"/>
    <n v="181.51"/>
    <n v="1.8150999999999999E-4"/>
    <x v="2"/>
    <s v="1cdfaf0cc5abd6063d3a10ae3318f345"/>
    <s v="da8622b14eb17ae2831f4ac5b9dab84a"/>
    <n v="159.9"/>
    <n v="21.61"/>
    <x v="4"/>
    <n v="13405"/>
    <s v="piracicaba"/>
    <s v="SP"/>
  </r>
  <r>
    <x v="71284"/>
    <s v="2f9befbaaacc47daa28fab1e8fc66812"/>
    <n v="18706"/>
    <x v="260"/>
    <s v="SP"/>
    <s v="bbf5ed9b1422ec62f85bb583115b56a1"/>
    <d v="2017-12-17T22:34:50"/>
    <d v="2017-12-18T23:19:13"/>
    <d v="2018-01-03T20:32:26"/>
    <s v="Sunday"/>
    <x v="1"/>
    <n v="16.915000000000873"/>
    <x v="0"/>
    <n v="51.07"/>
    <n v="5.1069999999999997E-5"/>
    <x v="4"/>
    <s v="c0603988d17e4588dfce0f7f01978557"/>
    <s v="17ca9b9e9b9ef8fdb529001b49ebb50f"/>
    <n v="35.97"/>
    <n v="15.1"/>
    <x v="4"/>
    <n v="32677"/>
    <s v="betim"/>
    <s v="MG"/>
  </r>
  <r>
    <x v="71285"/>
    <s v="428039d3de9f89d741847ebc5ad02069"/>
    <n v="38200"/>
    <x v="1767"/>
    <s v="MG"/>
    <s v="817128a33949f3540f2456c11ce3c327"/>
    <d v="2018-02-08T18:34:57"/>
    <d v="2018-02-09T16:52:11"/>
    <d v="2018-02-17T00:35:11"/>
    <s v="Thursday"/>
    <x v="0"/>
    <n v="8.2501620370385353"/>
    <x v="0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71286"/>
    <s v="970aaac1ef55c68b39ca7369783d58f6"/>
    <n v="12120"/>
    <x v="1103"/>
    <s v="SP"/>
    <s v="8ac2ceafa1fab841f94e5bf768847e0b"/>
    <d v="2017-12-08T09:52:48"/>
    <d v="2017-12-08T19:09:25"/>
    <d v="2017-12-19T14:17:37"/>
    <s v="Friday"/>
    <x v="0"/>
    <n v="11.183900462965539"/>
    <x v="0"/>
    <n v="618.6"/>
    <n v="6.1860000000000007E-4"/>
    <x v="2"/>
    <s v="b83ba81552d0748b45288e7e57c62888"/>
    <s v="edb1ef5e36e0c8cd84eb3c9b003e486d"/>
    <n v="599.65"/>
    <n v="18.95"/>
    <x v="18"/>
    <n v="25957"/>
    <s v="teresopolis"/>
    <s v="RJ"/>
  </r>
  <r>
    <x v="71287"/>
    <s v="be825ddd3b40db3f91bf05b4e9435d56"/>
    <n v="41600"/>
    <x v="109"/>
    <s v="BA"/>
    <s v="8171523911786efd1d91c66d69051fcd"/>
    <d v="2018-06-11T21:17:41"/>
    <d v="2018-06-14T13:27:00"/>
    <d v="2018-06-21T18:54:50"/>
    <s v="Monday"/>
    <x v="0"/>
    <n v="9.9007986111173523"/>
    <x v="0"/>
    <n v="3122.72"/>
    <n v="3.1227199999999998E-3"/>
    <x v="2"/>
    <s v="1f411e9a31196b71ed8438c8254b858e"/>
    <s v="7681ef142fd2c19048da7430856b5588"/>
    <n v="730"/>
    <n v="50.68"/>
    <x v="38"/>
    <n v="7074"/>
    <s v="guarulhos"/>
    <s v="SP"/>
  </r>
  <r>
    <x v="71288"/>
    <s v="b187823a366419a40aa2758c1e9a6c17"/>
    <n v="25525"/>
    <x v="134"/>
    <s v="RJ"/>
    <s v="8171d9c270f72f461104055ce2cada91"/>
    <d v="2018-08-01T16:47:12"/>
    <d v="2018-08-06T16:27:00"/>
    <d v="2018-08-14T01:00:52"/>
    <s v="Wednesday"/>
    <x v="0"/>
    <n v="12.342824074075907"/>
    <x v="1"/>
    <n v="82.6"/>
    <n v="8.2599999999999988E-5"/>
    <x v="2"/>
    <s v="c940221719c27b554b86f7fc9f8438fc"/>
    <s v="8d956fec2e4337affcb520f56fd8cbfd"/>
    <n v="65.95"/>
    <n v="16.649999999999999"/>
    <x v="6"/>
    <n v="9780"/>
    <s v="sao bernardo do campo"/>
    <s v="SP"/>
  </r>
  <r>
    <x v="71289"/>
    <s v="6345e3b3ba5ee47685e29ec5febc8155"/>
    <n v="6454"/>
    <x v="2"/>
    <s v="SP"/>
    <s v="ddf732195968469df311feb9d52e542a"/>
    <d v="2018-04-21T21:06:08"/>
    <d v="2018-04-25T12:44:00"/>
    <d v="2018-04-26T18:56:49"/>
    <s v="Saturday"/>
    <x v="1"/>
    <n v="4.9101967592578148"/>
    <x v="0"/>
    <n v="26.25"/>
    <n v="2.6250000000000001E-5"/>
    <x v="2"/>
    <s v="64693ed5472651f9ea64d52a689d9ea0"/>
    <s v="04e38a233f726ef161074ab1c9b0399a"/>
    <n v="96.9"/>
    <n v="12.58"/>
    <x v="9"/>
    <n v="1239"/>
    <s v="sao paulo"/>
    <s v="SP"/>
  </r>
  <r>
    <x v="71289"/>
    <s v="6345e3b3ba5ee47685e29ec5febc8155"/>
    <n v="6454"/>
    <x v="2"/>
    <s v="SP"/>
    <s v="ddf732195968469df311feb9d52e542a"/>
    <d v="2018-04-21T21:06:08"/>
    <d v="2018-04-25T12:44:00"/>
    <d v="2018-04-26T18:56:49"/>
    <s v="Saturday"/>
    <x v="1"/>
    <n v="4.9101967592578148"/>
    <x v="2"/>
    <n v="83.23"/>
    <n v="8.3230000000000001E-5"/>
    <x v="2"/>
    <s v="64693ed5472651f9ea64d52a689d9ea0"/>
    <s v="04e38a233f726ef161074ab1c9b0399a"/>
    <n v="96.9"/>
    <n v="12.58"/>
    <x v="9"/>
    <n v="1239"/>
    <s v="sao paulo"/>
    <s v="SP"/>
  </r>
  <r>
    <x v="71290"/>
    <s v="8e8640066dad5882e851e54ef51d270e"/>
    <n v="24040"/>
    <x v="170"/>
    <s v="RJ"/>
    <s v="81727d69b41f367b7d1e9e305d7eb92b"/>
    <d v="2017-04-19T11:44:34"/>
    <d v="2017-05-04T14:03:47"/>
    <d v="2017-05-15T12:54:02"/>
    <s v="Wednesday"/>
    <x v="0"/>
    <n v="26.048240740739857"/>
    <x v="1"/>
    <n v="133.19"/>
    <n v="1.3318999999999999E-4"/>
    <x v="4"/>
    <s v="2d5fe303346a3a5650b3b115dbb4b699"/>
    <s v="a2e874074c877c5a05abae80ad6e488f"/>
    <n v="106.94"/>
    <n v="26.25"/>
    <x v="9"/>
    <n v="15070"/>
    <s v="sao jose do rio preto"/>
    <s v="SP"/>
  </r>
  <r>
    <x v="71291"/>
    <s v="f76d1ae90189eaa814b186cb8e87e335"/>
    <n v="14390"/>
    <x v="3687"/>
    <s v="SP"/>
    <s v="8173203a530c14fc205d5f87801b227a"/>
    <d v="2018-06-07T15:47:32"/>
    <d v="2018-06-11T13:10:00"/>
    <d v="2018-06-14T14:14:56"/>
    <s v="Thursday"/>
    <x v="0"/>
    <n v="6.9356944444443798"/>
    <x v="0"/>
    <n v="185.27"/>
    <n v="1.8527000000000002E-4"/>
    <x v="4"/>
    <s v="349ce46a0e2e20054aa9d80c48af8816"/>
    <s v="d6b1ce66b035a475f00c017792ff9769"/>
    <n v="169.99"/>
    <n v="15.28"/>
    <x v="28"/>
    <n v="13327"/>
    <s v="salto"/>
    <s v="SP"/>
  </r>
  <r>
    <x v="71292"/>
    <s v="ea09ad8868a9c8d05bf1747fffad8da4"/>
    <n v="59575"/>
    <x v="2102"/>
    <s v="RN"/>
    <s v="81735ad6dd715a3327f0c2faaccfd559"/>
    <d v="2018-07-03T07:24:52"/>
    <d v="2018-07-06T08:55:00"/>
    <d v="2018-07-20T18:12:29"/>
    <s v="Tuesday"/>
    <x v="0"/>
    <n v="17.449733796289365"/>
    <x v="1"/>
    <n v="78.930000000000007"/>
    <n v="7.8930000000000005E-5"/>
    <x v="0"/>
    <s v="e13e355c4fb4736afe0e3ea38fce8558"/>
    <s v="079d295dcbf06ee8bb1b65ba964eb2b6"/>
    <n v="51.8"/>
    <n v="27.13"/>
    <x v="26"/>
    <n v="2124"/>
    <s v="sao paulo"/>
    <s v="SP"/>
  </r>
  <r>
    <x v="71293"/>
    <s v="59acc80225b09b1ae5e1d2a55e9d30f7"/>
    <n v="4080"/>
    <x v="4"/>
    <s v="SP"/>
    <s v="8173609cc6bf4ac5c1e577223ae83522"/>
    <d v="2017-04-03T21:21:12"/>
    <d v="2017-04-04T13:41:27"/>
    <d v="2017-04-07T12:38:10"/>
    <s v="Monday"/>
    <x v="0"/>
    <n v="3.6367824074040982"/>
    <x v="0"/>
    <n v="39.96"/>
    <n v="3.9960000000000004E-5"/>
    <x v="0"/>
    <s v="e1ea2e133d4ca99d20c365d4e3173989"/>
    <s v="4e922959ae960d389249c378d1c939f5"/>
    <n v="29"/>
    <n v="10.96"/>
    <x v="30"/>
    <n v="12327"/>
    <s v="jacarei"/>
    <s v="SP"/>
  </r>
  <r>
    <x v="71294"/>
    <s v="7b80c792070ee3fa4b223bd1535570e7"/>
    <n v="83260"/>
    <x v="1784"/>
    <s v="PR"/>
    <s v="bebb091883afc03b247e8e66a1f2dd8e"/>
    <d v="2018-05-30T14:51:11"/>
    <d v="2018-06-04T09:00:00"/>
    <d v="2018-06-14T18:02:56"/>
    <s v="Wednesday"/>
    <x v="0"/>
    <n v="15.133159722223354"/>
    <x v="0"/>
    <n v="54.32"/>
    <n v="5.4320000000000002E-5"/>
    <x v="2"/>
    <s v="885863d2643afa92b9379cacd3614f26"/>
    <s v="6e864f5c4669eff3d98140a07cc50202"/>
    <n v="35"/>
    <n v="19.32"/>
    <x v="45"/>
    <n v="5639"/>
    <s v="sao paulo"/>
    <s v="SP"/>
  </r>
  <r>
    <x v="71295"/>
    <s v="3846d99648e38ad4cce33b68111bae51"/>
    <n v="19780"/>
    <x v="273"/>
    <s v="SP"/>
    <s v="81757cfaa9d5ebd87fd0021a808f4ca9"/>
    <d v="2017-04-26T10:46:35"/>
    <d v="2017-04-27T10:52:09"/>
    <d v="2017-05-08T10:14:44"/>
    <s v="Wednesday"/>
    <x v="0"/>
    <n v="11.97788194444729"/>
    <x v="0"/>
    <n v="235.3"/>
    <n v="2.353E-4"/>
    <x v="2"/>
    <s v="cc971e0365873137b8bef2ebad633e6f"/>
    <s v="7a67c85e85bb2ce8582c35f2203ad736"/>
    <n v="219.99"/>
    <n v="15.31"/>
    <x v="5"/>
    <n v="3426"/>
    <s v="sao paulo"/>
    <s v="SP"/>
  </r>
  <r>
    <x v="71296"/>
    <s v="bd95d579644675df7618e1740778b7d1"/>
    <n v="95599"/>
    <x v="1743"/>
    <s v="RS"/>
    <s v="a2aae14e6eb568f6c2f82c7cc1d5e0f2"/>
    <d v="2017-03-18T21:58:15"/>
    <d v="2017-03-20T11:07:27"/>
    <d v="2017-03-30T16:05:32"/>
    <s v="Saturday"/>
    <x v="1"/>
    <n v="11.755057870374003"/>
    <x v="0"/>
    <n v="29.02"/>
    <n v="2.902E-5"/>
    <x v="2"/>
    <s v="c413fa08b405af6edb9d49e85e241c08"/>
    <s v="b76dba6c951ab00dc4edf0a1aa88037e"/>
    <n v="12.97"/>
    <n v="16.05"/>
    <x v="19"/>
    <n v="3237"/>
    <s v="sao paulo"/>
    <s v="SP"/>
  </r>
  <r>
    <x v="71297"/>
    <s v="be37a8ab84208f85f02e8dbad249f749"/>
    <n v="3111"/>
    <x v="4"/>
    <s v="SP"/>
    <s v="8176e7870727634d66d2d127cb4dc27a"/>
    <d v="2018-01-21T16:46:26"/>
    <d v="2018-01-25T00:25:56"/>
    <d v="2018-01-30T21:18:55"/>
    <s v="Sunday"/>
    <x v="1"/>
    <n v="9.1892245370399905"/>
    <x v="0"/>
    <n v="321.82"/>
    <n v="3.2182000000000001E-4"/>
    <x v="2"/>
    <s v="698b3ddae2f0b80c2a48fb40624ca4e4"/>
    <s v="0241d4d5d36f10f80c644447315af0bd"/>
    <n v="295"/>
    <n v="26.82"/>
    <x v="1"/>
    <n v="80330"/>
    <s v="curitiba"/>
    <s v="PR"/>
  </r>
  <r>
    <x v="71298"/>
    <s v="0d751000fd32619b009912a54a46a22c"/>
    <n v="85575"/>
    <x v="3731"/>
    <s v="PR"/>
    <s v="8177815f3ac5dbbcb7a0502a59a1646f"/>
    <d v="2017-10-23T20:55:23"/>
    <d v="2017-10-24T21:33:36"/>
    <d v="2017-11-07T21:08:54"/>
    <s v="Monday"/>
    <x v="0"/>
    <n v="15.009386574070959"/>
    <x v="0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71299"/>
    <s v="e60e61598dc2b22ecd55888be5b5d692"/>
    <n v="4270"/>
    <x v="4"/>
    <s v="SP"/>
    <s v="8177a0e0feb7c7686cc5f777083f1575"/>
    <d v="2017-11-26T10:35:07"/>
    <d v="2017-12-05T00:13:27"/>
    <d v="2017-12-05T22:32:48"/>
    <s v="Sunday"/>
    <x v="1"/>
    <n v="9.4983912037059781"/>
    <x v="1"/>
    <n v="22.68"/>
    <n v="2.268E-5"/>
    <x v="2"/>
    <s v="eaa57ef2c6f400e0ca6fabc628ea1cf0"/>
    <s v="7d76b645482be4a332374e8223836592"/>
    <n v="14.9"/>
    <n v="7.78"/>
    <x v="19"/>
    <n v="1511"/>
    <s v="sao paulo"/>
    <s v="SP"/>
  </r>
  <r>
    <x v="71300"/>
    <s v="2d8ee45e74454f6c8cc717d84be94975"/>
    <n v="58338"/>
    <x v="2897"/>
    <s v="PB"/>
    <s v="b75e305d05101f6e3be82f6a07adf840"/>
    <d v="2018-01-22T13:44:30"/>
    <d v="2018-01-23T20:28:58"/>
    <d v="2018-02-15T15:08:24"/>
    <s v="Monday"/>
    <x v="0"/>
    <n v="24.058263888895453"/>
    <x v="0"/>
    <n v="96.95"/>
    <n v="9.6949999999999998E-5"/>
    <x v="2"/>
    <s v="7c1bd920dbdf22470b68bde975dd3ccf"/>
    <s v="cc419e0650a3c5ba77189a1882b7556a"/>
    <n v="58.99"/>
    <n v="37.96"/>
    <x v="18"/>
    <n v="9015"/>
    <s v="santo andre"/>
    <s v="SP"/>
  </r>
  <r>
    <x v="71301"/>
    <s v="cbee402ebf27180c0e3a44eef1b0b9a6"/>
    <n v="13330"/>
    <x v="212"/>
    <s v="SP"/>
    <s v="81789600931518629cdd008140f7defa"/>
    <d v="2017-11-30T22:34:44"/>
    <d v="2017-12-04T20:49:34"/>
    <d v="2017-12-05T19:24:54"/>
    <s v="Thursday"/>
    <x v="0"/>
    <n v="4.8681712963007158"/>
    <x v="0"/>
    <n v="3.86"/>
    <n v="3.8599999999999995E-6"/>
    <x v="2"/>
    <s v="7bd8b19e81d818bfea514af0bd111437"/>
    <s v="855668e0971d4dfd7bef1b6a4133b41b"/>
    <n v="15"/>
    <n v="7.78"/>
    <x v="7"/>
    <n v="13257"/>
    <s v="itatiba"/>
    <s v="SP"/>
  </r>
  <r>
    <x v="71301"/>
    <s v="cbee402ebf27180c0e3a44eef1b0b9a6"/>
    <n v="13330"/>
    <x v="212"/>
    <s v="SP"/>
    <s v="81789600931518629cdd008140f7defa"/>
    <d v="2017-11-30T22:34:44"/>
    <d v="2017-12-04T20:49:34"/>
    <d v="2017-12-05T19:24:54"/>
    <s v="Thursday"/>
    <x v="0"/>
    <n v="4.8681712963007158"/>
    <x v="2"/>
    <n v="18.920000000000002"/>
    <n v="1.8920000000000002E-5"/>
    <x v="2"/>
    <s v="7bd8b19e81d818bfea514af0bd111437"/>
    <s v="855668e0971d4dfd7bef1b6a4133b41b"/>
    <n v="15"/>
    <n v="7.78"/>
    <x v="7"/>
    <n v="13257"/>
    <s v="itatiba"/>
    <s v="SP"/>
  </r>
  <r>
    <x v="71302"/>
    <s v="f0064829e58c747d86ef5fc82506fa4e"/>
    <n v="76450"/>
    <x v="1018"/>
    <s v="GO"/>
    <s v="81792b856e65e0a1e4782f1d7b34fede"/>
    <d v="2017-12-21T17:00:37"/>
    <d v="2017-12-22T22:52:34"/>
    <d v="2018-01-05T18:39:04"/>
    <s v="Thursday"/>
    <x v="0"/>
    <n v="15.068368055552128"/>
    <x v="0"/>
    <n v="64.099999999999994"/>
    <n v="6.41E-5"/>
    <x v="2"/>
    <s v="1ea666016f92dbe83254279eda832f34"/>
    <s v="4830e40640734fc1c52cd21127c341d4"/>
    <n v="49"/>
    <n v="15.1"/>
    <x v="16"/>
    <n v="3573"/>
    <s v="sao paulo"/>
    <s v="SP"/>
  </r>
  <r>
    <x v="71303"/>
    <s v="8abf9c74ba9b52dfe7b03b547122140d"/>
    <n v="9340"/>
    <x v="182"/>
    <s v="SP"/>
    <s v="99642f7c1549b12bcc0ddc010075030a"/>
    <d v="2017-11-28T16:01:14"/>
    <d v="2017-11-30T13:48:47"/>
    <d v="2017-12-01T18:52:39"/>
    <s v="Tuesday"/>
    <x v="0"/>
    <n v="3.1190393518481869"/>
    <x v="0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71304"/>
    <s v="786ccad63616e631472911d4762363f5"/>
    <n v="17015"/>
    <x v="22"/>
    <s v="SP"/>
    <s v="817aec5fee39a2d4968cb6c48bad78f1"/>
    <d v="2018-05-16T20:57:35"/>
    <d v="2018-05-17T11:22:00"/>
    <d v="2018-05-22T17:42:11"/>
    <s v="Wednesday"/>
    <x v="0"/>
    <n v="5.8643055555585306"/>
    <x v="0"/>
    <n v="103.47"/>
    <n v="1.0347E-4"/>
    <x v="0"/>
    <s v="3197b90a5a79fb94cc45a0f42b75dd01"/>
    <s v="77fccaae319668a8ab6cd0fd16aec48c"/>
    <n v="85"/>
    <n v="18.47"/>
    <x v="13"/>
    <n v="28035"/>
    <s v="campos dos goytacazes"/>
    <s v="RJ"/>
  </r>
  <r>
    <x v="71305"/>
    <s v="5a7e0dfe4d69f143ac9a89c4d98deba3"/>
    <n v="86703"/>
    <x v="652"/>
    <s v="PR"/>
    <s v="833ca9217bfe9bb17bcf56f645362ac6"/>
    <d v="2018-01-23T16:14:56"/>
    <d v="2018-02-06T17:13:12"/>
    <d v="2018-02-26T14:29:30"/>
    <s v="Tuesday"/>
    <x v="0"/>
    <n v="33.926782407404971"/>
    <x v="1"/>
    <n v="265.12"/>
    <n v="2.6511999999999998E-4"/>
    <x v="4"/>
    <s v="2b7aa376a6e728560bddb5558cc48e89"/>
    <s v="7c67e1448b00f6e969d365cea6b010ab"/>
    <n v="116.99"/>
    <n v="15.57"/>
    <x v="0"/>
    <n v="8577"/>
    <s v="itaquaquecetuba"/>
    <s v="SP"/>
  </r>
  <r>
    <x v="71306"/>
    <s v="fe2c2aaa57ccd2a82d77a7168c3510e1"/>
    <n v="89240"/>
    <x v="743"/>
    <s v="SC"/>
    <s v="817b5c93f134a292fe75b0e313a14c7e"/>
    <d v="2017-12-22T22:04:30"/>
    <d v="2017-12-26T18:28:56"/>
    <d v="2018-01-05T22:52:41"/>
    <s v="Friday"/>
    <x v="0"/>
    <n v="14.033460648148321"/>
    <x v="0"/>
    <n v="94.2"/>
    <n v="9.4199999999999999E-5"/>
    <x v="4"/>
    <s v="5c692818d313aa12864b48ac0c2472c2"/>
    <s v="6560211a19b47992c3666cc44a7e94c0"/>
    <n v="29"/>
    <n v="15.1"/>
    <x v="20"/>
    <n v="5849"/>
    <s v="sao paulo"/>
    <s v="SP"/>
  </r>
  <r>
    <x v="71306"/>
    <s v="fe2c2aaa57ccd2a82d77a7168c3510e1"/>
    <n v="89240"/>
    <x v="743"/>
    <s v="SC"/>
    <s v="817b5c93f134a292fe75b0e313a14c7e"/>
    <d v="2017-12-22T22:04:30"/>
    <d v="2017-12-26T18:28:56"/>
    <d v="2018-01-05T22:52:41"/>
    <s v="Friday"/>
    <x v="0"/>
    <n v="14.033460648148321"/>
    <x v="0"/>
    <n v="94.2"/>
    <n v="9.4199999999999999E-5"/>
    <x v="4"/>
    <s v="202bd859659a841de892b00c341300ff"/>
    <s v="6560211a19b47992c3666cc44a7e94c0"/>
    <n v="35"/>
    <n v="15.1"/>
    <x v="20"/>
    <n v="5849"/>
    <s v="sao paulo"/>
    <s v="SP"/>
  </r>
  <r>
    <x v="71307"/>
    <s v="b3392d0eab758cb77860a4964de09ae6"/>
    <n v="70658"/>
    <x v="26"/>
    <s v="DF"/>
    <s v="817bba98b2dc8942fccbdaf7cd5c63b1"/>
    <d v="2018-07-17T23:25:02"/>
    <d v="2018-07-27T12:46:00"/>
    <d v="2018-08-07T17:39:20"/>
    <s v="Tuesday"/>
    <x v="0"/>
    <n v="20.759930555555911"/>
    <x v="0"/>
    <n v="90.18"/>
    <n v="9.0180000000000007E-5"/>
    <x v="2"/>
    <s v="3fbc0ef745950c7932d5f2a446189725"/>
    <s v="06a2c3af7b3aee5d69171b0e14f0ee87"/>
    <n v="66.989999999999995"/>
    <n v="23.19"/>
    <x v="18"/>
    <n v="65072"/>
    <s v="sao luis"/>
    <s v="MA"/>
  </r>
  <r>
    <x v="71308"/>
    <s v="6b4f10067c4e9f8a42d9023a611917d0"/>
    <n v="13090"/>
    <x v="8"/>
    <s v="SP"/>
    <s v="817bf80f198fe79311b13572332cc969"/>
    <d v="2017-03-12T02:43:00"/>
    <d v="2017-03-13T11:35:57"/>
    <d v="2017-03-22T17:17:43"/>
    <s v="Sunday"/>
    <x v="1"/>
    <n v="10.607442129628907"/>
    <x v="1"/>
    <n v="173.74"/>
    <n v="1.7374E-4"/>
    <x v="0"/>
    <s v="861857117917aaa99611defcc0d514cd"/>
    <s v="e9779976487b77c6d4ac45f75ec7afe9"/>
    <n v="162"/>
    <n v="11.74"/>
    <x v="27"/>
    <n v="11701"/>
    <s v="praia grande"/>
    <s v="SP"/>
  </r>
  <r>
    <x v="71309"/>
    <s v="71a92c4502fc684eb2d5dfde66931cf4"/>
    <n v="18290"/>
    <x v="1510"/>
    <s v="SP"/>
    <s v="817d88483f5ef3f2c934506d7d890888"/>
    <d v="2017-10-29T22:57:07"/>
    <d v="2017-10-30T20:25:15"/>
    <d v="2017-11-06T16:35:29"/>
    <s v="Sunday"/>
    <x v="1"/>
    <n v="7.7349768518542987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71310"/>
    <s v="302754b2edd8002c9916b2e3f119bc67"/>
    <n v="81530"/>
    <x v="145"/>
    <s v="PR"/>
    <s v="817f6bab5398dc6c74b74ac820418d16"/>
    <d v="2018-03-17T18:18:01"/>
    <d v="2018-03-22T01:09:46"/>
    <d v="2018-04-05T14:28:29"/>
    <s v="Saturday"/>
    <x v="1"/>
    <n v="18.840601851850806"/>
    <x v="0"/>
    <n v="304.55"/>
    <n v="3.0455E-4"/>
    <x v="4"/>
    <s v="a02d0123079f4ae96001ba2010d1a2df"/>
    <s v="1025f0e2d44d7041d6cf58b6550e0bfa"/>
    <n v="250"/>
    <n v="54.55"/>
    <x v="28"/>
    <n v="3204"/>
    <s v="sao paulo"/>
    <s v="SP"/>
  </r>
  <r>
    <x v="71311"/>
    <s v="000de6019bb59f34c099a907c151d855"/>
    <n v="11612"/>
    <x v="821"/>
    <s v="SP"/>
    <s v="c6d61340bd8baeedca7cc8e7f7ec07e9"/>
    <d v="2017-08-17T19:10:33"/>
    <d v="2017-08-18T14:13:07"/>
    <d v="2017-08-21T19:18:42"/>
    <s v="Thursday"/>
    <x v="0"/>
    <n v="4.0056597222210257"/>
    <x v="0"/>
    <n v="257.44"/>
    <n v="2.5744E-4"/>
    <x v="1"/>
    <s v="af0a917aec9cea3b353ece61a8825326"/>
    <s v="da8622b14eb17ae2831f4ac5b9dab84a"/>
    <n v="89.9"/>
    <n v="10.31"/>
    <x v="4"/>
    <n v="13405"/>
    <s v="piracicaba"/>
    <s v="SP"/>
  </r>
  <r>
    <x v="71311"/>
    <s v="000de6019bb59f34c099a907c151d855"/>
    <n v="11612"/>
    <x v="821"/>
    <s v="SP"/>
    <s v="c6d61340bd8baeedca7cc8e7f7ec07e9"/>
    <d v="2017-08-17T19:10:33"/>
    <d v="2017-08-18T14:13:07"/>
    <d v="2017-08-21T19:18:42"/>
    <s v="Thursday"/>
    <x v="0"/>
    <n v="4.0056597222210257"/>
    <x v="0"/>
    <n v="257.44"/>
    <n v="2.5744E-4"/>
    <x v="1"/>
    <s v="9e572ff4654f7064419d97a891a8b0fc"/>
    <s v="da8622b14eb17ae2831f4ac5b9dab84a"/>
    <n v="139.9"/>
    <n v="17.329999999999998"/>
    <x v="4"/>
    <n v="13405"/>
    <s v="piracicaba"/>
    <s v="SP"/>
  </r>
  <r>
    <x v="71312"/>
    <s v="c5701af5579a4f9ffbc56ca596b60e30"/>
    <n v="50710"/>
    <x v="175"/>
    <s v="PE"/>
    <s v="8180b588f7239fba96aeaa6985040c1a"/>
    <d v="2018-02-16T20:00:03"/>
    <d v="2018-02-20T22:57:05"/>
    <d v="2018-02-26T17:04:44"/>
    <s v="Friday"/>
    <x v="0"/>
    <n v="9.8782523148111068"/>
    <x v="0"/>
    <n v="637.65"/>
    <n v="6.3765000000000002E-4"/>
    <x v="2"/>
    <s v="f7740e5b4337a3cc4a8a204553101a85"/>
    <s v="edb1ef5e36e0c8cd84eb3c9b003e486d"/>
    <n v="599.65"/>
    <n v="38"/>
    <x v="18"/>
    <n v="25957"/>
    <s v="teresopolis"/>
    <s v="RJ"/>
  </r>
  <r>
    <x v="71313"/>
    <s v="bce6d76e9cc90c466ba8a3d94cc42e4f"/>
    <n v="60763"/>
    <x v="159"/>
    <s v="CE"/>
    <s v="8185a97f66edcfa0f558a3c6623fd8a0"/>
    <d v="2017-03-04T10:34:34"/>
    <d v="2017-03-06T08:43:41"/>
    <d v="2017-03-16T10:31:20"/>
    <s v="Saturday"/>
    <x v="1"/>
    <n v="11.997754629628616"/>
    <x v="0"/>
    <n v="370.29"/>
    <n v="3.7029000000000001E-4"/>
    <x v="0"/>
    <s v="04dc26a02c448f6f2b914f01c2902ebd"/>
    <s v="522620dcb18a6b31cd7bdf73665113a9"/>
    <n v="343.4"/>
    <n v="26.89"/>
    <x v="21"/>
    <n v="85801"/>
    <s v="cascavel"/>
    <s v="PR"/>
  </r>
  <r>
    <x v="71314"/>
    <s v="ae1d1e3aace44aeae97187488325c43f"/>
    <n v="89650"/>
    <x v="1637"/>
    <s v="SC"/>
    <s v="c53b00321eff208e49b227422eec57d0"/>
    <d v="2018-05-03T23:42:21"/>
    <d v="2018-05-07T16:12:00"/>
    <d v="2018-05-15T15:56:56"/>
    <s v="Thursday"/>
    <x v="0"/>
    <n v="11.676793981481751"/>
    <x v="0"/>
    <n v="234.39"/>
    <n v="2.3438999999999998E-4"/>
    <x v="2"/>
    <s v="1427b126f61597524866770b05d4eed2"/>
    <s v="0b90b6df587eb83608a64ea8b390cf07"/>
    <n v="98.81"/>
    <n v="18.57"/>
    <x v="12"/>
    <n v="87025"/>
    <s v="maringa"/>
    <s v="PR"/>
  </r>
  <r>
    <x v="71314"/>
    <s v="ae1d1e3aace44aeae97187488325c43f"/>
    <n v="89650"/>
    <x v="1637"/>
    <s v="SC"/>
    <s v="c53b00321eff208e49b227422eec57d0"/>
    <d v="2018-05-03T23:42:21"/>
    <d v="2018-05-07T16:12:00"/>
    <d v="2018-05-15T15:56:56"/>
    <s v="Thursday"/>
    <x v="0"/>
    <n v="11.676793981481751"/>
    <x v="0"/>
    <n v="234.39"/>
    <n v="2.3438999999999998E-4"/>
    <x v="2"/>
    <s v="5526b1ae9ab2688cf600783cece249df"/>
    <s v="0b90b6df587eb83608a64ea8b390cf07"/>
    <n v="98.44"/>
    <n v="18.57"/>
    <x v="12"/>
    <n v="87025"/>
    <s v="maringa"/>
    <s v="PR"/>
  </r>
  <r>
    <x v="71315"/>
    <s v="87315ceb47e77d03a1c90474e228db6c"/>
    <n v="67140"/>
    <x v="935"/>
    <s v="PA"/>
    <s v="c15337f7b22d68e4ea7e1c0a483041f7"/>
    <d v="2017-04-23T00:32:25"/>
    <d v="2017-04-26T10:08:54"/>
    <d v="2017-05-15T16:46:57"/>
    <s v="Sunday"/>
    <x v="1"/>
    <n v="22.676759259258688"/>
    <x v="0"/>
    <n v="81.88"/>
    <n v="8.1879999999999995E-5"/>
    <x v="2"/>
    <s v="bbaef2eadf31fe3ea6702077398be06c"/>
    <s v="cc419e0650a3c5ba77189a1882b7556a"/>
    <n v="56.99"/>
    <n v="24.89"/>
    <x v="13"/>
    <n v="9015"/>
    <s v="santo andre"/>
    <s v="SP"/>
  </r>
  <r>
    <x v="71316"/>
    <s v="c130bf40aa6d3bdb444b04a8d78adf5a"/>
    <n v="5363"/>
    <x v="4"/>
    <s v="SP"/>
    <s v="818887518017b2f4fee789ce35090bec"/>
    <d v="2017-06-01T10:48:48"/>
    <d v="2017-06-26T13:28:56"/>
    <d v="2017-07-03T15:47:36"/>
    <s v="Thursday"/>
    <x v="0"/>
    <n v="32.207499999996799"/>
    <x v="0"/>
    <n v="114.44"/>
    <n v="1.1444E-4"/>
    <x v="2"/>
    <s v="1f9a992e9e20d544dead76bd2a0560f9"/>
    <s v="8444e55c1f13cd5c179851e5ca5ebd00"/>
    <n v="99"/>
    <n v="15.44"/>
    <x v="2"/>
    <n v="37584"/>
    <s v="congonhal"/>
    <s v="MG"/>
  </r>
  <r>
    <x v="71317"/>
    <s v="933a3c344289b11dc67567fbe01a7eb4"/>
    <n v="23550"/>
    <x v="30"/>
    <s v="RJ"/>
    <s v="818996ea247803ddc123789f2bd6046b"/>
    <d v="2018-08-20T15:56:23"/>
    <d v="2018-08-22T14:28:00"/>
    <d v="2018-08-29T22:52:40"/>
    <s v="Monday"/>
    <x v="0"/>
    <n v="9.2890856481462833"/>
    <x v="1"/>
    <n v="150.88999999999999"/>
    <n v="1.5088999999999999E-4"/>
    <x v="2"/>
    <s v="632921e8d6c6b23ae47ff20950a56854"/>
    <s v="b39d7fe263ef469605dbb32608aee0af"/>
    <n v="129.9"/>
    <n v="20.99"/>
    <x v="4"/>
    <n v="14940"/>
    <s v="ibitinga"/>
    <s v="SP"/>
  </r>
  <r>
    <x v="71318"/>
    <s v="9ee115cbebc7010b3e6810e46d0977ff"/>
    <n v="6890"/>
    <x v="1469"/>
    <s v="SP"/>
    <s v="88236ec3283901ac03893885acd80574"/>
    <d v="2018-04-05T17:52:18"/>
    <d v="2018-04-07T01:27:43"/>
    <d v="2018-04-11T01:51:13"/>
    <s v="Thursday"/>
    <x v="0"/>
    <n v="5.3325810185197042"/>
    <x v="0"/>
    <n v="69.930000000000007"/>
    <n v="6.9930000000000003E-5"/>
    <x v="2"/>
    <s v="42a2c92a0979a949ca4ea89ec5c7b934"/>
    <s v="813348c996469b40f2e028d5429d3495"/>
    <n v="56.5"/>
    <n v="13.43"/>
    <x v="9"/>
    <n v="13206"/>
    <s v="jundiai"/>
    <s v="SP"/>
  </r>
  <r>
    <x v="71319"/>
    <s v="da2a135412e57ee25842fa8278823163"/>
    <n v="29050"/>
    <x v="390"/>
    <s v="ES"/>
    <s v="818b470109d94829497e6d4cef2e0079"/>
    <d v="2018-03-25T19:39:35"/>
    <d v="2018-03-29T21:16:31"/>
    <d v="2018-04-10T22:59:32"/>
    <s v="Sunday"/>
    <x v="1"/>
    <n v="16.138854166667443"/>
    <x v="1"/>
    <n v="107.14"/>
    <n v="1.0713999999999999E-4"/>
    <x v="2"/>
    <s v="0ee300fb7a6715fdac77e6fb6e7e37f3"/>
    <s v="18a349e75d307f4b4cc646a691ed4216"/>
    <n v="35.64"/>
    <n v="17.93"/>
    <x v="41"/>
    <n v="1319"/>
    <s v="sao paulo"/>
    <s v="SP"/>
  </r>
  <r>
    <x v="71320"/>
    <s v="155304c4e15546f6fa2cd1d665e7012e"/>
    <n v="11740"/>
    <x v="660"/>
    <s v="SP"/>
    <s v="8d5169ccfdb4902626694da89865ebd0"/>
    <d v="2018-04-26T22:45:33"/>
    <d v="2018-04-30T15:24:00"/>
    <d v="2018-05-05T11:39:39"/>
    <s v="Thursday"/>
    <x v="0"/>
    <n v="8.5375694444446708"/>
    <x v="1"/>
    <n v="100.27"/>
    <n v="1.0027E-4"/>
    <x v="3"/>
    <s v="64fb265487de2238627ce43fe8a67efc"/>
    <s v="4a3ca9315b744ce9f8e9374361493884"/>
    <n v="88"/>
    <n v="12.27"/>
    <x v="4"/>
    <n v="14940"/>
    <s v="ibitinga"/>
    <s v="SP"/>
  </r>
  <r>
    <x v="71321"/>
    <s v="40730ca1af9742bd0bdbcef270ff4c76"/>
    <n v="35660"/>
    <x v="45"/>
    <s v="MG"/>
    <s v="8f666421a7087098ff93d80f26e0bd6d"/>
    <d v="2017-07-04T15:46:13"/>
    <d v="2017-07-05T09:14:08"/>
    <d v="2017-07-06T15:06:54"/>
    <s v="Tuesday"/>
    <x v="0"/>
    <n v="1.9726967592578148"/>
    <x v="0"/>
    <n v="42.38"/>
    <n v="4.2380000000000004E-5"/>
    <x v="2"/>
    <s v="7947d7b3c612e55b3aff718305774067"/>
    <s v="fc906263ca5083d09dce42fe02247800"/>
    <n v="29.9"/>
    <n v="12.48"/>
    <x v="6"/>
    <n v="31030"/>
    <s v="belo horizonte"/>
    <s v="MG"/>
  </r>
  <r>
    <x v="71322"/>
    <s v="06dd24ec7b04fc79c1702fe04b9a38a3"/>
    <n v="2564"/>
    <x v="4"/>
    <s v="SP"/>
    <s v="818bd73c0b6b0ad178a73807245dc58e"/>
    <d v="2017-02-07T22:13:48"/>
    <d v="2017-02-09T13:43:16"/>
    <d v="2017-02-11T05:55:59"/>
    <s v="Tuesday"/>
    <x v="0"/>
    <n v="3.3209606481541414"/>
    <x v="1"/>
    <n v="71.709999999999994"/>
    <n v="7.1709999999999989E-5"/>
    <x v="1"/>
    <s v="f614b080b510187124d5e964cb35584a"/>
    <s v="5a8e7d5003a1f221f9e1d6e411de7c23"/>
    <n v="59.9"/>
    <n v="11.81"/>
    <x v="1"/>
    <n v="13076"/>
    <s v="campinas"/>
    <s v="SP"/>
  </r>
  <r>
    <x v="71323"/>
    <s v="eedd4dacd7eb88c68a6793ff828f86dc"/>
    <n v="89161"/>
    <x v="1407"/>
    <s v="SC"/>
    <s v="cfe75b350e0f6cd144578e60bd77da82"/>
    <d v="2018-04-15T16:10:00"/>
    <d v="2018-04-16T17:09:03"/>
    <d v="2018-04-25T16:30:45"/>
    <s v="Sunday"/>
    <x v="1"/>
    <n v="10.014409722221899"/>
    <x v="0"/>
    <n v="38.130000000000003"/>
    <n v="3.8130000000000003E-5"/>
    <x v="2"/>
    <s v="5d66715cc928aadd0074f61332698593"/>
    <s v="128639473a139ac0f3e5f5ade55873a5"/>
    <n v="19.899999999999999"/>
    <n v="18.23"/>
    <x v="30"/>
    <n v="87050"/>
    <s v="maringa"/>
    <s v="PR"/>
  </r>
  <r>
    <x v="71324"/>
    <s v="975144cec760be06b41fa74f09952278"/>
    <n v="13206"/>
    <x v="167"/>
    <s v="SP"/>
    <s v="818d0c9b3531cc8ccfbaf8c6efb8f17f"/>
    <d v="2018-03-22T12:34:19"/>
    <d v="2018-03-23T18:28:46"/>
    <d v="2018-04-04T20:42:12"/>
    <s v="Thursday"/>
    <x v="0"/>
    <n v="13.338807870371966"/>
    <x v="0"/>
    <n v="83.26"/>
    <n v="8.3259999999999999E-5"/>
    <x v="2"/>
    <s v="28356035671957110f6f397362711b99"/>
    <s v="6cd68b3ed6d59aaa9fece558ad360c0a"/>
    <n v="67.900000000000006"/>
    <n v="15.36"/>
    <x v="16"/>
    <n v="31255"/>
    <s v="belo horizonte"/>
    <s v="MG"/>
  </r>
  <r>
    <x v="71325"/>
    <s v="6228bfcc46762217dfb30909688d80be"/>
    <n v="13250"/>
    <x v="251"/>
    <s v="SP"/>
    <s v="9b2e5e7107f9b0d28873782803e01ecd"/>
    <d v="2017-01-17T20:20:10"/>
    <d v="2017-01-18T08:48:04"/>
    <d v="2017-01-26T06:15:39"/>
    <s v="Tuesday"/>
    <x v="0"/>
    <n v="8.4135300925918273"/>
    <x v="0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71326"/>
    <s v="b63089a22fe2c9192fc9189a13ebdb51"/>
    <n v="29042"/>
    <x v="390"/>
    <s v="ES"/>
    <s v="818f7c870fbe03dd57e214684293e74c"/>
    <d v="2017-10-16T11:32:15"/>
    <d v="2017-10-17T19:37:54"/>
    <d v="2017-11-01T21:23:08"/>
    <s v="Monday"/>
    <x v="0"/>
    <n v="16.410335648150067"/>
    <x v="0"/>
    <n v="146.94"/>
    <n v="1.4694E-4"/>
    <x v="2"/>
    <s v="965ab297b516455ba5bae37d17bc51f8"/>
    <s v="b83cedfb587e7911540e3f576d6917ce"/>
    <n v="129.78"/>
    <n v="17.16"/>
    <x v="18"/>
    <n v="4870"/>
    <s v="sao paulo"/>
    <s v="SP"/>
  </r>
  <r>
    <x v="71327"/>
    <s v="e40feda1def9657e76e2d49e27d43bb0"/>
    <n v="38600"/>
    <x v="222"/>
    <s v="MG"/>
    <s v="818fffaae89ab44e0f2254ab0a2b560d"/>
    <d v="2018-08-10T12:12:35"/>
    <d v="2018-08-13T14:31:00"/>
    <d v="2018-08-21T00:52:38"/>
    <s v="Friday"/>
    <x v="0"/>
    <n v="10.527812500004075"/>
    <x v="0"/>
    <n v="33.26"/>
    <n v="3.3259999999999997E-5"/>
    <x v="4"/>
    <s v="371aee0c62742638ecc8c56910184dc8"/>
    <s v="066a6914e1ebf3ea95a216c73a986b91"/>
    <n v="11.2"/>
    <n v="22.06"/>
    <x v="6"/>
    <n v="85863"/>
    <s v="foz do iguacu"/>
    <s v="PR"/>
  </r>
  <r>
    <x v="71328"/>
    <s v="95fc0e6f6939f521e44a588ff18eacb9"/>
    <n v="12960"/>
    <x v="2671"/>
    <s v="SP"/>
    <s v="db738d19eb9fe6721be783d4e46f1c4d"/>
    <d v="2018-01-24T08:06:36"/>
    <d v="2018-01-29T16:28:14"/>
    <d v="2018-02-06T18:16:30"/>
    <s v="Wednesday"/>
    <x v="0"/>
    <n v="13.423541666670644"/>
    <x v="1"/>
    <n v="259.57"/>
    <n v="2.5956999999999998E-4"/>
    <x v="0"/>
    <s v="dfd2ea8377fb2838a47488c5b37558f1"/>
    <s v="93b9a99027bd8bd6af682aff18dd19bf"/>
    <n v="240"/>
    <n v="19.57"/>
    <x v="1"/>
    <n v="7600"/>
    <s v="mairipora"/>
    <s v="SP"/>
  </r>
  <r>
    <x v="71329"/>
    <s v="8fbf6ea3ed2dcc9a1284e74264d0c5a5"/>
    <n v="91787"/>
    <x v="15"/>
    <s v="RS"/>
    <s v="819228bb978a781e564b6de402397c19"/>
    <d v="2018-02-02T10:13:38"/>
    <d v="2018-02-07T15:48:53"/>
    <d v="2018-03-07T19:46:27"/>
    <s v="Friday"/>
    <x v="0"/>
    <n v="33.397789351853135"/>
    <x v="1"/>
    <n v="108.42"/>
    <n v="1.0842E-4"/>
    <x v="0"/>
    <s v="c69ee3d090e5c25f7e8633b164fc001b"/>
    <s v="8581055ce74af1daba164fdbd55a40de"/>
    <n v="85.5"/>
    <n v="22.92"/>
    <x v="23"/>
    <n v="7112"/>
    <s v="guarulhos"/>
    <s v="SP"/>
  </r>
  <r>
    <x v="71330"/>
    <s v="f95da5af1e57f9e4553c8a23cb0a83eb"/>
    <n v="59162"/>
    <x v="1794"/>
    <s v="RN"/>
    <s v="d8aa6831ce562b75f8b1974395f3eb1d"/>
    <d v="2017-07-11T22:07:14"/>
    <d v="2017-07-12T18:13:02"/>
    <d v="2017-08-08T15:26:04"/>
    <s v="Tuesday"/>
    <x v="0"/>
    <n v="27.721412037033588"/>
    <x v="0"/>
    <n v="155.44999999999999"/>
    <n v="1.5544999999999998E-4"/>
    <x v="2"/>
    <s v="50f1880f1989251727fbbfe8c0a346a6"/>
    <s v="7a67c85e85bb2ce8582c35f2203ad736"/>
    <n v="129.99"/>
    <n v="25.46"/>
    <x v="5"/>
    <n v="3426"/>
    <s v="sao paulo"/>
    <s v="SP"/>
  </r>
  <r>
    <x v="71331"/>
    <s v="4ab8a5648f2476603ab06f5b42f457de"/>
    <n v="5757"/>
    <x v="4"/>
    <s v="SP"/>
    <s v="81923dfc527e6776a83b7e7d7b2c8dc4"/>
    <d v="2018-05-04T20:47:16"/>
    <d v="2018-05-07T16:05:00"/>
    <d v="2018-05-16T20:02:08"/>
    <s v="Friday"/>
    <x v="0"/>
    <n v="11.968657407407591"/>
    <x v="1"/>
    <n v="65.83"/>
    <n v="6.5829999999999998E-5"/>
    <x v="2"/>
    <s v="5929e483b6df44414c047cac38873fe6"/>
    <s v="aaed1309374718fdd995ee4c58c9dfcd"/>
    <n v="42.9"/>
    <n v="22.93"/>
    <x v="6"/>
    <n v="89120"/>
    <s v="timbo"/>
    <s v="SC"/>
  </r>
  <r>
    <x v="71332"/>
    <s v="4cc21ad52ca137eaaeb486c85045624d"/>
    <n v="19273"/>
    <x v="2642"/>
    <s v="SP"/>
    <s v="acd1ab087bd68263c7eaf9a67df3da92"/>
    <d v="2017-09-08T14:15:29"/>
    <d v="2017-09-13T21:32:30"/>
    <d v="2017-09-19T20:08:54"/>
    <s v="Friday"/>
    <x v="0"/>
    <n v="11.245428240741603"/>
    <x v="0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71333"/>
    <s v="8146bee4e40885be99560ee012659bcc"/>
    <n v="11035"/>
    <x v="118"/>
    <s v="SP"/>
    <s v="826456a3605c466dec176f032fa660a9"/>
    <d v="2017-09-04T13:07:41"/>
    <d v="2017-09-05T20:13:04"/>
    <d v="2017-09-12T22:37:29"/>
    <s v="Monday"/>
    <x v="0"/>
    <n v="8.3956944444435067"/>
    <x v="0"/>
    <n v="1351.41"/>
    <n v="1.3514100000000002E-3"/>
    <x v="2"/>
    <s v="bc4cd4da98dd128c39bf0b8c2674032f"/>
    <s v="53243585a1d6dc2643021fd1853d8905"/>
    <n v="1299.9000000000001"/>
    <n v="51.51"/>
    <x v="38"/>
    <n v="42738"/>
    <s v="lauro de freitas"/>
    <s v="BA"/>
  </r>
  <r>
    <x v="71334"/>
    <s v="ad665fb428acacd9aa72daad0a81d8f1"/>
    <n v="14680"/>
    <x v="1870"/>
    <s v="SP"/>
    <s v="d994b8ab8cf4f90523706c4b34190ac4"/>
    <d v="2017-12-18T17:12:58"/>
    <d v="2017-12-22T22:38:37"/>
    <d v="2018-01-03T16:07:09"/>
    <s v="Monday"/>
    <x v="0"/>
    <n v="15.954293981485534"/>
    <x v="0"/>
    <n v="95.31"/>
    <n v="9.5310000000000007E-5"/>
    <x v="2"/>
    <s v="e57eb018e37376580079825eb29a3419"/>
    <s v="b1fc4f64df5a0e8b6913ab38803c57a9"/>
    <n v="80"/>
    <n v="15.31"/>
    <x v="20"/>
    <n v="24440"/>
    <s v="sao goncalo"/>
    <s v="RJ"/>
  </r>
  <r>
    <x v="71335"/>
    <s v="da1e7179b9c5a1494d78528cbcf05aa0"/>
    <n v="89812"/>
    <x v="76"/>
    <s v="SC"/>
    <s v="8193580d95dea97d43937711060b2846"/>
    <d v="2017-11-09T11:20:34"/>
    <d v="2017-11-14T21:22:54"/>
    <d v="2017-11-23T23:09:52"/>
    <s v="Thursday"/>
    <x v="0"/>
    <n v="14.492569444446417"/>
    <x v="1"/>
    <n v="1391.79"/>
    <n v="1.39179E-3"/>
    <x v="4"/>
    <s v="a5215a7a9f46c4185b12f38e9ddf2abc"/>
    <s v="53243585a1d6dc2643021fd1853d8905"/>
    <n v="1340"/>
    <n v="51.79"/>
    <x v="38"/>
    <n v="42738"/>
    <s v="lauro de freitas"/>
    <s v="BA"/>
  </r>
  <r>
    <x v="71336"/>
    <s v="4088d727b87d3606748cf6e69fbf6dda"/>
    <n v="22793"/>
    <x v="30"/>
    <s v="RJ"/>
    <s v="c09ebf7e4d207da975475dcd0db417ba"/>
    <d v="2018-07-31T23:54:20"/>
    <d v="2018-08-01T14:34:00"/>
    <d v="2018-08-06T22:18:45"/>
    <s v="Tuesday"/>
    <x v="0"/>
    <n v="5.9336226851883112"/>
    <x v="0"/>
    <n v="117.71"/>
    <n v="1.1771E-4"/>
    <x v="2"/>
    <s v="4e5dc46fe4e31dd605f374ee43f0268e"/>
    <s v="de0c78824586e9a5f5f04fd84e25df39"/>
    <n v="101.9"/>
    <n v="15.81"/>
    <x v="8"/>
    <n v="6730"/>
    <s v="vargem grande paulista"/>
    <s v="SP"/>
  </r>
  <r>
    <x v="71337"/>
    <s v="45b1173744c995d4d9cc6c75400a48a5"/>
    <n v="50730"/>
    <x v="175"/>
    <s v="PE"/>
    <s v="8193d208442242314fa5a7d9c9b73df3"/>
    <d v="2018-02-17T23:26:19"/>
    <d v="2018-02-23T01:16:54"/>
    <d v="2018-03-08T14:50:05"/>
    <s v="Saturday"/>
    <x v="1"/>
    <n v="18.641504629624251"/>
    <x v="0"/>
    <n v="240.96"/>
    <n v="2.4096E-4"/>
    <x v="5"/>
    <s v="55782ee5db5083e1e3bb2dbb054fdf49"/>
    <s v="ceaec5548eefc6e23e6607c5435102e7"/>
    <n v="215"/>
    <n v="25.96"/>
    <x v="5"/>
    <n v="3821"/>
    <s v="sao paulo"/>
    <s v="SP"/>
  </r>
  <r>
    <x v="71338"/>
    <s v="e325e139452a1ca05f5a33acedd7d94f"/>
    <n v="5335"/>
    <x v="4"/>
    <s v="SP"/>
    <s v="81947fd909118ca9f929a299e6eecdd2"/>
    <d v="2017-11-27T11:33:51"/>
    <d v="2017-11-30T20:55:49"/>
    <d v="2017-12-02T16:42:28"/>
    <s v="Monday"/>
    <x v="0"/>
    <n v="5.2143171296338551"/>
    <x v="0"/>
    <n v="102.23"/>
    <n v="1.0223E-4"/>
    <x v="2"/>
    <s v="f2f411f86bd5bd427e28e2a30771761f"/>
    <s v="da8622b14eb17ae2831f4ac5b9dab84a"/>
    <n v="89.9"/>
    <n v="12.33"/>
    <x v="4"/>
    <n v="13405"/>
    <s v="piracicaba"/>
    <s v="SP"/>
  </r>
  <r>
    <x v="71339"/>
    <s v="571a7cd567b546ab8cb4096afe2154e0"/>
    <n v="33400"/>
    <x v="732"/>
    <s v="MG"/>
    <s v="98eba1be3e8237608c66b2e0473786ef"/>
    <d v="2018-06-28T08:31:31"/>
    <d v="2018-06-28T14:57:00"/>
    <d v="2018-07-03T16:42:07"/>
    <s v="Thursday"/>
    <x v="0"/>
    <n v="5.3406944444504916"/>
    <x v="0"/>
    <n v="321.31"/>
    <n v="3.2131E-4"/>
    <x v="2"/>
    <s v="47df1cc931d0e258285911e6be6d894c"/>
    <s v="5b8154610ebb21fb90eb587365e673df"/>
    <n v="275.49"/>
    <n v="45.82"/>
    <x v="12"/>
    <n v="12246"/>
    <s v="sao jose dos campos"/>
    <s v="SP"/>
  </r>
  <r>
    <x v="71340"/>
    <s v="b1cbc02f2581d4296235ad9a5e4ea4cb"/>
    <n v="5763"/>
    <x v="4"/>
    <s v="SP"/>
    <s v="972976cb62fb977bfbc253219799e486"/>
    <d v="2018-07-20T11:15:51"/>
    <d v="2018-07-20T10:27:00"/>
    <d v="2018-08-08T20:46:24"/>
    <s v="Friday"/>
    <x v="0"/>
    <n v="19.3962152777749"/>
    <x v="0"/>
    <n v="39.75"/>
    <n v="3.9749999999999997E-5"/>
    <x v="0"/>
    <s v="d2efc686acbf02ce6200ee423516f0d0"/>
    <s v="6a8b085f816a1f75f92dbac6eb545f8f"/>
    <n v="26.9"/>
    <n v="12.85"/>
    <x v="23"/>
    <n v="14709"/>
    <s v="bebedouro"/>
    <s v="SP"/>
  </r>
  <r>
    <x v="71341"/>
    <s v="5c3b478f8c91b51dae98c29915811f45"/>
    <n v="71939"/>
    <x v="26"/>
    <s v="DF"/>
    <s v="a9b84349900ef15cb616e1b75b4c4dcf"/>
    <d v="2018-06-12T13:28:27"/>
    <d v="2018-06-13T14:08:00"/>
    <d v="2018-06-21T21:28:48"/>
    <s v="Tuesday"/>
    <x v="0"/>
    <n v="9.3335763888826477"/>
    <x v="0"/>
    <n v="175.3"/>
    <n v="1.7530000000000001E-4"/>
    <x v="2"/>
    <s v="3dd2a17168ec895c781a9191c1e95ad7"/>
    <s v="de722cd6dad950a92b7d4f82673f8833"/>
    <n v="149.9"/>
    <n v="25.4"/>
    <x v="12"/>
    <n v="51250"/>
    <s v="recife"/>
    <s v="PE"/>
  </r>
  <r>
    <x v="71342"/>
    <s v="0ff275ad35209e54385b80256f5bce1b"/>
    <n v="14030"/>
    <x v="42"/>
    <s v="SP"/>
    <s v="8197c9f9b80d1f97dc41fc6b793e15c0"/>
    <d v="2018-03-03T18:51:48"/>
    <d v="2018-03-05T20:23:16"/>
    <d v="2018-03-20T01:12:21"/>
    <s v="Saturday"/>
    <x v="1"/>
    <n v="16.264270833336923"/>
    <x v="0"/>
    <n v="53.75"/>
    <n v="5.3749999999999999E-5"/>
    <x v="2"/>
    <s v="4ce9ab528124f89e091b17d11aa2e97c"/>
    <s v="7e3f87d16fb353f408d467e74fbd8014"/>
    <n v="41.9"/>
    <n v="11.85"/>
    <x v="12"/>
    <n v="4809"/>
    <s v="sao paulo"/>
    <s v="SP"/>
  </r>
  <r>
    <x v="71343"/>
    <s v="de31428a06b76c0907d2c5dafba17e87"/>
    <n v="37527"/>
    <x v="2745"/>
    <s v="MG"/>
    <s v="81992009e7e97ec49b43657ece731404"/>
    <d v="2017-09-14T18:46:57"/>
    <d v="2017-09-15T20:07:55"/>
    <d v="2017-09-22T12:16:09"/>
    <s v="Thursday"/>
    <x v="0"/>
    <n v="7.7286111111170612"/>
    <x v="0"/>
    <n v="170.86"/>
    <n v="1.7086E-4"/>
    <x v="2"/>
    <s v="d7de6f5b1c0d552167bd5a8d4b45f6da"/>
    <s v="d379f449f2a3b271bc01c0782020f705"/>
    <n v="149.9"/>
    <n v="20.96"/>
    <x v="1"/>
    <n v="35500"/>
    <s v="divinopolis"/>
    <s v="MG"/>
  </r>
  <r>
    <x v="71344"/>
    <s v="2f068bf7cf1c0bc586d55ee256232fd1"/>
    <n v="4240"/>
    <x v="4"/>
    <s v="SP"/>
    <s v="819928f65fed7471ab4f5a39391bd67f"/>
    <d v="2017-08-18T16:59:10"/>
    <d v="2017-08-22T20:39:32"/>
    <d v="2017-08-25T18:10:14"/>
    <s v="Friday"/>
    <x v="0"/>
    <n v="7.049351851856045"/>
    <x v="0"/>
    <n v="76.08"/>
    <n v="7.6080000000000003E-5"/>
    <x v="2"/>
    <s v="cdd0b7472213e44df3b48e96f8deee74"/>
    <s v="86ccac0b835037332a596a33b6949ee1"/>
    <n v="59.9"/>
    <n v="16.18"/>
    <x v="20"/>
    <n v="89041"/>
    <s v="blumenau"/>
    <s v="SC"/>
  </r>
  <r>
    <x v="71345"/>
    <s v="22e3532b0ba6ea86eeb245602282ffa1"/>
    <n v="90460"/>
    <x v="15"/>
    <s v="RS"/>
    <s v="819adcd651eaa6b9ce751285bfb7e85d"/>
    <d v="2017-10-19T08:38:00"/>
    <d v="2017-10-19T18:55:45"/>
    <d v="2017-10-30T13:13:01"/>
    <s v="Thursday"/>
    <x v="0"/>
    <n v="11.190983796295768"/>
    <x v="0"/>
    <n v="397.53"/>
    <n v="3.9753E-4"/>
    <x v="5"/>
    <s v="6d0663c395a253a37880561557f660e1"/>
    <s v="0ad80de75c811326389cfb1daba7d45e"/>
    <n v="369.9"/>
    <n v="27.63"/>
    <x v="2"/>
    <n v="20261"/>
    <s v="rio de janeiro"/>
    <s v="RJ"/>
  </r>
  <r>
    <x v="71346"/>
    <s v="5030fe6e2b419c33bf28634f5dc78aee"/>
    <n v="5010"/>
    <x v="4"/>
    <s v="SP"/>
    <s v="d89f2bc7981ac77675e55868ec92f7c4"/>
    <d v="2018-01-15T14:19:16"/>
    <d v="2018-01-18T18:49:14"/>
    <d v="2018-01-22T13:29:24"/>
    <s v="Monday"/>
    <x v="0"/>
    <n v="6.9653703703661449"/>
    <x v="1"/>
    <n v="38.01"/>
    <n v="3.8009999999999997E-5"/>
    <x v="0"/>
    <s v="aadff88486740e0b0ebe2be6c09476ae"/>
    <s v="da8622b14eb17ae2831f4ac5b9dab84a"/>
    <n v="29.9"/>
    <n v="8.11"/>
    <x v="18"/>
    <n v="13405"/>
    <s v="piracicaba"/>
    <s v="SP"/>
  </r>
  <r>
    <x v="71347"/>
    <s v="5856493ea39ca6e9a98516a5f7182c68"/>
    <n v="6433"/>
    <x v="2"/>
    <s v="SP"/>
    <s v="cb8372ec4562008e6648acf4fa8b81c7"/>
    <d v="2018-08-15T14:02:53"/>
    <d v="2018-08-31T14:53:00"/>
    <d v="2018-09-03T15:36:49"/>
    <s v="Wednesday"/>
    <x v="0"/>
    <n v="19.06523148148699"/>
    <x v="1"/>
    <n v="60.87"/>
    <n v="6.0869999999999998E-5"/>
    <x v="1"/>
    <s v="acdf5c2a687407b37b00081300de0bdc"/>
    <s v="ec2e006556300a79a5a91e4876ab3a56"/>
    <n v="12.9"/>
    <n v="7.39"/>
    <x v="26"/>
    <n v="3445"/>
    <s v="sao paulo"/>
    <s v="SP"/>
  </r>
  <r>
    <x v="71348"/>
    <s v="f28e57ccfa94a285a9ef69407f0df444"/>
    <n v="68553"/>
    <x v="1390"/>
    <s v="PA"/>
    <s v="c01386219d1d09bb78eab2fc5347a149"/>
    <d v="2017-03-31T14:54:12"/>
    <d v="2017-04-03T14:35:47"/>
    <d v="2017-04-19T16:08:36"/>
    <s v="Friday"/>
    <x v="0"/>
    <n v="19.051666666666279"/>
    <x v="0"/>
    <n v="159.74"/>
    <n v="1.5974000000000001E-4"/>
    <x v="2"/>
    <s v="3f40e0e434d939f380a29f5e863cfb9f"/>
    <s v="729f06993dac8e860d4f02d7088ca48a"/>
    <n v="129.9"/>
    <n v="29.84"/>
    <x v="8"/>
    <n v="13481"/>
    <s v="limeira"/>
    <s v="SP"/>
  </r>
  <r>
    <x v="71349"/>
    <s v="f64defe83f071b017b6215c2aab39aff"/>
    <n v="13820"/>
    <x v="2502"/>
    <s v="SP"/>
    <s v="ae24b4bd36760cf8c026d52448d408f1"/>
    <d v="2018-06-20T18:39:47"/>
    <d v="2018-06-21T12:46:00"/>
    <d v="2018-06-27T11:52:00"/>
    <s v="Wednesday"/>
    <x v="0"/>
    <n v="6.7168171296289074"/>
    <x v="0"/>
    <n v="154.22999999999999"/>
    <n v="1.5422999999999999E-4"/>
    <x v="0"/>
    <s v="23bcd6822a33df5534f9b290216eec1f"/>
    <s v="ac3508719a1d8f5b7614b798f70af136"/>
    <n v="120.9"/>
    <n v="33.33"/>
    <x v="2"/>
    <n v="92030"/>
    <s v="canoas"/>
    <s v="RS"/>
  </r>
  <r>
    <x v="71350"/>
    <s v="866ce518090cb08bb2e299fef22a6424"/>
    <n v="35519"/>
    <x v="333"/>
    <s v="MG"/>
    <s v="819f320b449906b797b0b826293665d8"/>
    <d v="2017-12-02T14:57:49"/>
    <d v="2017-12-04T21:23:07"/>
    <d v="2017-12-28T17:53:42"/>
    <s v="Saturday"/>
    <x v="1"/>
    <n v="26.122141203704814"/>
    <x v="0"/>
    <n v="55.61"/>
    <n v="5.5609999999999998E-5"/>
    <x v="0"/>
    <s v="10aa0f6833300990dff6f6763cc7ff8a"/>
    <s v="f262cbc1c910c83959f849465454ddd3"/>
    <n v="39.5"/>
    <n v="16.11"/>
    <x v="12"/>
    <n v="3564"/>
    <s v="sao paulo"/>
    <s v="SP"/>
  </r>
  <r>
    <x v="71351"/>
    <s v="ee8378c69767aecc3ce2743d62173ff5"/>
    <n v="74810"/>
    <x v="99"/>
    <s v="GO"/>
    <s v="c37d41945512f0cfbcdd0f085bbd04d8"/>
    <d v="2018-07-13T14:58:58"/>
    <d v="2018-07-18T15:00:00"/>
    <d v="2018-07-24T20:16:55"/>
    <s v="Friday"/>
    <x v="0"/>
    <n v="11.220798611109785"/>
    <x v="1"/>
    <n v="222.08"/>
    <n v="2.2208000000000002E-4"/>
    <x v="2"/>
    <s v="e7ab5dc415d1ef9ab700f49ce67adbdb"/>
    <s v="b67d6c666e8dce1d078c882825e12704"/>
    <n v="109.77"/>
    <n v="15.77"/>
    <x v="42"/>
    <n v="3641"/>
    <s v="sao paulo"/>
    <s v="SP"/>
  </r>
  <r>
    <x v="71351"/>
    <s v="ee8378c69767aecc3ce2743d62173ff5"/>
    <n v="74810"/>
    <x v="99"/>
    <s v="GO"/>
    <s v="c37d41945512f0cfbcdd0f085bbd04d8"/>
    <d v="2018-07-13T14:58:58"/>
    <d v="2018-07-18T15:00:00"/>
    <d v="2018-07-24T20:16:55"/>
    <s v="Friday"/>
    <x v="0"/>
    <n v="11.220798611109785"/>
    <x v="1"/>
    <n v="222.08"/>
    <n v="2.2208000000000002E-4"/>
    <x v="2"/>
    <s v="2e104fe380a40d60654e7b36c7cf0fbf"/>
    <s v="b67d6c666e8dce1d078c882825e12704"/>
    <n v="80.77"/>
    <n v="15.77"/>
    <x v="42"/>
    <n v="3641"/>
    <s v="sao paulo"/>
    <s v="SP"/>
  </r>
  <r>
    <x v="71352"/>
    <s v="501a6b3c61ee02a057aadc6d2ec754f4"/>
    <n v="45700"/>
    <x v="242"/>
    <s v="BA"/>
    <s v="dfd1a72f02919b59c032a116063ca31e"/>
    <d v="2018-01-17T10:52:11"/>
    <d v="2018-01-22T17:09:28"/>
    <d v="2018-02-02T20:56:16"/>
    <s v="Wednesday"/>
    <x v="0"/>
    <n v="16.419502314813144"/>
    <x v="1"/>
    <n v="295.52"/>
    <n v="2.9551999999999996E-4"/>
    <x v="0"/>
    <s v="1da4de0fa473f8506723c82af7d4cb3b"/>
    <s v="e8b3a3a38279a82f0e5d006d5e5b7d2c"/>
    <n v="259.89999999999998"/>
    <n v="35.619999999999997"/>
    <x v="12"/>
    <n v="87230"/>
    <s v="jussara"/>
    <s v="PR"/>
  </r>
  <r>
    <x v="71353"/>
    <s v="f9e44288d7a756814dcaeb9150b44ec3"/>
    <n v="38770"/>
    <x v="261"/>
    <s v="MG"/>
    <s v="9dcd79fc27cfb2b56c614e91db69942a"/>
    <d v="2018-02-09T16:30:43"/>
    <d v="2018-02-15T16:37:25"/>
    <d v="2018-02-26T20:48:51"/>
    <s v="Friday"/>
    <x v="0"/>
    <n v="17.179259259261016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71354"/>
    <s v="89f7c5e3da839cabad742eadf4731db2"/>
    <n v="1452"/>
    <x v="4"/>
    <s v="SP"/>
    <s v="81a3c1a0ea3b09bad9d4e0a6a3683f4e"/>
    <d v="2017-12-31T10:07:18"/>
    <d v="2018-01-02T16:04:17"/>
    <d v="2018-01-04T17:38:35"/>
    <s v="Sunday"/>
    <x v="1"/>
    <n v="4.3133912037083064"/>
    <x v="0"/>
    <n v="109.56"/>
    <n v="1.0956E-4"/>
    <x v="3"/>
    <s v="8bef2f3e34f2cc22c908921e6e9eebee"/>
    <s v="6560211a19b47992c3666cc44a7e94c0"/>
    <n v="39"/>
    <n v="7.78"/>
    <x v="20"/>
    <n v="5849"/>
    <s v="sao paulo"/>
    <s v="SP"/>
  </r>
  <r>
    <x v="71354"/>
    <s v="89f7c5e3da839cabad742eadf4731db2"/>
    <n v="1452"/>
    <x v="4"/>
    <s v="SP"/>
    <s v="81a3c1a0ea3b09bad9d4e0a6a3683f4e"/>
    <d v="2017-12-31T10:07:18"/>
    <d v="2018-01-02T16:04:17"/>
    <d v="2018-01-04T17:38:35"/>
    <s v="Sunday"/>
    <x v="1"/>
    <n v="4.3133912037083064"/>
    <x v="0"/>
    <n v="109.56"/>
    <n v="1.0956E-4"/>
    <x v="3"/>
    <s v="b01d34f6d2545269d348181768eca049"/>
    <s v="6560211a19b47992c3666cc44a7e94c0"/>
    <n v="55"/>
    <n v="7.78"/>
    <x v="20"/>
    <n v="5849"/>
    <s v="sao paulo"/>
    <s v="SP"/>
  </r>
  <r>
    <x v="71355"/>
    <s v="7c5dfaa81bfd0f0349fc47b92b3202f1"/>
    <n v="24754"/>
    <x v="269"/>
    <s v="RJ"/>
    <s v="c267d7fb58ab601842b584dfd70de03b"/>
    <d v="2018-06-12T20:30:03"/>
    <d v="2018-06-15T14:48:00"/>
    <d v="2018-06-26T19:04:37"/>
    <s v="Tuesday"/>
    <x v="0"/>
    <n v="13.940671296295477"/>
    <x v="3"/>
    <n v="154.32"/>
    <n v="1.5432E-4"/>
    <x v="4"/>
    <s v="b532349fe46b38fbc7bb3914c1bdae07"/>
    <s v="1025f0e2d44d7041d6cf58b6550e0bfa"/>
    <n v="35"/>
    <n v="16.440000000000001"/>
    <x v="1"/>
    <n v="3204"/>
    <s v="sao paulo"/>
    <s v="SP"/>
  </r>
  <r>
    <x v="71356"/>
    <s v="98f757ab78a0f5d161d62ef9424cfd81"/>
    <n v="1331"/>
    <x v="4"/>
    <s v="SP"/>
    <s v="81a4a5d32cb95aad3ce81680b8634b11"/>
    <d v="2017-10-31T12:32:13"/>
    <d v="2017-11-03T19:48:45"/>
    <d v="2017-11-04T15:39:50"/>
    <s v="Tuesday"/>
    <x v="0"/>
    <n v="4.1302893518513883"/>
    <x v="0"/>
    <n v="18.170000000000002"/>
    <n v="1.8170000000000001E-5"/>
    <x v="2"/>
    <s v="b59fb744c6f3cd1dc23b10f760848d98"/>
    <s v="916748bc99315c2d202898ae58b1617e"/>
    <n v="9.9"/>
    <n v="8.27"/>
    <x v="6"/>
    <n v="18040"/>
    <s v="sorocaba"/>
    <s v="SP"/>
  </r>
  <r>
    <x v="71357"/>
    <s v="aef1b4d4f0a5bae44db3b7fe0c9d9d16"/>
    <n v="33400"/>
    <x v="732"/>
    <s v="MG"/>
    <s v="dd8d09b566d888014b27cee17809db12"/>
    <d v="2018-02-08T16:56:31"/>
    <d v="2018-02-16T00:42:40"/>
    <d v="2018-03-01T13:08:34"/>
    <s v="Thursday"/>
    <x v="0"/>
    <n v="20.841701388890215"/>
    <x v="0"/>
    <n v="87.66"/>
    <n v="8.7659999999999998E-5"/>
    <x v="3"/>
    <s v="f2bcc887769f563eb4f126389e64715a"/>
    <s v="4c8b8048e33af2bf94f2eb547746a916"/>
    <n v="71.400000000000006"/>
    <n v="16.260000000000002"/>
    <x v="4"/>
    <n v="14940"/>
    <s v="ibitinga"/>
    <s v="SP"/>
  </r>
  <r>
    <x v="71358"/>
    <s v="5736120c95a90036589c8815721c76a5"/>
    <n v="64388"/>
    <x v="3732"/>
    <s v="PI"/>
    <s v="872d50e4eee9c719855e98dbf74daafc"/>
    <d v="2017-09-24T17:24:25"/>
    <d v="2017-09-27T15:28:39"/>
    <d v="2017-10-17T11:15:13"/>
    <s v="Sunday"/>
    <x v="1"/>
    <n v="22.743611111109203"/>
    <x v="0"/>
    <n v="106.38"/>
    <n v="1.0637999999999999E-4"/>
    <x v="2"/>
    <s v="617186c3d97ea56c9c683a8a3974e8c1"/>
    <s v="cc419e0650a3c5ba77189a1882b7556a"/>
    <n v="84.99"/>
    <n v="21.39"/>
    <x v="13"/>
    <n v="9015"/>
    <s v="santo andre"/>
    <s v="SP"/>
  </r>
  <r>
    <x v="71359"/>
    <s v="c81f58cab314b7de7e3c2d69cc7f4ea6"/>
    <n v="27933"/>
    <x v="58"/>
    <s v="RJ"/>
    <s v="c225a1d1e67247ee404d56643c5b11ad"/>
    <d v="2018-07-17T22:33:21"/>
    <d v="2018-07-19T12:24:00"/>
    <d v="2018-08-01T11:40:35"/>
    <s v="Tuesday"/>
    <x v="0"/>
    <n v="14.546689814815181"/>
    <x v="1"/>
    <n v="188.18"/>
    <n v="1.8818E-4"/>
    <x v="4"/>
    <s v="6f3b5b605d91b7439c5e3f5a8dffeea7"/>
    <s v="4869f7a5dfa277a7dca6462dcf3b52b2"/>
    <n v="168.9"/>
    <n v="19.28"/>
    <x v="20"/>
    <n v="14840"/>
    <s v="guariba"/>
    <s v="SP"/>
  </r>
  <r>
    <x v="71360"/>
    <s v="359c46ba516e74cb07fef0e173ec730d"/>
    <n v="1511"/>
    <x v="4"/>
    <s v="SP"/>
    <s v="81a8c2a67e03e35119afe31d8c1d7b10"/>
    <d v="2018-06-30T22:34:16"/>
    <d v="2018-07-10T14:47:00"/>
    <d v="2018-07-11T17:57:27"/>
    <s v="Saturday"/>
    <x v="1"/>
    <n v="10.807766203703068"/>
    <x v="0"/>
    <n v="739.34"/>
    <n v="7.3934000000000001E-4"/>
    <x v="2"/>
    <s v="8a1c109f0d2621c441b0ba6846a75890"/>
    <s v="9baf5cb77970f539089d09a38bcec5c3"/>
    <n v="720.99"/>
    <n v="18.350000000000001"/>
    <x v="9"/>
    <n v="13330"/>
    <s v="indaiatuba"/>
    <s v="SP"/>
  </r>
  <r>
    <x v="71361"/>
    <s v="0058f300f57d7b93c477a131a59b36c3"/>
    <n v="41370"/>
    <x v="109"/>
    <s v="BA"/>
    <s v="81a93b2fa39e104b865b2bc471c16008"/>
    <d v="2018-03-22T18:09:41"/>
    <d v="2018-03-23T22:28:51"/>
    <d v="2018-04-04T23:05:57"/>
    <s v="Thursday"/>
    <x v="0"/>
    <n v="13.205740740741021"/>
    <x v="2"/>
    <n v="79.56"/>
    <n v="7.9560000000000004E-5"/>
    <x v="2"/>
    <s v="4630761de87581e8b659dc77bb7eb4ee"/>
    <s v="dbc22125167c298ef99da25668e1011f"/>
    <n v="72.58"/>
    <n v="23.44"/>
    <x v="16"/>
    <n v="37564"/>
    <s v="borda da mata"/>
    <s v="MG"/>
  </r>
  <r>
    <x v="71361"/>
    <s v="0058f300f57d7b93c477a131a59b36c3"/>
    <n v="41370"/>
    <x v="109"/>
    <s v="BA"/>
    <s v="81a93b2fa39e104b865b2bc471c16008"/>
    <d v="2018-03-22T18:09:41"/>
    <d v="2018-03-23T22:28:51"/>
    <d v="2018-04-04T23:05:57"/>
    <s v="Thursday"/>
    <x v="0"/>
    <n v="13.205740740741021"/>
    <x v="2"/>
    <n v="16.46"/>
    <n v="1.6460000000000002E-5"/>
    <x v="2"/>
    <s v="4630761de87581e8b659dc77bb7eb4ee"/>
    <s v="dbc22125167c298ef99da25668e1011f"/>
    <n v="72.58"/>
    <n v="23.44"/>
    <x v="16"/>
    <n v="37564"/>
    <s v="borda da mata"/>
    <s v="MG"/>
  </r>
  <r>
    <x v="71362"/>
    <s v="01f2285f85a1c603eb7ef755ad311769"/>
    <n v="35162"/>
    <x v="127"/>
    <s v="MG"/>
    <s v="81a9ef6a0791099bb5859d0104f94dc9"/>
    <d v="2018-05-31T14:51:03"/>
    <d v="2018-06-01T15:17:00"/>
    <d v="2018-06-06T22:05:20"/>
    <s v="Thursday"/>
    <x v="0"/>
    <n v="6.301585648143373"/>
    <x v="0"/>
    <n v="271.64"/>
    <n v="2.7163999999999997E-4"/>
    <x v="2"/>
    <s v="236c8998f9a6e6150cdfb75fed83c15d"/>
    <s v="d05ae8f7a5bd1d2a690a44cd079e4e27"/>
    <n v="252"/>
    <n v="19.64"/>
    <x v="6"/>
    <n v="22775"/>
    <s v="rio de janeiro"/>
    <s v="RJ"/>
  </r>
  <r>
    <x v="71363"/>
    <s v="c53efd7066418285996351ab44147126"/>
    <n v="28911"/>
    <x v="59"/>
    <s v="RJ"/>
    <s v="b7fc42dea7da9916727efa0ab2f3f89d"/>
    <d v="2017-12-20T00:06:07"/>
    <d v="2017-12-21T16:09:28"/>
    <d v="2018-01-09T21:42:59"/>
    <s v="Wednesday"/>
    <x v="0"/>
    <n v="20.900601851848478"/>
    <x v="0"/>
    <n v="121.09"/>
    <n v="1.2109000000000001E-4"/>
    <x v="2"/>
    <s v="935ecd8480175c412fd8847ccc4eff16"/>
    <s v="8f2ce03f928b567e3d56181ae20ae952"/>
    <n v="99.9"/>
    <n v="21.19"/>
    <x v="6"/>
    <n v="5141"/>
    <s v="pirituba"/>
    <s v="SP"/>
  </r>
  <r>
    <x v="71364"/>
    <s v="4be2cf6ece132b4da60c899c866e5ecf"/>
    <n v="3884"/>
    <x v="4"/>
    <s v="SP"/>
    <s v="81aabde4fa5ed81109f9488cb4255e18"/>
    <d v="2017-11-24T08:18:26"/>
    <d v="2017-11-28T20:38:56"/>
    <d v="2017-12-04T19:59:09"/>
    <s v="Friday"/>
    <x v="0"/>
    <n v="10.48660879630188"/>
    <x v="0"/>
    <n v="30"/>
    <n v="3.0000000000000001E-5"/>
    <x v="2"/>
    <s v="3c0b8519a8235ff19814687b02957b77"/>
    <s v="79ebd9a61bac3eaf882805ed4ecfa12a"/>
    <n v="14.9"/>
    <n v="15.1"/>
    <x v="1"/>
    <n v="85802"/>
    <s v="cascavel"/>
    <s v="PR"/>
  </r>
  <r>
    <x v="71365"/>
    <s v="453d7222acb877fe54cef31e9285bc28"/>
    <n v="20551"/>
    <x v="30"/>
    <s v="RJ"/>
    <s v="81ab0b4068c1bae0e818206c28b2c9ca"/>
    <d v="2017-07-13T18:21:02"/>
    <d v="2017-07-18T12:05:00"/>
    <d v="2017-07-27T15:38:39"/>
    <s v="Thursday"/>
    <x v="0"/>
    <n v="13.887233796296641"/>
    <x v="0"/>
    <n v="76.08"/>
    <n v="7.6080000000000003E-5"/>
    <x v="2"/>
    <s v="e336c656869480e20d04ca9389b12167"/>
    <s v="cca3071e3e9bb7d12640c9fbe2301306"/>
    <n v="59.9"/>
    <n v="16.18"/>
    <x v="59"/>
    <n v="14940"/>
    <s v="ibitinga"/>
    <s v="SP"/>
  </r>
  <r>
    <x v="71366"/>
    <s v="2a180de94cf2fdb46378f2b7b7eb2e7c"/>
    <n v="9634"/>
    <x v="185"/>
    <s v="SP"/>
    <s v="81ae37f8ac6c04f48ac5a71303729abe"/>
    <d v="2017-03-24T10:28:01"/>
    <d v="2017-03-24T13:29:42"/>
    <d v="2017-03-28T13:48:10"/>
    <s v="Friday"/>
    <x v="0"/>
    <n v="4.1389930555596948"/>
    <x v="0"/>
    <n v="54.64"/>
    <n v="5.4639999999999999E-5"/>
    <x v="2"/>
    <s v="9c8a36f4987914487728d62b2ba087b9"/>
    <s v="f8db351d8c4c4c22c6835c19a46f01b0"/>
    <n v="42.9"/>
    <n v="11.74"/>
    <x v="13"/>
    <n v="13324"/>
    <s v="salto"/>
    <s v="SP"/>
  </r>
  <r>
    <x v="71367"/>
    <s v="14d3feff8b5fd07c16fc608931711860"/>
    <n v="7096"/>
    <x v="56"/>
    <s v="SP"/>
    <s v="81aec891278f19ec437121ceafcade4f"/>
    <d v="2018-04-10T19:08:52"/>
    <d v="2018-04-11T19:15:32"/>
    <d v="2018-04-13T19:31:58"/>
    <s v="Tuesday"/>
    <x v="0"/>
    <n v="3.0160416666622041"/>
    <x v="0"/>
    <n v="42.01"/>
    <n v="4.2009999999999999E-5"/>
    <x v="0"/>
    <s v="a9d8f831888820cd641dcd5ca9fea4e8"/>
    <s v="e5a3438891c0bfdb9394643f95273d8e"/>
    <n v="34.299999999999997"/>
    <n v="7.71"/>
    <x v="37"/>
    <n v="13483"/>
    <s v="limeira"/>
    <s v="SP"/>
  </r>
  <r>
    <x v="71368"/>
    <s v="003ae409f37c3c30cb1c974af3a42692"/>
    <n v="33400"/>
    <x v="732"/>
    <s v="MG"/>
    <s v="c0c2ece9e641c6fc11690ceafbc7469e"/>
    <d v="2018-08-15T11:37:45"/>
    <d v="2018-08-23T14:33:00"/>
    <d v="2018-08-27T21:07:51"/>
    <s v="Wednesday"/>
    <x v="0"/>
    <n v="12.395902777781885"/>
    <x v="1"/>
    <n v="216.32"/>
    <n v="2.1631999999999999E-4"/>
    <x v="4"/>
    <s v="4e2fa5131fc9956bb6a6b9e84b39e798"/>
    <s v="3c010235b7345c92f125d14ee232a76b"/>
    <n v="195"/>
    <n v="21.32"/>
    <x v="8"/>
    <n v="83800"/>
    <s v="mandirituba"/>
    <s v="PR"/>
  </r>
  <r>
    <x v="71369"/>
    <s v="555a2f9e4f9ec3befb1e4d833fb7373f"/>
    <n v="18860"/>
    <x v="2677"/>
    <s v="SP"/>
    <s v="81b15e9061212fc1a2e309ea9b494bc9"/>
    <d v="2018-06-12T08:53:13"/>
    <d v="2018-06-13T12:32:00"/>
    <d v="2018-06-18T21:38:19"/>
    <s v="Tuesday"/>
    <x v="0"/>
    <n v="6.531319444446126"/>
    <x v="0"/>
    <n v="137.43"/>
    <n v="1.3743000000000002E-4"/>
    <x v="2"/>
    <s v="73bcea88583002fe12b7399af4ae60da"/>
    <s v="4869f7a5dfa277a7dca6462dcf3b52b2"/>
    <n v="123.9"/>
    <n v="13.53"/>
    <x v="20"/>
    <n v="14840"/>
    <s v="guariba"/>
    <s v="SP"/>
  </r>
  <r>
    <x v="71370"/>
    <s v="aac5520514c03a4fb4b45c93b6aff2b1"/>
    <n v="22723"/>
    <x v="30"/>
    <s v="RJ"/>
    <s v="8f9b22316e1f46393055fe217699461a"/>
    <d v="2017-07-23T11:50:40"/>
    <d v="2017-07-26T18:53:36"/>
    <d v="2017-08-07T18:51:54"/>
    <s v="Sunday"/>
    <x v="1"/>
    <n v="15.292523148149485"/>
    <x v="0"/>
    <n v="46"/>
    <n v="4.6E-5"/>
    <x v="0"/>
    <s v="a8115d34a4b7b74388da609692162c37"/>
    <s v="85d9eb9ddc5d00ca9336a2219c97bb13"/>
    <n v="31.9"/>
    <n v="14.1"/>
    <x v="12"/>
    <n v="31255"/>
    <s v="belo horizonte"/>
    <s v="MG"/>
  </r>
  <r>
    <x v="71371"/>
    <s v="51855c3f2ea880a51f27afc4b49f660a"/>
    <n v="13360"/>
    <x v="1138"/>
    <s v="SP"/>
    <s v="81b1c5ab3c30ee9f67392bbd60dc0f58"/>
    <d v="2017-09-27T13:28:47"/>
    <d v="2017-10-04T20:57:47"/>
    <d v="2017-10-09T22:23:03"/>
    <s v="Wednesday"/>
    <x v="0"/>
    <n v="12.371018518519122"/>
    <x v="1"/>
    <n v="175.82"/>
    <n v="1.7581999999999998E-4"/>
    <x v="2"/>
    <s v="c6ea63369936552872ae890c82175b4b"/>
    <s v="37be5a7c751166fbc5f8ccba4119e043"/>
    <n v="158"/>
    <n v="17.82"/>
    <x v="4"/>
    <n v="4248"/>
    <s v="sao paulo"/>
    <s v="SP"/>
  </r>
  <r>
    <x v="71372"/>
    <s v="58d8ef59562e6739d535a4a3d7863ce2"/>
    <n v="6154"/>
    <x v="35"/>
    <s v="SP"/>
    <s v="b3b2a51d0203c5d48964aeea04d9304f"/>
    <d v="2017-11-13T12:16:11"/>
    <d v="2017-11-14T20:51:45"/>
    <d v="2017-11-24T18:41:25"/>
    <s v="Monday"/>
    <x v="0"/>
    <n v="11.26752314814803"/>
    <x v="1"/>
    <n v="161.29"/>
    <n v="1.6129E-4"/>
    <x v="0"/>
    <s v="a694f2632fae82ef419fd71587103dc9"/>
    <s v="989becdce12ebc39863c2bceab6f3ca1"/>
    <n v="138"/>
    <n v="23.29"/>
    <x v="6"/>
    <n v="81730"/>
    <s v="curitiba"/>
    <s v="PR"/>
  </r>
  <r>
    <x v="71373"/>
    <s v="36ade6313f3817650f67d5a064c3d126"/>
    <n v="94010"/>
    <x v="476"/>
    <s v="RS"/>
    <s v="c1808aaca844e2210da16bb46767586c"/>
    <d v="2017-11-24T10:23:27"/>
    <d v="2017-11-29T21:21:15"/>
    <d v="2017-12-06T21:12:37"/>
    <s v="Friday"/>
    <x v="0"/>
    <n v="12.450810185189766"/>
    <x v="0"/>
    <n v="606.87"/>
    <n v="6.0687000000000002E-4"/>
    <x v="2"/>
    <s v="2483416c14aa8d93dad96745a9230bfa"/>
    <s v="ccc4bbb5f32a6ab2b7066a4130f114e3"/>
    <n v="589"/>
    <n v="17.87"/>
    <x v="18"/>
    <n v="80310"/>
    <s v="curitiba"/>
    <s v="PR"/>
  </r>
  <r>
    <x v="71374"/>
    <s v="69c9f3fc8b4154884321f76ffa016f78"/>
    <n v="13502"/>
    <x v="50"/>
    <s v="SP"/>
    <s v="81b2727cf9cd65cf272e2ff378840983"/>
    <d v="2018-04-25T12:31:38"/>
    <d v="2018-04-27T09:13:00"/>
    <d v="2018-05-03T00:36:31"/>
    <s v="Wednesday"/>
    <x v="0"/>
    <n v="7.5033912037033588"/>
    <x v="1"/>
    <n v="22.87"/>
    <n v="2.287E-5"/>
    <x v="2"/>
    <s v="0cc8792aea4a5586398479689a6daf63"/>
    <s v="d91fb3b7d041e83b64a00a3edfb37e4f"/>
    <n v="15"/>
    <n v="7.87"/>
    <x v="14"/>
    <n v="11704"/>
    <s v="praia grande"/>
    <s v="SP"/>
  </r>
  <r>
    <x v="71375"/>
    <s v="04a12bed646f8f1448a6afb8c35c5fec"/>
    <n v="37110"/>
    <x v="2464"/>
    <s v="MG"/>
    <s v="9ff3e241540e425f38d0d2d2ba90bbfb"/>
    <d v="2017-07-31T15:41:07"/>
    <d v="2017-08-01T14:23:21"/>
    <d v="2017-08-08T15:42:56"/>
    <s v="Monday"/>
    <x v="0"/>
    <n v="8.0012615740706678"/>
    <x v="0"/>
    <n v="65.599999999999994"/>
    <n v="6.5599999999999995E-5"/>
    <x v="2"/>
    <s v="167a34ebcfa0fb05f642dcc65619d85a"/>
    <s v="07bf9669d84d1f11be443a9dd938f698"/>
    <n v="48"/>
    <n v="17.600000000000001"/>
    <x v="3"/>
    <n v="4761"/>
    <s v="sao paulo"/>
    <s v="SP"/>
  </r>
  <r>
    <x v="71376"/>
    <s v="a7ac3926ef271ff5f2e34da99ef372a8"/>
    <n v="22071"/>
    <x v="30"/>
    <s v="RJ"/>
    <s v="81b4a6e508417c86e2511a9673ad3eaa"/>
    <d v="2018-01-16T14:43:22"/>
    <d v="2018-01-20T00:08:51"/>
    <d v="2018-01-23T17:35:57"/>
    <s v="Tuesday"/>
    <x v="0"/>
    <n v="7.1198495370408637"/>
    <x v="0"/>
    <n v="44.09"/>
    <n v="4.4090000000000006E-5"/>
    <x v="2"/>
    <s v="b80921007ed3f68cf6e536e6daf08610"/>
    <s v="ea8482cd71df3c1969d7b9473ff13abc"/>
    <n v="29.99"/>
    <n v="14.1"/>
    <x v="19"/>
    <n v="4160"/>
    <s v="sao paulo"/>
    <s v="SP"/>
  </r>
  <r>
    <x v="71377"/>
    <s v="60055ae4e5bdcbf7d567809728def6ed"/>
    <n v="1020"/>
    <x v="4"/>
    <s v="SP"/>
    <s v="de951feb6c754b2c61f0ed3c66569f4a"/>
    <d v="2017-09-09T21:01:34"/>
    <d v="2017-09-22T19:28:03"/>
    <d v="2017-09-25T12:54:48"/>
    <s v="Saturday"/>
    <x v="1"/>
    <n v="15.661967592590372"/>
    <x v="0"/>
    <n v="2154.8200000000002"/>
    <n v="2.15482E-3"/>
    <x v="2"/>
    <s v="a9b7d6445491f7108ce079d4f783dbf1"/>
    <s v="17f51e7198701186712e53a39c564617"/>
    <n v="990"/>
    <n v="87.41"/>
    <x v="18"/>
    <n v="3908"/>
    <s v="sao paulo"/>
    <s v="SP"/>
  </r>
  <r>
    <x v="71378"/>
    <s v="cb38b38f200b4a04d61678e6b03cf270"/>
    <n v="32145"/>
    <x v="11"/>
    <s v="MG"/>
    <s v="81b78f9b7ef4f71326aaf32e50912a07"/>
    <d v="2017-09-12T12:25:01"/>
    <d v="2017-09-12T20:03:35"/>
    <d v="2017-09-21T20:47:57"/>
    <s v="Tuesday"/>
    <x v="0"/>
    <n v="9.34925925925927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71379"/>
    <s v="0ed2d69974cbfc46cbc72d3a5fea043e"/>
    <n v="2451"/>
    <x v="4"/>
    <s v="SP"/>
    <s v="b365b927da19a3d58a252e1c5695c86c"/>
    <d v="2018-01-20T09:07:59"/>
    <d v="2018-01-24T19:17:03"/>
    <d v="2018-01-26T21:23:19"/>
    <s v="Saturday"/>
    <x v="1"/>
    <n v="6.5106481481489027"/>
    <x v="0"/>
    <n v="101.73"/>
    <n v="1.0173E-4"/>
    <x v="2"/>
    <s v="69a6db5384c989b74cfe3f82ac932da7"/>
    <s v="cb3dd9ce66268c7a3ca7241ac70ab58c"/>
    <n v="89.9"/>
    <n v="11.83"/>
    <x v="6"/>
    <n v="3028"/>
    <s v="sao paulo"/>
    <s v="SP"/>
  </r>
  <r>
    <x v="71380"/>
    <s v="2271b98c96ef2dbe4241cbbde7c8c12b"/>
    <n v="22710"/>
    <x v="30"/>
    <s v="RJ"/>
    <s v="81b8af3e29c26237d24fbeee21ca2b18"/>
    <d v="2017-12-10T09:22:54"/>
    <d v="2017-12-12T12:44:39"/>
    <d v="2017-12-23T13:53:23"/>
    <s v="Sunday"/>
    <x v="1"/>
    <n v="13.187835648146574"/>
    <x v="0"/>
    <n v="268.02"/>
    <n v="2.6802E-4"/>
    <x v="0"/>
    <s v="1c55a8be0613dd888ed9c039cea3d660"/>
    <s v="870d0118f7a9d85960f29ad89d5d989a"/>
    <n v="71.900000000000006"/>
    <n v="25.77"/>
    <x v="40"/>
    <n v="37708"/>
    <s v="pocos de caldas"/>
    <s v="MG"/>
  </r>
  <r>
    <x v="71380"/>
    <s v="2271b98c96ef2dbe4241cbbde7c8c12b"/>
    <n v="22710"/>
    <x v="30"/>
    <s v="RJ"/>
    <s v="81b8af3e29c26237d24fbeee21ca2b18"/>
    <d v="2017-12-10T09:22:54"/>
    <d v="2017-12-12T12:44:39"/>
    <d v="2017-12-23T13:53:23"/>
    <s v="Sunday"/>
    <x v="1"/>
    <n v="13.187835648146574"/>
    <x v="0"/>
    <n v="268.02"/>
    <n v="2.6802E-4"/>
    <x v="0"/>
    <s v="464a2bd11ce5cf1fcfb4f609dedcf914"/>
    <s v="870d0118f7a9d85960f29ad89d5d989a"/>
    <n v="63.9"/>
    <n v="25.77"/>
    <x v="40"/>
    <n v="37708"/>
    <s v="pocos de caldas"/>
    <s v="MG"/>
  </r>
  <r>
    <x v="71380"/>
    <s v="2271b98c96ef2dbe4241cbbde7c8c12b"/>
    <n v="22710"/>
    <x v="30"/>
    <s v="RJ"/>
    <s v="81b8af3e29c26237d24fbeee21ca2b18"/>
    <d v="2017-12-10T09:22:54"/>
    <d v="2017-12-12T12:44:39"/>
    <d v="2017-12-23T13:53:23"/>
    <s v="Sunday"/>
    <x v="1"/>
    <n v="13.187835648146574"/>
    <x v="0"/>
    <n v="268.02"/>
    <n v="2.6802E-4"/>
    <x v="0"/>
    <s v="caf9add3dcd98d688be0064d9faf65b1"/>
    <s v="870d0118f7a9d85960f29ad89d5d989a"/>
    <n v="54.9"/>
    <n v="25.78"/>
    <x v="40"/>
    <n v="37708"/>
    <s v="pocos de caldas"/>
    <s v="MG"/>
  </r>
  <r>
    <x v="71381"/>
    <s v="5c77c31e6a63b5d3366d4b514743f145"/>
    <n v="92410"/>
    <x v="207"/>
    <s v="RS"/>
    <s v="aafaeffc1b29306122a30a238e6446d8"/>
    <d v="2018-03-17T13:04:43"/>
    <d v="2018-03-21T22:03:57"/>
    <d v="2018-04-02T16:08:37"/>
    <s v="Saturday"/>
    <x v="1"/>
    <n v="16.12770833333343"/>
    <x v="0"/>
    <n v="39.299999999999997"/>
    <n v="3.93E-5"/>
    <x v="2"/>
    <s v="a6a86219152d22366ffe68794aa1c219"/>
    <s v="92eb0f42c21942b6552362b9b114707d"/>
    <n v="24.07"/>
    <n v="15.23"/>
    <x v="19"/>
    <n v="3504"/>
    <s v="sao paulo"/>
    <s v="SP"/>
  </r>
  <r>
    <x v="71382"/>
    <s v="161e3f89b75520b49964681a6e43024b"/>
    <n v="44640"/>
    <x v="1036"/>
    <s v="BA"/>
    <s v="8fc129e3ef1d0321226112bca0564142"/>
    <d v="2018-05-31T10:16:17"/>
    <d v="2018-06-01T14:05:00"/>
    <d v="2018-06-11T15:51:43"/>
    <s v="Thursday"/>
    <x v="0"/>
    <n v="11.232939814814017"/>
    <x v="0"/>
    <n v="36.96"/>
    <n v="3.6959999999999998E-5"/>
    <x v="2"/>
    <s v="f124ba93c961061c1358bab8b90730ba"/>
    <s v="7040e82f899a04d1b434b795a43b4617"/>
    <n v="14.9"/>
    <n v="22.06"/>
    <x v="41"/>
    <n v="1026"/>
    <s v="sao paulo"/>
    <s v="SP"/>
  </r>
  <r>
    <x v="71383"/>
    <s v="690a7247875eb048e39b3434d6c3c72b"/>
    <n v="6416"/>
    <x v="2"/>
    <s v="SP"/>
    <s v="d5adb7496b40cf5ac248505008ba61d5"/>
    <d v="2017-10-08T15:10:16"/>
    <d v="2017-10-09T20:20:20"/>
    <d v="2017-10-11T22:34:11"/>
    <s v="Sunday"/>
    <x v="1"/>
    <n v="3.3082754629649571"/>
    <x v="0"/>
    <n v="162.24"/>
    <n v="1.6224000000000002E-4"/>
    <x v="2"/>
    <s v="ee406bf28024d97771c4b1e8b7e8e219"/>
    <s v="7a67c85e85bb2ce8582c35f2203ad736"/>
    <n v="149.99"/>
    <n v="12.25"/>
    <x v="5"/>
    <n v="3426"/>
    <s v="sao paulo"/>
    <s v="SP"/>
  </r>
  <r>
    <x v="71384"/>
    <s v="4cf99af42514c38494ad6fb86946203f"/>
    <n v="8021"/>
    <x v="4"/>
    <s v="SP"/>
    <s v="de71edfe47563ab657846c3d3f028ac9"/>
    <d v="2017-11-29T18:05:29"/>
    <d v="2017-11-30T20:52:01"/>
    <d v="2017-12-07T13:48:57"/>
    <s v="Wednesday"/>
    <x v="0"/>
    <n v="7.8218518518478959"/>
    <x v="0"/>
    <n v="29.05"/>
    <n v="2.9050000000000001E-5"/>
    <x v="0"/>
    <s v="5f6b5f78a82f5ebf164b70a26447e868"/>
    <s v="729b2d09b2a0bdab221076327f13d050"/>
    <n v="17.2"/>
    <n v="11.85"/>
    <x v="6"/>
    <n v="17320"/>
    <s v="mineiros do tiete"/>
    <s v="SP"/>
  </r>
  <r>
    <x v="71385"/>
    <s v="681709d38d95f3c3a5ee385703f89a0b"/>
    <n v="96030"/>
    <x v="1"/>
    <s v="RS"/>
    <s v="eb3496e5ea096b0366a2e552fd7ab470"/>
    <d v="2017-09-08T11:55:31"/>
    <d v="2017-09-11T22:09:59"/>
    <d v="2017-09-24T12:02:57"/>
    <s v="Friday"/>
    <x v="0"/>
    <n v="16.005162037035916"/>
    <x v="0"/>
    <n v="55.53"/>
    <n v="5.5529999999999999E-5"/>
    <x v="2"/>
    <s v="06c6e01186af8b98ee1fc9e01f9471e9"/>
    <s v="fc906263ca5083d09dce42fe02247800"/>
    <n v="29.9"/>
    <n v="25.63"/>
    <x v="12"/>
    <n v="31030"/>
    <s v="belo horizonte"/>
    <s v="MG"/>
  </r>
  <r>
    <x v="71386"/>
    <s v="e3baf0e19ff441b6cb19e8eba0a43535"/>
    <n v="18740"/>
    <x v="189"/>
    <s v="SP"/>
    <s v="81bd091401a83e4114ffd21efc7d0a9e"/>
    <d v="2017-08-14T14:49:53"/>
    <d v="2017-08-16T20:17:55"/>
    <d v="2017-08-23T17:24:38"/>
    <s v="Monday"/>
    <x v="0"/>
    <n v="9.1074652777751908"/>
    <x v="0"/>
    <n v="106.67"/>
    <n v="1.0667000000000001E-4"/>
    <x v="4"/>
    <s v="28e5475b2d4d01acccf9a5a0c0a9adbb"/>
    <s v="01cf7e3d21494c41fb86034f2e714fa1"/>
    <n v="91.28"/>
    <n v="15.39"/>
    <x v="9"/>
    <n v="85603"/>
    <s v="francisco beltrao"/>
    <s v="PR"/>
  </r>
  <r>
    <x v="71387"/>
    <s v="aa89a987e1e092c318fbdc4b0e3dcc44"/>
    <n v="9060"/>
    <x v="24"/>
    <s v="SP"/>
    <s v="81bfdf6a2390123c48c5632de6413e2a"/>
    <d v="2018-02-11T01:08:17"/>
    <d v="2018-02-26T12:46:07"/>
    <d v="2018-03-07T00:04:45"/>
    <s v="Sunday"/>
    <x v="1"/>
    <n v="23.955879629625997"/>
    <x v="1"/>
    <n v="61.88"/>
    <n v="6.1879999999999997E-5"/>
    <x v="4"/>
    <s v="c60375672af95c47a105065af56ba16e"/>
    <s v="23613d49c3ac2bd302259e55c06c050c"/>
    <n v="45.9"/>
    <n v="15.98"/>
    <x v="1"/>
    <n v="13660"/>
    <s v="porto ferreira"/>
    <s v="SP"/>
  </r>
  <r>
    <x v="71388"/>
    <s v="bd37f43b2dce7b70028c686513bf4d9d"/>
    <n v="88040"/>
    <x v="6"/>
    <s v="SC"/>
    <s v="dc17a6461db14f3625728b10493ef332"/>
    <d v="2018-07-15T23:07:38"/>
    <d v="2018-07-16T15:32:00"/>
    <d v="2018-08-15T17:41:09"/>
    <s v="Sunday"/>
    <x v="1"/>
    <n v="30.773275462968741"/>
    <x v="0"/>
    <n v="92.89"/>
    <n v="9.289E-5"/>
    <x v="3"/>
    <s v="1cab19d5be9a1286428e85aaebf82906"/>
    <s v="dfa0c4c6229ab200a4a1336b4d7128ff"/>
    <n v="83"/>
    <n v="9.89"/>
    <x v="16"/>
    <n v="88085"/>
    <s v="florianopolis"/>
    <s v="SC"/>
  </r>
  <r>
    <x v="71389"/>
    <s v="8ea42429ccc7426d66542900f17513ae"/>
    <n v="24808"/>
    <x v="424"/>
    <s v="RJ"/>
    <s v="9571cb862acb9ac518c76590d0fd79bf"/>
    <d v="2018-01-21T21:09:56"/>
    <d v="2018-01-24T01:42:14"/>
    <d v="2018-02-05T19:33:46"/>
    <s v="Sunday"/>
    <x v="1"/>
    <n v="14.933217592595611"/>
    <x v="0"/>
    <n v="235.28"/>
    <n v="2.3528000000000001E-4"/>
    <x v="2"/>
    <s v="e6d3e381889aa6e9d222ad50cb30ac43"/>
    <s v="b33e7c55446eabf8fe1a42d037ac7d6d"/>
    <n v="219"/>
    <n v="16.28"/>
    <x v="20"/>
    <n v="14850"/>
    <s v="pradopolis"/>
    <s v="SP"/>
  </r>
  <r>
    <x v="71390"/>
    <s v="4348c2ef355f086668e014f0a3e08cd6"/>
    <n v="22281"/>
    <x v="30"/>
    <s v="RJ"/>
    <s v="81c340da0fe8e47244fa1a3fd41337e2"/>
    <d v="2017-09-10T20:43:12"/>
    <d v="2017-09-12T23:53:33"/>
    <d v="2017-09-21T19:36:05"/>
    <s v="Sunday"/>
    <x v="1"/>
    <n v="10.953391203700448"/>
    <x v="0"/>
    <n v="167.28"/>
    <n v="1.6728000000000001E-4"/>
    <x v="2"/>
    <s v="9967480e361da5934ffcd551eb6fcdec"/>
    <s v="77530e9772f57a62c906e1c21538ab82"/>
    <n v="148"/>
    <n v="19.28"/>
    <x v="1"/>
    <n v="80310"/>
    <s v="curitiba"/>
    <s v="PR"/>
  </r>
  <r>
    <x v="71391"/>
    <s v="faee0f6f040f31e9e064d25557c25fa3"/>
    <n v="11680"/>
    <x v="971"/>
    <s v="SP"/>
    <s v="81c520fc29d03d90934316f0a3b4b82a"/>
    <d v="2017-08-22T13:01:24"/>
    <d v="2017-08-24T20:24:53"/>
    <d v="2017-08-28T21:34:16"/>
    <s v="Tuesday"/>
    <x v="0"/>
    <n v="6.3561574074046803"/>
    <x v="0"/>
    <n v="31.75"/>
    <n v="3.1749999999999999E-5"/>
    <x v="3"/>
    <s v="37bc5c7b7dca15cfcbe282fb0dd0bab3"/>
    <s v="7722b1df1b0e383e000397b2c11e3e19"/>
    <n v="19.899999999999999"/>
    <n v="11.85"/>
    <x v="9"/>
    <n v="9715"/>
    <s v="sao bernardo do campo"/>
    <s v="SP"/>
  </r>
  <r>
    <x v="71392"/>
    <s v="869aee911887c3c027dfba1bcb128528"/>
    <n v="84604"/>
    <x v="1199"/>
    <s v="PR"/>
    <s v="81c625b19905554b5b5fd2277f4e5a0a"/>
    <d v="2017-11-30T10:37:53"/>
    <d v="2017-12-04T21:17:26"/>
    <d v="2017-12-15T21:34:08"/>
    <s v="Thursday"/>
    <x v="0"/>
    <n v="15.455729166664241"/>
    <x v="0"/>
    <n v="55"/>
    <n v="5.5000000000000002E-5"/>
    <x v="0"/>
    <s v="f76a9967d2129cda56d7b3be6cb5c9cf"/>
    <s v="ea8482cd71df3c1969d7b9473ff13abc"/>
    <n v="39.9"/>
    <n v="15.1"/>
    <x v="19"/>
    <n v="4160"/>
    <s v="sao paulo"/>
    <s v="SP"/>
  </r>
  <r>
    <x v="71393"/>
    <s v="8c8599d9df59347ee1ff99500b68bd94"/>
    <n v="61905"/>
    <x v="947"/>
    <s v="CE"/>
    <s v="842f46cb12e63f6ed6e5266efd2959ce"/>
    <d v="2018-04-09T13:36:03"/>
    <d v="2018-04-11T17:52:45"/>
    <d v="2018-05-03T15:37:01"/>
    <s v="Monday"/>
    <x v="0"/>
    <n v="24.084004629628907"/>
    <x v="0"/>
    <n v="134.59"/>
    <n v="1.3459E-4"/>
    <x v="2"/>
    <s v="fa93c0bb0bce886ddae9cb218afb8033"/>
    <s v="ef0ace09169ac090589d85746e3e036f"/>
    <n v="99.9"/>
    <n v="34.69"/>
    <x v="18"/>
    <n v="24451"/>
    <s v="sao goncalo"/>
    <s v="RJ"/>
  </r>
  <r>
    <x v="71394"/>
    <s v="7be1eaffb71efbd7cdb59537d2744e84"/>
    <n v="9840"/>
    <x v="185"/>
    <s v="SP"/>
    <s v="81c6f357eaf465ef806ec128cc5919a5"/>
    <d v="2018-04-27T17:06:27"/>
    <d v="2018-04-30T16:20:00"/>
    <d v="2018-05-03T22:54:46"/>
    <s v="Friday"/>
    <x v="0"/>
    <n v="6.2418865740692127"/>
    <x v="0"/>
    <n v="281.76"/>
    <n v="2.8175999999999999E-4"/>
    <x v="2"/>
    <s v="4178e16324fd0c9a8e18463caf390cc6"/>
    <s v="ceaec5548eefc6e23e6607c5435102e7"/>
    <n v="265"/>
    <n v="16.760000000000002"/>
    <x v="5"/>
    <n v="3821"/>
    <s v="sao paulo"/>
    <s v="SP"/>
  </r>
  <r>
    <x v="71395"/>
    <s v="321e1a0fba6c906bb8aaa2b7db6cf89d"/>
    <n v="75800"/>
    <x v="32"/>
    <s v="GO"/>
    <s v="81c75e6fe26085262f147cf6a6c0d367"/>
    <d v="2017-12-30T13:43:48"/>
    <d v="2018-01-02T19:10:16"/>
    <d v="2018-01-10T20:57:57"/>
    <s v="Saturday"/>
    <x v="1"/>
    <n v="11.30149305555824"/>
    <x v="0"/>
    <n v="172.93"/>
    <n v="1.7293000000000001E-4"/>
    <x v="1"/>
    <s v="9b9d1c4bd979b93c138044e032f99780"/>
    <s v="7a67c85e85bb2ce8582c35f2203ad736"/>
    <n v="99.99"/>
    <n v="28.59"/>
    <x v="5"/>
    <n v="3426"/>
    <s v="sao paulo"/>
    <s v="SP"/>
  </r>
  <r>
    <x v="71395"/>
    <s v="321e1a0fba6c906bb8aaa2b7db6cf89d"/>
    <n v="75800"/>
    <x v="32"/>
    <s v="GO"/>
    <s v="81c75e6fe26085262f147cf6a6c0d367"/>
    <d v="2017-12-30T13:43:48"/>
    <d v="2018-01-02T19:10:16"/>
    <d v="2018-01-10T20:57:57"/>
    <s v="Saturday"/>
    <x v="1"/>
    <n v="11.30149305555824"/>
    <x v="0"/>
    <n v="172.93"/>
    <n v="1.7293000000000001E-4"/>
    <x v="1"/>
    <s v="44a6e4ecf7b48f87481c243383b1c4cf"/>
    <s v="4c498c7345e89aebad651544829beca0"/>
    <n v="39.9"/>
    <n v="4.45"/>
    <x v="18"/>
    <n v="6341"/>
    <s v="carapicuiba"/>
    <s v="SP"/>
  </r>
  <r>
    <x v="71396"/>
    <s v="d1ac3aa60c15345204ee1bbd16e4850f"/>
    <n v="46970"/>
    <x v="3733"/>
    <s v="BA"/>
    <s v="bd8c777b163d434c13d72bc016869c97"/>
    <d v="2018-08-02T15:35:05"/>
    <d v="2018-08-09T13:35:00"/>
    <d v="2018-08-16T19:02:00"/>
    <s v="Thursday"/>
    <x v="0"/>
    <n v="14.143692129633564"/>
    <x v="3"/>
    <n v="147.69"/>
    <n v="1.4768999999999999E-4"/>
    <x v="0"/>
    <s v="cf857bce01d442bb8631a548a4432def"/>
    <s v="271c58a1d139c45eaf3316107c6d3a3b"/>
    <n v="119.9"/>
    <n v="27.79"/>
    <x v="7"/>
    <n v="3632"/>
    <s v="sao paulo"/>
    <s v="SP"/>
  </r>
  <r>
    <x v="71397"/>
    <s v="333116644860dfd23cda707c267686b8"/>
    <n v="85550"/>
    <x v="2041"/>
    <s v="PR"/>
    <s v="9854c9854695b1856b5f7832f336db5c"/>
    <d v="2017-12-21T07:39:41"/>
    <d v="2017-12-22T19:27:34"/>
    <d v="2018-01-02T17:22:03"/>
    <s v="Thursday"/>
    <x v="0"/>
    <n v="12.404421296298096"/>
    <x v="1"/>
    <n v="27.1"/>
    <n v="2.7100000000000001E-5"/>
    <x v="2"/>
    <s v="4724ffa427f315c485e39b02e21859b2"/>
    <s v="955fee9216a65b617aa5c0531780ce60"/>
    <n v="12"/>
    <n v="15.1"/>
    <x v="18"/>
    <n v="4782"/>
    <s v="sao paulo"/>
    <s v="SP"/>
  </r>
  <r>
    <x v="71398"/>
    <s v="e80951dabdba370df78996bfea330daa"/>
    <n v="14960"/>
    <x v="1689"/>
    <s v="SP"/>
    <s v="a5293a76739d88fa86bc8c30b6d38e04"/>
    <d v="2018-03-12T17:42:37"/>
    <d v="2018-03-13T23:12:24"/>
    <d v="2018-03-21T17:34:56"/>
    <s v="Monday"/>
    <x v="0"/>
    <n v="8.994664351848769"/>
    <x v="0"/>
    <n v="26.44"/>
    <n v="2.6440000000000001E-5"/>
    <x v="2"/>
    <s v="7ce94ab189134e2d3c05f496d635419c"/>
    <s v="8b321bb669392f5163d04c59e235e066"/>
    <n v="13.65"/>
    <n v="12.79"/>
    <x v="30"/>
    <n v="1212"/>
    <s v="sao paulo"/>
    <s v="SP"/>
  </r>
  <r>
    <x v="71399"/>
    <s v="1a29e9f39d667f12684910a8edc4b56c"/>
    <n v="96085"/>
    <x v="1"/>
    <s v="RS"/>
    <s v="cefbd4fd50b98076c4368935c620f88a"/>
    <d v="2018-02-14T13:06:04"/>
    <d v="2018-02-16T20:42:50"/>
    <d v="2018-02-24T17:36:37"/>
    <s v="Wednesday"/>
    <x v="0"/>
    <n v="10.187881944446417"/>
    <x v="0"/>
    <n v="178.72"/>
    <n v="1.7872E-4"/>
    <x v="2"/>
    <s v="30469bb5ea377eae7121981e2f0778e4"/>
    <s v="80e6699fe29150b372a0c8a1ebf7dcc8"/>
    <n v="139.9"/>
    <n v="38.82"/>
    <x v="6"/>
    <n v="83323"/>
    <s v="pinhais"/>
    <s v="PR"/>
  </r>
  <r>
    <x v="71400"/>
    <s v="d085cc1b1cd2b4159b31dfb6543a79db"/>
    <n v="31015"/>
    <x v="33"/>
    <s v="MG"/>
    <s v="81d0a6db52c857218b6801cf1693aa8f"/>
    <d v="2018-02-21T10:21:32"/>
    <d v="2018-02-21T23:39:05"/>
    <d v="2018-03-02T19:27:43"/>
    <s v="Wednesday"/>
    <x v="0"/>
    <n v="9.3792939814811689"/>
    <x v="2"/>
    <n v="70.52"/>
    <n v="7.0519999999999996E-5"/>
    <x v="0"/>
    <s v="db6796aa712a2626572bb3d0b9a039cf"/>
    <s v="4a3ca9315b744ce9f8e9374361493884"/>
    <n v="52.9"/>
    <n v="17.62"/>
    <x v="4"/>
    <n v="14940"/>
    <s v="ibitinga"/>
    <s v="SP"/>
  </r>
  <r>
    <x v="71401"/>
    <s v="96c6d4dd554cfd34869b06fe26ff3260"/>
    <n v="61656"/>
    <x v="365"/>
    <s v="CE"/>
    <s v="81d183ca30a0f0ced737aed18b2ed9de"/>
    <d v="2018-08-02T21:47:53"/>
    <d v="2018-08-03T13:55:00"/>
    <d v="2018-08-10T23:17:38"/>
    <s v="Thursday"/>
    <x v="0"/>
    <n v="8.062326388884685"/>
    <x v="0"/>
    <n v="368.56"/>
    <n v="3.6855999999999998E-4"/>
    <x v="2"/>
    <s v="76061aaf8a1e4e93cdd26f7bef9ce247"/>
    <s v="3d871de0142ce09b7081e2b9d1733cb1"/>
    <n v="119"/>
    <n v="65.28"/>
    <x v="15"/>
    <n v="13232"/>
    <s v="campo limpo paulista"/>
    <s v="SP"/>
  </r>
  <r>
    <x v="71401"/>
    <s v="96c6d4dd554cfd34869b06fe26ff3260"/>
    <n v="61656"/>
    <x v="365"/>
    <s v="CE"/>
    <s v="81d183ca30a0f0ced737aed18b2ed9de"/>
    <d v="2018-08-02T21:47:53"/>
    <d v="2018-08-03T13:55:00"/>
    <d v="2018-08-10T23:17:38"/>
    <s v="Thursday"/>
    <x v="0"/>
    <n v="8.062326388884685"/>
    <x v="0"/>
    <n v="368.56"/>
    <n v="3.6855999999999998E-4"/>
    <x v="2"/>
    <s v="c1a29976487f2c410740e8a1a4bf5720"/>
    <s v="3d871de0142ce09b7081e2b9d1733cb1"/>
    <n v="119"/>
    <n v="65.28"/>
    <x v="15"/>
    <n v="13232"/>
    <s v="campo limpo paulista"/>
    <s v="SP"/>
  </r>
  <r>
    <x v="71402"/>
    <s v="630667534e6776a2dd4a9f0579ebda9f"/>
    <n v="88240"/>
    <x v="2014"/>
    <s v="SC"/>
    <s v="aced4ae5d9332b2f1020d42e4718f532"/>
    <d v="2018-05-22T21:56:28"/>
    <d v="2018-05-24T15:22:00"/>
    <d v="2018-06-14T19:17:42"/>
    <s v="Tuesday"/>
    <x v="0"/>
    <n v="22.889745370368473"/>
    <x v="1"/>
    <n v="68.13"/>
    <n v="6.813E-5"/>
    <x v="1"/>
    <s v="83639e59e789cf2ed557ebf817f1085c"/>
    <s v="a6fe7de3d16f6149ffe280349a8535a0"/>
    <n v="49.9"/>
    <n v="18.23"/>
    <x v="43"/>
    <n v="14401"/>
    <s v="franca"/>
    <s v="SP"/>
  </r>
  <r>
    <x v="71403"/>
    <s v="28fd13ff21ae041e65609843d3ab61f3"/>
    <n v="8253"/>
    <x v="4"/>
    <s v="SP"/>
    <s v="bf8adedab5870b094403ad86136f5758"/>
    <d v="2017-12-23T23:23:13"/>
    <d v="2017-12-26T18:23:30"/>
    <d v="2018-01-03T21:38:41"/>
    <s v="Saturday"/>
    <x v="1"/>
    <n v="10.927407407405553"/>
    <x v="0"/>
    <n v="63.33"/>
    <n v="6.3329999999999992E-5"/>
    <x v="1"/>
    <s v="422879e10f46682990de24d770e7f83d"/>
    <s v="1f50f920176fa81dab994f9023523100"/>
    <n v="49.9"/>
    <n v="13.43"/>
    <x v="17"/>
    <n v="15025"/>
    <s v="sao jose do rio preto"/>
    <s v="SP"/>
  </r>
  <r>
    <x v="71404"/>
    <s v="534ed256999c21e9450675b14d96680e"/>
    <n v="20541"/>
    <x v="30"/>
    <s v="RJ"/>
    <s v="81d52605792f2c2b77cef8c1023ea1e5"/>
    <d v="2018-05-01T14:16:45"/>
    <d v="2018-05-02T10:20:00"/>
    <d v="2018-05-10T22:32:41"/>
    <s v="Tuesday"/>
    <x v="0"/>
    <n v="9.3443981481468654"/>
    <x v="0"/>
    <n v="52.73"/>
    <n v="5.2729999999999998E-5"/>
    <x v="0"/>
    <s v="f908d3bf313a1308bfb2a46ea2685347"/>
    <s v="25e6ffe976bd75618accfe16cefcbd0d"/>
    <n v="37.5"/>
    <n v="15.23"/>
    <x v="2"/>
    <n v="5503"/>
    <s v="sao paulo"/>
    <s v="SP"/>
  </r>
  <r>
    <x v="71405"/>
    <s v="a9b8c9cf0ab89da1c58379f3429fb058"/>
    <n v="60712"/>
    <x v="159"/>
    <s v="CE"/>
    <s v="a48785f2d133daf40341171f96f31b7b"/>
    <d v="2018-03-20T21:44:49"/>
    <d v="2018-03-22T17:18:46"/>
    <d v="2018-04-11T22:38:31"/>
    <s v="Tuesday"/>
    <x v="0"/>
    <n v="22.037291666667443"/>
    <x v="0"/>
    <n v="339.31"/>
    <n v="3.3931E-4"/>
    <x v="0"/>
    <s v="e2233eb95758086f30d2d918b76dbeca"/>
    <s v="77530e9772f57a62c906e1c21538ab82"/>
    <n v="299"/>
    <n v="40.31"/>
    <x v="1"/>
    <n v="80310"/>
    <s v="curitiba"/>
    <s v="PR"/>
  </r>
  <r>
    <x v="71406"/>
    <s v="2e768bd486b2fd6a5a2ebe19ef23442e"/>
    <n v="71928"/>
    <x v="26"/>
    <s v="DF"/>
    <s v="81d6162a00e7332a42e9f26375953d74"/>
    <d v="2017-09-08T12:06:19"/>
    <d v="2017-09-08T20:05:09"/>
    <d v="2017-09-14T20:57:49"/>
    <s v="Friday"/>
    <x v="0"/>
    <n v="6.3690972222248092"/>
    <x v="0"/>
    <n v="105.28"/>
    <n v="1.0527999999999999E-4"/>
    <x v="2"/>
    <s v="f40876e0ef3cd5f9132b1f16b04b1346"/>
    <s v="620c87c171fb2a6dd6e8bb4dec959fc6"/>
    <n v="89.9"/>
    <n v="15.38"/>
    <x v="18"/>
    <n v="25645"/>
    <s v="petropolis"/>
    <s v="RJ"/>
  </r>
  <r>
    <x v="71407"/>
    <s v="81baeb6a283787838ed66dce745e8201"/>
    <n v="30660"/>
    <x v="33"/>
    <s v="MG"/>
    <s v="81d6ac4e9d7c1c677ea8d5d128e7f659"/>
    <d v="2018-05-05T22:35:28"/>
    <d v="2018-05-10T15:53:00"/>
    <d v="2018-05-21T22:24:19"/>
    <s v="Saturday"/>
    <x v="1"/>
    <n v="15.992256944446126"/>
    <x v="2"/>
    <n v="109.7"/>
    <n v="1.097E-4"/>
    <x v="0"/>
    <s v="3933e8a85308e9e9e9bc428355ba203e"/>
    <s v="4a3ca9315b744ce9f8e9374361493884"/>
    <n v="90.1"/>
    <n v="19.600000000000001"/>
    <x v="4"/>
    <n v="14940"/>
    <s v="ibitinga"/>
    <s v="SP"/>
  </r>
  <r>
    <x v="71408"/>
    <s v="e17cf3b9a2b42a304ef4193d3cd95cb0"/>
    <n v="39400"/>
    <x v="511"/>
    <s v="MG"/>
    <s v="875776703718e362c278092c5504ccc3"/>
    <d v="2017-05-15T21:20:33"/>
    <d v="2017-05-16T10:13:00"/>
    <d v="2017-05-23T11:28:00"/>
    <s v="Monday"/>
    <x v="0"/>
    <n v="7.5885069444411783"/>
    <x v="0"/>
    <n v="234.18"/>
    <n v="2.3418000000000001E-4"/>
    <x v="1"/>
    <s v="ffa4027b0effa4df0d5f5a9ce2788b6d"/>
    <s v="bacb1f0ed56ad24198f5810d2b3fe9a5"/>
    <n v="217.9"/>
    <n v="16.28"/>
    <x v="5"/>
    <n v="12328"/>
    <s v="jacarei"/>
    <s v="SP"/>
  </r>
  <r>
    <x v="71409"/>
    <s v="bb80ab8ffb7d3b9f9a11b3f06eef10c3"/>
    <n v="4115"/>
    <x v="4"/>
    <s v="SP"/>
    <s v="c46141b3d5535e4ecaca9ddaf90ba7a7"/>
    <d v="2018-05-08T22:23:29"/>
    <d v="2018-05-10T19:05:00"/>
    <d v="2018-05-11T22:37:04"/>
    <s v="Tuesday"/>
    <x v="0"/>
    <n v="3.0094328703708015"/>
    <x v="0"/>
    <n v="237.06"/>
    <n v="2.3706000000000001E-4"/>
    <x v="2"/>
    <s v="8d4dac6177fb8134f26fb4c5cc6c0aff"/>
    <s v="c70c1b0d8ca86052f45a432a38b73958"/>
    <n v="110"/>
    <n v="8.5299999999999994"/>
    <x v="18"/>
    <n v="13186"/>
    <s v="hortolandia"/>
    <s v="SP"/>
  </r>
  <r>
    <x v="71409"/>
    <s v="bb80ab8ffb7d3b9f9a11b3f06eef10c3"/>
    <n v="4115"/>
    <x v="4"/>
    <s v="SP"/>
    <s v="c46141b3d5535e4ecaca9ddaf90ba7a7"/>
    <d v="2018-05-08T22:23:29"/>
    <d v="2018-05-10T19:05:00"/>
    <d v="2018-05-11T22:37:04"/>
    <s v="Tuesday"/>
    <x v="0"/>
    <n v="3.0094328703708015"/>
    <x v="0"/>
    <n v="237.06"/>
    <n v="2.3706000000000001E-4"/>
    <x v="2"/>
    <s v="4eec371b7c376e0f55338a4e3e362965"/>
    <s v="c70c1b0d8ca86052f45a432a38b73958"/>
    <n v="110"/>
    <n v="8.5299999999999994"/>
    <x v="18"/>
    <n v="13186"/>
    <s v="hortolandia"/>
    <s v="SP"/>
  </r>
  <r>
    <x v="71410"/>
    <s v="24a305ebd4a90674972ca0db342eccd7"/>
    <n v="54400"/>
    <x v="735"/>
    <s v="PE"/>
    <s v="8258256a5491a4e80cbc6e6d15362318"/>
    <d v="2018-08-14T09:39:16"/>
    <d v="2018-08-16T14:22:00"/>
    <d v="2018-08-23T00:03:19"/>
    <s v="Tuesday"/>
    <x v="0"/>
    <n v="8.6000347222216078"/>
    <x v="0"/>
    <n v="146.02000000000001"/>
    <n v="1.4602000000000001E-4"/>
    <x v="3"/>
    <s v="59f17be62604541797d4df87ae80cf73"/>
    <s v="4e922959ae960d389249c378d1c939f5"/>
    <n v="107"/>
    <n v="39.020000000000003"/>
    <x v="21"/>
    <n v="12327"/>
    <s v="jacarei"/>
    <s v="SP"/>
  </r>
  <r>
    <x v="71411"/>
    <s v="f1bb31004fcc6a184a04fab8fb0b2106"/>
    <n v="53240"/>
    <x v="349"/>
    <s v="PE"/>
    <s v="81d9549a0a8197c72b338f870174f397"/>
    <d v="2018-02-22T20:02:39"/>
    <d v="2018-02-27T02:34:05"/>
    <d v="2018-03-21T20:19:00"/>
    <s v="Thursday"/>
    <x v="0"/>
    <n v="27.011354166665114"/>
    <x v="0"/>
    <n v="148.76"/>
    <n v="1.4875999999999998E-4"/>
    <x v="4"/>
    <s v="f0e14d7b2230a53543506024021cc3ef"/>
    <s v="77530e9772f57a62c906e1c21538ab82"/>
    <n v="49"/>
    <n v="25.38"/>
    <x v="1"/>
    <n v="80310"/>
    <s v="curitiba"/>
    <s v="PR"/>
  </r>
  <r>
    <x v="71412"/>
    <s v="48bbe346ca894a3473b715c94323183c"/>
    <n v="59104"/>
    <x v="499"/>
    <s v="RN"/>
    <s v="81db4954527dbb6dbda29235cf4bf043"/>
    <d v="2018-01-03T23:39:24"/>
    <d v="2018-01-05T22:58:09"/>
    <d v="2018-01-19T17:46:38"/>
    <s v="Wednesday"/>
    <x v="0"/>
    <n v="15.755023148143664"/>
    <x v="0"/>
    <n v="196.01"/>
    <n v="1.9600999999999999E-4"/>
    <x v="2"/>
    <s v="28f71b48a5f99f0bcf4642ae10352557"/>
    <s v="7e93a43ef30c4f03f38b393420bc753a"/>
    <n v="173.99"/>
    <n v="22.02"/>
    <x v="20"/>
    <n v="6429"/>
    <s v="barueri"/>
    <s v="SP"/>
  </r>
  <r>
    <x v="71413"/>
    <s v="0cb6cace3955a479dede0a316447dd91"/>
    <n v="21510"/>
    <x v="30"/>
    <s v="RJ"/>
    <s v="d089955a4f09c3d031b4a8b99017417c"/>
    <d v="2017-12-29T10:15:25"/>
    <d v="2017-12-29T18:06:05"/>
    <d v="2018-01-08T15:26:47"/>
    <s v="Friday"/>
    <x v="0"/>
    <n v="10.216226851851388"/>
    <x v="0"/>
    <n v="75.86"/>
    <n v="7.5859999999999995E-5"/>
    <x v="2"/>
    <s v="12a947baa3e0ab6254ebfec789934fd5"/>
    <s v="d98eec89afa3380e14463da2aabaea72"/>
    <n v="60"/>
    <n v="15.86"/>
    <x v="2"/>
    <n v="90010"/>
    <s v="porto alegre"/>
    <s v="RS"/>
  </r>
  <r>
    <x v="71414"/>
    <s v="0079b7407a428543a7f178cc09164035"/>
    <n v="18017"/>
    <x v="20"/>
    <s v="SP"/>
    <s v="81dbb577a47365babeaa44fe4f9a5666"/>
    <d v="2017-11-29T17:44:25"/>
    <d v="2017-12-01T21:54:31"/>
    <d v="2017-12-08T16:06:59"/>
    <s v="Wednesday"/>
    <x v="0"/>
    <n v="8.932337962964084"/>
    <x v="0"/>
    <n v="64"/>
    <n v="6.3999999999999997E-5"/>
    <x v="0"/>
    <s v="72f2ba8b34e02757c445970388158e46"/>
    <s v="86ccac0b835037332a596a33b6949ee1"/>
    <n v="48.9"/>
    <n v="15.1"/>
    <x v="20"/>
    <n v="89041"/>
    <s v="blumenau"/>
    <s v="SC"/>
  </r>
  <r>
    <x v="71415"/>
    <s v="712c585efd882e98a6380f37d040ad4c"/>
    <n v="38400"/>
    <x v="88"/>
    <s v="MG"/>
    <s v="81de4cea89271debbf743e54771fc5b6"/>
    <d v="2017-06-20T13:05:32"/>
    <d v="2017-06-20T15:21:13"/>
    <d v="2017-06-26T13:49:51"/>
    <s v="Tuesday"/>
    <x v="0"/>
    <n v="6.0307754629611736"/>
    <x v="0"/>
    <n v="117.35"/>
    <n v="1.1734999999999999E-4"/>
    <x v="2"/>
    <s v="06976617d8c5e71de4f3c2d93e788fd5"/>
    <s v="dbc22125167c298ef99da25668e1011f"/>
    <n v="102.9"/>
    <n v="14.45"/>
    <x v="16"/>
    <n v="37564"/>
    <s v="borda da mata"/>
    <s v="MG"/>
  </r>
  <r>
    <x v="71416"/>
    <s v="b049293d1dbfd9c038175bea4b9b0b72"/>
    <n v="95555"/>
    <x v="775"/>
    <s v="RS"/>
    <s v="81e035b07fa347e5b333f9a2b4616e2e"/>
    <d v="2017-04-04T13:46:04"/>
    <d v="2017-04-05T14:30:12"/>
    <d v="2017-04-20T13:14:40"/>
    <s v="Tuesday"/>
    <x v="0"/>
    <n v="15.978194444440305"/>
    <x v="1"/>
    <n v="45.64"/>
    <n v="4.5640000000000003E-5"/>
    <x v="2"/>
    <s v="ec3f8e78677c7e0395b155bc67417158"/>
    <s v="bc503e244f187939d10c92a5c8e378ce"/>
    <n v="28.45"/>
    <n v="17.190000000000001"/>
    <x v="12"/>
    <n v="16200"/>
    <s v="birigui"/>
    <s v="SP"/>
  </r>
  <r>
    <x v="71417"/>
    <s v="3d17d6f9493bde24f4573ae73a4fc15a"/>
    <n v="65690"/>
    <x v="3440"/>
    <s v="MA"/>
    <s v="ba6d7557cefd2d4e8fe232a2f9cddd8c"/>
    <d v="2017-03-23T11:32:29"/>
    <d v="2017-03-28T13:24:51"/>
    <d v="2017-04-11T12:11:01"/>
    <s v="Thursday"/>
    <x v="0"/>
    <n v="19.026759259257233"/>
    <x v="1"/>
    <n v="163.76"/>
    <n v="1.6375999999999999E-4"/>
    <x v="2"/>
    <s v="bbaef2eadf31fe3ea6702077398be06c"/>
    <s v="cc419e0650a3c5ba77189a1882b7556a"/>
    <n v="56.99"/>
    <n v="24.89"/>
    <x v="13"/>
    <n v="9015"/>
    <s v="santo andre"/>
    <s v="SP"/>
  </r>
  <r>
    <x v="71418"/>
    <s v="3219cc23b3383c61bec7205aa614e778"/>
    <n v="4158"/>
    <x v="4"/>
    <s v="SP"/>
    <s v="92744b8bd0b36fe5d9b3ea74a6edf994"/>
    <d v="2017-11-03T09:18:15"/>
    <d v="2017-11-08T21:13:45"/>
    <d v="2017-11-13T22:33:14"/>
    <s v="Friday"/>
    <x v="0"/>
    <n v="10.552071759258979"/>
    <x v="0"/>
    <n v="133.24"/>
    <n v="1.3324000000000002E-4"/>
    <x v="2"/>
    <s v="0bcc3eeca39e1064258aa1e932269894"/>
    <s v="1f50f920176fa81dab994f9023523100"/>
    <n v="59.9"/>
    <n v="6.72"/>
    <x v="17"/>
    <n v="15025"/>
    <s v="sao jose do rio preto"/>
    <s v="SP"/>
  </r>
  <r>
    <x v="71419"/>
    <s v="5a866c21abc835d2a0abcf9ed63b78e9"/>
    <n v="27946"/>
    <x v="58"/>
    <s v="RJ"/>
    <s v="e0656680044e57cdeb0d3ec00c152a39"/>
    <d v="2018-04-20T13:04:18"/>
    <d v="2018-04-23T23:52:43"/>
    <d v="2018-05-08T18:41:36"/>
    <s v="Friday"/>
    <x v="0"/>
    <n v="18.234236111115024"/>
    <x v="1"/>
    <n v="49.02"/>
    <n v="4.9020000000000002E-5"/>
    <x v="4"/>
    <s v="42eb5329dd0ee3d76d135ce04c84451b"/>
    <s v="282f23a9769b2690c5dda22e316f9941"/>
    <n v="29.7"/>
    <n v="19.32"/>
    <x v="44"/>
    <n v="31573"/>
    <s v="belo horizonte"/>
    <s v="MG"/>
  </r>
  <r>
    <x v="71420"/>
    <s v="c47ec91fad63554dd8fe3e33188faf7d"/>
    <n v="36026"/>
    <x v="102"/>
    <s v="MG"/>
    <s v="9fb81511dfc1d6959ed1052930efd8a6"/>
    <d v="2018-07-17T11:16:54"/>
    <d v="2018-07-17T14:19:00"/>
    <d v="2018-07-24T01:03:27"/>
    <s v="Tuesday"/>
    <x v="0"/>
    <n v="6.5739930555500905"/>
    <x v="0"/>
    <n v="511.43"/>
    <n v="5.1143E-4"/>
    <x v="3"/>
    <s v="040fe1cdb263eb2c9b1322875b0afcb7"/>
    <s v="fe2032dab1a61af8794248c8196565c9"/>
    <n v="489.9"/>
    <n v="21.53"/>
    <x v="13"/>
    <n v="13030"/>
    <s v="campinas"/>
    <s v="SP"/>
  </r>
  <r>
    <x v="71421"/>
    <s v="1f19b785d6301de4dfa52a5bad36392b"/>
    <n v="7150"/>
    <x v="56"/>
    <s v="SP"/>
    <s v="81e3da45661c66c76a36f2666d77edc3"/>
    <d v="2017-06-01T17:29:03"/>
    <d v="2017-06-02T14:59:59"/>
    <d v="2017-06-12T11:04:37"/>
    <s v="Thursday"/>
    <x v="0"/>
    <n v="10.733032407406427"/>
    <x v="0"/>
    <n v="31.75"/>
    <n v="3.1749999999999999E-5"/>
    <x v="1"/>
    <s v="63de2743d05ab59d85caa49e49459ac1"/>
    <s v="cbd996ad3c1b7dc71fd0e5f5df9087e2"/>
    <n v="19.899999999999999"/>
    <n v="11.85"/>
    <x v="18"/>
    <n v="15081"/>
    <s v="sao jose do rio preto"/>
    <s v="SP"/>
  </r>
  <r>
    <x v="71422"/>
    <s v="a7580eaf5fc0f7b43e95eb59e405d323"/>
    <n v="86940"/>
    <x v="869"/>
    <s v="PR"/>
    <s v="81e4aef5d8ad9005b1295fcc2fb4100a"/>
    <d v="2017-06-07T20:32:48"/>
    <d v="2017-06-09T11:04:23"/>
    <d v="2017-06-19T19:22:46"/>
    <s v="Wednesday"/>
    <x v="0"/>
    <n v="11.951365740736946"/>
    <x v="0"/>
    <n v="107.78"/>
    <n v="1.0778E-4"/>
    <x v="2"/>
    <s v="b5e13c9a353102f79c6206ff5cb61a50"/>
    <s v="a49928bcdf77c55c6d6e05e09a9b4ca5"/>
    <n v="89.9"/>
    <n v="17.88"/>
    <x v="2"/>
    <n v="3017"/>
    <s v="sao paulo"/>
    <s v="SP"/>
  </r>
  <r>
    <x v="71423"/>
    <s v="406a1ba5fdcd424df15806a036414d61"/>
    <n v="41760"/>
    <x v="109"/>
    <s v="BA"/>
    <s v="d1092f5c7d5bd489e3fe4c7d0746c2aa"/>
    <d v="2017-09-16T15:28:46"/>
    <d v="2017-09-18T23:21:45"/>
    <d v="2017-10-11T20:57:23"/>
    <s v="Saturday"/>
    <x v="1"/>
    <n v="25.228206018517085"/>
    <x v="0"/>
    <n v="148.13999999999999"/>
    <n v="1.4813999999999997E-4"/>
    <x v="2"/>
    <s v="08a58baf17f52ea9cfb3dffdfda0595b"/>
    <s v="a416b6a846a11724393025641d4edd5e"/>
    <n v="129"/>
    <n v="19.14"/>
    <x v="18"/>
    <n v="3702"/>
    <s v="sao paulo"/>
    <s v="SP"/>
  </r>
  <r>
    <x v="71424"/>
    <s v="062b959255257c8f1b651a4cae989853"/>
    <n v="63380"/>
    <x v="813"/>
    <s v="CE"/>
    <s v="d0e63077f6007e4a398345cfb93225ac"/>
    <d v="2017-11-07T22:02:05"/>
    <d v="2017-11-16T10:11:05"/>
    <d v="2017-12-01T19:34:43"/>
    <s v="Tuesday"/>
    <x v="0"/>
    <n v="23.897662037037662"/>
    <x v="0"/>
    <n v="162.80000000000001"/>
    <n v="1.628E-4"/>
    <x v="0"/>
    <s v="a9516a079e37a9c9c36b9b78b10169e8"/>
    <s v="7c67e1448b00f6e969d365cea6b010ab"/>
    <n v="112.99"/>
    <n v="49.81"/>
    <x v="0"/>
    <n v="8577"/>
    <s v="itaquaquecetuba"/>
    <s v="SP"/>
  </r>
  <r>
    <x v="71425"/>
    <s v="6a55f718c0b3331c801e3fcc31c0340d"/>
    <n v="20751"/>
    <x v="30"/>
    <s v="RJ"/>
    <s v="81e5023bc130187e464f4f8c328744fa"/>
    <d v="2018-05-06T16:24:57"/>
    <d v="2018-05-07T14:37:00"/>
    <d v="2018-05-15T18:33:33"/>
    <s v="Sunday"/>
    <x v="1"/>
    <n v="9.0893055555497995"/>
    <x v="0"/>
    <n v="25.13"/>
    <n v="2.5129999999999998E-5"/>
    <x v="5"/>
    <s v="a5db7a80a8d9c9d49050360fceb6ffd4"/>
    <s v="8b321bb669392f5163d04c59e235e066"/>
    <n v="9.9"/>
    <n v="15.23"/>
    <x v="15"/>
    <n v="1212"/>
    <s v="sao paulo"/>
    <s v="SP"/>
  </r>
  <r>
    <x v="71426"/>
    <s v="79444bc2d49750cc331c3bae4fed850d"/>
    <n v="30510"/>
    <x v="33"/>
    <s v="MG"/>
    <s v="882cc2d9218a566e31934f8d5dceb1fd"/>
    <d v="2018-02-01T10:28:21"/>
    <d v="2018-02-05T17:27:04"/>
    <d v="2018-02-15T17:31:09"/>
    <s v="Thursday"/>
    <x v="0"/>
    <n v="14.293611111112114"/>
    <x v="0"/>
    <n v="34.090000000000003"/>
    <n v="3.4090000000000001E-5"/>
    <x v="2"/>
    <s v="0faa4ca558654b554d4d09abd8fe33d2"/>
    <s v="8d956fec2e4337affcb520f56fd8cbfd"/>
    <n v="19.989999999999998"/>
    <n v="14.1"/>
    <x v="12"/>
    <n v="9780"/>
    <s v="sao bernardo do campo"/>
    <s v="SP"/>
  </r>
  <r>
    <x v="71427"/>
    <s v="5fa3fdabf8b43ced3c59ab586038a7fa"/>
    <n v="38610"/>
    <x v="778"/>
    <s v="MG"/>
    <s v="81e59ee7e0269d15ff2b3c7dc8377f3e"/>
    <d v="2017-07-22T19:48:00"/>
    <d v="2017-07-26T11:07:51"/>
    <d v="2017-08-01T20:29:37"/>
    <s v="Saturday"/>
    <x v="1"/>
    <n v="10.028900462966703"/>
    <x v="0"/>
    <n v="27.69"/>
    <n v="2.7690000000000001E-5"/>
    <x v="2"/>
    <s v="456e335c5d854e2e4be306f7029cfe75"/>
    <s v="d4e4b5192cba4e0e66eb12a9d347239d"/>
    <n v="10.9"/>
    <n v="16.79"/>
    <x v="19"/>
    <n v="85904"/>
    <s v="toledo"/>
    <s v="PR"/>
  </r>
  <r>
    <x v="71428"/>
    <s v="3cbacdbffb7e892903f284940f52e122"/>
    <n v="95590"/>
    <x v="447"/>
    <s v="RS"/>
    <s v="dbdd3beb8869ae263445924f3f08a695"/>
    <d v="2017-11-23T23:22:03"/>
    <d v="2017-11-27T10:18:53"/>
    <d v="2017-12-22T22:18:35"/>
    <s v="Thursday"/>
    <x v="0"/>
    <n v="28.95592592592584"/>
    <x v="0"/>
    <n v="154.18"/>
    <n v="1.5418000000000002E-4"/>
    <x v="1"/>
    <s v="393564b0bcdda0d8c4ada9d780ebcebe"/>
    <s v="dc4a0fc896dc34b0d5bfec8438291c80"/>
    <n v="132.76"/>
    <n v="21.42"/>
    <x v="4"/>
    <n v="14940"/>
    <s v="ibitinga"/>
    <s v="SP"/>
  </r>
  <r>
    <x v="71429"/>
    <s v="e013d9d9eaf7eaca9f1f6925c5ae815f"/>
    <n v="22795"/>
    <x v="30"/>
    <s v="RJ"/>
    <s v="81e5f25cdc0610fbdf2d8fd215b45e0a"/>
    <d v="2017-07-27T12:07:53"/>
    <d v="2017-07-28T18:59:34"/>
    <d v="2017-08-08T18:34:05"/>
    <s v="Thursday"/>
    <x v="0"/>
    <n v="12.268194444448454"/>
    <x v="0"/>
    <n v="158.71"/>
    <n v="1.5871E-4"/>
    <x v="0"/>
    <s v="2a2d22ae30e026f1893083c8405ca522"/>
    <s v="1a3df491d1c4f1589fc2b934ada68bf2"/>
    <n v="134.9"/>
    <n v="23.81"/>
    <x v="4"/>
    <n v="89224"/>
    <s v="joinville"/>
    <s v="SC"/>
  </r>
  <r>
    <x v="71430"/>
    <s v="f3e06e60599257ec0a10ef53641c7806"/>
    <n v="22785"/>
    <x v="30"/>
    <s v="RJ"/>
    <s v="ab98ae53ea3aa5c0c205452e32cc099b"/>
    <d v="2017-07-03T13:27:52"/>
    <d v="2017-07-05T15:49:32"/>
    <d v="2017-07-21T00:34:00"/>
    <s v="Monday"/>
    <x v="0"/>
    <n v="17.462592592586589"/>
    <x v="0"/>
    <n v="370.05"/>
    <n v="3.7005000000000002E-4"/>
    <x v="4"/>
    <s v="597d26435e8ef77bb0fcd26f6c07d486"/>
    <s v="1554a68530182680ad5c8b042c3ab563"/>
    <n v="329.9"/>
    <n v="40.15"/>
    <x v="40"/>
    <n v="37580"/>
    <s v="monte siao"/>
    <s v="MG"/>
  </r>
  <r>
    <x v="71431"/>
    <s v="174d092c3a3a7dc762d9ffe2673f1856"/>
    <n v="5410"/>
    <x v="4"/>
    <s v="SP"/>
    <s v="81e8c09d522d219a0cd01783458d450a"/>
    <d v="2018-06-09T09:00:27"/>
    <d v="2018-06-11T15:16:00"/>
    <d v="2018-06-12T19:36:24"/>
    <s v="Saturday"/>
    <x v="1"/>
    <n v="3.4416319444426335"/>
    <x v="0"/>
    <n v="22.38"/>
    <n v="2.2379999999999999E-5"/>
    <x v="0"/>
    <s v="c450c2e066134b9a836264ba72586ff6"/>
    <s v="8b321bb669392f5163d04c59e235e066"/>
    <n v="14.99"/>
    <n v="7.39"/>
    <x v="30"/>
    <n v="1212"/>
    <s v="sao paulo"/>
    <s v="SP"/>
  </r>
  <r>
    <x v="71432"/>
    <s v="58a7c307c7039646a665ece65b580e48"/>
    <n v="71699"/>
    <x v="26"/>
    <s v="DF"/>
    <s v="e6547213be0aa7f2ebefd6ca62b1484c"/>
    <d v="2017-12-20T13:04:18"/>
    <d v="2017-12-21T18:24:47"/>
    <d v="2018-01-04T22:44:05"/>
    <s v="Wednesday"/>
    <x v="0"/>
    <n v="15.402627314819256"/>
    <x v="1"/>
    <n v="44.01"/>
    <n v="4.401E-5"/>
    <x v="2"/>
    <s v="fb081b5a825e6503771ad43cf0e59dfc"/>
    <s v="167fd940acebc789debd6eb418c46e38"/>
    <n v="27.9"/>
    <n v="16.11"/>
    <x v="23"/>
    <n v="14405"/>
    <s v="franca"/>
    <s v="SP"/>
  </r>
  <r>
    <x v="71433"/>
    <s v="0e007b1a9f469b38bfbb6bec86547143"/>
    <n v="1009"/>
    <x v="4"/>
    <s v="SP"/>
    <s v="81ec112622b72e497169430ffa735f61"/>
    <d v="2018-03-01T22:54:39"/>
    <d v="2018-03-08T00:38:42"/>
    <d v="2018-03-12T14:12:47"/>
    <s v="Thursday"/>
    <x v="0"/>
    <n v="10.637592592589499"/>
    <x v="2"/>
    <n v="276.85000000000002"/>
    <n v="2.7685000000000003E-4"/>
    <x v="2"/>
    <s v="2fbb5ae777d299cd365c6b3a94b54bcb"/>
    <s v="33c51922b6e3c16b24a8f28e5833c99d"/>
    <n v="262"/>
    <n v="14.85"/>
    <x v="13"/>
    <n v="86010"/>
    <s v="londrina"/>
    <s v="PR"/>
  </r>
  <r>
    <x v="71434"/>
    <s v="db03d5ed84c5caf8b59b01fa8d8e3b34"/>
    <n v="5580"/>
    <x v="4"/>
    <s v="SP"/>
    <s v="81ed84aeb6c20f643158b0e0ec587bd2"/>
    <d v="2018-06-20T22:52:06"/>
    <d v="2018-06-28T10:19:00"/>
    <d v="2018-07-03T21:08:47"/>
    <s v="Wednesday"/>
    <x v="0"/>
    <n v="12.928252314814017"/>
    <x v="0"/>
    <n v="125.05"/>
    <n v="1.2505E-4"/>
    <x v="0"/>
    <s v="9b5020f2bc3043b993be2559c465e380"/>
    <s v="99002261c568a84cce14d43fcffb43ea"/>
    <n v="100"/>
    <n v="25.05"/>
    <x v="5"/>
    <n v="78095"/>
    <s v="cuiaba"/>
    <s v="MT"/>
  </r>
  <r>
    <x v="71435"/>
    <s v="a6ef2fd34e5aff7af9811d857e97fa3b"/>
    <n v="24240"/>
    <x v="170"/>
    <s v="RJ"/>
    <s v="81edaf58687cb71cecc077db78dd57ec"/>
    <d v="2018-06-16T22:50:20"/>
    <d v="2018-06-18T14:10:00"/>
    <d v="2018-06-25T20:58:40"/>
    <s v="Saturday"/>
    <x v="1"/>
    <n v="8.9224537037080154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71436"/>
    <s v="2cfbbb4a40e3bbf5c23c1846bb7d9b22"/>
    <n v="89896"/>
    <x v="591"/>
    <s v="SC"/>
    <s v="e07a84ec1cfd8380eecb3f1a2afa7eb6"/>
    <d v="2018-01-31T22:18:51"/>
    <d v="2018-02-01T18:12:27"/>
    <d v="2018-02-15T19:03:51"/>
    <s v="Wednesday"/>
    <x v="0"/>
    <n v="14.864583333328483"/>
    <x v="0"/>
    <n v="60"/>
    <n v="6.0000000000000002E-5"/>
    <x v="2"/>
    <s v="bb42f37fc3d9130e4a4339d24a47dd7c"/>
    <s v="da8622b14eb17ae2831f4ac5b9dab84a"/>
    <n v="44.9"/>
    <n v="15.1"/>
    <x v="4"/>
    <n v="13405"/>
    <s v="piracicaba"/>
    <s v="SP"/>
  </r>
  <r>
    <x v="71437"/>
    <s v="637f0ad21129367d3b8636753ed1058b"/>
    <n v="36420"/>
    <x v="674"/>
    <s v="MG"/>
    <s v="81ee72663ec8c48b97ba61fa03f3f7a0"/>
    <d v="2017-03-05T17:00:22"/>
    <d v="2017-03-08T16:04:00"/>
    <d v="2017-03-13T11:12:41"/>
    <s v="Sunday"/>
    <x v="1"/>
    <n v="7.7585532407465507"/>
    <x v="1"/>
    <n v="33.51"/>
    <n v="3.3509999999999996E-5"/>
    <x v="2"/>
    <s v="e282624d8c82e04983f125e167eb4521"/>
    <s v="2138ccb85b11a4ec1e37afbd1c8eda1f"/>
    <n v="18.989999999999998"/>
    <n v="14.52"/>
    <x v="19"/>
    <n v="8250"/>
    <s v="sao paulo"/>
    <s v="SP"/>
  </r>
  <r>
    <x v="71438"/>
    <s v="8387e34a28c264e9d2ece1aae019fe21"/>
    <n v="9841"/>
    <x v="185"/>
    <s v="SP"/>
    <s v="e8fd4720a1fd3b72cadc05313036fe78"/>
    <d v="2018-05-10T09:10:15"/>
    <d v="2018-05-11T14:39:00"/>
    <d v="2018-05-15T18:32:11"/>
    <s v="Thursday"/>
    <x v="0"/>
    <n v="5.3902314814840793"/>
    <x v="1"/>
    <n v="509.36"/>
    <n v="5.0936000000000004E-4"/>
    <x v="2"/>
    <s v="0a32970769398151da435910bce405e4"/>
    <s v="d650b663c3b5f6fb392b6326366efa9a"/>
    <n v="499"/>
    <n v="10.36"/>
    <x v="6"/>
    <n v="6713"/>
    <s v="cotia"/>
    <s v="SP"/>
  </r>
  <r>
    <x v="71439"/>
    <s v="78d728237c4821f25508b773d2dc1dfb"/>
    <n v="4176"/>
    <x v="4"/>
    <s v="SP"/>
    <s v="81f0ac6df4dc86fd79d0ec097d0d4403"/>
    <d v="2018-03-02T21:44:29"/>
    <d v="2018-03-07T00:03:34"/>
    <d v="2018-03-08T18:48:36"/>
    <s v="Friday"/>
    <x v="0"/>
    <n v="5.877858796295186"/>
    <x v="0"/>
    <n v="37.76"/>
    <n v="3.7759999999999998E-5"/>
    <x v="4"/>
    <s v="dab2413ead0edda9967edbc9bda2a64e"/>
    <s v="ea8482cd71df3c1969d7b9473ff13abc"/>
    <n v="29.98"/>
    <n v="7.78"/>
    <x v="19"/>
    <n v="4160"/>
    <s v="sao paulo"/>
    <s v="SP"/>
  </r>
  <r>
    <x v="71440"/>
    <s v="0d1596c6db649c6cefac154bd826d0ef"/>
    <n v="13455"/>
    <x v="198"/>
    <s v="SP"/>
    <s v="81f0dd14eee4b51169dae95b267a199f"/>
    <d v="2018-02-20T23:26:58"/>
    <d v="2018-02-21T20:06:32"/>
    <d v="2018-03-02T22:23:33"/>
    <s v="Tuesday"/>
    <x v="0"/>
    <n v="9.9559606481489027"/>
    <x v="0"/>
    <n v="100.53"/>
    <n v="1.0053E-4"/>
    <x v="3"/>
    <s v="35afc973633aaeb6b877ff57b2793310"/>
    <s v="4a3ca9315b744ce9f8e9374361493884"/>
    <n v="86.9"/>
    <n v="13.63"/>
    <x v="25"/>
    <n v="14940"/>
    <s v="ibitinga"/>
    <s v="SP"/>
  </r>
  <r>
    <x v="71441"/>
    <s v="c663b97acb12faef3f63fbdc9b9c2fe7"/>
    <n v="14401"/>
    <x v="0"/>
    <s v="SP"/>
    <s v="81f2057c0c9128404edf9896a9269d23"/>
    <d v="2018-06-25T22:59:03"/>
    <d v="2018-06-26T15:05:00"/>
    <d v="2018-06-28T16:38:32"/>
    <s v="Monday"/>
    <x v="0"/>
    <n v="2.7357523148166365"/>
    <x v="0"/>
    <n v="29.77"/>
    <n v="2.9769999999999998E-5"/>
    <x v="2"/>
    <s v="c7b3cf9de7be95b3e09e7a63315685eb"/>
    <s v="5dceca129747e92ff8ef7a997dc4f8ca"/>
    <n v="99"/>
    <n v="30.77"/>
    <x v="16"/>
    <n v="13450"/>
    <s v="santa barbara d´oeste"/>
    <s v="SP"/>
  </r>
  <r>
    <x v="71441"/>
    <s v="c663b97acb12faef3f63fbdc9b9c2fe7"/>
    <n v="14401"/>
    <x v="0"/>
    <s v="SP"/>
    <s v="81f2057c0c9128404edf9896a9269d23"/>
    <d v="2018-06-25T22:59:03"/>
    <d v="2018-06-26T15:05:00"/>
    <d v="2018-06-28T16:38:32"/>
    <s v="Monday"/>
    <x v="0"/>
    <n v="2.7357523148166365"/>
    <x v="2"/>
    <n v="100"/>
    <n v="1E-4"/>
    <x v="2"/>
    <s v="c7b3cf9de7be95b3e09e7a63315685eb"/>
    <s v="5dceca129747e92ff8ef7a997dc4f8ca"/>
    <n v="99"/>
    <n v="30.77"/>
    <x v="16"/>
    <n v="13450"/>
    <s v="santa barbara d´oeste"/>
    <s v="SP"/>
  </r>
  <r>
    <x v="71442"/>
    <s v="bca5579e88566e6bcadda262387e4373"/>
    <n v="1240"/>
    <x v="4"/>
    <s v="SP"/>
    <s v="a96197cd3594ecdabaeda0841d5a63fd"/>
    <d v="2017-04-02T18:43:05"/>
    <d v="2017-04-28T05:37:51"/>
    <d v="2017-05-04T12:26:49"/>
    <s v="Sunday"/>
    <x v="1"/>
    <n v="31.738703703704232"/>
    <x v="0"/>
    <n v="211.91"/>
    <n v="2.1191E-4"/>
    <x v="2"/>
    <s v="ad1810f996eee7a0049c7f1e7e74a62f"/>
    <s v="41b39e28db005d9731d9d485a83b4c38"/>
    <n v="199.9"/>
    <n v="12.01"/>
    <x v="4"/>
    <n v="9220"/>
    <s v="santo andre"/>
    <s v="SP"/>
  </r>
  <r>
    <x v="71443"/>
    <s v="8ed5c9e86c5523080c5ca26609825599"/>
    <n v="23042"/>
    <x v="30"/>
    <s v="RJ"/>
    <s v="81f667f73efffe2771ab8b77d326f1ee"/>
    <d v="2018-02-14T21:17:34"/>
    <d v="2018-02-26T20:32:59"/>
    <d v="2018-03-17T19:12:51"/>
    <s v="Wednesday"/>
    <x v="0"/>
    <n v="30.913391203706851"/>
    <x v="1"/>
    <n v="94.3"/>
    <n v="9.4300000000000002E-5"/>
    <x v="3"/>
    <s v="091af6c2d579fe0926b4fcb8db07f78e"/>
    <s v="4d6d651bd7684af3fffabd5f08d12e5a"/>
    <n v="79"/>
    <n v="15.3"/>
    <x v="6"/>
    <n v="17209"/>
    <s v="jau"/>
    <s v="SP"/>
  </r>
  <r>
    <x v="71444"/>
    <s v="ed891ac9ea39363e127dd2e4e3875416"/>
    <n v="11471"/>
    <x v="202"/>
    <s v="SP"/>
    <s v="a39f565fb24832fec6f96a476444b02b"/>
    <d v="2018-04-04T15:11:12"/>
    <d v="2018-04-07T00:38:28"/>
    <d v="2018-04-09T23:47:49"/>
    <s v="Wednesday"/>
    <x v="0"/>
    <n v="5.3587615740761976"/>
    <x v="0"/>
    <n v="227.05"/>
    <n v="2.2705000000000002E-4"/>
    <x v="2"/>
    <s v="5a0c21ad6b82a1b61856e48ec959764d"/>
    <s v="681fce914360217db47784ae28905a96"/>
    <n v="108"/>
    <n v="20.04"/>
    <x v="13"/>
    <n v="83709"/>
    <s v="araucaria"/>
    <s v="PR"/>
  </r>
  <r>
    <x v="71444"/>
    <s v="ed891ac9ea39363e127dd2e4e3875416"/>
    <n v="11471"/>
    <x v="202"/>
    <s v="SP"/>
    <s v="a39f565fb24832fec6f96a476444b02b"/>
    <d v="2018-04-04T15:11:12"/>
    <d v="2018-04-07T00:38:28"/>
    <d v="2018-04-09T23:47:49"/>
    <s v="Wednesday"/>
    <x v="0"/>
    <n v="5.3587615740761976"/>
    <x v="0"/>
    <n v="227.05"/>
    <n v="2.2705000000000002E-4"/>
    <x v="2"/>
    <s v="6ba4d9e6b21481dcc4646250fa189ac1"/>
    <s v="5c6d4016c2a288f074fa0848a2b653d2"/>
    <n v="92"/>
    <n v="7.01"/>
    <x v="30"/>
    <n v="1209"/>
    <s v="sao paulo"/>
    <s v="SP"/>
  </r>
  <r>
    <x v="71445"/>
    <s v="071bb277b0146da77fac31e70657815e"/>
    <n v="22020"/>
    <x v="30"/>
    <s v="RJ"/>
    <s v="e3c67a4bac0845d3ae12bb4ba0c667f9"/>
    <d v="2018-04-15T20:22:16"/>
    <d v="2018-04-16T19:04:20"/>
    <d v="2018-04-20T21:22:45"/>
    <s v="Sunday"/>
    <x v="1"/>
    <n v="5.0420023148108157"/>
    <x v="0"/>
    <n v="31.31"/>
    <n v="3.1309999999999997E-5"/>
    <x v="2"/>
    <s v="1ceecf723e6b304ffe1822e9f375fbf1"/>
    <s v="1da3aeb70d7989d1e6d9b0e887f97c23"/>
    <n v="14.99"/>
    <n v="16.32"/>
    <x v="31"/>
    <n v="4265"/>
    <s v="sao paulo"/>
    <s v="SP"/>
  </r>
  <r>
    <x v="71446"/>
    <s v="86b3fe2ecd895fa35d303e2a49b3130b"/>
    <n v="27947"/>
    <x v="58"/>
    <s v="RJ"/>
    <s v="81fd689a1dae218d934b58243480b726"/>
    <d v="2018-04-14T15:09:57"/>
    <d v="2018-04-17T17:58:42"/>
    <d v="2018-04-27T18:51:25"/>
    <s v="Saturday"/>
    <x v="1"/>
    <n v="13.153796296297514"/>
    <x v="0"/>
    <n v="404.6"/>
    <n v="4.0460000000000002E-4"/>
    <x v="4"/>
    <s v="51555187e14ed8bb8addc25344848ef7"/>
    <s v="609e1a9a6c2539919b8205cf7c4e6ff0"/>
    <n v="73.900000000000006"/>
    <n v="27.25"/>
    <x v="4"/>
    <n v="88359"/>
    <s v="brusque"/>
    <s v="SC"/>
  </r>
  <r>
    <x v="71446"/>
    <s v="86b3fe2ecd895fa35d303e2a49b3130b"/>
    <n v="27947"/>
    <x v="58"/>
    <s v="RJ"/>
    <s v="81fd689a1dae218d934b58243480b726"/>
    <d v="2018-04-14T15:09:57"/>
    <d v="2018-04-17T17:58:42"/>
    <d v="2018-04-27T18:51:25"/>
    <s v="Saturday"/>
    <x v="1"/>
    <n v="13.153796296297514"/>
    <x v="0"/>
    <n v="404.6"/>
    <n v="4.0460000000000002E-4"/>
    <x v="4"/>
    <s v="f3fad6d734fb27bf8a548562e04f9a5e"/>
    <s v="609e1a9a6c2539919b8205cf7c4e6ff0"/>
    <n v="73.900000000000006"/>
    <n v="27.25"/>
    <x v="4"/>
    <n v="88359"/>
    <s v="brusque"/>
    <s v="SC"/>
  </r>
  <r>
    <x v="71446"/>
    <s v="86b3fe2ecd895fa35d303e2a49b3130b"/>
    <n v="27947"/>
    <x v="58"/>
    <s v="RJ"/>
    <s v="81fd689a1dae218d934b58243480b726"/>
    <d v="2018-04-14T15:09:57"/>
    <d v="2018-04-17T17:58:42"/>
    <d v="2018-04-27T18:51:25"/>
    <s v="Saturday"/>
    <x v="1"/>
    <n v="13.153796296297514"/>
    <x v="0"/>
    <n v="404.6"/>
    <n v="4.0460000000000002E-4"/>
    <x v="4"/>
    <s v="e273c62ea30d5ca1753739e6d25d15a1"/>
    <s v="609e1a9a6c2539919b8205cf7c4e6ff0"/>
    <n v="73.900000000000006"/>
    <n v="27.25"/>
    <x v="4"/>
    <n v="88359"/>
    <s v="brusque"/>
    <s v="SC"/>
  </r>
  <r>
    <x v="71446"/>
    <s v="86b3fe2ecd895fa35d303e2a49b3130b"/>
    <n v="27947"/>
    <x v="58"/>
    <s v="RJ"/>
    <s v="81fd689a1dae218d934b58243480b726"/>
    <d v="2018-04-14T15:09:57"/>
    <d v="2018-04-17T17:58:42"/>
    <d v="2018-04-27T18:51:25"/>
    <s v="Saturday"/>
    <x v="1"/>
    <n v="13.153796296297514"/>
    <x v="0"/>
    <n v="404.6"/>
    <n v="4.0460000000000002E-4"/>
    <x v="4"/>
    <s v="ae23e5838bdd9b5fa518342c066b8290"/>
    <s v="609e1a9a6c2539919b8205cf7c4e6ff0"/>
    <n v="73.900000000000006"/>
    <n v="27.25"/>
    <x v="4"/>
    <n v="88359"/>
    <s v="brusque"/>
    <s v="SC"/>
  </r>
  <r>
    <x v="71447"/>
    <s v="6d338ce1c12a81b0273d0f82bd0a2482"/>
    <n v="9710"/>
    <x v="185"/>
    <s v="SP"/>
    <s v="d01395763bb11d18d9482f322715b80d"/>
    <d v="2018-08-28T12:48:50"/>
    <d v="2018-08-28T14:00:00"/>
    <d v="2018-08-29T15:44:47"/>
    <s v="Tuesday"/>
    <x v="0"/>
    <n v="1.1221875000046566"/>
    <x v="0"/>
    <n v="160.12"/>
    <n v="1.6012000000000001E-4"/>
    <x v="2"/>
    <s v="9e1260b3b3b06ad0be8cbbd26e4ec9fc"/>
    <s v="0bebbb2cea103a4a020c95d43fd7d754"/>
    <n v="150.9"/>
    <n v="9.2200000000000006"/>
    <x v="18"/>
    <n v="2515"/>
    <s v="sao paulo"/>
    <s v="SP"/>
  </r>
  <r>
    <x v="71448"/>
    <s v="4d7b44abc080bcb6dae3e6a3fa1f996d"/>
    <n v="37925"/>
    <x v="898"/>
    <s v="MG"/>
    <s v="c31fe565e37944f6feb1d908a9a550ee"/>
    <d v="2018-03-13T12:47:25"/>
    <d v="2018-03-14T18:38:35"/>
    <d v="2018-04-05T00:51:07"/>
    <s v="Tuesday"/>
    <x v="0"/>
    <n v="22.502569444448454"/>
    <x v="0"/>
    <n v="209.19"/>
    <n v="2.0918999999999999E-4"/>
    <x v="2"/>
    <s v="77fdeb8d4f7502f75b6779205f30a875"/>
    <s v="3b872fd4747f01cc56206f2934198618"/>
    <n v="119.9"/>
    <n v="89.29"/>
    <x v="4"/>
    <n v="14940"/>
    <s v="ibitinga"/>
    <s v="SP"/>
  </r>
  <r>
    <x v="71449"/>
    <s v="5b8d3d205894a699082c1d6622f69fa9"/>
    <n v="87033"/>
    <x v="51"/>
    <s v="PR"/>
    <s v="81fdc868fd0f5c56b9ebea53765e4bbc"/>
    <d v="2018-03-12T11:03:24"/>
    <d v="2018-03-16T21:28:20"/>
    <d v="2018-04-03T18:08:36"/>
    <s v="Monday"/>
    <x v="0"/>
    <n v="22.295277777775482"/>
    <x v="1"/>
    <n v="78.2"/>
    <n v="7.8200000000000003E-5"/>
    <x v="2"/>
    <s v="2391e872fbc176a9378c25b0e5ed4b2f"/>
    <s v="0be8ff43f22e456b4e0371b2245e4d01"/>
    <n v="59.9"/>
    <n v="18.3"/>
    <x v="6"/>
    <n v="4461"/>
    <s v="sao paulo"/>
    <s v="SP"/>
  </r>
  <r>
    <x v="71450"/>
    <s v="5a65b9d8413c282c9fc12da40c432762"/>
    <n v="12240"/>
    <x v="151"/>
    <s v="SP"/>
    <s v="cae916a392d51a600dd6d7b5eb9b8106"/>
    <d v="2017-11-25T12:46:12"/>
    <d v="2017-11-27T19:10:11"/>
    <d v="2017-12-02T19:18:45"/>
    <s v="Saturday"/>
    <x v="1"/>
    <n v="7.2726041666683159"/>
    <x v="0"/>
    <n v="126.54"/>
    <n v="1.2654000000000002E-4"/>
    <x v="2"/>
    <s v="cc9b3b28eb0de60b7ab0294b1f8b70ca"/>
    <s v="6d803cb79cc31c41c4c789a75933b3c7"/>
    <n v="49.9"/>
    <n v="13.37"/>
    <x v="6"/>
    <n v="14600"/>
    <s v="sao joaquim da barra"/>
    <s v="SP"/>
  </r>
  <r>
    <x v="71451"/>
    <s v="dba601832ddca6294b4de3df7bb7662a"/>
    <n v="12289"/>
    <x v="705"/>
    <s v="SP"/>
    <s v="81fe59dfdb8538cc9b604380742323e4"/>
    <d v="2017-07-10T20:50:35"/>
    <d v="2017-07-13T12:54:25"/>
    <d v="2017-07-21T19:38:41"/>
    <s v="Monday"/>
    <x v="0"/>
    <n v="10.950069444443216"/>
    <x v="1"/>
    <n v="87.64"/>
    <n v="8.7639999999999994E-5"/>
    <x v="0"/>
    <s v="68bf2e76db1d8e846042e54da87399ca"/>
    <s v="1a3df491d1c4f1589fc2b934ada68bf2"/>
    <n v="69.900000000000006"/>
    <n v="17.739999999999998"/>
    <x v="4"/>
    <n v="89224"/>
    <s v="joinville"/>
    <s v="SC"/>
  </r>
  <r>
    <x v="71452"/>
    <s v="e4b623a95fd2ff9fd141001bd80a9339"/>
    <n v="60732"/>
    <x v="159"/>
    <s v="CE"/>
    <s v="81feb133966d4c93d65ba18e9b5fca54"/>
    <d v="2018-03-30T13:33:00"/>
    <d v="2018-04-06T20:04:44"/>
    <d v="2018-04-20T18:58:57"/>
    <s v="Friday"/>
    <x v="0"/>
    <n v="21.226354166668898"/>
    <x v="1"/>
    <n v="49.02"/>
    <n v="4.9020000000000002E-5"/>
    <x v="4"/>
    <s v="dab2413ead0edda9967edbc9bda2a64e"/>
    <s v="ea8482cd71df3c1969d7b9473ff13abc"/>
    <n v="29.98"/>
    <n v="19.04"/>
    <x v="19"/>
    <n v="4160"/>
    <s v="sao paulo"/>
    <s v="SP"/>
  </r>
  <r>
    <x v="71453"/>
    <s v="af668a0f61ebe9de87d3f6d6a79ec920"/>
    <n v="14300"/>
    <x v="795"/>
    <s v="SP"/>
    <s v="b33c9bb2caa1d2b9f219b70f6dba7dce"/>
    <d v="2018-08-26T23:45:45"/>
    <d v="2018-08-28T14:30:00"/>
    <d v="2018-08-30T22:04:58"/>
    <s v="Sunday"/>
    <x v="1"/>
    <n v="3.9300115740770707"/>
    <x v="1"/>
    <n v="110.33"/>
    <n v="1.1033E-4"/>
    <x v="2"/>
    <s v="5a0c21ad6b82a1b61856e48ec959764d"/>
    <s v="cc419e0650a3c5ba77189a1882b7556a"/>
    <n v="96.99"/>
    <n v="13.34"/>
    <x v="13"/>
    <n v="9015"/>
    <s v="santo andre"/>
    <s v="SP"/>
  </r>
  <r>
    <x v="71454"/>
    <s v="a017de101a9c4fab4995c1bc81e737ea"/>
    <n v="5565"/>
    <x v="4"/>
    <s v="SP"/>
    <s v="a27544b4fea081b6353b05318c2d7944"/>
    <d v="2018-05-19T10:51:33"/>
    <d v="2018-05-23T15:22:00"/>
    <d v="2018-06-04T15:23:39"/>
    <s v="Saturday"/>
    <x v="1"/>
    <n v="16.188958333332266"/>
    <x v="1"/>
    <n v="341.85"/>
    <n v="3.4185000000000004E-4"/>
    <x v="0"/>
    <s v="422879e10f46682990de24d770e7f83d"/>
    <s v="1f50f920176fa81dab994f9023523100"/>
    <n v="53.9"/>
    <n v="14.47"/>
    <x v="17"/>
    <n v="15025"/>
    <s v="sao jose do rio preto"/>
    <s v="SP"/>
  </r>
  <r>
    <x v="71455"/>
    <s v="8c9bf6a3fd1f3ae94e1100edbcf5f0b5"/>
    <n v="35430"/>
    <x v="43"/>
    <s v="MG"/>
    <s v="81fffc4a57c371d20f822517c9e4f9ae"/>
    <d v="2018-07-17T18:02:13"/>
    <d v="2018-07-19T15:00:00"/>
    <d v="2018-07-25T17:51:29"/>
    <s v="Tuesday"/>
    <x v="0"/>
    <n v="7.9925462962928577"/>
    <x v="1"/>
    <n v="52.13"/>
    <n v="5.2130000000000004E-5"/>
    <x v="2"/>
    <s v="57552a168008a60472e3e6bb351422e7"/>
    <s v="d8c7ba53e7e38711eaef8c2849d6d2e1"/>
    <n v="29.99"/>
    <n v="22.14"/>
    <x v="7"/>
    <n v="87120"/>
    <s v="floresta"/>
    <s v="PR"/>
  </r>
  <r>
    <x v="71456"/>
    <s v="db7d237377a3dbaccede13b803c28306"/>
    <n v="86055"/>
    <x v="195"/>
    <s v="PR"/>
    <s v="8200c0f5298c25d0c51f66b1c63b6ebc"/>
    <d v="2018-01-23T23:40:21"/>
    <d v="2018-01-29T23:54:54"/>
    <d v="2018-01-31T20:12:17"/>
    <s v="Tuesday"/>
    <x v="0"/>
    <n v="7.8555092592650908"/>
    <x v="0"/>
    <n v="460.84"/>
    <n v="4.6083999999999996E-4"/>
    <x v="3"/>
    <s v="09c3a2ea33f044aebffecd6681e00133"/>
    <s v="1025f0e2d44d7041d6cf58b6550e0bfa"/>
    <n v="66"/>
    <n v="17.62"/>
    <x v="1"/>
    <n v="3204"/>
    <s v="sao paulo"/>
    <s v="SP"/>
  </r>
  <r>
    <x v="71456"/>
    <s v="db7d237377a3dbaccede13b803c28306"/>
    <n v="86055"/>
    <x v="195"/>
    <s v="PR"/>
    <s v="8200c0f5298c25d0c51f66b1c63b6ebc"/>
    <d v="2018-01-23T23:40:21"/>
    <d v="2018-01-29T23:54:54"/>
    <d v="2018-01-31T20:12:17"/>
    <s v="Tuesday"/>
    <x v="0"/>
    <n v="7.8555092592650908"/>
    <x v="0"/>
    <n v="460.84"/>
    <n v="4.6083999999999996E-4"/>
    <x v="3"/>
    <s v="d011223de539cd224b5c5c8082313d46"/>
    <s v="1025f0e2d44d7041d6cf58b6550e0bfa"/>
    <n v="276"/>
    <n v="17.61"/>
    <x v="1"/>
    <n v="3204"/>
    <s v="sao paulo"/>
    <s v="SP"/>
  </r>
  <r>
    <x v="71457"/>
    <s v="a8ad13fa7178c409cd357655d119134a"/>
    <n v="3534"/>
    <x v="4"/>
    <s v="SP"/>
    <s v="9a6a34598fd19ef622af85e158815dc6"/>
    <d v="2018-04-07T21:07:40"/>
    <d v="2018-04-09T22:36:29"/>
    <d v="2018-04-19T23:22:02"/>
    <s v="Saturday"/>
    <x v="1"/>
    <n v="12.093310185184237"/>
    <x v="0"/>
    <n v="52.29"/>
    <n v="5.2290000000000002E-5"/>
    <x v="2"/>
    <s v="9451e630d725c4bb7a5a206b48b99486"/>
    <s v="d673a59aac7a70d8b01e6902bf090a11"/>
    <n v="39.5"/>
    <n v="12.79"/>
    <x v="7"/>
    <n v="14940"/>
    <s v="ibitinga"/>
    <s v="SP"/>
  </r>
  <r>
    <x v="71458"/>
    <s v="b6ba134f17f389185c0a7b897f73437a"/>
    <n v="39708"/>
    <x v="3734"/>
    <s v="MG"/>
    <s v="dd2b1cee68c53ec8ec59d393485d3b30"/>
    <d v="2018-03-12T16:49:51"/>
    <d v="2018-03-15T23:58:25"/>
    <d v="2018-03-22T17:38:31"/>
    <s v="Monday"/>
    <x v="0"/>
    <n v="10.033796296294895"/>
    <x v="1"/>
    <n v="260.33999999999997"/>
    <n v="2.6033999999999996E-4"/>
    <x v="4"/>
    <s v="5370b82a213393979691c98074265584"/>
    <s v="834f8533b2ecb6598dd004ff3de7203a"/>
    <n v="103.37"/>
    <n v="26.8"/>
    <x v="7"/>
    <n v="5181"/>
    <s v="sao paulo"/>
    <s v="SP"/>
  </r>
  <r>
    <x v="71459"/>
    <s v="b2a35fdfe13998540dc5fdda95e35ceb"/>
    <n v="99740"/>
    <x v="3529"/>
    <s v="RS"/>
    <s v="d9b926f382e364900c6af21aeaede034"/>
    <d v="2017-07-05T11:32:56"/>
    <d v="2017-07-07T13:55:44"/>
    <d v="2017-07-14T20:46:47"/>
    <s v="Wednesday"/>
    <x v="0"/>
    <n v="9.3846180555556202"/>
    <x v="1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71460"/>
    <s v="66e775ac24247ce2c55890a835fb0484"/>
    <n v="38051"/>
    <x v="93"/>
    <s v="MG"/>
    <s v="820235f6d6341b0a1d64f22499ba07c0"/>
    <d v="2018-07-14T10:05:10"/>
    <d v="2018-07-17T10:29:00"/>
    <d v="2018-07-23T18:32:38"/>
    <s v="Saturday"/>
    <x v="1"/>
    <n v="9.3524074074084638"/>
    <x v="0"/>
    <n v="511.23"/>
    <n v="5.1123E-4"/>
    <x v="2"/>
    <s v="30d755143f7313a7c3d24f936273dc19"/>
    <s v="04308b1ee57b6625f47df1d56f00eedf"/>
    <n v="485.9"/>
    <n v="25.33"/>
    <x v="18"/>
    <n v="88215"/>
    <s v="bombinhas"/>
    <s v="SC"/>
  </r>
  <r>
    <x v="71461"/>
    <s v="24700644c71bdf7e9731c707bdb955e0"/>
    <n v="30431"/>
    <x v="33"/>
    <s v="MG"/>
    <s v="95b74d8655449a874d68ca9492795e6f"/>
    <d v="2018-03-17T19:51:33"/>
    <d v="2018-03-21T18:41:35"/>
    <d v="2018-03-24T14:54:27"/>
    <s v="Saturday"/>
    <x v="1"/>
    <n v="6.7936805555582396"/>
    <x v="1"/>
    <n v="44.11"/>
    <n v="4.4109999999999996E-5"/>
    <x v="2"/>
    <s v="32e18e89237933ebdaaebd78a27e7fa1"/>
    <s v="ca3bd7cd9f149df75950150d010fe4a2"/>
    <n v="26.18"/>
    <n v="17.93"/>
    <x v="9"/>
    <n v="4361"/>
    <s v="sao paulo"/>
    <s v="SP"/>
  </r>
  <r>
    <x v="71462"/>
    <s v="ae981c3f2169be56a72188c98eacbf35"/>
    <n v="88058"/>
    <x v="6"/>
    <s v="SC"/>
    <s v="8206925809548e33715f60acff73aff8"/>
    <d v="2018-02-25T16:28:01"/>
    <d v="2018-03-02T20:58:38"/>
    <d v="2018-04-10T21:12:42"/>
    <s v="Sunday"/>
    <x v="1"/>
    <n v="44.197696759263636"/>
    <x v="0"/>
    <n v="200.04"/>
    <n v="2.0003999999999999E-4"/>
    <x v="3"/>
    <s v="e03102efbc2229024c89be731f0aedcb"/>
    <s v="2c9e548be18521d1c43cde1c582c6de8"/>
    <n v="34.9"/>
    <n v="15.11"/>
    <x v="15"/>
    <n v="8752"/>
    <s v="mogi das cruzes"/>
    <s v="SP"/>
  </r>
  <r>
    <x v="71463"/>
    <s v="e6280f93ae32786766b805f296464892"/>
    <n v="4140"/>
    <x v="4"/>
    <s v="SP"/>
    <s v="c14b0a3faf28a3052b92646eeae4799a"/>
    <d v="2018-08-01T20:33:06"/>
    <d v="2018-08-16T11:25:00"/>
    <d v="2018-08-20T17:27:58"/>
    <s v="Wednesday"/>
    <x v="0"/>
    <n v="18.871435185188602"/>
    <x v="0"/>
    <n v="68.62"/>
    <n v="6.8620000000000004E-5"/>
    <x v="2"/>
    <s v="0d85c435fd60b277ffb9e9b0f88f927a"/>
    <s v="88460e8ebdecbfecb5f9601833981930"/>
    <n v="54.9"/>
    <n v="13.72"/>
    <x v="12"/>
    <n v="87030"/>
    <s v="maringa"/>
    <s v="PR"/>
  </r>
  <r>
    <x v="71464"/>
    <s v="5a1b7cd1a94f3483b6415f8609db83dc"/>
    <n v="75690"/>
    <x v="312"/>
    <s v="GO"/>
    <s v="9653aa56f1bb2b338e77d1ea26a885f6"/>
    <d v="2017-06-22T13:45:08"/>
    <d v="2017-06-28T13:55:38"/>
    <d v="2017-07-04T12:29:45"/>
    <s v="Thursday"/>
    <x v="0"/>
    <n v="11.947650462963793"/>
    <x v="2"/>
    <n v="19"/>
    <n v="1.9000000000000001E-5"/>
    <x v="2"/>
    <s v="836c4b48c2b383bb38bb5788f828c596"/>
    <s v="5f1dc28029d2c244352a68107ec2b542"/>
    <n v="3.9"/>
    <n v="15.1"/>
    <x v="43"/>
    <n v="5126"/>
    <s v="sao paulo"/>
    <s v="SP"/>
  </r>
  <r>
    <x v="71465"/>
    <s v="7c763d069eb3926fc65593030d5c99a3"/>
    <n v="30320"/>
    <x v="33"/>
    <s v="MG"/>
    <s v="824abb0e495f59750ecceff64e86459c"/>
    <d v="2017-11-10T12:37:39"/>
    <d v="2017-11-14T14:06:35"/>
    <d v="2017-11-16T23:12:19"/>
    <s v="Friday"/>
    <x v="0"/>
    <n v="6.4407407407416031"/>
    <x v="0"/>
    <n v="79.709999999999994"/>
    <n v="7.9709999999999994E-5"/>
    <x v="1"/>
    <s v="0f4dbfe93fbadcce71e1edce3a3e30f0"/>
    <s v="6cd68b3ed6d59aaa9fece558ad360c0a"/>
    <n v="13"/>
    <n v="3.33"/>
    <x v="37"/>
    <n v="31255"/>
    <s v="belo horizonte"/>
    <s v="MG"/>
  </r>
  <r>
    <x v="71465"/>
    <s v="7c763d069eb3926fc65593030d5c99a3"/>
    <n v="30320"/>
    <x v="33"/>
    <s v="MG"/>
    <s v="824abb0e495f59750ecceff64e86459c"/>
    <d v="2017-11-10T12:37:39"/>
    <d v="2017-11-14T14:06:35"/>
    <d v="2017-11-16T23:12:19"/>
    <s v="Friday"/>
    <x v="0"/>
    <n v="6.4407407407416031"/>
    <x v="0"/>
    <n v="79.709999999999994"/>
    <n v="7.9709999999999994E-5"/>
    <x v="1"/>
    <s v="ae6b739ab6e9d7991fb2ddd70f9c0b6b"/>
    <s v="53e4c6e0f4312d4d2107a8c9cddf45cd"/>
    <n v="42"/>
    <n v="21.38"/>
    <x v="9"/>
    <n v="13920"/>
    <s v="pedreira"/>
    <s v="SP"/>
  </r>
  <r>
    <x v="71466"/>
    <s v="3f9de4e584f4860b145d95ac29c06ea1"/>
    <n v="21930"/>
    <x v="30"/>
    <s v="RJ"/>
    <s v="8207dc60d7f55f4ac2b9601f02eeff29"/>
    <d v="2018-06-02T19:52:07"/>
    <d v="2018-06-04T14:02:00"/>
    <d v="2018-06-14T18:50:01"/>
    <s v="Saturday"/>
    <x v="1"/>
    <n v="11.956874999996217"/>
    <x v="0"/>
    <n v="235.59"/>
    <n v="2.3559000000000001E-4"/>
    <x v="2"/>
    <s v="3f994ee4a0b20760d1b173aa65037c95"/>
    <s v="ceaec5548eefc6e23e6607c5435102e7"/>
    <n v="209.99"/>
    <n v="25.6"/>
    <x v="5"/>
    <n v="3821"/>
    <s v="sao paulo"/>
    <s v="SP"/>
  </r>
  <r>
    <x v="71467"/>
    <s v="5049c2e7d068d415c5bdbe2a22532de6"/>
    <n v="14871"/>
    <x v="667"/>
    <s v="SP"/>
    <s v="8208bbf85f1571dd07e86e66adddc395"/>
    <d v="2017-07-04T15:24:40"/>
    <d v="2017-07-05T12:25:51"/>
    <d v="2017-07-11T20:35:42"/>
    <s v="Tuesday"/>
    <x v="0"/>
    <n v="7.215995370366727"/>
    <x v="0"/>
    <n v="145.15"/>
    <n v="1.4515E-4"/>
    <x v="4"/>
    <s v="f3ce47ccf98da2906f6b8b1387618e07"/>
    <s v="7dc8c42cc750eeafea6c85712ffee9bf"/>
    <n v="120"/>
    <n v="25.15"/>
    <x v="9"/>
    <n v="5424"/>
    <s v="sao paulo"/>
    <s v="SP"/>
  </r>
  <r>
    <x v="71468"/>
    <s v="3a4bb6937b0819e7747cdd7898af4b85"/>
    <n v="65800"/>
    <x v="2342"/>
    <s v="MA"/>
    <s v="82092e4ea665844f6f8991dbab00104d"/>
    <d v="2017-04-23T18:21:44"/>
    <d v="2017-04-27T14:43:31"/>
    <d v="2017-05-16T06:32:46"/>
    <s v="Sunday"/>
    <x v="1"/>
    <n v="22.507662037038244"/>
    <x v="0"/>
    <n v="332.38"/>
    <n v="3.3238000000000001E-4"/>
    <x v="2"/>
    <s v="cd072553fd098e618264cdfff5980360"/>
    <s v="17e34d8224d27a541263c4c64b11a56b"/>
    <n v="303.99"/>
    <n v="28.39"/>
    <x v="13"/>
    <n v="14085"/>
    <s v="riberao preto"/>
    <s v="SP"/>
  </r>
  <r>
    <x v="71469"/>
    <s v="f2479bf60c965e93b1e4fbc7bb4fa0eb"/>
    <n v="14407"/>
    <x v="0"/>
    <s v="SP"/>
    <s v="820967deb14804facfa599c683438b09"/>
    <d v="2017-10-22T14:40:39"/>
    <d v="2017-10-24T11:18:45"/>
    <d v="2017-10-27T16:12:55"/>
    <s v="Sunday"/>
    <x v="1"/>
    <n v="5.0640740740709589"/>
    <x v="0"/>
    <n v="163.69"/>
    <n v="1.6369E-4"/>
    <x v="1"/>
    <s v="9fc98e39f04be8e382d8aa5e259f5489"/>
    <s v="d2374cbcbb3ca4ab1086534108cc3ab7"/>
    <n v="44.9"/>
    <n v="7.18"/>
    <x v="4"/>
    <n v="14940"/>
    <s v="ibitinga"/>
    <s v="SP"/>
  </r>
  <r>
    <x v="71469"/>
    <s v="f2479bf60c965e93b1e4fbc7bb4fa0eb"/>
    <n v="14407"/>
    <x v="0"/>
    <s v="SP"/>
    <s v="820967deb14804facfa599c683438b09"/>
    <d v="2017-10-22T14:40:39"/>
    <d v="2017-10-24T11:18:45"/>
    <d v="2017-10-27T16:12:55"/>
    <s v="Sunday"/>
    <x v="1"/>
    <n v="5.0640740740709589"/>
    <x v="0"/>
    <n v="163.69"/>
    <n v="1.6369E-4"/>
    <x v="1"/>
    <s v="c403e106353e1aa40efe783ecb39ed7a"/>
    <s v="d2374cbcbb3ca4ab1086534108cc3ab7"/>
    <n v="38.9"/>
    <n v="7.18"/>
    <x v="4"/>
    <n v="14940"/>
    <s v="ibitinga"/>
    <s v="SP"/>
  </r>
  <r>
    <x v="71469"/>
    <s v="f2479bf60c965e93b1e4fbc7bb4fa0eb"/>
    <n v="14407"/>
    <x v="0"/>
    <s v="SP"/>
    <s v="820967deb14804facfa599c683438b09"/>
    <d v="2017-10-22T14:40:39"/>
    <d v="2017-10-24T11:18:45"/>
    <d v="2017-10-27T16:12:55"/>
    <s v="Sunday"/>
    <x v="1"/>
    <n v="5.0640740740709589"/>
    <x v="0"/>
    <n v="163.69"/>
    <n v="1.6369E-4"/>
    <x v="1"/>
    <s v="5199c64bddaad759e3cc82d7fa449570"/>
    <s v="cca3071e3e9bb7d12640c9fbe2301306"/>
    <n v="41.14"/>
    <n v="24.39"/>
    <x v="4"/>
    <n v="14940"/>
    <s v="ibitinga"/>
    <s v="SP"/>
  </r>
  <r>
    <x v="71470"/>
    <s v="713de0d4ee2b16c452a355a29022d94b"/>
    <n v="9271"/>
    <x v="24"/>
    <s v="SP"/>
    <s v="931710bf1c2734343942b71b08db7adb"/>
    <d v="2018-06-26T17:16:52"/>
    <d v="2018-07-04T11:37:00"/>
    <d v="2018-07-09T12:44:57"/>
    <s v="Tuesday"/>
    <x v="0"/>
    <n v="12.811168981483206"/>
    <x v="0"/>
    <n v="172.95"/>
    <n v="1.7294999999999998E-4"/>
    <x v="0"/>
    <s v="b114bf337c0626166abe574eee9e3f32"/>
    <s v="7c67e1448b00f6e969d365cea6b010ab"/>
    <n v="146.94"/>
    <n v="26.01"/>
    <x v="0"/>
    <n v="8577"/>
    <s v="itaquaquecetuba"/>
    <s v="SP"/>
  </r>
  <r>
    <x v="71471"/>
    <s v="eda2ca88eda95ea85369d0a4a197f7c8"/>
    <n v="55850"/>
    <x v="2871"/>
    <s v="PE"/>
    <s v="820bd7a99cb9df2daca2dc8125e0f7de"/>
    <d v="2018-08-02T15:39:34"/>
    <d v="2018-08-08T15:01:00"/>
    <d v="2018-08-13T19:30:20"/>
    <s v="Thursday"/>
    <x v="0"/>
    <n v="11.160254629634437"/>
    <x v="0"/>
    <n v="194.34"/>
    <n v="1.9434000000000001E-4"/>
    <x v="2"/>
    <s v="e7cc48a9daff5436f63d3aad9426f28b"/>
    <s v="53243585a1d6dc2643021fd1853d8905"/>
    <n v="170"/>
    <n v="24.34"/>
    <x v="19"/>
    <n v="42738"/>
    <s v="lauro de freitas"/>
    <s v="BA"/>
  </r>
  <r>
    <x v="71472"/>
    <s v="1f18f0c4db52786af00aae82566348f4"/>
    <n v="30240"/>
    <x v="33"/>
    <s v="MG"/>
    <s v="b4c5ff803ab75f16ce38e62e25cab043"/>
    <d v="2018-05-26T10:35:01"/>
    <d v="2018-06-05T13:32:00"/>
    <d v="2018-06-14T23:42:18"/>
    <s v="Saturday"/>
    <x v="1"/>
    <n v="19.546724537038244"/>
    <x v="1"/>
    <n v="265.16000000000003"/>
    <n v="2.6516000000000002E-4"/>
    <x v="4"/>
    <s v="26ec5d5716487af6ccbe85d4e01bc7f0"/>
    <s v="33a17d60c64393351ebf1ef860f4e0f2"/>
    <n v="219.97"/>
    <n v="45.19"/>
    <x v="9"/>
    <n v="91510"/>
    <s v="porto alegre"/>
    <s v="RS"/>
  </r>
  <r>
    <x v="71473"/>
    <s v="1981cc0180525fee9a18c2b88bd0ad3a"/>
    <n v="23063"/>
    <x v="30"/>
    <s v="RJ"/>
    <s v="820d5775b6d0316cdebc64673baf4871"/>
    <d v="2017-05-03T21:12:22"/>
    <d v="2017-05-04T14:46:14"/>
    <d v="2017-05-12T14:53:52"/>
    <s v="Wednesday"/>
    <x v="0"/>
    <n v="8.7371527777795563"/>
    <x v="0"/>
    <n v="77.41"/>
    <n v="7.7409999999999992E-5"/>
    <x v="2"/>
    <s v="8d1cfc0463b545928bfb4e589e017bd4"/>
    <s v="aae3bfea055532c57fb453ed3ec80b30"/>
    <n v="62.8"/>
    <n v="14.61"/>
    <x v="47"/>
    <n v="9271"/>
    <s v="santo andre"/>
    <s v="SP"/>
  </r>
  <r>
    <x v="71474"/>
    <s v="4e028cda495e1923851032da7ce43a4b"/>
    <n v="13835"/>
    <x v="911"/>
    <s v="SP"/>
    <s v="820dae5229a9c2f6d7cfcf9e327c46a7"/>
    <d v="2018-04-29T15:18:48"/>
    <d v="2018-04-30T15:13:00"/>
    <d v="2018-05-08T16:23:35"/>
    <s v="Sunday"/>
    <x v="1"/>
    <n v="9.0449884259214741"/>
    <x v="0"/>
    <n v="232.47"/>
    <n v="2.3247E-4"/>
    <x v="2"/>
    <s v="0d9374142ba86a7c22357ea192bcfde6"/>
    <s v="276677b5d08786d5dce7c2149dcce48b"/>
    <n v="63.9"/>
    <n v="13.59"/>
    <x v="9"/>
    <n v="31730"/>
    <s v="belo horizonte"/>
    <s v="MG"/>
  </r>
  <r>
    <x v="71475"/>
    <s v="fcd67b63461ba5df4cd7934c5b11c6f8"/>
    <n v="78098"/>
    <x v="149"/>
    <s v="MT"/>
    <s v="c1b370b659841b645967ebbac6a5adae"/>
    <d v="2018-04-25T23:37:39"/>
    <d v="2018-04-27T08:29:00"/>
    <d v="2018-05-15T19:06:52"/>
    <s v="Wednesday"/>
    <x v="0"/>
    <n v="19.811956018515048"/>
    <x v="0"/>
    <n v="225.16"/>
    <n v="2.2515999999999999E-4"/>
    <x v="1"/>
    <s v="87cc2aef12eddf0b170234138b0946e0"/>
    <s v="34d1ca11b242c0fee2c834ae8d788566"/>
    <n v="185.81"/>
    <n v="39.35"/>
    <x v="12"/>
    <n v="36415"/>
    <s v="congonhas"/>
    <s v="MG"/>
  </r>
  <r>
    <x v="71476"/>
    <s v="4d7e5b2aa896e8fe0b2a85070b6558cb"/>
    <n v="7083"/>
    <x v="56"/>
    <s v="SP"/>
    <s v="e0fb4639f54bdaa580ed4511c8d7b778"/>
    <d v="2018-04-16T18:14:33"/>
    <d v="2018-04-25T00:44:55"/>
    <d v="2018-04-26T17:34:48"/>
    <s v="Monday"/>
    <x v="0"/>
    <n v="9.9723958333343035"/>
    <x v="0"/>
    <n v="68.87"/>
    <n v="6.887000000000001E-5"/>
    <x v="2"/>
    <s v="5fd9aed6ebc6311283c04f5b234f5ce4"/>
    <s v="4e922959ae960d389249c378d1c939f5"/>
    <n v="61"/>
    <n v="7.87"/>
    <x v="12"/>
    <n v="12327"/>
    <s v="jacarei"/>
    <s v="SP"/>
  </r>
  <r>
    <x v="71477"/>
    <s v="dd2f5ceb2233531ca49008b02b1ff13e"/>
    <n v="72420"/>
    <x v="26"/>
    <s v="DF"/>
    <s v="820f4524bac68867cfa6f10ccff3c452"/>
    <d v="2018-06-01T18:27:25"/>
    <d v="2018-06-04T09:11:00"/>
    <d v="2018-06-12T22:21:40"/>
    <s v="Friday"/>
    <x v="0"/>
    <n v="11.16267361111386"/>
    <x v="0"/>
    <n v="93.43"/>
    <n v="9.3430000000000005E-5"/>
    <x v="3"/>
    <s v="a92930c327948861c015c919a0bcb4a8"/>
    <s v="6560211a19b47992c3666cc44a7e94c0"/>
    <n v="78"/>
    <n v="15.43"/>
    <x v="20"/>
    <n v="5849"/>
    <s v="sao paulo"/>
    <s v="SP"/>
  </r>
  <r>
    <x v="71478"/>
    <s v="4d0bee66c0838b9f681653a59adbbcde"/>
    <n v="4835"/>
    <x v="4"/>
    <s v="SP"/>
    <s v="bbab597cf5357b95cfff24d3ce830088"/>
    <d v="2018-01-11T23:53:57"/>
    <d v="2018-02-01T18:54:33"/>
    <d v="2018-02-14T19:42:22"/>
    <s v="Thursday"/>
    <x v="0"/>
    <n v="33.825289351851097"/>
    <x v="0"/>
    <n v="162.38999999999999"/>
    <n v="1.6239E-4"/>
    <x v="2"/>
    <s v="bb7181410b4e02f93f3697f765db53c7"/>
    <s v="855668e0971d4dfd7bef1b6a4133b41b"/>
    <n v="135"/>
    <n v="27.39"/>
    <x v="7"/>
    <n v="13257"/>
    <s v="itatiba"/>
    <s v="SP"/>
  </r>
  <r>
    <x v="71479"/>
    <s v="73671e3655d8ff8fe543826f6f883999"/>
    <n v="71572"/>
    <x v="26"/>
    <s v="DF"/>
    <s v="999c69ed49960e4595e36a9ab7413332"/>
    <d v="2018-07-27T17:46:47"/>
    <d v="2018-07-30T10:08:00"/>
    <d v="2018-08-04T18:31:59"/>
    <s v="Friday"/>
    <x v="0"/>
    <n v="8.031388888884976"/>
    <x v="0"/>
    <n v="74.510000000000005"/>
    <n v="7.4510000000000003E-5"/>
    <x v="2"/>
    <s v="e06f99e79036d681effa3de75989bf22"/>
    <s v="6560211a19b47992c3666cc44a7e94c0"/>
    <n v="59"/>
    <n v="15.51"/>
    <x v="20"/>
    <n v="5849"/>
    <s v="sao paulo"/>
    <s v="SP"/>
  </r>
  <r>
    <x v="71480"/>
    <s v="7ed831a7b0cb3af5521006837fdce0e0"/>
    <n v="74150"/>
    <x v="99"/>
    <s v="GO"/>
    <s v="82101da55cd8646eed9d29379b7b2777"/>
    <d v="2017-12-11T09:17:04"/>
    <d v="2017-12-15T22:47:03"/>
    <d v="2017-12-28T12:03:29"/>
    <s v="Monday"/>
    <x v="0"/>
    <n v="17.115567129629198"/>
    <x v="0"/>
    <n v="167.2"/>
    <n v="1.672E-4"/>
    <x v="2"/>
    <s v="f6e0b7ccc34e4decc1b855f8da06a5fc"/>
    <s v="2a7dc43cecabf23403078e2188437d1d"/>
    <n v="149.9"/>
    <n v="17.3"/>
    <x v="2"/>
    <n v="4142"/>
    <s v="sao paulo"/>
    <s v="SP"/>
  </r>
  <r>
    <x v="71481"/>
    <s v="20ed57defe75b3378eb452b2c53a6a4e"/>
    <n v="13424"/>
    <x v="179"/>
    <s v="SP"/>
    <s v="e3de39662852f46570f6ce5954866852"/>
    <d v="2017-06-15T19:34:02"/>
    <d v="2017-06-19T15:54:44"/>
    <d v="2017-06-22T14:28:45"/>
    <s v="Thursday"/>
    <x v="0"/>
    <n v="6.7879976851836545"/>
    <x v="0"/>
    <n v="55"/>
    <n v="5.5000000000000002E-5"/>
    <x v="2"/>
    <s v="32ee76b2523aa4225a3417496bc7d5bd"/>
    <s v="0afccdb8a34ee5c79f7c06faf2b4d56e"/>
    <n v="39.9"/>
    <n v="15.1"/>
    <x v="19"/>
    <n v="38400"/>
    <s v="uberlandia"/>
    <s v="MG"/>
  </r>
  <r>
    <x v="71482"/>
    <s v="af86cb5c04b075fea7b82fd0f4d87581"/>
    <n v="17205"/>
    <x v="280"/>
    <s v="SP"/>
    <s v="a59fd1b51d1198a8845cfb665209ea4d"/>
    <d v="2017-02-07T14:24:45"/>
    <d v="2017-02-08T14:02:56"/>
    <d v="2017-02-11T15:35:49"/>
    <s v="Tuesday"/>
    <x v="0"/>
    <n v="4.049351851856045"/>
    <x v="0"/>
    <n v="151.37"/>
    <n v="1.5137000000000001E-4"/>
    <x v="2"/>
    <s v="6d811b6e8cada9a8f7f38bb315620e1b"/>
    <s v="80e6699fe29150b372a0c8a1ebf7dcc8"/>
    <n v="129"/>
    <n v="22.37"/>
    <x v="6"/>
    <n v="83323"/>
    <s v="pinhais"/>
    <s v="PR"/>
  </r>
  <r>
    <x v="71483"/>
    <s v="9bc01a9db40726af9fdf87bacc1ff9f4"/>
    <n v="58135"/>
    <x v="950"/>
    <s v="PB"/>
    <s v="821502db9b7f3a72036b7459652b46d9"/>
    <d v="2017-11-20T14:01:50"/>
    <d v="2017-11-21T21:03:33"/>
    <d v="2017-12-13T17:07:21"/>
    <s v="Monday"/>
    <x v="0"/>
    <n v="23.128831018519122"/>
    <x v="0"/>
    <n v="58.65"/>
    <n v="5.8649999999999996E-5"/>
    <x v="4"/>
    <s v="0aabfb375647d9738ad0f7b4ea3653b1"/>
    <s v="37515688008a7a40ac93e3b2e4ab203f"/>
    <n v="24.5"/>
    <n v="34.15"/>
    <x v="21"/>
    <n v="17900"/>
    <s v="dracena"/>
    <s v="SP"/>
  </r>
  <r>
    <x v="71484"/>
    <s v="58585e1ec9edf78de9f233b328a3e046"/>
    <n v="21011"/>
    <x v="30"/>
    <s v="RJ"/>
    <s v="c0fce857f05e1c89cb59512a02dc3280"/>
    <d v="2017-06-04T23:15:46"/>
    <d v="2017-06-07T14:20:20"/>
    <d v="2017-06-22T14:46:01"/>
    <s v="Sunday"/>
    <x v="1"/>
    <n v="17.646006944443798"/>
    <x v="0"/>
    <n v="107.78"/>
    <n v="1.0778E-4"/>
    <x v="2"/>
    <s v="98b22c1129886cbd7fcae69d1c93e442"/>
    <s v="da8622b14eb17ae2831f4ac5b9dab84a"/>
    <n v="89.9"/>
    <n v="17.88"/>
    <x v="4"/>
    <n v="13405"/>
    <s v="piracicaba"/>
    <s v="SP"/>
  </r>
  <r>
    <x v="71485"/>
    <s v="4ea07e24e59ceae33aeb18024919b4d8"/>
    <n v="22730"/>
    <x v="30"/>
    <s v="RJ"/>
    <s v="8216d7ffa665e6b5100c873eb7a44c18"/>
    <d v="2017-12-30T11:55:21"/>
    <d v="2018-01-04T22:32:59"/>
    <d v="2018-01-19T02:54:31"/>
    <s v="Saturday"/>
    <x v="1"/>
    <n v="19.624421296291985"/>
    <x v="0"/>
    <n v="202.5"/>
    <n v="2.0249999999999999E-4"/>
    <x v="3"/>
    <s v="368c6c730842d78016ad823897a372db"/>
    <s v="1f50f920176fa81dab994f9023523100"/>
    <n v="49.9"/>
    <n v="17.600000000000001"/>
    <x v="17"/>
    <n v="15025"/>
    <s v="sao jose do rio preto"/>
    <s v="SP"/>
  </r>
  <r>
    <x v="71486"/>
    <s v="44dd5e255cad61516acbd97a76d61367"/>
    <n v="21032"/>
    <x v="30"/>
    <s v="RJ"/>
    <s v="c5db0e83090bb51a4e80f3b323bdd9aa"/>
    <d v="2018-08-04T17:45:51"/>
    <d v="2018-08-06T15:13:00"/>
    <d v="2018-08-13T23:22:35"/>
    <s v="Saturday"/>
    <x v="1"/>
    <n v="9.2338425925918273"/>
    <x v="0"/>
    <n v="155.03"/>
    <n v="1.5503000000000001E-4"/>
    <x v="2"/>
    <s v="c8cfa622661e047ea2499f8bce4731a5"/>
    <s v="4b9750c8ad28220fe6702d4ecb7c898f"/>
    <n v="134.9"/>
    <n v="20.13"/>
    <x v="7"/>
    <n v="13484"/>
    <s v="limeira"/>
    <s v="SP"/>
  </r>
  <r>
    <x v="71487"/>
    <s v="b76fa65d01d7c65222cae9a5a97595fd"/>
    <n v="55320"/>
    <x v="3207"/>
    <s v="PE"/>
    <s v="82171257a2cb92f1a042bbca64864a08"/>
    <d v="2018-02-28T12:33:09"/>
    <d v="2018-03-03T16:56:55"/>
    <d v="2018-03-16T15:19:34"/>
    <s v="Wednesday"/>
    <x v="0"/>
    <n v="16.115567129629198"/>
    <x v="0"/>
    <n v="115.91"/>
    <n v="1.1590999999999999E-4"/>
    <x v="3"/>
    <s v="35afc973633aaeb6b877ff57b2793310"/>
    <s v="4a3ca9315b744ce9f8e9374361493884"/>
    <n v="86.9"/>
    <n v="29.01"/>
    <x v="25"/>
    <n v="14940"/>
    <s v="ibitinga"/>
    <s v="SP"/>
  </r>
  <r>
    <x v="71488"/>
    <s v="c36740798c2d886ebab52b948e2b4f4b"/>
    <n v="15350"/>
    <x v="684"/>
    <s v="SP"/>
    <s v="99bc429ddaa03f67e02a463a20c2379f"/>
    <d v="2017-06-27T15:39:38"/>
    <d v="2017-06-29T14:33:52"/>
    <d v="2017-07-05T14:14:33"/>
    <s v="Tuesday"/>
    <x v="0"/>
    <n v="7.9409143518496421"/>
    <x v="2"/>
    <n v="1224.0999999999999"/>
    <n v="1.2240999999999999E-3"/>
    <x v="2"/>
    <s v="e272c7b6c21c38e8ee510666a28460d4"/>
    <s v="2b3e4a2a3ea8e01938cabda2a3e5cc79"/>
    <n v="1199"/>
    <n v="25.1"/>
    <x v="12"/>
    <n v="4733"/>
    <s v="sao paulo"/>
    <s v="SP"/>
  </r>
  <r>
    <x v="71489"/>
    <s v="e2226f481eef03f2876d1a27f0f4b1b0"/>
    <n v="11030"/>
    <x v="118"/>
    <s v="SP"/>
    <s v="82172f2c466d4e1298dab08c8f0e111c"/>
    <d v="2017-08-28T15:14:21"/>
    <d v="2017-09-01T20:23:38"/>
    <d v="2017-09-02T16:33:42"/>
    <s v="Monday"/>
    <x v="0"/>
    <n v="5.0551041666622041"/>
    <x v="0"/>
    <n v="619.92999999999995"/>
    <n v="6.1992999999999998E-4"/>
    <x v="5"/>
    <s v="c0af7c6e4d05f8fd956204b258ce14e0"/>
    <s v="2528513dd95219a6013d4d05176e391a"/>
    <n v="599"/>
    <n v="20.93"/>
    <x v="25"/>
    <n v="6060"/>
    <s v="osasco"/>
    <s v="SP"/>
  </r>
  <r>
    <x v="71490"/>
    <s v="84a9bbb6be585532ac042eec12040e42"/>
    <n v="32685"/>
    <x v="350"/>
    <s v="MG"/>
    <s v="8d17ba5695db76a5fc7fed0645778642"/>
    <d v="2018-05-03T19:00:13"/>
    <d v="2018-05-07T13:43:00"/>
    <d v="2018-05-11T22:12:24"/>
    <s v="Thursday"/>
    <x v="0"/>
    <n v="8.1334606481541414"/>
    <x v="1"/>
    <n v="135.72"/>
    <n v="1.3572000000000001E-4"/>
    <x v="0"/>
    <s v="40f35a63d2a946e8d83ec217253dea23"/>
    <s v="4371b634e0efc0e22b09b52907d9d469"/>
    <n v="120"/>
    <n v="15.72"/>
    <x v="6"/>
    <n v="2028"/>
    <s v="sao paulo"/>
    <s v="SP"/>
  </r>
  <r>
    <x v="71491"/>
    <s v="ed4425d610156003d38071a3c11e414e"/>
    <n v="31110"/>
    <x v="33"/>
    <s v="MG"/>
    <s v="c7fbf4fec3e516001a347b5b186d804a"/>
    <d v="2017-04-27T09:44:17"/>
    <d v="2017-05-03T15:19:54"/>
    <d v="2017-05-15T10:56:32"/>
    <s v="Thursday"/>
    <x v="0"/>
    <n v="18.050173611110949"/>
    <x v="0"/>
    <n v="193.45"/>
    <n v="1.9344999999999999E-4"/>
    <x v="0"/>
    <s v="b40ec43bdfc6d6fdd65e882066a5c895"/>
    <s v="897060da8b9a21f655304d50fd935913"/>
    <n v="177"/>
    <n v="16.45"/>
    <x v="12"/>
    <n v="14092"/>
    <s v="ribeirao preto"/>
    <s v="SP"/>
  </r>
  <r>
    <x v="71492"/>
    <s v="c939b3e07fdf6ae8ff15df63db12e56f"/>
    <n v="27321"/>
    <x v="320"/>
    <s v="RJ"/>
    <s v="8218c35b370a39df1a636efeee72a6b7"/>
    <d v="2018-02-21T01:28:02"/>
    <d v="2018-02-23T22:15:44"/>
    <d v="2018-03-02T22:07:27"/>
    <s v="Wednesday"/>
    <x v="0"/>
    <n v="9.8607060185167938"/>
    <x v="1"/>
    <n v="79.56"/>
    <n v="7.9560000000000004E-5"/>
    <x v="0"/>
    <s v="2cab5fb805c35e09a71fc411c7849ec2"/>
    <s v="ac3508719a1d8f5b7614b798f70af136"/>
    <n v="59.9"/>
    <n v="19.66"/>
    <x v="2"/>
    <n v="92030"/>
    <s v="canoas"/>
    <s v="RS"/>
  </r>
  <r>
    <x v="71493"/>
    <s v="2efe3435802972b0525951a5bb2201a2"/>
    <n v="13416"/>
    <x v="179"/>
    <s v="SP"/>
    <s v="8219ae90c37589227838ee62848266ca"/>
    <d v="2017-03-25T16:27:41"/>
    <d v="2017-03-28T11:36:20"/>
    <d v="2017-03-30T12:49:57"/>
    <s v="Saturday"/>
    <x v="1"/>
    <n v="4.8487962962972233"/>
    <x v="0"/>
    <n v="76.02"/>
    <n v="7.6019999999999994E-5"/>
    <x v="2"/>
    <s v="fdd84aefb08c8f8225e0b8c97429d53b"/>
    <s v="94144541854e298c2d976cb893b81343"/>
    <n v="59.9"/>
    <n v="16.12"/>
    <x v="18"/>
    <n v="94451"/>
    <s v="viamao"/>
    <s v="RS"/>
  </r>
  <r>
    <x v="71494"/>
    <s v="4735ba9cc9ee7e5f88d7dee7ff3990ee"/>
    <n v="50761"/>
    <x v="175"/>
    <s v="PE"/>
    <s v="8803010b50c509475d4e35905172b800"/>
    <d v="2017-11-21T10:27:38"/>
    <d v="2017-11-23T16:34:39"/>
    <d v="2017-12-16T20:35:05"/>
    <s v="Tuesday"/>
    <x v="0"/>
    <n v="25.421840277776937"/>
    <x v="0"/>
    <n v="115.05"/>
    <n v="1.1504999999999999E-4"/>
    <x v="2"/>
    <s v="ffaf0af7eebb57c7f262b51ebb05dfd6"/>
    <s v="2a61c271b1ac763450d846849783e922"/>
    <n v="93.99"/>
    <n v="21.06"/>
    <x v="18"/>
    <n v="9175"/>
    <s v="santo andre"/>
    <s v="SP"/>
  </r>
  <r>
    <x v="71495"/>
    <s v="6f5c520441c9bc24dac10b7db24814e7"/>
    <n v="28610"/>
    <x v="663"/>
    <s v="RJ"/>
    <s v="908614c6fc54de3da2958fbd4bb8d00b"/>
    <d v="2018-05-08T18:05:59"/>
    <d v="2018-05-10T09:55:00"/>
    <d v="2018-05-16T15:14:38"/>
    <s v="Tuesday"/>
    <x v="0"/>
    <n v="7.8810069444443798"/>
    <x v="0"/>
    <n v="47.82"/>
    <n v="4.782E-5"/>
    <x v="0"/>
    <s v="72c0ede833dac61a24ac9a7c394066a5"/>
    <s v="3d871de0142ce09b7081e2b9d1733cb1"/>
    <n v="28.5"/>
    <n v="19.32"/>
    <x v="15"/>
    <n v="13232"/>
    <s v="campo limpo paulista"/>
    <s v="SP"/>
  </r>
  <r>
    <x v="71496"/>
    <s v="8d51d2b9d0a371455e0d3bfb473a6d1e"/>
    <n v="28625"/>
    <x v="663"/>
    <s v="RJ"/>
    <s v="821b1d19ba63b3109388a4bbc84d3f43"/>
    <d v="2018-01-07T16:54:38"/>
    <d v="2018-01-09T17:38:45"/>
    <d v="2018-01-30T18:21:34"/>
    <s v="Sunday"/>
    <x v="1"/>
    <n v="23.060370370374585"/>
    <x v="0"/>
    <n v="321.91000000000003"/>
    <n v="3.2191000000000001E-4"/>
    <x v="2"/>
    <s v="29b18b99ca3c94cea05efa9e11465440"/>
    <s v="aced59e9b31ef866a94f9e7f29d8d418"/>
    <n v="295"/>
    <n v="26.91"/>
    <x v="9"/>
    <n v="3306"/>
    <s v="sao paulo"/>
    <s v="SP"/>
  </r>
  <r>
    <x v="71497"/>
    <s v="fed01fad02b97070ecaae8e5ef4eba49"/>
    <n v="96790"/>
    <x v="3102"/>
    <s v="RS"/>
    <s v="821e2d51e9088af9975ede10f80a04a3"/>
    <d v="2018-02-18T15:52:03"/>
    <d v="2018-02-19T23:28:47"/>
    <d v="2018-03-06T21:36:50"/>
    <s v="Sunday"/>
    <x v="1"/>
    <n v="16.239432870366727"/>
    <x v="0"/>
    <n v="74.16"/>
    <n v="7.4159999999999995E-5"/>
    <x v="2"/>
    <s v="c32884d4d3342f6417b68f1f46387a14"/>
    <s v="cd68562d3f44870c08922d380acae552"/>
    <n v="59"/>
    <n v="15.16"/>
    <x v="6"/>
    <n v="14050"/>
    <s v="ribeirao preto"/>
    <s v="SP"/>
  </r>
  <r>
    <x v="71498"/>
    <s v="68024612aa18d6e8c5278f31060dd079"/>
    <n v="35010"/>
    <x v="100"/>
    <s v="MG"/>
    <s v="99d631c1611f52df83ba482fecde677a"/>
    <d v="2018-05-08T08:16:02"/>
    <d v="2018-05-08T13:04:00"/>
    <d v="2018-05-15T12:07:00"/>
    <s v="Tuesday"/>
    <x v="0"/>
    <n v="7.1603935185194132"/>
    <x v="0"/>
    <n v="189.19"/>
    <n v="1.8919E-4"/>
    <x v="2"/>
    <s v="e7ef7e0bc312196681f8304cf7ddd92e"/>
    <s v="0417b067eeab773d2f7061a726dc477f"/>
    <n v="129.99"/>
    <n v="59.2"/>
    <x v="23"/>
    <n v="89288"/>
    <s v="sao bento do sul"/>
    <s v="SC"/>
  </r>
  <r>
    <x v="71499"/>
    <s v="c8101c976368f023802d303cf3286a50"/>
    <n v="95180"/>
    <x v="733"/>
    <s v="RS"/>
    <s v="822066c3837de6884cb8e17d97282692"/>
    <d v="2018-01-16T13:55:23"/>
    <d v="2018-01-19T01:22:50"/>
    <d v="2018-01-26T23:15:58"/>
    <s v="Tuesday"/>
    <x v="0"/>
    <n v="10.38929398147593"/>
    <x v="0"/>
    <n v="121.09"/>
    <n v="1.2109000000000001E-4"/>
    <x v="2"/>
    <s v="78efe838c04bbc568be034082200ac20"/>
    <s v="0241d4d5d36f10f80c644447315af0bd"/>
    <n v="99.9"/>
    <n v="21.19"/>
    <x v="1"/>
    <n v="80330"/>
    <s v="curitiba"/>
    <s v="PR"/>
  </r>
  <r>
    <x v="71500"/>
    <s v="aba7f6fb56c6551551bec299c74363e2"/>
    <n v="43700"/>
    <x v="77"/>
    <s v="BA"/>
    <s v="b7832620d1c6dec5b515fa82c3bd6577"/>
    <d v="2017-10-17T22:42:16"/>
    <d v="2017-10-19T17:39:59"/>
    <d v="2017-11-01T19:58:26"/>
    <s v="Tuesday"/>
    <x v="0"/>
    <n v="14.886226851856918"/>
    <x v="0"/>
    <n v="280.35000000000002"/>
    <n v="2.8035000000000001E-4"/>
    <x v="0"/>
    <s v="564e4a218887ce7c6934723cc716d297"/>
    <s v="46dc3b2cc0980fb8ec44634e21d2718e"/>
    <n v="259.99"/>
    <n v="20.36"/>
    <x v="6"/>
    <n v="22240"/>
    <s v="rio de janeiro"/>
    <s v="RJ"/>
  </r>
  <r>
    <x v="71501"/>
    <s v="5bc94b60050224af3dfdd2377c7e93e6"/>
    <n v="93548"/>
    <x v="48"/>
    <s v="RS"/>
    <s v="8220769da5e88eb4288d26cc8f694b41"/>
    <d v="2017-01-31T13:41:55"/>
    <d v="2017-02-02T14:30:12"/>
    <d v="2017-02-14T12:05:40"/>
    <s v="Tuesday"/>
    <x v="0"/>
    <n v="13.933159722226264"/>
    <x v="0"/>
    <n v="145.91999999999999"/>
    <n v="1.4591999999999999E-4"/>
    <x v="3"/>
    <s v="e751ef808163a46290ab3b4cbd70b6ad"/>
    <s v="f650a9708fa1bab22bdd8d3a818cc415"/>
    <n v="130.83000000000001"/>
    <n v="15.09"/>
    <x v="1"/>
    <n v="88901"/>
    <s v="ararangua"/>
    <s v="SC"/>
  </r>
  <r>
    <x v="71502"/>
    <s v="25d27a4142682b5d504dcc67caab8d6f"/>
    <n v="4909"/>
    <x v="4"/>
    <s v="SP"/>
    <s v="bc4854efd86d9f42140c951c595d20c1"/>
    <d v="2017-09-01T20:05:42"/>
    <d v="2017-09-04T20:49:57"/>
    <d v="2017-09-06T22:15:45"/>
    <s v="Friday"/>
    <x v="0"/>
    <n v="5.0903125000040745"/>
    <x v="0"/>
    <n v="142.91999999999999"/>
    <n v="1.4291999999999999E-4"/>
    <x v="2"/>
    <s v="657aa59c6c58816ddc4f86c51a2759c9"/>
    <s v="bfd27a966d91cfaafdb25d076585f0da"/>
    <n v="129"/>
    <n v="13.92"/>
    <x v="7"/>
    <n v="13930"/>
    <s v="serra negra"/>
    <s v="SP"/>
  </r>
  <r>
    <x v="71503"/>
    <s v="879d61264e0c6343d4bae5262ac589a7"/>
    <n v="25214"/>
    <x v="180"/>
    <s v="RJ"/>
    <s v="8223107cabf23c4fd8b27fa1f0fb23ca"/>
    <d v="2017-08-25T15:09:04"/>
    <d v="2017-08-30T17:33:15"/>
    <d v="2017-09-08T20:46:40"/>
    <s v="Friday"/>
    <x v="0"/>
    <n v="14.23444444443885"/>
    <x v="0"/>
    <n v="97.78"/>
    <n v="9.7780000000000002E-5"/>
    <x v="0"/>
    <s v="bdd59148fd23281bb706539815e39bf3"/>
    <s v="8444e55c1f13cd5c179851e5ca5ebd00"/>
    <n v="81.45"/>
    <n v="16.329999999999998"/>
    <x v="13"/>
    <n v="37584"/>
    <s v="congonhal"/>
    <s v="MG"/>
  </r>
  <r>
    <x v="71504"/>
    <s v="74651042f12fda9dcb700c0881f4a490"/>
    <n v="75795"/>
    <x v="3735"/>
    <s v="GO"/>
    <s v="82232df364f1356b3d4dc9bc5f855ebb"/>
    <d v="2018-03-15T19:47:19"/>
    <d v="2018-03-20T20:48:27"/>
    <d v="2018-04-05T03:58:21"/>
    <s v="Thursday"/>
    <x v="0"/>
    <n v="20.340995370366727"/>
    <x v="0"/>
    <n v="55.22"/>
    <n v="5.5219999999999996E-5"/>
    <x v="2"/>
    <s v="0cf41187284d7f099adc8415a743ebbd"/>
    <s v="bbad7e518d7af88a0897397ffdca1979"/>
    <n v="35.9"/>
    <n v="19.32"/>
    <x v="7"/>
    <n v="1512"/>
    <s v="sao paulo"/>
    <s v="SP"/>
  </r>
  <r>
    <x v="71505"/>
    <s v="e039686ac81ec2da584dda89863a28cc"/>
    <n v="25240"/>
    <x v="180"/>
    <s v="RJ"/>
    <s v="8223c1c9dfe33eb14644dd34a5213285"/>
    <d v="2017-05-28T16:33:20"/>
    <d v="2017-05-30T08:42:24"/>
    <d v="2017-06-08T11:17:41"/>
    <s v="Sunday"/>
    <x v="1"/>
    <n v="10.780798611107457"/>
    <x v="0"/>
    <n v="240.32"/>
    <n v="2.4032E-4"/>
    <x v="2"/>
    <s v="c6ea63369936552872ae890c82175b4b"/>
    <s v="37be5a7c751166fbc5f8ccba4119e043"/>
    <n v="225"/>
    <n v="15.32"/>
    <x v="4"/>
    <n v="4248"/>
    <s v="sao paulo"/>
    <s v="SP"/>
  </r>
  <r>
    <x v="71506"/>
    <s v="a66315c850c3712707754c1eca7a8069"/>
    <n v="3325"/>
    <x v="4"/>
    <s v="SP"/>
    <s v="c3717b0f82c27845bd10cc82caf863f9"/>
    <d v="2018-04-25T12:23:27"/>
    <d v="2018-04-26T12:52:00"/>
    <d v="2018-05-02T18:41:55"/>
    <s v="Wednesday"/>
    <x v="0"/>
    <n v="7.2628240740741603"/>
    <x v="0"/>
    <n v="135.32"/>
    <n v="1.3532E-4"/>
    <x v="2"/>
    <s v="b60c241f66e031959b70e1c60725f0bc"/>
    <s v="1835b56ce799e6a4dc4eddc053f04066"/>
    <n v="53.2"/>
    <n v="14.46"/>
    <x v="4"/>
    <n v="14940"/>
    <s v="ibitinga"/>
    <s v="SP"/>
  </r>
  <r>
    <x v="71507"/>
    <s v="6b638ffdec710483b7709ec6454b23c8"/>
    <n v="70040"/>
    <x v="26"/>
    <s v="DF"/>
    <s v="9029828c46806a8c1e1570eeba9bf9b1"/>
    <d v="2018-07-27T08:57:28"/>
    <d v="2018-07-27T14:35:00"/>
    <d v="2018-08-03T17:25:10"/>
    <s v="Friday"/>
    <x v="0"/>
    <n v="7.3525694444397232"/>
    <x v="0"/>
    <n v="30.68"/>
    <n v="3.0679999999999998E-5"/>
    <x v="2"/>
    <s v="31cf1cb1270b6c076fd03854cc3628b4"/>
    <s v="fd386aa7bed2af3c7035c65506c9b4a3"/>
    <n v="15.45"/>
    <n v="15.23"/>
    <x v="15"/>
    <n v="4208"/>
    <s v="sao paulo"/>
    <s v="SP"/>
  </r>
  <r>
    <x v="71508"/>
    <s v="26e8d473fbaef56f0f90930bb036fb89"/>
    <n v="77017"/>
    <x v="18"/>
    <s v="TO"/>
    <s v="bfa825361767b17a25a89b47922032c6"/>
    <d v="2017-11-27T11:33:58"/>
    <d v="2017-12-05T18:47:57"/>
    <d v="2017-12-14T23:36:51"/>
    <s v="Monday"/>
    <x v="0"/>
    <n v="17.502002314817219"/>
    <x v="0"/>
    <n v="37.119999999999997"/>
    <n v="3.7119999999999997E-5"/>
    <x v="2"/>
    <s v="3bf28879e1992bc098404cbf06003647"/>
    <s v="7d76b645482be4a332374e8223836592"/>
    <n v="19.489999999999998"/>
    <n v="17.63"/>
    <x v="19"/>
    <n v="1511"/>
    <s v="sao paulo"/>
    <s v="SP"/>
  </r>
  <r>
    <x v="71509"/>
    <s v="11beae315764309b8a23d0c1044d08f5"/>
    <n v="18440"/>
    <x v="923"/>
    <s v="SP"/>
    <s v="b23a0369bc067f164e116241fc186d13"/>
    <d v="2017-07-18T19:25:45"/>
    <d v="2017-07-20T18:23:31"/>
    <d v="2017-07-24T20:34:48"/>
    <s v="Tuesday"/>
    <x v="0"/>
    <n v="6.0479513888858492"/>
    <x v="0"/>
    <n v="267.27999999999997"/>
    <n v="2.6727999999999995E-4"/>
    <x v="2"/>
    <s v="68ea0193be80f4865155be5c96c58f43"/>
    <s v="da8622b14eb17ae2831f4ac5b9dab84a"/>
    <n v="249.9"/>
    <n v="17.38"/>
    <x v="4"/>
    <n v="13405"/>
    <s v="piracicaba"/>
    <s v="SP"/>
  </r>
  <r>
    <x v="71510"/>
    <s v="8bd125c9d12f779541510a4c408ab3fa"/>
    <n v="66040"/>
    <x v="204"/>
    <s v="PA"/>
    <s v="82292f3523e3919026a788549ea1868b"/>
    <d v="2017-11-23T11:53:50"/>
    <d v="2017-11-24T17:45:54"/>
    <d v="2017-12-18T21:09:45"/>
    <s v="Thursday"/>
    <x v="0"/>
    <n v="25.386053240734327"/>
    <x v="0"/>
    <n v="132.13"/>
    <n v="1.3213E-4"/>
    <x v="2"/>
    <s v="70869aae4d447a8815db20569604a9e7"/>
    <s v="bccf933e006e9b94a6184af782963e77"/>
    <n v="98.99"/>
    <n v="33.14"/>
    <x v="18"/>
    <n v="19806"/>
    <s v="assis"/>
    <s v="SP"/>
  </r>
  <r>
    <x v="71511"/>
    <s v="e5dbadbefe0f605247783729ac5cd901"/>
    <n v="5625"/>
    <x v="4"/>
    <s v="SP"/>
    <s v="8229a9e93c5278241e605ea0b839e262"/>
    <d v="2018-01-06T17:04:10"/>
    <d v="2018-01-09T20:35:19"/>
    <d v="2018-01-10T17:10:28"/>
    <s v="Saturday"/>
    <x v="1"/>
    <n v="4.0043749999967986"/>
    <x v="1"/>
    <n v="111.89"/>
    <n v="1.1189E-4"/>
    <x v="2"/>
    <s v="1f5f0f003ce8595ad88fb215ec1409e6"/>
    <s v="8d956fec2e4337affcb520f56fd8cbfd"/>
    <n v="99.99"/>
    <n v="11.9"/>
    <x v="58"/>
    <n v="9780"/>
    <s v="sao bernardo do campo"/>
    <s v="SP"/>
  </r>
  <r>
    <x v="71512"/>
    <s v="ce0bce48f4c0265cda9341de0f032932"/>
    <n v="8790"/>
    <x v="16"/>
    <s v="SP"/>
    <s v="8b9fde773dec0dfd4be4beaa1ada46bf"/>
    <d v="2017-05-09T17:16:41"/>
    <d v="2017-05-16T11:26:50"/>
    <d v="2017-05-22T10:24:32"/>
    <s v="Tuesday"/>
    <x v="0"/>
    <n v="12.713784722225682"/>
    <x v="0"/>
    <n v="2.68"/>
    <n v="2.6800000000000002E-6"/>
    <x v="1"/>
    <s v="be5353e2c543ba4f67831f95d3775420"/>
    <s v="f4aba7c0bca51484c30ab7bdc34bcdd1"/>
    <n v="19.899999999999999"/>
    <n v="7.78"/>
    <x v="18"/>
    <n v="1031"/>
    <s v="sao paulo"/>
    <s v="SP"/>
  </r>
  <r>
    <x v="71512"/>
    <s v="ce0bce48f4c0265cda9341de0f032932"/>
    <n v="8790"/>
    <x v="16"/>
    <s v="SP"/>
    <s v="8b9fde773dec0dfd4be4beaa1ada46bf"/>
    <d v="2017-05-09T17:16:41"/>
    <d v="2017-05-16T11:26:50"/>
    <d v="2017-05-22T10:24:32"/>
    <s v="Tuesday"/>
    <x v="0"/>
    <n v="12.713784722225682"/>
    <x v="2"/>
    <n v="25"/>
    <n v="2.5000000000000001E-5"/>
    <x v="1"/>
    <s v="be5353e2c543ba4f67831f95d3775420"/>
    <s v="f4aba7c0bca51484c30ab7bdc34bcdd1"/>
    <n v="19.899999999999999"/>
    <n v="7.78"/>
    <x v="18"/>
    <n v="1031"/>
    <s v="sao paulo"/>
    <s v="SP"/>
  </r>
  <r>
    <x v="71513"/>
    <s v="36ce0bb312886e4755466775a3041fbb"/>
    <n v="4327"/>
    <x v="4"/>
    <s v="SP"/>
    <s v="bfccbf3f4c803a60b641433bc8affe01"/>
    <d v="2017-10-29T11:33:26"/>
    <d v="2017-11-01T19:04:37"/>
    <d v="2017-11-09T15:42:07"/>
    <s v="Sunday"/>
    <x v="1"/>
    <n v="11.172696759254904"/>
    <x v="0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71514"/>
    <s v="891618c12f88105f45643bcefe8e917f"/>
    <n v="4660"/>
    <x v="4"/>
    <s v="SP"/>
    <s v="82330e7226e957715bc2f39fde738f6b"/>
    <d v="2018-04-27T15:59:27"/>
    <d v="2018-04-30T13:44:00"/>
    <d v="2018-05-02T14:36:31"/>
    <s v="Friday"/>
    <x v="0"/>
    <n v="4.9424074074049713"/>
    <x v="1"/>
    <n v="72.78"/>
    <n v="7.2780000000000005E-5"/>
    <x v="0"/>
    <s v="9c7ce59c96e74dfdfc51f13a4a6c3869"/>
    <s v="6560211a19b47992c3666cc44a7e94c0"/>
    <n v="29"/>
    <n v="7.39"/>
    <x v="20"/>
    <n v="5849"/>
    <s v="sao paulo"/>
    <s v="SP"/>
  </r>
  <r>
    <x v="71514"/>
    <s v="891618c12f88105f45643bcefe8e917f"/>
    <n v="4660"/>
    <x v="4"/>
    <s v="SP"/>
    <s v="82330e7226e957715bc2f39fde738f6b"/>
    <d v="2018-04-27T15:59:27"/>
    <d v="2018-04-30T13:44:00"/>
    <d v="2018-05-02T14:36:31"/>
    <s v="Friday"/>
    <x v="0"/>
    <n v="4.9424074074049713"/>
    <x v="1"/>
    <n v="72.78"/>
    <n v="7.2780000000000005E-5"/>
    <x v="0"/>
    <s v="2136c70bbe723d338fab53da3c03e6dc"/>
    <s v="6560211a19b47992c3666cc44a7e94c0"/>
    <n v="29"/>
    <n v="7.39"/>
    <x v="20"/>
    <n v="5849"/>
    <s v="sao paulo"/>
    <s v="SP"/>
  </r>
  <r>
    <x v="71515"/>
    <s v="fe545236854bd464edce9e3d7a8eaf54"/>
    <n v="15690"/>
    <x v="2884"/>
    <s v="SP"/>
    <s v="b038348f0efe343b8b4d649f0e66885e"/>
    <d v="2017-10-20T11:16:41"/>
    <d v="2017-10-23T22:27:01"/>
    <d v="2017-10-26T12:59:59"/>
    <s v="Friday"/>
    <x v="0"/>
    <n v="6.0717361111164792"/>
    <x v="1"/>
    <n v="163.65"/>
    <n v="1.6364999999999999E-4"/>
    <x v="2"/>
    <s v="4413a608a42bd21bbf9d5abbd58c249a"/>
    <s v="7ddcbb64b5bc1ef36ca8c151f6ec77df"/>
    <n v="146.99"/>
    <n v="16.66"/>
    <x v="5"/>
    <n v="4403"/>
    <s v="sao paulo"/>
    <s v="SP"/>
  </r>
  <r>
    <x v="71516"/>
    <s v="cfe76cf82ed58cb8e9cbdba455ca47de"/>
    <n v="18650"/>
    <x v="1156"/>
    <s v="SP"/>
    <s v="8d009dd4bfa1f56a289579b630fa3b83"/>
    <d v="2018-03-07T18:58:59"/>
    <d v="2018-03-09T00:30:48"/>
    <d v="2018-03-22T02:38:34"/>
    <s v="Wednesday"/>
    <x v="0"/>
    <n v="14.319155092591245"/>
    <x v="0"/>
    <n v="62.56"/>
    <n v="6.2559999999999997E-5"/>
    <x v="2"/>
    <s v="4914f8796af2ecd359fd8f44b9b92339"/>
    <s v="c826c40d7b19f62a09e2d7c5e7295ee2"/>
    <n v="49.77"/>
    <n v="12.79"/>
    <x v="37"/>
    <n v="7133"/>
    <s v="guarulhos"/>
    <s v="SP"/>
  </r>
  <r>
    <x v="71517"/>
    <s v="c2ec80a103b7d5db864d5fba0ccc13ac"/>
    <n v="34008"/>
    <x v="85"/>
    <s v="MG"/>
    <s v="c5838d9ba4bd255c9bfb2f8f441f16f6"/>
    <d v="2017-11-28T18:02:09"/>
    <d v="2017-11-29T19:08:53"/>
    <d v="2017-12-02T18:30:00"/>
    <s v="Tuesday"/>
    <x v="0"/>
    <n v="4.0193402777804295"/>
    <x v="0"/>
    <n v="52.48"/>
    <n v="5.2479999999999999E-5"/>
    <x v="2"/>
    <s v="dd2e425e371689b74d67c0bd6e739ea2"/>
    <s v="ad420dd0c4f92f8af951ac24b86d0cf5"/>
    <n v="40"/>
    <n v="12.48"/>
    <x v="18"/>
    <n v="38230"/>
    <s v="fronteira"/>
    <s v="MG"/>
  </r>
  <r>
    <x v="71518"/>
    <s v="3cba28f7a08ec8dc693cbdc33538de13"/>
    <n v="94010"/>
    <x v="476"/>
    <s v="RS"/>
    <s v="865877542f1840626ccdfc88e0b74684"/>
    <d v="2017-09-25T14:47:55"/>
    <d v="2017-09-27T15:35:40"/>
    <d v="2017-10-09T19:38:24"/>
    <s v="Monday"/>
    <x v="0"/>
    <n v="14.2017245370370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71519"/>
    <s v="cf56ccfd32ac8a510501a6fa69972c74"/>
    <n v="26221"/>
    <x v="12"/>
    <s v="RJ"/>
    <s v="8237160b16b119b5390f8072691974f0"/>
    <d v="2018-08-01T13:37:13"/>
    <d v="2018-08-02T14:03:00"/>
    <d v="2018-08-07T22:33:49"/>
    <s v="Wednesday"/>
    <x v="0"/>
    <n v="6.3726388888899237"/>
    <x v="1"/>
    <n v="112.42"/>
    <n v="1.1242E-4"/>
    <x v="2"/>
    <s v="3b10cf7d1e08c598428ad6eb7c59d09c"/>
    <s v="8a432f4e5b471f8da497d7dc517666e2"/>
    <n v="89"/>
    <n v="23.42"/>
    <x v="4"/>
    <n v="19042"/>
    <s v="presidente prudente"/>
    <s v="SP"/>
  </r>
  <r>
    <x v="71520"/>
    <s v="8330487414ad3eb5e05a6a8a03272b34"/>
    <n v="6152"/>
    <x v="35"/>
    <s v="SP"/>
    <s v="83073309378cf709e67e8368e97447c4"/>
    <d v="2017-07-19T13:58:48"/>
    <d v="2017-07-21T12:17:30"/>
    <d v="2017-07-24T15:52:33"/>
    <s v="Wednesday"/>
    <x v="0"/>
    <n v="5.0789930555620231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71521"/>
    <s v="e81ef5982b279bccee91dd084b3652ca"/>
    <n v="2874"/>
    <x v="4"/>
    <s v="SP"/>
    <s v="82383d6d5aa835a4c02cf0c9d56895ce"/>
    <d v="2017-04-02T19:28:19"/>
    <d v="2017-04-05T12:22:01"/>
    <d v="2017-04-10T11:19:57"/>
    <s v="Sunday"/>
    <x v="1"/>
    <n v="7.6608564814814599"/>
    <x v="0"/>
    <n v="308.58"/>
    <n v="3.0857999999999998E-4"/>
    <x v="2"/>
    <s v="9df7a56fa4352899fa6976c54a35ae3a"/>
    <s v="fa1c13f2614d7b5c4749cbc52fecda94"/>
    <n v="295.89999999999998"/>
    <n v="12.68"/>
    <x v="20"/>
    <n v="13170"/>
    <s v="sumare"/>
    <s v="SP"/>
  </r>
  <r>
    <x v="71522"/>
    <s v="ece666ce869d4ab864a296b4f279525e"/>
    <n v="89460"/>
    <x v="206"/>
    <s v="SC"/>
    <s v="cec9f2d01230a5ec8b92b222bdcb3c41"/>
    <d v="2017-07-01T00:15:30"/>
    <d v="2017-07-07T18:23:14"/>
    <d v="2017-07-17T20:33:40"/>
    <s v="Saturday"/>
    <x v="1"/>
    <n v="16.845949074078817"/>
    <x v="0"/>
    <n v="354.9"/>
    <n v="3.5489999999999995E-4"/>
    <x v="4"/>
    <s v="967a628ee966c8a0a167ed5efaba52a0"/>
    <s v="7c67e1448b00f6e969d365cea6b010ab"/>
    <n v="279.99"/>
    <n v="74.91"/>
    <x v="1"/>
    <n v="8577"/>
    <s v="itaquaquecetuba"/>
    <s v="SP"/>
  </r>
  <r>
    <x v="71523"/>
    <s v="3637427810e4bac79beef302284a8888"/>
    <n v="6727"/>
    <x v="218"/>
    <s v="SP"/>
    <s v="82387464df585a62e081b551cf2992bc"/>
    <d v="2018-05-03T15:51:51"/>
    <d v="2018-05-04T12:10:00"/>
    <d v="2018-05-08T21:41:38"/>
    <s v="Thursday"/>
    <x v="0"/>
    <n v="5.2429050925929914"/>
    <x v="0"/>
    <n v="77.39"/>
    <n v="7.7390000000000003E-5"/>
    <x v="2"/>
    <s v="955129b53464486f9f93074c64b2bd88"/>
    <s v="499ec63c58e51296c9cf57edcfe1c8a8"/>
    <n v="70"/>
    <n v="7.39"/>
    <x v="12"/>
    <n v="2918"/>
    <s v="sao paulo"/>
    <s v="SP"/>
  </r>
  <r>
    <x v="71524"/>
    <s v="9c9372efb0eaba42664210e312fe38c4"/>
    <n v="2318"/>
    <x v="4"/>
    <s v="SP"/>
    <s v="874ebca0220c7586ef0eaf166bb83ea5"/>
    <d v="2017-11-11T23:20:20"/>
    <d v="2017-11-21T14:38:47"/>
    <d v="2017-12-09T17:42:27"/>
    <s v="Saturday"/>
    <x v="1"/>
    <n v="27.765358796299552"/>
    <x v="0"/>
    <n v="169.41"/>
    <n v="1.6940999999999999E-4"/>
    <x v="3"/>
    <s v="def3587f2a221b89fc8f342e858b2176"/>
    <s v="7c67e1448b00f6e969d365cea6b010ab"/>
    <n v="139.99"/>
    <n v="29.42"/>
    <x v="1"/>
    <n v="8577"/>
    <s v="itaquaquecetuba"/>
    <s v="SP"/>
  </r>
  <r>
    <x v="71525"/>
    <s v="3b8505817df87ca56fd21866bae922d6"/>
    <n v="18720"/>
    <x v="1310"/>
    <s v="SP"/>
    <s v="8238976658bee9703e39aad674ee1fab"/>
    <d v="2018-01-15T21:48:07"/>
    <d v="2018-01-19T23:58:40"/>
    <d v="2018-02-23T12:53:07"/>
    <s v="Monday"/>
    <x v="0"/>
    <n v="38.628472222226264"/>
    <x v="0"/>
    <n v="36.840000000000003"/>
    <n v="3.6840000000000006E-5"/>
    <x v="4"/>
    <s v="d3e08a8d7b87b86014638167087a8eaa"/>
    <s v="ea8482cd71df3c1969d7b9473ff13abc"/>
    <n v="24.99"/>
    <n v="11.85"/>
    <x v="19"/>
    <n v="4160"/>
    <s v="sao paulo"/>
    <s v="SP"/>
  </r>
  <r>
    <x v="71526"/>
    <s v="b87e0c543a60cd19ae2f5568a69b8bf0"/>
    <n v="38610"/>
    <x v="778"/>
    <s v="MG"/>
    <s v="cb71499c074fd6946adf7562f592ac25"/>
    <d v="2018-04-25T20:43:19"/>
    <d v="2018-04-26T13:46:00"/>
    <d v="2018-05-01T11:44:36"/>
    <s v="Wednesday"/>
    <x v="0"/>
    <n v="5.6258912037083064"/>
    <x v="0"/>
    <n v="73.53"/>
    <n v="7.3529999999999996E-5"/>
    <x v="2"/>
    <s v="da686d15de3ee88de081bd159b031e47"/>
    <s v="080102cd0a76b09e0dcf55fcacc60e05"/>
    <n v="59.99"/>
    <n v="13.54"/>
    <x v="12"/>
    <n v="31140"/>
    <s v="belo horizonte"/>
    <s v="MG"/>
  </r>
  <r>
    <x v="71527"/>
    <s v="f94e2292a0cd59da10f5641a88946f25"/>
    <n v="12501"/>
    <x v="696"/>
    <s v="SP"/>
    <s v="8238b78624cf7cdf4fdb1a5e9906aada"/>
    <d v="2017-03-07T16:51:21"/>
    <d v="2017-03-08T10:53:50"/>
    <d v="2017-03-16T17:48:42"/>
    <s v="Tuesday"/>
    <x v="0"/>
    <n v="9.0398263888855581"/>
    <x v="0"/>
    <n v="721.63"/>
    <n v="7.2163000000000001E-4"/>
    <x v="0"/>
    <s v="f71b4fadb8b8e7564f1e8b8aba66c106"/>
    <s v="46dc3b2cc0980fb8ec44634e21d2718e"/>
    <n v="699.99"/>
    <n v="21.64"/>
    <x v="2"/>
    <n v="22240"/>
    <s v="rio de janeiro"/>
    <s v="RJ"/>
  </r>
  <r>
    <x v="71528"/>
    <s v="91f3a63e7a6e55e11f8a41dea6bb0505"/>
    <n v="44600"/>
    <x v="1038"/>
    <s v="BA"/>
    <s v="8238c8981751f59176cb33a393282ae4"/>
    <d v="2017-05-09T17:35:02"/>
    <d v="2017-05-15T16:01:15"/>
    <d v="2017-05-24T17:18:08"/>
    <s v="Tuesday"/>
    <x v="0"/>
    <n v="14.988263888888469"/>
    <x v="0"/>
    <n v="199.4"/>
    <n v="1.994E-4"/>
    <x v="3"/>
    <s v="1fe8e6e01596885617fa1c90d29c2f81"/>
    <s v="a416b6a846a11724393025641d4edd5e"/>
    <n v="81.56"/>
    <n v="18.14"/>
    <x v="18"/>
    <n v="3702"/>
    <s v="sao paulo"/>
    <s v="SP"/>
  </r>
  <r>
    <x v="71529"/>
    <s v="b4fc454d05ffad7daaf0115ff3eb1f38"/>
    <n v="3977"/>
    <x v="4"/>
    <s v="SP"/>
    <s v="82399e6596439c56390d6e5399e382df"/>
    <d v="2017-05-22T21:09:32"/>
    <d v="2017-05-24T14:29:34"/>
    <d v="2017-05-30T09:16:39"/>
    <s v="Monday"/>
    <x v="0"/>
    <n v="7.5049421296353103"/>
    <x v="3"/>
    <n v="53.72"/>
    <n v="5.3720000000000001E-5"/>
    <x v="2"/>
    <s v="2d2fbde9939c282238dc0847b04c5018"/>
    <s v="ce27a3cc3c8cc1ea79d11e561e9bebb6"/>
    <n v="45"/>
    <n v="8.7200000000000006"/>
    <x v="12"/>
    <n v="3006"/>
    <s v="sao paulo"/>
    <s v="SP"/>
  </r>
  <r>
    <x v="71530"/>
    <s v="19f663b132a3db1e8d823ce2ff124183"/>
    <n v="80045"/>
    <x v="145"/>
    <s v="PR"/>
    <s v="823b5954a47f1e91cd1ca344805c2385"/>
    <d v="2018-04-15T19:58:47"/>
    <d v="2018-04-17T18:31:48"/>
    <d v="2018-04-20T19:36:46"/>
    <s v="Sunday"/>
    <x v="1"/>
    <n v="4.9847106481465744"/>
    <x v="3"/>
    <n v="44.22"/>
    <n v="4.422E-5"/>
    <x v="2"/>
    <s v="7fb7c9580222a2af9eb7a95a6ce85fc5"/>
    <s v="688756f717c462a206ad854c5027a64a"/>
    <n v="28.99"/>
    <n v="15.23"/>
    <x v="9"/>
    <n v="7094"/>
    <s v="guarulhos"/>
    <s v="SP"/>
  </r>
  <r>
    <x v="71531"/>
    <s v="91cc95935f06257a0d7a0e363be6f12a"/>
    <n v="88053"/>
    <x v="6"/>
    <s v="SC"/>
    <s v="85dc824b1242cdb72addcef5b3ef4233"/>
    <d v="2018-02-16T17:55:03"/>
    <d v="2018-02-19T20:25:16"/>
    <d v="2018-02-28T16:22:27"/>
    <s v="Friday"/>
    <x v="0"/>
    <n v="11.93569444444438"/>
    <x v="0"/>
    <n v="128.06"/>
    <n v="1.2805999999999999E-4"/>
    <x v="0"/>
    <s v="f35927953ed82e19d06ad3aac2f06353"/>
    <s v="669ae81880e08f269a64487cfb287169"/>
    <n v="115"/>
    <n v="13.06"/>
    <x v="45"/>
    <n v="89160"/>
    <s v="rio do sul"/>
    <s v="SC"/>
  </r>
  <r>
    <x v="71532"/>
    <s v="664382d7bc5d979304c6553258440029"/>
    <n v="89217"/>
    <x v="220"/>
    <s v="SC"/>
    <s v="b8512e5445d526141e361139d1cbbace"/>
    <d v="2017-05-24T23:13:52"/>
    <d v="2017-05-25T10:39:19"/>
    <d v="2017-06-01T12:18:20"/>
    <s v="Wednesday"/>
    <x v="0"/>
    <n v="7.5447685185208684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71533"/>
    <s v="323ff9fd6b4a3edcdf3039e1fb213eb6"/>
    <n v="76400"/>
    <x v="1169"/>
    <s v="GO"/>
    <s v="823d27620ee2ff69604191b087250a3b"/>
    <d v="2017-11-23T13:48:47"/>
    <d v="2017-11-24T21:39:05"/>
    <d v="2017-12-12T21:38:30"/>
    <s v="Thursday"/>
    <x v="0"/>
    <n v="19.326192129628907"/>
    <x v="1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71534"/>
    <s v="c6f1615b629142d8ebc815ac300bc854"/>
    <n v="84200"/>
    <x v="1828"/>
    <s v="PR"/>
    <s v="95606e8113c2e8087c09cffe458fbf82"/>
    <d v="2017-05-16T10:15:30"/>
    <d v="2017-05-17T09:32:15"/>
    <d v="2017-05-25T14:33:13"/>
    <s v="Tuesday"/>
    <x v="0"/>
    <n v="9.1789699074070086"/>
    <x v="0"/>
    <n v="127.01"/>
    <n v="1.2700999999999999E-4"/>
    <x v="0"/>
    <s v="c551ffaf36e5c1d8444b44bb7c78123b"/>
    <s v="bfd27a966d91cfaafdb25d076585f0da"/>
    <n v="109"/>
    <n v="18.010000000000002"/>
    <x v="2"/>
    <n v="13930"/>
    <s v="serra negra"/>
    <s v="SP"/>
  </r>
  <r>
    <x v="71535"/>
    <s v="93b01780c7de46bbd8da0abcf88631c5"/>
    <n v="38408"/>
    <x v="88"/>
    <s v="MG"/>
    <s v="e63f9dfbe6583ed5ea1dab97a5743793"/>
    <d v="2017-11-24T23:53:43"/>
    <d v="2017-11-27T17:41:57"/>
    <d v="2017-11-28T21:06:33"/>
    <s v="Friday"/>
    <x v="0"/>
    <n v="3.8839120370394085"/>
    <x v="2"/>
    <n v="32.479999999999997"/>
    <n v="3.2479999999999994E-5"/>
    <x v="2"/>
    <s v="bf66f5d110af02b50af37038afe90bd9"/>
    <s v="66922902710d126a0e7d26b0e3805106"/>
    <n v="20"/>
    <n v="12.48"/>
    <x v="8"/>
    <n v="31842"/>
    <s v="belo horizonte"/>
    <s v="MG"/>
  </r>
  <r>
    <x v="71536"/>
    <s v="c8f25042cc8c47c3dee2541f1ca92b93"/>
    <n v="4552"/>
    <x v="4"/>
    <s v="SP"/>
    <s v="e9223fe7529db1d11fac85d4140bb536"/>
    <d v="2017-10-16T13:40:00"/>
    <d v="2017-10-17T14:07:30"/>
    <d v="2017-10-18T19:56:31"/>
    <s v="Monday"/>
    <x v="0"/>
    <n v="2.2614699074038072"/>
    <x v="0"/>
    <n v="22.33"/>
    <n v="2.2329999999999998E-5"/>
    <x v="2"/>
    <s v="f7e5d0186f539b61586d7ddd247d2996"/>
    <s v="8a32e327fe2c1b3511609d81aaf9f042"/>
    <n v="12.99"/>
    <n v="9.34"/>
    <x v="1"/>
    <n v="2443"/>
    <s v="sao paulo"/>
    <s v="SP"/>
  </r>
  <r>
    <x v="71537"/>
    <s v="f4568e5ac5153d6dd69d4d9c287e6ad5"/>
    <n v="24315"/>
    <x v="170"/>
    <s v="RJ"/>
    <s v="823e71d0dc92309fa71dd871bd749694"/>
    <d v="2018-05-13T21:53:17"/>
    <d v="2018-05-15T14:48:00"/>
    <d v="2018-05-22T22:48:41"/>
    <s v="Sunday"/>
    <x v="1"/>
    <n v="9.0384722222224809"/>
    <x v="0"/>
    <n v="52.92"/>
    <n v="5.2920000000000002E-5"/>
    <x v="2"/>
    <s v="67bf0dde94ca85e84e682a80c604807a"/>
    <s v="4a1f694197d05fe70026b016a7316b41"/>
    <n v="34.99"/>
    <n v="17.93"/>
    <x v="1"/>
    <n v="13920"/>
    <s v="pedreira"/>
    <s v="SP"/>
  </r>
  <r>
    <x v="71538"/>
    <s v="d28cc8ac5e1e6dfb3d1f0b6f107430ae"/>
    <n v="36974"/>
    <x v="3335"/>
    <s v="MG"/>
    <s v="823e959449ab09141875541d427a1581"/>
    <d v="2018-02-19T20:14:00"/>
    <d v="2018-02-21T22:06:35"/>
    <d v="2018-03-03T00:08:20"/>
    <s v="Monday"/>
    <x v="0"/>
    <n v="11.162731481483206"/>
    <x v="0"/>
    <n v="17.510000000000002"/>
    <n v="1.751E-5"/>
    <x v="2"/>
    <s v="29a6e18f17f36ac05a93d24c2c0e7146"/>
    <s v="3d4b1ae7539303b5704493798893e82c"/>
    <n v="58"/>
    <n v="15.16"/>
    <x v="11"/>
    <n v="3244"/>
    <s v="sao paulo"/>
    <s v="SP"/>
  </r>
  <r>
    <x v="71538"/>
    <s v="d28cc8ac5e1e6dfb3d1f0b6f107430ae"/>
    <n v="36974"/>
    <x v="3335"/>
    <s v="MG"/>
    <s v="823e959449ab09141875541d427a1581"/>
    <d v="2018-02-19T20:14:00"/>
    <d v="2018-02-21T22:06:35"/>
    <d v="2018-03-03T00:08:20"/>
    <s v="Monday"/>
    <x v="0"/>
    <n v="11.162731481483206"/>
    <x v="0"/>
    <n v="55.65"/>
    <n v="5.5649999999999997E-5"/>
    <x v="2"/>
    <s v="29a6e18f17f36ac05a93d24c2c0e7146"/>
    <s v="3d4b1ae7539303b5704493798893e82c"/>
    <n v="58"/>
    <n v="15.16"/>
    <x v="11"/>
    <n v="3244"/>
    <s v="sao paulo"/>
    <s v="SP"/>
  </r>
  <r>
    <x v="71539"/>
    <s v="7a4792a55a279aeb4947d9c8df2cdf7d"/>
    <n v="75800"/>
    <x v="32"/>
    <s v="GO"/>
    <s v="823f12d0e5ac14425963e6c920a6790b"/>
    <d v="2017-05-12T22:39:27"/>
    <d v="2017-05-23T15:28:00"/>
    <d v="2017-06-05T15:09:55"/>
    <s v="Friday"/>
    <x v="0"/>
    <n v="23.687824074077071"/>
    <x v="0"/>
    <n v="284.2"/>
    <n v="2.8419999999999997E-4"/>
    <x v="2"/>
    <s v="0352f26fa462bd615275f3e91857926d"/>
    <s v="7c67e1448b00f6e969d365cea6b010ab"/>
    <n v="229.99"/>
    <n v="54.21"/>
    <x v="0"/>
    <n v="8577"/>
    <s v="itaquaquecetuba"/>
    <s v="SP"/>
  </r>
  <r>
    <x v="71540"/>
    <s v="f78c08243f34eaab3dc99f8401bc66f4"/>
    <n v="13940"/>
    <x v="877"/>
    <s v="SP"/>
    <s v="823fe1a57db195a2e5cf3e1297d831cb"/>
    <d v="2018-06-27T17:55:10"/>
    <d v="2018-06-28T14:55:00"/>
    <d v="2018-07-04T17:58:47"/>
    <s v="Wednesday"/>
    <x v="0"/>
    <n v="7.002511574071832"/>
    <x v="0"/>
    <n v="149.41999999999999"/>
    <n v="1.4941999999999999E-4"/>
    <x v="0"/>
    <s v="e85d91619b497e98754390b6198a9818"/>
    <s v="4b9750c8ad28220fe6702d4ecb7c898f"/>
    <n v="134.9"/>
    <n v="14.52"/>
    <x v="7"/>
    <n v="13484"/>
    <s v="limeira"/>
    <s v="SP"/>
  </r>
  <r>
    <x v="71541"/>
    <s v="7ad04c71bfca958e6f2ec44bce34e2da"/>
    <n v="8420"/>
    <x v="4"/>
    <s v="SP"/>
    <s v="a5ce51395d295fe2c816182f79c81866"/>
    <d v="2018-08-06T23:48:28"/>
    <d v="2018-08-10T19:12:00"/>
    <d v="2018-08-13T23:54:24"/>
    <s v="Monday"/>
    <x v="0"/>
    <n v="7.0041203703731298"/>
    <x v="0"/>
    <n v="181.87"/>
    <n v="1.8186999999999999E-4"/>
    <x v="2"/>
    <s v="3e9fecd898d8fc598fb18399c2af0248"/>
    <s v="fe2032dab1a61af8794248c8196565c9"/>
    <n v="172.5"/>
    <n v="9.3699999999999992"/>
    <x v="13"/>
    <n v="13030"/>
    <s v="campinas"/>
    <s v="SP"/>
  </r>
  <r>
    <x v="71542"/>
    <s v="b2cacb795265383fd4d96ad26461cd2c"/>
    <n v="3587"/>
    <x v="4"/>
    <s v="SP"/>
    <s v="82419d35f3c2a4d515d9bd272ecbc050"/>
    <d v="2017-12-17T13:43:43"/>
    <d v="2017-12-19T14:28:58"/>
    <d v="2017-12-26T16:14:39"/>
    <s v="Sunday"/>
    <x v="1"/>
    <n v="9.1048148148111068"/>
    <x v="0"/>
    <n v="61.63"/>
    <n v="6.1630000000000005E-5"/>
    <x v="0"/>
    <s v="8d9d31dc8d8c05062987d883cefa98be"/>
    <s v="41b39e28db005d9731d9d485a83b4c38"/>
    <n v="49.9"/>
    <n v="11.73"/>
    <x v="4"/>
    <n v="9220"/>
    <s v="santo andre"/>
    <s v="SP"/>
  </r>
  <r>
    <x v="71543"/>
    <s v="46bf380ec6fdb4b95d93f1c75f5f26d2"/>
    <n v="13091"/>
    <x v="8"/>
    <s v="SP"/>
    <s v="824417a658c64fabf08b55e981b184fe"/>
    <d v="2017-07-05T20:35:07"/>
    <d v="2017-07-12T13:32:06"/>
    <d v="2017-07-17T15:14:47"/>
    <s v="Wednesday"/>
    <x v="0"/>
    <n v="11.77754629629635"/>
    <x v="0"/>
    <n v="62.5"/>
    <n v="6.2500000000000001E-5"/>
    <x v="2"/>
    <s v="ae27a5524edb2c8dc4656c670f458fb7"/>
    <s v="8e6cc767478edae941d9bd9eb778d77a"/>
    <n v="44.9"/>
    <n v="17.600000000000001"/>
    <x v="9"/>
    <n v="38442"/>
    <s v="araguari"/>
    <s v="MG"/>
  </r>
  <r>
    <x v="71544"/>
    <s v="9263a6fc47a37b8b71cecfeb1defda4a"/>
    <n v="22755"/>
    <x v="30"/>
    <s v="RJ"/>
    <s v="a30cadd1758dccbec1ba83a6d672fd1c"/>
    <d v="2018-07-21T13:16:37"/>
    <d v="2018-07-26T11:09:00"/>
    <d v="2018-08-06T20:21:42"/>
    <s v="Saturday"/>
    <x v="1"/>
    <n v="16.295196759259852"/>
    <x v="1"/>
    <n v="211.31"/>
    <n v="2.1131000000000001E-4"/>
    <x v="2"/>
    <s v="0afcde02bc6b3c33e6d2dc2a90c7e3eb"/>
    <s v="d91fb3b7d041e83b64a00a3edfb37e4f"/>
    <n v="187.2"/>
    <n v="24.11"/>
    <x v="14"/>
    <n v="11704"/>
    <s v="praia grande"/>
    <s v="SP"/>
  </r>
  <r>
    <x v="71545"/>
    <s v="a3dc27d87234f862d7e61a0148c77fa9"/>
    <n v="7020"/>
    <x v="56"/>
    <s v="SP"/>
    <s v="82459b5637153cf097d689a943d750ce"/>
    <d v="2018-02-23T10:37:40"/>
    <d v="2018-02-27T19:57:01"/>
    <d v="2018-03-07T00:06:36"/>
    <s v="Friday"/>
    <x v="0"/>
    <n v="11.561759259260725"/>
    <x v="1"/>
    <n v="118.28"/>
    <n v="1.1828E-4"/>
    <x v="2"/>
    <s v="994ab76f0da3349fffcfe5d598e9babb"/>
    <s v="8b2492b7ff4468839593fafeed55bad9"/>
    <n v="45.04"/>
    <n v="14.1"/>
    <x v="18"/>
    <n v="24451"/>
    <s v="sao goncalo"/>
    <s v="RJ"/>
  </r>
  <r>
    <x v="71546"/>
    <s v="4a25be90799af81ad6183bfecd684de8"/>
    <n v="78557"/>
    <x v="332"/>
    <s v="MT"/>
    <s v="b49d5f43da21654579db97f4ffc29e5b"/>
    <d v="2017-10-20T04:26:59"/>
    <d v="2017-10-23T15:20:15"/>
    <d v="2017-11-01T21:33:29"/>
    <s v="Friday"/>
    <x v="0"/>
    <n v="12.712847222224809"/>
    <x v="0"/>
    <n v="280"/>
    <n v="2.7999999999999998E-4"/>
    <x v="2"/>
    <s v="7814c273ab16783d73a9863ebfa8b141"/>
    <s v="1025f0e2d44d7041d6cf58b6550e0bfa"/>
    <n v="250"/>
    <n v="30"/>
    <x v="1"/>
    <n v="3204"/>
    <s v="sao paulo"/>
    <s v="SP"/>
  </r>
  <r>
    <x v="71547"/>
    <s v="de0ac01473b18f630b7716f13463fe54"/>
    <n v="23095"/>
    <x v="30"/>
    <s v="RJ"/>
    <s v="b1fd045765d02d216fa215c6ab6461cc"/>
    <d v="2017-07-09T16:21:13"/>
    <d v="2017-07-10T19:27:19"/>
    <d v="2017-07-14T19:51:37"/>
    <s v="Sunday"/>
    <x v="1"/>
    <n v="5.1461111111129867"/>
    <x v="0"/>
    <n v="61.11"/>
    <n v="6.1110000000000003E-5"/>
    <x v="2"/>
    <s v="65a487289033740a0a896d72a6f2a1e1"/>
    <s v="3d871de0142ce09b7081e2b9d1733cb1"/>
    <n v="45"/>
    <n v="16.11"/>
    <x v="2"/>
    <n v="13232"/>
    <s v="campo limpo paulista"/>
    <s v="SP"/>
  </r>
  <r>
    <x v="71548"/>
    <s v="b07c36e3c141596234ef4d73969f4dc8"/>
    <n v="14079"/>
    <x v="42"/>
    <s v="SP"/>
    <s v="82474078bf3b19dd0e8a32f116334255"/>
    <d v="2018-06-04T00:37:18"/>
    <d v="2018-06-07T14:11:00"/>
    <d v="2018-06-11T15:12:31"/>
    <s v="Monday"/>
    <x v="0"/>
    <n v="7.6077893518522615"/>
    <x v="0"/>
    <n v="67.83"/>
    <n v="6.7829999999999993E-5"/>
    <x v="3"/>
    <s v="30a47cc354b9607076272300c899dce9"/>
    <s v="855668e0971d4dfd7bef1b6a4133b41b"/>
    <n v="55"/>
    <n v="12.83"/>
    <x v="7"/>
    <n v="13257"/>
    <s v="itatiba"/>
    <s v="SP"/>
  </r>
  <r>
    <x v="71549"/>
    <s v="b97f457059c4a108f400ab7369548fa8"/>
    <n v="9170"/>
    <x v="24"/>
    <s v="SP"/>
    <s v="c2e07c679e4ecc1a5d27c0435e6c8425"/>
    <d v="2017-12-06T14:37:55"/>
    <d v="2017-12-07T19:28:31"/>
    <d v="2017-12-09T15:17:25"/>
    <s v="Wednesday"/>
    <x v="0"/>
    <n v="3.0274305555503815"/>
    <x v="0"/>
    <n v="83.73"/>
    <n v="8.373E-5"/>
    <x v="0"/>
    <s v="f71050e65776861c8c3ec7a2d2b0194c"/>
    <s v="53e4c6e0f4312d4d2107a8c9cddf45cd"/>
    <n v="72"/>
    <n v="11.73"/>
    <x v="9"/>
    <n v="13920"/>
    <s v="pedreira"/>
    <s v="SP"/>
  </r>
  <r>
    <x v="71550"/>
    <s v="d0eb97bf1d2682c66046b50cd3078e72"/>
    <n v="81312"/>
    <x v="145"/>
    <s v="PR"/>
    <s v="824a8fc017adc80f979335a8477eb7cb"/>
    <d v="2017-11-28T10:49:39"/>
    <d v="2017-11-30T22:09:42"/>
    <d v="2017-12-11T20:57:43"/>
    <s v="Tuesday"/>
    <x v="0"/>
    <n v="13.422268518515921"/>
    <x v="0"/>
    <n v="46.82"/>
    <n v="4.6820000000000002E-5"/>
    <x v="0"/>
    <s v="978d2315d672718ad7235114a71bc2c6"/>
    <s v="daeb5653dd96c1b11860f72209795012"/>
    <n v="29.9"/>
    <n v="16.920000000000002"/>
    <x v="7"/>
    <n v="31310"/>
    <s v="belo horizonte"/>
    <s v="MG"/>
  </r>
  <r>
    <x v="71551"/>
    <s v="7cd655b3934a7c9ae3d6cd9e522fe70d"/>
    <n v="11679"/>
    <x v="655"/>
    <s v="SP"/>
    <s v="94eb86ebbf4bb41bd02ea3035a2a39cb"/>
    <d v="2017-08-14T08:06:43"/>
    <d v="2017-08-16T17:25:48"/>
    <d v="2017-08-22T19:34:29"/>
    <s v="Monday"/>
    <x v="0"/>
    <n v="8.4776157407395658"/>
    <x v="1"/>
    <n v="145.16"/>
    <n v="1.4516E-4"/>
    <x v="2"/>
    <s v="4509f2dcb7651bc7c7fab76f3a87e700"/>
    <s v="86ccac0b835037332a596a33b6949ee1"/>
    <n v="128.5"/>
    <n v="16.66"/>
    <x v="20"/>
    <n v="89041"/>
    <s v="blumenau"/>
    <s v="SC"/>
  </r>
  <r>
    <x v="71552"/>
    <s v="dd68d984b89da70582f4930a5363629b"/>
    <n v="22452"/>
    <x v="30"/>
    <s v="RJ"/>
    <s v="824d7ceed6163ed2e8693f90f0400db8"/>
    <d v="2018-03-14T20:01:12"/>
    <d v="2018-03-24T02:03:31"/>
    <d v="2018-04-18T19:02:02"/>
    <s v="Wednesday"/>
    <x v="0"/>
    <n v="34.958912037036498"/>
    <x v="0"/>
    <n v="137.4"/>
    <n v="1.3740000000000001E-4"/>
    <x v="5"/>
    <s v="23601216d4de33d54c6801f27dc59357"/>
    <s v="1d8dbc4f32378d715c717c1c1fc57bae"/>
    <n v="109.9"/>
    <n v="27.5"/>
    <x v="7"/>
    <n v="86706"/>
    <s v="arapongas"/>
    <s v="PR"/>
  </r>
  <r>
    <x v="71553"/>
    <s v="a19057edeef36e8cd2249813f39f738b"/>
    <n v="20540"/>
    <x v="30"/>
    <s v="RJ"/>
    <s v="8864a2d847bb201242e03cab4d54994c"/>
    <d v="2018-07-22T10:01:57"/>
    <d v="2018-07-27T15:38:00"/>
    <d v="2018-08-01T20:27:08"/>
    <s v="Sunday"/>
    <x v="1"/>
    <n v="10.434155092589208"/>
    <x v="0"/>
    <n v="125.87"/>
    <n v="1.2587000000000001E-4"/>
    <x v="2"/>
    <s v="69455f41626a745aea9ee9164cb9eafd"/>
    <s v="bce6a5ecf98e99fd2a8868b15c51f04b"/>
    <n v="110"/>
    <n v="15.87"/>
    <x v="20"/>
    <n v="7180"/>
    <s v="guarulhos"/>
    <s v="SP"/>
  </r>
  <r>
    <x v="71554"/>
    <s v="77f76d4dc64277925fe3a7f74c2fc620"/>
    <n v="7270"/>
    <x v="56"/>
    <s v="SP"/>
    <s v="824f7b83ad5c2c56384f4e6e8a8f2750"/>
    <d v="2017-11-10T09:49:49"/>
    <d v="2017-11-14T22:06:03"/>
    <d v="2017-11-16T19:28:53"/>
    <s v="Friday"/>
    <x v="0"/>
    <n v="6.4021296296268702"/>
    <x v="1"/>
    <n v="36.24"/>
    <n v="3.6239999999999999E-5"/>
    <x v="4"/>
    <s v="d79c1b22417ddb8b9c157685628fe411"/>
    <s v="3bdff180c7e1f6551a643b99c265a120"/>
    <n v="26.9"/>
    <n v="9.34"/>
    <x v="12"/>
    <n v="4811"/>
    <s v="sao paulo"/>
    <s v="SP"/>
  </r>
  <r>
    <x v="71555"/>
    <s v="e8c1041e916498bf50ea68017bbe887b"/>
    <n v="12380"/>
    <x v="1334"/>
    <s v="SP"/>
    <s v="824fecdf5be64398335e151279b7e51a"/>
    <d v="2017-05-29T20:30:01"/>
    <d v="2017-06-01T07:25:56"/>
    <d v="2017-06-07T15:40:36"/>
    <s v="Monday"/>
    <x v="0"/>
    <n v="8.7990162037021946"/>
    <x v="0"/>
    <n v="23.84"/>
    <n v="2.3839999999999999E-5"/>
    <x v="2"/>
    <s v="4ae634441e444ca4bc85903cafe98d73"/>
    <s v="92eb0f42c21942b6552362b9b114707d"/>
    <n v="11.99"/>
    <n v="11.85"/>
    <x v="19"/>
    <n v="3504"/>
    <s v="sao paulo"/>
    <s v="SP"/>
  </r>
  <r>
    <x v="71556"/>
    <s v="54b6018925eb8978e66b7afe03853e87"/>
    <n v="9260"/>
    <x v="24"/>
    <s v="SP"/>
    <s v="b9fdbff1d403555f4d184966b1ac398e"/>
    <d v="2018-07-31T09:25:39"/>
    <d v="2018-08-06T14:22:00"/>
    <d v="2018-08-07T18:55:09"/>
    <s v="Tuesday"/>
    <x v="0"/>
    <n v="7.3954861111124046"/>
    <x v="0"/>
    <n v="118.35"/>
    <n v="1.1834999999999999E-4"/>
    <x v="2"/>
    <s v="43b54d1fc56ff394092a3dff6be2d39f"/>
    <s v="c70c1b0d8ca86052f45a432a38b73958"/>
    <n v="110.32"/>
    <n v="8.0299999999999994"/>
    <x v="18"/>
    <n v="13186"/>
    <s v="hortolandia"/>
    <s v="SP"/>
  </r>
  <r>
    <x v="71557"/>
    <s v="237c54da8ac0f9508bcb961073e9ab1a"/>
    <n v="13825"/>
    <x v="1118"/>
    <s v="SP"/>
    <s v="82516b1bbe4b8bbcb50025b8cbd62505"/>
    <d v="2017-12-22T17:43:58"/>
    <d v="2017-12-28T20:29:33"/>
    <d v="2018-01-03T18:34:34"/>
    <s v="Friday"/>
    <x v="0"/>
    <n v="12.035138888888469"/>
    <x v="0"/>
    <n v="53.22"/>
    <n v="5.3220000000000002E-5"/>
    <x v="2"/>
    <s v="8e80199142878e6d9c9ab17de67eba98"/>
    <s v="ac6417315ae5da8f9a38ee11de6f7780"/>
    <n v="44.5"/>
    <n v="8.7200000000000006"/>
    <x v="17"/>
    <n v="7400"/>
    <s v="aruja"/>
    <s v="SP"/>
  </r>
  <r>
    <x v="71558"/>
    <s v="1ecb813183e9fb7af916c6c474f12b78"/>
    <n v="30441"/>
    <x v="33"/>
    <s v="MG"/>
    <s v="a0613f72de8eeb0386bff92454492f6a"/>
    <d v="2018-01-24T22:26:47"/>
    <d v="2018-01-25T16:19:16"/>
    <d v="2018-01-29T16:17:20"/>
    <s v="Wednesday"/>
    <x v="0"/>
    <n v="4.7434375000011642"/>
    <x v="0"/>
    <n v="71.040000000000006"/>
    <n v="7.1040000000000011E-5"/>
    <x v="0"/>
    <s v="473795a355d29305c3ea6b156833adf5"/>
    <s v="620c87c171fb2a6dd6e8bb4dec959fc6"/>
    <n v="55.9"/>
    <n v="15.14"/>
    <x v="13"/>
    <n v="25645"/>
    <s v="petropolis"/>
    <s v="RJ"/>
  </r>
  <r>
    <x v="71559"/>
    <s v="6cf435fc7c34c882d7688012eb54b43c"/>
    <n v="9911"/>
    <x v="243"/>
    <s v="SP"/>
    <s v="825197d9865f5523eb079605067c8fed"/>
    <d v="2018-08-20T22:00:09"/>
    <d v="2018-08-23T11:41:00"/>
    <d v="2018-08-24T17:21:33"/>
    <s v="Monday"/>
    <x v="0"/>
    <n v="3.8065277777786832"/>
    <x v="1"/>
    <n v="61.94"/>
    <n v="6.1939999999999993E-5"/>
    <x v="0"/>
    <s v="18ea29d5e42eea2c720cafb650f572f3"/>
    <s v="d297f1055de2956aedfd3b04113dce3e"/>
    <n v="54.3"/>
    <n v="7.64"/>
    <x v="35"/>
    <n v="13382"/>
    <s v="nova odessa"/>
    <s v="SP"/>
  </r>
  <r>
    <x v="71560"/>
    <s v="e444d0f7927f5bd8f359ced5c4940820"/>
    <n v="44610"/>
    <x v="2870"/>
    <s v="BA"/>
    <s v="8aa1afb8d1b71222f421533a81af7aba"/>
    <d v="2018-06-26T15:33:00"/>
    <d v="2018-06-27T10:16:00"/>
    <d v="2018-07-10T17:51:33"/>
    <s v="Tuesday"/>
    <x v="0"/>
    <n v="14.096215277779265"/>
    <x v="0"/>
    <n v="229.74"/>
    <n v="2.2974000000000001E-4"/>
    <x v="2"/>
    <s v="fb8e60e1a3c247d3a2e17f6986e71a40"/>
    <s v="9e6229250fedbe05838fef417b74e7fb"/>
    <n v="189.9"/>
    <n v="39.840000000000003"/>
    <x v="1"/>
    <n v="16800"/>
    <s v="mirandopolis"/>
    <s v="SP"/>
  </r>
  <r>
    <x v="71561"/>
    <s v="c561e29969dc2e98debc50e1b009c46f"/>
    <n v="4434"/>
    <x v="4"/>
    <s v="SP"/>
    <s v="8251eaa2e6ddef54b733bbac505cb57b"/>
    <d v="2017-12-06T12:09:10"/>
    <d v="2017-12-07T18:15:31"/>
    <d v="2017-12-27T03:04:20"/>
    <s v="Wednesday"/>
    <x v="0"/>
    <n v="20.621643518519704"/>
    <x v="0"/>
    <n v="147.06"/>
    <n v="1.4705999999999999E-4"/>
    <x v="1"/>
    <s v="fac45b7ba2d8cbbf4d7ab67256745106"/>
    <s v="1b4c3a6f53068f0b6944d2d005c9fc89"/>
    <n v="119.9"/>
    <n v="27.16"/>
    <x v="6"/>
    <n v="88730"/>
    <s v="sao ludgero"/>
    <s v="SC"/>
  </r>
  <r>
    <x v="71562"/>
    <s v="c6c17c2de35135b49a28feaa51e8fcc3"/>
    <n v="58067"/>
    <x v="172"/>
    <s v="PB"/>
    <s v="c814416959bc909443b01caa4491593b"/>
    <d v="2017-06-01T08:17:13"/>
    <d v="2017-06-02T14:17:48"/>
    <d v="2017-06-12T10:39:39"/>
    <s v="Thursday"/>
    <x v="0"/>
    <n v="11.098912037035916"/>
    <x v="1"/>
    <n v="561.66"/>
    <n v="5.6165999999999996E-4"/>
    <x v="4"/>
    <s v="79896466715d0179d8e5c8a84e5f0a18"/>
    <s v="05ff92fedb5be47920fea08e501238b9"/>
    <n v="499"/>
    <n v="62.66"/>
    <x v="5"/>
    <n v="98803"/>
    <s v="santo angelo"/>
    <s v="RS"/>
  </r>
  <r>
    <x v="71563"/>
    <s v="c64a7a76347345cb900c4f4e45dd6dc4"/>
    <n v="49045"/>
    <x v="255"/>
    <s v="SE"/>
    <s v="8252bcfa635686ea7a735c795dea38ab"/>
    <d v="2018-08-08T18:54:03"/>
    <d v="2018-08-15T07:53:00"/>
    <d v="2018-08-27T12:21:56"/>
    <s v="Wednesday"/>
    <x v="0"/>
    <n v="18.727696759262471"/>
    <x v="0"/>
    <n v="122.47"/>
    <n v="1.2247000000000001E-4"/>
    <x v="0"/>
    <s v="810e2944bca9850b934e1570ba372e7d"/>
    <s v="1025f0e2d44d7041d6cf58b6550e0bfa"/>
    <n v="78"/>
    <n v="44.47"/>
    <x v="1"/>
    <n v="3204"/>
    <s v="sao paulo"/>
    <s v="SP"/>
  </r>
  <r>
    <x v="71564"/>
    <s v="5388ef232327d3382fa0e9e3f1e5ea87"/>
    <n v="36210"/>
    <x v="3736"/>
    <s v="MG"/>
    <s v="adf99ffa5e0b3a09795387b766316853"/>
    <d v="2017-03-13T13:03:57"/>
    <d v="2017-03-15T15:20:04"/>
    <d v="2017-03-21T08:35:10"/>
    <s v="Monday"/>
    <x v="0"/>
    <n v="7.8133449074084638"/>
    <x v="1"/>
    <n v="35.86"/>
    <n v="3.5859999999999999E-5"/>
    <x v="2"/>
    <s v="6c0eabd1040cec18d5de037e3534780d"/>
    <s v="0ea22c1cfbdc755f86b9b54b39c16043"/>
    <n v="24.9"/>
    <n v="10.96"/>
    <x v="24"/>
    <n v="35700"/>
    <s v="sete lagoas"/>
    <s v="MG"/>
  </r>
  <r>
    <x v="71565"/>
    <s v="fbc767f7d120296a000f4aec92ce717a"/>
    <n v="56308"/>
    <x v="398"/>
    <s v="PE"/>
    <s v="8252e59e05b6732810b98460f67571a0"/>
    <d v="2018-05-01T18:26:33"/>
    <d v="2018-05-02T11:13:00"/>
    <d v="2018-05-10T21:06:00"/>
    <s v="Tuesday"/>
    <x v="0"/>
    <n v="9.1107291666630772"/>
    <x v="0"/>
    <n v="186.84"/>
    <n v="1.8683999999999999E-4"/>
    <x v="2"/>
    <s v="2b3a5c2260dc61103f0b61bfa35a5d2f"/>
    <s v="4aba391bc3b88717ce08eb11e44937b2"/>
    <n v="159"/>
    <n v="27.84"/>
    <x v="6"/>
    <n v="45816"/>
    <s v="arraial d'ajuda (porto seguro)"/>
    <s v="BA"/>
  </r>
  <r>
    <x v="71566"/>
    <s v="35757a3cfd70b9aeab443c4dc1d8ad30"/>
    <n v="2804"/>
    <x v="4"/>
    <s v="SP"/>
    <s v="cf85b1adbeb2de42677013eeabe3befc"/>
    <d v="2018-02-05T14:13:56"/>
    <d v="2018-02-14T20:13:58"/>
    <d v="2018-02-19T19:38:22"/>
    <s v="Monday"/>
    <x v="0"/>
    <n v="14.225300925922056"/>
    <x v="0"/>
    <n v="150.87"/>
    <n v="1.5087E-4"/>
    <x v="2"/>
    <s v="1347d4320dcd0acd750e37bb3d94a918"/>
    <s v="ffeee66ac5d5a62fe688b9d26f83f534"/>
    <n v="129.99"/>
    <n v="20.88"/>
    <x v="14"/>
    <n v="15130"/>
    <s v="mirassol"/>
    <s v="SP"/>
  </r>
  <r>
    <x v="71567"/>
    <s v="445dcdb5609e3b22fd35eb67b1f085b7"/>
    <n v="92200"/>
    <x v="207"/>
    <s v="RS"/>
    <s v="98b7513b33b639343a4a8955906e61a4"/>
    <d v="2018-01-17T17:29:54"/>
    <d v="2018-01-19T00:57:50"/>
    <d v="2018-01-28T16:42:08"/>
    <s v="Wednesday"/>
    <x v="0"/>
    <n v="10.966828703698411"/>
    <x v="0"/>
    <n v="79.81"/>
    <n v="7.9809999999999997E-5"/>
    <x v="2"/>
    <s v="9f7b48e2d4e4d7375f71a10791faa1b8"/>
    <s v="259f7b5e6e482c230e5bfaa670b6bb8f"/>
    <n v="59.9"/>
    <n v="19.91"/>
    <x v="4"/>
    <n v="8550"/>
    <s v="poa"/>
    <s v="SP"/>
  </r>
  <r>
    <x v="71568"/>
    <s v="f6e92840fbea6febf6662cbf9616ecbc"/>
    <n v="88880"/>
    <x v="2801"/>
    <s v="SC"/>
    <s v="ec3921c711c656d036c7316503867f69"/>
    <d v="2017-02-28T19:50:36"/>
    <d v="2017-03-02T06:57:29"/>
    <d v="2017-03-23T05:53:52"/>
    <s v="Tuesday"/>
    <x v="0"/>
    <n v="22.418935185189184"/>
    <x v="0"/>
    <n v="36.1"/>
    <n v="3.6100000000000003E-5"/>
    <x v="0"/>
    <s v="154e7e31ebfa092203795c972e5804a6"/>
    <s v="cc419e0650a3c5ba77189a1882b7556a"/>
    <n v="19.989999999999998"/>
    <n v="14.52"/>
    <x v="18"/>
    <n v="9015"/>
    <s v="santo andre"/>
    <s v="SP"/>
  </r>
  <r>
    <x v="71569"/>
    <s v="eafc4c1c33aeabdd114b45efd7cd31fa"/>
    <n v="7042"/>
    <x v="56"/>
    <s v="SP"/>
    <s v="82534d85d355632cf7b983bb78e11537"/>
    <d v="2017-08-05T12:12:22"/>
    <d v="2017-08-07T19:35:58"/>
    <d v="2017-08-09T16:29:58"/>
    <s v="Saturday"/>
    <x v="1"/>
    <n v="4.1788888888913789"/>
    <x v="0"/>
    <n v="56.85"/>
    <n v="5.6849999999999999E-5"/>
    <x v="2"/>
    <s v="c448475cc4766baebabe30ee6d5f3fb7"/>
    <s v="3d871de0142ce09b7081e2b9d1733cb1"/>
    <n v="45"/>
    <n v="11.85"/>
    <x v="15"/>
    <n v="13232"/>
    <s v="campo limpo paulista"/>
    <s v="SP"/>
  </r>
  <r>
    <x v="71570"/>
    <s v="718b743a62d91dae09df994de322fcb3"/>
    <n v="30380"/>
    <x v="33"/>
    <s v="MG"/>
    <s v="a3b803010363e5ad20664a8853b1056d"/>
    <d v="2018-06-25T23:18:46"/>
    <d v="2018-06-26T12:03:00"/>
    <d v="2018-06-28T16:51:05"/>
    <s v="Monday"/>
    <x v="0"/>
    <n v="2.7307754629655392"/>
    <x v="0"/>
    <n v="144.99"/>
    <n v="1.4499000000000001E-4"/>
    <x v="2"/>
    <s v="d1c427060a0f73f6b889a5c7c61f2ac4"/>
    <s v="a1043bafd471dff536d0c462352beb48"/>
    <n v="119.99"/>
    <n v="25"/>
    <x v="12"/>
    <n v="37175"/>
    <s v="ilicinea"/>
    <s v="MG"/>
  </r>
  <r>
    <x v="71571"/>
    <s v="97b27e8f7862217bae2f5bbc66e15b77"/>
    <n v="22720"/>
    <x v="30"/>
    <s v="RJ"/>
    <s v="b857ab4fe30b0d1e9eaa0922b8a8d364"/>
    <d v="2018-05-18T19:56:54"/>
    <d v="2018-05-29T14:10:00"/>
    <d v="2018-06-12T20:11:52"/>
    <s v="Friday"/>
    <x v="0"/>
    <n v="25.010393518517958"/>
    <x v="0"/>
    <n v="227.66"/>
    <n v="2.2766E-4"/>
    <x v="2"/>
    <s v="b5841e1059b5b0513b7f03b6646e7229"/>
    <s v="cee48807215b30a12ca2ca10ffb5f250"/>
    <n v="199.9"/>
    <n v="27.76"/>
    <x v="23"/>
    <n v="11431"/>
    <s v="guaruja"/>
    <s v="SP"/>
  </r>
  <r>
    <x v="71572"/>
    <s v="0f6ce0865448282132608fd50531ca7d"/>
    <n v="21230"/>
    <x v="30"/>
    <s v="RJ"/>
    <s v="82559a560833ecfeecaa790d65fd2272"/>
    <d v="2018-03-28T22:22:04"/>
    <d v="2018-03-29T19:24:01"/>
    <d v="2018-05-08T22:45:59"/>
    <s v="Wednesday"/>
    <x v="0"/>
    <n v="41.01660879629344"/>
    <x v="0"/>
    <n v="47.83"/>
    <n v="4.7830000000000001E-5"/>
    <x v="3"/>
    <s v="f9a7825fa51f487b8a48f67e9efced8c"/>
    <s v="76d5af76d0271110f9af36c92573f765"/>
    <n v="29.9"/>
    <n v="17.93"/>
    <x v="6"/>
    <n v="3194"/>
    <s v="sao paulo"/>
    <s v="SP"/>
  </r>
  <r>
    <x v="71573"/>
    <s v="b21db9362c8865d3a218bbebbf239bc1"/>
    <n v="9270"/>
    <x v="24"/>
    <s v="SP"/>
    <s v="bf474eae16fef2c6a00582f52e79ccbd"/>
    <d v="2017-09-04T11:10:54"/>
    <d v="2017-09-06T23:52:59"/>
    <d v="2017-09-11T12:06:34"/>
    <s v="Monday"/>
    <x v="0"/>
    <n v="7.0386574074072996"/>
    <x v="0"/>
    <n v="196.02"/>
    <n v="1.9602000000000001E-4"/>
    <x v="2"/>
    <s v="afeeea6271148ee1bb15173b8187c431"/>
    <s v="53243585a1d6dc2643021fd1853d8905"/>
    <n v="174"/>
    <n v="22.02"/>
    <x v="19"/>
    <n v="42738"/>
    <s v="lauro de freitas"/>
    <s v="BA"/>
  </r>
  <r>
    <x v="71574"/>
    <s v="e97109680b052ee858d93a539597bba7"/>
    <n v="35400"/>
    <x v="215"/>
    <s v="MG"/>
    <s v="82566a660a982b15fb86e904c8d32918"/>
    <d v="2018-06-07T10:06:19"/>
    <d v="2018-06-11T13:29:00"/>
    <d v="2018-06-19T12:05:52"/>
    <s v="Thursday"/>
    <x v="0"/>
    <n v="12.083020833335468"/>
    <x v="1"/>
    <n v="50.13"/>
    <n v="5.0130000000000003E-5"/>
    <x v="2"/>
    <s v="72a97c271b2e429974398f46b93ae530"/>
    <s v="094ced053e257ae8cae57205592d6712"/>
    <n v="31.9"/>
    <n v="18.23"/>
    <x v="13"/>
    <n v="14095"/>
    <s v="ribeirao preto"/>
    <s v="SP"/>
  </r>
  <r>
    <x v="71575"/>
    <s v="e99bdde3fd54f283c2a14091abcef6fe"/>
    <n v="3382"/>
    <x v="4"/>
    <s v="SP"/>
    <s v="afee33d890fd033519fe6309de74c611"/>
    <d v="2018-07-25T18:06:30"/>
    <d v="2018-07-26T19:55:00"/>
    <d v="2018-07-27T17:32:32"/>
    <s v="Wednesday"/>
    <x v="0"/>
    <n v="1.9764120370382443"/>
    <x v="0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71576"/>
    <s v="3cd4207d6ce944798257ac5953640a40"/>
    <n v="24220"/>
    <x v="170"/>
    <s v="RJ"/>
    <s v="8256729fe396aa16538e1790e33851f9"/>
    <d v="2018-03-26T12:26:23"/>
    <d v="2018-03-27T01:19:33"/>
    <d v="2018-04-21T15:28:42"/>
    <s v="Monday"/>
    <x v="0"/>
    <n v="26.126608796301298"/>
    <x v="0"/>
    <n v="71.34"/>
    <n v="7.1340000000000005E-5"/>
    <x v="5"/>
    <s v="8e8bcc3a0043f514854cb1a9959ec9d2"/>
    <s v="f262cbc1c910c83959f849465454ddd3"/>
    <n v="54.99"/>
    <n v="16.350000000000001"/>
    <x v="16"/>
    <n v="3564"/>
    <s v="sao paulo"/>
    <s v="SP"/>
  </r>
  <r>
    <x v="71577"/>
    <s v="c113c632c226f699c39a1640a5b14fa0"/>
    <n v="62580"/>
    <x v="745"/>
    <s v="CE"/>
    <s v="a53ebffcfdb8c4e47308374591571f96"/>
    <d v="2017-03-11T20:05:50"/>
    <d v="2017-03-13T13:43:59"/>
    <d v="2017-04-27T05:08:59"/>
    <s v="Saturday"/>
    <x v="1"/>
    <n v="46.377187499994761"/>
    <x v="0"/>
    <n v="54.74"/>
    <n v="5.4740000000000001E-5"/>
    <x v="3"/>
    <s v="be29c68650ca8ac7209aeb238df7f05f"/>
    <s v="522620dcb18a6b31cd7bdf73665113a9"/>
    <n v="29.9"/>
    <n v="24.84"/>
    <x v="6"/>
    <n v="85801"/>
    <s v="cascavel"/>
    <s v="PR"/>
  </r>
  <r>
    <x v="71578"/>
    <s v="201a66e32793d607c47eb8282cd85fe9"/>
    <n v="13214"/>
    <x v="167"/>
    <s v="SP"/>
    <s v="82574189caad5cf569fb8cfd3e9d9382"/>
    <d v="2018-02-25T19:12:01"/>
    <d v="2018-03-01T12:46:40"/>
    <d v="2018-03-02T14:14:04"/>
    <s v="Sunday"/>
    <x v="1"/>
    <n v="4.7930902777807205"/>
    <x v="0"/>
    <n v="58.48"/>
    <n v="5.8479999999999996E-5"/>
    <x v="0"/>
    <s v="437c05a395e9e47f9762e677a7068ce7"/>
    <s v="bf84056e679dbe9c69929847a40e338f"/>
    <n v="50.7"/>
    <n v="7.78"/>
    <x v="18"/>
    <n v="2537"/>
    <s v="sao paulo"/>
    <s v="SP"/>
  </r>
  <r>
    <x v="71579"/>
    <s v="c27b3b31889d6298101191434c42b44d"/>
    <n v="88063"/>
    <x v="6"/>
    <s v="SC"/>
    <s v="8a387edc250631b1a0ec1458c4925a31"/>
    <d v="2017-12-17T22:17:26"/>
    <d v="2017-12-18T21:39:03"/>
    <d v="2017-12-20T17:55:53"/>
    <s v="Sunday"/>
    <x v="1"/>
    <n v="2.8183680555594037"/>
    <x v="0"/>
    <n v="1224.04"/>
    <n v="1.22404E-3"/>
    <x v="2"/>
    <s v="f2a7bb2516da405f550438e4cf82d06a"/>
    <s v="eeb6de78f79159600292e314a77cbd18"/>
    <n v="1199"/>
    <n v="25.04"/>
    <x v="17"/>
    <n v="88501"/>
    <s v="lages"/>
    <s v="SC"/>
  </r>
  <r>
    <x v="71580"/>
    <s v="a993b527ac2ad305eb572843b164f305"/>
    <n v="9080"/>
    <x v="24"/>
    <s v="SP"/>
    <s v="8258ee754942254bf787b58cfd650a73"/>
    <d v="2018-02-05T09:34:12"/>
    <d v="2018-02-07T23:04:34"/>
    <d v="2018-02-09T21:08:54"/>
    <s v="Monday"/>
    <x v="0"/>
    <n v="4.4824305555521278"/>
    <x v="1"/>
    <n v="37.770000000000003"/>
    <n v="3.7770000000000006E-5"/>
    <x v="1"/>
    <s v="c9c6fde711572c1ad99ca12728c6af00"/>
    <s v="562fc2f2c2863ab7e79a9e4388a58a14"/>
    <n v="29.99"/>
    <n v="7.78"/>
    <x v="19"/>
    <n v="13070"/>
    <s v="campinas"/>
    <s v="SP"/>
  </r>
  <r>
    <x v="71581"/>
    <s v="48ae203ab8e6b011cd6d66c7105ef12a"/>
    <n v="54325"/>
    <x v="735"/>
    <s v="PE"/>
    <s v="825983820e200102c888befb401e0803"/>
    <d v="2018-04-10T14:00:39"/>
    <d v="2018-04-12T19:51:45"/>
    <d v="2018-04-24T17:34:23"/>
    <s v="Tuesday"/>
    <x v="0"/>
    <n v="14.148425925930496"/>
    <x v="0"/>
    <n v="254.82"/>
    <n v="2.5482E-4"/>
    <x v="1"/>
    <s v="d442547d29ffa7f96220b65fac2d8db3"/>
    <s v="52f0fe436a347ddad7ed5f9aa4e27eaa"/>
    <n v="224.99"/>
    <n v="29.83"/>
    <x v="12"/>
    <n v="1129"/>
    <s v="sao paulo"/>
    <s v="SP"/>
  </r>
  <r>
    <x v="71582"/>
    <s v="717bebcdcbf23f37f3fba2a88f397678"/>
    <n v="88301"/>
    <x v="75"/>
    <s v="SC"/>
    <s v="8cc50a1b31f5542e2289304e7d6b039f"/>
    <d v="2018-06-10T23:18:48"/>
    <d v="2018-06-12T14:15:00"/>
    <d v="2018-06-26T17:48:52"/>
    <s v="Sunday"/>
    <x v="1"/>
    <n v="15.770879629628325"/>
    <x v="3"/>
    <n v="128.97"/>
    <n v="1.2897000000000001E-4"/>
    <x v="0"/>
    <s v="4713819035a9ef628d084f8ff4fa71f2"/>
    <s v="c70c1b0d8ca86052f45a432a38b73958"/>
    <n v="110.32"/>
    <n v="18.649999999999999"/>
    <x v="18"/>
    <n v="13186"/>
    <s v="hortolandia"/>
    <s v="SP"/>
  </r>
  <r>
    <x v="71583"/>
    <s v="19d2f667f3e036d0a05af1a1d4c9d9f4"/>
    <n v="3408"/>
    <x v="4"/>
    <s v="SP"/>
    <s v="be7a9c3e520e513bf7de720ea2d85463"/>
    <d v="2018-04-28T15:53:57"/>
    <d v="2018-04-30T12:46:00"/>
    <d v="2018-05-02T15:26:59"/>
    <s v="Saturday"/>
    <x v="1"/>
    <n v="3.9812731481506489"/>
    <x v="2"/>
    <n v="1.57"/>
    <n v="1.57E-6"/>
    <x v="2"/>
    <s v="98190f6a2c3253d07ca86525bb238162"/>
    <s v="dbd66278cbfe1aa1000f90a217ca4695"/>
    <n v="72"/>
    <n v="12.43"/>
    <x v="30"/>
    <n v="5588"/>
    <s v="sao paulo"/>
    <s v="SP"/>
  </r>
  <r>
    <x v="71583"/>
    <s v="19d2f667f3e036d0a05af1a1d4c9d9f4"/>
    <n v="3408"/>
    <x v="4"/>
    <s v="SP"/>
    <s v="be7a9c3e520e513bf7de720ea2d85463"/>
    <d v="2018-04-28T15:53:57"/>
    <d v="2018-04-30T12:46:00"/>
    <d v="2018-05-02T15:26:59"/>
    <s v="Saturday"/>
    <x v="1"/>
    <n v="3.9812731481506489"/>
    <x v="0"/>
    <n v="82.86"/>
    <n v="8.2860000000000003E-5"/>
    <x v="2"/>
    <s v="98190f6a2c3253d07ca86525bb238162"/>
    <s v="dbd66278cbfe1aa1000f90a217ca4695"/>
    <n v="72"/>
    <n v="12.43"/>
    <x v="30"/>
    <n v="5588"/>
    <s v="sao paulo"/>
    <s v="SP"/>
  </r>
  <r>
    <x v="71584"/>
    <s v="4c4bcbb5046b9aae5bcca17f2ee37755"/>
    <n v="37440"/>
    <x v="1475"/>
    <s v="MG"/>
    <s v="825ace52d27a25d68c72bcbdd7c66aa0"/>
    <d v="2017-06-22T16:23:02"/>
    <d v="2017-06-23T12:46:44"/>
    <d v="2017-06-30T12:03:25"/>
    <s v="Thursday"/>
    <x v="0"/>
    <n v="7.8197106481529772"/>
    <x v="0"/>
    <n v="111.02"/>
    <n v="1.1101999999999999E-4"/>
    <x v="2"/>
    <s v="dbb4ce89c8ed5fb6fd901e2e51093179"/>
    <s v="91f848e9f4be368f4318775aac733370"/>
    <n v="89.9"/>
    <n v="21.12"/>
    <x v="9"/>
    <n v="3029"/>
    <s v="sao paulo"/>
    <s v="SP"/>
  </r>
  <r>
    <x v="71585"/>
    <s v="e57bacb680e4d578bb94cedf0ddcecfe"/>
    <n v="88037"/>
    <x v="6"/>
    <s v="SC"/>
    <s v="825b974f88e72b86b69342568dafe286"/>
    <d v="2018-05-23T13:02:19"/>
    <d v="2018-05-23T14:52:00"/>
    <d v="2018-06-08T19:14:33"/>
    <s v="Wednesday"/>
    <x v="0"/>
    <n v="16.258495370369928"/>
    <x v="0"/>
    <n v="76.290000000000006"/>
    <n v="7.6290000000000003E-5"/>
    <x v="2"/>
    <s v="d99526b1e4fa5f57b8bde34a7337b5ee"/>
    <s v="9b013e03b2ab786505a1d3b5c0756754"/>
    <n v="58"/>
    <n v="18.29"/>
    <x v="48"/>
    <n v="11450"/>
    <s v="vicente de carvalho"/>
    <s v="SP"/>
  </r>
  <r>
    <x v="71586"/>
    <s v="b451bc91ba8c555973b7c8542dd8acb9"/>
    <n v="35500"/>
    <x v="171"/>
    <s v="MG"/>
    <s v="b16494d7fa3459ccef0a8afa71fc6116"/>
    <d v="2018-07-18T20:48:52"/>
    <d v="2018-07-20T11:37:00"/>
    <d v="2018-07-27T16:48:23"/>
    <s v="Wednesday"/>
    <x v="0"/>
    <n v="8.8329976851891843"/>
    <x v="0"/>
    <n v="212.03"/>
    <n v="2.1203000000000001E-4"/>
    <x v="0"/>
    <s v="fc154625377a75559098d1b52e40b78a"/>
    <s v="888faa8bfb0b159c37de6d898b961c31"/>
    <n v="179.9"/>
    <n v="32.130000000000003"/>
    <x v="2"/>
    <n v="88750"/>
    <s v="braco do norte"/>
    <s v="SC"/>
  </r>
  <r>
    <x v="71587"/>
    <s v="0d5919b321f19ee03a70410a87a93e0a"/>
    <n v="13910"/>
    <x v="2502"/>
    <s v="SP"/>
    <s v="b38fbed274a7c384e5f97ea88cc40741"/>
    <d v="2018-05-10T13:58:48"/>
    <d v="2018-05-10T15:24:00"/>
    <d v="2018-05-14T23:21:42"/>
    <s v="Thursday"/>
    <x v="0"/>
    <n v="4.390902777784504"/>
    <x v="0"/>
    <n v="132.9"/>
    <n v="1.329E-4"/>
    <x v="0"/>
    <s v="ce7e06311e2348c426f27c78e056676d"/>
    <s v="5343d0649eca2a983820bfe93fc4d17e"/>
    <n v="52"/>
    <n v="14.45"/>
    <x v="1"/>
    <n v="9270"/>
    <s v="santo andre"/>
    <s v="SP"/>
  </r>
  <r>
    <x v="71588"/>
    <s v="df7302c3c439d22daf6847ef8ea79a70"/>
    <n v="9572"/>
    <x v="196"/>
    <s v="SP"/>
    <s v="825df75b7a4b5c436b9d2443f653cab2"/>
    <d v="2017-02-10T16:05:24"/>
    <d v="2017-02-13T09:28:26"/>
    <d v="2017-02-16T10:18:50"/>
    <s v="Friday"/>
    <x v="0"/>
    <n v="5.7593287037016125"/>
    <x v="0"/>
    <n v="112.3"/>
    <n v="1.1229999999999999E-4"/>
    <x v="2"/>
    <s v="336cfb12a5468070795ae4c964f4ce47"/>
    <s v="7008613ea464bad5cb9b83456e1e6a8f"/>
    <n v="94.9"/>
    <n v="17.399999999999999"/>
    <x v="6"/>
    <n v="89460"/>
    <s v="canoinhas"/>
    <s v="SC"/>
  </r>
  <r>
    <x v="71589"/>
    <s v="7e8cf7d667f2dd08a061422691e05e11"/>
    <n v="13730"/>
    <x v="1158"/>
    <s v="SP"/>
    <s v="8d3882299a9f08603a9617dad43be00c"/>
    <d v="2017-11-11T19:09:17"/>
    <d v="2017-11-16T12:28:52"/>
    <d v="2017-11-23T17:17:50"/>
    <s v="Saturday"/>
    <x v="1"/>
    <n v="11.922604166669771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71590"/>
    <s v="f301e18c941715056e960d529fc131d9"/>
    <n v="36015"/>
    <x v="102"/>
    <s v="MG"/>
    <s v="82610088a4ce6de77c1d6ca3f3d738e1"/>
    <d v="2017-10-31T11:11:14"/>
    <d v="2017-11-06T19:32:06"/>
    <d v="2017-11-13T14:26:56"/>
    <s v="Tuesday"/>
    <x v="0"/>
    <n v="13.135902777779847"/>
    <x v="1"/>
    <n v="75.069999999999993"/>
    <n v="7.5069999999999998E-5"/>
    <x v="0"/>
    <s v="f2e82987e8acd46815fda8c648580b12"/>
    <s v="5a8e7d5003a1f221f9e1d6e411de7c23"/>
    <n v="59.9"/>
    <n v="15.17"/>
    <x v="1"/>
    <n v="13076"/>
    <s v="campinas"/>
    <s v="SP"/>
  </r>
  <r>
    <x v="71591"/>
    <s v="6f640589ab64054124349b003b610629"/>
    <n v="6172"/>
    <x v="35"/>
    <s v="SP"/>
    <s v="b81909d99454a0227bc01cc241ef921a"/>
    <d v="2018-06-05T22:19:57"/>
    <d v="2018-06-08T14:23:00"/>
    <d v="2018-06-14T18:21:58"/>
    <s v="Tuesday"/>
    <x v="0"/>
    <n v="8.8347337962986785"/>
    <x v="1"/>
    <n v="68.099999999999994"/>
    <n v="6.8099999999999988E-5"/>
    <x v="2"/>
    <s v="40cb7bb3d30559b9b6c4fb62bc837962"/>
    <s v="cca3071e3e9bb7d12640c9fbe2301306"/>
    <n v="55.27"/>
    <n v="12.83"/>
    <x v="4"/>
    <n v="14940"/>
    <s v="ibitinga"/>
    <s v="SP"/>
  </r>
  <r>
    <x v="71592"/>
    <s v="0f6b5c99a18002587ce3016b74990606"/>
    <n v="38610"/>
    <x v="778"/>
    <s v="MG"/>
    <s v="8261284307e7712ea0491f342df56d74"/>
    <d v="2017-11-20T11:27:28"/>
    <d v="2017-11-21T18:59:34"/>
    <d v="2017-11-30T11:39:48"/>
    <s v="Monday"/>
    <x v="0"/>
    <n v="10.008564814816054"/>
    <x v="0"/>
    <n v="192.02"/>
    <n v="1.9202000000000002E-4"/>
    <x v="2"/>
    <s v="bb50f2e236e5eea0100680137654686c"/>
    <s v="f7ba60f8c3f99e7ee4042fdef03b70c4"/>
    <n v="325"/>
    <n v="17.02"/>
    <x v="18"/>
    <n v="9628"/>
    <s v="sao bernardo do campo"/>
    <s v="SP"/>
  </r>
  <r>
    <x v="71592"/>
    <s v="0f6b5c99a18002587ce3016b74990606"/>
    <n v="38610"/>
    <x v="778"/>
    <s v="MG"/>
    <s v="8261284307e7712ea0491f342df56d74"/>
    <d v="2017-11-20T11:27:28"/>
    <d v="2017-11-21T18:59:34"/>
    <d v="2017-11-30T11:39:48"/>
    <s v="Monday"/>
    <x v="0"/>
    <n v="10.008564814816054"/>
    <x v="0"/>
    <n v="150"/>
    <n v="1.4999999999999999E-4"/>
    <x v="2"/>
    <s v="bb50f2e236e5eea0100680137654686c"/>
    <s v="f7ba60f8c3f99e7ee4042fdef03b70c4"/>
    <n v="325"/>
    <n v="17.02"/>
    <x v="18"/>
    <n v="9628"/>
    <s v="sao bernardo do campo"/>
    <s v="SP"/>
  </r>
  <r>
    <x v="71593"/>
    <s v="3ec8e2812492e28ee2412bbc9039662b"/>
    <n v="5586"/>
    <x v="4"/>
    <s v="SP"/>
    <s v="831f3205c78da9d0b68f53e483eb3e08"/>
    <d v="2017-05-26T10:56:21"/>
    <d v="2017-05-26T11:57:58"/>
    <d v="2017-05-29T16:23:57"/>
    <s v="Friday"/>
    <x v="0"/>
    <n v="3.2275000000008731"/>
    <x v="0"/>
    <n v="68.83"/>
    <n v="6.8830000000000003E-5"/>
    <x v="2"/>
    <s v="2446edad7ab4cfedebb8728497ac4575"/>
    <s v="ce27a3cc3c8cc1ea79d11e561e9bebb6"/>
    <n v="59.49"/>
    <n v="9.34"/>
    <x v="12"/>
    <n v="3006"/>
    <s v="sao paulo"/>
    <s v="SP"/>
  </r>
  <r>
    <x v="71594"/>
    <s v="b80cb983207c2e69ac0a94ed1f70e72f"/>
    <n v="62690"/>
    <x v="2723"/>
    <s v="CE"/>
    <s v="b44133e0f26a28702b5e18b9c795efe7"/>
    <d v="2018-01-06T19:34:15"/>
    <d v="2018-01-10T17:45:26"/>
    <d v="2018-01-23T18:48:30"/>
    <s v="Saturday"/>
    <x v="1"/>
    <n v="16.968229166668607"/>
    <x v="1"/>
    <n v="226.93"/>
    <n v="2.2693E-4"/>
    <x v="2"/>
    <s v="de984954e2e130136bcf8988bc973d90"/>
    <s v="1dd33b8119b3cb1056ed5dc88cd0aaf4"/>
    <n v="199"/>
    <n v="27.93"/>
    <x v="11"/>
    <n v="4710"/>
    <s v="sao paulo"/>
    <s v="SP"/>
  </r>
  <r>
    <x v="71595"/>
    <s v="75db9a792bb0c4ef4858e3db3f1f42c5"/>
    <n v="36302"/>
    <x v="135"/>
    <s v="MG"/>
    <s v="8262ebe1e3df8d5a04eb3c663940c9b0"/>
    <d v="2018-08-17T09:47:55"/>
    <d v="2018-08-21T12:36:00"/>
    <d v="2018-08-27T19:06:49"/>
    <s v="Friday"/>
    <x v="0"/>
    <n v="10.388124999997672"/>
    <x v="0"/>
    <n v="81.55"/>
    <n v="8.1550000000000004E-5"/>
    <x v="2"/>
    <s v="e25a1bed3de19f42a0719cff1c771436"/>
    <s v="609e1a9a6c2539919b8205cf7c4e6ff0"/>
    <n v="57.99"/>
    <n v="23.56"/>
    <x v="4"/>
    <n v="88359"/>
    <s v="brusque"/>
    <s v="SC"/>
  </r>
  <r>
    <x v="71596"/>
    <s v="f35f8afa21f524f1501bd096a6c6961f"/>
    <n v="93520"/>
    <x v="48"/>
    <s v="RS"/>
    <s v="8263c0100d43d23c390ca0c972e63b25"/>
    <d v="2017-11-09T23:46:32"/>
    <d v="2017-11-10T19:09:59"/>
    <d v="2017-11-21T20:13:15"/>
    <s v="Thursday"/>
    <x v="0"/>
    <n v="11.851886574077071"/>
    <x v="0"/>
    <n v="79.2"/>
    <n v="7.9200000000000001E-5"/>
    <x v="2"/>
    <s v="2196663031bcde078cede855ac0b5739"/>
    <s v="c9c7905cffc4ef9ff9f113554423e671"/>
    <n v="65"/>
    <n v="14.2"/>
    <x v="6"/>
    <n v="6871"/>
    <s v="itapecerica da serra"/>
    <s v="SP"/>
  </r>
  <r>
    <x v="71597"/>
    <s v="61a87d1f60bc64b533ae054d8291406a"/>
    <n v="31270"/>
    <x v="33"/>
    <s v="MG"/>
    <s v="9e6db72ba70b2e5ded35a5919f6329b3"/>
    <d v="2017-06-06T16:24:51"/>
    <d v="2017-06-09T15:41:51"/>
    <d v="2017-06-19T16:12:44"/>
    <s v="Tuesday"/>
    <x v="0"/>
    <n v="12.991585648145701"/>
    <x v="1"/>
    <n v="72.959999999999994"/>
    <n v="7.2959999999999993E-5"/>
    <x v="5"/>
    <s v="b8411dee248601bc460bac8e1fb8a102"/>
    <s v="1900267e848ceeba8fa32d80c1a5f5a8"/>
    <n v="19.989999999999998"/>
    <n v="3.14"/>
    <x v="4"/>
    <n v="14940"/>
    <s v="ibitinga"/>
    <s v="SP"/>
  </r>
  <r>
    <x v="71597"/>
    <s v="61a87d1f60bc64b533ae054d8291406a"/>
    <n v="31270"/>
    <x v="33"/>
    <s v="MG"/>
    <s v="9e6db72ba70b2e5ded35a5919f6329b3"/>
    <d v="2017-06-06T16:24:51"/>
    <d v="2017-06-09T15:41:51"/>
    <d v="2017-06-19T16:12:44"/>
    <s v="Tuesday"/>
    <x v="0"/>
    <n v="12.991585648145701"/>
    <x v="1"/>
    <n v="72.959999999999994"/>
    <n v="7.2959999999999993E-5"/>
    <x v="5"/>
    <s v="b3129f40b427408e82987db1b30eefd9"/>
    <s v="0c8380b62e38e8a1e6adbeba7eb9688c"/>
    <n v="24.5"/>
    <n v="25.33"/>
    <x v="4"/>
    <n v="37410"/>
    <s v="tres coracoes"/>
    <s v="MG"/>
  </r>
  <r>
    <x v="71598"/>
    <s v="96899f65eace3f45fae79f85fe85e869"/>
    <n v="17740"/>
    <x v="3737"/>
    <s v="SP"/>
    <s v="82640416f7ea6860f387729e31d00196"/>
    <d v="2018-06-09T22:34:10"/>
    <d v="2018-06-11T13:32:00"/>
    <d v="2018-06-15T12:22:02"/>
    <s v="Saturday"/>
    <x v="1"/>
    <n v="5.5749074074046803"/>
    <x v="0"/>
    <n v="108.61"/>
    <n v="1.0861000000000001E-4"/>
    <x v="2"/>
    <s v="7b44e5ea770ef06810f5df89006cc8b2"/>
    <s v="c003204e1ab016dfa150abc119207b24"/>
    <n v="89.9"/>
    <n v="18.71"/>
    <x v="30"/>
    <n v="7790"/>
    <s v="cajamar"/>
    <s v="SP"/>
  </r>
  <r>
    <x v="71599"/>
    <s v="c5289f54519ba36da39fe8944d57bcca"/>
    <n v="39802"/>
    <x v="40"/>
    <s v="MG"/>
    <s v="decd1adc7d738abad2902c966c3ef697"/>
    <d v="2018-04-18T15:40:53"/>
    <d v="2018-04-20T23:16:45"/>
    <d v="2018-05-01T15:04:50"/>
    <s v="Wednesday"/>
    <x v="0"/>
    <n v="12.974965277775482"/>
    <x v="0"/>
    <n v="218.27"/>
    <n v="2.1827000000000001E-4"/>
    <x v="2"/>
    <s v="f82d1ebd3649e6b83c2d0f611cb5c540"/>
    <s v="7ad32824caee82087b3e2e5f33b1bf32"/>
    <n v="199"/>
    <n v="19.27"/>
    <x v="4"/>
    <n v="14940"/>
    <s v="ibitinga"/>
    <s v="SP"/>
  </r>
  <r>
    <x v="71600"/>
    <s v="abe400901c993bb696f6212598ab5f20"/>
    <n v="18705"/>
    <x v="260"/>
    <s v="SP"/>
    <s v="8264f3d37aec1e2076e41b2af5cd23ac"/>
    <d v="2018-07-30T12:08:05"/>
    <d v="2018-07-31T14:52:00"/>
    <d v="2018-08-03T17:38:51"/>
    <s v="Monday"/>
    <x v="0"/>
    <n v="4.2296990740724141"/>
    <x v="0"/>
    <n v="59.89"/>
    <n v="5.9889999999999997E-5"/>
    <x v="4"/>
    <s v="801209a2f42502b713a4c72df76c8e8c"/>
    <s v="54a1852d1b8f10312c55e906355666ee"/>
    <n v="45.99"/>
    <n v="13.9"/>
    <x v="6"/>
    <n v="13456"/>
    <s v="santa barbara d'oeste"/>
    <s v="SP"/>
  </r>
  <r>
    <x v="71601"/>
    <s v="a5014689947ec9b1542a0ea854335ae4"/>
    <n v="8580"/>
    <x v="28"/>
    <s v="SP"/>
    <s v="bcbd3afc999b3fa9dbd61efb370239dd"/>
    <d v="2018-08-16T12:31:47"/>
    <d v="2018-08-20T19:02:00"/>
    <d v="2018-08-23T04:13:29"/>
    <s v="Thursday"/>
    <x v="0"/>
    <n v="6.6539583333360497"/>
    <x v="1"/>
    <n v="56.49"/>
    <n v="5.6490000000000003E-5"/>
    <x v="5"/>
    <s v="2f1ae77f6516da678d91c8a80b90bc20"/>
    <s v="9d4db00d65d7760644ac0c14edb5fd86"/>
    <n v="42.89"/>
    <n v="13.6"/>
    <x v="2"/>
    <n v="18025"/>
    <s v="sorocaba"/>
    <s v="SP"/>
  </r>
  <r>
    <x v="71602"/>
    <s v="89525cbc59ab4a7622ca666aee16560f"/>
    <n v="24370"/>
    <x v="170"/>
    <s v="RJ"/>
    <s v="82665f766c0c85d41579a39185623295"/>
    <d v="2018-01-17T13:28:49"/>
    <d v="2018-01-24T00:05:01"/>
    <d v="2018-01-26T16:05:33"/>
    <s v="Wednesday"/>
    <x v="0"/>
    <n v="9.1088425925991032"/>
    <x v="0"/>
    <n v="215.05"/>
    <n v="2.1505000000000002E-4"/>
    <x v="0"/>
    <s v="8904945d082f72652bf4a89f155c83bb"/>
    <s v="fa1c13f2614d7b5c4749cbc52fecda94"/>
    <n v="199.9"/>
    <n v="15.15"/>
    <x v="20"/>
    <n v="13170"/>
    <s v="sumare"/>
    <s v="SP"/>
  </r>
  <r>
    <x v="71603"/>
    <s v="40c39645f96040d2047ac54226834348"/>
    <n v="8599"/>
    <x v="28"/>
    <s v="SP"/>
    <s v="826781a83e7fab9989e0882180d2adc2"/>
    <d v="2018-08-02T23:15:49"/>
    <d v="2018-08-06T11:43:00"/>
    <d v="2018-08-28T23:18:28"/>
    <s v="Thursday"/>
    <x v="0"/>
    <n v="26.001840277778683"/>
    <x v="1"/>
    <n v="159.88"/>
    <n v="1.5987999999999999E-4"/>
    <x v="2"/>
    <s v="cd46fbff1f4a0d9b923f70e332add4b5"/>
    <s v="d9bd94811c3338dceb4181f3dbc0c73e"/>
    <n v="151.56"/>
    <n v="8.32"/>
    <x v="13"/>
    <n v="4186"/>
    <s v="sao paulo"/>
    <s v="SP"/>
  </r>
  <r>
    <x v="71604"/>
    <s v="c8cfa46e5d1f306b819532624342debb"/>
    <n v="74805"/>
    <x v="99"/>
    <s v="GO"/>
    <s v="d65f26752fd6834bfb0a567b581dde3b"/>
    <d v="2017-07-25T17:40:12"/>
    <d v="2017-07-26T15:17:45"/>
    <d v="2017-07-27T17:53:52"/>
    <s v="Tuesday"/>
    <x v="0"/>
    <n v="2.0094907407401479"/>
    <x v="0"/>
    <n v="78.2"/>
    <n v="7.8200000000000003E-5"/>
    <x v="2"/>
    <s v="a2a91fe6d8762e0371abd964cef88ec6"/>
    <s v="4992e76a42cb3aad7a7047e0d3d7e729"/>
    <n v="25"/>
    <n v="14.1"/>
    <x v="9"/>
    <n v="3334"/>
    <s v="sao paulo"/>
    <s v="SP"/>
  </r>
  <r>
    <x v="71604"/>
    <s v="c8cfa46e5d1f306b819532624342debb"/>
    <n v="74805"/>
    <x v="99"/>
    <s v="GO"/>
    <s v="d65f26752fd6834bfb0a567b581dde3b"/>
    <d v="2017-07-25T17:40:12"/>
    <d v="2017-07-26T15:17:45"/>
    <d v="2017-07-27T17:53:52"/>
    <s v="Tuesday"/>
    <x v="0"/>
    <n v="2.0094907407401479"/>
    <x v="0"/>
    <n v="78.2"/>
    <n v="7.8200000000000003E-5"/>
    <x v="2"/>
    <s v="100260bf9206d859dc8db128c8c5afc9"/>
    <s v="4992e76a42cb3aad7a7047e0d3d7e729"/>
    <n v="25"/>
    <n v="14.1"/>
    <x v="9"/>
    <n v="3334"/>
    <s v="sao paulo"/>
    <s v="SP"/>
  </r>
  <r>
    <x v="71605"/>
    <s v="db70a8a87fd3ae2ec9b0d9e9daada859"/>
    <n v="37650"/>
    <x v="852"/>
    <s v="MG"/>
    <s v="a0c4e650ec3c9611c78fbaab9cf405a4"/>
    <d v="2017-04-18T09:06:56"/>
    <d v="2017-04-20T17:57:44"/>
    <d v="2017-05-10T13:06:36"/>
    <s v="Tuesday"/>
    <x v="0"/>
    <n v="22.166435185186856"/>
    <x v="0"/>
    <n v="494.42"/>
    <n v="4.9441999999999997E-4"/>
    <x v="4"/>
    <s v="63a8fa4ae2d10ffc0daa5db78ad4ea4f"/>
    <s v="e9bc59e7b60fc3063eb2290deda4cced"/>
    <n v="229.9"/>
    <n v="17.309999999999999"/>
    <x v="12"/>
    <n v="87083"/>
    <s v="maringa"/>
    <s v="PR"/>
  </r>
  <r>
    <x v="71606"/>
    <s v="f403df18bd660efdea86e7d2c91f8944"/>
    <n v="84263"/>
    <x v="90"/>
    <s v="PR"/>
    <s v="96874d51b07a419abc3260ea8e854fbc"/>
    <d v="2017-12-23T21:17:29"/>
    <d v="2017-12-26T18:23:37"/>
    <d v="2018-01-05T00:33:17"/>
    <s v="Saturday"/>
    <x v="1"/>
    <n v="12.135972222218697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71607"/>
    <s v="72b59180bf039593a3a6d21f79c62c45"/>
    <n v="71680"/>
    <x v="26"/>
    <s v="DF"/>
    <s v="d4a3c28ffadf7c451e1d420fb14fe13c"/>
    <d v="2017-08-24T16:54:09"/>
    <d v="2017-09-05T17:32:55"/>
    <d v="2017-09-23T14:22:47"/>
    <s v="Thursday"/>
    <x v="0"/>
    <n v="29.894884259258106"/>
    <x v="0"/>
    <n v="94.63"/>
    <n v="9.4629999999999994E-5"/>
    <x v="4"/>
    <s v="71a7800a633691de8ecdd17463335e2e"/>
    <s v="f80edd2c5aaa505cc4b0a3b219abf4b8"/>
    <n v="58.9"/>
    <n v="35.729999999999997"/>
    <x v="49"/>
    <n v="3431"/>
    <s v="sao paulo"/>
    <s v="SP"/>
  </r>
  <r>
    <x v="71608"/>
    <s v="3c6f8c4f55b17170c918087b2687e2b7"/>
    <n v="83280"/>
    <x v="128"/>
    <s v="PR"/>
    <s v="826a9236d33be907c46cf80986795f73"/>
    <d v="2017-08-12T17:05:43"/>
    <d v="2017-08-15T12:09:30"/>
    <d v="2017-08-22T19:34:45"/>
    <s v="Saturday"/>
    <x v="1"/>
    <n v="10.103495370371093"/>
    <x v="0"/>
    <n v="50.09"/>
    <n v="5.0090000000000003E-5"/>
    <x v="4"/>
    <s v="88dd63919fc9ab693803578a04a20209"/>
    <s v="7ddcbb64b5bc1ef36ca8c151f6ec77df"/>
    <n v="34.99"/>
    <n v="15.1"/>
    <x v="12"/>
    <n v="4403"/>
    <s v="sao paulo"/>
    <s v="SP"/>
  </r>
  <r>
    <x v="71609"/>
    <s v="dc25777eb31c1b928d00a6b8b857f5ad"/>
    <n v="3308"/>
    <x v="4"/>
    <s v="SP"/>
    <s v="826a93df8a62b6ce26a14ebd2fc0e93c"/>
    <d v="2018-03-10T19:20:48"/>
    <d v="2018-03-13T17:18:58"/>
    <d v="2018-03-18T18:22:36"/>
    <s v="Saturday"/>
    <x v="1"/>
    <n v="7.9595833333369228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71610"/>
    <s v="7ceea8a1cd325cf3ada8f35d0d2ba36a"/>
    <n v="31560"/>
    <x v="33"/>
    <s v="MG"/>
    <s v="b2b22e6b8ad71ac3e8d2242b8f49c910"/>
    <d v="2018-06-05T21:19:00"/>
    <d v="2018-06-06T12:34:00"/>
    <d v="2018-06-11T19:38:52"/>
    <s v="Tuesday"/>
    <x v="0"/>
    <n v="5.9304629629623378"/>
    <x v="0"/>
    <n v="84.44"/>
    <n v="8.4439999999999998E-5"/>
    <x v="2"/>
    <s v="d04857e7b4b708ee8b8b9921163edba3"/>
    <s v="9f505651f4a6abe901a56cdc21508025"/>
    <n v="67.989999999999995"/>
    <n v="16.45"/>
    <x v="12"/>
    <n v="4102"/>
    <s v="sao paulo"/>
    <s v="SP"/>
  </r>
  <r>
    <x v="71611"/>
    <s v="77fa3678811c2abc56902a24273a4dbd"/>
    <n v="74690"/>
    <x v="99"/>
    <s v="GO"/>
    <s v="826c215c77d0299238e4a2d52a8f5a99"/>
    <d v="2018-05-30T11:04:00"/>
    <d v="2018-06-01T12:04:00"/>
    <d v="2018-06-14T20:34:51"/>
    <s v="Wednesday"/>
    <x v="0"/>
    <n v="15.396423611113278"/>
    <x v="0"/>
    <n v="1458.51"/>
    <n v="1.4585099999999999E-3"/>
    <x v="2"/>
    <s v="8f211599d0cde9d8551a6984d758e1f4"/>
    <s v="33dd941c27854f7625b968cc6195a552"/>
    <n v="1377.5"/>
    <n v="81.010000000000005"/>
    <x v="9"/>
    <n v="29107"/>
    <s v="vila velha"/>
    <s v="ES"/>
  </r>
  <r>
    <x v="71612"/>
    <s v="6d3db38fba37e90265c4c641fdcf8228"/>
    <n v="13173"/>
    <x v="450"/>
    <s v="SP"/>
    <s v="97f1dd40b5bea6a7e3cf78fd83a28cb1"/>
    <d v="2018-08-24T16:26:08"/>
    <d v="2018-08-27T14:32:00"/>
    <d v="2018-08-30T18:32:02"/>
    <s v="Friday"/>
    <x v="0"/>
    <n v="6.0874305555553292"/>
    <x v="0"/>
    <n v="69.069999999999993"/>
    <n v="6.9069999999999988E-5"/>
    <x v="2"/>
    <s v="20340463234672489d7a3437445df770"/>
    <s v="5a8e7d5003a1f221f9e1d6e411de7c23"/>
    <n v="59.9"/>
    <n v="9.17"/>
    <x v="1"/>
    <n v="13076"/>
    <s v="campinas"/>
    <s v="SP"/>
  </r>
  <r>
    <x v="71613"/>
    <s v="f22492bbb347c680e930c2d2b64d510e"/>
    <n v="5016"/>
    <x v="4"/>
    <s v="SP"/>
    <s v="826ca7e23c4d14c9beb4791e24239327"/>
    <d v="2017-06-13T03:24:05"/>
    <d v="2017-06-13T15:29:51"/>
    <d v="2017-06-14T12:09:39"/>
    <s v="Tuesday"/>
    <x v="0"/>
    <n v="1.3649768518516794"/>
    <x v="0"/>
    <n v="240.41"/>
    <n v="2.4040999999999998E-4"/>
    <x v="0"/>
    <s v="3758055ab2434bd36ac78e00b15b5cf6"/>
    <s v="59fb871bf6f4522a87ba567b42dafecf"/>
    <n v="229.99"/>
    <n v="10.42"/>
    <x v="18"/>
    <n v="3655"/>
    <s v="sao paulo"/>
    <s v="SP"/>
  </r>
  <r>
    <x v="71614"/>
    <s v="f909f9c3701efc52d25623054268df30"/>
    <n v="35040"/>
    <x v="100"/>
    <s v="MG"/>
    <s v="b8356a9fd88d4ba362d50916835b033b"/>
    <d v="2017-11-15T19:51:30"/>
    <d v="2017-11-21T20:45:51"/>
    <d v="2017-11-27T17:43:13"/>
    <s v="Wednesday"/>
    <x v="0"/>
    <n v="11.910914351850806"/>
    <x v="0"/>
    <n v="388.96"/>
    <n v="3.8895999999999999E-4"/>
    <x v="2"/>
    <s v="f125e27b53e319685161d2b99f637ff7"/>
    <s v="160e4f13fd3a64b1b86807be88b5ffb0"/>
    <n v="349"/>
    <n v="39.96"/>
    <x v="17"/>
    <n v="83409"/>
    <s v="colombo"/>
    <s v="PR"/>
  </r>
  <r>
    <x v="71615"/>
    <s v="8091492c09780918d5403f76f6132671"/>
    <n v="2802"/>
    <x v="4"/>
    <s v="SP"/>
    <s v="826e8ed6853186bc70550a793129c288"/>
    <d v="2017-04-10T20:57:54"/>
    <d v="2017-04-11T14:02:00"/>
    <d v="2017-04-13T13:35:25"/>
    <s v="Monday"/>
    <x v="0"/>
    <n v="2.6927199074052623"/>
    <x v="0"/>
    <n v="53.42"/>
    <n v="5.342E-5"/>
    <x v="2"/>
    <s v="63de2743d05ab59d85caa49e49459ac1"/>
    <s v="cbd996ad3c1b7dc71fd0e5f5df9087e2"/>
    <n v="15.75"/>
    <n v="10.96"/>
    <x v="18"/>
    <n v="15081"/>
    <s v="sao jose do rio preto"/>
    <s v="SP"/>
  </r>
  <r>
    <x v="71616"/>
    <s v="f3ce6ac02e42f97468bbcb5023923566"/>
    <n v="14600"/>
    <x v="752"/>
    <s v="SP"/>
    <s v="e2b075864104d008c831b5c105a76608"/>
    <d v="2018-01-16T21:49:54"/>
    <d v="2018-01-19T01:33:31"/>
    <d v="2018-01-30T17:18:53"/>
    <s v="Tuesday"/>
    <x v="0"/>
    <n v="13.811793981476512"/>
    <x v="1"/>
    <n v="67.02"/>
    <n v="6.7019999999999992E-5"/>
    <x v="0"/>
    <s v="5002827044a87d2de4309a5e7e6e7755"/>
    <s v="dbc22125167c298ef99da25668e1011f"/>
    <n v="50.9"/>
    <n v="16.12"/>
    <x v="16"/>
    <n v="37564"/>
    <s v="borda da mata"/>
    <s v="MG"/>
  </r>
  <r>
    <x v="71617"/>
    <s v="a6b57cbf3b29e6fcfb86cd50c2c77751"/>
    <n v="40450"/>
    <x v="109"/>
    <s v="BA"/>
    <s v="8cb3659728a1beea766bb63eaa1cd1f9"/>
    <d v="2017-11-21T14:01:29"/>
    <d v="2017-11-27T23:31:29"/>
    <d v="2017-12-19T22:49:15"/>
    <s v="Tuesday"/>
    <x v="0"/>
    <n v="28.366504629630072"/>
    <x v="0"/>
    <n v="126.54"/>
    <n v="1.2654000000000002E-4"/>
    <x v="3"/>
    <s v="aeaba104830f91586dae1bff90f54a8a"/>
    <s v="a44fb5a447105f8469bdf16bf9159f25"/>
    <n v="99"/>
    <n v="27.54"/>
    <x v="6"/>
    <n v="91920"/>
    <s v="porto alegre"/>
    <s v="RS"/>
  </r>
  <r>
    <x v="71618"/>
    <s v="49436a1a48001ee5d90199ab1a4e6908"/>
    <n v="6454"/>
    <x v="2"/>
    <s v="SP"/>
    <s v="826fc3782b3bbdfea8c82e11ff16fb9e"/>
    <d v="2018-02-21T15:46:01"/>
    <d v="2018-02-26T22:37:10"/>
    <d v="2018-02-27T21:58:46"/>
    <s v="Wednesday"/>
    <x v="0"/>
    <n v="6.2588541666700621"/>
    <x v="0"/>
    <n v="62.71"/>
    <n v="6.2710000000000001E-5"/>
    <x v="2"/>
    <s v="9c422a519119dcad7575db5af1ba540e"/>
    <s v="2b3e4a2a3ea8e01938cabda2a3e5cc79"/>
    <n v="53.99"/>
    <n v="8.7200000000000006"/>
    <x v="12"/>
    <n v="4733"/>
    <s v="sao paulo"/>
    <s v="SP"/>
  </r>
  <r>
    <x v="71619"/>
    <s v="817e5716f6422034866ebf8ca98df738"/>
    <n v="3515"/>
    <x v="4"/>
    <s v="SP"/>
    <s v="82700234d97d430ee6c36d8978df2b0c"/>
    <d v="2017-12-11T19:39:48"/>
    <d v="2017-12-12T22:42:42"/>
    <d v="2017-12-19T20:04:48"/>
    <s v="Monday"/>
    <x v="0"/>
    <n v="8.0173611111167702"/>
    <x v="0"/>
    <n v="266.49"/>
    <n v="2.6649000000000003E-4"/>
    <x v="2"/>
    <s v="be127a8a979cd5d591ea345f10bba28c"/>
    <s v="7f152321c60a266edc53af1925ef96c1"/>
    <n v="249.99"/>
    <n v="16.5"/>
    <x v="6"/>
    <n v="88801"/>
    <s v="criciuma"/>
    <s v="SC"/>
  </r>
  <r>
    <x v="71620"/>
    <s v="6b486b482a103b6fafa1749bdea6c2a3"/>
    <n v="67030"/>
    <x v="935"/>
    <s v="PA"/>
    <s v="82721df8ff0f0ce187f64c59238e585b"/>
    <d v="2017-04-17T12:15:30"/>
    <d v="2017-04-18T14:51:33"/>
    <d v="2017-05-03T08:55:52"/>
    <s v="Monday"/>
    <x v="0"/>
    <n v="15.861365740740439"/>
    <x v="2"/>
    <n v="123.38"/>
    <n v="1.2338E-4"/>
    <x v="1"/>
    <s v="c6dd917a0be2a704582055949915ab32"/>
    <s v="7a67c85e85bb2ce8582c35f2203ad736"/>
    <n v="99.99"/>
    <n v="26.96"/>
    <x v="5"/>
    <n v="3426"/>
    <s v="sao paulo"/>
    <s v="SP"/>
  </r>
  <r>
    <x v="71620"/>
    <s v="6b486b482a103b6fafa1749bdea6c2a3"/>
    <n v="67030"/>
    <x v="935"/>
    <s v="PA"/>
    <s v="82721df8ff0f0ce187f64c59238e585b"/>
    <d v="2017-04-17T12:15:30"/>
    <d v="2017-04-18T14:51:33"/>
    <d v="2017-05-03T08:55:52"/>
    <s v="Monday"/>
    <x v="0"/>
    <n v="15.861365740740439"/>
    <x v="0"/>
    <n v="3.57"/>
    <n v="3.5699999999999997E-6"/>
    <x v="1"/>
    <s v="c6dd917a0be2a704582055949915ab32"/>
    <s v="7a67c85e85bb2ce8582c35f2203ad736"/>
    <n v="99.99"/>
    <n v="26.96"/>
    <x v="5"/>
    <n v="3426"/>
    <s v="sao paulo"/>
    <s v="SP"/>
  </r>
  <r>
    <x v="71621"/>
    <s v="2361a519ff65f05ce4fe9282ef76b5cc"/>
    <n v="1222"/>
    <x v="4"/>
    <s v="SP"/>
    <s v="c9ac9cb5ec6a243bb9bd2338199748a5"/>
    <d v="2017-10-14T15:48:26"/>
    <d v="2017-10-18T18:05:20"/>
    <d v="2017-10-19T18:07:29"/>
    <s v="Saturday"/>
    <x v="1"/>
    <n v="5.0965625000026193"/>
    <x v="0"/>
    <n v="98.15"/>
    <n v="9.815E-5"/>
    <x v="2"/>
    <s v="bdb4be6ce2f7f2b5be0a16088028c7fc"/>
    <s v="955fee9216a65b617aa5c0531780ce60"/>
    <n v="85"/>
    <n v="13.15"/>
    <x v="9"/>
    <n v="4782"/>
    <s v="sao paulo"/>
    <s v="SP"/>
  </r>
  <r>
    <x v="71622"/>
    <s v="220af5b83695f7945d3b12a8e5632136"/>
    <n v="28990"/>
    <x v="427"/>
    <s v="RJ"/>
    <s v="bb035502fccf4c1225de9b023182a395"/>
    <d v="2017-12-05T11:40:04"/>
    <d v="2017-12-06T22:00:03"/>
    <d v="2017-12-15T12:39:02"/>
    <s v="Tuesday"/>
    <x v="0"/>
    <n v="10.04094907407125"/>
    <x v="0"/>
    <n v="79.900000000000006"/>
    <n v="7.9900000000000004E-5"/>
    <x v="2"/>
    <s v="cfc665b462ccc3a43b1a1283e678b1a0"/>
    <s v="5c6d4016c2a288f074fa0848a2b653d2"/>
    <n v="59"/>
    <n v="20.9"/>
    <x v="12"/>
    <n v="1209"/>
    <s v="sao paulo"/>
    <s v="SP"/>
  </r>
  <r>
    <x v="71623"/>
    <s v="6f4bbd0007955acef2ef24322bf753ff"/>
    <n v="30310"/>
    <x v="33"/>
    <s v="MG"/>
    <s v="cc23fbbb872ac2c2426b0d729caf7e9b"/>
    <d v="2018-04-04T17:37:38"/>
    <d v="2018-04-06T19:06:29"/>
    <d v="2018-04-13T20:48:24"/>
    <s v="Wednesday"/>
    <x v="0"/>
    <n v="9.1324768518534256"/>
    <x v="0"/>
    <n v="83.33"/>
    <n v="8.3330000000000003E-5"/>
    <x v="0"/>
    <s v="4c0f34e546c8f735ab44af10ca679f20"/>
    <s v="a3e9a2c700480d9bb01fba070ba80a0e"/>
    <n v="65"/>
    <n v="18.329999999999998"/>
    <x v="4"/>
    <n v="14940"/>
    <s v="ibitinga"/>
    <s v="SP"/>
  </r>
  <r>
    <x v="71624"/>
    <s v="e38899093626d900aedfa09795aba7a2"/>
    <n v="22071"/>
    <x v="30"/>
    <s v="RJ"/>
    <s v="91582e33b7943eb270559a4e9acbd44d"/>
    <d v="2018-01-19T11:44:32"/>
    <d v="2018-01-23T14:36:36"/>
    <d v="2018-01-25T17:36:43"/>
    <s v="Friday"/>
    <x v="0"/>
    <n v="6.2445717592563597"/>
    <x v="0"/>
    <n v="52.8"/>
    <n v="5.2799999999999996E-5"/>
    <x v="3"/>
    <s v="9c8d68903b5106018c797e0e862ae55d"/>
    <s v="8b321bb669392f5163d04c59e235e066"/>
    <n v="12.3"/>
    <n v="14.1"/>
    <x v="30"/>
    <n v="1212"/>
    <s v="sao paulo"/>
    <s v="SP"/>
  </r>
  <r>
    <x v="71625"/>
    <s v="f1564d4caeae524b41e3b42124ebea2a"/>
    <n v="12283"/>
    <x v="705"/>
    <s v="SP"/>
    <s v="b71b1607c1949b5b24e81fa2976fb42d"/>
    <d v="2018-05-14T10:12:59"/>
    <d v="2018-05-15T14:10:00"/>
    <d v="2018-05-21T14:41:44"/>
    <s v="Monday"/>
    <x v="0"/>
    <n v="7.1866319444452529"/>
    <x v="0"/>
    <n v="408.51"/>
    <n v="4.0851E-4"/>
    <x v="2"/>
    <s v="b03e4fe0eee3e4b3cfa75f8f66507e22"/>
    <s v="2528513dd95219a6013d4d05176e391a"/>
    <n v="379"/>
    <n v="29.51"/>
    <x v="25"/>
    <n v="6060"/>
    <s v="osasco"/>
    <s v="SP"/>
  </r>
  <r>
    <x v="71626"/>
    <s v="9b9f4f4f7f821de059a96aa761b1b642"/>
    <n v="12505"/>
    <x v="696"/>
    <s v="SP"/>
    <s v="d8cdb1ec6e73dc6a9fcf2b7700afaf3c"/>
    <d v="2018-03-18T19:56:52"/>
    <d v="2018-03-20T15:54:56"/>
    <d v="2018-04-05T23:36:33"/>
    <s v="Sunday"/>
    <x v="1"/>
    <n v="18.152557870365854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71627"/>
    <s v="ddc7abbb4ccb5fc7a039ab81ce0945be"/>
    <n v="12230"/>
    <x v="151"/>
    <s v="SP"/>
    <s v="df3960b25c473ba593162240539f09cf"/>
    <d v="2017-04-11T16:05:15"/>
    <d v="2017-04-12T12:37:00"/>
    <d v="2017-04-18T13:20:33"/>
    <s v="Tuesday"/>
    <x v="0"/>
    <n v="6.8856250000026193"/>
    <x v="0"/>
    <n v="40.86"/>
    <n v="4.0859999999999998E-5"/>
    <x v="2"/>
    <s v="9d374944ce89ce9afd8c8f79fb7f3bc9"/>
    <s v="9646c3513289980f17226a2fc4720dbd"/>
    <n v="29.9"/>
    <n v="10.96"/>
    <x v="12"/>
    <n v="12215"/>
    <s v="sao jose dos campos"/>
    <s v="SP"/>
  </r>
  <r>
    <x v="71628"/>
    <s v="c1b90663da64535435a44f44fc32dccb"/>
    <n v="48850"/>
    <x v="3586"/>
    <s v="BA"/>
    <s v="9cc3ede215e132a6d2314d0986e070bb"/>
    <d v="2017-11-22T16:47:05"/>
    <d v="2017-11-23T22:10:24"/>
    <d v="2017-12-15T14:52:17"/>
    <s v="Wednesday"/>
    <x v="0"/>
    <n v="22.920277777775482"/>
    <x v="0"/>
    <n v="76.63"/>
    <n v="7.662999999999999E-5"/>
    <x v="2"/>
    <s v="86265224a1b25cd13f8b20ffeb6c8e5d"/>
    <s v="b17b679f4f5ce2e03ce6968c62648246"/>
    <n v="48.9"/>
    <n v="27.73"/>
    <x v="18"/>
    <n v="14090"/>
    <s v="ribeirao preto"/>
    <s v="SP"/>
  </r>
  <r>
    <x v="71629"/>
    <s v="16db7af84bbd87107028ec7f53569bcf"/>
    <n v="32600"/>
    <x v="350"/>
    <s v="MG"/>
    <s v="d6c0642f2b29bbf0b2dba5bcee57c3b3"/>
    <d v="2018-03-17T16:03:49"/>
    <d v="2018-03-21T17:18:42"/>
    <d v="2018-04-02T18:23:26"/>
    <s v="Saturday"/>
    <x v="1"/>
    <n v="16.09695601851854"/>
    <x v="0"/>
    <n v="75.2"/>
    <n v="7.5199999999999998E-5"/>
    <x v="0"/>
    <s v="362b773250263786dd58670d2df42c3b"/>
    <s v="4c2b230173bb36f9b240f2b8ac11786e"/>
    <n v="59.9"/>
    <n v="15.3"/>
    <x v="6"/>
    <n v="3933"/>
    <s v="sao paulo"/>
    <s v="SP"/>
  </r>
  <r>
    <x v="71630"/>
    <s v="c41e7f324ff94cdab5eadd2d87e150a2"/>
    <n v="1309"/>
    <x v="4"/>
    <s v="SP"/>
    <s v="8273d2fc0ec9b9e27e2f3998daebb8ed"/>
    <d v="2018-01-24T17:02:52"/>
    <d v="2018-02-21T22:19:21"/>
    <d v="2018-03-03T00:38:48"/>
    <s v="Wednesday"/>
    <x v="0"/>
    <n v="37.316620370365854"/>
    <x v="1"/>
    <n v="213.64"/>
    <n v="2.1363999999999999E-4"/>
    <x v="3"/>
    <s v="518ab602253d96d56c7e45d473572f58"/>
    <s v="8603f0038fe0e52fedd3382d266723de"/>
    <n v="167"/>
    <n v="46.64"/>
    <x v="37"/>
    <n v="88495"/>
    <s v="garopaba"/>
    <s v="SC"/>
  </r>
  <r>
    <x v="71631"/>
    <s v="8dd3a5d6ea26c84101c49f5d4eadbb81"/>
    <n v="35700"/>
    <x v="104"/>
    <s v="MG"/>
    <s v="b7d6f9e405deaa6ff82ab9d96608482f"/>
    <d v="2017-04-28T11:50:40"/>
    <d v="2017-05-03T12:40:14"/>
    <d v="2017-05-08T12:50:15"/>
    <s v="Friday"/>
    <x v="0"/>
    <n v="10.04137731481751"/>
    <x v="0"/>
    <n v="251.28"/>
    <n v="2.5127999999999999E-4"/>
    <x v="2"/>
    <s v="6de8bea41c968204fa93e4c2016d1bbb"/>
    <s v="aac29b1b99776be73c3049939652091d"/>
    <n v="239"/>
    <n v="12.28"/>
    <x v="30"/>
    <n v="38408"/>
    <s v="uberlandia"/>
    <s v="MG"/>
  </r>
  <r>
    <x v="71632"/>
    <s v="b1d9f81b023fd5b77dd2c7ba691ad2ef"/>
    <n v="5592"/>
    <x v="4"/>
    <s v="SP"/>
    <s v="827440c00ada8331c87737e4c4fbcd2e"/>
    <d v="2018-04-23T22:20:20"/>
    <d v="2018-04-25T14:33:00"/>
    <d v="2018-04-30T22:12:54"/>
    <s v="Monday"/>
    <x v="0"/>
    <n v="6.994837962964084"/>
    <x v="0"/>
    <n v="86.44"/>
    <n v="8.6439999999999992E-5"/>
    <x v="0"/>
    <s v="2d4729e4bd9debaf6fcc53c26c0f37d1"/>
    <s v="080102cd0a76b09e0dcf55fcacc60e05"/>
    <n v="27.99"/>
    <n v="15.23"/>
    <x v="12"/>
    <n v="31140"/>
    <s v="belo horizonte"/>
    <s v="MG"/>
  </r>
  <r>
    <x v="71633"/>
    <s v="5c09246f8bb77c0c244f283b456010ea"/>
    <n v="98015"/>
    <x v="1568"/>
    <s v="RS"/>
    <s v="c88d3aed5c03ca278b7cfae5f6e9d1b1"/>
    <d v="2018-02-05T13:52:45"/>
    <d v="2018-02-08T18:34:59"/>
    <d v="2018-02-23T22:09:40"/>
    <s v="Monday"/>
    <x v="0"/>
    <n v="18.34508101852407"/>
    <x v="1"/>
    <n v="148.65"/>
    <n v="1.4865000000000001E-4"/>
    <x v="2"/>
    <s v="d5991653e037ccb7af6ed7d94246b249"/>
    <s v="6973a06f484aacf400ece213dbf3d946"/>
    <n v="132.97"/>
    <n v="15.68"/>
    <x v="12"/>
    <n v="12230"/>
    <s v="sao jose dos campos"/>
    <s v="SP"/>
  </r>
  <r>
    <x v="71634"/>
    <s v="1e2a7d3a4c0c008ff480ac0f06e613f4"/>
    <n v="39550"/>
    <x v="1348"/>
    <s v="MG"/>
    <s v="8d6708eef8a393c70109de0afb75509d"/>
    <d v="2017-09-03T20:43:38"/>
    <d v="2017-09-05T12:58:03"/>
    <d v="2017-09-13T13:32:14"/>
    <s v="Sunday"/>
    <x v="1"/>
    <n v="9.7004166666665697"/>
    <x v="0"/>
    <n v="57.59"/>
    <n v="5.7590000000000003E-5"/>
    <x v="0"/>
    <s v="8458f51c49c1af4c4b388dab8810215f"/>
    <s v="955fee9216a65b617aa5c0531780ce60"/>
    <n v="39.99"/>
    <n v="17.600000000000001"/>
    <x v="6"/>
    <n v="4782"/>
    <s v="sao paulo"/>
    <s v="SP"/>
  </r>
  <r>
    <x v="71635"/>
    <s v="8819f20e2b7af5d60b16420036afff97"/>
    <n v="63034"/>
    <x v="490"/>
    <s v="CE"/>
    <s v="d48c5a8ece8e3482630f42983dce073a"/>
    <d v="2018-05-26T09:47:39"/>
    <d v="2018-05-29T12:18:00"/>
    <d v="2018-06-21T21:39:02"/>
    <s v="Saturday"/>
    <x v="1"/>
    <n v="26.494016203701904"/>
    <x v="0"/>
    <n v="362.37"/>
    <n v="3.6236999999999999E-4"/>
    <x v="2"/>
    <s v="bb50f2e236e5eea0100680137654686c"/>
    <s v="f7ba60f8c3f99e7ee4042fdef03b70c4"/>
    <n v="330"/>
    <n v="32.369999999999997"/>
    <x v="18"/>
    <n v="9628"/>
    <s v="sao bernardo do campo"/>
    <s v="SP"/>
  </r>
  <r>
    <x v="71636"/>
    <s v="f208c2e0e8c456b2359638526812c1e4"/>
    <n v="31748"/>
    <x v="33"/>
    <s v="MG"/>
    <s v="827668d405f7156d24af6fdd76f7d057"/>
    <d v="2017-09-26T17:28:03"/>
    <d v="2017-10-02T20:34:05"/>
    <d v="2017-10-10T18:44:54"/>
    <s v="Tuesday"/>
    <x v="0"/>
    <n v="14.05336805555271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71637"/>
    <s v="58944c0e92c8073cd4b6c7025115694b"/>
    <n v="2435"/>
    <x v="4"/>
    <s v="SP"/>
    <s v="82779777675c9ae6f1e10c9385572ca6"/>
    <d v="2017-02-02T22:08:16"/>
    <d v="2017-02-03T13:26:00"/>
    <d v="2017-02-08T13:48:49"/>
    <s v="Thursday"/>
    <x v="0"/>
    <n v="5.6531597222201526"/>
    <x v="0"/>
    <n v="405.83"/>
    <n v="4.0582999999999998E-4"/>
    <x v="2"/>
    <s v="2016dc27f7cc30f18815b34170e0ce98"/>
    <s v="82bd0703a4aefd6b599e5bfdaed378fb"/>
    <n v="388"/>
    <n v="17.829999999999998"/>
    <x v="18"/>
    <n v="17510"/>
    <s v="marilia"/>
    <s v="SP"/>
  </r>
  <r>
    <x v="71638"/>
    <s v="9a929d2c704fcfc61537b117d73343c9"/>
    <n v="55297"/>
    <x v="946"/>
    <s v="PE"/>
    <s v="a1259693d26fb84a646c5c4a913a7c40"/>
    <d v="2017-11-03T13:32:48"/>
    <d v="2017-11-03T21:07:49"/>
    <d v="2017-11-10T20:18:50"/>
    <s v="Friday"/>
    <x v="0"/>
    <n v="7.2819675925857155"/>
    <x v="0"/>
    <n v="127.23"/>
    <n v="1.2723000000000001E-4"/>
    <x v="1"/>
    <s v="20a64c9ab614812a2634ebbd69bb4a02"/>
    <s v="850f4f8af5ea87287ac68de36e29107f"/>
    <n v="99.99"/>
    <n v="27.24"/>
    <x v="5"/>
    <n v="4367"/>
    <s v="sao paulo"/>
    <s v="SP"/>
  </r>
  <r>
    <x v="71639"/>
    <s v="1d2120b8dbaaaf8fe7dd460b3b69d588"/>
    <n v="83321"/>
    <x v="502"/>
    <s v="PR"/>
    <s v="8277c9870ca20fd07d7d1a77992dc20d"/>
    <d v="2017-11-30T10:34:35"/>
    <d v="2017-12-05T14:16:53"/>
    <d v="2017-12-13T20:26:21"/>
    <s v="Thursday"/>
    <x v="0"/>
    <n v="13.410949074073869"/>
    <x v="0"/>
    <n v="163.80000000000001"/>
    <n v="1.6380000000000002E-4"/>
    <x v="2"/>
    <s v="060cb19345d90064d1015407193c233d"/>
    <s v="8581055ce74af1daba164fdbd55a40de"/>
    <n v="140.5"/>
    <n v="23.3"/>
    <x v="23"/>
    <n v="7112"/>
    <s v="guarulhos"/>
    <s v="SP"/>
  </r>
  <r>
    <x v="71640"/>
    <s v="bbe72ba495dfc7e7f163b310d1e733e1"/>
    <n v="75460"/>
    <x v="3414"/>
    <s v="GO"/>
    <s v="82788932fd3b02d1fa882ab5230e895c"/>
    <d v="2017-08-22T21:17:06"/>
    <d v="2017-08-23T19:23:18"/>
    <d v="2017-08-29T19:03:08"/>
    <s v="Tuesday"/>
    <x v="0"/>
    <n v="6.9069675925929914"/>
    <x v="0"/>
    <n v="144.56"/>
    <n v="1.4456000000000001E-4"/>
    <x v="2"/>
    <s v="1ca737c9f8f06b3672be9f9f3f603d36"/>
    <s v="e7d5b006eb624f13074497221eb37807"/>
    <n v="129.9"/>
    <n v="14.66"/>
    <x v="12"/>
    <n v="9291"/>
    <s v="santo andre"/>
    <s v="SP"/>
  </r>
  <r>
    <x v="71641"/>
    <s v="52d40ed525892e7b31fc34aa750419c9"/>
    <n v="7054"/>
    <x v="56"/>
    <s v="SP"/>
    <s v="e90e7c747cb478cb9b973c929c0994e5"/>
    <d v="2018-06-06T15:31:19"/>
    <d v="2018-06-08T03:41:00"/>
    <d v="2018-06-19T22:06:38"/>
    <s v="Wednesday"/>
    <x v="0"/>
    <n v="13.274525462962629"/>
    <x v="0"/>
    <n v="98.34"/>
    <n v="9.8339999999999997E-5"/>
    <x v="2"/>
    <s v="06649da52cbfbb4e9b6cfc332d56c119"/>
    <s v="ce248b21cb2adc36282ede306b7660e5"/>
    <n v="79.900000000000006"/>
    <n v="18.440000000000001"/>
    <x v="14"/>
    <n v="89251"/>
    <s v="jaragua do sul"/>
    <s v="SC"/>
  </r>
  <r>
    <x v="71642"/>
    <s v="7c39dd24356572bc221e519ffda3bed8"/>
    <n v="13780"/>
    <x v="2032"/>
    <s v="SP"/>
    <s v="8279b5df6e66fb0dfddfc8a4cd10471b"/>
    <d v="2018-03-28T00:12:02"/>
    <d v="2018-04-03T01:56:36"/>
    <d v="2018-04-17T11:32:59"/>
    <s v="Wednesday"/>
    <x v="0"/>
    <n v="20.472881944442634"/>
    <x v="1"/>
    <n v="917.73"/>
    <n v="9.1773000000000006E-4"/>
    <x v="4"/>
    <s v="5237739bb5fee495dbd337755a138660"/>
    <s v="966cb4760537b1404caedd472cc610a5"/>
    <n v="899"/>
    <n v="18.73"/>
    <x v="20"/>
    <n v="9920"/>
    <s v="diadema"/>
    <s v="SP"/>
  </r>
  <r>
    <x v="71643"/>
    <s v="bca2c11d85a065aba0a329a4438807f7"/>
    <n v="21940"/>
    <x v="30"/>
    <s v="RJ"/>
    <s v="827a916734ee2f155b25cd4ff2d8022f"/>
    <d v="2017-07-05T14:13:23"/>
    <d v="2017-07-10T14:34:50"/>
    <d v="2017-07-21T20:11:20"/>
    <s v="Wednesday"/>
    <x v="0"/>
    <n v="16.248576388890797"/>
    <x v="0"/>
    <n v="163.25"/>
    <n v="1.6325000000000001E-4"/>
    <x v="4"/>
    <s v="d5991653e037ccb7af6ed7d94246b249"/>
    <s v="25c5c91f63607446a97b143d2d535d31"/>
    <n v="144.99"/>
    <n v="18.260000000000002"/>
    <x v="12"/>
    <n v="35680"/>
    <s v="itauna"/>
    <s v="MG"/>
  </r>
  <r>
    <x v="71644"/>
    <s v="76e65678e8bbb313461fb19a6d2c97ee"/>
    <n v="13219"/>
    <x v="167"/>
    <s v="SP"/>
    <s v="827ae2d7b97c04f655e43e23aee5211e"/>
    <d v="2018-07-28T20:00:14"/>
    <d v="2018-07-30T15:11:00"/>
    <d v="2018-07-31T19:03:30"/>
    <s v="Saturday"/>
    <x v="1"/>
    <n v="2.9606018518534256"/>
    <x v="0"/>
    <n v="157.30000000000001"/>
    <n v="1.573E-4"/>
    <x v="3"/>
    <s v="5be202203d884803b74c45c7ff991706"/>
    <s v="6560211a19b47992c3666cc44a7e94c0"/>
    <n v="149"/>
    <n v="8.3000000000000007"/>
    <x v="20"/>
    <n v="5849"/>
    <s v="sao paulo"/>
    <s v="SP"/>
  </r>
  <r>
    <x v="71645"/>
    <s v="efb3b2b72f5eb7c52a74ff51d3c241a0"/>
    <n v="4077"/>
    <x v="4"/>
    <s v="SP"/>
    <s v="b7df5ce2d6f1da60c6f47470a8c73dc8"/>
    <d v="2018-02-10T09:41:15"/>
    <d v="2018-02-14T19:15:09"/>
    <d v="2018-02-25T15:18:42"/>
    <s v="Saturday"/>
    <x v="1"/>
    <n v="15.234340277776937"/>
    <x v="0"/>
    <n v="58.38"/>
    <n v="5.838E-5"/>
    <x v="0"/>
    <s v="795f4e18712be00d8ee7d1b150656a89"/>
    <s v="670c26e0f1bf8d0576271d5cfaec6d2b"/>
    <n v="45.9"/>
    <n v="12.48"/>
    <x v="6"/>
    <n v="87025"/>
    <s v="maringa"/>
    <s v="PR"/>
  </r>
  <r>
    <x v="71646"/>
    <s v="e6613a70e371c0a9bbb4f75b6ed12b5e"/>
    <n v="20770"/>
    <x v="30"/>
    <s v="RJ"/>
    <s v="827c335f35a0906e59bf916172a0ee83"/>
    <d v="2018-02-05T19:10:58"/>
    <d v="2018-02-06T16:26:58"/>
    <d v="2018-02-16T20:29:15"/>
    <s v="Monday"/>
    <x v="0"/>
    <n v="11.054363425922929"/>
    <x v="0"/>
    <n v="25.09"/>
    <n v="2.5089999999999999E-5"/>
    <x v="2"/>
    <s v="815ab08327dd05cc75b2b67311f83239"/>
    <s v="1da3aeb70d7989d1e6d9b0e887f97c23"/>
    <n v="10.99"/>
    <n v="14.1"/>
    <x v="2"/>
    <n v="4265"/>
    <s v="sao paulo"/>
    <s v="SP"/>
  </r>
  <r>
    <x v="71647"/>
    <s v="b99d2069aaa120f7914b8d66182acb63"/>
    <n v="23082"/>
    <x v="30"/>
    <s v="RJ"/>
    <s v="827ccb77a1b8dd1f0e079958667c7d7d"/>
    <d v="2018-05-13T14:04:46"/>
    <d v="2018-05-14T15:05:00"/>
    <d v="2018-05-16T18:04:25"/>
    <s v="Sunday"/>
    <x v="1"/>
    <n v="3.1664236111100763"/>
    <x v="0"/>
    <n v="238.09"/>
    <n v="2.3808999999999999E-4"/>
    <x v="2"/>
    <s v="2848023ffcfb063bb7aa0d0c447bd116"/>
    <s v="7681ef142fd2c19048da7430856b5588"/>
    <n v="220"/>
    <n v="18.09"/>
    <x v="62"/>
    <n v="7074"/>
    <s v="guarulhos"/>
    <s v="SP"/>
  </r>
  <r>
    <x v="71648"/>
    <s v="59e9dd50f3e078818c2faf3de321c6e0"/>
    <n v="90520"/>
    <x v="15"/>
    <s v="RS"/>
    <s v="994572d6e67b97ce9c9ceb7cc0f6445f"/>
    <d v="2018-07-04T09:36:54"/>
    <d v="2018-07-05T15:35:00"/>
    <d v="2018-07-06T12:43:06"/>
    <s v="Wednesday"/>
    <x v="0"/>
    <n v="2.1293055555506726"/>
    <x v="1"/>
    <n v="37.78"/>
    <n v="3.7780000000000001E-5"/>
    <x v="2"/>
    <s v="6c81db10f914c4d032b14fa93aa0a818"/>
    <s v="d98eec89afa3380e14463da2aabaea72"/>
    <n v="29.99"/>
    <n v="7.79"/>
    <x v="24"/>
    <n v="90010"/>
    <s v="porto alegre"/>
    <s v="RS"/>
  </r>
  <r>
    <x v="71649"/>
    <s v="4c2fca8629c137347d177109a9a755bc"/>
    <n v="58701"/>
    <x v="1525"/>
    <s v="PB"/>
    <s v="827d13f1e8fe2d4c2b3becfa2b0035ca"/>
    <d v="2018-04-02T22:56:21"/>
    <d v="2018-04-04T12:38:25"/>
    <d v="2018-04-17T03:58:45"/>
    <s v="Monday"/>
    <x v="0"/>
    <n v="14.209999999999127"/>
    <x v="0"/>
    <n v="196.52"/>
    <n v="1.9652000000000002E-4"/>
    <x v="2"/>
    <s v="94976cc078d10e74c19c62f0b3b52432"/>
    <s v="a3e9a2c700480d9bb01fba070ba80a0e"/>
    <n v="139"/>
    <n v="57.52"/>
    <x v="4"/>
    <n v="14940"/>
    <s v="ibitinga"/>
    <s v="SP"/>
  </r>
  <r>
    <x v="71650"/>
    <s v="213b36024bb0b8261de0ffbd652ebc34"/>
    <n v="13348"/>
    <x v="212"/>
    <s v="SP"/>
    <s v="827e39f2fbd0101d81c2168ab6699f7c"/>
    <d v="2018-05-23T14:46:11"/>
    <d v="2018-05-24T10:39:00"/>
    <d v="2018-06-06T17:52:21"/>
    <s v="Wednesday"/>
    <x v="0"/>
    <n v="14.129282407411665"/>
    <x v="0"/>
    <n v="321.51"/>
    <n v="3.2151E-4"/>
    <x v="2"/>
    <s v="39184c850194aa002371b2d16c373f3e"/>
    <s v="7ad32824caee82087b3e2e5f33b1bf32"/>
    <n v="299"/>
    <n v="22.51"/>
    <x v="4"/>
    <n v="14940"/>
    <s v="ibitinga"/>
    <s v="SP"/>
  </r>
  <r>
    <x v="71651"/>
    <s v="1d3ba628e954b443ff536e95edcf4a63"/>
    <n v="2229"/>
    <x v="4"/>
    <s v="SP"/>
    <s v="827efe7f5818a815652ea13b2dda5d7e"/>
    <d v="2017-11-24T23:01:08"/>
    <d v="2017-12-01T01:44:34"/>
    <d v="2017-12-09T14:07:46"/>
    <s v="Friday"/>
    <x v="0"/>
    <n v="14.62960648148146"/>
    <x v="0"/>
    <n v="56.04"/>
    <n v="5.6039999999999999E-5"/>
    <x v="3"/>
    <s v="04b48e86a968cfe620da1cab5c7556ae"/>
    <s v="15b3b1b81484422eb41df68ac87f1f50"/>
    <n v="43.35"/>
    <n v="12.69"/>
    <x v="18"/>
    <n v="17047"/>
    <s v="bauru"/>
    <s v="SP"/>
  </r>
  <r>
    <x v="71652"/>
    <s v="5fc9aa56fb24a568fb56ad0eb9e9b1d3"/>
    <n v="8545"/>
    <x v="279"/>
    <s v="SP"/>
    <s v="a8e1abe16c229e9634213a4c3fbe8cd7"/>
    <d v="2017-10-25T18:04:40"/>
    <d v="2017-10-27T19:23:02"/>
    <d v="2017-11-06T23:12:10"/>
    <s v="Wednesday"/>
    <x v="0"/>
    <n v="12.213541666664241"/>
    <x v="0"/>
    <n v="241.62"/>
    <n v="2.4162000000000001E-4"/>
    <x v="2"/>
    <s v="992197904e1d4f0bf3994652373188e4"/>
    <s v="a3dd39f583bc80bd8c5901c95878921e"/>
    <n v="215.56"/>
    <n v="26.06"/>
    <x v="44"/>
    <n v="41342"/>
    <s v="salvador"/>
    <s v="BA"/>
  </r>
  <r>
    <x v="71653"/>
    <s v="ae271f166e8d5098c767f5753eab678e"/>
    <n v="5009"/>
    <x v="4"/>
    <s v="SP"/>
    <s v="cfe9a2c324eefb180663116644e4f171"/>
    <d v="2017-01-30T14:07:53"/>
    <d v="2017-01-31T07:04:37"/>
    <d v="2017-02-03T10:47:47"/>
    <s v="Monday"/>
    <x v="0"/>
    <n v="3.8610416666633682"/>
    <x v="0"/>
    <n v="605.70000000000005"/>
    <n v="6.0570000000000003E-4"/>
    <x v="0"/>
    <s v="99b89f140f651db441848081814dd1a1"/>
    <s v="3340ef1913fb70d28420f6ceb685c339"/>
    <n v="195.9"/>
    <n v="6"/>
    <x v="12"/>
    <n v="87040"/>
    <s v="maringa"/>
    <s v="PR"/>
  </r>
  <r>
    <x v="71654"/>
    <s v="30f7e7ceee845b278bd125796a1576d7"/>
    <n v="83020"/>
    <x v="309"/>
    <s v="PR"/>
    <s v="8281751e57c88c456c81120e259c4367"/>
    <d v="2018-02-26T19:06:58"/>
    <d v="2018-02-27T17:32:58"/>
    <d v="2018-03-02T20:42:48"/>
    <s v="Monday"/>
    <x v="0"/>
    <n v="4.0665509259270038"/>
    <x v="0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71655"/>
    <s v="62c6261a49af301b1b6238960090ff4d"/>
    <n v="28022"/>
    <x v="31"/>
    <s v="RJ"/>
    <s v="8282d5532e3d6bc650960861965714ee"/>
    <d v="2017-06-06T10:56:13"/>
    <d v="2017-06-07T03:54:37"/>
    <d v="2017-06-16T14:18:05"/>
    <s v="Tuesday"/>
    <x v="0"/>
    <n v="10.140185185184237"/>
    <x v="0"/>
    <n v="64"/>
    <n v="6.3999999999999997E-5"/>
    <x v="0"/>
    <s v="f9025647e0a95c843a2d85c23df34c6c"/>
    <s v="3586b8580d9c917874e053a1bb37b5ff"/>
    <n v="48.9"/>
    <n v="15.1"/>
    <x v="15"/>
    <n v="14802"/>
    <s v="araraquara"/>
    <s v="SP"/>
  </r>
  <r>
    <x v="71656"/>
    <s v="de014eaed4c2b8eac679deb6091a7c92"/>
    <n v="12516"/>
    <x v="696"/>
    <s v="SP"/>
    <s v="91260d5d88d51354a02afecbec80995a"/>
    <d v="2018-03-13T15:40:09"/>
    <d v="2018-03-15T19:51:47"/>
    <d v="2018-03-26T17:58:59"/>
    <s v="Tuesday"/>
    <x v="0"/>
    <n v="13.096412037040864"/>
    <x v="1"/>
    <n v="26.44"/>
    <n v="2.6440000000000001E-5"/>
    <x v="2"/>
    <s v="0e40b1ed4cfd3da1962ec91913e54ba8"/>
    <s v="8b321bb669392f5163d04c59e235e066"/>
    <n v="13.65"/>
    <n v="12.79"/>
    <x v="30"/>
    <n v="1212"/>
    <s v="sao paulo"/>
    <s v="SP"/>
  </r>
  <r>
    <x v="71657"/>
    <s v="ac66b518e52176a01301dc25fa0c12fc"/>
    <n v="90010"/>
    <x v="15"/>
    <s v="RS"/>
    <s v="8283cff259b1a37c914671e1385a2f72"/>
    <d v="2017-11-29T08:56:00"/>
    <d v="2017-12-04T21:48:46"/>
    <d v="2017-12-11T22:28:53"/>
    <s v="Wednesday"/>
    <x v="0"/>
    <n v="12.564502314817219"/>
    <x v="1"/>
    <n v="49.09"/>
    <n v="4.9090000000000006E-5"/>
    <x v="3"/>
    <s v="b1acb7e8152c90c9619897753a75c973"/>
    <s v="cc419e0650a3c5ba77189a1882b7556a"/>
    <n v="34.99"/>
    <n v="14.1"/>
    <x v="18"/>
    <n v="9015"/>
    <s v="santo andre"/>
    <s v="SP"/>
  </r>
  <r>
    <x v="71658"/>
    <s v="7b58a515f4bf08b537479234b387664a"/>
    <n v="21321"/>
    <x v="30"/>
    <s v="RJ"/>
    <s v="8283e42dd17845a4b3621ca92e934866"/>
    <d v="2017-12-04T22:17:15"/>
    <d v="2017-12-08T00:51:53"/>
    <d v="2017-12-18T21:42:22"/>
    <s v="Monday"/>
    <x v="0"/>
    <n v="13.975775462968159"/>
    <x v="0"/>
    <n v="275.33999999999997"/>
    <n v="2.7533999999999995E-4"/>
    <x v="3"/>
    <s v="76d1a1a9d21ab677a61c3ae34b1b352f"/>
    <s v="c826c40d7b19f62a09e2d7c5e7295ee2"/>
    <n v="259.77"/>
    <n v="15.57"/>
    <x v="37"/>
    <n v="7133"/>
    <s v="guarulhos"/>
    <s v="SP"/>
  </r>
  <r>
    <x v="71659"/>
    <s v="fa9d4af0c32cb8ca710e7fb0536fead8"/>
    <n v="24230"/>
    <x v="170"/>
    <s v="RJ"/>
    <s v="8284b00d4745bed4c4823f738941718f"/>
    <d v="2018-08-24T15:40:41"/>
    <d v="2018-08-27T14:46:00"/>
    <d v="2018-08-30T21:57:50"/>
    <s v="Friday"/>
    <x v="0"/>
    <n v="6.2619097222268465"/>
    <x v="0"/>
    <n v="68.150000000000006"/>
    <n v="6.8150000000000003E-5"/>
    <x v="0"/>
    <s v="20e4242f5101de646ac3a76508fc640d"/>
    <s v="0a85ebe4e328db81ac9109781205e2f7"/>
    <n v="50"/>
    <n v="18.149999999999999"/>
    <x v="1"/>
    <n v="13205"/>
    <s v="jundiai"/>
    <s v="SP"/>
  </r>
  <r>
    <x v="71660"/>
    <s v="aa308495540b43812ec6b685b18bd46c"/>
    <n v="9910"/>
    <x v="243"/>
    <s v="SP"/>
    <s v="da7ee335f676314b02b797c14e92b4e2"/>
    <d v="2018-03-19T13:50:12"/>
    <d v="2018-03-21T19:57:49"/>
    <d v="2018-03-23T16:42:08"/>
    <s v="Monday"/>
    <x v="0"/>
    <n v="4.1193981481483206"/>
    <x v="1"/>
    <n v="89.91"/>
    <n v="8.9909999999999998E-5"/>
    <x v="0"/>
    <s v="dbb67791e405873b259e4656bf971246"/>
    <s v="9c0e69c7bf2619675bbadf47b43f655a"/>
    <n v="81.99"/>
    <n v="7.92"/>
    <x v="12"/>
    <n v="12230"/>
    <s v="sao jose dos campos"/>
    <s v="SP"/>
  </r>
  <r>
    <x v="71661"/>
    <s v="12c40c03555116b42dbbe7264a597d35"/>
    <n v="61814"/>
    <x v="2115"/>
    <s v="CE"/>
    <s v="82857312ad869f872b950b616dc58273"/>
    <d v="2018-07-27T11:33:29"/>
    <d v="2018-07-30T16:27:00"/>
    <d v="2018-08-09T00:15:24"/>
    <s v="Friday"/>
    <x v="0"/>
    <n v="12.529108796290529"/>
    <x v="0"/>
    <n v="122.67"/>
    <n v="1.2266999999999999E-4"/>
    <x v="0"/>
    <s v="d6061ffaf719f75dd074a637c535b644"/>
    <s v="9add47bf45ce8e8c7db6b9cf670b1e09"/>
    <n v="89.9"/>
    <n v="32.770000000000003"/>
    <x v="25"/>
    <n v="83830"/>
    <s v="fazenda rio grande"/>
    <s v="PR"/>
  </r>
  <r>
    <x v="71662"/>
    <s v="24d46ecc9374c93de03e9120db443b70"/>
    <n v="5409"/>
    <x v="4"/>
    <s v="SP"/>
    <s v="8286f9f7b6a3079e7949956418237d99"/>
    <d v="2018-02-23T11:35:10"/>
    <d v="2018-02-26T19:56:40"/>
    <d v="2018-03-05T22:04:43"/>
    <s v="Friday"/>
    <x v="0"/>
    <n v="10.437187499999709"/>
    <x v="0"/>
    <n v="49"/>
    <n v="4.8999999999999998E-5"/>
    <x v="2"/>
    <s v="bdef40d64bf3de5f773c8f461b0bf167"/>
    <s v="461ff5303b6c9c1a4a07f40c5aece516"/>
    <n v="34.9"/>
    <n v="14.1"/>
    <x v="18"/>
    <n v="83323"/>
    <s v="pinhais"/>
    <s v="PR"/>
  </r>
  <r>
    <x v="71663"/>
    <s v="33aa54050581eb08df59a61156a82b83"/>
    <n v="13323"/>
    <x v="411"/>
    <s v="SP"/>
    <s v="8287f2f36572998dbbc2c70647bf0b52"/>
    <d v="2017-06-28T20:56:02"/>
    <d v="2017-07-04T15:32:11"/>
    <d v="2017-07-07T17:41:58"/>
    <s v="Wednesday"/>
    <x v="0"/>
    <n v="8.8652314814753481"/>
    <x v="1"/>
    <n v="87.75"/>
    <n v="8.7750000000000005E-5"/>
    <x v="2"/>
    <s v="9ff6b4148d8ade1b7b0d281f9de4447e"/>
    <s v="08061dc0fc165ed41288cc7acde738ee"/>
    <n v="79"/>
    <n v="8.75"/>
    <x v="12"/>
    <n v="6036"/>
    <s v="osasco"/>
    <s v="SP"/>
  </r>
  <r>
    <x v="71664"/>
    <s v="6b0089bbfebb0ffbae18f1889135b3ef"/>
    <n v="5852"/>
    <x v="4"/>
    <s v="SP"/>
    <s v="8288bb5ead7afd8740aab37dbc902214"/>
    <d v="2017-09-11T19:52:46"/>
    <d v="2017-09-12T23:29:08"/>
    <d v="2017-09-18T12:18:41"/>
    <s v="Monday"/>
    <x v="0"/>
    <n v="6.6846643518510973"/>
    <x v="0"/>
    <n v="77.41"/>
    <n v="7.7409999999999992E-5"/>
    <x v="2"/>
    <s v="862f21f0a089e3a09528412f6ec63428"/>
    <s v="b335c59ab742f751a85db9c411a86739"/>
    <n v="59.74"/>
    <n v="17.670000000000002"/>
    <x v="1"/>
    <n v="38442"/>
    <s v="araguari"/>
    <s v="MG"/>
  </r>
  <r>
    <x v="71665"/>
    <s v="3ab5aca40607efa3d15d20637f81d42b"/>
    <n v="90640"/>
    <x v="15"/>
    <s v="RS"/>
    <s v="828999d80d891785ff88623835515884"/>
    <d v="2018-08-08T14:18:50"/>
    <d v="2018-08-09T14:10:00"/>
    <d v="2018-08-23T20:05:47"/>
    <s v="Wednesday"/>
    <x v="0"/>
    <n v="15.240937500006112"/>
    <x v="1"/>
    <n v="417.98"/>
    <n v="4.1798000000000003E-4"/>
    <x v="4"/>
    <s v="a9a7d44cbdf7c47c958a585d66a0c3e1"/>
    <s v="67883baaae6134ee81b271a542613728"/>
    <n v="399"/>
    <n v="18.98"/>
    <x v="20"/>
    <n v="1310"/>
    <s v="sao paulo"/>
    <s v="SP"/>
  </r>
  <r>
    <x v="71666"/>
    <s v="d1ba9324baafae481cd2b6341ba5fc55"/>
    <n v="60810"/>
    <x v="159"/>
    <s v="CE"/>
    <s v="828acc6ccec3081f5615750358c691db"/>
    <d v="2017-09-04T13:02:02"/>
    <d v="2017-09-05T14:20:05"/>
    <d v="2017-09-19T18:33:56"/>
    <s v="Monday"/>
    <x v="0"/>
    <n v="15.230486111111531"/>
    <x v="2"/>
    <n v="99.83"/>
    <n v="9.9829999999999998E-5"/>
    <x v="2"/>
    <s v="4372c58b785f6a6e66899e62099b6ef2"/>
    <s v="f45122a9ab94eb4f3f8953578bc0c560"/>
    <n v="89.99"/>
    <n v="27.17"/>
    <x v="8"/>
    <n v="13419"/>
    <s v="piracicaba"/>
    <s v="SP"/>
  </r>
  <r>
    <x v="71666"/>
    <s v="d1ba9324baafae481cd2b6341ba5fc55"/>
    <n v="60810"/>
    <x v="159"/>
    <s v="CE"/>
    <s v="828acc6ccec3081f5615750358c691db"/>
    <d v="2017-09-04T13:02:02"/>
    <d v="2017-09-05T14:20:05"/>
    <d v="2017-09-19T18:33:56"/>
    <s v="Monday"/>
    <x v="0"/>
    <n v="15.230486111111531"/>
    <x v="0"/>
    <n v="17.329999999999998"/>
    <n v="1.7329999999999998E-5"/>
    <x v="2"/>
    <s v="4372c58b785f6a6e66899e62099b6ef2"/>
    <s v="f45122a9ab94eb4f3f8953578bc0c560"/>
    <n v="89.99"/>
    <n v="27.17"/>
    <x v="8"/>
    <n v="13419"/>
    <s v="piracicaba"/>
    <s v="SP"/>
  </r>
  <r>
    <x v="71667"/>
    <s v="149d5d9046eda328cfe55e73c74af638"/>
    <n v="21330"/>
    <x v="30"/>
    <s v="RJ"/>
    <s v="828b618008ee0b34f4648124668023f0"/>
    <d v="2018-02-01T12:58:09"/>
    <d v="2018-02-06T16:18:29"/>
    <d v="2018-02-14T18:19:05"/>
    <s v="Thursday"/>
    <x v="0"/>
    <n v="13.222870370365854"/>
    <x v="2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71668"/>
    <s v="98ea40824c7fd232e76771e9786aaa76"/>
    <n v="5223"/>
    <x v="4"/>
    <s v="SP"/>
    <s v="d9df7ac84c310a46b85f5c2f50216bc1"/>
    <d v="2018-08-06T22:26:17"/>
    <d v="2018-08-07T15:59:00"/>
    <d v="2018-08-16T23:08:36"/>
    <s v="Monday"/>
    <x v="0"/>
    <n v="10.029386574075033"/>
    <x v="0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71669"/>
    <s v="eeb1b66fee35b3f1e3dfc27ff80fc0a2"/>
    <n v="4024"/>
    <x v="4"/>
    <s v="SP"/>
    <s v="98974b076b01553d49ee6467905675a7"/>
    <d v="2016-10-04T15:44:44"/>
    <d v="2016-11-11T15:29:15"/>
    <d v="2016-11-17T08:38:57"/>
    <s v="Tuesday"/>
    <x v="0"/>
    <n v="43.704317129631818"/>
    <x v="0"/>
    <n v="121.13"/>
    <n v="1.2113E-4"/>
    <x v="3"/>
    <s v="ecf23a6c1689e2bed38171ececac6138"/>
    <s v="5b179e9e8cc7ab6fd113a46ca584da81"/>
    <n v="109.9"/>
    <n v="11.23"/>
    <x v="9"/>
    <n v="5424"/>
    <s v="sao paulo"/>
    <s v="SP"/>
  </r>
  <r>
    <x v="71670"/>
    <s v="5a0137cf7dd0e5de477f414f59aa05f2"/>
    <n v="13504"/>
    <x v="50"/>
    <s v="SP"/>
    <s v="ea61446163797d406b8af3569fbad43f"/>
    <d v="2018-08-17T15:49:08"/>
    <d v="2018-08-17T18:11:00"/>
    <d v="2018-08-18T16:58:50"/>
    <s v="Friday"/>
    <x v="0"/>
    <n v="1.0484027777783922"/>
    <x v="0"/>
    <n v="63.55"/>
    <n v="6.355E-5"/>
    <x v="2"/>
    <s v="24bc2932a12c983f8e76d828b65cf39b"/>
    <s v="5a413ade68e8f8d93071a7f52a64cb9e"/>
    <n v="55"/>
    <n v="8.5500000000000007"/>
    <x v="18"/>
    <n v="3679"/>
    <s v="sao paulo"/>
    <s v="SP"/>
  </r>
  <r>
    <x v="71671"/>
    <s v="fd61d48c0c567a32bb4ce4dc470bd892"/>
    <n v="53437"/>
    <x v="335"/>
    <s v="PE"/>
    <s v="9c3201ec3feaf8e884f4fbaf33d37c5a"/>
    <d v="2017-11-08T13:03:38"/>
    <d v="2017-11-21T12:42:06"/>
    <d v="2017-12-07T19:32:52"/>
    <s v="Wednesday"/>
    <x v="0"/>
    <n v="29.270300925927586"/>
    <x v="0"/>
    <n v="229.34"/>
    <n v="2.2934E-4"/>
    <x v="1"/>
    <s v="4c1bbc12438daec98a77243c2bf7a3ba"/>
    <s v="7c67e1448b00f6e969d365cea6b010ab"/>
    <n v="146.99"/>
    <n v="82.35"/>
    <x v="0"/>
    <n v="8577"/>
    <s v="itaquaquecetuba"/>
    <s v="SP"/>
  </r>
  <r>
    <x v="71672"/>
    <s v="baa8b1be14b8baaaff1561406dbc93e2"/>
    <n v="72640"/>
    <x v="26"/>
    <s v="DF"/>
    <s v="d53a39ecbd90d0e5111214d0e9c7c1c4"/>
    <d v="2017-08-09T15:09:31"/>
    <d v="2017-08-16T21:52:32"/>
    <d v="2017-08-22T18:53:00"/>
    <s v="Wednesday"/>
    <x v="0"/>
    <n v="13.155196759260434"/>
    <x v="1"/>
    <n v="40"/>
    <n v="4.0000000000000003E-5"/>
    <x v="2"/>
    <s v="d3c044bd42d84a79e3b0c42662806a48"/>
    <s v="4c2b230173bb36f9b240f2b8ac11786e"/>
    <n v="25.9"/>
    <n v="14.1"/>
    <x v="6"/>
    <n v="3933"/>
    <s v="sao paulo"/>
    <s v="SP"/>
  </r>
  <r>
    <x v="71673"/>
    <s v="5ab263bf707a0471866a0c7ea0bd8931"/>
    <n v="36690"/>
    <x v="3738"/>
    <s v="MG"/>
    <s v="98b64215b7d4b779e003927cd0b7e225"/>
    <d v="2017-09-17T16:14:29"/>
    <d v="2017-09-19T19:07:59"/>
    <d v="2017-09-25T20:06:58"/>
    <s v="Sunday"/>
    <x v="1"/>
    <n v="8.161446759258979"/>
    <x v="0"/>
    <n v="49.82"/>
    <n v="4.9820000000000001E-5"/>
    <x v="2"/>
    <s v="b71e22caa2e31ed1309fd01850d79ea4"/>
    <s v="954e95f20808d7e5d11f0de292d078e0"/>
    <n v="32.99"/>
    <n v="16.829999999999998"/>
    <x v="37"/>
    <n v="35930"/>
    <s v="joao monlevade"/>
    <s v="MG"/>
  </r>
  <r>
    <x v="71674"/>
    <s v="8f3e2d49a5095435fe8f454dace6c354"/>
    <n v="85340"/>
    <x v="2199"/>
    <s v="PR"/>
    <s v="b3ba29e94137bda882f9d0f41796363b"/>
    <d v="2017-07-07T20:00:10"/>
    <d v="2017-07-11T19:52:35"/>
    <d v="2017-07-19T18:12:51"/>
    <s v="Friday"/>
    <x v="0"/>
    <n v="11.925474537034461"/>
    <x v="1"/>
    <n v="236.29"/>
    <n v="2.3629E-4"/>
    <x v="0"/>
    <s v="404a57563d487aecbc2b1a01d9b89aab"/>
    <s v="4a3ca9315b744ce9f8e9374361493884"/>
    <n v="220"/>
    <n v="16.29"/>
    <x v="4"/>
    <n v="14940"/>
    <s v="ibitinga"/>
    <s v="SP"/>
  </r>
  <r>
    <x v="71675"/>
    <s v="f15368fc82146080a85b803b47e6a131"/>
    <n v="9725"/>
    <x v="185"/>
    <s v="SP"/>
    <s v="8291cbcef6e19c8a7926f95f5e38c6e2"/>
    <d v="2018-02-16T15:49:08"/>
    <d v="2018-02-17T01:14:23"/>
    <d v="2018-03-12T17:48:50"/>
    <s v="Friday"/>
    <x v="0"/>
    <n v="24.083124999997381"/>
    <x v="0"/>
    <n v="96.72"/>
    <n v="9.6719999999999996E-5"/>
    <x v="3"/>
    <s v="e53e557d5a159f5aa2c5e995dfdf244b"/>
    <s v="0b90b6df587eb83608a64ea8b390cf07"/>
    <n v="84"/>
    <n v="12.72"/>
    <x v="12"/>
    <n v="87025"/>
    <s v="maringa"/>
    <s v="PR"/>
  </r>
  <r>
    <x v="71676"/>
    <s v="518199e5f36305bffce18e38aa2642aa"/>
    <n v="13088"/>
    <x v="8"/>
    <s v="SP"/>
    <s v="d798a6f2eef74e8cd33a5c79db6a316c"/>
    <d v="2017-10-06T22:18:54"/>
    <d v="2017-10-09T20:56:09"/>
    <d v="2017-10-14T16:17:46"/>
    <s v="Friday"/>
    <x v="0"/>
    <n v="7.7492129629608826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71677"/>
    <s v="57e55b8b76e3e05a0604698a4b3f3243"/>
    <n v="5632"/>
    <x v="4"/>
    <s v="SP"/>
    <s v="8292d13770a90cffad6ce596d5415761"/>
    <d v="2017-11-28T13:39:27"/>
    <d v="2017-11-28T22:28:37"/>
    <d v="2017-11-30T01:56:47"/>
    <s v="Tuesday"/>
    <x v="0"/>
    <n v="1.5120370370350429"/>
    <x v="0"/>
    <n v="87.71"/>
    <n v="8.7709999999999999E-5"/>
    <x v="2"/>
    <s v="2929ca606d5307bc5c4867edd6875add"/>
    <s v="0432ead42b6c8a0bdf68154add917fdf"/>
    <n v="79.900000000000006"/>
    <n v="7.81"/>
    <x v="2"/>
    <n v="9320"/>
    <s v="maua"/>
    <s v="SP"/>
  </r>
  <r>
    <x v="71678"/>
    <s v="0dc0b084a1a2001912e165d0406e09b5"/>
    <n v="25530"/>
    <x v="134"/>
    <s v="RJ"/>
    <s v="d727b8f659908737e1e8927fc81fda36"/>
    <d v="2017-11-30T11:01:28"/>
    <d v="2017-12-01T19:06:53"/>
    <d v="2017-12-20T19:58:55"/>
    <s v="Thursday"/>
    <x v="0"/>
    <n v="20.373229166667443"/>
    <x v="1"/>
    <n v="92.87"/>
    <n v="9.287000000000001E-5"/>
    <x v="2"/>
    <s v="401b5632c06c51319df083f1245a96ca"/>
    <s v="5656537e588803a555b8eb41f07a944b"/>
    <n v="76.89"/>
    <n v="15.98"/>
    <x v="41"/>
    <n v="72015"/>
    <s v="brasilia"/>
    <s v="DF"/>
  </r>
  <r>
    <x v="71679"/>
    <s v="d2ba84114230bd2f5d401ddb302ac4cd"/>
    <n v="13566"/>
    <x v="487"/>
    <s v="SP"/>
    <s v="8293cb6241edbf2b03ae13125b6b334a"/>
    <d v="2018-01-06T16:06:31"/>
    <d v="2018-01-16T17:22:38"/>
    <d v="2018-01-24T20:58:47"/>
    <s v="Saturday"/>
    <x v="1"/>
    <n v="18.202962962961465"/>
    <x v="1"/>
    <n v="310.64999999999998"/>
    <n v="3.1064999999999999E-4"/>
    <x v="1"/>
    <s v="b5e13c9a353102f79c6206ff5cb61a50"/>
    <s v="a49928bcdf77c55c6d6e05e09a9b4ca5"/>
    <n v="89.9"/>
    <n v="13.65"/>
    <x v="2"/>
    <n v="3017"/>
    <s v="sao paulo"/>
    <s v="SP"/>
  </r>
  <r>
    <x v="71680"/>
    <s v="e34fe21593aeccd548f00c6e55ca6391"/>
    <n v="25240"/>
    <x v="180"/>
    <s v="RJ"/>
    <s v="b148b0338ed3231c5dcc4564f81a7586"/>
    <d v="2018-05-11T14:43:47"/>
    <d v="2018-05-15T11:28:00"/>
    <d v="2018-05-21T12:42:32"/>
    <s v="Friday"/>
    <x v="0"/>
    <n v="9.9157986111094942"/>
    <x v="1"/>
    <n v="42.13"/>
    <n v="4.2130000000000005E-5"/>
    <x v="0"/>
    <s v="bdc3291ab242ec1effc8eb0987850268"/>
    <s v="dbd66278cbfe1aa1000f90a217ca4695"/>
    <n v="26.9"/>
    <n v="15.23"/>
    <x v="30"/>
    <n v="5588"/>
    <s v="sao paulo"/>
    <s v="SP"/>
  </r>
  <r>
    <x v="71681"/>
    <s v="ac852d256a91a9ea4e9b791f43c10305"/>
    <n v="20511"/>
    <x v="30"/>
    <s v="RJ"/>
    <s v="91eefa3cd52e8361bd4f6106356c6d0c"/>
    <d v="2017-04-09T13:15:47"/>
    <d v="2017-04-11T12:55:25"/>
    <d v="2017-04-17T11:48:18"/>
    <s v="Sunday"/>
    <x v="1"/>
    <n v="7.9392476851862739"/>
    <x v="0"/>
    <n v="33.1"/>
    <n v="3.3099999999999998E-5"/>
    <x v="0"/>
    <s v="410d5b211dce5611e7a6412bf0cc30fa"/>
    <s v="2138ccb85b11a4ec1e37afbd1c8eda1f"/>
    <n v="18.989999999999998"/>
    <n v="14.11"/>
    <x v="19"/>
    <n v="8250"/>
    <s v="sao paulo"/>
    <s v="SP"/>
  </r>
  <r>
    <x v="71682"/>
    <s v="0e10c840206e4bce1cedfec1395dd2db"/>
    <n v="13425"/>
    <x v="179"/>
    <s v="SP"/>
    <s v="82962a8abf46b030308d707aff1a7f35"/>
    <d v="2018-07-16T13:07:17"/>
    <d v="2018-07-19T11:15:00"/>
    <d v="2018-07-21T01:21:49"/>
    <s v="Monday"/>
    <x v="0"/>
    <n v="4.5100925925944466"/>
    <x v="0"/>
    <n v="121.79"/>
    <n v="1.2179000000000001E-4"/>
    <x v="2"/>
    <s v="3f212fef0e1f11b343226b633f0426df"/>
    <s v="3d8fa2f5b647373c8620330c4e077a9f"/>
    <n v="110"/>
    <n v="11.79"/>
    <x v="18"/>
    <n v="3031"/>
    <s v="sao paulo"/>
    <s v="SP"/>
  </r>
  <r>
    <x v="71683"/>
    <s v="3c884190b71bbb36aab161465ff1d2c7"/>
    <n v="95940"/>
    <x v="1431"/>
    <s v="RS"/>
    <s v="a671fda2c37400a1c328ff9c7c492fe2"/>
    <d v="2018-02-17T01:20:12"/>
    <d v="2018-02-19T21:42:35"/>
    <d v="2018-03-06T20:38:29"/>
    <s v="Saturday"/>
    <x v="1"/>
    <n v="17.804363425922929"/>
    <x v="0"/>
    <n v="76.180000000000007"/>
    <n v="7.6180000000000006E-5"/>
    <x v="2"/>
    <s v="be0a8cb3c50011daec32f4d8ecdccb28"/>
    <s v="5343d0649eca2a983820bfe93fc4d17e"/>
    <n v="60"/>
    <n v="16.18"/>
    <x v="1"/>
    <n v="9270"/>
    <s v="santo andre"/>
    <s v="SP"/>
  </r>
  <r>
    <x v="71684"/>
    <s v="fd6eb716d0311b7a80e1256a0cf1804d"/>
    <n v="77460"/>
    <x v="3739"/>
    <s v="TO"/>
    <s v="8298dcc2f7a6cfcc788481bc06d227e0"/>
    <d v="2017-09-26T15:51:35"/>
    <d v="2017-09-28T15:53:52"/>
    <d v="2017-10-16T19:23:10"/>
    <s v="Tuesday"/>
    <x v="0"/>
    <n v="20.146932870367891"/>
    <x v="0"/>
    <n v="117.16"/>
    <n v="1.1716E-4"/>
    <x v="0"/>
    <s v="2132979d9b6f64e99b8c9bb4da4e0323"/>
    <s v="45d33f715e24d15a6ccf5c17b3a23e3c"/>
    <n v="89.99"/>
    <n v="27.17"/>
    <x v="12"/>
    <n v="18015"/>
    <s v="sorocaba"/>
    <s v="SP"/>
  </r>
  <r>
    <x v="71685"/>
    <s v="72d1adc072dddac82d57953a3930108a"/>
    <n v="13631"/>
    <x v="272"/>
    <s v="SP"/>
    <s v="c1df7b442eae0851753ed884bdaacc02"/>
    <d v="2018-02-26T08:21:15"/>
    <d v="2018-02-27T21:38:31"/>
    <d v="2018-03-07T18:06:06"/>
    <s v="Monday"/>
    <x v="0"/>
    <n v="9.406145833330811"/>
    <x v="0"/>
    <n v="423.62"/>
    <n v="4.2361999999999999E-4"/>
    <x v="3"/>
    <s v="b2855c4e42b8a50f359904c6763eeddc"/>
    <s v="17a053fcb14bd219540cbde0df490be0"/>
    <n v="289.89999999999998"/>
    <n v="17.91"/>
    <x v="0"/>
    <n v="13843"/>
    <s v="mogi guacu"/>
    <s v="SP"/>
  </r>
  <r>
    <x v="71685"/>
    <s v="72d1adc072dddac82d57953a3930108a"/>
    <n v="13631"/>
    <x v="272"/>
    <s v="SP"/>
    <s v="c1df7b442eae0851753ed884bdaacc02"/>
    <d v="2018-02-26T08:21:15"/>
    <d v="2018-02-27T21:38:31"/>
    <d v="2018-03-07T18:06:06"/>
    <s v="Monday"/>
    <x v="0"/>
    <n v="9.406145833330811"/>
    <x v="0"/>
    <n v="423.62"/>
    <n v="4.2361999999999999E-4"/>
    <x v="3"/>
    <s v="fb6782985a98aa8a59238f58239f6f1e"/>
    <s v="955fee9216a65b617aa5c0531780ce60"/>
    <n v="79.989999999999995"/>
    <n v="35.82"/>
    <x v="12"/>
    <n v="4782"/>
    <s v="sao paulo"/>
    <s v="SP"/>
  </r>
  <r>
    <x v="71686"/>
    <s v="24f1a2cd59b1e75983ac5393d6010e38"/>
    <n v="6626"/>
    <x v="177"/>
    <s v="SP"/>
    <s v="bd9224b27d07de203a835041550ad525"/>
    <d v="2018-08-10T14:36:48"/>
    <d v="2018-08-14T15:20:00"/>
    <d v="2018-08-15T18:04:11"/>
    <s v="Friday"/>
    <x v="0"/>
    <n v="5.1440162037033588"/>
    <x v="1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71687"/>
    <s v="9b382a02f201c7be3c6840e95e1dff12"/>
    <n v="13458"/>
    <x v="198"/>
    <s v="SP"/>
    <s v="8299066c13f491b4cf9bdb486d2058c2"/>
    <d v="2018-05-14T12:53:23"/>
    <d v="2018-05-14T12:43:00"/>
    <d v="2018-05-23T21:21:54"/>
    <s v="Monday"/>
    <x v="0"/>
    <n v="9.3531365740709589"/>
    <x v="2"/>
    <n v="27.98"/>
    <n v="2.798E-5"/>
    <x v="2"/>
    <s v="ae48f03d1836c1021bf0babdf8b63dbb"/>
    <s v="daeb5653dd96c1b11860f72209795012"/>
    <n v="12.9"/>
    <n v="15.23"/>
    <x v="9"/>
    <n v="31310"/>
    <s v="belo horizonte"/>
    <s v="MG"/>
  </r>
  <r>
    <x v="71687"/>
    <s v="9b382a02f201c7be3c6840e95e1dff12"/>
    <n v="13458"/>
    <x v="198"/>
    <s v="SP"/>
    <s v="8299066c13f491b4cf9bdb486d2058c2"/>
    <d v="2018-05-14T12:53:23"/>
    <d v="2018-05-14T12:43:00"/>
    <d v="2018-05-23T21:21:54"/>
    <s v="Monday"/>
    <x v="0"/>
    <n v="9.3531365740709589"/>
    <x v="2"/>
    <n v="0.15"/>
    <n v="1.4999999999999999E-7"/>
    <x v="2"/>
    <s v="ae48f03d1836c1021bf0babdf8b63dbb"/>
    <s v="daeb5653dd96c1b11860f72209795012"/>
    <n v="12.9"/>
    <n v="15.23"/>
    <x v="9"/>
    <n v="31310"/>
    <s v="belo horizonte"/>
    <s v="MG"/>
  </r>
  <r>
    <x v="71688"/>
    <s v="3d2af73eb54f22fa880d1523e4b9a6c7"/>
    <n v="38081"/>
    <x v="93"/>
    <s v="MG"/>
    <s v="8299af0d040bc54540e8c6a35046e99f"/>
    <d v="2018-08-04T12:12:10"/>
    <d v="2018-08-07T13:34:00"/>
    <d v="2018-08-14T17:33:50"/>
    <s v="Saturday"/>
    <x v="1"/>
    <n v="10.223379629627743"/>
    <x v="0"/>
    <n v="115.54"/>
    <n v="1.1554000000000001E-4"/>
    <x v="2"/>
    <s v="4a37fea9a17c3cb688dc22802a698a80"/>
    <s v="ce248b21cb2adc36282ede306b7660e5"/>
    <n v="87.97"/>
    <n v="27.57"/>
    <x v="5"/>
    <n v="89251"/>
    <s v="jaragua do sul"/>
    <s v="SC"/>
  </r>
  <r>
    <x v="71689"/>
    <s v="c2eaa58a554512017ec4273f8065f78f"/>
    <n v="89560"/>
    <x v="57"/>
    <s v="SC"/>
    <s v="b9f0e07d0b6d46a0c40cd3950a8cbeff"/>
    <d v="2017-08-09T11:56:53"/>
    <d v="2017-08-10T18:17:25"/>
    <d v="2017-08-18T16:26:38"/>
    <s v="Wednesday"/>
    <x v="0"/>
    <n v="9.187326388884685"/>
    <x v="0"/>
    <n v="256.48"/>
    <n v="2.5648000000000001E-4"/>
    <x v="0"/>
    <s v="ac8e7cf3a658f63dc68dd7f3b8b5f97b"/>
    <s v="218d46b86c1881d022bce9c68a7d4b15"/>
    <n v="107"/>
    <n v="21.24"/>
    <x v="6"/>
    <n v="14070"/>
    <s v="ribeirao preto"/>
    <s v="SP"/>
  </r>
  <r>
    <x v="71690"/>
    <s v="17ead611df481240faa3e00afb8560a0"/>
    <n v="11680"/>
    <x v="971"/>
    <s v="SP"/>
    <s v="e2fbbc5e799749941a23275230ee1d8b"/>
    <d v="2018-03-03T15:25:40"/>
    <d v="2018-03-05T22:15:22"/>
    <d v="2018-03-14T01:48:48"/>
    <s v="Saturday"/>
    <x v="1"/>
    <n v="10.432731481487281"/>
    <x v="0"/>
    <n v="162.51"/>
    <n v="1.6250999999999999E-4"/>
    <x v="0"/>
    <s v="b83738ac1903f7c8f0ed378cb085909c"/>
    <s v="c003204e1ab016dfa150abc119207b24"/>
    <n v="139.9"/>
    <n v="22.61"/>
    <x v="30"/>
    <n v="7790"/>
    <s v="cajamar"/>
    <s v="SP"/>
  </r>
  <r>
    <x v="71691"/>
    <s v="65771ea16b4909fde14e874d56fcd439"/>
    <n v="53140"/>
    <x v="349"/>
    <s v="PE"/>
    <s v="829d9f111d5d360a3dcdb9d7c9af9a0d"/>
    <d v="2017-05-14T12:51:53"/>
    <d v="2017-05-16T16:02:19"/>
    <d v="2017-05-30T16:14:58"/>
    <s v="Sunday"/>
    <x v="1"/>
    <n v="16.1410300925927"/>
    <x v="0"/>
    <n v="115.81"/>
    <n v="1.1581E-4"/>
    <x v="0"/>
    <s v="99a4788cb24856965c36a24e339b6058"/>
    <s v="4a3ca9315b744ce9f8e9374361493884"/>
    <n v="89.9"/>
    <n v="25.91"/>
    <x v="4"/>
    <n v="14940"/>
    <s v="ibitinga"/>
    <s v="SP"/>
  </r>
  <r>
    <x v="71692"/>
    <s v="e65f47a397dcdb60a3c5fbf42821b499"/>
    <n v="87020"/>
    <x v="51"/>
    <s v="PR"/>
    <s v="9995360441590d940305130a344602f5"/>
    <d v="2018-01-29T15:16:52"/>
    <d v="2018-01-31T14:22:05"/>
    <d v="2018-02-09T16:12:59"/>
    <s v="Monday"/>
    <x v="0"/>
    <n v="11.038969907407591"/>
    <x v="0"/>
    <n v="122.88"/>
    <n v="1.2287999999999999E-4"/>
    <x v="2"/>
    <s v="63d6e7ab30f482382c9dfbbccae7da54"/>
    <s v="b2a6d334e2833acea353624840e25a0e"/>
    <n v="104.9"/>
    <n v="17.98"/>
    <x v="36"/>
    <n v="4133"/>
    <s v="sao paulo"/>
    <s v="SP"/>
  </r>
  <r>
    <x v="71693"/>
    <s v="ebf757e5d95f9bfe4cf8a3c3a4e5a5ae"/>
    <n v="7859"/>
    <x v="436"/>
    <s v="SP"/>
    <s v="829dd3ef512422255299763d6cce8f96"/>
    <d v="2018-08-22T07:25:32"/>
    <d v="2018-08-27T13:04:00"/>
    <d v="2018-08-30T20:48:57"/>
    <s v="Wednesday"/>
    <x v="0"/>
    <n v="8.5579282407416031"/>
    <x v="1"/>
    <n v="88.78"/>
    <n v="8.878E-5"/>
    <x v="1"/>
    <s v="3b42242085259cb66b6e577ae5173c76"/>
    <s v="972d0f9cf61b499a4812cf0bfa3ad3c4"/>
    <n v="65.52"/>
    <n v="23.26"/>
    <x v="4"/>
    <n v="88359"/>
    <s v="brusque"/>
    <s v="SC"/>
  </r>
  <r>
    <x v="71694"/>
    <s v="7c4b40bb2b820e20b226a5a615e357aa"/>
    <n v="76420"/>
    <x v="720"/>
    <s v="GO"/>
    <s v="829e9bcb88d163d9d6b6da8e8c396bbd"/>
    <d v="2017-10-26T10:38:04"/>
    <d v="2017-10-31T16:35:54"/>
    <d v="2017-11-09T15:58:38"/>
    <s v="Thursday"/>
    <x v="0"/>
    <n v="14.222615740742185"/>
    <x v="1"/>
    <n v="84.8"/>
    <n v="8.4800000000000001E-5"/>
    <x v="2"/>
    <s v="5111f663915cb81d02d4010a0025fd42"/>
    <s v="e5a3438891c0bfdb9394643f95273d8e"/>
    <n v="20.3"/>
    <n v="15.1"/>
    <x v="24"/>
    <n v="13483"/>
    <s v="limeira"/>
    <s v="SP"/>
  </r>
  <r>
    <x v="71694"/>
    <s v="7c4b40bb2b820e20b226a5a615e357aa"/>
    <n v="76420"/>
    <x v="720"/>
    <s v="GO"/>
    <s v="829e9bcb88d163d9d6b6da8e8c396bbd"/>
    <d v="2017-10-26T10:38:04"/>
    <d v="2017-10-31T16:35:54"/>
    <d v="2017-11-09T15:58:38"/>
    <s v="Thursday"/>
    <x v="0"/>
    <n v="14.222615740742185"/>
    <x v="1"/>
    <n v="84.8"/>
    <n v="8.4800000000000001E-5"/>
    <x v="2"/>
    <s v="2bc14ec16ec416f08e39fed48eda7f2d"/>
    <s v="e5a3438891c0bfdb9394643f95273d8e"/>
    <n v="34.299999999999997"/>
    <n v="15.1"/>
    <x v="37"/>
    <n v="13483"/>
    <s v="limeira"/>
    <s v="SP"/>
  </r>
  <r>
    <x v="71695"/>
    <s v="99ffe96d009a803ddc2e0a99d5c5c6c1"/>
    <n v="37640"/>
    <x v="981"/>
    <s v="MG"/>
    <s v="be6e0e5aee2918775fc14dfe68d18a37"/>
    <d v="2018-06-13T02:16:03"/>
    <d v="2018-06-14T15:08:00"/>
    <d v="2018-06-25T20:32:17"/>
    <s v="Wednesday"/>
    <x v="0"/>
    <n v="12.761273148142209"/>
    <x v="0"/>
    <n v="106.76"/>
    <n v="1.0676E-4"/>
    <x v="0"/>
    <s v="64fb265487de2238627ce43fe8a67efc"/>
    <s v="4a3ca9315b744ce9f8e9374361493884"/>
    <n v="79.900000000000006"/>
    <n v="26.86"/>
    <x v="4"/>
    <n v="14940"/>
    <s v="ibitinga"/>
    <s v="SP"/>
  </r>
  <r>
    <x v="71696"/>
    <s v="2080580f5f3893b30be049dc42c4bee3"/>
    <n v="4821"/>
    <x v="4"/>
    <s v="SP"/>
    <s v="829f21ada22c20b2a15c75f8b63a0533"/>
    <d v="2018-06-28T00:14:48"/>
    <d v="2018-06-28T13:07:00"/>
    <d v="2018-06-29T16:08:40"/>
    <s v="Thursday"/>
    <x v="0"/>
    <n v="1.6624074074061355"/>
    <x v="0"/>
    <n v="295.67"/>
    <n v="2.9566999999999999E-4"/>
    <x v="2"/>
    <s v="0e2d52789a024cfd6f9204778320a8e5"/>
    <s v="f181738b150df1f37cb0bd72e705b193"/>
    <n v="219"/>
    <n v="51.61"/>
    <x v="63"/>
    <n v="6317"/>
    <s v="carapicuiba"/>
    <s v="SP"/>
  </r>
  <r>
    <x v="71696"/>
    <s v="2080580f5f3893b30be049dc42c4bee3"/>
    <n v="4821"/>
    <x v="4"/>
    <s v="SP"/>
    <s v="829f21ada22c20b2a15c75f8b63a0533"/>
    <d v="2018-06-28T00:14:48"/>
    <d v="2018-06-28T13:07:00"/>
    <d v="2018-06-29T16:08:40"/>
    <s v="Thursday"/>
    <x v="0"/>
    <n v="1.6624074074061355"/>
    <x v="0"/>
    <n v="295.67"/>
    <n v="2.9566999999999999E-4"/>
    <x v="2"/>
    <s v="c8078bb7927143cdb008e3563230ca61"/>
    <s v="5a8e7d5003a1f221f9e1d6e411de7c23"/>
    <n v="19.899999999999999"/>
    <n v="5.16"/>
    <x v="7"/>
    <n v="13076"/>
    <s v="campinas"/>
    <s v="SP"/>
  </r>
  <r>
    <x v="71697"/>
    <s v="96568fdd98d14f00bb4bfeda98d88fca"/>
    <n v="4814"/>
    <x v="4"/>
    <s v="SP"/>
    <s v="9a22a84b533a8c4cbd2f9200d8003b2c"/>
    <d v="2017-05-29T14:44:34"/>
    <d v="2017-05-31T04:27:12"/>
    <d v="2017-06-08T10:11:21"/>
    <s v="Monday"/>
    <x v="0"/>
    <n v="9.810266203705396"/>
    <x v="1"/>
    <n v="68.62"/>
    <n v="6.8620000000000004E-5"/>
    <x v="2"/>
    <s v="05b316ac6e25ef5776b4841f5696bfb8"/>
    <s v="dbb9b48c841a0e39e21f98e1a6b2ec3e"/>
    <n v="59.9"/>
    <n v="8.7200000000000006"/>
    <x v="1"/>
    <n v="3929"/>
    <s v="sao paulo"/>
    <s v="SP"/>
  </r>
  <r>
    <x v="71698"/>
    <s v="8ca4019dfb727a43ec2d7671290be758"/>
    <n v="18112"/>
    <x v="329"/>
    <s v="SP"/>
    <s v="829f7b42460d760ab4f2c03faf6534ee"/>
    <d v="2018-01-15T12:44:17"/>
    <d v="2018-01-16T23:32:40"/>
    <d v="2018-01-22T18:05:59"/>
    <s v="Monday"/>
    <x v="0"/>
    <n v="7.2234027777813026"/>
    <x v="0"/>
    <n v="109.41"/>
    <n v="1.0941E-4"/>
    <x v="2"/>
    <s v="0816234aa8a9ed73333cc61afb578bd1"/>
    <s v="0be8ff43f22e456b4e0371b2245e4d01"/>
    <n v="99.9"/>
    <n v="9.51"/>
    <x v="16"/>
    <n v="4461"/>
    <s v="sao paulo"/>
    <s v="SP"/>
  </r>
  <r>
    <x v="71699"/>
    <s v="900ba6f9f288dd56e13921a55cebd4ca"/>
    <n v="89295"/>
    <x v="1072"/>
    <s v="SC"/>
    <s v="b6403787453855be6332055dc2d6bde9"/>
    <d v="2017-12-13T15:22:11"/>
    <d v="2017-12-20T21:22:07"/>
    <d v="2017-12-27T21:38:40"/>
    <s v="Wednesday"/>
    <x v="0"/>
    <n v="14.261446759257524"/>
    <x v="1"/>
    <n v="76.180000000000007"/>
    <n v="7.6180000000000006E-5"/>
    <x v="2"/>
    <s v="2a15783d3cb601f8d9a6a86806b037b3"/>
    <s v="855668e0971d4dfd7bef1b6a4133b41b"/>
    <n v="60"/>
    <n v="16.18"/>
    <x v="7"/>
    <n v="13257"/>
    <s v="itatiba"/>
    <s v="SP"/>
  </r>
  <r>
    <x v="71700"/>
    <s v="da4116b682ec6bb4c76df0dbc11235ee"/>
    <n v="40375"/>
    <x v="109"/>
    <s v="BA"/>
    <s v="ecc1f5f885620b17543f01bf228ccd0a"/>
    <d v="2018-08-02T12:05:05"/>
    <d v="2018-08-03T12:10:00"/>
    <d v="2018-08-17T20:36:55"/>
    <s v="Thursday"/>
    <x v="0"/>
    <n v="15.355439814811689"/>
    <x v="0"/>
    <n v="50.99"/>
    <n v="5.0990000000000005E-5"/>
    <x v="3"/>
    <s v="86ecc269de40ba13205e7beeee12f26f"/>
    <s v="b76dba6c951ab00dc4edf0a1aa88037e"/>
    <n v="29.99"/>
    <n v="17.14"/>
    <x v="19"/>
    <n v="3237"/>
    <s v="sao paulo"/>
    <s v="SP"/>
  </r>
  <r>
    <x v="71701"/>
    <s v="892323d5d0997129223ae7714739e5f6"/>
    <n v="27946"/>
    <x v="58"/>
    <s v="RJ"/>
    <s v="e6c487a027692996435c701644f98080"/>
    <d v="2017-09-22T07:56:51"/>
    <d v="2017-09-22T21:22:52"/>
    <d v="2017-10-09T17:59:19"/>
    <s v="Friday"/>
    <x v="0"/>
    <n v="17.418379629627452"/>
    <x v="0"/>
    <n v="131.56"/>
    <n v="1.3155999999999999E-4"/>
    <x v="4"/>
    <s v="150c699262a053229e89213dc9c358d2"/>
    <s v="cd68562d3f44870c08922d380acae552"/>
    <n v="116"/>
    <n v="15.56"/>
    <x v="42"/>
    <n v="14050"/>
    <s v="ribeirao preto"/>
    <s v="SP"/>
  </r>
  <r>
    <x v="71702"/>
    <s v="1556832478b62ecc7322e3c27aab2af6"/>
    <n v="13405"/>
    <x v="179"/>
    <s v="SP"/>
    <s v="82a1738c7a1654663209157934203633"/>
    <d v="2017-10-11T15:46:06"/>
    <d v="2017-10-13T18:15:57"/>
    <d v="2017-10-16T23:15:34"/>
    <s v="Wednesday"/>
    <x v="0"/>
    <n v="5.3121296296303626"/>
    <x v="0"/>
    <n v="96.88"/>
    <n v="9.6879999999999994E-5"/>
    <x v="2"/>
    <s v="5da61f03fa61bb3e2d965b98aa102ad7"/>
    <s v="6560211a19b47992c3666cc44a7e94c0"/>
    <n v="89"/>
    <n v="7.88"/>
    <x v="20"/>
    <n v="5849"/>
    <s v="sao paulo"/>
    <s v="SP"/>
  </r>
  <r>
    <x v="71703"/>
    <s v="be181ebd218583206a6dfe492bf3c012"/>
    <n v="8693"/>
    <x v="608"/>
    <s v="SP"/>
    <s v="a7ef78c3a5df5c8ec972fec1bda6c55c"/>
    <d v="2018-06-19T13:21:35"/>
    <d v="2018-06-20T14:45:00"/>
    <d v="2018-06-29T20:57:15"/>
    <s v="Tuesday"/>
    <x v="0"/>
    <n v="10.316435185181035"/>
    <x v="2"/>
    <n v="99.8"/>
    <n v="9.98E-5"/>
    <x v="1"/>
    <s v="84f456958365164420cfc80fbe4c7fab"/>
    <s v="4a3ca9315b744ce9f8e9374361493884"/>
    <n v="84.9"/>
    <n v="14.9"/>
    <x v="4"/>
    <n v="14940"/>
    <s v="ibitinga"/>
    <s v="SP"/>
  </r>
  <r>
    <x v="71704"/>
    <s v="8e49d21f0335c3013583f2b3f99f8e25"/>
    <n v="3962"/>
    <x v="4"/>
    <s v="SP"/>
    <s v="b53a5ae7a42c37159e3cc26b92174246"/>
    <d v="2018-06-23T18:17:16"/>
    <d v="2018-06-25T13:21:00"/>
    <d v="2018-06-29T19:33:42"/>
    <s v="Saturday"/>
    <x v="1"/>
    <n v="6.0530787036987022"/>
    <x v="1"/>
    <n v="63.83"/>
    <n v="6.3830000000000004E-5"/>
    <x v="2"/>
    <s v="f646af315b0f3a597f69213537ca2199"/>
    <s v="3df020b72d3d44b3af9d110fa3940b65"/>
    <n v="49.9"/>
    <n v="13.93"/>
    <x v="1"/>
    <n v="15704"/>
    <s v="jales"/>
    <s v="SP"/>
  </r>
  <r>
    <x v="71705"/>
    <s v="718137069112a388a783548309399974"/>
    <n v="8735"/>
    <x v="16"/>
    <s v="SP"/>
    <s v="82a4f87180e14e53d6b745317841196f"/>
    <d v="2018-06-20T12:17:29"/>
    <d v="2018-06-22T14:30:00"/>
    <d v="2018-06-25T15:30:02"/>
    <s v="Wednesday"/>
    <x v="0"/>
    <n v="5.1337152777778101"/>
    <x v="1"/>
    <n v="28.2"/>
    <n v="2.8199999999999998E-5"/>
    <x v="2"/>
    <s v="08bcc2d85da3a9c0e2ac1cc28b67418d"/>
    <s v="5f3ae9136c875522250f8184f253413a"/>
    <n v="19.899999999999999"/>
    <n v="8.3000000000000007"/>
    <x v="22"/>
    <n v="1550"/>
    <s v="sao paulo"/>
    <s v="SP"/>
  </r>
  <r>
    <x v="71706"/>
    <s v="4e4898c5d6ac22ce29b5f5a97ee639aa"/>
    <n v="45570"/>
    <x v="1202"/>
    <s v="BA"/>
    <s v="d3a5c7e2fbe9a935e6a4a7454d4b8869"/>
    <d v="2017-09-01T13:55:07"/>
    <d v="2017-09-01T19:42:11"/>
    <d v="2017-09-11T18:18:01"/>
    <s v="Friday"/>
    <x v="0"/>
    <n v="10.182569444441469"/>
    <x v="0"/>
    <n v="52.16"/>
    <n v="5.2159999999999995E-5"/>
    <x v="2"/>
    <s v="c6cd44f8f6b12ff7a20d0b51ff3bfc82"/>
    <s v="46dc3b2cc0980fb8ec44634e21d2718e"/>
    <n v="149.99"/>
    <n v="26.33"/>
    <x v="2"/>
    <n v="22240"/>
    <s v="rio de janeiro"/>
    <s v="RJ"/>
  </r>
  <r>
    <x v="71706"/>
    <s v="4e4898c5d6ac22ce29b5f5a97ee639aa"/>
    <n v="45570"/>
    <x v="1202"/>
    <s v="BA"/>
    <s v="d3a5c7e2fbe9a935e6a4a7454d4b8869"/>
    <d v="2017-09-01T13:55:07"/>
    <d v="2017-09-01T19:42:11"/>
    <d v="2017-09-11T18:18:01"/>
    <s v="Friday"/>
    <x v="0"/>
    <n v="10.182569444441469"/>
    <x v="2"/>
    <n v="103.47"/>
    <n v="1.0347E-4"/>
    <x v="2"/>
    <s v="c6cd44f8f6b12ff7a20d0b51ff3bfc82"/>
    <s v="46dc3b2cc0980fb8ec44634e21d2718e"/>
    <n v="149.99"/>
    <n v="26.33"/>
    <x v="2"/>
    <n v="22240"/>
    <s v="rio de janeiro"/>
    <s v="RJ"/>
  </r>
  <r>
    <x v="71706"/>
    <s v="4e4898c5d6ac22ce29b5f5a97ee639aa"/>
    <n v="45570"/>
    <x v="1202"/>
    <s v="BA"/>
    <s v="d3a5c7e2fbe9a935e6a4a7454d4b8869"/>
    <d v="2017-09-01T13:55:07"/>
    <d v="2017-09-01T19:42:11"/>
    <d v="2017-09-11T18:18:01"/>
    <s v="Friday"/>
    <x v="0"/>
    <n v="10.182569444441469"/>
    <x v="2"/>
    <n v="20.69"/>
    <n v="2.069E-5"/>
    <x v="2"/>
    <s v="c6cd44f8f6b12ff7a20d0b51ff3bfc82"/>
    <s v="46dc3b2cc0980fb8ec44634e21d2718e"/>
    <n v="149.99"/>
    <n v="26.33"/>
    <x v="2"/>
    <n v="22240"/>
    <s v="rio de janeiro"/>
    <s v="RJ"/>
  </r>
  <r>
    <x v="71707"/>
    <s v="24f54fac366fdcc64428cf6fbb317c44"/>
    <n v="4708"/>
    <x v="4"/>
    <s v="SP"/>
    <s v="82a6000ca5f9b57a52b48fa2c92373ff"/>
    <d v="2018-01-23T19:39:20"/>
    <d v="2018-01-24T22:16:53"/>
    <d v="2018-01-29T19:37:58"/>
    <s v="Tuesday"/>
    <x v="0"/>
    <n v="5.9990509259223472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71708"/>
    <s v="712a37215ac220745ee48767d253c1c4"/>
    <n v="29055"/>
    <x v="390"/>
    <s v="ES"/>
    <s v="82a71647905d5965a2d4c6e237ad3e61"/>
    <d v="2017-07-20T21:28:26"/>
    <d v="2017-07-21T18:56:59"/>
    <d v="2017-08-02T19:15:48"/>
    <s v="Thursday"/>
    <x v="0"/>
    <n v="12.907893518517085"/>
    <x v="0"/>
    <n v="50.5"/>
    <n v="5.0500000000000001E-5"/>
    <x v="4"/>
    <s v="be837f2e0152a208d4386f4126d5bd7c"/>
    <s v="f8db351d8c4c4c22c6835c19a46f01b0"/>
    <n v="32.9"/>
    <n v="17.600000000000001"/>
    <x v="14"/>
    <n v="13324"/>
    <s v="salto"/>
    <s v="SP"/>
  </r>
  <r>
    <x v="71709"/>
    <s v="eddcd62347237badf01afb155eaacc1c"/>
    <n v="6045"/>
    <x v="35"/>
    <s v="SP"/>
    <s v="82a7cba8d70a10e7e0e44e41a30772f7"/>
    <d v="2017-11-24T14:09:36"/>
    <d v="2017-11-27T18:39:22"/>
    <d v="2017-12-04T20:18:40"/>
    <s v="Friday"/>
    <x v="0"/>
    <n v="10.256296296298387"/>
    <x v="0"/>
    <n v="21.77"/>
    <n v="2.177E-5"/>
    <x v="1"/>
    <s v="8817f0cda3d5b42e5f949ee3be9dc80c"/>
    <s v="3c7c4a49ec3c6550809089c6a2ca9370"/>
    <n v="13.99"/>
    <n v="7.78"/>
    <x v="13"/>
    <n v="3804"/>
    <s v="sao paulo"/>
    <s v="SP"/>
  </r>
  <r>
    <x v="71710"/>
    <s v="0fffb021cc4dfffa9465b66eca7a2b1a"/>
    <n v="70680"/>
    <x v="26"/>
    <s v="DF"/>
    <s v="82a8c3dcda52d329f3f4ea44f6a406f9"/>
    <d v="2017-06-30T15:20:10"/>
    <d v="2017-07-03T17:02:11"/>
    <d v="2017-07-25T22:32:28"/>
    <s v="Friday"/>
    <x v="0"/>
    <n v="25.300208333334012"/>
    <x v="1"/>
    <n v="57.62"/>
    <n v="5.7620000000000001E-5"/>
    <x v="0"/>
    <s v="0ff5f3f4eb547a3d1ff9625cd85e4ad0"/>
    <s v="b5e3e38609125694d2ea2417522a60b7"/>
    <n v="39.99"/>
    <n v="17.63"/>
    <x v="6"/>
    <n v="88020"/>
    <s v="florianopolis"/>
    <s v="SC"/>
  </r>
  <r>
    <x v="71711"/>
    <s v="be6f64d2ff91d0dbd600437c6469735b"/>
    <n v="19013"/>
    <x v="659"/>
    <s v="SP"/>
    <s v="82a914d5f7af95901a18ef83b388bd4f"/>
    <d v="2017-06-12T13:20:22"/>
    <d v="2017-06-19T16:23:06"/>
    <d v="2017-07-03T13:56:24"/>
    <s v="Monday"/>
    <x v="0"/>
    <n v="21.025023148147739"/>
    <x v="0"/>
    <n v="43.63"/>
    <n v="4.3630000000000001E-5"/>
    <x v="1"/>
    <s v="233284251960ee2c45f3bc9e68731630"/>
    <s v="8e6cc767478edae941d9bd9eb778d77a"/>
    <n v="21.86"/>
    <n v="17.600000000000001"/>
    <x v="9"/>
    <n v="38442"/>
    <s v="araguari"/>
    <s v="MG"/>
  </r>
  <r>
    <x v="71712"/>
    <s v="3e5457d2e1d8f476beb365876052a898"/>
    <n v="24726"/>
    <x v="269"/>
    <s v="RJ"/>
    <s v="c9a4157fc325f9df022d812f02226d85"/>
    <d v="2018-05-16T23:04:37"/>
    <d v="2018-05-17T13:40:00"/>
    <d v="2018-06-14T14:08:43"/>
    <s v="Wednesday"/>
    <x v="0"/>
    <n v="28.627847222218406"/>
    <x v="0"/>
    <n v="166.72"/>
    <n v="1.6672E-4"/>
    <x v="1"/>
    <s v="8c292ca193d326152e335d77176746f0"/>
    <s v="7e1fb0a3ebfb01ffb3a7dae98bf3238d"/>
    <n v="151"/>
    <n v="15.72"/>
    <x v="18"/>
    <n v="14403"/>
    <s v="franca"/>
    <s v="SP"/>
  </r>
  <r>
    <x v="71713"/>
    <s v="c6765c64b35656125ce4ff978d68e57e"/>
    <n v="89138"/>
    <x v="1140"/>
    <s v="SC"/>
    <s v="82aad85e20d52a3ebdf5d42b6352a1fa"/>
    <d v="2018-08-10T09:08:46"/>
    <d v="2018-08-13T14:15:00"/>
    <d v="2018-08-15T20:42:42"/>
    <s v="Friday"/>
    <x v="0"/>
    <n v="5.481898148151231"/>
    <x v="0"/>
    <n v="97.78"/>
    <n v="9.7780000000000002E-5"/>
    <x v="0"/>
    <s v="5101f008a270fb10336de6703f32221e"/>
    <s v="c33847515fa6305ce6feb1e818569f13"/>
    <n v="79"/>
    <n v="18.78"/>
    <x v="4"/>
    <n v="88359"/>
    <s v="brusque"/>
    <s v="SC"/>
  </r>
  <r>
    <x v="71714"/>
    <s v="95a2d01bb5fd196babd4b379dc8e4c94"/>
    <n v="24230"/>
    <x v="170"/>
    <s v="RJ"/>
    <s v="82acba16fc9b8ae5c09fc512b425ea04"/>
    <d v="2018-06-12T19:12:26"/>
    <d v="2018-06-13T14:03:00"/>
    <d v="2018-06-14T18:48:37"/>
    <s v="Tuesday"/>
    <x v="0"/>
    <n v="1.9834606481454102"/>
    <x v="0"/>
    <n v="108.02"/>
    <n v="1.0802E-4"/>
    <x v="2"/>
    <s v="1c5e5b3851dcb42f81def7b900898c83"/>
    <s v="68f86ba270525243e68ae74044f992b9"/>
    <n v="99.9"/>
    <n v="8.1199999999999992"/>
    <x v="18"/>
    <n v="21941"/>
    <s v="rio de janeiro"/>
    <s v="RJ"/>
  </r>
  <r>
    <x v="71715"/>
    <s v="bf3f9bd6d49afc0efb5feda4a516099f"/>
    <n v="4890"/>
    <x v="4"/>
    <s v="SP"/>
    <s v="82acff152625d343c9ef91512401c210"/>
    <d v="2018-02-27T18:05:39"/>
    <d v="2018-02-28T19:32:49"/>
    <d v="2018-03-06T22:22:29"/>
    <s v="Tuesday"/>
    <x v="0"/>
    <n v="7.1783564814832062"/>
    <x v="0"/>
    <n v="372"/>
    <n v="3.7199999999999999E-4"/>
    <x v="0"/>
    <s v="e1f4f59902f2935d4266b1e238d6f563"/>
    <s v="f7720c4fa8e3aba4546301ab80ea1f1b"/>
    <n v="47.9"/>
    <n v="14.1"/>
    <x v="10"/>
    <n v="81350"/>
    <s v="curitiba"/>
    <s v="PR"/>
  </r>
  <r>
    <x v="71716"/>
    <s v="e2ea80f0904d8fb1f7d02ac01a44edc4"/>
    <n v="5415"/>
    <x v="4"/>
    <s v="SP"/>
    <s v="d0df06d018f93a2c4be0637e728843ba"/>
    <d v="2018-01-21T01:34:55"/>
    <d v="2018-01-23T19:32:17"/>
    <d v="2018-01-29T22:48:58"/>
    <s v="Sunday"/>
    <x v="1"/>
    <n v="8.8847569444478722"/>
    <x v="0"/>
    <n v="35.68"/>
    <n v="3.5679999999999997E-5"/>
    <x v="4"/>
    <s v="08c816d9a716567bf436173ef6f5f12e"/>
    <s v="5656537e588803a555b8eb41f07a944b"/>
    <n v="19.89"/>
    <n v="15.79"/>
    <x v="30"/>
    <n v="72015"/>
    <s v="brasilia"/>
    <s v="DF"/>
  </r>
  <r>
    <x v="71717"/>
    <s v="099fad9e8f7dfbd0412c300bcc697e0b"/>
    <n v="65912"/>
    <x v="552"/>
    <s v="MA"/>
    <s v="e3bab59cbada81d5a3df124e0a95442e"/>
    <d v="2018-05-16T17:52:39"/>
    <d v="2018-05-21T14:46:00"/>
    <d v="2018-06-04T15:34:50"/>
    <s v="Wednesday"/>
    <x v="0"/>
    <n v="18.904293981482624"/>
    <x v="0"/>
    <n v="190.46"/>
    <n v="1.9046000000000002E-4"/>
    <x v="0"/>
    <s v="817e1c2d22418c36386406ccacfa53e8"/>
    <s v="624f4ece8da4aafb77699233d480f8ef"/>
    <n v="159"/>
    <n v="31.46"/>
    <x v="1"/>
    <n v="5138"/>
    <s v="sao paulo"/>
    <s v="SP"/>
  </r>
  <r>
    <x v="71718"/>
    <s v="d9d5d4a68de54f4eb9b236d77933a763"/>
    <n v="37140"/>
    <x v="1052"/>
    <s v="MG"/>
    <s v="d0e8691378e622e52c60c3302d78db21"/>
    <d v="2017-05-11T16:50:48"/>
    <d v="2017-05-12T14:00:46"/>
    <d v="2017-05-17T09:32:28"/>
    <s v="Thursday"/>
    <x v="0"/>
    <n v="5.6956018518540077"/>
    <x v="0"/>
    <n v="241.32"/>
    <n v="2.4132E-4"/>
    <x v="2"/>
    <s v="1491a8ff192d4b5c369b0eaa2fe33ee5"/>
    <s v="37be5a7c751166fbc5f8ccba4119e043"/>
    <n v="225"/>
    <n v="16.32"/>
    <x v="4"/>
    <n v="4248"/>
    <s v="sao paulo"/>
    <s v="SP"/>
  </r>
  <r>
    <x v="71719"/>
    <s v="b23384f34fd9dbcf6018e0e4084d3fd5"/>
    <n v="25233"/>
    <x v="180"/>
    <s v="RJ"/>
    <s v="82ae1c851b481c7c7f6fbfdfb05e5131"/>
    <d v="2017-11-27T14:39:18"/>
    <d v="2017-11-28T23:32:21"/>
    <d v="2017-12-21T21:33:50"/>
    <s v="Monday"/>
    <x v="0"/>
    <n v="24.287870370368182"/>
    <x v="0"/>
    <n v="424.62"/>
    <n v="4.2462000000000001E-4"/>
    <x v="4"/>
    <s v="250448da216b8ed83a1afa9b092fd938"/>
    <s v="081acf3de680d554796c9cf041be7bc2"/>
    <n v="399.5"/>
    <n v="25.12"/>
    <x v="28"/>
    <n v="33200"/>
    <s v="vespasiano"/>
    <s v="MG"/>
  </r>
  <r>
    <x v="71720"/>
    <s v="2c865eacd7c3a6501b17f1eeede48c0c"/>
    <n v="74610"/>
    <x v="99"/>
    <s v="GO"/>
    <s v="82ae4ace0b3ec2734319bd238e822c68"/>
    <d v="2018-05-15T21:59:15"/>
    <d v="2018-05-16T10:19:00"/>
    <d v="2018-05-17T15:13:42"/>
    <s v="Tuesday"/>
    <x v="0"/>
    <n v="1.718368055553583"/>
    <x v="0"/>
    <n v="126.9"/>
    <n v="1.2689999999999999E-4"/>
    <x v="4"/>
    <s v="72030f5a9528ee708f8d865fee65b29b"/>
    <s v="8ab42aa58097fd4668d60cc648225d5f"/>
    <n v="115"/>
    <n v="11.9"/>
    <x v="4"/>
    <n v="74150"/>
    <s v="goiania"/>
    <s v="GO"/>
  </r>
  <r>
    <x v="71721"/>
    <s v="98debec398ce73b1aab59a7d1505ff13"/>
    <n v="37062"/>
    <x v="718"/>
    <s v="MG"/>
    <s v="82aef313910460a7cef56d256d1c30af"/>
    <d v="2018-01-03T11:48:15"/>
    <d v="2018-01-04T22:24:27"/>
    <d v="2018-01-11T20:25:12"/>
    <s v="Wednesday"/>
    <x v="0"/>
    <n v="8.358993055553583"/>
    <x v="0"/>
    <n v="217.96"/>
    <n v="2.1796000000000001E-4"/>
    <x v="2"/>
    <s v="f4fb1fcc46bdd61b314fe0292175e5db"/>
    <s v="12b9676b00f60f3b700e83af21824c0e"/>
    <n v="199"/>
    <n v="18.96"/>
    <x v="5"/>
    <n v="95780"/>
    <s v="montenegro"/>
    <s v="RS"/>
  </r>
  <r>
    <x v="71722"/>
    <s v="3433f3006cded712356665ccd4218017"/>
    <n v="5831"/>
    <x v="4"/>
    <s v="SP"/>
    <s v="a9a3a08d9eaa247fdf8b512c41c32b7a"/>
    <d v="2018-04-27T04:17:50"/>
    <d v="2018-04-27T14:25:00"/>
    <d v="2018-04-30T21:05:28"/>
    <s v="Friday"/>
    <x v="0"/>
    <n v="3.6997453703734209"/>
    <x v="0"/>
    <n v="621.07000000000005"/>
    <n v="6.2107000000000004E-4"/>
    <x v="2"/>
    <s v="0547b998c6f8893fab4ba02d5636c10f"/>
    <s v="522620dcb18a6b31cd7bdf73665113a9"/>
    <n v="599"/>
    <n v="22.07"/>
    <x v="20"/>
    <n v="85801"/>
    <s v="cascavel"/>
    <s v="PR"/>
  </r>
  <r>
    <x v="71723"/>
    <s v="c40a0a2cfc45bb907031a54374a06cbe"/>
    <n v="4059"/>
    <x v="4"/>
    <s v="SP"/>
    <s v="82afe7cfa91318f49e01765796e93377"/>
    <d v="2017-03-13T22:45:00"/>
    <d v="2017-03-15T17:07:58"/>
    <d v="2017-03-21T11:06:23"/>
    <s v="Monday"/>
    <x v="0"/>
    <n v="7.5148495370376622"/>
    <x v="0"/>
    <n v="59.73"/>
    <n v="5.9729999999999999E-5"/>
    <x v="4"/>
    <s v="844f0dc5dc6484304c769ce90e7a2c48"/>
    <s v="b1aaae6b66ad3c40f54b389d7ea4bee0"/>
    <n v="51"/>
    <n v="8.73"/>
    <x v="43"/>
    <n v="4714"/>
    <s v="sao paulo"/>
    <s v="SP"/>
  </r>
  <r>
    <x v="71724"/>
    <s v="e8ee05d814968f7634456f793f99e87b"/>
    <n v="55900"/>
    <x v="929"/>
    <s v="PE"/>
    <s v="a4eef12869fd791389fa4ffb732fce6f"/>
    <d v="2017-08-01T12:37:20"/>
    <d v="2017-08-02T18:37:58"/>
    <d v="2017-08-21T20:50:00"/>
    <s v="Tuesday"/>
    <x v="0"/>
    <n v="20.342129629629198"/>
    <x v="0"/>
    <n v="77.05"/>
    <n v="7.7050000000000003E-5"/>
    <x v="2"/>
    <s v="7bcf2266b78ccc737b8f26f925d3c5d4"/>
    <s v="1464afc72f696af775557a821c2e253f"/>
    <n v="42.9"/>
    <n v="34.15"/>
    <x v="13"/>
    <n v="28630"/>
    <s v="nova friburgo"/>
    <s v="RJ"/>
  </r>
  <r>
    <x v="71725"/>
    <s v="20681391edaed7eccd918d4a74f8a570"/>
    <n v="58052"/>
    <x v="172"/>
    <s v="PB"/>
    <s v="cd866ebb9aa10bfa70f22d11e82bc4e9"/>
    <d v="2018-07-08T15:48:40"/>
    <d v="2018-07-12T14:43:00"/>
    <d v="2018-07-25T11:59:55"/>
    <s v="Sunday"/>
    <x v="1"/>
    <n v="16.841145833335759"/>
    <x v="0"/>
    <n v="133.81"/>
    <n v="1.3380999999999999E-4"/>
    <x v="4"/>
    <s v="3258acb04d37e2f91f76c9250f3b80a0"/>
    <s v="c70c1b0d8ca86052f45a432a38b73958"/>
    <n v="110.32"/>
    <n v="23.49"/>
    <x v="18"/>
    <n v="13186"/>
    <s v="hortolandia"/>
    <s v="SP"/>
  </r>
  <r>
    <x v="71726"/>
    <s v="7d34060b4a349fb0b0e2e204e4faad80"/>
    <n v="30626"/>
    <x v="33"/>
    <s v="MG"/>
    <s v="c518733b452a98377e02153098a0542d"/>
    <d v="2017-05-10T17:02:46"/>
    <d v="2017-05-12T14:35:58"/>
    <d v="2017-05-22T11:03:26"/>
    <s v="Wednesday"/>
    <x v="0"/>
    <n v="11.750462962962047"/>
    <x v="0"/>
    <n v="65.05"/>
    <n v="6.5049999999999996E-5"/>
    <x v="2"/>
    <s v="805967bd91579942b3caac4ebcc39a54"/>
    <s v="391fc6631aebcf3004804e51b40bcf1e"/>
    <n v="49.95"/>
    <n v="15.1"/>
    <x v="4"/>
    <n v="14940"/>
    <s v="ibitinga"/>
    <s v="SP"/>
  </r>
  <r>
    <x v="71727"/>
    <s v="cf8add60e7c0183121f770791961c035"/>
    <n v="3572"/>
    <x v="4"/>
    <s v="SP"/>
    <s v="82b4245e0d249a436b157488d6607807"/>
    <d v="2017-10-09T23:33:10"/>
    <d v="2017-10-11T18:13:04"/>
    <d v="2017-10-13T17:56:00"/>
    <s v="Monday"/>
    <x v="0"/>
    <n v="3.7658564814773854"/>
    <x v="0"/>
    <n v="22.68"/>
    <n v="2.268E-5"/>
    <x v="2"/>
    <s v="b6acad95bb80b9f438b3496bfdfd8257"/>
    <s v="7d76b645482be4a332374e8223836592"/>
    <n v="14.9"/>
    <n v="7.78"/>
    <x v="19"/>
    <n v="1511"/>
    <s v="sao paulo"/>
    <s v="SP"/>
  </r>
  <r>
    <x v="71728"/>
    <s v="85a737188393650b671b8c43045fbc2d"/>
    <n v="7083"/>
    <x v="56"/>
    <s v="SP"/>
    <s v="e8a4ded72862189ee71a1a102a072685"/>
    <d v="2018-04-15T18:59:34"/>
    <d v="2018-04-16T21:57:44"/>
    <d v="2018-04-19T14:04:04"/>
    <s v="Sunday"/>
    <x v="1"/>
    <n v="3.7947916666671517"/>
    <x v="0"/>
    <n v="343.77"/>
    <n v="3.4376999999999997E-4"/>
    <x v="2"/>
    <s v="6d034a9fd26095b72dd2c2060af17d5b"/>
    <s v="c5f7e746b7e6d07def6c0dae9903279b"/>
    <n v="319"/>
    <n v="24.77"/>
    <x v="8"/>
    <n v="81350"/>
    <s v="curitiba"/>
    <s v="PR"/>
  </r>
  <r>
    <x v="71729"/>
    <s v="9b9995f70b71bec634605d4cf20545a5"/>
    <n v="32140"/>
    <x v="11"/>
    <s v="MG"/>
    <s v="8eb86c249e61cecc293b67c57db19c5c"/>
    <d v="2017-08-27T19:13:23"/>
    <d v="2017-08-31T12:22:14"/>
    <d v="2017-09-08T17:57:51"/>
    <s v="Sunday"/>
    <x v="1"/>
    <n v="11.947546296294604"/>
    <x v="0"/>
    <n v="89.17"/>
    <n v="8.9170000000000002E-5"/>
    <x v="2"/>
    <s v="496f6bd86011e5a9ddea8dc96e802340"/>
    <s v="cca3071e3e9bb7d12640c9fbe2301306"/>
    <n v="72.900000000000006"/>
    <n v="16.27"/>
    <x v="1"/>
    <n v="14940"/>
    <s v="ibitinga"/>
    <s v="SP"/>
  </r>
  <r>
    <x v="71730"/>
    <s v="78166e035051f0332e453bd9f28b6879"/>
    <n v="90050"/>
    <x v="15"/>
    <s v="RS"/>
    <s v="c5a2f330a53172144cc43fba697c2e8f"/>
    <d v="2018-08-08T18:52:43"/>
    <d v="2018-08-14T15:03:00"/>
    <d v="2018-08-20T13:43:44"/>
    <s v="Wednesday"/>
    <x v="0"/>
    <n v="11.785428240742476"/>
    <x v="0"/>
    <n v="489.99"/>
    <n v="4.8999000000000004E-4"/>
    <x v="0"/>
    <s v="52f7bc73b7afc86c2b4a318c19671e2e"/>
    <s v="1025f0e2d44d7041d6cf58b6550e0bfa"/>
    <n v="225"/>
    <n v="20"/>
    <x v="1"/>
    <n v="3204"/>
    <s v="sao paulo"/>
    <s v="SP"/>
  </r>
  <r>
    <x v="71731"/>
    <s v="7c4b027ac052ab1d1ad320aa83ad743e"/>
    <n v="98025"/>
    <x v="1568"/>
    <s v="RS"/>
    <s v="d75367da6a5ef6a395dd2657abee2602"/>
    <d v="2018-08-09T14:36:43"/>
    <d v="2018-08-13T13:20:00"/>
    <d v="2018-08-20T14:06:46"/>
    <s v="Thursday"/>
    <x v="0"/>
    <n v="10.97920138889458"/>
    <x v="1"/>
    <n v="31.22"/>
    <n v="3.1219999999999996E-5"/>
    <x v="2"/>
    <s v="91b08d34d0ba4db44da2dc382867ba49"/>
    <s v="b76dba6c951ab00dc4edf0a1aa88037e"/>
    <n v="12.99"/>
    <n v="18.23"/>
    <x v="19"/>
    <n v="3237"/>
    <s v="sao paulo"/>
    <s v="SP"/>
  </r>
  <r>
    <x v="71732"/>
    <s v="aea8dbc56087690dee76b1cd295f40e8"/>
    <n v="74125"/>
    <x v="99"/>
    <s v="GO"/>
    <s v="82b8501b11a46fc08df6bb260ac4e40b"/>
    <d v="2017-11-26T20:09:14"/>
    <d v="2017-11-28T22:53:02"/>
    <d v="2017-12-11T16:23:44"/>
    <s v="Sunday"/>
    <x v="1"/>
    <n v="14.843402777776646"/>
    <x v="1"/>
    <n v="113.44"/>
    <n v="1.1344E-4"/>
    <x v="3"/>
    <s v="163da86e86f0089de089399c28c3fcbb"/>
    <s v="9f505651f4a6abe901a56cdc21508025"/>
    <n v="99"/>
    <n v="14.44"/>
    <x v="12"/>
    <n v="4102"/>
    <s v="sao paulo"/>
    <s v="SP"/>
  </r>
  <r>
    <x v="71733"/>
    <s v="106b48bf15a9b6bc982c2ee071bb4890"/>
    <n v="2840"/>
    <x v="4"/>
    <s v="SP"/>
    <s v="9bfcc088220bc74e76f4341292d16d76"/>
    <d v="2018-02-19T20:41:32"/>
    <d v="2018-02-21T21:16:59"/>
    <d v="2018-03-07T01:04:20"/>
    <s v="Monday"/>
    <x v="0"/>
    <n v="15.182500000002619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71734"/>
    <s v="3b9413f9d2b6d5aa9e39ec9b906ca0d2"/>
    <n v="20520"/>
    <x v="30"/>
    <s v="RJ"/>
    <s v="82b9b991770e6880a10a11c5a29da6d4"/>
    <d v="2018-02-09T18:43:27"/>
    <d v="2018-02-16T22:18:29"/>
    <d v="2018-02-22T18:37:18"/>
    <s v="Friday"/>
    <x v="0"/>
    <n v="12.995729166665114"/>
    <x v="0"/>
    <n v="60"/>
    <n v="6.0000000000000002E-5"/>
    <x v="2"/>
    <s v="259a24ea2a742082c43dd2f5ce116b52"/>
    <s v="05f51e13da97139648b8125c31e5f51b"/>
    <n v="45.9"/>
    <n v="14.1"/>
    <x v="7"/>
    <n v="31910"/>
    <s v="belo horizonte"/>
    <s v="MG"/>
  </r>
  <r>
    <x v="71735"/>
    <s v="29fc545bf16307efd8c6f46c5d1d81e2"/>
    <n v="1522"/>
    <x v="4"/>
    <s v="SP"/>
    <s v="aeb5c78d2d8968b2a53ac5d6a554cdb4"/>
    <d v="2018-01-18T17:50:20"/>
    <d v="2018-01-24T23:38:07"/>
    <d v="2018-01-27T15:31:30"/>
    <s v="Thursday"/>
    <x v="0"/>
    <n v="8.9035879629591363"/>
    <x v="0"/>
    <n v="59.34"/>
    <n v="5.9340000000000004E-5"/>
    <x v="1"/>
    <s v="163e6400e6dadd0fe04775c5e9331fda"/>
    <s v="855668e0971d4dfd7bef1b6a4133b41b"/>
    <n v="50"/>
    <n v="9.34"/>
    <x v="7"/>
    <n v="13257"/>
    <s v="itatiba"/>
    <s v="SP"/>
  </r>
  <r>
    <x v="71736"/>
    <s v="80c90ad8b349c3d26dc554492c280448"/>
    <n v="4520"/>
    <x v="4"/>
    <s v="SP"/>
    <s v="82ba6dcd4e23b3992eecd5bcae999c30"/>
    <d v="2018-01-31T00:08:55"/>
    <d v="2018-01-31T21:38:36"/>
    <d v="2018-02-05T21:48:30"/>
    <s v="Wednesday"/>
    <x v="0"/>
    <n v="5.9024884259270038"/>
    <x v="0"/>
    <n v="695.25"/>
    <n v="6.9525000000000001E-4"/>
    <x v="2"/>
    <s v="e5841e5f87a255ec40d170b4177d03ce"/>
    <s v="b33e7c55446eabf8fe1a42d037ac7d6d"/>
    <n v="679"/>
    <n v="16.25"/>
    <x v="20"/>
    <n v="14850"/>
    <s v="pradopolis"/>
    <s v="SP"/>
  </r>
  <r>
    <x v="71737"/>
    <s v="c92c36470d52540291f4c29068fb7418"/>
    <n v="29700"/>
    <x v="318"/>
    <s v="ES"/>
    <s v="82bc67125dc0c2f0f348a1ec55ade2d8"/>
    <d v="2017-08-08T14:44:04"/>
    <d v="2017-08-11T16:01:21"/>
    <d v="2017-08-18T17:23:13"/>
    <s v="Tuesday"/>
    <x v="0"/>
    <n v="10.110520833339251"/>
    <x v="1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71738"/>
    <s v="57fe3c29fc27230bb70e9ab88b5b627f"/>
    <n v="45622"/>
    <x v="3740"/>
    <s v="BA"/>
    <s v="d431779bcfa54dfd8bb1beafd561e63d"/>
    <d v="2018-06-27T11:31:04"/>
    <d v="2018-06-29T08:14:00"/>
    <d v="2018-07-06T11:41:46"/>
    <s v="Wednesday"/>
    <x v="0"/>
    <n v="9.007430555553583"/>
    <x v="3"/>
    <n v="62.21"/>
    <n v="6.2210000000000002E-5"/>
    <x v="2"/>
    <s v="a2991de6738f2d54f64c929b3a648435"/>
    <s v="26785a546900236d66f2e4197c211158"/>
    <n v="40"/>
    <n v="22.21"/>
    <x v="21"/>
    <n v="8430"/>
    <s v="sao paulo"/>
    <s v="SP"/>
  </r>
  <r>
    <x v="71739"/>
    <s v="cc6d8f60f3fbaee9cebe6a6120aba36d"/>
    <n v="6283"/>
    <x v="35"/>
    <s v="SP"/>
    <s v="8a56602a95563e5b2a038fc31b9a5d7a"/>
    <d v="2018-04-10T12:00:57"/>
    <d v="2018-04-11T19:36:41"/>
    <d v="2018-04-12T20:42:03"/>
    <s v="Tuesday"/>
    <x v="0"/>
    <n v="2.3618749999950523"/>
    <x v="0"/>
    <n v="101.74"/>
    <n v="1.0174E-4"/>
    <x v="0"/>
    <s v="cd48f265a63e13b762601f5f794c5fca"/>
    <s v="9b013e03b2ab786505a1d3b5c0756754"/>
    <n v="43"/>
    <n v="7.87"/>
    <x v="48"/>
    <n v="11450"/>
    <s v="vicente de carvalho"/>
    <s v="SP"/>
  </r>
  <r>
    <x v="71740"/>
    <s v="4f0ab9bfba4049bb96fe92677cb21178"/>
    <n v="33930"/>
    <x v="468"/>
    <s v="MG"/>
    <s v="82bdf2be6cd75f6a34999c235f18948f"/>
    <d v="2018-02-01T09:29:16"/>
    <d v="2018-02-07T17:33:39"/>
    <d v="2018-02-15T21:22:25"/>
    <s v="Thursday"/>
    <x v="0"/>
    <n v="14.495243055556784"/>
    <x v="0"/>
    <n v="104.28"/>
    <n v="1.0428E-4"/>
    <x v="0"/>
    <s v="4aecca9430af7a8c0debefeed7b7607f"/>
    <s v="b2ba3715d723d245138f291a6fe42594"/>
    <n v="89.9"/>
    <n v="14.38"/>
    <x v="15"/>
    <n v="3470"/>
    <s v="sao paulo"/>
    <s v="SP"/>
  </r>
  <r>
    <x v="71741"/>
    <s v="6b6668ad4727c86f9c4c4517ab973d31"/>
    <n v="12233"/>
    <x v="151"/>
    <s v="SP"/>
    <s v="82be2384f5d2751770574b84da68f2c1"/>
    <d v="2018-07-20T23:16:18"/>
    <d v="2018-07-24T08:30:00"/>
    <d v="2018-07-25T19:51:02"/>
    <s v="Friday"/>
    <x v="0"/>
    <n v="4.8574537037056871"/>
    <x v="0"/>
    <n v="325.37"/>
    <n v="3.2537000000000001E-4"/>
    <x v="4"/>
    <s v="2f045a2d0457b68c32cf190eb0f4429f"/>
    <s v="fa1c13f2614d7b5c4749cbc52fecda94"/>
    <n v="315.89999999999998"/>
    <n v="9.4700000000000006"/>
    <x v="20"/>
    <n v="13170"/>
    <s v="sumare"/>
    <s v="SP"/>
  </r>
  <r>
    <x v="71742"/>
    <s v="0ee369ad34ccebb65f036d062acb7349"/>
    <n v="86039"/>
    <x v="195"/>
    <s v="PR"/>
    <s v="82bf720ca63002cfa62c7910ad811079"/>
    <d v="2017-11-10T10:04:31"/>
    <d v="2017-11-15T00:15:56"/>
    <d v="2017-11-23T22:00:03"/>
    <s v="Friday"/>
    <x v="0"/>
    <n v="13.496898148143373"/>
    <x v="1"/>
    <n v="86.02"/>
    <n v="8.6019999999999993E-5"/>
    <x v="2"/>
    <s v="36038dae78cc227e4d14b174f0f695d0"/>
    <s v="4d6d651bd7684af3fffabd5f08d12e5a"/>
    <n v="69.900000000000006"/>
    <n v="16.12"/>
    <x v="6"/>
    <n v="17209"/>
    <s v="jau"/>
    <s v="SP"/>
  </r>
  <r>
    <x v="71743"/>
    <s v="1ce0aadb438948b73dde1d128cdb9588"/>
    <n v="40270"/>
    <x v="109"/>
    <s v="BA"/>
    <s v="da60efb422f7790ed513535dc8b72172"/>
    <d v="2017-10-09T07:55:55"/>
    <d v="2017-10-10T14:57:54"/>
    <d v="2017-10-23T23:31:46"/>
    <s v="Monday"/>
    <x v="0"/>
    <n v="14.649895833332266"/>
    <x v="1"/>
    <n v="138.41"/>
    <n v="1.3841E-4"/>
    <x v="2"/>
    <s v="986c47683f9e701e110a0cc525dfac87"/>
    <s v="7299e27ed73d2ad986de7f7c77d919fa"/>
    <n v="120"/>
    <n v="18.41"/>
    <x v="39"/>
    <n v="38440"/>
    <s v="araguari"/>
    <s v="MG"/>
  </r>
  <r>
    <x v="71744"/>
    <s v="da64a1589bf4b438595ffa931bee5388"/>
    <n v="4880"/>
    <x v="4"/>
    <s v="SP"/>
    <s v="d98a2ebdd7f67365e177d1c4465d317a"/>
    <d v="2018-04-08T19:57:09"/>
    <d v="2018-04-12T21:58:30"/>
    <d v="2018-04-18T19:17:49"/>
    <s v="Sunday"/>
    <x v="1"/>
    <n v="9.9726851851883112"/>
    <x v="0"/>
    <n v="738.91"/>
    <n v="7.3890999999999996E-4"/>
    <x v="2"/>
    <s v="e0369ffbb4168116f9e8f207420a4718"/>
    <s v="744dac408745240a2c2528fb1b6028f3"/>
    <n v="719"/>
    <n v="19.91"/>
    <x v="20"/>
    <n v="83408"/>
    <s v="colombo"/>
    <s v="PR"/>
  </r>
  <r>
    <x v="71745"/>
    <s v="60df0eff8aec242799c7367bde2d3571"/>
    <n v="89652"/>
    <x v="1572"/>
    <s v="SC"/>
    <s v="82c08d39d308cb94bad8fc71b0b7b257"/>
    <d v="2017-06-30T11:07:59"/>
    <d v="2017-06-30T15:32:12"/>
    <d v="2017-07-10T16:22:36"/>
    <s v="Friday"/>
    <x v="0"/>
    <n v="10.218483796292276"/>
    <x v="0"/>
    <n v="116.94"/>
    <n v="1.1694E-4"/>
    <x v="0"/>
    <s v="5411e9269501a870cabf632f05655131"/>
    <s v="3d871de0142ce09b7081e2b9d1733cb1"/>
    <n v="99"/>
    <n v="17.940000000000001"/>
    <x v="15"/>
    <n v="13232"/>
    <s v="campo limpo paulista"/>
    <s v="SP"/>
  </r>
  <r>
    <x v="71746"/>
    <s v="aafe451fe830291f6caa59e759df954f"/>
    <n v="12238"/>
    <x v="151"/>
    <s v="SP"/>
    <s v="8e624e0474e10aa5431056ac96a88746"/>
    <d v="2018-05-02T14:20:38"/>
    <d v="2018-05-03T15:22:00"/>
    <d v="2018-05-08T22:07:42"/>
    <s v="Wednesday"/>
    <x v="0"/>
    <n v="6.3243518518575002"/>
    <x v="0"/>
    <n v="361.96"/>
    <n v="3.6195999999999998E-4"/>
    <x v="4"/>
    <s v="8f03c5b78e41d6cecdfb6f6bbe4de8da"/>
    <s v="48162d548f5b1b11b9d29d1e01f75a61"/>
    <n v="344"/>
    <n v="17.96"/>
    <x v="17"/>
    <n v="13403"/>
    <s v="piracicaba"/>
    <s v="SP"/>
  </r>
  <r>
    <x v="71747"/>
    <s v="b22b660b766eee055f792b62d1f38cbc"/>
    <n v="24210"/>
    <x v="170"/>
    <s v="RJ"/>
    <s v="d74791c08aaa52d2224fb2486e311413"/>
    <d v="2018-05-13T18:20:48"/>
    <d v="2018-06-07T11:20:00"/>
    <d v="2018-06-13T19:42:44"/>
    <s v="Sunday"/>
    <x v="1"/>
    <n v="31.056898148148321"/>
    <x v="0"/>
    <n v="618.29"/>
    <n v="6.1828999999999996E-4"/>
    <x v="3"/>
    <s v="703be08855ce485a358cc217d93a05d4"/>
    <s v="577719699805dd125d5b6fdde5943bba"/>
    <n v="574.20000000000005"/>
    <n v="44.09"/>
    <x v="26"/>
    <n v="95150"/>
    <s v="nova petropolis"/>
    <s v="RS"/>
  </r>
  <r>
    <x v="71748"/>
    <s v="439fa0bbb875ce2a88235ca6a1988170"/>
    <n v="73015"/>
    <x v="26"/>
    <s v="DF"/>
    <s v="82c46826f081404f1809ea22a81d293a"/>
    <d v="2017-09-23T21:32:06"/>
    <d v="2017-09-27T16:01:57"/>
    <d v="2017-10-03T18:07:00"/>
    <s v="Saturday"/>
    <x v="1"/>
    <n v="9.8575694444443798"/>
    <x v="0"/>
    <n v="163.19999999999999"/>
    <n v="1.6319999999999998E-4"/>
    <x v="2"/>
    <s v="13cde3217a6ea7e5eb08bc8972ba9049"/>
    <s v="9d5a9018aee56acb367ba9c3f05d1d6a"/>
    <n v="149.9"/>
    <n v="13.3"/>
    <x v="7"/>
    <n v="74930"/>
    <s v="aparecida de goiania"/>
    <s v="GO"/>
  </r>
  <r>
    <x v="71749"/>
    <s v="c1064cacd1347c63effc6657998eac58"/>
    <n v="20521"/>
    <x v="30"/>
    <s v="RJ"/>
    <s v="9023f19129c14dadfacec1394f255de9"/>
    <d v="2017-08-19T00:15:41"/>
    <d v="2017-08-23T15:16:34"/>
    <d v="2017-09-04T18:07:53"/>
    <s v="Saturday"/>
    <x v="1"/>
    <n v="16.744583333333139"/>
    <x v="0"/>
    <n v="107.78"/>
    <n v="1.0778E-4"/>
    <x v="3"/>
    <s v="99a4788cb24856965c36a24e339b6058"/>
    <s v="4a3ca9315b744ce9f8e9374361493884"/>
    <n v="89.9"/>
    <n v="17.88"/>
    <x v="4"/>
    <n v="14940"/>
    <s v="ibitinga"/>
    <s v="SP"/>
  </r>
  <r>
    <x v="71750"/>
    <s v="906632addeb97176ab0944810dd5ae02"/>
    <n v="6528"/>
    <x v="17"/>
    <s v="SP"/>
    <s v="82c5c105e4a317697369d82a36996aa5"/>
    <d v="2017-11-30T13:30:58"/>
    <d v="2017-12-01T20:53:10"/>
    <d v="2017-12-04T21:23:15"/>
    <s v="Thursday"/>
    <x v="0"/>
    <n v="4.3279745370382443"/>
    <x v="0"/>
    <n v="48.67"/>
    <n v="4.867E-5"/>
    <x v="2"/>
    <s v="da2d389f29f1cb7e89b1174349e40567"/>
    <s v="d91fb3b7d041e83b64a00a3edfb37e4f"/>
    <n v="40.4"/>
    <n v="8.27"/>
    <x v="14"/>
    <n v="11704"/>
    <s v="praia grande"/>
    <s v="SP"/>
  </r>
  <r>
    <x v="71751"/>
    <s v="e09ede1057212120a291c4fa1f832c63"/>
    <n v="1532"/>
    <x v="4"/>
    <s v="SP"/>
    <s v="dc3d2c21652c9d91fa3b1f74a3a68ae3"/>
    <d v="2017-03-22T09:55:14"/>
    <d v="2017-03-22T14:51:19"/>
    <d v="2017-03-24T14:26:57"/>
    <s v="Wednesday"/>
    <x v="0"/>
    <n v="2.1886921296245418"/>
    <x v="0"/>
    <n v="1966.91"/>
    <n v="1.9669100000000001E-3"/>
    <x v="2"/>
    <s v="35f2f253dd0f52362515bb0394741a84"/>
    <s v="fa1c13f2614d7b5c4749cbc52fecda94"/>
    <n v="1949.9"/>
    <n v="17.010000000000002"/>
    <x v="20"/>
    <n v="13170"/>
    <s v="sumare"/>
    <s v="SP"/>
  </r>
  <r>
    <x v="71752"/>
    <s v="97fcc22215c1b14eed7117f8ce9370cf"/>
    <n v="3209"/>
    <x v="4"/>
    <s v="SP"/>
    <s v="82c997b659ae33d1e56c30e028bd7591"/>
    <d v="2018-05-15T08:21:48"/>
    <d v="2018-05-17T15:00:00"/>
    <d v="2018-05-22T14:16:27"/>
    <s v="Tuesday"/>
    <x v="0"/>
    <n v="7.2462847222268465"/>
    <x v="0"/>
    <n v="36.15"/>
    <n v="3.6149999999999998E-5"/>
    <x v="2"/>
    <s v="2b82632fc977852ca422e8bf3255912f"/>
    <s v="688756f717c462a206ad854c5027a64a"/>
    <n v="25"/>
    <n v="11.15"/>
    <x v="17"/>
    <n v="7094"/>
    <s v="guarulhos"/>
    <s v="SP"/>
  </r>
  <r>
    <x v="71753"/>
    <s v="26a0b8001bfcc268ac3bcf8b03c6349a"/>
    <n v="91520"/>
    <x v="15"/>
    <s v="RS"/>
    <s v="e02abba86c2340a09ce002e3dcff5229"/>
    <d v="2018-03-25T13:09:10"/>
    <d v="2018-03-29T04:52:04"/>
    <d v="2018-05-14T18:47:32"/>
    <s v="Sunday"/>
    <x v="1"/>
    <n v="50.234976851847023"/>
    <x v="1"/>
    <n v="198.12"/>
    <n v="1.9812000000000001E-4"/>
    <x v="1"/>
    <s v="ba74c6b75d2ad7503175809688d5a03c"/>
    <s v="7d13fca15225358621be4086e1eb0964"/>
    <n v="178.99"/>
    <n v="19.13"/>
    <x v="20"/>
    <n v="14050"/>
    <s v="ribeirao preto"/>
    <s v="SP"/>
  </r>
  <r>
    <x v="71754"/>
    <s v="b51991f256324aac39d7c5a45030eeaa"/>
    <n v="39185"/>
    <x v="2702"/>
    <s v="MG"/>
    <s v="82c9b75b983ba57c02a16c38ed258c79"/>
    <d v="2018-04-18T13:38:48"/>
    <d v="2018-04-25T14:21:00"/>
    <d v="2018-05-08T16:48:38"/>
    <s v="Wednesday"/>
    <x v="0"/>
    <n v="20.131828703699284"/>
    <x v="1"/>
    <n v="110"/>
    <n v="1.1E-4"/>
    <x v="3"/>
    <s v="4265377049dee1738626d7a34a5a71e2"/>
    <s v="972d0f9cf61b499a4812cf0bfa3ad3c4"/>
    <n v="82.69"/>
    <n v="27.31"/>
    <x v="4"/>
    <n v="88359"/>
    <s v="brusque"/>
    <s v="SC"/>
  </r>
  <r>
    <x v="71755"/>
    <s v="505a52dc3538dbb611c1ed24e122fe39"/>
    <n v="29163"/>
    <x v="110"/>
    <s v="ES"/>
    <s v="82cb5727dfc9854c228dd5246c17b877"/>
    <d v="2017-11-30T18:33:30"/>
    <d v="2017-12-01T19:22:41"/>
    <d v="2018-01-02T12:24:15"/>
    <s v="Thursday"/>
    <x v="0"/>
    <n v="32.74357638888614"/>
    <x v="0"/>
    <n v="80.150000000000006"/>
    <n v="8.015000000000001E-5"/>
    <x v="0"/>
    <s v="42a2c92a0979a949ca4ea89ec5c7b934"/>
    <s v="813348c996469b40f2e028d5429d3495"/>
    <n v="58.9"/>
    <n v="21.25"/>
    <x v="9"/>
    <n v="13206"/>
    <s v="jundiai"/>
    <s v="SP"/>
  </r>
  <r>
    <x v="71756"/>
    <s v="fefffc5e1f105d0b0a395a95dccff067"/>
    <n v="4122"/>
    <x v="4"/>
    <s v="SP"/>
    <s v="82cb61093ee5284f77c35265ea66c4ba"/>
    <d v="2018-05-03T15:10:55"/>
    <d v="2018-05-09T11:16:00"/>
    <d v="2018-05-10T20:26:51"/>
    <s v="Thursday"/>
    <x v="0"/>
    <n v="7.2193981481541414"/>
    <x v="0"/>
    <n v="26.38"/>
    <n v="2.6379999999999998E-5"/>
    <x v="0"/>
    <s v="865cf360a28190ff9c1cf3ee412c55ba"/>
    <s v="7b7f91e98f8c6def45a1407923304402"/>
    <n v="18.989999999999998"/>
    <n v="7.39"/>
    <x v="9"/>
    <n v="6154"/>
    <s v="osasco"/>
    <s v="SP"/>
  </r>
  <r>
    <x v="71757"/>
    <s v="cd93385dc5c3af5157ca81b0ddcb1c54"/>
    <n v="83420"/>
    <x v="1133"/>
    <s v="PR"/>
    <s v="82cbf149594e34184d05271343fc7818"/>
    <d v="2018-01-28T12:00:52"/>
    <d v="2018-01-31T21:24:05"/>
    <d v="2018-02-10T19:04:05"/>
    <s v="Sunday"/>
    <x v="1"/>
    <n v="13.293900462958845"/>
    <x v="1"/>
    <n v="44.6"/>
    <n v="4.46E-5"/>
    <x v="2"/>
    <s v="aa280035c50ba62c746480a59045eec4"/>
    <s v="fa40cc5b934574b62717c68f3d678b6d"/>
    <n v="30.5"/>
    <n v="14.1"/>
    <x v="2"/>
    <n v="2310"/>
    <s v="sao paulo"/>
    <s v="SP"/>
  </r>
  <r>
    <x v="71758"/>
    <s v="4480bf5fad0520ee42ac1c5814fa09f0"/>
    <n v="88020"/>
    <x v="6"/>
    <s v="SC"/>
    <s v="82cc41708a2af46f14addaf31ad61ccd"/>
    <d v="2017-10-17T11:10:42"/>
    <d v="2017-10-18T14:36:04"/>
    <d v="2017-10-26T16:08:02"/>
    <s v="Tuesday"/>
    <x v="0"/>
    <n v="9.2064814814802958"/>
    <x v="0"/>
    <n v="78.48"/>
    <n v="7.8480000000000008E-5"/>
    <x v="4"/>
    <s v="4ac50dbde931c0a5ed8c33d3dc047351"/>
    <s v="e5a38146df062edaf55c38afa99e42dc"/>
    <n v="61.8"/>
    <n v="16.68"/>
    <x v="18"/>
    <n v="1233"/>
    <s v="sao paulo"/>
    <s v="SP"/>
  </r>
  <r>
    <x v="71759"/>
    <s v="b5ffb58e88f234bbcc13d852e25cf280"/>
    <n v="26297"/>
    <x v="12"/>
    <s v="RJ"/>
    <s v="85179ceed927a62fa1fe00697a17dd5e"/>
    <d v="2017-10-03T17:59:56"/>
    <d v="2017-10-04T20:58:02"/>
    <d v="2017-10-11T18:42:00"/>
    <s v="Tuesday"/>
    <x v="0"/>
    <n v="8.0292129629669944"/>
    <x v="0"/>
    <n v="148.06"/>
    <n v="1.4806000000000002E-4"/>
    <x v="2"/>
    <s v="ee99026a2d04ff2294f42f8cf337029b"/>
    <s v="79ed755314cfe6df0daef2c6cd3022cd"/>
    <n v="129.9"/>
    <n v="18.16"/>
    <x v="17"/>
    <n v="13503"/>
    <s v="rio claro"/>
    <s v="SP"/>
  </r>
  <r>
    <x v="71760"/>
    <s v="cffde569725a574542b11dfdc2b9d054"/>
    <n v="96745"/>
    <x v="402"/>
    <s v="RS"/>
    <s v="82cefc0ed05913e6d19b9d6283dbf9cf"/>
    <d v="2018-03-24T10:01:37"/>
    <d v="2018-03-27T00:42:05"/>
    <d v="2018-04-17T15:12:18"/>
    <s v="Saturday"/>
    <x v="1"/>
    <n v="24.215752314819838"/>
    <x v="0"/>
    <n v="89.96"/>
    <n v="8.9959999999999999E-5"/>
    <x v="0"/>
    <s v="aca2eb7d00ea1a7b8ebd4e68314663af"/>
    <s v="955fee9216a65b617aa5c0531780ce60"/>
    <n v="69.900000000000006"/>
    <n v="20.059999999999999"/>
    <x v="1"/>
    <n v="4782"/>
    <s v="sao paulo"/>
    <s v="SP"/>
  </r>
  <r>
    <x v="71761"/>
    <s v="e58058c12e135eefae89c8b3cf7c4915"/>
    <n v="20520"/>
    <x v="30"/>
    <s v="RJ"/>
    <s v="82cfc721893072e906ea29b1f0fa08f0"/>
    <d v="2018-08-17T11:38:18"/>
    <d v="2018-08-20T15:10:00"/>
    <d v="2018-08-27T20:47:32"/>
    <s v="Friday"/>
    <x v="0"/>
    <n v="10.38141203703708"/>
    <x v="1"/>
    <n v="96.21"/>
    <n v="9.6209999999999989E-5"/>
    <x v="3"/>
    <s v="4328139cbe9adde0aac493ca9871eab3"/>
    <s v="8160255418d5aaa7dbdc9f4c64ebda44"/>
    <n v="72.900000000000006"/>
    <n v="23.31"/>
    <x v="4"/>
    <n v="14940"/>
    <s v="ibitinga"/>
    <s v="SP"/>
  </r>
  <r>
    <x v="71762"/>
    <s v="d83257348027bd8c59a228cc034de5e3"/>
    <n v="14790"/>
    <x v="858"/>
    <s v="SP"/>
    <s v="82d1cc65b6ffc4c9eec8803be7132040"/>
    <d v="2017-07-17T19:05:54"/>
    <d v="2017-07-18T18:13:54"/>
    <d v="2017-07-26T10:47:42"/>
    <s v="Monday"/>
    <x v="0"/>
    <n v="8.6540277777748997"/>
    <x v="0"/>
    <n v="128.04"/>
    <n v="1.2804E-4"/>
    <x v="2"/>
    <s v="3d0552899dbe2f89cff6197aab33fe99"/>
    <s v="f615fe7efbef0f4f08fd3086bc7a3e60"/>
    <n v="114.9"/>
    <n v="13.14"/>
    <x v="27"/>
    <n v="12940"/>
    <s v="atibaia"/>
    <s v="SP"/>
  </r>
  <r>
    <x v="71763"/>
    <s v="46d1656249779fd10b588d2593b714b8"/>
    <n v="35164"/>
    <x v="127"/>
    <s v="MG"/>
    <s v="82d1d87b52fc86b65293b86ccccaf60e"/>
    <d v="2017-11-28T19:50:26"/>
    <d v="2017-11-30T15:52:31"/>
    <d v="2017-12-12T19:32:29"/>
    <s v="Tuesday"/>
    <x v="0"/>
    <n v="13.987534722225973"/>
    <x v="0"/>
    <n v="73.47"/>
    <n v="7.347E-5"/>
    <x v="2"/>
    <s v="8bdd0de5a3c80c06473456b077c17653"/>
    <s v="dc4a0fc896dc34b0d5bfec8438291c80"/>
    <n v="57.31"/>
    <n v="16.16"/>
    <x v="4"/>
    <n v="14940"/>
    <s v="ibitinga"/>
    <s v="SP"/>
  </r>
  <r>
    <x v="71764"/>
    <s v="7ee5ac2e020b7bc2358c4dd3fa2311e0"/>
    <n v="13300"/>
    <x v="188"/>
    <s v="SP"/>
    <s v="82d2162edf841b38e563dbf4380daead"/>
    <d v="2018-07-02T20:03:31"/>
    <d v="2018-07-03T12:59:00"/>
    <d v="2018-07-06T18:26:43"/>
    <s v="Monday"/>
    <x v="0"/>
    <n v="3.9327777777798474"/>
    <x v="1"/>
    <n v="27.79"/>
    <n v="2.779E-5"/>
    <x v="4"/>
    <s v="e8c421a493af37beaefc9092d0798203"/>
    <s v="cda598c48d7c614bc1cad7d8ff6f0010"/>
    <n v="15"/>
    <n v="12.79"/>
    <x v="18"/>
    <n v="15137"/>
    <s v="mirassol"/>
    <s v="SP"/>
  </r>
  <r>
    <x v="71765"/>
    <s v="3e73922bb7fc43f6d71b2f0ae5103c32"/>
    <n v="20021"/>
    <x v="30"/>
    <s v="RJ"/>
    <s v="937eff3061f712451d82303708399122"/>
    <d v="2018-02-11T19:35:52"/>
    <d v="2018-02-14T22:33:44"/>
    <d v="2018-03-13T22:56:25"/>
    <s v="Sunday"/>
    <x v="1"/>
    <n v="30.139270833336923"/>
    <x v="0"/>
    <n v="73.150000000000006"/>
    <n v="7.3150000000000003E-5"/>
    <x v="0"/>
    <s v="4cc8bfa581f41841ce5e24aba773a44a"/>
    <s v="1835b56ce799e6a4dc4eddc053f04066"/>
    <n v="56.99"/>
    <n v="16.16"/>
    <x v="4"/>
    <n v="14940"/>
    <s v="ibitinga"/>
    <s v="SP"/>
  </r>
  <r>
    <x v="71766"/>
    <s v="774472d1d95c93977d299b48b24b0a2e"/>
    <n v="87560"/>
    <x v="1251"/>
    <s v="PR"/>
    <s v="82d245626bb050657e0c8b5402fe27f3"/>
    <d v="2018-06-11T09:56:21"/>
    <d v="2018-06-11T15:50:00"/>
    <d v="2018-06-21T22:14:39"/>
    <s v="Monday"/>
    <x v="0"/>
    <n v="10.512708333328192"/>
    <x v="0"/>
    <n v="91.01"/>
    <n v="9.1010000000000011E-5"/>
    <x v="2"/>
    <s v="368c6c730842d78016ad823897a372db"/>
    <s v="1f50f920176fa81dab994f9023523100"/>
    <n v="49.9"/>
    <n v="41.11"/>
    <x v="17"/>
    <n v="15025"/>
    <s v="sao jose do rio preto"/>
    <s v="SP"/>
  </r>
  <r>
    <x v="71767"/>
    <s v="60c2519b36172bfaa3bafd069985f56b"/>
    <n v="9271"/>
    <x v="24"/>
    <s v="SP"/>
    <s v="e06507fb1e1f48c1cc59d40e02b82f16"/>
    <d v="2018-08-13T12:29:00"/>
    <d v="2018-08-20T13:47:00"/>
    <d v="2018-08-27T22:18:35"/>
    <s v="Monday"/>
    <x v="0"/>
    <n v="14.409432870372257"/>
    <x v="3"/>
    <n v="223.44"/>
    <n v="2.2343999999999999E-4"/>
    <x v="2"/>
    <s v="cc60892b5adc06df9d5cc4531fc06df6"/>
    <s v="4221a7df464f1fe2955934e30ff3a5a1"/>
    <n v="169.9"/>
    <n v="53.54"/>
    <x v="7"/>
    <n v="48602"/>
    <s v="bahia"/>
    <s v="BA"/>
  </r>
  <r>
    <x v="71768"/>
    <s v="37a4f2cd594d4599b9b82ea0d36fadc0"/>
    <n v="6401"/>
    <x v="2"/>
    <s v="SP"/>
    <s v="82d395c41e63ecd1c43692400e172f93"/>
    <d v="2017-04-01T19:53:54"/>
    <d v="2017-04-05T12:56:38"/>
    <d v="2017-04-17T07:04:00"/>
    <s v="Saturday"/>
    <x v="1"/>
    <n v="15.465347222219862"/>
    <x v="0"/>
    <n v="33.86"/>
    <n v="3.3859999999999998E-5"/>
    <x v="3"/>
    <s v="87c622f009c352a3c10cb90169b2a21b"/>
    <s v="d2374cbcbb3ca4ab1086534108cc3ab7"/>
    <n v="22.9"/>
    <n v="10.96"/>
    <x v="4"/>
    <n v="14940"/>
    <s v="ibitinga"/>
    <s v="SP"/>
  </r>
  <r>
    <x v="71769"/>
    <s v="2e003ce07cf267edb9448a19fd82d601"/>
    <n v="29375"/>
    <x v="1724"/>
    <s v="ES"/>
    <s v="9c7d732e52bedefceae52e7c45d13861"/>
    <d v="2018-04-10T09:24:25"/>
    <d v="2018-04-11T19:14:45"/>
    <d v="2018-04-25T15:54:29"/>
    <s v="Tuesday"/>
    <x v="0"/>
    <n v="15.270879629628325"/>
    <x v="0"/>
    <n v="143.91999999999999"/>
    <n v="1.4391999999999999E-4"/>
    <x v="2"/>
    <s v="54b755678728b84472c2b654ac4de777"/>
    <s v="a3dd39f583bc80bd8c5901c95878921e"/>
    <n v="49.9"/>
    <n v="22.06"/>
    <x v="44"/>
    <n v="41342"/>
    <s v="salvador"/>
    <s v="BA"/>
  </r>
  <r>
    <x v="71770"/>
    <s v="43c73f9043398f0dd2163fc5f825e61a"/>
    <n v="30770"/>
    <x v="33"/>
    <s v="MG"/>
    <s v="82d3f1b33d98fe40e57af92e75f36e01"/>
    <d v="2017-10-24T16:34:54"/>
    <d v="2017-10-25T20:37:03"/>
    <d v="2017-10-31T20:53:53"/>
    <s v="Tuesday"/>
    <x v="0"/>
    <n v="7.1798495370312594"/>
    <x v="0"/>
    <n v="86.15"/>
    <n v="8.6150000000000007E-5"/>
    <x v="2"/>
    <s v="4a7531e96f92f841439a63a41ccb24af"/>
    <s v="1900267e848ceeba8fa32d80c1a5f5a8"/>
    <n v="69.900000000000006"/>
    <n v="16.25"/>
    <x v="4"/>
    <n v="14940"/>
    <s v="ibitinga"/>
    <s v="SP"/>
  </r>
  <r>
    <x v="71771"/>
    <s v="df2dffd8fcad76ada93db0d7bd22c212"/>
    <n v="12940"/>
    <x v="55"/>
    <s v="SP"/>
    <s v="82d3f649aa623394cf7ad9432dd748d4"/>
    <d v="2018-01-11T11:17:37"/>
    <d v="2018-01-15T22:22:41"/>
    <d v="2018-01-18T17:45:00"/>
    <s v="Thursday"/>
    <x v="0"/>
    <n v="7.2690162037033588"/>
    <x v="1"/>
    <n v="61.37"/>
    <n v="6.1370000000000004E-5"/>
    <x v="2"/>
    <s v="db25a58a5da5dfe2fd19f2604491bd27"/>
    <s v="4e7c18b98d84e05cbae3ff0ff03846c2"/>
    <n v="48"/>
    <n v="13.37"/>
    <x v="36"/>
    <n v="14882"/>
    <s v="jaboticabal"/>
    <s v="SP"/>
  </r>
  <r>
    <x v="71772"/>
    <s v="6a735d48c5116d8b8b182d99b3f8f304"/>
    <n v="21863"/>
    <x v="30"/>
    <s v="RJ"/>
    <s v="d83d299f99cc0cc92038c685c73f60d6"/>
    <d v="2018-08-12T19:59:26"/>
    <d v="2018-08-13T13:57:00"/>
    <d v="2018-08-20T17:41:47"/>
    <s v="Sunday"/>
    <x v="1"/>
    <n v="7.9044097222213168"/>
    <x v="0"/>
    <n v="111.74"/>
    <n v="1.1174E-4"/>
    <x v="0"/>
    <s v="059ca09d32720d9adce3ae12e181339d"/>
    <s v="fe1b067411b8c5066e962aa146ccee03"/>
    <n v="92.99"/>
    <n v="18.75"/>
    <x v="13"/>
    <n v="19020"/>
    <s v="presidente prudente"/>
    <s v="SP"/>
  </r>
  <r>
    <x v="71773"/>
    <s v="158af763037bc871b93bfa2daa699f98"/>
    <n v="17017"/>
    <x v="22"/>
    <s v="SP"/>
    <s v="82d48842447f79616fa1edca6fc9e91f"/>
    <d v="2017-08-02T16:43:23"/>
    <d v="2017-08-04T19:33:52"/>
    <d v="2017-08-08T19:53:32"/>
    <s v="Wednesday"/>
    <x v="0"/>
    <n v="6.1320486111144419"/>
    <x v="1"/>
    <n v="190.15"/>
    <n v="1.9015000000000001E-4"/>
    <x v="2"/>
    <s v="68b7fda28d528d3fc87e60fcafc5830f"/>
    <s v="63b464dbf392c7b80d12d932fa7cafed"/>
    <n v="169"/>
    <n v="21.15"/>
    <x v="1"/>
    <n v="2034"/>
    <s v="sao paulo"/>
    <s v="SP"/>
  </r>
  <r>
    <x v="71774"/>
    <s v="d349819e4ddd09c3604fe3cdc14d7829"/>
    <n v="28200"/>
    <x v="697"/>
    <s v="RJ"/>
    <s v="b88d2770687ac406cf224922ace6db95"/>
    <d v="2018-04-21T21:18:23"/>
    <d v="2018-04-24T22:37:47"/>
    <d v="2018-05-15T16:35:10"/>
    <s v="Saturday"/>
    <x v="1"/>
    <n v="23.803321759260143"/>
    <x v="0"/>
    <n v="410.78"/>
    <n v="4.1077999999999997E-4"/>
    <x v="2"/>
    <s v="3429d7e4892a2df967fae671f4c98deb"/>
    <s v="900ba814c251a692506d7834c1218441"/>
    <n v="370.47"/>
    <n v="40.31"/>
    <x v="18"/>
    <n v="13328"/>
    <s v="salto"/>
    <s v="SP"/>
  </r>
  <r>
    <x v="71775"/>
    <s v="753b6dc251fb86fd50ee5bd30feccfd4"/>
    <n v="22775"/>
    <x v="30"/>
    <s v="RJ"/>
    <s v="82d48f3eb08cf0beca3cead1f85f525a"/>
    <d v="2017-08-18T11:58:13"/>
    <d v="2017-08-22T11:13:13"/>
    <d v="2017-09-05T20:18:00"/>
    <s v="Friday"/>
    <x v="0"/>
    <n v="18.347071759257233"/>
    <x v="0"/>
    <n v="71.14"/>
    <n v="7.114E-5"/>
    <x v="2"/>
    <s v="f731f8587d4088c174397e010cf892a9"/>
    <s v="cc419e0650a3c5ba77189a1882b7556a"/>
    <n v="56.99"/>
    <n v="14.15"/>
    <x v="13"/>
    <n v="9015"/>
    <s v="santo andre"/>
    <s v="SP"/>
  </r>
  <r>
    <x v="71776"/>
    <s v="a74b68589426253c82a97d6eae20550d"/>
    <n v="32641"/>
    <x v="350"/>
    <s v="MG"/>
    <s v="83935760815a1020837d21238c7b9c10"/>
    <d v="2017-05-17T22:08:14"/>
    <d v="2017-05-19T15:16:58"/>
    <d v="2017-05-29T16:28:40"/>
    <s v="Wednesday"/>
    <x v="0"/>
    <n v="11.764189814814017"/>
    <x v="0"/>
    <n v="85.14"/>
    <n v="8.5140000000000001E-5"/>
    <x v="3"/>
    <s v="2ac71e1960d313613f4f4cd468c602cb"/>
    <s v="4d6d651bd7684af3fffabd5f08d12e5a"/>
    <n v="69.900000000000006"/>
    <n v="15.24"/>
    <x v="6"/>
    <n v="17209"/>
    <s v="jau"/>
    <s v="SP"/>
  </r>
  <r>
    <x v="71777"/>
    <s v="8fd5cc32e79fe18f222bed7b6cd9e95c"/>
    <n v="29101"/>
    <x v="83"/>
    <s v="ES"/>
    <s v="82d57496fe85e9df6e149099e638aef0"/>
    <d v="2018-08-15T19:55:58"/>
    <d v="2018-08-16T14:14:00"/>
    <d v="2018-08-23T18:41:08"/>
    <s v="Wednesday"/>
    <x v="0"/>
    <n v="7.948032407402934"/>
    <x v="0"/>
    <n v="94.66"/>
    <n v="9.4659999999999992E-5"/>
    <x v="0"/>
    <s v="99993da1a1a645e779c9b8ab09b09f30"/>
    <s v="34056b8b55c1775a22af2331670a799c"/>
    <n v="58.9"/>
    <n v="35.76"/>
    <x v="23"/>
    <n v="16304"/>
    <s v="penapolis"/>
    <s v="SP"/>
  </r>
  <r>
    <x v="71778"/>
    <s v="f2014b438e5943c21627cfe1ad9f393c"/>
    <n v="24720"/>
    <x v="269"/>
    <s v="RJ"/>
    <s v="c356d4dbafd1289aa49e2b0ed1d2fce9"/>
    <d v="2017-02-06T00:33:42"/>
    <d v="2017-02-07T11:35:32"/>
    <d v="2017-02-14T10:34:48"/>
    <s v="Monday"/>
    <x v="0"/>
    <n v="8.4174305555570754"/>
    <x v="1"/>
    <n v="43.31"/>
    <n v="4.3310000000000004E-5"/>
    <x v="2"/>
    <s v="ad88bf1ad347307438c9c852084a06ed"/>
    <s v="c9d2ba8dde44a275ae06475ed1d2fafc"/>
    <n v="28.79"/>
    <n v="14.52"/>
    <x v="23"/>
    <n v="38400"/>
    <s v="uberlandia"/>
    <s v="MG"/>
  </r>
  <r>
    <x v="71779"/>
    <s v="94e15fa48dd526f5e540fb9b5332e5de"/>
    <n v="45203"/>
    <x v="554"/>
    <s v="BA"/>
    <s v="82d62e8dbebf85af5c2873e07fe0721e"/>
    <d v="2017-03-31T21:31:53"/>
    <d v="2017-04-05T12:48:33"/>
    <d v="2017-04-19T12:58:24"/>
    <s v="Friday"/>
    <x v="0"/>
    <n v="18.64341435184906"/>
    <x v="0"/>
    <n v="297.64"/>
    <n v="2.9764E-4"/>
    <x v="2"/>
    <s v="9680867d27bf4f20ac82adbe4dbae9ec"/>
    <s v="44073f8b7e41514de3b7815dd0237f4f"/>
    <n v="277"/>
    <n v="20.64"/>
    <x v="18"/>
    <n v="71070"/>
    <s v="brasilia"/>
    <s v="DF"/>
  </r>
  <r>
    <x v="71780"/>
    <s v="288ae9eef8aea0a10244894a9688b226"/>
    <n v="13327"/>
    <x v="411"/>
    <s v="SP"/>
    <s v="c145341df96866c0282d832acbda1225"/>
    <d v="2017-05-06T16:19:08"/>
    <d v="2017-05-09T11:17:02"/>
    <d v="2017-05-12T17:53:36"/>
    <s v="Saturday"/>
    <x v="1"/>
    <n v="6.065601851856627"/>
    <x v="1"/>
    <n v="132.22"/>
    <n v="1.3222E-4"/>
    <x v="2"/>
    <s v="f71973c922ccaab05514a36a8bc741b8"/>
    <s v="5dceca129747e92ff8ef7a997dc4f8ca"/>
    <n v="109.9"/>
    <n v="22.32"/>
    <x v="16"/>
    <n v="13450"/>
    <s v="santa barbara d´oeste"/>
    <s v="SP"/>
  </r>
  <r>
    <x v="71781"/>
    <s v="0a03a3d54e8a0debf7e00c3a7bb7ddc3"/>
    <n v="22220"/>
    <x v="30"/>
    <s v="RJ"/>
    <s v="dd9943ad7ea7581875ddc0f452c13545"/>
    <d v="2017-03-19T08:28:10"/>
    <d v="2017-03-21T09:52:22"/>
    <d v="2017-03-27T15:24:49"/>
    <s v="Sunday"/>
    <x v="1"/>
    <n v="8.289340277777228"/>
    <x v="0"/>
    <n v="59.11"/>
    <n v="5.9110000000000002E-5"/>
    <x v="0"/>
    <s v="edf219cab1d0e435e3e499287dca9a03"/>
    <s v="c8660dcf9ba70575f45d80fe28c27713"/>
    <n v="45"/>
    <n v="14.11"/>
    <x v="8"/>
    <n v="2040"/>
    <s v="sao paulo"/>
    <s v="SP"/>
  </r>
  <r>
    <x v="71782"/>
    <s v="3377cc8994bab907b65292c92f06dcba"/>
    <n v="53625"/>
    <x v="444"/>
    <s v="PE"/>
    <s v="82daccb8bfc3bb76bc1616a4f22c3cb1"/>
    <d v="2017-11-22T23:26:12"/>
    <d v="2017-11-27T21:48:41"/>
    <d v="2017-12-12T15:27:08"/>
    <s v="Wednesday"/>
    <x v="0"/>
    <n v="19.667314814818383"/>
    <x v="0"/>
    <n v="109.16"/>
    <n v="1.0915999999999999E-4"/>
    <x v="0"/>
    <s v="2b4609f8948be18874494203496bc318"/>
    <s v="cc419e0650a3c5ba77189a1882b7556a"/>
    <n v="89.99"/>
    <n v="19.170000000000002"/>
    <x v="18"/>
    <n v="9015"/>
    <s v="santo andre"/>
    <s v="SP"/>
  </r>
  <r>
    <x v="71783"/>
    <s v="05f38cf30b71a72c61c06ad56c05db96"/>
    <n v="11040"/>
    <x v="118"/>
    <s v="SP"/>
    <s v="b8c5179170a88075f209d78b42e85b5a"/>
    <d v="2017-11-16T12:35:02"/>
    <d v="2017-11-17T19:28:38"/>
    <d v="2017-11-22T01:58:35"/>
    <s v="Thursday"/>
    <x v="0"/>
    <n v="5.5580208333340124"/>
    <x v="0"/>
    <n v="84.69"/>
    <n v="8.4690000000000004E-5"/>
    <x v="2"/>
    <s v="016cae136d358dcdacbd7ac9f1864c09"/>
    <s v="39c763cca83e654764b7a4a650fb9b7c"/>
    <n v="59"/>
    <n v="25.69"/>
    <x v="6"/>
    <n v="74563"/>
    <s v="goiania"/>
    <s v="GO"/>
  </r>
  <r>
    <x v="71784"/>
    <s v="b23ffa84f950d53d9bd788be1b65d92c"/>
    <n v="5624"/>
    <x v="4"/>
    <s v="SP"/>
    <s v="82dbc38acc657c34ab7bf74c7b70858a"/>
    <d v="2017-11-14T16:43:15"/>
    <d v="2017-11-16T15:07:06"/>
    <d v="2017-11-17T13:31:37"/>
    <s v="Tuesday"/>
    <x v="0"/>
    <n v="2.8669212962995516"/>
    <x v="0"/>
    <n v="86.81"/>
    <n v="8.6810000000000004E-5"/>
    <x v="2"/>
    <s v="b9c7a57c9d01c95a4dc4815e539852eb"/>
    <s v="6560211a19b47992c3666cc44a7e94c0"/>
    <n v="79"/>
    <n v="7.81"/>
    <x v="20"/>
    <n v="5849"/>
    <s v="sao paulo"/>
    <s v="SP"/>
  </r>
  <r>
    <x v="71785"/>
    <s v="ca5e682c1fe596beee686e2c5a319765"/>
    <n v="87400"/>
    <x v="3037"/>
    <s v="PR"/>
    <s v="883be96e55d6e19b2ceef5cdd735d8fd"/>
    <d v="2018-06-07T09:19:48"/>
    <d v="2018-06-11T07:54:00"/>
    <d v="2018-06-13T20:42:47"/>
    <s v="Thursday"/>
    <x v="0"/>
    <n v="6.474293981482333"/>
    <x v="0"/>
    <n v="88.74"/>
    <n v="8.8739999999999994E-5"/>
    <x v="4"/>
    <s v="6cd57d91d76b7cb14085f9655d5e2ebb"/>
    <s v="4c4d546adf3c3868fe19c9ec6e9ffda9"/>
    <n v="30.9"/>
    <n v="13.47"/>
    <x v="8"/>
    <n v="87013"/>
    <s v="maringa"/>
    <s v="PR"/>
  </r>
  <r>
    <x v="71786"/>
    <s v="c3e2a2dc43446940b84168b34ad60f47"/>
    <n v="98280"/>
    <x v="1444"/>
    <s v="RS"/>
    <s v="d1ccdaa4ae7486e10616fe4956e7512f"/>
    <d v="2017-10-08T22:32:49"/>
    <d v="2017-10-09T15:52:01"/>
    <d v="2017-10-19T18:52:02"/>
    <s v="Sunday"/>
    <x v="1"/>
    <n v="10.846678240741312"/>
    <x v="0"/>
    <n v="221.89"/>
    <n v="2.2188999999999998E-4"/>
    <x v="0"/>
    <s v="9bf39940ea9c92c0036e06c6cd577cbd"/>
    <s v="218d46b86c1881d022bce9c68a7d4b15"/>
    <n v="200"/>
    <n v="21.89"/>
    <x v="6"/>
    <n v="14070"/>
    <s v="ribeirao preto"/>
    <s v="SP"/>
  </r>
  <r>
    <x v="71787"/>
    <s v="03bee27ba16a09388e670f7f837c0733"/>
    <n v="6018"/>
    <x v="35"/>
    <s v="SP"/>
    <s v="82ddfc248f8af440bf04024cae6bde72"/>
    <d v="2018-06-29T22:10:48"/>
    <d v="2018-07-03T21:52:00"/>
    <d v="2018-07-04T17:12:25"/>
    <s v="Friday"/>
    <x v="0"/>
    <n v="4.7927893518572091"/>
    <x v="0"/>
    <n v="35.450000000000003"/>
    <n v="3.5450000000000001E-5"/>
    <x v="2"/>
    <s v="5348b1bdd951b67a4d2a58992e2233ed"/>
    <s v="ea8482cd71df3c1969d7b9473ff13abc"/>
    <n v="27.99"/>
    <n v="7.46"/>
    <x v="19"/>
    <n v="4160"/>
    <s v="sao paulo"/>
    <s v="SP"/>
  </r>
  <r>
    <x v="71788"/>
    <s v="0e51f94c779dc43dc1f4cd62cf6e340d"/>
    <n v="11310"/>
    <x v="13"/>
    <s v="SP"/>
    <s v="82de2fedb028c674daa827d7984fea98"/>
    <d v="2017-09-22T16:22:16"/>
    <d v="2017-09-25T20:52:50"/>
    <d v="2017-09-29T17:24:48"/>
    <s v="Friday"/>
    <x v="0"/>
    <n v="7.0434259259200189"/>
    <x v="0"/>
    <n v="43.71"/>
    <n v="4.371E-5"/>
    <x v="2"/>
    <s v="001b72dfd63e9833e8c02742adf472e3"/>
    <s v="8a32e327fe2c1b3511609d81aaf9f042"/>
    <n v="34.99"/>
    <n v="8.7200000000000006"/>
    <x v="1"/>
    <n v="2443"/>
    <s v="sao paulo"/>
    <s v="SP"/>
  </r>
  <r>
    <x v="71789"/>
    <s v="55b91f059cf308a51db32467833589eb"/>
    <n v="20785"/>
    <x v="30"/>
    <s v="RJ"/>
    <s v="bee2c5fd72a426e80d331d4c5d756923"/>
    <d v="2018-08-07T08:33:34"/>
    <d v="2018-08-08T16:20:00"/>
    <d v="2018-08-13T18:41:39"/>
    <s v="Tuesday"/>
    <x v="0"/>
    <n v="6.4222800925927004"/>
    <x v="0"/>
    <n v="43.29"/>
    <n v="4.3290000000000001E-5"/>
    <x v="2"/>
    <s v="2c2491f31fe7320124ccf2f3404354a6"/>
    <s v="ea8482cd71df3c1969d7b9473ff13abc"/>
    <n v="27.99"/>
    <n v="15.3"/>
    <x v="19"/>
    <n v="4160"/>
    <s v="sao paulo"/>
    <s v="SP"/>
  </r>
  <r>
    <x v="71790"/>
    <s v="02e4c56fefa30628768ffe326d332e2f"/>
    <n v="91170"/>
    <x v="15"/>
    <s v="RS"/>
    <s v="949c2f6937345ac501a7eab23b97bf06"/>
    <d v="2017-03-29T19:09:42"/>
    <d v="2017-03-31T11:36:12"/>
    <d v="2017-04-09T05:39:35"/>
    <s v="Wednesday"/>
    <x v="0"/>
    <n v="10.43741898148437"/>
    <x v="0"/>
    <n v="56.04"/>
    <n v="5.6039999999999999E-5"/>
    <x v="4"/>
    <s v="193d170dd2f6849cf0cb92791a6a623b"/>
    <s v="b4a476fbd28de64b1e347abf9089366a"/>
    <n v="39.99"/>
    <n v="16.05"/>
    <x v="50"/>
    <n v="6653"/>
    <s v="itapevi"/>
    <s v="SP"/>
  </r>
  <r>
    <x v="71791"/>
    <s v="4175b1ca4789b20c01f4048dd9e44c23"/>
    <n v="41610"/>
    <x v="109"/>
    <s v="BA"/>
    <s v="82e070eba489c61a48344dcd12ecaada"/>
    <d v="2017-11-23T22:44:23"/>
    <d v="2017-11-27T23:16:44"/>
    <d v="2017-12-12T19:04:39"/>
    <s v="Thursday"/>
    <x v="0"/>
    <n v="18.847407407411083"/>
    <x v="0"/>
    <n v="365.78"/>
    <n v="3.6577999999999996E-4"/>
    <x v="1"/>
    <s v="1b7b45fba5ad23e8117914f8b36e6772"/>
    <s v="70eea00b476a314817cefde4aad4f89a"/>
    <n v="159.9"/>
    <n v="22.99"/>
    <x v="6"/>
    <n v="13250"/>
    <s v="itatiba"/>
    <s v="SP"/>
  </r>
  <r>
    <x v="71792"/>
    <s v="6a79f1a497bd27f6fba4f809524afe8f"/>
    <n v="17051"/>
    <x v="22"/>
    <s v="SP"/>
    <s v="82e0be51b738da8e7e60e27649068de4"/>
    <d v="2017-03-22T18:59:50"/>
    <d v="2017-03-25T09:26:24"/>
    <d v="2017-03-31T19:33:57"/>
    <s v="Wednesday"/>
    <x v="0"/>
    <n v="9.0236921296309447"/>
    <x v="0"/>
    <n v="63.55"/>
    <n v="6.355E-5"/>
    <x v="2"/>
    <s v="aa7cf4b09293dffac3b67cf2fb9730a2"/>
    <s v="8e6cc767478edae941d9bd9eb778d77a"/>
    <n v="44.92"/>
    <n v="18.63"/>
    <x v="9"/>
    <n v="38442"/>
    <s v="araguari"/>
    <s v="MG"/>
  </r>
  <r>
    <x v="71793"/>
    <s v="035b4831da64a20908a7ddbc95ede0cd"/>
    <n v="56280"/>
    <x v="184"/>
    <s v="PE"/>
    <s v="c7e64bed5496438226ce2932abd058e9"/>
    <d v="2017-04-12T23:58:28"/>
    <d v="2017-04-24T15:53:16"/>
    <d v="2017-05-12T05:52:41"/>
    <s v="Wednesday"/>
    <x v="0"/>
    <n v="29.245983796296059"/>
    <x v="0"/>
    <n v="140.05000000000001"/>
    <n v="1.4005000000000002E-4"/>
    <x v="0"/>
    <s v="e2a874b1b8340b4038172b1925afd914"/>
    <s v="784ba75dd9d20200c4caed3d7a77141a"/>
    <n v="92.9"/>
    <n v="47.15"/>
    <x v="9"/>
    <n v="1040"/>
    <s v="sao paulo"/>
    <s v="SP"/>
  </r>
  <r>
    <x v="71794"/>
    <s v="07435003bc81c33bafdfeace4faf1dc1"/>
    <n v="4302"/>
    <x v="4"/>
    <s v="SP"/>
    <s v="82e321af7534ba70a73929d2e4c2cf36"/>
    <d v="2018-08-07T07:22:19"/>
    <d v="2018-08-09T13:57:00"/>
    <d v="2018-08-10T16:18:41"/>
    <s v="Tuesday"/>
    <x v="0"/>
    <n v="3.3724768518513883"/>
    <x v="1"/>
    <n v="45.23"/>
    <n v="4.5229999999999999E-5"/>
    <x v="0"/>
    <s v="1a8c8d4e86c3b6d020f42b5621825ced"/>
    <s v="d91fb3b7d041e83b64a00a3edfb37e4f"/>
    <n v="36.29"/>
    <n v="8.94"/>
    <x v="14"/>
    <n v="11704"/>
    <s v="praia grande"/>
    <s v="SP"/>
  </r>
  <r>
    <x v="71795"/>
    <s v="3254bb05d293f86c3423087fb91f3de7"/>
    <n v="28895"/>
    <x v="111"/>
    <s v="RJ"/>
    <s v="82e3732828be8d714ff18ca961250f57"/>
    <d v="2018-02-28T21:54:18"/>
    <d v="2018-03-02T18:23:27"/>
    <d v="2018-04-09T19:12:17"/>
    <s v="Wednesday"/>
    <x v="0"/>
    <n v="39.88748842592031"/>
    <x v="0"/>
    <n v="177.49"/>
    <n v="1.7749000000000001E-4"/>
    <x v="3"/>
    <s v="3dd2a17168ec895c781a9191c1e95ad7"/>
    <s v="de722cd6dad950a92b7d4f82673f8833"/>
    <n v="149.9"/>
    <n v="27.59"/>
    <x v="12"/>
    <n v="51250"/>
    <s v="recife"/>
    <s v="PE"/>
  </r>
  <r>
    <x v="71796"/>
    <s v="a5c537029c8afeb057810d65cd682c7c"/>
    <n v="72231"/>
    <x v="26"/>
    <s v="DF"/>
    <s v="aaed8fcb92e763144b26eb6ac5ec48c5"/>
    <d v="2017-04-11T15:02:30"/>
    <d v="2017-04-13T15:48:06"/>
    <d v="2017-04-30T10:46:06"/>
    <s v="Tuesday"/>
    <x v="0"/>
    <n v="18.821944444447581"/>
    <x v="0"/>
    <n v="146.51"/>
    <n v="1.4650999999999998E-4"/>
    <x v="0"/>
    <s v="6856ab01ef22301e08a45d5842ccb247"/>
    <s v="4a3ca9315b744ce9f8e9374361493884"/>
    <n v="129.9"/>
    <n v="16.61"/>
    <x v="4"/>
    <n v="14940"/>
    <s v="ibitinga"/>
    <s v="SP"/>
  </r>
  <r>
    <x v="71797"/>
    <s v="517bea4cbdea6b1002177c69de0fd39d"/>
    <n v="4349"/>
    <x v="4"/>
    <s v="SP"/>
    <s v="82e378ade53cb79a30a29810af3fa44c"/>
    <d v="2018-06-10T14:06:01"/>
    <d v="2018-06-11T15:29:00"/>
    <d v="2018-06-16T00:32:00"/>
    <s v="Sunday"/>
    <x v="1"/>
    <n v="5.43471064815094"/>
    <x v="0"/>
    <n v="277.7"/>
    <n v="2.7769999999999997E-4"/>
    <x v="0"/>
    <s v="927ee5ecddd59672ed4e40f96df68238"/>
    <s v="8ed8ea9a57c862f2c18c2fe41f601d56"/>
    <n v="219.9"/>
    <n v="57.8"/>
    <x v="36"/>
    <n v="89030"/>
    <s v="blumenau"/>
    <s v="SC"/>
  </r>
  <r>
    <x v="71798"/>
    <s v="67f84cbb735a74164b7f56fe9603bec6"/>
    <n v="78885"/>
    <x v="3741"/>
    <s v="MT"/>
    <s v="82e39ebd7b6c4b1949dfa6307fd2f186"/>
    <d v="2017-06-01T16:05:44"/>
    <d v="2017-06-05T14:03:31"/>
    <d v="2017-06-14T14:42:27"/>
    <s v="Thursday"/>
    <x v="0"/>
    <n v="12.942164351858082"/>
    <x v="0"/>
    <n v="279.38"/>
    <n v="2.7937999999999997E-4"/>
    <x v="2"/>
    <s v="23905e2fed49239bf63e416ba24bd556"/>
    <s v="54a1852d1b8f10312c55e906355666ee"/>
    <n v="259.99"/>
    <n v="19.39"/>
    <x v="16"/>
    <n v="13456"/>
    <s v="santa barbara d'oeste"/>
    <s v="SP"/>
  </r>
  <r>
    <x v="71799"/>
    <s v="c3cc321141423ab8a38b6822367e795f"/>
    <n v="55560"/>
    <x v="548"/>
    <s v="PE"/>
    <s v="82e3a65003da8fad958036c94ad785d1"/>
    <d v="2018-06-24T21:12:23"/>
    <d v="2018-06-25T11:41:00"/>
    <d v="2018-07-11T14:50:38"/>
    <s v="Sunday"/>
    <x v="1"/>
    <n v="16.734895833331393"/>
    <x v="0"/>
    <n v="168.33"/>
    <n v="1.6833000000000001E-4"/>
    <x v="2"/>
    <s v="d9cc920d093a854a2fe69ab26df8f992"/>
    <s v="d9bd94811c3338dceb4181f3dbc0c73e"/>
    <n v="129.16"/>
    <n v="39.17"/>
    <x v="8"/>
    <n v="4186"/>
    <s v="sao paulo"/>
    <s v="SP"/>
  </r>
  <r>
    <x v="71800"/>
    <s v="308664562e367ec7416a71412c022be9"/>
    <n v="24220"/>
    <x v="170"/>
    <s v="RJ"/>
    <s v="b664b3e09fd91f223359961e284bee21"/>
    <d v="2017-11-19T16:38:23"/>
    <d v="2017-11-23T00:00:27"/>
    <d v="2017-12-01T22:38:29"/>
    <s v="Sunday"/>
    <x v="1"/>
    <n v="12.250069444446126"/>
    <x v="0"/>
    <n v="166.49"/>
    <n v="1.6649000000000001E-4"/>
    <x v="0"/>
    <s v="af3c32ffb86784d96ad53372364b9d3d"/>
    <s v="6c177e38df6d3f34182b1f1d427231bf"/>
    <n v="150"/>
    <n v="16.489999999999998"/>
    <x v="19"/>
    <n v="80430"/>
    <s v="curitiba"/>
    <s v="PR"/>
  </r>
  <r>
    <x v="71801"/>
    <s v="6d0bac94f5cc1d211bb2a7b3566eb196"/>
    <n v="11665"/>
    <x v="655"/>
    <s v="SP"/>
    <s v="82e3b58b34d2201715bd1531310615bf"/>
    <d v="2017-08-14T17:43:27"/>
    <d v="2017-08-16T20:03:53"/>
    <d v="2017-08-21T19:03:35"/>
    <s v="Monday"/>
    <x v="0"/>
    <n v="7.0556481481471565"/>
    <x v="0"/>
    <n v="105.78"/>
    <n v="1.0578000000000001E-4"/>
    <x v="2"/>
    <s v="afad7a4420a4348d41da23ed8d0902dd"/>
    <s v="3481aa57cd91f9f9d3fa1fa12d9a3bf7"/>
    <n v="76.45"/>
    <n v="29.33"/>
    <x v="1"/>
    <n v="13360"/>
    <s v="capivari"/>
    <s v="SP"/>
  </r>
  <r>
    <x v="71802"/>
    <s v="9d42d5ee226121b6dc867197ce0529cc"/>
    <n v="76230"/>
    <x v="3742"/>
    <s v="GO"/>
    <s v="a2c95702477a50387ec1b32968bd9d40"/>
    <d v="2018-06-23T07:41:49"/>
    <d v="2018-06-26T09:07:00"/>
    <d v="2018-07-06T06:34:29"/>
    <s v="Saturday"/>
    <x v="1"/>
    <n v="12.953240740745969"/>
    <x v="0"/>
    <n v="484.25"/>
    <n v="4.8424999999999998E-4"/>
    <x v="2"/>
    <s v="28e1e01400863d6035542c650bc72be4"/>
    <s v="45ba18c210d42734ec52c0c1c574e9ee"/>
    <n v="394.9"/>
    <n v="89.35"/>
    <x v="7"/>
    <n v="18130"/>
    <s v="sao roque"/>
    <s v="SP"/>
  </r>
  <r>
    <x v="71803"/>
    <s v="3088a0262a86eb4882b0df026cbe9f51"/>
    <n v="89610"/>
    <x v="1867"/>
    <s v="SC"/>
    <s v="82e92636cb6064e36f4d3cfc7cfb6655"/>
    <d v="2017-08-09T14:03:32"/>
    <d v="2017-08-11T21:03:52"/>
    <d v="2017-08-24T20:25:59"/>
    <s v="Wednesday"/>
    <x v="0"/>
    <n v="15.265590277776937"/>
    <x v="0"/>
    <n v="136.6"/>
    <n v="1.3659999999999999E-4"/>
    <x v="0"/>
    <s v="4c1e109ecdf58453de365d217cefa64c"/>
    <s v="4e922959ae960d389249c378d1c939f5"/>
    <n v="120"/>
    <n v="16.600000000000001"/>
    <x v="8"/>
    <n v="12327"/>
    <s v="jacarei"/>
    <s v="SP"/>
  </r>
  <r>
    <x v="71804"/>
    <s v="1f3616d9b523b79b9db2d9a1c83133b1"/>
    <n v="12410"/>
    <x v="386"/>
    <s v="SP"/>
    <s v="82e9ad47f8a0e270d9cbabde98cbda55"/>
    <d v="2018-01-11T08:12:33"/>
    <d v="2018-01-16T18:51:39"/>
    <d v="2018-01-23T16:46:57"/>
    <s v="Thursday"/>
    <x v="0"/>
    <n v="12.357222222221026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71805"/>
    <s v="664c69498d29121d41bec641740a6e6d"/>
    <n v="71591"/>
    <x v="26"/>
    <s v="DF"/>
    <s v="9555e91e7977061b2d8bcc8820fc40c4"/>
    <d v="2017-07-23T11:51:48"/>
    <d v="2017-08-07T22:53:36"/>
    <d v="2017-08-17T16:48:10"/>
    <s v="Sunday"/>
    <x v="1"/>
    <n v="25.205810185187147"/>
    <x v="0"/>
    <n v="265.75"/>
    <n v="2.6574999999999998E-4"/>
    <x v="4"/>
    <s v="0f67b4ef3dcb82c257f9f14b6f694ccd"/>
    <s v="8444e55c1f13cd5c179851e5ca5ebd00"/>
    <n v="248.25"/>
    <n v="17.5"/>
    <x v="20"/>
    <n v="37584"/>
    <s v="congonhal"/>
    <s v="MG"/>
  </r>
  <r>
    <x v="71806"/>
    <s v="f81d21d920dcc2483b1043a064f3a9bd"/>
    <n v="2186"/>
    <x v="4"/>
    <s v="SP"/>
    <s v="82e9cdd567caae62a6d0e4e9bbf28901"/>
    <d v="2018-06-20T17:10:47"/>
    <d v="2018-06-21T13:29:00"/>
    <d v="2018-06-25T10:58:33"/>
    <s v="Wednesday"/>
    <x v="0"/>
    <n v="4.7415046296300716"/>
    <x v="0"/>
    <n v="283.56"/>
    <n v="2.8355999999999998E-4"/>
    <x v="0"/>
    <s v="368c6c730842d78016ad823897a372db"/>
    <s v="1f50f920176fa81dab994f9023523100"/>
    <n v="49.9"/>
    <n v="20.99"/>
    <x v="17"/>
    <n v="15025"/>
    <s v="sao jose do rio preto"/>
    <s v="SP"/>
  </r>
  <r>
    <x v="71807"/>
    <s v="7acfb833cd8ba1d316b560898fe0616d"/>
    <n v="63034"/>
    <x v="490"/>
    <s v="CE"/>
    <s v="9611397da79fc7abde6547d329ba3f33"/>
    <d v="2017-03-14T16:21:55"/>
    <d v="2017-03-15T10:33:19"/>
    <d v="2017-04-04T15:37:46"/>
    <s v="Tuesday"/>
    <x v="0"/>
    <n v="20.969340277777519"/>
    <x v="1"/>
    <n v="53.84"/>
    <n v="5.3840000000000006E-5"/>
    <x v="4"/>
    <s v="186fe07c8b8005ec6a498587ffbc1352"/>
    <s v="6560211a19b47992c3666cc44a7e94c0"/>
    <n v="29"/>
    <n v="24.84"/>
    <x v="20"/>
    <n v="5849"/>
    <s v="sao paulo"/>
    <s v="SP"/>
  </r>
  <r>
    <x v="71808"/>
    <s v="9dadacd7fb4881df925f803d4f05de92"/>
    <n v="79017"/>
    <x v="113"/>
    <s v="MS"/>
    <s v="a0e78c0f47221ec7bb3ffee8fdd91239"/>
    <d v="2017-11-25T01:01:29"/>
    <d v="2017-11-28T22:41:32"/>
    <d v="2017-12-01T20:56:37"/>
    <s v="Saturday"/>
    <x v="1"/>
    <n v="6.8299537037019036"/>
    <x v="0"/>
    <n v="47.62"/>
    <n v="4.7619999999999995E-5"/>
    <x v="0"/>
    <s v="f177b434709ecb652dbee4f4b19aef2f"/>
    <s v="d98eec89afa3380e14463da2aabaea72"/>
    <n v="29.99"/>
    <n v="17.63"/>
    <x v="24"/>
    <n v="90010"/>
    <s v="porto alegre"/>
    <s v="RS"/>
  </r>
  <r>
    <x v="71809"/>
    <s v="a0aca40e882b86571212d7a22f4363ac"/>
    <n v="22240"/>
    <x v="30"/>
    <s v="RJ"/>
    <s v="82ea57e68e895b25d0e2f3da566322e6"/>
    <d v="2018-01-28T13:41:48"/>
    <d v="2018-01-29T23:08:43"/>
    <d v="2018-02-01T20:15:05"/>
    <s v="Sunday"/>
    <x v="1"/>
    <n v="4.2731134259229293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71810"/>
    <s v="8a69f55fdbcc10ee37921333398f0ee9"/>
    <n v="13484"/>
    <x v="539"/>
    <s v="SP"/>
    <s v="bf889dfbc028003fdf795584501b9530"/>
    <d v="2018-02-08T17:26:13"/>
    <d v="2018-02-09T23:46:44"/>
    <d v="2018-02-14T23:34:00"/>
    <s v="Thursday"/>
    <x v="0"/>
    <n v="6.255405092590081"/>
    <x v="1"/>
    <n v="109.41"/>
    <n v="1.0941E-4"/>
    <x v="0"/>
    <s v="86facec0be6ecaeb315ad287b9841c4f"/>
    <s v="0be8ff43f22e456b4e0371b2245e4d01"/>
    <n v="99.9"/>
    <n v="9.51"/>
    <x v="16"/>
    <n v="4461"/>
    <s v="sao paulo"/>
    <s v="SP"/>
  </r>
  <r>
    <x v="71811"/>
    <s v="ee4e692108181331c0fa8390d5cb2ec3"/>
    <n v="21012"/>
    <x v="30"/>
    <s v="RJ"/>
    <s v="82eac7c627107b7699fb95a7c5961127"/>
    <d v="2017-11-26T09:29:07"/>
    <d v="2017-11-28T17:49:03"/>
    <d v="2017-12-06T20:51:36"/>
    <s v="Sunday"/>
    <x v="1"/>
    <n v="10.473946759258979"/>
    <x v="0"/>
    <n v="32.380000000000003"/>
    <n v="3.2380000000000005E-5"/>
    <x v="2"/>
    <s v="c71a9c53596bf311acd9e298a0b3dc42"/>
    <s v="5656537e588803a555b8eb41f07a944b"/>
    <n v="16.59"/>
    <n v="15.79"/>
    <x v="30"/>
    <n v="72015"/>
    <s v="brasilia"/>
    <s v="DF"/>
  </r>
  <r>
    <x v="71812"/>
    <s v="ccdd5a0e34fcf84f9226feb299844066"/>
    <n v="4369"/>
    <x v="4"/>
    <s v="SP"/>
    <s v="af348cfa2c8539e4fc38335249aab3e8"/>
    <d v="2018-07-20T10:31:30"/>
    <d v="2018-07-27T19:02:00"/>
    <d v="2018-07-28T19:32:04"/>
    <s v="Friday"/>
    <x v="0"/>
    <n v="8.3753935185159207"/>
    <x v="0"/>
    <n v="41.56"/>
    <n v="4.1560000000000002E-5"/>
    <x v="4"/>
    <s v="750dcfda0a9788bba89c94bb82a322db"/>
    <s v="53e4c6e0f4312d4d2107a8c9cddf45cd"/>
    <n v="25.11"/>
    <n v="16.45"/>
    <x v="9"/>
    <n v="13920"/>
    <s v="pedreira"/>
    <s v="SP"/>
  </r>
  <r>
    <x v="71813"/>
    <s v="2c684f62b83fd608967683ed72d07da5"/>
    <n v="8375"/>
    <x v="4"/>
    <s v="SP"/>
    <s v="82ebb82b2077623b139a35ccf82b3daf"/>
    <d v="2018-01-11T16:52:13"/>
    <d v="2018-01-17T18:04:21"/>
    <d v="2018-01-24T18:42:20"/>
    <s v="Thursday"/>
    <x v="0"/>
    <n v="13.076469907406135"/>
    <x v="0"/>
    <n v="171.77"/>
    <n v="1.7177000000000002E-4"/>
    <x v="2"/>
    <s v="d5991653e037ccb7af6ed7d94246b249"/>
    <s v="25c5c91f63607446a97b143d2d535d31"/>
    <n v="133"/>
    <n v="38.770000000000003"/>
    <x v="12"/>
    <n v="35680"/>
    <s v="itauna"/>
    <s v="MG"/>
  </r>
  <r>
    <x v="71814"/>
    <s v="aa7d65c5fe2077f8939817d6e0b4f3da"/>
    <n v="33400"/>
    <x v="732"/>
    <s v="MG"/>
    <s v="82edaaa3e8d63b2f7442f3f2199e3803"/>
    <d v="2018-04-12T10:46:13"/>
    <d v="2018-04-19T00:21:19"/>
    <d v="2018-04-25T16:22:56"/>
    <s v="Thursday"/>
    <x v="0"/>
    <n v="13.233831018522324"/>
    <x v="0"/>
    <n v="163.71"/>
    <n v="1.6371000000000002E-4"/>
    <x v="2"/>
    <s v="4298b7e67dc399c200662b569563a2b2"/>
    <s v="e9bc59e7b60fc3063eb2290deda4cced"/>
    <n v="139.80000000000001"/>
    <n v="23.91"/>
    <x v="12"/>
    <n v="87083"/>
    <s v="maringa"/>
    <s v="PR"/>
  </r>
  <r>
    <x v="71815"/>
    <s v="23ff316c99eb2251fd52764329c2159d"/>
    <n v="36240"/>
    <x v="308"/>
    <s v="MG"/>
    <s v="82ee5cb36361d105c438c357e9926473"/>
    <d v="2018-08-20T17:06:21"/>
    <d v="2018-08-22T14:35:00"/>
    <d v="2018-08-27T20:48:25"/>
    <s v="Monday"/>
    <x v="0"/>
    <n v="7.1542129629597184"/>
    <x v="1"/>
    <n v="90.89"/>
    <n v="9.0890000000000006E-5"/>
    <x v="2"/>
    <s v="a0b7d5a992ccda646f2d34e418fff5a0"/>
    <s v="95f83f51203c626648c875dd41874c7f"/>
    <n v="69.900000000000006"/>
    <n v="20.99"/>
    <x v="1"/>
    <n v="37564"/>
    <s v="borda da mata"/>
    <s v="MG"/>
  </r>
  <r>
    <x v="71816"/>
    <s v="0a176442bca06755447ed7ae4f3f4578"/>
    <n v="4423"/>
    <x v="4"/>
    <s v="SP"/>
    <s v="8426a61c687c38a2fb35080413ec9eb4"/>
    <d v="2017-10-25T22:52:31"/>
    <d v="2017-10-26T19:23:38"/>
    <d v="2017-10-27T15:18:00"/>
    <s v="Wednesday"/>
    <x v="0"/>
    <n v="1.68436342592031"/>
    <x v="0"/>
    <n v="188.94"/>
    <n v="1.8893999999999999E-4"/>
    <x v="2"/>
    <s v="110adb18eeba9a0984478ee3c9302e16"/>
    <s v="080199a181c46c657dc5aa235411be3b"/>
    <n v="179.49"/>
    <n v="9.4499999999999993"/>
    <x v="23"/>
    <n v="6097"/>
    <s v="osasco"/>
    <s v="SP"/>
  </r>
  <r>
    <x v="71817"/>
    <s v="f51845e17fd02051525dd5d76de40ee2"/>
    <n v="4842"/>
    <x v="4"/>
    <s v="SP"/>
    <s v="af912be10bef7ce49f288385afc1717b"/>
    <d v="2018-05-17T14:31:50"/>
    <d v="2018-05-18T13:36:00"/>
    <d v="2018-05-24T20:16:50"/>
    <s v="Thursday"/>
    <x v="0"/>
    <n v="7.2395833333357587"/>
    <x v="0"/>
    <n v="25.79"/>
    <n v="2.5789999999999999E-5"/>
    <x v="0"/>
    <s v="65aada843fe9bd51339f00c569d7eddc"/>
    <s v="01fd077212124329bac32490e8ef80d9"/>
    <n v="13"/>
    <n v="12.79"/>
    <x v="7"/>
    <n v="14079"/>
    <s v="ribeirao preto / sao paulo"/>
    <s v="SP"/>
  </r>
  <r>
    <x v="71818"/>
    <s v="9f4ea52544d5a888a26fc0259bb7307a"/>
    <n v="4551"/>
    <x v="4"/>
    <s v="SP"/>
    <s v="82f02c0da2c53bc9eb14dcfd74038ada"/>
    <d v="2018-04-13T11:52:12"/>
    <d v="2018-04-19T19:51:49"/>
    <d v="2018-04-20T20:42:16"/>
    <s v="Friday"/>
    <x v="0"/>
    <n v="7.3681018518545898"/>
    <x v="0"/>
    <n v="56.78"/>
    <n v="5.6780000000000002E-5"/>
    <x v="2"/>
    <s v="553e0e7590d3116a072507a3635d2877"/>
    <s v="1c129092bf23f28a5930387c980c0dfc"/>
    <n v="47.9"/>
    <n v="8.8800000000000008"/>
    <x v="4"/>
    <n v="2972"/>
    <s v="sao paulo"/>
    <s v="SP"/>
  </r>
  <r>
    <x v="71819"/>
    <s v="0aea4c55497d5af18dca57cc557117ef"/>
    <n v="3947"/>
    <x v="4"/>
    <s v="SP"/>
    <s v="e9f48be3096ea406d31f0dff6240fe29"/>
    <d v="2017-11-11T13:33:26"/>
    <d v="2017-11-14T23:03:21"/>
    <d v="2017-11-16T20:12:03"/>
    <s v="Saturday"/>
    <x v="1"/>
    <n v="5.2768171296338551"/>
    <x v="0"/>
    <n v="54.33"/>
    <n v="5.4329999999999997E-5"/>
    <x v="2"/>
    <s v="780d24bfcf24b143f013354507158385"/>
    <s v="e9d99831abad74458942f21e16f33f92"/>
    <n v="44.99"/>
    <n v="9.34"/>
    <x v="12"/>
    <n v="3542"/>
    <s v="sao paulo"/>
    <s v="SP"/>
  </r>
  <r>
    <x v="71820"/>
    <s v="ea090d86f17ad29e99d52f69a92a95f4"/>
    <n v="87300"/>
    <x v="699"/>
    <s v="PR"/>
    <s v="aca9d1c54db4b2896b2097b04a5d5cd3"/>
    <d v="2017-07-26T21:53:51"/>
    <d v="2017-07-29T01:32:41"/>
    <d v="2017-08-04T21:38:02"/>
    <s v="Wednesday"/>
    <x v="0"/>
    <n v="8.989016203697247"/>
    <x v="0"/>
    <n v="755.57"/>
    <n v="7.5557E-4"/>
    <x v="2"/>
    <s v="fdfb90feb49d2b41b8283a8ec6e95590"/>
    <s v="f5a590cf36251cf1162ea35bef76fe84"/>
    <n v="690"/>
    <n v="65.569999999999993"/>
    <x v="11"/>
    <n v="9720"/>
    <s v="sao bernardo do campo"/>
    <s v="SP"/>
  </r>
  <r>
    <x v="71821"/>
    <s v="6da7436c30005aeb2c503f02d3383118"/>
    <n v="84200"/>
    <x v="1828"/>
    <s v="PR"/>
    <s v="82f255ceb9406e722a069255a0d40630"/>
    <d v="2017-09-19T16:06:06"/>
    <d v="2017-09-21T20:48:40"/>
    <d v="2017-09-29T12:50:01"/>
    <s v="Tuesday"/>
    <x v="0"/>
    <n v="9.8638310185197042"/>
    <x v="0"/>
    <n v="101.75"/>
    <n v="1.0175000000000001E-4"/>
    <x v="0"/>
    <s v="fd4a96848f84ddaabcdc5bdbf831a194"/>
    <s v="165fc07beebdcb6190fba8a06db2a449"/>
    <n v="89"/>
    <n v="12.75"/>
    <x v="12"/>
    <n v="87015"/>
    <s v="maringa"/>
    <s v="PR"/>
  </r>
  <r>
    <x v="71822"/>
    <s v="ef3b6ab8a1704ead096adbcdee78284b"/>
    <n v="18075"/>
    <x v="20"/>
    <s v="SP"/>
    <s v="eb09635680fadffb33358e40b05c9029"/>
    <d v="2018-03-10T19:52:26"/>
    <d v="2018-03-15T21:33:51"/>
    <d v="2018-03-31T15:23:33"/>
    <s v="Saturday"/>
    <x v="1"/>
    <n v="20.813275462969614"/>
    <x v="0"/>
    <n v="112.27"/>
    <n v="1.1226999999999999E-4"/>
    <x v="5"/>
    <s v="f114a4c35d2bb55ae4ad3c35975fc5e5"/>
    <s v="c3867b4666c7d76867627c2f7fb22e21"/>
    <n v="194"/>
    <n v="18.27"/>
    <x v="6"/>
    <n v="14580"/>
    <s v="guara"/>
    <s v="SP"/>
  </r>
  <r>
    <x v="71822"/>
    <s v="ef3b6ab8a1704ead096adbcdee78284b"/>
    <n v="18075"/>
    <x v="20"/>
    <s v="SP"/>
    <s v="eb09635680fadffb33358e40b05c9029"/>
    <d v="2018-03-10T19:52:26"/>
    <d v="2018-03-15T21:33:51"/>
    <d v="2018-03-31T15:23:33"/>
    <s v="Saturday"/>
    <x v="1"/>
    <n v="20.813275462969614"/>
    <x v="2"/>
    <n v="100"/>
    <n v="1E-4"/>
    <x v="5"/>
    <s v="f114a4c35d2bb55ae4ad3c35975fc5e5"/>
    <s v="c3867b4666c7d76867627c2f7fb22e21"/>
    <n v="194"/>
    <n v="18.27"/>
    <x v="6"/>
    <n v="14580"/>
    <s v="guara"/>
    <s v="SP"/>
  </r>
  <r>
    <x v="71823"/>
    <s v="80a3373f8079a7a03908b2ad366b16ba"/>
    <n v="13483"/>
    <x v="539"/>
    <s v="SP"/>
    <s v="c153c3e2641c89800b30e8f469869495"/>
    <d v="2017-07-03T18:14:53"/>
    <d v="2017-07-06T13:06:52"/>
    <d v="2017-07-07T19:28:43"/>
    <s v="Monday"/>
    <x v="0"/>
    <n v="4.0512731481503579"/>
    <x v="1"/>
    <n v="178.51"/>
    <n v="1.7851E-4"/>
    <x v="2"/>
    <s v="c92f0e7b9d49a9543558d6532772441b"/>
    <s v="5dceca129747e92ff8ef7a997dc4f8ca"/>
    <n v="139.9"/>
    <n v="38.61"/>
    <x v="16"/>
    <n v="13450"/>
    <s v="santa barbara d´oeste"/>
    <s v="SP"/>
  </r>
  <r>
    <x v="71824"/>
    <s v="57f196ee65394484294dbdab49e1877f"/>
    <n v="22770"/>
    <x v="30"/>
    <s v="RJ"/>
    <s v="82f5146f4cbd867e3dbd244cef22f2e0"/>
    <d v="2018-07-06T21:11:14"/>
    <d v="2018-07-11T14:36:00"/>
    <d v="2018-07-19T15:26:59"/>
    <s v="Friday"/>
    <x v="0"/>
    <n v="12.76093750000291"/>
    <x v="1"/>
    <n v="117.61"/>
    <n v="1.1760999999999999E-4"/>
    <x v="4"/>
    <s v="4cceacaeb21aa22aa51b4c724de3758d"/>
    <s v="157c3e4b42f81ac4a44e8b1ca2fe9876"/>
    <n v="90"/>
    <n v="27.61"/>
    <x v="1"/>
    <n v="3211"/>
    <s v="sao paulo"/>
    <s v="SP"/>
  </r>
  <r>
    <x v="71825"/>
    <s v="62e4743e0989ccae8320767889e71aa9"/>
    <n v="30626"/>
    <x v="33"/>
    <s v="MG"/>
    <s v="c58f135d215cadb93a6648e61849ad15"/>
    <d v="2018-06-27T12:42:33"/>
    <d v="2018-06-28T07:57:00"/>
    <d v="2018-07-02T20:02:44"/>
    <s v="Wednesday"/>
    <x v="0"/>
    <n v="5.3056828703702195"/>
    <x v="0"/>
    <n v="129.1"/>
    <n v="1.2909999999999999E-4"/>
    <x v="2"/>
    <s v="5d4259625c11acce3dcc39c169037a9a"/>
    <s v="fac35d150712afb921ec59ac5f39bb11"/>
    <n v="114"/>
    <n v="15.1"/>
    <x v="26"/>
    <n v="38650"/>
    <s v="bonfinopolis de minas"/>
    <s v="MG"/>
  </r>
  <r>
    <x v="71826"/>
    <s v="4bcd44a4810e4246405a22ffe60f8cde"/>
    <n v="18021"/>
    <x v="20"/>
    <s v="SP"/>
    <s v="e465563161981f1e1ab4195bf3c1ad4d"/>
    <d v="2018-07-09T20:23:34"/>
    <d v="2018-07-10T15:04:00"/>
    <d v="2018-07-11T23:38:53"/>
    <s v="Monday"/>
    <x v="0"/>
    <n v="2.135636574072123"/>
    <x v="0"/>
    <n v="201.78"/>
    <n v="2.0178000000000001E-4"/>
    <x v="2"/>
    <s v="c9e3b986ab953f3b1f4028bee505deea"/>
    <s v="960945e1a9535cbc0cd6ddd35fbe7ae8"/>
    <n v="188.16"/>
    <n v="13.62"/>
    <x v="26"/>
    <n v="8290"/>
    <s v="sao paulo"/>
    <s v="SP"/>
  </r>
  <r>
    <x v="71827"/>
    <s v="6036881055faefffbf23fbeb6e1545a6"/>
    <n v="15850"/>
    <x v="2267"/>
    <s v="SP"/>
    <s v="d24b90d375b1415ca40e5b531d04a6bf"/>
    <d v="2018-08-03T06:54:59"/>
    <d v="2018-08-06T12:54:00"/>
    <d v="2018-08-09T18:46:37"/>
    <s v="Friday"/>
    <x v="0"/>
    <n v="6.4941898148172186"/>
    <x v="1"/>
    <n v="63"/>
    <n v="6.3E-5"/>
    <x v="3"/>
    <s v="d5abd3b28e2a7a0da8f0a4617f9188d6"/>
    <s v="2138ccb85b11a4ec1e37afbd1c8eda1f"/>
    <n v="49.99"/>
    <n v="13.01"/>
    <x v="19"/>
    <n v="8250"/>
    <s v="sao paulo"/>
    <s v="SP"/>
  </r>
  <r>
    <x v="71828"/>
    <s v="13c7bb8997669ff7cf0b97f39681dedb"/>
    <n v="30525"/>
    <x v="33"/>
    <s v="MG"/>
    <s v="b17b0e273b31b9bdc4c86d55ce1f2b87"/>
    <d v="2018-07-25T20:37:44"/>
    <d v="2018-07-27T14:04:00"/>
    <d v="2018-08-01T15:26:02"/>
    <s v="Wednesday"/>
    <x v="0"/>
    <n v="6.7835416666639503"/>
    <x v="1"/>
    <n v="53.62"/>
    <n v="5.3619999999999998E-5"/>
    <x v="2"/>
    <s v="90d11936871062d5cb6d23175734ea91"/>
    <s v="7299e27ed73d2ad986de7f7c77d919fa"/>
    <n v="40"/>
    <n v="13.62"/>
    <x v="21"/>
    <n v="38440"/>
    <s v="araguari"/>
    <s v="MG"/>
  </r>
  <r>
    <x v="71829"/>
    <s v="2bab912151acdc1fcd1d68811f63963e"/>
    <n v="66615"/>
    <x v="204"/>
    <s v="PA"/>
    <s v="d368ca1b5f6b46bdaf14b7c0cb5e40a1"/>
    <d v="2017-08-20T19:32:32"/>
    <d v="2017-08-25T19:47:42"/>
    <d v="2017-09-02T15:29:02"/>
    <s v="Sunday"/>
    <x v="1"/>
    <n v="12.830902777779556"/>
    <x v="2"/>
    <n v="50"/>
    <n v="5.0000000000000002E-5"/>
    <x v="2"/>
    <s v="1dd85d42702d499bdccd33e6e3227a61"/>
    <s v="e38db885400cd35c71dfd162f2c1dbcf"/>
    <n v="54.9"/>
    <n v="24.93"/>
    <x v="4"/>
    <n v="70740"/>
    <s v="brasilia"/>
    <s v="DF"/>
  </r>
  <r>
    <x v="71829"/>
    <s v="2bab912151acdc1fcd1d68811f63963e"/>
    <n v="66615"/>
    <x v="204"/>
    <s v="PA"/>
    <s v="d368ca1b5f6b46bdaf14b7c0cb5e40a1"/>
    <d v="2017-08-20T19:32:32"/>
    <d v="2017-08-25T19:47:42"/>
    <d v="2017-09-02T15:29:02"/>
    <s v="Sunday"/>
    <x v="1"/>
    <n v="12.830902777779556"/>
    <x v="0"/>
    <n v="29.83"/>
    <n v="2.9829999999999997E-5"/>
    <x v="2"/>
    <s v="1dd85d42702d499bdccd33e6e3227a61"/>
    <s v="e38db885400cd35c71dfd162f2c1dbcf"/>
    <n v="54.9"/>
    <n v="24.93"/>
    <x v="4"/>
    <n v="70740"/>
    <s v="brasilia"/>
    <s v="DF"/>
  </r>
  <r>
    <x v="71830"/>
    <s v="c92d5c6cd5ac022f6dfb15d4055f9b3c"/>
    <n v="95900"/>
    <x v="466"/>
    <s v="RS"/>
    <s v="82f82b9841866db1e2221eb82a0a85cc"/>
    <d v="2017-11-18T13:10:48"/>
    <d v="2017-11-20T15:09:24"/>
    <d v="2017-12-04T18:25:03"/>
    <s v="Saturday"/>
    <x v="1"/>
    <n v="16.218229166668607"/>
    <x v="0"/>
    <n v="328.41"/>
    <n v="3.2841000000000001E-4"/>
    <x v="0"/>
    <s v="1f975d7b550d3ba8161a3c77a3d800a4"/>
    <s v="5b8154610ebb21fb90eb587365e673df"/>
    <n v="299.99"/>
    <n v="28.42"/>
    <x v="12"/>
    <n v="12246"/>
    <s v="sao jose dos campos"/>
    <s v="SP"/>
  </r>
  <r>
    <x v="71831"/>
    <s v="1c038a845775df53753fa9f8e0bffa91"/>
    <n v="80320"/>
    <x v="145"/>
    <s v="PR"/>
    <s v="82f89ea2ad8fbfd01bd05c2cddaa1d0f"/>
    <d v="2018-01-26T15:45:48"/>
    <d v="2018-01-31T00:47:03"/>
    <d v="2018-02-06T00:15:45"/>
    <s v="Friday"/>
    <x v="0"/>
    <n v="10.354131944448454"/>
    <x v="0"/>
    <n v="60.59"/>
    <n v="6.0590000000000001E-5"/>
    <x v="2"/>
    <s v="aa864f45a26bbc494d37ae12b0065222"/>
    <s v="16090f2ca825584b5a147ab24aa30c86"/>
    <n v="45.49"/>
    <n v="15.1"/>
    <x v="23"/>
    <n v="12940"/>
    <s v="atibaia"/>
    <s v="SP"/>
  </r>
  <r>
    <x v="71832"/>
    <s v="7d282a70f9dd81027d4608697926503f"/>
    <n v="13142"/>
    <x v="186"/>
    <s v="SP"/>
    <s v="82f8b4e6a57d8d34d6982d5ee946e521"/>
    <d v="2018-03-22T13:06:45"/>
    <d v="2018-03-23T19:58:46"/>
    <d v="2018-03-26T11:12:19"/>
    <s v="Thursday"/>
    <x v="0"/>
    <n v="3.9205324074064265"/>
    <x v="0"/>
    <n v="148.02000000000001"/>
    <n v="1.4802000000000001E-4"/>
    <x v="2"/>
    <s v="eb973cc4544c2ff1016bcaf981ca1f18"/>
    <s v="f8db351d8c4c4c22c6835c19a46f01b0"/>
    <n v="39.9"/>
    <n v="9.44"/>
    <x v="9"/>
    <n v="13324"/>
    <s v="salto"/>
    <s v="SP"/>
  </r>
  <r>
    <x v="71833"/>
    <s v="7db92cbb797de39eebe3bc986be820f8"/>
    <n v="3524"/>
    <x v="4"/>
    <s v="SP"/>
    <s v="9c020760091717505c5fae8c935f047c"/>
    <d v="2018-05-04T17:50:19"/>
    <d v="2018-05-10T14:15:00"/>
    <d v="2018-05-14T23:04:15"/>
    <s v="Friday"/>
    <x v="0"/>
    <n v="10.218009259260725"/>
    <x v="0"/>
    <n v="340.12"/>
    <n v="3.4012000000000002E-4"/>
    <x v="3"/>
    <s v="353356a910b2a42aa75a888a5d348997"/>
    <s v="d921b68bf747894be13a97ae52b0f386"/>
    <n v="320"/>
    <n v="20.12"/>
    <x v="20"/>
    <n v="35570"/>
    <s v="formiga"/>
    <s v="MG"/>
  </r>
  <r>
    <x v="71834"/>
    <s v="7a46b3f104e585f97517162d2f26a48d"/>
    <n v="9791"/>
    <x v="185"/>
    <s v="SP"/>
    <s v="8cf08ec6272b9383b4b0ec15a92d859d"/>
    <d v="2017-09-13T18:05:37"/>
    <d v="2017-09-21T20:18:15"/>
    <d v="2017-09-25T17:09:25"/>
    <s v="Wednesday"/>
    <x v="0"/>
    <n v="11.960972222223063"/>
    <x v="0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71835"/>
    <s v="deffd690ee36c3962798f6d3500c8ffe"/>
    <n v="17022"/>
    <x v="22"/>
    <s v="SP"/>
    <s v="86d06bceca766579cdf18c84e7778a57"/>
    <d v="2017-06-24T14:54:30"/>
    <d v="2017-06-26T12:02:05"/>
    <d v="2017-07-03T18:23:24"/>
    <s v="Saturday"/>
    <x v="1"/>
    <n v="9.1450694444429246"/>
    <x v="0"/>
    <n v="190.76"/>
    <n v="1.9076E-4"/>
    <x v="2"/>
    <s v="242e1933d9cb1c789d3c6a3f2d083ba0"/>
    <s v="e48b04bf1aa1ef711caebeb7aede6180"/>
    <n v="158.9"/>
    <n v="31.86"/>
    <x v="2"/>
    <n v="80240"/>
    <s v="curitiba"/>
    <s v="PR"/>
  </r>
  <r>
    <x v="71836"/>
    <s v="d4a51c85abe4e64a4215d46b4177a44d"/>
    <n v="38181"/>
    <x v="158"/>
    <s v="MG"/>
    <s v="82f9d29b3ba3f050c96ecc1fc879d58c"/>
    <d v="2017-04-04T21:35:50"/>
    <d v="2017-04-13T16:53:15"/>
    <d v="2017-05-02T15:49:20"/>
    <s v="Tuesday"/>
    <x v="0"/>
    <n v="27.759374999994179"/>
    <x v="0"/>
    <n v="224.7"/>
    <n v="2.2469999999999999E-4"/>
    <x v="0"/>
    <s v="2a5806f10d0f00e5ad032dd2e3c8806e"/>
    <s v="7c67e1448b00f6e969d365cea6b010ab"/>
    <n v="186.99"/>
    <n v="37.71"/>
    <x v="0"/>
    <n v="8577"/>
    <s v="itaquaquecetuba"/>
    <s v="SP"/>
  </r>
  <r>
    <x v="71837"/>
    <s v="da84448d24af1fd94640d23b77adc858"/>
    <n v="7151"/>
    <x v="56"/>
    <s v="SP"/>
    <s v="8e7c39692005bd922dd07d56bd036e87"/>
    <d v="2017-10-22T10:27:01"/>
    <d v="2017-10-23T14:22:56"/>
    <d v="2017-10-27T16:39:20"/>
    <s v="Sunday"/>
    <x v="1"/>
    <n v="5.2585532407392748"/>
    <x v="0"/>
    <n v="34"/>
    <n v="3.4E-5"/>
    <x v="2"/>
    <s v="c13a9b9907f209adc406f480a2528c81"/>
    <s v="fc906263ca5083d09dce42fe02247800"/>
    <n v="19.899999999999999"/>
    <n v="14.1"/>
    <x v="21"/>
    <n v="31030"/>
    <s v="belo horizonte"/>
    <s v="MG"/>
  </r>
  <r>
    <x v="71838"/>
    <s v="cc199206f8d4c4779cb84eeab5831d0c"/>
    <n v="30150"/>
    <x v="33"/>
    <s v="MG"/>
    <s v="82fb8895a278d7ff122edb5df3e4abed"/>
    <d v="2017-10-16T06:20:04"/>
    <d v="2017-10-16T21:56:03"/>
    <d v="2017-10-23T20:57:43"/>
    <s v="Monday"/>
    <x v="0"/>
    <n v="7.609479166669189"/>
    <x v="0"/>
    <n v="80.2"/>
    <n v="8.0199999999999998E-5"/>
    <x v="2"/>
    <s v="ca873fc3d2a6186b92f8c32d685012a6"/>
    <s v="70a12e78e608ac31179aea7f8422044b"/>
    <n v="65"/>
    <n v="15.2"/>
    <x v="19"/>
    <n v="12327"/>
    <s v="jacarei"/>
    <s v="SP"/>
  </r>
  <r>
    <x v="71839"/>
    <s v="10441388cc7d51b7348003037ce70bd2"/>
    <n v="52080"/>
    <x v="175"/>
    <s v="PE"/>
    <s v="9f10c0ea65a77a1a730fee1bd83c6ace"/>
    <d v="2017-11-08T15:35:42"/>
    <d v="2017-11-09T19:37:26"/>
    <d v="2017-11-21T16:46:57"/>
    <s v="Wednesday"/>
    <x v="0"/>
    <n v="13.049479166671517"/>
    <x v="0"/>
    <n v="387.27"/>
    <n v="3.8727E-4"/>
    <x v="4"/>
    <s v="81a266bbf4c7aa3113db84e81ca899b8"/>
    <s v="391fc6631aebcf3004804e51b40bcf1e"/>
    <n v="99.99"/>
    <n v="29.1"/>
    <x v="1"/>
    <n v="14940"/>
    <s v="ibitinga"/>
    <s v="SP"/>
  </r>
  <r>
    <x v="71840"/>
    <s v="c29cf2e62be3359b74f7990382a24777"/>
    <n v="45810"/>
    <x v="842"/>
    <s v="BA"/>
    <s v="82fbc12799bc20f75c107e8e3fd55f38"/>
    <d v="2017-03-11T12:35:02"/>
    <d v="2017-03-13T08:41:35"/>
    <d v="2017-03-27T15:57:40"/>
    <s v="Saturday"/>
    <x v="1"/>
    <n v="16.140717592592409"/>
    <x v="0"/>
    <n v="778.47"/>
    <n v="7.7847000000000007E-4"/>
    <x v="1"/>
    <s v="25da7af0ae86de644e6410fec1d599d1"/>
    <s v="712e6ed8aa4aa1fa65dab41fed5737e4"/>
    <n v="650"/>
    <n v="128.47"/>
    <x v="23"/>
    <n v="89560"/>
    <s v="videira"/>
    <s v="SC"/>
  </r>
  <r>
    <x v="71841"/>
    <s v="ff51a896842f2bdced342631e2699d49"/>
    <n v="29210"/>
    <x v="173"/>
    <s v="ES"/>
    <s v="82ff294d1970490323910cdd6c463977"/>
    <d v="2017-03-11T08:18:51"/>
    <d v="2017-03-14T10:44:52"/>
    <d v="2017-03-22T12:53:46"/>
    <s v="Saturday"/>
    <x v="1"/>
    <n v="11.190914351849642"/>
    <x v="0"/>
    <n v="106.23"/>
    <n v="1.0623E-4"/>
    <x v="2"/>
    <s v="99a4788cb24856965c36a24e339b6058"/>
    <s v="4a3ca9315b744ce9f8e9374361493884"/>
    <n v="89.9"/>
    <n v="16.329999999999998"/>
    <x v="4"/>
    <n v="14940"/>
    <s v="ibitinga"/>
    <s v="SP"/>
  </r>
  <r>
    <x v="71842"/>
    <s v="bfab1c8698605a711b29da838f459ab9"/>
    <n v="3186"/>
    <x v="4"/>
    <s v="SP"/>
    <s v="82ff712171b40c35233edbee68ab03e5"/>
    <d v="2018-08-09T11:56:32"/>
    <d v="2018-08-10T15:05:00"/>
    <d v="2018-08-13T23:07:46"/>
    <s v="Thursday"/>
    <x v="0"/>
    <n v="4.466134259258979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71843"/>
    <s v="88b24eae074d0cb324262f6df017ab21"/>
    <n v="89208"/>
    <x v="220"/>
    <s v="SC"/>
    <s v="85d8650f82d9c340bd53a17c2adcdced"/>
    <d v="2017-11-27T15:51:23"/>
    <d v="2017-11-30T13:58:58"/>
    <d v="2017-12-15T20:48:42"/>
    <s v="Monday"/>
    <x v="0"/>
    <n v="18.206469907403516"/>
    <x v="1"/>
    <n v="34.090000000000003"/>
    <n v="3.4090000000000001E-5"/>
    <x v="4"/>
    <s v="f1c44a4cc70e40d42dd98ac28b60d08b"/>
    <s v="9b013e03b2ab786505a1d3b5c0756754"/>
    <n v="16.489999999999998"/>
    <n v="17.600000000000001"/>
    <x v="48"/>
    <n v="11450"/>
    <s v="vicente de carvalho"/>
    <s v="SP"/>
  </r>
  <r>
    <x v="71844"/>
    <s v="14d42180d47d0b635bfbc58fa221f614"/>
    <n v="65800"/>
    <x v="2342"/>
    <s v="MA"/>
    <s v="830189cecc91f11c9dd9405976aa5538"/>
    <d v="2017-07-07T22:46:53"/>
    <d v="2017-07-10T15:32:43"/>
    <d v="2017-07-25T19:07:52"/>
    <s v="Friday"/>
    <x v="0"/>
    <n v="17.847905092596193"/>
    <x v="0"/>
    <n v="125.43"/>
    <n v="1.2543E-4"/>
    <x v="2"/>
    <s v="12715d8bb61f9c2c26219377d9737584"/>
    <s v="8fdca8e349553f99bc738833a62c8802"/>
    <n v="90.99"/>
    <n v="34.44"/>
    <x v="30"/>
    <n v="2189"/>
    <s v="sao paulo"/>
    <s v="SP"/>
  </r>
  <r>
    <x v="71845"/>
    <s v="41d0b6904c9b4b6e0431a0bd2bde13a1"/>
    <n v="88352"/>
    <x v="788"/>
    <s v="SC"/>
    <s v="d9a60236d90a394c2ac8282b85dbed8f"/>
    <d v="2017-08-23T16:17:59"/>
    <d v="2017-08-25T15:42:18"/>
    <d v="2017-09-11T14:58:53"/>
    <s v="Wednesday"/>
    <x v="0"/>
    <n v="18.945069444445835"/>
    <x v="1"/>
    <n v="244.35"/>
    <n v="2.4435E-4"/>
    <x v="2"/>
    <s v="7fe2ac55c3a8e1eb6cffdec46c37ef20"/>
    <s v="218d46b86c1881d022bce9c68a7d4b15"/>
    <n v="227"/>
    <n v="17.350000000000001"/>
    <x v="6"/>
    <n v="14070"/>
    <s v="ribeirao preto"/>
    <s v="SP"/>
  </r>
  <r>
    <x v="71846"/>
    <s v="bd836cf4fce7f808b07dd4342fb2d553"/>
    <n v="22420"/>
    <x v="30"/>
    <s v="RJ"/>
    <s v="8304cd42545c641d13b9165c7028c85a"/>
    <d v="2018-01-15T01:26:08"/>
    <d v="2018-01-15T20:56:46"/>
    <d v="2018-01-23T21:15:14"/>
    <s v="Monday"/>
    <x v="0"/>
    <n v="8.8257638888899237"/>
    <x v="0"/>
    <n v="294.31"/>
    <n v="2.9430999999999999E-4"/>
    <x v="1"/>
    <s v="563d3acc8617b83d2db122e43905a17d"/>
    <s v="1835b56ce799e6a4dc4eddc053f04066"/>
    <n v="143.9"/>
    <n v="16.91"/>
    <x v="4"/>
    <n v="14940"/>
    <s v="ibitinga"/>
    <s v="SP"/>
  </r>
  <r>
    <x v="71846"/>
    <s v="bd836cf4fce7f808b07dd4342fb2d553"/>
    <n v="22420"/>
    <x v="30"/>
    <s v="RJ"/>
    <s v="8304cd42545c641d13b9165c7028c85a"/>
    <d v="2018-01-15T01:26:08"/>
    <d v="2018-01-15T20:56:46"/>
    <d v="2018-01-23T21:15:14"/>
    <s v="Monday"/>
    <x v="0"/>
    <n v="8.8257638888899237"/>
    <x v="0"/>
    <n v="294.31"/>
    <n v="2.9430999999999999E-4"/>
    <x v="1"/>
    <s v="f98f1e2ce655ba8f88a8593e80243cca"/>
    <s v="dc4a0fc896dc34b0d5bfec8438291c80"/>
    <n v="116.59"/>
    <n v="16.91"/>
    <x v="4"/>
    <n v="14940"/>
    <s v="ibitinga"/>
    <s v="SP"/>
  </r>
  <r>
    <x v="71847"/>
    <s v="cdb699c0b0aa0d1d4448f8fe73bd7156"/>
    <n v="51150"/>
    <x v="175"/>
    <s v="PE"/>
    <s v="b574767c7029a1d2a194e2769bdad806"/>
    <d v="2017-08-14T12:01:05"/>
    <d v="2017-08-16T20:54:36"/>
    <d v="2017-09-08T18:32:40"/>
    <s v="Monday"/>
    <x v="0"/>
    <n v="25.271932870367891"/>
    <x v="0"/>
    <n v="279"/>
    <n v="2.7900000000000001E-4"/>
    <x v="2"/>
    <s v="e21af3d371523b2d9543645d3564a873"/>
    <s v="fa1c13f2614d7b5c4749cbc52fecda94"/>
    <n v="259.89999999999998"/>
    <n v="19.100000000000001"/>
    <x v="20"/>
    <n v="13170"/>
    <s v="sumare"/>
    <s v="SP"/>
  </r>
  <r>
    <x v="71848"/>
    <s v="9140d8cf5d92b74fd35c00e69a94146f"/>
    <n v="24210"/>
    <x v="170"/>
    <s v="RJ"/>
    <s v="8304f049f874798b19276d475a0b1851"/>
    <d v="2017-12-08T23:44:20"/>
    <d v="2017-12-12T13:33:30"/>
    <d v="2017-12-26T15:14:42"/>
    <s v="Friday"/>
    <x v="0"/>
    <n v="17.646087962959427"/>
    <x v="0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71849"/>
    <s v="b33bcd190054cfb026a0c0f8a2a2b18c"/>
    <n v="12513"/>
    <x v="696"/>
    <s v="SP"/>
    <s v="9ea64f21920bb6b6972cadb024eabee6"/>
    <d v="2018-07-02T15:30:15"/>
    <d v="2018-07-06T08:41:00"/>
    <d v="2018-07-16T13:56:21"/>
    <s v="Monday"/>
    <x v="0"/>
    <n v="13.93479166666657"/>
    <x v="1"/>
    <n v="166.73"/>
    <n v="1.6673E-4"/>
    <x v="2"/>
    <s v="35997e7b3823b0bb5947dce1986cfb61"/>
    <s v="7c5b05cbdb5542049f38d90d7815b97d"/>
    <n v="77.989999999999995"/>
    <n v="15.11"/>
    <x v="46"/>
    <n v="5201"/>
    <s v="sao paulo"/>
    <s v="SP"/>
  </r>
  <r>
    <x v="71849"/>
    <s v="b33bcd190054cfb026a0c0f8a2a2b18c"/>
    <n v="12513"/>
    <x v="696"/>
    <s v="SP"/>
    <s v="9ea64f21920bb6b6972cadb024eabee6"/>
    <d v="2018-07-02T15:30:15"/>
    <d v="2018-07-06T08:41:00"/>
    <d v="2018-07-16T13:56:21"/>
    <s v="Monday"/>
    <x v="0"/>
    <n v="13.93479166666657"/>
    <x v="1"/>
    <n v="166.73"/>
    <n v="1.6673E-4"/>
    <x v="2"/>
    <s v="68ad45d48d69404aeb71ce87e1b2c948"/>
    <s v="7c5b05cbdb5542049f38d90d7815b97d"/>
    <n v="59.89"/>
    <n v="13.74"/>
    <x v="46"/>
    <n v="5201"/>
    <s v="sao paulo"/>
    <s v="SP"/>
  </r>
  <r>
    <x v="71850"/>
    <s v="7ca4ca65a8c7db0c0b3920d5df18cb4b"/>
    <n v="35970"/>
    <x v="197"/>
    <s v="MG"/>
    <s v="8306cf8a11247ad0a271068a168cd83d"/>
    <d v="2017-08-19T09:32:11"/>
    <d v="2017-08-21T21:38:00"/>
    <d v="2017-08-25T20:13:40"/>
    <s v="Saturday"/>
    <x v="1"/>
    <n v="6.4454745370385353"/>
    <x v="0"/>
    <n v="92.76"/>
    <n v="9.276E-5"/>
    <x v="2"/>
    <s v="28ea12eefe401cceb76c6026abfbcd71"/>
    <s v="54a1852d1b8f10312c55e906355666ee"/>
    <n v="74.989999999999995"/>
    <n v="17.77"/>
    <x v="6"/>
    <n v="13456"/>
    <s v="santa barbara d'oeste"/>
    <s v="SP"/>
  </r>
  <r>
    <x v="71851"/>
    <s v="66188f508ca1a7cdfa3c961bed9eef92"/>
    <n v="27110"/>
    <x v="557"/>
    <s v="RJ"/>
    <s v="ca586f4a85ee254cc0b4e01e30809cb1"/>
    <d v="2017-06-05T21:59:40"/>
    <d v="2017-06-06T15:23:37"/>
    <d v="2017-06-12T17:17:58"/>
    <s v="Monday"/>
    <x v="0"/>
    <n v="6.804374999999709"/>
    <x v="0"/>
    <n v="110.42"/>
    <n v="1.1042E-4"/>
    <x v="4"/>
    <s v="c3ba4e8d3cb30049213b682e751e9d00"/>
    <s v="6560211a19b47992c3666cc44a7e94c0"/>
    <n v="95"/>
    <n v="15.42"/>
    <x v="20"/>
    <n v="5849"/>
    <s v="sao paulo"/>
    <s v="SP"/>
  </r>
  <r>
    <x v="71852"/>
    <s v="697b535cef2a232393cf2f87ae043ee9"/>
    <n v="9260"/>
    <x v="24"/>
    <s v="SP"/>
    <s v="92775060bd32858e4ae0d6b886f37219"/>
    <d v="2018-03-09T14:27:29"/>
    <d v="2018-03-12T16:43:54"/>
    <d v="2018-03-24T16:26:33"/>
    <s v="Friday"/>
    <x v="0"/>
    <n v="15.082685185188893"/>
    <x v="0"/>
    <n v="78.2"/>
    <n v="7.8200000000000003E-5"/>
    <x v="2"/>
    <s v="8792f8b694229e5627aa6a15cf912052"/>
    <s v="3785b653b1b82de85ab47dd139938091"/>
    <n v="59.9"/>
    <n v="18.3"/>
    <x v="9"/>
    <n v="85640"/>
    <s v="ampere"/>
    <s v="PR"/>
  </r>
  <r>
    <x v="71853"/>
    <s v="4b4ea88a5cd986f88910d2de8725f2cb"/>
    <n v="22753"/>
    <x v="30"/>
    <s v="RJ"/>
    <s v="8309d4331303ee734179e1c7da304fe8"/>
    <d v="2018-05-03T14:31:45"/>
    <d v="2018-05-04T14:40:00"/>
    <d v="2018-05-23T19:50:34"/>
    <s v="Thursday"/>
    <x v="0"/>
    <n v="20.221400462964084"/>
    <x v="0"/>
    <n v="94.67"/>
    <n v="9.467E-5"/>
    <x v="2"/>
    <s v="99a4788cb24856965c36a24e339b6058"/>
    <s v="4a3ca9315b744ce9f8e9374361493884"/>
    <n v="84"/>
    <n v="10.67"/>
    <x v="4"/>
    <n v="14940"/>
    <s v="ibitinga"/>
    <s v="SP"/>
  </r>
  <r>
    <x v="71854"/>
    <s v="9e855456330c62178e7652ed067e5247"/>
    <n v="9715"/>
    <x v="185"/>
    <s v="SP"/>
    <s v="830bae1b14f630e9137b07c70940c0d8"/>
    <d v="2018-06-02T22:04:51"/>
    <d v="2018-06-04T14:16:00"/>
    <d v="2018-06-05T19:46:50"/>
    <s v="Saturday"/>
    <x v="1"/>
    <n v="2.9041550925903721"/>
    <x v="0"/>
    <n v="229.2"/>
    <n v="2.2919999999999999E-4"/>
    <x v="3"/>
    <s v="a2105c8c0d5d99dbc5a2a9ad94321e5c"/>
    <s v="0dd184061fb0eaa7ca37932c68ab91c5"/>
    <n v="99"/>
    <n v="15.6"/>
    <x v="6"/>
    <n v="7031"/>
    <s v="guarulhos"/>
    <s v="SP"/>
  </r>
  <r>
    <x v="71855"/>
    <s v="84b72567352c55d414356328f7a13e5c"/>
    <n v="5589"/>
    <x v="4"/>
    <s v="SP"/>
    <s v="ebc45391c3d191ea75a52f6e2201d311"/>
    <d v="2018-07-04T13:51:48"/>
    <d v="2018-07-05T14:11:00"/>
    <d v="2018-07-10T17:58:45"/>
    <s v="Wednesday"/>
    <x v="0"/>
    <n v="6.171493055553583"/>
    <x v="0"/>
    <n v="53.58"/>
    <n v="5.3579999999999999E-5"/>
    <x v="2"/>
    <s v="261dc97192b478e60fd1318cd0650618"/>
    <s v="8a432f4e5b471f8da497d7dc517666e2"/>
    <n v="39"/>
    <n v="14.58"/>
    <x v="9"/>
    <n v="19042"/>
    <s v="presidente prudente"/>
    <s v="SP"/>
  </r>
  <r>
    <x v="71856"/>
    <s v="df79907f687316b15aa0ab43ff4685b0"/>
    <n v="94850"/>
    <x v="147"/>
    <s v="RS"/>
    <s v="dde44f7e3e37e8a34b9cdffc9bc652e5"/>
    <d v="2017-12-19T17:46:05"/>
    <d v="2017-12-20T21:48:37"/>
    <d v="2018-01-17T00:03:06"/>
    <s v="Tuesday"/>
    <x v="0"/>
    <n v="28.261817129634437"/>
    <x v="1"/>
    <n v="172.34"/>
    <n v="1.7233999999999999E-4"/>
    <x v="0"/>
    <s v="be7e1eebdec8d6a9842ebf1c2c2c3dac"/>
    <s v="955fee9216a65b617aa5c0531780ce60"/>
    <n v="155"/>
    <n v="17.34"/>
    <x v="23"/>
    <n v="4782"/>
    <s v="sao paulo"/>
    <s v="SP"/>
  </r>
  <r>
    <x v="71857"/>
    <s v="681e49ea1e6ceb13cd7d53312ae92044"/>
    <n v="74363"/>
    <x v="99"/>
    <s v="GO"/>
    <s v="984e49046d60b48b8253d5147b886e1b"/>
    <d v="2018-08-06T14:59:18"/>
    <d v="2018-08-10T09:54:00"/>
    <d v="2018-08-22T16:11:31"/>
    <s v="Monday"/>
    <x v="0"/>
    <n v="16.05015046295739"/>
    <x v="1"/>
    <n v="129.53"/>
    <n v="1.2952999999999999E-4"/>
    <x v="2"/>
    <s v="912d1fc21117a94dc8a67186df6010a7"/>
    <s v="7d13fca15225358621be4086e1eb0964"/>
    <n v="110.65"/>
    <n v="18.88"/>
    <x v="20"/>
    <n v="14050"/>
    <s v="ribeirao preto"/>
    <s v="SP"/>
  </r>
  <r>
    <x v="71858"/>
    <s v="1d6cd35271e75ebf524d224021678911"/>
    <n v="98400"/>
    <x v="1327"/>
    <s v="RS"/>
    <s v="91199340efe15554e4533e5ffe47a31b"/>
    <d v="2017-03-31T07:51:28"/>
    <d v="2017-03-31T13:01:02"/>
    <d v="2017-04-04T10:38:04"/>
    <s v="Friday"/>
    <x v="0"/>
    <n v="4.1156944444446708"/>
    <x v="0"/>
    <n v="30.86"/>
    <n v="3.0859999999999999E-5"/>
    <x v="2"/>
    <s v="2b6c38dc34f7d28ba93d469431bb6c88"/>
    <s v="87142160b41353c4e5fca2360caf6f92"/>
    <n v="19.899999999999999"/>
    <n v="10.96"/>
    <x v="47"/>
    <n v="90230"/>
    <s v="porto alegre"/>
    <s v="RS"/>
  </r>
  <r>
    <x v="71859"/>
    <s v="d9ebadd268836022eea38a7d66c1ead1"/>
    <n v="14900"/>
    <x v="1472"/>
    <s v="SP"/>
    <s v="830d2f9316703d28776bd868412fb961"/>
    <d v="2017-05-16T14:35:43"/>
    <d v="2017-05-17T10:49:39"/>
    <d v="2017-05-22T15:03:47"/>
    <s v="Tuesday"/>
    <x v="0"/>
    <n v="6.0194907407421852"/>
    <x v="0"/>
    <n v="48.27"/>
    <n v="4.8270000000000004E-5"/>
    <x v="2"/>
    <s v="f7f59e6186e10983a061ac7bdb3494d6"/>
    <s v="729f06993dac8e860d4f02d7088ca48a"/>
    <n v="34.9"/>
    <n v="13.37"/>
    <x v="9"/>
    <n v="13481"/>
    <s v="limeira"/>
    <s v="SP"/>
  </r>
  <r>
    <x v="71860"/>
    <s v="267ff442736c1c9dc9a4b4d5d9205f7b"/>
    <n v="5162"/>
    <x v="4"/>
    <s v="SP"/>
    <s v="8e1424bf1830e231bfb035b447af7a93"/>
    <d v="2017-03-20T10:10:12"/>
    <d v="2017-03-20T12:52:56"/>
    <d v="2017-03-23T08:55:32"/>
    <s v="Monday"/>
    <x v="0"/>
    <n v="2.9481481481489027"/>
    <x v="0"/>
    <n v="200.31"/>
    <n v="2.0031000000000001E-4"/>
    <x v="2"/>
    <s v="c7084bc72369a57c93c6edaf0b60b235"/>
    <s v="59fb871bf6f4522a87ba567b42dafecf"/>
    <n v="189.99"/>
    <n v="10.32"/>
    <x v="18"/>
    <n v="3655"/>
    <s v="sao paulo"/>
    <s v="SP"/>
  </r>
  <r>
    <x v="71861"/>
    <s v="6359803b1d00fee3d435111ff2d7e453"/>
    <n v="12230"/>
    <x v="151"/>
    <s v="SP"/>
    <s v="d5a65462eaa47bd09f5ec817f2c9851c"/>
    <d v="2017-10-09T10:41:42"/>
    <d v="2017-10-20T20:41:18"/>
    <d v="2017-10-21T10:47:36"/>
    <s v="Monday"/>
    <x v="0"/>
    <n v="12.004097222219571"/>
    <x v="0"/>
    <n v="63.34"/>
    <n v="6.334E-5"/>
    <x v="4"/>
    <s v="e54464e95c9fb80e4edefa0ba49133c1"/>
    <s v="8f119a0aee85c0c8fc534629734e94fd"/>
    <n v="54"/>
    <n v="9.34"/>
    <x v="2"/>
    <n v="6440"/>
    <s v="barueri"/>
    <s v="SP"/>
  </r>
  <r>
    <x v="71862"/>
    <s v="80f1dc61e6737016a7b9214c6cc412f7"/>
    <n v="9854"/>
    <x v="185"/>
    <s v="SP"/>
    <s v="830e4884081b78d304b38eebe75f4732"/>
    <d v="2017-10-13T08:33:46"/>
    <d v="2017-10-13T20:36:56"/>
    <d v="2017-10-24T15:20:07"/>
    <s v="Friday"/>
    <x v="0"/>
    <n v="11.282187500000873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71863"/>
    <s v="11797c34b506d6d72aaa0b68fc955a02"/>
    <n v="76400"/>
    <x v="1169"/>
    <s v="GO"/>
    <s v="8e1c983bb7b5583c8b0e8a2d2f47677e"/>
    <d v="2018-05-13T16:56:31"/>
    <d v="2018-05-16T13:18:00"/>
    <d v="2018-06-04T20:38:26"/>
    <s v="Sunday"/>
    <x v="1"/>
    <n v="22.154108796297805"/>
    <x v="0"/>
    <n v="139.93"/>
    <n v="1.3993E-4"/>
    <x v="4"/>
    <s v="0e2d365a247d105fefc31b17ab8706d9"/>
    <s v="ef0ace09169ac090589d85746e3e036f"/>
    <n v="117.4"/>
    <n v="22.53"/>
    <x v="13"/>
    <n v="24451"/>
    <s v="sao goncalo"/>
    <s v="RJ"/>
  </r>
  <r>
    <x v="71864"/>
    <s v="2b376827b1a2dbba2e1d7402c3da90de"/>
    <n v="97105"/>
    <x v="348"/>
    <s v="RS"/>
    <s v="a48afd5d3f7546105c87adca63347dd4"/>
    <d v="2018-03-11T20:30:19"/>
    <d v="2018-03-15T18:37:47"/>
    <d v="2018-03-26T15:16:47"/>
    <s v="Sunday"/>
    <x v="1"/>
    <n v="14.782268518523779"/>
    <x v="0"/>
    <n v="87.36"/>
    <n v="8.7360000000000004E-5"/>
    <x v="2"/>
    <s v="f9a508234fed38c95437c5a16b847774"/>
    <s v="522620dcb18a6b31cd7bdf73665113a9"/>
    <n v="69"/>
    <n v="18.36"/>
    <x v="21"/>
    <n v="85801"/>
    <s v="cascavel"/>
    <s v="PR"/>
  </r>
  <r>
    <x v="71865"/>
    <s v="93bf97e6096bfe1609685172a848c785"/>
    <n v="3817"/>
    <x v="4"/>
    <s v="SP"/>
    <s v="af68048a682392b0cc14f22a8eef5b7e"/>
    <d v="2018-04-22T22:25:07"/>
    <d v="2018-04-23T21:12:06"/>
    <d v="2018-04-24T21:41:12"/>
    <s v="Sunday"/>
    <x v="1"/>
    <n v="1.9695023148160544"/>
    <x v="0"/>
    <n v="65.87"/>
    <n v="6.5870000000000005E-5"/>
    <x v="2"/>
    <s v="d99526b1e4fa5f57b8bde34a7337b5ee"/>
    <s v="9b013e03b2ab786505a1d3b5c0756754"/>
    <n v="58"/>
    <n v="7.87"/>
    <x v="48"/>
    <n v="11450"/>
    <s v="vicente de carvalho"/>
    <s v="SP"/>
  </r>
  <r>
    <x v="71866"/>
    <s v="04d3c2795b83634312bf3f86f41f7901"/>
    <n v="29700"/>
    <x v="318"/>
    <s v="ES"/>
    <s v="8863958cd300b0b2cfb1b8db3326dd38"/>
    <d v="2017-08-08T20:46:53"/>
    <d v="2017-08-11T13:36:55"/>
    <d v="2017-09-06T22:44:55"/>
    <s v="Tuesday"/>
    <x v="0"/>
    <n v="29.081967592588626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71867"/>
    <s v="37b113f4154017cf046482c756d5c7af"/>
    <n v="30150"/>
    <x v="33"/>
    <s v="MG"/>
    <s v="cfa5f05fcf442b5faa1cffd73b4fd9ee"/>
    <d v="2018-07-02T12:41:34"/>
    <d v="2018-07-04T07:03:00"/>
    <d v="2018-07-10T23:46:26"/>
    <s v="Monday"/>
    <x v="0"/>
    <n v="8.4617129629623378"/>
    <x v="0"/>
    <n v="28.88"/>
    <n v="2.8879999999999998E-5"/>
    <x v="3"/>
    <s v="0e40b1ed4cfd3da1962ec91913e54ba8"/>
    <s v="8b321bb669392f5163d04c59e235e066"/>
    <n v="13.65"/>
    <n v="15.23"/>
    <x v="30"/>
    <n v="1212"/>
    <s v="sao paulo"/>
    <s v="SP"/>
  </r>
  <r>
    <x v="71868"/>
    <s v="074508b4cb581cbc9aa412a6d82b9021"/>
    <n v="93035"/>
    <x v="34"/>
    <s v="RS"/>
    <s v="830fc83eb6376eb2f375005e54d4801d"/>
    <d v="2018-08-19T20:37:07"/>
    <d v="2018-08-21T14:56:00"/>
    <d v="2018-08-28T18:21:52"/>
    <s v="Sunday"/>
    <x v="1"/>
    <n v="8.906076388884685"/>
    <x v="1"/>
    <n v="136.63"/>
    <n v="1.3663E-4"/>
    <x v="2"/>
    <s v="fbc1488c1a1e72ba175f53ab29a248e8"/>
    <s v="289cdb325fb7e7f891c38608bf9e0962"/>
    <n v="116.9"/>
    <n v="19.73"/>
    <x v="13"/>
    <n v="31570"/>
    <s v="belo horizonte"/>
    <s v="SP"/>
  </r>
  <r>
    <x v="71869"/>
    <s v="abde745e59f061fe5bd458aa8adadb94"/>
    <n v="4078"/>
    <x v="4"/>
    <s v="SP"/>
    <s v="d0c92aeaa21db1cecf13d791017fe2b2"/>
    <d v="2018-04-18T19:19:02"/>
    <d v="2018-04-20T18:11:18"/>
    <d v="2018-04-23T23:28:49"/>
    <s v="Wednesday"/>
    <x v="0"/>
    <n v="5.1734606481477385"/>
    <x v="1"/>
    <n v="31.29"/>
    <n v="3.129E-5"/>
    <x v="2"/>
    <s v="8d0fb54bb58d39a72269eb8fc708e865"/>
    <s v="d566c37fa119d5e66c4e9052e83ee4ea"/>
    <n v="23.9"/>
    <n v="7.39"/>
    <x v="6"/>
    <n v="4131"/>
    <s v="sao paulo"/>
    <s v="SP"/>
  </r>
  <r>
    <x v="71870"/>
    <s v="e95604d9da7d8c72fe4335fd3ab9b292"/>
    <n v="24756"/>
    <x v="269"/>
    <s v="RJ"/>
    <s v="8311aa3b9c474639d7f344868c3fe150"/>
    <d v="2018-01-03T11:18:09"/>
    <d v="2018-01-05T19:49:03"/>
    <d v="2018-03-20T15:18:36"/>
    <s v="Wednesday"/>
    <x v="0"/>
    <n v="76.166979166664532"/>
    <x v="1"/>
    <n v="56.01"/>
    <n v="5.6010000000000001E-5"/>
    <x v="3"/>
    <s v="476f613bc92f3a20cf80a586fa45a232"/>
    <s v="da8622b14eb17ae2831f4ac5b9dab84a"/>
    <n v="39.9"/>
    <n v="16.11"/>
    <x v="4"/>
    <n v="13405"/>
    <s v="piracicaba"/>
    <s v="SP"/>
  </r>
  <r>
    <x v="71871"/>
    <s v="20148c23f552340b3333c0fb535a59b1"/>
    <n v="13820"/>
    <x v="410"/>
    <s v="SP"/>
    <s v="8314d0708a7a6fe4f5e5b3ace0826a2e"/>
    <d v="2017-10-19T15:43:45"/>
    <d v="2017-10-25T21:47:51"/>
    <d v="2017-10-31T17:22:24"/>
    <s v="Thursday"/>
    <x v="0"/>
    <n v="12.06850694444438"/>
    <x v="1"/>
    <n v="317.99"/>
    <n v="3.1798999999999998E-4"/>
    <x v="2"/>
    <s v="7814c4d0c13dd09411bf75a6c3184e7f"/>
    <s v="17908cf9b444ee34047cadd5c0f4a516"/>
    <n v="299.99"/>
    <n v="18"/>
    <x v="23"/>
    <n v="75124"/>
    <s v="anapolis"/>
    <s v="GO"/>
  </r>
  <r>
    <x v="71872"/>
    <s v="df59214209bdddf5e4283e88328cc525"/>
    <n v="36240"/>
    <x v="308"/>
    <s v="MG"/>
    <s v="e7a9fabed044b8b1a75e6b95dba9bd92"/>
    <d v="2017-06-11T23:15:23"/>
    <d v="2017-06-19T14:07:49"/>
    <d v="2017-07-04T13:28:02"/>
    <s v="Sunday"/>
    <x v="1"/>
    <n v="22.592118055559695"/>
    <x v="0"/>
    <n v="153.69999999999999"/>
    <n v="1.537E-4"/>
    <x v="0"/>
    <s v="056193fc88b3f131fae751356896b168"/>
    <s v="7a241947449cc45dbfda4f9d0798d9d0"/>
    <n v="129.99"/>
    <n v="23.71"/>
    <x v="9"/>
    <n v="37590"/>
    <s v="jacutinga"/>
    <s v="MG"/>
  </r>
  <r>
    <x v="71873"/>
    <s v="ca038431c2e790746c08570871870889"/>
    <n v="36120"/>
    <x v="1078"/>
    <s v="MG"/>
    <s v="ce3397e3e383fc93adefff9aa6a9aa7b"/>
    <d v="2017-11-07T15:02:12"/>
    <d v="2017-11-16T23:16:51"/>
    <d v="2017-11-20T12:22:04"/>
    <s v="Tuesday"/>
    <x v="0"/>
    <n v="12.888796296298096"/>
    <x v="1"/>
    <n v="97.28"/>
    <n v="9.7280000000000004E-5"/>
    <x v="2"/>
    <s v="f23d24b737a58861ed576d2128c439e4"/>
    <s v="17ca9b9e9b9ef8fdb529001b49ebb50f"/>
    <n v="82.97"/>
    <n v="14.31"/>
    <x v="4"/>
    <n v="32677"/>
    <s v="betim"/>
    <s v="MG"/>
  </r>
  <r>
    <x v="71874"/>
    <s v="0849ec6b60b2eb0524e162019b1e1fa5"/>
    <n v="11531"/>
    <x v="316"/>
    <s v="SP"/>
    <s v="bc10788436288a29d001a6ec0e76f677"/>
    <d v="2018-01-15T22:32:45"/>
    <d v="2018-01-18T19:13:37"/>
    <d v="2018-01-25T22:10:18"/>
    <s v="Monday"/>
    <x v="0"/>
    <n v="9.984409722223063"/>
    <x v="0"/>
    <n v="129.66"/>
    <n v="1.2966E-4"/>
    <x v="2"/>
    <s v="9c7a34846a13f5d0a066eb6af9ecbd87"/>
    <s v="4e922959ae960d389249c378d1c939f5"/>
    <n v="120"/>
    <n v="9.66"/>
    <x v="18"/>
    <n v="12327"/>
    <s v="jacarei"/>
    <s v="SP"/>
  </r>
  <r>
    <x v="71875"/>
    <s v="0c9f0bac5dd836d1f161fce094faa956"/>
    <n v="28026"/>
    <x v="31"/>
    <s v="RJ"/>
    <s v="e99bb46d32c47a666290f7c5928f7236"/>
    <d v="2017-07-12T18:33:35"/>
    <d v="2017-07-14T14:40:00"/>
    <d v="2017-07-24T20:36:52"/>
    <s v="Wednesday"/>
    <x v="0"/>
    <n v="12.085613425922929"/>
    <x v="0"/>
    <n v="154.38"/>
    <n v="1.5438E-4"/>
    <x v="0"/>
    <s v="33e04be09d16fef5a9044ee42eb2f45a"/>
    <s v="56f413900b5166ab4d730e9ac0b12cb0"/>
    <n v="119.99"/>
    <n v="16.600000000000001"/>
    <x v="12"/>
    <n v="18076"/>
    <s v="sorocaba"/>
    <s v="SP"/>
  </r>
  <r>
    <x v="71876"/>
    <s v="30f768355fc24e7859298d69a17eb269"/>
    <n v="24754"/>
    <x v="269"/>
    <s v="RJ"/>
    <s v="bf5df6110fa6b9de1ed64e327a25396d"/>
    <d v="2017-12-30T20:08:42"/>
    <d v="2018-01-04T12:47:57"/>
    <d v="2018-01-30T19:05:52"/>
    <s v="Saturday"/>
    <x v="1"/>
    <n v="30.956365740734327"/>
    <x v="0"/>
    <n v="96.8"/>
    <n v="9.6799999999999995E-5"/>
    <x v="4"/>
    <s v="fb55982be901439613a95940feefd9ee"/>
    <s v="3d871de0142ce09b7081e2b9d1733cb1"/>
    <n v="79"/>
    <n v="17.8"/>
    <x v="15"/>
    <n v="13232"/>
    <s v="campo limpo paulista"/>
    <s v="SP"/>
  </r>
  <r>
    <x v="71877"/>
    <s v="a7a8cc6ccbed7b3b12ef94bba1083346"/>
    <n v="36570"/>
    <x v="303"/>
    <s v="MG"/>
    <s v="e54e607e26e54c418ed2948d6006282f"/>
    <d v="2018-03-14T11:13:46"/>
    <d v="2018-03-14T23:58:37"/>
    <d v="2018-03-16T16:40:55"/>
    <s v="Wednesday"/>
    <x v="0"/>
    <n v="2.2271874999933061"/>
    <x v="0"/>
    <n v="69.680000000000007"/>
    <n v="6.968000000000001E-5"/>
    <x v="4"/>
    <s v="8a4667ce8c036b0d54dd65a38298bfc0"/>
    <s v="dbc22125167c298ef99da25668e1011f"/>
    <n v="54.45"/>
    <n v="15.23"/>
    <x v="16"/>
    <n v="37564"/>
    <s v="borda da mata"/>
    <s v="MG"/>
  </r>
  <r>
    <x v="71878"/>
    <s v="da94701aea5998443813c482169d0b06"/>
    <n v="86170"/>
    <x v="2746"/>
    <s v="PR"/>
    <s v="83170393ec3a57a446d28e0b5fe1f232"/>
    <d v="2018-02-22T15:25:27"/>
    <d v="2018-02-23T22:57:05"/>
    <d v="2018-03-07T15:18:45"/>
    <s v="Thursday"/>
    <x v="0"/>
    <n v="12.995347222225973"/>
    <x v="1"/>
    <n v="88.28"/>
    <n v="8.8280000000000002E-5"/>
    <x v="2"/>
    <s v="70ee0739ffd7d0eab9ceed83eae56374"/>
    <s v="218d46b86c1881d022bce9c68a7d4b15"/>
    <n v="63"/>
    <n v="25.28"/>
    <x v="6"/>
    <n v="14070"/>
    <s v="ribeirao preto"/>
    <s v="SP"/>
  </r>
  <r>
    <x v="71879"/>
    <s v="5006b8e40ff9c7bf625aa9559e3a68be"/>
    <n v="86290"/>
    <x v="3743"/>
    <s v="PR"/>
    <s v="9f48540472ff9c80a0d3b67b66f9885c"/>
    <d v="2018-01-28T14:59:52"/>
    <d v="2018-01-30T19:31:54"/>
    <d v="2018-02-05T17:26:57"/>
    <s v="Sunday"/>
    <x v="1"/>
    <n v="8.1021412037007394"/>
    <x v="0"/>
    <n v="102.66"/>
    <n v="1.0266E-4"/>
    <x v="2"/>
    <s v="e25f22a38cdc5a14a51ade281eebd0e9"/>
    <s v="128639473a139ac0f3e5f5ade55873a5"/>
    <n v="89.9"/>
    <n v="12.76"/>
    <x v="30"/>
    <n v="87050"/>
    <s v="maringa"/>
    <s v="PR"/>
  </r>
  <r>
    <x v="71880"/>
    <s v="a942ba2a7bed631c5d4ec4d756b9df90"/>
    <n v="11680"/>
    <x v="971"/>
    <s v="SP"/>
    <s v="844b8b73a94f61b9ff8dc1e88c081365"/>
    <d v="2017-07-17T22:20:47"/>
    <d v="2017-07-24T10:56:42"/>
    <d v="2017-08-01T19:59:29"/>
    <s v="Monday"/>
    <x v="0"/>
    <n v="14.901874999995925"/>
    <x v="0"/>
    <n v="44.07"/>
    <n v="4.4070000000000003E-5"/>
    <x v="2"/>
    <s v="6630485063578b527549697547ed3ed5"/>
    <s v="1554a68530182680ad5c8b042c3ab563"/>
    <n v="29.99"/>
    <n v="14.08"/>
    <x v="1"/>
    <n v="37580"/>
    <s v="monte siao"/>
    <s v="MG"/>
  </r>
  <r>
    <x v="71881"/>
    <s v="60ba6c553aff4ebee7abb97bab9fe91c"/>
    <n v="9581"/>
    <x v="196"/>
    <s v="SP"/>
    <s v="831952ca04d1d36924a04d74adf09a8f"/>
    <d v="2017-12-29T11:16:54"/>
    <d v="2018-01-02T16:47:21"/>
    <d v="2018-01-10T23:04:19"/>
    <s v="Friday"/>
    <x v="0"/>
    <n v="12.491261574068631"/>
    <x v="0"/>
    <n v="56.78"/>
    <n v="5.6780000000000002E-5"/>
    <x v="4"/>
    <s v="39b86f4e3aedf22731990099a660a6f5"/>
    <s v="6560211a19b47992c3666cc44a7e94c0"/>
    <n v="49"/>
    <n v="7.78"/>
    <x v="24"/>
    <n v="5849"/>
    <s v="sao paulo"/>
    <s v="SP"/>
  </r>
  <r>
    <x v="71882"/>
    <s v="50c7adf7c25188cf27f66e1cfe278fad"/>
    <n v="96090"/>
    <x v="1"/>
    <s v="RS"/>
    <s v="97aeae7e7b1d8a32cf3f26c3946eab1d"/>
    <d v="2018-07-22T22:09:10"/>
    <d v="2018-07-24T15:19:00"/>
    <d v="2018-08-04T16:46:56"/>
    <s v="Sunday"/>
    <x v="1"/>
    <n v="12.77622685184906"/>
    <x v="0"/>
    <n v="198.34"/>
    <n v="1.9834E-4"/>
    <x v="1"/>
    <s v="ba74c6b75d2ad7503175809688d5a03c"/>
    <s v="7d13fca15225358621be4086e1eb0964"/>
    <n v="178.99"/>
    <n v="19.350000000000001"/>
    <x v="20"/>
    <n v="14050"/>
    <s v="ribeirao preto"/>
    <s v="SP"/>
  </r>
  <r>
    <x v="71883"/>
    <s v="75a2bfd8846db7221a72d137cef88fa2"/>
    <n v="88504"/>
    <x v="901"/>
    <s v="SC"/>
    <s v="831afb751c35fb34357df1f402e12404"/>
    <d v="2018-04-20T08:40:59"/>
    <d v="2018-04-24T01:12:54"/>
    <d v="2018-05-09T20:48:31"/>
    <s v="Friday"/>
    <x v="0"/>
    <n v="19.505231481482042"/>
    <x v="0"/>
    <n v="182.36"/>
    <n v="1.8236000000000001E-4"/>
    <x v="2"/>
    <s v="37095a57db396667492dcd7e10f5b792"/>
    <s v="1127b7f2594683f2510f1c2c834a486b"/>
    <n v="158.66999999999999"/>
    <n v="23.69"/>
    <x v="17"/>
    <n v="13087"/>
    <s v="campinas"/>
    <s v="SP"/>
  </r>
  <r>
    <x v="71884"/>
    <s v="2cf17aab29f83986b5ecc3fb90a245ca"/>
    <n v="35540"/>
    <x v="883"/>
    <s v="MG"/>
    <s v="cda0a20d2df6b9c3f02aa5258c99af6f"/>
    <d v="2017-11-30T21:17:58"/>
    <d v="2017-12-01T20:29:53"/>
    <d v="2017-12-23T17:38:11"/>
    <s v="Thursday"/>
    <x v="0"/>
    <n v="22.84737268518802"/>
    <x v="0"/>
    <n v="166.4"/>
    <n v="1.6640000000000001E-4"/>
    <x v="1"/>
    <s v="081d21aa3dc9b583104a15fc4dfd1160"/>
    <s v="da8622b14eb17ae2831f4ac5b9dab84a"/>
    <n v="144.9"/>
    <n v="21.5"/>
    <x v="4"/>
    <n v="13405"/>
    <s v="piracicaba"/>
    <s v="SP"/>
  </r>
  <r>
    <x v="71885"/>
    <s v="bc90f90d4399cf8c10d0889e17d2cb97"/>
    <n v="13207"/>
    <x v="167"/>
    <s v="SP"/>
    <s v="831b5d6b49354f211585641a51a48ec2"/>
    <d v="2017-08-25T14:04:19"/>
    <d v="2017-08-28T20:36:55"/>
    <d v="2017-08-31T17:48:48"/>
    <s v="Friday"/>
    <x v="0"/>
    <n v="6.1558912037071423"/>
    <x v="0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71886"/>
    <s v="c8a34de808d9360584d35871fc1b2d93"/>
    <n v="26582"/>
    <x v="334"/>
    <s v="RJ"/>
    <s v="831e2035989f1b9cb217e1093e2992d3"/>
    <d v="2018-05-10T09:31:46"/>
    <d v="2018-05-12T08:14:00"/>
    <d v="2018-05-19T13:52:01"/>
    <s v="Thursday"/>
    <x v="0"/>
    <n v="9.1807291666700621"/>
    <x v="0"/>
    <n v="128.47999999999999"/>
    <n v="1.2847999999999999E-4"/>
    <x v="0"/>
    <s v="461f43be3bdf8844e65b62d9ac2c7a5a"/>
    <s v="7d13fca15225358621be4086e1eb0964"/>
    <n v="118"/>
    <n v="10.48"/>
    <x v="20"/>
    <n v="14050"/>
    <s v="ribeirao preto"/>
    <s v="SP"/>
  </r>
  <r>
    <x v="71887"/>
    <s v="989eb11e93f4f19765421ce152413bbc"/>
    <n v="13206"/>
    <x v="167"/>
    <s v="SP"/>
    <s v="d4f05891951a18c5d6a2b25ff3a8946a"/>
    <d v="2018-04-29T15:15:21"/>
    <d v="2018-04-30T14:30:00"/>
    <d v="2018-05-02T21:47:43"/>
    <s v="Sunday"/>
    <x v="1"/>
    <n v="3.2724768518455676"/>
    <x v="0"/>
    <n v="172.02"/>
    <n v="1.7202000000000002E-4"/>
    <x v="0"/>
    <s v="ffbfe460c6f140cdbe4f494be6dd43be"/>
    <s v="7dc8c42cc750eeafea6c85712ffee9bf"/>
    <n v="159"/>
    <n v="13.02"/>
    <x v="14"/>
    <n v="5424"/>
    <s v="sao paulo"/>
    <s v="SP"/>
  </r>
  <r>
    <x v="71888"/>
    <s v="20e972a041373d571b391a3947b042f8"/>
    <n v="13211"/>
    <x v="167"/>
    <s v="SP"/>
    <s v="832079e71d5ee058d10e1ee1abe0e0f9"/>
    <d v="2017-08-04T14:27:42"/>
    <d v="2017-08-12T16:48:02"/>
    <d v="2017-08-17T16:22:00"/>
    <s v="Friday"/>
    <x v="0"/>
    <n v="13.079374999993888"/>
    <x v="0"/>
    <n v="153.69999999999999"/>
    <n v="1.537E-4"/>
    <x v="4"/>
    <s v="071f9a2b7591f2e8a2a59a50ecc5a297"/>
    <s v="1d8dbc4f32378d715c717c1c1fc57bae"/>
    <n v="139"/>
    <n v="14.7"/>
    <x v="7"/>
    <n v="86706"/>
    <s v="arapongas"/>
    <s v="PR"/>
  </r>
  <r>
    <x v="71889"/>
    <s v="269d3f159b0a46b40061a51fe4dfd6ff"/>
    <n v="42850"/>
    <x v="1137"/>
    <s v="BA"/>
    <s v="8321b0cd9de49601b4c81b6ab4c3f15e"/>
    <d v="2018-03-22T20:01:52"/>
    <d v="2018-03-27T01:11:30"/>
    <d v="2018-04-16T23:24:43"/>
    <s v="Thursday"/>
    <x v="0"/>
    <n v="25.140868055554165"/>
    <x v="0"/>
    <n v="46.05"/>
    <n v="4.6049999999999994E-5"/>
    <x v="2"/>
    <s v="3b0f7951038b105522c2d566b54421f7"/>
    <s v="562fc2f2c2863ab7e79a9e4388a58a14"/>
    <n v="28.99"/>
    <n v="17.059999999999999"/>
    <x v="19"/>
    <n v="13070"/>
    <s v="campinas"/>
    <s v="SP"/>
  </r>
  <r>
    <x v="71890"/>
    <s v="7a1d2cc18daac7d6975e60a279c871f1"/>
    <n v="49200"/>
    <x v="2604"/>
    <s v="SE"/>
    <s v="83262941cdb645f93d2446a666571eb4"/>
    <d v="2018-08-07T00:33:24"/>
    <d v="2018-08-07T08:15:00"/>
    <d v="2018-08-20T12:43:40"/>
    <s v="Tuesday"/>
    <x v="0"/>
    <n v="13.507129629630072"/>
    <x v="0"/>
    <n v="62.11"/>
    <n v="6.211E-5"/>
    <x v="1"/>
    <s v="15bfe701fea63d0f6384b743e492b3fb"/>
    <s v="d4828feed4cda2cd9d6b37899a95a71e"/>
    <n v="39.9"/>
    <n v="22.21"/>
    <x v="24"/>
    <n v="63020"/>
    <s v="juzeiro do norte"/>
    <s v="CE"/>
  </r>
  <r>
    <x v="71891"/>
    <s v="619df51f8a28cc433732b0ddd2c78578"/>
    <n v="39860"/>
    <x v="73"/>
    <s v="MG"/>
    <s v="83278a865f8f9c152f76597d22446aa2"/>
    <d v="2017-08-17T07:52:58"/>
    <d v="2017-08-29T18:34:32"/>
    <d v="2017-09-12T15:55:56"/>
    <s v="Thursday"/>
    <x v="0"/>
    <n v="26.335393518515048"/>
    <x v="0"/>
    <n v="134.47"/>
    <n v="1.3447000000000001E-4"/>
    <x v="3"/>
    <s v="d5d2996be7ea70ca1415d20e220436a4"/>
    <s v="3db66a856d18a9cba7c9241fc5221c50"/>
    <n v="119.9"/>
    <n v="14.57"/>
    <x v="23"/>
    <n v="35430"/>
    <s v="ponte nova"/>
    <s v="MG"/>
  </r>
  <r>
    <x v="71892"/>
    <s v="0ccae7896c0c6ce7217a1e4d0a3e9e42"/>
    <n v="23520"/>
    <x v="30"/>
    <s v="RJ"/>
    <s v="ab53084367694043c28fbcb843d6d7f1"/>
    <d v="2018-04-13T22:13:38"/>
    <d v="2018-04-16T16:54:57"/>
    <d v="2018-04-20T16:47:35"/>
    <s v="Friday"/>
    <x v="0"/>
    <n v="6.773576388892252"/>
    <x v="0"/>
    <n v="114.15"/>
    <n v="1.1415000000000001E-4"/>
    <x v="0"/>
    <s v="6f87856101707e6ae7030e9f10e2a4fd"/>
    <s v="d91fb3b7d041e83b64a00a3edfb37e4f"/>
    <n v="95.6"/>
    <n v="18.55"/>
    <x v="14"/>
    <n v="11704"/>
    <s v="praia grande"/>
    <s v="SP"/>
  </r>
  <r>
    <x v="71893"/>
    <s v="221c3292d151e7301d985ea6f605cd22"/>
    <n v="29161"/>
    <x v="110"/>
    <s v="ES"/>
    <s v="8328f0c360b46dfb1b46a1e9825c7fc1"/>
    <d v="2017-10-26T13:36:21"/>
    <d v="2017-10-26T22:03:50"/>
    <d v="2017-11-09T17:56:50"/>
    <s v="Thursday"/>
    <x v="0"/>
    <n v="14.180891203708597"/>
    <x v="0"/>
    <n v="137.09"/>
    <n v="1.3709E-4"/>
    <x v="0"/>
    <s v="7b024909c999cdbddc27bcd2a1eaf889"/>
    <s v="95e03ca3d4146e4011985981aeb959b9"/>
    <n v="120"/>
    <n v="17.09"/>
    <x v="7"/>
    <n v="21210"/>
    <s v="rio de janeiro"/>
    <s v="RJ"/>
  </r>
  <r>
    <x v="71894"/>
    <s v="dbb3dc3fefaa02ba60a551e146282fad"/>
    <n v="12324"/>
    <x v="157"/>
    <s v="SP"/>
    <s v="88fd40c08e056f063360d1d8cbd99e2b"/>
    <d v="2017-09-17T22:21:47"/>
    <d v="2017-09-18T14:48:10"/>
    <d v="2017-09-25T18:36:39"/>
    <s v="Sunday"/>
    <x v="1"/>
    <n v="7.8436574074075907"/>
    <x v="0"/>
    <n v="55"/>
    <n v="5.5000000000000002E-5"/>
    <x v="0"/>
    <s v="e64befe356dccc6ed0073c124147269f"/>
    <s v="fc906263ca5083d09dce42fe02247800"/>
    <n v="39.9"/>
    <n v="15.1"/>
    <x v="37"/>
    <n v="31030"/>
    <s v="belo horizonte"/>
    <s v="MG"/>
  </r>
  <r>
    <x v="71895"/>
    <s v="30dbfce0a20da85e41a8b53323af0353"/>
    <n v="8674"/>
    <x v="608"/>
    <s v="SP"/>
    <s v="832a53069ed415d634cb5924a4fcb3e0"/>
    <d v="2018-06-28T13:41:55"/>
    <d v="2018-07-02T11:06:00"/>
    <d v="2018-07-05T18:24:43"/>
    <s v="Thursday"/>
    <x v="0"/>
    <n v="7.1963888888931251"/>
    <x v="1"/>
    <n v="119.79"/>
    <n v="1.1979E-4"/>
    <x v="2"/>
    <s v="61e9110d123ee94fcee4f409df7f4ec8"/>
    <s v="5cf13accae3222c70a9cac40818ae839"/>
    <n v="99.9"/>
    <n v="19.89"/>
    <x v="8"/>
    <n v="38700"/>
    <s v="patos de minas"/>
    <s v="MG"/>
  </r>
  <r>
    <x v="71896"/>
    <s v="c4d35c6abea15b0f53150ebe9f41991f"/>
    <n v="9110"/>
    <x v="24"/>
    <s v="SP"/>
    <s v="cc6b24184c966c627e754fcdc80e9e53"/>
    <d v="2017-12-25T14:32:24"/>
    <d v="2017-12-26T20:19:34"/>
    <d v="2017-12-28T18:12:34"/>
    <s v="Monday"/>
    <x v="0"/>
    <n v="3.1528935185197042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71897"/>
    <s v="b1addddee0c4b35550114227d2328cc4"/>
    <n v="13632"/>
    <x v="272"/>
    <s v="SP"/>
    <s v="832bc1632236af4fde736234395402e3"/>
    <d v="2018-01-18T23:07:20"/>
    <d v="2018-01-19T18:16:29"/>
    <d v="2018-01-26T19:49:10"/>
    <s v="Thursday"/>
    <x v="0"/>
    <n v="7.862384259256941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71898"/>
    <s v="3af90f255e824d1d53b3584a4e89ad58"/>
    <n v="35162"/>
    <x v="127"/>
    <s v="MG"/>
    <s v="a15df161654da3f47c2984ffd7764920"/>
    <d v="2017-01-28T18:30:17"/>
    <d v="2017-01-31T11:09:43"/>
    <d v="2017-02-10T12:27:47"/>
    <s v="Saturday"/>
    <x v="1"/>
    <n v="12.748263888890506"/>
    <x v="0"/>
    <n v="78"/>
    <n v="7.7999999999999999E-5"/>
    <x v="4"/>
    <s v="7bbc646134de228a74392d8407d16df8"/>
    <s v="ddd51ae8cda92f3995a51fc0f0f3eec7"/>
    <n v="30"/>
    <n v="9"/>
    <x v="9"/>
    <n v="23062"/>
    <s v="rio de janeiro"/>
    <s v="RJ"/>
  </r>
  <r>
    <x v="71899"/>
    <s v="dd4f1f5038183f09bdaaeff43ebfdf59"/>
    <n v="4556"/>
    <x v="4"/>
    <s v="SP"/>
    <s v="832c61671b530bdc7d56880581bc2146"/>
    <d v="2017-09-12T17:00:49"/>
    <d v="2017-09-14T21:50:33"/>
    <d v="2017-09-18T10:52:00"/>
    <s v="Tuesday"/>
    <x v="0"/>
    <n v="5.7438773148169275"/>
    <x v="0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71900"/>
    <s v="553416bc52eccbf87ee50a5a4102629f"/>
    <n v="88508"/>
    <x v="901"/>
    <s v="SC"/>
    <s v="bc5c3e5c0d461286c2e22f90ce022e3f"/>
    <d v="2018-08-15T15:08:44"/>
    <d v="2018-08-16T13:43:00"/>
    <d v="2018-08-24T19:03:31"/>
    <s v="Wednesday"/>
    <x v="0"/>
    <n v="9.1630439814834972"/>
    <x v="0"/>
    <n v="116.79"/>
    <n v="1.1679000000000001E-4"/>
    <x v="0"/>
    <s v="4608a449f45011c89095f36265e75ec3"/>
    <s v="dc7192adf8ba09569261f4a8d576afe0"/>
    <n v="98"/>
    <n v="18.79"/>
    <x v="51"/>
    <n v="18401"/>
    <s v="itapeva"/>
    <s v="SP"/>
  </r>
  <r>
    <x v="71901"/>
    <s v="c4536b58064f144d0538c9cc69c2765d"/>
    <n v="86430"/>
    <x v="524"/>
    <s v="PR"/>
    <s v="832c7364e0bee77d8763a327983c1b8a"/>
    <d v="2017-10-19T15:53:20"/>
    <d v="2017-10-20T19:57:58"/>
    <d v="2017-11-03T19:51:50"/>
    <s v="Thursday"/>
    <x v="0"/>
    <n v="15.165625000001455"/>
    <x v="0"/>
    <n v="33.01"/>
    <n v="3.3009999999999997E-5"/>
    <x v="3"/>
    <s v="4f4dce53833f830c4cc6e1a307167d0c"/>
    <s v="1acde099eb406aa220b1169b188b42da"/>
    <n v="16.899999999999999"/>
    <n v="16.11"/>
    <x v="1"/>
    <n v="2532"/>
    <s v="sao paulo"/>
    <s v="SP"/>
  </r>
  <r>
    <x v="71902"/>
    <s v="2f5c9fc06867ca73847b7affeb2b3566"/>
    <n v="75560"/>
    <x v="2988"/>
    <s v="GO"/>
    <s v="832d3418e6261c3434ee55bbf32b7c40"/>
    <d v="2017-04-03T17:22:08"/>
    <d v="2017-04-05T16:16:49"/>
    <d v="2017-04-18T12:39:57"/>
    <s v="Monday"/>
    <x v="0"/>
    <n v="14.804039351853135"/>
    <x v="1"/>
    <n v="47.09"/>
    <n v="4.7090000000000005E-5"/>
    <x v="2"/>
    <s v="abe6b1e401ce596ad0c493aeedb488a4"/>
    <s v="c847e075301870dd144a116762eaff9a"/>
    <n v="29.9"/>
    <n v="17.190000000000001"/>
    <x v="5"/>
    <n v="38022"/>
    <s v="uberaba"/>
    <s v="MG"/>
  </r>
  <r>
    <x v="71903"/>
    <s v="7de55da799876f3835e69fe484c6153d"/>
    <n v="24450"/>
    <x v="269"/>
    <s v="RJ"/>
    <s v="994486484c66c852cd60fed6ff0da2f9"/>
    <d v="2017-11-22T22:44:00"/>
    <d v="2017-11-24T23:18:34"/>
    <d v="2017-12-18T20:43:06"/>
    <s v="Wednesday"/>
    <x v="0"/>
    <n v="25.916041666663659"/>
    <x v="1"/>
    <n v="77.569999999999993"/>
    <n v="7.7569999999999991E-5"/>
    <x v="3"/>
    <s v="389d119b48cf3043d311335e499d9c6b"/>
    <s v="1f50f920176fa81dab994f9023523100"/>
    <n v="59.9"/>
    <n v="17.670000000000002"/>
    <x v="17"/>
    <n v="15025"/>
    <s v="sao jose do rio preto"/>
    <s v="SP"/>
  </r>
  <r>
    <x v="71904"/>
    <s v="8a507f395d8c899ee18b7b85756459e4"/>
    <n v="22730"/>
    <x v="30"/>
    <s v="RJ"/>
    <s v="d6de1a325f87726ee52e1ffe80c35a1a"/>
    <d v="2018-04-10T14:42:59"/>
    <d v="2018-04-11T21:48:35"/>
    <d v="2018-04-19T19:58:47"/>
    <s v="Tuesday"/>
    <x v="0"/>
    <n v="9.2193055555544561"/>
    <x v="1"/>
    <n v="45.13"/>
    <n v="4.5130000000000003E-5"/>
    <x v="2"/>
    <s v="e56d3d5361cb47c1947155ab5ffeb400"/>
    <s v="daeb5653dd96c1b11860f72209795012"/>
    <n v="29.9"/>
    <n v="15.23"/>
    <x v="2"/>
    <n v="31310"/>
    <s v="belo horizonte"/>
    <s v="MG"/>
  </r>
  <r>
    <x v="71905"/>
    <s v="96416883592dc4ae31d0fac0722b652c"/>
    <n v="18275"/>
    <x v="549"/>
    <s v="SP"/>
    <s v="8a68020a3779749aba9552528b2b841b"/>
    <d v="2018-02-14T08:13:39"/>
    <d v="2018-02-20T15:57:57"/>
    <d v="2018-03-01T11:25:34"/>
    <s v="Wednesday"/>
    <x v="0"/>
    <n v="15.133275462962047"/>
    <x v="0"/>
    <n v="288.93"/>
    <n v="2.8893000000000001E-4"/>
    <x v="4"/>
    <s v="4bcb67b81458cc5721ed9455dae41b8c"/>
    <s v="f9903dd0f812c7e771fcad47b6fff231"/>
    <n v="79.989999999999995"/>
    <n v="16.32"/>
    <x v="28"/>
    <n v="89070"/>
    <s v="blumenau"/>
    <s v="SC"/>
  </r>
  <r>
    <x v="71906"/>
    <s v="3d54e4ff73894ca933fce16491b6af27"/>
    <n v="30140"/>
    <x v="33"/>
    <s v="MG"/>
    <s v="878b2a770609b162f9911360c7da7bd7"/>
    <d v="2017-12-12T10:36:30"/>
    <d v="2017-12-18T21:09:08"/>
    <d v="2017-12-21T21:16:55"/>
    <s v="Tuesday"/>
    <x v="0"/>
    <n v="9.4447337962992606"/>
    <x v="0"/>
    <n v="192"/>
    <n v="1.92E-4"/>
    <x v="0"/>
    <s v="362b773250263786dd58670d2df42c3b"/>
    <s v="4c2b230173bb36f9b240f2b8ac11786e"/>
    <n v="49.9"/>
    <n v="14.1"/>
    <x v="6"/>
    <n v="3933"/>
    <s v="sao paulo"/>
    <s v="SP"/>
  </r>
  <r>
    <x v="71907"/>
    <s v="5c6a9d3bed2ece0df608533a87996df4"/>
    <n v="95780"/>
    <x v="1237"/>
    <s v="RS"/>
    <s v="832fd2df9c576a07c015ce8f0d88466e"/>
    <d v="2018-04-04T20:41:57"/>
    <d v="2018-04-06T19:21:53"/>
    <d v="2018-04-12T22:14:32"/>
    <s v="Wednesday"/>
    <x v="0"/>
    <n v="8.0642939814788406"/>
    <x v="3"/>
    <n v="65.13"/>
    <n v="6.5129999999999995E-5"/>
    <x v="2"/>
    <s v="5a7863759f1ae1605d08f6900ae8a90f"/>
    <s v="323ce52b5b81df2cd804b017b7f09aa7"/>
    <n v="49.9"/>
    <n v="15.23"/>
    <x v="15"/>
    <n v="3306"/>
    <s v="sao paulo"/>
    <s v="SP"/>
  </r>
  <r>
    <x v="71908"/>
    <s v="a725b80fa6c51469bd7e8cd3f923ea1e"/>
    <n v="98025"/>
    <x v="1568"/>
    <s v="RS"/>
    <s v="833124c58a852f0accaa7c09219e2967"/>
    <d v="2018-03-04T12:04:09"/>
    <d v="2018-03-05T19:53:14"/>
    <d v="2018-03-16T15:42:06"/>
    <s v="Sunday"/>
    <x v="1"/>
    <n v="12.151354166671808"/>
    <x v="2"/>
    <n v="35"/>
    <n v="3.4999999999999997E-5"/>
    <x v="2"/>
    <s v="c2c6d6cfda3171733ed7af121e46f6a9"/>
    <s v="76d5af76d0271110f9af36c92573f765"/>
    <n v="19.899999999999999"/>
    <n v="15.1"/>
    <x v="6"/>
    <n v="3194"/>
    <s v="sao paulo"/>
    <s v="SP"/>
  </r>
  <r>
    <x v="71909"/>
    <s v="ac468091d4656aff5479629d06427b1a"/>
    <n v="5885"/>
    <x v="4"/>
    <s v="SP"/>
    <s v="e1019f2695c5dab494b7efb92c9a0b6f"/>
    <d v="2017-02-20T08:33:32"/>
    <d v="2017-02-21T10:23:53"/>
    <d v="2017-03-01T13:54:48"/>
    <s v="Monday"/>
    <x v="0"/>
    <n v="9.2231018518505152"/>
    <x v="2"/>
    <n v="32.96"/>
    <n v="3.2960000000000003E-5"/>
    <x v="2"/>
    <s v="baf6f4106306b138b83c32152d1e03de"/>
    <s v="1336efc61c316ddf92c899eb817f7cae"/>
    <n v="22"/>
    <n v="10.96"/>
    <x v="8"/>
    <n v="19800"/>
    <s v="assis"/>
    <s v="SP"/>
  </r>
  <r>
    <x v="71910"/>
    <s v="79b9e9b310f3094c2cad708eb17508c2"/>
    <n v="13340"/>
    <x v="212"/>
    <s v="SP"/>
    <s v="8331588bfd765bf151ba1682255903f3"/>
    <d v="2017-09-01T10:20:53"/>
    <d v="2017-09-11T19:13:39"/>
    <d v="2017-09-15T13:57:28"/>
    <s v="Friday"/>
    <x v="0"/>
    <n v="14.150405092594156"/>
    <x v="0"/>
    <n v="36.85"/>
    <n v="3.6850000000000001E-5"/>
    <x v="2"/>
    <s v="884544808d4c1b6c5051646a85330fa5"/>
    <s v="70a12e78e608ac31179aea7f8422044b"/>
    <n v="25"/>
    <n v="11.85"/>
    <x v="19"/>
    <n v="12327"/>
    <s v="jacarei"/>
    <s v="SP"/>
  </r>
  <r>
    <x v="71911"/>
    <s v="bfd87e5c567d5b53600cd4645b56a316"/>
    <n v="81650"/>
    <x v="145"/>
    <s v="PR"/>
    <s v="833161948da9dc7becc70ebebb93ef4b"/>
    <d v="2017-10-26T13:20:26"/>
    <d v="2017-10-30T15:37:32"/>
    <d v="2017-11-03T18:32:00"/>
    <s v="Thursday"/>
    <x v="0"/>
    <n v="8.2163657407436403"/>
    <x v="0"/>
    <n v="214.04"/>
    <n v="2.1404E-4"/>
    <x v="3"/>
    <s v="b532349fe46b38fbc7bb3914c1bdae07"/>
    <s v="1025f0e2d44d7041d6cf58b6550e0bfa"/>
    <n v="38.4"/>
    <n v="15.11"/>
    <x v="1"/>
    <n v="3204"/>
    <s v="sao paulo"/>
    <s v="SP"/>
  </r>
  <r>
    <x v="71912"/>
    <s v="07956f7094f471deeac069594a73c44c"/>
    <n v="13256"/>
    <x v="251"/>
    <s v="SP"/>
    <s v="a9686c0571545415d88bd292ad5ea792"/>
    <d v="2018-01-09T18:30:27"/>
    <d v="2018-01-13T02:33:26"/>
    <d v="2018-01-16T01:24:26"/>
    <s v="Tuesday"/>
    <x v="0"/>
    <n v="6.2874884259217652"/>
    <x v="0"/>
    <n v="661.26"/>
    <n v="6.6125999999999999E-4"/>
    <x v="2"/>
    <s v="8971b502ef885ceacff5dd02b873cdf6"/>
    <s v="bba3293d6f5d5af2f415e004e8b93ae3"/>
    <n v="647.91"/>
    <n v="13.35"/>
    <x v="18"/>
    <n v="4726"/>
    <s v="sao paulo"/>
    <s v="SP"/>
  </r>
  <r>
    <x v="71913"/>
    <s v="cedfd449ad05bbe590402d78c7da65a8"/>
    <n v="18780"/>
    <x v="2603"/>
    <s v="SP"/>
    <s v="91da5dfeb939a689d56099918730f396"/>
    <d v="2018-03-18T11:09:27"/>
    <d v="2018-03-21T19:14:57"/>
    <d v="2018-03-29T22:57:28"/>
    <s v="Sunday"/>
    <x v="1"/>
    <n v="11.491678240738111"/>
    <x v="1"/>
    <n v="58.85"/>
    <n v="5.8850000000000001E-5"/>
    <x v="0"/>
    <s v="c948690e312407d6724998a03db29a6e"/>
    <s v="dbc22125167c298ef99da25668e1011f"/>
    <n v="40.619999999999997"/>
    <n v="18.23"/>
    <x v="16"/>
    <n v="37564"/>
    <s v="borda da mata"/>
    <s v="MG"/>
  </r>
  <r>
    <x v="71914"/>
    <s v="8b433c0e7b7d2a1f1148b4277cc673f8"/>
    <n v="1221"/>
    <x v="4"/>
    <s v="SP"/>
    <s v="def90fc6c7d21d34a14af3d6e4d866b6"/>
    <d v="2018-04-14T13:09:25"/>
    <d v="2018-04-17T15:11:40"/>
    <d v="2018-04-18T15:18:31"/>
    <s v="Saturday"/>
    <x v="1"/>
    <n v="4.0896527777804295"/>
    <x v="0"/>
    <n v="189.51"/>
    <n v="1.8950999999999999E-4"/>
    <x v="0"/>
    <s v="192fdd97f716a6c79db0fdb15fadd854"/>
    <s v="de23c3b98a88888289c6f5cc1209054a"/>
    <n v="179.9"/>
    <n v="9.61"/>
    <x v="15"/>
    <n v="5530"/>
    <s v="sao paulo"/>
    <s v="SP"/>
  </r>
  <r>
    <x v="71915"/>
    <s v="f8c6e78ad5467fb3a1e2e08aaf7d4755"/>
    <n v="96810"/>
    <x v="401"/>
    <s v="RS"/>
    <s v="a4396e55c140360b67296ee34f56752c"/>
    <d v="2018-07-23T14:13:23"/>
    <d v="2018-07-26T10:17:00"/>
    <d v="2018-07-30T20:43:33"/>
    <s v="Monday"/>
    <x v="0"/>
    <n v="7.2709490740744513"/>
    <x v="1"/>
    <n v="189.24"/>
    <n v="1.8924E-4"/>
    <x v="2"/>
    <s v="09c3a2ea33f044aebffecd6681e00133"/>
    <s v="1025f0e2d44d7041d6cf58b6550e0bfa"/>
    <n v="40"/>
    <n v="23.08"/>
    <x v="1"/>
    <n v="3204"/>
    <s v="sao paulo"/>
    <s v="SP"/>
  </r>
  <r>
    <x v="71916"/>
    <s v="c21c6503006bd2b7a395603b502eaabd"/>
    <n v="5624"/>
    <x v="4"/>
    <s v="SP"/>
    <s v="8333a97ebae7fc470923e0ab9e9f0737"/>
    <d v="2018-07-05T17:52:09"/>
    <d v="2018-07-10T14:54:00"/>
    <d v="2018-07-13T18:52:28"/>
    <s v="Thursday"/>
    <x v="0"/>
    <n v="8.041886574072123"/>
    <x v="1"/>
    <n v="46.1"/>
    <n v="4.6100000000000002E-5"/>
    <x v="2"/>
    <s v="42eb5329dd0ee3d76d135ce04c84451b"/>
    <s v="282f23a9769b2690c5dda22e316f9941"/>
    <n v="29.7"/>
    <n v="16.399999999999999"/>
    <x v="44"/>
    <n v="31573"/>
    <s v="belo horizonte"/>
    <s v="MG"/>
  </r>
  <r>
    <x v="71917"/>
    <s v="cffe5a17924e2130884e388c249cd6db"/>
    <n v="4843"/>
    <x v="4"/>
    <s v="SP"/>
    <s v="e1cf4f3524c63c7e9c134666f89e722d"/>
    <d v="2018-02-02T12:56:51"/>
    <d v="2018-02-03T14:44:45"/>
    <d v="2018-03-07T00:22:45"/>
    <s v="Friday"/>
    <x v="0"/>
    <n v="32.476319444438559"/>
    <x v="0"/>
    <n v="100.53"/>
    <n v="1.0053E-4"/>
    <x v="3"/>
    <s v="02fbee632a2044d48ab16d57eec4db58"/>
    <s v="4a3ca9315b744ce9f8e9374361493884"/>
    <n v="86.9"/>
    <n v="13.63"/>
    <x v="4"/>
    <n v="14940"/>
    <s v="ibitinga"/>
    <s v="SP"/>
  </r>
  <r>
    <x v="71918"/>
    <s v="ca0df7f35d19dfb909ba09b176ee5a25"/>
    <n v="24365"/>
    <x v="170"/>
    <s v="RJ"/>
    <s v="83356f1b8d875976b75b83c623f73546"/>
    <d v="2017-08-02T13:03:12"/>
    <d v="2017-08-03T18:22:27"/>
    <d v="2017-08-07T17:43:19"/>
    <s v="Wednesday"/>
    <x v="0"/>
    <n v="5.1945254629608826"/>
    <x v="0"/>
    <n v="72.86"/>
    <n v="7.2860000000000004E-5"/>
    <x v="2"/>
    <s v="14aa8b2c8709b5e12cf97b252e111a59"/>
    <s v="c8417879a15366a17c30af34c798c332"/>
    <n v="57.7"/>
    <n v="15.16"/>
    <x v="17"/>
    <n v="4445"/>
    <s v="sao paulo"/>
    <s v="SP"/>
  </r>
  <r>
    <x v="71919"/>
    <s v="c9a4840a344c95379a7250c3ae869612"/>
    <n v="11432"/>
    <x v="202"/>
    <s v="SP"/>
    <s v="8335800095520f0d31f7e19c08c135b3"/>
    <d v="2017-12-04T00:27:48"/>
    <d v="2017-12-05T14:22:55"/>
    <d v="2017-12-06T20:24:59"/>
    <s v="Monday"/>
    <x v="0"/>
    <n v="2.8313773148111068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71920"/>
    <s v="e2f24b0ece82896981df96635db90edb"/>
    <n v="4558"/>
    <x v="4"/>
    <s v="SP"/>
    <s v="b61ef53b312800422111b08cd1619498"/>
    <d v="2018-02-10T14:50:42"/>
    <d v="2018-02-14T15:27:44"/>
    <d v="2018-02-15T22:57:21"/>
    <s v="Saturday"/>
    <x v="1"/>
    <n v="5.3379513888939982"/>
    <x v="0"/>
    <n v="32.78"/>
    <n v="3.2780000000000001E-5"/>
    <x v="3"/>
    <s v="964093075b6885bfcc6520dd216e4d8f"/>
    <s v="4830e40640734fc1c52cd21127c341d4"/>
    <n v="25"/>
    <n v="7.78"/>
    <x v="9"/>
    <n v="3573"/>
    <s v="sao paulo"/>
    <s v="SP"/>
  </r>
  <r>
    <x v="71921"/>
    <s v="1af3dcbc89998031651925e3994eab18"/>
    <n v="3335"/>
    <x v="4"/>
    <s v="SP"/>
    <s v="8336334036e8b201a6013cebe4ef9d07"/>
    <d v="2018-04-01T21:31:37"/>
    <d v="2018-04-04T17:36:37"/>
    <d v="2018-04-07T17:19:50"/>
    <s v="Sunday"/>
    <x v="1"/>
    <n v="5.8251504629588453"/>
    <x v="0"/>
    <n v="51.19"/>
    <n v="5.1189999999999996E-5"/>
    <x v="2"/>
    <s v="d2f2c2b94c6ac44ece0bd0dd202c7939"/>
    <s v="710e3548e02bc1d2831dfc4f1b5b14d4"/>
    <n v="35.99"/>
    <n v="15.2"/>
    <x v="1"/>
    <n v="86600"/>
    <s v="rolandia"/>
    <s v="PR"/>
  </r>
  <r>
    <x v="71922"/>
    <s v="78fcceb499ec9008fcecbaad21efefc6"/>
    <n v="15804"/>
    <x v="465"/>
    <s v="SP"/>
    <s v="8afd15d26436c60441bf3ee71d2a91a8"/>
    <d v="2017-08-29T23:59:19"/>
    <d v="2017-09-29T21:04:02"/>
    <d v="2017-10-05T21:29:06"/>
    <s v="Tuesday"/>
    <x v="0"/>
    <n v="36.895682870374003"/>
    <x v="1"/>
    <n v="59.82"/>
    <n v="5.982E-5"/>
    <x v="4"/>
    <s v="cd82271424be9568801391194697361c"/>
    <s v="062ce95fa2ad4dfaedfc79260130565f"/>
    <n v="41.9"/>
    <n v="17.920000000000002"/>
    <x v="4"/>
    <n v="95913"/>
    <s v="lajeado"/>
    <s v="RS"/>
  </r>
  <r>
    <x v="71923"/>
    <s v="c35a2c4f4bf555b012e91c179023750c"/>
    <n v="19575"/>
    <x v="3744"/>
    <s v="SP"/>
    <s v="e11c81f63f7e2ef0a0a22cbc781e8099"/>
    <d v="2018-08-06T17:05:42"/>
    <d v="2018-08-08T16:25:00"/>
    <d v="2018-08-14T19:37:46"/>
    <s v="Monday"/>
    <x v="0"/>
    <n v="8.1056018518575002"/>
    <x v="0"/>
    <n v="37.83"/>
    <n v="3.7829999999999995E-5"/>
    <x v="2"/>
    <s v="b7029935abacaa5e117b31bc355e9341"/>
    <s v="ea8482cd71df3c1969d7b9473ff13abc"/>
    <n v="24.99"/>
    <n v="12.84"/>
    <x v="19"/>
    <n v="4160"/>
    <s v="sao paulo"/>
    <s v="SP"/>
  </r>
  <r>
    <x v="71924"/>
    <s v="3f6a946ec3ed53c151d8b1eb1cb0336a"/>
    <n v="38320"/>
    <x v="1704"/>
    <s v="MG"/>
    <s v="833915009f90346b046a4f6cc9df0497"/>
    <d v="2017-06-25T18:37:18"/>
    <d v="2017-06-26T18:47:54"/>
    <d v="2017-07-06T12:09:45"/>
    <s v="Sunday"/>
    <x v="1"/>
    <n v="10.730868055550673"/>
    <x v="0"/>
    <n v="1373.19"/>
    <n v="1.37319E-3"/>
    <x v="2"/>
    <s v="add32d15ff7c76396b982686227d9553"/>
    <s v="7e93a43ef30c4f03f38b393420bc753a"/>
    <n v="1349"/>
    <n v="24.19"/>
    <x v="20"/>
    <n v="6429"/>
    <s v="barueri"/>
    <s v="SP"/>
  </r>
  <r>
    <x v="71925"/>
    <s v="bf8a01cfddcebe0a35344552a5b76057"/>
    <n v="30150"/>
    <x v="33"/>
    <s v="MG"/>
    <s v="8339a4963d8b1727c15465ff154ce74e"/>
    <d v="2017-12-15T17:19:05"/>
    <d v="2017-12-22T15:58:07"/>
    <d v="2018-01-04T17:48:56"/>
    <s v="Friday"/>
    <x v="0"/>
    <n v="20.02072916666657"/>
    <x v="0"/>
    <n v="330.76"/>
    <n v="3.3075999999999998E-4"/>
    <x v="2"/>
    <s v="4606f0b0bceceb75e7a887e6b57cae3e"/>
    <s v="25c5c91f63607446a97b143d2d535d31"/>
    <n v="154.88"/>
    <n v="10.5"/>
    <x v="12"/>
    <n v="35680"/>
    <s v="itauna"/>
    <s v="MG"/>
  </r>
  <r>
    <x v="71926"/>
    <s v="316b9249f9768e2b6a70dc32def4b8f3"/>
    <n v="29310"/>
    <x v="295"/>
    <s v="ES"/>
    <s v="c4eb6bb6cce4739be64f37565afd5436"/>
    <d v="2018-01-03T21:01:05"/>
    <d v="2018-01-10T21:53:13"/>
    <d v="2018-01-27T01:07:01"/>
    <s v="Wednesday"/>
    <x v="0"/>
    <n v="23.170787037037371"/>
    <x v="0"/>
    <n v="78.7"/>
    <n v="7.8700000000000002E-5"/>
    <x v="2"/>
    <s v="d7c2baa900206125473075048a2a39ea"/>
    <s v="95e03ca3d4146e4011985981aeb959b9"/>
    <n v="62.5"/>
    <n v="16.2"/>
    <x v="1"/>
    <n v="21210"/>
    <s v="rio de janeiro"/>
    <s v="RJ"/>
  </r>
  <r>
    <x v="71927"/>
    <s v="9978a4af6e9bccf456493343ebfa3681"/>
    <n v="13604"/>
    <x v="387"/>
    <s v="SP"/>
    <s v="e9a96b5609c733e7d97b5a3d57c222e2"/>
    <d v="2017-04-09T22:05:18"/>
    <d v="2017-04-13T12:48:00"/>
    <d v="2017-04-27T13:48:06"/>
    <s v="Sunday"/>
    <x v="1"/>
    <n v="17.654722222221608"/>
    <x v="1"/>
    <n v="151.06"/>
    <n v="1.5106000000000001E-4"/>
    <x v="2"/>
    <s v="98e91d0f32954dcd8505875bb2b42cdb"/>
    <s v="01cf7e3d21494c41fb86034f2e714fa1"/>
    <n v="59.9"/>
    <n v="15.63"/>
    <x v="31"/>
    <n v="85603"/>
    <s v="francisco beltrao"/>
    <s v="PR"/>
  </r>
  <r>
    <x v="71928"/>
    <s v="13071413b2d7b730db1cd98a4611f2b2"/>
    <n v="45810"/>
    <x v="842"/>
    <s v="BA"/>
    <s v="8339b608be0d84fca9d8da68b58332c3"/>
    <d v="2018-06-26T20:48:33"/>
    <d v="2018-06-27T11:31:00"/>
    <d v="2018-06-27T17:31:53"/>
    <s v="Tuesday"/>
    <x v="0"/>
    <n v="0.86342592592700385"/>
    <x v="0"/>
    <n v="765.84"/>
    <n v="7.6584000000000005E-4"/>
    <x v="3"/>
    <s v="5f00c50de3d989194f0439e343480372"/>
    <s v="3b15288545f8928d3e65a8f949a28291"/>
    <n v="99.99"/>
    <n v="27.65"/>
    <x v="4"/>
    <n v="14940"/>
    <s v="ibitinga"/>
    <s v="SP"/>
  </r>
  <r>
    <x v="71929"/>
    <s v="4db837094d22e1632a19781892b37c84"/>
    <n v="24412"/>
    <x v="269"/>
    <s v="RJ"/>
    <s v="e910cff0c2911f3ca876a47602557c45"/>
    <d v="2018-03-18T19:23:02"/>
    <d v="2018-03-22T18:55:42"/>
    <d v="2018-04-17T12:08:45"/>
    <s v="Sunday"/>
    <x v="1"/>
    <n v="29.698414351856627"/>
    <x v="0"/>
    <n v="373.5"/>
    <n v="3.7350000000000003E-4"/>
    <x v="0"/>
    <s v="e4d325bd1eea550509bdbbc5c3301fc1"/>
    <s v="7178f9f4dd81dcef02f62acdf8151e01"/>
    <n v="349.9"/>
    <n v="23.6"/>
    <x v="13"/>
    <n v="89560"/>
    <s v="videira"/>
    <s v="SC"/>
  </r>
  <r>
    <x v="71930"/>
    <s v="bf10b540b885142f2229b261513c0ae6"/>
    <n v="17680"/>
    <x v="3745"/>
    <s v="SP"/>
    <s v="8339f788dad4ceb81447efc8dc3ee269"/>
    <d v="2018-03-17T14:29:56"/>
    <d v="2018-03-19T20:06:30"/>
    <d v="2018-04-04T17:56:35"/>
    <s v="Saturday"/>
    <x v="1"/>
    <n v="18.143506944441469"/>
    <x v="0"/>
    <n v="41.78"/>
    <n v="4.1780000000000003E-5"/>
    <x v="4"/>
    <s v="ad4b943ef0b5cd9e4211c9cf6c27ff13"/>
    <s v="ef506c96320abeedfb894c34db06f478"/>
    <n v="28.99"/>
    <n v="12.79"/>
    <x v="19"/>
    <n v="3569"/>
    <s v="sao paulo"/>
    <s v="SP"/>
  </r>
  <r>
    <x v="71931"/>
    <s v="305adb7f869f2d07fa2170b042abefdf"/>
    <n v="97015"/>
    <x v="348"/>
    <s v="RS"/>
    <s v="833a4b8d632d2fd653e167e06b2fe201"/>
    <d v="2018-02-27T23:58:20"/>
    <d v="2018-02-28T19:37:05"/>
    <d v="2018-03-14T16:54:41"/>
    <s v="Tuesday"/>
    <x v="0"/>
    <n v="14.705798611110367"/>
    <x v="0"/>
    <n v="312.24"/>
    <n v="3.1224000000000003E-4"/>
    <x v="0"/>
    <s v="44053ed0088d0655ed338810cd2d4d51"/>
    <s v="1e8b33f18b4f7598d87f5cbee2282cc2"/>
    <n v="137.9"/>
    <n v="18.22"/>
    <x v="4"/>
    <n v="2066"/>
    <s v="sao paulo"/>
    <s v="SP"/>
  </r>
  <r>
    <x v="71932"/>
    <s v="94a5c15761ff2b2607f43d802d232d96"/>
    <n v="40430"/>
    <x v="109"/>
    <s v="BA"/>
    <s v="eba72fc69b4d8bb6893e635895a7bbf5"/>
    <d v="2018-05-10T09:06:10"/>
    <d v="2018-05-11T09:23:00"/>
    <d v="2018-05-24T17:57:28"/>
    <s v="Thursday"/>
    <x v="0"/>
    <n v="14.368958333339833"/>
    <x v="0"/>
    <n v="162.33000000000001"/>
    <n v="1.6233E-4"/>
    <x v="2"/>
    <s v="52e9413ed0d3e64b796aac2bc2291d50"/>
    <s v="7f2617c58d5d06806987308b45654351"/>
    <n v="149.9"/>
    <n v="12.43"/>
    <x v="6"/>
    <n v="4571"/>
    <s v="sao paulo"/>
    <s v="SP"/>
  </r>
  <r>
    <x v="71933"/>
    <s v="60d6bbd1a6d5dcbaa5debc8da8a81558"/>
    <n v="8191"/>
    <x v="4"/>
    <s v="SP"/>
    <s v="d963d0963eba99c7aeab1e3c03daa7e9"/>
    <d v="2018-04-02T12:12:56"/>
    <d v="2018-04-02T23:32:09"/>
    <d v="2018-04-04T18:13:46"/>
    <s v="Monday"/>
    <x v="0"/>
    <n v="2.2505787037080154"/>
    <x v="0"/>
    <n v="35.44"/>
    <n v="3.5439999999999999E-5"/>
    <x v="2"/>
    <s v="50d77758742285ff49f340ebdf0df5a7"/>
    <s v="d91fb3b7d041e83b64a00a3edfb37e4f"/>
    <n v="26"/>
    <n v="9.44"/>
    <x v="14"/>
    <n v="11704"/>
    <s v="praia grande"/>
    <s v="SP"/>
  </r>
  <r>
    <x v="71934"/>
    <s v="377f3398efde982760c0a43ed13a1e6f"/>
    <n v="65265"/>
    <x v="1134"/>
    <s v="MA"/>
    <s v="833d827e76a8693a05a5d8b6337fa218"/>
    <d v="2017-11-12T22:29:16"/>
    <d v="2017-11-23T21:31:55"/>
    <d v="2017-12-11T20:37:33"/>
    <s v="Sunday"/>
    <x v="1"/>
    <n v="28.922418981484952"/>
    <x v="1"/>
    <n v="105.71"/>
    <n v="1.0570999999999999E-4"/>
    <x v="0"/>
    <s v="fecf6223a3494f35362f670e571d2a04"/>
    <s v="3db66a856d18a9cba7c9241fc5221c50"/>
    <n v="69.900000000000006"/>
    <n v="35.81"/>
    <x v="6"/>
    <n v="35430"/>
    <s v="ponte nova"/>
    <s v="MG"/>
  </r>
  <r>
    <x v="71935"/>
    <s v="295a7ed260876764d707e2ae1c62f22c"/>
    <n v="12307"/>
    <x v="157"/>
    <s v="SP"/>
    <s v="c6122e6a623a45c8dfc876f10733682f"/>
    <d v="2018-05-16T19:30:53"/>
    <d v="2018-05-22T06:53:00"/>
    <d v="2018-06-02T00:20:44"/>
    <s v="Wednesday"/>
    <x v="0"/>
    <n v="16.201284722221317"/>
    <x v="0"/>
    <n v="63.78"/>
    <n v="6.3780000000000003E-5"/>
    <x v="0"/>
    <s v="27415b11da7e8c4e6f14892108bdf02a"/>
    <s v="8f119a0aee85c0c8fc534629734e94fd"/>
    <n v="24.5"/>
    <n v="7.39"/>
    <x v="36"/>
    <n v="6440"/>
    <s v="barueri"/>
    <s v="SP"/>
  </r>
  <r>
    <x v="71936"/>
    <s v="7c89d1d1dbf51d6087cb650515834764"/>
    <n v="18120"/>
    <x v="1861"/>
    <s v="SP"/>
    <s v="833eedb56c32640feb0446e2e042b42a"/>
    <d v="2018-04-23T07:20:15"/>
    <d v="2018-04-24T19:02:30"/>
    <d v="2018-05-05T16:56:33"/>
    <s v="Monday"/>
    <x v="0"/>
    <n v="12.400208333332557"/>
    <x v="1"/>
    <n v="44.57"/>
    <n v="4.4570000000000002E-5"/>
    <x v="2"/>
    <s v="ffef256879dbadcab7e77950f4f4a195"/>
    <s v="113e3a788b935f48aad63e1c41dac1bd"/>
    <n v="31.78"/>
    <n v="12.79"/>
    <x v="54"/>
    <n v="12570"/>
    <s v="aparecida"/>
    <s v="SP"/>
  </r>
  <r>
    <x v="71937"/>
    <s v="a6c2f3b4f4b85d0784d00b63e19ed961"/>
    <n v="20775"/>
    <x v="30"/>
    <s v="RJ"/>
    <s v="833f09ddce6adfd6267b23534b9a7541"/>
    <d v="2018-04-04T22:19:10"/>
    <d v="2018-04-07T01:18:01"/>
    <d v="2018-04-14T17:38:31"/>
    <s v="Wednesday"/>
    <x v="0"/>
    <n v="9.8051041666622041"/>
    <x v="0"/>
    <n v="82.03"/>
    <n v="8.2029999999999999E-5"/>
    <x v="2"/>
    <s v="1fe459940e7d5e442ac6c1ee4d137989"/>
    <s v="92d14edfb62ee5ae7fdff70b0f4e7233"/>
    <n v="64"/>
    <n v="18.03"/>
    <x v="48"/>
    <n v="9810"/>
    <s v="sao bernardo do campo"/>
    <s v="SP"/>
  </r>
  <r>
    <x v="71938"/>
    <s v="b2cfa7b45c13cbe0c301da3ab05952fa"/>
    <n v="31310"/>
    <x v="33"/>
    <s v="MG"/>
    <s v="c20364e03cd232810a496d07ef593e3b"/>
    <d v="2018-08-01T20:07:04"/>
    <d v="2018-08-07T14:14:00"/>
    <d v="2018-08-10T22:17:54"/>
    <s v="Wednesday"/>
    <x v="0"/>
    <n v="9.090856481481751"/>
    <x v="0"/>
    <n v="110.77"/>
    <n v="1.1077E-4"/>
    <x v="0"/>
    <s v="8c154410716f31649d25e436f7d5d838"/>
    <s v="c70c1b0d8ca86052f45a432a38b73958"/>
    <n v="95"/>
    <n v="15.77"/>
    <x v="18"/>
    <n v="13186"/>
    <s v="hortolandia"/>
    <s v="SP"/>
  </r>
  <r>
    <x v="71939"/>
    <s v="eabbe78cbd33656ed0c0511e942aed92"/>
    <n v="7215"/>
    <x v="56"/>
    <s v="SP"/>
    <s v="8341d1e71471e5648920efec5acd822c"/>
    <d v="2018-02-14T15:25:48"/>
    <d v="2018-02-16T02:12:30"/>
    <d v="2018-02-19T19:03:53"/>
    <s v="Wednesday"/>
    <x v="0"/>
    <n v="5.1514467592642177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71940"/>
    <s v="c49760f3652f57abae1908ae0a452350"/>
    <n v="87023"/>
    <x v="51"/>
    <s v="PR"/>
    <s v="8341e99159d0cde5b28d7915b011ce2e"/>
    <d v="2017-12-14T14:32:32"/>
    <d v="2017-12-16T18:03:03"/>
    <d v="2017-12-21T18:03:38"/>
    <s v="Thursday"/>
    <x v="0"/>
    <n v="7.1465972222213168"/>
    <x v="1"/>
    <n v="235.7"/>
    <n v="2.3569999999999998E-4"/>
    <x v="3"/>
    <s v="87d780fa7d2cf3710aa02dc4ca8db985"/>
    <s v="da8622b14eb17ae2831f4ac5b9dab84a"/>
    <n v="99.9"/>
    <n v="17.95"/>
    <x v="4"/>
    <n v="13405"/>
    <s v="piracicaba"/>
    <s v="SP"/>
  </r>
  <r>
    <x v="71941"/>
    <s v="1ca96d59cd20f495506f7e26932e5ca7"/>
    <n v="39398"/>
    <x v="3746"/>
    <s v="MG"/>
    <s v="ebc291ccb847d85f438a0b661490ac16"/>
    <d v="2018-01-08T20:13:14"/>
    <d v="2018-01-09T22:27:25"/>
    <d v="2018-01-30T23:22:58"/>
    <s v="Monday"/>
    <x v="0"/>
    <n v="22.131759259260434"/>
    <x v="0"/>
    <n v="119.84"/>
    <n v="1.1984E-4"/>
    <x v="0"/>
    <s v="b8b426747049f2d3d6e00b486d47dedb"/>
    <s v="01fdefa7697d26ad920e9e0346d4bd1b"/>
    <n v="99.9"/>
    <n v="19.940000000000001"/>
    <x v="18"/>
    <n v="86050"/>
    <s v="londrina"/>
    <s v="PR"/>
  </r>
  <r>
    <x v="71942"/>
    <s v="48d7af9c83fdb108d33354efaee0c5e9"/>
    <n v="29167"/>
    <x v="110"/>
    <s v="ES"/>
    <s v="9e659002324793f036fbe26aa8b5d049"/>
    <d v="2018-01-29T23:37:15"/>
    <d v="2018-02-02T18:14:59"/>
    <d v="2018-02-25T14:19:48"/>
    <s v="Monday"/>
    <x v="0"/>
    <n v="26.612881944442051"/>
    <x v="0"/>
    <n v="132.96"/>
    <n v="1.3296E-4"/>
    <x v="1"/>
    <s v="ab255f5e05402d14ba0dc69d530a5785"/>
    <s v="b2ba3715d723d245138f291a6fe42594"/>
    <n v="115.9"/>
    <n v="17.059999999999999"/>
    <x v="15"/>
    <n v="3470"/>
    <s v="sao paulo"/>
    <s v="SP"/>
  </r>
  <r>
    <x v="71943"/>
    <s v="fd132d578a03c6ce15c48149a9ccea0f"/>
    <n v="13170"/>
    <x v="450"/>
    <s v="SP"/>
    <s v="d949d786471f33d1aab24d9818b79061"/>
    <d v="2018-03-13T07:54:40"/>
    <d v="2018-03-13T17:47:43"/>
    <d v="2018-04-11T19:46:34"/>
    <s v="Tuesday"/>
    <x v="0"/>
    <n v="29.494374999994761"/>
    <x v="0"/>
    <n v="68.13"/>
    <n v="6.813E-5"/>
    <x v="4"/>
    <s v="473795a355d29305c3ea6b156833adf5"/>
    <s v="620c87c171fb2a6dd6e8bb4dec959fc6"/>
    <n v="49.9"/>
    <n v="18.23"/>
    <x v="13"/>
    <n v="25645"/>
    <s v="petropolis"/>
    <s v="RJ"/>
  </r>
  <r>
    <x v="71944"/>
    <s v="999397669bd546fee85ffa4a5124abe3"/>
    <n v="89650"/>
    <x v="1637"/>
    <s v="SC"/>
    <s v="8343719a3a2ba5f03b26696bccdc754c"/>
    <d v="2017-11-08T22:03:54"/>
    <d v="2017-11-16T20:56:54"/>
    <d v="2017-11-29T18:09:55"/>
    <s v="Wednesday"/>
    <x v="0"/>
    <n v="20.837511574078235"/>
    <x v="0"/>
    <n v="37"/>
    <n v="3.6999999999999998E-5"/>
    <x v="1"/>
    <s v="824d0f65de327bae9d13bbc23528c79a"/>
    <s v="7d76b645482be4a332374e8223836592"/>
    <n v="21.9"/>
    <n v="15.1"/>
    <x v="19"/>
    <n v="1511"/>
    <s v="sao paulo"/>
    <s v="SP"/>
  </r>
  <r>
    <x v="71945"/>
    <s v="64b2459cc2e466183c35d84d361329c5"/>
    <n v="13013"/>
    <x v="8"/>
    <s v="SP"/>
    <s v="83449730f699ad6cb7c8ac34acf0ac84"/>
    <d v="2018-06-05T13:27:30"/>
    <d v="2018-06-06T17:29:00"/>
    <d v="2018-06-11T17:46:58"/>
    <s v="Tuesday"/>
    <x v="0"/>
    <n v="6.1801851851851097"/>
    <x v="1"/>
    <n v="62.74"/>
    <n v="6.2739999999999999E-5"/>
    <x v="0"/>
    <s v="cfb763496d9fc48751a27db4fd02aa2d"/>
    <s v="391fc6631aebcf3004804e51b40bcf1e"/>
    <n v="49.95"/>
    <n v="12.79"/>
    <x v="4"/>
    <n v="14940"/>
    <s v="ibitinga"/>
    <s v="SP"/>
  </r>
  <r>
    <x v="71946"/>
    <s v="e6d5de7faa32aae4746d4900a9ceb236"/>
    <n v="88704"/>
    <x v="1346"/>
    <s v="SC"/>
    <s v="d62324319b4efb72f855f123f06cb07f"/>
    <d v="2017-05-21T22:53:02"/>
    <d v="2017-05-23T15:45:14"/>
    <d v="2017-06-03T08:55:26"/>
    <s v="Sunday"/>
    <x v="1"/>
    <n v="12.418333333334886"/>
    <x v="0"/>
    <n v="51.69"/>
    <n v="5.1689999999999995E-5"/>
    <x v="2"/>
    <s v="06e73ddcb54620a36bfdb2e073c4dc40"/>
    <s v="0ea22c1cfbdc755f86b9b54b39c16043"/>
    <n v="34.9"/>
    <n v="16.79"/>
    <x v="24"/>
    <n v="35700"/>
    <s v="sete lagoas"/>
    <s v="MG"/>
  </r>
  <r>
    <x v="71947"/>
    <s v="64506e4eff925200d674430e79ffdc22"/>
    <n v="13426"/>
    <x v="179"/>
    <s v="SP"/>
    <s v="ec0a836329e091712f3a4979b6dcfb41"/>
    <d v="2017-03-02T01:21:42"/>
    <d v="2017-03-03T08:07:46"/>
    <d v="2017-03-09T05:29:10"/>
    <s v="Thursday"/>
    <x v="0"/>
    <n v="7.1718518518537167"/>
    <x v="0"/>
    <n v="71.72"/>
    <n v="7.1719999999999998E-5"/>
    <x v="2"/>
    <s v="a5633cb3c488d04d36b0191dce4c8bc1"/>
    <s v="918f6fbcf3ab724d805867303e593a1b"/>
    <n v="24.9"/>
    <n v="10.96"/>
    <x v="30"/>
    <n v="13273"/>
    <s v="valinhos"/>
    <s v="SP"/>
  </r>
  <r>
    <x v="71948"/>
    <s v="d19a7ae8f7906b5e2d81522802cdad62"/>
    <n v="89830"/>
    <x v="362"/>
    <s v="SC"/>
    <s v="8346e642eb8d376b57cddc53b6118a3a"/>
    <d v="2018-08-01T09:50:24"/>
    <d v="2018-08-01T12:39:00"/>
    <d v="2018-08-08T17:58:34"/>
    <s v="Wednesday"/>
    <x v="0"/>
    <n v="7.3390046296262881"/>
    <x v="0"/>
    <n v="77.08"/>
    <n v="7.7080000000000001E-5"/>
    <x v="0"/>
    <s v="ceb9200bc33732558224476d75815c32"/>
    <s v="cbf09e831b0c11f6f23ffb51004db972"/>
    <n v="53.9"/>
    <n v="23.18"/>
    <x v="9"/>
    <n v="9726"/>
    <s v="sbc/sp"/>
    <s v="SP"/>
  </r>
  <r>
    <x v="71949"/>
    <s v="60fcf26bfb4b91b3a214db5c6d207fc3"/>
    <n v="22061"/>
    <x v="30"/>
    <s v="RJ"/>
    <s v="d5ed14d56a32bdc31d25faabc33e7b7a"/>
    <d v="2018-04-23T09:19:20"/>
    <d v="2018-04-23T21:42:47"/>
    <d v="2018-05-02T15:17:04"/>
    <s v="Monday"/>
    <x v="0"/>
    <n v="9.2484259259217652"/>
    <x v="0"/>
    <n v="52.23"/>
    <n v="5.223E-5"/>
    <x v="2"/>
    <s v="48c6a56d5ca5f69c0150da0c98a745b8"/>
    <s v="aba1721a889e04decc910aa13b768ef4"/>
    <n v="37"/>
    <n v="15.23"/>
    <x v="16"/>
    <n v="5729"/>
    <s v="sao paulo"/>
    <s v="SP"/>
  </r>
  <r>
    <x v="71950"/>
    <s v="f8c7bdb2c23d2bc05cf1594ef8dfcde8"/>
    <n v="22783"/>
    <x v="30"/>
    <s v="RJ"/>
    <s v="83497c05dd75dfe740fb8b0c5482da3b"/>
    <d v="2018-04-08T21:54:08"/>
    <d v="2018-04-12T00:22:48"/>
    <d v="2018-04-16T22:42:32"/>
    <s v="Sunday"/>
    <x v="1"/>
    <n v="8.0336111111100763"/>
    <x v="1"/>
    <n v="217.32"/>
    <n v="2.1731999999999999E-4"/>
    <x v="0"/>
    <s v="0daaaee8a33938591e1d5b980e65046e"/>
    <s v="9df5750209b83567ec144eb299d7d634"/>
    <n v="198"/>
    <n v="19.32"/>
    <x v="5"/>
    <n v="93032"/>
    <s v="sao leopoldo"/>
    <s v="RS"/>
  </r>
  <r>
    <x v="71951"/>
    <s v="9bca65d60b3dffad98eafa3c50101fad"/>
    <n v="80730"/>
    <x v="145"/>
    <s v="PR"/>
    <s v="b1e9076d07f0a18048ce3182655825f8"/>
    <d v="2018-08-05T13:19:28"/>
    <d v="2018-08-06T13:34:00"/>
    <d v="2018-08-09T17:25:38"/>
    <s v="Sunday"/>
    <x v="1"/>
    <n v="4.1709490740759065"/>
    <x v="0"/>
    <n v="81.14"/>
    <n v="8.1139999999999999E-5"/>
    <x v="2"/>
    <s v="391f848f4bc78479c9370a65a94f1d7f"/>
    <s v="26b482dccfa29bd2e40703ba45523702"/>
    <n v="62.9"/>
    <n v="18.239999999999998"/>
    <x v="18"/>
    <n v="13450"/>
    <s v="santa barbara d´oeste"/>
    <s v="SP"/>
  </r>
  <r>
    <x v="71952"/>
    <s v="5362503059c670f5f7f0879a5b363fe5"/>
    <n v="15890"/>
    <x v="3679"/>
    <s v="SP"/>
    <s v="8349a1bfa0cb940e2505005041c3fede"/>
    <d v="2018-07-29T20:23:03"/>
    <d v="2018-08-03T13:51:00"/>
    <d v="2018-08-09T15:05:16"/>
    <s v="Sunday"/>
    <x v="1"/>
    <n v="10.779317129628907"/>
    <x v="0"/>
    <n v="168.08"/>
    <n v="1.6808E-4"/>
    <x v="0"/>
    <s v="7650dd3b2dc10798a8cbccc78d9e6e3b"/>
    <s v="9e6229250fedbe05838fef417b74e7fb"/>
    <n v="149.9"/>
    <n v="18.18"/>
    <x v="7"/>
    <n v="16800"/>
    <s v="mirandopolis"/>
    <s v="SP"/>
  </r>
  <r>
    <x v="71953"/>
    <s v="5d923ccb7548741c453df5a825da2515"/>
    <n v="12606"/>
    <x v="393"/>
    <s v="SP"/>
    <s v="834bdbbdc1729b2ae17520e7a32397fb"/>
    <d v="2018-03-31T13:05:33"/>
    <d v="2018-04-04T18:54:48"/>
    <d v="2018-04-10T18:38:35"/>
    <s v="Saturday"/>
    <x v="1"/>
    <n v="10.231273148143373"/>
    <x v="0"/>
    <n v="37.78"/>
    <n v="3.7780000000000001E-5"/>
    <x v="2"/>
    <s v="9b6bfa37bf400cdadb8f867ce97855ae"/>
    <s v="ea8482cd71df3c1969d7b9473ff13abc"/>
    <n v="24.99"/>
    <n v="12.79"/>
    <x v="19"/>
    <n v="4160"/>
    <s v="sao paulo"/>
    <s v="SP"/>
  </r>
  <r>
    <x v="71954"/>
    <s v="701293338dcef8f3757cd77e87df9dbc"/>
    <n v="20251"/>
    <x v="30"/>
    <s v="RJ"/>
    <s v="834f1f6bfd5b32cabaa2d0d31dfcf63c"/>
    <d v="2017-07-08T19:10:03"/>
    <d v="2017-07-12T19:48:45"/>
    <d v="2017-07-21T18:43:12"/>
    <s v="Saturday"/>
    <x v="1"/>
    <n v="12.981354166666279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71955"/>
    <s v="4a39707e1f62de189021f43a7bb520a0"/>
    <n v="11432"/>
    <x v="202"/>
    <s v="SP"/>
    <s v="8de235cda79ec1764ed1c31381cb2e4b"/>
    <d v="2017-08-03T09:56:14"/>
    <d v="2017-08-08T18:11:40"/>
    <d v="2017-08-28T11:47:54"/>
    <s v="Thursday"/>
    <x v="0"/>
    <n v="25.077546296299261"/>
    <x v="0"/>
    <n v="72.45"/>
    <n v="7.2449999999999999E-5"/>
    <x v="0"/>
    <s v="7d50930301709838d8e90dcac5cfaa84"/>
    <s v="9616352088dcf83a7c06637f4ebf1c80"/>
    <n v="59.9"/>
    <n v="12.55"/>
    <x v="6"/>
    <n v="87504"/>
    <s v="umuarama"/>
    <s v="PR"/>
  </r>
  <r>
    <x v="71956"/>
    <s v="7db2abde931edd2497f7e5c8316a68af"/>
    <n v="18530"/>
    <x v="455"/>
    <s v="SP"/>
    <s v="c2478e79c7727fe8e2b477e3d79ca802"/>
    <d v="2018-02-21T22:57:00"/>
    <d v="2018-02-27T12:13:54"/>
    <d v="2018-03-07T19:21:53"/>
    <s v="Wednesday"/>
    <x v="0"/>
    <n v="13.850613425922347"/>
    <x v="1"/>
    <n v="54.85"/>
    <n v="5.4849999999999998E-5"/>
    <x v="2"/>
    <s v="18c52ee8fc4012f63557c51b8558e8f3"/>
    <s v="11bfa66332777660bd0640ee84d47006"/>
    <n v="43"/>
    <n v="11.85"/>
    <x v="18"/>
    <n v="14085"/>
    <s v="ribeirao preto"/>
    <s v="SP"/>
  </r>
  <r>
    <x v="71957"/>
    <s v="8c62c7481bc31b14be4209286bc74694"/>
    <n v="80330"/>
    <x v="145"/>
    <s v="PR"/>
    <s v="8352c315bdec808a129afc14f0e4f5a8"/>
    <d v="2017-05-02T06:29:43"/>
    <d v="2017-05-19T14:40:03"/>
    <d v="2017-06-01T15:14:05"/>
    <s v="Tuesday"/>
    <x v="0"/>
    <n v="30.364143518519995"/>
    <x v="1"/>
    <n v="208.59"/>
    <n v="2.0859000000000001E-4"/>
    <x v="2"/>
    <s v="ca26080d8f0fa848c329fe732f5e34e8"/>
    <s v="3faf68a3b0af94b10bac70d86077be49"/>
    <n v="188.99"/>
    <n v="19.600000000000001"/>
    <x v="37"/>
    <n v="13825"/>
    <s v="holambra"/>
    <s v="SP"/>
  </r>
  <r>
    <x v="71958"/>
    <s v="decd0fc3c04777e920b7933ba4af8a2a"/>
    <n v="8160"/>
    <x v="4"/>
    <s v="SP"/>
    <s v="a54a8115a2feb724778f05afb10f69e5"/>
    <d v="2018-01-16T19:15:22"/>
    <d v="2018-01-17T20:19:08"/>
    <d v="2018-01-30T17:38:32"/>
    <s v="Tuesday"/>
    <x v="0"/>
    <n v="13.932754629633564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71959"/>
    <s v="398498efb0967a1b2083bce976e3ff2c"/>
    <n v="36016"/>
    <x v="102"/>
    <s v="MG"/>
    <s v="8358045db0b940a1fcaa47dadb2b79c9"/>
    <d v="2018-04-22T23:01:47"/>
    <d v="2018-04-23T18:54:34"/>
    <d v="2018-05-08T20:44:50"/>
    <s v="Sunday"/>
    <x v="1"/>
    <n v="15.904895833329647"/>
    <x v="0"/>
    <n v="92.97"/>
    <n v="9.2969999999999999E-5"/>
    <x v="4"/>
    <s v="83ed3cc53055fe51099569075b77ceca"/>
    <s v="dbd66278cbfe1aa1000f90a217ca4695"/>
    <n v="69.900000000000006"/>
    <n v="23.07"/>
    <x v="30"/>
    <n v="5588"/>
    <s v="sao paulo"/>
    <s v="SP"/>
  </r>
  <r>
    <x v="71960"/>
    <s v="41513ca86fe6c43def09cdfd7467c0ff"/>
    <n v="85530"/>
    <x v="1335"/>
    <s v="PR"/>
    <s v="835b4e81209a4b39fb6142da1591bd88"/>
    <d v="2018-01-25T09:46:14"/>
    <d v="2018-01-30T18:31:49"/>
    <d v="2018-02-15T16:32:42"/>
    <s v="Thursday"/>
    <x v="0"/>
    <n v="21.282268518523779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71961"/>
    <s v="f7b62c75467e8ce080b201667cbbc274"/>
    <n v="9990"/>
    <x v="243"/>
    <s v="SP"/>
    <s v="835bf4777ad72891587719f1098e3528"/>
    <d v="2016-10-07T08:28:29"/>
    <d v="2016-10-11T09:09:13"/>
    <d v="2016-10-14T09:09:13"/>
    <s v="Friday"/>
    <x v="0"/>
    <n v="7.028287037035625"/>
    <x v="0"/>
    <n v="41.93"/>
    <n v="4.193E-5"/>
    <x v="0"/>
    <s v="2636a9812d151c718b53387171ce08be"/>
    <s v="b17b679f4f5ce2e03ce6968c62648246"/>
    <n v="30.97"/>
    <n v="10.96"/>
    <x v="18"/>
    <n v="14090"/>
    <s v="ribeirao preto"/>
    <s v="SP"/>
  </r>
  <r>
    <x v="71962"/>
    <s v="775d0889568d2ab623769e6f242f9387"/>
    <n v="2960"/>
    <x v="4"/>
    <s v="SP"/>
    <s v="e07857247dc486cab4563ffb9d9aeba1"/>
    <d v="2018-08-07T14:14:15"/>
    <d v="2018-08-10T14:03:00"/>
    <d v="2018-08-15T17:24:49"/>
    <s v="Tuesday"/>
    <x v="0"/>
    <n v="8.1323379629611736"/>
    <x v="0"/>
    <n v="97.88"/>
    <n v="9.7879999999999991E-5"/>
    <x v="0"/>
    <s v="4a2a8940c899ed2b924c82f8a553e47d"/>
    <s v="921323538c9f1c4e816f2720eac02bea"/>
    <n v="89.99"/>
    <n v="7.89"/>
    <x v="20"/>
    <n v="1319"/>
    <s v="sao paulo"/>
    <s v="SP"/>
  </r>
  <r>
    <x v="71963"/>
    <s v="710daa22ff279ccd1351bb3ffaaa73cb"/>
    <n v="29130"/>
    <x v="824"/>
    <s v="ES"/>
    <s v="835c4371614f69189484aaad9a4087dd"/>
    <d v="2017-09-17T18:04:09"/>
    <d v="2017-09-20T19:15:22"/>
    <d v="2017-09-28T18:26:53"/>
    <s v="Sunday"/>
    <x v="1"/>
    <n v="11.015787037038535"/>
    <x v="1"/>
    <n v="168.2"/>
    <n v="1.682E-4"/>
    <x v="2"/>
    <s v="1309e677b68af1ad09167cf712dc0de4"/>
    <s v="7142540dd4c91e2237acb7e911c4eba2"/>
    <n v="149.9"/>
    <n v="18.3"/>
    <x v="23"/>
    <n v="16301"/>
    <s v="penapolis"/>
    <s v="SP"/>
  </r>
  <r>
    <x v="71964"/>
    <s v="22a7d1fbc31649664ad36d651ca5c169"/>
    <n v="3180"/>
    <x v="4"/>
    <s v="SP"/>
    <s v="aa5ec03eb12e2017cc575a2fcd0ceba3"/>
    <d v="2018-06-27T11:19:31"/>
    <d v="2018-07-03T08:38:00"/>
    <d v="2018-07-04T16:03:10"/>
    <s v="Wednesday"/>
    <x v="0"/>
    <n v="7.1969791666706442"/>
    <x v="0"/>
    <n v="5.89"/>
    <n v="5.8899999999999995E-6"/>
    <x v="0"/>
    <s v="f02d2666e92bec1257a6b1ebe94274ea"/>
    <s v="4ebdc7e6cd6102a022dadc49156d4ea8"/>
    <n v="12.5"/>
    <n v="7.39"/>
    <x v="1"/>
    <n v="5030"/>
    <s v="sao paulo"/>
    <s v="SP"/>
  </r>
  <r>
    <x v="71964"/>
    <s v="22a7d1fbc31649664ad36d651ca5c169"/>
    <n v="3180"/>
    <x v="4"/>
    <s v="SP"/>
    <s v="aa5ec03eb12e2017cc575a2fcd0ceba3"/>
    <d v="2018-06-27T11:19:31"/>
    <d v="2018-07-03T08:38:00"/>
    <d v="2018-07-04T16:03:10"/>
    <s v="Wednesday"/>
    <x v="0"/>
    <n v="7.1969791666706442"/>
    <x v="2"/>
    <n v="14"/>
    <n v="1.4E-5"/>
    <x v="0"/>
    <s v="f02d2666e92bec1257a6b1ebe94274ea"/>
    <s v="4ebdc7e6cd6102a022dadc49156d4ea8"/>
    <n v="12.5"/>
    <n v="7.39"/>
    <x v="1"/>
    <n v="5030"/>
    <s v="sao paulo"/>
    <s v="SP"/>
  </r>
  <r>
    <x v="71965"/>
    <s v="1094f6f3c038a79b09734d958228d42e"/>
    <n v="6826"/>
    <x v="191"/>
    <s v="SP"/>
    <s v="835dc7ae3323802222f5f717e636e30e"/>
    <d v="2018-04-22T19:38:56"/>
    <d v="2018-04-24T22:28:51"/>
    <d v="2018-04-25T14:03:21"/>
    <s v="Sunday"/>
    <x v="1"/>
    <n v="2.7669560185167938"/>
    <x v="0"/>
    <n v="62.77"/>
    <n v="6.2769999999999997E-5"/>
    <x v="3"/>
    <s v="f1d52f5898b4fa4f26ffd82aa0147044"/>
    <s v="16090f2ca825584b5a147ab24aa30c86"/>
    <n v="54.9"/>
    <n v="7.87"/>
    <x v="23"/>
    <n v="12940"/>
    <s v="atibaia"/>
    <s v="SP"/>
  </r>
  <r>
    <x v="71966"/>
    <s v="40eee08744cc4491feda5dd61ec9d48a"/>
    <n v="28950"/>
    <x v="65"/>
    <s v="RJ"/>
    <s v="835dcecf534791041554b984434d72a0"/>
    <d v="2018-05-15T00:50:35"/>
    <d v="2018-05-15T14:24:00"/>
    <d v="2018-05-16T16:32:18"/>
    <s v="Tuesday"/>
    <x v="0"/>
    <n v="1.6539699074128293"/>
    <x v="0"/>
    <n v="110.26"/>
    <n v="1.1026E-4"/>
    <x v="2"/>
    <s v="08c63555bbee955cad9c6a9feab9e9d4"/>
    <s v="117cfc326c6d50da67ca858ff5c0c852"/>
    <n v="94.9"/>
    <n v="15.36"/>
    <x v="9"/>
    <n v="25530"/>
    <s v="sao joao de meriti"/>
    <s v="RJ"/>
  </r>
  <r>
    <x v="71967"/>
    <s v="c8cfe34d4b8468b4765a398bbf3897e3"/>
    <n v="32285"/>
    <x v="11"/>
    <s v="MG"/>
    <s v="836128c0637ca6a0c2dbe0c00cf19d99"/>
    <d v="2017-06-16T14:29:33"/>
    <d v="2017-06-19T20:12:27"/>
    <d v="2017-06-21T22:26:27"/>
    <s v="Friday"/>
    <x v="0"/>
    <n v="5.3311805555567844"/>
    <x v="0"/>
    <n v="77.11"/>
    <n v="7.7109999999999999E-5"/>
    <x v="3"/>
    <s v="34d6306314a47fe15c1efdbc23302020"/>
    <s v="229c3efbfb0ea2058de4ccdfbc3d784a"/>
    <n v="69"/>
    <n v="8.11"/>
    <x v="12"/>
    <n v="30190"/>
    <s v="belo horizonte"/>
    <s v="MG"/>
  </r>
  <r>
    <x v="71968"/>
    <s v="04d0e3bb47826531ca93b70f7f442923"/>
    <n v="88330"/>
    <x v="70"/>
    <s v="SC"/>
    <s v="9ff74ab0bc3dadafbf2aa0aa674a9850"/>
    <d v="2017-04-24T10:25:35"/>
    <d v="2017-04-25T13:11:19"/>
    <d v="2017-05-15T10:32:22"/>
    <s v="Monday"/>
    <x v="0"/>
    <n v="21.004710648143373"/>
    <x v="1"/>
    <n v="32.520000000000003"/>
    <n v="3.252E-5"/>
    <x v="2"/>
    <s v="f457c5f0c72ba4cae17636c5174add2e"/>
    <s v="9646c3513289980f17226a2fc4720dbd"/>
    <n v="18"/>
    <n v="14.52"/>
    <x v="12"/>
    <n v="12215"/>
    <s v="sao jose dos campos"/>
    <s v="SP"/>
  </r>
  <r>
    <x v="71969"/>
    <s v="bdb25a0cf8f2088a29ba40391cb318db"/>
    <n v="22621"/>
    <x v="30"/>
    <s v="RJ"/>
    <s v="b5ec211e31904eeec6f1dfc6f18c2520"/>
    <d v="2017-12-02T15:55:49"/>
    <d v="2017-12-11T20:42:35"/>
    <d v="2018-01-08T21:45:22"/>
    <s v="Saturday"/>
    <x v="1"/>
    <n v="37.242743055554456"/>
    <x v="0"/>
    <n v="82.59"/>
    <n v="8.2590000000000007E-5"/>
    <x v="3"/>
    <s v="251876e7ba013b87b7262fb2524e2d60"/>
    <s v="7aa4334be125fcdd2ba64b3180029f14"/>
    <n v="64.89"/>
    <n v="17.7"/>
    <x v="7"/>
    <n v="18500"/>
    <s v="laranjal paulista"/>
    <s v="SP"/>
  </r>
  <r>
    <x v="71970"/>
    <s v="d0c3e4c736d2c8a157a86f567a87d0e7"/>
    <n v="80630"/>
    <x v="145"/>
    <s v="PR"/>
    <s v="8365144952c18f57c7a84e62d664d2d9"/>
    <d v="2018-06-22T20:10:08"/>
    <d v="2018-06-26T15:07:00"/>
    <d v="2018-06-29T20:48:46"/>
    <s v="Friday"/>
    <x v="0"/>
    <n v="7.0268287037033588"/>
    <x v="1"/>
    <n v="187.98"/>
    <n v="1.8798E-4"/>
    <x v="2"/>
    <s v="36e8b28f4e34b4117e2cde0fd2afe789"/>
    <s v="c794dab4928dd97beb41d05514441e86"/>
    <n v="169"/>
    <n v="18.98"/>
    <x v="18"/>
    <n v="13160"/>
    <s v="artur nogueira"/>
    <s v="SP"/>
  </r>
  <r>
    <x v="71971"/>
    <s v="47ddfbe8eba0f069cdff6b66b01eec38"/>
    <n v="22070"/>
    <x v="30"/>
    <s v="RJ"/>
    <s v="83656a38115e8d648f60d937a29e32a2"/>
    <d v="2018-04-18T19:16:32"/>
    <d v="2018-04-20T18:31:31"/>
    <d v="2018-04-25T01:04:35"/>
    <s v="Wednesday"/>
    <x v="0"/>
    <n v="6.2417013888916699"/>
    <x v="0"/>
    <n v="461.99"/>
    <n v="4.6199000000000001E-4"/>
    <x v="2"/>
    <s v="99c97d191bcc87e072acc4521bce44d4"/>
    <s v="e882b2a25a10b9c057cc49695f222c19"/>
    <n v="443"/>
    <n v="18.989999999999998"/>
    <x v="34"/>
    <n v="25963"/>
    <s v="teresopolis"/>
    <s v="RJ"/>
  </r>
  <r>
    <x v="71972"/>
    <s v="2d8a81721a9fffc913004d564182f537"/>
    <n v="38360"/>
    <x v="1602"/>
    <s v="MG"/>
    <s v="ccdbdaee1f24ce882d752fe79410cfef"/>
    <d v="2018-01-28T08:46:35"/>
    <d v="2018-01-29T22:56:36"/>
    <d v="2018-02-07T17:43:13"/>
    <s v="Sunday"/>
    <x v="1"/>
    <n v="10.372662037036207"/>
    <x v="0"/>
    <n v="212.09"/>
    <n v="2.1209000000000001E-4"/>
    <x v="2"/>
    <s v="d433ccd6963b166039d9d943a9015edc"/>
    <s v="76d64c4aca3a7baf218bf93ef7fa768d"/>
    <n v="187.9"/>
    <n v="24.19"/>
    <x v="32"/>
    <n v="80215"/>
    <s v="curitiba"/>
    <s v="PR"/>
  </r>
  <r>
    <x v="71973"/>
    <s v="bc1a88c9855f9a001b88360e5c6fcb0f"/>
    <n v="72980"/>
    <x v="2322"/>
    <s v="GO"/>
    <s v="cf77a280bc82f1008e6cbf4c16435622"/>
    <d v="2018-05-09T15:22:41"/>
    <d v="2018-05-15T07:49:00"/>
    <d v="2018-06-05T01:18:45"/>
    <s v="Wednesday"/>
    <x v="0"/>
    <n v="26.413935185184528"/>
    <x v="0"/>
    <n v="123.18"/>
    <n v="1.2318E-4"/>
    <x v="4"/>
    <s v="dd42371d570cdd9aff81b02961d6bafc"/>
    <s v="7142540dd4c91e2237acb7e911c4eba2"/>
    <n v="99.9"/>
    <n v="23.28"/>
    <x v="29"/>
    <n v="16301"/>
    <s v="penapolis"/>
    <s v="SP"/>
  </r>
  <r>
    <x v="71974"/>
    <s v="a2bed9fe37a971545eafa5d0d48ab762"/>
    <n v="2462"/>
    <x v="4"/>
    <s v="SP"/>
    <s v="b1ec9e8e3e3186b99318a464c0a38cb9"/>
    <d v="2017-11-18T00:01:20"/>
    <d v="2017-11-22T21:28:35"/>
    <d v="2017-11-23T15:31:26"/>
    <s v="Saturday"/>
    <x v="1"/>
    <n v="5.6459027777818847"/>
    <x v="0"/>
    <n v="72.680000000000007"/>
    <n v="7.2680000000000002E-5"/>
    <x v="2"/>
    <s v="14dffa241a078aeaebaef48a49e807ca"/>
    <s v="fa40cc5b934574b62717c68f3d678b6d"/>
    <n v="64.900000000000006"/>
    <n v="7.78"/>
    <x v="7"/>
    <n v="2310"/>
    <s v="sao paulo"/>
    <s v="SP"/>
  </r>
  <r>
    <x v="71975"/>
    <s v="86c56da9eed3fa930aad2444f1232a06"/>
    <n v="78635"/>
    <x v="889"/>
    <s v="MT"/>
    <s v="8366bc5a7f299fe8b982e7e3e4aada34"/>
    <d v="2017-07-22T18:11:30"/>
    <d v="2017-07-25T22:41:41"/>
    <d v="2017-08-07T18:35:56"/>
    <s v="Saturday"/>
    <x v="1"/>
    <n v="16.016967592593573"/>
    <x v="0"/>
    <n v="137.28"/>
    <n v="1.3728000000000001E-4"/>
    <x v="2"/>
    <s v="391a014a66920fa0ce468319264e0232"/>
    <s v="ce27a3cc3c8cc1ea79d11e561e9bebb6"/>
    <n v="120"/>
    <n v="17.28"/>
    <x v="21"/>
    <n v="3006"/>
    <s v="sao paulo"/>
    <s v="SP"/>
  </r>
  <r>
    <x v="71976"/>
    <s v="a7afe8f0752a790c5c3eca72598d32ef"/>
    <n v="11630"/>
    <x v="237"/>
    <s v="SP"/>
    <s v="836bbfbee6382c97c9118b1612dc5497"/>
    <d v="2018-02-28T14:55:40"/>
    <d v="2018-03-01T20:37:04"/>
    <d v="2018-03-13T15:48:25"/>
    <s v="Wednesday"/>
    <x v="0"/>
    <n v="13.036631944443798"/>
    <x v="0"/>
    <n v="39.840000000000003"/>
    <n v="3.9840000000000005E-5"/>
    <x v="0"/>
    <s v="0c4709ae5ad2750dd34dbaff9d5bbd3d"/>
    <s v="ea8482cd71df3c1969d7b9473ff13abc"/>
    <n v="27.99"/>
    <n v="11.85"/>
    <x v="19"/>
    <n v="4160"/>
    <s v="sao paulo"/>
    <s v="SP"/>
  </r>
  <r>
    <x v="71977"/>
    <s v="d09cf4f593809e4f6c726c6f8a1ace99"/>
    <n v="12231"/>
    <x v="151"/>
    <s v="SP"/>
    <s v="836c4448e4e7feeabbc693eb1bc129e2"/>
    <d v="2018-03-08T11:31:31"/>
    <d v="2018-03-09T17:57:28"/>
    <d v="2018-03-21T00:51:57"/>
    <s v="Thursday"/>
    <x v="0"/>
    <n v="12.555856481485534"/>
    <x v="0"/>
    <n v="122.27"/>
    <n v="1.2227000000000001E-4"/>
    <x v="0"/>
    <s v="7c42486a2469baf6f34063b23311fcbf"/>
    <s v="77530e9772f57a62c906e1c21538ab82"/>
    <n v="99"/>
    <n v="23.27"/>
    <x v="1"/>
    <n v="80310"/>
    <s v="curitiba"/>
    <s v="PR"/>
  </r>
  <r>
    <x v="71978"/>
    <s v="77ac9bc2583c83ce02f16d7605bf9172"/>
    <n v="40140"/>
    <x v="109"/>
    <s v="BA"/>
    <s v="836d0fa7922a98ebfd757fe914130592"/>
    <d v="2018-01-10T02:05:46"/>
    <d v="2018-01-23T00:51:23"/>
    <d v="2018-01-30T02:06:33"/>
    <s v="Wednesday"/>
    <x v="0"/>
    <n v="20.000543981484952"/>
    <x v="0"/>
    <n v="103.07"/>
    <n v="1.0306999999999999E-4"/>
    <x v="4"/>
    <s v="1f58ebdc810e1d5c7cead7f763c27a94"/>
    <s v="c7fdb77fdbff3c41981bc52f787e959e"/>
    <n v="85.9"/>
    <n v="17.170000000000002"/>
    <x v="4"/>
    <n v="9111"/>
    <s v="santo andre"/>
    <s v="SP"/>
  </r>
  <r>
    <x v="71979"/>
    <s v="41780f8e2225e1b3f229b072a45a214d"/>
    <n v="3525"/>
    <x v="4"/>
    <s v="SP"/>
    <s v="c0101e90b905c8518103661781b2c6f2"/>
    <d v="2017-04-10T13:04:04"/>
    <d v="2017-04-11T12:18:25"/>
    <d v="2017-04-13T13:34:36"/>
    <s v="Monday"/>
    <x v="0"/>
    <n v="3.0212037036981201"/>
    <x v="0"/>
    <n v="139.27000000000001"/>
    <n v="1.3927000000000001E-4"/>
    <x v="2"/>
    <s v="3a7c9b0413d7b9cc7f4a18318fc5afb3"/>
    <s v="7a67c85e85bb2ce8582c35f2203ad736"/>
    <n v="129.99"/>
    <n v="9.2799999999999994"/>
    <x v="5"/>
    <n v="3426"/>
    <s v="sao paulo"/>
    <s v="SP"/>
  </r>
  <r>
    <x v="71980"/>
    <s v="373d4a9df02e2672e8d8c6d6d802f0c3"/>
    <n v="28990"/>
    <x v="427"/>
    <s v="RJ"/>
    <s v="bebb91d877e74fcb3c9b0cf03d7f6e4e"/>
    <d v="2017-08-03T15:28:47"/>
    <d v="2017-08-07T19:19:57"/>
    <d v="2017-08-14T14:28:00"/>
    <s v="Thursday"/>
    <x v="0"/>
    <n v="10.957789351850806"/>
    <x v="1"/>
    <n v="55.01"/>
    <n v="5.5009999999999997E-5"/>
    <x v="2"/>
    <s v="f158c89259d05ad3364be59f73e753c3"/>
    <s v="ce27a3cc3c8cc1ea79d11e561e9bebb6"/>
    <n v="38.9"/>
    <n v="16.11"/>
    <x v="18"/>
    <n v="3006"/>
    <s v="sao paulo"/>
    <s v="SP"/>
  </r>
  <r>
    <x v="71981"/>
    <s v="4bb650d8f6286bf0285775fd44e715d3"/>
    <n v="6624"/>
    <x v="177"/>
    <s v="SP"/>
    <s v="836f05665160acaa74d19db5d614994b"/>
    <d v="2018-05-09T13:32:18"/>
    <d v="2018-05-09T15:18:00"/>
    <d v="2018-05-10T15:53:02"/>
    <s v="Wednesday"/>
    <x v="0"/>
    <n v="1.0977314814808778"/>
    <x v="0"/>
    <n v="82.39"/>
    <n v="8.2390000000000002E-5"/>
    <x v="2"/>
    <s v="955129b53464486f9f93074c64b2bd88"/>
    <s v="499ec63c58e51296c9cf57edcfe1c8a8"/>
    <n v="75"/>
    <n v="7.39"/>
    <x v="12"/>
    <n v="2918"/>
    <s v="sao paulo"/>
    <s v="SP"/>
  </r>
  <r>
    <x v="71982"/>
    <s v="af4f362d3cae91d1a5471d4fd50dd966"/>
    <n v="28895"/>
    <x v="111"/>
    <s v="RJ"/>
    <s v="ba811df8f38f8b18170fa9d29732ed0f"/>
    <d v="2017-04-05T11:18:17"/>
    <d v="2017-04-07T14:42:18"/>
    <d v="2017-04-17T09:54:11"/>
    <s v="Wednesday"/>
    <x v="0"/>
    <n v="11.941597222219571"/>
    <x v="1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71983"/>
    <s v="fb47af94dca74bfde6b272ce67373015"/>
    <n v="8215"/>
    <x v="4"/>
    <s v="SP"/>
    <s v="cd4fc04c5d3f4263ea1007a1a3f61284"/>
    <d v="2017-06-27T11:05:48"/>
    <d v="2017-06-28T14:07:57"/>
    <d v="2017-07-03T09:35:33"/>
    <s v="Tuesday"/>
    <x v="0"/>
    <n v="5.937326388891961"/>
    <x v="1"/>
    <n v="52.47"/>
    <n v="5.2469999999999997E-5"/>
    <x v="2"/>
    <s v="5877301b00f95e3c6118738b293dfab3"/>
    <s v="d91fb3b7d041e83b64a00a3edfb37e4f"/>
    <n v="39.99"/>
    <n v="12.48"/>
    <x v="14"/>
    <n v="11704"/>
    <s v="praia grande"/>
    <s v="SP"/>
  </r>
  <r>
    <x v="71984"/>
    <s v="13e0f45678789b1741dfde3f9cc1cd1e"/>
    <n v="13515"/>
    <x v="1519"/>
    <s v="SP"/>
    <s v="ad70b687aa28281ec53061479c1f4bed"/>
    <d v="2017-06-06T13:35:34"/>
    <d v="2017-06-06T14:54:27"/>
    <d v="2017-06-19T21:40:00"/>
    <s v="Tuesday"/>
    <x v="0"/>
    <n v="13.336412037038826"/>
    <x v="0"/>
    <n v="41.84"/>
    <n v="4.1840000000000006E-5"/>
    <x v="0"/>
    <s v="e19ddcc85537b41f22116c8d5425ef46"/>
    <s v="8a32e327fe2c1b3511609d81aaf9f042"/>
    <n v="29.99"/>
    <n v="11.85"/>
    <x v="1"/>
    <n v="2443"/>
    <s v="sao paulo"/>
    <s v="SP"/>
  </r>
  <r>
    <x v="71985"/>
    <s v="4ef5f95942f142b58998f2bdd52af128"/>
    <n v="50980"/>
    <x v="175"/>
    <s v="PE"/>
    <s v="8372528167731e5a127082e227a47b09"/>
    <d v="2018-07-02T22:52:22"/>
    <d v="2018-07-03T14:16:00"/>
    <d v="2018-07-12T21:36:45"/>
    <s v="Monday"/>
    <x v="0"/>
    <n v="9.9474884259252576"/>
    <x v="0"/>
    <n v="319.94"/>
    <n v="3.1994E-4"/>
    <x v="2"/>
    <s v="698b3ddae2f0b80c2a48fb40624ca4e4"/>
    <s v="0241d4d5d36f10f80c644447315af0bd"/>
    <n v="249.9"/>
    <n v="70.040000000000006"/>
    <x v="1"/>
    <n v="80330"/>
    <s v="curitiba"/>
    <s v="PR"/>
  </r>
  <r>
    <x v="71986"/>
    <s v="84009bbebd5f9234e02f6c4e3775b209"/>
    <n v="26070"/>
    <x v="12"/>
    <s v="RJ"/>
    <s v="a430286ec021d453ea727f5801d105da"/>
    <d v="2017-08-02T17:41:38"/>
    <d v="2017-08-03T18:32:46"/>
    <d v="2017-08-09T19:22:42"/>
    <s v="Wednesday"/>
    <x v="0"/>
    <n v="7.0701851851845277"/>
    <x v="0"/>
    <n v="116.94"/>
    <n v="1.1694E-4"/>
    <x v="1"/>
    <s v="29427de7f8a9ee983d9dbc51cec569b4"/>
    <s v="7a67c85e85bb2ce8582c35f2203ad736"/>
    <n v="99.99"/>
    <n v="16.95"/>
    <x v="5"/>
    <n v="3426"/>
    <s v="sao paulo"/>
    <s v="SP"/>
  </r>
  <r>
    <x v="71987"/>
    <s v="d3b29394945eb5410d1b8d132d17b1f2"/>
    <n v="28909"/>
    <x v="59"/>
    <s v="RJ"/>
    <s v="b67babff39aeeae3f39e5575b7886f32"/>
    <d v="2017-07-30T11:24:01"/>
    <d v="2017-08-01T20:36:06"/>
    <d v="2017-08-08T19:43:47"/>
    <s v="Sunday"/>
    <x v="1"/>
    <n v="9.3470601851804531"/>
    <x v="0"/>
    <n v="32.700000000000003"/>
    <n v="3.2700000000000002E-5"/>
    <x v="2"/>
    <s v="cdce55fb5fbe6b24f00f27364a8afde3"/>
    <s v="855668e0971d4dfd7bef1b6a4133b41b"/>
    <n v="65"/>
    <n v="17.7"/>
    <x v="7"/>
    <n v="13257"/>
    <s v="itatiba"/>
    <s v="SP"/>
  </r>
  <r>
    <x v="71987"/>
    <s v="d3b29394945eb5410d1b8d132d17b1f2"/>
    <n v="28909"/>
    <x v="59"/>
    <s v="RJ"/>
    <s v="b67babff39aeeae3f39e5575b7886f32"/>
    <d v="2017-07-30T11:24:01"/>
    <d v="2017-08-01T20:36:06"/>
    <d v="2017-08-08T19:43:47"/>
    <s v="Sunday"/>
    <x v="1"/>
    <n v="9.3470601851804531"/>
    <x v="2"/>
    <n v="50"/>
    <n v="5.0000000000000002E-5"/>
    <x v="2"/>
    <s v="cdce55fb5fbe6b24f00f27364a8afde3"/>
    <s v="855668e0971d4dfd7bef1b6a4133b41b"/>
    <n v="65"/>
    <n v="17.7"/>
    <x v="7"/>
    <n v="13257"/>
    <s v="itatiba"/>
    <s v="SP"/>
  </r>
  <r>
    <x v="71988"/>
    <s v="118c825b7ac197bc393cb4c8c3310f65"/>
    <n v="16020"/>
    <x v="1060"/>
    <s v="SP"/>
    <s v="8375e62ff082f229096ecda5cbc957ea"/>
    <d v="2017-04-04T21:07:53"/>
    <d v="2017-04-06T15:15:06"/>
    <d v="2017-04-19T16:24:46"/>
    <s v="Tuesday"/>
    <x v="0"/>
    <n v="14.803391203706269"/>
    <x v="2"/>
    <n v="326.81"/>
    <n v="3.2681000000000002E-4"/>
    <x v="0"/>
    <s v="840c7da1a74c54e903c0c6b86d44deed"/>
    <s v="f4c4daa86e30c7e5a553a8d518ac03a5"/>
    <n v="409.38"/>
    <n v="17.04"/>
    <x v="37"/>
    <n v="85801"/>
    <s v="cascavel"/>
    <s v="PR"/>
  </r>
  <r>
    <x v="71988"/>
    <s v="118c825b7ac197bc393cb4c8c3310f65"/>
    <n v="16020"/>
    <x v="1060"/>
    <s v="SP"/>
    <s v="8375e62ff082f229096ecda5cbc957ea"/>
    <d v="2017-04-04T21:07:53"/>
    <d v="2017-04-06T15:15:06"/>
    <d v="2017-04-19T16:24:46"/>
    <s v="Tuesday"/>
    <x v="0"/>
    <n v="14.803391203706269"/>
    <x v="2"/>
    <n v="50"/>
    <n v="5.0000000000000002E-5"/>
    <x v="0"/>
    <s v="840c7da1a74c54e903c0c6b86d44deed"/>
    <s v="f4c4daa86e30c7e5a553a8d518ac03a5"/>
    <n v="409.38"/>
    <n v="17.04"/>
    <x v="37"/>
    <n v="85801"/>
    <s v="cascavel"/>
    <s v="PR"/>
  </r>
  <r>
    <x v="71988"/>
    <s v="118c825b7ac197bc393cb4c8c3310f65"/>
    <n v="16020"/>
    <x v="1060"/>
    <s v="SP"/>
    <s v="8375e62ff082f229096ecda5cbc957ea"/>
    <d v="2017-04-04T21:07:53"/>
    <d v="2017-04-06T15:15:06"/>
    <d v="2017-04-19T16:24:46"/>
    <s v="Tuesday"/>
    <x v="0"/>
    <n v="14.803391203706269"/>
    <x v="0"/>
    <n v="49.61"/>
    <n v="4.9610000000000001E-5"/>
    <x v="0"/>
    <s v="840c7da1a74c54e903c0c6b86d44deed"/>
    <s v="f4c4daa86e30c7e5a553a8d518ac03a5"/>
    <n v="409.38"/>
    <n v="17.04"/>
    <x v="37"/>
    <n v="85801"/>
    <s v="cascavel"/>
    <s v="PR"/>
  </r>
  <r>
    <x v="71989"/>
    <s v="0ad1d79346c3b98b517348ecbbadfbc6"/>
    <n v="9172"/>
    <x v="24"/>
    <s v="SP"/>
    <s v="b9a466084b46a9b6c6bbbfc102a6aa56"/>
    <d v="2018-06-21T14:48:47"/>
    <d v="2018-06-22T18:42:00"/>
    <d v="2018-07-03T20:56:43"/>
    <s v="Thursday"/>
    <x v="0"/>
    <n v="12.25550925925927"/>
    <x v="0"/>
    <n v="38.409999999999997"/>
    <n v="3.841E-5"/>
    <x v="2"/>
    <s v="d1a57f4402dbfe2cb1c271ad0da64311"/>
    <s v="2ff97219cb8622eaf3cd89b7d9c09824"/>
    <n v="28.9"/>
    <n v="9.51"/>
    <x v="18"/>
    <n v="13320"/>
    <s v="salto"/>
    <s v="SP"/>
  </r>
  <r>
    <x v="71990"/>
    <s v="6bdfe930d9eef8346b551c53e41778b9"/>
    <n v="35400"/>
    <x v="215"/>
    <s v="MG"/>
    <s v="83770d60d218596bb63572242c2a2a26"/>
    <d v="2018-03-16T22:23:48"/>
    <d v="2018-03-21T18:41:38"/>
    <d v="2018-04-06T23:16:31"/>
    <s v="Friday"/>
    <x v="0"/>
    <n v="21.036608796297514"/>
    <x v="0"/>
    <n v="416.3"/>
    <n v="4.1630000000000004E-4"/>
    <x v="4"/>
    <s v="e3dd336775af78a83fc27ed85f0f15da"/>
    <s v="edb1ef5e36e0c8cd84eb3c9b003e486d"/>
    <n v="395.65"/>
    <n v="20.65"/>
    <x v="18"/>
    <n v="25957"/>
    <s v="teresopolis"/>
    <s v="RJ"/>
  </r>
  <r>
    <x v="71991"/>
    <s v="0cd86571e115820ac47203caccebaae4"/>
    <n v="91340"/>
    <x v="15"/>
    <s v="RS"/>
    <s v="8377e4fefc687781d0b8b68780e2e584"/>
    <d v="2017-09-29T15:00:13"/>
    <d v="2017-10-03T16:22:55"/>
    <d v="2017-10-18T20:52:57"/>
    <s v="Friday"/>
    <x v="0"/>
    <n v="19.244953703702777"/>
    <x v="0"/>
    <n v="149.05000000000001"/>
    <n v="1.4905000000000002E-4"/>
    <x v="2"/>
    <s v="e6f7ac15692aee63b79778de70c3d9fa"/>
    <s v="7a91bf945c6fae0779f1c61ce97fe45c"/>
    <n v="129.9"/>
    <n v="19.149999999999999"/>
    <x v="18"/>
    <n v="26562"/>
    <s v="mesquita"/>
    <s v="RJ"/>
  </r>
  <r>
    <x v="71992"/>
    <s v="11fe264c7edfbe213e65367a041112eb"/>
    <n v="9332"/>
    <x v="182"/>
    <s v="SP"/>
    <s v="8377f3e73701cb028e49d8fe3e6d987e"/>
    <d v="2018-03-08T15:59:47"/>
    <d v="2018-03-10T16:58:37"/>
    <d v="2018-03-23T16:39:09"/>
    <s v="Thursday"/>
    <x v="0"/>
    <n v="15.027337962965248"/>
    <x v="0"/>
    <n v="111.67"/>
    <n v="1.1167000000000001E-4"/>
    <x v="0"/>
    <s v="c9dbe2eec19a8093cb5ac57486531c18"/>
    <s v="cca3071e3e9bb7d12640c9fbe2301306"/>
    <n v="96.9"/>
    <n v="14.77"/>
    <x v="4"/>
    <n v="14940"/>
    <s v="ibitinga"/>
    <s v="SP"/>
  </r>
  <r>
    <x v="71993"/>
    <s v="1f63a40f124533574ff2c7b9b9ba8b0a"/>
    <n v="39830"/>
    <x v="1687"/>
    <s v="MG"/>
    <s v="8378137868c479b948c8712cac81f79d"/>
    <d v="2017-11-19T19:19:21"/>
    <d v="2017-11-23T20:59:04"/>
    <d v="2017-11-30T22:33:26"/>
    <s v="Sunday"/>
    <x v="1"/>
    <n v="11.13478009258688"/>
    <x v="0"/>
    <n v="219.63"/>
    <n v="2.1962999999999998E-4"/>
    <x v="2"/>
    <s v="0182796b487918d688ba48cf3a0d1bf4"/>
    <s v="12b9676b00f60f3b700e83af21824c0e"/>
    <n v="199"/>
    <n v="20.63"/>
    <x v="5"/>
    <n v="95780"/>
    <s v="montenegro"/>
    <s v="RS"/>
  </r>
  <r>
    <x v="71994"/>
    <s v="a1f6aec75e41168caba548372f245c68"/>
    <n v="23970"/>
    <x v="1617"/>
    <s v="RJ"/>
    <s v="837a0e421299d67b3016cf712813c6dc"/>
    <d v="2017-12-19T11:43:10"/>
    <d v="2017-12-21T20:37:06"/>
    <d v="2018-01-08T16:19:49"/>
    <s v="Tuesday"/>
    <x v="0"/>
    <n v="20.192118055550964"/>
    <x v="1"/>
    <n v="122.5"/>
    <n v="1.225E-4"/>
    <x v="4"/>
    <s v="e44f675b60b3a3a2453ec36421e06f0f"/>
    <s v="218d46b86c1881d022bce9c68a7d4b15"/>
    <n v="107"/>
    <n v="15.5"/>
    <x v="6"/>
    <n v="14070"/>
    <s v="ribeirao preto"/>
    <s v="SP"/>
  </r>
  <r>
    <x v="71995"/>
    <s v="ead79bd27a251fe8a2070b1304f10044"/>
    <n v="37270"/>
    <x v="1694"/>
    <s v="MG"/>
    <s v="837a1123bdacb7ea470ca4843c33aee9"/>
    <d v="2018-03-14T13:39:01"/>
    <d v="2018-03-20T00:02:52"/>
    <d v="2018-03-22T17:48:45"/>
    <s v="Wednesday"/>
    <x v="0"/>
    <n v="8.1734259259246755"/>
    <x v="0"/>
    <n v="124.99"/>
    <n v="1.2499000000000001E-4"/>
    <x v="0"/>
    <s v="d04bbac48960ecb7ea311b00ca6e1cb7"/>
    <s v="0dd184061fb0eaa7ca37932c68ab91c5"/>
    <n v="104"/>
    <n v="20.99"/>
    <x v="32"/>
    <n v="7031"/>
    <s v="guarulhos"/>
    <s v="SP"/>
  </r>
  <r>
    <x v="71996"/>
    <s v="e017e385eca212c9245b334a1b500fc2"/>
    <n v="16071"/>
    <x v="1060"/>
    <s v="SP"/>
    <s v="837a2b3fdf1af32fbddaedb82e8251fb"/>
    <d v="2018-07-31T18:02:00"/>
    <d v="2018-08-01T15:55:00"/>
    <d v="2018-08-06T19:18:39"/>
    <s v="Tuesday"/>
    <x v="0"/>
    <n v="6.0532291666677338"/>
    <x v="0"/>
    <n v="70.900000000000006"/>
    <n v="7.0900000000000002E-5"/>
    <x v="2"/>
    <s v="422879e10f46682990de24d770e7f83d"/>
    <s v="1f50f920176fa81dab994f9023523100"/>
    <n v="49.91"/>
    <n v="20.99"/>
    <x v="17"/>
    <n v="15025"/>
    <s v="sao jose do rio preto"/>
    <s v="SP"/>
  </r>
  <r>
    <x v="71997"/>
    <s v="25ddba9d3db5783d52dc8c313bdd426f"/>
    <n v="3531"/>
    <x v="4"/>
    <s v="SP"/>
    <s v="96c3480bcfc103e174ee23d12043188b"/>
    <d v="2017-11-22T10:46:42"/>
    <d v="2017-11-23T17:26:43"/>
    <d v="2017-12-05T20:09:55"/>
    <s v="Wednesday"/>
    <x v="0"/>
    <n v="13.39112268518511"/>
    <x v="0"/>
    <n v="99.15"/>
    <n v="9.9150000000000011E-5"/>
    <x v="2"/>
    <s v="7a2db74c8e2d40cd60fe4677d38a74ce"/>
    <s v="8b28d096634035667e8263d57ba3368c"/>
    <n v="64.900000000000006"/>
    <n v="34.25"/>
    <x v="12"/>
    <n v="12243"/>
    <s v="sao jose dos campos"/>
    <s v="SP"/>
  </r>
  <r>
    <x v="71998"/>
    <s v="6e08abf5cfb67eeea9e48463da288788"/>
    <n v="13835"/>
    <x v="911"/>
    <s v="SP"/>
    <s v="837bf2d48f18fc4d6e2e32cac9941960"/>
    <d v="2018-05-26T12:46:18"/>
    <d v="2018-05-28T15:12:00"/>
    <d v="2018-06-08T23:05:22"/>
    <s v="Saturday"/>
    <x v="1"/>
    <n v="13.429907407407882"/>
    <x v="0"/>
    <n v="162.41"/>
    <n v="1.6240999999999998E-4"/>
    <x v="2"/>
    <s v="af34cea61340203305a39885c8331b01"/>
    <s v="77530e9772f57a62c906e1c21538ab82"/>
    <n v="119"/>
    <n v="43.41"/>
    <x v="1"/>
    <n v="80310"/>
    <s v="curitiba"/>
    <s v="PR"/>
  </r>
  <r>
    <x v="71999"/>
    <s v="d6e87dfac78f0e6c83cb3e8c935f3346"/>
    <n v="15775"/>
    <x v="38"/>
    <s v="SP"/>
    <s v="837ca96a36038f5782cee52efb754480"/>
    <d v="2018-03-15T12:02:37"/>
    <d v="2018-03-27T23:44:55"/>
    <d v="2018-04-17T13:26:39"/>
    <s v="Thursday"/>
    <x v="0"/>
    <n v="33.058356481480587"/>
    <x v="0"/>
    <n v="183.85"/>
    <n v="1.8385E-4"/>
    <x v="4"/>
    <s v="86f2416d4670e4ea3ca5494d043d9f24"/>
    <s v="7c67e1448b00f6e969d365cea6b010ab"/>
    <n v="149.94"/>
    <n v="33.909999999999997"/>
    <x v="0"/>
    <n v="8577"/>
    <s v="itaquaquecetuba"/>
    <s v="SP"/>
  </r>
  <r>
    <x v="72000"/>
    <s v="85fc5c4dd8693b31bd9494308b4080f1"/>
    <n v="86709"/>
    <x v="652"/>
    <s v="PR"/>
    <s v="a0fd3e8622e5fd64beaf31de61399b1e"/>
    <d v="2018-01-12T14:09:36"/>
    <d v="2018-01-15T16:48:08"/>
    <d v="2018-01-22T13:27:18"/>
    <s v="Friday"/>
    <x v="0"/>
    <n v="9.9706250000017462"/>
    <x v="0"/>
    <n v="28.08"/>
    <n v="2.8079999999999999E-5"/>
    <x v="0"/>
    <s v="4a25d757ff72fad7534f478c90be77e6"/>
    <s v="92eb0f42c21942b6552362b9b114707d"/>
    <n v="12.98"/>
    <n v="15.1"/>
    <x v="19"/>
    <n v="3504"/>
    <s v="sao paulo"/>
    <s v="SP"/>
  </r>
  <r>
    <x v="72001"/>
    <s v="c205d8648c8e2452e4346662685db9fa"/>
    <n v="7403"/>
    <x v="421"/>
    <s v="SP"/>
    <s v="837cd2125d69712e32915f1617ff6922"/>
    <d v="2017-09-13T20:11:28"/>
    <d v="2017-09-14T18:55:47"/>
    <d v="2017-09-15T21:32:52"/>
    <s v="Wednesday"/>
    <x v="0"/>
    <n v="2.0565277777786832"/>
    <x v="0"/>
    <n v="83.62"/>
    <n v="8.3620000000000002E-5"/>
    <x v="2"/>
    <s v="cb5d3d2427c53fde437c52bde24840e8"/>
    <s v="30a2f535bb48308f991d0b9ad4a8c4bb"/>
    <n v="74.900000000000006"/>
    <n v="8.7200000000000006"/>
    <x v="1"/>
    <n v="13457"/>
    <s v="santa barbara d'oeste"/>
    <s v="SP"/>
  </r>
  <r>
    <x v="72002"/>
    <s v="c7c469650a8e2a10b6ac076bcb225b96"/>
    <n v="60862"/>
    <x v="159"/>
    <s v="CE"/>
    <s v="ea29d09fa496c9e054d57d5f7f153478"/>
    <d v="2018-02-09T21:52:39"/>
    <d v="2018-02-10T17:12:32"/>
    <d v="2018-03-09T14:51:32"/>
    <s v="Friday"/>
    <x v="0"/>
    <n v="27.707557870373421"/>
    <x v="0"/>
    <n v="64.040000000000006"/>
    <n v="6.4040000000000003E-5"/>
    <x v="2"/>
    <s v="f0bc8fe90b1c3901a14ba52f6aa17273"/>
    <s v="5656537e588803a555b8eb41f07a944b"/>
    <n v="42.89"/>
    <n v="21.15"/>
    <x v="19"/>
    <n v="72015"/>
    <s v="brasilia"/>
    <s v="DF"/>
  </r>
  <r>
    <x v="72003"/>
    <s v="b8b48f488d93f7a62b982c9f7ccc322a"/>
    <n v="86450"/>
    <x v="1356"/>
    <s v="PR"/>
    <s v="837cfe6109d725950d55450c2121f7ee"/>
    <d v="2017-03-07T13:42:13"/>
    <d v="2017-03-08T15:17:19"/>
    <d v="2017-03-17T05:59:04"/>
    <s v="Tuesday"/>
    <x v="0"/>
    <n v="9.6783680555599858"/>
    <x v="0"/>
    <n v="41.52"/>
    <n v="4.1520000000000002E-5"/>
    <x v="2"/>
    <s v="115d882d50c476a481e899b79aca6174"/>
    <s v="23ca5f678e0b3ea6c630b30fa8bf51ea"/>
    <n v="27"/>
    <n v="14.52"/>
    <x v="14"/>
    <n v="2839"/>
    <s v="sao paulo"/>
    <s v="SP"/>
  </r>
  <r>
    <x v="72004"/>
    <s v="c2eef4e8cfe88848c34e81a5cf62b4be"/>
    <n v="6630"/>
    <x v="177"/>
    <s v="SP"/>
    <s v="837d0f47af4d0d6a1e3fc98603bd48ec"/>
    <d v="2018-02-16T16:19:31"/>
    <d v="2018-02-21T00:27:17"/>
    <d v="2018-02-27T01:29:50"/>
    <s v="Friday"/>
    <x v="0"/>
    <n v="10.382164351853135"/>
    <x v="0"/>
    <n v="270.85000000000002"/>
    <n v="2.7085E-4"/>
    <x v="2"/>
    <s v="0b01a9718a61dbdd35cfec9ad13a0301"/>
    <s v="8bb48dc19fccaa8613b6229bf7f452a2"/>
    <n v="40.799999999999997"/>
    <n v="13.37"/>
    <x v="49"/>
    <n v="19803"/>
    <s v="assis"/>
    <s v="SP"/>
  </r>
  <r>
    <x v="72005"/>
    <s v="50e28f08674f193684e807f8f27551e5"/>
    <n v="13184"/>
    <x v="53"/>
    <s v="SP"/>
    <s v="e0a392ae82bc219375ace26ec32a6301"/>
    <d v="2018-06-05T13:55:03"/>
    <d v="2018-06-06T12:32:00"/>
    <d v="2018-06-11T19:11:00"/>
    <s v="Tuesday"/>
    <x v="0"/>
    <n v="6.2194097222236451"/>
    <x v="1"/>
    <n v="66.05"/>
    <n v="6.6049999999999993E-5"/>
    <x v="1"/>
    <s v="18f6ea7e8cff29f8053baac6762449f9"/>
    <s v="f80edd2c5aaa505cc4b0a3b219abf4b8"/>
    <n v="54.9"/>
    <n v="11.15"/>
    <x v="3"/>
    <n v="3431"/>
    <s v="sao paulo"/>
    <s v="SP"/>
  </r>
  <r>
    <x v="72006"/>
    <s v="230b7f6050862e4d39911debaa3088ef"/>
    <n v="22241"/>
    <x v="30"/>
    <s v="RJ"/>
    <s v="e4d119e7381ee6074eb45934cad67286"/>
    <d v="2018-04-27T11:56:39"/>
    <d v="2018-04-30T08:22:00"/>
    <d v="2018-05-07T17:39:34"/>
    <s v="Friday"/>
    <x v="0"/>
    <n v="10.238136574072996"/>
    <x v="0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72007"/>
    <s v="10d08b0815e9440e864261196046b3e6"/>
    <n v="9425"/>
    <x v="162"/>
    <s v="SP"/>
    <s v="a61e03b685da969cb1c943792e056c8d"/>
    <d v="2017-08-11T19:50:45"/>
    <d v="2017-08-14T18:32:57"/>
    <d v="2017-08-18T21:33:11"/>
    <s v="Friday"/>
    <x v="0"/>
    <n v="7.0711342592621804"/>
    <x v="0"/>
    <n v="217.02"/>
    <n v="2.1702000000000001E-4"/>
    <x v="4"/>
    <s v="c70b245be241b2912373e109362c56c2"/>
    <s v="004c9cd9d87a3c30c522c48c4fc07416"/>
    <n v="199.99"/>
    <n v="17.03"/>
    <x v="4"/>
    <n v="14940"/>
    <s v="ibitinga"/>
    <s v="SP"/>
  </r>
  <r>
    <x v="72008"/>
    <s v="8f93b4a77ed604eedc3d23382426f321"/>
    <n v="41680"/>
    <x v="109"/>
    <s v="BA"/>
    <s v="b9dd50946ccb67dc7d9720f5c1cf41f9"/>
    <d v="2018-08-15T19:05:50"/>
    <d v="2018-08-16T13:50:00"/>
    <d v="2018-08-22T23:41:43"/>
    <s v="Wednesday"/>
    <x v="0"/>
    <n v="7.1915856481500668"/>
    <x v="3"/>
    <n v="223.44"/>
    <n v="2.2343999999999999E-4"/>
    <x v="2"/>
    <s v="f9624194634737145e6066d831213df8"/>
    <s v="8f54d64f28a993550aa7943f12572959"/>
    <n v="198.9"/>
    <n v="24.54"/>
    <x v="18"/>
    <n v="35160"/>
    <s v="ipatinga"/>
    <s v="MG"/>
  </r>
  <r>
    <x v="72009"/>
    <s v="34f8bf4ecb58cb0cd5652c24a8c55ba3"/>
    <n v="33980"/>
    <x v="3747"/>
    <s v="MG"/>
    <s v="90e2de5e3c7e68c82623b0bdcfc301b4"/>
    <d v="2018-03-16T09:12:47"/>
    <d v="2018-03-16T18:31:36"/>
    <d v="2018-04-13T17:03:06"/>
    <s v="Friday"/>
    <x v="0"/>
    <n v="28.326608796298387"/>
    <x v="0"/>
    <n v="84.36"/>
    <n v="8.4359999999999999E-5"/>
    <x v="3"/>
    <s v="1e1a186a03f0d98268516827690d4fd2"/>
    <s v="a420f60ff1aa9acc80d0e42959f2b313"/>
    <n v="69"/>
    <n v="15.36"/>
    <x v="7"/>
    <n v="5138"/>
    <s v="sao paulo"/>
    <s v="SP"/>
  </r>
  <r>
    <x v="72010"/>
    <s v="487a947b8681e2321b539300b74338d7"/>
    <n v="88430"/>
    <x v="1954"/>
    <s v="SC"/>
    <s v="ac056e19c77f2d10da3097371332da46"/>
    <d v="2018-06-06T09:16:29"/>
    <d v="2018-06-07T12:26:00"/>
    <d v="2018-06-18T13:56:49"/>
    <s v="Wednesday"/>
    <x v="0"/>
    <n v="12.194675925929914"/>
    <x v="1"/>
    <n v="153.77000000000001"/>
    <n v="1.5377000000000001E-4"/>
    <x v="2"/>
    <s v="7a22c18ef5b314ac41161a5598c05352"/>
    <s v="5b2e94f2c22b39ccc24d34ad0f669672"/>
    <n v="114"/>
    <n v="39.770000000000003"/>
    <x v="23"/>
    <n v="1214"/>
    <s v="sao paulo"/>
    <s v="SP"/>
  </r>
  <r>
    <x v="72011"/>
    <s v="1f4b29fb78faa282b122b491ce721aaa"/>
    <n v="77725"/>
    <x v="2913"/>
    <s v="TO"/>
    <s v="837fd76b391ccd40162b81fca0334e45"/>
    <d v="2018-07-11T10:34:33"/>
    <d v="2018-07-17T12:04:00"/>
    <d v="2018-07-26T19:45:52"/>
    <s v="Wednesday"/>
    <x v="0"/>
    <n v="15.382858796299843"/>
    <x v="0"/>
    <n v="91.64"/>
    <n v="9.1639999999999997E-5"/>
    <x v="2"/>
    <s v="9ea1152d6d52dc57ab2ea49aa626adc1"/>
    <s v="90b36c5aeb728d5504a39f435bef0c5f"/>
    <n v="53"/>
    <n v="38.64"/>
    <x v="18"/>
    <n v="13835"/>
    <s v="conchal"/>
    <s v="SP"/>
  </r>
  <r>
    <x v="72012"/>
    <s v="3b000f8214308787f4c4ca7a9f325838"/>
    <n v="62920"/>
    <x v="3077"/>
    <s v="CE"/>
    <s v="d6cb7abec3164d194483906f3702748a"/>
    <d v="2018-03-07T22:02:23"/>
    <d v="2018-03-09T20:03:25"/>
    <d v="2018-04-11T20:07:37"/>
    <s v="Wednesday"/>
    <x v="0"/>
    <n v="34.920300925929041"/>
    <x v="1"/>
    <n v="465"/>
    <n v="4.6500000000000003E-4"/>
    <x v="3"/>
    <s v="7c55ea4aea1acf1ce11440010f5aa298"/>
    <s v="955fee9216a65b617aa5c0531780ce60"/>
    <n v="420"/>
    <n v="45"/>
    <x v="9"/>
    <n v="4782"/>
    <s v="sao paulo"/>
    <s v="SP"/>
  </r>
  <r>
    <x v="72013"/>
    <s v="e8b52d1cd5a4a7ac4aaf3e4a73405534"/>
    <n v="1311"/>
    <x v="4"/>
    <s v="SP"/>
    <s v="838134390df33aab81a8bfaf7260b61b"/>
    <d v="2018-07-30T11:29:59"/>
    <d v="2018-07-31T12:31:00"/>
    <d v="2018-08-03T19:18:53"/>
    <s v="Monday"/>
    <x v="0"/>
    <n v="4.3256249999976717"/>
    <x v="0"/>
    <n v="217.86"/>
    <n v="2.1786E-4"/>
    <x v="2"/>
    <s v="87290188bdd2822babc1331bb6bca5e2"/>
    <s v="5cbbd5a299cab112b7bf23862255e43e"/>
    <n v="198.67"/>
    <n v="19.190000000000001"/>
    <x v="9"/>
    <n v="83324"/>
    <s v="pinhais"/>
    <s v="PR"/>
  </r>
  <r>
    <x v="72014"/>
    <s v="2784eddb9ce410e1843c8cb2619758eb"/>
    <n v="30150"/>
    <x v="33"/>
    <s v="MG"/>
    <s v="8381601f3a2e22bb8e1f4ef102ce88cc"/>
    <d v="2018-03-21T19:13:35"/>
    <d v="2018-03-24T00:12:25"/>
    <d v="2018-03-28T21:32:19"/>
    <s v="Wednesday"/>
    <x v="0"/>
    <n v="7.0963425925947377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72015"/>
    <s v="d5f0260c28b1ccc839bd5288ac31b626"/>
    <n v="4018"/>
    <x v="4"/>
    <s v="SP"/>
    <s v="b8a644dc49239c37a1db391a709f39c7"/>
    <d v="2017-03-30T12:28:45"/>
    <d v="2017-03-31T08:42:02"/>
    <d v="2017-04-10T16:12:46"/>
    <s v="Thursday"/>
    <x v="0"/>
    <n v="11.155567129622796"/>
    <x v="0"/>
    <n v="82.09"/>
    <n v="8.2090000000000009E-5"/>
    <x v="2"/>
    <s v="a8e6cef13c111ed8fffb4205d20fe8c6"/>
    <s v="a3a38f4affed601eb87a97788c949667"/>
    <n v="64.900000000000006"/>
    <n v="17.190000000000001"/>
    <x v="2"/>
    <n v="89204"/>
    <s v="joinville"/>
    <s v="SC"/>
  </r>
  <r>
    <x v="72016"/>
    <s v="3f5534bf8c9378ee05b7dd684cb20e8a"/>
    <n v="88054"/>
    <x v="6"/>
    <s v="SC"/>
    <s v="838182c127d317f0eca3ea49a529146d"/>
    <d v="2017-11-07T10:46:50"/>
    <d v="2017-11-07T18:48:46"/>
    <d v="2017-11-18T16:06:45"/>
    <s v="Tuesday"/>
    <x v="0"/>
    <n v="11.222164351856918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72017"/>
    <s v="aff615cb1dd35d6595b30bf00097e2eb"/>
    <n v="19400"/>
    <x v="259"/>
    <s v="SP"/>
    <s v="bf5d8018171eeb0788be7f1c871eb981"/>
    <d v="2017-07-26T00:34:16"/>
    <d v="2017-07-26T19:13:52"/>
    <d v="2017-08-04T18:07:43"/>
    <s v="Wednesday"/>
    <x v="0"/>
    <n v="9.7315625000046566"/>
    <x v="0"/>
    <n v="248.85"/>
    <n v="2.4885E-4"/>
    <x v="2"/>
    <s v="af4e4eefc358246062956d3d2930e6f8"/>
    <s v="46dc3b2cc0980fb8ec44634e21d2718e"/>
    <n v="229.99"/>
    <n v="18.86"/>
    <x v="7"/>
    <n v="22240"/>
    <s v="rio de janeiro"/>
    <s v="RJ"/>
  </r>
  <r>
    <x v="72018"/>
    <s v="63590d97e0d4877dc3e33a332876b7bb"/>
    <n v="36420"/>
    <x v="674"/>
    <s v="MG"/>
    <s v="838263e3f79563bccd736531aec2a915"/>
    <d v="2017-11-28T18:18:39"/>
    <d v="2017-11-30T20:03:00"/>
    <d v="2017-12-11T20:14:36"/>
    <s v="Tuesday"/>
    <x v="0"/>
    <n v="13.080520833333139"/>
    <x v="1"/>
    <n v="57.1"/>
    <n v="5.7099999999999999E-5"/>
    <x v="2"/>
    <s v="642369377615febc7fa89e4c8df5110e"/>
    <s v="4371b634e0efc0e22b09b52907d9d469"/>
    <n v="42"/>
    <n v="15.1"/>
    <x v="18"/>
    <n v="2028"/>
    <s v="sao paulo"/>
    <s v="SP"/>
  </r>
  <r>
    <x v="72019"/>
    <s v="1ae30e98d81bdf991fa25b52b8142308"/>
    <n v="24120"/>
    <x v="170"/>
    <s v="RJ"/>
    <s v="adeaede19791cc3d2eb6f340a6249aa7"/>
    <d v="2017-07-03T15:10:37"/>
    <d v="2017-07-06T13:06:51"/>
    <d v="2017-07-12T20:32:29"/>
    <s v="Monday"/>
    <x v="0"/>
    <n v="9.2235185185199953"/>
    <x v="0"/>
    <n v="154.4"/>
    <n v="1.5440000000000001E-4"/>
    <x v="2"/>
    <s v="c7f94c1833b036167fcebd72310a4e5d"/>
    <s v="5dceca129747e92ff8ef7a997dc4f8ca"/>
    <n v="58.99"/>
    <n v="18.21"/>
    <x v="4"/>
    <n v="13450"/>
    <s v="santa barbara d´oeste"/>
    <s v="SP"/>
  </r>
  <r>
    <x v="72019"/>
    <s v="1ae30e98d81bdf991fa25b52b8142308"/>
    <n v="24120"/>
    <x v="170"/>
    <s v="RJ"/>
    <s v="adeaede19791cc3d2eb6f340a6249aa7"/>
    <d v="2017-07-03T15:10:37"/>
    <d v="2017-07-06T13:06:51"/>
    <d v="2017-07-12T20:32:29"/>
    <s v="Monday"/>
    <x v="0"/>
    <n v="9.2235185185199953"/>
    <x v="0"/>
    <n v="154.4"/>
    <n v="1.5440000000000001E-4"/>
    <x v="2"/>
    <s v="23fa975ce8503131504051933f2643af"/>
    <s v="5dceca129747e92ff8ef7a997dc4f8ca"/>
    <n v="58.99"/>
    <n v="18.21"/>
    <x v="4"/>
    <n v="13450"/>
    <s v="santa barbara d´oeste"/>
    <s v="SP"/>
  </r>
  <r>
    <x v="72020"/>
    <s v="b5994945172eef0b73d63a7e3ff8f6e8"/>
    <n v="5415"/>
    <x v="4"/>
    <s v="SP"/>
    <s v="8384cc8291fa3f9512995c77446cf25b"/>
    <d v="2018-04-07T12:43:39"/>
    <d v="2018-04-11T00:17:50"/>
    <d v="2018-04-12T00:38:44"/>
    <s v="Saturday"/>
    <x v="1"/>
    <n v="4.4965856481503579"/>
    <x v="0"/>
    <n v="113.99"/>
    <n v="1.1399E-4"/>
    <x v="2"/>
    <s v="2f1927c926303d27159849d2601d5d96"/>
    <s v="33ac3e28642ab8bda860a2f693000e78"/>
    <n v="104.9"/>
    <n v="9.09"/>
    <x v="6"/>
    <n v="6717"/>
    <s v="cotia"/>
    <s v="SP"/>
  </r>
  <r>
    <x v="72021"/>
    <s v="a620e399d71800c3a5a528bfd42829ee"/>
    <n v="14801"/>
    <x v="594"/>
    <s v="SP"/>
    <s v="e44da4ab86ca3c421c806a2014c07833"/>
    <d v="2018-01-30T10:22:45"/>
    <d v="2018-02-01T21:46:08"/>
    <d v="2018-02-06T19:21:56"/>
    <s v="Tuesday"/>
    <x v="0"/>
    <n v="7.3744328703687643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72022"/>
    <s v="109ddcfae0cdcc4b8ec01120ddbd02fe"/>
    <n v="27510"/>
    <x v="27"/>
    <s v="RJ"/>
    <s v="838539a55877b06f3f297a3a0b7f46ca"/>
    <d v="2018-04-23T11:36:01"/>
    <d v="2018-04-24T23:56:25"/>
    <d v="2018-05-06T14:05:03"/>
    <s v="Monday"/>
    <x v="0"/>
    <n v="13.103495370371093"/>
    <x v="0"/>
    <n v="143.69"/>
    <n v="1.4369E-4"/>
    <x v="0"/>
    <s v="c697e67e0129d1836951f781a913cb4a"/>
    <s v="1835b56ce799e6a4dc4eddc053f04066"/>
    <n v="53.99"/>
    <n v="18.25"/>
    <x v="4"/>
    <n v="14940"/>
    <s v="ibitinga"/>
    <s v="SP"/>
  </r>
  <r>
    <x v="72022"/>
    <s v="109ddcfae0cdcc4b8ec01120ddbd02fe"/>
    <n v="27510"/>
    <x v="27"/>
    <s v="RJ"/>
    <s v="838539a55877b06f3f297a3a0b7f46ca"/>
    <d v="2018-04-23T11:36:01"/>
    <d v="2018-04-24T23:56:25"/>
    <d v="2018-05-06T14:05:03"/>
    <s v="Monday"/>
    <x v="0"/>
    <n v="13.103495370371093"/>
    <x v="0"/>
    <n v="143.69"/>
    <n v="1.4369E-4"/>
    <x v="0"/>
    <s v="d9e7d13814ea50f9ae1f612ef6b3a1f1"/>
    <s v="1835b56ce799e6a4dc4eddc053f04066"/>
    <n v="53.2"/>
    <n v="18.25"/>
    <x v="4"/>
    <n v="14940"/>
    <s v="ibitinga"/>
    <s v="SP"/>
  </r>
  <r>
    <x v="72023"/>
    <s v="421a7eb488ecd0c190391ccf4c92abcb"/>
    <n v="97650"/>
    <x v="122"/>
    <s v="RS"/>
    <s v="b886aff8576c2f1f035c507ba7fd6a9c"/>
    <d v="2018-04-20T16:29:38"/>
    <d v="2018-04-23T20:46:37"/>
    <d v="2018-05-03T21:45:47"/>
    <s v="Friday"/>
    <x v="0"/>
    <n v="13.219548611115897"/>
    <x v="1"/>
    <n v="99.43"/>
    <n v="9.9430000000000002E-5"/>
    <x v="0"/>
    <s v="ccb4503d9d43d245d3b295d0544f988b"/>
    <s v="527801b552d0077ffd170872eb49683b"/>
    <n v="79.900000000000006"/>
    <n v="19.53"/>
    <x v="45"/>
    <n v="17400"/>
    <s v="garca"/>
    <s v="SP"/>
  </r>
  <r>
    <x v="72024"/>
    <s v="83159fec45a564430a937f9d37f7ec29"/>
    <n v="44571"/>
    <x v="963"/>
    <s v="BA"/>
    <s v="aaa09ae14c8853145592cb8b452714f2"/>
    <d v="2017-03-20T19:08:08"/>
    <d v="2017-03-22T09:30:19"/>
    <d v="2017-04-13T09:06:22"/>
    <s v="Monday"/>
    <x v="0"/>
    <n v="23.582106481480878"/>
    <x v="0"/>
    <n v="121.07"/>
    <n v="1.2106999999999999E-4"/>
    <x v="0"/>
    <s v="253412fae9b77af02cb40b30a829bcfe"/>
    <s v="dc4a0fc896dc34b0d5bfec8438291c80"/>
    <n v="96.2"/>
    <n v="24.87"/>
    <x v="4"/>
    <n v="14940"/>
    <s v="ibitinga"/>
    <s v="SP"/>
  </r>
  <r>
    <x v="72025"/>
    <s v="aa2f72837d7a2a0a493e7a299ef2d47a"/>
    <n v="1219"/>
    <x v="4"/>
    <s v="SP"/>
    <s v="d6ef90d4bfc59f045be6bf8ba008eaf0"/>
    <d v="2017-12-12T13:54:59"/>
    <d v="2017-12-13T18:03:34"/>
    <d v="2017-12-14T16:09:57"/>
    <s v="Tuesday"/>
    <x v="0"/>
    <n v="2.0937268518464407"/>
    <x v="1"/>
    <n v="391.52"/>
    <n v="3.9151999999999996E-4"/>
    <x v="2"/>
    <s v="20d672f52195d2c20168f758a77303d6"/>
    <s v="b4ffb71f0cb1b1c3d63fad021ecf93e1"/>
    <n v="90"/>
    <n v="7.88"/>
    <x v="23"/>
    <n v="3880"/>
    <s v="sao paulo"/>
    <s v="SP"/>
  </r>
  <r>
    <x v="72026"/>
    <s v="397c24b06740a0578e1e4ef14ab7dc4e"/>
    <n v="79170"/>
    <x v="1371"/>
    <s v="MS"/>
    <s v="838e05e4f58ba2fc4a4fe39bcbdc7284"/>
    <d v="2018-04-12T15:20:03"/>
    <d v="2018-04-16T19:07:29"/>
    <d v="2018-04-26T20:33:16"/>
    <s v="Thursday"/>
    <x v="0"/>
    <n v="14.21751157406834"/>
    <x v="0"/>
    <n v="46.96"/>
    <n v="4.6959999999999998E-5"/>
    <x v="2"/>
    <s v="4073784877d08fbd075c0dd3e1bff5de"/>
    <s v="6b243f80ed07b10f0e8aa0f21a205f3c"/>
    <n v="24.9"/>
    <n v="22.06"/>
    <x v="6"/>
    <n v="81825"/>
    <s v="curitiba"/>
    <s v="PR"/>
  </r>
  <r>
    <x v="72027"/>
    <s v="f9ecfe8b29ad6d60076a7aa07e29ed50"/>
    <n v="38400"/>
    <x v="88"/>
    <s v="MG"/>
    <s v="86f1238d241a48cdbedf1a46d8532ded"/>
    <d v="2018-08-09T14:50:55"/>
    <d v="2018-08-10T13:04:00"/>
    <d v="2018-08-16T18:51:05"/>
    <s v="Thursday"/>
    <x v="0"/>
    <n v="7.166782407402934"/>
    <x v="0"/>
    <n v="200.33"/>
    <n v="2.0033E-4"/>
    <x v="0"/>
    <s v="fbce4c4cb307679d89a3bf3d3bb353b9"/>
    <s v="c33847515fa6305ce6feb1e818569f13"/>
    <n v="149"/>
    <n v="51.33"/>
    <x v="4"/>
    <n v="88359"/>
    <s v="brusque"/>
    <s v="SC"/>
  </r>
  <r>
    <x v="72028"/>
    <s v="ce8cc53968c25838eafe119cc6fcf511"/>
    <n v="1423"/>
    <x v="4"/>
    <s v="SP"/>
    <s v="8391a032db0a71458e548af0b6e9eb8e"/>
    <d v="2017-09-25T21:01:43"/>
    <d v="2017-09-27T20:39:19"/>
    <d v="2017-09-30T16:22:57"/>
    <s v="Monday"/>
    <x v="0"/>
    <n v="4.8064120370327146"/>
    <x v="0"/>
    <n v="335.47"/>
    <n v="3.3547000000000004E-4"/>
    <x v="0"/>
    <s v="bb50f2e236e5eea0100680137654686c"/>
    <s v="f7ba60f8c3f99e7ee4042fdef03b70c4"/>
    <n v="325"/>
    <n v="10.47"/>
    <x v="18"/>
    <n v="9628"/>
    <s v="sao bernardo do campo"/>
    <s v="SP"/>
  </r>
  <r>
    <x v="72029"/>
    <s v="f601946e6c5f29a449d08bfcbf2709fd"/>
    <n v="3102"/>
    <x v="4"/>
    <s v="SP"/>
    <s v="e167b30630b1119d98ee8202f32d04a4"/>
    <d v="2018-03-06T17:02:14"/>
    <d v="2018-03-09T15:38:23"/>
    <d v="2018-03-16T15:08:28"/>
    <s v="Tuesday"/>
    <x v="0"/>
    <n v="9.9209953703684732"/>
    <x v="1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72030"/>
    <s v="b2424567663c456c96cb77835f99fbe2"/>
    <n v="72270"/>
    <x v="26"/>
    <s v="DF"/>
    <s v="83924e024872f99a5ff6ba31d7161b91"/>
    <d v="2018-06-10T18:29:18"/>
    <d v="2018-06-15T16:35:00"/>
    <d v="2018-06-22T22:41:39"/>
    <s v="Sunday"/>
    <x v="1"/>
    <n v="12.175243055557075"/>
    <x v="0"/>
    <n v="200.23"/>
    <n v="2.0023E-4"/>
    <x v="2"/>
    <s v="69455f41626a745aea9ee9164cb9eafd"/>
    <s v="7d13fca15225358621be4086e1eb0964"/>
    <n v="180"/>
    <n v="20.23"/>
    <x v="20"/>
    <n v="14050"/>
    <s v="ribeirao preto"/>
    <s v="SP"/>
  </r>
  <r>
    <x v="72031"/>
    <s v="4d5db20ccc7f8a5f045b475d9fc6d8ec"/>
    <n v="17250"/>
    <x v="679"/>
    <s v="SP"/>
    <s v="b174fa32929e4af3622213e835cfa84a"/>
    <d v="2017-01-09T21:31:15"/>
    <d v="2017-01-16T09:12:32"/>
    <d v="2017-01-18T17:05:11"/>
    <s v="Monday"/>
    <x v="0"/>
    <n v="8.8152314814797137"/>
    <x v="1"/>
    <n v="151.37"/>
    <n v="1.5137000000000001E-4"/>
    <x v="3"/>
    <s v="6d811b6e8cada9a8f7f38bb315620e1b"/>
    <s v="80e6699fe29150b372a0c8a1ebf7dcc8"/>
    <n v="129"/>
    <n v="22.37"/>
    <x v="6"/>
    <n v="83323"/>
    <s v="pinhais"/>
    <s v="PR"/>
  </r>
  <r>
    <x v="72032"/>
    <s v="187c74ed70b218f20052e4cd81c535a4"/>
    <n v="21235"/>
    <x v="30"/>
    <s v="RJ"/>
    <s v="8394892177e59c9293914e83fe4c4dfe"/>
    <d v="2018-06-08T20:40:52"/>
    <d v="2018-06-15T16:32:00"/>
    <d v="2018-06-30T11:54:33"/>
    <s v="Friday"/>
    <x v="0"/>
    <n v="21.634502314816928"/>
    <x v="0"/>
    <n v="200.23"/>
    <n v="2.0023E-4"/>
    <x v="2"/>
    <s v="69455f41626a745aea9ee9164cb9eafd"/>
    <s v="7d13fca15225358621be4086e1eb0964"/>
    <n v="180"/>
    <n v="20.23"/>
    <x v="20"/>
    <n v="14050"/>
    <s v="ribeirao preto"/>
    <s v="SP"/>
  </r>
  <r>
    <x v="72033"/>
    <s v="b4f8412ed6aa9aa7a396c1740421ed5b"/>
    <n v="16013"/>
    <x v="1060"/>
    <s v="SP"/>
    <s v="8457694c62d5fbc1a63f67ce1a554cb2"/>
    <d v="2018-04-03T18:04:01"/>
    <d v="2018-04-05T16:12:09"/>
    <d v="2018-04-09T22:46:36"/>
    <s v="Tuesday"/>
    <x v="0"/>
    <n v="6.1962384259313694"/>
    <x v="1"/>
    <n v="55.79"/>
    <n v="5.5789999999999999E-5"/>
    <x v="2"/>
    <s v="ff678388090fbae683a9a271480fb7f3"/>
    <s v="855668e0971d4dfd7bef1b6a4133b41b"/>
    <n v="43"/>
    <n v="12.79"/>
    <x v="5"/>
    <n v="13257"/>
    <s v="itatiba"/>
    <s v="SP"/>
  </r>
  <r>
    <x v="72034"/>
    <s v="ab4294bc718aff75bda733a8b92653ba"/>
    <n v="28635"/>
    <x v="663"/>
    <s v="RJ"/>
    <s v="8394f8f42f1b8e51e88bc1901c0ea3b2"/>
    <d v="2017-11-15T20:50:40"/>
    <d v="2017-11-23T15:58:50"/>
    <d v="2017-12-29T13:38:52"/>
    <s v="Wednesday"/>
    <x v="0"/>
    <n v="43.700138888889342"/>
    <x v="0"/>
    <n v="279.29000000000002"/>
    <n v="2.7929000000000002E-4"/>
    <x v="3"/>
    <s v="5457c026a643626249213e1e39c31d10"/>
    <s v="a888faf2d1baececa6baf9c3d603ee1f"/>
    <n v="259.89999999999998"/>
    <n v="19.39"/>
    <x v="13"/>
    <n v="87502"/>
    <s v="umuarama"/>
    <s v="PR"/>
  </r>
  <r>
    <x v="72035"/>
    <s v="a6ef3321d469af81687fd5d86009fe12"/>
    <n v="67140"/>
    <x v="935"/>
    <s v="PA"/>
    <s v="839603976328ab364c4ff2b4d806de8f"/>
    <d v="2018-02-13T22:57:20"/>
    <d v="2018-02-16T20:13:06"/>
    <d v="2018-03-19T23:41:28"/>
    <s v="Tuesday"/>
    <x v="0"/>
    <n v="34.030648148145701"/>
    <x v="0"/>
    <n v="47.62"/>
    <n v="4.7619999999999995E-5"/>
    <x v="4"/>
    <s v="07a0953e98e93b89605297afa2d62c12"/>
    <s v="891071be6ba827b591264c90c2ae8a63"/>
    <n v="29.99"/>
    <n v="17.63"/>
    <x v="24"/>
    <n v="3872"/>
    <s v="sao paulo"/>
    <s v="SP"/>
  </r>
  <r>
    <x v="72036"/>
    <s v="73755065ac8a78231942e866d05692e3"/>
    <n v="15840"/>
    <x v="2419"/>
    <s v="SP"/>
    <s v="8398bfef4b9c8fa47c4d2dc9fea8c42d"/>
    <d v="2017-11-26T16:50:52"/>
    <d v="2017-11-29T02:32:11"/>
    <d v="2017-12-11T19:44:52"/>
    <s v="Sunday"/>
    <x v="1"/>
    <n v="15.120833333334303"/>
    <x v="0"/>
    <n v="249.25"/>
    <n v="2.4925000000000001E-4"/>
    <x v="2"/>
    <s v="f0bdec4f1c899ce1258888fa9d6db7d0"/>
    <s v="a3e9a2c700480d9bb01fba070ba80a0e"/>
    <n v="232"/>
    <n v="17.25"/>
    <x v="4"/>
    <n v="14940"/>
    <s v="ibitinga"/>
    <s v="SP"/>
  </r>
  <r>
    <x v="72037"/>
    <s v="6e20cd9cb6e4aafbd713d1254d3148f0"/>
    <n v="95588"/>
    <x v="1946"/>
    <s v="RS"/>
    <s v="856d0618b7c959da87efc85a6c68c463"/>
    <d v="2018-07-18T12:34:45"/>
    <d v="2018-07-19T11:08:00"/>
    <d v="2018-07-24T20:12:43"/>
    <s v="Wednesday"/>
    <x v="0"/>
    <n v="6.3180324074055534"/>
    <x v="0"/>
    <n v="113.42"/>
    <n v="1.1342000000000001E-4"/>
    <x v="2"/>
    <s v="3354a4e684f5e7199f9407db70ccd92b"/>
    <s v="7a67c85e85bb2ce8582c35f2203ad736"/>
    <n v="89.99"/>
    <n v="23.43"/>
    <x v="5"/>
    <n v="3426"/>
    <s v="sao paulo"/>
    <s v="SP"/>
  </r>
  <r>
    <x v="72038"/>
    <s v="8cc9a827ed019883783b95005b741a74"/>
    <n v="19015"/>
    <x v="659"/>
    <s v="SP"/>
    <s v="bc877ab9e18f1ce0fda75eab87a0ca8a"/>
    <d v="2017-10-05T15:56:03"/>
    <d v="2017-10-11T20:57:59"/>
    <d v="2017-10-18T21:05:59"/>
    <s v="Thursday"/>
    <x v="0"/>
    <n v="13.215231481488445"/>
    <x v="1"/>
    <n v="93.48"/>
    <n v="9.3480000000000006E-5"/>
    <x v="2"/>
    <s v="b5e13c9a353102f79c6206ff5cb61a50"/>
    <s v="a49928bcdf77c55c6d6e05e09a9b4ca5"/>
    <n v="79.900000000000006"/>
    <n v="13.58"/>
    <x v="2"/>
    <n v="3017"/>
    <s v="sao paulo"/>
    <s v="SP"/>
  </r>
  <r>
    <x v="72039"/>
    <s v="febadd81570605e3b0e7c70bcd170a81"/>
    <n v="46425"/>
    <x v="3748"/>
    <s v="BA"/>
    <s v="8399f290ca1022f41024468f3864dac5"/>
    <d v="2018-08-14T18:15:54"/>
    <d v="2018-08-17T19:55:00"/>
    <d v="2018-08-27T16:32:50"/>
    <s v="Tuesday"/>
    <x v="0"/>
    <n v="12.928425925929332"/>
    <x v="0"/>
    <n v="459.92"/>
    <n v="4.5992E-4"/>
    <x v="2"/>
    <s v="dd9b00fa5df89d6f25ccdb11d98b0f51"/>
    <s v="dbec9a0a7efeff029d4d9dce7dc4cc95"/>
    <n v="410"/>
    <n v="49.92"/>
    <x v="1"/>
    <n v="31920"/>
    <s v="belo horizonte"/>
    <s v="MG"/>
  </r>
  <r>
    <x v="72040"/>
    <s v="2d3b554f12f5d020dc14fdd4857515d2"/>
    <n v="35570"/>
    <x v="1083"/>
    <s v="MG"/>
    <s v="839bec66b5e8a01223b48fdcd7499682"/>
    <d v="2018-08-08T15:11:39"/>
    <d v="2018-08-13T14:43:00"/>
    <d v="2018-08-23T19:21:12"/>
    <s v="Wednesday"/>
    <x v="0"/>
    <n v="15.173298611109203"/>
    <x v="0"/>
    <n v="53.02"/>
    <n v="5.3020000000000004E-5"/>
    <x v="2"/>
    <s v="f9b0ee95ce8b1ef8b50eecc5e0fa4348"/>
    <s v="e9779976487b77c6d4ac45f75ec7afe9"/>
    <n v="29.89"/>
    <n v="23.13"/>
    <x v="6"/>
    <n v="11701"/>
    <s v="praia grande"/>
    <s v="SP"/>
  </r>
  <r>
    <x v="72041"/>
    <s v="736371dae62412708f8e1ba3931becea"/>
    <n v="30240"/>
    <x v="33"/>
    <s v="MG"/>
    <s v="839c39b7b79ea017a465dd95ba970a42"/>
    <d v="2017-03-20T14:37:32"/>
    <d v="2017-03-21T09:36:57"/>
    <d v="2017-03-27T14:04:17"/>
    <s v="Monday"/>
    <x v="0"/>
    <n v="6.976909722223354"/>
    <x v="2"/>
    <n v="108.09"/>
    <n v="1.0809E-4"/>
    <x v="0"/>
    <s v="ecbe1ef7e2903ff8b1d704ba78fa264d"/>
    <s v="c3cfdc648177fdbbbb35635a37472c53"/>
    <n v="106.9"/>
    <n v="18.88"/>
    <x v="6"/>
    <n v="80610"/>
    <s v="curitiba"/>
    <s v="PR"/>
  </r>
  <r>
    <x v="72041"/>
    <s v="736371dae62412708f8e1ba3931becea"/>
    <n v="30240"/>
    <x v="33"/>
    <s v="MG"/>
    <s v="839c39b7b79ea017a465dd95ba970a42"/>
    <d v="2017-03-20T14:37:32"/>
    <d v="2017-03-21T09:36:57"/>
    <d v="2017-03-27T14:04:17"/>
    <s v="Monday"/>
    <x v="0"/>
    <n v="6.976909722223354"/>
    <x v="0"/>
    <n v="17.690000000000001"/>
    <n v="1.7690000000000002E-5"/>
    <x v="0"/>
    <s v="ecbe1ef7e2903ff8b1d704ba78fa264d"/>
    <s v="c3cfdc648177fdbbbb35635a37472c53"/>
    <n v="106.9"/>
    <n v="18.88"/>
    <x v="6"/>
    <n v="80610"/>
    <s v="curitiba"/>
    <s v="PR"/>
  </r>
  <r>
    <x v="72042"/>
    <s v="b027ab38f1e168197aff42bb5934316c"/>
    <n v="28950"/>
    <x v="65"/>
    <s v="RJ"/>
    <s v="bf122b1684abe6417e2e2eb2ababa7b9"/>
    <d v="2018-03-28T11:03:18"/>
    <d v="2018-03-29T23:41:52"/>
    <d v="2018-04-27T21:22:28"/>
    <s v="Wednesday"/>
    <x v="0"/>
    <n v="30.429976851854008"/>
    <x v="0"/>
    <n v="116.62"/>
    <n v="1.1662E-4"/>
    <x v="3"/>
    <s v="a4aa7c1427c31344e5f7cc3d839fe562"/>
    <s v="66922902710d126a0e7d26b0e3805106"/>
    <n v="95"/>
    <n v="21.62"/>
    <x v="8"/>
    <n v="31842"/>
    <s v="belo horizonte"/>
    <s v="MG"/>
  </r>
  <r>
    <x v="72043"/>
    <s v="9192ec42ba50dfc66c66a222de052d6a"/>
    <n v="4550"/>
    <x v="4"/>
    <s v="SP"/>
    <s v="839cdf42ef00fb4f5d66e449058b4d61"/>
    <d v="2018-02-12T19:52:06"/>
    <d v="2018-02-16T15:59:31"/>
    <d v="2018-02-26T20:26:45"/>
    <s v="Monday"/>
    <x v="0"/>
    <n v="14.024062500000582"/>
    <x v="0"/>
    <n v="111.82"/>
    <n v="1.1182E-4"/>
    <x v="2"/>
    <s v="016711f78a6a87696645db0a6a834826"/>
    <s v="a5cba26a62b8b4d0145b68b841e62e7f"/>
    <n v="99"/>
    <n v="12.82"/>
    <x v="18"/>
    <n v="87303"/>
    <s v="campo mourao"/>
    <s v="PR"/>
  </r>
  <r>
    <x v="72044"/>
    <s v="23e6034e441adc938c4da65f14aaabd1"/>
    <n v="29102"/>
    <x v="83"/>
    <s v="ES"/>
    <s v="d34b43bca6cc1cb6d49c06d6090770eb"/>
    <d v="2018-05-16T11:07:06"/>
    <d v="2018-05-17T13:51:00"/>
    <d v="2018-06-08T19:33:49"/>
    <s v="Wednesday"/>
    <x v="0"/>
    <n v="23.351886574077071"/>
    <x v="0"/>
    <n v="385.74"/>
    <n v="3.8574000000000003E-4"/>
    <x v="3"/>
    <s v="35537536ed2b4c561b4018bf3abf54e0"/>
    <s v="955fee9216a65b617aa5c0531780ce60"/>
    <n v="370"/>
    <n v="15.74"/>
    <x v="6"/>
    <n v="4782"/>
    <s v="sao paulo"/>
    <s v="SP"/>
  </r>
  <r>
    <x v="72045"/>
    <s v="89d97e1bb82e20cd818c291281a7dbd6"/>
    <n v="22713"/>
    <x v="30"/>
    <s v="RJ"/>
    <s v="839f4f226f1d843a3922ddb8b3637cc3"/>
    <d v="2017-07-24T21:11:25"/>
    <d v="2017-07-27T14:51:53"/>
    <d v="2017-08-04T20:28:22"/>
    <s v="Monday"/>
    <x v="0"/>
    <n v="10.970104166670353"/>
    <x v="1"/>
    <n v="49.1"/>
    <n v="4.9100000000000001E-5"/>
    <x v="2"/>
    <s v="f908d3bf313a1308bfb2a46ea2685347"/>
    <s v="25e6ffe976bd75618accfe16cefcbd0d"/>
    <n v="35"/>
    <n v="14.1"/>
    <x v="2"/>
    <n v="5503"/>
    <s v="sao paulo"/>
    <s v="SP"/>
  </r>
  <r>
    <x v="72046"/>
    <s v="7cd931d3566a9c43e15d5e6ce9ff5759"/>
    <n v="6447"/>
    <x v="2"/>
    <s v="SP"/>
    <s v="839f89fab4eb89995bd044ad7e366473"/>
    <d v="2017-08-15T23:50:39"/>
    <d v="2017-08-22T21:25:34"/>
    <d v="2017-08-30T20:33:07"/>
    <s v="Tuesday"/>
    <x v="0"/>
    <n v="14.862824074072705"/>
    <x v="0"/>
    <n v="220.02"/>
    <n v="2.2002E-4"/>
    <x v="3"/>
    <s v="422879e10f46682990de24d770e7f83d"/>
    <s v="1f50f920176fa81dab994f9023523100"/>
    <n v="59.9"/>
    <n v="13.44"/>
    <x v="17"/>
    <n v="15025"/>
    <s v="sao jose do rio preto"/>
    <s v="SP"/>
  </r>
  <r>
    <x v="72047"/>
    <s v="b67ab708aff249d8fe2faafed1df5461"/>
    <n v="4674"/>
    <x v="4"/>
    <s v="SP"/>
    <s v="892106e2f061b6b70a4942db53200b8a"/>
    <d v="2018-03-08T20:28:52"/>
    <d v="2018-03-09T20:22:31"/>
    <d v="2018-03-13T01:57:17"/>
    <s v="Thursday"/>
    <x v="0"/>
    <n v="4.2280671296248329"/>
    <x v="0"/>
    <n v="28.19"/>
    <n v="2.8190000000000003E-5"/>
    <x v="2"/>
    <s v="65266b2da20d04dbe00c5c2d3bb7859e"/>
    <s v="2c9e548be18521d1c43cde1c582c6de8"/>
    <n v="19.899999999999999"/>
    <n v="8.2899999999999991"/>
    <x v="15"/>
    <n v="8752"/>
    <s v="mogi das cruzes"/>
    <s v="SP"/>
  </r>
  <r>
    <x v="72048"/>
    <s v="af1918d78325998e669e30f3c37809d2"/>
    <n v="88812"/>
    <x v="314"/>
    <s v="SC"/>
    <s v="83a0a5e31aac098fd9926b97e3b15459"/>
    <d v="2017-10-23T22:26:01"/>
    <d v="2017-11-08T22:09:17"/>
    <d v="2017-11-16T18:42:00"/>
    <s v="Monday"/>
    <x v="0"/>
    <n v="23.844432870369928"/>
    <x v="1"/>
    <n v="45.09"/>
    <n v="4.5090000000000004E-5"/>
    <x v="2"/>
    <s v="500870614ddcf5bd84f7d26861026c8a"/>
    <s v="ef506c96320abeedfb894c34db06f478"/>
    <n v="29.99"/>
    <n v="15.1"/>
    <x v="19"/>
    <n v="3569"/>
    <s v="sao paulo"/>
    <s v="SP"/>
  </r>
  <r>
    <x v="72049"/>
    <s v="48804d0ed0bd01583e1caed259cd5173"/>
    <n v="8031"/>
    <x v="4"/>
    <s v="SP"/>
    <s v="83a2c8f38977e68d54c3c28a49c6cb99"/>
    <d v="2018-08-04T14:32:10"/>
    <d v="2018-08-09T14:43:00"/>
    <d v="2018-08-10T16:18:43"/>
    <s v="Saturday"/>
    <x v="1"/>
    <n v="6.0739930555573665"/>
    <x v="0"/>
    <n v="122.19"/>
    <n v="1.2218999999999999E-4"/>
    <x v="2"/>
    <s v="e27477bc051dcfafd523c6064551bd25"/>
    <s v="1025f0e2d44d7041d6cf58b6550e0bfa"/>
    <n v="110.4"/>
    <n v="11.79"/>
    <x v="1"/>
    <n v="3204"/>
    <s v="sao paulo"/>
    <s v="SP"/>
  </r>
  <r>
    <x v="72050"/>
    <s v="b946fd65c8a5e2893f48051a46f8692d"/>
    <n v="7500"/>
    <x v="633"/>
    <s v="SP"/>
    <s v="a389f1f731daee05d63fe992c0f689eb"/>
    <d v="2017-03-07T23:27:11"/>
    <d v="2017-03-08T17:46:10"/>
    <d v="2017-03-10T04:48:45"/>
    <s v="Tuesday"/>
    <x v="0"/>
    <n v="2.2233101851888932"/>
    <x v="0"/>
    <n v="61.63"/>
    <n v="6.1630000000000005E-5"/>
    <x v="2"/>
    <s v="e091f07566a9a2c067bfca02620ced15"/>
    <s v="3d871de0142ce09b7081e2b9d1733cb1"/>
    <n v="38"/>
    <n v="23.63"/>
    <x v="15"/>
    <n v="13232"/>
    <s v="campo limpo paulista"/>
    <s v="SP"/>
  </r>
  <r>
    <x v="72051"/>
    <s v="960be312dd66fcb533ba30f26fd2f066"/>
    <n v="2273"/>
    <x v="4"/>
    <s v="SP"/>
    <s v="c4fef2621519c7ab7541140d3cbda9e1"/>
    <d v="2017-11-24T12:55:33"/>
    <d v="2017-11-30T18:38:48"/>
    <d v="2017-12-01T23:56:48"/>
    <s v="Friday"/>
    <x v="0"/>
    <n v="7.4592013888832298"/>
    <x v="0"/>
    <n v="45.63"/>
    <n v="4.5630000000000002E-5"/>
    <x v="4"/>
    <s v="b959a3da753577b24670d59bc55eced9"/>
    <s v="6fd52c528dcb38be2eea044946b811f8"/>
    <n v="49.89"/>
    <n v="8.7200000000000006"/>
    <x v="4"/>
    <n v="8180"/>
    <s v="sao paulo"/>
    <s v="SP"/>
  </r>
  <r>
    <x v="72051"/>
    <s v="960be312dd66fcb533ba30f26fd2f066"/>
    <n v="2273"/>
    <x v="4"/>
    <s v="SP"/>
    <s v="c4fef2621519c7ab7541140d3cbda9e1"/>
    <d v="2017-11-24T12:55:33"/>
    <d v="2017-11-30T18:38:48"/>
    <d v="2017-12-01T23:56:48"/>
    <s v="Friday"/>
    <x v="0"/>
    <n v="7.4592013888832298"/>
    <x v="2"/>
    <n v="12.98"/>
    <n v="1.2980000000000001E-5"/>
    <x v="4"/>
    <s v="b959a3da753577b24670d59bc55eced9"/>
    <s v="6fd52c528dcb38be2eea044946b811f8"/>
    <n v="49.89"/>
    <n v="8.7200000000000006"/>
    <x v="4"/>
    <n v="8180"/>
    <s v="sao paulo"/>
    <s v="SP"/>
  </r>
  <r>
    <x v="72052"/>
    <s v="2de281efcc875efb68d7c73d55cac2ed"/>
    <n v="31578"/>
    <x v="33"/>
    <s v="MG"/>
    <s v="83aaaa34d363ae73c8f0a7ca4ea53715"/>
    <d v="2018-04-26T11:55:55"/>
    <d v="2018-04-26T13:49:00"/>
    <d v="2018-05-04T17:45:49"/>
    <s v="Thursday"/>
    <x v="0"/>
    <n v="8.2429861111086211"/>
    <x v="0"/>
    <n v="579.92999999999995"/>
    <n v="5.7992999999999999E-4"/>
    <x v="4"/>
    <s v="125a5e9f83814692513618359a50735a"/>
    <s v="4c8545742faaf58fafd5fd14d25d75cf"/>
    <n v="550"/>
    <n v="29.93"/>
    <x v="23"/>
    <n v="15603"/>
    <s v="fernandopolis"/>
    <s v="SP"/>
  </r>
  <r>
    <x v="72053"/>
    <s v="00ec6ce865af3a65e9cca32b180e5d20"/>
    <n v="41600"/>
    <x v="109"/>
    <s v="BA"/>
    <s v="bc22fea220f805df6f4e021a709e668d"/>
    <d v="2018-03-09T17:34:51"/>
    <d v="2018-03-14T01:48:40"/>
    <d v="2018-03-27T01:32:17"/>
    <s v="Friday"/>
    <x v="0"/>
    <n v="17.331550925926422"/>
    <x v="2"/>
    <n v="20.100000000000001"/>
    <n v="2.0100000000000001E-5"/>
    <x v="4"/>
    <s v="6e080931a13058facb0fc1fd930a98fe"/>
    <s v="a673821011d0cec28146ea42f5ab767f"/>
    <n v="69.900000000000006"/>
    <n v="34.58"/>
    <x v="4"/>
    <n v="3809"/>
    <s v="sao paulo"/>
    <s v="SP"/>
  </r>
  <r>
    <x v="72053"/>
    <s v="00ec6ce865af3a65e9cca32b180e5d20"/>
    <n v="41600"/>
    <x v="109"/>
    <s v="BA"/>
    <s v="bc22fea220f805df6f4e021a709e668d"/>
    <d v="2018-03-09T17:34:51"/>
    <d v="2018-03-14T01:48:40"/>
    <d v="2018-03-27T01:32:17"/>
    <s v="Friday"/>
    <x v="0"/>
    <n v="17.331550925926422"/>
    <x v="2"/>
    <n v="20.100000000000001"/>
    <n v="2.0100000000000001E-5"/>
    <x v="4"/>
    <s v="5ee76866fa61481c966c02a129dfac08"/>
    <s v="f3da5b2ff499efb8d4a6d371d175d7dd"/>
    <n v="47.9"/>
    <n v="34.58"/>
    <x v="9"/>
    <n v="2407"/>
    <s v="sao paulo"/>
    <s v="SP"/>
  </r>
  <r>
    <x v="72053"/>
    <s v="00ec6ce865af3a65e9cca32b180e5d20"/>
    <n v="41600"/>
    <x v="109"/>
    <s v="BA"/>
    <s v="bc22fea220f805df6f4e021a709e668d"/>
    <d v="2018-03-09T17:34:51"/>
    <d v="2018-03-14T01:48:40"/>
    <d v="2018-03-27T01:32:17"/>
    <s v="Friday"/>
    <x v="0"/>
    <n v="17.331550925926422"/>
    <x v="2"/>
    <n v="166.86"/>
    <n v="1.6686000000000001E-4"/>
    <x v="4"/>
    <s v="6e080931a13058facb0fc1fd930a98fe"/>
    <s v="a673821011d0cec28146ea42f5ab767f"/>
    <n v="69.900000000000006"/>
    <n v="34.58"/>
    <x v="4"/>
    <n v="3809"/>
    <s v="sao paulo"/>
    <s v="SP"/>
  </r>
  <r>
    <x v="72053"/>
    <s v="00ec6ce865af3a65e9cca32b180e5d20"/>
    <n v="41600"/>
    <x v="109"/>
    <s v="BA"/>
    <s v="bc22fea220f805df6f4e021a709e668d"/>
    <d v="2018-03-09T17:34:51"/>
    <d v="2018-03-14T01:48:40"/>
    <d v="2018-03-27T01:32:17"/>
    <s v="Friday"/>
    <x v="0"/>
    <n v="17.331550925926422"/>
    <x v="2"/>
    <n v="166.86"/>
    <n v="1.6686000000000001E-4"/>
    <x v="4"/>
    <s v="5ee76866fa61481c966c02a129dfac08"/>
    <s v="f3da5b2ff499efb8d4a6d371d175d7dd"/>
    <n v="47.9"/>
    <n v="34.58"/>
    <x v="9"/>
    <n v="2407"/>
    <s v="sao paulo"/>
    <s v="SP"/>
  </r>
  <r>
    <x v="72054"/>
    <s v="c1ea0719c2f6f8898917f2c21ab46c1e"/>
    <n v="38410"/>
    <x v="88"/>
    <s v="MG"/>
    <s v="83aae23d3e3e6446e3dd43b893082a71"/>
    <d v="2017-07-04T08:27:44"/>
    <d v="2017-07-04T15:21:46"/>
    <d v="2017-07-06T15:33:15"/>
    <s v="Tuesday"/>
    <x v="0"/>
    <n v="2.2954976851833635"/>
    <x v="0"/>
    <n v="43"/>
    <n v="4.3000000000000002E-5"/>
    <x v="2"/>
    <s v="463eeb3db6fefe01fc8f4d3bb00bc018"/>
    <s v="f8db351d8c4c4c22c6835c19a46f01b0"/>
    <n v="27.9"/>
    <n v="15.1"/>
    <x v="8"/>
    <n v="13324"/>
    <s v="salto"/>
    <s v="SP"/>
  </r>
  <r>
    <x v="72055"/>
    <s v="e89df4d831207e6db38cd2904568b0d1"/>
    <n v="29126"/>
    <x v="83"/>
    <s v="ES"/>
    <s v="83abd54a97c64e537933fcfe2fe1c666"/>
    <d v="2018-01-19T12:17:41"/>
    <d v="2018-01-26T13:52:50"/>
    <d v="2018-02-14T22:17:06"/>
    <s v="Friday"/>
    <x v="0"/>
    <n v="26.416261574078817"/>
    <x v="0"/>
    <n v="33.6"/>
    <n v="3.3600000000000004E-5"/>
    <x v="2"/>
    <s v="ab9cf155f8280c3739b09fe341a185e8"/>
    <s v="92eb0f42c21942b6552362b9b114707d"/>
    <n v="19.5"/>
    <n v="14.1"/>
    <x v="19"/>
    <n v="3504"/>
    <s v="sao paulo"/>
    <s v="SP"/>
  </r>
  <r>
    <x v="72056"/>
    <s v="bfc84496b1100cbbd83a6f8087526168"/>
    <n v="3585"/>
    <x v="4"/>
    <s v="SP"/>
    <s v="83ac7baaa477085adfafa311103efaf5"/>
    <d v="2017-06-20T18:52:33"/>
    <d v="2017-06-23T12:04:21"/>
    <d v="2017-06-26T14:42:10"/>
    <s v="Tuesday"/>
    <x v="0"/>
    <n v="5.8261226851827814"/>
    <x v="0"/>
    <n v="108.51"/>
    <n v="1.0851E-4"/>
    <x v="0"/>
    <s v="71f5cad782714ec5d61a1bfa34543403"/>
    <s v="f41ce2e25237f9092cd8e6e7516c7a2f"/>
    <n v="99"/>
    <n v="9.51"/>
    <x v="21"/>
    <n v="7013"/>
    <s v="guarulhos"/>
    <s v="SP"/>
  </r>
  <r>
    <x v="72057"/>
    <s v="e206e4259c2c0b5fbeb88541388cd82b"/>
    <n v="4913"/>
    <x v="4"/>
    <s v="SP"/>
    <s v="83aca16ee4a8a75d42a429a6b9a54c58"/>
    <d v="2018-01-10T14:17:18"/>
    <d v="2018-01-17T00:47:50"/>
    <d v="2018-01-20T12:51:23"/>
    <s v="Wednesday"/>
    <x v="0"/>
    <n v="9.9403356481489027"/>
    <x v="1"/>
    <n v="37.770000000000003"/>
    <n v="3.7770000000000006E-5"/>
    <x v="0"/>
    <s v="4473f3e5c65952b074ef987fa5c24662"/>
    <s v="ea8482cd71df3c1969d7b9473ff13abc"/>
    <n v="29.99"/>
    <n v="7.78"/>
    <x v="19"/>
    <n v="4160"/>
    <s v="sao paulo"/>
    <s v="SP"/>
  </r>
  <r>
    <x v="72058"/>
    <s v="cf887277eddbc2f8063cac0b99d3892a"/>
    <n v="26123"/>
    <x v="851"/>
    <s v="RJ"/>
    <s v="83adb8f44a5e98ea2d58a04ca0b7fdc7"/>
    <d v="2018-06-04T09:33:26"/>
    <d v="2018-06-04T15:44:00"/>
    <d v="2018-06-11T16:27:42"/>
    <s v="Monday"/>
    <x v="0"/>
    <n v="7.2876851851833635"/>
    <x v="0"/>
    <n v="108.07"/>
    <n v="1.0806999999999999E-4"/>
    <x v="3"/>
    <s v="84f456958365164420cfc80fbe4c7fab"/>
    <s v="4a3ca9315b744ce9f8e9374361493884"/>
    <n v="84.9"/>
    <n v="23.17"/>
    <x v="4"/>
    <n v="14940"/>
    <s v="ibitinga"/>
    <s v="SP"/>
  </r>
  <r>
    <x v="72059"/>
    <s v="80c6ab2466117fe4a6decb295da95f15"/>
    <n v="22011"/>
    <x v="30"/>
    <s v="RJ"/>
    <s v="83adfa2f33c7fbd2cc7b211fb01dcadb"/>
    <d v="2017-07-03T18:16:08"/>
    <d v="2017-07-04T17:21:59"/>
    <d v="2017-07-10T18:58:48"/>
    <s v="Monday"/>
    <x v="0"/>
    <n v="7.0296296296291985"/>
    <x v="0"/>
    <n v="30.43"/>
    <n v="3.0429999999999998E-5"/>
    <x v="2"/>
    <s v="be4cf22bb84e3fd215db5076e3047d51"/>
    <s v="a17f621c590ea0fab3d5d883e1630ec6"/>
    <n v="15.33"/>
    <n v="15.1"/>
    <x v="6"/>
    <n v="18055"/>
    <s v="sorocaba"/>
    <s v="SP"/>
  </r>
  <r>
    <x v="72060"/>
    <s v="74f02f1c5cd4160304d930e81b77dbf2"/>
    <n v="4023"/>
    <x v="4"/>
    <s v="SP"/>
    <s v="9ae880d57df6bee34365e6406e1e0203"/>
    <d v="2017-12-02T21:32:46"/>
    <d v="2017-12-06T11:47:09"/>
    <d v="2017-12-11T22:53:05"/>
    <s v="Saturday"/>
    <x v="1"/>
    <n v="9.0557754629626288"/>
    <x v="0"/>
    <n v="122.8"/>
    <n v="1.228E-4"/>
    <x v="4"/>
    <s v="e53e557d5a159f5aa2c5e995dfdf244b"/>
    <s v="88460e8ebdecbfecb5f9601833981930"/>
    <n v="109.9"/>
    <n v="12.9"/>
    <x v="12"/>
    <n v="87030"/>
    <s v="maringa"/>
    <s v="PR"/>
  </r>
  <r>
    <x v="72061"/>
    <s v="341bc186ec99d0ca059753b8eebeab19"/>
    <n v="91720"/>
    <x v="15"/>
    <s v="RS"/>
    <s v="83aef7faf3400f2ca6fa465a8f483657"/>
    <d v="2017-09-09T21:12:37"/>
    <d v="2017-09-13T18:33:36"/>
    <d v="2017-09-27T20:57:45"/>
    <s v="Saturday"/>
    <x v="1"/>
    <n v="17.989675925920892"/>
    <x v="0"/>
    <n v="72.64"/>
    <n v="7.2639999999999996E-5"/>
    <x v="4"/>
    <s v="7a7be236d8368315680071df4209dd4e"/>
    <s v="b14db04aa7881970e83ffa9426897925"/>
    <n v="55"/>
    <n v="17.64"/>
    <x v="1"/>
    <n v="18048"/>
    <s v="sorocaba"/>
    <s v="SP"/>
  </r>
  <r>
    <x v="72062"/>
    <s v="24af54232efe5e03567b2458195f81ab"/>
    <n v="28085"/>
    <x v="31"/>
    <s v="RJ"/>
    <s v="83af4399868a710fb5c825aa05704bbb"/>
    <d v="2017-07-11T17:50:55"/>
    <d v="2017-07-13T20:46:39"/>
    <d v="2017-07-20T18:37:47"/>
    <s v="Tuesday"/>
    <x v="0"/>
    <n v="9.0325462962937308"/>
    <x v="0"/>
    <n v="83.23"/>
    <n v="8.3230000000000001E-5"/>
    <x v="2"/>
    <s v="23429572ca0a6901f36825829cec09b1"/>
    <s v="ce27a3cc3c8cc1ea79d11e561e9bebb6"/>
    <n v="68"/>
    <n v="15.23"/>
    <x v="21"/>
    <n v="3006"/>
    <s v="sao paulo"/>
    <s v="SP"/>
  </r>
  <r>
    <x v="72063"/>
    <s v="e2af1e4f7b1b25b6b9edf561515cc304"/>
    <n v="4142"/>
    <x v="4"/>
    <s v="SP"/>
    <s v="83af610e0c73e940f967ad32ad943625"/>
    <d v="2017-11-08T13:49:12"/>
    <d v="2017-11-09T11:29:01"/>
    <d v="2017-11-13T15:32:25"/>
    <s v="Wednesday"/>
    <x v="0"/>
    <n v="5.0716782407398568"/>
    <x v="0"/>
    <n v="35.72"/>
    <n v="3.5719999999999997E-5"/>
    <x v="2"/>
    <s v="608b018a4443a457a5cd1e58de213cb2"/>
    <s v="93b9a99027bd8bd6af682aff18dd19bf"/>
    <n v="27"/>
    <n v="8.7200000000000006"/>
    <x v="1"/>
    <n v="7600"/>
    <s v="mairipora"/>
    <s v="SP"/>
  </r>
  <r>
    <x v="72064"/>
    <s v="fe79bf9e428ce68a614bfea7ac8f9004"/>
    <n v="13041"/>
    <x v="8"/>
    <s v="SP"/>
    <s v="83b109feea07a54cdd034845cccd53b3"/>
    <d v="2018-01-29T15:37:19"/>
    <d v="2018-01-31T16:41:57"/>
    <d v="2018-02-05T17:13:05"/>
    <s v="Monday"/>
    <x v="0"/>
    <n v="7.0665046296344372"/>
    <x v="0"/>
    <n v="35.22"/>
    <n v="3.5219999999999998E-5"/>
    <x v="0"/>
    <s v="1f5b481884bcb937cc06892b7419eaf8"/>
    <s v="5f1dc28029d2c244352a68107ec2b542"/>
    <n v="26.5"/>
    <n v="8.7200000000000006"/>
    <x v="18"/>
    <n v="5126"/>
    <s v="sao paulo"/>
    <s v="SP"/>
  </r>
  <r>
    <x v="72065"/>
    <s v="0be7af6c16fbca7eff244788f89146a3"/>
    <n v="28635"/>
    <x v="663"/>
    <s v="RJ"/>
    <s v="a38aeb63e6290170677c4cf2ab4c0f7f"/>
    <d v="2018-03-26T10:14:31"/>
    <d v="2018-03-26T22:12:20"/>
    <d v="2018-04-02T18:34:32"/>
    <s v="Monday"/>
    <x v="0"/>
    <n v="7.3472337963030441"/>
    <x v="0"/>
    <n v="163.79"/>
    <n v="1.6379E-4"/>
    <x v="3"/>
    <s v="a37d5c6bae47cb27d8701aac7bd0cc3e"/>
    <s v="fa1c13f2614d7b5c4749cbc52fecda94"/>
    <n v="144.9"/>
    <n v="18.89"/>
    <x v="30"/>
    <n v="13170"/>
    <s v="sumare"/>
    <s v="SP"/>
  </r>
  <r>
    <x v="72066"/>
    <s v="5b49c1da69382cdfaacbbfb849603a99"/>
    <n v="87025"/>
    <x v="51"/>
    <s v="PR"/>
    <s v="83b168c70ec0325445963b36cda1eef3"/>
    <d v="2018-04-21T23:25:36"/>
    <d v="2018-04-23T21:11:20"/>
    <d v="2018-04-28T13:44:42"/>
    <s v="Saturday"/>
    <x v="1"/>
    <n v="6.5965972222184064"/>
    <x v="0"/>
    <n v="73.27"/>
    <n v="7.3269999999999995E-5"/>
    <x v="2"/>
    <s v="642369377615febc7fa89e4c8df5110e"/>
    <s v="4371b634e0efc0e22b09b52907d9d469"/>
    <n v="55"/>
    <n v="18.27"/>
    <x v="18"/>
    <n v="2028"/>
    <s v="sao paulo"/>
    <s v="SP"/>
  </r>
  <r>
    <x v="72067"/>
    <s v="3ead427485c7ce6ca8f658532878c3e7"/>
    <n v="6112"/>
    <x v="35"/>
    <s v="SP"/>
    <s v="83b1fe04ebec197a8059297cf62e4c40"/>
    <d v="2018-04-02T14:31:23"/>
    <d v="2018-04-03T21:32:51"/>
    <d v="2018-04-04T14:04:01"/>
    <s v="Monday"/>
    <x v="0"/>
    <n v="1.9809953703734209"/>
    <x v="0"/>
    <n v="368.38"/>
    <n v="3.6838000000000002E-4"/>
    <x v="2"/>
    <s v="b2e22c958b453a43a650a579dcac2e43"/>
    <s v="d650b663c3b5f6fb392b6326366efa9a"/>
    <n v="359"/>
    <n v="9.3800000000000008"/>
    <x v="20"/>
    <n v="6713"/>
    <s v="cotia"/>
    <s v="SP"/>
  </r>
  <r>
    <x v="72068"/>
    <s v="73f2d3f8659c11325d46a63bfd8e08bd"/>
    <n v="36913"/>
    <x v="3405"/>
    <s v="MG"/>
    <s v="83b24047c5441da1ecd3befa7619f125"/>
    <d v="2018-02-17T10:38:26"/>
    <d v="2018-02-19T18:42:50"/>
    <d v="2018-03-09T21:38:29"/>
    <s v="Saturday"/>
    <x v="1"/>
    <n v="20.458368055551546"/>
    <x v="0"/>
    <n v="283"/>
    <n v="2.8299999999999999E-4"/>
    <x v="4"/>
    <s v="1b28754d4c3737f9655d4a27c118bcd5"/>
    <s v="f12ff17ad8bbf01ec5c33b17e506649b"/>
    <n v="260"/>
    <n v="23"/>
    <x v="23"/>
    <n v="3186"/>
    <s v="sao paulo"/>
    <s v="SP"/>
  </r>
  <r>
    <x v="72069"/>
    <s v="b9c6f1253196f3ad5ae317792179d4b4"/>
    <n v="29600"/>
    <x v="831"/>
    <s v="ES"/>
    <s v="9585dcabb7fafb1d2bde20a5a995e5e4"/>
    <d v="2017-08-24T17:18:16"/>
    <d v="2017-09-01T20:47:18"/>
    <d v="2017-09-18T13:06:05"/>
    <s v="Thursday"/>
    <x v="0"/>
    <n v="24.824872685188893"/>
    <x v="0"/>
    <n v="131.46"/>
    <n v="1.3146000000000002E-4"/>
    <x v="0"/>
    <s v="71cc431cc19ca0b0bb8bcd909b5037e2"/>
    <s v="81336a0f57a33776419727a300249e90"/>
    <n v="114.9"/>
    <n v="16.559999999999999"/>
    <x v="6"/>
    <n v="13560"/>
    <s v="sao carlos"/>
    <s v="SP"/>
  </r>
  <r>
    <x v="72070"/>
    <s v="78e3900c0b7f386bdb293e923f12f30a"/>
    <n v="41250"/>
    <x v="109"/>
    <s v="BA"/>
    <s v="83b288a846ce150bfa3f13571457b4c2"/>
    <d v="2018-04-16T14:22:34"/>
    <d v="2018-04-23T10:12:11"/>
    <d v="2018-05-12T20:06:47"/>
    <s v="Monday"/>
    <x v="0"/>
    <n v="26.239039351850806"/>
    <x v="0"/>
    <n v="132.47999999999999"/>
    <n v="1.3247999999999998E-4"/>
    <x v="0"/>
    <s v="53b36df67ebb7c41585e8d54d6772e08"/>
    <s v="7d13fca15225358621be4086e1eb0964"/>
    <n v="110"/>
    <n v="22.48"/>
    <x v="20"/>
    <n v="14050"/>
    <s v="ribeirao preto"/>
    <s v="SP"/>
  </r>
  <r>
    <x v="72071"/>
    <s v="0d8c3623b167f85aac7120dad51f949a"/>
    <n v="82220"/>
    <x v="145"/>
    <s v="PR"/>
    <s v="c5a36eecd2f518a638fc7a6a7d46f59b"/>
    <d v="2018-06-03T19:39:40"/>
    <d v="2018-06-05T08:52:00"/>
    <d v="2018-06-16T14:18:28"/>
    <s v="Sunday"/>
    <x v="1"/>
    <n v="12.776944444449327"/>
    <x v="0"/>
    <n v="65.92"/>
    <n v="6.5920000000000006E-5"/>
    <x v="2"/>
    <s v="7564c1759c04fc0a38f2aa84f7a370ee"/>
    <s v="6860153b69cc696d5dcfe1cdaaafcf62"/>
    <n v="42.99"/>
    <n v="22.93"/>
    <x v="26"/>
    <n v="13360"/>
    <s v="capivari"/>
    <s v="SP"/>
  </r>
  <r>
    <x v="72072"/>
    <s v="e93a61367ac4e23a645f96907cdfac70"/>
    <n v="12061"/>
    <x v="142"/>
    <s v="SP"/>
    <s v="9c29be3676de1c34e443b45bc2c2ba73"/>
    <d v="2018-03-28T10:51:44"/>
    <d v="2018-04-03T17:44:21"/>
    <d v="2018-04-16T17:05:44"/>
    <s v="Wednesday"/>
    <x v="0"/>
    <n v="19.259722222224809"/>
    <x v="1"/>
    <n v="119.94"/>
    <n v="1.1993999999999999E-4"/>
    <x v="2"/>
    <s v="bebd15f906a87f7a83e9dc66896ff00a"/>
    <s v="3bdff180c7e1f6551a643b99c265a120"/>
    <n v="99.9"/>
    <n v="20.04"/>
    <x v="12"/>
    <n v="4811"/>
    <s v="sao paulo"/>
    <s v="SP"/>
  </r>
  <r>
    <x v="72073"/>
    <s v="0b7a92bbb834394fd894c370ba568278"/>
    <n v="88960"/>
    <x v="2647"/>
    <s v="SC"/>
    <s v="a60241fca336b3f14485dff30a172cab"/>
    <d v="2018-07-27T22:05:26"/>
    <d v="2018-07-30T09:15:00"/>
    <d v="2018-08-02T13:45:01"/>
    <s v="Friday"/>
    <x v="0"/>
    <n v="5.6524884259270038"/>
    <x v="0"/>
    <n v="176.5"/>
    <n v="1.7650000000000001E-4"/>
    <x v="4"/>
    <s v="883cea107372a7f07b5830904f74952d"/>
    <s v="1c40343cc5d18c2d8248ac2f3366de34"/>
    <n v="64.989999999999995"/>
    <n v="23.26"/>
    <x v="9"/>
    <n v="13482"/>
    <s v="limeira"/>
    <s v="SP"/>
  </r>
  <r>
    <x v="72074"/>
    <s v="b16c44fdc9014677c065e481ddf38d68"/>
    <n v="13478"/>
    <x v="169"/>
    <s v="SP"/>
    <s v="c4c55b747930acd84e6c499e461852df"/>
    <d v="2017-11-29T10:29:45"/>
    <d v="2017-12-05T20:17:51"/>
    <d v="2017-12-08T14:23:11"/>
    <s v="Wednesday"/>
    <x v="0"/>
    <n v="9.1621064814753481"/>
    <x v="0"/>
    <n v="41.42"/>
    <n v="4.142E-5"/>
    <x v="2"/>
    <s v="42540fea6f9b72c5c6f0e426b733cf08"/>
    <s v="318f287a62ab7ac10b703ac37435a231"/>
    <n v="11.99"/>
    <n v="8.7200000000000006"/>
    <x v="4"/>
    <n v="4773"/>
    <s v="sao paulo"/>
    <s v="SP"/>
  </r>
  <r>
    <x v="72075"/>
    <s v="680213db6ebd9e4f24d03280cbe10346"/>
    <n v="6754"/>
    <x v="23"/>
    <s v="SP"/>
    <s v="83b5fc912b2862c5046555ded1483ae9"/>
    <d v="2018-06-13T16:57:05"/>
    <d v="2018-06-15T18:52:00"/>
    <d v="2018-06-18T18:33:05"/>
    <s v="Wednesday"/>
    <x v="0"/>
    <n v="5.0666666666656965"/>
    <x v="0"/>
    <n v="214.13"/>
    <n v="2.1412999999999998E-4"/>
    <x v="2"/>
    <s v="e61c78a7343d82c0539d27df0f7dfc31"/>
    <s v="da8622b14eb17ae2831f4ac5b9dab84a"/>
    <n v="199.9"/>
    <n v="14.23"/>
    <x v="4"/>
    <n v="13405"/>
    <s v="piracicaba"/>
    <s v="SP"/>
  </r>
  <r>
    <x v="72076"/>
    <s v="6f639fbe76692e4328c8befbc0dab933"/>
    <n v="13870"/>
    <x v="501"/>
    <s v="SP"/>
    <s v="91ba86ad6462c11c5540359db369b048"/>
    <d v="2017-04-02T16:50:12"/>
    <d v="2017-04-03T17:58:30"/>
    <d v="2017-04-07T12:22:23"/>
    <s v="Sunday"/>
    <x v="1"/>
    <n v="4.8140162037088885"/>
    <x v="0"/>
    <n v="118.88"/>
    <n v="1.1888E-4"/>
    <x v="2"/>
    <s v="6b42b1f7dfb74bb23a01605fbedd5b85"/>
    <s v="bf100ecb7997df312b285358fb32f92c"/>
    <n v="99.9"/>
    <n v="18.98"/>
    <x v="5"/>
    <n v="83070"/>
    <s v="sao jose dos pinhais"/>
    <s v="PR"/>
  </r>
  <r>
    <x v="72077"/>
    <s v="f59892bab88c7814a96de7f4f7222232"/>
    <n v="4812"/>
    <x v="4"/>
    <s v="SP"/>
    <s v="83b8d224a811027e71f40747004831bd"/>
    <d v="2018-06-26T10:35:57"/>
    <d v="2018-06-27T08:35:00"/>
    <d v="2018-06-29T20:41:49"/>
    <s v="Tuesday"/>
    <x v="0"/>
    <n v="3.4207407407448045"/>
    <x v="0"/>
    <n v="97.52"/>
    <n v="9.7520000000000001E-5"/>
    <x v="2"/>
    <s v="c7a94c6dde9d81dc864941084dbdfe45"/>
    <s v="8f2ce03f928b567e3d56181ae20ae952"/>
    <n v="85.9"/>
    <n v="11.62"/>
    <x v="6"/>
    <n v="5141"/>
    <s v="pirituba"/>
    <s v="SP"/>
  </r>
  <r>
    <x v="72078"/>
    <s v="76452dccd38534f1cd8b0c0245c57b76"/>
    <n v="22271"/>
    <x v="30"/>
    <s v="RJ"/>
    <s v="8a0e7dc6461a019b6edd6f6cdf26f475"/>
    <d v="2017-10-16T12:26:34"/>
    <d v="2017-10-18T21:32:13"/>
    <d v="2017-10-25T21:23:44"/>
    <s v="Monday"/>
    <x v="0"/>
    <n v="9.3730324074058444"/>
    <x v="0"/>
    <n v="368.92"/>
    <n v="3.6892000000000001E-4"/>
    <x v="2"/>
    <s v="6cdd53843498f92890544667809f1595"/>
    <s v="ccc4bbb5f32a6ab2b7066a4130f114e3"/>
    <n v="349.9"/>
    <n v="19.02"/>
    <x v="18"/>
    <n v="80310"/>
    <s v="curitiba"/>
    <s v="PR"/>
  </r>
  <r>
    <x v="72079"/>
    <s v="ac2245a91f23c10b0337a64ef66ace3a"/>
    <n v="35995"/>
    <x v="1124"/>
    <s v="MG"/>
    <s v="83b944375b2d2c1ad0e9cf45754f4936"/>
    <d v="2017-08-02T16:46:54"/>
    <d v="2017-08-03T21:39:30"/>
    <d v="2017-08-10T18:52:59"/>
    <s v="Wednesday"/>
    <x v="0"/>
    <n v="8.0875578703708015"/>
    <x v="0"/>
    <n v="112.13"/>
    <n v="1.1213E-4"/>
    <x v="0"/>
    <s v="0521fe3eb04940304b489d0fb49a37dd"/>
    <s v="e99e927c81e3f51739c94fcdfca9f10f"/>
    <n v="94.99"/>
    <n v="17.14"/>
    <x v="17"/>
    <n v="38400"/>
    <s v="uberlandia"/>
    <s v="MG"/>
  </r>
  <r>
    <x v="72080"/>
    <s v="da32259718bf3378cfb7d70b65f9aa39"/>
    <n v="75860"/>
    <x v="2406"/>
    <s v="GO"/>
    <s v="dcce4dc9b3288010ed361a5fc33471b7"/>
    <d v="2017-03-20T10:54:26"/>
    <d v="2017-03-21T13:01:45"/>
    <d v="2017-03-29T12:15:18"/>
    <s v="Monday"/>
    <x v="0"/>
    <n v="9.0561574074090458"/>
    <x v="1"/>
    <n v="151.53"/>
    <n v="1.5153000000000001E-4"/>
    <x v="2"/>
    <s v="601a360bd2a916ecef0e88de72a6531a"/>
    <s v="7a67c85e85bb2ce8582c35f2203ad736"/>
    <n v="129.99"/>
    <n v="21.54"/>
    <x v="5"/>
    <n v="3426"/>
    <s v="sao paulo"/>
    <s v="SP"/>
  </r>
  <r>
    <x v="72081"/>
    <s v="3e5306add1209e5ba184092dd1587282"/>
    <n v="71925"/>
    <x v="26"/>
    <s v="DF"/>
    <s v="d17caea6a555b8d399674e0a8e600bfb"/>
    <d v="2017-11-15T23:23:55"/>
    <d v="2017-11-16T15:33:03"/>
    <d v="2017-11-21T15:26:59"/>
    <s v="Wednesday"/>
    <x v="0"/>
    <n v="5.6687962962969323"/>
    <x v="0"/>
    <n v="54.5"/>
    <n v="5.4500000000000003E-5"/>
    <x v="2"/>
    <s v="138dac44dc568cd36c6f1d1e5e181d5d"/>
    <s v="f8db351d8c4c4c22c6835c19a46f01b0"/>
    <n v="36.9"/>
    <n v="17.600000000000001"/>
    <x v="23"/>
    <n v="13324"/>
    <s v="salto"/>
    <s v="SP"/>
  </r>
  <r>
    <x v="72082"/>
    <s v="ab7d9fdcd69ca947247b4fd6e3dd5001"/>
    <n v="29100"/>
    <x v="83"/>
    <s v="ES"/>
    <s v="83bdd2499feae1bac3b451293f37ebf6"/>
    <d v="2018-05-04T14:57:17"/>
    <d v="2018-05-07T10:07:00"/>
    <d v="2018-05-24T20:46:39"/>
    <s v="Friday"/>
    <x v="0"/>
    <n v="20.242615740738984"/>
    <x v="0"/>
    <n v="75.88"/>
    <n v="7.5879999999999999E-5"/>
    <x v="4"/>
    <s v="173e9fe34bfe97f3a5e6dc57fe897b74"/>
    <s v="ba143b05f0110f0dc71ad71b4466ce92"/>
    <n v="57.89"/>
    <n v="17.989999999999998"/>
    <x v="22"/>
    <n v="2274"/>
    <s v="sao paulo"/>
    <s v="SP"/>
  </r>
  <r>
    <x v="72083"/>
    <s v="55a44284e2c362a0199fb0df3ea9fb7d"/>
    <n v="40110"/>
    <x v="109"/>
    <s v="BA"/>
    <s v="acb7a021e51917d7f0aa4a7567c5717a"/>
    <d v="2017-09-15T19:40:15"/>
    <d v="2017-09-21T18:52:33"/>
    <d v="2017-10-03T19:44:00"/>
    <s v="Friday"/>
    <x v="0"/>
    <n v="18.002604166671517"/>
    <x v="1"/>
    <n v="116.63"/>
    <n v="1.1663E-4"/>
    <x v="0"/>
    <s v="3bf95cf337a8c87435a2949c48350fc7"/>
    <s v="e9779976487b77c6d4ac45f75ec7afe9"/>
    <n v="99.49"/>
    <n v="17.14"/>
    <x v="18"/>
    <n v="11701"/>
    <s v="praia grande"/>
    <s v="SP"/>
  </r>
  <r>
    <x v="72084"/>
    <s v="737520a9aad80b3fbbdad19b66b37b30"/>
    <n v="45920"/>
    <x v="3749"/>
    <s v="BA"/>
    <s v="83c1379a015df1e13d02aae0204711ab"/>
    <d v="2017-08-27T14:46:43"/>
    <d v="2017-08-28T20:52:26"/>
    <d v="2017-09-21T11:24:17"/>
    <s v="Sunday"/>
    <x v="1"/>
    <n v="24.859421296299843"/>
    <x v="0"/>
    <n v="271.01"/>
    <n v="2.7100999999999997E-4"/>
    <x v="2"/>
    <s v="b80910977a37536adeddd63663f916ad"/>
    <s v="d50d79cb34e38265a8649c383dcffd48"/>
    <n v="205.99"/>
    <n v="65.02"/>
    <x v="34"/>
    <n v="8290"/>
    <s v="sao paulo"/>
    <s v="SP"/>
  </r>
  <r>
    <x v="72085"/>
    <s v="57ef2975563992345ca03036a8a5f947"/>
    <n v="60320"/>
    <x v="159"/>
    <s v="CE"/>
    <s v="83c21ad12bc2a9a586aabd1334ee4a22"/>
    <d v="2018-07-08T01:07:10"/>
    <d v="2018-07-16T13:48:00"/>
    <d v="2018-07-20T15:22:48"/>
    <s v="Sunday"/>
    <x v="1"/>
    <n v="12.594189814815763"/>
    <x v="0"/>
    <n v="140.04"/>
    <n v="1.4003999999999999E-4"/>
    <x v="2"/>
    <s v="19c91ef95d509ea33eda93495c4d3481"/>
    <s v="06a2c3af7b3aee5d69171b0e14f0ee87"/>
    <n v="122.99"/>
    <n v="17.05"/>
    <x v="18"/>
    <n v="65072"/>
    <s v="sao luis"/>
    <s v="MA"/>
  </r>
  <r>
    <x v="72086"/>
    <s v="f122700f4988b15159336b7a1d29cb41"/>
    <n v="5128"/>
    <x v="4"/>
    <s v="SP"/>
    <s v="a2c943e39eba3f96ca656df556454b97"/>
    <d v="2017-04-09T21:04:04"/>
    <d v="2017-04-10T09:10:44"/>
    <d v="2017-04-12T15:32:37"/>
    <s v="Sunday"/>
    <x v="1"/>
    <n v="2.7698263888887595"/>
    <x v="0"/>
    <n v="94.63"/>
    <n v="9.4629999999999994E-5"/>
    <x v="2"/>
    <s v="03d7ad0ce97624c931b3abde02b5d819"/>
    <s v="620c87c171fb2a6dd6e8bb4dec959fc6"/>
    <n v="79.900000000000006"/>
    <n v="14.73"/>
    <x v="13"/>
    <n v="25645"/>
    <s v="petropolis"/>
    <s v="RJ"/>
  </r>
  <r>
    <x v="72087"/>
    <s v="84dfd767031aa71218737ef85c85bc12"/>
    <n v="23075"/>
    <x v="30"/>
    <s v="RJ"/>
    <s v="83c3246595fc5058c7c66a99cf9b74a9"/>
    <d v="2018-08-15T02:07:43"/>
    <d v="2018-08-16T14:48:00"/>
    <d v="2018-08-20T18:08:36"/>
    <s v="Wednesday"/>
    <x v="0"/>
    <n v="5.6672800925953197"/>
    <x v="0"/>
    <n v="48.3"/>
    <n v="4.8299999999999995E-5"/>
    <x v="1"/>
    <s v="89321f94e35fc6d7903d36f74e351d40"/>
    <s v="16090f2ca825584b5a147ab24aa30c86"/>
    <n v="29.99"/>
    <n v="18.309999999999999"/>
    <x v="27"/>
    <n v="12940"/>
    <s v="atibaia"/>
    <s v="SP"/>
  </r>
  <r>
    <x v="72088"/>
    <s v="b9b8f4723899539ca19662bc944da6b8"/>
    <n v="4267"/>
    <x v="4"/>
    <s v="SP"/>
    <s v="a4ad6c9d90cb5eeed405fd63e9b371d6"/>
    <d v="2017-06-20T12:01:22"/>
    <d v="2017-06-23T13:14:13"/>
    <d v="2017-06-28T13:47:49"/>
    <s v="Tuesday"/>
    <x v="0"/>
    <n v="8.0739236111039645"/>
    <x v="0"/>
    <n v="56.84"/>
    <n v="5.6840000000000005E-5"/>
    <x v="0"/>
    <s v="eb005badd08b68a6361449b18b6e13bb"/>
    <s v="a36b125ac6d5fdbc7f50de85c9157bdc"/>
    <n v="44.99"/>
    <n v="11.85"/>
    <x v="6"/>
    <n v="14020"/>
    <s v="ribeirao preto"/>
    <s v="SP"/>
  </r>
  <r>
    <x v="72089"/>
    <s v="cb36a3e948bd39985972470cffff43c5"/>
    <n v="13201"/>
    <x v="167"/>
    <s v="SP"/>
    <s v="83c3c5d85ecc80dc98b322dc63c47cf2"/>
    <d v="2017-11-06T19:27:32"/>
    <d v="2017-11-08T17:57:41"/>
    <d v="2017-11-09T20:12:11"/>
    <s v="Monday"/>
    <x v="0"/>
    <n v="3.031006944445835"/>
    <x v="1"/>
    <n v="28.77"/>
    <n v="2.8770000000000001E-5"/>
    <x v="2"/>
    <s v="c8d90cfcce13c0471dc483876a080e87"/>
    <s v="ea8482cd71df3c1969d7b9473ff13abc"/>
    <n v="20.99"/>
    <n v="7.78"/>
    <x v="19"/>
    <n v="4160"/>
    <s v="sao paulo"/>
    <s v="SP"/>
  </r>
  <r>
    <x v="72090"/>
    <s v="f752f33eda408dadfd3d2b3041cf2815"/>
    <n v="52061"/>
    <x v="175"/>
    <s v="PE"/>
    <s v="bef91d8b2fdc7104c272e688abb17c4f"/>
    <d v="2018-08-09T19:53:40"/>
    <d v="2018-08-14T14:33:00"/>
    <d v="2018-08-26T11:18:44"/>
    <s v="Thursday"/>
    <x v="0"/>
    <n v="16.642407407409337"/>
    <x v="0"/>
    <n v="122.92"/>
    <n v="1.2292E-4"/>
    <x v="0"/>
    <s v="596b0cef604a108a6ccf68e439d39fbb"/>
    <s v="77714512e8d4dda9c234da8e3faf16e4"/>
    <n v="40.9"/>
    <n v="20.56"/>
    <x v="26"/>
    <n v="7056"/>
    <s v="guarulhos"/>
    <s v="SP"/>
  </r>
  <r>
    <x v="72090"/>
    <s v="f752f33eda408dadfd3d2b3041cf2815"/>
    <n v="52061"/>
    <x v="175"/>
    <s v="PE"/>
    <s v="bef91d8b2fdc7104c272e688abb17c4f"/>
    <d v="2018-08-09T19:53:40"/>
    <d v="2018-08-14T14:33:00"/>
    <d v="2018-08-26T11:18:44"/>
    <s v="Thursday"/>
    <x v="0"/>
    <n v="16.642407407409337"/>
    <x v="0"/>
    <n v="122.92"/>
    <n v="1.2292E-4"/>
    <x v="0"/>
    <s v="bdeeb5acd16db2efd16239bc6c0f01cb"/>
    <s v="77714512e8d4dda9c234da8e3faf16e4"/>
    <n v="40.9"/>
    <n v="20.56"/>
    <x v="26"/>
    <n v="7056"/>
    <s v="guarulhos"/>
    <s v="SP"/>
  </r>
  <r>
    <x v="72091"/>
    <s v="34b13bcee3cb9ac4e27cd273ea060469"/>
    <n v="85504"/>
    <x v="762"/>
    <s v="PR"/>
    <s v="b83dec1771b70a81dedd9db612fca052"/>
    <d v="2018-04-29T15:52:00"/>
    <d v="2018-05-02T16:35:00"/>
    <d v="2018-05-08T18:12:12"/>
    <s v="Sunday"/>
    <x v="1"/>
    <n v="9.0973611111112405"/>
    <x v="1"/>
    <n v="76.08"/>
    <n v="7.6080000000000003E-5"/>
    <x v="0"/>
    <s v="1afc67ca54fdc1dd0774a3727a44b8a1"/>
    <s v="080102cd0a76b09e0dcf55fcacc60e05"/>
    <n v="53.99"/>
    <n v="22.09"/>
    <x v="12"/>
    <n v="31140"/>
    <s v="belo horizonte"/>
    <s v="MG"/>
  </r>
  <r>
    <x v="72092"/>
    <s v="bd7862d965a9ab3bd0a925ae406639bc"/>
    <n v="22790"/>
    <x v="30"/>
    <s v="RJ"/>
    <s v="83c72ea1f298ffb69588da1e76ad9bcc"/>
    <d v="2018-01-07T19:05:28"/>
    <d v="2018-01-09T21:26:10"/>
    <d v="2018-03-16T01:38:42"/>
    <s v="Sunday"/>
    <x v="1"/>
    <n v="67.273078703707142"/>
    <x v="1"/>
    <n v="80.89"/>
    <n v="8.0890000000000006E-5"/>
    <x v="3"/>
    <s v="c5ad0e6b10f446cbb63f9c56fe47c3f1"/>
    <s v="77530e9772f57a62c906e1c21538ab82"/>
    <n v="65"/>
    <n v="15.89"/>
    <x v="1"/>
    <n v="80310"/>
    <s v="curitiba"/>
    <s v="PR"/>
  </r>
  <r>
    <x v="72093"/>
    <s v="b3724b93edd00e472e1db7017236f60a"/>
    <n v="22740"/>
    <x v="30"/>
    <s v="RJ"/>
    <s v="dc91dbf7defabdf37c52672a989bad1b"/>
    <d v="2016-10-06T12:22:07"/>
    <d v="2016-10-26T11:49:34"/>
    <d v="2016-10-27T05:38:36"/>
    <s v="Thursday"/>
    <x v="0"/>
    <n v="20.719780092586007"/>
    <x v="0"/>
    <n v="127.86"/>
    <n v="1.2786000000000001E-4"/>
    <x v="0"/>
    <s v="0b230f10ac2cfc4c831b825bf31a5de2"/>
    <s v="fa1a9dec3a9940c072684a46728bf1fc"/>
    <n v="109.9"/>
    <n v="17.96"/>
    <x v="8"/>
    <n v="88820"/>
    <s v="icara"/>
    <s v="SC"/>
  </r>
  <r>
    <x v="72094"/>
    <s v="48f2f72862e37acc97f50b4484ee2af4"/>
    <n v="4319"/>
    <x v="4"/>
    <s v="SP"/>
    <s v="c456339d894d329ad45d39e3d6796b90"/>
    <d v="2017-10-17T21:50:00"/>
    <d v="2017-10-18T22:03:58"/>
    <d v="2017-10-19T11:57:46"/>
    <s v="Tuesday"/>
    <x v="0"/>
    <n v="1.588726851856336"/>
    <x v="0"/>
    <n v="37.68"/>
    <n v="3.7679999999999998E-5"/>
    <x v="2"/>
    <s v="01ebdb7ca76a3c581c0d5229ed80be7c"/>
    <s v="1127b7f2594683f2510f1c2c834a486b"/>
    <n v="28.96"/>
    <n v="8.7200000000000006"/>
    <x v="17"/>
    <n v="13087"/>
    <s v="campinas"/>
    <s v="SP"/>
  </r>
  <r>
    <x v="72095"/>
    <s v="f4b056f3ca53d48ed82f8c9671cddb64"/>
    <n v="11702"/>
    <x v="97"/>
    <s v="SP"/>
    <s v="e2a875ab76ae9c68c532baa517d90363"/>
    <d v="2018-03-16T10:07:41"/>
    <d v="2018-03-20T13:29:32"/>
    <d v="2018-03-29T00:24:18"/>
    <s v="Friday"/>
    <x v="0"/>
    <n v="12.594872685185692"/>
    <x v="0"/>
    <n v="137.12"/>
    <n v="1.3712000000000002E-4"/>
    <x v="4"/>
    <s v="3e5201fe0d1ba474d9b90152c83c706c"/>
    <s v="8160255418d5aaa7dbdc9f4c64ebda44"/>
    <n v="122.9"/>
    <n v="14.22"/>
    <x v="4"/>
    <n v="14940"/>
    <s v="ibitinga"/>
    <s v="SP"/>
  </r>
  <r>
    <x v="72096"/>
    <s v="39ce02a045b8e7b0329984df3109957b"/>
    <n v="5386"/>
    <x v="4"/>
    <s v="SP"/>
    <s v="83cb604e747a6aacb0a7e425f0b21a77"/>
    <d v="2017-06-19T22:37:10"/>
    <d v="2017-06-21T13:23:35"/>
    <d v="2017-06-22T16:54:34"/>
    <s v="Monday"/>
    <x v="0"/>
    <n v="2.7620833333348855"/>
    <x v="1"/>
    <n v="56.78"/>
    <n v="5.6780000000000002E-5"/>
    <x v="5"/>
    <s v="5d7c23067ed3fc8c6e699b9373d5890b"/>
    <s v="6560211a19b47992c3666cc44a7e94c0"/>
    <n v="49"/>
    <n v="7.78"/>
    <x v="24"/>
    <n v="5849"/>
    <s v="sao paulo"/>
    <s v="SP"/>
  </r>
  <r>
    <x v="72097"/>
    <s v="4db1d5d57fc6728dd493b075a989fba5"/>
    <n v="93054"/>
    <x v="34"/>
    <s v="RS"/>
    <s v="83cdaf1fee6d4d6571452dc67cf1c0b0"/>
    <d v="2018-02-14T10:20:58"/>
    <d v="2018-02-15T00:17:00"/>
    <d v="2018-03-12T17:26:30"/>
    <s v="Wednesday"/>
    <x v="0"/>
    <n v="26.295509259252867"/>
    <x v="0"/>
    <n v="44.09"/>
    <n v="4.4090000000000006E-5"/>
    <x v="4"/>
    <s v="c9c6fde711572c1ad99ca12728c6af00"/>
    <s v="562fc2f2c2863ab7e79a9e4388a58a14"/>
    <n v="29.99"/>
    <n v="14.1"/>
    <x v="19"/>
    <n v="13070"/>
    <s v="campinas"/>
    <s v="SP"/>
  </r>
  <r>
    <x v="72098"/>
    <s v="9c56b82b66494955fa8c756baeeba6d0"/>
    <n v="82940"/>
    <x v="145"/>
    <s v="PR"/>
    <s v="e537459d4e4d330e0f64b1ae07bbd74c"/>
    <d v="2018-04-12T22:28:45"/>
    <d v="2018-04-13T23:08:17"/>
    <d v="2018-04-18T21:31:56"/>
    <s v="Thursday"/>
    <x v="0"/>
    <n v="5.9605439814840793"/>
    <x v="0"/>
    <n v="63.23"/>
    <n v="6.3230000000000003E-5"/>
    <x v="2"/>
    <s v="99df082a12d86610e2f2d9505ccf852b"/>
    <s v="4e922959ae960d389249c378d1c939f5"/>
    <n v="45"/>
    <n v="18.23"/>
    <x v="12"/>
    <n v="12327"/>
    <s v="jacarei"/>
    <s v="SP"/>
  </r>
  <r>
    <x v="72099"/>
    <s v="06a247426fc77f880369ccb79779d3e1"/>
    <n v="13026"/>
    <x v="8"/>
    <s v="SP"/>
    <s v="9f6183228aa32e890cd753d3efab7178"/>
    <d v="2017-03-16T13:46:58"/>
    <d v="2017-03-17T11:07:00"/>
    <d v="2017-03-29T08:47:37"/>
    <s v="Thursday"/>
    <x v="0"/>
    <n v="12.792118055556784"/>
    <x v="3"/>
    <n v="38.950000000000003"/>
    <n v="3.8950000000000005E-5"/>
    <x v="2"/>
    <s v="133eefb3fc03b13ebded258788747304"/>
    <s v="2138ccb85b11a4ec1e37afbd1c8eda1f"/>
    <n v="27.99"/>
    <n v="10.96"/>
    <x v="19"/>
    <n v="8250"/>
    <s v="sao paulo"/>
    <s v="SP"/>
  </r>
  <r>
    <x v="72100"/>
    <s v="68ed490894d7fd08e4dee56bb7cb44c3"/>
    <n v="11045"/>
    <x v="118"/>
    <s v="SP"/>
    <s v="83d0857ac987879b479b12fda691870d"/>
    <d v="2017-12-05T14:29:58"/>
    <d v="2017-12-11T19:49:00"/>
    <d v="2017-12-28T21:17:20"/>
    <s v="Tuesday"/>
    <x v="0"/>
    <n v="23.282893518517085"/>
    <x v="0"/>
    <n v="92.57"/>
    <n v="9.256999999999999E-5"/>
    <x v="3"/>
    <s v="e942040a23d73eb3598f59fccaba7df8"/>
    <s v="3d871de0142ce09b7081e2b9d1733cb1"/>
    <n v="79"/>
    <n v="13.57"/>
    <x v="15"/>
    <n v="13232"/>
    <s v="campo limpo paulista"/>
    <s v="SP"/>
  </r>
  <r>
    <x v="72101"/>
    <s v="e56e4d44e93e759de3a58e9b717a46f2"/>
    <n v="23030"/>
    <x v="30"/>
    <s v="RJ"/>
    <s v="c169aacf98c6f6cc7854bde4bdbc9a06"/>
    <d v="2017-11-24T11:21:22"/>
    <d v="2017-11-29T11:46:01"/>
    <d v="2017-12-19T17:09:05"/>
    <s v="Friday"/>
    <x v="0"/>
    <n v="25.241469907407009"/>
    <x v="0"/>
    <n v="359.19"/>
    <n v="3.5919000000000001E-4"/>
    <x v="2"/>
    <s v="fe9dfbe7f974621789683b7b78be2a16"/>
    <s v="900ba814c251a692506d7834c1218441"/>
    <n v="326.16000000000003"/>
    <n v="33.03"/>
    <x v="18"/>
    <n v="13328"/>
    <s v="salto"/>
    <s v="SP"/>
  </r>
  <r>
    <x v="72102"/>
    <s v="dd9da07aaafd77376514d3031c8260f8"/>
    <n v="4601"/>
    <x v="4"/>
    <s v="SP"/>
    <s v="83d0c85dbcc4f41c0608144b122c4034"/>
    <d v="2018-08-06T14:48:29"/>
    <d v="2018-08-10T07:14:00"/>
    <d v="2018-08-13T15:32:08"/>
    <s v="Monday"/>
    <x v="0"/>
    <n v="7.0303124999991269"/>
    <x v="0"/>
    <n v="97.86"/>
    <n v="9.7860000000000002E-5"/>
    <x v="2"/>
    <s v="5d62f99d108e89a12c45ef89f625b4cf"/>
    <s v="457fe919b032a3f7dadba6fb92cf7855"/>
    <n v="39.9"/>
    <n v="9.0299999999999994"/>
    <x v="4"/>
    <n v="13140"/>
    <s v="paulinia"/>
    <s v="SP"/>
  </r>
  <r>
    <x v="72103"/>
    <s v="30671808d6f5ac8b966de1a9e2fb9063"/>
    <n v="13568"/>
    <x v="487"/>
    <s v="SP"/>
    <s v="e365857ddb17a012e5120ac8ff489d5a"/>
    <d v="2017-11-24T12:33:04"/>
    <d v="2017-12-05T01:57:03"/>
    <d v="2017-12-12T18:15:47"/>
    <s v="Friday"/>
    <x v="0"/>
    <n v="18.23799768518802"/>
    <x v="0"/>
    <n v="113.62"/>
    <n v="1.1362E-4"/>
    <x v="0"/>
    <s v="655110abedc57d73d3b2150d8ba2092a"/>
    <s v="8160255418d5aaa7dbdc9f4c64ebda44"/>
    <n v="99.9"/>
    <n v="13.72"/>
    <x v="4"/>
    <n v="14940"/>
    <s v="ibitinga"/>
    <s v="SP"/>
  </r>
  <r>
    <x v="72104"/>
    <s v="edbf66fd842bf51d0d44a0a220900bbe"/>
    <n v="89677"/>
    <x v="3750"/>
    <s v="SC"/>
    <s v="83d20c082afe59cf5cc3541afbaa926f"/>
    <d v="2017-11-10T10:51:55"/>
    <d v="2017-11-14T19:53:00"/>
    <d v="2017-11-27T19:18:05"/>
    <s v="Friday"/>
    <x v="0"/>
    <n v="17.351504629630654"/>
    <x v="1"/>
    <n v="169.73"/>
    <n v="1.6972999999999999E-4"/>
    <x v="2"/>
    <s v="981d19b32de498335ca41b1faf1b4e35"/>
    <s v="2b03ac196f5ed62ac483960fe0fa3b65"/>
    <n v="152.9"/>
    <n v="16.829999999999998"/>
    <x v="6"/>
    <n v="2510"/>
    <s v="sao paulo"/>
    <s v="SP"/>
  </r>
  <r>
    <x v="72105"/>
    <s v="383644b9cda10a290a1310e6abb57986"/>
    <n v="13974"/>
    <x v="194"/>
    <s v="SP"/>
    <s v="9f6f7bafe618544760073fbd384bc007"/>
    <d v="2018-04-23T21:42:34"/>
    <d v="2018-04-26T13:06:00"/>
    <d v="2018-04-30T23:12:48"/>
    <s v="Monday"/>
    <x v="0"/>
    <n v="7.0626620370385353"/>
    <x v="0"/>
    <n v="20.03"/>
    <n v="2.003E-5"/>
    <x v="2"/>
    <s v="da2b6be1688b0364f5d901bdfa2eb700"/>
    <s v="cb3dd9ce66268c7a3ca7241ac70ab58c"/>
    <n v="99.99"/>
    <n v="20.04"/>
    <x v="6"/>
    <n v="3028"/>
    <s v="sao paulo"/>
    <s v="SP"/>
  </r>
  <r>
    <x v="72105"/>
    <s v="383644b9cda10a290a1310e6abb57986"/>
    <n v="13974"/>
    <x v="194"/>
    <s v="SP"/>
    <s v="9f6f7bafe618544760073fbd384bc007"/>
    <d v="2018-04-23T21:42:34"/>
    <d v="2018-04-26T13:06:00"/>
    <d v="2018-04-30T23:12:48"/>
    <s v="Monday"/>
    <x v="0"/>
    <n v="7.0626620370385353"/>
    <x v="2"/>
    <n v="100"/>
    <n v="1E-4"/>
    <x v="2"/>
    <s v="da2b6be1688b0364f5d901bdfa2eb700"/>
    <s v="cb3dd9ce66268c7a3ca7241ac70ab58c"/>
    <n v="99.99"/>
    <n v="20.04"/>
    <x v="6"/>
    <n v="3028"/>
    <s v="sao paulo"/>
    <s v="SP"/>
  </r>
  <r>
    <x v="72106"/>
    <s v="5bb7e032a265074e4c8b68c68345859c"/>
    <n v="80420"/>
    <x v="145"/>
    <s v="PR"/>
    <s v="9a29bfd9264ed56f941e188f6b97bb97"/>
    <d v="2017-11-14T10:29:51"/>
    <d v="2017-11-17T19:35:02"/>
    <d v="2017-11-24T14:58:53"/>
    <s v="Tuesday"/>
    <x v="0"/>
    <n v="10.186828703706851"/>
    <x v="1"/>
    <n v="315.73"/>
    <n v="3.1573000000000001E-4"/>
    <x v="2"/>
    <s v="013e6676e0e3529e5909ff54370daddf"/>
    <s v="1c68394e931a64f90ea236c5ea590300"/>
    <n v="299.89999999999998"/>
    <n v="15.83"/>
    <x v="12"/>
    <n v="87114"/>
    <s v="sarandi"/>
    <s v="PR"/>
  </r>
  <r>
    <x v="72107"/>
    <s v="6c093de8084a2a18102ff996fe31bd93"/>
    <n v="96065"/>
    <x v="1"/>
    <s v="RS"/>
    <s v="83d5a4507ca3b740b2e4642220ebd8d2"/>
    <d v="2017-03-01T19:01:12"/>
    <d v="2017-03-03T13:51:30"/>
    <d v="2017-03-20T08:42:03"/>
    <s v="Wednesday"/>
    <x v="0"/>
    <n v="18.570034722215496"/>
    <x v="1"/>
    <n v="45.95"/>
    <n v="4.5950000000000006E-5"/>
    <x v="2"/>
    <s v="109fd3a5e5fd6faa5a8cf99470cab84f"/>
    <s v="cca3071e3e9bb7d12640c9fbe2301306"/>
    <n v="29.9"/>
    <n v="16.05"/>
    <x v="1"/>
    <n v="14940"/>
    <s v="ibitinga"/>
    <s v="SP"/>
  </r>
  <r>
    <x v="72108"/>
    <s v="1b5a1fb128d2fb23ffc39090575c46ad"/>
    <n v="13219"/>
    <x v="167"/>
    <s v="SP"/>
    <s v="d5d5a70a76401ecc139ee16c5299df4d"/>
    <d v="2018-05-23T20:29:40"/>
    <d v="2018-05-24T15:14:00"/>
    <d v="2018-05-30T17:21:33"/>
    <s v="Wednesday"/>
    <x v="0"/>
    <n v="6.8693634259252576"/>
    <x v="0"/>
    <n v="693.59"/>
    <n v="6.9359000000000001E-4"/>
    <x v="2"/>
    <s v="6d30e5e702df2b8719d9c6be1bdf425b"/>
    <s v="c6bda72e4dbf5c5866b13cb1810c6d03"/>
    <n v="649"/>
    <n v="44.59"/>
    <x v="5"/>
    <n v="3087"/>
    <s v="sao paulo"/>
    <s v="SP"/>
  </r>
  <r>
    <x v="72109"/>
    <s v="49d8b9ce67066ab246fcf77b1673feb2"/>
    <n v="6653"/>
    <x v="187"/>
    <s v="SP"/>
    <s v="83d75e259ccfb20c073dbf2a74dc8fb9"/>
    <d v="2018-06-19T18:55:41"/>
    <d v="2018-06-20T12:17:00"/>
    <d v="2018-06-23T17:34:27"/>
    <s v="Tuesday"/>
    <x v="0"/>
    <n v="3.9435879629600095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72110"/>
    <s v="02b3c998830ee93e9edb49fd91aeae4c"/>
    <n v="80035"/>
    <x v="145"/>
    <s v="PR"/>
    <s v="83d78ffd61cb34b5f854656ddc143e9b"/>
    <d v="2018-02-23T09:34:01"/>
    <d v="2018-02-28T21:33:32"/>
    <d v="2018-03-07T19:33:34"/>
    <s v="Friday"/>
    <x v="0"/>
    <n v="12.41635416666395"/>
    <x v="0"/>
    <n v="60"/>
    <n v="6.0000000000000002E-5"/>
    <x v="2"/>
    <s v="d0fe4295267f15ccaceac4fb233d8c9a"/>
    <s v="0db783cfcd3b73998abc6e10e59a102f"/>
    <n v="44.9"/>
    <n v="15.1"/>
    <x v="12"/>
    <n v="11010"/>
    <s v="santos"/>
    <s v="SP"/>
  </r>
  <r>
    <x v="72111"/>
    <s v="a1a1c5083998a1ed55698a1b0d005def"/>
    <n v="22410"/>
    <x v="30"/>
    <s v="RJ"/>
    <s v="83d9d9a85946d3089b6b360120a54dcf"/>
    <d v="2018-04-27T23:35:44"/>
    <d v="2018-04-30T15:27:00"/>
    <d v="2018-05-23T17:08:40"/>
    <s v="Friday"/>
    <x v="0"/>
    <n v="25.731203703704523"/>
    <x v="0"/>
    <n v="1439.27"/>
    <n v="1.4392700000000001E-3"/>
    <x v="3"/>
    <s v="3589d24a1230be423827a1c139584dff"/>
    <s v="c840d3fdbba0790404fdae73d253b253"/>
    <n v="1390.55"/>
    <n v="48.72"/>
    <x v="1"/>
    <n v="81530"/>
    <s v="curitiba"/>
    <s v="PR"/>
  </r>
  <r>
    <x v="72112"/>
    <s v="a38640e92b9b5084cad12f3f3b200a83"/>
    <n v="35057"/>
    <x v="100"/>
    <s v="MG"/>
    <s v="b6b9f5144b004ad3db40567cdce34811"/>
    <d v="2018-04-30T10:10:48"/>
    <d v="2018-05-07T14:04:00"/>
    <d v="2018-05-14T16:37:46"/>
    <s v="Monday"/>
    <x v="0"/>
    <n v="14.268726851856627"/>
    <x v="1"/>
    <n v="84.26"/>
    <n v="8.426000000000001E-5"/>
    <x v="2"/>
    <s v="6292e8c74db1d4defdbd8244c1101bb6"/>
    <s v="a3fa18b3f688ec0fca3eb8bfcbd2d5b3"/>
    <n v="23.9"/>
    <n v="18.23"/>
    <x v="13"/>
    <n v="4557"/>
    <s v="são paulo"/>
    <s v="SP"/>
  </r>
  <r>
    <x v="72113"/>
    <s v="4b753f7e58c2f8129715691ba3957fda"/>
    <n v="4679"/>
    <x v="4"/>
    <s v="SP"/>
    <s v="9315757eaf0e782619bed131508dbddb"/>
    <d v="2016-10-07T09:41:02"/>
    <d v="2016-11-03T08:37:50"/>
    <d v="2016-11-07T08:45:43"/>
    <s v="Friday"/>
    <x v="0"/>
    <n v="30.961585648146865"/>
    <x v="0"/>
    <n v="150.46"/>
    <n v="1.5046000000000002E-4"/>
    <x v="3"/>
    <s v="e41a6ac2f57a273eb0d214c7cbab5db9"/>
    <s v="a7f13822ceb966b076af67121f87b063"/>
    <n v="129.97"/>
    <n v="20.49"/>
    <x v="0"/>
    <n v="8577"/>
    <s v="itaquaquecetuba"/>
    <s v="SP"/>
  </r>
  <r>
    <x v="72114"/>
    <s v="c1c694f4c218a7c0d747c89bbd1f4d02"/>
    <n v="75690"/>
    <x v="312"/>
    <s v="GO"/>
    <s v="83db5c54cc71b8c55ff3cb2034c66ecf"/>
    <d v="2017-10-02T13:53:08"/>
    <d v="2017-10-04T14:45:10"/>
    <d v="2017-10-16T23:23:45"/>
    <s v="Monday"/>
    <x v="0"/>
    <n v="14.396261574074742"/>
    <x v="0"/>
    <n v="77.66"/>
    <n v="7.7659999999999998E-5"/>
    <x v="0"/>
    <s v="d7d5562fce331ad958ca6f57057b3526"/>
    <s v="7a67c85e85bb2ce8582c35f2203ad736"/>
    <n v="59.99"/>
    <n v="17.670000000000002"/>
    <x v="5"/>
    <n v="3426"/>
    <s v="sao paulo"/>
    <s v="SP"/>
  </r>
  <r>
    <x v="72115"/>
    <s v="38c95ee1583a2492211bde069e81a57c"/>
    <n v="4941"/>
    <x v="4"/>
    <s v="SP"/>
    <s v="9c5d8aa9b979544037864b7bf09d3524"/>
    <d v="2018-04-15T15:07:14"/>
    <d v="2018-04-17T00:08:57"/>
    <d v="2018-04-24T16:21:26"/>
    <s v="Sunday"/>
    <x v="1"/>
    <n v="9.0515277777740266"/>
    <x v="0"/>
    <n v="63.88"/>
    <n v="6.3880000000000005E-5"/>
    <x v="2"/>
    <s v="0654d3c1e3efc7e7cd9dbde9cb743df2"/>
    <s v="f918546be4bec7104d117789ba758b2b"/>
    <n v="55"/>
    <n v="8.8800000000000008"/>
    <x v="17"/>
    <n v="5634"/>
    <s v="sao paulo"/>
    <s v="SP"/>
  </r>
  <r>
    <x v="72116"/>
    <s v="c8e70a09bed103cb38ffb34bbf832438"/>
    <n v="83005"/>
    <x v="309"/>
    <s v="PR"/>
    <s v="83dbd41b4ce2547156c5b288e6fa7e9d"/>
    <d v="2018-03-29T20:55:56"/>
    <d v="2018-04-04T19:04:12"/>
    <d v="2018-04-12T20:51:01"/>
    <s v="Thursday"/>
    <x v="0"/>
    <n v="13.996585648143082"/>
    <x v="0"/>
    <n v="133.4"/>
    <n v="1.3340000000000002E-4"/>
    <x v="4"/>
    <s v="cc5447118c174dcc6456c84ccb29e6f7"/>
    <s v="ef0ace09169ac090589d85746e3e036f"/>
    <n v="117.7"/>
    <n v="15.7"/>
    <x v="13"/>
    <n v="24451"/>
    <s v="sao goncalo"/>
    <s v="RJ"/>
  </r>
  <r>
    <x v="72117"/>
    <s v="cc371e5fbd115ff2543923d1cd2c6ed7"/>
    <n v="7130"/>
    <x v="56"/>
    <s v="SP"/>
    <s v="be5435c57df6900352df2542b39a99de"/>
    <d v="2017-12-08T18:25:45"/>
    <d v="2017-12-12T22:19:19"/>
    <d v="2017-12-19T13:04:12"/>
    <s v="Friday"/>
    <x v="0"/>
    <n v="10.776701388895162"/>
    <x v="0"/>
    <n v="147.15"/>
    <n v="1.4715E-4"/>
    <x v="0"/>
    <s v="3e4176d545618ed02f382a3057de32b4"/>
    <s v="02f5837340d7eb4f653d676c7256523a"/>
    <n v="129.99"/>
    <n v="17.16"/>
    <x v="16"/>
    <n v="80620"/>
    <s v="curitiba"/>
    <s v="PR"/>
  </r>
  <r>
    <x v="72118"/>
    <s v="83eb047458c1950e6622f517dd7a4ace"/>
    <n v="16403"/>
    <x v="452"/>
    <s v="SP"/>
    <s v="83def0f84b6e767ac0851e487612e66e"/>
    <d v="2017-11-14T16:09:36"/>
    <d v="2017-11-16T22:32:07"/>
    <d v="2017-11-21T17:17:56"/>
    <s v="Tuesday"/>
    <x v="0"/>
    <n v="7.0474537037080154"/>
    <x v="2"/>
    <n v="25"/>
    <n v="2.5000000000000001E-5"/>
    <x v="2"/>
    <s v="72172e982e8b92155069e4201c92c0bb"/>
    <s v="9b013e03b2ab786505a1d3b5c0756754"/>
    <n v="36.49"/>
    <n v="11.85"/>
    <x v="6"/>
    <n v="11450"/>
    <s v="vicente de carvalho"/>
    <s v="SP"/>
  </r>
  <r>
    <x v="72118"/>
    <s v="83eb047458c1950e6622f517dd7a4ace"/>
    <n v="16403"/>
    <x v="452"/>
    <s v="SP"/>
    <s v="83def0f84b6e767ac0851e487612e66e"/>
    <d v="2017-11-14T16:09:36"/>
    <d v="2017-11-16T22:32:07"/>
    <d v="2017-11-21T17:17:56"/>
    <s v="Tuesday"/>
    <x v="0"/>
    <n v="7.0474537037080154"/>
    <x v="2"/>
    <n v="23.34"/>
    <n v="2.334E-5"/>
    <x v="2"/>
    <s v="72172e982e8b92155069e4201c92c0bb"/>
    <s v="9b013e03b2ab786505a1d3b5c0756754"/>
    <n v="36.49"/>
    <n v="11.85"/>
    <x v="6"/>
    <n v="11450"/>
    <s v="vicente de carvalho"/>
    <s v="SP"/>
  </r>
  <r>
    <x v="72119"/>
    <s v="728076fe9c49fcb0c1233795e6e83c57"/>
    <n v="18212"/>
    <x v="505"/>
    <s v="SP"/>
    <s v="df7beb79297f04677c62ceae377ba8b2"/>
    <d v="2018-07-18T13:00:37"/>
    <d v="2018-07-24T12:54:00"/>
    <d v="2018-07-30T17:54:54"/>
    <s v="Wednesday"/>
    <x v="0"/>
    <n v="12.204363425924385"/>
    <x v="0"/>
    <n v="521.5"/>
    <n v="5.2150000000000005E-4"/>
    <x v="3"/>
    <s v="af0a99476d96dcc1a1baa7c0d9ff6b9d"/>
    <s v="04308b1ee57b6625f47df1d56f00eedf"/>
    <n v="499.9"/>
    <n v="21.6"/>
    <x v="18"/>
    <n v="88215"/>
    <s v="bombinhas"/>
    <s v="SC"/>
  </r>
  <r>
    <x v="72120"/>
    <s v="6ee8c926b705a0f2f28d833edffdb1a6"/>
    <n v="11660"/>
    <x v="655"/>
    <s v="SP"/>
    <s v="83dfca4f7a5fe26a1f1635bea6ad1267"/>
    <d v="2017-05-19T17:15:50"/>
    <d v="2017-05-22T07:38:33"/>
    <d v="2017-05-30T05:31:57"/>
    <s v="Friday"/>
    <x v="0"/>
    <n v="10.511192129633855"/>
    <x v="1"/>
    <n v="80.98"/>
    <n v="8.0980000000000001E-5"/>
    <x v="2"/>
    <s v="d3257d83b50d04301c9d969a0e2ec4ee"/>
    <s v="6560211a19b47992c3666cc44a7e94c0"/>
    <n v="69"/>
    <n v="11.98"/>
    <x v="20"/>
    <n v="5849"/>
    <s v="sao paulo"/>
    <s v="SP"/>
  </r>
  <r>
    <x v="72121"/>
    <s v="da86766444b32f9b8cf1eb2ff2db07a9"/>
    <n v="3320"/>
    <x v="4"/>
    <s v="SP"/>
    <s v="9dad38398350a321d0965104dd7ab793"/>
    <d v="2018-05-13T00:27:05"/>
    <d v="2018-05-14T13:09:00"/>
    <d v="2018-05-18T16:56:24"/>
    <s v="Sunday"/>
    <x v="1"/>
    <n v="5.6870254629611736"/>
    <x v="0"/>
    <n v="172.96"/>
    <n v="1.7296E-4"/>
    <x v="2"/>
    <s v="596bcac386727c4440b2c62434621e1d"/>
    <s v="ea3ebea5317b0efbc663ecc8ce5e9bc2"/>
    <n v="155.9"/>
    <n v="17.059999999999999"/>
    <x v="23"/>
    <n v="88036"/>
    <s v="florianopolis"/>
    <s v="SC"/>
  </r>
  <r>
    <x v="72122"/>
    <s v="bfab76eab9f80023ff723bde5151780f"/>
    <n v="86192"/>
    <x v="689"/>
    <s v="PR"/>
    <s v="9567f25dfe794bcd32a2a16ec00d7e96"/>
    <d v="2017-10-17T17:08:25"/>
    <d v="2017-10-18T19:29:59"/>
    <d v="2017-10-31T17:58:03"/>
    <s v="Tuesday"/>
    <x v="0"/>
    <n v="14.03446759259532"/>
    <x v="0"/>
    <n v="67.599999999999994"/>
    <n v="6.759999999999999E-5"/>
    <x v="2"/>
    <s v="d12318481f2561883aa76eadb93f798c"/>
    <s v="4371b634e0efc0e22b09b52907d9d469"/>
    <n v="50"/>
    <n v="17.600000000000001"/>
    <x v="18"/>
    <n v="2028"/>
    <s v="sao paulo"/>
    <s v="SP"/>
  </r>
  <r>
    <x v="72123"/>
    <s v="23b9a655ff10edb2d784aea93e460ae2"/>
    <n v="82840"/>
    <x v="145"/>
    <s v="PR"/>
    <s v="b5cded175dda03c8360eb5d652b931e1"/>
    <d v="2018-04-21T10:31:08"/>
    <d v="2018-04-24T16:54:51"/>
    <d v="2018-04-30T13:18:51"/>
    <s v="Saturday"/>
    <x v="1"/>
    <n v="9.1164699074070086"/>
    <x v="1"/>
    <n v="83.33"/>
    <n v="8.3330000000000003E-5"/>
    <x v="2"/>
    <s v="21538f484ba135893f2b51c8b8750966"/>
    <s v="d1c7fa84e48cfa21a0e595167c1c500e"/>
    <n v="65"/>
    <n v="18.329999999999998"/>
    <x v="18"/>
    <n v="99730"/>
    <s v="jacutinga"/>
    <s v="RS"/>
  </r>
  <r>
    <x v="72124"/>
    <s v="4188caa06e720bc10b3e108d260653c3"/>
    <n v="19920"/>
    <x v="3751"/>
    <s v="SP"/>
    <s v="83e50e2e58cfc9839fb932948f1d7ce8"/>
    <d v="2018-05-03T08:48:56"/>
    <d v="2018-05-03T13:25:00"/>
    <d v="2018-05-08T15:48:40"/>
    <s v="Thursday"/>
    <x v="0"/>
    <n v="5.2914814814794227"/>
    <x v="0"/>
    <n v="674.34"/>
    <n v="6.7434000000000005E-4"/>
    <x v="2"/>
    <s v="4e11734666acc305a4649de43f0bd181"/>
    <s v="7681ef142fd2c19048da7430856b5588"/>
    <n v="640"/>
    <n v="34.340000000000003"/>
    <x v="38"/>
    <n v="7074"/>
    <s v="guarulhos"/>
    <s v="SP"/>
  </r>
  <r>
    <x v="72125"/>
    <s v="06ec3677cee4b59c27b290bf07288bf5"/>
    <n v="88750"/>
    <x v="738"/>
    <s v="SC"/>
    <s v="83e57ebcbcf567c776aeb9c96f9181f3"/>
    <d v="2018-08-09T15:05:05"/>
    <d v="2018-08-09T15:24:00"/>
    <d v="2018-08-14T18:11:40"/>
    <s v="Thursday"/>
    <x v="0"/>
    <n v="5.1295717592583969"/>
    <x v="0"/>
    <n v="205.55"/>
    <n v="2.0555000000000001E-4"/>
    <x v="2"/>
    <s v="8bff0b13faf092077c3bba691c07ff16"/>
    <s v="dfa0c4c6229ab200a4a1336b4d7128ff"/>
    <n v="189"/>
    <n v="16.55"/>
    <x v="18"/>
    <n v="88085"/>
    <s v="florianopolis"/>
    <s v="SC"/>
  </r>
  <r>
    <x v="72126"/>
    <s v="213dc56df4763e3150c5972390f9b2e4"/>
    <n v="5465"/>
    <x v="4"/>
    <s v="SP"/>
    <s v="df6aa08f7cc272ab5c188923ce319f39"/>
    <d v="2018-08-22T01:44:18"/>
    <d v="2018-08-24T19:02:00"/>
    <d v="2018-08-27T17:03:31"/>
    <s v="Wednesday"/>
    <x v="0"/>
    <n v="5.6383449074055534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72127"/>
    <s v="fca644903b221487643912191848d289"/>
    <n v="37470"/>
    <x v="868"/>
    <s v="MG"/>
    <s v="a4bea4b3e01b8dd36eaf6a9e27698404"/>
    <d v="2018-02-07T15:25:10"/>
    <d v="2018-02-10T01:33:12"/>
    <d v="2018-02-20T18:49:04"/>
    <s v="Wednesday"/>
    <x v="0"/>
    <n v="13.14159722221666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72128"/>
    <s v="93bf7b89c7c76b368a61b9d0b2c721b7"/>
    <n v="87370"/>
    <x v="2388"/>
    <s v="PR"/>
    <s v="83e72081383fc363b9d9b2d509917824"/>
    <d v="2017-05-18T14:06:06"/>
    <d v="2017-05-19T10:03:46"/>
    <d v="2017-05-29T16:12:55"/>
    <s v="Thursday"/>
    <x v="0"/>
    <n v="11.088067129625415"/>
    <x v="0"/>
    <n v="189.41"/>
    <n v="1.8940999999999999E-4"/>
    <x v="2"/>
    <s v="c92f0e7b9d49a9543558d6532772441b"/>
    <s v="5dceca129747e92ff8ef7a997dc4f8ca"/>
    <n v="139.9"/>
    <n v="49.51"/>
    <x v="16"/>
    <n v="13450"/>
    <s v="santa barbara d´oeste"/>
    <s v="SP"/>
  </r>
  <r>
    <x v="72129"/>
    <s v="8ef694cefeef6894d4d66ccd03d2a772"/>
    <n v="88516"/>
    <x v="901"/>
    <s v="SC"/>
    <s v="d1922da6bb996e9c76dad9202618a7ca"/>
    <d v="2017-02-09T16:01:21"/>
    <d v="2017-02-20T16:27:38"/>
    <d v="2017-03-01T08:36:47"/>
    <s v="Thursday"/>
    <x v="0"/>
    <n v="19.691273148149776"/>
    <x v="0"/>
    <n v="146.11000000000001"/>
    <n v="1.4611000000000002E-4"/>
    <x v="2"/>
    <s v="4c4a683ed26e07635c1be832f48df0ae"/>
    <s v="1b8b75e227c9a9c100d0c210fb6176ce"/>
    <n v="129.99"/>
    <n v="16.12"/>
    <x v="24"/>
    <n v="5468"/>
    <s v="sao paulo"/>
    <s v="SP"/>
  </r>
  <r>
    <x v="72130"/>
    <s v="5c183710323fed305c617f8840b8338c"/>
    <n v="39878"/>
    <x v="3752"/>
    <s v="MG"/>
    <s v="9dafdbeb6a7b7240bc32fd6861c42f54"/>
    <d v="2018-06-07T13:02:12"/>
    <d v="2018-06-07T12:02:00"/>
    <d v="2018-06-13T23:12:06"/>
    <s v="Thursday"/>
    <x v="0"/>
    <n v="6.4235416666706442"/>
    <x v="0"/>
    <n v="134.69999999999999"/>
    <n v="1.3469999999999999E-4"/>
    <x v="2"/>
    <s v="d1c427060a0f73f6b889a5c7c61f2ac4"/>
    <s v="a1043bafd471dff536d0c462352beb48"/>
    <n v="109.99"/>
    <n v="24.71"/>
    <x v="12"/>
    <n v="37175"/>
    <s v="ilicinea"/>
    <s v="MG"/>
  </r>
  <r>
    <x v="72131"/>
    <s v="a3bb0985613cffa74e31739b234b3b2b"/>
    <n v="96025"/>
    <x v="1"/>
    <s v="RS"/>
    <s v="83eb5fab753293927c17ab15fa582eaf"/>
    <d v="2018-04-09T09:01:39"/>
    <d v="2018-04-13T16:19:32"/>
    <d v="2018-05-04T16:12:37"/>
    <s v="Monday"/>
    <x v="0"/>
    <n v="25.299282407409919"/>
    <x v="1"/>
    <n v="75.25"/>
    <n v="7.525E-5"/>
    <x v="0"/>
    <s v="368c6c730842d78016ad823897a372db"/>
    <s v="1f50f920176fa81dab994f9023523100"/>
    <n v="53.9"/>
    <n v="21.35"/>
    <x v="17"/>
    <n v="15025"/>
    <s v="sao jose do rio preto"/>
    <s v="SP"/>
  </r>
  <r>
    <x v="72132"/>
    <s v="4feb28ad7522fd6917189c206bfb11a2"/>
    <n v="6396"/>
    <x v="37"/>
    <s v="SP"/>
    <s v="aed3b7b7a6d2e4232394a00ff3fb14ce"/>
    <d v="2017-08-26T20:28:20"/>
    <d v="2017-08-28T20:11:26"/>
    <d v="2017-08-31T17:22:46"/>
    <s v="Saturday"/>
    <x v="1"/>
    <n v="4.8711342592578148"/>
    <x v="0"/>
    <n v="81.89"/>
    <n v="8.1890000000000004E-5"/>
    <x v="0"/>
    <s v="7fab1a1472fdd934397068931f63f3ca"/>
    <s v="3d871de0142ce09b7081e2b9d1733cb1"/>
    <n v="69.900000000000006"/>
    <n v="11.99"/>
    <x v="2"/>
    <n v="13232"/>
    <s v="campo limpo paulista"/>
    <s v="SP"/>
  </r>
  <r>
    <x v="72133"/>
    <s v="c95f167e389fa56020cbf36737b3596d"/>
    <n v="9440"/>
    <x v="162"/>
    <s v="SP"/>
    <s v="83eeb5927501d7cd48797636a1ec02c6"/>
    <d v="2018-01-08T20:39:42"/>
    <d v="2018-01-10T21:13:39"/>
    <d v="2018-01-11T16:28:42"/>
    <s v="Monday"/>
    <x v="0"/>
    <n v="2.8256944444437977"/>
    <x v="1"/>
    <n v="127.41"/>
    <n v="1.2741E-4"/>
    <x v="2"/>
    <s v="57d87687241f1aeb1a202f93ceccb0f3"/>
    <s v="da8622b14eb17ae2831f4ac5b9dab84a"/>
    <n v="114.9"/>
    <n v="12.51"/>
    <x v="4"/>
    <n v="13405"/>
    <s v="piracicaba"/>
    <s v="SP"/>
  </r>
  <r>
    <x v="72134"/>
    <s v="bd90c3e19e58ff2439e72b0554026418"/>
    <n v="83331"/>
    <x v="502"/>
    <s v="PR"/>
    <s v="83eec8a1bf27d833e0d2f468cf456ab1"/>
    <d v="2018-05-07T21:14:32"/>
    <d v="2018-05-08T14:41:00"/>
    <d v="2018-05-11T21:43:58"/>
    <s v="Monday"/>
    <x v="0"/>
    <n v="4.020439814812562"/>
    <x v="0"/>
    <n v="2314.8200000000002"/>
    <n v="2.31482E-3"/>
    <x v="2"/>
    <s v="18fcba7b80899b08132793f3a71ac9db"/>
    <s v="5dceca129747e92ff8ef7a997dc4f8ca"/>
    <n v="2218"/>
    <n v="96.82"/>
    <x v="7"/>
    <n v="13450"/>
    <s v="santa barbara d´oeste"/>
    <s v="SP"/>
  </r>
  <r>
    <x v="72135"/>
    <s v="26ef82554d12997374cb696193b9c415"/>
    <n v="9850"/>
    <x v="185"/>
    <s v="SP"/>
    <s v="926355ffa49be1cca35b492f916bb6ca"/>
    <d v="2017-02-12T22:37:05"/>
    <d v="2017-02-14T04:04:26"/>
    <d v="2017-02-16T20:32:10"/>
    <s v="Sunday"/>
    <x v="1"/>
    <n v="3.9132523148145992"/>
    <x v="0"/>
    <n v="234.34"/>
    <n v="2.3434000000000001E-4"/>
    <x v="2"/>
    <s v="2ca431a4c4a04c65e66c345e282d0a54"/>
    <s v="4e7c18b98d84e05cbae3ff0ff03846c2"/>
    <n v="199.9"/>
    <n v="34.44"/>
    <x v="36"/>
    <n v="14882"/>
    <s v="jaboticabal"/>
    <s v="SP"/>
  </r>
  <r>
    <x v="72136"/>
    <s v="d24e1d0902dac57dd313bcf4f9c80160"/>
    <n v="2138"/>
    <x v="4"/>
    <s v="SP"/>
    <s v="cef4e03348c70c1c8eee3647083675ab"/>
    <d v="2018-04-23T09:14:33"/>
    <d v="2018-04-24T22:12:00"/>
    <d v="2018-04-25T13:51:40"/>
    <s v="Monday"/>
    <x v="0"/>
    <n v="2.1924421296353103"/>
    <x v="0"/>
    <n v="109.17"/>
    <n v="1.0917E-4"/>
    <x v="2"/>
    <s v="87cb507e0daa37bbf34956fd59eba832"/>
    <s v="6560211a19b47992c3666cc44a7e94c0"/>
    <n v="29"/>
    <n v="7.39"/>
    <x v="20"/>
    <n v="5849"/>
    <s v="sao paulo"/>
    <s v="SP"/>
  </r>
  <r>
    <x v="72136"/>
    <s v="d24e1d0902dac57dd313bcf4f9c80160"/>
    <n v="2138"/>
    <x v="4"/>
    <s v="SP"/>
    <s v="cef4e03348c70c1c8eee3647083675ab"/>
    <d v="2018-04-23T09:14:33"/>
    <d v="2018-04-24T22:12:00"/>
    <d v="2018-04-25T13:51:40"/>
    <s v="Monday"/>
    <x v="0"/>
    <n v="2.1924421296353103"/>
    <x v="0"/>
    <n v="109.17"/>
    <n v="1.0917E-4"/>
    <x v="2"/>
    <s v="2c71438371b35f7ce3c2511d6b0927e7"/>
    <s v="6560211a19b47992c3666cc44a7e94c0"/>
    <n v="29"/>
    <n v="7.39"/>
    <x v="20"/>
    <n v="5849"/>
    <s v="sao paulo"/>
    <s v="SP"/>
  </r>
  <r>
    <x v="72136"/>
    <s v="d24e1d0902dac57dd313bcf4f9c80160"/>
    <n v="2138"/>
    <x v="4"/>
    <s v="SP"/>
    <s v="cef4e03348c70c1c8eee3647083675ab"/>
    <d v="2018-04-23T09:14:33"/>
    <d v="2018-04-24T22:12:00"/>
    <d v="2018-04-25T13:51:40"/>
    <s v="Monday"/>
    <x v="0"/>
    <n v="2.1924421296353103"/>
    <x v="0"/>
    <n v="109.17"/>
    <n v="1.0917E-4"/>
    <x v="2"/>
    <s v="2136c70bbe723d338fab53da3c03e6dc"/>
    <s v="6560211a19b47992c3666cc44a7e94c0"/>
    <n v="29"/>
    <n v="7.39"/>
    <x v="20"/>
    <n v="5849"/>
    <s v="sao paulo"/>
    <s v="SP"/>
  </r>
  <r>
    <x v="72137"/>
    <s v="63f146a56ea93f37ab471224d818a557"/>
    <n v="24451"/>
    <x v="269"/>
    <s v="RJ"/>
    <s v="d54866a45a33784f6ff81bb5cb2778a5"/>
    <d v="2017-10-14T17:48:04"/>
    <d v="2017-10-16T13:34:18"/>
    <d v="2017-10-19T21:17:29"/>
    <s v="Saturday"/>
    <x v="1"/>
    <n v="5.1454282407430583"/>
    <x v="0"/>
    <n v="84.63"/>
    <n v="8.4629999999999994E-5"/>
    <x v="2"/>
    <s v="137464dece73fa2dbb54658dbc7aae58"/>
    <s v="dbb9b48c841a0e39e21f98e1a6b2ec3e"/>
    <n v="67.900000000000006"/>
    <n v="16.73"/>
    <x v="53"/>
    <n v="3929"/>
    <s v="sao paulo"/>
    <s v="SP"/>
  </r>
  <r>
    <x v="72138"/>
    <s v="eaa5d6d49e2ac371ecd55efddfeaf4e2"/>
    <n v="12443"/>
    <x v="386"/>
    <s v="SP"/>
    <s v="83ef226cf3b661d1cc190b0a983e2619"/>
    <d v="2017-11-24T11:08:53"/>
    <d v="2017-11-27T19:18:14"/>
    <d v="2017-11-30T23:28:32"/>
    <s v="Friday"/>
    <x v="0"/>
    <n v="6.5136458333363407"/>
    <x v="1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72139"/>
    <s v="8b5cbba62f98b5c7ad664122e3186c20"/>
    <n v="22775"/>
    <x v="30"/>
    <s v="RJ"/>
    <s v="d622abecd14d7a399897b7aaeda91e17"/>
    <d v="2017-08-23T20:58:54"/>
    <d v="2017-08-24T21:58:56"/>
    <d v="2017-09-05T00:52:09"/>
    <s v="Wednesday"/>
    <x v="0"/>
    <n v="12.161979166659876"/>
    <x v="0"/>
    <n v="256.92"/>
    <n v="2.5692E-4"/>
    <x v="2"/>
    <s v="e933ff96119efc4dd8bdd1b71e73f60c"/>
    <s v="82e0a475a88cc9595229d8029273f045"/>
    <n v="239"/>
    <n v="17.920000000000002"/>
    <x v="1"/>
    <n v="3417"/>
    <s v="sao paulo"/>
    <s v="SP"/>
  </r>
  <r>
    <x v="72140"/>
    <s v="3dc3378d4b81486c707bfde0e6bd7d40"/>
    <n v="79602"/>
    <x v="882"/>
    <s v="MS"/>
    <s v="d572a6599cdf43e5635e73d8b71efc65"/>
    <d v="2017-12-17T11:57:56"/>
    <d v="2017-12-19T14:12:55"/>
    <d v="2018-01-17T22:42:24"/>
    <s v="Sunday"/>
    <x v="1"/>
    <n v="31.447546296294604"/>
    <x v="0"/>
    <n v="386.79"/>
    <n v="3.8679000000000003E-4"/>
    <x v="1"/>
    <s v="88d1079c8004788f2114540fababe0de"/>
    <s v="901b460cdce0c64e471230d7f2f9f3a3"/>
    <n v="359"/>
    <n v="27.79"/>
    <x v="24"/>
    <n v="90620"/>
    <s v="porto alegre"/>
    <s v="RS"/>
  </r>
  <r>
    <x v="72141"/>
    <s v="150e516209293bf6f3ceb2cdaf97aed4"/>
    <n v="4548"/>
    <x v="4"/>
    <s v="SP"/>
    <s v="bbd8f1074f27019f9acf680f5fbab20f"/>
    <d v="2017-08-22T12:03:53"/>
    <d v="2017-08-28T18:27:58"/>
    <d v="2017-08-31T19:32:04"/>
    <s v="Tuesday"/>
    <x v="0"/>
    <n v="9.3112384259293322"/>
    <x v="0"/>
    <n v="73.34"/>
    <n v="7.3339999999999999E-5"/>
    <x v="2"/>
    <s v="7d50930301709838d8e90dcac5cfaa84"/>
    <s v="9616352088dcf83a7c06637f4ebf1c80"/>
    <n v="59.9"/>
    <n v="13.44"/>
    <x v="6"/>
    <n v="87504"/>
    <s v="umuarama"/>
    <s v="PR"/>
  </r>
  <r>
    <x v="72142"/>
    <s v="ca9d4400d59992c0540b0cdd6dd7a35e"/>
    <n v="64806"/>
    <x v="288"/>
    <s v="PI"/>
    <s v="b19cf86000f4fdfdf23b75a1f4fcec9c"/>
    <d v="2017-07-05T16:23:55"/>
    <d v="2017-07-07T19:09:46"/>
    <d v="2017-07-21T20:33:39"/>
    <s v="Wednesday"/>
    <x v="0"/>
    <n v="16.173425925924676"/>
    <x v="0"/>
    <n v="107.87"/>
    <n v="1.0787000000000001E-4"/>
    <x v="0"/>
    <s v="84c7330da95da86fa555e15070a8b1d3"/>
    <s v="903037660cf848a717166eb7a06d616e"/>
    <n v="73.56"/>
    <n v="34.31"/>
    <x v="17"/>
    <n v="5734"/>
    <s v="sao paulo"/>
    <s v="SP"/>
  </r>
  <r>
    <x v="72143"/>
    <s v="427525f6f5aee13983a2a1ad80d9e920"/>
    <n v="7196"/>
    <x v="56"/>
    <s v="SP"/>
    <s v="b72857c2670acb43d3080e4c84aa5a96"/>
    <d v="2017-04-17T19:08:40"/>
    <d v="2017-04-19T13:25:08"/>
    <d v="2017-05-10T14:27:54"/>
    <s v="Monday"/>
    <x v="0"/>
    <n v="22.805023148146574"/>
    <x v="0"/>
    <n v="112.76"/>
    <n v="1.1276000000000001E-4"/>
    <x v="2"/>
    <s v="d37abf50cce5bcd682830a357783622e"/>
    <s v="6cd68b3ed6d59aaa9fece558ad360c0a"/>
    <n v="97.9"/>
    <n v="14.86"/>
    <x v="15"/>
    <n v="31255"/>
    <s v="belo horizonte"/>
    <s v="MG"/>
  </r>
  <r>
    <x v="72144"/>
    <s v="8b6c9af5ae36593f4a83dfe44030b4a3"/>
    <n v="75795"/>
    <x v="3735"/>
    <s v="GO"/>
    <s v="dad7fd1c4434137c836f09ae15ec86a4"/>
    <d v="2017-07-18T08:54:51"/>
    <d v="2017-07-19T18:22:30"/>
    <d v="2017-08-23T17:20:34"/>
    <s v="Tuesday"/>
    <x v="0"/>
    <n v="36.351192129630363"/>
    <x v="0"/>
    <n v="185.05"/>
    <n v="1.8505E-4"/>
    <x v="3"/>
    <s v="d1c427060a0f73f6b889a5c7c61f2ac4"/>
    <s v="a1043bafd471dff536d0c462352beb48"/>
    <n v="139.99"/>
    <n v="45.06"/>
    <x v="12"/>
    <n v="37175"/>
    <s v="ilicinea"/>
    <s v="MG"/>
  </r>
  <r>
    <x v="72145"/>
    <s v="bc274d801b36d33d20a9674a02976600"/>
    <n v="90620"/>
    <x v="15"/>
    <s v="RS"/>
    <s v="aa1bfc82ae55abe42cc7e85eefb1c994"/>
    <d v="2017-12-14T15:47:49"/>
    <d v="2017-12-18T21:07:10"/>
    <d v="2018-01-04T20:52:07"/>
    <s v="Thursday"/>
    <x v="0"/>
    <n v="21.211319444446417"/>
    <x v="1"/>
    <n v="112.44"/>
    <n v="1.1244E-4"/>
    <x v="0"/>
    <s v="ddf035e3aa3fdf3d2869e8be378d001a"/>
    <s v="2c9e548be18521d1c43cde1c582c6de8"/>
    <n v="97"/>
    <n v="15.44"/>
    <x v="2"/>
    <n v="8752"/>
    <s v="mogi das cruzes"/>
    <s v="SP"/>
  </r>
  <r>
    <x v="72146"/>
    <s v="6ef8c06e2d3781d146627296130f7cbd"/>
    <n v="45820"/>
    <x v="840"/>
    <s v="BA"/>
    <s v="83f307792a5e44febc1eb0309679051e"/>
    <d v="2018-03-11T18:38:22"/>
    <d v="2018-03-15T12:12:45"/>
    <d v="2018-03-30T00:10:54"/>
    <s v="Sunday"/>
    <x v="1"/>
    <n v="18.230925925927295"/>
    <x v="1"/>
    <n v="521.64"/>
    <n v="5.2163999999999997E-4"/>
    <x v="4"/>
    <s v="3dd2a17168ec895c781a9191c1e95ad7"/>
    <s v="de722cd6dad950a92b7d4f82673f8833"/>
    <n v="149.9"/>
    <n v="23.98"/>
    <x v="12"/>
    <n v="51250"/>
    <s v="recife"/>
    <s v="PE"/>
  </r>
  <r>
    <x v="72147"/>
    <s v="92d78510dc1a9475547b4f0bd153b978"/>
    <n v="3173"/>
    <x v="4"/>
    <s v="SP"/>
    <s v="9e9bb251429e37919252cfa83702d18e"/>
    <d v="2018-07-02T18:39:08"/>
    <d v="2018-07-03T12:59:00"/>
    <d v="2018-07-05T20:37:22"/>
    <s v="Monday"/>
    <x v="0"/>
    <n v="3.0821064814808778"/>
    <x v="0"/>
    <n v="94.04"/>
    <n v="9.4040000000000001E-5"/>
    <x v="2"/>
    <s v="c0aed8767e46cce56e77db0ceef83035"/>
    <s v="cda598c48d7c614bc1cad7d8ff6f0010"/>
    <n v="79.900000000000006"/>
    <n v="14.14"/>
    <x v="23"/>
    <n v="15137"/>
    <s v="mirassol"/>
    <s v="SP"/>
  </r>
  <r>
    <x v="72148"/>
    <s v="738c80de5b70ba1cdd2d2df446d06f25"/>
    <n v="84600"/>
    <x v="1199"/>
    <s v="PR"/>
    <s v="83f31b617b8a38b6bad530eb8ea3591a"/>
    <d v="2017-03-12T21:17:14"/>
    <d v="2017-03-13T15:59:37"/>
    <d v="2017-03-30T15:48:00"/>
    <s v="Sunday"/>
    <x v="1"/>
    <n v="17.771365740736655"/>
    <x v="0"/>
    <n v="30.04"/>
    <n v="3.004E-5"/>
    <x v="2"/>
    <s v="5a6e53c3b4e8684b13388d6aa4afdf12"/>
    <s v="7299e27ed73d2ad986de7f7c77d919fa"/>
    <n v="13.99"/>
    <n v="16.05"/>
    <x v="9"/>
    <n v="38440"/>
    <s v="araguari"/>
    <s v="MG"/>
  </r>
  <r>
    <x v="72149"/>
    <s v="eddba05db6ae8725c310dbdd83258fad"/>
    <n v="22230"/>
    <x v="30"/>
    <s v="RJ"/>
    <s v="83f3d57e77ac04a095a21b92ae0fd835"/>
    <d v="2018-05-24T12:31:39"/>
    <d v="2018-05-29T14:11:00"/>
    <d v="2018-06-01T22:22:46"/>
    <s v="Thursday"/>
    <x v="0"/>
    <n v="8.4104976851813262"/>
    <x v="0"/>
    <n v="83.84"/>
    <n v="8.3839999999999997E-5"/>
    <x v="1"/>
    <s v="7eaf66aca1ed54df09b3c864b7416110"/>
    <s v="49067458c68f7701fd334ce326accbe0"/>
    <n v="28.45"/>
    <n v="13.47"/>
    <x v="49"/>
    <n v="36050"/>
    <s v="juiz de fora"/>
    <s v="MG"/>
  </r>
  <r>
    <x v="72150"/>
    <s v="83ff4d3fae541d685ea8687e934c43ec"/>
    <n v="58200"/>
    <x v="397"/>
    <s v="PB"/>
    <s v="9e8852e4c12fac659173a62c643a74e8"/>
    <d v="2017-04-27T16:51:17"/>
    <d v="2017-05-15T10:03:54"/>
    <d v="2017-05-25T10:35:39"/>
    <s v="Thursday"/>
    <x v="0"/>
    <n v="27.739143518519995"/>
    <x v="1"/>
    <n v="658.6"/>
    <n v="6.5860000000000007E-4"/>
    <x v="0"/>
    <s v="ba2225dd03b4dd91f999ef73504a0b82"/>
    <s v="a2e874074c877c5a05abae80ad6e488f"/>
    <n v="594.21"/>
    <n v="64.39"/>
    <x v="9"/>
    <n v="15070"/>
    <s v="sao jose do rio preto"/>
    <s v="SP"/>
  </r>
  <r>
    <x v="72151"/>
    <s v="f585d84652f28ad66789cd844764385c"/>
    <n v="2728"/>
    <x v="4"/>
    <s v="SP"/>
    <s v="a64d8d5eb2b53275f2f4e19d73308e01"/>
    <d v="2017-11-24T13:55:31"/>
    <d v="2017-11-28T21:48:44"/>
    <d v="2017-12-07T00:26:56"/>
    <s v="Friday"/>
    <x v="0"/>
    <n v="12.43848379629344"/>
    <x v="0"/>
    <n v="35.409999999999997"/>
    <n v="3.5409999999999995E-5"/>
    <x v="2"/>
    <s v="9a442e31dcb07042eca00d73c1933880"/>
    <s v="e5a3438891c0bfdb9394643f95273d8e"/>
    <n v="27.3"/>
    <n v="8.11"/>
    <x v="24"/>
    <n v="13483"/>
    <s v="limeira"/>
    <s v="SP"/>
  </r>
  <r>
    <x v="72152"/>
    <s v="6673e2240036a0ca1d62bc315cb2cecc"/>
    <n v="23570"/>
    <x v="30"/>
    <s v="RJ"/>
    <s v="83f450ee2ce1601120b3ae155a1c43fa"/>
    <d v="2018-03-16T22:10:55"/>
    <d v="2018-03-19T19:04:57"/>
    <d v="2018-04-05T22:11:07"/>
    <s v="Friday"/>
    <x v="0"/>
    <n v="20.000138888884976"/>
    <x v="0"/>
    <n v="40.96"/>
    <n v="4.0960000000000001E-5"/>
    <x v="0"/>
    <s v="82e4ad16521ca131d95e198d507db370"/>
    <s v="128639473a139ac0f3e5f5ade55873a5"/>
    <n v="18.899999999999999"/>
    <n v="22.06"/>
    <x v="30"/>
    <n v="87050"/>
    <s v="maringa"/>
    <s v="PR"/>
  </r>
  <r>
    <x v="72153"/>
    <s v="d8b7a39304fe9f11ab8536a880c9c1ca"/>
    <n v="44050"/>
    <x v="576"/>
    <s v="BA"/>
    <s v="c8eff3c56ced8765918fd445d9c3cbd0"/>
    <d v="2018-01-25T08:55:45"/>
    <d v="2018-01-30T00:58:58"/>
    <d v="2018-02-16T19:19:34"/>
    <s v="Thursday"/>
    <x v="0"/>
    <n v="22.433206018518831"/>
    <x v="0"/>
    <n v="99"/>
    <n v="9.8999999999999994E-5"/>
    <x v="4"/>
    <s v="dbb67791e405873b259e4656bf971246"/>
    <s v="6973a06f484aacf400ece213dbf3d946"/>
    <n v="81.99"/>
    <n v="17.010000000000002"/>
    <x v="12"/>
    <n v="12230"/>
    <s v="sao jose dos campos"/>
    <s v="SP"/>
  </r>
  <r>
    <x v="72154"/>
    <s v="64318e7cf2812fe20d69128528d52f5b"/>
    <n v="83880"/>
    <x v="938"/>
    <s v="PR"/>
    <s v="83f4ef880ab532703def37dd9c0e7348"/>
    <d v="2017-12-01T01:39:58"/>
    <d v="2017-12-04T22:03:42"/>
    <d v="2017-12-14T17:07:25"/>
    <s v="Friday"/>
    <x v="0"/>
    <n v="13.644062499995925"/>
    <x v="1"/>
    <n v="72.14"/>
    <n v="7.2139999999999997E-5"/>
    <x v="2"/>
    <s v="22c5ddc22ea8cae84fc9917def682dc6"/>
    <s v="cc419e0650a3c5ba77189a1882b7556a"/>
    <n v="56.99"/>
    <n v="15.15"/>
    <x v="13"/>
    <n v="9015"/>
    <s v="santo andre"/>
    <s v="SP"/>
  </r>
  <r>
    <x v="72155"/>
    <s v="10d3d4dd023f501f45fa8298a59e562c"/>
    <n v="30421"/>
    <x v="33"/>
    <s v="MG"/>
    <s v="83f55f5d7e22a8596055a21842312edc"/>
    <d v="2017-12-18T14:29:48"/>
    <d v="2017-12-27T12:52:02"/>
    <d v="2018-01-05T16:22:16"/>
    <s v="Monday"/>
    <x v="0"/>
    <n v="18.078101851853717"/>
    <x v="1"/>
    <n v="103.63"/>
    <n v="1.0363E-4"/>
    <x v="2"/>
    <s v="71a7800a633691de8ecdd17463335e2e"/>
    <s v="f80edd2c5aaa505cc4b0a3b219abf4b8"/>
    <n v="67.900000000000006"/>
    <n v="35.729999999999997"/>
    <x v="49"/>
    <n v="3431"/>
    <s v="sao paulo"/>
    <s v="SP"/>
  </r>
  <r>
    <x v="72156"/>
    <s v="30fad1a517e330be6a33b2c3a21838d5"/>
    <n v="95300"/>
    <x v="926"/>
    <s v="RS"/>
    <s v="b25816accd207ba3b12d0f4f5ab66793"/>
    <d v="2017-05-26T18:09:32"/>
    <d v="2017-05-31T16:38:03"/>
    <d v="2017-06-06T07:41:34"/>
    <s v="Friday"/>
    <x v="0"/>
    <n v="10.563912037039699"/>
    <x v="1"/>
    <n v="66.099999999999994"/>
    <n v="6.6099999999999994E-5"/>
    <x v="4"/>
    <s v="8d37ee446981d3790967d0268d6cfc81"/>
    <s v="1900267e848ceeba8fa32d80c1a5f5a8"/>
    <n v="49.99"/>
    <n v="16.11"/>
    <x v="4"/>
    <n v="14940"/>
    <s v="ibitinga"/>
    <s v="SP"/>
  </r>
  <r>
    <x v="72157"/>
    <s v="f74a6b1fdb1ac55d4dff82139cc6c55f"/>
    <n v="4142"/>
    <x v="4"/>
    <s v="SP"/>
    <s v="83f6cb8aeb5110d722e025c724011f06"/>
    <d v="2017-03-08T15:34:05"/>
    <d v="2017-03-14T15:09:29"/>
    <d v="2017-03-22T08:38:41"/>
    <s v="Wednesday"/>
    <x v="0"/>
    <n v="13.711527777777519"/>
    <x v="0"/>
    <n v="461.51"/>
    <n v="4.6150999999999999E-4"/>
    <x v="0"/>
    <s v="a14aea6067b93158e956612c50b74cfa"/>
    <s v="4e8dacf3d38f281ae26c3e0321d92d88"/>
    <n v="449.99"/>
    <n v="11.52"/>
    <x v="37"/>
    <n v="8420"/>
    <s v="sao paulo"/>
    <s v="SP"/>
  </r>
  <r>
    <x v="72158"/>
    <s v="57dd9637cfdca10ee83a09efd64de115"/>
    <n v="5020"/>
    <x v="4"/>
    <s v="SP"/>
    <s v="aa57c8f21178b5061a77762e7efa5828"/>
    <d v="2018-05-17T14:30:36"/>
    <d v="2018-05-22T14:31:00"/>
    <d v="2018-05-23T20:07:48"/>
    <s v="Thursday"/>
    <x v="0"/>
    <n v="6.234166666668898"/>
    <x v="1"/>
    <n v="50.87"/>
    <n v="5.0869999999999999E-5"/>
    <x v="0"/>
    <s v="054515fd15bc1a2029f10de97ffa9120"/>
    <s v="e9779976487b77c6d4ac45f75ec7afe9"/>
    <n v="43"/>
    <n v="7.87"/>
    <x v="6"/>
    <n v="11701"/>
    <s v="praia grande"/>
    <s v="SP"/>
  </r>
  <r>
    <x v="72159"/>
    <s v="87c9e7ba960e4c2e6bd786b162adc639"/>
    <n v="57035"/>
    <x v="101"/>
    <s v="AL"/>
    <s v="83f7e1cbad6386d501c636d6cfb23e55"/>
    <d v="2018-05-10T11:26:25"/>
    <d v="2018-05-10T19:07:00"/>
    <d v="2018-05-15T20:29:52"/>
    <s v="Thursday"/>
    <x v="0"/>
    <n v="5.3773958333331393"/>
    <x v="0"/>
    <n v="826.99"/>
    <n v="8.2699E-4"/>
    <x v="2"/>
    <s v="606b5bf4a5c5ac2f72196afa18b77d3d"/>
    <s v="fa1c13f2614d7b5c4749cbc52fecda94"/>
    <n v="798.9"/>
    <n v="28.09"/>
    <x v="20"/>
    <n v="13170"/>
    <s v="sumare"/>
    <s v="SP"/>
  </r>
  <r>
    <x v="72160"/>
    <s v="547eb5644ab32abe37807cb3b132c292"/>
    <n v="13160"/>
    <x v="74"/>
    <s v="SP"/>
    <s v="a24de6b0871517bd5771e0b4781ad5f9"/>
    <d v="2018-06-18T22:26:56"/>
    <d v="2018-06-21T15:32:00"/>
    <d v="2018-06-26T12:58:47"/>
    <s v="Monday"/>
    <x v="0"/>
    <n v="7.6054513888884685"/>
    <x v="0"/>
    <n v="195.3"/>
    <n v="1.953E-4"/>
    <x v="2"/>
    <s v="7405b565a367960901d88f91c514cd90"/>
    <s v="c864036feaab8c1659f65ea4faebe1da"/>
    <n v="149.9"/>
    <n v="45.4"/>
    <x v="6"/>
    <n v="83605"/>
    <s v="campo largo"/>
    <s v="PR"/>
  </r>
  <r>
    <x v="72161"/>
    <s v="de2f388db6027d874119e19f1074f080"/>
    <n v="13290"/>
    <x v="374"/>
    <s v="SP"/>
    <s v="83f8bb6ef68716fd6901149d11de675b"/>
    <d v="2017-11-06T21:04:43"/>
    <d v="2017-11-08T19:26:51"/>
    <d v="2017-11-10T19:41:18"/>
    <s v="Monday"/>
    <x v="0"/>
    <n v="3.9420717592583969"/>
    <x v="0"/>
    <n v="36.75"/>
    <n v="3.6749999999999999E-5"/>
    <x v="2"/>
    <s v="ef22b718807d8b96162d9b021912f178"/>
    <s v="dc8798cbf453b7e0f98745e396cc5616"/>
    <n v="24.9"/>
    <n v="11.85"/>
    <x v="59"/>
    <n v="5455"/>
    <s v="sao paulo"/>
    <s v="SP"/>
  </r>
  <r>
    <x v="72162"/>
    <s v="3394fbb618cb1ecc087a0fbc749dcd2e"/>
    <n v="64808"/>
    <x v="288"/>
    <s v="PI"/>
    <s v="83fa07d1dc69104a4cb1468ce3fbdc49"/>
    <d v="2017-02-23T13:39:37"/>
    <d v="2017-02-24T11:39:22"/>
    <d v="2017-03-10T14:41:19"/>
    <s v="Thursday"/>
    <x v="0"/>
    <n v="15.042847222226555"/>
    <x v="0"/>
    <n v="124.18"/>
    <n v="1.2417999999999999E-4"/>
    <x v="2"/>
    <s v="34dabb8af33b3756cf72df05fb327011"/>
    <s v="0db783cfcd3b73998abc6e10e59a102f"/>
    <n v="99"/>
    <n v="25.18"/>
    <x v="56"/>
    <n v="11010"/>
    <s v="santos"/>
    <s v="SP"/>
  </r>
  <r>
    <x v="72163"/>
    <s v="fe525423d5c723c09a410ef415a06b5e"/>
    <n v="27930"/>
    <x v="58"/>
    <s v="RJ"/>
    <s v="b4df3dcfa59f9958e993be5decfee5ce"/>
    <d v="2018-05-09T13:30:23"/>
    <d v="2018-05-09T14:55:00"/>
    <d v="2018-05-23T16:38:41"/>
    <s v="Wednesday"/>
    <x v="0"/>
    <n v="14.130763888890215"/>
    <x v="0"/>
    <n v="88.37"/>
    <n v="8.8370000000000009E-5"/>
    <x v="2"/>
    <s v="da686d15de3ee88de081bd159b031e47"/>
    <s v="080102cd0a76b09e0dcf55fcacc60e05"/>
    <n v="70"/>
    <n v="18.37"/>
    <x v="12"/>
    <n v="31140"/>
    <s v="belo horizonte"/>
    <s v="MG"/>
  </r>
  <r>
    <x v="72164"/>
    <s v="6e764691779c34787c26fa0b048694a0"/>
    <n v="98600"/>
    <x v="2587"/>
    <s v="RS"/>
    <s v="83fae28795d7d8f02ff4edb1e9e78226"/>
    <d v="2017-12-18T15:18:12"/>
    <d v="2017-12-23T00:07:24"/>
    <d v="2018-01-09T13:38:21"/>
    <s v="Monday"/>
    <x v="0"/>
    <n v="21.930659722223936"/>
    <x v="0"/>
    <n v="50.5"/>
    <n v="5.0500000000000001E-5"/>
    <x v="2"/>
    <s v="3606696d19bbcad6cb6c0e985749862f"/>
    <s v="d624126b9206f595fb3fbb6ba03b28a8"/>
    <n v="32.9"/>
    <n v="17.600000000000001"/>
    <x v="23"/>
    <n v="80045"/>
    <s v="curitiba"/>
    <s v="PR"/>
  </r>
  <r>
    <x v="72165"/>
    <s v="34c1815b0bae9308ce4bdbc3cf50e3f0"/>
    <n v="83707"/>
    <x v="630"/>
    <s v="PR"/>
    <s v="83fe87eb0a04cc2e1e9c68129e40f62e"/>
    <d v="2018-05-21T18:04:00"/>
    <d v="2018-05-22T12:23:00"/>
    <d v="2018-06-05T21:37:25"/>
    <s v="Monday"/>
    <x v="0"/>
    <n v="15.148206018515339"/>
    <x v="0"/>
    <n v="126.74"/>
    <n v="1.2674E-4"/>
    <x v="4"/>
    <s v="fea7f0c147905a41ca324c0e3234a4c7"/>
    <s v="18a349e75d307f4b4cc646a691ed4216"/>
    <n v="110"/>
    <n v="16.739999999999998"/>
    <x v="12"/>
    <n v="1319"/>
    <s v="sao paulo"/>
    <s v="SP"/>
  </r>
  <r>
    <x v="72166"/>
    <s v="697ec8baca2a81f1ebee54b59b1e8ec9"/>
    <n v="87340"/>
    <x v="2126"/>
    <s v="PR"/>
    <s v="a6b961bbc6456602f652d926ee9ccd0a"/>
    <d v="2017-11-08T08:27:31"/>
    <d v="2017-11-13T16:21:12"/>
    <d v="2017-11-16T16:09:44"/>
    <s v="Wednesday"/>
    <x v="0"/>
    <n v="8.3209837962931488"/>
    <x v="0"/>
    <n v="94.19"/>
    <n v="9.4189999999999991E-5"/>
    <x v="2"/>
    <s v="ff907ae86deaa05b65cfb3b14166e7c7"/>
    <s v="a5cba26a62b8b4d0145b68b841e62e7f"/>
    <n v="79.900000000000006"/>
    <n v="14.29"/>
    <x v="18"/>
    <n v="87303"/>
    <s v="campo mourao"/>
    <s v="PR"/>
  </r>
  <r>
    <x v="72167"/>
    <s v="58835ea10a8191c85f9c0da34a51b0e9"/>
    <n v="72025"/>
    <x v="26"/>
    <s v="DF"/>
    <s v="840112365be338b61d43f776e94b7068"/>
    <d v="2017-11-06T12:41:01"/>
    <d v="2017-11-09T18:23:49"/>
    <d v="2017-11-21T23:18:55"/>
    <s v="Monday"/>
    <x v="0"/>
    <n v="15.442986111112987"/>
    <x v="1"/>
    <n v="32.01"/>
    <n v="3.201E-5"/>
    <x v="4"/>
    <s v="85e0d0758fddf0f8f33fa73153b1e226"/>
    <s v="1acde099eb406aa220b1169b188b42da"/>
    <n v="16.899999999999999"/>
    <n v="15.11"/>
    <x v="1"/>
    <n v="2532"/>
    <s v="sao paulo"/>
    <s v="SP"/>
  </r>
  <r>
    <x v="72168"/>
    <s v="72d3508de2121d728bcee13fe680ac6d"/>
    <n v="85900"/>
    <x v="78"/>
    <s v="PR"/>
    <s v="b9866b0dfe289f3a7f15e190b0283d34"/>
    <d v="2018-06-08T15:32:18"/>
    <d v="2018-06-11T14:54:00"/>
    <d v="2018-06-19T15:18:52"/>
    <s v="Friday"/>
    <x v="0"/>
    <n v="10.990671296298387"/>
    <x v="0"/>
    <n v="141.04"/>
    <n v="1.4103999999999999E-4"/>
    <x v="4"/>
    <s v="0e2d365a247d105fefc31b17ab8706d9"/>
    <s v="1c40343cc5d18c2d8248ac2f3366de34"/>
    <n v="122.3"/>
    <n v="18.739999999999998"/>
    <x v="13"/>
    <n v="13482"/>
    <s v="limeira"/>
    <s v="SP"/>
  </r>
  <r>
    <x v="72169"/>
    <s v="5c6726c1c0872380f06d51d1bd090f32"/>
    <n v="5586"/>
    <x v="4"/>
    <s v="SP"/>
    <s v="84031ca1ba6b8a439611c94887e380f2"/>
    <d v="2018-04-17T11:12:07"/>
    <d v="2018-04-19T01:02:46"/>
    <d v="2018-04-24T00:58:29"/>
    <s v="Tuesday"/>
    <x v="0"/>
    <n v="6.5738657407418941"/>
    <x v="1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72170"/>
    <s v="096a73be38b48a98801a449bb14a9c0a"/>
    <n v="9667"/>
    <x v="185"/>
    <s v="SP"/>
    <s v="943c7cf052f446cc2fd06553458334be"/>
    <d v="2018-07-05T09:20:34"/>
    <d v="2018-07-06T09:52:00"/>
    <d v="2018-07-12T14:52:42"/>
    <s v="Thursday"/>
    <x v="0"/>
    <n v="7.2306481481500668"/>
    <x v="0"/>
    <n v="129.53"/>
    <n v="1.2952999999999999E-4"/>
    <x v="0"/>
    <s v="b30d7b0adcdc4a117f455472548155ec"/>
    <s v="d91fb3b7d041e83b64a00a3edfb37e4f"/>
    <n v="120"/>
    <n v="9.5299999999999994"/>
    <x v="14"/>
    <n v="11704"/>
    <s v="praia grande"/>
    <s v="SP"/>
  </r>
  <r>
    <x v="72171"/>
    <s v="e9ad5caff152c5ae76c97266e53878b6"/>
    <n v="4536"/>
    <x v="4"/>
    <s v="SP"/>
    <s v="e9376e0fd65f7e856a08d32426f523ef"/>
    <d v="2017-02-10T07:10:51"/>
    <d v="2017-02-13T10:01:34"/>
    <d v="2017-02-17T10:23:53"/>
    <s v="Friday"/>
    <x v="0"/>
    <n v="7.1340509259243845"/>
    <x v="0"/>
    <n v="167.7"/>
    <n v="1.6769999999999998E-4"/>
    <x v="2"/>
    <s v="91e9e720834fd442374e12835393387c"/>
    <s v="e24fc9fcd865784fb25705606fe3dfe7"/>
    <n v="156"/>
    <n v="11.7"/>
    <x v="18"/>
    <n v="12913"/>
    <s v="braganca paulista"/>
    <s v="SP"/>
  </r>
  <r>
    <x v="72172"/>
    <s v="5c7bf79c18e9b98a2f1fa6598d23a635"/>
    <n v="70680"/>
    <x v="26"/>
    <s v="DF"/>
    <s v="84067c1987477431836bf30d8689f6b0"/>
    <d v="2018-04-06T13:03:51"/>
    <d v="2018-04-09T19:41:20"/>
    <d v="2018-04-14T12:33:36"/>
    <s v="Friday"/>
    <x v="0"/>
    <n v="7.9789930555562023"/>
    <x v="0"/>
    <n v="329.42"/>
    <n v="3.2942000000000003E-4"/>
    <x v="2"/>
    <s v="52e9413ed0d3e64b796aac2bc2291d50"/>
    <s v="7f2617c58d5d06806987308b45654351"/>
    <n v="149.9"/>
    <n v="14.81"/>
    <x v="6"/>
    <n v="4571"/>
    <s v="sao paulo"/>
    <s v="SP"/>
  </r>
  <r>
    <x v="72173"/>
    <s v="d0de17c56ac20d05476bf53e07c466dc"/>
    <n v="11713"/>
    <x v="97"/>
    <s v="SP"/>
    <s v="c21e59c9c618133611b4c96a9eefca19"/>
    <d v="2018-03-19T11:49:10"/>
    <d v="2018-03-21T23:46:47"/>
    <d v="2018-04-10T21:08:42"/>
    <s v="Monday"/>
    <x v="0"/>
    <n v="22.388564814813435"/>
    <x v="0"/>
    <n v="77.38"/>
    <n v="7.7379999999999994E-5"/>
    <x v="3"/>
    <s v="2e0ce433616916840a405d0853407af8"/>
    <s v="897060da8b9a21f655304d50fd935913"/>
    <n v="25.9"/>
    <n v="12.79"/>
    <x v="12"/>
    <n v="14092"/>
    <s v="ribeirao preto"/>
    <s v="SP"/>
  </r>
  <r>
    <x v="72174"/>
    <s v="69d6764ac70e1f490d29a9a7d26160be"/>
    <n v="91787"/>
    <x v="15"/>
    <s v="RS"/>
    <s v="a249134c21e6cc24928060768941584e"/>
    <d v="2018-02-11T14:27:27"/>
    <d v="2018-02-15T20:33:29"/>
    <d v="2018-03-21T16:03:48"/>
    <s v="Sunday"/>
    <x v="1"/>
    <n v="38.066909722227138"/>
    <x v="0"/>
    <n v="104.2"/>
    <n v="1.042E-4"/>
    <x v="3"/>
    <s v="eb13f07e760f0deb9bde498ef4c5d585"/>
    <s v="b2479f944e1b90cf8a5de1bbfde284d6"/>
    <n v="35.99"/>
    <n v="16.11"/>
    <x v="4"/>
    <n v="14940"/>
    <s v="ibitinga"/>
    <s v="SP"/>
  </r>
  <r>
    <x v="72175"/>
    <s v="cc95b67ba4cfe7e143bc5217fbfeeb19"/>
    <n v="45607"/>
    <x v="994"/>
    <s v="BA"/>
    <s v="840a77e5812e6cb838f4957339f5aa2c"/>
    <d v="2017-03-06T13:13:02"/>
    <d v="2017-03-07T09:51:28"/>
    <d v="2017-03-16T11:44:43"/>
    <s v="Monday"/>
    <x v="0"/>
    <n v="9.9386689814782585"/>
    <x v="0"/>
    <n v="81.78"/>
    <n v="8.1780000000000006E-5"/>
    <x v="2"/>
    <s v="8dc068efed6312b226cb8f74127314c9"/>
    <s v="6edacfd9f9074789dad6d62ba7950b9c"/>
    <n v="60.9"/>
    <n v="20.88"/>
    <x v="1"/>
    <n v="7135"/>
    <s v="guarulhos"/>
    <s v="SP"/>
  </r>
  <r>
    <x v="72176"/>
    <s v="a5ab01d672d5b6076a01da21446543f2"/>
    <n v="36120"/>
    <x v="1078"/>
    <s v="MG"/>
    <s v="c8114f17241723311fd349c747e151b0"/>
    <d v="2017-07-16T18:14:49"/>
    <d v="2017-07-20T22:42:14"/>
    <d v="2017-07-26T12:59:39"/>
    <s v="Sunday"/>
    <x v="1"/>
    <n v="9.7811342592613073"/>
    <x v="1"/>
    <n v="215.37"/>
    <n v="2.1536999999999999E-4"/>
    <x v="0"/>
    <s v="d0fac709247e97e9b44a5351891ef9f3"/>
    <s v="7178f9f4dd81dcef02f62acdf8151e01"/>
    <n v="44.9"/>
    <n v="26.89"/>
    <x v="23"/>
    <n v="89560"/>
    <s v="videira"/>
    <s v="SC"/>
  </r>
  <r>
    <x v="72177"/>
    <s v="86b64edb4f1a808d78b4792b0efa9eee"/>
    <n v="3322"/>
    <x v="4"/>
    <s v="SP"/>
    <s v="840abd3649abc9df0cb782947a823490"/>
    <d v="2018-04-19T14:32:03"/>
    <d v="2018-04-20T17:08:54"/>
    <d v="2018-04-25T16:23:48"/>
    <s v="Thursday"/>
    <x v="0"/>
    <n v="6.077604166661331"/>
    <x v="0"/>
    <n v="163.38999999999999"/>
    <n v="1.6338999999999999E-4"/>
    <x v="2"/>
    <s v="337a76815f8f765a51535e787101c8fa"/>
    <s v="391fc6631aebcf3004804e51b40bcf1e"/>
    <n v="149.9"/>
    <n v="13.49"/>
    <x v="4"/>
    <n v="14940"/>
    <s v="ibitinga"/>
    <s v="SP"/>
  </r>
  <r>
    <x v="72178"/>
    <s v="543ee4dd7404e671b9f0077fed32cf11"/>
    <n v="4602"/>
    <x v="4"/>
    <s v="SP"/>
    <s v="9c9471a2e1b2cb608b22437f51cbe184"/>
    <d v="2018-01-27T22:30:14"/>
    <d v="2018-01-30T23:59:26"/>
    <d v="2018-02-02T23:06:52"/>
    <s v="Saturday"/>
    <x v="1"/>
    <n v="6.0254398148099426"/>
    <x v="0"/>
    <n v="47.68"/>
    <n v="4.7679999999999998E-5"/>
    <x v="3"/>
    <s v="1cf4209f5358de32c5cae2c2dbb84aed"/>
    <s v="ea8482cd71df3c1969d7b9473ff13abc"/>
    <n v="39.9"/>
    <n v="7.78"/>
    <x v="19"/>
    <n v="4160"/>
    <s v="sao paulo"/>
    <s v="SP"/>
  </r>
  <r>
    <x v="72179"/>
    <s v="e1729dcf4518b4ef2913ca065173d641"/>
    <n v="83412"/>
    <x v="394"/>
    <s v="PR"/>
    <s v="840ce4344469adc0ed090ea6de49e6f8"/>
    <d v="2017-11-26T15:29:33"/>
    <d v="2017-11-29T17:48:48"/>
    <d v="2017-12-15T00:09:22"/>
    <s v="Sunday"/>
    <x v="1"/>
    <n v="18.360983796294022"/>
    <x v="0"/>
    <n v="42.09"/>
    <n v="4.2090000000000005E-5"/>
    <x v="2"/>
    <s v="fcf28afb1353f2f12ea041dd74954226"/>
    <s v="ea8482cd71df3c1969d7b9473ff13abc"/>
    <n v="27.99"/>
    <n v="14.1"/>
    <x v="19"/>
    <n v="4160"/>
    <s v="sao paulo"/>
    <s v="SP"/>
  </r>
  <r>
    <x v="72180"/>
    <s v="d2303e113ab570be6816c67d949176c3"/>
    <n v="5881"/>
    <x v="4"/>
    <s v="SP"/>
    <s v="840cfabd91dbe1c98ad86fe2e7bc3ad7"/>
    <d v="2017-10-17T01:19:17"/>
    <d v="2017-10-19T19:00:30"/>
    <d v="2017-10-26T21:08:28"/>
    <s v="Tuesday"/>
    <x v="0"/>
    <n v="9.82582175925927"/>
    <x v="1"/>
    <n v="77.98"/>
    <n v="7.7980000000000009E-5"/>
    <x v="0"/>
    <s v="bacf6a8b3c76adbf95a90d402fded27c"/>
    <s v="9bcdfa7b615b3abb9461d9e3ad9886ae"/>
    <n v="62.79"/>
    <n v="15.19"/>
    <x v="6"/>
    <n v="89053"/>
    <s v="blumenau"/>
    <s v="SC"/>
  </r>
  <r>
    <x v="72181"/>
    <s v="e4830071207eb6aa2f738dc965f05f50"/>
    <n v="4787"/>
    <x v="4"/>
    <s v="SP"/>
    <s v="840d0fe65e307594f2f5fcd49d6898d7"/>
    <d v="2018-01-08T12:51:33"/>
    <d v="2018-01-13T00:58:42"/>
    <d v="2018-01-13T13:51:52"/>
    <s v="Monday"/>
    <x v="0"/>
    <n v="5.041886574072123"/>
    <x v="0"/>
    <n v="14.65"/>
    <n v="1.465E-5"/>
    <x v="1"/>
    <s v="9cf02957cdf023b6b8dfebede6c64755"/>
    <s v="98dac6635aee4995d501a3972e047414"/>
    <n v="5.31"/>
    <n v="9.34"/>
    <x v="9"/>
    <n v="2030"/>
    <s v="sao paulo"/>
    <s v="SP"/>
  </r>
  <r>
    <x v="72182"/>
    <s v="7ca9bd2159dc3d9845e22d0387ca4625"/>
    <n v="5128"/>
    <x v="4"/>
    <s v="SP"/>
    <s v="840d56f863cce183ed7b2340fe33a3b6"/>
    <d v="2018-06-18T08:59:45"/>
    <d v="2018-06-20T14:24:00"/>
    <d v="2018-06-21T21:05:41"/>
    <s v="Monday"/>
    <x v="0"/>
    <n v="3.5041203703658539"/>
    <x v="1"/>
    <n v="118.35"/>
    <n v="1.1834999999999999E-4"/>
    <x v="2"/>
    <s v="4713819035a9ef628d084f8ff4fa71f2"/>
    <s v="c70c1b0d8ca86052f45a432a38b73958"/>
    <n v="110.32"/>
    <n v="8.0299999999999994"/>
    <x v="18"/>
    <n v="13186"/>
    <s v="hortolandia"/>
    <s v="SP"/>
  </r>
  <r>
    <x v="72183"/>
    <s v="00c1d73d161e74cfbe78975c1a2ba2ff"/>
    <n v="93348"/>
    <x v="48"/>
    <s v="RS"/>
    <s v="840d702062c0e3f061669071b0b27747"/>
    <d v="2018-04-26T21:59:11"/>
    <d v="2018-04-30T13:52:00"/>
    <d v="2018-05-07T16:19:04"/>
    <s v="Thursday"/>
    <x v="0"/>
    <n v="10.7638078703676"/>
    <x v="1"/>
    <n v="57.93"/>
    <n v="5.7930000000000003E-5"/>
    <x v="2"/>
    <s v="6c8b2975a4a05d1f36948b20753b29ca"/>
    <s v="955fee9216a65b617aa5c0531780ce60"/>
    <n v="40"/>
    <n v="17.93"/>
    <x v="17"/>
    <n v="4782"/>
    <s v="sao paulo"/>
    <s v="SP"/>
  </r>
  <r>
    <x v="72184"/>
    <s v="3dc5aac2bd6aa40693a55c0ddd5c6b72"/>
    <n v="65665"/>
    <x v="546"/>
    <s v="MA"/>
    <s v="bd59f8334a4f41c92dbfe620bacfcbc6"/>
    <d v="2017-04-25T16:47:22"/>
    <d v="2017-05-02T12:55:23"/>
    <d v="2017-05-10T17:05:08"/>
    <s v="Tuesday"/>
    <x v="0"/>
    <n v="15.012337962958554"/>
    <x v="1"/>
    <n v="53.8"/>
    <n v="5.38E-5"/>
    <x v="2"/>
    <s v="357a9e8a4b691ffbb0f855b23d490c4e"/>
    <s v="432c37c9dfba871172ec162e20118b8c"/>
    <n v="33"/>
    <n v="20.8"/>
    <x v="9"/>
    <n v="70235"/>
    <s v="brasilia"/>
    <s v="DF"/>
  </r>
  <r>
    <x v="72185"/>
    <s v="c0db32b5102cf8ec8c26e4d80a5144ec"/>
    <n v="11250"/>
    <x v="283"/>
    <s v="SP"/>
    <s v="840d7cc10efae8ba460cc8ea84f1b6db"/>
    <d v="2017-12-12T10:52:09"/>
    <d v="2018-01-31T01:27:46"/>
    <d v="2018-01-31T08:22:47"/>
    <s v="Tuesday"/>
    <x v="0"/>
    <n v="49.896273148144246"/>
    <x v="0"/>
    <n v="606.48"/>
    <n v="6.0648000000000006E-4"/>
    <x v="3"/>
    <s v="e10c5041c0752194622a7a7016d8c9b5"/>
    <s v="244b04680fdbded0acf5aebd9c92b44a"/>
    <n v="575.9"/>
    <n v="30.58"/>
    <x v="11"/>
    <n v="13211"/>
    <s v="jundiai"/>
    <s v="SP"/>
  </r>
  <r>
    <x v="72186"/>
    <s v="05d327ae96ae69912a3fbe585516db18"/>
    <n v="1203"/>
    <x v="4"/>
    <s v="SP"/>
    <s v="ad4460c74803bfa6ab863423a2879860"/>
    <d v="2018-02-27T20:53:23"/>
    <d v="2018-03-01T20:04:46"/>
    <d v="2018-03-02T21:17:52"/>
    <s v="Tuesday"/>
    <x v="0"/>
    <n v="3.0170023148093605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72187"/>
    <s v="ad155bc0931cb6bab63d4ff2515c3159"/>
    <n v="23017"/>
    <x v="30"/>
    <s v="RJ"/>
    <s v="e08de031276032b05881e30eac0860c9"/>
    <d v="2018-07-28T13:11:23"/>
    <d v="2018-07-31T13:45:00"/>
    <d v="2018-08-07T18:22:03"/>
    <s v="Saturday"/>
    <x v="1"/>
    <n v="10.215740740743058"/>
    <x v="0"/>
    <n v="68.400000000000006"/>
    <n v="6.8400000000000009E-5"/>
    <x v="0"/>
    <s v="9d32095f76b97762307e86cfc18dd7a0"/>
    <s v="391fc6631aebcf3004804e51b40bcf1e"/>
    <n v="49.95"/>
    <n v="18.45"/>
    <x v="4"/>
    <n v="14940"/>
    <s v="ibitinga"/>
    <s v="SP"/>
  </r>
  <r>
    <x v="72188"/>
    <s v="1f79ab9301eabef4e5576df4a5b2a915"/>
    <n v="21043"/>
    <x v="30"/>
    <s v="RJ"/>
    <s v="84100b23fba8756e8a776f96e110c04d"/>
    <d v="2018-02-20T11:34:21"/>
    <d v="2018-02-22T18:17:03"/>
    <d v="2018-03-08T16:25:44"/>
    <s v="Tuesday"/>
    <x v="0"/>
    <n v="16.202349537037662"/>
    <x v="1"/>
    <n v="64"/>
    <n v="6.3999999999999997E-5"/>
    <x v="2"/>
    <s v="87283a98b24f9f1ac3a31b631073cf47"/>
    <s v="cab85505710c7cb9b720bceb52b01cee"/>
    <n v="49.9"/>
    <n v="14.1"/>
    <x v="24"/>
    <n v="2252"/>
    <s v="sao paulo"/>
    <s v="SP"/>
  </r>
  <r>
    <x v="72189"/>
    <s v="745a69575e2fedb1e6529761517b1848"/>
    <n v="23520"/>
    <x v="30"/>
    <s v="RJ"/>
    <s v="d37e3c63571435625b73f8e231bdd738"/>
    <d v="2018-05-21T11:09:52"/>
    <d v="2018-05-22T09:40:00"/>
    <d v="2018-06-08T17:38:28"/>
    <s v="Monday"/>
    <x v="0"/>
    <n v="18.269861111104547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2190"/>
    <s v="28931bf387333c768da12908d7427426"/>
    <n v="25035"/>
    <x v="180"/>
    <s v="RJ"/>
    <s v="84115cf79df5dc6736a1c4ce08daf081"/>
    <d v="2017-03-11T15:57:43"/>
    <d v="2017-03-13T13:11:24"/>
    <d v="2017-03-16T17:17:38"/>
    <s v="Saturday"/>
    <x v="1"/>
    <n v="5.0554976851854008"/>
    <x v="0"/>
    <n v="38.42"/>
    <n v="3.8420000000000001E-5"/>
    <x v="2"/>
    <s v="a3e18f7e8c86e3971fad2ff11d38d2a9"/>
    <s v="2138ccb85b11a4ec1e37afbd1c8eda1f"/>
    <n v="23.9"/>
    <n v="14.52"/>
    <x v="19"/>
    <n v="8250"/>
    <s v="sao paulo"/>
    <s v="SP"/>
  </r>
  <r>
    <x v="72191"/>
    <s v="c13df8f38a0fbabccc1af441ed8cd789"/>
    <n v="53423"/>
    <x v="335"/>
    <s v="PE"/>
    <s v="913e9a5e8da11e9a318ab2d38a757d91"/>
    <d v="2018-05-05T20:31:04"/>
    <d v="2018-05-07T12:47:00"/>
    <d v="2018-05-30T18:30:47"/>
    <s v="Saturday"/>
    <x v="1"/>
    <n v="24.916469907402643"/>
    <x v="0"/>
    <n v="64.040000000000006"/>
    <n v="6.4040000000000003E-5"/>
    <x v="2"/>
    <s v="7148a8f67a1564b5a6c5944398357e18"/>
    <s v="c9c7905cffc4ef9ff9f113554423e671"/>
    <n v="45"/>
    <n v="19.04"/>
    <x v="15"/>
    <n v="6871"/>
    <s v="itapecerica da serra"/>
    <s v="SP"/>
  </r>
  <r>
    <x v="72192"/>
    <s v="f1b2ec62b5f1d504eedcfcfd907550cc"/>
    <n v="95345"/>
    <x v="1928"/>
    <s v="RS"/>
    <s v="8411e6f64e8ba69af35b400712a77a8b"/>
    <d v="2017-05-22T08:50:07"/>
    <d v="2017-05-22T16:02:56"/>
    <d v="2017-06-02T14:56:09"/>
    <s v="Monday"/>
    <x v="0"/>
    <n v="11.25418981481198"/>
    <x v="0"/>
    <n v="101.96"/>
    <n v="1.0195999999999999E-4"/>
    <x v="0"/>
    <s v="177ccb9eb4263c7f82f6c3b98980d26d"/>
    <s v="3db66a856d18a9cba7c9241fc5221c50"/>
    <n v="74.900000000000006"/>
    <n v="27.06"/>
    <x v="42"/>
    <n v="35430"/>
    <s v="ponte nova"/>
    <s v="MG"/>
  </r>
  <r>
    <x v="72193"/>
    <s v="5f9acccf19a533ac36c79bc80309893a"/>
    <n v="89066"/>
    <x v="361"/>
    <s v="SC"/>
    <s v="8413ac0b09301d03b78adeca5840866f"/>
    <d v="2017-05-09T21:45:55"/>
    <d v="2017-05-16T11:26:47"/>
    <d v="2017-05-19T09:23:46"/>
    <s v="Tuesday"/>
    <x v="0"/>
    <n v="9.484618055554165"/>
    <x v="2"/>
    <n v="0.34"/>
    <n v="3.4000000000000003E-7"/>
    <x v="3"/>
    <s v="e67307ff0f15ade43fcb6e670be7a74c"/>
    <s v="f4aba7c0bca51484c30ab7bdc34bcdd1"/>
    <n v="18.989999999999998"/>
    <n v="15.1"/>
    <x v="18"/>
    <n v="1031"/>
    <s v="sao paulo"/>
    <s v="SP"/>
  </r>
  <r>
    <x v="72193"/>
    <s v="5f9acccf19a533ac36c79bc80309893a"/>
    <n v="89066"/>
    <x v="361"/>
    <s v="SC"/>
    <s v="8413ac0b09301d03b78adeca5840866f"/>
    <d v="2017-05-09T21:45:55"/>
    <d v="2017-05-16T11:26:47"/>
    <d v="2017-05-19T09:23:46"/>
    <s v="Tuesday"/>
    <x v="0"/>
    <n v="9.484618055554165"/>
    <x v="2"/>
    <n v="18.510000000000002"/>
    <n v="1.8510000000000001E-5"/>
    <x v="3"/>
    <s v="e67307ff0f15ade43fcb6e670be7a74c"/>
    <s v="f4aba7c0bca51484c30ab7bdc34bcdd1"/>
    <n v="18.989999999999998"/>
    <n v="15.1"/>
    <x v="18"/>
    <n v="1031"/>
    <s v="sao paulo"/>
    <s v="SP"/>
  </r>
  <r>
    <x v="72193"/>
    <s v="5f9acccf19a533ac36c79bc80309893a"/>
    <n v="89066"/>
    <x v="361"/>
    <s v="SC"/>
    <s v="8413ac0b09301d03b78adeca5840866f"/>
    <d v="2017-05-09T21:45:55"/>
    <d v="2017-05-16T11:26:47"/>
    <d v="2017-05-19T09:23:46"/>
    <s v="Tuesday"/>
    <x v="0"/>
    <n v="9.484618055554165"/>
    <x v="0"/>
    <n v="13.01"/>
    <n v="1.3009999999999999E-5"/>
    <x v="3"/>
    <s v="e67307ff0f15ade43fcb6e670be7a74c"/>
    <s v="f4aba7c0bca51484c30ab7bdc34bcdd1"/>
    <n v="18.989999999999998"/>
    <n v="15.1"/>
    <x v="18"/>
    <n v="1031"/>
    <s v="sao paulo"/>
    <s v="SP"/>
  </r>
  <r>
    <x v="72193"/>
    <s v="5f9acccf19a533ac36c79bc80309893a"/>
    <n v="89066"/>
    <x v="361"/>
    <s v="SC"/>
    <s v="8413ac0b09301d03b78adeca5840866f"/>
    <d v="2017-05-09T21:45:55"/>
    <d v="2017-05-16T11:26:47"/>
    <d v="2017-05-19T09:23:46"/>
    <s v="Tuesday"/>
    <x v="0"/>
    <n v="9.484618055554165"/>
    <x v="2"/>
    <n v="2.23"/>
    <n v="2.2299999999999998E-6"/>
    <x v="3"/>
    <s v="e67307ff0f15ade43fcb6e670be7a74c"/>
    <s v="f4aba7c0bca51484c30ab7bdc34bcdd1"/>
    <n v="18.989999999999998"/>
    <n v="15.1"/>
    <x v="18"/>
    <n v="1031"/>
    <s v="sao paulo"/>
    <s v="SP"/>
  </r>
  <r>
    <x v="72194"/>
    <s v="e8050a105cc04ac529dd9b3cbe5a7836"/>
    <n v="95096"/>
    <x v="125"/>
    <s v="RS"/>
    <s v="8413ebc651b8c647366e0e2c61dd63dd"/>
    <d v="2018-03-21T20:34:05"/>
    <d v="2018-03-23T18:16:28"/>
    <d v="2018-04-13T13:11:47"/>
    <s v="Wednesday"/>
    <x v="0"/>
    <n v="22.692847222220735"/>
    <x v="0"/>
    <n v="467.89"/>
    <n v="4.6788999999999999E-4"/>
    <x v="2"/>
    <s v="8def15a9a64f1e5f1591ceb6265570c6"/>
    <s v="f326006815956455b2859abd58fe7e39"/>
    <n v="369.49"/>
    <n v="98.4"/>
    <x v="6"/>
    <n v="15601"/>
    <s v="fernandopolis"/>
    <s v="SP"/>
  </r>
  <r>
    <x v="72195"/>
    <s v="75d0154ed5d24c347fd4c5bccc050e1c"/>
    <n v="1415"/>
    <x v="4"/>
    <s v="SP"/>
    <s v="a7db1b7bfec5e83a8fd33625e99f0d15"/>
    <d v="2017-10-11T12:08:11"/>
    <d v="2017-10-13T17:54:41"/>
    <d v="2017-10-20T14:44:33"/>
    <s v="Wednesday"/>
    <x v="0"/>
    <n v="9.1085879629681585"/>
    <x v="0"/>
    <n v="466.95"/>
    <n v="4.6694999999999999E-4"/>
    <x v="3"/>
    <s v="2fa5da96109ea94cc9fb50cc589ed65e"/>
    <s v="86ccac0b835037332a596a33b6949ee1"/>
    <n v="129.9"/>
    <n v="25.75"/>
    <x v="20"/>
    <n v="89041"/>
    <s v="blumenau"/>
    <s v="SC"/>
  </r>
  <r>
    <x v="72196"/>
    <s v="b3ccfe9606744e8b2757954a125ea1a6"/>
    <n v="39200"/>
    <x v="1395"/>
    <s v="MG"/>
    <s v="84152c38452eb1dec5ddae4198266724"/>
    <d v="2017-06-14T08:58:49"/>
    <d v="2017-06-20T19:16:11"/>
    <d v="2017-06-26T12:36:38"/>
    <s v="Wednesday"/>
    <x v="0"/>
    <n v="12.151261574079399"/>
    <x v="0"/>
    <n v="85.14"/>
    <n v="8.5140000000000001E-5"/>
    <x v="0"/>
    <s v="4d8de1d60513d0a0d3665dbde171be1c"/>
    <s v="bb5bd94c8f59cc050072d2930c869cac"/>
    <n v="69.900000000000006"/>
    <n v="15.24"/>
    <x v="24"/>
    <n v="5008"/>
    <s v="sao paulo"/>
    <s v="SP"/>
  </r>
  <r>
    <x v="72197"/>
    <s v="b06c59fbc339f73b5584ae38d5e653be"/>
    <n v="12226"/>
    <x v="151"/>
    <s v="SP"/>
    <s v="8416d26ac5ef346cd2926c3b35e1da86"/>
    <d v="2018-05-16T08:33:54"/>
    <d v="2018-05-18T14:35:00"/>
    <d v="2018-05-21T15:44:45"/>
    <s v="Wednesday"/>
    <x v="0"/>
    <n v="5.2992013888942893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72198"/>
    <s v="911b12b22b35d7e0a732449a0535cac7"/>
    <n v="8081"/>
    <x v="4"/>
    <s v="SP"/>
    <s v="8418eb39cd68b52032566797b8f1bd11"/>
    <d v="2017-12-02T23:57:52"/>
    <d v="2017-12-06T19:37:52"/>
    <d v="2017-12-12T21:13:48"/>
    <s v="Saturday"/>
    <x v="1"/>
    <n v="9.8860648148111068"/>
    <x v="0"/>
    <n v="164.84"/>
    <n v="1.6484E-4"/>
    <x v="2"/>
    <s v="17f6a6d7f6e0334b28d8d026d12db169"/>
    <s v="9b013e03b2ab786505a1d3b5c0756754"/>
    <n v="156"/>
    <n v="8.84"/>
    <x v="18"/>
    <n v="11450"/>
    <s v="vicente de carvalho"/>
    <s v="SP"/>
  </r>
  <r>
    <x v="72199"/>
    <s v="79ff5d9ba6dc750760a809b0a84d3397"/>
    <n v="27910"/>
    <x v="58"/>
    <s v="RJ"/>
    <s v="bbde15031c474ab4519b10001935f416"/>
    <d v="2018-07-05T10:22:32"/>
    <d v="2018-07-06T11:34:00"/>
    <d v="2018-07-14T01:04:58"/>
    <s v="Thursday"/>
    <x v="0"/>
    <n v="8.6128009259264218"/>
    <x v="0"/>
    <n v="200.33"/>
    <n v="2.0033E-4"/>
    <x v="2"/>
    <s v="fad3ac91e2ae2e3e0e3f0bed36a565b8"/>
    <s v="c33847515fa6305ce6feb1e818569f13"/>
    <n v="149"/>
    <n v="51.33"/>
    <x v="4"/>
    <n v="88359"/>
    <s v="brusque"/>
    <s v="SC"/>
  </r>
  <r>
    <x v="72200"/>
    <s v="9299f618a19bc535295cfa394bd9f6e7"/>
    <n v="13830"/>
    <x v="1206"/>
    <s v="SP"/>
    <s v="8418f6b2abe992eedc0c136424fa139e"/>
    <d v="2017-10-11T13:14:45"/>
    <d v="2017-10-23T21:55:36"/>
    <d v="2017-10-25T20:53:49"/>
    <s v="Wednesday"/>
    <x v="0"/>
    <n v="14.318796296298387"/>
    <x v="0"/>
    <n v="465.99"/>
    <n v="4.6599E-4"/>
    <x v="2"/>
    <s v="9388fcd19f74f595e79b1a302b930bf7"/>
    <s v="66e0557ecc2b4dbea057e93f215f68d8"/>
    <n v="454"/>
    <n v="11.99"/>
    <x v="21"/>
    <n v="4771"/>
    <s v="sao paulo"/>
    <s v="SP"/>
  </r>
  <r>
    <x v="72201"/>
    <s v="abdcabbedfd76c4a52af2cea1f71c7e0"/>
    <n v="13423"/>
    <x v="179"/>
    <s v="SP"/>
    <s v="84198a43f45cfba1ac8532871da9fab8"/>
    <d v="2018-06-02T14:19:39"/>
    <d v="2018-06-07T14:25:00"/>
    <d v="2018-06-08T13:26:43"/>
    <s v="Saturday"/>
    <x v="1"/>
    <n v="5.96324074074073"/>
    <x v="1"/>
    <n v="111.93"/>
    <n v="1.1193000000000001E-4"/>
    <x v="2"/>
    <s v="4fe644d766c7566dbc46fb851363cb3b"/>
    <s v="c31eff8334d6b3047ed34bebd4d62c36"/>
    <n v="99.9"/>
    <n v="12.03"/>
    <x v="39"/>
    <n v="13322"/>
    <s v="salto"/>
    <s v="SP"/>
  </r>
  <r>
    <x v="72202"/>
    <s v="a6e635a920e7ca43d9453a21f416b44f"/>
    <n v="44085"/>
    <x v="576"/>
    <s v="BA"/>
    <s v="8f332ee6ffc2a01f7e78ae983f257379"/>
    <d v="2017-10-10T19:43:03"/>
    <d v="2017-10-17T22:15:31"/>
    <d v="2017-10-25T22:49:02"/>
    <s v="Tuesday"/>
    <x v="0"/>
    <n v="15.129155092588917"/>
    <x v="0"/>
    <n v="324.82"/>
    <n v="3.2481999999999997E-4"/>
    <x v="0"/>
    <s v="ed71a85647afea9562cd2a14b1ac8622"/>
    <s v="6c177e38df6d3f34182b1f1d427231bf"/>
    <n v="289"/>
    <n v="35.82"/>
    <x v="19"/>
    <n v="80430"/>
    <s v="curitiba"/>
    <s v="PR"/>
  </r>
  <r>
    <x v="72203"/>
    <s v="4fc02b98d960de14b0f8bad5fd16a034"/>
    <n v="11013"/>
    <x v="118"/>
    <s v="SP"/>
    <s v="892fe89649cc60aa530437d9f856a7ad"/>
    <d v="2017-12-11T22:40:54"/>
    <d v="2017-12-14T13:48:53"/>
    <d v="2017-12-16T18:47:05"/>
    <s v="Monday"/>
    <x v="0"/>
    <n v="4.8376273148169275"/>
    <x v="0"/>
    <n v="32.770000000000003"/>
    <n v="3.2770000000000006E-5"/>
    <x v="4"/>
    <s v="0cd6e5162c88ac37f5d1aee2922c51cb"/>
    <s v="8a32e327fe2c1b3511609d81aaf9f042"/>
    <n v="24.99"/>
    <n v="7.78"/>
    <x v="4"/>
    <n v="2443"/>
    <s v="sao paulo"/>
    <s v="SP"/>
  </r>
  <r>
    <x v="72204"/>
    <s v="f821830c457ead3a4166672f85c63337"/>
    <n v="8770"/>
    <x v="16"/>
    <s v="SP"/>
    <s v="d01105351950ac50f4969205d5d249f9"/>
    <d v="2018-08-16T09:37:32"/>
    <d v="2018-08-17T16:04:00"/>
    <d v="2018-08-23T15:46:40"/>
    <s v="Thursday"/>
    <x v="0"/>
    <n v="7.2563425925909542"/>
    <x v="0"/>
    <n v="85.46"/>
    <n v="8.5459999999999998E-5"/>
    <x v="2"/>
    <s v="6311e3c0a462892d8b8115567bee582f"/>
    <s v="01fdefa7697d26ad920e9e0346d4bd1b"/>
    <n v="69.900000000000006"/>
    <n v="15.56"/>
    <x v="18"/>
    <n v="86050"/>
    <s v="londrina"/>
    <s v="PR"/>
  </r>
  <r>
    <x v="72205"/>
    <s v="828e45d215563e183adc4ea35418b007"/>
    <n v="82820"/>
    <x v="145"/>
    <s v="PR"/>
    <s v="841d2f58ddbae5e6d1230dbbbae2c0aa"/>
    <d v="2018-08-20T22:18:37"/>
    <d v="2018-08-24T12:26:00"/>
    <d v="2018-08-29T17:34:28"/>
    <s v="Monday"/>
    <x v="0"/>
    <n v="8.8026736111132777"/>
    <x v="0"/>
    <n v="145.99"/>
    <n v="1.4599E-4"/>
    <x v="2"/>
    <s v="2669a9fe1aaf6cb29071f8f866014afc"/>
    <s v="4869f7a5dfa277a7dca6462dcf3b52b2"/>
    <n v="127"/>
    <n v="18.989999999999998"/>
    <x v="41"/>
    <n v="14840"/>
    <s v="guariba"/>
    <s v="SP"/>
  </r>
  <r>
    <x v="72206"/>
    <s v="ce0f3a230f9b27537192e9de148a3238"/>
    <n v="13030"/>
    <x v="8"/>
    <s v="SP"/>
    <s v="ebf5dbab20132b5c6b7d76d2ec6dc7ba"/>
    <d v="2018-08-20T12:25:52"/>
    <d v="2018-08-22T16:37:00"/>
    <d v="2018-08-23T23:14:23"/>
    <s v="Monday"/>
    <x v="0"/>
    <n v="3.4503587962972233"/>
    <x v="0"/>
    <n v="50.49"/>
    <n v="5.0489999999999999E-5"/>
    <x v="2"/>
    <s v="1a758361b1c10b3ffe3d3373332de319"/>
    <s v="8d956fec2e4337affcb520f56fd8cbfd"/>
    <n v="42.93"/>
    <n v="7.56"/>
    <x v="6"/>
    <n v="9780"/>
    <s v="sao bernardo do campo"/>
    <s v="SP"/>
  </r>
  <r>
    <x v="72207"/>
    <s v="36d402f853294b32a5db1a96a1b64cba"/>
    <n v="3584"/>
    <x v="4"/>
    <s v="SP"/>
    <s v="841db6722b61d17ec70ba20934e58528"/>
    <d v="2017-11-27T21:16:37"/>
    <d v="2017-11-30T16:37:10"/>
    <d v="2017-12-10T17:04:07"/>
    <s v="Monday"/>
    <x v="0"/>
    <n v="12.824652777781012"/>
    <x v="0"/>
    <n v="62.44"/>
    <n v="6.2439999999999992E-5"/>
    <x v="2"/>
    <s v="389d119b48cf3043d311335e499d9c6b"/>
    <s v="1f50f920176fa81dab994f9023523100"/>
    <n v="49"/>
    <n v="13.44"/>
    <x v="17"/>
    <n v="15025"/>
    <s v="sao jose do rio preto"/>
    <s v="SP"/>
  </r>
  <r>
    <x v="72208"/>
    <s v="2076867644338930f04e6458946d7370"/>
    <n v="72322"/>
    <x v="26"/>
    <s v="DF"/>
    <s v="95a9275ad0bdfee65c7075463fc226a6"/>
    <d v="2017-10-30T22:59:39"/>
    <d v="2017-10-31T16:51:40"/>
    <d v="2017-11-09T20:55:49"/>
    <s v="Monday"/>
    <x v="0"/>
    <n v="9.9140046296306537"/>
    <x v="0"/>
    <n v="126.43"/>
    <n v="1.2642999999999999E-4"/>
    <x v="2"/>
    <s v="ce6f74096c84567f22728c84f3d6e7fc"/>
    <s v="8160255418d5aaa7dbdc9f4c64ebda44"/>
    <n v="109.9"/>
    <n v="16.53"/>
    <x v="4"/>
    <n v="14940"/>
    <s v="ibitinga"/>
    <s v="SP"/>
  </r>
  <r>
    <x v="72209"/>
    <s v="00651d97d964127ccfc0e2e55464876d"/>
    <n v="13042"/>
    <x v="8"/>
    <s v="SP"/>
    <s v="962b2008b2f1e396e0d30b76caa96832"/>
    <d v="2018-02-26T16:49:57"/>
    <d v="2018-02-28T16:42:45"/>
    <d v="2018-03-02T19:54:52"/>
    <s v="Monday"/>
    <x v="0"/>
    <n v="4.1284143518496421"/>
    <x v="1"/>
    <n v="23.72"/>
    <n v="2.372E-5"/>
    <x v="3"/>
    <s v="1c928305f64aa4a643ca1c969c0abad7"/>
    <s v="8b321bb669392f5163d04c59e235e066"/>
    <n v="15"/>
    <n v="8.7200000000000006"/>
    <x v="23"/>
    <n v="1212"/>
    <s v="sao paulo"/>
    <s v="SP"/>
  </r>
  <r>
    <x v="72210"/>
    <s v="1b9f6e4483b20cecc615d7a315c4cd03"/>
    <n v="36345"/>
    <x v="1697"/>
    <s v="MG"/>
    <s v="8420f1ac8b8cfd72a9f2745b55482462"/>
    <d v="2018-01-25T08:58:38"/>
    <d v="2018-01-27T11:28:31"/>
    <d v="2018-02-05T23:07:39"/>
    <s v="Thursday"/>
    <x v="0"/>
    <n v="11.589594907411083"/>
    <x v="0"/>
    <n v="129.91"/>
    <n v="1.2991000000000001E-4"/>
    <x v="3"/>
    <s v="e7db7c40ea6647c808d48581f1308d88"/>
    <s v="1d8dbc4f32378d715c717c1c1fc57bae"/>
    <n v="109.9"/>
    <n v="20.010000000000002"/>
    <x v="7"/>
    <n v="86706"/>
    <s v="arapongas"/>
    <s v="PR"/>
  </r>
  <r>
    <x v="72211"/>
    <s v="eafdbb94b69d97623fc6979358679f37"/>
    <n v="38030"/>
    <x v="93"/>
    <s v="MG"/>
    <s v="c31876a0ff2a03a0c09d0b62119b6e1c"/>
    <d v="2018-03-21T23:57:29"/>
    <d v="2018-03-22T21:16:40"/>
    <d v="2018-03-27T18:35:51"/>
    <s v="Wednesday"/>
    <x v="0"/>
    <n v="5.7766435185185401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72212"/>
    <s v="a356e54a963f87caa2bbeae7c97d2f98"/>
    <n v="74356"/>
    <x v="99"/>
    <s v="GO"/>
    <s v="8421e7437b4c46dcf0e4895873ed8726"/>
    <d v="2018-01-10T23:58:35"/>
    <d v="2018-01-12T20:29:14"/>
    <d v="2018-01-18T00:32:21"/>
    <s v="Wednesday"/>
    <x v="0"/>
    <n v="7.0234490740695037"/>
    <x v="1"/>
    <n v="27.09"/>
    <n v="2.709E-5"/>
    <x v="2"/>
    <s v="530fa1d000866012c51ce412598ef24c"/>
    <s v="1da3aeb70d7989d1e6d9b0e887f97c23"/>
    <n v="12.99"/>
    <n v="14.1"/>
    <x v="24"/>
    <n v="4265"/>
    <s v="sao paulo"/>
    <s v="SP"/>
  </r>
  <r>
    <x v="72213"/>
    <s v="4a9644d77f880eaed5a31cf017f2abe5"/>
    <n v="39555"/>
    <x v="3753"/>
    <s v="MG"/>
    <s v="b07365d2d0d22bc99d8ef5107e761a88"/>
    <d v="2017-09-12T14:46:19"/>
    <d v="2017-09-19T18:37:35"/>
    <d v="2017-09-27T14:22:26"/>
    <s v="Tuesday"/>
    <x v="0"/>
    <n v="14.983414351852844"/>
    <x v="0"/>
    <n v="221.98"/>
    <n v="2.2197999999999999E-4"/>
    <x v="2"/>
    <s v="6ab6d9589ae19abcee458918d4779fae"/>
    <s v="6039e27294dc75811c0d8a39069f52c0"/>
    <n v="189.9"/>
    <n v="32.08"/>
    <x v="30"/>
    <n v="6162"/>
    <s v="osasco"/>
    <s v="SP"/>
  </r>
  <r>
    <x v="72214"/>
    <s v="56db89223742ab43a1831acd2f8c4344"/>
    <n v="4562"/>
    <x v="4"/>
    <s v="SP"/>
    <s v="e8595aaa870f27ab07295d40e8c68f85"/>
    <d v="2018-08-18T16:33:04"/>
    <d v="2018-08-21T12:36:00"/>
    <d v="2018-08-27T14:03:17"/>
    <s v="Saturday"/>
    <x v="1"/>
    <n v="8.8959837962902384"/>
    <x v="0"/>
    <n v="105.85"/>
    <n v="1.0585E-4"/>
    <x v="3"/>
    <s v="5101f008a270fb10336de6703f32221e"/>
    <s v="c33847515fa6305ce6feb1e818569f13"/>
    <n v="79"/>
    <n v="26.85"/>
    <x v="4"/>
    <n v="88359"/>
    <s v="brusque"/>
    <s v="SC"/>
  </r>
  <r>
    <x v="72215"/>
    <s v="5499856e5c59ce4b1178f38c1f0d2f8c"/>
    <n v="25640"/>
    <x v="5"/>
    <s v="RJ"/>
    <s v="84266e419db22394dc87bd8c110770fd"/>
    <d v="2017-09-13T20:56:53"/>
    <d v="2017-09-18T21:47:32"/>
    <d v="2017-10-02T18:27:51"/>
    <s v="Wednesday"/>
    <x v="0"/>
    <n v="18.896504629628907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72216"/>
    <s v="29e193653eb2ef45eb844b811fa9ae76"/>
    <n v="19800"/>
    <x v="489"/>
    <s v="SP"/>
    <s v="8426c20fc1f780e653122762baef129e"/>
    <d v="2017-12-16T00:58:56"/>
    <d v="2017-12-20T21:27:13"/>
    <d v="2017-12-27T21:18:39"/>
    <s v="Saturday"/>
    <x v="1"/>
    <n v="11.847025462964666"/>
    <x v="0"/>
    <n v="39.840000000000003"/>
    <n v="3.9840000000000005E-5"/>
    <x v="5"/>
    <s v="59ebd2c07d59483d0855b5b3d5e18728"/>
    <s v="ea8482cd71df3c1969d7b9473ff13abc"/>
    <n v="27.99"/>
    <n v="11.85"/>
    <x v="19"/>
    <n v="4160"/>
    <s v="sao paulo"/>
    <s v="SP"/>
  </r>
  <r>
    <x v="72217"/>
    <s v="cbf8fe7ac4aaee0baf00a7c7ba5f451e"/>
    <n v="88110"/>
    <x v="216"/>
    <s v="SC"/>
    <s v="885f4a8f1339042f54f941de2e64a11e"/>
    <d v="2018-05-23T10:12:57"/>
    <d v="2018-05-24T14:16:00"/>
    <d v="2018-06-08T14:03:14"/>
    <s v="Wednesday"/>
    <x v="0"/>
    <n v="16.159918981487863"/>
    <x v="1"/>
    <n v="80.44"/>
    <n v="8.0439999999999996E-5"/>
    <x v="0"/>
    <s v="060c17562f97e5bb60bc0dfa4dd5b3f2"/>
    <s v="9f505651f4a6abe901a56cdc21508025"/>
    <n v="24.99"/>
    <n v="15.23"/>
    <x v="12"/>
    <n v="4102"/>
    <s v="sao paulo"/>
    <s v="SP"/>
  </r>
  <r>
    <x v="72218"/>
    <s v="c6fd3f1dae3b24b6b330f7f50f04c66e"/>
    <n v="5013"/>
    <x v="4"/>
    <s v="SP"/>
    <s v="842785266c32e96b693fa76cf473a88f"/>
    <d v="2018-01-21T13:29:20"/>
    <d v="2018-01-24T23:22:11"/>
    <d v="2018-01-26T18:06:36"/>
    <s v="Sunday"/>
    <x v="1"/>
    <n v="5.1925462962972233"/>
    <x v="0"/>
    <n v="35.770000000000003"/>
    <n v="3.5770000000000005E-5"/>
    <x v="0"/>
    <s v="3308e7337d30a51ac18fa4e9e72b310c"/>
    <s v="ea8482cd71df3c1969d7b9473ff13abc"/>
    <n v="27.99"/>
    <n v="7.78"/>
    <x v="19"/>
    <n v="4160"/>
    <s v="sao paulo"/>
    <s v="SP"/>
  </r>
  <r>
    <x v="72219"/>
    <s v="0e6c45c0729feb00ca065fc4c2025877"/>
    <n v="22450"/>
    <x v="30"/>
    <s v="RJ"/>
    <s v="8428cdf79e64b95486e06ad5d0573e22"/>
    <d v="2018-03-13T00:29:25"/>
    <d v="2018-03-14T20:20:44"/>
    <d v="2018-04-12T18:19:10"/>
    <s v="Tuesday"/>
    <x v="0"/>
    <n v="30.742881944439432"/>
    <x v="0"/>
    <n v="386.46"/>
    <n v="3.8645999999999998E-4"/>
    <x v="0"/>
    <s v="b61c2827d3a8043826c9132d88188744"/>
    <s v="d650b663c3b5f6fb392b6326366efa9a"/>
    <n v="369"/>
    <n v="17.46"/>
    <x v="6"/>
    <n v="6713"/>
    <s v="cotia"/>
    <s v="SP"/>
  </r>
  <r>
    <x v="72220"/>
    <s v="30dbfe87657f768ff646ec83ab82c4db"/>
    <n v="18601"/>
    <x v="791"/>
    <s v="SP"/>
    <s v="ba58760d97361d60f4af393e41c236cc"/>
    <d v="2018-02-17T20:47:44"/>
    <d v="2018-02-19T20:25:14"/>
    <d v="2018-02-27T15:37:32"/>
    <s v="Saturday"/>
    <x v="1"/>
    <n v="9.7845833333340124"/>
    <x v="0"/>
    <n v="298.39"/>
    <n v="2.9838999999999999E-4"/>
    <x v="2"/>
    <s v="d04e48982547095af81c231c3d581cb6"/>
    <s v="4869f7a5dfa277a7dca6462dcf3b52b2"/>
    <n v="284.89999999999998"/>
    <n v="13.49"/>
    <x v="20"/>
    <n v="14840"/>
    <s v="guariba"/>
    <s v="SP"/>
  </r>
  <r>
    <x v="72221"/>
    <s v="b651ac344021309e2dcefe45af53da81"/>
    <n v="87709"/>
    <x v="442"/>
    <s v="PR"/>
    <s v="981cb41791006b79817f4b05721fbe10"/>
    <d v="2018-04-17T16:10:19"/>
    <d v="2018-04-23T18:36:49"/>
    <d v="2018-04-27T11:22:28"/>
    <s v="Tuesday"/>
    <x v="0"/>
    <n v="9.8001041666648234"/>
    <x v="0"/>
    <n v="162.24"/>
    <n v="1.6224000000000002E-4"/>
    <x v="0"/>
    <s v="f8da9c0748a30346a534634bbdc28bec"/>
    <s v="30829ded4523ab9224b93bc49a62c95f"/>
    <n v="143.36000000000001"/>
    <n v="18.88"/>
    <x v="12"/>
    <n v="95360"/>
    <s v="parai"/>
    <s v="RS"/>
  </r>
  <r>
    <x v="72222"/>
    <s v="2511a6589c35770b7865837bc889dacc"/>
    <n v="79083"/>
    <x v="113"/>
    <s v="MS"/>
    <s v="842b04782c3190ba1cb33fb384592455"/>
    <d v="2017-11-22T13:33:57"/>
    <d v="2017-11-24T10:08:55"/>
    <d v="2017-12-04T23:04:27"/>
    <s v="Wednesday"/>
    <x v="0"/>
    <n v="12.396180555551837"/>
    <x v="2"/>
    <n v="33.700000000000003"/>
    <n v="3.3700000000000006E-5"/>
    <x v="0"/>
    <s v="d9a51912372ce82133d91ad4dccba508"/>
    <s v="bbaff50f3b708fda865918715276cd87"/>
    <n v="18.600000000000001"/>
    <n v="15.1"/>
    <x v="44"/>
    <n v="12940"/>
    <s v="atibaia"/>
    <s v="SP"/>
  </r>
  <r>
    <x v="72223"/>
    <s v="8a6c6188036bebd3515d865d70163166"/>
    <n v="85685"/>
    <x v="1438"/>
    <s v="PR"/>
    <s v="842b6e7534c63c7956d72bb3f64bbecd"/>
    <d v="2018-02-20T10:59:58"/>
    <d v="2018-02-23T01:32:50"/>
    <d v="2018-02-27T18:19:20"/>
    <s v="Tuesday"/>
    <x v="0"/>
    <n v="7.3051157407462597"/>
    <x v="2"/>
    <n v="22.43"/>
    <n v="2.243E-5"/>
    <x v="0"/>
    <s v="fef20920e4ff569015ea64270cd3c741"/>
    <s v="f7720c4fa8e3aba4546301ab80ea1f1b"/>
    <n v="12.3"/>
    <n v="13.37"/>
    <x v="17"/>
    <n v="81350"/>
    <s v="curitiba"/>
    <s v="PR"/>
  </r>
  <r>
    <x v="72223"/>
    <s v="8a6c6188036bebd3515d865d70163166"/>
    <n v="85685"/>
    <x v="1438"/>
    <s v="PR"/>
    <s v="842b6e7534c63c7956d72bb3f64bbecd"/>
    <d v="2018-02-20T10:59:58"/>
    <d v="2018-02-23T01:32:50"/>
    <d v="2018-02-27T18:19:20"/>
    <s v="Tuesday"/>
    <x v="0"/>
    <n v="7.3051157407462597"/>
    <x v="0"/>
    <n v="3.24"/>
    <n v="3.2400000000000003E-6"/>
    <x v="0"/>
    <s v="fef20920e4ff569015ea64270cd3c741"/>
    <s v="f7720c4fa8e3aba4546301ab80ea1f1b"/>
    <n v="12.3"/>
    <n v="13.37"/>
    <x v="17"/>
    <n v="81350"/>
    <s v="curitiba"/>
    <s v="PR"/>
  </r>
  <r>
    <x v="72224"/>
    <s v="f3c438f7628d03c822aca24d3e7f60ea"/>
    <n v="13607"/>
    <x v="387"/>
    <s v="SP"/>
    <s v="e3d1d37007a4d31d2269ba250664f6b2"/>
    <d v="2018-07-16T00:21:02"/>
    <d v="2018-07-20T14:26:00"/>
    <d v="2018-07-26T18:21:42"/>
    <s v="Monday"/>
    <x v="0"/>
    <n v="10.750462962962047"/>
    <x v="3"/>
    <n v="236.7"/>
    <n v="2.3669999999999998E-4"/>
    <x v="0"/>
    <s v="43b54d1fc56ff394092a3dff6be2d39f"/>
    <s v="c70c1b0d8ca86052f45a432a38b73958"/>
    <n v="110.32"/>
    <n v="8.0299999999999994"/>
    <x v="18"/>
    <n v="13186"/>
    <s v="hortolandia"/>
    <s v="SP"/>
  </r>
  <r>
    <x v="72224"/>
    <s v="f3c438f7628d03c822aca24d3e7f60ea"/>
    <n v="13607"/>
    <x v="387"/>
    <s v="SP"/>
    <s v="e3d1d37007a4d31d2269ba250664f6b2"/>
    <d v="2018-07-16T00:21:02"/>
    <d v="2018-07-20T14:26:00"/>
    <d v="2018-07-26T18:21:42"/>
    <s v="Monday"/>
    <x v="0"/>
    <n v="10.750462962962047"/>
    <x v="3"/>
    <n v="236.7"/>
    <n v="2.3669999999999998E-4"/>
    <x v="0"/>
    <s v="c589625c8ccc7bfd2e8f1fb041e24c4a"/>
    <s v="c70c1b0d8ca86052f45a432a38b73958"/>
    <n v="110.32"/>
    <n v="8.0299999999999994"/>
    <x v="18"/>
    <n v="13186"/>
    <s v="hortolandia"/>
    <s v="SP"/>
  </r>
  <r>
    <x v="72225"/>
    <s v="a7d0558cdae7a2b18b1ca18680928a44"/>
    <n v="18055"/>
    <x v="20"/>
    <s v="SP"/>
    <s v="d323b02e4d09a0a84bda45d240aeb3c0"/>
    <d v="2018-05-28T13:37:22"/>
    <d v="2018-06-05T16:00:00"/>
    <d v="2018-06-06T15:08:55"/>
    <s v="Monday"/>
    <x v="0"/>
    <n v="9.0635763888858492"/>
    <x v="0"/>
    <n v="807.2"/>
    <n v="8.072E-4"/>
    <x v="2"/>
    <s v="21419fbb5e6e21591c1dc83cb75aec07"/>
    <s v="37dd29b36c458d82f74a953c40c43645"/>
    <n v="773.75"/>
    <n v="33.450000000000003"/>
    <x v="10"/>
    <n v="13480"/>
    <s v="limeira"/>
    <s v="SP"/>
  </r>
  <r>
    <x v="72226"/>
    <s v="a4895f4c594a1006b2dd572ffa99000e"/>
    <n v="27260"/>
    <x v="14"/>
    <s v="RJ"/>
    <s v="842d9fa6a8cc47a3c8d3021592debe74"/>
    <d v="2017-10-10T09:36:44"/>
    <d v="2017-10-10T18:10:16"/>
    <d v="2017-10-19T15:03:42"/>
    <s v="Tuesday"/>
    <x v="0"/>
    <n v="9.2270601851851097"/>
    <x v="0"/>
    <n v="73.150000000000006"/>
    <n v="7.3150000000000003E-5"/>
    <x v="2"/>
    <s v="4cc8bfa581f41841ce5e24aba773a44a"/>
    <s v="1835b56ce799e6a4dc4eddc053f04066"/>
    <n v="56.99"/>
    <n v="16.16"/>
    <x v="4"/>
    <n v="14940"/>
    <s v="ibitinga"/>
    <s v="SP"/>
  </r>
  <r>
    <x v="72227"/>
    <s v="c0cb011af2803a994e4f6e12c19caf9a"/>
    <n v="98200"/>
    <x v="604"/>
    <s v="RS"/>
    <s v="a3a0548064c8724d07f841bbb1e256f1"/>
    <d v="2018-08-15T17:10:53"/>
    <d v="2018-08-16T08:21:00"/>
    <d v="2018-08-28T19:50:42"/>
    <s v="Wednesday"/>
    <x v="0"/>
    <n v="13.110983796294022"/>
    <x v="0"/>
    <n v="151.33000000000001"/>
    <n v="1.5133E-4"/>
    <x v="2"/>
    <s v="0e2d365a247d105fefc31b17ab8706d9"/>
    <s v="1c40343cc5d18c2d8248ac2f3366de34"/>
    <n v="132.30000000000001"/>
    <n v="19.03"/>
    <x v="13"/>
    <n v="13482"/>
    <s v="limeira"/>
    <s v="SP"/>
  </r>
  <r>
    <x v="72228"/>
    <s v="3e7df5939a3d55f5a1535d27a8a6f016"/>
    <n v="36205"/>
    <x v="597"/>
    <s v="MG"/>
    <s v="842e431b8a715723dec813ec65be3f55"/>
    <d v="2017-12-05T19:10:29"/>
    <d v="2017-12-07T19:17:19"/>
    <d v="2017-12-30T15:23:29"/>
    <s v="Tuesday"/>
    <x v="0"/>
    <n v="24.84236111111386"/>
    <x v="0"/>
    <n v="31.27"/>
    <n v="3.1269999999999997E-5"/>
    <x v="3"/>
    <s v="6fb42788c5ef9affaa2fec30ca8b6053"/>
    <s v="1127b7f2594683f2510f1c2c834a486b"/>
    <n v="16.170000000000002"/>
    <n v="15.1"/>
    <x v="17"/>
    <n v="13087"/>
    <s v="campinas"/>
    <s v="SP"/>
  </r>
  <r>
    <x v="72229"/>
    <s v="141f1b86e17cb7921456186ece44c70e"/>
    <n v="13972"/>
    <x v="194"/>
    <s v="SP"/>
    <s v="c5b31150f4307952a53f840287f03759"/>
    <d v="2018-02-13T15:26:25"/>
    <d v="2018-03-03T00:39:37"/>
    <d v="2018-03-07T18:48:52"/>
    <s v="Tuesday"/>
    <x v="0"/>
    <n v="22.140590277776937"/>
    <x v="0"/>
    <n v="311.58999999999997"/>
    <n v="3.1158999999999999E-4"/>
    <x v="2"/>
    <s v="5956cad5849f642bfdf5d50303952beb"/>
    <s v="4d6d651bd7684af3fffabd5f08d12e5a"/>
    <n v="298"/>
    <n v="13.59"/>
    <x v="6"/>
    <n v="17209"/>
    <s v="jau"/>
    <s v="SP"/>
  </r>
  <r>
    <x v="72230"/>
    <s v="0af136df8177209a0a52debd7b55d982"/>
    <n v="12236"/>
    <x v="151"/>
    <s v="SP"/>
    <s v="e258350306205f6294e6209d92b3470d"/>
    <d v="2017-04-11T20:27:48"/>
    <d v="2017-04-12T13:26:42"/>
    <d v="2017-04-17T17:54:39"/>
    <s v="Tuesday"/>
    <x v="0"/>
    <n v="5.8936458333337214"/>
    <x v="0"/>
    <n v="50.74"/>
    <n v="5.0739999999999999E-5"/>
    <x v="2"/>
    <s v="e30d5b80f5e85b8f9e7c627b5d594b38"/>
    <s v="1336efc61c316ddf92c899eb817f7cae"/>
    <n v="39"/>
    <n v="11.74"/>
    <x v="13"/>
    <n v="19800"/>
    <s v="assis"/>
    <s v="SP"/>
  </r>
  <r>
    <x v="72231"/>
    <s v="7e91ec540af718ab375b1d13271e9543"/>
    <n v="75925"/>
    <x v="731"/>
    <s v="GO"/>
    <s v="e104196e46cab854b8dc6f0beaa84d13"/>
    <d v="2017-05-12T08:59:52"/>
    <d v="2017-05-15T09:45:53"/>
    <d v="2017-05-25T13:03:24"/>
    <s v="Friday"/>
    <x v="0"/>
    <n v="13.169120370366727"/>
    <x v="0"/>
    <n v="65.67"/>
    <n v="6.567E-5"/>
    <x v="2"/>
    <s v="73258e01fadbaf7648577beb152e1320"/>
    <s v="87142160b41353c4e5fca2360caf6f92"/>
    <n v="30"/>
    <n v="35.67"/>
    <x v="12"/>
    <n v="90230"/>
    <s v="porto alegre"/>
    <s v="RS"/>
  </r>
  <r>
    <x v="72232"/>
    <s v="fd70d1f2f07e5d95f522ebb31441264f"/>
    <n v="3980"/>
    <x v="4"/>
    <s v="SP"/>
    <s v="8431c1024f6407ab4f4b5f45a60fbb4f"/>
    <d v="2018-04-03T18:12:32"/>
    <d v="2018-04-09T23:22:28"/>
    <d v="2018-04-11T16:32:10"/>
    <s v="Tuesday"/>
    <x v="0"/>
    <n v="7.9303009259310784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72233"/>
    <s v="7cb20dd79b4b5bfda52b712000a30de5"/>
    <n v="29143"/>
    <x v="342"/>
    <s v="ES"/>
    <s v="8d42bc7cf9914679406f48db0e05e571"/>
    <d v="2017-12-01T16:35:00"/>
    <d v="2017-12-08T22:16:05"/>
    <d v="2017-12-27T21:59:10"/>
    <s v="Friday"/>
    <x v="0"/>
    <n v="26.225115740744513"/>
    <x v="0"/>
    <n v="82.66"/>
    <n v="8.2659999999999998E-5"/>
    <x v="2"/>
    <s v="caf9add3dcd98d688be0064d9faf65b1"/>
    <s v="870d0118f7a9d85960f29ad89d5d989a"/>
    <n v="54.9"/>
    <n v="27.76"/>
    <x v="40"/>
    <n v="37708"/>
    <s v="pocos de caldas"/>
    <s v="MG"/>
  </r>
  <r>
    <x v="72233"/>
    <s v="7cb20dd79b4b5bfda52b712000a30de5"/>
    <n v="29143"/>
    <x v="342"/>
    <s v="ES"/>
    <s v="8d42bc7cf9914679406f48db0e05e571"/>
    <d v="2017-12-01T16:35:00"/>
    <d v="2017-12-08T22:16:05"/>
    <d v="2017-12-27T21:59:10"/>
    <s v="Friday"/>
    <x v="0"/>
    <n v="26.225115740744513"/>
    <x v="0"/>
    <n v="82.66"/>
    <n v="8.2659999999999998E-5"/>
    <x v="2"/>
    <s v="caf9add3dcd98d688be0064d9faf65b1"/>
    <s v="870d0118f7a9d85960f29ad89d5d989a"/>
    <n v="54.9"/>
    <n v="27.76"/>
    <x v="40"/>
    <n v="37708"/>
    <s v="pocos de caldas"/>
    <s v="MG"/>
  </r>
  <r>
    <x v="72234"/>
    <s v="ef1ca25c91ceee9b017a619b7e07137e"/>
    <n v="79042"/>
    <x v="113"/>
    <s v="MS"/>
    <s v="a4186d9eb0c08c0618614b111418707a"/>
    <d v="2018-03-10T22:18:52"/>
    <d v="2018-03-12T20:28:25"/>
    <d v="2018-03-21T23:12:46"/>
    <s v="Saturday"/>
    <x v="1"/>
    <n v="11.037430555559695"/>
    <x v="0"/>
    <n v="118.27"/>
    <n v="1.1826999999999999E-4"/>
    <x v="0"/>
    <s v="c6dd917a0be2a704582055949915ab32"/>
    <s v="7a67c85e85bb2ce8582c35f2203ad736"/>
    <n v="99.99"/>
    <n v="18.28"/>
    <x v="5"/>
    <n v="3426"/>
    <s v="sao paulo"/>
    <s v="SP"/>
  </r>
  <r>
    <x v="72235"/>
    <s v="24fb2954f8c6cdb4b900ed8db6dc88e2"/>
    <n v="60455"/>
    <x v="159"/>
    <s v="CE"/>
    <s v="cb4591b9a09b86b55be10a9ea234de8c"/>
    <d v="2017-11-25T09:14:23"/>
    <d v="2017-11-29T22:44:42"/>
    <d v="2017-12-28T23:26:52"/>
    <s v="Saturday"/>
    <x v="1"/>
    <n v="33.592002314813726"/>
    <x v="0"/>
    <n v="71.650000000000006"/>
    <n v="7.1650000000000007E-5"/>
    <x v="3"/>
    <s v="ee0c1cf2fbeae95205b4aa506f1469f0"/>
    <s v="cc419e0650a3c5ba77189a1882b7556a"/>
    <n v="53.99"/>
    <n v="17.66"/>
    <x v="13"/>
    <n v="9015"/>
    <s v="santo andre"/>
    <s v="SP"/>
  </r>
  <r>
    <x v="72236"/>
    <s v="c75fb5680989856542a441c1d9e3175c"/>
    <n v="3266"/>
    <x v="4"/>
    <s v="SP"/>
    <s v="84351e90a3987cf17e6a6a451d7d4904"/>
    <d v="2017-07-27T13:36:32"/>
    <d v="2017-07-28T17:27:58"/>
    <d v="2017-07-29T14:11:56"/>
    <s v="Thursday"/>
    <x v="0"/>
    <n v="2.0245833333319752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72237"/>
    <s v="cac9a6c4a1730df83b57b3c89c5467ee"/>
    <n v="35534"/>
    <x v="1877"/>
    <s v="MG"/>
    <s v="b4b74b67e8e09c1539e6f838e5eb8fa4"/>
    <d v="2018-02-05T16:39:36"/>
    <d v="2018-02-06T17:13:19"/>
    <d v="2018-02-15T17:29:18"/>
    <s v="Monday"/>
    <x v="0"/>
    <n v="10.034513888887886"/>
    <x v="1"/>
    <n v="190.62"/>
    <n v="1.9062000000000001E-4"/>
    <x v="2"/>
    <s v="7e6850f360e60da72b7d3b1b37f42312"/>
    <s v="4324dd16853115efb0fd9d0d131ba6f4"/>
    <n v="79"/>
    <n v="16.309999999999999"/>
    <x v="12"/>
    <n v="13720"/>
    <s v="sao jose do rio pardo"/>
    <s v="SP"/>
  </r>
  <r>
    <x v="72238"/>
    <s v="e48db36798d87e0f0716a88fc4480abe"/>
    <n v="6624"/>
    <x v="177"/>
    <s v="SP"/>
    <s v="8437cc26c9de9099049a5d619bd5ea67"/>
    <d v="2018-04-16T21:07:33"/>
    <d v="2018-04-23T17:42:56"/>
    <d v="2018-04-25T02:18:39"/>
    <s v="Monday"/>
    <x v="0"/>
    <n v="8.2160416666665697"/>
    <x v="0"/>
    <n v="193.16"/>
    <n v="1.9316E-4"/>
    <x v="2"/>
    <s v="dea9b88ceaceff342424e0a74ae36af7"/>
    <s v="37be5a7c751166fbc5f8ccba4119e043"/>
    <n v="179"/>
    <n v="14.16"/>
    <x v="4"/>
    <n v="4248"/>
    <s v="sao paulo"/>
    <s v="SP"/>
  </r>
  <r>
    <x v="72239"/>
    <s v="199a5b7fd7576878792b7938232a2ae7"/>
    <n v="14079"/>
    <x v="42"/>
    <s v="SP"/>
    <s v="b8e2c9918602196805600ab3b68b1cdb"/>
    <d v="2017-02-14T12:44:12"/>
    <d v="2017-02-21T14:52:18"/>
    <d v="2017-02-24T09:13:06"/>
    <s v="Tuesday"/>
    <x v="0"/>
    <n v="9.8534027777786832"/>
    <x v="1"/>
    <n v="110.3"/>
    <n v="1.103E-4"/>
    <x v="4"/>
    <s v="1789a1b00c33bec9db6e27b4848a5c94"/>
    <s v="e9d99831abad74458942f21e16f33f92"/>
    <n v="99"/>
    <n v="11.3"/>
    <x v="12"/>
    <n v="3542"/>
    <s v="sao paulo"/>
    <s v="SP"/>
  </r>
  <r>
    <x v="72240"/>
    <s v="6d486949b7344b0f97055bdb22de4fb1"/>
    <n v="38780"/>
    <x v="3363"/>
    <s v="MG"/>
    <s v="84388531e60d278c958e9ee95c61332f"/>
    <d v="2017-09-30T10:32:16"/>
    <d v="2017-10-02T14:46:52"/>
    <d v="2017-10-09T21:04:19"/>
    <s v="Saturday"/>
    <x v="1"/>
    <n v="9.4389236111164792"/>
    <x v="3"/>
    <n v="42.38"/>
    <n v="4.2380000000000004E-5"/>
    <x v="2"/>
    <s v="06c6e01186af8b98ee1fc9e01f9471e9"/>
    <s v="fc906263ca5083d09dce42fe02247800"/>
    <n v="29.9"/>
    <n v="12.48"/>
    <x v="12"/>
    <n v="31030"/>
    <s v="belo horizonte"/>
    <s v="MG"/>
  </r>
  <r>
    <x v="72241"/>
    <s v="e054ac64902105ec28411114a34a3e62"/>
    <n v="4130"/>
    <x v="4"/>
    <s v="SP"/>
    <s v="8438c7840810d9cc49705bc3bd0d030d"/>
    <d v="2017-11-24T01:58:41"/>
    <d v="2017-11-24T21:12:22"/>
    <d v="2017-11-28T00:42:02"/>
    <s v="Friday"/>
    <x v="0"/>
    <n v="3.9467708333322662"/>
    <x v="0"/>
    <n v="35.770000000000003"/>
    <n v="3.5770000000000005E-5"/>
    <x v="4"/>
    <s v="3386491e65bf02586461d30dc3fe53f1"/>
    <s v="ea8482cd71df3c1969d7b9473ff13abc"/>
    <n v="27.99"/>
    <n v="7.78"/>
    <x v="19"/>
    <n v="4160"/>
    <s v="sao paulo"/>
    <s v="SP"/>
  </r>
  <r>
    <x v="72242"/>
    <s v="3b39580e4261e7ccca810008474922ae"/>
    <n v="17017"/>
    <x v="22"/>
    <s v="SP"/>
    <s v="d5949030ef220e0fdbf194f9ac503698"/>
    <d v="2018-05-22T02:32:01"/>
    <d v="2018-05-23T14:22:00"/>
    <d v="2018-06-05T14:27:36"/>
    <s v="Tuesday"/>
    <x v="0"/>
    <n v="14.496932870373712"/>
    <x v="1"/>
    <n v="80.349999999999994"/>
    <n v="8.0349999999999988E-5"/>
    <x v="2"/>
    <s v="65ae1951caecbb80c7d5e2e662ddb0dc"/>
    <s v="955fee9216a65b617aa5c0531780ce60"/>
    <n v="63"/>
    <n v="17.350000000000001"/>
    <x v="9"/>
    <n v="4782"/>
    <s v="sao paulo"/>
    <s v="SP"/>
  </r>
  <r>
    <x v="72243"/>
    <s v="651da97b2f7575d76efe82f970e57116"/>
    <n v="28740"/>
    <x v="1034"/>
    <s v="RJ"/>
    <s v="843987ad16fdca324fc74eb57896cee2"/>
    <d v="2018-03-03T11:59:50"/>
    <d v="2018-03-05T22:16:45"/>
    <d v="2018-05-16T14:03:21"/>
    <s v="Saturday"/>
    <x v="1"/>
    <n v="74.085775462961465"/>
    <x v="0"/>
    <n v="28.75"/>
    <n v="2.8750000000000001E-5"/>
    <x v="3"/>
    <s v="f4a38926843e01497a3f63a5d5740c72"/>
    <s v="8b321bb669392f5163d04c59e235e066"/>
    <n v="13.65"/>
    <n v="15.1"/>
    <x v="30"/>
    <n v="1212"/>
    <s v="sao paulo"/>
    <s v="SP"/>
  </r>
  <r>
    <x v="72244"/>
    <s v="75a8619f11aa2ce309bdb5875882a486"/>
    <n v="29850"/>
    <x v="2353"/>
    <s v="ES"/>
    <s v="e488cc26536e9d4857ff7e4605f3220d"/>
    <d v="2017-02-06T22:48:50"/>
    <d v="2017-02-08T11:05:19"/>
    <d v="2017-02-21T09:21:38"/>
    <s v="Monday"/>
    <x v="0"/>
    <n v="14.439444444440596"/>
    <x v="0"/>
    <n v="86.09"/>
    <n v="8.6089999999999997E-5"/>
    <x v="2"/>
    <s v="7f7b2d6dd176f1687e88f04590fe149e"/>
    <s v="cca3071e3e9bb7d12640c9fbe2301306"/>
    <n v="69.900000000000006"/>
    <n v="16.190000000000001"/>
    <x v="1"/>
    <n v="14940"/>
    <s v="ibitinga"/>
    <s v="SP"/>
  </r>
  <r>
    <x v="72245"/>
    <s v="0f6371fc9c2e78818a6e7aa33022a506"/>
    <n v="18120"/>
    <x v="1861"/>
    <s v="SP"/>
    <s v="b7c08284b115aea29927fb5c60c35ee3"/>
    <d v="2018-01-27T18:04:38"/>
    <d v="2018-01-29T14:17:00"/>
    <d v="2018-02-08T21:24:59"/>
    <s v="Saturday"/>
    <x v="1"/>
    <n v="12.139131944444671"/>
    <x v="0"/>
    <n v="90.04"/>
    <n v="9.0040000000000012E-5"/>
    <x v="2"/>
    <s v="47cd48073d67f91f09cb5ef9496c920b"/>
    <s v="33a6f4b1e7cdc205511e76ba1b6e0186"/>
    <n v="77.989999999999995"/>
    <n v="12.05"/>
    <x v="4"/>
    <n v="7084"/>
    <s v="guarulhos"/>
    <s v="SP"/>
  </r>
  <r>
    <x v="72246"/>
    <s v="f81cdae246bae1435b5fe3fcc18a7d04"/>
    <n v="57200"/>
    <x v="722"/>
    <s v="AL"/>
    <s v="843ad442f1f401e52f43a4b176e211fa"/>
    <d v="2018-06-11T00:49:12"/>
    <d v="2018-06-15T14:48:00"/>
    <d v="2018-06-27T12:32:13"/>
    <s v="Monday"/>
    <x v="0"/>
    <n v="16.488206018519122"/>
    <x v="1"/>
    <n v="252.69"/>
    <n v="2.5269000000000002E-4"/>
    <x v="2"/>
    <s v="a39cc58c1b5926b6f9f378daa89f1315"/>
    <s v="1025f0e2d44d7041d6cf58b6550e0bfa"/>
    <n v="150"/>
    <n v="102.69"/>
    <x v="10"/>
    <n v="3204"/>
    <s v="sao paulo"/>
    <s v="SP"/>
  </r>
  <r>
    <x v="72247"/>
    <s v="53136e9fe85dfb3459ee1e69defc3092"/>
    <n v="9560"/>
    <x v="196"/>
    <s v="SP"/>
    <s v="843b65458f7033a466c06769dcfd9ff0"/>
    <d v="2018-05-13T20:52:14"/>
    <d v="2018-05-14T12:41:00"/>
    <d v="2018-05-15T15:18:32"/>
    <s v="Sunday"/>
    <x v="1"/>
    <n v="1.7682638888945803"/>
    <x v="0"/>
    <n v="63.64"/>
    <n v="6.3640000000000007E-5"/>
    <x v="0"/>
    <s v="71d0f164444941a25e66f51cc8b17c0e"/>
    <s v="e601b04acf48b4576e73ddca9481f0dc"/>
    <n v="52.49"/>
    <n v="11.15"/>
    <x v="6"/>
    <n v="4476"/>
    <s v="sao paulo"/>
    <s v="SP"/>
  </r>
  <r>
    <x v="72248"/>
    <s v="0dd8363b55b6c0635a09dd43297e2291"/>
    <n v="68742"/>
    <x v="1186"/>
    <s v="PA"/>
    <s v="843c4657d0e36a64ee5819729168339d"/>
    <d v="2017-11-03T21:08:04"/>
    <d v="2017-11-06T22:24:41"/>
    <d v="2017-11-27T23:53:01"/>
    <s v="Friday"/>
    <x v="0"/>
    <n v="24.114548611112696"/>
    <x v="0"/>
    <n v="180.47"/>
    <n v="1.8047000000000001E-4"/>
    <x v="2"/>
    <s v="165f86fe8b799a708a20ee4ba125c289"/>
    <s v="7ddcbb64b5bc1ef36ca8c151f6ec77df"/>
    <n v="146.99"/>
    <n v="33.479999999999997"/>
    <x v="5"/>
    <n v="4403"/>
    <s v="sao paulo"/>
    <s v="SP"/>
  </r>
  <r>
    <x v="72249"/>
    <s v="128963de0688f0824e10f06012bd45f1"/>
    <n v="6454"/>
    <x v="2"/>
    <s v="SP"/>
    <s v="c5f9c59800d0f2f6124ea0cfa1ae8d1f"/>
    <d v="2018-06-13T10:06:57"/>
    <d v="2018-06-14T13:30:00"/>
    <d v="2018-06-19T21:26:37"/>
    <s v="Wednesday"/>
    <x v="0"/>
    <n v="6.4719907407416031"/>
    <x v="0"/>
    <n v="226.95"/>
    <n v="2.2694999999999999E-4"/>
    <x v="2"/>
    <s v="fe01b643060a6446e59f58e3021e66b3"/>
    <s v="2dee2ce60de9709b1a24083217181a1f"/>
    <n v="169"/>
    <n v="57.95"/>
    <x v="13"/>
    <n v="78552"/>
    <s v="sinop"/>
    <s v="MT"/>
  </r>
  <r>
    <x v="72250"/>
    <s v="f6216435228d605d5fa199585645fdc9"/>
    <n v="3182"/>
    <x v="4"/>
    <s v="SP"/>
    <s v="843fae0263cbfc12d1126522fb216aa7"/>
    <d v="2018-03-27T10:03:17"/>
    <d v="2018-03-29T17:45:02"/>
    <d v="2018-04-02T16:12:24"/>
    <s v="Tuesday"/>
    <x v="0"/>
    <n v="6.2563310185214505"/>
    <x v="0"/>
    <n v="57.29"/>
    <n v="5.7290000000000002E-5"/>
    <x v="2"/>
    <s v="19421075ae0b585f2dc13ff149e2119d"/>
    <s v="4c2b230173bb36f9b240f2b8ac11786e"/>
    <n v="49.9"/>
    <n v="7.39"/>
    <x v="6"/>
    <n v="3933"/>
    <s v="sao paulo"/>
    <s v="SP"/>
  </r>
  <r>
    <x v="72251"/>
    <s v="e3b70fa070d2dbc5055694b98b98f673"/>
    <n v="11055"/>
    <x v="118"/>
    <s v="SP"/>
    <s v="8440936faa0c663bc5df31cc598dd8b9"/>
    <d v="2017-12-21T23:21:27"/>
    <d v="2017-12-22T19:15:06"/>
    <d v="2017-12-30T15:49:00"/>
    <s v="Thursday"/>
    <x v="0"/>
    <n v="8.6857986111135688"/>
    <x v="0"/>
    <n v="91.86"/>
    <n v="9.1860000000000005E-5"/>
    <x v="0"/>
    <s v="2d0c6fdf8f2cc2e6468a409238683897"/>
    <s v="8bb48dc19fccaa8613b6229bf7f452a2"/>
    <n v="79.8"/>
    <n v="12.06"/>
    <x v="17"/>
    <n v="19803"/>
    <s v="assis"/>
    <s v="SP"/>
  </r>
  <r>
    <x v="72252"/>
    <s v="3cecceee75f96f732a6f33e835f03789"/>
    <n v="98801"/>
    <x v="62"/>
    <s v="RS"/>
    <s v="931f767ebd374809fb9cd373fb7939ad"/>
    <d v="2017-10-11T16:18:08"/>
    <d v="2017-10-13T21:10:32"/>
    <d v="2017-10-21T11:36:53"/>
    <s v="Wednesday"/>
    <x v="0"/>
    <n v="9.8046875"/>
    <x v="0"/>
    <n v="85.94"/>
    <n v="8.5939999999999994E-5"/>
    <x v="4"/>
    <s v="7e437c1d65a7baab7e7ca6c9f4e98b84"/>
    <s v="b56906f7fd1696e043f1bcce164c487b"/>
    <n v="65"/>
    <n v="20.94"/>
    <x v="18"/>
    <n v="19830"/>
    <s v="echapora"/>
    <s v="SP"/>
  </r>
  <r>
    <x v="72253"/>
    <s v="af721b7063b42fe531599b5fe3f75b59"/>
    <n v="12405"/>
    <x v="386"/>
    <s v="SP"/>
    <s v="8444b7e4c41755b890c97056b19e4713"/>
    <d v="2017-11-01T02:38:05"/>
    <d v="2017-11-03T21:23:35"/>
    <d v="2017-11-10T23:11:43"/>
    <s v="Wednesday"/>
    <x v="0"/>
    <n v="9.856689814812853"/>
    <x v="1"/>
    <n v="40"/>
    <n v="4.0000000000000003E-5"/>
    <x v="0"/>
    <s v="f60836d2827709716e30c6f0eae78d67"/>
    <s v="0ea22c1cfbdc755f86b9b54b39c16043"/>
    <n v="24.9"/>
    <n v="15.1"/>
    <x v="24"/>
    <n v="35700"/>
    <s v="sete lagoas"/>
    <s v="MG"/>
  </r>
  <r>
    <x v="72254"/>
    <s v="122d9b80a52aade54c40c8b04071d44a"/>
    <n v="91160"/>
    <x v="15"/>
    <s v="RS"/>
    <s v="db2dee8ce25524ad8374fa6d1b11849b"/>
    <d v="2017-04-05T15:45:38"/>
    <d v="2017-04-10T08:39:46"/>
    <d v="2017-05-13T11:41:19"/>
    <s v="Wednesday"/>
    <x v="0"/>
    <n v="37.830335648148321"/>
    <x v="0"/>
    <n v="65.95"/>
    <n v="6.5950000000000004E-5"/>
    <x v="3"/>
    <s v="ee2a93be95200d2260dff46097db56a2"/>
    <s v="27a56ff04b34c2ba34ce6ba4d3b9d616"/>
    <n v="49.9"/>
    <n v="16.05"/>
    <x v="6"/>
    <n v="13033"/>
    <s v="campinas"/>
    <s v="SP"/>
  </r>
  <r>
    <x v="72255"/>
    <s v="a1a22bbdad9bb7fc533b19f579311026"/>
    <n v="79073"/>
    <x v="113"/>
    <s v="MS"/>
    <s v="844826697082ff384c2cbc98384dd70e"/>
    <d v="2018-03-27T21:43:26"/>
    <d v="2018-03-29T00:42:14"/>
    <d v="2018-05-02T20:03:06"/>
    <s v="Tuesday"/>
    <x v="0"/>
    <n v="35.930324074077362"/>
    <x v="1"/>
    <n v="67.13"/>
    <n v="6.7129999999999989E-5"/>
    <x v="3"/>
    <s v="16447aab914c7ecbeb5b7b7518ff3d94"/>
    <s v="4a3ca9315b744ce9f8e9374361493884"/>
    <n v="48.9"/>
    <n v="18.23"/>
    <x v="1"/>
    <n v="14940"/>
    <s v="ibitinga"/>
    <s v="SP"/>
  </r>
  <r>
    <x v="72256"/>
    <s v="aff69ad5207a78d764d70e6b7e672b8b"/>
    <n v="28630"/>
    <x v="663"/>
    <s v="RJ"/>
    <s v="b9e06b464a393125fae96912f6b4016a"/>
    <d v="2018-02-20T21:43:50"/>
    <d v="2018-02-27T02:12:08"/>
    <d v="2018-04-05T20:35:34"/>
    <s v="Tuesday"/>
    <x v="0"/>
    <n v="43.952592592591827"/>
    <x v="1"/>
    <n v="216.15"/>
    <n v="2.1615E-4"/>
    <x v="3"/>
    <s v="0e34187d4312b97b5e698836d28ed040"/>
    <s v="a420f60ff1aa9acc80d0e42959f2b313"/>
    <n v="199"/>
    <n v="17.149999999999999"/>
    <x v="31"/>
    <n v="5138"/>
    <s v="sao paulo"/>
    <s v="SP"/>
  </r>
  <r>
    <x v="72257"/>
    <s v="bfe0ecf869b3ea7377c5db8c6a127683"/>
    <n v="35498"/>
    <x v="203"/>
    <s v="MG"/>
    <s v="84499df9226b91d3b5817d5e6651a143"/>
    <d v="2017-10-29T23:58:33"/>
    <d v="2017-10-31T19:33:10"/>
    <d v="2017-11-09T06:56:57"/>
    <s v="Sunday"/>
    <x v="1"/>
    <n v="10.290555555555329"/>
    <x v="0"/>
    <n v="175.28"/>
    <n v="1.7527999999999999E-4"/>
    <x v="2"/>
    <s v="c82f1b01c42306423e552a3df6875291"/>
    <s v="391fc6631aebcf3004804e51b40bcf1e"/>
    <n v="69.900000000000006"/>
    <n v="17.739999999999998"/>
    <x v="1"/>
    <n v="14940"/>
    <s v="ibitinga"/>
    <s v="SP"/>
  </r>
  <r>
    <x v="72258"/>
    <s v="3b8fcf8b3d06d44ecc0f8c08e35420f1"/>
    <n v="27943"/>
    <x v="58"/>
    <s v="RJ"/>
    <s v="ad829c3ec314b40679b5cf05f1f27025"/>
    <d v="2018-01-09T11:21:48"/>
    <d v="2018-01-16T00:57:00"/>
    <d v="2018-02-17T13:09:09"/>
    <s v="Tuesday"/>
    <x v="0"/>
    <n v="39.074548611111823"/>
    <x v="0"/>
    <n v="106.87"/>
    <n v="1.0687E-4"/>
    <x v="3"/>
    <s v="c5b6cb0ce3279d64025831b972bf5dee"/>
    <s v="3d871de0142ce09b7081e2b9d1733cb1"/>
    <n v="89"/>
    <n v="17.87"/>
    <x v="15"/>
    <n v="13232"/>
    <s v="campo limpo paulista"/>
    <s v="SP"/>
  </r>
  <r>
    <x v="72259"/>
    <s v="0b499f266a41336a01ab301fb94663cf"/>
    <n v="28970"/>
    <x v="214"/>
    <s v="RJ"/>
    <s v="844a232f16369f45c236e32ac3132d6d"/>
    <d v="2018-04-09T16:10:46"/>
    <d v="2018-04-11T18:32:49"/>
    <d v="2018-04-24T14:55:37"/>
    <s v="Monday"/>
    <x v="0"/>
    <n v="14.947812500002328"/>
    <x v="1"/>
    <n v="36.22"/>
    <n v="3.6220000000000002E-5"/>
    <x v="2"/>
    <s v="51e8feeedd83467b86a79aa2769367c5"/>
    <s v="1da3aeb70d7989d1e6d9b0e887f97c23"/>
    <n v="17.989999999999998"/>
    <n v="18.23"/>
    <x v="2"/>
    <n v="4265"/>
    <s v="sao paulo"/>
    <s v="SP"/>
  </r>
  <r>
    <x v="72260"/>
    <s v="4a18e88621a98304f29d894bba1ec1a6"/>
    <n v="11015"/>
    <x v="118"/>
    <s v="SP"/>
    <s v="844b7b992358a3a30d677ea0025e7471"/>
    <d v="2018-05-30T19:18:48"/>
    <d v="2018-06-05T16:46:00"/>
    <d v="2018-06-06T22:07:37"/>
    <s v="Wednesday"/>
    <x v="0"/>
    <n v="7.1172337962925667"/>
    <x v="0"/>
    <n v="87.41"/>
    <n v="8.7409999999999992E-5"/>
    <x v="3"/>
    <s v="92f1f77b7f3c73831fef53406c195302"/>
    <s v="ea566164622c6b439516ab18062c42cd"/>
    <n v="79.989999999999995"/>
    <n v="7.42"/>
    <x v="19"/>
    <n v="5303"/>
    <s v="sao  paulo"/>
    <s v="SP"/>
  </r>
  <r>
    <x v="72261"/>
    <s v="119a694043b9c7d2a7d4b3f9874dfe84"/>
    <n v="71929"/>
    <x v="26"/>
    <s v="DF"/>
    <s v="844bb4883a6197cc8dba3fba3624ab5a"/>
    <d v="2018-07-23T22:34:55"/>
    <d v="2018-07-24T14:09:00"/>
    <d v="2018-07-31T15:13:05"/>
    <s v="Monday"/>
    <x v="0"/>
    <n v="7.6931712962978054"/>
    <x v="0"/>
    <n v="89.58"/>
    <n v="8.9579999999999993E-5"/>
    <x v="2"/>
    <s v="6c698925de870b02a87e337a0d3af1c3"/>
    <s v="620c87c171fb2a6dd6e8bb4dec959fc6"/>
    <n v="69.900000000000006"/>
    <n v="19.68"/>
    <x v="13"/>
    <n v="25645"/>
    <s v="petropolis"/>
    <s v="RJ"/>
  </r>
  <r>
    <x v="72262"/>
    <s v="63669b3731dcc014feec668c3d888aa0"/>
    <n v="5852"/>
    <x v="4"/>
    <s v="SP"/>
    <s v="844bfdffbe80e8ac61135bc633f2dce1"/>
    <d v="2017-08-17T12:46:48"/>
    <d v="2017-08-18T21:59:07"/>
    <d v="2017-08-21T13:26:12"/>
    <s v="Thursday"/>
    <x v="0"/>
    <n v="4.0273611111115315"/>
    <x v="0"/>
    <n v="78.42"/>
    <n v="7.8419999999999998E-5"/>
    <x v="3"/>
    <s v="9483476ac5b7549f7df5ff12fb6fb5d9"/>
    <s v="615005a3ef192c00c6f0e977cee3d2bc"/>
    <n v="23.4"/>
    <n v="14.92"/>
    <x v="6"/>
    <n v="13304"/>
    <s v="itu"/>
    <s v="SP"/>
  </r>
  <r>
    <x v="72262"/>
    <s v="63669b3731dcc014feec668c3d888aa0"/>
    <n v="5852"/>
    <x v="4"/>
    <s v="SP"/>
    <s v="844bfdffbe80e8ac61135bc633f2dce1"/>
    <d v="2017-08-17T12:46:48"/>
    <d v="2017-08-18T21:59:07"/>
    <d v="2017-08-21T13:26:12"/>
    <s v="Thursday"/>
    <x v="0"/>
    <n v="4.0273611111115315"/>
    <x v="0"/>
    <n v="78.42"/>
    <n v="7.8419999999999998E-5"/>
    <x v="3"/>
    <s v="72172e982e8b92155069e4201c92c0bb"/>
    <s v="e9779976487b77c6d4ac45f75ec7afe9"/>
    <n v="37.49"/>
    <n v="2.61"/>
    <x v="6"/>
    <n v="11701"/>
    <s v="praia grande"/>
    <s v="SP"/>
  </r>
  <r>
    <x v="72263"/>
    <s v="3adb89c8918317ba441b75703f2b624d"/>
    <n v="6233"/>
    <x v="35"/>
    <s v="SP"/>
    <s v="bdd42e997b3dafd18ddcc233ad9c5195"/>
    <d v="2017-10-19T19:20:21"/>
    <d v="2017-10-27T22:48:47"/>
    <d v="2017-10-31T14:38:48"/>
    <s v="Thursday"/>
    <x v="0"/>
    <n v="11.804479166668898"/>
    <x v="1"/>
    <n v="161.62"/>
    <n v="1.6162000000000001E-4"/>
    <x v="0"/>
    <s v="b92a7304ebad1ca5b393b53b2de5c70a"/>
    <s v="7c67e1448b00f6e969d365cea6b010ab"/>
    <n v="139.99"/>
    <n v="21.63"/>
    <x v="0"/>
    <n v="8577"/>
    <s v="itaquaquecetuba"/>
    <s v="SP"/>
  </r>
  <r>
    <x v="72264"/>
    <s v="8ad28d6758a01e543d4087f991df37ce"/>
    <n v="2991"/>
    <x v="4"/>
    <s v="SP"/>
    <s v="b2287ec8635a3c45b2c14d7b10cb1a69"/>
    <d v="2018-08-08T21:21:15"/>
    <d v="2018-08-09T15:26:00"/>
    <d v="2018-08-13T19:38:36"/>
    <s v="Wednesday"/>
    <x v="0"/>
    <n v="4.9287152777760639"/>
    <x v="0"/>
    <n v="118.47"/>
    <n v="1.1847E-4"/>
    <x v="2"/>
    <s v="ece54c93627dcd4a6352b330d5052678"/>
    <s v="530ec6109d11eaaf87999465c6afee01"/>
    <n v="95"/>
    <n v="23.47"/>
    <x v="6"/>
    <n v="85807"/>
    <s v="cascavel"/>
    <s v="PR"/>
  </r>
  <r>
    <x v="72265"/>
    <s v="cc689fe4f1b3a4941f6a5b66e018b1e3"/>
    <n v="24230"/>
    <x v="170"/>
    <s v="RJ"/>
    <s v="844c27433de65d38b642bf2350ea8054"/>
    <d v="2018-04-25T12:52:32"/>
    <d v="2018-05-04T14:15:00"/>
    <d v="2018-05-19T14:07:35"/>
    <s v="Wednesday"/>
    <x v="0"/>
    <n v="24.052118055551546"/>
    <x v="0"/>
    <n v="766.89"/>
    <n v="7.6689E-4"/>
    <x v="4"/>
    <s v="ef752dd2f6410ce702377d573caf5e65"/>
    <s v="e81e1f9c3e762e620f3fb60a51499e16"/>
    <n v="740"/>
    <n v="26.89"/>
    <x v="42"/>
    <n v="89520"/>
    <s v="curitibanos"/>
    <s v="SC"/>
  </r>
  <r>
    <x v="72266"/>
    <s v="4716de56a2dabba6263f78bfb5f4e605"/>
    <n v="88058"/>
    <x v="6"/>
    <s v="SC"/>
    <s v="e0d821e9ff2e0fc0823d159792d9a2e6"/>
    <d v="2018-05-21T22:50:48"/>
    <d v="2018-05-22T09:22:00"/>
    <d v="2018-06-21T15:46:16"/>
    <s v="Monday"/>
    <x v="0"/>
    <n v="30.705185185186565"/>
    <x v="0"/>
    <n v="40.22"/>
    <n v="4.0219999999999998E-5"/>
    <x v="3"/>
    <s v="4e18c6967304419be650ad67237966ce"/>
    <s v="1da3aeb70d7989d1e6d9b0e887f97c23"/>
    <n v="24.99"/>
    <n v="15.23"/>
    <x v="30"/>
    <n v="4265"/>
    <s v="sao paulo"/>
    <s v="SP"/>
  </r>
  <r>
    <x v="72267"/>
    <s v="11cfd70926d42d92ea668b4abd732abf"/>
    <n v="4084"/>
    <x v="4"/>
    <s v="SP"/>
    <s v="d8ff993abef623e4c9956f245c4345e9"/>
    <d v="2018-08-04T04:59:37"/>
    <d v="2018-08-06T18:18:00"/>
    <d v="2018-08-14T00:07:41"/>
    <s v="Saturday"/>
    <x v="1"/>
    <n v="9.7972685185231967"/>
    <x v="0"/>
    <n v="92.76"/>
    <n v="9.276E-5"/>
    <x v="2"/>
    <s v="35afc973633aaeb6b877ff57b2793310"/>
    <s v="4a3ca9315b744ce9f8e9374361493884"/>
    <n v="77.900000000000006"/>
    <n v="14.86"/>
    <x v="25"/>
    <n v="14940"/>
    <s v="ibitinga"/>
    <s v="SP"/>
  </r>
  <r>
    <x v="72268"/>
    <s v="50e1096aa54dec2a298d27f60f079182"/>
    <n v="5416"/>
    <x v="4"/>
    <s v="SP"/>
    <s v="844e12775ac8e461b63b4b1d225bb53e"/>
    <d v="2018-01-27T10:35:58"/>
    <d v="2018-01-31T02:58:43"/>
    <d v="2018-01-31T17:43:15"/>
    <s v="Saturday"/>
    <x v="1"/>
    <n v="4.2967245370382443"/>
    <x v="0"/>
    <n v="33.99"/>
    <n v="3.3990000000000005E-5"/>
    <x v="2"/>
    <s v="c211ff3068fcd2f8898192976d8b3a32"/>
    <s v="da8622b14eb17ae2831f4ac5b9dab84a"/>
    <n v="24.9"/>
    <n v="9.09"/>
    <x v="4"/>
    <n v="13405"/>
    <s v="piracicaba"/>
    <s v="SP"/>
  </r>
  <r>
    <x v="72269"/>
    <s v="5118903a5941ef1aed15585497a97bde"/>
    <n v="68455"/>
    <x v="1822"/>
    <s v="PA"/>
    <s v="da755d3951cfe68afca1b5aeddac7d81"/>
    <d v="2017-02-13T14:53:32"/>
    <d v="2017-02-15T10:32:50"/>
    <d v="2017-03-02T16:23:14"/>
    <s v="Monday"/>
    <x v="0"/>
    <n v="17.062291666668898"/>
    <x v="1"/>
    <n v="407.05"/>
    <n v="4.0705E-4"/>
    <x v="2"/>
    <s v="e9eebb8e8ba0fadb9020f8ba1c003b48"/>
    <s v="620c87c171fb2a6dd6e8bb4dec959fc6"/>
    <n v="379.9"/>
    <n v="27.15"/>
    <x v="13"/>
    <n v="25645"/>
    <s v="petropolis"/>
    <s v="RJ"/>
  </r>
  <r>
    <x v="72270"/>
    <s v="eae08582ddcff4b5ca1b6d84c7c5cec7"/>
    <n v="17540"/>
    <x v="2662"/>
    <s v="SP"/>
    <s v="9e6dbf2535201b87c18bdf90bf117204"/>
    <d v="2018-01-02T10:06:33"/>
    <d v="2018-01-03T17:28:57"/>
    <d v="2018-01-09T19:27:58"/>
    <s v="Tuesday"/>
    <x v="0"/>
    <n v="7.3898726851839456"/>
    <x v="0"/>
    <n v="99.34"/>
    <n v="9.9340000000000008E-5"/>
    <x v="0"/>
    <s v="99c86b937a9cbafc91d89bef3f5b7747"/>
    <s v="5d0363b33554b373851fc1622e4d5f3c"/>
    <n v="79.900000000000006"/>
    <n v="19.440000000000001"/>
    <x v="23"/>
    <n v="12952"/>
    <s v="atibaia"/>
    <s v="SP"/>
  </r>
  <r>
    <x v="72271"/>
    <s v="a44d8c451b62aee20189cf53906c9b40"/>
    <n v="88371"/>
    <x v="345"/>
    <s v="SC"/>
    <s v="84529952b44a7b19788d9398f07b6eea"/>
    <d v="2018-02-04T20:37:41"/>
    <d v="2018-02-08T22:16:37"/>
    <d v="2018-02-27T22:52:29"/>
    <s v="Sunday"/>
    <x v="1"/>
    <n v="23.093611111107748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72272"/>
    <s v="afcc9c2b1a0a417378249c7d5524835d"/>
    <n v="4476"/>
    <x v="4"/>
    <s v="SP"/>
    <s v="845318736fbca40fb55c8043a9871b90"/>
    <d v="2018-02-18T05:05:00"/>
    <d v="2018-02-21T01:21:47"/>
    <d v="2018-03-02T22:52:34"/>
    <s v="Sunday"/>
    <x v="1"/>
    <n v="12.741365740745096"/>
    <x v="0"/>
    <n v="138.88999999999999"/>
    <n v="1.3888999999999999E-4"/>
    <x v="2"/>
    <s v="f699b297070aa38aaf3de9639302506a"/>
    <s v="c3867b4666c7d76867627c2f7fb22e21"/>
    <n v="125"/>
    <n v="13.89"/>
    <x v="6"/>
    <n v="14580"/>
    <s v="guara"/>
    <s v="SP"/>
  </r>
  <r>
    <x v="72273"/>
    <s v="06cc851a9019233fc99c7e63cc22937c"/>
    <n v="6060"/>
    <x v="35"/>
    <s v="SP"/>
    <s v="9ea9ccc5a9e82d1226f860d5b191e77b"/>
    <d v="2018-01-22T23:34:32"/>
    <d v="2018-01-27T19:17:39"/>
    <d v="2018-01-31T16:27:55"/>
    <s v="Monday"/>
    <x v="0"/>
    <n v="8.7037384259238024"/>
    <x v="0"/>
    <n v="37.770000000000003"/>
    <n v="3.7770000000000006E-5"/>
    <x v="2"/>
    <s v="457cd0a99cfa977993e4eb6d98d95abb"/>
    <s v="ea8482cd71df3c1969d7b9473ff13abc"/>
    <n v="29.99"/>
    <n v="7.78"/>
    <x v="19"/>
    <n v="4160"/>
    <s v="sao paulo"/>
    <s v="SP"/>
  </r>
  <r>
    <x v="72274"/>
    <s v="83915016a26b0ca42e3caf1070664d1f"/>
    <n v="12422"/>
    <x v="386"/>
    <s v="SP"/>
    <s v="ec5865f7945e691793bc68e066c837fc"/>
    <d v="2018-08-09T00:07:36"/>
    <d v="2018-08-09T12:12:00"/>
    <d v="2018-08-14T23:12:04"/>
    <s v="Thursday"/>
    <x v="0"/>
    <n v="5.9614351851851097"/>
    <x v="0"/>
    <n v="31.59"/>
    <n v="3.1590000000000001E-5"/>
    <x v="2"/>
    <s v="9afc7bd1c6286201ccf4bf74ffc9ce6b"/>
    <s v="4992e76a42cb3aad7a7047e0d3d7e729"/>
    <n v="18.8"/>
    <n v="12.79"/>
    <x v="9"/>
    <n v="3334"/>
    <s v="sao paulo"/>
    <s v="SP"/>
  </r>
  <r>
    <x v="72275"/>
    <s v="ead836024f59595707c0fb51d9c3463b"/>
    <n v="48800"/>
    <x v="3754"/>
    <s v="BA"/>
    <s v="8455db911d020aad3cc78b9fad423695"/>
    <d v="2018-01-10T10:20:38"/>
    <d v="2018-01-11T18:10:41"/>
    <d v="2018-02-06T21:56:02"/>
    <s v="Wednesday"/>
    <x v="0"/>
    <n v="27.482916666667734"/>
    <x v="1"/>
    <n v="40"/>
    <n v="4.0000000000000003E-5"/>
    <x v="4"/>
    <s v="c59b59b99633517061514b986fd0a481"/>
    <s v="1127b7f2594683f2510f1c2c834a486b"/>
    <n v="23.21"/>
    <n v="16.79"/>
    <x v="17"/>
    <n v="13087"/>
    <s v="campinas"/>
    <s v="SP"/>
  </r>
  <r>
    <x v="72276"/>
    <s v="480709ddf6d0a068c9185720d0b5a183"/>
    <n v="13417"/>
    <x v="179"/>
    <s v="SP"/>
    <s v="93a293363952d262c3942a3f9343e7e0"/>
    <d v="2017-12-23T16:40:17"/>
    <d v="2017-12-28T21:39:18"/>
    <d v="2018-01-04T15:29:05"/>
    <s v="Saturday"/>
    <x v="1"/>
    <n v="11.950555555551546"/>
    <x v="0"/>
    <n v="44.21"/>
    <n v="4.4209999999999999E-5"/>
    <x v="2"/>
    <s v="72172e982e8b92155069e4201c92c0bb"/>
    <s v="9b013e03b2ab786505a1d3b5c0756754"/>
    <n v="35.49"/>
    <n v="8.7200000000000006"/>
    <x v="6"/>
    <n v="11450"/>
    <s v="vicente de carvalho"/>
    <s v="SP"/>
  </r>
  <r>
    <x v="72277"/>
    <s v="37266d5c6bf5cb0700372d16599a9b21"/>
    <n v="35170"/>
    <x v="210"/>
    <s v="MG"/>
    <s v="ba70bbb6a514786b8ad805f1c2fb1f34"/>
    <d v="2018-06-17T23:51:02"/>
    <d v="2018-06-18T14:55:00"/>
    <d v="2018-06-21T20:06:27"/>
    <s v="Sunday"/>
    <x v="1"/>
    <n v="3.8440393518540077"/>
    <x v="0"/>
    <n v="88.49"/>
    <n v="8.8490000000000001E-5"/>
    <x v="0"/>
    <s v="1d1a36ff369b6838f8220870f96254a0"/>
    <s v="66dc1b1632bd6a3e508510c5b3492107"/>
    <n v="69.900000000000006"/>
    <n v="18.59"/>
    <x v="6"/>
    <n v="17210"/>
    <s v="jau"/>
    <s v="SP"/>
  </r>
  <r>
    <x v="72278"/>
    <s v="b348cf83cd4f31577159de0c43d23e03"/>
    <n v="86050"/>
    <x v="195"/>
    <s v="PR"/>
    <s v="c0c6ffffde824ef615117d191bb55aea"/>
    <d v="2018-03-13T11:10:49"/>
    <d v="2018-03-13T20:22:11"/>
    <d v="2018-03-23T20:46:34"/>
    <s v="Tuesday"/>
    <x v="0"/>
    <n v="10.399826388893416"/>
    <x v="0"/>
    <n v="368.46"/>
    <n v="3.6845999999999998E-4"/>
    <x v="3"/>
    <s v="4aa6014eceb682077f9dc4bffebc05b0"/>
    <s v="b8bc237ba3788b23da09c0f1f3a3288c"/>
    <n v="299.99"/>
    <n v="68.47"/>
    <x v="9"/>
    <n v="88303"/>
    <s v="itajai"/>
    <s v="SC"/>
  </r>
  <r>
    <x v="72279"/>
    <s v="f88ae7d5a98af92256e093c6296a2f20"/>
    <n v="22795"/>
    <x v="30"/>
    <s v="RJ"/>
    <s v="845a50530bb296929ceef779acdc52aa"/>
    <d v="2018-07-17T17:28:51"/>
    <d v="2018-07-18T11:40:00"/>
    <d v="2018-07-30T21:51:22"/>
    <s v="Tuesday"/>
    <x v="0"/>
    <n v="13.182303240741021"/>
    <x v="0"/>
    <n v="52.13"/>
    <n v="5.2130000000000004E-5"/>
    <x v="2"/>
    <s v="f89ebafd68e36c290966602cfaabb585"/>
    <s v="661ad5fcc28cdfb8bcadb12bb2272475"/>
    <n v="29.99"/>
    <n v="22.14"/>
    <x v="8"/>
    <n v="88330"/>
    <s v="balneario camboriu"/>
    <s v="SC"/>
  </r>
  <r>
    <x v="72280"/>
    <s v="37cd1bc7af0645bc3799c8b1c398bb21"/>
    <n v="13070"/>
    <x v="8"/>
    <s v="SP"/>
    <s v="96c51bb328e69e3f0fc0840d6de16c0f"/>
    <d v="2018-02-18T12:26:34"/>
    <d v="2018-02-21T19:29:02"/>
    <d v="2018-03-13T01:28:48"/>
    <s v="Sunday"/>
    <x v="1"/>
    <n v="22.543217592596193"/>
    <x v="0"/>
    <n v="456"/>
    <n v="4.5600000000000003E-4"/>
    <x v="2"/>
    <s v="dff20ba2dd059040c0940992753c0a58"/>
    <s v="e8b3a3a38279a82f0e5d006d5e5b7d2c"/>
    <n v="439.9"/>
    <n v="16.100000000000001"/>
    <x v="12"/>
    <n v="87230"/>
    <s v="jussara"/>
    <s v="PR"/>
  </r>
  <r>
    <x v="72281"/>
    <s v="9113bbc10bbcdc498c65fcc1b81350a1"/>
    <n v="88306"/>
    <x v="75"/>
    <s v="SC"/>
    <s v="845ac06e0873e12e221a7f8a5ad06477"/>
    <d v="2018-03-02T14:42:43"/>
    <d v="2018-03-06T17:59:01"/>
    <d v="2018-04-02T15:48:56"/>
    <s v="Friday"/>
    <x v="0"/>
    <n v="31.045983796291694"/>
    <x v="0"/>
    <n v="90.88"/>
    <n v="9.0879999999999997E-5"/>
    <x v="1"/>
    <s v="aca2eb7d00ea1a7b8ebd4e68314663af"/>
    <s v="955fee9216a65b617aa5c0531780ce60"/>
    <n v="69.900000000000006"/>
    <n v="20.98"/>
    <x v="1"/>
    <n v="4782"/>
    <s v="sao paulo"/>
    <s v="SP"/>
  </r>
  <r>
    <x v="72282"/>
    <s v="2a2516124968ae352470365881edee89"/>
    <n v="7044"/>
    <x v="56"/>
    <s v="SP"/>
    <s v="9abf08c7cd99e4755666520ba9f96f2d"/>
    <d v="2018-03-23T12:00:17"/>
    <d v="2018-03-26T20:56:45"/>
    <d v="2018-03-28T16:06:47"/>
    <s v="Friday"/>
    <x v="0"/>
    <n v="5.1711805555532919"/>
    <x v="0"/>
    <n v="54.25"/>
    <n v="5.4249999999999997E-5"/>
    <x v="2"/>
    <s v="2052b3c5e08893e567c2fb7778476c75"/>
    <s v="be8e909810184b9b19e886129149d8e5"/>
    <n v="44.99"/>
    <n v="9.26"/>
    <x v="12"/>
    <n v="13418"/>
    <s v="piracicaba"/>
    <s v="SP"/>
  </r>
  <r>
    <x v="72283"/>
    <s v="f9f62e14bbbf91ada0403395a03f83a6"/>
    <n v="37014"/>
    <x v="718"/>
    <s v="MG"/>
    <s v="e82d1b300fd1df88a56bf9e4f4b77655"/>
    <d v="2018-02-28T13:15:44"/>
    <d v="2018-03-01T22:53:19"/>
    <d v="2018-03-08T19:32:30"/>
    <s v="Wednesday"/>
    <x v="0"/>
    <n v="8.2616435185191222"/>
    <x v="0"/>
    <n v="75.66"/>
    <n v="7.565999999999999E-5"/>
    <x v="0"/>
    <s v="5a968ab149dac747332323c42b49e30a"/>
    <s v="7901646fdd36a55f564ffaf2dbccaaf7"/>
    <n v="58"/>
    <n v="17.66"/>
    <x v="17"/>
    <n v="20021"/>
    <s v="rio de janeiro"/>
    <s v="RJ"/>
  </r>
  <r>
    <x v="72284"/>
    <s v="debe6716f0bcb2325600aa2bfa0bc0b6"/>
    <n v="4024"/>
    <x v="4"/>
    <s v="SP"/>
    <s v="84db939b1ab9686533e9a06a0354beb6"/>
    <d v="2018-07-20T13:14:25"/>
    <d v="2018-07-25T13:27:00"/>
    <d v="2018-09-17T13:49:04"/>
    <s v="Friday"/>
    <x v="0"/>
    <n v="59.024062500000582"/>
    <x v="0"/>
    <n v="142.13999999999999"/>
    <n v="1.4213999999999999E-4"/>
    <x v="3"/>
    <s v="93a12c289ca2b78e7069e469f5053ef2"/>
    <s v="88460e8ebdecbfecb5f9601833981930"/>
    <n v="127.9"/>
    <n v="14.24"/>
    <x v="12"/>
    <n v="87030"/>
    <s v="maringa"/>
    <s v="PR"/>
  </r>
  <r>
    <x v="72285"/>
    <s v="ce722f42df1f61e3398bc035ad17f014"/>
    <n v="18078"/>
    <x v="20"/>
    <s v="SP"/>
    <s v="845d8a54af235bee2c6f64f11c13c9cb"/>
    <d v="2017-11-24T12:58:55"/>
    <d v="2017-11-30T17:16:57"/>
    <d v="2017-12-07T17:49:03"/>
    <s v="Friday"/>
    <x v="0"/>
    <n v="13.201481481475639"/>
    <x v="0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72286"/>
    <s v="67fcfe4915b93624867d350b8191ff7b"/>
    <n v="62740"/>
    <x v="3755"/>
    <s v="CE"/>
    <s v="b243fa91a6213ff97cc5ebdfb8e30a65"/>
    <d v="2017-06-25T13:48:10"/>
    <d v="2017-06-27T11:35:47"/>
    <d v="2017-07-11T19:34:38"/>
    <s v="Sunday"/>
    <x v="1"/>
    <n v="16.240601851852261"/>
    <x v="0"/>
    <n v="60.62"/>
    <n v="6.0619999999999999E-5"/>
    <x v="2"/>
    <s v="b1acb7e8152c90c9619897753a75c973"/>
    <s v="cc419e0650a3c5ba77189a1882b7556a"/>
    <n v="34.99"/>
    <n v="25.63"/>
    <x v="18"/>
    <n v="9015"/>
    <s v="santo andre"/>
    <s v="SP"/>
  </r>
  <r>
    <x v="72287"/>
    <s v="4fe1afe016403852b0236ed358bb62ef"/>
    <n v="29210"/>
    <x v="173"/>
    <s v="ES"/>
    <s v="9b154f568f003a7bb924121e0f6bec40"/>
    <d v="2018-05-27T18:47:10"/>
    <d v="2018-05-28T10:01:00"/>
    <d v="2018-06-14T16:52:37"/>
    <s v="Sunday"/>
    <x v="1"/>
    <n v="17.920451388883521"/>
    <x v="0"/>
    <n v="144.78"/>
    <n v="1.4478000000000001E-4"/>
    <x v="2"/>
    <s v="10335f29114548c89998eb43398f58e5"/>
    <s v="6560211a19b47992c3666cc44a7e94c0"/>
    <n v="129"/>
    <n v="15.78"/>
    <x v="20"/>
    <n v="5849"/>
    <s v="sao paulo"/>
    <s v="SP"/>
  </r>
  <r>
    <x v="72288"/>
    <s v="2a8c7c4aece32db48d9c7ed02fcca752"/>
    <n v="32146"/>
    <x v="11"/>
    <s v="MG"/>
    <s v="c37055276c0cc69b996259acf465906b"/>
    <d v="2018-02-17T19:25:30"/>
    <d v="2018-02-20T20:07:48"/>
    <d v="2018-03-14T22:11:59"/>
    <s v="Saturday"/>
    <x v="1"/>
    <n v="25.115613425929041"/>
    <x v="0"/>
    <n v="45"/>
    <n v="4.5000000000000003E-5"/>
    <x v="3"/>
    <s v="e2652b87f51c488f334f7f4f0b2ca935"/>
    <s v="f7ccf836d21b2fb1de37564105216cc1"/>
    <n v="29.9"/>
    <n v="15.1"/>
    <x v="4"/>
    <n v="14940"/>
    <s v="ibitinga"/>
    <s v="SP"/>
  </r>
  <r>
    <x v="72289"/>
    <s v="171d12730af6f211704357ae15564620"/>
    <n v="26535"/>
    <x v="559"/>
    <s v="RJ"/>
    <s v="84630355d3f0a8006b528d597b29e854"/>
    <d v="2018-07-17T20:29:34"/>
    <d v="2018-07-20T15:38:00"/>
    <d v="2018-07-26T21:38:37"/>
    <s v="Tuesday"/>
    <x v="0"/>
    <n v="9.0479513888858492"/>
    <x v="0"/>
    <n v="310.20999999999998"/>
    <n v="3.1021E-4"/>
    <x v="2"/>
    <s v="09b4afd6ff5a26a1e7538df4bd04a8d2"/>
    <s v="59b22a78efb79a4797979612b885db36"/>
    <n v="289"/>
    <n v="21.21"/>
    <x v="26"/>
    <n v="38414"/>
    <s v="uberlandia"/>
    <s v="MG"/>
  </r>
  <r>
    <x v="72290"/>
    <s v="cfe46dcc62486a4deee79bb87ab57c00"/>
    <n v="6765"/>
    <x v="23"/>
    <s v="SP"/>
    <s v="86e2444fc896c9fa2eb5bc9d8a15e111"/>
    <d v="2017-03-20T21:53:24"/>
    <d v="2017-03-21T18:35:20"/>
    <d v="2017-03-23T17:29:51"/>
    <s v="Monday"/>
    <x v="0"/>
    <n v="2.8169791666659876"/>
    <x v="0"/>
    <n v="82.97"/>
    <n v="8.297E-5"/>
    <x v="2"/>
    <s v="9ae64e1163bf254bad20d5155cffb99d"/>
    <s v="3d871de0142ce09b7081e2b9d1733cb1"/>
    <n v="69.900000000000006"/>
    <n v="13.07"/>
    <x v="15"/>
    <n v="13232"/>
    <s v="campo limpo paulista"/>
    <s v="SP"/>
  </r>
  <r>
    <x v="72291"/>
    <s v="b168b1d57f989f1667b686bad7ef4e75"/>
    <n v="4208"/>
    <x v="4"/>
    <s v="SP"/>
    <s v="b51327205e6ff7ad93013ce640671e68"/>
    <d v="2018-06-13T21:26:00"/>
    <d v="2018-06-15T17:26:00"/>
    <d v="2018-06-19T15:33:14"/>
    <s v="Wednesday"/>
    <x v="0"/>
    <n v="5.75502314815094"/>
    <x v="1"/>
    <n v="49.92"/>
    <n v="4.9920000000000003E-5"/>
    <x v="0"/>
    <s v="8323a7adeb57da21acea7e83563bed90"/>
    <s v="218d46b86c1881d022bce9c68a7d4b15"/>
    <n v="37"/>
    <n v="12.92"/>
    <x v="52"/>
    <n v="14070"/>
    <s v="ribeirao preto"/>
    <s v="SP"/>
  </r>
  <r>
    <x v="72292"/>
    <s v="26d6eb14a031f3b7909504fcaab678b8"/>
    <n v="5068"/>
    <x v="4"/>
    <s v="SP"/>
    <s v="8469b1387861c507e8e01dcb28b0dfa4"/>
    <d v="2018-03-07T13:24:41"/>
    <d v="2018-03-08T17:02:00"/>
    <d v="2018-03-09T17:48:26"/>
    <s v="Wednesday"/>
    <x v="0"/>
    <n v="2.1831597222189885"/>
    <x v="0"/>
    <n v="49.13"/>
    <n v="4.9130000000000006E-5"/>
    <x v="2"/>
    <s v="54d9ac713e253fa1fae9c8003b011c2a"/>
    <s v="955fee9216a65b617aa5c0531780ce60"/>
    <n v="35"/>
    <n v="14.13"/>
    <x v="5"/>
    <n v="4782"/>
    <s v="sao paulo"/>
    <s v="SP"/>
  </r>
  <r>
    <x v="72293"/>
    <s v="b5e7489a435325c5c4ec88020bf5a0a7"/>
    <n v="8560"/>
    <x v="7"/>
    <s v="SP"/>
    <s v="e561fa177791f05209e4557ba7366347"/>
    <d v="2018-08-16T13:02:28"/>
    <d v="2018-08-16T15:09:00"/>
    <d v="2018-08-17T14:08:40"/>
    <s v="Thursday"/>
    <x v="0"/>
    <n v="1.0459722222221899"/>
    <x v="0"/>
    <n v="106.86"/>
    <n v="1.0686E-4"/>
    <x v="0"/>
    <s v="c293414ca6dacfb6085739783def4ef6"/>
    <s v="2ff97219cb8622eaf3cd89b7d9c09824"/>
    <n v="93.9"/>
    <n v="12.96"/>
    <x v="2"/>
    <n v="13320"/>
    <s v="salto"/>
    <s v="SP"/>
  </r>
  <r>
    <x v="72294"/>
    <s v="b5585a338bb22b66f02541df26cbb9aa"/>
    <n v="13085"/>
    <x v="8"/>
    <s v="SP"/>
    <s v="846b560326bf3574c22964443fe7c5f1"/>
    <d v="2018-06-04T12:38:18"/>
    <d v="2018-06-04T13:58:00"/>
    <d v="2018-06-08T10:46:47"/>
    <s v="Monday"/>
    <x v="0"/>
    <n v="3.9225578703772044"/>
    <x v="0"/>
    <n v="1528.03"/>
    <n v="1.5280299999999999E-3"/>
    <x v="0"/>
    <s v="25292482a61cb3298df8dbe15ea69daf"/>
    <s v="edb1ef5e36e0c8cd84eb3c9b003e486d"/>
    <n v="1499.65"/>
    <n v="28.38"/>
    <x v="18"/>
    <n v="25957"/>
    <s v="teresopolis"/>
    <s v="RJ"/>
  </r>
  <r>
    <x v="72295"/>
    <s v="4b745e3500d14a175ba05f0dd9138609"/>
    <n v="36844"/>
    <x v="2902"/>
    <s v="MG"/>
    <s v="846b7ad2c4d3f41185c508376fd86c3f"/>
    <d v="2018-03-22T20:40:12"/>
    <d v="2018-03-29T00:42:12"/>
    <d v="2018-04-09T20:36:40"/>
    <s v="Thursday"/>
    <x v="0"/>
    <n v="17.997546296297514"/>
    <x v="0"/>
    <n v="160.13999999999999"/>
    <n v="1.6013999999999999E-4"/>
    <x v="2"/>
    <s v="1f30aacc69904c0d0bf8d05cb2abef72"/>
    <s v="4a3ca9315b744ce9f8e9374361493884"/>
    <n v="135"/>
    <n v="25.14"/>
    <x v="4"/>
    <n v="14940"/>
    <s v="ibitinga"/>
    <s v="SP"/>
  </r>
  <r>
    <x v="72296"/>
    <s v="5f439c10be261b762af976221efcdbd1"/>
    <n v="31995"/>
    <x v="33"/>
    <s v="MG"/>
    <s v="e6e30d7211cecd2e259b66fb4b6b4d82"/>
    <d v="2017-12-04T12:21:45"/>
    <d v="2017-12-05T17:39:16"/>
    <d v="2017-12-11T20:22:32"/>
    <s v="Monday"/>
    <x v="0"/>
    <n v="7.3338773148134351"/>
    <x v="0"/>
    <n v="137.6"/>
    <n v="1.3759999999999998E-4"/>
    <x v="3"/>
    <s v="5a848e4ab52fd5445cdc07aab1c40e48"/>
    <s v="c826c40d7b19f62a09e2d7c5e7295ee2"/>
    <n v="122.99"/>
    <n v="14.61"/>
    <x v="37"/>
    <n v="7133"/>
    <s v="guarulhos"/>
    <s v="SP"/>
  </r>
  <r>
    <x v="72297"/>
    <s v="8c4840f05ac6595c7b26b76945a69bde"/>
    <n v="60876"/>
    <x v="159"/>
    <s v="CE"/>
    <s v="846c941773da09ad50f2bb47aae3981d"/>
    <d v="2018-08-13T16:47:18"/>
    <d v="2018-08-14T10:22:00"/>
    <d v="2018-08-21T01:11:45"/>
    <s v="Monday"/>
    <x v="0"/>
    <n v="7.3503124999988358"/>
    <x v="0"/>
    <n v="140.04"/>
    <n v="1.4003999999999999E-4"/>
    <x v="3"/>
    <s v="19c91ef95d509ea33eda93495c4d3481"/>
    <s v="06a2c3af7b3aee5d69171b0e14f0ee87"/>
    <n v="122.99"/>
    <n v="17.05"/>
    <x v="18"/>
    <n v="65072"/>
    <s v="sao luis"/>
    <s v="MA"/>
  </r>
  <r>
    <x v="72298"/>
    <s v="413a80ae069bcd319f8c50b0ecc54b81"/>
    <n v="40240"/>
    <x v="109"/>
    <s v="BA"/>
    <s v="846d9f177cd197194d2933fdf0dcc68b"/>
    <d v="2017-08-17T21:26:47"/>
    <d v="2017-08-18T19:27:32"/>
    <d v="2017-08-30T18:33:54"/>
    <s v="Thursday"/>
    <x v="0"/>
    <n v="12.87994212963531"/>
    <x v="0"/>
    <n v="89.63"/>
    <n v="8.9629999999999994E-5"/>
    <x v="0"/>
    <s v="e5eadf9be70a4a9fa514019542fc330a"/>
    <s v="4559697a8f7e637227c2eeaed843baff"/>
    <n v="69.900000000000006"/>
    <n v="19.73"/>
    <x v="14"/>
    <n v="19029"/>
    <s v="presidente prudente"/>
    <s v="SP"/>
  </r>
  <r>
    <x v="72299"/>
    <s v="e52d8bf5666be73028f2573fb19d1304"/>
    <n v="22081"/>
    <x v="30"/>
    <s v="RJ"/>
    <s v="b89d9a223208fad0bb7f6e161b4d43c9"/>
    <d v="2018-08-13T12:43:23"/>
    <d v="2018-08-15T14:09:00"/>
    <d v="2018-08-17T20:51:20"/>
    <s v="Monday"/>
    <x v="0"/>
    <n v="4.3388541666645324"/>
    <x v="0"/>
    <n v="275.91000000000003"/>
    <n v="2.7591000000000003E-4"/>
    <x v="2"/>
    <s v="e63ee311838859f93a10a95efaa79f2c"/>
    <s v="fa1c13f2614d7b5c4749cbc52fecda94"/>
    <n v="259"/>
    <n v="16.91"/>
    <x v="20"/>
    <n v="13170"/>
    <s v="sumare"/>
    <s v="SP"/>
  </r>
  <r>
    <x v="72300"/>
    <s v="874bf1a24007819e978bdf6eec892f96"/>
    <n v="24450"/>
    <x v="269"/>
    <s v="RJ"/>
    <s v="846ddcf1c6b8e75dc7639b3ba919937c"/>
    <d v="2017-10-14T09:31:00"/>
    <d v="2017-10-19T12:12:39"/>
    <d v="2017-10-22T16:48:41"/>
    <s v="Saturday"/>
    <x v="1"/>
    <n v="8.3039467592607252"/>
    <x v="0"/>
    <n v="105.87"/>
    <n v="1.0587E-4"/>
    <x v="2"/>
    <s v="dc881ef926ca402063ea142afc83874c"/>
    <s v="7aa4334be125fcdd2ba64b3180029f14"/>
    <n v="88"/>
    <n v="17.87"/>
    <x v="5"/>
    <n v="18500"/>
    <s v="laranjal paulista"/>
    <s v="SP"/>
  </r>
  <r>
    <x v="72301"/>
    <s v="6dc3025e3a2d87b9a372aeb03bea0e4e"/>
    <n v="1306"/>
    <x v="4"/>
    <s v="SP"/>
    <s v="846e3d199aae8a67c1d6a2ca48889bdf"/>
    <d v="2018-08-24T20:24:26"/>
    <d v="2018-08-27T10:44:00"/>
    <d v="2018-08-28T20:50:57"/>
    <s v="Friday"/>
    <x v="0"/>
    <n v="4.01841435184906"/>
    <x v="0"/>
    <n v="26.54"/>
    <n v="2.654E-5"/>
    <x v="2"/>
    <s v="82d5798b1ffcb66543a2f0d6198a3a07"/>
    <s v="aac51c486b672a9850d59f3e84b1cf88"/>
    <n v="19.149999999999999"/>
    <n v="7.39"/>
    <x v="6"/>
    <n v="2752"/>
    <s v="sao paulo"/>
    <s v="SP"/>
  </r>
  <r>
    <x v="72302"/>
    <s v="1f9729b02f212888228746412a90f421"/>
    <n v="89280"/>
    <x v="575"/>
    <s v="SC"/>
    <s v="c11faa9e69b3bc1dcafb2d5238ca7a89"/>
    <d v="2017-11-03T16:19:56"/>
    <d v="2017-11-07T18:52:03"/>
    <d v="2017-11-21T17:03:15"/>
    <s v="Friday"/>
    <x v="0"/>
    <n v="18.030081018514466"/>
    <x v="1"/>
    <n v="56.4"/>
    <n v="5.6399999999999995E-5"/>
    <x v="0"/>
    <s v="0b2f52bff0f8a4536a315bbdc34d8398"/>
    <s v="e5a3438891c0bfdb9394643f95273d8e"/>
    <n v="41.3"/>
    <n v="15.1"/>
    <x v="37"/>
    <n v="13483"/>
    <s v="limeira"/>
    <s v="SP"/>
  </r>
  <r>
    <x v="72303"/>
    <s v="2886d35ecef2b97fec4bb00127b1eb7f"/>
    <n v="15015"/>
    <x v="81"/>
    <s v="SP"/>
    <s v="846e81ab8aae6ab83de10e8f3df527d4"/>
    <d v="2018-07-07T14:22:37"/>
    <d v="2018-07-11T15:53:00"/>
    <d v="2018-07-14T15:51:31"/>
    <s v="Saturday"/>
    <x v="1"/>
    <n v="7.0617361111144419"/>
    <x v="1"/>
    <n v="299.95999999999998"/>
    <n v="2.9995999999999999E-4"/>
    <x v="2"/>
    <s v="7a89d29a8c19a5bea1ac95a83525d182"/>
    <s v="b0f2a6122a90a93eb03e68653dd960e3"/>
    <n v="279.89999999999998"/>
    <n v="20.059999999999999"/>
    <x v="18"/>
    <n v="80710"/>
    <s v="curitiba"/>
    <s v="PR"/>
  </r>
  <r>
    <x v="72304"/>
    <s v="ab61255d49d3feb1d9ec844059aced23"/>
    <n v="73370"/>
    <x v="26"/>
    <s v="DF"/>
    <s v="dee73233d82a40f417f0e455c2684df0"/>
    <d v="2017-04-28T16:24:11"/>
    <d v="2017-04-29T09:31:58"/>
    <d v="2017-05-19T14:14:46"/>
    <s v="Friday"/>
    <x v="0"/>
    <n v="20.910127314811689"/>
    <x v="0"/>
    <n v="77.25"/>
    <n v="7.7249999999999994E-5"/>
    <x v="1"/>
    <s v="8232a265a535c1f886b38335667be2a5"/>
    <s v="f45122a9ab94eb4f3f8953578bc0c560"/>
    <n v="59.99"/>
    <n v="17.260000000000002"/>
    <x v="7"/>
    <n v="13419"/>
    <s v="piracicaba"/>
    <s v="SP"/>
  </r>
  <r>
    <x v="72305"/>
    <s v="2c0e71415fe77e6fcc74d50c42ebe0a9"/>
    <n v="75804"/>
    <x v="32"/>
    <s v="GO"/>
    <s v="a47209f5c19200ebf7bb28427db5fc1a"/>
    <d v="2018-04-18T10:19:22"/>
    <d v="2018-04-19T21:57:22"/>
    <d v="2018-05-02T21:31:58"/>
    <s v="Wednesday"/>
    <x v="0"/>
    <n v="14.467083333336632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72306"/>
    <s v="9cd5e0fdd79e38f97953f786d8939901"/>
    <n v="37447"/>
    <x v="3756"/>
    <s v="MG"/>
    <s v="84723155dd76b3421923b038f617954a"/>
    <d v="2018-05-11T11:40:42"/>
    <d v="2018-05-12T09:05:00"/>
    <d v="2018-05-17T20:04:05"/>
    <s v="Friday"/>
    <x v="0"/>
    <n v="6.3495717592595611"/>
    <x v="0"/>
    <n v="43.18"/>
    <n v="4.3179999999999997E-5"/>
    <x v="2"/>
    <s v="40169f8d8c6b5ecde688c395f306812e"/>
    <s v="750303a20e9c56b2a6bc45cdce0b897d"/>
    <n v="19.899999999999999"/>
    <n v="23.28"/>
    <x v="6"/>
    <n v="74333"/>
    <s v="goiania"/>
    <s v="GO"/>
  </r>
  <r>
    <x v="72307"/>
    <s v="b413fd55cc9f2c8abeb60cde0b2e65ed"/>
    <n v="80215"/>
    <x v="145"/>
    <s v="PR"/>
    <s v="982f1dba4ba6a565f56a2f51e6a68740"/>
    <d v="2017-09-14T01:00:31"/>
    <d v="2017-09-15T19:26:09"/>
    <d v="2017-09-21T18:32:09"/>
    <s v="Thursday"/>
    <x v="0"/>
    <n v="7.7303009259267128"/>
    <x v="2"/>
    <n v="25"/>
    <n v="2.5000000000000001E-5"/>
    <x v="0"/>
    <s v="1b7c03297b91c3accb749dfadbac7bbe"/>
    <s v="002100f778ceb8431b7a1020ff7ab48f"/>
    <n v="9.9"/>
    <n v="15.1"/>
    <x v="1"/>
    <n v="14405"/>
    <s v="franca"/>
    <s v="SP"/>
  </r>
  <r>
    <x v="72308"/>
    <s v="d89e05e2d23c3d8247aeecd07758004b"/>
    <n v="13212"/>
    <x v="167"/>
    <s v="SP"/>
    <s v="84725ed03be12141b53a435b57fbd336"/>
    <d v="2017-09-11T16:51:05"/>
    <d v="2017-09-15T14:33:20"/>
    <d v="2017-09-18T21:39:58"/>
    <s v="Monday"/>
    <x v="0"/>
    <n v="7.200613425920892"/>
    <x v="1"/>
    <n v="46.78"/>
    <n v="4.6780000000000003E-5"/>
    <x v="4"/>
    <s v="de809d6e8b2d61c8d82566466916d5ba"/>
    <s v="92d14edfb62ee5ae7fdff70b0f4e7233"/>
    <n v="39"/>
    <n v="7.78"/>
    <x v="44"/>
    <n v="9810"/>
    <s v="sao bernardo do campo"/>
    <s v="SP"/>
  </r>
  <r>
    <x v="72309"/>
    <s v="fd1dee953e5de87c317aad44e90dd5fe"/>
    <n v="6260"/>
    <x v="35"/>
    <s v="SP"/>
    <s v="988e590d97e4ab6873f71ae33427afed"/>
    <d v="2017-07-15T21:38:16"/>
    <d v="2017-07-18T19:41:37"/>
    <d v="2017-07-21T18:23:45"/>
    <s v="Saturday"/>
    <x v="1"/>
    <n v="5.864918981482333"/>
    <x v="0"/>
    <n v="56.85"/>
    <n v="5.6849999999999999E-5"/>
    <x v="4"/>
    <s v="dfc090f5e254f365893c76a73809d9f7"/>
    <s v="cd68562d3f44870c08922d380acae552"/>
    <n v="45"/>
    <n v="11.85"/>
    <x v="19"/>
    <n v="14050"/>
    <s v="ribeirao preto"/>
    <s v="SP"/>
  </r>
  <r>
    <x v="72310"/>
    <s v="7ef9181005036e6819410e1309a1373b"/>
    <n v="8970"/>
    <x v="1628"/>
    <s v="SP"/>
    <s v="84734d9913fc9a6eb15b3e982a15fedf"/>
    <d v="2017-10-16T13:37:33"/>
    <d v="2017-10-18T12:27:27"/>
    <d v="2017-10-26T18:46:02"/>
    <s v="Monday"/>
    <x v="0"/>
    <n v="10.21422453703417"/>
    <x v="0"/>
    <n v="110.42"/>
    <n v="1.1042E-4"/>
    <x v="0"/>
    <s v="9d46bfe46a9812f451dfbd861f711759"/>
    <s v="381c83fdca332ea6afd896da20bf6e4a"/>
    <n v="95"/>
    <n v="15.42"/>
    <x v="20"/>
    <n v="80010"/>
    <s v="curitiba"/>
    <s v="PR"/>
  </r>
  <r>
    <x v="72311"/>
    <s v="7d1a491417027c5665472f2beae0b01e"/>
    <n v="93510"/>
    <x v="48"/>
    <s v="RS"/>
    <s v="b36db5f5ccb37354e4ea2e637d9058c7"/>
    <d v="2018-04-29T18:18:40"/>
    <d v="2018-05-02T07:12:00"/>
    <d v="2018-05-04T16:24:32"/>
    <s v="Sunday"/>
    <x v="1"/>
    <n v="4.9207407407375285"/>
    <x v="1"/>
    <n v="245.59"/>
    <n v="2.4559000000000001E-4"/>
    <x v="2"/>
    <s v="dac10a81c7091cad557ed66495179ca6"/>
    <s v="b1a81260566c1bac3114a6d124413f27"/>
    <n v="229.9"/>
    <n v="15.69"/>
    <x v="16"/>
    <n v="99500"/>
    <s v="carazinho"/>
    <s v="RS"/>
  </r>
  <r>
    <x v="72312"/>
    <s v="1c98969880c8c7c522bc4677dfce9384"/>
    <n v="27123"/>
    <x v="557"/>
    <s v="RJ"/>
    <s v="84738ae25273a6a32bc43d0a0156b570"/>
    <d v="2017-09-17T19:21:22"/>
    <d v="2017-09-21T11:44:38"/>
    <d v="2017-10-05T18:04:12"/>
    <s v="Sunday"/>
    <x v="1"/>
    <n v="17.946412037032133"/>
    <x v="0"/>
    <n v="75.77"/>
    <n v="7.5770000000000001E-5"/>
    <x v="2"/>
    <s v="96b0a882d11b17ce51238420ec63e3a1"/>
    <s v="259f7b5e6e482c230e5bfaa670b6bb8f"/>
    <n v="54.9"/>
    <n v="20.87"/>
    <x v="4"/>
    <n v="8550"/>
    <s v="poa"/>
    <s v="SP"/>
  </r>
  <r>
    <x v="72313"/>
    <s v="75bf18850557594bbdb54271b5612310"/>
    <n v="35053"/>
    <x v="100"/>
    <s v="MG"/>
    <s v="e2e7fc3ae21156fa90a10b87e7d37eec"/>
    <d v="2018-01-12T00:35:43"/>
    <d v="2018-01-13T01:19:31"/>
    <d v="2018-01-19T15:48:59"/>
    <s v="Friday"/>
    <x v="0"/>
    <n v="7.6342129629629198"/>
    <x v="0"/>
    <n v="64.099999999999994"/>
    <n v="6.41E-5"/>
    <x v="2"/>
    <s v="dc52f0f5d3ec37a93eaf956cde4e5d2c"/>
    <s v="6560211a19b47992c3666cc44a7e94c0"/>
    <n v="49"/>
    <n v="15.1"/>
    <x v="20"/>
    <n v="5849"/>
    <s v="sao paulo"/>
    <s v="SP"/>
  </r>
  <r>
    <x v="72314"/>
    <s v="8fec5c2b6ed015d2de03bd992dae5a88"/>
    <n v="91720"/>
    <x v="15"/>
    <s v="RS"/>
    <s v="e74f2f5d0d5b389e7ec83948628a2b9c"/>
    <d v="2018-08-06T12:54:18"/>
    <d v="2018-08-09T14:08:00"/>
    <d v="2018-08-17T18:12:00"/>
    <s v="Monday"/>
    <x v="0"/>
    <n v="11.22062499999447"/>
    <x v="0"/>
    <n v="77.510000000000005"/>
    <n v="7.7510000000000008E-5"/>
    <x v="2"/>
    <s v="8f9eb414b31a9433e8c89178813a2072"/>
    <s v="1336efc61c316ddf92c899eb817f7cae"/>
    <n v="59"/>
    <n v="18.510000000000002"/>
    <x v="8"/>
    <n v="19800"/>
    <s v="assis"/>
    <s v="SP"/>
  </r>
  <r>
    <x v="72315"/>
    <s v="c9900a8a1136563bb927539e5a5681ee"/>
    <n v="21020"/>
    <x v="30"/>
    <s v="RJ"/>
    <s v="b59620194f1a281eb142e191d597aadd"/>
    <d v="2017-09-02T00:14:09"/>
    <d v="2017-09-05T11:58:16"/>
    <d v="2017-09-12T19:36:51"/>
    <s v="Saturday"/>
    <x v="1"/>
    <n v="10.807430555556493"/>
    <x v="0"/>
    <n v="131.61000000000001"/>
    <n v="1.3161000000000002E-4"/>
    <x v="2"/>
    <s v="386486367c1f9d4f587a8864ccb6902b"/>
    <s v="cca3071e3e9bb7d12640c9fbe2301306"/>
    <n v="113.57"/>
    <n v="18.04"/>
    <x v="4"/>
    <n v="14940"/>
    <s v="ibitinga"/>
    <s v="SP"/>
  </r>
  <r>
    <x v="72316"/>
    <s v="4404b15fdbd975bbc93d2663641a2225"/>
    <n v="1307"/>
    <x v="4"/>
    <s v="SP"/>
    <s v="d79c78890576be22b52f51017414f3ca"/>
    <d v="2017-12-10T22:01:40"/>
    <d v="2017-12-15T20:48:38"/>
    <d v="2017-12-17T20:04:31"/>
    <s v="Sunday"/>
    <x v="1"/>
    <n v="6.9186458333351766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72317"/>
    <s v="75825d106dcac42b4ca1c91000b6e0eb"/>
    <n v="35501"/>
    <x v="171"/>
    <s v="MG"/>
    <s v="847895ff42365e8959cdf2ef63afb847"/>
    <d v="2017-05-10T00:18:20"/>
    <d v="2017-05-11T13:43:37"/>
    <d v="2017-05-19T13:19:56"/>
    <s v="Wednesday"/>
    <x v="0"/>
    <n v="9.5427777777804295"/>
    <x v="0"/>
    <n v="34.090000000000003"/>
    <n v="3.4090000000000001E-5"/>
    <x v="0"/>
    <s v="ef7de0bbb0e0b0110c270e9381719761"/>
    <s v="2138ccb85b11a4ec1e37afbd1c8eda1f"/>
    <n v="18.989999999999998"/>
    <n v="15.1"/>
    <x v="19"/>
    <n v="8250"/>
    <s v="sao paulo"/>
    <s v="SP"/>
  </r>
  <r>
    <x v="72318"/>
    <s v="c3cd83d323f6babbf0a03609bb7d54a3"/>
    <n v="30170"/>
    <x v="33"/>
    <s v="MG"/>
    <s v="a1ab5e252318a46e01c2429f06ce0a41"/>
    <d v="2017-06-23T06:43:59"/>
    <d v="2017-06-26T15:41:40"/>
    <d v="2017-07-10T16:32:36"/>
    <s v="Friday"/>
    <x v="0"/>
    <n v="17.408761574071832"/>
    <x v="1"/>
    <n v="78.77"/>
    <n v="7.8769999999999993E-5"/>
    <x v="2"/>
    <s v="e5ae72c62ebfa708624f5029d609b160"/>
    <s v="e9bc59e7b60fc3063eb2290deda4cced"/>
    <n v="61.9"/>
    <n v="16.87"/>
    <x v="12"/>
    <n v="87083"/>
    <s v="maringa"/>
    <s v="PR"/>
  </r>
  <r>
    <x v="72319"/>
    <s v="45eaea613902ad53c34346788bea6cf7"/>
    <n v="4726"/>
    <x v="4"/>
    <s v="SP"/>
    <s v="b2c44ea2cec62e4994c10e8e84c266c5"/>
    <d v="2018-07-18T11:09:48"/>
    <d v="2018-07-19T09:22:00"/>
    <d v="2018-07-23T21:54:33"/>
    <s v="Wednesday"/>
    <x v="0"/>
    <n v="5.4477430555562023"/>
    <x v="1"/>
    <n v="193.84"/>
    <n v="1.9384E-4"/>
    <x v="2"/>
    <s v="79bd832302282bb4f305c5947c2bee1a"/>
    <s v="c33847515fa6305ce6feb1e818569f13"/>
    <n v="149"/>
    <n v="44.84"/>
    <x v="4"/>
    <n v="88359"/>
    <s v="brusque"/>
    <s v="SC"/>
  </r>
  <r>
    <x v="72320"/>
    <s v="99d5d413cb5c987d03bfceba3e6728cd"/>
    <n v="23092"/>
    <x v="30"/>
    <s v="RJ"/>
    <s v="847aa72b1ca97537af9c72ce7e99bf94"/>
    <d v="2018-08-18T21:19:10"/>
    <d v="2018-08-20T14:13:00"/>
    <d v="2018-08-23T01:03:47"/>
    <s v="Saturday"/>
    <x v="1"/>
    <n v="4.1559837962995516"/>
    <x v="0"/>
    <n v="142.32"/>
    <n v="1.4232000000000001E-4"/>
    <x v="0"/>
    <s v="517d4955ffcf9fbd2bb0beb193c81a42"/>
    <s v="48436dade18ac8b2bce089ec2a041202"/>
    <n v="132.08000000000001"/>
    <n v="10.24"/>
    <x v="5"/>
    <n v="27277"/>
    <s v="volta redonda"/>
    <s v="SP"/>
  </r>
  <r>
    <x v="72321"/>
    <s v="ab90b47bf66e24a5be053fa75bd8ca5e"/>
    <n v="37500"/>
    <x v="143"/>
    <s v="MG"/>
    <s v="ebe13d8c2f9983578a9aa31fd76148de"/>
    <d v="2018-03-05T13:07:38"/>
    <d v="2018-03-21T20:04:20"/>
    <d v="2018-03-27T20:26:49"/>
    <s v="Monday"/>
    <x v="0"/>
    <n v="22.304988425923511"/>
    <x v="1"/>
    <n v="162.55000000000001"/>
    <n v="1.6255000000000002E-4"/>
    <x v="3"/>
    <s v="59c5e6e108b88212fb98525c9000ecfb"/>
    <s v="7c67e1448b00f6e969d365cea6b010ab"/>
    <n v="139.94"/>
    <n v="22.61"/>
    <x v="0"/>
    <n v="8577"/>
    <s v="itaquaquecetuba"/>
    <s v="SP"/>
  </r>
  <r>
    <x v="72322"/>
    <s v="6b0746a7e01fcf5053470173fbe80240"/>
    <n v="8717"/>
    <x v="16"/>
    <s v="SP"/>
    <s v="8e560aad7a656560a2c1333ce6734541"/>
    <d v="2017-11-05T22:42:05"/>
    <d v="2017-11-07T20:28:50"/>
    <d v="2017-11-08T17:28:36"/>
    <s v="Sunday"/>
    <x v="1"/>
    <n v="2.7823032407468418"/>
    <x v="0"/>
    <n v="41.41"/>
    <n v="4.1409999999999998E-5"/>
    <x v="2"/>
    <s v="1963cf66a18eaa163005e27cc39d9793"/>
    <s v="1127b7f2594683f2510f1c2c834a486b"/>
    <n v="33.630000000000003"/>
    <n v="7.78"/>
    <x v="17"/>
    <n v="13087"/>
    <s v="campinas"/>
    <s v="SP"/>
  </r>
  <r>
    <x v="72323"/>
    <s v="6288acc353015e98c637627bf59b5671"/>
    <n v="8030"/>
    <x v="4"/>
    <s v="SP"/>
    <s v="847c4f7a159896d773a9fda57e39963c"/>
    <d v="2018-03-25T18:29:09"/>
    <d v="2018-03-29T19:38:41"/>
    <d v="2018-04-06T22:06:35"/>
    <s v="Sunday"/>
    <x v="1"/>
    <n v="12.150995370364399"/>
    <x v="0"/>
    <n v="278.10000000000002"/>
    <n v="2.7810000000000004E-4"/>
    <x v="2"/>
    <s v="2d1e6a6907dcf4b2299622df6cc03c84"/>
    <s v="709e16e2b25c7474d980076c6bfc4806"/>
    <n v="262.89999999999998"/>
    <n v="15.2"/>
    <x v="4"/>
    <n v="16200"/>
    <s v="birigui"/>
    <s v="SP"/>
  </r>
  <r>
    <x v="72324"/>
    <s v="5b6e68ebac0e972a475e981f3bf5f7d2"/>
    <n v="80610"/>
    <x v="145"/>
    <s v="PR"/>
    <s v="8eb6cb6eb895e7fd9824cb6a22c2a14c"/>
    <d v="2017-05-31T22:00:11"/>
    <d v="2017-06-01T16:53:54"/>
    <d v="2017-06-07T13:14:40"/>
    <s v="Wednesday"/>
    <x v="0"/>
    <n v="6.6350578703713836"/>
    <x v="0"/>
    <n v="53.09"/>
    <n v="5.3090000000000002E-5"/>
    <x v="2"/>
    <s v="592ff96534d1910c18025cee34d5c8de"/>
    <s v="e9d99831abad74458942f21e16f33f92"/>
    <n v="38.99"/>
    <n v="14.1"/>
    <x v="30"/>
    <n v="3542"/>
    <s v="sao paulo"/>
    <s v="SP"/>
  </r>
  <r>
    <x v="72325"/>
    <s v="530ab57e58a828708915c053612b81a6"/>
    <n v="4542"/>
    <x v="4"/>
    <s v="SP"/>
    <s v="847ccc5f89e0b4539959c0d02d548b88"/>
    <d v="2018-07-31T19:28:52"/>
    <d v="2018-08-02T15:32:00"/>
    <d v="2018-08-03T19:21:21"/>
    <s v="Tuesday"/>
    <x v="0"/>
    <n v="2.9947800925947377"/>
    <x v="0"/>
    <n v="43.41"/>
    <n v="4.3409999999999999E-5"/>
    <x v="2"/>
    <s v="1522589c64efd46731d3522568e5bc83"/>
    <s v="28405831a29823802aa22c084cfd0649"/>
    <n v="35"/>
    <n v="8.41"/>
    <x v="54"/>
    <n v="3644"/>
    <s v="sao paulo"/>
    <s v="SP"/>
  </r>
  <r>
    <x v="72326"/>
    <s v="c4198aac60ba445fa469495085d7b0c3"/>
    <n v="99950"/>
    <x v="1979"/>
    <s v="RS"/>
    <s v="b29bd22b23303a9d539e7dafa573e282"/>
    <d v="2017-07-03T16:27:17"/>
    <d v="2017-07-05T15:04:27"/>
    <d v="2017-07-12T19:44:47"/>
    <s v="Monday"/>
    <x v="0"/>
    <n v="9.1371527777737356"/>
    <x v="0"/>
    <n v="116.94"/>
    <n v="1.1694E-4"/>
    <x v="2"/>
    <s v="c73628b1c3144b2e0c9c88072f21a213"/>
    <s v="3f995f07c49d0d55a99d5c54957f7d81"/>
    <n v="99"/>
    <n v="17.940000000000001"/>
    <x v="23"/>
    <n v="6853"/>
    <s v="itapecerica da serra"/>
    <s v="SP"/>
  </r>
  <r>
    <x v="72327"/>
    <s v="85a9ba474349b0e1a44b58080865da95"/>
    <n v="13306"/>
    <x v="188"/>
    <s v="SP"/>
    <s v="958f10b7333a830595555f79d912d9ed"/>
    <d v="2018-02-11T18:58:47"/>
    <d v="2018-02-20T01:07:36"/>
    <d v="2018-02-22T02:58:55"/>
    <s v="Sunday"/>
    <x v="1"/>
    <n v="10.333425925928168"/>
    <x v="0"/>
    <n v="139.62"/>
    <n v="1.3961999999999999E-4"/>
    <x v="0"/>
    <s v="798e4e153e7141eb95d330765208c63b"/>
    <s v="dd7ddc04e1b6c2c614352b383efe2d36"/>
    <n v="129.9"/>
    <n v="9.7200000000000006"/>
    <x v="8"/>
    <n v="3471"/>
    <s v="sao paulo"/>
    <s v="SP"/>
  </r>
  <r>
    <x v="72328"/>
    <s v="5185c7c2362cbaf6f3e2a7e56e900671"/>
    <n v="98010"/>
    <x v="1568"/>
    <s v="RS"/>
    <s v="847d8edecff82bfad703e42e7a849201"/>
    <d v="2017-12-05T20:29:14"/>
    <d v="2017-12-07T21:32:27"/>
    <d v="2017-12-11T20:51:43"/>
    <s v="Tuesday"/>
    <x v="0"/>
    <n v="6.0156134259304963"/>
    <x v="0"/>
    <n v="88.55"/>
    <n v="8.8549999999999998E-5"/>
    <x v="2"/>
    <s v="6d6c510f2222e168bf3b6b67e24c9535"/>
    <s v="87142160b41353c4e5fca2360caf6f92"/>
    <n v="75"/>
    <n v="13.55"/>
    <x v="12"/>
    <n v="90230"/>
    <s v="porto alegre"/>
    <s v="RS"/>
  </r>
  <r>
    <x v="72329"/>
    <s v="c402a1c61ebd8deca803bece099cb5dd"/>
    <n v="22790"/>
    <x v="30"/>
    <s v="RJ"/>
    <s v="e45b8a62c43866e3c9989324547db51c"/>
    <d v="2017-07-06T09:43:53"/>
    <d v="2017-07-06T14:50:32"/>
    <d v="2017-07-14T17:49:49"/>
    <s v="Thursday"/>
    <x v="0"/>
    <n v="8.3374537037016125"/>
    <x v="0"/>
    <n v="98.98"/>
    <n v="9.8980000000000004E-5"/>
    <x v="2"/>
    <s v="9abb00920aae319ef9eba674b7d2e6ff"/>
    <s v="1771297ac436903d1dd6b0e9279aa505"/>
    <n v="35.39"/>
    <n v="14.1"/>
    <x v="7"/>
    <n v="7025"/>
    <s v="guarulhos"/>
    <s v="SP"/>
  </r>
  <r>
    <x v="72330"/>
    <s v="5f6a3bfe39be0645f7a6f99dd39b04e1"/>
    <n v="9851"/>
    <x v="185"/>
    <s v="SP"/>
    <s v="847ddabc9110745bba147aa06bd1865a"/>
    <d v="2017-08-16T22:14:17"/>
    <d v="2017-08-18T10:13:39"/>
    <d v="2017-08-23T19:22:50"/>
    <s v="Wednesday"/>
    <x v="0"/>
    <n v="6.8809374999982538"/>
    <x v="0"/>
    <n v="61.78"/>
    <n v="6.1779999999999995E-5"/>
    <x v="2"/>
    <s v="a790e7dec58b8a74e3644ed9426b74e5"/>
    <s v="cca3071e3e9bb7d12640c9fbe2301306"/>
    <n v="49.09"/>
    <n v="12.69"/>
    <x v="1"/>
    <n v="14940"/>
    <s v="ibitinga"/>
    <s v="SP"/>
  </r>
  <r>
    <x v="72331"/>
    <s v="0390ca8fbd1fcf29c61892ceb9fe45db"/>
    <n v="30285"/>
    <x v="33"/>
    <s v="MG"/>
    <s v="8481478249ba7d8799056856230b56f9"/>
    <d v="2017-11-11T13:30:50"/>
    <d v="2017-11-13T12:14:58"/>
    <d v="2017-11-21T00:02:55"/>
    <s v="Saturday"/>
    <x v="1"/>
    <n v="9.4389467592627625"/>
    <x v="0"/>
    <n v="106.97"/>
    <n v="1.0697E-4"/>
    <x v="3"/>
    <s v="9f65cd1fc2c7cf6ad8bc3d8c038abe44"/>
    <s v="7178f9f4dd81dcef02f62acdf8151e01"/>
    <n v="89.9"/>
    <n v="17.07"/>
    <x v="18"/>
    <n v="89560"/>
    <s v="videira"/>
    <s v="SC"/>
  </r>
  <r>
    <x v="72332"/>
    <s v="07d86af0ab7f0e9fd6c8a1e34c65a9ba"/>
    <n v="8081"/>
    <x v="4"/>
    <s v="SP"/>
    <s v="b514b1f7c5528c90353b809b62621ea5"/>
    <d v="2017-07-06T16:52:15"/>
    <d v="2017-07-10T19:52:23"/>
    <d v="2017-07-19T16:43:00"/>
    <s v="Thursday"/>
    <x v="0"/>
    <n v="12.99357638888614"/>
    <x v="1"/>
    <n v="81.72"/>
    <n v="8.1719999999999997E-5"/>
    <x v="0"/>
    <s v="50fcba527cde578e212f114ba5cfdfef"/>
    <s v="7a67c85e85bb2ce8582c35f2203ad736"/>
    <n v="69.989999999999995"/>
    <n v="11.73"/>
    <x v="5"/>
    <n v="3426"/>
    <s v="sao paulo"/>
    <s v="SP"/>
  </r>
  <r>
    <x v="72333"/>
    <s v="26120c89a049ba59a505f9e03fa162ac"/>
    <n v="79093"/>
    <x v="113"/>
    <s v="MS"/>
    <s v="8482db481fb923fa01849e765265eeef"/>
    <d v="2017-11-20T15:24:49"/>
    <d v="2017-11-22T21:12:09"/>
    <d v="2017-12-04T18:58:06"/>
    <s v="Monday"/>
    <x v="0"/>
    <n v="14.148113425930205"/>
    <x v="0"/>
    <n v="86.05"/>
    <n v="8.6049999999999991E-5"/>
    <x v="2"/>
    <s v="68cc4dfa6d309a9477fc1678d020e3e5"/>
    <s v="68f86ba270525243e68ae74044f992b9"/>
    <n v="69"/>
    <n v="17.05"/>
    <x v="18"/>
    <n v="21941"/>
    <s v="rio de janeiro"/>
    <s v="RJ"/>
  </r>
  <r>
    <x v="72334"/>
    <s v="366b695cc30ab1d5e28552c0704af5cb"/>
    <n v="4413"/>
    <x v="4"/>
    <s v="SP"/>
    <s v="a1119e009d1d91655405307f4c095818"/>
    <d v="2018-08-05T00:48:16"/>
    <d v="2018-08-07T14:57:00"/>
    <d v="2018-08-16T22:22:48"/>
    <s v="Sunday"/>
    <x v="1"/>
    <n v="11.898981481484952"/>
    <x v="0"/>
    <n v="65.67"/>
    <n v="6.567E-5"/>
    <x v="3"/>
    <s v="d99526b1e4fa5f57b8bde34a7337b5ee"/>
    <s v="9b013e03b2ab786505a1d3b5c0756754"/>
    <n v="58"/>
    <n v="7.67"/>
    <x v="48"/>
    <n v="11450"/>
    <s v="vicente de carvalho"/>
    <s v="SP"/>
  </r>
  <r>
    <x v="72335"/>
    <s v="25c092bd41435b85c8654522e96b5d33"/>
    <n v="35350"/>
    <x v="3449"/>
    <s v="MG"/>
    <s v="84869ba3df14629b57ca40c491a842e6"/>
    <d v="2018-07-27T13:50:48"/>
    <d v="2018-07-30T10:11:00"/>
    <d v="2018-09-14T17:11:19"/>
    <s v="Friday"/>
    <x v="0"/>
    <n v="49.139247685183364"/>
    <x v="0"/>
    <n v="113.77"/>
    <n v="1.1376999999999999E-4"/>
    <x v="3"/>
    <s v="c3ba4e8d3cb30049213b682e751e9d00"/>
    <s v="6560211a19b47992c3666cc44a7e94c0"/>
    <n v="95"/>
    <n v="18.77"/>
    <x v="20"/>
    <n v="5849"/>
    <s v="sao paulo"/>
    <s v="SP"/>
  </r>
  <r>
    <x v="72336"/>
    <s v="21c3cb2e65b7575d9e079f7be7987d3c"/>
    <n v="27145"/>
    <x v="557"/>
    <s v="RJ"/>
    <s v="db7b454406f5f1f11a4aeb0ee58f473b"/>
    <d v="2017-10-18T16:53:02"/>
    <d v="2017-10-23T19:50:05"/>
    <d v="2017-11-03T18:57:40"/>
    <s v="Wednesday"/>
    <x v="0"/>
    <n v="16.086550925923802"/>
    <x v="0"/>
    <n v="43.79"/>
    <n v="4.3789999999999999E-5"/>
    <x v="2"/>
    <s v="218de70a5a63ca13ad448aa4706d8ce1"/>
    <s v="44073f8b7e41514de3b7815dd0237f4f"/>
    <n v="27"/>
    <n v="16.79"/>
    <x v="29"/>
    <n v="71070"/>
    <s v="brasilia"/>
    <s v="DF"/>
  </r>
  <r>
    <x v="72337"/>
    <s v="f58428d2d0faf4763fed816c92f04c0b"/>
    <n v="28930"/>
    <x v="997"/>
    <s v="RJ"/>
    <s v="84877113d081df48ed8924b8cdde9c90"/>
    <d v="2017-10-14T20:16:40"/>
    <d v="2017-10-16T21:32:30"/>
    <d v="2017-10-25T17:06:02"/>
    <s v="Saturday"/>
    <x v="1"/>
    <n v="10.867615740738984"/>
    <x v="0"/>
    <n v="248.96"/>
    <n v="2.4896E-4"/>
    <x v="2"/>
    <s v="90c9742c178ef9389b82fcb1bd9ae2b6"/>
    <s v="c68fb906c8f4b4b946d8386bfa6e5467"/>
    <n v="226.88"/>
    <n v="22.08"/>
    <x v="18"/>
    <n v="14870"/>
    <s v="jaboticabal"/>
    <s v="SP"/>
  </r>
  <r>
    <x v="72338"/>
    <s v="8e2fc98c436b396f11089ec57e4a4471"/>
    <n v="14180"/>
    <x v="1330"/>
    <s v="SP"/>
    <s v="b1b7d5ed61bf1eddfc24d53ce60f4f71"/>
    <d v="2018-08-08T19:53:48"/>
    <d v="2018-08-09T09:35:00"/>
    <d v="2018-08-13T22:05:45"/>
    <s v="Wednesday"/>
    <x v="0"/>
    <n v="5.0916319444440887"/>
    <x v="0"/>
    <n v="74.08"/>
    <n v="7.4079999999999995E-5"/>
    <x v="2"/>
    <s v="0c7e301c5eecc0fe996dd86bc9c290fa"/>
    <s v="3492e68f37fd1df87f4f2f2ea247f445"/>
    <n v="60.99"/>
    <n v="13.09"/>
    <x v="23"/>
    <n v="13322"/>
    <s v="salto"/>
    <s v="SP"/>
  </r>
  <r>
    <x v="72339"/>
    <s v="fba82fc4c0d84e7fe3c835074c447598"/>
    <n v="6385"/>
    <x v="37"/>
    <s v="SP"/>
    <s v="8c65d56ff533ea4260692ba747aebc7b"/>
    <d v="2018-08-25T14:23:47"/>
    <d v="2018-08-27T12:38:00"/>
    <d v="2018-08-28T20:08:51"/>
    <s v="Saturday"/>
    <x v="1"/>
    <n v="3.2396296296283253"/>
    <x v="0"/>
    <n v="107.09"/>
    <n v="1.0709000000000001E-4"/>
    <x v="3"/>
    <s v="c181ddb9a0403b7f2010870a988a61bd"/>
    <s v="70bf57d811208f8923b41bbd499a67a4"/>
    <n v="95.4"/>
    <n v="11.69"/>
    <x v="5"/>
    <n v="7866"/>
    <s v="franco da rocha"/>
    <s v="SP"/>
  </r>
  <r>
    <x v="72340"/>
    <s v="731d531a3c1de1cbfae5907734e64d8a"/>
    <n v="14790"/>
    <x v="858"/>
    <s v="SP"/>
    <s v="848963795b4b330df0a7c238b12f76ce"/>
    <d v="2017-11-29T00:44:03"/>
    <d v="2017-12-05T22:14:02"/>
    <d v="2017-12-11T17:42:35"/>
    <s v="Wednesday"/>
    <x v="0"/>
    <n v="12.707314814819256"/>
    <x v="0"/>
    <n v="72.959999999999994"/>
    <n v="7.2959999999999993E-5"/>
    <x v="2"/>
    <s v="76f71ec385ad031b06d5ad8be0440260"/>
    <s v="013900e863eace745d3ec7614cab5b1a"/>
    <n v="56.8"/>
    <n v="16.16"/>
    <x v="29"/>
    <n v="80740"/>
    <s v="curitiba"/>
    <s v="PR"/>
  </r>
  <r>
    <x v="72341"/>
    <s v="5d090bf0d5a39b62327ccc888d1ec0bb"/>
    <n v="8559"/>
    <x v="7"/>
    <s v="SP"/>
    <s v="dd76a5f4fd89348d27741160d6025fc8"/>
    <d v="2018-08-08T15:21:54"/>
    <d v="2018-08-09T09:45:00"/>
    <d v="2018-08-10T17:08:46"/>
    <s v="Wednesday"/>
    <x v="0"/>
    <n v="2.0742129629652482"/>
    <x v="1"/>
    <n v="49.02"/>
    <n v="4.9020000000000002E-5"/>
    <x v="2"/>
    <s v="245883f1fe3a5b61da001c3cdb59b641"/>
    <s v="3f3486b61f45078d4f31ee5e43d8c5bb"/>
    <n v="39.99"/>
    <n v="9.0299999999999994"/>
    <x v="16"/>
    <n v="3035"/>
    <s v="sao paulo"/>
    <s v="SP"/>
  </r>
  <r>
    <x v="72342"/>
    <s v="427875bf8724c73f0209b1fea4e209d8"/>
    <n v="82130"/>
    <x v="145"/>
    <s v="PR"/>
    <s v="84898d879641fa3dfb557d681959b311"/>
    <d v="2017-05-18T07:58:46"/>
    <d v="2017-05-19T17:00:45"/>
    <d v="2017-05-24T13:46:37"/>
    <s v="Thursday"/>
    <x v="0"/>
    <n v="6.2415624999994179"/>
    <x v="0"/>
    <n v="484.02"/>
    <n v="4.8401999999999999E-4"/>
    <x v="2"/>
    <s v="9453bde60c4ee52155c963641736cfc5"/>
    <s v="5c243662ce92d84573bfaff24c3e3700"/>
    <n v="467"/>
    <n v="17.02"/>
    <x v="18"/>
    <n v="3702"/>
    <s v="sao paulo"/>
    <s v="SP"/>
  </r>
  <r>
    <x v="72343"/>
    <s v="c718e993210396d8f23bf54ba3050ce4"/>
    <n v="96820"/>
    <x v="401"/>
    <s v="RS"/>
    <s v="848a8ddc7852a84bc58017be865b58f4"/>
    <d v="2017-10-11T19:12:21"/>
    <d v="2017-10-16T22:33:41"/>
    <d v="2017-10-20T23:29:36"/>
    <s v="Wednesday"/>
    <x v="0"/>
    <n v="9.1786458333299379"/>
    <x v="0"/>
    <n v="117.06"/>
    <n v="1.1706000000000001E-4"/>
    <x v="2"/>
    <s v="199dfdf7a1862dbcd8ad039e48d58355"/>
    <s v="0bf0150d5b9d60d9cd2906003332f085"/>
    <n v="95.9"/>
    <n v="21.16"/>
    <x v="1"/>
    <n v="1547"/>
    <s v="sao paulo"/>
    <s v="SP"/>
  </r>
  <r>
    <x v="72344"/>
    <s v="738ffcf1017b584e9d2684b36e07469c"/>
    <n v="74440"/>
    <x v="99"/>
    <s v="GO"/>
    <s v="b84a1e6e6311e6c40724fee7551a915b"/>
    <d v="2017-10-13T12:24:20"/>
    <d v="2017-10-16T14:04:45"/>
    <d v="2017-10-20T17:33:41"/>
    <s v="Friday"/>
    <x v="0"/>
    <n v="7.2148263888884685"/>
    <x v="0"/>
    <n v="153.13999999999999"/>
    <n v="1.5313999999999999E-4"/>
    <x v="0"/>
    <s v="2b86ffeae831b59e4fb849565cdc28ca"/>
    <s v="42bde9fef835393bb8a8849cb6b7f245"/>
    <n v="69"/>
    <n v="12.57"/>
    <x v="2"/>
    <n v="71551"/>
    <s v="brasilia"/>
    <s v="DF"/>
  </r>
  <r>
    <x v="72344"/>
    <s v="738ffcf1017b584e9d2684b36e07469c"/>
    <n v="74440"/>
    <x v="99"/>
    <s v="GO"/>
    <s v="b84a1e6e6311e6c40724fee7551a915b"/>
    <d v="2017-10-13T12:24:20"/>
    <d v="2017-10-16T14:04:45"/>
    <d v="2017-10-20T17:33:41"/>
    <s v="Friday"/>
    <x v="0"/>
    <n v="7.2148263888884685"/>
    <x v="0"/>
    <n v="153.13999999999999"/>
    <n v="1.5313999999999999E-4"/>
    <x v="0"/>
    <s v="a72209f6ea270769cecf0ed4168d3893"/>
    <s v="42bde9fef835393bb8a8849cb6b7f245"/>
    <n v="59"/>
    <n v="12.57"/>
    <x v="2"/>
    <n v="71551"/>
    <s v="brasilia"/>
    <s v="DF"/>
  </r>
  <r>
    <x v="72345"/>
    <s v="5641fbc9c43b29f905840423c85315be"/>
    <n v="55940"/>
    <x v="812"/>
    <s v="PE"/>
    <s v="e47cf59b2f0c948b9520ccc50786f38d"/>
    <d v="2017-12-11T10:53:42"/>
    <d v="2017-12-12T18:22:58"/>
    <d v="2017-12-28T16:32:59"/>
    <s v="Monday"/>
    <x v="0"/>
    <n v="17.235613425924385"/>
    <x v="0"/>
    <n v="217.84"/>
    <n v="2.1784000000000001E-4"/>
    <x v="4"/>
    <s v="c0b318d62dadfce564faab54fd7cc953"/>
    <s v="4fb41dff7c50136976d1a5cf004a42e2"/>
    <n v="200"/>
    <n v="17.84"/>
    <x v="20"/>
    <n v="44002"/>
    <s v="feira de santana"/>
    <s v="BA"/>
  </r>
  <r>
    <x v="72346"/>
    <s v="cc8a485dec0c96e8af46d083e946ae25"/>
    <n v="63610"/>
    <x v="3757"/>
    <s v="CE"/>
    <s v="8dfbe503a2dbc98c423efbe5a0426358"/>
    <d v="2017-12-18T18:19:07"/>
    <d v="2017-12-20T21:48:10"/>
    <d v="2018-01-05T23:43:13"/>
    <s v="Monday"/>
    <x v="0"/>
    <n v="18.225069444444671"/>
    <x v="0"/>
    <n v="247.98"/>
    <n v="2.4797999999999997E-4"/>
    <x v="2"/>
    <s v="22f799df8d5495f40f6ed3cc8b18b712"/>
    <s v="218f991754f360af9c2daa5e0b8e990c"/>
    <n v="219.9"/>
    <n v="28.08"/>
    <x v="9"/>
    <n v="1123"/>
    <s v="sao paulo"/>
    <s v="SP"/>
  </r>
  <r>
    <x v="72347"/>
    <s v="f916b6ce40b99539ddaae3b6140decc7"/>
    <n v="35685"/>
    <x v="3193"/>
    <s v="MG"/>
    <s v="a954b5c6ed542bc3970ff1181cb20ef7"/>
    <d v="2018-01-25T06:40:27"/>
    <d v="2018-01-25T22:36:23"/>
    <d v="2018-02-02T19:52:30"/>
    <s v="Thursday"/>
    <x v="0"/>
    <n v="8.5500347222186974"/>
    <x v="0"/>
    <n v="114.14"/>
    <n v="1.1414E-4"/>
    <x v="2"/>
    <s v="a5341e3f8155dbb3e62323d3ea289729"/>
    <s v="ff063b022a9a0aab91bad2c9088760b7"/>
    <n v="93"/>
    <n v="21.14"/>
    <x v="1"/>
    <n v="9171"/>
    <s v="santo andre"/>
    <s v="SP"/>
  </r>
  <r>
    <x v="72348"/>
    <s v="9721502e392ede0ba494d605b89dedba"/>
    <n v="91220"/>
    <x v="15"/>
    <s v="RS"/>
    <s v="a4103c7de9d3906670a7ee8b5816788e"/>
    <d v="2017-11-06T21:45:52"/>
    <d v="2017-11-17T02:12:01"/>
    <d v="2017-12-01T16:36:07"/>
    <s v="Monday"/>
    <x v="0"/>
    <n v="24.784895833334303"/>
    <x v="0"/>
    <n v="176.63"/>
    <n v="1.7662999999999999E-4"/>
    <x v="2"/>
    <s v="b92a7304ebad1ca5b393b53b2de5c70a"/>
    <s v="7c67e1448b00f6e969d365cea6b010ab"/>
    <n v="139.99"/>
    <n v="36.64"/>
    <x v="0"/>
    <n v="8577"/>
    <s v="itaquaquecetuba"/>
    <s v="SP"/>
  </r>
  <r>
    <x v="72349"/>
    <s v="274add49ab891c9ce9a13d26d64daad5"/>
    <n v="8580"/>
    <x v="28"/>
    <s v="SP"/>
    <s v="cd0e2c76047beea6ab6baefcaddb7de2"/>
    <d v="2018-01-05T15:00:19"/>
    <d v="2018-01-08T21:27:28"/>
    <d v="2018-01-16T22:27:00"/>
    <s v="Friday"/>
    <x v="0"/>
    <n v="11.31019675925927"/>
    <x v="0"/>
    <n v="62.59"/>
    <n v="6.2590000000000009E-5"/>
    <x v="2"/>
    <s v="91497eff4735d835057824111f9532b7"/>
    <s v="4a3ca9315b744ce9f8e9374361493884"/>
    <n v="49.9"/>
    <n v="12.69"/>
    <x v="25"/>
    <n v="14940"/>
    <s v="ibitinga"/>
    <s v="SP"/>
  </r>
  <r>
    <x v="72350"/>
    <s v="4deb6655fc8cae677a82b424859b2576"/>
    <n v="6154"/>
    <x v="35"/>
    <s v="SP"/>
    <s v="848b3e3349117bb4bcbcd36dc4b98f2b"/>
    <d v="2017-12-19T20:47:05"/>
    <d v="2017-12-21T18:19:01"/>
    <d v="2017-12-26T18:10:14"/>
    <s v="Tuesday"/>
    <x v="0"/>
    <n v="6.891076388892543"/>
    <x v="0"/>
    <n v="115.4"/>
    <n v="1.154E-4"/>
    <x v="2"/>
    <s v="fc40fe8ca610260f036ecf18dd8d3b24"/>
    <s v="406822777a0b9eb5c50e442dd4cd3ec5"/>
    <n v="98"/>
    <n v="17.399999999999999"/>
    <x v="2"/>
    <n v="18500"/>
    <s v="tatui"/>
    <s v="SP"/>
  </r>
  <r>
    <x v="72351"/>
    <s v="8ca53e042ce7311d511423468440dec0"/>
    <n v="22755"/>
    <x v="30"/>
    <s v="RJ"/>
    <s v="bf0b0091259a3839db4a335aa1b4c8dd"/>
    <d v="2018-05-05T16:10:01"/>
    <d v="2018-05-07T12:53:00"/>
    <d v="2018-05-10T23:42:30"/>
    <s v="Saturday"/>
    <x v="1"/>
    <n v="5.3142245370327146"/>
    <x v="0"/>
    <n v="128.68"/>
    <n v="1.2867999999999999E-4"/>
    <x v="2"/>
    <s v="595fac2a385ac33a80bd5114aec74eb8"/>
    <s v="ef0ace09169ac090589d85746e3e036f"/>
    <n v="119.9"/>
    <n v="8.7799999999999994"/>
    <x v="13"/>
    <n v="24451"/>
    <s v="sao goncalo"/>
    <s v="RJ"/>
  </r>
  <r>
    <x v="72352"/>
    <s v="7bc69a06edaaaa9d75b6950546ec94bc"/>
    <n v="95703"/>
    <x v="706"/>
    <s v="RS"/>
    <s v="848e76f65aa5d3843c356d8a68dfa5b5"/>
    <d v="2018-05-03T16:05:51"/>
    <d v="2018-05-04T12:12:00"/>
    <d v="2018-05-11T20:39:45"/>
    <s v="Thursday"/>
    <x v="0"/>
    <n v="8.1902083333334303"/>
    <x v="0"/>
    <n v="126.33"/>
    <n v="1.2632999999999999E-4"/>
    <x v="0"/>
    <s v="781afe929e3016a667f5f439afd55fce"/>
    <s v="08633c14ef2db992c11f840f04fad4cd"/>
    <n v="107.7"/>
    <n v="18.63"/>
    <x v="6"/>
    <n v="9416"/>
    <s v="ribeirao pires"/>
    <s v="SP"/>
  </r>
  <r>
    <x v="72353"/>
    <s v="84c51b6e26ff1a9ccfd03cd0ac19a4ee"/>
    <n v="85660"/>
    <x v="1290"/>
    <s v="PR"/>
    <s v="8a608b535d6218591ef223603060f3dc"/>
    <d v="2017-04-21T16:27:11"/>
    <d v="2017-04-25T11:08:54"/>
    <d v="2017-05-02T14:22:59"/>
    <s v="Friday"/>
    <x v="0"/>
    <n v="10.913749999999709"/>
    <x v="1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72354"/>
    <s v="129db84dd0051bdfab30583da9440834"/>
    <n v="65800"/>
    <x v="2342"/>
    <s v="MA"/>
    <s v="c3efced6bf6cf822e0fafd1c90b303d3"/>
    <d v="2017-11-14T00:01:10"/>
    <d v="2017-11-17T22:54:28"/>
    <d v="2017-11-27T19:18:16"/>
    <s v="Tuesday"/>
    <x v="0"/>
    <n v="13.803541666668025"/>
    <x v="0"/>
    <n v="128.08000000000001"/>
    <n v="1.2808000000000001E-4"/>
    <x v="0"/>
    <s v="764292b2b0f73f77a0272be03fdd45f3"/>
    <s v="bd23da7354813347129d751591d1a6e2"/>
    <n v="89.9"/>
    <n v="38.18"/>
    <x v="1"/>
    <n v="3971"/>
    <s v="sao paulo"/>
    <s v="SP"/>
  </r>
  <r>
    <x v="72355"/>
    <s v="15bcd9376b047df8dfc82be259a4cc98"/>
    <n v="29090"/>
    <x v="390"/>
    <s v="ES"/>
    <s v="ddc904ea8bd4313e136beae61948c20d"/>
    <d v="2018-07-03T14:37:25"/>
    <d v="2018-07-04T14:39:00"/>
    <d v="2018-07-12T00:08:40"/>
    <s v="Tuesday"/>
    <x v="0"/>
    <n v="8.3967013888905058"/>
    <x v="0"/>
    <n v="126.02"/>
    <n v="1.2601999999999999E-4"/>
    <x v="2"/>
    <s v="e59630cdf7c240d11dd424c08aadbc42"/>
    <s v="ba143b05f0110f0dc71ad71b4466ce92"/>
    <n v="103.99"/>
    <n v="22.03"/>
    <x v="22"/>
    <n v="2274"/>
    <s v="sao paulo"/>
    <s v="SP"/>
  </r>
  <r>
    <x v="72356"/>
    <s v="219ae617a3bf9d1e7c0ad5efe9f697b2"/>
    <n v="12243"/>
    <x v="151"/>
    <s v="SP"/>
    <s v="ce86f3b70e7bb8cd539eaed55e3553f5"/>
    <d v="2018-07-14T04:13:19"/>
    <d v="2018-07-16T14:49:00"/>
    <d v="2018-07-24T14:12:47"/>
    <s v="Saturday"/>
    <x v="1"/>
    <n v="10.416296296294604"/>
    <x v="0"/>
    <n v="124.01"/>
    <n v="1.2401E-4"/>
    <x v="2"/>
    <s v="11fd9d7ba552e1d28872e008acf1e050"/>
    <s v="cb8bcce248bb1fb274ba762d8b971456"/>
    <n v="109.9"/>
    <n v="14.11"/>
    <x v="5"/>
    <n v="37540"/>
    <s v="santa rita do sapucai"/>
    <s v="MG"/>
  </r>
  <r>
    <x v="72357"/>
    <s v="59756c62ec090e8323aa2a526916a246"/>
    <n v="60442"/>
    <x v="159"/>
    <s v="CE"/>
    <s v="a4b2b181af8352ac206d289b2c856cd6"/>
    <d v="2017-04-06T21:49:12"/>
    <d v="2017-04-07T13:48:51"/>
    <d v="2017-05-11T15:34:50"/>
    <s v="Thursday"/>
    <x v="0"/>
    <n v="34.740023148151522"/>
    <x v="0"/>
    <n v="319.44"/>
    <n v="3.1943999999999999E-4"/>
    <x v="4"/>
    <s v="78b7b1ff2d3f06a589354ddf2f4f9db3"/>
    <s v="620c87c171fb2a6dd6e8bb4dec959fc6"/>
    <n v="292.89999999999998"/>
    <n v="26.54"/>
    <x v="13"/>
    <n v="25645"/>
    <s v="petropolis"/>
    <s v="RJ"/>
  </r>
  <r>
    <x v="72358"/>
    <s v="83fc2df1501615dc77698806d961fa52"/>
    <n v="79022"/>
    <x v="113"/>
    <s v="MS"/>
    <s v="84999b104428fb26a562282e4f17a340"/>
    <d v="2018-04-19T20:41:50"/>
    <d v="2018-04-26T13:49:00"/>
    <d v="2018-05-09T21:33:28"/>
    <s v="Thursday"/>
    <x v="0"/>
    <n v="20.03585648148146"/>
    <x v="1"/>
    <n v="382.39"/>
    <n v="3.8238999999999998E-4"/>
    <x v="2"/>
    <s v="2c36bd802c645850497100e08f9dfc80"/>
    <s v="fcb5ace8bcc92f75707dc0f01a27d269"/>
    <n v="358.8"/>
    <n v="23.59"/>
    <x v="18"/>
    <n v="7032"/>
    <s v="guarulhos"/>
    <s v="SP"/>
  </r>
  <r>
    <x v="72359"/>
    <s v="a12a52a129241056f2224794d70774ee"/>
    <n v="11075"/>
    <x v="118"/>
    <s v="SP"/>
    <s v="ec604748dfe7d284c0316cf22cac3b33"/>
    <d v="2017-07-13T16:00:55"/>
    <d v="2017-07-20T22:07:27"/>
    <d v="2017-07-22T16:12:18"/>
    <s v="Thursday"/>
    <x v="0"/>
    <n v="9.0079050925924093"/>
    <x v="1"/>
    <n v="137.51"/>
    <n v="1.3751E-4"/>
    <x v="4"/>
    <s v="6a23c2eb9acc78f8ec403be9c6210dd4"/>
    <s v="7c67e1448b00f6e969d365cea6b010ab"/>
    <n v="119.94"/>
    <n v="17.57"/>
    <x v="0"/>
    <n v="8577"/>
    <s v="itaquaquecetuba"/>
    <s v="SP"/>
  </r>
  <r>
    <x v="72360"/>
    <s v="0ddf38f60c280db72ffa78c5d9c1af90"/>
    <n v="3647"/>
    <x v="4"/>
    <s v="SP"/>
    <s v="849bd27b7510577eef2f081308eded4e"/>
    <d v="2017-08-17T19:47:55"/>
    <d v="2017-08-22T15:27:53"/>
    <d v="2017-08-28T20:16:55"/>
    <s v="Thursday"/>
    <x v="0"/>
    <n v="11.020138888889051"/>
    <x v="0"/>
    <n v="147.44999999999999"/>
    <n v="1.4744999999999998E-4"/>
    <x v="2"/>
    <s v="f2533dc1eb7dca7f684254fbfa98caf8"/>
    <s v="4a3ca9315b744ce9f8e9374361493884"/>
    <n v="135"/>
    <n v="12.45"/>
    <x v="4"/>
    <n v="14940"/>
    <s v="ibitinga"/>
    <s v="SP"/>
  </r>
  <r>
    <x v="72361"/>
    <s v="42a50908174bc720973c447ceee27d42"/>
    <n v="28940"/>
    <x v="341"/>
    <s v="RJ"/>
    <s v="96441f25ae3571bffdceb39da1ae7f00"/>
    <d v="2018-03-05T14:28:12"/>
    <d v="2018-03-08T01:52:02"/>
    <d v="2018-03-23T01:08:37"/>
    <s v="Monday"/>
    <x v="0"/>
    <n v="17.444733796299261"/>
    <x v="0"/>
    <n v="371.54"/>
    <n v="3.7154000000000001E-4"/>
    <x v="0"/>
    <s v="e2acf075e3634e6f0c26e4e88c1bf9d7"/>
    <s v="1554a68530182680ad5c8b042c3ab563"/>
    <n v="329.9"/>
    <n v="41.64"/>
    <x v="40"/>
    <n v="37580"/>
    <s v="monte siao"/>
    <s v="MG"/>
  </r>
  <r>
    <x v="72362"/>
    <s v="dc15964419d46e144f22f505d4916c33"/>
    <n v="58150"/>
    <x v="1579"/>
    <s v="PB"/>
    <s v="849c91eae9d79b010c5dbba0d30e42fe"/>
    <d v="2017-04-20T11:52:22"/>
    <d v="2017-04-24T14:54:17"/>
    <d v="2017-05-12T03:22:53"/>
    <s v="Thursday"/>
    <x v="0"/>
    <n v="21.646192129628616"/>
    <x v="0"/>
    <n v="154.72"/>
    <n v="1.5472000000000001E-4"/>
    <x v="4"/>
    <s v="694e58e56c74114ee0628c25f3f26f8c"/>
    <s v="7008613ea464bad5cb9b83456e1e6a8f"/>
    <n v="52.5"/>
    <n v="24.86"/>
    <x v="6"/>
    <n v="89460"/>
    <s v="canoinhas"/>
    <s v="SC"/>
  </r>
  <r>
    <x v="72363"/>
    <s v="8e718ea2442aa484a58aff68f548d26c"/>
    <n v="31845"/>
    <x v="33"/>
    <s v="MG"/>
    <s v="e611d334e736406a802b01fe71dd8521"/>
    <d v="2018-04-09T17:06:14"/>
    <d v="2018-04-10T22:27:30"/>
    <d v="2018-04-18T12:54:50"/>
    <s v="Monday"/>
    <x v="0"/>
    <n v="8.8254166666665697"/>
    <x v="3"/>
    <n v="28.43"/>
    <n v="2.8430000000000001E-5"/>
    <x v="2"/>
    <s v="27fdfad2c6a8f91606eb41ea396785c6"/>
    <s v="8b321bb669392f5163d04c59e235e066"/>
    <n v="13.2"/>
    <n v="15.23"/>
    <x v="30"/>
    <n v="1212"/>
    <s v="sao paulo"/>
    <s v="SP"/>
  </r>
  <r>
    <x v="72364"/>
    <s v="b5bc894a3f484a74d42d36bece9e563b"/>
    <n v="30320"/>
    <x v="33"/>
    <s v="MG"/>
    <s v="ec13879c2b48a8a6baa9228be8899a26"/>
    <d v="2017-11-12T13:41:44"/>
    <d v="2017-11-14T22:28:33"/>
    <d v="2017-11-21T19:21:31"/>
    <s v="Sunday"/>
    <x v="1"/>
    <n v="9.2359606481477385"/>
    <x v="0"/>
    <n v="80.180000000000007"/>
    <n v="8.0180000000000008E-5"/>
    <x v="2"/>
    <s v="8a268b8b0057a96777235e93d20ff37c"/>
    <s v="5721089ba9214e80074f27d5a03fc0eb"/>
    <n v="25.99"/>
    <n v="14.1"/>
    <x v="5"/>
    <n v="1408"/>
    <s v="sao paulo"/>
    <s v="SP"/>
  </r>
  <r>
    <x v="72365"/>
    <s v="5c768e38434aeda51ba32eaaf77d14e8"/>
    <n v="40155"/>
    <x v="109"/>
    <s v="BA"/>
    <s v="849e25f377587e96a7c12453f32f7fb2"/>
    <d v="2017-02-17T08:05:08"/>
    <d v="2017-02-22T07:51:48"/>
    <d v="2017-03-08T19:37:49"/>
    <s v="Friday"/>
    <x v="0"/>
    <n v="19.481030092596484"/>
    <x v="0"/>
    <n v="161.91"/>
    <n v="1.6191E-4"/>
    <x v="2"/>
    <s v="44ce1d7bd584edde67a1d743349829f2"/>
    <s v="41b39e28db005d9731d9d485a83b4c38"/>
    <n v="129.9"/>
    <n v="32.01"/>
    <x v="4"/>
    <n v="9220"/>
    <s v="santo andre"/>
    <s v="SP"/>
  </r>
  <r>
    <x v="72366"/>
    <s v="2171c5c7c1fd7429ccca74054e7d3cb3"/>
    <n v="13330"/>
    <x v="212"/>
    <s v="SP"/>
    <s v="849e3b3e95cd9ad87afbce42eca00dce"/>
    <d v="2017-02-24T09:06:40"/>
    <d v="2017-02-24T14:30:28"/>
    <d v="2017-03-02T14:54:10"/>
    <s v="Friday"/>
    <x v="0"/>
    <n v="6.2413194444452529"/>
    <x v="0"/>
    <n v="132.13"/>
    <n v="1.3213E-4"/>
    <x v="2"/>
    <s v="abe356a1d236588f0fdb8099527108d2"/>
    <s v="79ed755314cfe6df0daef2c6cd3022cd"/>
    <n v="119.9"/>
    <n v="12.23"/>
    <x v="17"/>
    <n v="13503"/>
    <s v="rio claro"/>
    <s v="SP"/>
  </r>
  <r>
    <x v="72367"/>
    <s v="630aa56bd010c4f4e671a046c637f519"/>
    <n v="75094"/>
    <x v="233"/>
    <s v="GO"/>
    <s v="c303d8cc27dfd5c2ff42a652eb5a5e21"/>
    <d v="2017-08-14T23:18:10"/>
    <d v="2017-08-15T15:44:43"/>
    <d v="2017-08-28T20:50:01"/>
    <s v="Monday"/>
    <x v="0"/>
    <n v="13.897118055559986"/>
    <x v="0"/>
    <n v="431.57"/>
    <n v="4.3156999999999999E-4"/>
    <x v="2"/>
    <s v="989caa6177866c67ca1935b442479111"/>
    <s v="a35ef466c6fd6d052f5d241240d3c5e2"/>
    <n v="395"/>
    <n v="36.57"/>
    <x v="6"/>
    <n v="93347"/>
    <s v="novo hamburgo"/>
    <s v="RS"/>
  </r>
  <r>
    <x v="72368"/>
    <s v="8f6ce2295bdbec03cd50e34b4bd7ba0a"/>
    <n v="24935"/>
    <x v="193"/>
    <s v="RJ"/>
    <s v="849eace12a4c38cc5d4647af9f942eff"/>
    <d v="2017-02-09T12:48:59"/>
    <d v="2017-02-09T14:33:32"/>
    <d v="2017-02-17T16:32:56"/>
    <s v="Thursday"/>
    <x v="0"/>
    <n v="8.1555208333375049"/>
    <x v="0"/>
    <n v="220.71"/>
    <n v="2.2071000000000002E-4"/>
    <x v="2"/>
    <s v="f196248e8b5d060cca414a664ea9a76f"/>
    <s v="91f0eec23d4a61d7d7caeefa3f0ad1ca"/>
    <n v="199"/>
    <n v="21.71"/>
    <x v="23"/>
    <n v="88704"/>
    <s v="tubarao"/>
    <s v="SC"/>
  </r>
  <r>
    <x v="72369"/>
    <s v="199b0b2db8a26a5233a1de5383b02fd1"/>
    <n v="89520"/>
    <x v="176"/>
    <s v="SC"/>
    <s v="d029b3091a68a8ab2e4ed9cf13c5a1c7"/>
    <d v="2017-02-10T21:56:16"/>
    <d v="2017-02-15T10:22:09"/>
    <d v="2017-03-01T10:49:12"/>
    <s v="Friday"/>
    <x v="0"/>
    <n v="18.53675925925927"/>
    <x v="0"/>
    <n v="75.53"/>
    <n v="7.5530000000000004E-5"/>
    <x v="2"/>
    <s v="9b125b82780e1bbb7716c906ff46f89b"/>
    <s v="6d66611d7c44cc30ce351abc49a68421"/>
    <n v="59.9"/>
    <n v="15.63"/>
    <x v="8"/>
    <n v="4378"/>
    <s v="sao paulo"/>
    <s v="SP"/>
  </r>
  <r>
    <x v="72370"/>
    <s v="314b61600e5228a9dfe7623fd25ba846"/>
    <n v="24435"/>
    <x v="269"/>
    <s v="RJ"/>
    <s v="b96f5299909903eedc435d396f90f726"/>
    <d v="2017-01-26T09:50:17"/>
    <d v="2017-01-27T11:33:02"/>
    <d v="2017-03-27T15:12:26"/>
    <s v="Thursday"/>
    <x v="0"/>
    <n v="60.223715277781594"/>
    <x v="0"/>
    <n v="1323.3"/>
    <n v="1.3232999999999999E-3"/>
    <x v="3"/>
    <s v="c6edce374ec89184d740f3e674add5f4"/>
    <s v="7e93a43ef30c4f03f38b393420bc753a"/>
    <n v="1299"/>
    <n v="24.3"/>
    <x v="20"/>
    <n v="6429"/>
    <s v="barueri"/>
    <s v="SP"/>
  </r>
  <r>
    <x v="72371"/>
    <s v="58f499277baa8c1ef84bb4df5d5a9fd8"/>
    <n v="3309"/>
    <x v="4"/>
    <s v="SP"/>
    <s v="cb372bf76b5f494176aacb5496bf47af"/>
    <d v="2018-04-16T14:01:44"/>
    <d v="2018-04-19T19:08:40"/>
    <d v="2018-04-20T19:42:15"/>
    <s v="Monday"/>
    <x v="0"/>
    <n v="4.2364699074096279"/>
    <x v="0"/>
    <n v="92.89"/>
    <n v="9.289E-5"/>
    <x v="2"/>
    <s v="89e53f7e4890b10cd3fabafe0e4c2989"/>
    <s v="8581055ce74af1daba164fdbd55a40de"/>
    <n v="177.65"/>
    <n v="15.24"/>
    <x v="23"/>
    <n v="7112"/>
    <s v="guarulhos"/>
    <s v="SP"/>
  </r>
  <r>
    <x v="72371"/>
    <s v="58f499277baa8c1ef84bb4df5d5a9fd8"/>
    <n v="3309"/>
    <x v="4"/>
    <s v="SP"/>
    <s v="cb372bf76b5f494176aacb5496bf47af"/>
    <d v="2018-04-16T14:01:44"/>
    <d v="2018-04-19T19:08:40"/>
    <d v="2018-04-20T19:42:15"/>
    <s v="Monday"/>
    <x v="0"/>
    <n v="4.2364699074096279"/>
    <x v="2"/>
    <n v="100"/>
    <n v="1E-4"/>
    <x v="2"/>
    <s v="89e53f7e4890b10cd3fabafe0e4c2989"/>
    <s v="8581055ce74af1daba164fdbd55a40de"/>
    <n v="177.65"/>
    <n v="15.24"/>
    <x v="23"/>
    <n v="7112"/>
    <s v="guarulhos"/>
    <s v="SP"/>
  </r>
  <r>
    <x v="72372"/>
    <s v="a1a3b4b4d79311ed7f6ae2f6666880c0"/>
    <n v="21073"/>
    <x v="30"/>
    <s v="RJ"/>
    <s v="eae56efa72774fecde3f265b1fd74e01"/>
    <d v="2018-08-07T20:13:13"/>
    <d v="2018-08-08T13:09:00"/>
    <d v="2018-08-15T15:11:00"/>
    <s v="Tuesday"/>
    <x v="0"/>
    <n v="7.7901273148163455"/>
    <x v="0"/>
    <n v="117.12"/>
    <n v="1.1712E-4"/>
    <x v="0"/>
    <s v="08c63555bbee955cad9c6a9feab9e9d4"/>
    <s v="3be634553519fb6536a03e1358e9fdc7"/>
    <n v="95.15"/>
    <n v="21.97"/>
    <x v="9"/>
    <n v="8275"/>
    <s v="sao paulo"/>
    <s v="SP"/>
  </r>
  <r>
    <x v="72373"/>
    <s v="f36075d4260ed925c1ac58a72cf6fe4b"/>
    <n v="5843"/>
    <x v="4"/>
    <s v="SP"/>
    <s v="d278b5de7264ce84ea98dc603be04661"/>
    <d v="2017-09-26T18:44:52"/>
    <d v="2017-09-27T13:13:04"/>
    <d v="2017-10-02T21:05:51"/>
    <s v="Tuesday"/>
    <x v="0"/>
    <n v="6.0979050925889169"/>
    <x v="2"/>
    <n v="32"/>
    <n v="3.1999999999999999E-5"/>
    <x v="0"/>
    <s v="569ffd16f8032478cbeb9800f2e94ba0"/>
    <s v="20cb7c2fde3e5bf10f0bbe7394e1c6a9"/>
    <n v="16.899999999999999"/>
    <n v="15.1"/>
    <x v="1"/>
    <n v="86385"/>
    <s v="andira-pr"/>
    <s v="PR"/>
  </r>
  <r>
    <x v="72374"/>
    <s v="3b8cbc441bc04e834b9c94e28d59ee8d"/>
    <n v="6382"/>
    <x v="37"/>
    <s v="SP"/>
    <s v="84a2a019c5e35c1b7930e967601312b7"/>
    <d v="2018-03-19T21:08:09"/>
    <d v="2018-03-20T22:43:34"/>
    <d v="2018-03-27T15:33:22"/>
    <s v="Monday"/>
    <x v="0"/>
    <n v="7.7675115740785259"/>
    <x v="1"/>
    <n v="106.67"/>
    <n v="1.0667000000000001E-4"/>
    <x v="1"/>
    <s v="deaa363c2aa7c56c84e888bb74cc7176"/>
    <s v="1835b56ce799e6a4dc4eddc053f04066"/>
    <n v="22.8"/>
    <n v="12.79"/>
    <x v="4"/>
    <n v="14940"/>
    <s v="ibitinga"/>
    <s v="SP"/>
  </r>
  <r>
    <x v="72374"/>
    <s v="3b8cbc441bc04e834b9c94e28d59ee8d"/>
    <n v="6382"/>
    <x v="37"/>
    <s v="SP"/>
    <s v="84a2a019c5e35c1b7930e967601312b7"/>
    <d v="2018-03-19T21:08:09"/>
    <d v="2018-03-20T22:43:34"/>
    <d v="2018-03-27T15:33:22"/>
    <s v="Monday"/>
    <x v="0"/>
    <n v="7.7675115740785259"/>
    <x v="1"/>
    <n v="106.67"/>
    <n v="1.0667000000000001E-4"/>
    <x v="1"/>
    <s v="7494075d75b7855aae586070f6a12113"/>
    <s v="1835b56ce799e6a4dc4eddc053f04066"/>
    <n v="22.8"/>
    <n v="12.79"/>
    <x v="4"/>
    <n v="14940"/>
    <s v="ibitinga"/>
    <s v="SP"/>
  </r>
  <r>
    <x v="72374"/>
    <s v="3b8cbc441bc04e834b9c94e28d59ee8d"/>
    <n v="6382"/>
    <x v="37"/>
    <s v="SP"/>
    <s v="84a2a019c5e35c1b7930e967601312b7"/>
    <d v="2018-03-19T21:08:09"/>
    <d v="2018-03-20T22:43:34"/>
    <d v="2018-03-27T15:33:22"/>
    <s v="Monday"/>
    <x v="0"/>
    <n v="7.7675115740785259"/>
    <x v="1"/>
    <n v="106.67"/>
    <n v="1.0667000000000001E-4"/>
    <x v="1"/>
    <s v="f4ff31c676834c31a24648df290aa349"/>
    <s v="1835b56ce799e6a4dc4eddc053f04066"/>
    <n v="22.7"/>
    <n v="12.79"/>
    <x v="4"/>
    <n v="14940"/>
    <s v="ibitinga"/>
    <s v="SP"/>
  </r>
  <r>
    <x v="72375"/>
    <s v="3b19e6a1c2fcaa5955cfda05706faffa"/>
    <n v="41290"/>
    <x v="109"/>
    <s v="BA"/>
    <s v="84a4e538df041790d785fef8def30d62"/>
    <d v="2018-04-04T14:09:12"/>
    <d v="2018-04-10T20:58:43"/>
    <d v="2018-04-27T21:20:42"/>
    <s v="Wednesday"/>
    <x v="0"/>
    <n v="23.299652777779556"/>
    <x v="1"/>
    <n v="874.67"/>
    <n v="8.7466999999999992E-4"/>
    <x v="0"/>
    <s v="9c338bc8b9621f8401b46dbd8392ffbb"/>
    <s v="b32be1695eb7ec5f10f72d9610a12527"/>
    <n v="699"/>
    <n v="175.67"/>
    <x v="9"/>
    <n v="95012"/>
    <s v="caxias do sul"/>
    <s v="RS"/>
  </r>
  <r>
    <x v="72376"/>
    <s v="a68ad412c53f45ccc69644d62568224f"/>
    <n v="9111"/>
    <x v="24"/>
    <s v="SP"/>
    <s v="da32e0ec629676994bea2c2fa8f0584a"/>
    <d v="2017-07-24T18:37:54"/>
    <d v="2017-07-27T18:55:32"/>
    <d v="2017-07-28T20:41:29"/>
    <s v="Monday"/>
    <x v="0"/>
    <n v="4.0858217592613073"/>
    <x v="0"/>
    <n v="241.89"/>
    <n v="2.4188999999999998E-4"/>
    <x v="2"/>
    <s v="a029ecbeadd18685578725691cb11160"/>
    <s v="fa40cc5b934574b62717c68f3d678b6d"/>
    <n v="159.9"/>
    <n v="11.39"/>
    <x v="2"/>
    <n v="2310"/>
    <s v="sao paulo"/>
    <s v="SP"/>
  </r>
  <r>
    <x v="72376"/>
    <s v="a68ad412c53f45ccc69644d62568224f"/>
    <n v="9111"/>
    <x v="24"/>
    <s v="SP"/>
    <s v="da32e0ec629676994bea2c2fa8f0584a"/>
    <d v="2017-07-24T18:37:54"/>
    <d v="2017-07-27T18:55:32"/>
    <d v="2017-07-28T20:41:29"/>
    <s v="Monday"/>
    <x v="0"/>
    <n v="4.0858217592613073"/>
    <x v="0"/>
    <n v="241.89"/>
    <n v="2.4188999999999998E-4"/>
    <x v="2"/>
    <s v="14dffa241a078aeaebaef48a49e807ca"/>
    <s v="fa40cc5b934574b62717c68f3d678b6d"/>
    <n v="64.900000000000006"/>
    <n v="5.7"/>
    <x v="7"/>
    <n v="2310"/>
    <s v="sao paulo"/>
    <s v="SP"/>
  </r>
  <r>
    <x v="72377"/>
    <s v="b51e75ee3ae75c726398af3dfcbb5008"/>
    <n v="36570"/>
    <x v="303"/>
    <s v="MG"/>
    <s v="84a5898c018be5c7ee3e45969708ebbe"/>
    <d v="2018-06-14T13:39:00"/>
    <d v="2018-06-15T17:25:00"/>
    <d v="2018-06-21T17:18:58"/>
    <s v="Thursday"/>
    <x v="0"/>
    <n v="7.1527546296274522"/>
    <x v="1"/>
    <n v="202.85"/>
    <n v="2.0285E-4"/>
    <x v="1"/>
    <s v="ce6f74096c84567f22728c84f3d6e7fc"/>
    <s v="8160255418d5aaa7dbdc9f4c64ebda44"/>
    <n v="114.9"/>
    <n v="21.55"/>
    <x v="4"/>
    <n v="14940"/>
    <s v="ibitinga"/>
    <s v="SP"/>
  </r>
  <r>
    <x v="72377"/>
    <s v="b51e75ee3ae75c726398af3dfcbb5008"/>
    <n v="36570"/>
    <x v="303"/>
    <s v="MG"/>
    <s v="84a5898c018be5c7ee3e45969708ebbe"/>
    <d v="2018-06-14T13:39:00"/>
    <d v="2018-06-15T17:25:00"/>
    <d v="2018-06-21T17:18:58"/>
    <s v="Thursday"/>
    <x v="0"/>
    <n v="7.1527546296274522"/>
    <x v="1"/>
    <n v="202.85"/>
    <n v="2.0285E-4"/>
    <x v="1"/>
    <s v="1ebde342c905182ffc07333fc569c590"/>
    <s v="640e21a7d01df7614a3b4923e990d40c"/>
    <n v="44.85"/>
    <n v="21.55"/>
    <x v="4"/>
    <n v="14940"/>
    <s v="ibitinga"/>
    <s v="SP"/>
  </r>
  <r>
    <x v="72378"/>
    <s v="3e69c94333cf73d1e18fe0eefc9f60a4"/>
    <n v="5894"/>
    <x v="4"/>
    <s v="SP"/>
    <s v="b568baf5f9de4f5061af828f1dc4e6ff"/>
    <d v="2018-03-10T22:13:00"/>
    <d v="2018-03-12T21:34:35"/>
    <d v="2018-03-26T22:22:10"/>
    <s v="Saturday"/>
    <x v="1"/>
    <n v="16.006365740744513"/>
    <x v="0"/>
    <n v="289.26"/>
    <n v="2.8926000000000001E-4"/>
    <x v="0"/>
    <s v="3225c54bb2785c33f49f50398fcdb88c"/>
    <s v="4869f7a5dfa277a7dca6462dcf3b52b2"/>
    <n v="274.89999999999998"/>
    <n v="14.36"/>
    <x v="20"/>
    <n v="14840"/>
    <s v="guariba"/>
    <s v="SP"/>
  </r>
  <r>
    <x v="72379"/>
    <s v="e5104da1b12ddd51da50b5855176fae1"/>
    <n v="18115"/>
    <x v="329"/>
    <s v="SP"/>
    <s v="84a649c5b7af51c49e0041fb5e3486d8"/>
    <d v="2018-05-08T07:25:45"/>
    <d v="2018-05-10T18:29:00"/>
    <d v="2018-05-18T17:39:58"/>
    <s v="Tuesday"/>
    <x v="0"/>
    <n v="10.42653935185080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380"/>
    <s v="bef5a3a8069bc8be3dfa4b4fe6e3fea9"/>
    <n v="31340"/>
    <x v="33"/>
    <s v="MG"/>
    <s v="d5d08730b15d0799c76800c15449af9f"/>
    <d v="2017-06-09T09:14:38"/>
    <d v="2017-06-12T17:11:01"/>
    <d v="2017-06-25T11:38:05"/>
    <s v="Friday"/>
    <x v="0"/>
    <n v="16.099618055552128"/>
    <x v="0"/>
    <n v="36.56"/>
    <n v="3.6560000000000002E-5"/>
    <x v="0"/>
    <s v="bf3024b979e260a941c418cc5771fff2"/>
    <s v="8e6cc767478edae941d9bd9eb778d77a"/>
    <n v="22.48"/>
    <n v="14.08"/>
    <x v="9"/>
    <n v="38442"/>
    <s v="araguari"/>
    <s v="MG"/>
  </r>
  <r>
    <x v="72381"/>
    <s v="bb2aefa00733e92169d0f4fb417e27a8"/>
    <n v="6230"/>
    <x v="35"/>
    <s v="SP"/>
    <s v="84a8547f4f0a41d7209e827a7c38d93c"/>
    <d v="2017-06-23T08:01:10"/>
    <d v="2017-06-23T10:29:56"/>
    <d v="2017-06-27T14:35:50"/>
    <s v="Friday"/>
    <x v="0"/>
    <n v="4.2740740740700858"/>
    <x v="3"/>
    <n v="51.63"/>
    <n v="5.1630000000000005E-5"/>
    <x v="2"/>
    <s v="4cd6ba4ea3112de8fc238307c4dc6307"/>
    <s v="259f7b5e6e482c230e5bfaa670b6bb8f"/>
    <n v="39.9"/>
    <n v="11.73"/>
    <x v="4"/>
    <n v="8550"/>
    <s v="poa"/>
    <s v="SP"/>
  </r>
  <r>
    <x v="72382"/>
    <s v="4421ca3276358f477f8cc0df1a7f8063"/>
    <n v="96077"/>
    <x v="1"/>
    <s v="RS"/>
    <s v="86bc43925c44a258d6bb649598734103"/>
    <d v="2018-01-06T13:56:51"/>
    <d v="2018-01-12T23:25:45"/>
    <d v="2018-02-01T00:17:56"/>
    <s v="Saturday"/>
    <x v="1"/>
    <n v="25.431307870370802"/>
    <x v="0"/>
    <n v="56.4"/>
    <n v="5.6399999999999995E-5"/>
    <x v="2"/>
    <s v="5f4bceafafc1903556735cb7f2842e78"/>
    <s v="e5a3438891c0bfdb9394643f95273d8e"/>
    <n v="41.3"/>
    <n v="15.1"/>
    <x v="37"/>
    <n v="13483"/>
    <s v="limeira"/>
    <s v="SP"/>
  </r>
  <r>
    <x v="72383"/>
    <s v="42c3440d6152a082d122b21ae37fcbee"/>
    <n v="36400"/>
    <x v="613"/>
    <s v="MG"/>
    <s v="84a8ab2b1def6828368f56b359215428"/>
    <d v="2017-07-27T13:16:59"/>
    <d v="2017-07-27T22:46:33"/>
    <d v="2017-08-04T19:47:50"/>
    <s v="Thursday"/>
    <x v="0"/>
    <n v="8.2714236111132777"/>
    <x v="0"/>
    <n v="501.08"/>
    <n v="5.0107999999999999E-4"/>
    <x v="0"/>
    <s v="813a30050677eb6996e12eea9ad400bf"/>
    <s v="01fdefa7697d26ad920e9e0346d4bd1b"/>
    <n v="439"/>
    <n v="62.08"/>
    <x v="18"/>
    <n v="86050"/>
    <s v="londrina"/>
    <s v="PR"/>
  </r>
  <r>
    <x v="72384"/>
    <s v="25a1ad8a564d758f233c587cc657aa4b"/>
    <n v="15825"/>
    <x v="1708"/>
    <s v="SP"/>
    <s v="bb5ce7970b8f80016d81488da88bd924"/>
    <d v="2018-05-14T09:41:30"/>
    <d v="2018-05-14T14:02:00"/>
    <d v="2018-05-21T20:27:48"/>
    <s v="Monday"/>
    <x v="0"/>
    <n v="7.4488194444420515"/>
    <x v="0"/>
    <n v="356.13"/>
    <n v="3.5613000000000002E-4"/>
    <x v="2"/>
    <s v="fb9c4133006cdb80c0a96dd36310aac4"/>
    <s v="4d0041cdbe51b4617d95c70b19decc74"/>
    <n v="335.9"/>
    <n v="20.23"/>
    <x v="23"/>
    <n v="36052"/>
    <s v="juiz de fora"/>
    <s v="MG"/>
  </r>
  <r>
    <x v="72385"/>
    <s v="02abda54135beba6c872bc929d06be83"/>
    <n v="13067"/>
    <x v="8"/>
    <s v="SP"/>
    <s v="84aa7bb89246c45bad952b8904e0337b"/>
    <d v="2017-04-16T22:19:23"/>
    <d v="2017-04-17T11:53:01"/>
    <d v="2017-05-03T10:44:47"/>
    <s v="Sunday"/>
    <x v="1"/>
    <n v="16.517638888886722"/>
    <x v="0"/>
    <n v="43.86"/>
    <n v="4.3859999999999997E-5"/>
    <x v="0"/>
    <s v="7594c5fa74bceda1c2540003533a6e02"/>
    <s v="e83c76265fc54bf41eac728805e4da77"/>
    <n v="32.9"/>
    <n v="10.96"/>
    <x v="23"/>
    <n v="16074"/>
    <s v="aracatuba"/>
    <s v="SP"/>
  </r>
  <r>
    <x v="72386"/>
    <s v="a53c5bbb7be8b7a0f586d31c2bc499ef"/>
    <n v="13339"/>
    <x v="212"/>
    <s v="SP"/>
    <s v="ae00cdde0e6aeef54ffc9a826d1af282"/>
    <d v="2018-08-24T11:17:45"/>
    <d v="2018-08-27T14:35:00"/>
    <d v="2018-08-28T21:12:29"/>
    <s v="Friday"/>
    <x v="0"/>
    <n v="4.4130092592531582"/>
    <x v="0"/>
    <n v="286.18"/>
    <n v="2.8618000000000003E-4"/>
    <x v="2"/>
    <s v="9668e3c1bfb4a5e3a1220a479a1ddfa2"/>
    <s v="2528513dd95219a6013d4d05176e391a"/>
    <n v="269"/>
    <n v="17.18"/>
    <x v="25"/>
    <n v="6060"/>
    <s v="osasco"/>
    <s v="SP"/>
  </r>
  <r>
    <x v="72387"/>
    <s v="a6b38dcfe711532c6f588ca185770b2d"/>
    <n v="5417"/>
    <x v="4"/>
    <s v="SP"/>
    <s v="84aaa1a774e37a0a7c1a5413dc49e168"/>
    <d v="2017-07-21T10:03:34"/>
    <d v="2017-07-25T19:45:28"/>
    <d v="2017-07-26T21:13:05"/>
    <s v="Friday"/>
    <x v="0"/>
    <n v="5.4649421296271612"/>
    <x v="0"/>
    <n v="52.77"/>
    <n v="5.2770000000000005E-5"/>
    <x v="2"/>
    <s v="725cbfcaff95a4d43742fdf13cf43c75"/>
    <s v="3504c0cb71d7fa48d967e0e4c94d59d9"/>
    <n v="44.99"/>
    <n v="7.78"/>
    <x v="5"/>
    <n v="9350"/>
    <s v="maua"/>
    <s v="SP"/>
  </r>
  <r>
    <x v="72388"/>
    <s v="70efc62d78bc99c55122135b875a386f"/>
    <n v="96201"/>
    <x v="406"/>
    <s v="RS"/>
    <s v="84ad418dcacad799e4a81ac24328d6fd"/>
    <d v="2017-04-14T15:38:54"/>
    <d v="2017-04-24T07:19:51"/>
    <d v="2017-05-09T11:36:11"/>
    <s v="Friday"/>
    <x v="0"/>
    <n v="24.831446759257233"/>
    <x v="1"/>
    <n v="86.82"/>
    <n v="8.6819999999999999E-5"/>
    <x v="2"/>
    <s v="c075b8e131353552218860f1c421e4ef"/>
    <s v="f80edd2c5aaa505cc4b0a3b219abf4b8"/>
    <n v="48.9"/>
    <n v="37.92"/>
    <x v="3"/>
    <n v="3431"/>
    <s v="sao paulo"/>
    <s v="SP"/>
  </r>
  <r>
    <x v="72389"/>
    <s v="c5b519c46ebbdf7c11dd471fe6c7bc7e"/>
    <n v="90020"/>
    <x v="15"/>
    <s v="RS"/>
    <s v="e1bd2228c92c296ee03ec76b523fc5e1"/>
    <d v="2018-06-06T11:43:15"/>
    <d v="2018-06-06T15:39:00"/>
    <d v="2018-06-13T19:11:55"/>
    <s v="Wednesday"/>
    <x v="0"/>
    <n v="7.3115740740686306"/>
    <x v="0"/>
    <n v="168.83"/>
    <n v="1.6883000000000002E-4"/>
    <x v="0"/>
    <s v="f73e87b204f0a4bcfa8edda38d11b334"/>
    <s v="817245bcc3badd82bbd222e0366951a6"/>
    <n v="149.9"/>
    <n v="18.93"/>
    <x v="23"/>
    <n v="17056"/>
    <s v="bauru"/>
    <s v="SP"/>
  </r>
  <r>
    <x v="72390"/>
    <s v="0dbb6af30aeaf79f569eb1f11662ef32"/>
    <n v="80020"/>
    <x v="145"/>
    <s v="PR"/>
    <s v="84aef74d31968ce8f92e602a660727ff"/>
    <d v="2017-09-13T16:46:39"/>
    <d v="2017-09-21T20:03:09"/>
    <d v="2017-10-03T19:09:35"/>
    <s v="Wednesday"/>
    <x v="0"/>
    <n v="20.09925925925927"/>
    <x v="0"/>
    <n v="116.46"/>
    <n v="1.1645999999999999E-4"/>
    <x v="0"/>
    <s v="28e23776d8404a3c92ea8b79b5666229"/>
    <s v="4e922959ae960d389249c378d1c939f5"/>
    <n v="100"/>
    <n v="16.46"/>
    <x v="30"/>
    <n v="12327"/>
    <s v="jacarei"/>
    <s v="SP"/>
  </r>
  <r>
    <x v="72391"/>
    <s v="d88968fdc07cef4ca77be564bc175bbd"/>
    <n v="4321"/>
    <x v="4"/>
    <s v="SP"/>
    <s v="84af086627ce9dba6fc470fb3d899de9"/>
    <d v="2017-09-10T11:26:47"/>
    <d v="2017-09-18T16:42:07"/>
    <d v="2017-09-20T19:39:51"/>
    <s v="Sunday"/>
    <x v="1"/>
    <n v="10.342407407406427"/>
    <x v="0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72392"/>
    <s v="1a1417a33ee2b82378ebe97e54b376c7"/>
    <n v="4116"/>
    <x v="4"/>
    <s v="SP"/>
    <s v="84afbd9804406ac220e80881c71fa060"/>
    <d v="2018-01-03T23:58:41"/>
    <d v="2018-01-04T19:57:05"/>
    <d v="2018-01-05T20:46:56"/>
    <s v="Wednesday"/>
    <x v="0"/>
    <n v="1.8668402777839219"/>
    <x v="0"/>
    <n v="22.68"/>
    <n v="2.268E-5"/>
    <x v="0"/>
    <s v="7a81751397c8813678761201a7114339"/>
    <s v="f181738b150df1f37cb0bd72e705b193"/>
    <n v="14.9"/>
    <n v="7.78"/>
    <x v="9"/>
    <n v="6317"/>
    <s v="carapicuiba"/>
    <s v="SP"/>
  </r>
  <r>
    <x v="72393"/>
    <s v="ef2b1180cc02342a99fffb702611249f"/>
    <n v="29255"/>
    <x v="2457"/>
    <s v="ES"/>
    <s v="baeda1a6ab86cb05572b31817ab4e413"/>
    <d v="2018-05-27T20:33:05"/>
    <d v="2018-06-07T14:04:00"/>
    <d v="2018-06-19T11:58:29"/>
    <s v="Sunday"/>
    <x v="1"/>
    <n v="22.642638888886722"/>
    <x v="1"/>
    <n v="56.26"/>
    <n v="5.626E-5"/>
    <x v="2"/>
    <s v="baf25ed4f8f70238cc87230379471454"/>
    <s v="128f9bfbe4c7d5185033914b1de3d39a"/>
    <n v="9.9"/>
    <n v="18.23"/>
    <x v="18"/>
    <n v="12940"/>
    <s v="atibaia"/>
    <s v="SP"/>
  </r>
  <r>
    <x v="72394"/>
    <s v="204cd7eb9847685d8ca9a2507659bd7b"/>
    <n v="64078"/>
    <x v="84"/>
    <s v="PI"/>
    <s v="84b00ddee11d116c7f9194d7bcc43611"/>
    <d v="2018-03-24T22:01:59"/>
    <d v="2018-03-27T22:22:26"/>
    <d v="2018-04-07T11:12:51"/>
    <s v="Saturday"/>
    <x v="1"/>
    <n v="13.549212962963793"/>
    <x v="0"/>
    <n v="174.58"/>
    <n v="1.7458000000000003E-4"/>
    <x v="0"/>
    <s v="288dbc06591742c5d7fe90fbfb08943e"/>
    <s v="9add47bf45ce8e8c7db6b9cf670b1e09"/>
    <n v="132.80000000000001"/>
    <n v="41.78"/>
    <x v="1"/>
    <n v="83830"/>
    <s v="fazenda rio grande"/>
    <s v="PR"/>
  </r>
  <r>
    <x v="72395"/>
    <s v="d6b2a67c98eb8644a1d3b8c74be35001"/>
    <n v="21321"/>
    <x v="30"/>
    <s v="RJ"/>
    <s v="b37fc42b9b16ca9e092edcf0c06bd1f5"/>
    <d v="2017-10-25T16:55:15"/>
    <d v="2017-11-07T20:52:57"/>
    <d v="2017-12-07T16:29:32"/>
    <s v="Wednesday"/>
    <x v="0"/>
    <n v="42.98214120369812"/>
    <x v="0"/>
    <n v="180.53"/>
    <n v="1.8053000000000001E-4"/>
    <x v="3"/>
    <s v="183b0c895605218dbd34cdcfcfa8af28"/>
    <s v="4917cee8d902e13428c3ec4b1ca6f315"/>
    <n v="145"/>
    <n v="35.53"/>
    <x v="3"/>
    <n v="89031"/>
    <s v="blumenau"/>
    <s v="SC"/>
  </r>
  <r>
    <x v="72396"/>
    <s v="d8578e261bb0f0da49e8512d68f356f6"/>
    <n v="59141"/>
    <x v="480"/>
    <s v="RN"/>
    <s v="84b0b638cd0168c9b746cca306bae3dc"/>
    <d v="2018-03-02T06:38:06"/>
    <d v="2018-03-05T17:16:57"/>
    <d v="2018-03-17T15:06:23"/>
    <s v="Friday"/>
    <x v="0"/>
    <n v="15.352974537039699"/>
    <x v="1"/>
    <n v="62.28"/>
    <n v="6.2280000000000007E-5"/>
    <x v="2"/>
    <s v="6803077179d24889430188e03fafd31a"/>
    <s v="128639473a139ac0f3e5f5ade55873a5"/>
    <n v="19.899999999999999"/>
    <n v="42.38"/>
    <x v="30"/>
    <n v="87050"/>
    <s v="maringa"/>
    <s v="PR"/>
  </r>
  <r>
    <x v="72397"/>
    <s v="508147067e5a8fb40c9e47ba28aab934"/>
    <n v="9195"/>
    <x v="24"/>
    <s v="SP"/>
    <s v="bbb67d2853d40d080e6e1f16f5f0a1c2"/>
    <d v="2017-09-28T15:00:27"/>
    <d v="2017-09-28T21:43:07"/>
    <d v="2017-10-03T15:33:28"/>
    <s v="Thursday"/>
    <x v="0"/>
    <n v="5.0229282407381106"/>
    <x v="0"/>
    <n v="367.11"/>
    <n v="3.6711000000000003E-4"/>
    <x v="2"/>
    <s v="6cdd53843498f92890544667809f1595"/>
    <s v="ccc4bbb5f32a6ab2b7066a4130f114e3"/>
    <n v="349.9"/>
    <n v="17.21"/>
    <x v="18"/>
    <n v="80310"/>
    <s v="curitiba"/>
    <s v="PR"/>
  </r>
  <r>
    <x v="72398"/>
    <s v="3191762c3dbb98aeb88b8f77bb2fd343"/>
    <n v="3734"/>
    <x v="4"/>
    <s v="SP"/>
    <s v="84b33f3ecdf8f82df2db1517f0f44396"/>
    <d v="2018-06-18T20:50:11"/>
    <d v="2018-06-19T13:17:00"/>
    <d v="2018-06-25T13:18:46"/>
    <s v="Monday"/>
    <x v="0"/>
    <n v="6.6865162037065602"/>
    <x v="0"/>
    <n v="140.55000000000001"/>
    <n v="1.4055E-4"/>
    <x v="2"/>
    <s v="bc4c74766d34e4f4f9b803e75d1e689d"/>
    <s v="4869f7a5dfa277a7dca6462dcf3b52b2"/>
    <n v="127"/>
    <n v="13.55"/>
    <x v="20"/>
    <n v="14840"/>
    <s v="guariba"/>
    <s v="SP"/>
  </r>
  <r>
    <x v="72399"/>
    <s v="9b352d0736779ff0e21fcbd59a7141b3"/>
    <n v="22641"/>
    <x v="30"/>
    <s v="RJ"/>
    <s v="84b3b056e8c005f680939ef08864292d"/>
    <d v="2018-08-07T19:13:52"/>
    <d v="2018-08-08T12:40:00"/>
    <d v="2018-08-24T22:43:50"/>
    <s v="Tuesday"/>
    <x v="0"/>
    <n v="17.145810185182199"/>
    <x v="1"/>
    <n v="200.33"/>
    <n v="2.0033E-4"/>
    <x v="3"/>
    <s v="fbce4c4cb307679d89a3bf3d3bb353b9"/>
    <s v="c33847515fa6305ce6feb1e818569f13"/>
    <n v="149"/>
    <n v="51.33"/>
    <x v="4"/>
    <n v="88359"/>
    <s v="brusque"/>
    <s v="SC"/>
  </r>
  <r>
    <x v="72400"/>
    <s v="b1c936c1a71a46cf4b840a9851486d86"/>
    <n v="18600"/>
    <x v="791"/>
    <s v="SP"/>
    <s v="9c9d1799a0c105b12976da39ae431d1c"/>
    <d v="2017-11-15T20:16:50"/>
    <d v="2017-11-16T17:18:34"/>
    <d v="2017-11-22T23:33:05"/>
    <s v="Wednesday"/>
    <x v="0"/>
    <n v="7.1362847222262644"/>
    <x v="0"/>
    <n v="40.85"/>
    <n v="4.0850000000000004E-5"/>
    <x v="2"/>
    <s v="08922ac36480e00c6972216735d44693"/>
    <s v="6560211a19b47992c3666cc44a7e94c0"/>
    <n v="29"/>
    <n v="11.85"/>
    <x v="20"/>
    <n v="5849"/>
    <s v="sao paulo"/>
    <s v="SP"/>
  </r>
  <r>
    <x v="72401"/>
    <s v="a447d5abb44c6a520e780863e0bc94c7"/>
    <n v="34003"/>
    <x v="85"/>
    <s v="MG"/>
    <s v="a6cc5e6ba2fb1b3d7fd4e73f7784f337"/>
    <d v="2018-05-06T10:08:32"/>
    <d v="2018-05-08T14:20:00"/>
    <d v="2018-05-16T13:18:36"/>
    <s v="Sunday"/>
    <x v="1"/>
    <n v="10.13199074073782"/>
    <x v="0"/>
    <n v="365.29"/>
    <n v="3.6528999999999999E-4"/>
    <x v="4"/>
    <s v="fdb33d3471c9183b30cea8b7b34e4880"/>
    <s v="70a12e78e608ac31179aea7f8422044b"/>
    <n v="345"/>
    <n v="20.29"/>
    <x v="23"/>
    <n v="12327"/>
    <s v="jacarei"/>
    <s v="SP"/>
  </r>
  <r>
    <x v="72402"/>
    <s v="c9f52d499ff007c22b169c6fa9b0490a"/>
    <n v="11055"/>
    <x v="118"/>
    <s v="SP"/>
    <s v="94c61f1ebb6e6f2da2d8a0d7ac853729"/>
    <d v="2018-02-06T09:51:00"/>
    <d v="2018-02-10T00:12:42"/>
    <d v="2018-02-22T18:06:20"/>
    <s v="Tuesday"/>
    <x v="0"/>
    <n v="16.343981481484661"/>
    <x v="0"/>
    <n v="732.68"/>
    <n v="7.3267999999999998E-4"/>
    <x v="3"/>
    <s v="43944a8f8f0b7ae86b6c3d3c2f257375"/>
    <s v="0adac9fbd9a2b63cccaac4f8756c1ca8"/>
    <n v="699"/>
    <n v="33.68"/>
    <x v="14"/>
    <n v="13290"/>
    <s v="louveira"/>
    <s v="SP"/>
  </r>
  <r>
    <x v="72403"/>
    <s v="10fa0b5a293d96eff24caac6a4eaa2ea"/>
    <n v="22743"/>
    <x v="30"/>
    <s v="RJ"/>
    <s v="84b8ccb93163852a97e44c7fb051a785"/>
    <d v="2018-03-03T16:30:55"/>
    <d v="2018-03-09T15:51:35"/>
    <d v="2018-04-06T22:16:39"/>
    <s v="Saturday"/>
    <x v="1"/>
    <n v="34.240092592590372"/>
    <x v="0"/>
    <n v="263.12"/>
    <n v="2.6311999999999999E-4"/>
    <x v="3"/>
    <s v="805fb04b1eee16776d3ff45a40a30044"/>
    <s v="7c67e1448b00f6e969d365cea6b010ab"/>
    <n v="116.99"/>
    <n v="14.57"/>
    <x v="0"/>
    <n v="8577"/>
    <s v="itaquaquecetuba"/>
    <s v="SP"/>
  </r>
  <r>
    <x v="72404"/>
    <s v="4758f8ae2b380b23399a5900cd732703"/>
    <n v="26140"/>
    <x v="851"/>
    <s v="RJ"/>
    <s v="e55d3c162a91d5eddf33f6f5f7259579"/>
    <d v="2018-04-12T20:28:20"/>
    <d v="2018-04-14T00:04:10"/>
    <d v="2018-04-24T12:26:40"/>
    <s v="Thursday"/>
    <x v="0"/>
    <n v="11.665509259255487"/>
    <x v="0"/>
    <n v="26.22"/>
    <n v="2.622E-5"/>
    <x v="2"/>
    <s v="0698b5407c0c472d66ff54f57f144812"/>
    <s v="fd386aa7bed2af3c7035c65506c9b4a3"/>
    <n v="10.99"/>
    <n v="15.23"/>
    <x v="62"/>
    <n v="4208"/>
    <s v="sao paulo"/>
    <s v="SP"/>
  </r>
  <r>
    <x v="72405"/>
    <s v="678f55620ea0eefc503bc2ba3f5e20e0"/>
    <n v="2837"/>
    <x v="4"/>
    <s v="SP"/>
    <s v="be28f879f9c5e345df9e5b5fb441e6de"/>
    <d v="2018-01-04T12:58:13"/>
    <d v="2018-01-05T19:25:02"/>
    <d v="2018-01-22T19:03:57"/>
    <s v="Thursday"/>
    <x v="0"/>
    <n v="18.253981481480878"/>
    <x v="1"/>
    <n v="127.99"/>
    <n v="1.2799E-4"/>
    <x v="2"/>
    <s v="bd94ffbca2eff2c87f0ef59c000db3f6"/>
    <s v="994f04b3718c2bab35c2adfa8afecd2a"/>
    <n v="119.9"/>
    <n v="8.09"/>
    <x v="9"/>
    <n v="13912"/>
    <s v="jaguariuna"/>
    <s v="SP"/>
  </r>
  <r>
    <x v="72406"/>
    <s v="d244eded4b8968a6c533fde90dd4eb5b"/>
    <n v="48860"/>
    <x v="716"/>
    <s v="BA"/>
    <s v="84b9993a4d8ffc1bde2fade8466fb07b"/>
    <d v="2017-04-24T23:16:45"/>
    <d v="2017-04-27T05:29:31"/>
    <d v="2017-05-11T05:33:50"/>
    <s v="Monday"/>
    <x v="0"/>
    <n v="16.261863425927004"/>
    <x v="0"/>
    <n v="170.89"/>
    <n v="1.7088999999999999E-4"/>
    <x v="2"/>
    <s v="85bc75556b80a24f923eaf3607d917a7"/>
    <s v="0c8380b62e38e8a1e6adbeba7eb9688c"/>
    <n v="79.900000000000006"/>
    <n v="35.69"/>
    <x v="1"/>
    <n v="37410"/>
    <s v="tres coracoes"/>
    <s v="MG"/>
  </r>
  <r>
    <x v="72406"/>
    <s v="d244eded4b8968a6c533fde90dd4eb5b"/>
    <n v="48860"/>
    <x v="716"/>
    <s v="BA"/>
    <s v="84b9993a4d8ffc1bde2fade8466fb07b"/>
    <d v="2017-04-24T23:16:45"/>
    <d v="2017-04-27T05:29:31"/>
    <d v="2017-05-11T05:33:50"/>
    <s v="Monday"/>
    <x v="0"/>
    <n v="16.261863425927004"/>
    <x v="0"/>
    <n v="170.89"/>
    <n v="1.7088999999999999E-4"/>
    <x v="2"/>
    <s v="f6d1df8e2ffa44fec7c8afa46ac7ddec"/>
    <s v="77530e9772f57a62c906e1c21538ab82"/>
    <n v="49"/>
    <n v="6.3"/>
    <x v="1"/>
    <n v="80310"/>
    <s v="curitiba"/>
    <s v="PR"/>
  </r>
  <r>
    <x v="72407"/>
    <s v="ef96ad721e6489db93280ffb35630760"/>
    <n v="5358"/>
    <x v="4"/>
    <s v="SP"/>
    <s v="d48c000420ecc626fa621ab2f206fd85"/>
    <d v="2017-02-15T11:43:37"/>
    <d v="2017-02-17T13:32:14"/>
    <d v="2017-02-23T12:53:08"/>
    <s v="Wednesday"/>
    <x v="0"/>
    <n v="8.0482754629629198"/>
    <x v="0"/>
    <n v="55.96"/>
    <n v="5.596E-5"/>
    <x v="2"/>
    <s v="9281e35939ed4db9a1ff7001d673e510"/>
    <s v="d91fb3b7d041e83b64a00a3edfb37e4f"/>
    <n v="45"/>
    <n v="10.96"/>
    <x v="14"/>
    <n v="11704"/>
    <s v="praia grande"/>
    <s v="SP"/>
  </r>
  <r>
    <x v="72408"/>
    <s v="7a1f2bc29e2ffb2b473e330ad0f8d706"/>
    <n v="14800"/>
    <x v="594"/>
    <s v="SP"/>
    <s v="c96e714ca972a71e1e1b2c77c6cfea86"/>
    <d v="2017-06-01T16:56:43"/>
    <d v="2017-06-02T16:03:29"/>
    <d v="2017-06-05T11:12:09"/>
    <s v="Thursday"/>
    <x v="0"/>
    <n v="3.7607175925950287"/>
    <x v="0"/>
    <n v="158.69"/>
    <n v="1.5868999999999999E-4"/>
    <x v="2"/>
    <s v="145af826c44181c994b7476667a3ab00"/>
    <s v="4d6d651bd7684af3fffabd5f08d12e5a"/>
    <n v="149.9"/>
    <n v="8.7899999999999991"/>
    <x v="6"/>
    <n v="17209"/>
    <s v="jau"/>
    <s v="SP"/>
  </r>
  <r>
    <x v="72409"/>
    <s v="6a44e21ab1467963f3bdb7708abe9480"/>
    <n v="13170"/>
    <x v="450"/>
    <s v="SP"/>
    <s v="84bd1040859c31fc8d677a25de8093a5"/>
    <d v="2017-10-08T23:50:17"/>
    <d v="2017-10-09T18:28:40"/>
    <d v="2017-10-14T01:38:47"/>
    <s v="Sunday"/>
    <x v="1"/>
    <n v="5.0753472222204437"/>
    <x v="3"/>
    <n v="64.680000000000007"/>
    <n v="6.4680000000000011E-5"/>
    <x v="3"/>
    <s v="e7bbc0d43d1f5cb09bab95b664236633"/>
    <s v="897060da8b9a21f655304d50fd935913"/>
    <n v="51.98"/>
    <n v="12.7"/>
    <x v="12"/>
    <n v="14092"/>
    <s v="ribeirao preto"/>
    <s v="SP"/>
  </r>
  <r>
    <x v="72410"/>
    <s v="d1e06d1ad381bfd9e03fe4a51f22c1c9"/>
    <n v="22420"/>
    <x v="30"/>
    <s v="RJ"/>
    <s v="84be7c64b278c1dc955e62970dea11c7"/>
    <d v="2017-05-19T16:09:06"/>
    <d v="2017-05-26T14:05:41"/>
    <d v="2017-06-01T17:22:14"/>
    <s v="Friday"/>
    <x v="0"/>
    <n v="13.050787037042028"/>
    <x v="0"/>
    <n v="273.56"/>
    <n v="2.7356E-4"/>
    <x v="2"/>
    <s v="dfa3272f8e1bad4867677dfca2d061f3"/>
    <s v="ff314fa6033cc68ec451c47aee2d6ba4"/>
    <n v="258"/>
    <n v="15.56"/>
    <x v="37"/>
    <n v="5424"/>
    <s v="sao paulo"/>
    <s v="SP"/>
  </r>
  <r>
    <x v="72411"/>
    <s v="3985ad74cdf795e55185758b179efe93"/>
    <n v="16300"/>
    <x v="1074"/>
    <s v="SP"/>
    <s v="b3dfe377ea8a76c9efd1f7053abbcb67"/>
    <d v="2017-08-18T18:57:50"/>
    <d v="2017-08-21T14:14:56"/>
    <d v="2017-08-25T15:58:56"/>
    <s v="Friday"/>
    <x v="0"/>
    <n v="6.8757638888855581"/>
    <x v="0"/>
    <n v="73.430000000000007"/>
    <n v="7.3430000000000007E-5"/>
    <x v="2"/>
    <s v="ed996a90597b8541c387ce93622ac44c"/>
    <s v="6a8b085f816a1f75f92dbac6eb545f8f"/>
    <n v="61.5"/>
    <n v="11.93"/>
    <x v="23"/>
    <n v="14709"/>
    <s v="bebedouro"/>
    <s v="SP"/>
  </r>
  <r>
    <x v="72412"/>
    <s v="0ad7cb4f48f2a2cf5080e3c19c7cf98c"/>
    <n v="12422"/>
    <x v="386"/>
    <s v="SP"/>
    <s v="e82821e8f1ffd4b14d53774b740db796"/>
    <d v="2017-11-05T13:49:38"/>
    <d v="2017-11-07T15:55:02"/>
    <d v="2017-11-13T20:34:01"/>
    <s v="Sunday"/>
    <x v="1"/>
    <n v="8.2808217592610163"/>
    <x v="0"/>
    <n v="59.85"/>
    <n v="5.9850000000000005E-5"/>
    <x v="2"/>
    <s v="b7605b5b483063d12bd90a772bff9d21"/>
    <s v="4a3ca9315b744ce9f8e9374361493884"/>
    <n v="48"/>
    <n v="11.85"/>
    <x v="4"/>
    <n v="14940"/>
    <s v="ibitinga"/>
    <s v="SP"/>
  </r>
  <r>
    <x v="72413"/>
    <s v="9e66b89a58cb299d58bca3a8018476a6"/>
    <n v="4567"/>
    <x v="4"/>
    <s v="SP"/>
    <s v="d822122b00c0dbaddd3694846fdc262c"/>
    <d v="2018-08-20T19:58:51"/>
    <d v="2018-08-22T08:52:00"/>
    <d v="2018-08-27T18:58:30"/>
    <s v="Monday"/>
    <x v="0"/>
    <n v="6.9580902777815936"/>
    <x v="0"/>
    <n v="21.59"/>
    <n v="2.1589999999999998E-5"/>
    <x v="2"/>
    <s v="a6553cfbe11f87ac3079d7e18ff8c87b"/>
    <s v="9d7a1d34a5052409006425275ba1c2b4"/>
    <n v="8.8000000000000007"/>
    <n v="12.79"/>
    <x v="15"/>
    <n v="14403"/>
    <s v="franca"/>
    <s v="SP"/>
  </r>
  <r>
    <x v="72414"/>
    <s v="29d866480b099a8d54499443810f1132"/>
    <n v="55409"/>
    <x v="2059"/>
    <s v="PE"/>
    <s v="84c8d881929cf4e631a02b92afbb9524"/>
    <d v="2017-10-13T12:03:00"/>
    <d v="2017-10-16T14:53:03"/>
    <d v="2017-10-25T17:52:58"/>
    <s v="Friday"/>
    <x v="0"/>
    <n v="12.243032407408464"/>
    <x v="0"/>
    <n v="425.85"/>
    <n v="4.2585000000000002E-4"/>
    <x v="2"/>
    <s v="2167c8f6252667c0eb9edd51520706a1"/>
    <s v="0bb738e4d789e63e2267697c42d35a2d"/>
    <n v="369"/>
    <n v="56.85"/>
    <x v="32"/>
    <n v="18130"/>
    <s v="sao roque"/>
    <s v="SP"/>
  </r>
  <r>
    <x v="72415"/>
    <s v="f31f7af539e4de2601c4c2df9dc9924d"/>
    <n v="6693"/>
    <x v="187"/>
    <s v="SP"/>
    <s v="9a3deb474c6a3f4fbdf3252718392c47"/>
    <d v="2018-02-15T17:55:55"/>
    <d v="2018-02-16T16:42:22"/>
    <d v="2018-03-08T19:39:28"/>
    <s v="Thursday"/>
    <x v="0"/>
    <n v="21.071909722224518"/>
    <x v="0"/>
    <n v="192.98"/>
    <n v="1.9297999999999999E-4"/>
    <x v="3"/>
    <s v="165f86fe8b799a708a20ee4ba125c289"/>
    <s v="7ddcbb64b5bc1ef36ca8c151f6ec77df"/>
    <n v="176.99"/>
    <n v="15.99"/>
    <x v="5"/>
    <n v="4403"/>
    <s v="sao paulo"/>
    <s v="SP"/>
  </r>
  <r>
    <x v="72416"/>
    <s v="7429244afc9e9046e0c8b3603162eab8"/>
    <n v="13401"/>
    <x v="179"/>
    <s v="SP"/>
    <s v="84c904ab766712ddf5179277e7dc07f7"/>
    <d v="2017-10-18T10:13:42"/>
    <d v="2017-10-24T19:33:20"/>
    <d v="2017-10-25T16:08:08"/>
    <s v="Wednesday"/>
    <x v="0"/>
    <n v="7.2461342592578148"/>
    <x v="0"/>
    <n v="56.34"/>
    <n v="5.6340000000000006E-5"/>
    <x v="2"/>
    <s v="9696fc4ef13aa92c9933cc364d18ac40"/>
    <s v="520b493b57809f446cb0a233bb3e25c7"/>
    <n v="47"/>
    <n v="9.34"/>
    <x v="25"/>
    <n v="11075"/>
    <s v="santos"/>
    <s v="SP"/>
  </r>
  <r>
    <x v="72417"/>
    <s v="ff1828355a33212289e2a75c97258df2"/>
    <n v="4044"/>
    <x v="4"/>
    <s v="SP"/>
    <s v="b293a5668e9ef946f56c5eb92b468f14"/>
    <d v="2018-01-30T10:21:24"/>
    <d v="2018-01-31T20:39:07"/>
    <d v="2018-02-14T23:39:03"/>
    <s v="Tuesday"/>
    <x v="0"/>
    <n v="15.553923611107166"/>
    <x v="0"/>
    <n v="165.3"/>
    <n v="1.6530000000000001E-4"/>
    <x v="2"/>
    <s v="8c591ab0ca519558779df02023177f44"/>
    <s v="a1043bafd471dff536d0c462352beb48"/>
    <n v="120"/>
    <n v="45.3"/>
    <x v="17"/>
    <n v="37175"/>
    <s v="ilicinea"/>
    <s v="MG"/>
  </r>
  <r>
    <x v="72418"/>
    <s v="775c7f58826beb8ce8355bf3e9cfee27"/>
    <n v="9913"/>
    <x v="243"/>
    <s v="SP"/>
    <s v="84c9f6b767643adeec531d7bdfddbf24"/>
    <d v="2017-10-19T22:31:18"/>
    <d v="2017-10-20T15:12:54"/>
    <d v="2017-10-26T15:22:25"/>
    <s v="Thursday"/>
    <x v="0"/>
    <n v="6.7021643518528435"/>
    <x v="1"/>
    <n v="142.91999999999999"/>
    <n v="1.4291999999999999E-4"/>
    <x v="2"/>
    <s v="cc28101310964f961bf1086fa0ffc922"/>
    <s v="8444e55c1f13cd5c179851e5ca5ebd00"/>
    <n v="129"/>
    <n v="13.92"/>
    <x v="2"/>
    <n v="37584"/>
    <s v="congonhal"/>
    <s v="MG"/>
  </r>
  <r>
    <x v="72419"/>
    <s v="e1b063c0b8fe26fe927985b901fd1ae4"/>
    <n v="6783"/>
    <x v="23"/>
    <s v="SP"/>
    <s v="e89b13d12a0a1f7d9e4c432de0363654"/>
    <d v="2017-08-17T22:17:09"/>
    <d v="2017-08-18T14:14:59"/>
    <d v="2017-08-19T12:54:46"/>
    <s v="Thursday"/>
    <x v="0"/>
    <n v="1.6094560185156297"/>
    <x v="0"/>
    <n v="142.1"/>
    <n v="1.4209999999999998E-4"/>
    <x v="2"/>
    <s v="90ba8b896e0237e45804c8da0f058dc9"/>
    <s v="f4db9b37944bcb8873e6b456ee190bbf"/>
    <n v="129.99"/>
    <n v="12.11"/>
    <x v="24"/>
    <n v="8599"/>
    <s v="itaquaquecetuba"/>
    <s v="SP"/>
  </r>
  <r>
    <x v="72420"/>
    <s v="14016c4d7be528f22d08f343f2e08219"/>
    <n v="13050"/>
    <x v="8"/>
    <s v="SP"/>
    <s v="84ca1ce0b502782387a2afcd5a8e9356"/>
    <d v="2018-03-02T13:08:30"/>
    <d v="2018-03-06T01:52:46"/>
    <d v="2018-03-16T17:51:59"/>
    <s v="Friday"/>
    <x v="0"/>
    <n v="14.196863425924676"/>
    <x v="1"/>
    <n v="21.88"/>
    <n v="2.1880000000000001E-5"/>
    <x v="0"/>
    <s v="0129d1e9b29d3fe6833cc922374cd252"/>
    <s v="080102cd0a76b09e0dcf55fcacc60e05"/>
    <n v="7.78"/>
    <n v="14.1"/>
    <x v="21"/>
    <n v="31140"/>
    <s v="belo horizonte"/>
    <s v="MG"/>
  </r>
  <r>
    <x v="72421"/>
    <s v="f227191712b86f2556f9c808319be731"/>
    <n v="22755"/>
    <x v="30"/>
    <s v="RJ"/>
    <s v="84cc0b9ea8f19ff32dea95e790c954b2"/>
    <d v="2018-06-15T14:58:45"/>
    <d v="2018-06-18T08:36:00"/>
    <d v="2018-06-29T20:38:50"/>
    <s v="Friday"/>
    <x v="0"/>
    <n v="14.236168981478841"/>
    <x v="0"/>
    <n v="92.32"/>
    <n v="9.2319999999999997E-5"/>
    <x v="2"/>
    <s v="76bf75da18ed680c5e5d7c720a49e7aa"/>
    <s v="7e3f87d16fb353f408d467e74fbd8014"/>
    <n v="75.599999999999994"/>
    <n v="16.72"/>
    <x v="1"/>
    <n v="4809"/>
    <s v="sao paulo"/>
    <s v="SP"/>
  </r>
  <r>
    <x v="72422"/>
    <s v="4d94c2d7b8413b9e9c9936249fe9a17d"/>
    <n v="65393"/>
    <x v="2250"/>
    <s v="MA"/>
    <s v="d98a17b8648ea9e13d2899e366912c6d"/>
    <d v="2018-06-03T09:48:09"/>
    <d v="2018-06-07T15:49:00"/>
    <d v="2018-06-25T18:54:55"/>
    <s v="Sunday"/>
    <x v="1"/>
    <n v="22.379699074073869"/>
    <x v="0"/>
    <n v="473.36"/>
    <n v="4.7336000000000004E-4"/>
    <x v="2"/>
    <s v="089fba163d4210200710ea1103a736d4"/>
    <s v="fbc14c0cf93505ef89f64665ffa4a7b5"/>
    <n v="93.99"/>
    <n v="77.19"/>
    <x v="10"/>
    <n v="14150"/>
    <s v="serrana"/>
    <s v="SP"/>
  </r>
  <r>
    <x v="72422"/>
    <s v="4d94c2d7b8413b9e9c9936249fe9a17d"/>
    <n v="65393"/>
    <x v="2250"/>
    <s v="MA"/>
    <s v="d98a17b8648ea9e13d2899e366912c6d"/>
    <d v="2018-06-03T09:48:09"/>
    <d v="2018-06-07T15:49:00"/>
    <d v="2018-06-25T18:54:55"/>
    <s v="Sunday"/>
    <x v="1"/>
    <n v="22.379699074073869"/>
    <x v="0"/>
    <n v="473.36"/>
    <n v="4.7336000000000004E-4"/>
    <x v="2"/>
    <s v="8f182b62914de7e1eac12f09b125e9a6"/>
    <s v="1025f0e2d44d7041d6cf58b6550e0bfa"/>
    <n v="225"/>
    <n v="77.180000000000007"/>
    <x v="10"/>
    <n v="3204"/>
    <s v="sao paulo"/>
    <s v="SP"/>
  </r>
  <r>
    <x v="72423"/>
    <s v="1ec57b340807a14b1313c0013b3c4eb4"/>
    <n v="80740"/>
    <x v="145"/>
    <s v="PR"/>
    <s v="8516c79299bfdf176ffe9801f3ff146d"/>
    <d v="2018-01-20T03:25:12"/>
    <d v="2018-01-22T14:33:34"/>
    <d v="2018-02-02T17:47:51"/>
    <s v="Saturday"/>
    <x v="1"/>
    <n v="13.599062499997672"/>
    <x v="0"/>
    <n v="26.05"/>
    <n v="2.605E-5"/>
    <x v="2"/>
    <s v="88bd8458fdc2ceec3e71ef1d867a7b45"/>
    <s v="92eb0f42c21942b6552362b9b114707d"/>
    <n v="11.95"/>
    <n v="14.1"/>
    <x v="19"/>
    <n v="3504"/>
    <s v="sao paulo"/>
    <s v="SP"/>
  </r>
  <r>
    <x v="72424"/>
    <s v="9861a06ae5688c18743a3645c8d40177"/>
    <n v="4718"/>
    <x v="4"/>
    <s v="SP"/>
    <s v="84ce3bfa332a0a5e57045f91f6dce21e"/>
    <d v="2017-07-29T00:23:27"/>
    <d v="2017-08-02T19:17:45"/>
    <d v="2017-08-10T21:27:55"/>
    <s v="Saturday"/>
    <x v="1"/>
    <n v="12.878101851849351"/>
    <x v="0"/>
    <n v="127.4"/>
    <n v="1.2740000000000001E-4"/>
    <x v="2"/>
    <s v="d328462624ad874c591813fcfadbf1a0"/>
    <s v="3b15288545f8928d3e65a8f949a28291"/>
    <n v="110.99"/>
    <n v="16.41"/>
    <x v="4"/>
    <n v="14940"/>
    <s v="ibitinga"/>
    <s v="SP"/>
  </r>
  <r>
    <x v="72425"/>
    <s v="9b8b567d6e80540821763777a7ae1ded"/>
    <n v="1424"/>
    <x v="4"/>
    <s v="SP"/>
    <s v="9569fe56b2cec2f82be5be811b498266"/>
    <d v="2018-04-16T17:50:32"/>
    <d v="2018-04-17T19:28:21"/>
    <d v="2018-04-18T19:42:37"/>
    <s v="Monday"/>
    <x v="0"/>
    <n v="2.0778356481532683"/>
    <x v="0"/>
    <n v="49.05"/>
    <n v="4.905E-5"/>
    <x v="2"/>
    <s v="0c8f0c812fc251d15b60a261676d32a5"/>
    <s v="72bc2cce903c872fe376a8faaa81d237"/>
    <n v="37.9"/>
    <n v="11.15"/>
    <x v="45"/>
    <n v="4693"/>
    <s v="sao paulo"/>
    <s v="SP"/>
  </r>
  <r>
    <x v="72426"/>
    <s v="675ea553e9970a90997c47df60fc6275"/>
    <n v="31155"/>
    <x v="33"/>
    <s v="MG"/>
    <s v="84cedab09d15fbd3bb87956434d61573"/>
    <d v="2018-07-20T15:57:07"/>
    <d v="2018-07-23T11:45:00"/>
    <d v="2018-07-27T07:22:40"/>
    <s v="Friday"/>
    <x v="0"/>
    <n v="6.6427430555559113"/>
    <x v="2"/>
    <n v="12.36"/>
    <n v="1.236E-5"/>
    <x v="2"/>
    <s v="fb8ec7f3124032e812713f60633e6167"/>
    <s v="8a432f4e5b471f8da497d7dc517666e2"/>
    <n v="49"/>
    <n v="23.14"/>
    <x v="4"/>
    <n v="19042"/>
    <s v="presidente prudente"/>
    <s v="SP"/>
  </r>
  <r>
    <x v="72426"/>
    <s v="675ea553e9970a90997c47df60fc6275"/>
    <n v="31155"/>
    <x v="33"/>
    <s v="MG"/>
    <s v="84cedab09d15fbd3bb87956434d61573"/>
    <d v="2018-07-20T15:57:07"/>
    <d v="2018-07-23T11:45:00"/>
    <d v="2018-07-27T07:22:40"/>
    <s v="Friday"/>
    <x v="0"/>
    <n v="6.6427430555559113"/>
    <x v="2"/>
    <n v="12.35"/>
    <n v="1.235E-5"/>
    <x v="2"/>
    <s v="fb8ec7f3124032e812713f60633e6167"/>
    <s v="8a432f4e5b471f8da497d7dc517666e2"/>
    <n v="49"/>
    <n v="23.14"/>
    <x v="4"/>
    <n v="19042"/>
    <s v="presidente prudente"/>
    <s v="SP"/>
  </r>
  <r>
    <x v="72426"/>
    <s v="675ea553e9970a90997c47df60fc6275"/>
    <n v="31155"/>
    <x v="33"/>
    <s v="MG"/>
    <s v="84cedab09d15fbd3bb87956434d61573"/>
    <d v="2018-07-20T15:57:07"/>
    <d v="2018-07-23T11:45:00"/>
    <d v="2018-07-27T07:22:40"/>
    <s v="Friday"/>
    <x v="0"/>
    <n v="6.6427430555559113"/>
    <x v="0"/>
    <n v="47.43"/>
    <n v="4.7429999999999998E-5"/>
    <x v="2"/>
    <s v="fb8ec7f3124032e812713f60633e6167"/>
    <s v="8a432f4e5b471f8da497d7dc517666e2"/>
    <n v="49"/>
    <n v="23.14"/>
    <x v="4"/>
    <n v="19042"/>
    <s v="presidente prudente"/>
    <s v="SP"/>
  </r>
  <r>
    <x v="72427"/>
    <s v="02fd751e46b4df15f8fea581215241f8"/>
    <n v="20091"/>
    <x v="30"/>
    <s v="RJ"/>
    <s v="b18a68dda772cde59ef17d4fbbfe8c7e"/>
    <d v="2018-05-28T14:05:37"/>
    <d v="2018-05-29T09:51:00"/>
    <d v="2018-06-05T15:13:03"/>
    <s v="Monday"/>
    <x v="0"/>
    <n v="8.0468287037074333"/>
    <x v="0"/>
    <n v="89.36"/>
    <n v="8.9359999999999998E-5"/>
    <x v="2"/>
    <s v="b623b7cb05ee3248fbe4a6ecbeed79a4"/>
    <s v="406822777a0b9eb5c50e442dd4cd3ec5"/>
    <n v="69.900000000000006"/>
    <n v="19.46"/>
    <x v="2"/>
    <n v="18500"/>
    <s v="tatui"/>
    <s v="SP"/>
  </r>
  <r>
    <x v="72428"/>
    <s v="5749c40b17909adc8c37d8f414ad2e52"/>
    <n v="2274"/>
    <x v="4"/>
    <s v="SP"/>
    <s v="9f15a49b06a232b78c96d3f7becb99b0"/>
    <d v="2017-07-28T07:14:40"/>
    <d v="2017-08-01T02:49:36"/>
    <d v="2017-08-02T18:23:08"/>
    <s v="Friday"/>
    <x v="0"/>
    <n v="5.4642129629646661"/>
    <x v="1"/>
    <n v="22.71"/>
    <n v="2.2710000000000001E-5"/>
    <x v="2"/>
    <s v="37bc5c7b7dca15cfcbe282fb0dd0bab3"/>
    <s v="7722b1df1b0e383e000397b2c11e3e19"/>
    <n v="13.99"/>
    <n v="8.7200000000000006"/>
    <x v="9"/>
    <n v="9715"/>
    <s v="sao bernardo do campo"/>
    <s v="SP"/>
  </r>
  <r>
    <x v="72429"/>
    <s v="755fb0e694044d0787ad18479196d8da"/>
    <n v="39403"/>
    <x v="511"/>
    <s v="MG"/>
    <s v="a4cfd47a44ceac0a7ebb64dd03f2a4a6"/>
    <d v="2017-08-25T13:46:45"/>
    <d v="2017-08-29T16:00:06"/>
    <d v="2017-09-02T00:52:21"/>
    <s v="Friday"/>
    <x v="0"/>
    <n v="7.4622222222242272"/>
    <x v="1"/>
    <n v="100.5"/>
    <n v="1.005E-4"/>
    <x v="0"/>
    <s v="df2dc5b34edb94bedfa04203cd9d6e9f"/>
    <s v="4a3ca9315b744ce9f8e9374361493884"/>
    <n v="35.15"/>
    <n v="15.1"/>
    <x v="4"/>
    <n v="14940"/>
    <s v="ibitinga"/>
    <s v="SP"/>
  </r>
  <r>
    <x v="72429"/>
    <s v="755fb0e694044d0787ad18479196d8da"/>
    <n v="39403"/>
    <x v="511"/>
    <s v="MG"/>
    <s v="a4cfd47a44ceac0a7ebb64dd03f2a4a6"/>
    <d v="2017-08-25T13:46:45"/>
    <d v="2017-08-29T16:00:06"/>
    <d v="2017-09-02T00:52:21"/>
    <s v="Friday"/>
    <x v="0"/>
    <n v="7.4622222222242272"/>
    <x v="1"/>
    <n v="100.5"/>
    <n v="1.005E-4"/>
    <x v="0"/>
    <s v="3348355c60a53ca51a5bb5a4b63e77a6"/>
    <s v="4a3ca9315b744ce9f8e9374361493884"/>
    <n v="35.15"/>
    <n v="15.1"/>
    <x v="4"/>
    <n v="14940"/>
    <s v="ibitinga"/>
    <s v="SP"/>
  </r>
  <r>
    <x v="72430"/>
    <s v="89fa92499f5bdf87e7b586218f1c5ec7"/>
    <n v="25540"/>
    <x v="134"/>
    <s v="RJ"/>
    <s v="84d2098c97827c6327ed4d7be95e1fc8"/>
    <d v="2018-06-03T11:23:09"/>
    <d v="2018-06-04T14:21:00"/>
    <d v="2018-06-12T18:16:00"/>
    <s v="Sunday"/>
    <x v="1"/>
    <n v="9.2867013888899237"/>
    <x v="0"/>
    <n v="286.77999999999997"/>
    <n v="2.8677999999999999E-4"/>
    <x v="0"/>
    <s v="73fdc89a7474d12e91ebb4a38341fd84"/>
    <s v="5bc24d989e71e93c33e50a7782431b0e"/>
    <n v="249.9"/>
    <n v="36.880000000000003"/>
    <x v="23"/>
    <n v="37165"/>
    <s v="campo do meio"/>
    <s v="MG"/>
  </r>
  <r>
    <x v="72431"/>
    <s v="8d97fd3bf37905a5c33ccb41331c675b"/>
    <n v="30220"/>
    <x v="33"/>
    <s v="MG"/>
    <s v="b04719a0e9a9c2cb394b7ef1f0ec4b01"/>
    <d v="2017-02-09T21:47:48"/>
    <d v="2017-02-14T16:41:30"/>
    <d v="2017-02-16T12:53:58"/>
    <s v="Thursday"/>
    <x v="0"/>
    <n v="6.6292824074043892"/>
    <x v="1"/>
    <n v="43.62"/>
    <n v="4.3619999999999999E-5"/>
    <x v="2"/>
    <s v="5b8d60277cb78caf49ba0c814eae519b"/>
    <s v="2a1348e9addc1af5aaa619b1a3679d6b"/>
    <n v="34.9"/>
    <n v="8.7200000000000006"/>
    <x v="19"/>
    <n v="30494"/>
    <s v="belo horizonte"/>
    <s v="MG"/>
  </r>
  <r>
    <x v="72432"/>
    <s v="d5fbb912f2bef2cac1cc87d3edb4ae89"/>
    <n v="22220"/>
    <x v="30"/>
    <s v="RJ"/>
    <s v="84d21eead7694f99925e7e056ca88832"/>
    <d v="2018-07-28T16:59:24"/>
    <d v="2018-08-01T14:02:00"/>
    <d v="2018-08-06T21:41:48"/>
    <s v="Saturday"/>
    <x v="1"/>
    <n v="9.1961111111086211"/>
    <x v="0"/>
    <n v="126.19"/>
    <n v="1.2619000000000001E-4"/>
    <x v="2"/>
    <s v="f889fb87b505b73de10c18b93352469f"/>
    <s v="c70c1b0d8ca86052f45a432a38b73958"/>
    <n v="110.32"/>
    <n v="15.87"/>
    <x v="18"/>
    <n v="13186"/>
    <s v="hortolandia"/>
    <s v="SP"/>
  </r>
  <r>
    <x v="72433"/>
    <s v="4e65032f1f574189fb793bac5a867bbc"/>
    <n v="9531"/>
    <x v="196"/>
    <s v="SP"/>
    <s v="84d54e2fe6fc76e34d897b32c59dd75d"/>
    <d v="2017-06-24T16:20:33"/>
    <d v="2017-06-28T13:43:57"/>
    <d v="2017-07-03T06:52:00"/>
    <s v="Saturday"/>
    <x v="1"/>
    <n v="8.6051736111112405"/>
    <x v="0"/>
    <n v="20.28"/>
    <n v="2.0280000000000002E-5"/>
    <x v="2"/>
    <s v="1716ea399ed8ee62ba811e6f55180f45"/>
    <s v="6338ea67c41078a46ad99cc009654956"/>
    <n v="3.49"/>
    <n v="16.79"/>
    <x v="23"/>
    <n v="95170"/>
    <s v="farroupilha"/>
    <s v="RS"/>
  </r>
  <r>
    <x v="72434"/>
    <s v="00ab80210f1875276065f3c1911a2110"/>
    <n v="3572"/>
    <x v="4"/>
    <s v="SP"/>
    <s v="8bb46e03bff515e6fceb90c2185880a9"/>
    <d v="2018-04-03T14:02:35"/>
    <d v="2018-04-04T18:42:15"/>
    <d v="2018-04-05T19:48:28"/>
    <s v="Tuesday"/>
    <x v="0"/>
    <n v="2.2401967592595611"/>
    <x v="0"/>
    <n v="33.369999999999997"/>
    <n v="3.3370000000000001E-5"/>
    <x v="2"/>
    <s v="60a82b9f55ecd2035ad8d9c61e2afe18"/>
    <s v="cfb1a033743668a192316f3c6d1d2671"/>
    <n v="25.5"/>
    <n v="7.87"/>
    <x v="4"/>
    <n v="18110"/>
    <s v="votorantim"/>
    <s v="SP"/>
  </r>
  <r>
    <x v="72435"/>
    <s v="8c4eb133c4a45634289a9727130a32e1"/>
    <n v="89560"/>
    <x v="57"/>
    <s v="SC"/>
    <s v="d64aa68e4a96734f280b7ddf0852d511"/>
    <d v="2017-01-08T20:25:12"/>
    <d v="2017-01-11T14:22:53"/>
    <d v="2017-01-17T10:52:10"/>
    <s v="Sunday"/>
    <x v="1"/>
    <n v="8.6020601851851097"/>
    <x v="0"/>
    <n v="256.79000000000002"/>
    <n v="2.5679000000000001E-4"/>
    <x v="2"/>
    <s v="76265fc5cc76fc5f09534fb307605c10"/>
    <s v="80e6699fe29150b372a0c8a1ebf7dcc8"/>
    <n v="239.9"/>
    <n v="16.89"/>
    <x v="17"/>
    <n v="83323"/>
    <s v="pinhais"/>
    <s v="PR"/>
  </r>
  <r>
    <x v="72436"/>
    <s v="f19249a53598cea069499da4690c7a94"/>
    <n v="80440"/>
    <x v="145"/>
    <s v="PR"/>
    <s v="84d6df1502174f59ff3fe418b7e81786"/>
    <d v="2018-03-29T10:36:24"/>
    <d v="2018-04-02T19:02:51"/>
    <d v="2018-04-12T23:18:35"/>
    <s v="Thursday"/>
    <x v="0"/>
    <n v="14.529293981482624"/>
    <x v="0"/>
    <n v="95.37"/>
    <n v="9.5370000000000003E-5"/>
    <x v="2"/>
    <s v="2b4609f8948be18874494203496bc318"/>
    <s v="cc419e0650a3c5ba77189a1882b7556a"/>
    <n v="79.989999999999995"/>
    <n v="15.38"/>
    <x v="18"/>
    <n v="9015"/>
    <s v="santo andre"/>
    <s v="SP"/>
  </r>
  <r>
    <x v="72437"/>
    <s v="41afcdc82737b761574cb9d975baaca4"/>
    <n v="20220"/>
    <x v="30"/>
    <s v="RJ"/>
    <s v="84d73646bd06c266e75c700a81865efa"/>
    <d v="2017-08-11T22:33:15"/>
    <d v="2017-08-16T19:45:28"/>
    <d v="2017-08-25T19:11:57"/>
    <s v="Friday"/>
    <x v="0"/>
    <n v="13.86020833333896"/>
    <x v="2"/>
    <n v="68.7"/>
    <n v="6.8700000000000003E-5"/>
    <x v="0"/>
    <s v="4272f4544f17efd4fa4ccdc76912feab"/>
    <s v="1771297ac436903d1dd6b0e9279aa505"/>
    <n v="17.75"/>
    <n v="16.600000000000001"/>
    <x v="17"/>
    <n v="7025"/>
    <s v="guarulhos"/>
    <s v="SP"/>
  </r>
  <r>
    <x v="72438"/>
    <s v="f93c634c11ca25c12235c0cb8289747f"/>
    <n v="19360"/>
    <x v="988"/>
    <s v="SP"/>
    <s v="e347e50c95a9f11701dfa070189e7e57"/>
    <d v="2017-07-24T20:12:30"/>
    <d v="2017-07-28T17:32:47"/>
    <d v="2017-08-02T21:34:02"/>
    <s v="Monday"/>
    <x v="0"/>
    <n v="9.0566203703710926"/>
    <x v="0"/>
    <n v="140.08000000000001"/>
    <n v="1.4008E-4"/>
    <x v="2"/>
    <s v="e27c4dd075a521097a085bced0631ce7"/>
    <s v="701938c450705b8ae65fc923b70f35c7"/>
    <n v="114.97"/>
    <n v="25.11"/>
    <x v="40"/>
    <n v="15014"/>
    <s v="s jose do rio preto"/>
    <s v="SP"/>
  </r>
  <r>
    <x v="72439"/>
    <s v="3b5111374ff7e72e37bc2c9c6a78fb96"/>
    <n v="21250"/>
    <x v="30"/>
    <s v="RJ"/>
    <s v="ac5c875d7fbcc1765c32e13b8ee888cb"/>
    <d v="2018-08-26T12:28:39"/>
    <d v="2018-08-27T13:37:00"/>
    <d v="2018-08-29T21:32:13"/>
    <s v="Sunday"/>
    <x v="1"/>
    <n v="3.377476851848769"/>
    <x v="0"/>
    <n v="77.510000000000005"/>
    <n v="7.7510000000000008E-5"/>
    <x v="2"/>
    <s v="0723afa6f9a5a11c512396db0bb03051"/>
    <s v="3d871de0142ce09b7081e2b9d1733cb1"/>
    <n v="59"/>
    <n v="18.510000000000002"/>
    <x v="15"/>
    <n v="13232"/>
    <s v="campo limpo paulista"/>
    <s v="SP"/>
  </r>
  <r>
    <x v="72440"/>
    <s v="ae912dcdd2ca9b98cb0fef04feb2f6d3"/>
    <n v="13140"/>
    <x v="186"/>
    <s v="SP"/>
    <s v="938cf33aaa64536379e72993eab4cef2"/>
    <d v="2018-08-11T12:22:13"/>
    <d v="2018-08-14T10:22:00"/>
    <d v="2018-08-20T21:34:34"/>
    <s v="Saturday"/>
    <x v="1"/>
    <n v="9.3835763888928341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72441"/>
    <s v="ef31dc303645bce3b18a77bd835e6273"/>
    <n v="12260"/>
    <x v="2418"/>
    <s v="SP"/>
    <s v="84d965c9482e83de042bcb2ed7330012"/>
    <d v="2017-09-25T06:38:35"/>
    <d v="2017-09-26T12:49:39"/>
    <d v="2017-10-03T20:23:40"/>
    <s v="Monday"/>
    <x v="0"/>
    <n v="8.5729745370408637"/>
    <x v="1"/>
    <n v="202.87"/>
    <n v="2.0287000000000001E-4"/>
    <x v="2"/>
    <s v="87cc2aef12eddf0b170234138b0946e0"/>
    <s v="34d1ca11b242c0fee2c834ae8d788566"/>
    <n v="185.81"/>
    <n v="17.059999999999999"/>
    <x v="12"/>
    <n v="36415"/>
    <s v="congonhas"/>
    <s v="MG"/>
  </r>
  <r>
    <x v="72442"/>
    <s v="bfdae5cb9d269fcc70115e6ce7408353"/>
    <n v="18135"/>
    <x v="63"/>
    <s v="SP"/>
    <s v="84dac351c4b0c1cf7151928e14e03008"/>
    <d v="2018-08-18T13:57:49"/>
    <d v="2018-08-20T12:15:00"/>
    <d v="2018-08-21T18:48:55"/>
    <s v="Saturday"/>
    <x v="1"/>
    <n v="3.2021527777833398"/>
    <x v="0"/>
    <n v="85.81"/>
    <n v="8.5810000000000007E-5"/>
    <x v="2"/>
    <s v="c997c21dbbcb609d50e418f73437eae5"/>
    <s v="d6ab728cf30867cf3f1a2e216ae2f9b7"/>
    <n v="78"/>
    <n v="7.81"/>
    <x v="6"/>
    <n v="3185"/>
    <s v="sao paulo"/>
    <s v="SP"/>
  </r>
  <r>
    <x v="72443"/>
    <s v="d389a37c4198abbfd260d033e85c6697"/>
    <n v="2928"/>
    <x v="4"/>
    <s v="SP"/>
    <s v="ecbab81179cbb13a351e75f9ba7e602d"/>
    <d v="2018-07-24T11:54:43"/>
    <d v="2018-07-27T15:01:00"/>
    <d v="2018-07-30T14:34:49"/>
    <s v="Tuesday"/>
    <x v="0"/>
    <n v="6.1111805555556202"/>
    <x v="1"/>
    <n v="44.38"/>
    <n v="4.4380000000000005E-5"/>
    <x v="0"/>
    <s v="3c59055b72a9160589590ca99611487e"/>
    <s v="9e6967d3cf386d284251784b18ccb485"/>
    <n v="14.8"/>
    <n v="7.39"/>
    <x v="37"/>
    <n v="9550"/>
    <s v="sao caetano do sul"/>
    <s v="SP"/>
  </r>
  <r>
    <x v="72444"/>
    <s v="3528193558c2ee48c01f78213141e115"/>
    <n v="16370"/>
    <x v="527"/>
    <s v="SP"/>
    <s v="d0e90fb668eb0cd266dfec287a74306e"/>
    <d v="2018-04-17T17:59:38"/>
    <d v="2018-04-19T16:32:57"/>
    <d v="2018-04-23T22:04:29"/>
    <s v="Tuesday"/>
    <x v="0"/>
    <n v="6.1700347222213168"/>
    <x v="0"/>
    <n v="199.48"/>
    <n v="1.9947999999999998E-4"/>
    <x v="2"/>
    <s v="b182ae89270d77dd4a99aa1c72e40480"/>
    <s v="391fc6631aebcf3004804e51b40bcf1e"/>
    <n v="184.1"/>
    <n v="15.38"/>
    <x v="4"/>
    <n v="14940"/>
    <s v="ibitinga"/>
    <s v="SP"/>
  </r>
  <r>
    <x v="72445"/>
    <s v="0710a39bc5775c4db1ec1b8a1acf84ec"/>
    <n v="30112"/>
    <x v="33"/>
    <s v="MG"/>
    <s v="84dd6cd22bdbdda569398dfc0eb7decd"/>
    <d v="2017-05-15T14:09:26"/>
    <d v="2017-05-18T06:22:45"/>
    <d v="2017-05-24T13:52:26"/>
    <s v="Monday"/>
    <x v="0"/>
    <n v="8.9881944444423425"/>
    <x v="0"/>
    <n v="75.19"/>
    <n v="7.5190000000000003E-5"/>
    <x v="0"/>
    <s v="09982590713913e225d3ce5ccb670688"/>
    <s v="9d5a9018aee56acb367ba9c3f05d1d6a"/>
    <n v="59.33"/>
    <n v="15.86"/>
    <x v="7"/>
    <n v="74930"/>
    <s v="aparecida de goiania"/>
    <s v="GO"/>
  </r>
  <r>
    <x v="72446"/>
    <s v="e5ab9d9cc98f8d5befc51f952a44c87b"/>
    <n v="37026"/>
    <x v="718"/>
    <s v="MG"/>
    <s v="ba8b7845d823368d4400a8ecc26333ac"/>
    <d v="2017-07-11T08:20:00"/>
    <d v="2017-07-13T16:17:50"/>
    <d v="2017-07-20T20:49:41"/>
    <s v="Tuesday"/>
    <x v="0"/>
    <n v="9.520613425927877"/>
    <x v="1"/>
    <n v="164.38"/>
    <n v="1.6437999999999999E-4"/>
    <x v="0"/>
    <s v="f83c9874b5b5044ea58fef1be68c1ea8"/>
    <s v="2e90cb1677d35cfe24eef47d441b7c87"/>
    <n v="132.69999999999999"/>
    <n v="31.68"/>
    <x v="5"/>
    <n v="2285"/>
    <s v="sao paulo"/>
    <s v="SP"/>
  </r>
  <r>
    <x v="72447"/>
    <s v="44949c1c7548b4c1ca16261e9138d9ad"/>
    <n v="78510"/>
    <x v="2619"/>
    <s v="MT"/>
    <s v="cb40a144b2a39d4d5111f04b9a57ca92"/>
    <d v="2018-04-17T00:32:13"/>
    <d v="2018-04-18T21:49:27"/>
    <d v="2018-05-03T12:12:27"/>
    <s v="Tuesday"/>
    <x v="0"/>
    <n v="16.48627314814803"/>
    <x v="1"/>
    <n v="62.05"/>
    <n v="6.2050000000000004E-5"/>
    <x v="3"/>
    <s v="f20a14d45e85b05ef554d10d7283f7da"/>
    <s v="2138ccb85b11a4ec1e37afbd1c8eda1f"/>
    <n v="39.99"/>
    <n v="22.06"/>
    <x v="19"/>
    <n v="8250"/>
    <s v="sao paulo"/>
    <s v="SP"/>
  </r>
  <r>
    <x v="72448"/>
    <s v="9c8f2c5b42044913c464985d4848874d"/>
    <n v="79700"/>
    <x v="2088"/>
    <s v="MS"/>
    <s v="dbe195a43ea7995d3af77d9cce165f89"/>
    <d v="2018-01-22T15:44:56"/>
    <d v="2018-01-26T21:26:59"/>
    <d v="2018-02-06T19:41:31"/>
    <s v="Monday"/>
    <x v="0"/>
    <n v="15.164293981484661"/>
    <x v="1"/>
    <n v="131.57"/>
    <n v="1.3156999999999999E-4"/>
    <x v="2"/>
    <s v="bfd4d65a528678737bcb523e5a3c5f58"/>
    <s v="d50d79cb34e38265a8649c383dcffd48"/>
    <n v="105.99"/>
    <n v="25.58"/>
    <x v="17"/>
    <n v="8290"/>
    <s v="sao paulo"/>
    <s v="SP"/>
  </r>
  <r>
    <x v="72449"/>
    <s v="340f62385fbaaf2d7947c6cb82fb0318"/>
    <n v="14085"/>
    <x v="42"/>
    <s v="SP"/>
    <s v="84e18dccfd5aad7f91ef778c2aa0b959"/>
    <d v="2018-08-09T12:37:17"/>
    <d v="2018-08-10T13:31:00"/>
    <d v="2018-08-15T15:35:47"/>
    <s v="Thursday"/>
    <x v="0"/>
    <n v="6.1239583333372138"/>
    <x v="0"/>
    <n v="41.76"/>
    <n v="4.176E-5"/>
    <x v="0"/>
    <s v="7ef3a40a669c333563b5db14510333d3"/>
    <s v="cea729054f157f5870bdd321a958d994"/>
    <n v="28.9"/>
    <n v="12.86"/>
    <x v="6"/>
    <n v="3161"/>
    <s v="sao paulo"/>
    <s v="SP"/>
  </r>
  <r>
    <x v="72450"/>
    <s v="0bde5d622646f1efeaa781d862d432fd"/>
    <n v="9080"/>
    <x v="24"/>
    <s v="SP"/>
    <s v="a97ed6ffd3a1daacc526d95fe844c8a5"/>
    <d v="2018-05-14T11:40:30"/>
    <d v="2018-05-14T15:09:00"/>
    <d v="2018-05-16T18:24:47"/>
    <s v="Monday"/>
    <x v="0"/>
    <n v="2.2807523148148903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72451"/>
    <s v="0a4a27582bac544f8c49b08bb4da0207"/>
    <n v="56163"/>
    <x v="480"/>
    <s v="PE"/>
    <s v="cc5a504c7761122bceafca452e63c2de"/>
    <d v="2017-09-16T12:08:34"/>
    <d v="2017-09-18T19:42:05"/>
    <d v="2017-09-27T13:06:41"/>
    <s v="Saturday"/>
    <x v="1"/>
    <n v="11.040358796293731"/>
    <x v="0"/>
    <n v="187.41"/>
    <n v="1.8741E-4"/>
    <x v="2"/>
    <s v="ad6cb6097e3d27661b789a84ec7cc9aa"/>
    <s v="048c2757535328e0d7dac690ad3c0aae"/>
    <n v="157.9"/>
    <n v="29.51"/>
    <x v="29"/>
    <n v="14406"/>
    <s v="franca"/>
    <s v="SP"/>
  </r>
  <r>
    <x v="72452"/>
    <s v="d989a7fea8031d257298863deca7729d"/>
    <n v="14500"/>
    <x v="485"/>
    <s v="SP"/>
    <s v="84e340f8ce26dd8b76b86f8d2c84debd"/>
    <d v="2018-04-06T18:01:18"/>
    <d v="2018-04-10T16:15:29"/>
    <d v="2018-04-16T22:41:08"/>
    <s v="Friday"/>
    <x v="0"/>
    <n v="10.19432870370656"/>
    <x v="1"/>
    <n v="138.91999999999999"/>
    <n v="1.3891999999999998E-4"/>
    <x v="2"/>
    <s v="2948658cb6abc82847412be7201bfc4c"/>
    <s v="955fee9216a65b617aa5c0531780ce60"/>
    <n v="120"/>
    <n v="18.920000000000002"/>
    <x v="18"/>
    <n v="4782"/>
    <s v="sao paulo"/>
    <s v="SP"/>
  </r>
  <r>
    <x v="72453"/>
    <s v="c136679b4a1d1f1338e021adfa0ca947"/>
    <n v="22071"/>
    <x v="30"/>
    <s v="RJ"/>
    <s v="84e34554c40b81ca0f4228e7c59179f9"/>
    <d v="2018-06-05T19:11:38"/>
    <d v="2018-06-06T15:02:00"/>
    <d v="2018-06-23T16:51:34"/>
    <s v="Tuesday"/>
    <x v="0"/>
    <n v="17.902731481481169"/>
    <x v="0"/>
    <n v="179.01"/>
    <n v="1.7900999999999998E-4"/>
    <x v="0"/>
    <s v="451a6cded8e41ab174218cf60b53dd2e"/>
    <s v="c8cc60ffd415254af5d9b9f34f32c369"/>
    <n v="121.9"/>
    <n v="57.11"/>
    <x v="8"/>
    <n v="18053"/>
    <s v="sorocaba"/>
    <s v="SP"/>
  </r>
  <r>
    <x v="72454"/>
    <s v="ebd383b2bba7c0ee97a636f11c3ed146"/>
    <n v="24934"/>
    <x v="193"/>
    <s v="RJ"/>
    <s v="d7c6e4c4fa9ac28198cf5b26fc5bf685"/>
    <d v="2018-01-30T14:47:47"/>
    <d v="2018-01-31T00:33:36"/>
    <d v="2018-02-22T19:04:59"/>
    <s v="Tuesday"/>
    <x v="0"/>
    <n v="23.178611111106875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72455"/>
    <s v="c41557d8dcdead0b6f609a1af6c9e62d"/>
    <n v="49082"/>
    <x v="255"/>
    <s v="SE"/>
    <s v="a880a78363d1f9a76ec3ca2b150de0dc"/>
    <d v="2017-11-18T13:19:08"/>
    <d v="2017-11-22T20:21:03"/>
    <d v="2017-12-07T21:03:07"/>
    <s v="Saturday"/>
    <x v="1"/>
    <n v="19.32221064814803"/>
    <x v="0"/>
    <n v="46.14"/>
    <n v="4.6140000000000002E-5"/>
    <x v="1"/>
    <s v="5546b861464398b784d10d8894ac97b0"/>
    <s v="7d76b645482be4a332374e8223836592"/>
    <n v="24.99"/>
    <n v="21.15"/>
    <x v="19"/>
    <n v="1511"/>
    <s v="sao paulo"/>
    <s v="SP"/>
  </r>
  <r>
    <x v="72456"/>
    <s v="9e3b0e8e372cb1b5bbe94f58905d9f7e"/>
    <n v="20051"/>
    <x v="30"/>
    <s v="RJ"/>
    <s v="84e5cd0814900ddfdcc53213d07939e3"/>
    <d v="2018-08-16T15:55:22"/>
    <d v="2018-08-20T15:39:00"/>
    <d v="2018-08-23T18:14:23"/>
    <s v="Thursday"/>
    <x v="0"/>
    <n v="7.09653935184906"/>
    <x v="0"/>
    <n v="78.47"/>
    <n v="7.8469999999999999E-5"/>
    <x v="2"/>
    <s v="9c8d6227bbe62913ca96217005540fda"/>
    <s v="ff1e15b778c700abdd4d239b81ac466d"/>
    <n v="59.9"/>
    <n v="18.57"/>
    <x v="6"/>
    <n v="81260"/>
    <s v="curitiba"/>
    <s v="PR"/>
  </r>
  <r>
    <x v="72457"/>
    <s v="53691c7e18b12d8d852bc04f801d4fe4"/>
    <n v="8290"/>
    <x v="4"/>
    <s v="SP"/>
    <s v="84e6078e0615be2c230b32c857152bfd"/>
    <d v="2018-07-24T12:52:29"/>
    <d v="2018-07-26T08:31:00"/>
    <d v="2018-07-27T21:36:29"/>
    <s v="Tuesday"/>
    <x v="0"/>
    <n v="3.3638888888890506"/>
    <x v="0"/>
    <n v="57.51"/>
    <n v="5.7509999999999997E-5"/>
    <x v="2"/>
    <s v="b99e2a514ed0d9a2594decfe71da28e7"/>
    <s v="31561f325664a8a7aba4c8d0c3a9b3db"/>
    <n v="49.9"/>
    <n v="7.61"/>
    <x v="23"/>
    <n v="3287"/>
    <s v="sao paulo"/>
    <s v="SP"/>
  </r>
  <r>
    <x v="72458"/>
    <s v="5a8b66a013bf1872a6aa06dc15ab60e8"/>
    <n v="84020"/>
    <x v="529"/>
    <s v="PR"/>
    <s v="84e7b71666cfcccffac18b19418c7e33"/>
    <d v="2018-01-28T16:39:30"/>
    <d v="2018-02-01T15:22:58"/>
    <d v="2018-02-08T19:05:47"/>
    <s v="Sunday"/>
    <x v="1"/>
    <n v="11.101585648146283"/>
    <x v="1"/>
    <n v="45.09"/>
    <n v="4.5090000000000004E-5"/>
    <x v="2"/>
    <s v="c9c6fde711572c1ad99ca12728c6af00"/>
    <s v="562fc2f2c2863ab7e79a9e4388a58a14"/>
    <n v="29.99"/>
    <n v="15.1"/>
    <x v="19"/>
    <n v="13070"/>
    <s v="campinas"/>
    <s v="SP"/>
  </r>
  <r>
    <x v="72459"/>
    <s v="9d1fef68d80a12b42930f710ae6788c8"/>
    <n v="29165"/>
    <x v="110"/>
    <s v="ES"/>
    <s v="c270c617b9a56cf86a0751f237f567c4"/>
    <d v="2018-06-21T00:56:22"/>
    <d v="2018-06-25T14:54:00"/>
    <d v="2018-07-03T16:17:07"/>
    <s v="Thursday"/>
    <x v="0"/>
    <n v="12.639409722221899"/>
    <x v="1"/>
    <n v="171.16"/>
    <n v="1.7116000000000001E-4"/>
    <x v="0"/>
    <s v="68fda662b16d76fbfc062c124171a29d"/>
    <s v="08f5819815f3d06545011850bd70f0a8"/>
    <n v="152"/>
    <n v="19.16"/>
    <x v="18"/>
    <n v="11075"/>
    <s v="santos"/>
    <s v="SP"/>
  </r>
  <r>
    <x v="72460"/>
    <s v="713898942fd88cd72a881f065c52af13"/>
    <n v="27260"/>
    <x v="14"/>
    <s v="RJ"/>
    <s v="84e898dd83ad8b720859ce93c97509ba"/>
    <d v="2017-10-27T12:38:23"/>
    <d v="2017-10-30T18:36:45"/>
    <d v="2017-11-15T20:38:42"/>
    <s v="Friday"/>
    <x v="0"/>
    <n v="19.333553240736364"/>
    <x v="0"/>
    <n v="33.700000000000003"/>
    <n v="3.3700000000000006E-5"/>
    <x v="2"/>
    <s v="d9a51912372ce82133d91ad4dccba508"/>
    <s v="bbaff50f3b708fda865918715276cd87"/>
    <n v="18.600000000000001"/>
    <n v="15.1"/>
    <x v="44"/>
    <n v="12940"/>
    <s v="atibaia"/>
    <s v="SP"/>
  </r>
  <r>
    <x v="72461"/>
    <s v="35a71ad2ea8603b9557711cf960a2efe"/>
    <n v="58410"/>
    <x v="356"/>
    <s v="PB"/>
    <s v="84ea54523a2ce54a924e159fff3affd7"/>
    <d v="2017-10-27T23:56:29"/>
    <d v="2017-10-30T15:20:19"/>
    <d v="2017-11-08T17:51:43"/>
    <s v="Friday"/>
    <x v="0"/>
    <n v="11.746689814819547"/>
    <x v="0"/>
    <n v="382"/>
    <n v="3.8200000000000002E-4"/>
    <x v="2"/>
    <s v="e9b3cf27d68caa64832c4a7c460abcb9"/>
    <s v="7d456afc660226829370f3173d14520c"/>
    <n v="160"/>
    <n v="9.19"/>
    <x v="47"/>
    <n v="8820"/>
    <s v="mogi das cruzes"/>
    <s v="SP"/>
  </r>
  <r>
    <x v="72461"/>
    <s v="35a71ad2ea8603b9557711cf960a2efe"/>
    <n v="58410"/>
    <x v="356"/>
    <s v="PB"/>
    <s v="84ea54523a2ce54a924e159fff3affd7"/>
    <d v="2017-10-27T23:56:29"/>
    <d v="2017-10-30T15:20:19"/>
    <d v="2017-11-08T17:51:43"/>
    <s v="Friday"/>
    <x v="0"/>
    <n v="11.746689814819547"/>
    <x v="0"/>
    <n v="382"/>
    <n v="3.8200000000000002E-4"/>
    <x v="2"/>
    <s v="3b4db17ce4f2c8731f83b093db7aa0b1"/>
    <s v="7d456afc660226829370f3173d14520c"/>
    <n v="200"/>
    <n v="12.81"/>
    <x v="47"/>
    <n v="8820"/>
    <s v="mogi das cruzes"/>
    <s v="SP"/>
  </r>
  <r>
    <x v="72462"/>
    <s v="0bc5de8f9d27f3d9225a61b3fc072b24"/>
    <n v="9780"/>
    <x v="185"/>
    <s v="SP"/>
    <s v="84ea57ede61b36c279a88c9fb36fe3b8"/>
    <d v="2017-11-10T15:04:28"/>
    <d v="2017-11-14T22:28:34"/>
    <d v="2017-11-22T19:58:33"/>
    <s v="Friday"/>
    <x v="0"/>
    <n v="12.204224537039408"/>
    <x v="0"/>
    <n v="241.19"/>
    <n v="2.4118999999999999E-4"/>
    <x v="0"/>
    <s v="a51c38eaa07a858fd8b49766d02c7bcd"/>
    <s v="17e34d8224d27a541263c4c64b11a56b"/>
    <n v="228.09"/>
    <n v="13.1"/>
    <x v="13"/>
    <n v="14085"/>
    <s v="riberao preto"/>
    <s v="SP"/>
  </r>
  <r>
    <x v="72463"/>
    <s v="aca204b316fa3a4a43c97e3f6f6681ff"/>
    <n v="61625"/>
    <x v="365"/>
    <s v="CE"/>
    <s v="84eb86f5f4ba017cd1644c27f6140424"/>
    <d v="2018-05-05T07:01:33"/>
    <d v="2018-05-08T06:32:00"/>
    <d v="2018-05-28T22:37:46"/>
    <s v="Saturday"/>
    <x v="1"/>
    <n v="23.650150462963211"/>
    <x v="0"/>
    <n v="49.03"/>
    <n v="4.9030000000000003E-5"/>
    <x v="2"/>
    <s v="c9c6fde711572c1ad99ca12728c6af00"/>
    <s v="562fc2f2c2863ab7e79a9e4388a58a14"/>
    <n v="29.99"/>
    <n v="19.04"/>
    <x v="19"/>
    <n v="13070"/>
    <s v="campinas"/>
    <s v="SP"/>
  </r>
  <r>
    <x v="72464"/>
    <s v="6fdb6280d5fa94daa8dae1ea21b7b228"/>
    <n v="93950"/>
    <x v="1814"/>
    <s v="RS"/>
    <s v="84eda024589384c414522637e6a3d313"/>
    <d v="2017-09-01T16:11:40"/>
    <d v="2017-09-15T18:02:46"/>
    <d v="2017-10-02T17:23:29"/>
    <s v="Friday"/>
    <x v="0"/>
    <n v="31.049872685187438"/>
    <x v="0"/>
    <n v="64.72"/>
    <n v="6.4720000000000004E-5"/>
    <x v="3"/>
    <s v="ae4c65e3aee93bc068c671453b8aaea4"/>
    <s v="6e0908ef4d4efadbc3cc2b74ea477cb0"/>
    <n v="46.8"/>
    <n v="17.920000000000002"/>
    <x v="37"/>
    <n v="20910"/>
    <s v="rio de janeiro"/>
    <s v="RJ"/>
  </r>
  <r>
    <x v="72465"/>
    <s v="04511e9cedc8f0124c2a207801fd5474"/>
    <n v="84940"/>
    <x v="989"/>
    <s v="PR"/>
    <s v="84ef6a73c1fcd8d48177e81dcf29e886"/>
    <d v="2017-08-08T14:52:46"/>
    <d v="2017-08-10T18:57:28"/>
    <d v="2017-08-16T10:49:38"/>
    <s v="Tuesday"/>
    <x v="0"/>
    <n v="7.831157407410501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72466"/>
    <s v="be83684a358c30c97a7029f631606dea"/>
    <n v="27510"/>
    <x v="27"/>
    <s v="RJ"/>
    <s v="8a75ced6f19cc287863a3444fd11f74c"/>
    <d v="2017-12-06T13:26:15"/>
    <d v="2017-12-08T17:19:01"/>
    <d v="2018-01-09T14:59:11"/>
    <s v="Wednesday"/>
    <x v="0"/>
    <n v="34.064537037033006"/>
    <x v="1"/>
    <n v="159.21"/>
    <n v="1.5921000000000002E-4"/>
    <x v="2"/>
    <s v="5343876e3ae357d3e47e3bf3c89dfc86"/>
    <s v="1d8dbc4f32378d715c717c1c1fc57bae"/>
    <n v="139"/>
    <n v="20.21"/>
    <x v="7"/>
    <n v="86706"/>
    <s v="arapongas"/>
    <s v="PR"/>
  </r>
  <r>
    <x v="72467"/>
    <s v="88d428f489b7fc4cc8341de4ca80f584"/>
    <n v="21250"/>
    <x v="30"/>
    <s v="RJ"/>
    <s v="84efa035e6e5705e9a028f381e668b62"/>
    <d v="2017-03-22T21:02:08"/>
    <d v="2017-03-24T07:17:42"/>
    <d v="2017-04-04T12:38:20"/>
    <s v="Wednesday"/>
    <x v="0"/>
    <n v="12.650138888893707"/>
    <x v="0"/>
    <n v="346.6"/>
    <n v="3.4660000000000002E-4"/>
    <x v="2"/>
    <s v="cb03e4f0503f45854e87afe535e0681d"/>
    <s v="73a63f72308aa20a46f4b1632018f196"/>
    <n v="329"/>
    <n v="17.600000000000001"/>
    <x v="17"/>
    <n v="82510"/>
    <s v="curitiba"/>
    <s v="PR"/>
  </r>
  <r>
    <x v="72468"/>
    <s v="f0e310a6839dce9de1638e0fe5ab282a"/>
    <n v="29050"/>
    <x v="390"/>
    <s v="ES"/>
    <s v="84f2f3376f85a2095f8b1e318e285d45"/>
    <d v="2017-08-03T20:28:45"/>
    <d v="2017-08-07T14:15:43"/>
    <d v="2017-08-14T18:12:37"/>
    <s v="Thursday"/>
    <x v="0"/>
    <n v="10.905462962968159"/>
    <x v="1"/>
    <n v="52.5"/>
    <n v="5.2500000000000002E-5"/>
    <x v="2"/>
    <s v="ff7c7524d5f9a8386ab27088ec03c1fb"/>
    <s v="259f7b5e6e482c230e5bfaa670b6bb8f"/>
    <n v="35.9"/>
    <n v="16.600000000000001"/>
    <x v="4"/>
    <n v="8550"/>
    <s v="poa"/>
    <s v="SP"/>
  </r>
  <r>
    <x v="72469"/>
    <s v="d53ceb1f637d47aabdfc81e4e0105210"/>
    <n v="29112"/>
    <x v="83"/>
    <s v="ES"/>
    <s v="8c499d28f56a1a121c303a65350537f6"/>
    <d v="2017-08-04T08:01:02"/>
    <d v="2017-08-07T11:59:59"/>
    <d v="2017-08-11T22:36:00"/>
    <s v="Friday"/>
    <x v="0"/>
    <n v="7.6076157407369465"/>
    <x v="0"/>
    <n v="66.599999999999994"/>
    <n v="6.6599999999999993E-5"/>
    <x v="0"/>
    <s v="ea44caac707f7f1325182a538007f838"/>
    <s v="855668e0971d4dfd7bef1b6a4133b41b"/>
    <n v="50"/>
    <n v="16.600000000000001"/>
    <x v="7"/>
    <n v="13257"/>
    <s v="itatiba"/>
    <s v="SP"/>
  </r>
  <r>
    <x v="72470"/>
    <s v="561d12b11588768ed517a0357a98c42e"/>
    <n v="8010"/>
    <x v="4"/>
    <s v="SP"/>
    <s v="84f40c055bf1ed329fcf2f4ec4e9e9df"/>
    <d v="2018-08-03T23:11:47"/>
    <d v="2018-08-06T13:54:00"/>
    <d v="2018-08-09T17:58:35"/>
    <s v="Friday"/>
    <x v="0"/>
    <n v="5.7825000000011642"/>
    <x v="0"/>
    <n v="1121.42"/>
    <n v="1.1214200000000001E-3"/>
    <x v="4"/>
    <s v="756eab67d3c0edae186c4617412c056b"/>
    <s v="edb1ef5e36e0c8cd84eb3c9b003e486d"/>
    <n v="1095.6500000000001"/>
    <n v="25.77"/>
    <x v="18"/>
    <n v="25957"/>
    <s v="teresopolis"/>
    <s v="RJ"/>
  </r>
  <r>
    <x v="72471"/>
    <s v="e8ad9f607ec40567a48093c4a552e388"/>
    <n v="52050"/>
    <x v="175"/>
    <s v="PE"/>
    <s v="84f55f5646e749a7df1a4ec73e7ddb48"/>
    <d v="2018-04-25T12:05:05"/>
    <d v="2018-04-26T14:15:00"/>
    <d v="2018-05-19T17:27:41"/>
    <s v="Wednesday"/>
    <x v="0"/>
    <n v="24.224027777774609"/>
    <x v="0"/>
    <n v="90.44"/>
    <n v="9.0439999999999995E-5"/>
    <x v="2"/>
    <s v="a0eef953cb25bc9ae40457e1c3c82946"/>
    <s v="5a8e7d5003a1f221f9e1d6e411de7c23"/>
    <n v="69.900000000000006"/>
    <n v="20.54"/>
    <x v="1"/>
    <n v="13076"/>
    <s v="campinas"/>
    <s v="SP"/>
  </r>
  <r>
    <x v="72472"/>
    <s v="f6e5b2487d450b31563ed9f1050c7a76"/>
    <n v="36512"/>
    <x v="728"/>
    <s v="MG"/>
    <s v="be46fc2896fdd32b6e696f7fe8fe8482"/>
    <d v="2017-02-02T20:01:48"/>
    <d v="2017-02-03T14:17:47"/>
    <d v="2017-02-17T08:08:43"/>
    <s v="Thursday"/>
    <x v="0"/>
    <n v="14.504803240735782"/>
    <x v="0"/>
    <n v="169.01"/>
    <n v="1.6900999999999998E-4"/>
    <x v="2"/>
    <s v="163365b4428bf91ee261186233e5f796"/>
    <s v="bf961104a38e01b9062ee026bb657dee"/>
    <n v="146.38999999999999"/>
    <n v="22.62"/>
    <x v="5"/>
    <n v="14055"/>
    <s v="ribeirao preto"/>
    <s v="SP"/>
  </r>
  <r>
    <x v="72473"/>
    <s v="a2de395141e65ad3d059a19c67c497bd"/>
    <n v="21042"/>
    <x v="30"/>
    <s v="RJ"/>
    <s v="a811f33c743a891f34de752bba733292"/>
    <d v="2017-03-10T18:34:44"/>
    <d v="2017-03-13T09:56:01"/>
    <d v="2017-03-20T12:40:47"/>
    <s v="Friday"/>
    <x v="0"/>
    <n v="9.7542013888887595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72474"/>
    <s v="746a7ba2ae2ac67cebd0ea69b4dd731c"/>
    <n v="24930"/>
    <x v="193"/>
    <s v="RJ"/>
    <s v="84f721afdc3f131a097e0b9627de1d71"/>
    <d v="2017-09-05T08:03:15"/>
    <d v="2017-09-13T22:07:36"/>
    <d v="2017-09-19T21:25:59"/>
    <s v="Tuesday"/>
    <x v="0"/>
    <n v="14.557453703702777"/>
    <x v="1"/>
    <n v="168.61"/>
    <n v="1.6861E-4"/>
    <x v="0"/>
    <s v="951098957e7871bfeab769de5e3871a8"/>
    <s v="710e3548e02bc1d2831dfc4f1b5b14d4"/>
    <n v="149.99"/>
    <n v="18.62"/>
    <x v="20"/>
    <n v="86600"/>
    <s v="rolandia"/>
    <s v="PR"/>
  </r>
  <r>
    <x v="72475"/>
    <s v="5c11dd5878243edd7c5766b8d7d35d8f"/>
    <n v="90010"/>
    <x v="15"/>
    <s v="RS"/>
    <s v="ae1fecb2cfb176ba7c1d0feb3aabcbfe"/>
    <d v="2017-10-21T16:00:40"/>
    <d v="2017-10-23T22:07:52"/>
    <d v="2017-10-30T17:27:51"/>
    <s v="Saturday"/>
    <x v="1"/>
    <n v="9.0605439814826241"/>
    <x v="0"/>
    <n v="38.090000000000003"/>
    <n v="3.8090000000000003E-5"/>
    <x v="2"/>
    <s v="17a019676883dce326999c11a46a14f0"/>
    <s v="9f505651f4a6abe901a56cdc21508025"/>
    <n v="23.99"/>
    <n v="14.1"/>
    <x v="11"/>
    <n v="4102"/>
    <s v="sao paulo"/>
    <s v="SP"/>
  </r>
  <r>
    <x v="72476"/>
    <s v="d10f3e7c372e6f22315cabf55de3bef3"/>
    <n v="4403"/>
    <x v="4"/>
    <s v="SP"/>
    <s v="84f72613dabd8b11141ae6e2710c413c"/>
    <d v="2017-03-06T07:36:04"/>
    <d v="2017-03-08T14:23:58"/>
    <d v="2017-03-10T10:23:37"/>
    <s v="Monday"/>
    <x v="0"/>
    <n v="4.1163541666610399"/>
    <x v="0"/>
    <n v="41.71"/>
    <n v="4.1709999999999999E-5"/>
    <x v="2"/>
    <s v="d87a746a8c32da19aabdddac8b632877"/>
    <s v="2138ccb85b11a4ec1e37afbd1c8eda1f"/>
    <n v="32.99"/>
    <n v="8.7200000000000006"/>
    <x v="50"/>
    <n v="8250"/>
    <s v="sao paulo"/>
    <s v="SP"/>
  </r>
  <r>
    <x v="72477"/>
    <s v="50d9a8ff2572dece4cbccc90c2d106be"/>
    <n v="37165"/>
    <x v="1084"/>
    <s v="MG"/>
    <s v="923739f2c3d4519a00bfcaaed30723d5"/>
    <d v="2018-01-27T10:54:53"/>
    <d v="2018-01-29T20:57:04"/>
    <d v="2018-02-07T21:09:05"/>
    <s v="Saturday"/>
    <x v="1"/>
    <n v="11.426527777774027"/>
    <x v="0"/>
    <n v="45.09"/>
    <n v="4.5090000000000004E-5"/>
    <x v="2"/>
    <s v="dd768d259ee6054e0dadd66c8e2be0b6"/>
    <s v="1900267e848ceeba8fa32d80c1a5f5a8"/>
    <n v="29.99"/>
    <n v="15.1"/>
    <x v="4"/>
    <n v="14940"/>
    <s v="ibitinga"/>
    <s v="SP"/>
  </r>
  <r>
    <x v="72478"/>
    <s v="f4b91e90a1ffcf409c614d8a2db3bc1f"/>
    <n v="9840"/>
    <x v="185"/>
    <s v="SP"/>
    <s v="84f788243b8e0583367e3a10ceee9457"/>
    <d v="2017-02-16T12:58:36"/>
    <d v="2017-02-20T12:21:38"/>
    <d v="2017-02-22T21:45:54"/>
    <s v="Thursday"/>
    <x v="0"/>
    <n v="6.3661805555530009"/>
    <x v="0"/>
    <n v="284.64999999999998"/>
    <n v="2.8464999999999995E-4"/>
    <x v="2"/>
    <s v="2b8ac7ded4ff025f0bd9b02f5c9531ba"/>
    <s v="e7df4cd29ab5abab70fb0783ddb53987"/>
    <n v="269"/>
    <n v="15.65"/>
    <x v="6"/>
    <n v="4122"/>
    <s v="sao paulo"/>
    <s v="SP"/>
  </r>
  <r>
    <x v="72479"/>
    <s v="3319ea4aca32e5bd228cb9978f1fea08"/>
    <n v="1541"/>
    <x v="4"/>
    <s v="SP"/>
    <s v="b4ed4f83279457b6eae0d4c1c9ee8aa2"/>
    <d v="2018-05-11T00:09:19"/>
    <d v="2018-05-11T11:43:00"/>
    <d v="2018-05-14T19:51:59"/>
    <s v="Friday"/>
    <x v="0"/>
    <n v="3.8212962963007158"/>
    <x v="0"/>
    <n v="41.29"/>
    <n v="4.1289999999999999E-5"/>
    <x v="2"/>
    <s v="212b9c1a73834eeae7694906e168edc6"/>
    <s v="e1643dff33666ca629e3644c02738179"/>
    <n v="33"/>
    <n v="8.2899999999999991"/>
    <x v="37"/>
    <n v="3182"/>
    <s v="sao paulo"/>
    <s v="SP"/>
  </r>
  <r>
    <x v="72480"/>
    <s v="83c8d6dbc3cf9e1ba675e1cb857402fa"/>
    <n v="22280"/>
    <x v="30"/>
    <s v="RJ"/>
    <s v="84f90621af2bddd49ddcccdf6b0b698b"/>
    <d v="2017-12-19T14:55:26"/>
    <d v="2017-12-20T16:58:38"/>
    <d v="2018-01-04T21:23:43"/>
    <s v="Tuesday"/>
    <x v="0"/>
    <n v="16.269641203703941"/>
    <x v="0"/>
    <n v="151.74"/>
    <n v="1.5174000000000001E-4"/>
    <x v="2"/>
    <s v="5b8423dc7f23089c9c59c5d140eb5a1c"/>
    <s v="c8b3445d737de6befde0c88ede534a5e"/>
    <n v="129.99"/>
    <n v="21.75"/>
    <x v="2"/>
    <n v="5734"/>
    <s v="sao paulo"/>
    <s v="SP"/>
  </r>
  <r>
    <x v="72481"/>
    <s v="25aa83940eb1e732623f8f398c08a3ac"/>
    <n v="4736"/>
    <x v="4"/>
    <s v="SP"/>
    <s v="c6b27f6c73ec84ade249e9dd5bb6d456"/>
    <d v="2017-08-31T01:16:09"/>
    <d v="2017-08-31T19:53:44"/>
    <d v="2017-09-04T21:27:39"/>
    <s v="Thursday"/>
    <x v="0"/>
    <n v="4.8413194444437977"/>
    <x v="0"/>
    <n v="208.59"/>
    <n v="2.0859000000000001E-4"/>
    <x v="0"/>
    <s v="0e34187d4312b97b5e698836d28ed040"/>
    <s v="a420f60ff1aa9acc80d0e42959f2b313"/>
    <n v="199"/>
    <n v="9.59"/>
    <x v="31"/>
    <n v="5138"/>
    <s v="sao paulo"/>
    <s v="SP"/>
  </r>
  <r>
    <x v="72482"/>
    <s v="63e24a46d814600391af3768f5dc7dfc"/>
    <n v="32260"/>
    <x v="11"/>
    <s v="MG"/>
    <s v="ab85079cf6e3ab3495bdb5dc789f8b63"/>
    <d v="2018-01-25T19:36:19"/>
    <d v="2018-01-29T20:03:41"/>
    <d v="2018-02-02T17:32:40"/>
    <s v="Thursday"/>
    <x v="0"/>
    <n v="7.914131944446126"/>
    <x v="0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72483"/>
    <s v="4bf0e879997fb1f62418266f4b8d03b7"/>
    <n v="26010"/>
    <x v="12"/>
    <s v="RJ"/>
    <s v="84f9e55a4538777400d2fa996b626570"/>
    <d v="2018-04-17T22:46:15"/>
    <d v="2018-04-20T18:52:32"/>
    <d v="2018-05-03T20:32:12"/>
    <s v="Tuesday"/>
    <x v="0"/>
    <n v="15.906909722223645"/>
    <x v="0"/>
    <n v="237.59"/>
    <n v="2.3759000000000001E-4"/>
    <x v="2"/>
    <s v="9da950e8c8c482441f1b93955b21c827"/>
    <s v="ceaec5548eefc6e23e6607c5435102e7"/>
    <n v="215"/>
    <n v="22.59"/>
    <x v="5"/>
    <n v="3821"/>
    <s v="sao paulo"/>
    <s v="SP"/>
  </r>
  <r>
    <x v="72484"/>
    <s v="d6414a6d6141cde0c33a3c6f340b92dc"/>
    <n v="80330"/>
    <x v="145"/>
    <s v="PR"/>
    <s v="ceb58b0818e117cb6dc6c1030b89d8ab"/>
    <d v="2018-06-11T12:23:40"/>
    <d v="2018-06-12T09:51:00"/>
    <d v="2018-06-20T00:16:41"/>
    <s v="Monday"/>
    <x v="0"/>
    <n v="8.495150462964375"/>
    <x v="0"/>
    <n v="137.63"/>
    <n v="1.3763E-4"/>
    <x v="0"/>
    <s v="f7dd5959f7e2832eb2acbfd9c2e2af19"/>
    <s v="a1544b9ea0b2390e020537d4daa89049"/>
    <n v="121.9"/>
    <n v="15.73"/>
    <x v="24"/>
    <n v="13211"/>
    <s v="jundiai"/>
    <s v="SP"/>
  </r>
  <r>
    <x v="72485"/>
    <s v="19e6d7335d209adfcdfce3210b7f6433"/>
    <n v="89900"/>
    <x v="94"/>
    <s v="SC"/>
    <s v="c3aaf1005cc94a2f5efdf91212caa0b0"/>
    <d v="2018-04-22T08:13:03"/>
    <d v="2018-04-26T08:19:00"/>
    <d v="2018-05-07T12:08:35"/>
    <s v="Sunday"/>
    <x v="1"/>
    <n v="15.163564814807614"/>
    <x v="0"/>
    <n v="184.59"/>
    <n v="1.8458999999999999E-4"/>
    <x v="0"/>
    <s v="321a78ad1321fa42286dacdd0e9825eb"/>
    <s v="1025f0e2d44d7041d6cf58b6550e0bfa"/>
    <n v="150"/>
    <n v="34.590000000000003"/>
    <x v="1"/>
    <n v="3204"/>
    <s v="sao paulo"/>
    <s v="SP"/>
  </r>
  <r>
    <x v="72486"/>
    <s v="48210a876860296297555f929507893f"/>
    <n v="6663"/>
    <x v="187"/>
    <s v="SP"/>
    <s v="84fb07b1184d14c73d4062470315b61b"/>
    <d v="2017-10-29T20:47:06"/>
    <d v="2017-10-31T15:12:18"/>
    <d v="2017-11-01T21:32:57"/>
    <s v="Sunday"/>
    <x v="1"/>
    <n v="3.0318402777775191"/>
    <x v="0"/>
    <n v="168.63"/>
    <n v="1.6862999999999999E-4"/>
    <x v="4"/>
    <s v="85d187257cdbf2692d10649a11c7e78b"/>
    <s v="7ddcbb64b5bc1ef36ca8c151f6ec77df"/>
    <n v="154.99"/>
    <n v="13.64"/>
    <x v="16"/>
    <n v="4403"/>
    <s v="sao paulo"/>
    <s v="SP"/>
  </r>
  <r>
    <x v="72487"/>
    <s v="7def100cf2d885429e26a5f0eef58c7b"/>
    <n v="8110"/>
    <x v="4"/>
    <s v="SP"/>
    <s v="84fbd5c07d190419428197464cdba60a"/>
    <d v="2017-02-02T17:57:15"/>
    <d v="2017-02-03T08:39:08"/>
    <d v="2017-02-15T05:04:34"/>
    <s v="Thursday"/>
    <x v="0"/>
    <n v="12.463414351856045"/>
    <x v="0"/>
    <n v="125.8"/>
    <n v="1.2579999999999999E-4"/>
    <x v="2"/>
    <s v="3ba2b0de14984ce8f072c58be8d701dd"/>
    <s v="a3a38f4affed601eb87a97788c949667"/>
    <n v="104.99"/>
    <n v="20.81"/>
    <x v="2"/>
    <n v="89204"/>
    <s v="joinville"/>
    <s v="SC"/>
  </r>
  <r>
    <x v="72488"/>
    <s v="59705dc078518c19dea198d17359ce79"/>
    <n v="2634"/>
    <x v="4"/>
    <s v="SP"/>
    <s v="84fe96b51754d901f25f63d9613266b7"/>
    <d v="2018-03-08T10:43:22"/>
    <d v="2018-03-08T23:38:22"/>
    <d v="2018-03-16T23:28:48"/>
    <s v="Thursday"/>
    <x v="0"/>
    <n v="8.5315509259235114"/>
    <x v="0"/>
    <n v="32.78"/>
    <n v="3.2780000000000001E-5"/>
    <x v="2"/>
    <s v="ab1106e227a745836a0dc83b374e2575"/>
    <s v="cbd996ad3c1b7dc71fd0e5f5df9087e2"/>
    <n v="19.989999999999998"/>
    <n v="12.79"/>
    <x v="27"/>
    <n v="15081"/>
    <s v="sao jose do rio preto"/>
    <s v="SP"/>
  </r>
  <r>
    <x v="72489"/>
    <s v="8a8bb19b60003cf64841d16cea1d788b"/>
    <n v="12236"/>
    <x v="151"/>
    <s v="SP"/>
    <s v="db048ddab46bdb6a29c27f08073e29b2"/>
    <d v="2018-08-21T11:11:03"/>
    <d v="2018-08-24T13:36:00"/>
    <d v="2018-08-25T11:37:49"/>
    <s v="Tuesday"/>
    <x v="0"/>
    <n v="4.018587962964375"/>
    <x v="0"/>
    <n v="34.64"/>
    <n v="3.464E-5"/>
    <x v="2"/>
    <s v="5ae2f57d379f89f995f9444cdb6d5c60"/>
    <s v="d594982fd877af63ace38ea1fca27c76"/>
    <n v="27.19"/>
    <n v="7.45"/>
    <x v="5"/>
    <n v="1031"/>
    <s v="sao paulo"/>
    <s v="SP"/>
  </r>
  <r>
    <x v="72490"/>
    <s v="f3ddbf26e38c05a810f73a77f2bc06f1"/>
    <n v="22071"/>
    <x v="30"/>
    <s v="RJ"/>
    <s v="85008a8fe3cde72dea5abbbc2be0a2f8"/>
    <d v="2017-09-26T19:39:16"/>
    <d v="2017-09-28T17:26:11"/>
    <d v="2017-10-09T21:28:01"/>
    <s v="Tuesday"/>
    <x v="0"/>
    <n v="13.075520833335759"/>
    <x v="0"/>
    <n v="46.01"/>
    <n v="4.6009999999999995E-5"/>
    <x v="2"/>
    <s v="57f202d5e0ed7a3a2d75e479e1579cfe"/>
    <s v="3d871de0142ce09b7081e2b9d1733cb1"/>
    <n v="29.9"/>
    <n v="16.11"/>
    <x v="15"/>
    <n v="13232"/>
    <s v="campo limpo paulista"/>
    <s v="SP"/>
  </r>
  <r>
    <x v="72491"/>
    <s v="582c737c39f3b6e4b492b5bbe31fa1f7"/>
    <n v="14800"/>
    <x v="594"/>
    <s v="SP"/>
    <s v="94d6a1da03f7ba05421efb67edc30cdf"/>
    <d v="2018-05-13T01:04:51"/>
    <d v="2018-05-15T13:36:00"/>
    <d v="2018-05-17T20:38:53"/>
    <s v="Sunday"/>
    <x v="1"/>
    <n v="4.8153009259258397"/>
    <x v="1"/>
    <n v="72.22"/>
    <n v="7.2219999999999996E-5"/>
    <x v="2"/>
    <s v="94809f6d31cc08cd78ab5169fe132549"/>
    <s v="951e8cef368f09bb3f3d03c00ca4702c"/>
    <n v="58.99"/>
    <n v="13.23"/>
    <x v="4"/>
    <n v="14940"/>
    <s v="ibitinga"/>
    <s v="SP"/>
  </r>
  <r>
    <x v="72492"/>
    <s v="49907e733fdac652917f3b2a296f6435"/>
    <n v="91430"/>
    <x v="15"/>
    <s v="RS"/>
    <s v="8506571faf231af2bd4e43d1ba47dce8"/>
    <d v="2018-08-14T12:25:42"/>
    <d v="2018-08-22T14:14:00"/>
    <d v="2018-08-31T16:41:44"/>
    <s v="Tuesday"/>
    <x v="0"/>
    <n v="17.177800925921474"/>
    <x v="0"/>
    <n v="40.43"/>
    <n v="4.0429999999999997E-5"/>
    <x v="2"/>
    <s v="9759a740aa84f55b71c0c8c306a80737"/>
    <s v="f46490624488d3ff7ce78613913a7711"/>
    <n v="19"/>
    <n v="21.43"/>
    <x v="18"/>
    <n v="7194"/>
    <s v="guarulhos"/>
    <s v="SP"/>
  </r>
  <r>
    <x v="72493"/>
    <s v="8e86e409ccc55148e0f8b73dd7d7db48"/>
    <n v="14810"/>
    <x v="594"/>
    <s v="SP"/>
    <s v="ec5370bb4b60ece613591700eaf1f5d0"/>
    <d v="2018-01-17T00:20:07"/>
    <d v="2018-01-18T19:13:35"/>
    <d v="2018-01-25T12:19:01"/>
    <s v="Wednesday"/>
    <x v="0"/>
    <n v="8.4992361111144419"/>
    <x v="0"/>
    <n v="112.94"/>
    <n v="1.1294E-4"/>
    <x v="0"/>
    <s v="83c3e8d261e6afce9e09635a285dab6b"/>
    <s v="3a1a1fec38dd360f15fc912e821e169d"/>
    <n v="99.9"/>
    <n v="13.04"/>
    <x v="23"/>
    <n v="2451"/>
    <s v="sao paulo"/>
    <s v="SP"/>
  </r>
  <r>
    <x v="72494"/>
    <s v="cd191a175691bd3ff0d745dcff5c086a"/>
    <n v="83605"/>
    <x v="64"/>
    <s v="PR"/>
    <s v="8508c8962494e9606eb5eacaa61c22e2"/>
    <d v="2018-01-15T18:07:39"/>
    <d v="2018-01-17T23:33:21"/>
    <d v="2018-01-26T12:36:20"/>
    <s v="Monday"/>
    <x v="0"/>
    <n v="10.769918981481169"/>
    <x v="2"/>
    <n v="17.36"/>
    <n v="1.736E-5"/>
    <x v="0"/>
    <s v="6803077179d24889430188e03fafd31a"/>
    <s v="128639473a139ac0f3e5f5ade55873a5"/>
    <n v="19.899999999999999"/>
    <n v="12.48"/>
    <x v="30"/>
    <n v="87050"/>
    <s v="maringa"/>
    <s v="PR"/>
  </r>
  <r>
    <x v="72494"/>
    <s v="cd191a175691bd3ff0d745dcff5c086a"/>
    <n v="83605"/>
    <x v="64"/>
    <s v="PR"/>
    <s v="8508c8962494e9606eb5eacaa61c22e2"/>
    <d v="2018-01-15T18:07:39"/>
    <d v="2018-01-17T23:33:21"/>
    <d v="2018-01-26T12:36:20"/>
    <s v="Monday"/>
    <x v="0"/>
    <n v="10.769918981481169"/>
    <x v="2"/>
    <n v="15.02"/>
    <n v="1.502E-5"/>
    <x v="0"/>
    <s v="6803077179d24889430188e03fafd31a"/>
    <s v="128639473a139ac0f3e5f5ade55873a5"/>
    <n v="19.899999999999999"/>
    <n v="12.48"/>
    <x v="30"/>
    <n v="87050"/>
    <s v="maringa"/>
    <s v="PR"/>
  </r>
  <r>
    <x v="72495"/>
    <s v="591775d9faac690517b62630cce8db67"/>
    <n v="57030"/>
    <x v="101"/>
    <s v="AL"/>
    <s v="a589caa6892ceacc6bbf2f8cc30a8ad4"/>
    <d v="2017-08-15T17:32:48"/>
    <d v="2017-08-17T17:03:50"/>
    <d v="2017-08-31T23:34:54"/>
    <s v="Tuesday"/>
    <x v="0"/>
    <n v="16.251458333332266"/>
    <x v="0"/>
    <n v="140.19999999999999"/>
    <n v="1.4019999999999999E-4"/>
    <x v="2"/>
    <s v="da93657c402ea46729003c282352d727"/>
    <s v="c3cfdc648177fdbbbb35635a37472c53"/>
    <n v="109.9"/>
    <n v="30.3"/>
    <x v="6"/>
    <n v="80610"/>
    <s v="curitiba"/>
    <s v="PR"/>
  </r>
  <r>
    <x v="72496"/>
    <s v="59cfc67e9678b2bd98ad267b9b6d73bd"/>
    <n v="81150"/>
    <x v="145"/>
    <s v="PR"/>
    <s v="850a1a50b15538e71f05dab30ce0099d"/>
    <d v="2017-10-20T09:46:43"/>
    <d v="2017-10-20T17:18:09"/>
    <d v="2017-11-10T14:32:37"/>
    <s v="Friday"/>
    <x v="0"/>
    <n v="21.198541666664823"/>
    <x v="0"/>
    <n v="130.57"/>
    <n v="1.3056999999999999E-4"/>
    <x v="0"/>
    <s v="ed5122a6a757a4fea8f32a6fb95a5135"/>
    <s v="00ee68308b45bc5e2660cd833c3f81cc"/>
    <n v="115"/>
    <n v="15.57"/>
    <x v="4"/>
    <n v="3333"/>
    <s v="sao paulo"/>
    <s v="SP"/>
  </r>
  <r>
    <x v="72497"/>
    <s v="e9fbafc65ee79ac983dbdf0e2057a07b"/>
    <n v="3412"/>
    <x v="4"/>
    <s v="SP"/>
    <s v="aec0f45f4c980472a8293f2213d49a19"/>
    <d v="2018-07-31T15:45:23"/>
    <d v="2018-08-13T14:45:00"/>
    <d v="2018-08-16T15:06:42"/>
    <s v="Tuesday"/>
    <x v="0"/>
    <n v="15.973136574080854"/>
    <x v="0"/>
    <n v="37.58"/>
    <n v="3.7579999999999996E-5"/>
    <x v="4"/>
    <s v="18b0e642cbae7251e60a64aa07dd9eb9"/>
    <s v="85d9eb9ddc5d00ca9336a2219c97bb13"/>
    <n v="22.32"/>
    <n v="15.26"/>
    <x v="12"/>
    <n v="31255"/>
    <s v="belo horizonte"/>
    <s v="MG"/>
  </r>
  <r>
    <x v="72498"/>
    <s v="86710b067f7595e24739ef87af6eaa41"/>
    <n v="6350"/>
    <x v="37"/>
    <s v="SP"/>
    <s v="aa6007edd65e5c1396560755e4eaa6da"/>
    <d v="2018-05-15T08:21:10"/>
    <d v="2018-05-15T13:24:00"/>
    <d v="2018-05-19T15:58:50"/>
    <s v="Tuesday"/>
    <x v="0"/>
    <n v="4.3178240740744513"/>
    <x v="0"/>
    <n v="104.61"/>
    <n v="1.0461E-4"/>
    <x v="0"/>
    <s v="6fd3f7378cd65325e10cb21733778416"/>
    <s v="870d0118f7a9d85960f29ad89d5d989a"/>
    <n v="89.9"/>
    <n v="14.71"/>
    <x v="9"/>
    <n v="37708"/>
    <s v="pocos de caldas"/>
    <s v="MG"/>
  </r>
  <r>
    <x v="72499"/>
    <s v="b7df44cd2d17cf930eec5d07fc181e8c"/>
    <n v="36092"/>
    <x v="102"/>
    <s v="MG"/>
    <s v="850b5d9b28b3d833f9c596f33a22fda4"/>
    <d v="2018-04-22T19:41:06"/>
    <d v="2018-05-07T11:33:00"/>
    <d v="2018-05-14T18:19:37"/>
    <s v="Sunday"/>
    <x v="1"/>
    <n v="21.94341435185197"/>
    <x v="0"/>
    <n v="337.1"/>
    <n v="3.3710000000000001E-4"/>
    <x v="0"/>
    <s v="bd7cab8de4d7943286634023cc06f8ff"/>
    <s v="855668e0971d4dfd7bef1b6a4133b41b"/>
    <n v="225"/>
    <n v="112.1"/>
    <x v="7"/>
    <n v="13257"/>
    <s v="itatiba"/>
    <s v="SP"/>
  </r>
  <r>
    <x v="72500"/>
    <s v="e3dcf8bc25b658078f7f4f415c5618c6"/>
    <n v="22775"/>
    <x v="30"/>
    <s v="RJ"/>
    <s v="850d4ef35655e814bf267b10bbd03b3a"/>
    <d v="2018-07-24T11:15:32"/>
    <d v="2018-07-24T12:48:00"/>
    <d v="2018-08-01T00:58:32"/>
    <s v="Tuesday"/>
    <x v="0"/>
    <n v="7.5715277777781012"/>
    <x v="0"/>
    <n v="171.34"/>
    <n v="1.7134E-4"/>
    <x v="2"/>
    <s v="8a8d870b168dfa470a5f28efab92145d"/>
    <s v="ed4311e67debd72b8610a5347a743087"/>
    <n v="149"/>
    <n v="22.34"/>
    <x v="9"/>
    <n v="7170"/>
    <s v="guarulhos"/>
    <s v="SP"/>
  </r>
  <r>
    <x v="72501"/>
    <s v="78042cfb732faafb7ec4ae6533696907"/>
    <n v="4524"/>
    <x v="4"/>
    <s v="SP"/>
    <s v="d07d2fccd1924a3b646f886c6d351c06"/>
    <d v="2018-05-04T11:48:49"/>
    <d v="2018-05-09T13:45:00"/>
    <d v="2018-05-10T12:49:46"/>
    <s v="Friday"/>
    <x v="0"/>
    <n v="6.0423263888878864"/>
    <x v="0"/>
    <n v="48.87"/>
    <n v="4.8869999999999998E-5"/>
    <x v="2"/>
    <s v="9dc05b7cad3f00567b4bed57c1da1122"/>
    <s v="8f119a0aee85c0c8fc534629734e94fd"/>
    <n v="39.99"/>
    <n v="8.8800000000000008"/>
    <x v="23"/>
    <n v="6440"/>
    <s v="barueri"/>
    <s v="SP"/>
  </r>
  <r>
    <x v="72502"/>
    <s v="51d074c920786eb8d12d35f5a737e4ca"/>
    <n v="18150"/>
    <x v="369"/>
    <s v="SP"/>
    <s v="850df8d2d9f6606dc127956ac3ce70bd"/>
    <d v="2017-08-30T12:31:55"/>
    <d v="2017-08-30T19:06:21"/>
    <d v="2017-09-05T15:15:16"/>
    <s v="Wednesday"/>
    <x v="0"/>
    <n v="6.1134374999965075"/>
    <x v="0"/>
    <n v="181.68"/>
    <n v="1.8168000000000001E-4"/>
    <x v="0"/>
    <s v="4583e308182e4e78d5b71b5af1804def"/>
    <s v="cd68562d3f44870c08922d380acae552"/>
    <n v="169"/>
    <n v="12.68"/>
    <x v="7"/>
    <n v="14050"/>
    <s v="ribeirao preto"/>
    <s v="SP"/>
  </r>
  <r>
    <x v="72503"/>
    <s v="d3dc00744afc8a1e1c22f3d2fb418c23"/>
    <n v="89257"/>
    <x v="382"/>
    <s v="SC"/>
    <s v="850f385057143a59fdc6840f5fb58c63"/>
    <d v="2017-11-24T16:07:06"/>
    <d v="2017-11-30T18:17:14"/>
    <d v="2017-12-08T23:45:42"/>
    <s v="Friday"/>
    <x v="0"/>
    <n v="14.318472222221317"/>
    <x v="1"/>
    <n v="57.59"/>
    <n v="5.7590000000000003E-5"/>
    <x v="2"/>
    <s v="b0517edd4454b9c2537f65826f500a2f"/>
    <s v="f0b47fbbc6dee9aafe415a6e33051b3f"/>
    <n v="39.99"/>
    <n v="17.600000000000001"/>
    <x v="9"/>
    <n v="9360"/>
    <s v="maua"/>
    <s v="SP"/>
  </r>
  <r>
    <x v="72504"/>
    <s v="f3f8e3b4878049134f671b22f773a253"/>
    <n v="73770"/>
    <x v="1720"/>
    <s v="GO"/>
    <s v="88bdc1b450547cf9abf79d07f2aedbac"/>
    <d v="2017-06-24T16:35:50"/>
    <d v="2017-06-26T15:16:29"/>
    <d v="2017-07-28T17:52:20"/>
    <s v="Saturday"/>
    <x v="1"/>
    <n v="34.053124999998545"/>
    <x v="0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72505"/>
    <s v="b7d0f56c45fe8bebe55ffbcf0d67581f"/>
    <n v="5351"/>
    <x v="4"/>
    <s v="SP"/>
    <s v="85111915ffa25daca9d9ebd027aca85b"/>
    <d v="2017-11-24T12:13:21"/>
    <d v="2017-11-27T19:12:32"/>
    <d v="2017-11-28T15:09:59"/>
    <s v="Friday"/>
    <x v="0"/>
    <n v="4.122662037036207"/>
    <x v="0"/>
    <n v="66.73"/>
    <n v="6.6730000000000007E-5"/>
    <x v="2"/>
    <s v="81d879a43537a2803762ce12282ccbc9"/>
    <s v="9674754b5a0cb32b638cec001178f799"/>
    <n v="57.39"/>
    <n v="9.34"/>
    <x v="36"/>
    <n v="4438"/>
    <s v="sao paulo"/>
    <s v="SP"/>
  </r>
  <r>
    <x v="72506"/>
    <s v="47bab2a466f1f34aa8e31cc1a3aca086"/>
    <n v="78552"/>
    <x v="332"/>
    <s v="MT"/>
    <s v="d579a51c897e8a3467e71e4db5a88b29"/>
    <d v="2018-06-30T14:24:12"/>
    <d v="2018-07-03T14:36:00"/>
    <d v="2018-07-12T15:06:38"/>
    <s v="Saturday"/>
    <x v="1"/>
    <n v="12.029467592590663"/>
    <x v="0"/>
    <n v="158.99"/>
    <n v="1.5899000000000002E-4"/>
    <x v="2"/>
    <s v="e85d91619b497e98754390b6198a9818"/>
    <s v="4b9750c8ad28220fe6702d4ecb7c898f"/>
    <n v="134.9"/>
    <n v="24.09"/>
    <x v="7"/>
    <n v="13484"/>
    <s v="limeira"/>
    <s v="SP"/>
  </r>
  <r>
    <x v="72507"/>
    <s v="8df6068022670c985907a54753c367f9"/>
    <n v="94820"/>
    <x v="147"/>
    <s v="RS"/>
    <s v="e59d996230b76b38e2cef5e0ab85d6c8"/>
    <d v="2017-04-10T00:28:41"/>
    <d v="2017-04-11T13:15:43"/>
    <d v="2017-04-18T16:47:41"/>
    <s v="Monday"/>
    <x v="0"/>
    <n v="8.679861111108039"/>
    <x v="0"/>
    <n v="106.33"/>
    <n v="1.0632999999999999E-4"/>
    <x v="2"/>
    <s v="aa280150a33dde34c7f568bbc25d5122"/>
    <s v="4e922959ae960d389249c378d1c939f5"/>
    <n v="90"/>
    <n v="16.329999999999998"/>
    <x v="23"/>
    <n v="12327"/>
    <s v="jacarei"/>
    <s v="SP"/>
  </r>
  <r>
    <x v="72508"/>
    <s v="2153521e4b91c5a56bf893d946831ff9"/>
    <n v="12260"/>
    <x v="2418"/>
    <s v="SP"/>
    <s v="aafb39df40ca7d13b0bfce23d7b83032"/>
    <d v="2017-03-11T11:44:45"/>
    <d v="2017-03-14T06:08:07"/>
    <d v="2017-03-16T15:17:46"/>
    <s v="Saturday"/>
    <x v="1"/>
    <n v="5.1479282407453866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72509"/>
    <s v="bce81bd5656dc95b94c97f0a05db1250"/>
    <n v="20720"/>
    <x v="30"/>
    <s v="RJ"/>
    <s v="c13e334a4d2b0b11e6422e69d009de0c"/>
    <d v="2017-01-26T17:38:13"/>
    <d v="2017-01-27T06:35:02"/>
    <d v="2017-02-17T16:32:45"/>
    <s v="Thursday"/>
    <x v="0"/>
    <n v="21.954537037039699"/>
    <x v="0"/>
    <n v="50.01"/>
    <n v="5.0009999999999997E-5"/>
    <x v="2"/>
    <s v="6f7064aeb028bc3a214a6e2bd5795e9d"/>
    <s v="b2ba3715d723d245138f291a6fe42594"/>
    <n v="34.9"/>
    <n v="15.11"/>
    <x v="2"/>
    <n v="3470"/>
    <s v="sao paulo"/>
    <s v="SP"/>
  </r>
  <r>
    <x v="72510"/>
    <s v="0ef5fe2f1bde0af1deb30f5d11c524cf"/>
    <n v="36400"/>
    <x v="613"/>
    <s v="MG"/>
    <s v="8515799bbeff7b1ede702dfeef295abe"/>
    <d v="2018-02-25T14:16:29"/>
    <d v="2018-03-01T20:12:10"/>
    <d v="2018-03-13T23:56:26"/>
    <s v="Sunday"/>
    <x v="1"/>
    <n v="16.402743055557949"/>
    <x v="0"/>
    <n v="558.53"/>
    <n v="5.5853000000000001E-4"/>
    <x v="0"/>
    <s v="19d97e807df39d7af6311ba423eaecc3"/>
    <s v="1835b56ce799e6a4dc4eddc053f04066"/>
    <n v="540"/>
    <n v="18.53"/>
    <x v="4"/>
    <n v="14940"/>
    <s v="ibitinga"/>
    <s v="SP"/>
  </r>
  <r>
    <x v="72511"/>
    <s v="8d60a4803f5cf4a4275d5b69009e0e4b"/>
    <n v="74210"/>
    <x v="99"/>
    <s v="GO"/>
    <s v="851a1bb94704004cc93ad2edd7f6454c"/>
    <d v="2017-04-04T22:29:47"/>
    <d v="2017-04-05T14:27:35"/>
    <d v="2017-04-18T12:24:12"/>
    <s v="Tuesday"/>
    <x v="0"/>
    <n v="13.579456018516794"/>
    <x v="0"/>
    <n v="76.02"/>
    <n v="7.6019999999999994E-5"/>
    <x v="2"/>
    <s v="c03500a4a72be532834b3d947821d519"/>
    <s v="f789d2c4f2c2eb38fc4373e7a4b35264"/>
    <n v="59.9"/>
    <n v="16.12"/>
    <x v="8"/>
    <n v="36010"/>
    <s v="juiz de fora"/>
    <s v="MG"/>
  </r>
  <r>
    <x v="72512"/>
    <s v="934421247286d54b643880447442e266"/>
    <n v="11630"/>
    <x v="237"/>
    <s v="SP"/>
    <s v="851b6c8a9c3364f7baf0ea776e33a5a6"/>
    <d v="2018-01-25T18:20:29"/>
    <d v="2018-01-30T01:08:54"/>
    <d v="2018-02-15T12:53:17"/>
    <s v="Thursday"/>
    <x v="0"/>
    <n v="20.772777777776355"/>
    <x v="0"/>
    <n v="39.840000000000003"/>
    <n v="3.9840000000000005E-5"/>
    <x v="2"/>
    <s v="97017430754804328eb9597b7f85da03"/>
    <s v="ea8482cd71df3c1969d7b9473ff13abc"/>
    <n v="27.99"/>
    <n v="11.85"/>
    <x v="19"/>
    <n v="4160"/>
    <s v="sao paulo"/>
    <s v="SP"/>
  </r>
  <r>
    <x v="72513"/>
    <s v="64122d8d376b5029bd81ba8b153dff8f"/>
    <n v="16370"/>
    <x v="527"/>
    <s v="SP"/>
    <s v="b19157c739687db4c2150c98b715be45"/>
    <d v="2017-11-16T17:06:25"/>
    <d v="2017-11-21T16:13:07"/>
    <d v="2017-11-28T15:58:58"/>
    <s v="Thursday"/>
    <x v="0"/>
    <n v="11.953159722215787"/>
    <x v="0"/>
    <n v="238.25"/>
    <n v="2.3824999999999999E-4"/>
    <x v="2"/>
    <s v="404a57563d487aecbc2b1a01d9b89aab"/>
    <s v="4a3ca9315b744ce9f8e9374361493884"/>
    <n v="220"/>
    <n v="18.25"/>
    <x v="4"/>
    <n v="14940"/>
    <s v="ibitinga"/>
    <s v="SP"/>
  </r>
  <r>
    <x v="72514"/>
    <s v="d2ac08ce3b32b9dc32acb436d25a1ad8"/>
    <n v="13690"/>
    <x v="1859"/>
    <s v="SP"/>
    <s v="b0e9288a209f5ec50391c140dba4c91f"/>
    <d v="2018-08-25T07:32:25"/>
    <d v="2018-08-27T20:03:00"/>
    <d v="2018-08-30T21:16:34"/>
    <s v="Saturday"/>
    <x v="1"/>
    <n v="5.5723263888867223"/>
    <x v="0"/>
    <n v="36.130000000000003"/>
    <n v="3.6130000000000001E-5"/>
    <x v="2"/>
    <s v="94a6c010ef78e62cab34c6caf0a69b5f"/>
    <s v="080102cd0a76b09e0dcf55fcacc60e05"/>
    <n v="17.899999999999999"/>
    <n v="18.23"/>
    <x v="21"/>
    <n v="31140"/>
    <s v="belo horizonte"/>
    <s v="MG"/>
  </r>
  <r>
    <x v="72515"/>
    <s v="51d47430ee617368f08cdad480f58f1c"/>
    <n v="95042"/>
    <x v="125"/>
    <s v="RS"/>
    <s v="851c0a679381595b4b44873db7595471"/>
    <d v="2017-11-24T02:30:24"/>
    <d v="2017-11-27T15:52:00"/>
    <d v="2017-12-14T12:39:07"/>
    <s v="Friday"/>
    <x v="0"/>
    <n v="20.422719907408464"/>
    <x v="0"/>
    <n v="77.22"/>
    <n v="7.7219999999999996E-5"/>
    <x v="2"/>
    <s v="2481a472d98c582b46bc2dfeae6f539f"/>
    <s v="391fc6631aebcf3004804e51b40bcf1e"/>
    <n v="59.55"/>
    <n v="17.670000000000002"/>
    <x v="1"/>
    <n v="14940"/>
    <s v="ibitinga"/>
    <s v="SP"/>
  </r>
  <r>
    <x v="72516"/>
    <s v="a147b35c04951884b4bbd65a0085cf88"/>
    <n v="4831"/>
    <x v="4"/>
    <s v="SP"/>
    <s v="d66fe524b24e426e1f20aa7358ef80db"/>
    <d v="2018-06-27T20:57:19"/>
    <d v="2018-06-28T15:34:00"/>
    <d v="2018-07-03T19:16:45"/>
    <s v="Wednesday"/>
    <x v="0"/>
    <n v="5.9301620370388264"/>
    <x v="0"/>
    <n v="96.88"/>
    <n v="9.6879999999999994E-5"/>
    <x v="4"/>
    <s v="d8f254be723da6488610b42935533b05"/>
    <s v="6560211a19b47992c3666cc44a7e94c0"/>
    <n v="89"/>
    <n v="7.88"/>
    <x v="20"/>
    <n v="5849"/>
    <s v="sao paulo"/>
    <s v="SP"/>
  </r>
  <r>
    <x v="72517"/>
    <s v="fcceb56470bf0b4d59caa87e111ca69e"/>
    <n v="13417"/>
    <x v="179"/>
    <s v="SP"/>
    <s v="851c72a772c3703bd071ae71f797edb4"/>
    <d v="2018-03-27T18:26:09"/>
    <d v="2018-03-29T20:04:58"/>
    <d v="2018-04-02T18:18:40"/>
    <s v="Tuesday"/>
    <x v="0"/>
    <n v="5.994803240741021"/>
    <x v="0"/>
    <n v="106.78"/>
    <n v="1.0678E-4"/>
    <x v="2"/>
    <s v="cb52e6775d816cbdadade36948e81fc8"/>
    <s v="9b00ed88b7fdb95d6ff76e27c1b52d16"/>
    <n v="46"/>
    <n v="7.39"/>
    <x v="6"/>
    <n v="8215"/>
    <s v="sao paulo"/>
    <s v="SP"/>
  </r>
  <r>
    <x v="72518"/>
    <s v="2ec2f110dd55be58119e129df22e9826"/>
    <n v="5125"/>
    <x v="4"/>
    <s v="SP"/>
    <s v="b80aa0f66d8a0841be0ce473dc5d94be"/>
    <d v="2018-07-31T17:27:54"/>
    <d v="2018-08-01T16:33:00"/>
    <d v="2018-08-03T00:06:41"/>
    <s v="Tuesday"/>
    <x v="0"/>
    <n v="2.2769328703725478"/>
    <x v="0"/>
    <n v="246.87"/>
    <n v="2.4687E-4"/>
    <x v="2"/>
    <s v="9b372fe3f06df9d7b8f8c11e5403502f"/>
    <s v="189ca3538ce9f920cacf0f982cbe223b"/>
    <n v="229"/>
    <n v="17.87"/>
    <x v="15"/>
    <n v="3589"/>
    <s v="sao paulo"/>
    <s v="SP"/>
  </r>
  <r>
    <x v="72519"/>
    <s v="685215eb927618fc43add12ab3058c8a"/>
    <n v="11623"/>
    <x v="821"/>
    <s v="SP"/>
    <s v="adf1f47be859a7ab0340baff8771f678"/>
    <d v="2017-11-09T18:01:25"/>
    <d v="2017-11-14T15:42:25"/>
    <d v="2017-11-24T18:17:13"/>
    <s v="Thursday"/>
    <x v="0"/>
    <n v="15.010972222225973"/>
    <x v="0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72520"/>
    <s v="b5f76c3201d925951a9a78bc0c2ec81e"/>
    <n v="13056"/>
    <x v="8"/>
    <s v="SP"/>
    <s v="851ca56d98d52355e12410122fe07fa6"/>
    <d v="2018-07-19T08:46:03"/>
    <d v="2018-07-24T14:37:00"/>
    <d v="2018-08-02T17:44:36"/>
    <s v="Thursday"/>
    <x v="0"/>
    <n v="14.373993055560277"/>
    <x v="0"/>
    <n v="77.64"/>
    <n v="7.7639999999999995E-5"/>
    <x v="3"/>
    <s v="bcdfe7d7d9e6f6eb14f6947b0e92537b"/>
    <s v="4e922959ae960d389249c378d1c939f5"/>
    <n v="69"/>
    <n v="8.64"/>
    <x v="18"/>
    <n v="12327"/>
    <s v="jacarei"/>
    <s v="SP"/>
  </r>
  <r>
    <x v="72521"/>
    <s v="befb7c214b82e60a24c0da277baaf6d4"/>
    <n v="86490"/>
    <x v="2261"/>
    <s v="PR"/>
    <s v="851e5fe2dfd9579bb3bcb65dfa4d2b3a"/>
    <d v="2018-04-24T20:42:28"/>
    <d v="2018-04-25T11:07:00"/>
    <d v="2018-05-03T20:19:17"/>
    <s v="Tuesday"/>
    <x v="0"/>
    <n v="8.9839004629611736"/>
    <x v="0"/>
    <n v="53.82"/>
    <n v="5.3820000000000003E-5"/>
    <x v="1"/>
    <s v="36cacc00d6c8a439a65077fd08294322"/>
    <s v="1c129092bf23f28a5930387c980c0dfc"/>
    <n v="34.5"/>
    <n v="19.32"/>
    <x v="4"/>
    <n v="2972"/>
    <s v="sao paulo"/>
    <s v="SP"/>
  </r>
  <r>
    <x v="72522"/>
    <s v="fc950f115f4c4b16240329dbb014d4f5"/>
    <n v="12307"/>
    <x v="157"/>
    <s v="SP"/>
    <s v="ccd1fa6b2fb4f0a8262c3ee88f72f383"/>
    <d v="2017-12-07T10:17:18"/>
    <d v="2017-12-07T21:37:11"/>
    <d v="2017-12-12T17:35:10"/>
    <s v="Thursday"/>
    <x v="0"/>
    <n v="5.3040740740761976"/>
    <x v="0"/>
    <n v="75.44"/>
    <n v="7.5439999999999996E-5"/>
    <x v="0"/>
    <s v="bdc3291ab242ec1effc8eb0987850268"/>
    <s v="dbd66278cbfe1aa1000f90a217ca4695"/>
    <n v="29"/>
    <n v="8.7200000000000006"/>
    <x v="30"/>
    <n v="5588"/>
    <s v="sao paulo"/>
    <s v="SP"/>
  </r>
  <r>
    <x v="72523"/>
    <s v="58af698714ef0f1b2ebc16796b763b9d"/>
    <n v="45821"/>
    <x v="840"/>
    <s v="BA"/>
    <s v="a27874560d28be4b067361438e6ac19f"/>
    <d v="2018-07-24T22:48:37"/>
    <d v="2018-07-25T13:26:00"/>
    <d v="2018-08-01T23:40:49"/>
    <s v="Tuesday"/>
    <x v="0"/>
    <n v="8.0362499999973807"/>
    <x v="0"/>
    <n v="80.319999999999993"/>
    <n v="8.031999999999999E-5"/>
    <x v="4"/>
    <s v="31b5755dd3e583e7c227a935657a818f"/>
    <s v="8d956fec2e4337affcb520f56fd8cbfd"/>
    <n v="57.98"/>
    <n v="22.34"/>
    <x v="19"/>
    <n v="9780"/>
    <s v="sao bernardo do campo"/>
    <s v="SP"/>
  </r>
  <r>
    <x v="72524"/>
    <s v="d8061278394a67f7dc2450221e0677c1"/>
    <n v="4376"/>
    <x v="4"/>
    <s v="SP"/>
    <s v="85201c947189183585ba83d60c572759"/>
    <d v="2018-03-03T19:55:16"/>
    <d v="2018-03-05T20:08:54"/>
    <d v="2018-03-14T17:50:41"/>
    <s v="Saturday"/>
    <x v="1"/>
    <n v="10.913483796299261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72525"/>
    <s v="5f60c7674f590470c5f331c6de28ec34"/>
    <n v="3694"/>
    <x v="4"/>
    <s v="SP"/>
    <s v="8520caa05adaca0f5c056629e9f17fe9"/>
    <d v="2017-10-25T21:01:36"/>
    <d v="2017-10-27T15:23:38"/>
    <d v="2017-10-28T16:40:02"/>
    <s v="Wednesday"/>
    <x v="0"/>
    <n v="2.8183564814826241"/>
    <x v="0"/>
    <n v="614.4"/>
    <n v="6.1439999999999997E-4"/>
    <x v="0"/>
    <s v="5fdf539153cefe3f3fd8589c6c22f191"/>
    <s v="850f4f8af5ea87287ac68de36e29107f"/>
    <n v="599"/>
    <n v="15.4"/>
    <x v="5"/>
    <n v="4367"/>
    <s v="sao paulo"/>
    <s v="SP"/>
  </r>
  <r>
    <x v="72526"/>
    <s v="24abc99b133f91c4bf1c50177b0d47e0"/>
    <n v="82800"/>
    <x v="145"/>
    <s v="PR"/>
    <s v="8520eafc9a1dbeb250d4054499da5a7c"/>
    <d v="2018-01-12T10:55:43"/>
    <d v="2018-01-13T02:15:52"/>
    <d v="2018-01-17T22:27:57"/>
    <s v="Friday"/>
    <x v="0"/>
    <n v="5.4807175925961928"/>
    <x v="0"/>
    <n v="128.41999999999999"/>
    <n v="1.2841999999999999E-4"/>
    <x v="2"/>
    <s v="f748cb764b18656b28d466eff3cbda8d"/>
    <s v="b56906f7fd1696e043f1bcce164c487b"/>
    <n v="110.4"/>
    <n v="18.02"/>
    <x v="18"/>
    <n v="19830"/>
    <s v="echapora"/>
    <s v="SP"/>
  </r>
  <r>
    <x v="72527"/>
    <s v="180b089cf85b27478809ba5324c8bee6"/>
    <n v="39540"/>
    <x v="585"/>
    <s v="MG"/>
    <s v="dae67e58d2770b3ab2c43c03b4e76280"/>
    <d v="2017-08-07T15:59:11"/>
    <d v="2017-08-09T21:32:31"/>
    <d v="2017-08-16T16:52:16"/>
    <s v="Monday"/>
    <x v="0"/>
    <n v="9.0368634259211831"/>
    <x v="0"/>
    <n v="57.28"/>
    <n v="5.728E-5"/>
    <x v="2"/>
    <s v="671d1f1a67e731435bc7a91569004038"/>
    <s v="0509040ea3fe50071181bbc359eb7738"/>
    <n v="44.8"/>
    <n v="12.48"/>
    <x v="6"/>
    <n v="31710"/>
    <s v="belo horizonte"/>
    <s v="MG"/>
  </r>
  <r>
    <x v="72528"/>
    <s v="320df47c6bb00617802154ad5d766075"/>
    <n v="78360"/>
    <x v="1569"/>
    <s v="MT"/>
    <s v="bb386dd878f0e22e224e88bf470d8bba"/>
    <d v="2017-12-29T09:33:45"/>
    <d v="2018-01-02T19:47:42"/>
    <d v="2018-01-13T17:04:30"/>
    <s v="Friday"/>
    <x v="0"/>
    <n v="15.313020833331393"/>
    <x v="0"/>
    <n v="223.69"/>
    <n v="2.2368999999999999E-4"/>
    <x v="0"/>
    <s v="bc23e7ab33428b722eb04acc660423ad"/>
    <s v="3d871de0142ce09b7081e2b9d1733cb1"/>
    <n v="159"/>
    <n v="64.69"/>
    <x v="15"/>
    <n v="13232"/>
    <s v="campo limpo paulista"/>
    <s v="SP"/>
  </r>
  <r>
    <x v="72529"/>
    <s v="d90306f3958ab820d33601d6d0514441"/>
    <n v="4841"/>
    <x v="4"/>
    <s v="SP"/>
    <s v="8524c844437828e1a8355451ac40a2ac"/>
    <d v="2017-05-01T15:30:00"/>
    <d v="2017-05-02T18:17:49"/>
    <d v="2017-05-10T12:23:55"/>
    <s v="Monday"/>
    <x v="0"/>
    <n v="8.8707754629576812"/>
    <x v="0"/>
    <n v="61.64"/>
    <n v="6.1639999999999999E-5"/>
    <x v="2"/>
    <s v="aa07dadb101ca2d652eaaec5c33c37af"/>
    <s v="391fc6631aebcf3004804e51b40bcf1e"/>
    <n v="49.9"/>
    <n v="11.74"/>
    <x v="1"/>
    <n v="14940"/>
    <s v="ibitinga"/>
    <s v="SP"/>
  </r>
  <r>
    <x v="72530"/>
    <s v="043c6318111021f28bd6f750981c9bb6"/>
    <n v="5303"/>
    <x v="4"/>
    <s v="SP"/>
    <s v="85255dfbdf9d963a4517ef2587876dd4"/>
    <d v="2018-04-05T08:57:35"/>
    <d v="2018-04-09T16:53:17"/>
    <d v="2018-04-10T18:34:47"/>
    <s v="Thursday"/>
    <x v="0"/>
    <n v="5.4008333333331393"/>
    <x v="1"/>
    <n v="93.85"/>
    <n v="9.3849999999999991E-5"/>
    <x v="1"/>
    <s v="39a9942865c056ed2006a5e8c11d9537"/>
    <s v="ba5daa4041e1f15cdf34b76e3e18a450"/>
    <n v="84.9"/>
    <n v="8.9499999999999993"/>
    <x v="2"/>
    <n v="4363"/>
    <s v="sao paulo"/>
    <s v="SP"/>
  </r>
  <r>
    <x v="72531"/>
    <s v="600c4007e5a97665f6f4a70d706949cc"/>
    <n v="38413"/>
    <x v="88"/>
    <s v="MG"/>
    <s v="852586974b34f22595f8bcc918b48040"/>
    <d v="2017-10-11T10:38:21"/>
    <d v="2017-10-16T18:30:08"/>
    <d v="2017-10-24T19:27:58"/>
    <s v="Wednesday"/>
    <x v="0"/>
    <n v="13.367789351847023"/>
    <x v="1"/>
    <n v="88.84"/>
    <n v="8.884000000000001E-5"/>
    <x v="0"/>
    <s v="9c48f48fd32ee1915d62d3670e2d1ba9"/>
    <s v="e8b3a3a38279a82f0e5d006d5e5b7d2c"/>
    <n v="71.900000000000006"/>
    <n v="16.940000000000001"/>
    <x v="12"/>
    <n v="87230"/>
    <s v="jussara"/>
    <s v="PR"/>
  </r>
  <r>
    <x v="72532"/>
    <s v="89bf67e3315301f332f5fbc7ea4ed749"/>
    <n v="3343"/>
    <x v="4"/>
    <s v="SP"/>
    <s v="9dc7211819545928779f926c67f9031f"/>
    <d v="2017-03-03T11:54:06"/>
    <d v="2017-03-06T17:54:42"/>
    <d v="2017-03-07T09:14:18"/>
    <s v="Friday"/>
    <x v="0"/>
    <n v="3.8890277777754818"/>
    <x v="0"/>
    <n v="212"/>
    <n v="2.12E-4"/>
    <x v="2"/>
    <s v="6ca11e79ed1acb748ccbb8e6b821967d"/>
    <s v="17e34d8224d27a541263c4c64b11a56b"/>
    <n v="199.99"/>
    <n v="12.01"/>
    <x v="13"/>
    <n v="14085"/>
    <s v="riberao preto"/>
    <s v="SP"/>
  </r>
  <r>
    <x v="72533"/>
    <s v="6e76634fa3513f8ae8ac50b397571590"/>
    <n v="17502"/>
    <x v="634"/>
    <s v="SP"/>
    <s v="a0469b6e4b00520b86b346163905059e"/>
    <d v="2018-08-16T12:37:38"/>
    <d v="2018-08-16T14:03:00"/>
    <d v="2018-08-22T21:18:39"/>
    <s v="Thursday"/>
    <x v="0"/>
    <n v="6.361817129632982"/>
    <x v="0"/>
    <n v="93.21"/>
    <n v="9.3209999999999997E-5"/>
    <x v="2"/>
    <s v="d04857e7b4b708ee8b8b9921163edba3"/>
    <s v="9f505651f4a6abe901a56cdc21508025"/>
    <n v="79.989999999999995"/>
    <n v="13.22"/>
    <x v="12"/>
    <n v="4102"/>
    <s v="sao paulo"/>
    <s v="SP"/>
  </r>
  <r>
    <x v="72534"/>
    <s v="0a04613a539b4740e1893ef5d6a50626"/>
    <n v="89032"/>
    <x v="361"/>
    <s v="SC"/>
    <s v="852908bf28a385d07db3148958c5a778"/>
    <d v="2017-09-16T23:29:54"/>
    <d v="2017-09-19T13:38:01"/>
    <d v="2017-10-02T18:22:31"/>
    <s v="Saturday"/>
    <x v="1"/>
    <n v="15.786539351851388"/>
    <x v="0"/>
    <n v="367.22"/>
    <n v="3.6722000000000002E-4"/>
    <x v="2"/>
    <s v="a8c6827a8a59c4b3bd37a9761715f3d8"/>
    <s v="70eea00b476a314817cefde4aad4f89a"/>
    <n v="340"/>
    <n v="27.22"/>
    <x v="6"/>
    <n v="13250"/>
    <s v="itatiba"/>
    <s v="SP"/>
  </r>
  <r>
    <x v="72535"/>
    <s v="23dc3e25162a2c7b19ce615c5fde405c"/>
    <n v="75860"/>
    <x v="2406"/>
    <s v="GO"/>
    <s v="e24316b06e2bb70e3fe3a79a12d247ab"/>
    <d v="2018-02-16T13:20:35"/>
    <d v="2018-02-20T16:25:47"/>
    <d v="2018-03-09T19:18:34"/>
    <s v="Friday"/>
    <x v="0"/>
    <n v="21.24859953703708"/>
    <x v="0"/>
    <n v="182.61"/>
    <n v="1.8261000000000002E-4"/>
    <x v="2"/>
    <s v="f3c5707e7c539ab6533e3611da02b648"/>
    <s v="d1c281d3ae149232351cd8c8cc885f0d"/>
    <n v="160.99"/>
    <n v="21.62"/>
    <x v="4"/>
    <n v="14940"/>
    <s v="ibitinga"/>
    <s v="SP"/>
  </r>
  <r>
    <x v="72536"/>
    <s v="05e89b2621d4014d7846b7d481dfafd3"/>
    <n v="6705"/>
    <x v="218"/>
    <s v="SP"/>
    <s v="85290a706bc1eb761cf962df269cd1bb"/>
    <d v="2018-05-03T09:25:24"/>
    <d v="2018-05-04T19:01:00"/>
    <d v="2018-05-10T16:26:03"/>
    <s v="Thursday"/>
    <x v="0"/>
    <n v="7.2921180555567844"/>
    <x v="0"/>
    <n v="67.290000000000006"/>
    <n v="6.7290000000000001E-5"/>
    <x v="1"/>
    <s v="ca9c04665b3deab07935392e7432cdbe"/>
    <s v="5a8e7d5003a1f221f9e1d6e411de7c23"/>
    <n v="59.9"/>
    <n v="7.39"/>
    <x v="1"/>
    <n v="13076"/>
    <s v="campinas"/>
    <s v="SP"/>
  </r>
  <r>
    <x v="72537"/>
    <s v="3b0dbe4a609266add687a14510b8e74d"/>
    <n v="29193"/>
    <x v="124"/>
    <s v="ES"/>
    <s v="c0b6d4c66078f849fe7e8baf7276888d"/>
    <d v="2018-08-18T20:32:59"/>
    <d v="2018-08-21T14:49:00"/>
    <d v="2018-08-29T11:47:46"/>
    <s v="Saturday"/>
    <x v="1"/>
    <n v="10.635266203702486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72538"/>
    <s v="b9b13a6fe250f735a8ed3349657a650e"/>
    <n v="3818"/>
    <x v="4"/>
    <s v="SP"/>
    <s v="852d24d230e0038f83e1337c4ab06147"/>
    <d v="2018-06-10T16:05:11"/>
    <d v="2018-06-12T12:41:00"/>
    <d v="2018-06-25T19:16:54"/>
    <s v="Sunday"/>
    <x v="1"/>
    <n v="15.133136574069795"/>
    <x v="0"/>
    <n v="126.73"/>
    <n v="1.2673E-4"/>
    <x v="0"/>
    <s v="cc28e7bdcc3ea1721d32acf3724d99d0"/>
    <s v="af3ef48d0e13835e529c29ac573c63e5"/>
    <n v="102.62"/>
    <n v="24.11"/>
    <x v="8"/>
    <n v="14802"/>
    <s v="araraquara"/>
    <s v="SP"/>
  </r>
  <r>
    <x v="72539"/>
    <s v="b43437109e9263e3f075f15b1404062f"/>
    <n v="45830"/>
    <x v="840"/>
    <s v="BA"/>
    <s v="bb43335fe8fbcd3f110fab5491183d02"/>
    <d v="2017-02-23T15:40:54"/>
    <d v="2017-02-24T11:27:38"/>
    <d v="2017-03-09T08:54:54"/>
    <s v="Thursday"/>
    <x v="0"/>
    <n v="13.718055555560568"/>
    <x v="0"/>
    <n v="80.95"/>
    <n v="8.0950000000000003E-5"/>
    <x v="2"/>
    <s v="7d854ab97c64ef9df2bbfaf332765786"/>
    <s v="aac29b1b99776be73c3049939652091d"/>
    <n v="59.9"/>
    <n v="21.05"/>
    <x v="5"/>
    <n v="38408"/>
    <s v="uberlandia"/>
    <s v="MG"/>
  </r>
  <r>
    <x v="72540"/>
    <s v="05da72f690ec2fc4d00529e6e5d9a677"/>
    <n v="17510"/>
    <x v="634"/>
    <s v="SP"/>
    <s v="852d591ac66808ba170d243164600420"/>
    <d v="2018-06-01T13:48:45"/>
    <d v="2018-06-01T13:28:00"/>
    <d v="2018-06-06T17:26:41"/>
    <s v="Friday"/>
    <x v="0"/>
    <n v="5.1513425925877527"/>
    <x v="0"/>
    <n v="87.97"/>
    <n v="8.797E-5"/>
    <x v="0"/>
    <s v="781a5256893d06b9526750ff0b5f50e4"/>
    <s v="34a557286ead8fe75c989e0afcf7d98c"/>
    <n v="75"/>
    <n v="12.97"/>
    <x v="18"/>
    <n v="14406"/>
    <s v="franca"/>
    <s v="SP"/>
  </r>
  <r>
    <x v="72541"/>
    <s v="e18cee143cce72844354d8e8b973ec3e"/>
    <n v="12237"/>
    <x v="151"/>
    <s v="SP"/>
    <s v="852e2ae704b2196f904561391b2b6bd2"/>
    <d v="2017-09-07T17:54:36"/>
    <d v="2017-09-11T21:09:54"/>
    <d v="2017-09-12T17:56:33"/>
    <s v="Thursday"/>
    <x v="0"/>
    <n v="5.0013541666703532"/>
    <x v="2"/>
    <n v="98.15"/>
    <n v="9.815E-5"/>
    <x v="2"/>
    <s v="bdb4be6ce2f7f2b5be0a16088028c7fc"/>
    <s v="955fee9216a65b617aa5c0531780ce60"/>
    <n v="85"/>
    <n v="13.15"/>
    <x v="9"/>
    <n v="4782"/>
    <s v="sao paulo"/>
    <s v="SP"/>
  </r>
  <r>
    <x v="72542"/>
    <s v="22e1c4c08868ded996e4a74392f2cea9"/>
    <n v="29560"/>
    <x v="1091"/>
    <s v="ES"/>
    <s v="852ea7126685eecadb2903ab2dea67ef"/>
    <d v="2018-01-08T17:38:00"/>
    <d v="2018-02-09T13:04:03"/>
    <d v="2018-02-28T16:55:48"/>
    <s v="Monday"/>
    <x v="0"/>
    <n v="50.970694444440596"/>
    <x v="0"/>
    <n v="198.9"/>
    <n v="1.9890000000000001E-4"/>
    <x v="2"/>
    <s v="7c898e0b8ea203dd94ba846627fc34d1"/>
    <s v="7c67e1448b00f6e969d365cea6b010ab"/>
    <n v="159.94"/>
    <n v="38.96"/>
    <x v="0"/>
    <n v="8577"/>
    <s v="itaquaquecetuba"/>
    <s v="SP"/>
  </r>
  <r>
    <x v="72543"/>
    <s v="18800c1ef742e14e44a503e135709fe3"/>
    <n v="38412"/>
    <x v="88"/>
    <s v="MG"/>
    <s v="d242fb417c35b6973c20dfab0514f8a1"/>
    <d v="2018-01-05T15:04:07"/>
    <d v="2018-01-08T16:27:33"/>
    <d v="2018-01-29T21:18:59"/>
    <s v="Friday"/>
    <x v="0"/>
    <n v="24.260324074071832"/>
    <x v="1"/>
    <n v="303.63"/>
    <n v="3.0362999999999999E-4"/>
    <x v="3"/>
    <s v="4aa6014eceb682077f9dc4bffebc05b0"/>
    <s v="b8bc237ba3788b23da09c0f1f3a3288c"/>
    <n v="252"/>
    <n v="51.63"/>
    <x v="9"/>
    <n v="88303"/>
    <s v="itajai"/>
    <s v="SC"/>
  </r>
  <r>
    <x v="72544"/>
    <s v="9b5a53aa7fc5dc8ceb06710c7e182e6c"/>
    <n v="89652"/>
    <x v="1572"/>
    <s v="SC"/>
    <s v="87811b58ba953094fd108cf9bbe44493"/>
    <d v="2018-01-14T17:00:58"/>
    <d v="2018-01-17T17:30:41"/>
    <d v="2018-02-14T19:46:57"/>
    <s v="Sunday"/>
    <x v="1"/>
    <n v="31.115266203705687"/>
    <x v="3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72545"/>
    <s v="33092ee3e3cf7f00eb5ad1ce9498b141"/>
    <n v="4812"/>
    <x v="4"/>
    <s v="SP"/>
    <s v="99fe839853e734a1e1a1969bf1c230fc"/>
    <d v="2017-05-26T11:21:29"/>
    <d v="2017-06-07T11:24:31"/>
    <d v="2017-06-11T09:11:56"/>
    <s v="Friday"/>
    <x v="0"/>
    <n v="15.910034722226555"/>
    <x v="0"/>
    <n v="85.34"/>
    <n v="8.5340000000000006E-5"/>
    <x v="2"/>
    <s v="4aeb131af29214bc1737bdaef327240d"/>
    <s v="7142540dd4c91e2237acb7e911c4eba2"/>
    <n v="71.819999999999993"/>
    <n v="13.52"/>
    <x v="29"/>
    <n v="16301"/>
    <s v="penapolis"/>
    <s v="SP"/>
  </r>
  <r>
    <x v="72546"/>
    <s v="d8bb70a0a3c95855167b0b8fd87eec68"/>
    <n v="5158"/>
    <x v="4"/>
    <s v="SP"/>
    <s v="c4e1ea7f49c3156d4ec6e597f9299c7d"/>
    <d v="2017-10-30T14:56:36"/>
    <d v="2017-10-31T17:05:54"/>
    <d v="2017-11-03T15:47:48"/>
    <s v="Monday"/>
    <x v="0"/>
    <n v="4.0355555555579485"/>
    <x v="1"/>
    <n v="25.33"/>
    <n v="2.533E-5"/>
    <x v="2"/>
    <s v="8db7c6497625f4f17d770bd01912cbe8"/>
    <s v="7a67c85e85bb2ce8582c35f2203ad736"/>
    <n v="15.99"/>
    <n v="9.34"/>
    <x v="7"/>
    <n v="3426"/>
    <s v="sao paulo"/>
    <s v="SP"/>
  </r>
  <r>
    <x v="72547"/>
    <s v="fbb12d5820cbb7afc51e9d1183406005"/>
    <n v="3626"/>
    <x v="4"/>
    <s v="SP"/>
    <s v="852fdd7b9e0ba140e88ebb71a0ff0094"/>
    <d v="2017-04-24T18:46:23"/>
    <d v="2017-04-25T18:52:39"/>
    <d v="2017-05-12T20:38:56"/>
    <s v="Monday"/>
    <x v="0"/>
    <n v="18.078159722223063"/>
    <x v="0"/>
    <n v="109.68"/>
    <n v="1.0968000000000001E-4"/>
    <x v="2"/>
    <s v="c6dd917a0be2a704582055949915ab32"/>
    <s v="7a67c85e85bb2ce8582c35f2203ad736"/>
    <n v="99.99"/>
    <n v="9.69"/>
    <x v="5"/>
    <n v="3426"/>
    <s v="sao paulo"/>
    <s v="SP"/>
  </r>
  <r>
    <x v="72548"/>
    <s v="14d5f9d63af16ed395cde1745e9749f4"/>
    <n v="11030"/>
    <x v="118"/>
    <s v="SP"/>
    <s v="852feac7b3370fb864da154ab60e785c"/>
    <d v="2018-04-12T16:01:15"/>
    <d v="2018-04-16T22:22:33"/>
    <d v="2018-04-23T20:51:58"/>
    <s v="Thursday"/>
    <x v="0"/>
    <n v="11.201886574075615"/>
    <x v="0"/>
    <n v="123.74"/>
    <n v="1.2374E-4"/>
    <x v="1"/>
    <s v="40c36dbe4fd510370d40e09ae7670a26"/>
    <s v="8444e55c1f13cd5c179851e5ca5ebd00"/>
    <n v="108.9"/>
    <n v="14.84"/>
    <x v="7"/>
    <n v="37584"/>
    <s v="congonhal"/>
    <s v="MG"/>
  </r>
  <r>
    <x v="72549"/>
    <s v="ea3d952c0a58fb5f6c986c36f0c27931"/>
    <n v="13172"/>
    <x v="450"/>
    <s v="SP"/>
    <s v="d20cb870c4dcb39bb4703c900f4e6dfa"/>
    <d v="2018-08-25T21:53:15"/>
    <d v="2018-08-27T12:00:00"/>
    <d v="2018-08-28T19:04:30"/>
    <s v="Saturday"/>
    <x v="1"/>
    <n v="2.8828125"/>
    <x v="0"/>
    <n v="17.39"/>
    <n v="1.7390000000000001E-5"/>
    <x v="2"/>
    <s v="20abd285d5491b50603aaea6b4c85e93"/>
    <s v="25cf099de44674fde97473224f9d59ab"/>
    <n v="10"/>
    <n v="7.39"/>
    <x v="23"/>
    <n v="6716"/>
    <s v="cotia"/>
    <s v="SP"/>
  </r>
  <r>
    <x v="72550"/>
    <s v="bcc11dae733cd4fc4fc23f5b9e929e96"/>
    <n v="86050"/>
    <x v="195"/>
    <s v="PR"/>
    <s v="d5b8231ec694904371f3efcd3450ee94"/>
    <d v="2018-06-06T14:58:22"/>
    <d v="2018-06-06T14:34:00"/>
    <d v="2018-06-14T01:38:35"/>
    <s v="Wednesday"/>
    <x v="0"/>
    <n v="7.4445949074070086"/>
    <x v="0"/>
    <n v="216.94"/>
    <n v="2.1693999999999999E-4"/>
    <x v="0"/>
    <s v="10c0e80fdc9bcd975fe45e75af61b256"/>
    <s v="2a84855fd20af891be03bc5924d2b453"/>
    <n v="185"/>
    <n v="31.94"/>
    <x v="9"/>
    <n v="30111"/>
    <s v="belo horizonte"/>
    <s v="MG"/>
  </r>
  <r>
    <x v="72551"/>
    <s v="f31744151d55d93974729a46923bd1e1"/>
    <n v="29101"/>
    <x v="83"/>
    <s v="ES"/>
    <s v="b9c36b2e480f35608baa49f90c9467f3"/>
    <d v="2017-12-22T09:56:43"/>
    <d v="2017-12-22T20:04:56"/>
    <d v="2018-01-06T16:38:59"/>
    <s v="Friday"/>
    <x v="0"/>
    <n v="15.27935185185197"/>
    <x v="0"/>
    <n v="105.38"/>
    <n v="1.0538E-4"/>
    <x v="2"/>
    <s v="ca813b8942f85ee66b7b16d0e3855c37"/>
    <s v="1900267e848ceeba8fa32d80c1a5f5a8"/>
    <n v="90"/>
    <n v="15.38"/>
    <x v="4"/>
    <n v="14940"/>
    <s v="ibitinga"/>
    <s v="SP"/>
  </r>
  <r>
    <x v="72552"/>
    <s v="2ef5e7aa9a2fc5b9b15a296e1de5f729"/>
    <n v="22460"/>
    <x v="30"/>
    <s v="RJ"/>
    <s v="85314e23a8d6ca48d54dd3a235b2a25d"/>
    <d v="2017-03-10T10:29:46"/>
    <d v="2017-03-24T14:43:19"/>
    <d v="2017-03-29T14:48:50"/>
    <s v="Friday"/>
    <x v="0"/>
    <n v="19.179907407407882"/>
    <x v="0"/>
    <n v="272.61"/>
    <n v="2.7261000000000001E-4"/>
    <x v="2"/>
    <s v="e0d64dcfaa3b6db5c54ca298ae101d05"/>
    <s v="7e93a43ef30c4f03f38b393420bc753a"/>
    <n v="255.61"/>
    <n v="17"/>
    <x v="20"/>
    <n v="6429"/>
    <s v="barueri"/>
    <s v="SP"/>
  </r>
  <r>
    <x v="72553"/>
    <s v="b08c819639360dcaa6b051252a52b6ca"/>
    <n v="29395"/>
    <x v="1528"/>
    <s v="ES"/>
    <s v="8531a53599c482d78f5eab067187c7fd"/>
    <d v="2018-02-11T10:09:17"/>
    <d v="2018-02-16T00:38:59"/>
    <d v="2018-03-01T23:31:54"/>
    <s v="Sunday"/>
    <x v="1"/>
    <n v="18.557372685187147"/>
    <x v="0"/>
    <n v="196.01"/>
    <n v="1.9600999999999999E-4"/>
    <x v="4"/>
    <s v="bee2e070c39f3dd2f6883a17a5f0da45"/>
    <s v="4e922959ae960d389249c378d1c939f5"/>
    <n v="180"/>
    <n v="16.010000000000002"/>
    <x v="12"/>
    <n v="12327"/>
    <s v="jacarei"/>
    <s v="SP"/>
  </r>
  <r>
    <x v="72554"/>
    <s v="507867d3d755ceb1ddf5dac3932b23cc"/>
    <n v="88058"/>
    <x v="6"/>
    <s v="SC"/>
    <s v="8cf61a0f8eed49e1728caab2510e796d"/>
    <d v="2017-10-11T00:28:36"/>
    <d v="2017-10-13T13:41:27"/>
    <d v="2017-10-20T14:18:45"/>
    <s v="Wednesday"/>
    <x v="0"/>
    <n v="9.576493055552418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72555"/>
    <s v="12e4fdb0550d6b98106014c97849a2e5"/>
    <n v="36045"/>
    <x v="102"/>
    <s v="MG"/>
    <s v="e2377065e61908db8e5ef401cfdd1b4d"/>
    <d v="2017-11-28T18:44:52"/>
    <d v="2017-12-04T22:12:51"/>
    <d v="2017-12-15T16:38:01"/>
    <s v="Tuesday"/>
    <x v="0"/>
    <n v="16.911909722221026"/>
    <x v="0"/>
    <n v="73.84"/>
    <n v="7.3839999999999998E-5"/>
    <x v="2"/>
    <s v="c43b6a788906608b6116ed8198dae762"/>
    <s v="fb89df7f89fd1b8f03fa2acca1ba7364"/>
    <n v="57"/>
    <n v="16.84"/>
    <x v="18"/>
    <n v="85853"/>
    <s v="foz do iguacu"/>
    <s v="PR"/>
  </r>
  <r>
    <x v="72556"/>
    <s v="98adb74b3dc3b9109201a9f8a5d091b0"/>
    <n v="89037"/>
    <x v="361"/>
    <s v="SC"/>
    <s v="8535a444df0f0b8ceb9016ddc7d49e36"/>
    <d v="2017-10-19T14:43:17"/>
    <d v="2017-10-20T17:09:52"/>
    <d v="2017-10-27T18:42:24"/>
    <s v="Thursday"/>
    <x v="0"/>
    <n v="8.1660532407404389"/>
    <x v="0"/>
    <n v="228.62"/>
    <n v="2.2862000000000002E-4"/>
    <x v="0"/>
    <s v="7a10781637204d8d10485c71a6108a2e"/>
    <s v="4869f7a5dfa277a7dca6462dcf3b52b2"/>
    <n v="209.9"/>
    <n v="18.72"/>
    <x v="20"/>
    <n v="14840"/>
    <s v="guariba"/>
    <s v="SP"/>
  </r>
  <r>
    <x v="72557"/>
    <s v="90afd6f5ac316b204cf18b05d93c94e0"/>
    <n v="8696"/>
    <x v="608"/>
    <s v="SP"/>
    <s v="853644e9a3512bf69d2461210f82b1ee"/>
    <d v="2018-01-02T10:46:49"/>
    <d v="2018-01-02T18:38:49"/>
    <d v="2018-01-09T02:42:24"/>
    <s v="Tuesday"/>
    <x v="0"/>
    <n v="6.6635995370379533"/>
    <x v="0"/>
    <n v="145.96"/>
    <n v="1.4596000000000002E-4"/>
    <x v="2"/>
    <s v="9f7b48e2d4e4d7375f71a10791faa1b8"/>
    <s v="259f7b5e6e482c230e5bfaa670b6bb8f"/>
    <n v="59.9"/>
    <n v="13.08"/>
    <x v="4"/>
    <n v="8550"/>
    <s v="poa"/>
    <s v="SP"/>
  </r>
  <r>
    <x v="72558"/>
    <s v="a9d7acee4c52b9f771c87b3742da7b03"/>
    <n v="85807"/>
    <x v="515"/>
    <s v="PR"/>
    <s v="ca0869c7a30172e146311fba95983c2a"/>
    <d v="2018-01-16T21:28:23"/>
    <d v="2018-01-23T02:09:07"/>
    <d v="2018-01-26T23:09:20"/>
    <s v="Tuesday"/>
    <x v="0"/>
    <n v="10.070104166661622"/>
    <x v="1"/>
    <n v="45.09"/>
    <n v="4.5090000000000004E-5"/>
    <x v="0"/>
    <s v="6c81db10f914c4d032b14fa93aa0a818"/>
    <s v="d98eec89afa3380e14463da2aabaea72"/>
    <n v="29.99"/>
    <n v="15.1"/>
    <x v="24"/>
    <n v="90010"/>
    <s v="porto alegre"/>
    <s v="RS"/>
  </r>
  <r>
    <x v="72559"/>
    <s v="c717b0e218c76b4b99aebfde50893a02"/>
    <n v="18185"/>
    <x v="700"/>
    <s v="SP"/>
    <s v="d1bae3aba9294d4d0cb1141637b50f07"/>
    <d v="2017-11-20T17:58:06"/>
    <d v="2017-11-21T13:08:40"/>
    <d v="2017-11-25T19:26:37"/>
    <s v="Monday"/>
    <x v="0"/>
    <n v="5.0614699074067175"/>
    <x v="0"/>
    <n v="166.8"/>
    <n v="1.6680000000000002E-4"/>
    <x v="2"/>
    <s v="08d708da93f03eb686328dbb33bb731e"/>
    <s v="f5f46307a4d15880ca14fab4ad9dfc9b"/>
    <n v="149.99"/>
    <n v="16.809999999999999"/>
    <x v="6"/>
    <n v="89165"/>
    <s v="rio do sul"/>
    <s v="SC"/>
  </r>
  <r>
    <x v="72560"/>
    <s v="cee86ef4954e9d77f02cbc2276dd75e7"/>
    <n v="17470"/>
    <x v="2511"/>
    <s v="SP"/>
    <s v="853847abbd6dd9c640113b42c3f10cf5"/>
    <d v="2018-05-14T13:42:01"/>
    <d v="2018-05-15T14:42:00"/>
    <d v="2018-05-18T14:22:12"/>
    <s v="Monday"/>
    <x v="0"/>
    <n v="4.0279050925892079"/>
    <x v="0"/>
    <n v="239.52"/>
    <n v="2.3952000000000001E-4"/>
    <x v="2"/>
    <s v="b91a91c07533369ef426985f93170068"/>
    <s v="da8622b14eb17ae2831f4ac5b9dab84a"/>
    <n v="219.9"/>
    <n v="19.62"/>
    <x v="4"/>
    <n v="13405"/>
    <s v="piracicaba"/>
    <s v="SP"/>
  </r>
  <r>
    <x v="72561"/>
    <s v="fb3520ada3c1bbc8b1b978ab735370aa"/>
    <n v="65740"/>
    <x v="3758"/>
    <s v="MA"/>
    <s v="853927b32b0ebc007ece729a314338cd"/>
    <d v="2018-01-24T15:42:08"/>
    <d v="2018-01-25T14:52:43"/>
    <d v="2018-02-21T00:19:44"/>
    <s v="Wednesday"/>
    <x v="0"/>
    <n v="27.359444444446126"/>
    <x v="0"/>
    <n v="214.05"/>
    <n v="2.1405E-4"/>
    <x v="2"/>
    <s v="f8b624d4e475bb8d1bddf1b65c6a64f6"/>
    <s v="b410bdd36d5db7a65dcd42b7ead933b8"/>
    <n v="179"/>
    <n v="35.049999999999997"/>
    <x v="9"/>
    <n v="74645"/>
    <s v="goiania"/>
    <s v="GO"/>
  </r>
  <r>
    <x v="72562"/>
    <s v="03b67e2663060cffc84005d6775fda6a"/>
    <n v="80250"/>
    <x v="145"/>
    <s v="PR"/>
    <s v="853bcc471d6ed0eb620a497023eb9fa6"/>
    <d v="2018-05-24T14:10:03"/>
    <d v="2018-05-24T14:19:00"/>
    <d v="2018-06-04T22:52:34"/>
    <s v="Thursday"/>
    <x v="0"/>
    <n v="11.362858796303044"/>
    <x v="0"/>
    <n v="138.25"/>
    <n v="1.3825E-4"/>
    <x v="4"/>
    <s v="b9732f4c0f20039130f5ff8cea1c2cb3"/>
    <s v="d4ffeb15b67e81ff9af2b4252d99fb7e"/>
    <n v="95"/>
    <n v="43.25"/>
    <x v="16"/>
    <n v="12943"/>
    <s v="atibaia"/>
    <s v="SP"/>
  </r>
  <r>
    <x v="72563"/>
    <s v="6cbfb72d013c43c4942c72781ca0db27"/>
    <n v="2441"/>
    <x v="4"/>
    <s v="SP"/>
    <s v="ebbe13361b5642fa1a02ae9fa3d7fb3d"/>
    <d v="2018-01-29T00:44:47"/>
    <d v="2018-01-30T18:55:04"/>
    <d v="2018-02-02T17:52:19"/>
    <s v="Monday"/>
    <x v="0"/>
    <n v="4.7135648148105247"/>
    <x v="0"/>
    <n v="76.02"/>
    <n v="7.6019999999999994E-5"/>
    <x v="2"/>
    <s v="ede062bcd13ef64b5cc87369e4edaf62"/>
    <s v="da8622b14eb17ae2831f4ac5b9dab84a"/>
    <n v="29.9"/>
    <n v="8.11"/>
    <x v="18"/>
    <n v="13405"/>
    <s v="piracicaba"/>
    <s v="SP"/>
  </r>
  <r>
    <x v="72564"/>
    <s v="f8a9e5b75aa36649154c76d794593a59"/>
    <n v="11701"/>
    <x v="97"/>
    <s v="SP"/>
    <s v="b12dbb55013ad2916d26c65c8abbcd17"/>
    <d v="2018-01-20T15:01:14"/>
    <d v="2018-01-31T10:22:06"/>
    <d v="2018-02-06T23:16:28"/>
    <s v="Saturday"/>
    <x v="1"/>
    <n v="17.343912037038535"/>
    <x v="0"/>
    <n v="226.58"/>
    <n v="2.2658000000000002E-4"/>
    <x v="4"/>
    <s v="07f381c65e8e66460c07781b9b1b8834"/>
    <s v="7c67e1448b00f6e969d365cea6b010ab"/>
    <n v="192.99"/>
    <n v="33.590000000000003"/>
    <x v="0"/>
    <n v="8577"/>
    <s v="itaquaquecetuba"/>
    <s v="SP"/>
  </r>
  <r>
    <x v="72565"/>
    <s v="c606e02ba9f28ba37d77a9f5d57b1c8b"/>
    <n v="8673"/>
    <x v="608"/>
    <s v="SP"/>
    <s v="853f25989cabd6fc09d7e1ce0efd0f50"/>
    <d v="2018-02-20T19:49:19"/>
    <d v="2018-02-22T02:39:00"/>
    <d v="2018-02-23T22:27:16"/>
    <s v="Tuesday"/>
    <x v="0"/>
    <n v="3.109687500000291"/>
    <x v="0"/>
    <n v="47.77"/>
    <n v="4.7770000000000005E-5"/>
    <x v="3"/>
    <s v="abc3432ff825d8e524db1d4eac6d2099"/>
    <s v="8d956fec2e4337affcb520f56fd8cbfd"/>
    <n v="39.99"/>
    <n v="7.78"/>
    <x v="19"/>
    <n v="9780"/>
    <s v="sao bernardo do campo"/>
    <s v="SP"/>
  </r>
  <r>
    <x v="72566"/>
    <s v="c0ca778cebe68887c704170bbdf7e87d"/>
    <n v="91380"/>
    <x v="15"/>
    <s v="RS"/>
    <s v="cd5ae8a80997eebd2b1f2cd4f24518d2"/>
    <d v="2018-06-22T18:46:11"/>
    <d v="2018-06-27T15:09:00"/>
    <d v="2018-06-28T19:25:25"/>
    <s v="Friday"/>
    <x v="0"/>
    <n v="6.0272453703655628"/>
    <x v="0"/>
    <n v="165.21"/>
    <n v="1.6521E-4"/>
    <x v="2"/>
    <s v="c041f64d4b8255fa6c227d4b64a3838d"/>
    <s v="13511db12ac61e2f89c53b72a944a60b"/>
    <n v="129"/>
    <n v="36.21"/>
    <x v="4"/>
    <n v="95020"/>
    <s v="caxias do sul"/>
    <s v="RS"/>
  </r>
  <r>
    <x v="72567"/>
    <s v="793266cb580a4a4d3bd21e0b6ecfa2ac"/>
    <n v="90660"/>
    <x v="15"/>
    <s v="RS"/>
    <s v="853f6531ac67b7e58f3f8104ef85bd66"/>
    <d v="2018-01-02T18:08:35"/>
    <d v="2018-01-05T15:57:51"/>
    <d v="2018-01-23T12:52:41"/>
    <s v="Tuesday"/>
    <x v="0"/>
    <n v="20.780625000006694"/>
    <x v="1"/>
    <n v="72.650000000000006"/>
    <n v="7.2650000000000004E-5"/>
    <x v="2"/>
    <s v="56cd306d7a869c029cd2f165e4dc928e"/>
    <s v="6a8b085f816a1f75f92dbac6eb545f8f"/>
    <n v="57.5"/>
    <n v="15.15"/>
    <x v="23"/>
    <n v="14709"/>
    <s v="bebedouro"/>
    <s v="SP"/>
  </r>
  <r>
    <x v="72568"/>
    <s v="b162b6f50e3bf0e06cf147e30b2209ce"/>
    <n v="34800"/>
    <x v="763"/>
    <s v="MG"/>
    <s v="a8d2e3eaad4ea714202c0dd853cca757"/>
    <d v="2017-04-02T14:30:11"/>
    <d v="2017-04-05T08:51:20"/>
    <d v="2017-04-10T13:39:54"/>
    <s v="Sunday"/>
    <x v="1"/>
    <n v="7.9650810185194132"/>
    <x v="0"/>
    <n v="370.8"/>
    <n v="3.7080000000000001E-4"/>
    <x v="2"/>
    <s v="741158fada4f10d804c017c381d6925e"/>
    <s v="cca3071e3e9bb7d12640c9fbe2301306"/>
    <n v="274.89999999999998"/>
    <n v="95.9"/>
    <x v="4"/>
    <n v="14940"/>
    <s v="ibitinga"/>
    <s v="SP"/>
  </r>
  <r>
    <x v="72569"/>
    <s v="ada8dea5e28ec3e93fc7d67ac4428363"/>
    <n v="12223"/>
    <x v="151"/>
    <s v="SP"/>
    <s v="b41cc5a0872a7fd886b2cb2e300dbe7a"/>
    <d v="2018-07-16T10:53:45"/>
    <d v="2018-07-23T14:28:00"/>
    <d v="2018-07-24T14:21:35"/>
    <s v="Monday"/>
    <x v="0"/>
    <n v="8.1443287037036498"/>
    <x v="1"/>
    <n v="118.35"/>
    <n v="1.1834999999999999E-4"/>
    <x v="2"/>
    <s v="05f0fe07929d35be0748fac56eecbeb2"/>
    <s v="c70c1b0d8ca86052f45a432a38b73958"/>
    <n v="110.32"/>
    <n v="8.0299999999999994"/>
    <x v="18"/>
    <n v="13186"/>
    <s v="hortolandia"/>
    <s v="SP"/>
  </r>
  <r>
    <x v="72570"/>
    <s v="1577353509c2ce4509d6e0440973c2c4"/>
    <n v="4126"/>
    <x v="4"/>
    <s v="SP"/>
    <s v="85406138a2e61baa5d9f0a8298bd6c56"/>
    <d v="2018-04-19T16:39:50"/>
    <d v="2018-04-20T21:46:26"/>
    <d v="2018-04-23T18:54:31"/>
    <s v="Thursday"/>
    <x v="0"/>
    <n v="4.0935300925921183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72571"/>
    <s v="c5028993f05dea753d3f863168ffe23d"/>
    <n v="6386"/>
    <x v="37"/>
    <s v="SP"/>
    <s v="953e5c1feb295e2fc31bcc8ee7a9f58e"/>
    <d v="2017-03-05T20:18:30"/>
    <d v="2017-03-07T11:02:07"/>
    <d v="2017-03-09T16:34:41"/>
    <s v="Sunday"/>
    <x v="1"/>
    <n v="3.8445717592621804"/>
    <x v="0"/>
    <n v="67.08"/>
    <n v="6.7080000000000001E-5"/>
    <x v="2"/>
    <s v="e17f694e7de7c845aebedc0de790ac6c"/>
    <s v="066a6914e1ebf3ea95a216c73a986b91"/>
    <n v="49.99"/>
    <n v="17.09"/>
    <x v="6"/>
    <n v="85863"/>
    <s v="foz do iguacu"/>
    <s v="PR"/>
  </r>
  <r>
    <x v="72572"/>
    <s v="44b7ea20563d9a4a405e88733dad0477"/>
    <n v="23062"/>
    <x v="30"/>
    <s v="RJ"/>
    <s v="85415bb7b40d0a71544ed9d6dc1d9d02"/>
    <d v="2017-07-17T19:13:02"/>
    <d v="2017-07-18T20:15:53"/>
    <d v="2017-07-24T19:11:41"/>
    <s v="Monday"/>
    <x v="0"/>
    <n v="6.9990624999991269"/>
    <x v="0"/>
    <n v="59"/>
    <n v="5.8999999999999998E-5"/>
    <x v="4"/>
    <s v="fe0be6df56c891975ff729be49fd2e17"/>
    <s v="6edacfd9f9074789dad6d62ba7950b9c"/>
    <n v="44.9"/>
    <n v="14.1"/>
    <x v="13"/>
    <n v="7135"/>
    <s v="guarulhos"/>
    <s v="SP"/>
  </r>
  <r>
    <x v="72573"/>
    <s v="5a6a43b78f4354c6bf999401fba32452"/>
    <n v="88032"/>
    <x v="6"/>
    <s v="SC"/>
    <s v="8ebc0fccb4f136c5c90587a3257824b7"/>
    <d v="2017-05-17T20:59:43"/>
    <d v="2017-05-18T14:04:38"/>
    <d v="2017-05-22T09:27:55"/>
    <s v="Wednesday"/>
    <x v="0"/>
    <n v="4.5195833333345945"/>
    <x v="0"/>
    <n v="233.68"/>
    <n v="2.3368E-4"/>
    <x v="0"/>
    <s v="6ae38d49db7fc65ad1779828542aecba"/>
    <s v="eeb6de78f79159600292e314a77cbd18"/>
    <n v="219"/>
    <n v="14.68"/>
    <x v="17"/>
    <n v="88501"/>
    <s v="lages"/>
    <s v="SC"/>
  </r>
  <r>
    <x v="72574"/>
    <s v="64d780f7ac2fe2f5b199a6c53aef8c3c"/>
    <n v="3221"/>
    <x v="4"/>
    <s v="SP"/>
    <s v="854188fefe5ebe57606ffc9cbd963d93"/>
    <d v="2018-03-08T09:24:34"/>
    <d v="2018-03-12T16:28:40"/>
    <d v="2018-03-20T19:32:48"/>
    <s v="Thursday"/>
    <x v="0"/>
    <n v="12.422384259261889"/>
    <x v="1"/>
    <n v="95.76"/>
    <n v="9.5760000000000005E-5"/>
    <x v="4"/>
    <s v="49eeae59754cbcf1abeeffb8f51184ee"/>
    <s v="972d0f9cf61b499a4812cf0bfa3ad3c4"/>
    <n v="69.2"/>
    <n v="26.56"/>
    <x v="4"/>
    <n v="88359"/>
    <s v="brusque"/>
    <s v="SC"/>
  </r>
  <r>
    <x v="72575"/>
    <s v="0f5ec6314004c573c14b76ba84825d87"/>
    <n v="83322"/>
    <x v="502"/>
    <s v="PR"/>
    <s v="93b06656d7999e4508fb835a56f85d69"/>
    <d v="2018-05-08T22:15:04"/>
    <d v="2018-05-09T10:34:00"/>
    <d v="2018-05-15T16:28:46"/>
    <s v="Tuesday"/>
    <x v="0"/>
    <n v="6.7595138888937072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72576"/>
    <s v="ace243696008d0e273f2c47c8d7672cf"/>
    <n v="89249"/>
    <x v="3092"/>
    <s v="SC"/>
    <s v="854237a365a9bcdaae803b2fe7a630d1"/>
    <d v="2017-10-08T23:34:17"/>
    <d v="2017-10-11T18:32:46"/>
    <d v="2017-10-19T21:03:16"/>
    <s v="Sunday"/>
    <x v="1"/>
    <n v="10.895127314812271"/>
    <x v="0"/>
    <n v="34.090000000000003"/>
    <n v="3.4090000000000001E-5"/>
    <x v="2"/>
    <s v="4ae634441e444ca4bc85903cafe98d73"/>
    <s v="ea8482cd71df3c1969d7b9473ff13abc"/>
    <n v="18.989999999999998"/>
    <n v="15.1"/>
    <x v="19"/>
    <n v="4160"/>
    <s v="sao paulo"/>
    <s v="SP"/>
  </r>
  <r>
    <x v="72577"/>
    <s v="11a6b6369051df6524fde059cc753acb"/>
    <n v="72640"/>
    <x v="26"/>
    <s v="DF"/>
    <s v="a9a682eb2347718eaae4a75d99f205d2"/>
    <d v="2018-04-19T14:42:34"/>
    <d v="2018-04-20T20:36:44"/>
    <d v="2018-04-27T20:06:35"/>
    <s v="Thursday"/>
    <x v="0"/>
    <n v="8.2250115740753245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72578"/>
    <s v="baad97a77fafd04f72a7f874dd67b37e"/>
    <n v="3589"/>
    <x v="4"/>
    <s v="SP"/>
    <s v="90707a3b41e1c6cde0740f9754490e92"/>
    <d v="2018-05-21T19:51:55"/>
    <d v="2018-05-22T14:18:00"/>
    <d v="2018-05-23T15:14:20"/>
    <s v="Monday"/>
    <x v="0"/>
    <n v="1.807233796294895"/>
    <x v="0"/>
    <n v="61.14"/>
    <n v="6.1140000000000001E-5"/>
    <x v="2"/>
    <s v="addf53f490d0af749ce30a53568479e9"/>
    <s v="4a1f694197d05fe70026b016a7316b41"/>
    <n v="49.99"/>
    <n v="11.15"/>
    <x v="9"/>
    <n v="13920"/>
    <s v="pedreira"/>
    <s v="SP"/>
  </r>
  <r>
    <x v="72579"/>
    <s v="f209f95042c35e55ef380e5481bf5cd3"/>
    <n v="3641"/>
    <x v="4"/>
    <s v="SP"/>
    <s v="85476bec52a05787f17e144a6811cd64"/>
    <d v="2017-06-19T22:36:39"/>
    <d v="2017-06-20T11:59:09"/>
    <d v="2017-06-29T18:37:59"/>
    <s v="Monday"/>
    <x v="0"/>
    <n v="9.8342592592598521"/>
    <x v="0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72580"/>
    <s v="1e09611d8a208c336c54c0fed39bf47b"/>
    <n v="60835"/>
    <x v="159"/>
    <s v="CE"/>
    <s v="e96cffc8c55d8d7c434915f9e18de013"/>
    <d v="2018-04-21T00:58:39"/>
    <d v="2018-04-25T13:14:00"/>
    <d v="2018-05-08T17:58:53"/>
    <s v="Saturday"/>
    <x v="1"/>
    <n v="17.708495370374294"/>
    <x v="0"/>
    <n v="50.4"/>
    <n v="5.0399999999999999E-5"/>
    <x v="4"/>
    <s v="5b72869222be7f5cc7329bf74f01f6bc"/>
    <s v="4c18691b6037662be2df78a765d98ab5"/>
    <n v="30"/>
    <n v="20.399999999999999"/>
    <x v="9"/>
    <n v="3167"/>
    <s v="sao paulo"/>
    <s v="SP"/>
  </r>
  <r>
    <x v="72581"/>
    <s v="74fe3d2b1336728129d9d1c651c72c9d"/>
    <n v="82700"/>
    <x v="145"/>
    <s v="PR"/>
    <s v="85485db1f11cb496d2fbd2def0d397a3"/>
    <d v="2018-02-24T23:03:17"/>
    <d v="2018-02-27T17:52:26"/>
    <d v="2018-03-03T19:13:09"/>
    <s v="Saturday"/>
    <x v="1"/>
    <n v="6.8401851851886022"/>
    <x v="0"/>
    <n v="27.72"/>
    <n v="2.7719999999999999E-5"/>
    <x v="0"/>
    <s v="84f5c4f480ad6c9998d6a6860f1a2e41"/>
    <s v="282f23a9769b2690c5dda22e316f9941"/>
    <n v="40.799999999999997"/>
    <n v="16.920000000000002"/>
    <x v="44"/>
    <n v="31573"/>
    <s v="belo horizonte"/>
    <s v="MG"/>
  </r>
  <r>
    <x v="72581"/>
    <s v="74fe3d2b1336728129d9d1c651c72c9d"/>
    <n v="82700"/>
    <x v="145"/>
    <s v="PR"/>
    <s v="85485db1f11cb496d2fbd2def0d397a3"/>
    <d v="2018-02-24T23:03:17"/>
    <d v="2018-02-27T17:52:26"/>
    <d v="2018-03-03T19:13:09"/>
    <s v="Saturday"/>
    <x v="1"/>
    <n v="6.8401851851886022"/>
    <x v="2"/>
    <n v="30"/>
    <n v="3.0000000000000001E-5"/>
    <x v="0"/>
    <s v="84f5c4f480ad6c9998d6a6860f1a2e41"/>
    <s v="282f23a9769b2690c5dda22e316f9941"/>
    <n v="40.799999999999997"/>
    <n v="16.920000000000002"/>
    <x v="44"/>
    <n v="31573"/>
    <s v="belo horizonte"/>
    <s v="MG"/>
  </r>
  <r>
    <x v="72582"/>
    <s v="87f0a4b4837b52010b4bb2359cdc3896"/>
    <n v="88505"/>
    <x v="901"/>
    <s v="SC"/>
    <s v="9d4f64a1f986f46f1a1b1ffe3237c5d8"/>
    <d v="2017-07-06T13:35:07"/>
    <d v="2017-07-07T15:11:24"/>
    <d v="2017-07-19T17:14:29"/>
    <s v="Thursday"/>
    <x v="0"/>
    <n v="13.152337962965248"/>
    <x v="0"/>
    <n v="346.88"/>
    <n v="3.4687999999999999E-4"/>
    <x v="2"/>
    <s v="af51d485dc5255ba2e18b21b550156e6"/>
    <s v="5dceca129747e92ff8ef7a997dc4f8ca"/>
    <n v="259.89999999999998"/>
    <n v="86.98"/>
    <x v="16"/>
    <n v="13450"/>
    <s v="santa barbara d´oeste"/>
    <s v="SP"/>
  </r>
  <r>
    <x v="72583"/>
    <s v="9d12af31b368c64151ba9f2177d4ea2f"/>
    <n v="20221"/>
    <x v="30"/>
    <s v="RJ"/>
    <s v="d2029f1813972cb83dd49c3c27fcd304"/>
    <d v="2018-02-28T16:44:48"/>
    <d v="2018-03-07T23:26:48"/>
    <d v="2018-03-16T17:16:53"/>
    <s v="Wednesday"/>
    <x v="0"/>
    <n v="16.022280092591245"/>
    <x v="0"/>
    <n v="1222.1500000000001"/>
    <n v="1.2221500000000002E-3"/>
    <x v="2"/>
    <s v="f14aa2ba817ef24ccf7f99c0ccfab59a"/>
    <s v="c60b801f2d52c7f7f91de00870882a75"/>
    <n v="1200"/>
    <n v="22.15"/>
    <x v="20"/>
    <n v="7174"/>
    <s v="guarulhos"/>
    <s v="SP"/>
  </r>
  <r>
    <x v="72584"/>
    <s v="2fee29299e39b16c4a6148c70626d1f0"/>
    <n v="33400"/>
    <x v="732"/>
    <s v="MG"/>
    <s v="8b811ce1136aa62076a39e8b8957dcd5"/>
    <d v="2018-05-10T08:41:04"/>
    <d v="2018-05-16T14:39:00"/>
    <d v="2018-05-21T16:11:01"/>
    <s v="Thursday"/>
    <x v="0"/>
    <n v="11.312465277784213"/>
    <x v="1"/>
    <n v="205.92"/>
    <n v="2.0591999999999998E-4"/>
    <x v="0"/>
    <s v="ada916969296efb7a3f68cced80f60b8"/>
    <s v="688756f717c462a206ad854c5027a64a"/>
    <n v="18"/>
    <n v="16.32"/>
    <x v="9"/>
    <n v="7094"/>
    <s v="guarulhos"/>
    <s v="SP"/>
  </r>
  <r>
    <x v="72585"/>
    <s v="072eaaf493a702efb084b235bf293bc1"/>
    <n v="59500"/>
    <x v="750"/>
    <s v="RN"/>
    <s v="957d88bc917940febb453782827cbaa2"/>
    <d v="2017-08-21T23:56:37"/>
    <d v="2017-08-22T19:28:05"/>
    <d v="2017-09-04T17:21:36"/>
    <s v="Monday"/>
    <x v="0"/>
    <n v="13.725682870375749"/>
    <x v="0"/>
    <n v="138.24"/>
    <n v="1.3824E-4"/>
    <x v="0"/>
    <s v="c6dd917a0be2a704582055949915ab32"/>
    <s v="7a67c85e85bb2ce8582c35f2203ad736"/>
    <n v="99.99"/>
    <n v="38.25"/>
    <x v="5"/>
    <n v="3426"/>
    <s v="sao paulo"/>
    <s v="SP"/>
  </r>
  <r>
    <x v="72586"/>
    <s v="f5cc9c176b9d8f55a5aa63a629f52549"/>
    <n v="4141"/>
    <x v="4"/>
    <s v="SP"/>
    <s v="df08ff51513e6a2f36ead7c4d31ea894"/>
    <d v="2018-07-21T16:14:41"/>
    <d v="2018-07-24T14:09:00"/>
    <d v="2018-07-27T19:38:46"/>
    <s v="Saturday"/>
    <x v="1"/>
    <n v="6.1417245370321325"/>
    <x v="0"/>
    <n v="42.77"/>
    <n v="4.2770000000000006E-5"/>
    <x v="2"/>
    <s v="bd85550f79aa4e7452a75c55921cd5c7"/>
    <s v="3d871de0142ce09b7081e2b9d1733cb1"/>
    <n v="29.9"/>
    <n v="12.87"/>
    <x v="2"/>
    <n v="13232"/>
    <s v="campo limpo paulista"/>
    <s v="SP"/>
  </r>
  <r>
    <x v="72587"/>
    <s v="853d38a8f618cdf86041279dad2d178b"/>
    <n v="38183"/>
    <x v="158"/>
    <s v="MG"/>
    <s v="854d6cba56286c80ffabfa9883d35006"/>
    <d v="2018-04-13T21:53:34"/>
    <d v="2018-04-19T00:21:20"/>
    <d v="2018-04-26T14:56:32"/>
    <s v="Friday"/>
    <x v="0"/>
    <n v="12.710393518515048"/>
    <x v="0"/>
    <n v="277.44"/>
    <n v="2.7744E-4"/>
    <x v="3"/>
    <s v="349ce46a0e2e20054aa9d80c48af8816"/>
    <s v="d6b1ce66b035a475f00c017792ff9769"/>
    <n v="120"/>
    <n v="18.72"/>
    <x v="28"/>
    <n v="13327"/>
    <s v="salto"/>
    <s v="SP"/>
  </r>
  <r>
    <x v="72588"/>
    <s v="c1c1e07ab2c080ce6f5c3e8b621eff38"/>
    <n v="62790"/>
    <x v="1390"/>
    <s v="CE"/>
    <s v="854d9f86041d38857c38795f8c133494"/>
    <d v="2017-03-08T21:57:09"/>
    <d v="2017-03-13T13:44:01"/>
    <d v="2017-04-24T15:52:25"/>
    <s v="Wednesday"/>
    <x v="0"/>
    <n v="46.74671296296583"/>
    <x v="0"/>
    <n v="720.98"/>
    <n v="7.2097999999999997E-4"/>
    <x v="3"/>
    <s v="fb01a5fc09b9b9563c2ee41a22f07d54"/>
    <s v="522620dcb18a6b31cd7bdf73665113a9"/>
    <n v="689.89"/>
    <n v="31.09"/>
    <x v="21"/>
    <n v="85801"/>
    <s v="cascavel"/>
    <s v="PR"/>
  </r>
  <r>
    <x v="72589"/>
    <s v="ea3f79a6be4ca969b023fbf502ffd0ae"/>
    <n v="62460"/>
    <x v="3196"/>
    <s v="CE"/>
    <s v="b72cc1f71e3b599e3d2e7c4a41f6ea07"/>
    <d v="2018-01-17T17:37:32"/>
    <d v="2018-01-19T14:00:20"/>
    <d v="2018-02-02T22:33:21"/>
    <s v="Wednesday"/>
    <x v="0"/>
    <n v="16.20542824074073"/>
    <x v="2"/>
    <n v="50"/>
    <n v="5.0000000000000002E-5"/>
    <x v="2"/>
    <s v="1ea9a0015a93db6e4afd5205bc362e65"/>
    <s v="643214e62b870443ccbe55ab29a4dccf"/>
    <n v="39.9"/>
    <n v="25.63"/>
    <x v="24"/>
    <n v="2134"/>
    <s v="sao paulo"/>
    <s v="SP"/>
  </r>
  <r>
    <x v="72589"/>
    <s v="ea3f79a6be4ca969b023fbf502ffd0ae"/>
    <n v="62460"/>
    <x v="3196"/>
    <s v="CE"/>
    <s v="b72cc1f71e3b599e3d2e7c4a41f6ea07"/>
    <d v="2018-01-17T17:37:32"/>
    <d v="2018-01-19T14:00:20"/>
    <d v="2018-02-02T22:33:21"/>
    <s v="Wednesday"/>
    <x v="0"/>
    <n v="16.20542824074073"/>
    <x v="0"/>
    <n v="15.53"/>
    <n v="1.5529999999999999E-5"/>
    <x v="2"/>
    <s v="1ea9a0015a93db6e4afd5205bc362e65"/>
    <s v="643214e62b870443ccbe55ab29a4dccf"/>
    <n v="39.9"/>
    <n v="25.63"/>
    <x v="24"/>
    <n v="2134"/>
    <s v="sao paulo"/>
    <s v="SP"/>
  </r>
  <r>
    <x v="72590"/>
    <s v="47e521033709bb13d5e21b11028ee3bd"/>
    <n v="11410"/>
    <x v="202"/>
    <s v="SP"/>
    <s v="854f58d1737ef431b98a28f2149a7125"/>
    <d v="2017-12-04T23:42:05"/>
    <d v="2017-12-06T13:13:40"/>
    <d v="2017-12-07T19:18:39"/>
    <s v="Monday"/>
    <x v="0"/>
    <n v="2.8170601851816173"/>
    <x v="0"/>
    <n v="74.84"/>
    <n v="7.4840000000000009E-5"/>
    <x v="2"/>
    <s v="6b3c88110203820df52c762cd2d2e80f"/>
    <s v="25e6ffe976bd75618accfe16cefcbd0d"/>
    <n v="65.5"/>
    <n v="9.34"/>
    <x v="2"/>
    <n v="5503"/>
    <s v="sao paulo"/>
    <s v="SP"/>
  </r>
  <r>
    <x v="72591"/>
    <s v="d9499e0d8b4458a7c30c627b33a4795b"/>
    <n v="9360"/>
    <x v="182"/>
    <s v="SP"/>
    <s v="854f7c88b0fc0c1a45d66a0bf99c90b7"/>
    <d v="2017-10-12T12:11:18"/>
    <d v="2017-10-13T19:56:41"/>
    <d v="2017-10-18T16:07:29"/>
    <s v="Thursday"/>
    <x v="0"/>
    <n v="6.1640162037001573"/>
    <x v="0"/>
    <n v="59.75"/>
    <n v="5.9750000000000002E-5"/>
    <x v="0"/>
    <s v="f35a1bcd7e07f3841b0490d477612fae"/>
    <s v="3d871de0142ce09b7081e2b9d1733cb1"/>
    <n v="47.9"/>
    <n v="11.85"/>
    <x v="15"/>
    <n v="13232"/>
    <s v="campo limpo paulista"/>
    <s v="SP"/>
  </r>
  <r>
    <x v="72592"/>
    <s v="5381755c8bc307f642476e3168d1d826"/>
    <n v="22630"/>
    <x v="30"/>
    <s v="RJ"/>
    <s v="854fc42da7246b10ed8dcec4ae8f48ca"/>
    <d v="2017-09-05T18:15:24"/>
    <d v="2017-09-06T21:41:18"/>
    <d v="2017-09-22T19:52:36"/>
    <s v="Tuesday"/>
    <x v="0"/>
    <n v="17.067500000004657"/>
    <x v="0"/>
    <n v="94.3"/>
    <n v="9.4300000000000002E-5"/>
    <x v="4"/>
    <s v="5f00c50de3d989194f0439e343480372"/>
    <s v="3b15288545f8928d3e65a8f949a28291"/>
    <n v="77.989999999999995"/>
    <n v="16.309999999999999"/>
    <x v="4"/>
    <n v="14940"/>
    <s v="ibitinga"/>
    <s v="SP"/>
  </r>
  <r>
    <x v="72593"/>
    <s v="b1d9e488f8f8103af4b65fdef0d44eb5"/>
    <n v="91310"/>
    <x v="15"/>
    <s v="RS"/>
    <s v="b464ee1388a53045be479da40e2ac03b"/>
    <d v="2018-05-10T18:27:34"/>
    <d v="2018-05-15T12:01:00"/>
    <d v="2018-05-21T12:44:31"/>
    <s v="Thursday"/>
    <x v="0"/>
    <n v="10.761770833334594"/>
    <x v="0"/>
    <n v="28.22"/>
    <n v="2.8219999999999997E-5"/>
    <x v="4"/>
    <s v="12abc33641a0d8f9b6ce13e8753f5749"/>
    <s v="2a7dc43cecabf23403078e2188437d1d"/>
    <n v="12.99"/>
    <n v="15.23"/>
    <x v="1"/>
    <n v="4142"/>
    <s v="sao paulo"/>
    <s v="SP"/>
  </r>
  <r>
    <x v="72594"/>
    <s v="99579a2f1f793e72e0c10e6651189354"/>
    <n v="12031"/>
    <x v="142"/>
    <s v="SP"/>
    <s v="c92da1253fc8d4fc0574f937f32bc126"/>
    <d v="2017-10-20T16:18:05"/>
    <d v="2017-10-23T20:41:57"/>
    <d v="2017-10-27T22:13:47"/>
    <s v="Friday"/>
    <x v="0"/>
    <n v="7.2470138888893416"/>
    <x v="0"/>
    <n v="122.17"/>
    <n v="1.2217E-4"/>
    <x v="2"/>
    <s v="8cc0b6265dda0e4e8aced3d1446b80bc"/>
    <s v="44073f8b7e41514de3b7815dd0237f4f"/>
    <n v="105"/>
    <n v="17.170000000000002"/>
    <x v="18"/>
    <n v="71070"/>
    <s v="brasilia"/>
    <s v="DF"/>
  </r>
  <r>
    <x v="72595"/>
    <s v="b94a3a62951ea50358ba1f0a6ed8f280"/>
    <n v="1047"/>
    <x v="4"/>
    <s v="SP"/>
    <s v="855302e009dbafa86035003b00a49cd2"/>
    <d v="2018-06-05T19:59:42"/>
    <d v="2018-06-07T13:27:00"/>
    <d v="2018-06-11T20:03:45"/>
    <s v="Tuesday"/>
    <x v="0"/>
    <n v="6.0028125000026193"/>
    <x v="0"/>
    <n v="64.34"/>
    <n v="6.4339999999999997E-5"/>
    <x v="2"/>
    <s v="389d119b48cf3043d311335e499d9c6b"/>
    <s v="1f50f920176fa81dab994f9023523100"/>
    <n v="49.9"/>
    <n v="14.44"/>
    <x v="17"/>
    <n v="15025"/>
    <s v="sao jose do rio preto"/>
    <s v="SP"/>
  </r>
  <r>
    <x v="72596"/>
    <s v="1e0a970f17486ad66f2560c6688d93ad"/>
    <n v="58309"/>
    <x v="1507"/>
    <s v="PB"/>
    <s v="85543b91926dbde9debccfbeb3136483"/>
    <d v="2017-03-02T23:04:14"/>
    <d v="2017-03-03T11:39:45"/>
    <d v="2017-03-15T15:09:29"/>
    <s v="Thursday"/>
    <x v="0"/>
    <n v="12.670312499998545"/>
    <x v="0"/>
    <n v="83.9"/>
    <n v="8.3900000000000006E-5"/>
    <x v="2"/>
    <s v="f9a508234fed38c95437c5a16b847774"/>
    <s v="522620dcb18a6b31cd7bdf73665113a9"/>
    <n v="59"/>
    <n v="24.9"/>
    <x v="21"/>
    <n v="85801"/>
    <s v="cascavel"/>
    <s v="PR"/>
  </r>
  <r>
    <x v="72597"/>
    <s v="fbd4d7e33bef85ee6e10995ad94ef88a"/>
    <n v="62230"/>
    <x v="2361"/>
    <s v="CE"/>
    <s v="8554cb37f7158cb0b082a841d24a4589"/>
    <d v="2017-09-01T18:40:44"/>
    <d v="2017-09-04T19:12:19"/>
    <d v="2017-09-08T20:07:45"/>
    <s v="Friday"/>
    <x v="0"/>
    <n v="7.0604282407439314"/>
    <x v="0"/>
    <n v="1299.28"/>
    <n v="1.2992799999999999E-3"/>
    <x v="3"/>
    <s v="52cd5817c291740688bad8a1972bb019"/>
    <s v="a6bd7d1ccdac48c6b33b28596b7eb122"/>
    <n v="449.5"/>
    <n v="19.149999999999999"/>
    <x v="20"/>
    <n v="58280"/>
    <s v="mamanguape"/>
    <s v="PB"/>
  </r>
  <r>
    <x v="72597"/>
    <s v="fbd4d7e33bef85ee6e10995ad94ef88a"/>
    <n v="62230"/>
    <x v="2361"/>
    <s v="CE"/>
    <s v="8554cb37f7158cb0b082a841d24a4589"/>
    <d v="2017-09-01T18:40:44"/>
    <d v="2017-09-04T19:12:19"/>
    <d v="2017-09-08T20:07:45"/>
    <s v="Friday"/>
    <x v="0"/>
    <n v="7.0604282407439314"/>
    <x v="0"/>
    <n v="1299.28"/>
    <n v="1.2992799999999999E-3"/>
    <x v="3"/>
    <s v="a042f8bfc21bceff9db6313d2f98aefc"/>
    <s v="7e93a43ef30c4f03f38b393420bc753a"/>
    <n v="799.99"/>
    <n v="30.64"/>
    <x v="20"/>
    <n v="6429"/>
    <s v="barueri"/>
    <s v="SP"/>
  </r>
  <r>
    <x v="72598"/>
    <s v="2f3969c0e722e4b3959680a7e89f7221"/>
    <n v="6395"/>
    <x v="37"/>
    <s v="SP"/>
    <s v="855632576dae35f0e89fa6c955282642"/>
    <d v="2017-06-15T12:25:39"/>
    <d v="2017-06-16T14:09:40"/>
    <d v="2017-06-23T13:12:44"/>
    <s v="Thursday"/>
    <x v="0"/>
    <n v="8.0326967592554865"/>
    <x v="0"/>
    <n v="109.5"/>
    <n v="1.0950000000000001E-4"/>
    <x v="3"/>
    <s v="c6dd917a0be2a704582055949915ab32"/>
    <s v="7a67c85e85bb2ce8582c35f2203ad736"/>
    <n v="99.99"/>
    <n v="9.51"/>
    <x v="5"/>
    <n v="3426"/>
    <s v="sao paulo"/>
    <s v="SP"/>
  </r>
  <r>
    <x v="72599"/>
    <s v="2e43e031f10de28e557c35ef668f9396"/>
    <n v="92410"/>
    <x v="207"/>
    <s v="RS"/>
    <s v="8557dabbdacec1a9e250f5e70afe1eab"/>
    <d v="2017-01-26T13:15:41"/>
    <d v="2017-01-30T15:19:27"/>
    <d v="2017-02-07T16:45:49"/>
    <s v="Thursday"/>
    <x v="0"/>
    <n v="12.145925925928168"/>
    <x v="1"/>
    <n v="60.65"/>
    <n v="6.0649999999999997E-5"/>
    <x v="2"/>
    <s v="fb060ad9a8625b626189641799bccf89"/>
    <s v="b1204cfda1d4948679db3cfc0d3cb95c"/>
    <n v="44.6"/>
    <n v="16.05"/>
    <x v="6"/>
    <n v="7170"/>
    <s v="guarulhos"/>
    <s v="SP"/>
  </r>
  <r>
    <x v="72600"/>
    <s v="df1a504a05bb6f00013a6d2699034bbe"/>
    <n v="29173"/>
    <x v="110"/>
    <s v="ES"/>
    <s v="a3f9696801e0ce6882756720d7580e17"/>
    <d v="2018-01-18T08:55:45"/>
    <d v="2018-01-18T17:18:51"/>
    <d v="2018-02-02T17:53:05"/>
    <s v="Thursday"/>
    <x v="0"/>
    <n v="15.373148148144537"/>
    <x v="0"/>
    <n v="57.1"/>
    <n v="5.7099999999999999E-5"/>
    <x v="2"/>
    <s v="34514da5b2b0b97f385623f08b4e630f"/>
    <s v="725c32fa80c2faacc4fc88450d27314e"/>
    <n v="41.99"/>
    <n v="15.11"/>
    <x v="2"/>
    <n v="3320"/>
    <s v="sao paulo"/>
    <s v="SP"/>
  </r>
  <r>
    <x v="72601"/>
    <s v="35e4158779cbadf3db0525fa1f453ea8"/>
    <n v="59123"/>
    <x v="499"/>
    <s v="RN"/>
    <s v="85590544453efd501d242d84acdf9990"/>
    <d v="2017-09-07T16:46:19"/>
    <d v="2017-09-08T15:32:58"/>
    <d v="2017-09-22T21:22:17"/>
    <s v="Thursday"/>
    <x v="0"/>
    <n v="15.191643518519413"/>
    <x v="0"/>
    <n v="221.19"/>
    <n v="2.2118999999999999E-4"/>
    <x v="1"/>
    <s v="ef79ec374ba852bbced7662285946619"/>
    <s v="6560211a19b47992c3666cc44a7e94c0"/>
    <n v="199"/>
    <n v="22.19"/>
    <x v="20"/>
    <n v="5849"/>
    <s v="sao paulo"/>
    <s v="SP"/>
  </r>
  <r>
    <x v="72602"/>
    <s v="5691d9e7584b97e1b450398f3476b800"/>
    <n v="78550"/>
    <x v="332"/>
    <s v="MT"/>
    <s v="a87e931eec5702ceb837f15fdcf39684"/>
    <d v="2018-05-15T21:59:55"/>
    <d v="2018-06-07T07:48:00"/>
    <d v="2018-06-29T22:31:45"/>
    <s v="Tuesday"/>
    <x v="0"/>
    <n v="45.022106481483206"/>
    <x v="1"/>
    <n v="361.82"/>
    <n v="3.6182E-4"/>
    <x v="3"/>
    <s v="0254806b6c237bd1f21cae60ea8d1533"/>
    <s v="7c67e1448b00f6e969d365cea6b010ab"/>
    <n v="116.94"/>
    <n v="63.97"/>
    <x v="1"/>
    <n v="8577"/>
    <s v="itaquaquecetuba"/>
    <s v="SP"/>
  </r>
  <r>
    <x v="72603"/>
    <s v="013523c76f4749da72a9ccc4a67cb234"/>
    <n v="79420"/>
    <x v="1836"/>
    <s v="MS"/>
    <s v="855996678baddb2597d33300f0148406"/>
    <d v="2017-09-13T01:32:11"/>
    <d v="2017-09-18T22:43:47"/>
    <d v="2017-09-26T20:07:29"/>
    <s v="Wednesday"/>
    <x v="0"/>
    <n v="13.774513888893125"/>
    <x v="1"/>
    <n v="47.82"/>
    <n v="4.782E-5"/>
    <x v="3"/>
    <s v="3d332427ec9de8802951c8fdd9b69029"/>
    <s v="0d85bbda9889ce1f7e63778d24f346eb"/>
    <n v="29.9"/>
    <n v="17.920000000000002"/>
    <x v="15"/>
    <n v="38414"/>
    <s v="uberlandia"/>
    <s v="MG"/>
  </r>
  <r>
    <x v="72604"/>
    <s v="4cf228798ddba10c1e5e31bf018eaac1"/>
    <n v="11035"/>
    <x v="118"/>
    <s v="SP"/>
    <s v="969696843b872efb905ae72481ba5321"/>
    <d v="2017-06-30T01:20:19"/>
    <d v="2017-07-04T15:45:14"/>
    <d v="2017-07-12T16:59:51"/>
    <s v="Friday"/>
    <x v="0"/>
    <n v="12.652453703703941"/>
    <x v="1"/>
    <n v="73.27"/>
    <n v="7.3269999999999995E-5"/>
    <x v="2"/>
    <s v="c55345c89c1bf659ac0e4164498658c2"/>
    <s v="4e922959ae960d389249c378d1c939f5"/>
    <n v="65"/>
    <n v="8.27"/>
    <x v="18"/>
    <n v="12327"/>
    <s v="jacarei"/>
    <s v="SP"/>
  </r>
  <r>
    <x v="72605"/>
    <s v="8da73d471e36a4e5d8869dbafe7aa522"/>
    <n v="29308"/>
    <x v="295"/>
    <s v="ES"/>
    <s v="85599745768805ce8a4885e5098d0d9e"/>
    <d v="2018-07-30T08:20:22"/>
    <d v="2018-07-31T15:54:00"/>
    <d v="2018-08-07T21:41:33"/>
    <s v="Monday"/>
    <x v="0"/>
    <n v="8.5563773148169275"/>
    <x v="1"/>
    <n v="48.3"/>
    <n v="4.8299999999999995E-5"/>
    <x v="4"/>
    <s v="79da264732f717f10ebf5d102aa6c32a"/>
    <s v="562fc2f2c2863ab7e79a9e4388a58a14"/>
    <n v="29.99"/>
    <n v="18.309999999999999"/>
    <x v="19"/>
    <n v="13070"/>
    <s v="campinas"/>
    <s v="SP"/>
  </r>
  <r>
    <x v="72606"/>
    <s v="2e49fb77a9ba1e21db813cef005830f6"/>
    <n v="95980"/>
    <x v="1904"/>
    <s v="RS"/>
    <s v="d5bd1d1b6a86a7398fdaf030ab3a6376"/>
    <d v="2017-06-01T13:39:16"/>
    <d v="2017-06-05T10:34:35"/>
    <d v="2017-06-12T12:33:47"/>
    <s v="Thursday"/>
    <x v="0"/>
    <n v="10.95452546296292"/>
    <x v="0"/>
    <n v="51.01"/>
    <n v="5.1010000000000001E-5"/>
    <x v="2"/>
    <s v="6eb6618376baf873225738ce4fe760ac"/>
    <s v="41b39e28db005d9731d9d485a83b4c38"/>
    <n v="34.9"/>
    <n v="16.11"/>
    <x v="4"/>
    <n v="9220"/>
    <s v="santo andre"/>
    <s v="SP"/>
  </r>
  <r>
    <x v="72607"/>
    <s v="e0d4922fb2fb772322ec0bb273330874"/>
    <n v="13190"/>
    <x v="359"/>
    <s v="SP"/>
    <s v="d026317579e25a9dc30205ba3dfe5b96"/>
    <d v="2018-06-30T21:35:59"/>
    <d v="2018-07-03T12:43:00"/>
    <d v="2018-07-06T14:24:38"/>
    <s v="Saturday"/>
    <x v="1"/>
    <n v="5.7004513888896327"/>
    <x v="0"/>
    <n v="113.9"/>
    <n v="1.139E-4"/>
    <x v="4"/>
    <s v="282dcadbd8c61f52f06a8ae802b54ee6"/>
    <s v="f46490624488d3ff7ce78613913a7711"/>
    <n v="99.9"/>
    <n v="14"/>
    <x v="18"/>
    <n v="7194"/>
    <s v="guarulhos"/>
    <s v="SP"/>
  </r>
  <r>
    <x v="72608"/>
    <s v="0a45333d70af96b465d835bb6ae6949a"/>
    <n v="14660"/>
    <x v="1533"/>
    <s v="SP"/>
    <s v="855a174fc0471c4ddf1a01a131c9cf6d"/>
    <d v="2017-02-03T23:26:02"/>
    <d v="2017-02-08T11:48:01"/>
    <d v="2017-02-14T11:41:42"/>
    <s v="Friday"/>
    <x v="0"/>
    <n v="10.510879629626288"/>
    <x v="1"/>
    <n v="34.86"/>
    <n v="3.4860000000000002E-5"/>
    <x v="2"/>
    <s v="a703f5ade6e4fae527357132230ea778"/>
    <s v="f4aba7c0bca51484c30ab7bdc34bcdd1"/>
    <n v="23.9"/>
    <n v="10.96"/>
    <x v="18"/>
    <n v="1031"/>
    <s v="sao paulo"/>
    <s v="SP"/>
  </r>
  <r>
    <x v="72609"/>
    <s v="1e23a493bbbc54ef9e592db53e29d223"/>
    <n v="62500"/>
    <x v="2064"/>
    <s v="CE"/>
    <s v="855ae4582654ba4a199f982c721df826"/>
    <d v="2018-01-25T11:30:52"/>
    <d v="2018-01-30T17:33:18"/>
    <d v="2018-04-26T23:26:34"/>
    <s v="Thursday"/>
    <x v="0"/>
    <n v="91.497013888889342"/>
    <x v="0"/>
    <n v="102.84"/>
    <n v="1.0284E-4"/>
    <x v="1"/>
    <s v="aca2eb7d00ea1a7b8ebd4e68314663af"/>
    <s v="955fee9216a65b617aa5c0531780ce60"/>
    <n v="69.900000000000006"/>
    <n v="32.94"/>
    <x v="1"/>
    <n v="4782"/>
    <s v="sao paulo"/>
    <s v="SP"/>
  </r>
  <r>
    <x v="72610"/>
    <s v="f0405b5ab548f278a0a2a723b4d2ce8d"/>
    <n v="9240"/>
    <x v="24"/>
    <s v="SP"/>
    <s v="d17638ac2491f744bd174a75e2b9c4dc"/>
    <d v="2018-04-04T21:08:38"/>
    <d v="2018-04-06T00:28:23"/>
    <d v="2018-04-14T00:58:54"/>
    <s v="Wednesday"/>
    <x v="0"/>
    <n v="9.1599074074110831"/>
    <x v="0"/>
    <n v="88.36"/>
    <n v="8.8360000000000001E-5"/>
    <x v="2"/>
    <s v="7d33844ffd50c5fb265a1e0ba03d9470"/>
    <s v="7299e27ed73d2ad986de7f7c77d919fa"/>
    <n v="69.989999999999995"/>
    <n v="18.37"/>
    <x v="21"/>
    <n v="38440"/>
    <s v="araguari"/>
    <s v="MG"/>
  </r>
  <r>
    <x v="72611"/>
    <s v="047c439e6c563abb6ab4b9ff18298d55"/>
    <n v="64228"/>
    <x v="3759"/>
    <s v="PI"/>
    <s v="a2456e7f02197951664897a94c87242d"/>
    <d v="2017-03-30T11:39:20"/>
    <d v="2017-03-30T16:45:30"/>
    <d v="2017-05-04T14:32:43"/>
    <s v="Thursday"/>
    <x v="0"/>
    <n v="35.12040509259532"/>
    <x v="0"/>
    <n v="53.84"/>
    <n v="5.3840000000000006E-5"/>
    <x v="0"/>
    <s v="5eb564652db742ff8f28759cd8d2652a"/>
    <s v="4e922959ae960d389249c378d1c939f5"/>
    <n v="29"/>
    <n v="24.84"/>
    <x v="37"/>
    <n v="12327"/>
    <s v="jacarei"/>
    <s v="SP"/>
  </r>
  <r>
    <x v="72612"/>
    <s v="62dc0e1f66a434f20e9163e02e7fe224"/>
    <n v="5302"/>
    <x v="4"/>
    <s v="SP"/>
    <s v="855e755c4e5146e0db241ffade6b94b2"/>
    <d v="2018-05-06T16:03:22"/>
    <d v="2018-05-07T15:25:00"/>
    <d v="2018-05-09T18:12:01"/>
    <s v="Sunday"/>
    <x v="1"/>
    <n v="3.0893402777801384"/>
    <x v="0"/>
    <n v="27.29"/>
    <n v="2.7289999999999998E-5"/>
    <x v="3"/>
    <s v="e3ef50d542d4e6477fbcf202a02ef040"/>
    <s v="ea8482cd71df3c1969d7b9473ff13abc"/>
    <n v="19.899999999999999"/>
    <n v="7.39"/>
    <x v="19"/>
    <n v="4160"/>
    <s v="sao paulo"/>
    <s v="SP"/>
  </r>
  <r>
    <x v="72613"/>
    <s v="8a555cf7d986f1600be448161abab778"/>
    <n v="20511"/>
    <x v="30"/>
    <s v="RJ"/>
    <s v="8a4b6a61039b6aed2d1271fccce923c6"/>
    <d v="2017-11-29T13:39:39"/>
    <d v="2017-11-30T19:22:42"/>
    <d v="2017-12-15T19:09:39"/>
    <s v="Wednesday"/>
    <x v="0"/>
    <n v="16.229166666664241"/>
    <x v="0"/>
    <n v="127.48"/>
    <n v="1.2747999999999999E-4"/>
    <x v="2"/>
    <s v="b57469faf40b556e16b9a49308953700"/>
    <s v="2528513dd95219a6013d4d05176e391a"/>
    <n v="105.9"/>
    <n v="21.58"/>
    <x v="4"/>
    <n v="6060"/>
    <s v="osasco"/>
    <s v="SP"/>
  </r>
  <r>
    <x v="72614"/>
    <s v="b78b62961e25d84947c5cc89cecab2e2"/>
    <n v="81200"/>
    <x v="145"/>
    <s v="PR"/>
    <s v="855f884557e71149b525fa5fd8bf8a30"/>
    <d v="2017-07-03T20:05:19"/>
    <d v="2017-07-04T14:45:27"/>
    <d v="2017-07-08T15:51:38"/>
    <s v="Monday"/>
    <x v="0"/>
    <n v="4.8238310185188311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72615"/>
    <s v="e345f64f7ac1f647ddda5d0adc85e745"/>
    <n v="22290"/>
    <x v="30"/>
    <s v="RJ"/>
    <s v="8a7541705a66fb7e0521852e4bb4a50b"/>
    <d v="2018-01-14T22:49:06"/>
    <d v="2018-01-17T22:19:18"/>
    <d v="2018-01-25T21:59:39"/>
    <s v="Sunday"/>
    <x v="1"/>
    <n v="10.965659722220153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72616"/>
    <s v="bfae1c50f6bf7e974c50b26af01e4a77"/>
    <n v="27600"/>
    <x v="211"/>
    <s v="RJ"/>
    <s v="ab7645aa9bb508419e3dfcd8805edf76"/>
    <d v="2017-12-22T11:42:09"/>
    <d v="2017-12-27T23:03:15"/>
    <d v="2018-01-11T23:09:39"/>
    <s v="Friday"/>
    <x v="0"/>
    <n v="20.477430555554747"/>
    <x v="0"/>
    <n v="201.65"/>
    <n v="2.0165E-4"/>
    <x v="2"/>
    <s v="1a69b9ec6d25d7656d024ad51f55c0ec"/>
    <s v="9e6229250fedbe05838fef417b74e7fb"/>
    <n v="179.9"/>
    <n v="21.75"/>
    <x v="4"/>
    <n v="16800"/>
    <s v="mirandopolis"/>
    <s v="SP"/>
  </r>
  <r>
    <x v="72617"/>
    <s v="844f9432397ff6dcebb26f4a5e36ceb3"/>
    <n v="41260"/>
    <x v="109"/>
    <s v="BA"/>
    <s v="856370edb6a779071858ac53fbce9aeb"/>
    <d v="2017-12-16T18:49:14"/>
    <d v="2018-01-24T17:25:08"/>
    <d v="2018-02-02T21:47:31"/>
    <s v="Saturday"/>
    <x v="1"/>
    <n v="48.123807870368182"/>
    <x v="0"/>
    <n v="43.69"/>
    <n v="4.3689999999999997E-5"/>
    <x v="3"/>
    <s v="b70adcd90b3dc72e1b0243fbffd2b625"/>
    <s v="4e17c65a516f69d023a2ae78b84f28d6"/>
    <n v="27.9"/>
    <n v="15.79"/>
    <x v="13"/>
    <n v="8673"/>
    <s v="suzano"/>
    <s v="SP"/>
  </r>
  <r>
    <x v="72618"/>
    <s v="33959d22e93db0d397bfb42624e1ba92"/>
    <n v="24230"/>
    <x v="170"/>
    <s v="RJ"/>
    <s v="ccb8a2df9d55cbe0cbfe1c2f305b1f09"/>
    <d v="2018-05-08T19:54:47"/>
    <d v="2018-05-10T08:46:00"/>
    <d v="2018-05-24T13:58:47"/>
    <s v="Tuesday"/>
    <x v="0"/>
    <n v="15.752777777779556"/>
    <x v="2"/>
    <n v="40.130000000000003"/>
    <n v="4.0130000000000004E-5"/>
    <x v="2"/>
    <s v="634256dbcd184b3757ffd7632c9fe52a"/>
    <s v="42b729f859728f5079499127a9c2ef37"/>
    <n v="24.9"/>
    <n v="15.23"/>
    <x v="18"/>
    <n v="3910"/>
    <s v="sao paulo"/>
    <s v="SP"/>
  </r>
  <r>
    <x v="72619"/>
    <s v="905a884941b7434309e552100e208dc3"/>
    <n v="58073"/>
    <x v="172"/>
    <s v="PB"/>
    <s v="c6952ba78d5adfd24e93300fc30718c6"/>
    <d v="2018-06-28T14:06:15"/>
    <d v="2018-07-02T14:05:00"/>
    <d v="2018-07-10T16:11:51"/>
    <s v="Thursday"/>
    <x v="0"/>
    <n v="12.087222222224227"/>
    <x v="0"/>
    <n v="83.13"/>
    <n v="8.3129999999999999E-5"/>
    <x v="0"/>
    <s v="5f622da714951c5ae86acf68c0a03d30"/>
    <s v="9f505651f4a6abe901a56cdc21508025"/>
    <n v="59.99"/>
    <n v="23.14"/>
    <x v="12"/>
    <n v="4102"/>
    <s v="sao paulo"/>
    <s v="SP"/>
  </r>
  <r>
    <x v="72620"/>
    <s v="aab7b3f97f05bbb173c7d408f8ee96a0"/>
    <n v="69919"/>
    <x v="44"/>
    <s v="AC"/>
    <s v="c7fa96b02a00b5cb4693e0aa924b330d"/>
    <d v="2017-02-24T14:00:07"/>
    <d v="2017-03-02T10:14:08"/>
    <d v="2017-03-16T12:55:24"/>
    <s v="Friday"/>
    <x v="0"/>
    <n v="19.955057870371093"/>
    <x v="0"/>
    <n v="412.62"/>
    <n v="4.1261999999999999E-4"/>
    <x v="2"/>
    <s v="42fffc68ff7e8176f11baaf4a4227557"/>
    <s v="b1fecf4da1fa2689bccffa0121953643"/>
    <n v="184.9"/>
    <n v="21.41"/>
    <x v="18"/>
    <n v="79107"/>
    <s v="campo grande"/>
    <s v="MS"/>
  </r>
  <r>
    <x v="72621"/>
    <s v="3b48a45e4c6ad953c48bbff0633a5ebc"/>
    <n v="8247"/>
    <x v="4"/>
    <s v="SP"/>
    <s v="cc9d74eca99800ac6ddfffb42f0d3cc6"/>
    <d v="2017-04-05T01:50:10"/>
    <d v="2017-04-06T13:51:08"/>
    <d v="2017-04-12T12:00:08"/>
    <s v="Wednesday"/>
    <x v="0"/>
    <n v="7.4235879629632109"/>
    <x v="1"/>
    <n v="57.72"/>
    <n v="5.7719999999999996E-5"/>
    <x v="2"/>
    <s v="0ac4b9dc5e23908abf09e13da3ea1bbb"/>
    <s v="6560211a19b47992c3666cc44a7e94c0"/>
    <n v="49"/>
    <n v="8.7200000000000006"/>
    <x v="24"/>
    <n v="5849"/>
    <s v="sao paulo"/>
    <s v="SP"/>
  </r>
  <r>
    <x v="72622"/>
    <s v="87b162d0110779fd1d97a4e03f7407d7"/>
    <n v="65070"/>
    <x v="21"/>
    <s v="MA"/>
    <s v="8564eda5247ce8353cdf36e0ccd2f2c7"/>
    <d v="2018-03-19T20:38:33"/>
    <d v="2018-04-16T16:17:17"/>
    <d v="2018-04-24T23:32:36"/>
    <s v="Monday"/>
    <x v="0"/>
    <n v="36.120868055550091"/>
    <x v="0"/>
    <n v="116.68"/>
    <n v="1.1668E-4"/>
    <x v="3"/>
    <s v="ccadfeab525a9eb1569983b66e5075c4"/>
    <s v="33576ec5412fb5905d876f12f33bfde6"/>
    <n v="89"/>
    <n v="27.68"/>
    <x v="24"/>
    <n v="80040"/>
    <s v="curitiba"/>
    <s v="PR"/>
  </r>
  <r>
    <x v="72623"/>
    <s v="0336355ea1caa4b3fc672b70fdf9ef3f"/>
    <n v="18077"/>
    <x v="20"/>
    <s v="SP"/>
    <s v="c270fc5fb7d62ae87e5b2907ed6f2d02"/>
    <d v="2017-07-31T19:33:31"/>
    <d v="2017-08-01T13:05:59"/>
    <d v="2017-08-04T21:12:28"/>
    <s v="Monday"/>
    <x v="0"/>
    <n v="4.0687152777754818"/>
    <x v="0"/>
    <n v="70.72"/>
    <n v="7.0720000000000001E-5"/>
    <x v="1"/>
    <s v="7c1bd920dbdf22470b68bde975dd3ccf"/>
    <s v="cc419e0650a3c5ba77189a1882b7556a"/>
    <n v="58.99"/>
    <n v="11.73"/>
    <x v="18"/>
    <n v="9015"/>
    <s v="santo andre"/>
    <s v="SP"/>
  </r>
  <r>
    <x v="72624"/>
    <s v="55ce5d7beec2d30e0f4d4decdbafded0"/>
    <n v="74223"/>
    <x v="99"/>
    <s v="GO"/>
    <s v="856602c4185777967161034778407d21"/>
    <d v="2018-01-25T14:10:51"/>
    <d v="2018-01-30T18:08:44"/>
    <d v="2018-02-16T21:33:02"/>
    <s v="Thursday"/>
    <x v="0"/>
    <n v="22.30707175925636"/>
    <x v="0"/>
    <n v="305.68"/>
    <n v="3.0568000000000001E-4"/>
    <x v="0"/>
    <s v="d04e48982547095af81c231c3d581cb6"/>
    <s v="fa1c13f2614d7b5c4749cbc52fecda94"/>
    <n v="289.89999999999998"/>
    <n v="15.78"/>
    <x v="20"/>
    <n v="13170"/>
    <s v="sumare"/>
    <s v="SP"/>
  </r>
  <r>
    <x v="72625"/>
    <s v="e0c7edb6a87763e761531a4b43a04be5"/>
    <n v="71065"/>
    <x v="26"/>
    <s v="DF"/>
    <s v="ade2fdd8487010e45346bf5d70743ada"/>
    <d v="2018-06-17T09:01:36"/>
    <d v="2018-06-18T15:22:00"/>
    <d v="2018-06-21T21:03:46"/>
    <s v="Sunday"/>
    <x v="1"/>
    <n v="4.5015046296321088"/>
    <x v="0"/>
    <n v="46.28"/>
    <n v="4.6280000000000004E-5"/>
    <x v="2"/>
    <s v="a9028257171c93a8d948ff95a0082b0d"/>
    <s v="aac29b1b99776be73c3049939652091d"/>
    <n v="26.9"/>
    <n v="19.38"/>
    <x v="30"/>
    <n v="38408"/>
    <s v="uberlandia"/>
    <s v="MG"/>
  </r>
  <r>
    <x v="72626"/>
    <s v="83f2c4a2fcfcb40883454ddf8e03bc0f"/>
    <n v="13088"/>
    <x v="8"/>
    <s v="SP"/>
    <s v="8566e90365360ba75d5ddc17b90a8b58"/>
    <d v="2017-06-25T18:47:44"/>
    <d v="2017-06-27T16:28:49"/>
    <d v="2017-06-30T13:17:41"/>
    <s v="Sunday"/>
    <x v="1"/>
    <n v="4.7707986111126957"/>
    <x v="0"/>
    <n v="160.37"/>
    <n v="1.6037000000000001E-4"/>
    <x v="0"/>
    <s v="550dc4417c636abc04c71404342de695"/>
    <s v="9c0e69c7bf2619675bbadf47b43f655a"/>
    <n v="149.91"/>
    <n v="10.46"/>
    <x v="12"/>
    <n v="12230"/>
    <s v="sao jose dos campos"/>
    <s v="SP"/>
  </r>
  <r>
    <x v="72627"/>
    <s v="4a6fe6cfa654759ea43a9522b81a2737"/>
    <n v="76290"/>
    <x v="3376"/>
    <s v="GO"/>
    <s v="8566f753d23664b0c4e44544fab50d6f"/>
    <d v="2017-11-24T22:29:37"/>
    <d v="2017-11-27T20:11:35"/>
    <d v="2017-12-14T15:35:21"/>
    <s v="Friday"/>
    <x v="0"/>
    <n v="19.712314814809361"/>
    <x v="0"/>
    <n v="359.85"/>
    <n v="3.5985000000000005E-4"/>
    <x v="2"/>
    <s v="bef6177f54efb9a6218e124b629fc152"/>
    <s v="620c87c171fb2a6dd6e8bb4dec959fc6"/>
    <n v="339.9"/>
    <n v="19.95"/>
    <x v="13"/>
    <n v="25645"/>
    <s v="petropolis"/>
    <s v="RJ"/>
  </r>
  <r>
    <x v="72628"/>
    <s v="7b4d9a68fc8cb79d8bc35bed1d4d9ed5"/>
    <n v="66065"/>
    <x v="204"/>
    <s v="PA"/>
    <s v="8568864766afc1fb05611b15e7f7f83e"/>
    <d v="2017-11-06T21:32:10"/>
    <d v="2017-11-07T18:57:37"/>
    <d v="2017-11-23T18:26:58"/>
    <s v="Monday"/>
    <x v="0"/>
    <n v="16.87138888888876"/>
    <x v="0"/>
    <n v="157.66999999999999"/>
    <n v="1.5767E-4"/>
    <x v="4"/>
    <s v="3006b8f5b476750a03137c1b2755cea1"/>
    <s v="06e5eefc71ec47ae763c5c6f8db7064f"/>
    <n v="126.12"/>
    <n v="31.55"/>
    <x v="12"/>
    <n v="91350"/>
    <s v="porto alegre"/>
    <s v="RS"/>
  </r>
  <r>
    <x v="72629"/>
    <s v="41cbba1500aa55481929db65437ebe4c"/>
    <n v="15503"/>
    <x v="666"/>
    <s v="SP"/>
    <s v="93f6802eddf412ddaece53aba01d1db3"/>
    <d v="2017-05-02T13:44:27"/>
    <d v="2017-05-02T18:31:59"/>
    <d v="2017-05-13T09:53:02"/>
    <s v="Tuesday"/>
    <x v="0"/>
    <n v="10.839293981480296"/>
    <x v="0"/>
    <n v="92.13"/>
    <n v="9.2130000000000001E-5"/>
    <x v="2"/>
    <s v="e4ad97ce352e46bebac92018f6ed976d"/>
    <s v="3d871de0142ce09b7081e2b9d1733cb1"/>
    <n v="79"/>
    <n v="13.13"/>
    <x v="15"/>
    <n v="13232"/>
    <s v="campo limpo paulista"/>
    <s v="SP"/>
  </r>
  <r>
    <x v="72630"/>
    <s v="db87c4eb510f2b5f5746d2925c7973b3"/>
    <n v="9710"/>
    <x v="185"/>
    <s v="SP"/>
    <s v="856a6bef735f48ac9d2c56835924921d"/>
    <d v="2018-04-04T17:44:32"/>
    <d v="2018-04-05T22:38:42"/>
    <d v="2018-04-09T19:32:02"/>
    <s v="Wednesday"/>
    <x v="0"/>
    <n v="5.0746527777810115"/>
    <x v="0"/>
    <n v="314.54000000000002"/>
    <n v="3.1454000000000003E-4"/>
    <x v="0"/>
    <s v="e2b2f194ebeff245c0d996fe093ca15e"/>
    <s v="b372ee768ed69e46ca8cdbd267aa7a38"/>
    <n v="300"/>
    <n v="14.54"/>
    <x v="24"/>
    <n v="15013"/>
    <s v="sao jose do rio preto"/>
    <s v="SP"/>
  </r>
  <r>
    <x v="72631"/>
    <s v="944446c90b2f4d7bbd2d605396c42670"/>
    <n v="2219"/>
    <x v="4"/>
    <s v="SP"/>
    <s v="c8b6a10fdc0b6fb3040774de4aa672eb"/>
    <d v="2018-08-18T15:19:31"/>
    <d v="2018-08-22T06:26:00"/>
    <d v="2018-08-27T13:34:48"/>
    <s v="Saturday"/>
    <x v="1"/>
    <n v="8.927280092590081"/>
    <x v="0"/>
    <n v="168.08"/>
    <n v="1.6808E-4"/>
    <x v="1"/>
    <s v="7650dd3b2dc10798a8cbccc78d9e6e3b"/>
    <s v="9e6229250fedbe05838fef417b74e7fb"/>
    <n v="149.9"/>
    <n v="18.18"/>
    <x v="7"/>
    <n v="16800"/>
    <s v="mirandopolis"/>
    <s v="SP"/>
  </r>
  <r>
    <x v="72632"/>
    <s v="1b786278a223f27a60d2c8a6a7b3522c"/>
    <n v="12324"/>
    <x v="157"/>
    <s v="SP"/>
    <s v="928c456c589166bf1f6a77a4ec6a8165"/>
    <d v="2018-01-26T12:27:45"/>
    <d v="2018-01-31T01:03:58"/>
    <d v="2018-02-06T21:28:57"/>
    <s v="Friday"/>
    <x v="0"/>
    <n v="11.375833333331684"/>
    <x v="2"/>
    <n v="6.45"/>
    <n v="6.4500000000000001E-6"/>
    <x v="0"/>
    <s v="3e03619d360cd44f29e094aae3c4a76b"/>
    <s v="50c9975695009e5e6473912e83a6d1da"/>
    <n v="37.799999999999997"/>
    <n v="33.71"/>
    <x v="6"/>
    <n v="35530"/>
    <s v="claudio"/>
    <s v="MG"/>
  </r>
  <r>
    <x v="72632"/>
    <s v="1b786278a223f27a60d2c8a6a7b3522c"/>
    <n v="12324"/>
    <x v="157"/>
    <s v="SP"/>
    <s v="928c456c589166bf1f6a77a4ec6a8165"/>
    <d v="2018-01-26T12:27:45"/>
    <d v="2018-01-31T01:03:58"/>
    <d v="2018-02-06T21:28:57"/>
    <s v="Friday"/>
    <x v="0"/>
    <n v="11.375833333331684"/>
    <x v="2"/>
    <n v="65.06"/>
    <n v="6.5060000000000004E-5"/>
    <x v="0"/>
    <s v="3e03619d360cd44f29e094aae3c4a76b"/>
    <s v="50c9975695009e5e6473912e83a6d1da"/>
    <n v="37.799999999999997"/>
    <n v="33.71"/>
    <x v="6"/>
    <n v="35530"/>
    <s v="claudio"/>
    <s v="MG"/>
  </r>
  <r>
    <x v="72633"/>
    <s v="2b6c37c1f35b4b58dfed753c9706e2ff"/>
    <n v="8151"/>
    <x v="4"/>
    <s v="SP"/>
    <s v="d844ebe59ec9b98b8924bd851d0df4f8"/>
    <d v="2018-03-30T11:56:19"/>
    <d v="2018-04-02T20:07:45"/>
    <d v="2018-04-06T23:42:44"/>
    <s v="Friday"/>
    <x v="0"/>
    <n v="7.4905671296291985"/>
    <x v="0"/>
    <n v="32.380000000000003"/>
    <n v="3.2380000000000005E-5"/>
    <x v="3"/>
    <s v="ff0303657c756073d669ed516070eb3e"/>
    <s v="8d956fec2e4337affcb520f56fd8cbfd"/>
    <n v="24.99"/>
    <n v="7.39"/>
    <x v="31"/>
    <n v="9780"/>
    <s v="sao bernardo do campo"/>
    <s v="SP"/>
  </r>
  <r>
    <x v="72634"/>
    <s v="c13a31db63f0cb0c0942e687de43f6bf"/>
    <n v="52051"/>
    <x v="175"/>
    <s v="PE"/>
    <s v="eab03e7736b6f5822bd2bf48812a57ae"/>
    <d v="2018-07-02T12:37:42"/>
    <d v="2018-07-03T06:08:00"/>
    <d v="2018-07-13T21:19:44"/>
    <s v="Monday"/>
    <x v="0"/>
    <n v="11.362523148149194"/>
    <x v="0"/>
    <n v="415"/>
    <n v="4.15E-4"/>
    <x v="2"/>
    <s v="49c5279cc2c4e8ee09dd2871bed03114"/>
    <s v="70eea00b476a314817cefde4aad4f89a"/>
    <n v="349"/>
    <n v="66"/>
    <x v="5"/>
    <n v="13250"/>
    <s v="itatiba"/>
    <s v="SP"/>
  </r>
  <r>
    <x v="72635"/>
    <s v="392feae61144aae9e719bfa700c095f0"/>
    <n v="15600"/>
    <x v="896"/>
    <s v="SP"/>
    <s v="856d6b7354ca57ce6a2865c9c5e9e6e7"/>
    <d v="2018-08-16T13:22:21"/>
    <d v="2018-08-20T12:47:00"/>
    <d v="2018-08-24T18:57:37"/>
    <s v="Thursday"/>
    <x v="0"/>
    <n v="8.2328240740753245"/>
    <x v="0"/>
    <n v="33.619999999999997"/>
    <n v="3.362E-5"/>
    <x v="4"/>
    <s v="6db41bd5a650ed247a5690c0e78c3969"/>
    <s v="7722b1df1b0e383e000397b2c11e3e19"/>
    <n v="19.899999999999999"/>
    <n v="13.72"/>
    <x v="9"/>
    <n v="9715"/>
    <s v="sao bernardo do campo"/>
    <s v="SP"/>
  </r>
  <r>
    <x v="72636"/>
    <s v="a2cc1d19b7e7709a50efc5501e2d52df"/>
    <n v="18460"/>
    <x v="701"/>
    <s v="SP"/>
    <s v="856f18ac2d008bc9a92673a46c6057ce"/>
    <d v="2018-04-15T18:00:27"/>
    <d v="2018-04-17T18:22:47"/>
    <d v="2018-04-19T18:32:27"/>
    <s v="Sunday"/>
    <x v="1"/>
    <n v="4.0222222222218988"/>
    <x v="0"/>
    <n v="161.9"/>
    <n v="1.6190000000000001E-4"/>
    <x v="1"/>
    <s v="e11092e9722d1b6f8c18cd8947a1daff"/>
    <s v="1f50f920176fa81dab994f9023523100"/>
    <n v="79.900000000000006"/>
    <n v="15.61"/>
    <x v="7"/>
    <n v="15025"/>
    <s v="sao jose do rio preto"/>
    <s v="SP"/>
  </r>
  <r>
    <x v="72636"/>
    <s v="a2cc1d19b7e7709a50efc5501e2d52df"/>
    <n v="18460"/>
    <x v="701"/>
    <s v="SP"/>
    <s v="856f18ac2d008bc9a92673a46c6057ce"/>
    <d v="2018-04-15T18:00:27"/>
    <d v="2018-04-17T18:22:47"/>
    <d v="2018-04-19T18:32:27"/>
    <s v="Sunday"/>
    <x v="1"/>
    <n v="4.0222222222218988"/>
    <x v="0"/>
    <n v="161.9"/>
    <n v="1.6190000000000001E-4"/>
    <x v="1"/>
    <s v="422879e10f46682990de24d770e7f83d"/>
    <s v="1f50f920176fa81dab994f9023523100"/>
    <n v="53.9"/>
    <n v="12.49"/>
    <x v="17"/>
    <n v="15025"/>
    <s v="sao jose do rio preto"/>
    <s v="SP"/>
  </r>
  <r>
    <x v="72637"/>
    <s v="a6aa6facf715df89cbdccd208cf73981"/>
    <n v="3336"/>
    <x v="4"/>
    <s v="SP"/>
    <s v="c4100458441e176cca58edec8b0e477f"/>
    <d v="2018-01-07T10:58:11"/>
    <d v="2018-01-09T18:29:44"/>
    <d v="2018-01-17T19:08:56"/>
    <s v="Sunday"/>
    <x v="1"/>
    <n v="10.340798611112405"/>
    <x v="1"/>
    <n v="60.07"/>
    <n v="6.0069999999999999E-5"/>
    <x v="2"/>
    <s v="f6846ffd13de01b26f4eaebaf76295bc"/>
    <s v="17ca9b9e9b9ef8fdb529001b49ebb50f"/>
    <n v="45.97"/>
    <n v="14.1"/>
    <x v="15"/>
    <n v="32677"/>
    <s v="betim"/>
    <s v="MG"/>
  </r>
  <r>
    <x v="72638"/>
    <s v="72ae076cbb080298d6d6d04ff68304d7"/>
    <n v="81130"/>
    <x v="145"/>
    <s v="PR"/>
    <s v="856f5f8ea98797ecf093d2d8d946d2ae"/>
    <d v="2017-05-03T21:22:56"/>
    <d v="2017-05-04T12:16:22"/>
    <d v="2017-05-08T21:53:45"/>
    <s v="Wednesday"/>
    <x v="0"/>
    <n v="5.0214004629669944"/>
    <x v="0"/>
    <n v="75.349999999999994"/>
    <n v="7.5349999999999988E-5"/>
    <x v="2"/>
    <s v="833984d7021e50b11df8113b7794e920"/>
    <s v="c3cfdc648177fdbbbb35635a37472c53"/>
    <n v="65.900000000000006"/>
    <n v="9.4499999999999993"/>
    <x v="6"/>
    <n v="80610"/>
    <s v="curitiba"/>
    <s v="PR"/>
  </r>
  <r>
    <x v="72639"/>
    <s v="4b5c44f9e8ad44c7c8fc39b63af4f7e9"/>
    <n v="18900"/>
    <x v="513"/>
    <s v="SP"/>
    <s v="856f72462f5bbc588c10c3abce3a8545"/>
    <d v="2017-11-25T15:05:52"/>
    <d v="2017-11-29T18:09:00"/>
    <d v="2017-12-05T18:10:14"/>
    <s v="Saturday"/>
    <x v="1"/>
    <n v="10.128032407410501"/>
    <x v="0"/>
    <n v="51.75"/>
    <n v="5.1749999999999997E-5"/>
    <x v="2"/>
    <s v="10b0226d162bdc55d60c0eabf68c7021"/>
    <s v="4c2b230173bb36f9b240f2b8ac11786e"/>
    <n v="39.9"/>
    <n v="11.85"/>
    <x v="6"/>
    <n v="3933"/>
    <s v="sao paulo"/>
    <s v="SP"/>
  </r>
  <r>
    <x v="72640"/>
    <s v="318894746180231f5bb61ec807845ba7"/>
    <n v="23540"/>
    <x v="30"/>
    <s v="RJ"/>
    <s v="a4714070c2ecaca755290f99b0726878"/>
    <d v="2017-09-01T18:21:43"/>
    <d v="2017-09-06T13:12:39"/>
    <d v="2017-09-11T22:36:24"/>
    <s v="Friday"/>
    <x v="0"/>
    <n v="10.176863425927877"/>
    <x v="1"/>
    <n v="99.33"/>
    <n v="9.9329999999999999E-5"/>
    <x v="1"/>
    <s v="cf45cea95e6b4d46e80fe098eda10c8f"/>
    <s v="cc419e0650a3c5ba77189a1882b7556a"/>
    <n v="84.99"/>
    <n v="14.34"/>
    <x v="13"/>
    <n v="9015"/>
    <s v="santo andre"/>
    <s v="SP"/>
  </r>
  <r>
    <x v="72641"/>
    <s v="6b0549ae5aa9d8289356b678ccad1409"/>
    <n v="24452"/>
    <x v="269"/>
    <s v="RJ"/>
    <s v="a56a8219728fdbdc71a20c07b77f1328"/>
    <d v="2018-04-09T13:33:32"/>
    <d v="2018-04-09T23:44:46"/>
    <d v="2018-04-13T01:48:49"/>
    <s v="Monday"/>
    <x v="0"/>
    <n v="3.5106134259258397"/>
    <x v="2"/>
    <n v="20"/>
    <n v="2.0000000000000002E-5"/>
    <x v="2"/>
    <s v="930715d24c2f9780fac2a78636094fd3"/>
    <s v="95e03ca3d4146e4011985981aeb959b9"/>
    <n v="30"/>
    <n v="8.4700000000000006"/>
    <x v="11"/>
    <n v="21210"/>
    <s v="rio de janeiro"/>
    <s v="RJ"/>
  </r>
  <r>
    <x v="72641"/>
    <s v="6b0549ae5aa9d8289356b678ccad1409"/>
    <n v="24452"/>
    <x v="269"/>
    <s v="RJ"/>
    <s v="a56a8219728fdbdc71a20c07b77f1328"/>
    <d v="2018-04-09T13:33:32"/>
    <d v="2018-04-09T23:44:46"/>
    <d v="2018-04-13T01:48:49"/>
    <s v="Monday"/>
    <x v="0"/>
    <n v="3.5106134259258397"/>
    <x v="2"/>
    <n v="18.47"/>
    <n v="1.8469999999999998E-5"/>
    <x v="2"/>
    <s v="930715d24c2f9780fac2a78636094fd3"/>
    <s v="95e03ca3d4146e4011985981aeb959b9"/>
    <n v="30"/>
    <n v="8.4700000000000006"/>
    <x v="11"/>
    <n v="21210"/>
    <s v="rio de janeiro"/>
    <s v="RJ"/>
  </r>
  <r>
    <x v="72642"/>
    <s v="acfdb4387f95ae4a6960904e206290ba"/>
    <n v="75806"/>
    <x v="32"/>
    <s v="GO"/>
    <s v="856fc8f6f0843d1f0de271cfd64e6cc4"/>
    <d v="2017-09-20T10:26:07"/>
    <d v="2017-09-25T21:33:51"/>
    <d v="2017-10-05T20:48:11"/>
    <s v="Wednesday"/>
    <x v="0"/>
    <n v="15.43199074074073"/>
    <x v="0"/>
    <n v="115.94"/>
    <n v="1.1593999999999999E-4"/>
    <x v="2"/>
    <s v="3b7929cc079c14493fb6fb3373dbc1e1"/>
    <s v="4e922959ae960d389249c378d1c939f5"/>
    <n v="98"/>
    <n v="17.940000000000001"/>
    <x v="41"/>
    <n v="12327"/>
    <s v="jacarei"/>
    <s v="SP"/>
  </r>
  <r>
    <x v="72643"/>
    <s v="b2869304b7b5d007e152903d14237c4d"/>
    <n v="97030"/>
    <x v="348"/>
    <s v="RS"/>
    <s v="85722784b64340c85ac0293f6f1cebcc"/>
    <d v="2017-09-04T14:44:43"/>
    <d v="2017-09-06T13:17:02"/>
    <d v="2017-09-18T22:57:42"/>
    <s v="Monday"/>
    <x v="0"/>
    <n v="14.34234953703708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72644"/>
    <s v="5f42d0867d470772c54059dc2fad8f10"/>
    <n v="97065"/>
    <x v="348"/>
    <s v="RS"/>
    <s v="d350e7341937f0fa42f1714f59a91a78"/>
    <d v="2018-01-20T20:42:08"/>
    <d v="2018-01-22T15:38:55"/>
    <d v="2018-02-14T13:44:59"/>
    <s v="Saturday"/>
    <x v="1"/>
    <n v="24.710312499999418"/>
    <x v="0"/>
    <n v="193.56"/>
    <n v="1.9356000000000001E-4"/>
    <x v="0"/>
    <s v="c9c364f8f671ccd1d92b3e227fb1bc88"/>
    <s v="11305281b50fff20ae8bb473f8e11876"/>
    <n v="159.99"/>
    <n v="33.57"/>
    <x v="25"/>
    <n v="36500"/>
    <s v="uba"/>
    <s v="MG"/>
  </r>
  <r>
    <x v="72645"/>
    <s v="941590fb8aef66b3a8352fe7c691879e"/>
    <n v="48700"/>
    <x v="1984"/>
    <s v="BA"/>
    <s v="85728ab380c0bb7e1c0f5f26d1e48cd3"/>
    <d v="2018-01-08T18:43:10"/>
    <d v="2018-01-09T16:18:58"/>
    <d v="2018-01-18T00:42:28"/>
    <s v="Monday"/>
    <x v="0"/>
    <n v="9.2495138888916699"/>
    <x v="0"/>
    <n v="254.47"/>
    <n v="2.5447000000000002E-4"/>
    <x v="2"/>
    <s v="b3e40ff639c185b9d726b4b19c17e6cd"/>
    <s v="7a67c85e85bb2ce8582c35f2203ad736"/>
    <n v="229.99"/>
    <n v="24.48"/>
    <x v="5"/>
    <n v="3426"/>
    <s v="sao paulo"/>
    <s v="SP"/>
  </r>
  <r>
    <x v="72646"/>
    <s v="af0644e81b5148bb5a03ee95fc94a45e"/>
    <n v="13218"/>
    <x v="167"/>
    <s v="SP"/>
    <s v="b23fef1fa296cd791a57b465a3dc3827"/>
    <d v="2018-06-05T18:22:13"/>
    <d v="2018-06-12T08:16:00"/>
    <d v="2018-06-14T14:47:49"/>
    <s v="Tuesday"/>
    <x v="0"/>
    <n v="8.8511111111147329"/>
    <x v="0"/>
    <n v="137.22999999999999"/>
    <n v="1.3722999999999999E-4"/>
    <x v="2"/>
    <s v="077599a82ee54960bc4f4c941b0d1359"/>
    <s v="900ba814c251a692506d7834c1218441"/>
    <n v="125.02"/>
    <n v="12.21"/>
    <x v="18"/>
    <n v="13328"/>
    <s v="salto"/>
    <s v="SP"/>
  </r>
  <r>
    <x v="72647"/>
    <s v="321ba405d6339e80e13eb466bde0f222"/>
    <n v="13285"/>
    <x v="537"/>
    <s v="SP"/>
    <s v="a9c0a9c746e342b36428283561c3ed34"/>
    <d v="2017-08-21T10:31:19"/>
    <d v="2017-08-22T19:55:06"/>
    <d v="2017-08-25T21:50:02"/>
    <s v="Monday"/>
    <x v="0"/>
    <n v="4.471331018517958"/>
    <x v="0"/>
    <n v="38.479999999999997"/>
    <n v="3.8479999999999997E-5"/>
    <x v="0"/>
    <s v="6efb345b34722c35d2e8a723cea100bf"/>
    <s v="bd65d163ded559eb90a10cd09fec178f"/>
    <n v="9.9"/>
    <n v="9.34"/>
    <x v="13"/>
    <n v="3526"/>
    <s v="sao paulo"/>
    <s v="SP"/>
  </r>
  <r>
    <x v="72647"/>
    <s v="321ba405d6339e80e13eb466bde0f222"/>
    <n v="13285"/>
    <x v="537"/>
    <s v="SP"/>
    <s v="a9c0a9c746e342b36428283561c3ed34"/>
    <d v="2017-08-21T10:31:19"/>
    <d v="2017-08-22T19:55:06"/>
    <d v="2017-08-25T21:50:02"/>
    <s v="Monday"/>
    <x v="0"/>
    <n v="4.471331018517958"/>
    <x v="0"/>
    <n v="38.479999999999997"/>
    <n v="3.8479999999999997E-5"/>
    <x v="0"/>
    <s v="797b0bf4316b47e82d45e3a4b5d828da"/>
    <s v="bd65d163ded559eb90a10cd09fec178f"/>
    <n v="9.9"/>
    <n v="9.34"/>
    <x v="13"/>
    <n v="3526"/>
    <s v="sao paulo"/>
    <s v="SP"/>
  </r>
  <r>
    <x v="72648"/>
    <s v="1939089d1f55440973623f02d10185cb"/>
    <n v="23560"/>
    <x v="30"/>
    <s v="RJ"/>
    <s v="bf341a18ec4507f2c05978d31e509291"/>
    <d v="2017-10-09T19:38:30"/>
    <d v="2017-10-11T18:20:03"/>
    <d v="2017-10-17T17:57:24"/>
    <s v="Monday"/>
    <x v="0"/>
    <n v="7.929791666669189"/>
    <x v="0"/>
    <n v="115.35"/>
    <n v="1.1535E-4"/>
    <x v="0"/>
    <s v="1a46dafd2935eadb540039ce3e8a3d29"/>
    <s v="8b28d096634035667e8263d57ba3368c"/>
    <n v="99.9"/>
    <n v="15.45"/>
    <x v="21"/>
    <n v="12243"/>
    <s v="sao jose dos campos"/>
    <s v="SP"/>
  </r>
  <r>
    <x v="72649"/>
    <s v="30a8b4677ce9d06ade9960a91b3d5e9d"/>
    <n v="30140"/>
    <x v="33"/>
    <s v="MG"/>
    <s v="85755a53293260a175624f3ee95afad7"/>
    <d v="2018-08-21T08:45:43"/>
    <d v="2018-08-21T14:50:00"/>
    <d v="2018-08-24T16:56:47"/>
    <s v="Tuesday"/>
    <x v="0"/>
    <n v="3.3410185185130103"/>
    <x v="0"/>
    <n v="62.25"/>
    <n v="6.2249999999999995E-5"/>
    <x v="2"/>
    <s v="6c09be1fc42a113b2f3e558d7df2f133"/>
    <s v="671585f5a2af58b6e276bc01003c0d2b"/>
    <n v="45"/>
    <n v="17.25"/>
    <x v="9"/>
    <n v="80510"/>
    <s v="curitiba"/>
    <s v="PR"/>
  </r>
  <r>
    <x v="72650"/>
    <s v="8e5874f69d425a7ab70cc14134170e02"/>
    <n v="11703"/>
    <x v="97"/>
    <s v="SP"/>
    <s v="b7cc3826f155315673c017a521913615"/>
    <d v="2017-08-24T11:07:23"/>
    <d v="2017-08-25T16:06:05"/>
    <d v="2017-09-04T23:33:59"/>
    <s v="Thursday"/>
    <x v="0"/>
    <n v="11.518472222218406"/>
    <x v="1"/>
    <n v="45.09"/>
    <n v="4.5090000000000004E-5"/>
    <x v="2"/>
    <s v="207cdca64408b55cde28bfa9e62bced9"/>
    <s v="86ccac0b835037332a596a33b6949ee1"/>
    <n v="29.99"/>
    <n v="15.1"/>
    <x v="20"/>
    <n v="89041"/>
    <s v="blumenau"/>
    <s v="SC"/>
  </r>
  <r>
    <x v="72651"/>
    <s v="0cad1c6c08ef74b3ae7818514c158258"/>
    <n v="6900"/>
    <x v="290"/>
    <s v="SP"/>
    <s v="8575bcda52558e232a65a448dd7deb5d"/>
    <d v="2018-06-19T14:21:32"/>
    <d v="2018-06-21T18:50:00"/>
    <d v="2018-06-25T17:05:42"/>
    <s v="Tuesday"/>
    <x v="0"/>
    <n v="6.1140046296277433"/>
    <x v="0"/>
    <n v="336.27"/>
    <n v="3.3627E-4"/>
    <x v="0"/>
    <s v="6cc44821f36f3156c782da72dd634e47"/>
    <s v="da8622b14eb17ae2831f4ac5b9dab84a"/>
    <n v="99.9"/>
    <n v="12.19"/>
    <x v="4"/>
    <n v="13405"/>
    <s v="piracicaba"/>
    <s v="SP"/>
  </r>
  <r>
    <x v="72652"/>
    <s v="ea2fdb081a59dbe22b0838af95228e65"/>
    <n v="2209"/>
    <x v="4"/>
    <s v="SP"/>
    <s v="8b0899ff4934074e16ecacb55c7c2303"/>
    <d v="2017-04-22T13:37:51"/>
    <d v="2017-04-25T12:28:41"/>
    <d v="2017-05-10T19:45:49"/>
    <s v="Saturday"/>
    <x v="1"/>
    <n v="18.255532407405553"/>
    <x v="0"/>
    <n v="63.91"/>
    <n v="6.3910000000000003E-5"/>
    <x v="0"/>
    <s v="e0f33a3329af6716a0bb47fd7a664439"/>
    <s v="7e26c750b4cb9f6766f58265ff9ebe95"/>
    <n v="49.8"/>
    <n v="14.11"/>
    <x v="37"/>
    <n v="30270"/>
    <s v="belo horizonte"/>
    <s v="MG"/>
  </r>
  <r>
    <x v="72653"/>
    <s v="e5251b631fb7541f6f8e69bdf2258185"/>
    <n v="29010"/>
    <x v="390"/>
    <s v="ES"/>
    <s v="ec3c91446200b1b6f5d6f20fc5a61ab6"/>
    <d v="2018-04-15T16:28:39"/>
    <d v="2018-04-16T18:24:56"/>
    <d v="2018-04-30T15:01:52"/>
    <s v="Sunday"/>
    <x v="1"/>
    <n v="14.939733796294604"/>
    <x v="0"/>
    <n v="170.87"/>
    <n v="1.7087E-4"/>
    <x v="4"/>
    <s v="b813c88d024da60c2cbdf7a531e4fa77"/>
    <s v="fe2032dab1a61af8794248c8196565c9"/>
    <n v="155"/>
    <n v="15.87"/>
    <x v="13"/>
    <n v="13030"/>
    <s v="campinas"/>
    <s v="SP"/>
  </r>
  <r>
    <x v="72654"/>
    <s v="11995e73e863dea71230b412496a3d28"/>
    <n v="14150"/>
    <x v="458"/>
    <s v="SP"/>
    <s v="8576600e6c8cf9ff884eaa76c8089eeb"/>
    <d v="2017-05-22T10:31:46"/>
    <d v="2017-05-23T11:41:58"/>
    <d v="2017-05-26T08:44:46"/>
    <s v="Monday"/>
    <x v="0"/>
    <n v="3.9256944444423425"/>
    <x v="2"/>
    <n v="174.07"/>
    <n v="1.7406999999999999E-4"/>
    <x v="4"/>
    <s v="f3c5707e7c539ab6533e3611da02b648"/>
    <s v="d1c281d3ae149232351cd8c8cc885f0d"/>
    <n v="160.99"/>
    <n v="16.760000000000002"/>
    <x v="4"/>
    <n v="14940"/>
    <s v="ibitinga"/>
    <s v="SP"/>
  </r>
  <r>
    <x v="72654"/>
    <s v="11995e73e863dea71230b412496a3d28"/>
    <n v="14150"/>
    <x v="458"/>
    <s v="SP"/>
    <s v="8576600e6c8cf9ff884eaa76c8089eeb"/>
    <d v="2017-05-22T10:31:46"/>
    <d v="2017-05-23T11:41:58"/>
    <d v="2017-05-26T08:44:46"/>
    <s v="Monday"/>
    <x v="0"/>
    <n v="3.9256944444423425"/>
    <x v="0"/>
    <n v="3.68"/>
    <n v="3.6800000000000003E-6"/>
    <x v="4"/>
    <s v="f3c5707e7c539ab6533e3611da02b648"/>
    <s v="d1c281d3ae149232351cd8c8cc885f0d"/>
    <n v="160.99"/>
    <n v="16.760000000000002"/>
    <x v="4"/>
    <n v="14940"/>
    <s v="ibitinga"/>
    <s v="SP"/>
  </r>
  <r>
    <x v="72655"/>
    <s v="22a93d651c1f3443f3547fcfd9619840"/>
    <n v="35740"/>
    <x v="796"/>
    <s v="MG"/>
    <s v="e6fd9f0475405c18cd73f21ec473814a"/>
    <d v="2018-06-23T11:17:27"/>
    <d v="2018-06-25T13:42:00"/>
    <d v="2018-07-05T15:28:36"/>
    <s v="Saturday"/>
    <x v="1"/>
    <n v="12.174409722225391"/>
    <x v="0"/>
    <n v="126.45"/>
    <n v="1.2645000000000001E-4"/>
    <x v="1"/>
    <s v="173e9fe34bfe97f3a5e6dc57fe897b74"/>
    <s v="ba143b05f0110f0dc71ad71b4466ce92"/>
    <n v="57.89"/>
    <n v="16.78"/>
    <x v="22"/>
    <n v="2274"/>
    <s v="sao paulo"/>
    <s v="SP"/>
  </r>
  <r>
    <x v="72655"/>
    <s v="22a93d651c1f3443f3547fcfd9619840"/>
    <n v="35740"/>
    <x v="796"/>
    <s v="MG"/>
    <s v="e6fd9f0475405c18cd73f21ec473814a"/>
    <d v="2018-06-23T11:17:27"/>
    <d v="2018-06-25T13:42:00"/>
    <d v="2018-07-05T15:28:36"/>
    <s v="Saturday"/>
    <x v="1"/>
    <n v="12.174409722225391"/>
    <x v="0"/>
    <n v="126.45"/>
    <n v="1.2645000000000001E-4"/>
    <x v="1"/>
    <s v="2fea0f2cec6b6324a277d4a61c2ed2c6"/>
    <s v="beadbee30901a7f61d031b6b686095ad"/>
    <n v="35"/>
    <n v="16.78"/>
    <x v="18"/>
    <n v="7097"/>
    <s v="guarulhos"/>
    <s v="SP"/>
  </r>
  <r>
    <x v="72656"/>
    <s v="3a3820686adb2b0db7825eff823c51f1"/>
    <n v="5638"/>
    <x v="4"/>
    <s v="SP"/>
    <s v="c56d2279b4db3e7028c3d647e709cee9"/>
    <d v="2018-04-22T15:36:47"/>
    <d v="2018-04-24T16:18:34"/>
    <d v="2018-04-28T02:05:11"/>
    <s v="Sunday"/>
    <x v="1"/>
    <n v="5.4363888888910878"/>
    <x v="0"/>
    <n v="313.52999999999997"/>
    <n v="3.1352999999999996E-4"/>
    <x v="3"/>
    <s v="7724d1e2711ecb5f0b7678257e1a1cc6"/>
    <s v="7ad32824caee82087b3e2e5f33b1bf32"/>
    <n v="299"/>
    <n v="14.53"/>
    <x v="4"/>
    <n v="14940"/>
    <s v="ibitinga"/>
    <s v="SP"/>
  </r>
  <r>
    <x v="72657"/>
    <s v="cef3420394de01f98f0c4c8fcdee1477"/>
    <n v="15750"/>
    <x v="573"/>
    <s v="SP"/>
    <s v="89a7352733b3aeb0fc18bb034b52cc5d"/>
    <d v="2018-07-17T17:39:51"/>
    <d v="2018-07-18T15:54:00"/>
    <d v="2018-07-23T18:21:27"/>
    <s v="Tuesday"/>
    <x v="0"/>
    <n v="6.0288888888826477"/>
    <x v="0"/>
    <n v="90.84"/>
    <n v="9.0840000000000004E-5"/>
    <x v="2"/>
    <s v="be55ae76be8824525f40695d49a5a7b5"/>
    <s v="7238a95bb63ef7e498389fb863b834a1"/>
    <n v="76"/>
    <n v="14.84"/>
    <x v="35"/>
    <n v="13487"/>
    <s v="limeira"/>
    <s v="SP"/>
  </r>
  <r>
    <x v="72658"/>
    <s v="bb58562be011a94fe9250b6120172777"/>
    <n v="96400"/>
    <x v="54"/>
    <s v="RS"/>
    <s v="b411fc70fc2cf141b93d92f05f52d12d"/>
    <d v="2017-12-16T19:11:27"/>
    <d v="2017-12-19T18:06:57"/>
    <d v="2017-12-27T17:10:04"/>
    <s v="Saturday"/>
    <x v="1"/>
    <n v="10.915706018517085"/>
    <x v="1"/>
    <n v="85.23"/>
    <n v="8.5230000000000009E-5"/>
    <x v="2"/>
    <s v="bf16de726d9f702aee68610fe171d70e"/>
    <s v="43f8c9950d11ecd03a0304a49e010da6"/>
    <n v="69.989999999999995"/>
    <n v="15.24"/>
    <x v="21"/>
    <n v="6341"/>
    <s v="carapicuiba"/>
    <s v="SP"/>
  </r>
  <r>
    <x v="72659"/>
    <s v="6e11572b5ef68fa57369d4f33bf42a69"/>
    <n v="20745"/>
    <x v="30"/>
    <s v="RJ"/>
    <s v="c5bc8257538b2c4e938a4e8836aa70b5"/>
    <d v="2018-05-13T14:47:18"/>
    <d v="2018-05-14T14:51:00"/>
    <d v="2018-05-24T19:54:40"/>
    <s v="Sunday"/>
    <x v="1"/>
    <n v="11.213449074079108"/>
    <x v="0"/>
    <n v="91.48"/>
    <n v="9.1479999999999998E-5"/>
    <x v="0"/>
    <s v="d487ef7eb97ef91db077d19473d6e5d4"/>
    <s v="53e4c6e0f4312d4d2107a8c9cddf45cd"/>
    <n v="74.989999999999995"/>
    <n v="16.489999999999998"/>
    <x v="9"/>
    <n v="13920"/>
    <s v="pedreira"/>
    <s v="SP"/>
  </r>
  <r>
    <x v="72660"/>
    <s v="d1106d2d918751f7a04b258f7ba6615a"/>
    <n v="17380"/>
    <x v="1546"/>
    <s v="SP"/>
    <s v="9a1d12fbdb2aa498f08b214188f80b57"/>
    <d v="2017-06-14T15:03:40"/>
    <d v="2017-06-19T09:18:55"/>
    <d v="2017-06-26T16:56:01"/>
    <s v="Wednesday"/>
    <x v="0"/>
    <n v="12.078020833338087"/>
    <x v="1"/>
    <n v="72.05"/>
    <n v="7.2050000000000003E-5"/>
    <x v="2"/>
    <s v="b667e64d366991432e4c9c45ec4d6d1a"/>
    <s v="c3cfdc648177fdbbbb35635a37472c53"/>
    <n v="55.9"/>
    <n v="16.149999999999999"/>
    <x v="6"/>
    <n v="80610"/>
    <s v="curitiba"/>
    <s v="PR"/>
  </r>
  <r>
    <x v="72661"/>
    <s v="3898798771d9dadc45f486cd3b558494"/>
    <n v="22783"/>
    <x v="30"/>
    <s v="RJ"/>
    <s v="857a83273943276ac60eb1d15bbfed5d"/>
    <d v="2017-02-22T15:16:44"/>
    <d v="2017-02-23T14:22:57"/>
    <d v="2017-03-21T11:14:12"/>
    <s v="Wednesday"/>
    <x v="0"/>
    <n v="26.831574074072705"/>
    <x v="0"/>
    <n v="142.54"/>
    <n v="1.4254E-4"/>
    <x v="2"/>
    <s v="aa8fce5e65ab73ab73101ea58d710905"/>
    <s v="218d46b86c1881d022bce9c68a7d4b15"/>
    <n v="127.48"/>
    <n v="15.06"/>
    <x v="6"/>
    <n v="14070"/>
    <s v="ribeirao preto"/>
    <s v="SP"/>
  </r>
  <r>
    <x v="72662"/>
    <s v="3e3eb75c7d1339dba4a8bc472244032f"/>
    <n v="20261"/>
    <x v="30"/>
    <s v="RJ"/>
    <s v="857abe904c90d0275b09c225b87d7f8d"/>
    <d v="2018-08-02T18:11:56"/>
    <d v="2018-08-13T14:45:00"/>
    <d v="2018-08-16T21:31:54"/>
    <s v="Thursday"/>
    <x v="0"/>
    <n v="14.138865740736946"/>
    <x v="3"/>
    <n v="41.26"/>
    <n v="4.1260000000000001E-5"/>
    <x v="0"/>
    <s v="a35a9f46dcee0a67c8c7ad8493eb4135"/>
    <s v="85d9eb9ddc5d00ca9336a2219c97bb13"/>
    <n v="24.9"/>
    <n v="16.36"/>
    <x v="12"/>
    <n v="31255"/>
    <s v="belo horizonte"/>
    <s v="MG"/>
  </r>
  <r>
    <x v="72663"/>
    <s v="3a131e6c88849b1d0b28020c3809ea29"/>
    <n v="80410"/>
    <x v="145"/>
    <s v="PR"/>
    <s v="857c7d158a6669fae8d2aa86c645f021"/>
    <d v="2017-11-05T22:41:51"/>
    <d v="2017-11-07T20:41:56"/>
    <d v="2017-11-16T19:16:36"/>
    <s v="Sunday"/>
    <x v="1"/>
    <n v="10.857465277775191"/>
    <x v="1"/>
    <n v="81.209999999999994"/>
    <n v="8.120999999999999E-5"/>
    <x v="0"/>
    <s v="e1b7112bffdaa21bd9b003dc3238f58f"/>
    <s v="26bad72add1f86e08a776ce4ffdaf1ca"/>
    <n v="65"/>
    <n v="16.21"/>
    <x v="44"/>
    <n v="14470"/>
    <s v="pedregulho"/>
    <s v="SP"/>
  </r>
  <r>
    <x v="72664"/>
    <s v="59c71ab83d120ac9d6d593a285ac6feb"/>
    <n v="24330"/>
    <x v="170"/>
    <s v="RJ"/>
    <s v="a2f7326351628f773f83d542a9da6851"/>
    <d v="2018-08-10T00:54:49"/>
    <d v="2018-08-15T14:46:00"/>
    <d v="2018-08-20T17:31:12"/>
    <s v="Friday"/>
    <x v="0"/>
    <n v="10.691932870373421"/>
    <x v="1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72665"/>
    <s v="e3bbc1eca94ef40c7bd7e22d2c2500ea"/>
    <n v="4186"/>
    <x v="4"/>
    <s v="SP"/>
    <s v="857dfb7747277538e123a9086b873cc7"/>
    <d v="2018-01-24T12:07:49"/>
    <d v="2018-01-26T14:06:35"/>
    <d v="2018-01-30T14:35:51"/>
    <s v="Wednesday"/>
    <x v="0"/>
    <n v="6.1028009259243845"/>
    <x v="0"/>
    <n v="225.42"/>
    <n v="2.2541999999999999E-4"/>
    <x v="1"/>
    <s v="84f456958365164420cfc80fbe4c7fab"/>
    <s v="4a3ca9315b744ce9f8e9374361493884"/>
    <n v="99"/>
    <n v="13.71"/>
    <x v="4"/>
    <n v="14940"/>
    <s v="ibitinga"/>
    <s v="SP"/>
  </r>
  <r>
    <x v="72666"/>
    <s v="5b55b379fb13d3bb7570b308b99f0255"/>
    <n v="24355"/>
    <x v="170"/>
    <s v="RJ"/>
    <s v="857e0342c23a497fca50823f08d9eb13"/>
    <d v="2017-11-09T22:09:51"/>
    <d v="2017-11-10T23:03:02"/>
    <d v="2017-11-16T18:59:40"/>
    <s v="Thursday"/>
    <x v="0"/>
    <n v="6.8679282407392748"/>
    <x v="0"/>
    <n v="135.12"/>
    <n v="1.3511999999999999E-4"/>
    <x v="4"/>
    <s v="964093075b6885bfcc6520dd216e4d8f"/>
    <s v="4830e40640734fc1c52cd21127c341d4"/>
    <n v="25"/>
    <n v="17.559999999999999"/>
    <x v="9"/>
    <n v="3573"/>
    <s v="sao paulo"/>
    <s v="SP"/>
  </r>
  <r>
    <x v="72666"/>
    <s v="5b55b379fb13d3bb7570b308b99f0255"/>
    <n v="24355"/>
    <x v="170"/>
    <s v="RJ"/>
    <s v="857e0342c23a497fca50823f08d9eb13"/>
    <d v="2017-11-09T22:09:51"/>
    <d v="2017-11-10T23:03:02"/>
    <d v="2017-11-16T18:59:40"/>
    <s v="Thursday"/>
    <x v="0"/>
    <n v="6.8679282407392748"/>
    <x v="0"/>
    <n v="135.12"/>
    <n v="1.3511999999999999E-4"/>
    <x v="4"/>
    <s v="c2ece64199af7a53793ed9612a89a8cd"/>
    <s v="6c7d50c24b3ccd2fd83b44d8bb34e073"/>
    <n v="75"/>
    <n v="17.559999999999999"/>
    <x v="1"/>
    <n v="19025"/>
    <s v="presidente prudente"/>
    <s v="SP"/>
  </r>
  <r>
    <x v="72667"/>
    <s v="48fd376239919bfe73e92cf4b3bb006b"/>
    <n v="5026"/>
    <x v="4"/>
    <s v="SP"/>
    <s v="c292c7f11802d84e8c7d9927db72870c"/>
    <d v="2017-09-26T22:40:34"/>
    <d v="2017-09-27T17:26:03"/>
    <d v="2017-10-01T15:42:55"/>
    <s v="Tuesday"/>
    <x v="0"/>
    <n v="4.7099652777760639"/>
    <x v="0"/>
    <n v="63.01"/>
    <n v="6.3009999999999995E-5"/>
    <x v="0"/>
    <s v="4f1a7a45b6d43fa7e4958e013923d9e5"/>
    <s v="ce248b21cb2adc36282ede306b7660e5"/>
    <n v="46.9"/>
    <n v="16.11"/>
    <x v="11"/>
    <n v="89251"/>
    <s v="jaragua do sul"/>
    <s v="SC"/>
  </r>
  <r>
    <x v="72668"/>
    <s v="31499e721c936ac2d180f41d65208dea"/>
    <n v="59010"/>
    <x v="499"/>
    <s v="RN"/>
    <s v="8ae758e9dfba42257dd89e48380b3d1e"/>
    <d v="2018-04-18T16:29:31"/>
    <d v="2018-04-20T22:26:19"/>
    <d v="2018-05-30T17:33:11"/>
    <s v="Wednesday"/>
    <x v="0"/>
    <n v="42.044212962959136"/>
    <x v="0"/>
    <n v="72.849999999999994"/>
    <n v="7.2849999999999995E-5"/>
    <x v="3"/>
    <s v="9dfb2984ab775b6175202b9e9e678641"/>
    <s v="4830e40640734fc1c52cd21127c341d4"/>
    <n v="50"/>
    <n v="22.85"/>
    <x v="9"/>
    <n v="3573"/>
    <s v="sao paulo"/>
    <s v="SP"/>
  </r>
  <r>
    <x v="72669"/>
    <s v="58fc218bb46085918c69d192f5cebed7"/>
    <n v="64005"/>
    <x v="84"/>
    <s v="PI"/>
    <s v="d738a4231586b1053ffdc9e064e9b1ab"/>
    <d v="2017-12-14T20:51:16"/>
    <d v="2017-12-18T20:18:49"/>
    <d v="2017-12-20T15:57:03"/>
    <s v="Thursday"/>
    <x v="0"/>
    <n v="5.7956828703681822"/>
    <x v="1"/>
    <n v="248.29"/>
    <n v="2.4828999999999997E-4"/>
    <x v="2"/>
    <s v="8ba0118a487ec8671aed57e5ef846574"/>
    <s v="bafc5aa11e413978be29040f51342e70"/>
    <n v="219.9"/>
    <n v="28.39"/>
    <x v="15"/>
    <n v="30130"/>
    <s v="belo horizonte"/>
    <s v="MG"/>
  </r>
  <r>
    <x v="72670"/>
    <s v="89078bd02f5f1043d73dd3bcbcfe72ab"/>
    <n v="20560"/>
    <x v="30"/>
    <s v="RJ"/>
    <s v="85837cf1f1abc43e038a12c0a1d41ab7"/>
    <d v="2017-10-01T12:17:35"/>
    <d v="2017-10-02T21:14:50"/>
    <d v="2017-10-14T01:14:58"/>
    <s v="Sunday"/>
    <x v="1"/>
    <n v="12.539849537031841"/>
    <x v="0"/>
    <n v="112.81"/>
    <n v="1.1281E-4"/>
    <x v="2"/>
    <s v="ef8856db4e302ad33dc4d91e40f7593c"/>
    <s v="dbc22125167c298ef99da25668e1011f"/>
    <n v="94.9"/>
    <n v="17.91"/>
    <x v="6"/>
    <n v="37564"/>
    <s v="borda da mata"/>
    <s v="MG"/>
  </r>
  <r>
    <x v="72671"/>
    <s v="d3525fb30dd3877ec3bc1cd4ed3e0d67"/>
    <n v="7182"/>
    <x v="56"/>
    <s v="SP"/>
    <s v="a3d2749aaa405784d0e2b8472e420ca4"/>
    <d v="2018-05-21T10:36:48"/>
    <d v="2018-05-22T14:48:00"/>
    <d v="2018-05-24T21:33:23"/>
    <s v="Monday"/>
    <x v="0"/>
    <n v="3.4559606481489027"/>
    <x v="0"/>
    <n v="133.28"/>
    <n v="1.3328E-4"/>
    <x v="0"/>
    <s v="5a57a59c44429be19e1ce8e69e15c473"/>
    <s v="729f06993dac8e860d4f02d7088ca48a"/>
    <n v="120"/>
    <n v="13.28"/>
    <x v="9"/>
    <n v="13481"/>
    <s v="limeira"/>
    <s v="SP"/>
  </r>
  <r>
    <x v="72672"/>
    <s v="c08179657fa088f274b0d24ac3993c01"/>
    <n v="68908"/>
    <x v="1015"/>
    <s v="AP"/>
    <s v="a46e7f3658f8b1ede78bcb17c859655b"/>
    <d v="2018-04-10T19:41:37"/>
    <d v="2018-04-12T23:19:14"/>
    <d v="2018-05-03T12:51:45"/>
    <s v="Tuesday"/>
    <x v="0"/>
    <n v="22.715370370366145"/>
    <x v="0"/>
    <n v="236.06"/>
    <n v="2.3606000000000001E-4"/>
    <x v="0"/>
    <s v="70501750103046be6103489889ccb96e"/>
    <s v="dfc5fb7259bb2b599ca565e6e9448f0f"/>
    <n v="210"/>
    <n v="26.06"/>
    <x v="17"/>
    <n v="9780"/>
    <s v="sao bernardo do campo"/>
    <s v="SP"/>
  </r>
  <r>
    <x v="72673"/>
    <s v="ec9994d477cd504743491ece00d049ee"/>
    <n v="41680"/>
    <x v="109"/>
    <s v="BA"/>
    <s v="c6b82ae325fa2da7b9344f222b76908c"/>
    <d v="2017-02-19T19:18:53"/>
    <d v="2017-02-20T16:22:48"/>
    <d v="2017-03-27T15:03:50"/>
    <s v="Sunday"/>
    <x v="1"/>
    <n v="35.822881944441178"/>
    <x v="0"/>
    <n v="218.26"/>
    <n v="2.1825999999999999E-4"/>
    <x v="3"/>
    <s v="a448325c57fbf792a2f6ac7d1b730917"/>
    <s v="5151aea44289d6c6b090ee31c2132508"/>
    <n v="187.9"/>
    <n v="30.36"/>
    <x v="31"/>
    <n v="17515"/>
    <s v="marilia"/>
    <s v="SP"/>
  </r>
  <r>
    <x v="72674"/>
    <s v="7401e49287261fe0a312715de282eee8"/>
    <n v="13450"/>
    <x v="198"/>
    <s v="SP"/>
    <s v="8585531565f837954132c3e78ff8afc7"/>
    <d v="2018-08-12T12:53:18"/>
    <d v="2018-08-13T16:17:00"/>
    <d v="2018-08-16T02:32:18"/>
    <s v="Sunday"/>
    <x v="1"/>
    <n v="3.5687499999985448"/>
    <x v="0"/>
    <n v="79.14"/>
    <n v="7.9140000000000005E-5"/>
    <x v="2"/>
    <s v="a5e537da8376b8623758e0186bfa400f"/>
    <s v="e883aa812c37a7413226856f4579fe91"/>
    <n v="69.900000000000006"/>
    <n v="9.24"/>
    <x v="36"/>
    <n v="6696"/>
    <s v="itapevi"/>
    <s v="SP"/>
  </r>
  <r>
    <x v="72675"/>
    <s v="896103632e2c59aeca14dbea42448ccf"/>
    <n v="29306"/>
    <x v="295"/>
    <s v="ES"/>
    <s v="93e0955feff59c4059deec982d6c440c"/>
    <d v="2017-08-09T21:56:09"/>
    <d v="2017-08-10T17:28:34"/>
    <d v="2017-08-19T11:19:54"/>
    <s v="Wednesday"/>
    <x v="0"/>
    <n v="9.5581597222262644"/>
    <x v="0"/>
    <n v="195"/>
    <n v="1.95E-4"/>
    <x v="2"/>
    <s v="e78506414d2563b6414cfd84b7fa0802"/>
    <s v="fe2032dab1a61af8794248c8196565c9"/>
    <n v="179"/>
    <n v="16"/>
    <x v="13"/>
    <n v="13030"/>
    <s v="campinas"/>
    <s v="SP"/>
  </r>
  <r>
    <x v="72676"/>
    <s v="d82b2bac73bce4d513d6708bcd0859a3"/>
    <n v="25035"/>
    <x v="180"/>
    <s v="RJ"/>
    <s v="8588dbb5ac5ec024b27fd96e6dc9b456"/>
    <d v="2018-04-27T16:43:33"/>
    <d v="2018-05-04T15:27:00"/>
    <d v="2018-05-11T17:48:51"/>
    <s v="Friday"/>
    <x v="0"/>
    <n v="14.045347222221608"/>
    <x v="0"/>
    <n v="203.14"/>
    <n v="2.0313999999999998E-4"/>
    <x v="2"/>
    <s v="7ac0d3f8ac5b60c13d74b02b8cbb4623"/>
    <s v="f27e33c6d29b5138fa9967bcd445b6d5"/>
    <n v="189.9"/>
    <n v="13.24"/>
    <x v="8"/>
    <n v="4273"/>
    <s v="sao paulo"/>
    <s v="SP"/>
  </r>
  <r>
    <x v="72677"/>
    <s v="8cf762b009cc30f28dbbe764e9c3ecbf"/>
    <n v="55865"/>
    <x v="3760"/>
    <s v="PE"/>
    <s v="85897c1837af1ba410fee4573c3f16de"/>
    <d v="2018-07-30T20:15:34"/>
    <d v="2018-07-31T11:28:00"/>
    <d v="2018-08-06T16:02:44"/>
    <s v="Monday"/>
    <x v="0"/>
    <n v="6.8244212962963502"/>
    <x v="0"/>
    <n v="173.99"/>
    <n v="1.7399000000000001E-4"/>
    <x v="0"/>
    <s v="a8b0dd2c57b49b649373ff5a495a697e"/>
    <s v="8e8a7ce9f2f970dc00e2acf6f6e199f6"/>
    <n v="135"/>
    <n v="38.99"/>
    <x v="12"/>
    <n v="24710"/>
    <s v="sao goncalo"/>
    <s v="RJ"/>
  </r>
  <r>
    <x v="72678"/>
    <s v="c5f0d3a9f49be326dd2b7f48ec5d7912"/>
    <n v="6868"/>
    <x v="367"/>
    <s v="SP"/>
    <s v="c859bbfda403ac31857038177a367e1b"/>
    <d v="2017-05-02T23:15:01"/>
    <d v="2017-05-04T14:10:06"/>
    <d v="2017-05-11T09:47:33"/>
    <s v="Tuesday"/>
    <x v="0"/>
    <n v="8.4392592592557776"/>
    <x v="0"/>
    <n v="180.24"/>
    <n v="1.8024000000000002E-4"/>
    <x v="2"/>
    <s v="68bf40b3abd5ffc25981c25df9ed9087"/>
    <s v="3d871de0142ce09b7081e2b9d1733cb1"/>
    <n v="75"/>
    <n v="13.12"/>
    <x v="15"/>
    <n v="13232"/>
    <s v="campo limpo paulista"/>
    <s v="SP"/>
  </r>
  <r>
    <x v="72678"/>
    <s v="c5f0d3a9f49be326dd2b7f48ec5d7912"/>
    <n v="6868"/>
    <x v="367"/>
    <s v="SP"/>
    <s v="c859bbfda403ac31857038177a367e1b"/>
    <d v="2017-05-02T23:15:01"/>
    <d v="2017-05-04T14:10:06"/>
    <d v="2017-05-11T09:47:33"/>
    <s v="Tuesday"/>
    <x v="0"/>
    <n v="8.4392592592557776"/>
    <x v="0"/>
    <n v="180.24"/>
    <n v="1.8024000000000002E-4"/>
    <x v="2"/>
    <s v="d3b023772520cd1c6ea58f6701679d4b"/>
    <s v="3d871de0142ce09b7081e2b9d1733cb1"/>
    <n v="79"/>
    <n v="13.12"/>
    <x v="15"/>
    <n v="13232"/>
    <s v="campo limpo paulista"/>
    <s v="SP"/>
  </r>
  <r>
    <x v="72679"/>
    <s v="b0c668b6368435ee73c514432936ccdf"/>
    <n v="65063"/>
    <x v="21"/>
    <s v="MA"/>
    <s v="858b69e79115bbd0e62db0a2bd016b42"/>
    <d v="2017-08-16T15:05:35"/>
    <d v="2017-08-18T20:07:37"/>
    <d v="2017-09-04T20:17:47"/>
    <s v="Wednesday"/>
    <x v="0"/>
    <n v="19.216805555559404"/>
    <x v="0"/>
    <n v="138.15"/>
    <n v="1.3815E-4"/>
    <x v="2"/>
    <s v="dabc8335b58a49ec2f5fcb06255cd733"/>
    <s v="0c8380b62e38e8a1e6adbeba7eb9688c"/>
    <n v="99.9"/>
    <n v="38.25"/>
    <x v="4"/>
    <n v="37410"/>
    <s v="tres coracoes"/>
    <s v="MG"/>
  </r>
  <r>
    <x v="72680"/>
    <s v="79380a43cde3f36a1006d3366a8e6eba"/>
    <n v="6330"/>
    <x v="37"/>
    <s v="SP"/>
    <s v="8590982c89fc97812ea0519d17b3eb7e"/>
    <d v="2018-05-09T18:43:22"/>
    <d v="2018-05-11T15:41:00"/>
    <d v="2018-05-15T02:03:47"/>
    <s v="Wednesday"/>
    <x v="0"/>
    <n v="5.3058449074087548"/>
    <x v="0"/>
    <n v="56.88"/>
    <n v="5.6880000000000004E-5"/>
    <x v="2"/>
    <s v="6c8ddb5440080718b5110d82c7ae1faf"/>
    <s v="2e1c9f22be269ef4643f826c9e650a52"/>
    <n v="49.49"/>
    <n v="7.39"/>
    <x v="18"/>
    <n v="4850"/>
    <s v="sao paulo"/>
    <s v="SP"/>
  </r>
  <r>
    <x v="72681"/>
    <s v="e5f013dc763f4b96b9618a9dc2ca636c"/>
    <n v="29057"/>
    <x v="390"/>
    <s v="ES"/>
    <s v="c4a1796b7d23ecebfc720e4dcd2744a2"/>
    <d v="2018-02-05T09:58:29"/>
    <d v="2018-02-05T23:18:28"/>
    <d v="2018-02-22T19:51:27"/>
    <s v="Monday"/>
    <x v="0"/>
    <n v="17.411782407405553"/>
    <x v="0"/>
    <n v="95.67"/>
    <n v="9.5669999999999997E-5"/>
    <x v="2"/>
    <s v="ae52eeb8383b94455f0a08b1f88ad002"/>
    <s v="f457c46070d02cadd8a68551231220dd"/>
    <n v="69.900000000000006"/>
    <n v="25.77"/>
    <x v="12"/>
    <n v="87047"/>
    <s v="maringa"/>
    <s v="PR"/>
  </r>
  <r>
    <x v="72682"/>
    <s v="48a0c088d51523d887f640eb1b7e6011"/>
    <n v="35325"/>
    <x v="3448"/>
    <s v="MG"/>
    <s v="8591fef6d807e0044487787892dec80e"/>
    <d v="2017-07-28T16:38:35"/>
    <d v="2017-08-01T18:29:47"/>
    <d v="2017-08-07T17:04:36"/>
    <s v="Friday"/>
    <x v="0"/>
    <n v="10.018067129632982"/>
    <x v="0"/>
    <n v="126.2"/>
    <n v="1.262E-4"/>
    <x v="2"/>
    <s v="7b891eb61a8d750ec200483059eecfe8"/>
    <s v="d20b021d3efdf267a402c402a48ea64b"/>
    <n v="46.99"/>
    <n v="16.11"/>
    <x v="1"/>
    <n v="14940"/>
    <s v="ibitinga"/>
    <s v="SP"/>
  </r>
  <r>
    <x v="72682"/>
    <s v="48a0c088d51523d887f640eb1b7e6011"/>
    <n v="35325"/>
    <x v="3448"/>
    <s v="MG"/>
    <s v="8591fef6d807e0044487787892dec80e"/>
    <d v="2017-07-28T16:38:35"/>
    <d v="2017-08-01T18:29:47"/>
    <d v="2017-08-07T17:04:36"/>
    <s v="Friday"/>
    <x v="0"/>
    <n v="10.018067129632982"/>
    <x v="0"/>
    <n v="126.2"/>
    <n v="1.262E-4"/>
    <x v="2"/>
    <s v="73b4a12b226263790a8726fac9f30b34"/>
    <s v="d20b021d3efdf267a402c402a48ea64b"/>
    <n v="46.99"/>
    <n v="16.11"/>
    <x v="1"/>
    <n v="14940"/>
    <s v="ibitinga"/>
    <s v="SP"/>
  </r>
  <r>
    <x v="72683"/>
    <s v="67bb1e310d24106e7b48484e50cfcec1"/>
    <n v="68746"/>
    <x v="1186"/>
    <s v="PA"/>
    <s v="85924005925accc8a231a9d98c6d0fea"/>
    <d v="2017-11-27T19:31:36"/>
    <d v="2017-12-05T23:54:32"/>
    <d v="2018-01-12T22:36:44"/>
    <s v="Monday"/>
    <x v="0"/>
    <n v="46.128564814818674"/>
    <x v="1"/>
    <n v="59.23"/>
    <n v="5.9229999999999994E-5"/>
    <x v="3"/>
    <s v="e6609e94d7b022fd6abf6142401618f9"/>
    <s v="e5a3438891c0bfdb9394643f95273d8e"/>
    <n v="33.6"/>
    <n v="25.63"/>
    <x v="24"/>
    <n v="13483"/>
    <s v="limeira"/>
    <s v="SP"/>
  </r>
  <r>
    <x v="72684"/>
    <s v="9a8189578efbd707c49a4578d3406ef6"/>
    <n v="72225"/>
    <x v="26"/>
    <s v="DF"/>
    <s v="859251cf2a5cfdc89031c995e47842e4"/>
    <d v="2018-08-16T15:21:50"/>
    <d v="2018-08-17T10:20:00"/>
    <d v="2018-08-20T23:58:29"/>
    <s v="Thursday"/>
    <x v="0"/>
    <n v="4.3587847222224809"/>
    <x v="0"/>
    <n v="73.709999999999994"/>
    <n v="7.3709999999999997E-5"/>
    <x v="2"/>
    <s v="a9d28bf666feccc924dd16f0a19cb70b"/>
    <s v="33ab10be054370c254ddfcf0a6253422"/>
    <n v="58.2"/>
    <n v="15.51"/>
    <x v="18"/>
    <n v="22790"/>
    <s v="rio de janeiro"/>
    <s v="RJ"/>
  </r>
  <r>
    <x v="72685"/>
    <s v="25812aec200cdb2345a97e4f8e67fd4d"/>
    <n v="79905"/>
    <x v="917"/>
    <s v="MS"/>
    <s v="cf66a791440b22e6e21c4c339d07c001"/>
    <d v="2018-02-19T22:05:44"/>
    <d v="2018-02-26T16:45:38"/>
    <d v="2018-03-22T17:18:46"/>
    <s v="Monday"/>
    <x v="0"/>
    <n v="30.800717592595902"/>
    <x v="0"/>
    <n v="28.75"/>
    <n v="2.8750000000000001E-5"/>
    <x v="1"/>
    <s v="7ce94ab189134e2d3c05f496d635419c"/>
    <s v="8b321bb669392f5163d04c59e235e066"/>
    <n v="13.65"/>
    <n v="15.1"/>
    <x v="30"/>
    <n v="1212"/>
    <s v="sao paulo"/>
    <s v="SP"/>
  </r>
  <r>
    <x v="72686"/>
    <s v="4ef6b9eb7423ee28ddb123620e609a3e"/>
    <n v="26080"/>
    <x v="12"/>
    <s v="RJ"/>
    <s v="e91d77b27ccd3bac6b23a34a44ae3db1"/>
    <d v="2017-09-03T11:38:54"/>
    <d v="2017-09-05T21:52:07"/>
    <d v="2017-09-12T18:39:58"/>
    <s v="Sunday"/>
    <x v="1"/>
    <n v="9.2924074074035161"/>
    <x v="0"/>
    <n v="127.01"/>
    <n v="1.2700999999999999E-4"/>
    <x v="2"/>
    <s v="fff6177642830a9a94a0f2cba5e476d1"/>
    <s v="7a67c85e85bb2ce8582c35f2203ad736"/>
    <n v="109.99"/>
    <n v="17.02"/>
    <x v="5"/>
    <n v="3426"/>
    <s v="sao paulo"/>
    <s v="SP"/>
  </r>
  <r>
    <x v="72687"/>
    <s v="7cbf84875196ee1d04dc880ebbfaa7ef"/>
    <n v="12243"/>
    <x v="151"/>
    <s v="SP"/>
    <s v="a947b36a514277825c11ad6c9bdf4b47"/>
    <d v="2017-06-14T18:14:55"/>
    <d v="2017-06-21T18:12:42"/>
    <d v="2017-06-22T13:10:29"/>
    <s v="Wednesday"/>
    <x v="0"/>
    <n v="7.7885879629611736"/>
    <x v="1"/>
    <n v="216.82"/>
    <n v="2.1682E-4"/>
    <x v="2"/>
    <s v="75f32a954f5bb6bde77612be80c9293d"/>
    <s v="b2ba3715d723d245138f291a6fe42594"/>
    <n v="98.9"/>
    <n v="9.51"/>
    <x v="1"/>
    <n v="3470"/>
    <s v="sao paulo"/>
    <s v="SP"/>
  </r>
  <r>
    <x v="72688"/>
    <s v="3c59c2fae1c3aa7e2c583c21ea73cda1"/>
    <n v="12530"/>
    <x v="603"/>
    <s v="SP"/>
    <s v="85958e05a9ae7ade12cafdbbdc882de3"/>
    <d v="2018-05-06T14:59:14"/>
    <d v="2018-05-07T14:50:00"/>
    <d v="2018-05-11T18:26:56"/>
    <s v="Sunday"/>
    <x v="1"/>
    <n v="5.1442361111112405"/>
    <x v="0"/>
    <n v="73.400000000000006"/>
    <n v="7.3400000000000009E-5"/>
    <x v="2"/>
    <s v="d537774a80c3bc2cf77097b801b7a88b"/>
    <s v="34056b8b55c1775a22af2331670a799c"/>
    <n v="58.9"/>
    <n v="14.5"/>
    <x v="23"/>
    <n v="16304"/>
    <s v="penapolis"/>
    <s v="SP"/>
  </r>
  <r>
    <x v="72689"/>
    <s v="a2816010e66c2b2e4acb191fce3bbcf5"/>
    <n v="13506"/>
    <x v="50"/>
    <s v="SP"/>
    <s v="9e05956862c333308733e2155ca16950"/>
    <d v="2018-05-23T19:46:14"/>
    <d v="2018-06-06T13:18:00"/>
    <d v="2018-06-09T00:38:44"/>
    <s v="Wednesday"/>
    <x v="0"/>
    <n v="16.203125"/>
    <x v="0"/>
    <n v="410.9"/>
    <n v="4.1089999999999996E-4"/>
    <x v="3"/>
    <s v="7d490fb7ec6eac63302590beef157c10"/>
    <s v="4a3ccda38b2129705f3fb522db62ca31"/>
    <n v="391.25"/>
    <n v="19.649999999999999"/>
    <x v="33"/>
    <n v="17504"/>
    <s v="marilia"/>
    <s v="SP"/>
  </r>
  <r>
    <x v="72690"/>
    <s v="c72567dce9df39b8307a84ad3bd28b43"/>
    <n v="5007"/>
    <x v="4"/>
    <s v="SP"/>
    <s v="859ad47b72299a4f1f5c2be69ce83efb"/>
    <d v="2017-04-20T23:13:48"/>
    <d v="2017-04-24T14:55:45"/>
    <d v="2017-04-27T22:28:39"/>
    <s v="Thursday"/>
    <x v="0"/>
    <n v="6.968645833330811"/>
    <x v="0"/>
    <n v="28.62"/>
    <n v="2.862E-5"/>
    <x v="0"/>
    <s v="edae5a83fa229c8a7ec2d4730120bbda"/>
    <s v="f4aba7c0bca51484c30ab7bdc34bcdd1"/>
    <n v="19.899999999999999"/>
    <n v="8.7200000000000006"/>
    <x v="18"/>
    <n v="1031"/>
    <s v="sao paulo"/>
    <s v="SP"/>
  </r>
  <r>
    <x v="72691"/>
    <s v="ddb90b0a5ea004a3c633b5ba1337f141"/>
    <n v="26292"/>
    <x v="12"/>
    <s v="RJ"/>
    <s v="859b8b69ff63d94b4c45df72adb387b2"/>
    <d v="2018-06-06T02:34:37"/>
    <d v="2018-06-11T13:01:00"/>
    <d v="2018-06-15T21:26:32"/>
    <s v="Wednesday"/>
    <x v="0"/>
    <n v="9.7860532407430583"/>
    <x v="1"/>
    <n v="227.38"/>
    <n v="2.2738000000000001E-4"/>
    <x v="0"/>
    <s v="1cdfaf0cc5abd6063d3a10ae3318f345"/>
    <s v="da8622b14eb17ae2831f4ac5b9dab84a"/>
    <n v="199.9"/>
    <n v="27.48"/>
    <x v="4"/>
    <n v="13405"/>
    <s v="piracicaba"/>
    <s v="SP"/>
  </r>
  <r>
    <x v="72692"/>
    <s v="eefdc5d56151be8695518215e2598a56"/>
    <n v="57420"/>
    <x v="2799"/>
    <s v="AL"/>
    <s v="ec3321f3f4d722104c66e3935b6f1d0f"/>
    <d v="2017-02-12T21:24:43"/>
    <d v="2017-02-13T09:55:41"/>
    <d v="2017-03-02T09:45:00"/>
    <s v="Sunday"/>
    <x v="1"/>
    <n v="17.514085648144828"/>
    <x v="0"/>
    <n v="80.77"/>
    <n v="8.0770000000000001E-5"/>
    <x v="2"/>
    <s v="2ccb88cb2c4943230baf9a184b76b76d"/>
    <s v="620c87c171fb2a6dd6e8bb4dec959fc6"/>
    <n v="59.9"/>
    <n v="20.87"/>
    <x v="18"/>
    <n v="25645"/>
    <s v="petropolis"/>
    <s v="RJ"/>
  </r>
  <r>
    <x v="72693"/>
    <s v="fbd6f827799c2af60c9b3de56d52917a"/>
    <n v="5185"/>
    <x v="4"/>
    <s v="SP"/>
    <s v="b746658c30926e5a7987154c9a981552"/>
    <d v="2017-08-16T17:40:32"/>
    <d v="2017-08-18T17:43:41"/>
    <d v="2017-08-24T20:40:16"/>
    <s v="Wednesday"/>
    <x v="0"/>
    <n v="8.1248148148151813"/>
    <x v="0"/>
    <n v="125.43"/>
    <n v="1.2543E-4"/>
    <x v="2"/>
    <s v="d4fe034cde911805af12724d73fde7e0"/>
    <s v="dd2bdf855a9172734fbc3744021ae9b9"/>
    <n v="109.9"/>
    <n v="15.53"/>
    <x v="4"/>
    <n v="31255"/>
    <s v="belo horizonte"/>
    <s v="MG"/>
  </r>
  <r>
    <x v="72694"/>
    <s v="a434eaa39f48365af5e20f15cb248a46"/>
    <n v="45690"/>
    <x v="1675"/>
    <s v="BA"/>
    <s v="859d39948222974421fa0f47d75cafba"/>
    <d v="2017-11-22T20:11:45"/>
    <d v="2017-11-27T20:11:27"/>
    <d v="2017-12-13T19:58:32"/>
    <s v="Wednesday"/>
    <x v="0"/>
    <n v="20.990821759252867"/>
    <x v="0"/>
    <n v="210.64"/>
    <n v="2.1063999999999998E-4"/>
    <x v="0"/>
    <s v="8aa6223e400af9c97b07c75993142721"/>
    <s v="1f9ab4708f3056ede07124aad39a2554"/>
    <n v="174.9"/>
    <n v="35.74"/>
    <x v="7"/>
    <n v="17602"/>
    <s v="tupa"/>
    <s v="SP"/>
  </r>
  <r>
    <x v="72695"/>
    <s v="511ab1889f435deeb6c95df80fc09809"/>
    <n v="88034"/>
    <x v="6"/>
    <s v="SC"/>
    <s v="862d51a2b8b8a73b22b22b1502c6335b"/>
    <d v="2017-03-05T20:27:18"/>
    <d v="2017-03-07T11:47:59"/>
    <d v="2017-04-03T09:37:55"/>
    <s v="Sunday"/>
    <x v="1"/>
    <n v="28.549039351848478"/>
    <x v="0"/>
    <n v="89.56"/>
    <n v="8.9560000000000003E-5"/>
    <x v="2"/>
    <s v="21fb5057dd6a737df6851a7ab7a130da"/>
    <s v="b14db04aa7881970e83ffa9426897925"/>
    <n v="69"/>
    <n v="20.56"/>
    <x v="1"/>
    <n v="18048"/>
    <s v="sorocaba"/>
    <s v="SP"/>
  </r>
  <r>
    <x v="72696"/>
    <s v="72258a7fb6515ed042d277dfe4c2cb12"/>
    <n v="4864"/>
    <x v="4"/>
    <s v="SP"/>
    <s v="bc73dee75b47199fd9c5c4140ae5b1d9"/>
    <d v="2018-04-09T13:23:52"/>
    <d v="2018-04-10T19:58:44"/>
    <d v="2018-04-13T21:07:34"/>
    <s v="Monday"/>
    <x v="0"/>
    <n v="4.3220138888864312"/>
    <x v="1"/>
    <n v="82.51"/>
    <n v="8.2510000000000008E-5"/>
    <x v="2"/>
    <s v="d04857e7b4b708ee8b8b9921163edba3"/>
    <s v="9f505651f4a6abe901a56cdc21508025"/>
    <n v="67.989999999999995"/>
    <n v="14.52"/>
    <x v="12"/>
    <n v="4102"/>
    <s v="sao paulo"/>
    <s v="SP"/>
  </r>
  <r>
    <x v="72697"/>
    <s v="cda6dd20e87ff949c01b54a89aebdd0c"/>
    <n v="13271"/>
    <x v="281"/>
    <s v="SP"/>
    <s v="c82445412645dc0bd09408f535c2b86d"/>
    <d v="2017-09-18T14:48:19"/>
    <d v="2017-09-21T19:02:40"/>
    <d v="2017-10-02T19:17:46"/>
    <s v="Monday"/>
    <x v="0"/>
    <n v="14.187118055553583"/>
    <x v="0"/>
    <n v="97.79"/>
    <n v="9.7790000000000011E-5"/>
    <x v="0"/>
    <s v="982565327a800a467fffeac070672ea6"/>
    <s v="87142160b41353c4e5fca2360caf6f92"/>
    <n v="79"/>
    <n v="18.79"/>
    <x v="30"/>
    <n v="90230"/>
    <s v="porto alegre"/>
    <s v="RS"/>
  </r>
  <r>
    <x v="72698"/>
    <s v="0f3bffff7387cb92c6abada7908c6e1e"/>
    <n v="20540"/>
    <x v="30"/>
    <s v="RJ"/>
    <s v="85a00341850d3ac099340d190e2ec046"/>
    <d v="2018-03-14T22:00:19"/>
    <d v="2018-03-15T17:36:32"/>
    <d v="2018-04-18T16:52:32"/>
    <s v="Wednesday"/>
    <x v="0"/>
    <n v="34.78626157407416"/>
    <x v="0"/>
    <n v="191.66"/>
    <n v="1.9165999999999999E-4"/>
    <x v="3"/>
    <s v="6eba58100f906fe0965290b28ca3c45f"/>
    <s v="1835b56ce799e6a4dc4eddc053f04066"/>
    <n v="167.9"/>
    <n v="23.76"/>
    <x v="4"/>
    <n v="14940"/>
    <s v="ibitinga"/>
    <s v="SP"/>
  </r>
  <r>
    <x v="72699"/>
    <s v="1a24445f0e6006e4336ecba4ba576e4b"/>
    <n v="21321"/>
    <x v="30"/>
    <s v="RJ"/>
    <s v="aa16a9dc58c4e7ae9a0e55ddb47fff80"/>
    <d v="2018-01-03T23:02:08"/>
    <d v="2018-01-04T22:37:13"/>
    <d v="2018-01-15T17:52:43"/>
    <s v="Wednesday"/>
    <x v="0"/>
    <n v="11.785127314811689"/>
    <x v="0"/>
    <n v="85.14"/>
    <n v="8.5140000000000001E-5"/>
    <x v="2"/>
    <s v="08eee942c0bcf714dba09fc14206a0c9"/>
    <s v="ff82e8873fba613f2261a9acc896fd84"/>
    <n v="69.900000000000006"/>
    <n v="15.24"/>
    <x v="5"/>
    <n v="35900"/>
    <s v="itabira"/>
    <s v="MG"/>
  </r>
  <r>
    <x v="72700"/>
    <s v="6070648088bb76e7e116758de272ef7e"/>
    <n v="13181"/>
    <x v="450"/>
    <s v="SP"/>
    <s v="85a0537b1cab74ec5a1525c3e60c6467"/>
    <d v="2017-11-23T14:40:52"/>
    <d v="2017-11-29T22:48:24"/>
    <d v="2017-12-08T18:48:47"/>
    <s v="Thursday"/>
    <x v="0"/>
    <n v="15.172164351854008"/>
    <x v="0"/>
    <n v="141.33000000000001"/>
    <n v="1.4133E-4"/>
    <x v="2"/>
    <s v="4dfbe01419f983d397ed0439f090541d"/>
    <s v="54965bbe3e4f07ae045b90b0b8541f52"/>
    <n v="120"/>
    <n v="21.33"/>
    <x v="4"/>
    <n v="85851"/>
    <s v="foz do iguacu"/>
    <s v="PR"/>
  </r>
  <r>
    <x v="72701"/>
    <s v="18828c946a31502c8b390bec28aceddc"/>
    <n v="12225"/>
    <x v="151"/>
    <s v="SP"/>
    <s v="a2b98e0d4c46ef327bb78d902bfaf7b3"/>
    <d v="2017-07-08T17:12:00"/>
    <d v="2017-07-13T10:57:27"/>
    <d v="2017-07-21T17:47:49"/>
    <s v="Saturday"/>
    <x v="1"/>
    <n v="13.024872685185983"/>
    <x v="0"/>
    <n v="93.29"/>
    <n v="9.329000000000001E-5"/>
    <x v="0"/>
    <s v="c3f7eb8e0fbdf18288a87f5f2f1c0501"/>
    <s v="b335c59ab742f751a85db9c411a86739"/>
    <n v="76.989999999999995"/>
    <n v="16.3"/>
    <x v="9"/>
    <n v="38442"/>
    <s v="araguari"/>
    <s v="MG"/>
  </r>
  <r>
    <x v="72702"/>
    <s v="2aa8d8ed84f5c0b179efdc88fdd6ceb3"/>
    <n v="5351"/>
    <x v="4"/>
    <s v="SP"/>
    <s v="85a08640d88815b0ede472adb059d337"/>
    <d v="2018-06-29T08:25:50"/>
    <d v="2018-07-04T08:37:00"/>
    <d v="2018-07-05T21:36:20"/>
    <s v="Friday"/>
    <x v="0"/>
    <n v="6.5489583333328483"/>
    <x v="0"/>
    <n v="22.39"/>
    <n v="2.2390000000000001E-5"/>
    <x v="0"/>
    <s v="3f0376e782caf27ef19342d8e5c7e6f5"/>
    <s v="8b321bb669392f5163d04c59e235e066"/>
    <n v="15"/>
    <n v="7.39"/>
    <x v="30"/>
    <n v="1212"/>
    <s v="sao paulo"/>
    <s v="SP"/>
  </r>
  <r>
    <x v="72703"/>
    <s v="07ff40b9ca21d36f928474447be80045"/>
    <n v="8061"/>
    <x v="4"/>
    <s v="SP"/>
    <s v="85a0b57d401cf8eabdad7f818e087799"/>
    <d v="2017-07-31T12:28:55"/>
    <d v="2017-07-31T20:14:40"/>
    <d v="2017-08-09T18:15:11"/>
    <s v="Monday"/>
    <x v="0"/>
    <n v="9.2404629629600095"/>
    <x v="0"/>
    <n v="222.97"/>
    <n v="2.2296999999999999E-4"/>
    <x v="2"/>
    <s v="f65464750198350b78735037a9b35dd2"/>
    <s v="4a3ca9315b744ce9f8e9374361493884"/>
    <n v="210"/>
    <n v="12.97"/>
    <x v="4"/>
    <n v="14940"/>
    <s v="ibitinga"/>
    <s v="SP"/>
  </r>
  <r>
    <x v="72704"/>
    <s v="18dcd673fc4409d92b3dbbb72e482316"/>
    <n v="9854"/>
    <x v="185"/>
    <s v="SP"/>
    <s v="c97c5a964e8d8032ce2da2cbf89d2183"/>
    <d v="2018-08-07T22:13:41"/>
    <d v="2018-08-14T07:52:00"/>
    <d v="2018-08-15T19:03:34"/>
    <s v="Tuesday"/>
    <x v="0"/>
    <n v="7.8679745370391174"/>
    <x v="0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72705"/>
    <s v="56fc8317d68752ea75f6480c905f12dc"/>
    <n v="55643"/>
    <x v="257"/>
    <s v="PE"/>
    <s v="85a0f4063a60774bca35eb38ffccd86c"/>
    <d v="2017-08-10T13:34:25"/>
    <d v="2017-08-11T17:31:57"/>
    <d v="2017-09-19T17:33:17"/>
    <s v="Thursday"/>
    <x v="0"/>
    <n v="40.1658796296324"/>
    <x v="1"/>
    <n v="850.92"/>
    <n v="8.5091999999999991E-4"/>
    <x v="3"/>
    <s v="61937887eb6ee0b405a5759756426486"/>
    <s v="282c7480173bb9c01dd41cc739fec010"/>
    <n v="819.9"/>
    <n v="31.02"/>
    <x v="18"/>
    <n v="4795"/>
    <s v="sao paulo"/>
    <s v="SP"/>
  </r>
  <r>
    <x v="72706"/>
    <s v="517a3d8518447c776efd430b66470e27"/>
    <n v="95020"/>
    <x v="125"/>
    <s v="RS"/>
    <s v="b330d4bdde86ff11a726ee57dd2a7d75"/>
    <d v="2016-10-05T22:24:40"/>
    <d v="2016-10-14T18:31:23"/>
    <d v="2016-10-17T19:31:23"/>
    <s v="Wednesday"/>
    <x v="0"/>
    <n v="11.879664351850806"/>
    <x v="0"/>
    <n v="266.11"/>
    <n v="2.6611000000000001E-4"/>
    <x v="0"/>
    <s v="382d28bfa85a9857cd10bfdb1b8b7f80"/>
    <s v="4b90495391ac0bd181a80a459df1e718"/>
    <n v="248"/>
    <n v="18.11"/>
    <x v="1"/>
    <n v="96400"/>
    <s v="bage"/>
    <s v="RS"/>
  </r>
  <r>
    <x v="72707"/>
    <s v="21e251f7f2260d6121cbaf3ed672a417"/>
    <n v="6038"/>
    <x v="35"/>
    <s v="SP"/>
    <s v="936791179c34e3075442addfba1a3089"/>
    <d v="2018-07-26T03:55:07"/>
    <d v="2018-07-27T14:32:00"/>
    <d v="2018-07-28T14:27:42"/>
    <s v="Thursday"/>
    <x v="0"/>
    <n v="2.4392939814861165"/>
    <x v="1"/>
    <n v="135.62"/>
    <n v="1.3562000000000001E-4"/>
    <x v="2"/>
    <s v="ce582863190cb932e8a7f5515791c11e"/>
    <s v="c8b0e2b0a7095e5d8219575d5e7e1181"/>
    <n v="125.99"/>
    <n v="9.6300000000000008"/>
    <x v="23"/>
    <n v="8598"/>
    <s v="itaquaquecetuba"/>
    <s v="SP"/>
  </r>
  <r>
    <x v="72708"/>
    <s v="c3952982712ed2688462eea1ac4bc7ac"/>
    <n v="9770"/>
    <x v="185"/>
    <s v="SP"/>
    <s v="cf5f9668e80998cdc237f43f27857570"/>
    <d v="2018-07-16T14:24:22"/>
    <d v="2018-07-17T07:59:00"/>
    <d v="2018-07-23T20:08:47"/>
    <s v="Monday"/>
    <x v="0"/>
    <n v="7.2391782407430583"/>
    <x v="0"/>
    <n v="48.81"/>
    <n v="4.8810000000000002E-5"/>
    <x v="2"/>
    <s v="68106dcce45696d316763cb7e5678487"/>
    <s v="1d0646a72178a6fb37ee8082140e06ec"/>
    <n v="30.5"/>
    <n v="18.309999999999999"/>
    <x v="18"/>
    <n v="89203"/>
    <s v="joinville"/>
    <s v="SC"/>
  </r>
  <r>
    <x v="72709"/>
    <s v="bc0cac6a08345c4ba1cf54c98b255f13"/>
    <n v="22621"/>
    <x v="30"/>
    <s v="RJ"/>
    <s v="85a539b344a1fc574ec18a1196acfb75"/>
    <d v="2018-01-23T08:03:24"/>
    <d v="2018-01-24T21:09:31"/>
    <d v="2018-03-02T23:25:46"/>
    <s v="Tuesday"/>
    <x v="0"/>
    <n v="38.640532407407591"/>
    <x v="0"/>
    <n v="105.38"/>
    <n v="1.0538E-4"/>
    <x v="3"/>
    <s v="af130e20a3a8eb7fcb9a8940d6984d88"/>
    <s v="bafc5aa11e413978be29040f51342e70"/>
    <n v="89.99"/>
    <n v="15.39"/>
    <x v="15"/>
    <n v="30130"/>
    <s v="belo horizonte"/>
    <s v="MG"/>
  </r>
  <r>
    <x v="72710"/>
    <s v="2f208b829f6ff8f31a31e521b8d1cf5e"/>
    <n v="86010"/>
    <x v="195"/>
    <s v="PR"/>
    <s v="85a543ebc5aa8bcbbf7974c03ed49ca2"/>
    <d v="2018-03-07T00:13:00"/>
    <d v="2018-03-07T21:13:01"/>
    <d v="2018-04-05T23:03:15"/>
    <s v="Wednesday"/>
    <x v="0"/>
    <n v="29.951562499998545"/>
    <x v="0"/>
    <n v="129.63999999999999"/>
    <n v="1.2963999999999999E-4"/>
    <x v="3"/>
    <s v="f40876e0ef3cd5f9132b1f16b04b1346"/>
    <s v="620c87c171fb2a6dd6e8bb4dec959fc6"/>
    <n v="109.9"/>
    <n v="19.739999999999998"/>
    <x v="18"/>
    <n v="25645"/>
    <s v="petropolis"/>
    <s v="RJ"/>
  </r>
  <r>
    <x v="72711"/>
    <s v="e98d34eecb9603fddcd5096307957246"/>
    <n v="2256"/>
    <x v="4"/>
    <s v="SP"/>
    <s v="b42698338d2b2ccf0442a04266178a4d"/>
    <d v="2017-12-06T14:07:41"/>
    <d v="2017-12-12T21:57:07"/>
    <d v="2017-12-23T15:04:09"/>
    <s v="Wednesday"/>
    <x v="0"/>
    <n v="17.039212962961756"/>
    <x v="0"/>
    <n v="165.7"/>
    <n v="1.6569999999999999E-4"/>
    <x v="3"/>
    <s v="78a2a96601d7940594f95dbaa4c368d0"/>
    <s v="7178f9f4dd81dcef02f62acdf8151e01"/>
    <n v="149.9"/>
    <n v="15.8"/>
    <x v="13"/>
    <n v="89560"/>
    <s v="videira"/>
    <s v="SC"/>
  </r>
  <r>
    <x v="72712"/>
    <s v="d91d9ea7958ab17a6b03e40dc7124e3b"/>
    <n v="89140"/>
    <x v="1128"/>
    <s v="SC"/>
    <s v="896701a2a04dda03c6d3d7b31f0a827c"/>
    <d v="2017-03-15T17:10:49"/>
    <d v="2017-03-16T08:56:02"/>
    <d v="2017-03-30T14:43:11"/>
    <s v="Wednesday"/>
    <x v="0"/>
    <n v="14.897476851852844"/>
    <x v="1"/>
    <n v="62.84"/>
    <n v="6.2840000000000001E-5"/>
    <x v="2"/>
    <s v="35557c68a22ecebcf066e25ca2ddc144"/>
    <s v="f8db351d8c4c4c22c6835c19a46f01b0"/>
    <n v="16.899999999999999"/>
    <n v="14.52"/>
    <x v="17"/>
    <n v="13324"/>
    <s v="salto"/>
    <s v="SP"/>
  </r>
  <r>
    <x v="72713"/>
    <s v="3381bbc6c746aa5ff869359fb016c9f7"/>
    <n v="4517"/>
    <x v="4"/>
    <s v="SP"/>
    <s v="85abe9ebac688730f1c3591c1ca2a167"/>
    <d v="2018-05-31T20:13:28"/>
    <d v="2018-06-01T10:01:00"/>
    <d v="2018-06-02T16:08:36"/>
    <s v="Thursday"/>
    <x v="0"/>
    <n v="1.8299537037019036"/>
    <x v="0"/>
    <n v="90.24"/>
    <n v="9.023999999999999E-5"/>
    <x v="2"/>
    <s v="e988092a8afe5d9393a5c3a7ca17691c"/>
    <s v="da7039f29f90ce5b4846ffc0fcc93beb"/>
    <n v="82.8"/>
    <n v="7.44"/>
    <x v="58"/>
    <n v="9041"/>
    <s v="santo andre"/>
    <s v="SP"/>
  </r>
  <r>
    <x v="72714"/>
    <s v="32e0873512d2fe056d8577599a9ab18e"/>
    <n v="9572"/>
    <x v="196"/>
    <s v="SP"/>
    <s v="d2d2c59f5bbcae1692a65207383dfac7"/>
    <d v="2017-11-12T18:13:17"/>
    <d v="2017-11-16T19:29:33"/>
    <d v="2017-11-18T11:58:57"/>
    <s v="Sunday"/>
    <x v="1"/>
    <n v="5.7400462962905294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72715"/>
    <s v="dc6543417ebe9a848af8aa2d9c4d2630"/>
    <n v="2735"/>
    <x v="4"/>
    <s v="SP"/>
    <s v="85abf987df0b38005eb6c91fb55374c9"/>
    <d v="2017-08-14T12:39:56"/>
    <d v="2017-08-17T18:08:43"/>
    <d v="2017-08-18T21:59:58"/>
    <s v="Monday"/>
    <x v="0"/>
    <n v="4.3889120370367891"/>
    <x v="0"/>
    <n v="45.62"/>
    <n v="4.562E-5"/>
    <x v="2"/>
    <s v="af9286fea546444115e891fd9dcce117"/>
    <s v="4ebdc7e6cd6102a022dadc49156d4ea8"/>
    <n v="36.9"/>
    <n v="8.7200000000000006"/>
    <x v="1"/>
    <n v="5030"/>
    <s v="sao paulo"/>
    <s v="SP"/>
  </r>
  <r>
    <x v="72716"/>
    <s v="e2db24bab13f5889b53eaa98f1dcefe0"/>
    <n v="87355"/>
    <x v="3761"/>
    <s v="PR"/>
    <s v="b9555bd71c90a01a953792e5f2af95c5"/>
    <d v="2017-03-30T19:48:12"/>
    <d v="2017-04-11T12:17:29"/>
    <d v="2017-04-27T11:39:35"/>
    <s v="Thursday"/>
    <x v="0"/>
    <n v="27.660682870373421"/>
    <x v="1"/>
    <n v="20.52"/>
    <n v="2.052E-5"/>
    <x v="2"/>
    <s v="222efa72a47277d611b8b38d71149afd"/>
    <s v="cd06602b43d8800bd0afad514919d35c"/>
    <n v="6"/>
    <n v="14.52"/>
    <x v="9"/>
    <n v="4119"/>
    <s v="sao paulo"/>
    <s v="SP"/>
  </r>
  <r>
    <x v="72717"/>
    <s v="9b9035de65d332968851b326ee7463b2"/>
    <n v="20931"/>
    <x v="30"/>
    <s v="RJ"/>
    <s v="8a6b15db7cea5a4cd260873d4489bfb0"/>
    <d v="2017-09-03T22:09:54"/>
    <d v="2017-09-05T20:17:44"/>
    <d v="2017-09-14T17:47:46"/>
    <s v="Sunday"/>
    <x v="1"/>
    <n v="10.817962962966703"/>
    <x v="1"/>
    <n v="63.1"/>
    <n v="6.3100000000000002E-5"/>
    <x v="3"/>
    <s v="c708ba7c6269161f89ce0683cdd7c432"/>
    <s v="6560211a19b47992c3666cc44a7e94c0"/>
    <n v="49"/>
    <n v="14.1"/>
    <x v="20"/>
    <n v="5849"/>
    <s v="sao paulo"/>
    <s v="SP"/>
  </r>
  <r>
    <x v="72718"/>
    <s v="19f276173a56972adf05f21e789773fe"/>
    <n v="3428"/>
    <x v="4"/>
    <s v="SP"/>
    <s v="b282dff26b02dc8eb8715aa5996b13a0"/>
    <d v="2018-04-05T07:41:46"/>
    <d v="2018-04-11T04:18:29"/>
    <d v="2018-04-12T12:42:53"/>
    <s v="Thursday"/>
    <x v="0"/>
    <n v="7.2091087962980964"/>
    <x v="1"/>
    <n v="122.2"/>
    <n v="1.2220000000000002E-4"/>
    <x v="2"/>
    <s v="7aafb113cc4cdd6f842135ceb2ba4b50"/>
    <s v="2745f798279e0ed033addcc1474776d7"/>
    <n v="110.8"/>
    <n v="11.4"/>
    <x v="6"/>
    <n v="3106"/>
    <s v="sao paulo"/>
    <s v="SP"/>
  </r>
  <r>
    <x v="72719"/>
    <s v="9c330533c835ab41963b6e398914d43f"/>
    <n v="2842"/>
    <x v="4"/>
    <s v="SP"/>
    <s v="d83f19fa5fce346e31c60b35257f4329"/>
    <d v="2018-08-04T20:51:49"/>
    <d v="2018-08-09T14:14:00"/>
    <d v="2018-08-13T19:48:30"/>
    <s v="Saturday"/>
    <x v="1"/>
    <n v="8.9560300925877527"/>
    <x v="1"/>
    <n v="195.54"/>
    <n v="1.9553999999999999E-4"/>
    <x v="1"/>
    <s v="e7cc48a9daff5436f63d3aad9426f28b"/>
    <s v="53243585a1d6dc2643021fd1853d8905"/>
    <n v="170"/>
    <n v="25.54"/>
    <x v="19"/>
    <n v="42738"/>
    <s v="lauro de freitas"/>
    <s v="BA"/>
  </r>
  <r>
    <x v="72720"/>
    <s v="014644ae002bacd78bb05521f7e9aaab"/>
    <n v="3952"/>
    <x v="4"/>
    <s v="SP"/>
    <s v="aeec431748740b82048a6041aaa69c5d"/>
    <d v="2018-03-09T17:23:29"/>
    <d v="2018-03-12T21:21:53"/>
    <d v="2018-03-21T22:58:33"/>
    <s v="Friday"/>
    <x v="0"/>
    <n v="12.232685185183072"/>
    <x v="0"/>
    <n v="20.29"/>
    <n v="2.0290000000000001E-5"/>
    <x v="4"/>
    <s v="87a71ae93900ab55fcf685c8040769b3"/>
    <s v="8b321bb669392f5163d04c59e235e066"/>
    <n v="12.9"/>
    <n v="7.39"/>
    <x v="30"/>
    <n v="1212"/>
    <s v="sao paulo"/>
    <s v="SP"/>
  </r>
  <r>
    <x v="72721"/>
    <s v="f3010a273ccaeb2fb39e7d62fd8741ea"/>
    <n v="11930"/>
    <x v="1731"/>
    <s v="SP"/>
    <s v="85b34a1af5137701810e71076fa9cc33"/>
    <d v="2017-07-24T18:01:28"/>
    <d v="2017-07-26T10:47:43"/>
    <d v="2017-08-01T15:03:01"/>
    <s v="Monday"/>
    <x v="0"/>
    <n v="7.8760763888931251"/>
    <x v="0"/>
    <n v="102.74"/>
    <n v="1.0274E-4"/>
    <x v="2"/>
    <s v="6109d0cae3bcb57d579bc0fab6e61814"/>
    <s v="dbc22125167c298ef99da25668e1011f"/>
    <n v="84.9"/>
    <n v="17.84"/>
    <x v="16"/>
    <n v="37564"/>
    <s v="borda da mata"/>
    <s v="MG"/>
  </r>
  <r>
    <x v="72722"/>
    <s v="ea2331583ec3f05a999c235551db9c4b"/>
    <n v="88045"/>
    <x v="6"/>
    <s v="SC"/>
    <s v="c51df802abdbca302ad8827db2e62061"/>
    <d v="2018-02-17T02:10:19"/>
    <d v="2018-02-20T20:24:59"/>
    <d v="2018-03-15T14:18:29"/>
    <s v="Saturday"/>
    <x v="1"/>
    <n v="26.505671296297805"/>
    <x v="0"/>
    <n v="70.83"/>
    <n v="7.0829999999999998E-5"/>
    <x v="0"/>
    <s v="3d7e90a312a036ed4ae2ecd2a459a629"/>
    <s v="8a9260f2b0340411d6d2a56bcf4f7378"/>
    <n v="55"/>
    <n v="15.83"/>
    <x v="27"/>
    <n v="32180"/>
    <s v="contagem"/>
    <s v="MG"/>
  </r>
  <r>
    <x v="72723"/>
    <s v="fe7b542a38eb5fc0d67ea1587f4a878d"/>
    <n v="4863"/>
    <x v="4"/>
    <s v="SP"/>
    <s v="a83ec352bf720dbe45b1c76eb9867ce9"/>
    <d v="2017-05-29T13:41:50"/>
    <d v="2017-05-30T08:04:06"/>
    <d v="2017-06-10T10:18:09"/>
    <s v="Monday"/>
    <x v="0"/>
    <n v="11.85855324073782"/>
    <x v="0"/>
    <n v="110.52"/>
    <n v="1.1051999999999999E-4"/>
    <x v="2"/>
    <s v="fd220f6fd5a3f13ef9db07428f9c935d"/>
    <s v="a3a38f4affed601eb87a97788c949667"/>
    <n v="79.900000000000006"/>
    <n v="30.62"/>
    <x v="7"/>
    <n v="89204"/>
    <s v="joinville"/>
    <s v="SC"/>
  </r>
  <r>
    <x v="72724"/>
    <s v="e6f7a95a474d4f2224834b896c22f66f"/>
    <n v="85794"/>
    <x v="3727"/>
    <s v="PR"/>
    <s v="d384b1c62ae84499639bcfbb3f9f8116"/>
    <d v="2018-04-08T09:21:58"/>
    <d v="2018-04-09T17:41:48"/>
    <d v="2018-04-19T17:06:51"/>
    <s v="Sunday"/>
    <x v="1"/>
    <n v="11.322835648148612"/>
    <x v="0"/>
    <n v="151.5"/>
    <n v="1.515E-4"/>
    <x v="2"/>
    <s v="63b0acbe2513293d425f64289b622766"/>
    <s v="75fbb52eda0cbc24f479d3b2fbfa8d3e"/>
    <n v="24.9"/>
    <n v="43.59"/>
    <x v="70"/>
    <n v="74560"/>
    <s v="goiania"/>
    <s v="GO"/>
  </r>
  <r>
    <x v="72724"/>
    <s v="e6f7a95a474d4f2224834b896c22f66f"/>
    <n v="85794"/>
    <x v="3727"/>
    <s v="PR"/>
    <s v="d384b1c62ae84499639bcfbb3f9f8116"/>
    <d v="2018-04-08T09:21:58"/>
    <d v="2018-04-09T17:41:48"/>
    <d v="2018-04-19T17:06:51"/>
    <s v="Sunday"/>
    <x v="1"/>
    <n v="11.322835648148612"/>
    <x v="0"/>
    <n v="151.5"/>
    <n v="1.515E-4"/>
    <x v="2"/>
    <s v="f52bf37e391284aa9620c377d4dfe4e2"/>
    <s v="75fbb52eda0cbc24f479d3b2fbfa8d3e"/>
    <n v="24.9"/>
    <n v="58.11"/>
    <x v="70"/>
    <n v="74560"/>
    <s v="goiania"/>
    <s v="GO"/>
  </r>
  <r>
    <x v="72725"/>
    <s v="b9d8cc4f4985788a80e757402dfa5514"/>
    <n v="89667"/>
    <x v="2784"/>
    <s v="SC"/>
    <s v="85b65cf0a36d51265b279d78117ea65e"/>
    <d v="2017-10-19T22:35:48"/>
    <d v="2017-11-10T20:28:33"/>
    <d v="2017-11-20T16:58:27"/>
    <s v="Thursday"/>
    <x v="0"/>
    <n v="31.765729166661913"/>
    <x v="0"/>
    <n v="669.3"/>
    <n v="6.6929999999999995E-4"/>
    <x v="3"/>
    <s v="af6099f8d0d98a9eb5c0a67be73cb9b0"/>
    <s v="7e93a43ef30c4f03f38b393420bc753a"/>
    <n v="650"/>
    <n v="19.3"/>
    <x v="20"/>
    <n v="6429"/>
    <s v="barueri"/>
    <s v="SP"/>
  </r>
  <r>
    <x v="72726"/>
    <s v="3ad42cb7c2500e5a5f55b8cb04fd1d02"/>
    <n v="6528"/>
    <x v="17"/>
    <s v="SP"/>
    <s v="85b743affe05265f325748dc00ca7e12"/>
    <d v="2018-05-06T18:58:55"/>
    <d v="2018-05-08T13:17:00"/>
    <d v="2018-05-09T19:52:09"/>
    <s v="Sunday"/>
    <x v="1"/>
    <n v="3.0369675925903721"/>
    <x v="0"/>
    <n v="66.87"/>
    <n v="6.6870000000000002E-5"/>
    <x v="2"/>
    <s v="40f999464ef29d2a07cfaca1eea4c210"/>
    <s v="4e922959ae960d389249c378d1c939f5"/>
    <n v="59"/>
    <n v="7.87"/>
    <x v="23"/>
    <n v="12327"/>
    <s v="jacarei"/>
    <s v="SP"/>
  </r>
  <r>
    <x v="72727"/>
    <s v="7f6fd66526ed914998d483cff9b7bdd7"/>
    <n v="59094"/>
    <x v="499"/>
    <s v="RN"/>
    <s v="985dbac2172bbf6b32bcca35da50d7a0"/>
    <d v="2018-03-26T17:56:18"/>
    <d v="2018-04-03T18:59:10"/>
    <d v="2018-05-10T15:23:30"/>
    <s v="Monday"/>
    <x v="0"/>
    <n v="44.893888888887886"/>
    <x v="2"/>
    <n v="20"/>
    <n v="2.0000000000000002E-5"/>
    <x v="1"/>
    <s v="25c38557cf793876c5abdd5931f922db"/>
    <s v="5dceca129747e92ff8ef7a997dc4f8ca"/>
    <n v="987"/>
    <n v="38.71"/>
    <x v="7"/>
    <n v="13450"/>
    <s v="santa barbara d´oeste"/>
    <s v="SP"/>
  </r>
  <r>
    <x v="72727"/>
    <s v="7f6fd66526ed914998d483cff9b7bdd7"/>
    <n v="59094"/>
    <x v="499"/>
    <s v="RN"/>
    <s v="985dbac2172bbf6b32bcca35da50d7a0"/>
    <d v="2018-03-26T17:56:18"/>
    <d v="2018-04-03T18:59:10"/>
    <d v="2018-05-10T15:23:30"/>
    <s v="Monday"/>
    <x v="0"/>
    <n v="44.893888888887886"/>
    <x v="2"/>
    <n v="265.70999999999998"/>
    <n v="2.6571E-4"/>
    <x v="1"/>
    <s v="25c38557cf793876c5abdd5931f922db"/>
    <s v="5dceca129747e92ff8ef7a997dc4f8ca"/>
    <n v="987"/>
    <n v="38.71"/>
    <x v="7"/>
    <n v="13450"/>
    <s v="santa barbara d´oeste"/>
    <s v="SP"/>
  </r>
  <r>
    <x v="72727"/>
    <s v="7f6fd66526ed914998d483cff9b7bdd7"/>
    <n v="59094"/>
    <x v="499"/>
    <s v="RN"/>
    <s v="985dbac2172bbf6b32bcca35da50d7a0"/>
    <d v="2018-03-26T17:56:18"/>
    <d v="2018-04-03T18:59:10"/>
    <d v="2018-05-10T15:23:30"/>
    <s v="Monday"/>
    <x v="0"/>
    <n v="44.893888888887886"/>
    <x v="2"/>
    <n v="300"/>
    <n v="2.9999999999999997E-4"/>
    <x v="1"/>
    <s v="25c38557cf793876c5abdd5931f922db"/>
    <s v="5dceca129747e92ff8ef7a997dc4f8ca"/>
    <n v="987"/>
    <n v="38.71"/>
    <x v="7"/>
    <n v="13450"/>
    <s v="santa barbara d´oeste"/>
    <s v="SP"/>
  </r>
  <r>
    <x v="72727"/>
    <s v="7f6fd66526ed914998d483cff9b7bdd7"/>
    <n v="59094"/>
    <x v="499"/>
    <s v="RN"/>
    <s v="985dbac2172bbf6b32bcca35da50d7a0"/>
    <d v="2018-03-26T17:56:18"/>
    <d v="2018-04-03T18:59:10"/>
    <d v="2018-05-10T15:23:30"/>
    <s v="Monday"/>
    <x v="0"/>
    <n v="44.893888888887886"/>
    <x v="2"/>
    <n v="100"/>
    <n v="1E-4"/>
    <x v="1"/>
    <s v="25c38557cf793876c5abdd5931f922db"/>
    <s v="5dceca129747e92ff8ef7a997dc4f8ca"/>
    <n v="987"/>
    <n v="38.71"/>
    <x v="7"/>
    <n v="13450"/>
    <s v="santa barbara d´oeste"/>
    <s v="SP"/>
  </r>
  <r>
    <x v="72728"/>
    <s v="9b64e70008d710e915b5903b341244da"/>
    <n v="85502"/>
    <x v="762"/>
    <s v="PR"/>
    <s v="85ba0f5d522324bd5acb9d014fa37c82"/>
    <d v="2018-03-19T14:29:41"/>
    <d v="2018-04-04T19:41:30"/>
    <d v="2018-04-11T12:37:44"/>
    <s v="Monday"/>
    <x v="0"/>
    <n v="22.922256944446417"/>
    <x v="1"/>
    <n v="198.78"/>
    <n v="1.9877999999999999E-4"/>
    <x v="2"/>
    <s v="59c5e6e108b88212fb98525c9000ecfb"/>
    <s v="7c67e1448b00f6e969d365cea6b010ab"/>
    <n v="139.94"/>
    <n v="58.84"/>
    <x v="0"/>
    <n v="8577"/>
    <s v="itaquaquecetuba"/>
    <s v="SP"/>
  </r>
  <r>
    <x v="72729"/>
    <s v="428298de4ea56162de460636a702e174"/>
    <n v="16200"/>
    <x v="228"/>
    <s v="SP"/>
    <s v="85ba2d8c74a7f713dedef40f2d926fd1"/>
    <d v="2018-07-25T13:04:29"/>
    <d v="2018-07-25T15:19:00"/>
    <d v="2018-07-30T22:33:06"/>
    <s v="Wednesday"/>
    <x v="0"/>
    <n v="5.3948726851886022"/>
    <x v="0"/>
    <n v="139.13999999999999"/>
    <n v="1.3914E-4"/>
    <x v="2"/>
    <s v="d5c51256683179f6692b91f5967c5bd4"/>
    <s v="412a4720f3e9431b4afa1476a1acddbe"/>
    <n v="120"/>
    <n v="19.14"/>
    <x v="10"/>
    <n v="13060"/>
    <s v="campinas"/>
    <s v="SP"/>
  </r>
  <r>
    <x v="72730"/>
    <s v="82f2cef06e08b1f458d5213fa9c83331"/>
    <n v="21510"/>
    <x v="30"/>
    <s v="RJ"/>
    <s v="85bb0aae7a51f1e5e6541dded1f89a86"/>
    <d v="2018-01-09T12:21:52"/>
    <d v="2018-01-25T22:25:06"/>
    <d v="2018-01-30T20:07:12"/>
    <s v="Tuesday"/>
    <x v="0"/>
    <n v="21.323148148148903"/>
    <x v="1"/>
    <n v="266.39999999999998"/>
    <n v="2.6639999999999997E-4"/>
    <x v="0"/>
    <s v="c777b9591e90c49e0745efb1051789ca"/>
    <s v="4d6d651bd7684af3fffabd5f08d12e5a"/>
    <n v="249.9"/>
    <n v="16.5"/>
    <x v="6"/>
    <n v="17209"/>
    <s v="jau"/>
    <s v="SP"/>
  </r>
  <r>
    <x v="72731"/>
    <s v="cbadd040c9a964d2ad5686a742c37992"/>
    <n v="2615"/>
    <x v="4"/>
    <s v="SP"/>
    <s v="b9bf3ca35663e0a6418676757f04ada9"/>
    <d v="2017-09-24T15:40:19"/>
    <d v="2017-10-03T14:23:22"/>
    <d v="2017-10-08T15:16:57"/>
    <s v="Sunday"/>
    <x v="1"/>
    <n v="13.983773148152977"/>
    <x v="1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72732"/>
    <s v="f349b18d0d0d9af0b098b59d15107ba1"/>
    <n v="15085"/>
    <x v="81"/>
    <s v="SP"/>
    <s v="85bdbc455bb7860735bbc573bdc5eb95"/>
    <d v="2018-04-02T20:36:44"/>
    <d v="2018-04-04T23:16:52"/>
    <d v="2018-04-09T21:41:44"/>
    <s v="Monday"/>
    <x v="0"/>
    <n v="7.0451388888905058"/>
    <x v="1"/>
    <n v="69.319999999999993"/>
    <n v="6.9319999999999994E-5"/>
    <x v="2"/>
    <s v="b299b65b326c5d3118340f087d11036b"/>
    <s v="13c2ed7698b3ca92dad49e849219da59"/>
    <n v="50"/>
    <n v="19.32"/>
    <x v="13"/>
    <n v="84010"/>
    <s v="ponta grossa"/>
    <s v="PR"/>
  </r>
  <r>
    <x v="72733"/>
    <s v="7bfa11036405355dd4423509c3ad775d"/>
    <n v="26910"/>
    <x v="2316"/>
    <s v="RJ"/>
    <s v="8f1f4588bb78bae5d946b755f2655f6c"/>
    <d v="2017-08-14T15:19:06"/>
    <d v="2017-08-15T16:18:08"/>
    <d v="2017-08-25T18:40:05"/>
    <s v="Monday"/>
    <x v="0"/>
    <n v="11.139571759260434"/>
    <x v="0"/>
    <n v="137.99"/>
    <n v="1.3799E-4"/>
    <x v="2"/>
    <s v="372645c7439f9661fbbacfd129aa92ec"/>
    <s v="da8622b14eb17ae2831f4ac5b9dab84a"/>
    <n v="119.9"/>
    <n v="18.09"/>
    <x v="4"/>
    <n v="13405"/>
    <s v="piracicaba"/>
    <s v="SP"/>
  </r>
  <r>
    <x v="72734"/>
    <s v="00090324bbad0e9342388303bb71ba0a"/>
    <n v="13054"/>
    <x v="8"/>
    <s v="SP"/>
    <s v="85bf8863657bff31006811d45d1c8db9"/>
    <d v="2018-03-24T14:44:41"/>
    <d v="2018-03-27T10:08:48"/>
    <d v="2018-04-09T13:35:42"/>
    <s v="Saturday"/>
    <x v="1"/>
    <n v="15.952094907406718"/>
    <x v="0"/>
    <n v="63.66"/>
    <n v="6.3659999999999997E-5"/>
    <x v="2"/>
    <s v="f6fa93875f4a7dac03e0a22143f4d815"/>
    <s v="391fc6631aebcf3004804e51b40bcf1e"/>
    <n v="49.95"/>
    <n v="13.71"/>
    <x v="4"/>
    <n v="14940"/>
    <s v="ibitinga"/>
    <s v="SP"/>
  </r>
  <r>
    <x v="72735"/>
    <s v="1d08a6b3a9a1fa43a1da69984ece9ef6"/>
    <n v="3475"/>
    <x v="4"/>
    <s v="SP"/>
    <s v="a445dc87690b262055f44d1641033069"/>
    <d v="2017-11-11T14:43:00"/>
    <d v="2017-11-16T13:06:53"/>
    <d v="2017-11-26T18:19:01"/>
    <s v="Saturday"/>
    <x v="1"/>
    <n v="15.150011574078235"/>
    <x v="2"/>
    <n v="35.68"/>
    <n v="3.5679999999999997E-5"/>
    <x v="0"/>
    <s v="568b50dd27d5d76c97dc2f871cb93e9a"/>
    <s v="1900267e848ceeba8fa32d80c1a5f5a8"/>
    <n v="22.99"/>
    <n v="12.69"/>
    <x v="4"/>
    <n v="14940"/>
    <s v="ibitinga"/>
    <s v="SP"/>
  </r>
  <r>
    <x v="72736"/>
    <s v="44bbbf169e878d23d671c41ded80fb09"/>
    <n v="9424"/>
    <x v="162"/>
    <s v="SP"/>
    <s v="92403e7845bd4b2d3d51719fcdde71ca"/>
    <d v="2017-12-10T20:25:27"/>
    <d v="2017-12-12T18:18:53"/>
    <d v="2017-12-14T22:22:55"/>
    <s v="Sunday"/>
    <x v="1"/>
    <n v="4.0815740740727051"/>
    <x v="0"/>
    <n v="79.17"/>
    <n v="7.9170000000000003E-5"/>
    <x v="2"/>
    <s v="6bbe55cf8f85c87b6eebb775a53402f4"/>
    <s v="0db783cfcd3b73998abc6e10e59a102f"/>
    <n v="69.900000000000006"/>
    <n v="9.27"/>
    <x v="56"/>
    <n v="11010"/>
    <s v="santos"/>
    <s v="SP"/>
  </r>
  <r>
    <x v="72737"/>
    <s v="4a42c348c9898dca1caf7bf599abe02c"/>
    <n v="74210"/>
    <x v="99"/>
    <s v="GO"/>
    <s v="e0f06a57d717562c49f91cd309be4598"/>
    <d v="2018-01-27T18:04:23"/>
    <d v="2018-01-30T20:51:51"/>
    <d v="2018-02-14T19:45:12"/>
    <s v="Saturday"/>
    <x v="1"/>
    <n v="18.070011574076489"/>
    <x v="0"/>
    <n v="185.59"/>
    <n v="1.8558999999999999E-4"/>
    <x v="2"/>
    <s v="234af61e508645c6c1a470b8be9e28f2"/>
    <s v="0ffa40d54288e4f3499b8780dd0f144f"/>
    <n v="87"/>
    <n v="15.3"/>
    <x v="22"/>
    <n v="19013"/>
    <s v="presidente prudente"/>
    <s v="SP"/>
  </r>
  <r>
    <x v="72737"/>
    <s v="4a42c348c9898dca1caf7bf599abe02c"/>
    <n v="74210"/>
    <x v="99"/>
    <s v="GO"/>
    <s v="e0f06a57d717562c49f91cd309be4598"/>
    <d v="2018-01-27T18:04:23"/>
    <d v="2018-01-30T20:51:51"/>
    <d v="2018-02-14T19:45:12"/>
    <s v="Saturday"/>
    <x v="1"/>
    <n v="18.070011574076489"/>
    <x v="0"/>
    <n v="185.59"/>
    <n v="1.8558999999999999E-4"/>
    <x v="2"/>
    <s v="0d1d4c0ee61f3136062c253eb289a3e7"/>
    <s v="0ffa40d54288e4f3499b8780dd0f144f"/>
    <n v="68"/>
    <n v="15.29"/>
    <x v="22"/>
    <n v="19013"/>
    <s v="presidente prudente"/>
    <s v="SP"/>
  </r>
  <r>
    <x v="72738"/>
    <s v="0f12bdaf9d46e2e4915c3b24c73f3ac5"/>
    <n v="80030"/>
    <x v="145"/>
    <s v="PR"/>
    <s v="85c14f3be89a889592d53a5b8ff031bb"/>
    <d v="2018-06-07T15:40:32"/>
    <d v="2018-06-08T14:02:00"/>
    <d v="2018-06-14T16:51:46"/>
    <s v="Thursday"/>
    <x v="0"/>
    <n v="7.0494675925874617"/>
    <x v="0"/>
    <n v="89.36"/>
    <n v="8.9359999999999998E-5"/>
    <x v="2"/>
    <s v="777d2e438a1b645f3aec9bd57e92672c"/>
    <s v="4a3ca9315b744ce9f8e9374361493884"/>
    <n v="69.900000000000006"/>
    <n v="19.46"/>
    <x v="4"/>
    <n v="14940"/>
    <s v="ibitinga"/>
    <s v="SP"/>
  </r>
  <r>
    <x v="72739"/>
    <s v="f2c6d3395eaeb0de7458a9c22901d738"/>
    <n v="4635"/>
    <x v="4"/>
    <s v="SP"/>
    <s v="85c1a7c9e1adc5b30ea61eebbcf07ea2"/>
    <d v="2018-03-23T19:15:51"/>
    <d v="2018-03-27T05:02:44"/>
    <d v="2018-03-27T22:48:29"/>
    <s v="Friday"/>
    <x v="0"/>
    <n v="4.1476620370376622"/>
    <x v="0"/>
    <n v="108.42"/>
    <n v="1.0842E-4"/>
    <x v="2"/>
    <s v="9ff509beb7efa504b8b2ac9511c4c737"/>
    <s v="53e4c6e0f4312d4d2107a8c9cddf45cd"/>
    <n v="85.51"/>
    <n v="22.91"/>
    <x v="1"/>
    <n v="13920"/>
    <s v="pedreira"/>
    <s v="SP"/>
  </r>
  <r>
    <x v="72740"/>
    <s v="ed4d757eb1c0f2e630e0b26723a9f59c"/>
    <n v="15910"/>
    <x v="229"/>
    <s v="SP"/>
    <s v="85c4170fce54fdeff14d1bdfbc01ccb5"/>
    <d v="2018-01-18T00:39:32"/>
    <d v="2018-01-20T00:33:03"/>
    <d v="2018-01-26T18:15:39"/>
    <s v="Thursday"/>
    <x v="0"/>
    <n v="8.7334143518528435"/>
    <x v="0"/>
    <n v="33.75"/>
    <n v="3.375E-5"/>
    <x v="2"/>
    <s v="50fd2b788dc166edd20512370dac54df"/>
    <s v="8b321bb669392f5163d04c59e235e066"/>
    <n v="21.9"/>
    <n v="11.85"/>
    <x v="30"/>
    <n v="1212"/>
    <s v="sao paulo"/>
    <s v="SP"/>
  </r>
  <r>
    <x v="72741"/>
    <s v="a229eba70ec1c2abef51f04987deb7a5"/>
    <n v="24020"/>
    <x v="170"/>
    <s v="RJ"/>
    <s v="d2f270487125ddc41fd134c4003ad1d7"/>
    <d v="2018-05-31T22:57:07"/>
    <d v="2018-06-04T08:12:00"/>
    <d v="2018-06-05T20:42:09"/>
    <s v="Thursday"/>
    <x v="0"/>
    <n v="4.9062731481462833"/>
    <x v="3"/>
    <n v="4445.5"/>
    <n v="4.4454999999999998E-3"/>
    <x v="2"/>
    <s v="df676834e2a38e1bf267bd85a2dc8e3a"/>
    <s v="2bf6a2c1e71bbd29a4ad64e6d3c3629f"/>
    <n v="2200"/>
    <n v="22.75"/>
    <x v="20"/>
    <n v="28615"/>
    <s v="nova friburgo"/>
    <s v="RJ"/>
  </r>
  <r>
    <x v="72741"/>
    <s v="a229eba70ec1c2abef51f04987deb7a5"/>
    <n v="24020"/>
    <x v="170"/>
    <s v="RJ"/>
    <s v="d2f270487125ddc41fd134c4003ad1d7"/>
    <d v="2018-05-31T22:57:07"/>
    <d v="2018-06-04T08:12:00"/>
    <d v="2018-06-05T20:42:09"/>
    <s v="Thursday"/>
    <x v="0"/>
    <n v="4.9062731481462833"/>
    <x v="3"/>
    <n v="4445.5"/>
    <n v="4.4454999999999998E-3"/>
    <x v="2"/>
    <s v="564a04f027fb97b53ca08464632db860"/>
    <s v="2bf6a2c1e71bbd29a4ad64e6d3c3629f"/>
    <n v="2200"/>
    <n v="22.75"/>
    <x v="20"/>
    <n v="28615"/>
    <s v="nova friburgo"/>
    <s v="RJ"/>
  </r>
  <r>
    <x v="72742"/>
    <s v="f2c1ff02eecb88904411d49a74721fdf"/>
    <n v="6440"/>
    <x v="2"/>
    <s v="SP"/>
    <s v="85c74bce4ecdec38e2f255fd0499870c"/>
    <d v="2018-05-23T16:36:13"/>
    <d v="2018-05-24T10:07:00"/>
    <d v="2018-06-03T16:18:30"/>
    <s v="Wednesday"/>
    <x v="0"/>
    <n v="10.987696759264509"/>
    <x v="3"/>
    <n v="54.32"/>
    <n v="5.4320000000000002E-5"/>
    <x v="2"/>
    <s v="220936209904d02af36d9aabe5343c8a"/>
    <s v="95e03ca3d4146e4011985981aeb959b9"/>
    <n v="38"/>
    <n v="16.32"/>
    <x v="6"/>
    <n v="21210"/>
    <s v="rio de janeiro"/>
    <s v="RJ"/>
  </r>
  <r>
    <x v="72743"/>
    <s v="a7e2113fc5c67b77f45897090d652f90"/>
    <n v="35010"/>
    <x v="100"/>
    <s v="MG"/>
    <s v="d9a5a59c426cd6aea06022b9965d5e49"/>
    <d v="2017-03-23T18:52:43"/>
    <d v="2017-03-28T11:46:24"/>
    <d v="2017-04-04T16:22:35"/>
    <s v="Thursday"/>
    <x v="0"/>
    <n v="11.895740740736073"/>
    <x v="2"/>
    <n v="45.52"/>
    <n v="4.5520000000000005E-5"/>
    <x v="2"/>
    <s v="357a9e8a4b691ffbb0f855b23d490c4e"/>
    <s v="432c37c9dfba871172ec162e20118b8c"/>
    <n v="31"/>
    <n v="14.52"/>
    <x v="9"/>
    <n v="70235"/>
    <s v="brasilia"/>
    <s v="DF"/>
  </r>
  <r>
    <x v="72744"/>
    <s v="00d7e54ab8c5d9916f19209dbaacbb3d"/>
    <n v="6114"/>
    <x v="35"/>
    <s v="SP"/>
    <s v="85c86d629e3c5e477f457be9db748d3b"/>
    <d v="2017-07-01T10:07:41"/>
    <d v="2017-07-05T08:51:48"/>
    <d v="2017-07-10T17:32:16"/>
    <s v="Saturday"/>
    <x v="1"/>
    <n v="9.3087384259270038"/>
    <x v="1"/>
    <n v="92.05"/>
    <n v="9.2050000000000001E-5"/>
    <x v="2"/>
    <s v="0b0c716fcf2c2571d2e62271261f2abe"/>
    <s v="f84a00e60c73a49e7e851c9bdca3a5bb"/>
    <n v="56"/>
    <n v="36.049999999999997"/>
    <x v="18"/>
    <n v="20756"/>
    <s v="rio de janeiro"/>
    <s v="RJ"/>
  </r>
  <r>
    <x v="72745"/>
    <s v="402a7717482f5f9be79614db6042aef0"/>
    <n v="89400"/>
    <x v="878"/>
    <s v="SC"/>
    <s v="9322ed60e16ee4ff1efe8145cb66060f"/>
    <d v="2017-09-01T14:38:16"/>
    <d v="2017-09-04T21:11:59"/>
    <d v="2017-09-15T18:57:50"/>
    <s v="Friday"/>
    <x v="0"/>
    <n v="14.180254629631236"/>
    <x v="2"/>
    <n v="160"/>
    <n v="1.6000000000000001E-4"/>
    <x v="0"/>
    <s v="a5215a7a9f46c4185b12f38e9ddf2abc"/>
    <s v="53243585a1d6dc2643021fd1853d8905"/>
    <n v="1200"/>
    <n v="50.81"/>
    <x v="38"/>
    <n v="42738"/>
    <s v="lauro de freitas"/>
    <s v="BA"/>
  </r>
  <r>
    <x v="72745"/>
    <s v="402a7717482f5f9be79614db6042aef0"/>
    <n v="89400"/>
    <x v="878"/>
    <s v="SC"/>
    <s v="9322ed60e16ee4ff1efe8145cb66060f"/>
    <d v="2017-09-01T14:38:16"/>
    <d v="2017-09-04T21:11:59"/>
    <d v="2017-09-15T18:57:50"/>
    <s v="Friday"/>
    <x v="0"/>
    <n v="14.180254629631236"/>
    <x v="0"/>
    <n v="1090.81"/>
    <n v="1.09081E-3"/>
    <x v="0"/>
    <s v="a5215a7a9f46c4185b12f38e9ddf2abc"/>
    <s v="53243585a1d6dc2643021fd1853d8905"/>
    <n v="1200"/>
    <n v="50.81"/>
    <x v="38"/>
    <n v="42738"/>
    <s v="lauro de freitas"/>
    <s v="BA"/>
  </r>
  <r>
    <x v="72746"/>
    <s v="cc6af3b2d303bdcbc3138dd7f9bb1655"/>
    <n v="46400"/>
    <x v="1428"/>
    <s v="BA"/>
    <s v="85ca024d3c6ecdf9471558f7cb719c4b"/>
    <d v="2017-08-07T14:55:50"/>
    <d v="2017-08-23T11:28:23"/>
    <d v="2017-08-31T17:57:45"/>
    <s v="Monday"/>
    <x v="0"/>
    <n v="24.126331018516794"/>
    <x v="0"/>
    <n v="458.59"/>
    <n v="4.5858999999999999E-4"/>
    <x v="3"/>
    <s v="34fa176b8be0f1b6cdd8730dc3ce178f"/>
    <s v="7c67e1448b00f6e969d365cea6b010ab"/>
    <n v="401.34"/>
    <n v="57.25"/>
    <x v="0"/>
    <n v="8577"/>
    <s v="itaquaquecetuba"/>
    <s v="SP"/>
  </r>
  <r>
    <x v="72747"/>
    <s v="ccfdd7a6b19a129c8fe7530b0e8cfeea"/>
    <n v="20071"/>
    <x v="30"/>
    <s v="RJ"/>
    <s v="85ca51954c545536cf77a680afe11969"/>
    <d v="2017-05-31T11:15:03"/>
    <d v="2017-05-31T14:17:25"/>
    <d v="2017-06-06T12:39:10"/>
    <s v="Wednesday"/>
    <x v="0"/>
    <n v="6.0584143518499332"/>
    <x v="0"/>
    <n v="347.97"/>
    <n v="3.4797000000000002E-4"/>
    <x v="2"/>
    <s v="7f8bacbe759179781b50331ea609f7f8"/>
    <s v="d1b65fc7debc3361ea86b5f14c68d2e2"/>
    <n v="329.9"/>
    <n v="18.07"/>
    <x v="16"/>
    <n v="13844"/>
    <s v="mogi guacu"/>
    <s v="SP"/>
  </r>
  <r>
    <x v="72748"/>
    <s v="44f0ee6c3bf46e4ea20aeccfef9b5e6d"/>
    <n v="22775"/>
    <x v="30"/>
    <s v="RJ"/>
    <s v="85cc29ec13537a45485f0008fd8c1e0e"/>
    <d v="2018-01-24T18:22:52"/>
    <d v="2018-01-26T17:42:11"/>
    <d v="2018-02-25T01:43:11"/>
    <s v="Wednesday"/>
    <x v="0"/>
    <n v="31.305775462962629"/>
    <x v="0"/>
    <n v="83.59"/>
    <n v="8.3590000000000004E-5"/>
    <x v="3"/>
    <s v="23227b07fc69250d2fa4be6602011aea"/>
    <s v="e38db885400cd35c71dfd162f2c1dbcf"/>
    <n v="64.900000000000006"/>
    <n v="18.690000000000001"/>
    <x v="4"/>
    <n v="70740"/>
    <s v="brasilia"/>
    <s v="DF"/>
  </r>
  <r>
    <x v="72749"/>
    <s v="94236cd074c9591659f942f9d687e08e"/>
    <n v="38660"/>
    <x v="1802"/>
    <s v="MG"/>
    <s v="85cc31142603d0be894b74d4096db738"/>
    <d v="2018-06-02T15:50:34"/>
    <d v="2018-06-04T12:50:00"/>
    <d v="2018-06-08T18:32:28"/>
    <s v="Saturday"/>
    <x v="1"/>
    <n v="6.1124305555567844"/>
    <x v="0"/>
    <n v="105.38"/>
    <n v="1.0538E-4"/>
    <x v="2"/>
    <s v="77ddf7d9682490a7d50e7d580460d4c1"/>
    <s v="2a84855fd20af891be03bc5924d2b453"/>
    <n v="89.9"/>
    <n v="15.48"/>
    <x v="15"/>
    <n v="30111"/>
    <s v="belo horizonte"/>
    <s v="MG"/>
  </r>
  <r>
    <x v="72750"/>
    <s v="536bf87e57358e5a88a3c606e55745ef"/>
    <n v="22723"/>
    <x v="30"/>
    <s v="RJ"/>
    <s v="926c3141255b4979a0e74dca67a38216"/>
    <d v="2017-10-05T19:26:14"/>
    <d v="2017-10-06T14:50:04"/>
    <d v="2017-10-17T23:15:08"/>
    <s v="Thursday"/>
    <x v="0"/>
    <n v="12.15895833333343"/>
    <x v="0"/>
    <n v="56.1"/>
    <n v="5.6100000000000002E-5"/>
    <x v="2"/>
    <s v="438b5ad4eda7949fae4a4b834a69bcd6"/>
    <s v="c3867b4666c7d76867627c2f7fb22e21"/>
    <n v="41"/>
    <n v="15.1"/>
    <x v="6"/>
    <n v="14580"/>
    <s v="guara"/>
    <s v="SP"/>
  </r>
  <r>
    <x v="72751"/>
    <s v="7fea7e22ffb000703e487d6c868f3fd2"/>
    <n v="13830"/>
    <x v="1206"/>
    <s v="SP"/>
    <s v="85cc597a6403094c0e538adabc0965b6"/>
    <d v="2017-12-07T17:08:38"/>
    <d v="2017-12-12T18:27:14"/>
    <d v="2017-12-20T13:48:50"/>
    <s v="Thursday"/>
    <x v="0"/>
    <n v="12.861250000001746"/>
    <x v="0"/>
    <n v="143.91999999999999"/>
    <n v="1.4391999999999999E-4"/>
    <x v="2"/>
    <s v="72018b95e99f49156551362f086b62a7"/>
    <s v="3b15288545f8928d3e65a8f949a28291"/>
    <n v="129.99"/>
    <n v="13.93"/>
    <x v="4"/>
    <n v="14940"/>
    <s v="ibitinga"/>
    <s v="SP"/>
  </r>
  <r>
    <x v="72752"/>
    <s v="2650fe5b5912d32783ec9f53a4314cf1"/>
    <n v="95700"/>
    <x v="706"/>
    <s v="RS"/>
    <s v="85ce1acca4841a84144a947b8fa4d5f1"/>
    <d v="2017-10-11T17:17:23"/>
    <d v="2017-10-17T16:55:01"/>
    <d v="2017-10-26T18:57:29"/>
    <s v="Wednesday"/>
    <x v="0"/>
    <n v="15.069513888884103"/>
    <x v="1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72753"/>
    <s v="cd995a16b76d69cd6383c9d13d9e4bc1"/>
    <n v="12530"/>
    <x v="603"/>
    <s v="SP"/>
    <s v="85cebb5f41967daca44f7c7883856f96"/>
    <d v="2018-01-19T20:20:18"/>
    <d v="2018-01-25T18:09:19"/>
    <d v="2018-01-29T18:39:36"/>
    <s v="Friday"/>
    <x v="0"/>
    <n v="9.9300694444391411"/>
    <x v="0"/>
    <n v="147.88"/>
    <n v="1.4788E-4"/>
    <x v="0"/>
    <s v="71835d687609f578b92692f98ab16100"/>
    <s v="cac4c8e7b1ca6252d8f20b2fc1a2e4af"/>
    <n v="49.99"/>
    <n v="17.07"/>
    <x v="1"/>
    <n v="13347"/>
    <s v="indaiatuba"/>
    <s v="SP"/>
  </r>
  <r>
    <x v="72753"/>
    <s v="cd995a16b76d69cd6383c9d13d9e4bc1"/>
    <n v="12530"/>
    <x v="603"/>
    <s v="SP"/>
    <s v="85cebb5f41967daca44f7c7883856f96"/>
    <d v="2018-01-19T20:20:18"/>
    <d v="2018-01-25T18:09:19"/>
    <d v="2018-01-29T18:39:36"/>
    <s v="Friday"/>
    <x v="0"/>
    <n v="9.9300694444391411"/>
    <x v="0"/>
    <n v="147.88"/>
    <n v="1.4788E-4"/>
    <x v="0"/>
    <s v="fb927c44d15e24c578f85a862576fd88"/>
    <s v="53e4c6e0f4312d4d2107a8c9cddf45cd"/>
    <n v="71"/>
    <n v="9.82"/>
    <x v="9"/>
    <n v="13920"/>
    <s v="pedreira"/>
    <s v="SP"/>
  </r>
  <r>
    <x v="72754"/>
    <s v="9a81290020261b53df95d22f4ac8cadf"/>
    <n v="31975"/>
    <x v="33"/>
    <s v="MG"/>
    <s v="cf294fa94a0447972779fea6fc5516b5"/>
    <d v="2017-06-12T08:37:43"/>
    <d v="2017-06-14T06:39:52"/>
    <d v="2017-06-27T18:32:34"/>
    <s v="Monday"/>
    <x v="0"/>
    <n v="15.413090277776064"/>
    <x v="0"/>
    <n v="97.71"/>
    <n v="9.7709999999999998E-5"/>
    <x v="2"/>
    <s v="53bd0c908c6ab820c9828763348728ef"/>
    <s v="cca3071e3e9bb7d12640c9fbe2301306"/>
    <n v="79.900000000000006"/>
    <n v="17.809999999999999"/>
    <x v="1"/>
    <n v="14940"/>
    <s v="ibitinga"/>
    <s v="SP"/>
  </r>
  <r>
    <x v="72755"/>
    <s v="bbd65b8d05059eb992faa0208fab2e0d"/>
    <n v="46140"/>
    <x v="1681"/>
    <s v="BA"/>
    <s v="85cecbd067fc6feb989de87d22126955"/>
    <d v="2017-08-18T22:30:29"/>
    <d v="2017-08-21T21:27:51"/>
    <d v="2017-08-29T20:23:06"/>
    <s v="Friday"/>
    <x v="0"/>
    <n v="10.911539351851388"/>
    <x v="0"/>
    <n v="139.06"/>
    <n v="1.3906000000000001E-4"/>
    <x v="0"/>
    <s v="601a360bd2a916ecef0e88de72a6531a"/>
    <s v="7a67c85e85bb2ce8582c35f2203ad736"/>
    <n v="118.99"/>
    <n v="20.07"/>
    <x v="5"/>
    <n v="3426"/>
    <s v="sao paulo"/>
    <s v="SP"/>
  </r>
  <r>
    <x v="72756"/>
    <s v="f23527ba0fc4dde669f46151ca8c9352"/>
    <n v="17509"/>
    <x v="634"/>
    <s v="SP"/>
    <s v="cef6f460d918590e4b8304c2890f58f0"/>
    <d v="2018-01-12T13:55:32"/>
    <d v="2018-01-15T18:05:58"/>
    <d v="2018-01-18T21:04:21"/>
    <s v="Friday"/>
    <x v="0"/>
    <n v="6.2977893518545898"/>
    <x v="0"/>
    <n v="51.75"/>
    <n v="5.1749999999999997E-5"/>
    <x v="2"/>
    <s v="1871f846d88e6b0632e1058b61d35964"/>
    <s v="8b28d096634035667e8263d57ba3368c"/>
    <n v="39.9"/>
    <n v="11.85"/>
    <x v="19"/>
    <n v="12243"/>
    <s v="sao jose dos campos"/>
    <s v="SP"/>
  </r>
  <r>
    <x v="72757"/>
    <s v="a484864db179649bc723f218e041b6b9"/>
    <n v="81935"/>
    <x v="145"/>
    <s v="PR"/>
    <s v="85cf5eb6282df443f5677863fa7e660b"/>
    <d v="2018-04-11T08:22:30"/>
    <d v="2018-04-13T18:03:11"/>
    <d v="2018-04-20T15:58:45"/>
    <s v="Wednesday"/>
    <x v="0"/>
    <n v="9.3168402777737356"/>
    <x v="0"/>
    <n v="61.08"/>
    <n v="6.1080000000000005E-5"/>
    <x v="2"/>
    <s v="8ffd6edb322bed280e0fcf67755353ed"/>
    <s v="16bdc8cefd0e32a6f0824d296c5ad14a"/>
    <n v="41.76"/>
    <n v="19.32"/>
    <x v="48"/>
    <n v="12903"/>
    <s v="sp"/>
    <s v="SP"/>
  </r>
  <r>
    <x v="72758"/>
    <s v="f69ee4b6d29ea03fff412f67af2ea65e"/>
    <n v="13570"/>
    <x v="487"/>
    <s v="SP"/>
    <s v="85cfaced617bb14d7aa5eeacad8c6ee4"/>
    <d v="2018-08-02T14:19:13"/>
    <d v="2018-08-15T12:03:00"/>
    <d v="2018-08-18T18:09:01"/>
    <s v="Thursday"/>
    <x v="0"/>
    <n v="16.159583333334012"/>
    <x v="0"/>
    <n v="71.739999999999995"/>
    <n v="7.1740000000000001E-5"/>
    <x v="2"/>
    <s v="1ca5c007b08c0c47cae4809750e4c6ad"/>
    <s v="6fd52c528dcb38be2eea044946b811f8"/>
    <n v="58.67"/>
    <n v="13.07"/>
    <x v="4"/>
    <n v="8180"/>
    <s v="sao paulo"/>
    <s v="SP"/>
  </r>
  <r>
    <x v="72759"/>
    <s v="bad8ab2f494e16eec3d42467f2a62a60"/>
    <n v="59300"/>
    <x v="321"/>
    <s v="RN"/>
    <s v="9fb0f5aec85853d38f0255b295cb4cb1"/>
    <d v="2018-03-05T16:13:08"/>
    <d v="2018-03-07T20:58:51"/>
    <d v="2018-04-03T17:52:20"/>
    <s v="Monday"/>
    <x v="0"/>
    <n v="29.068888888890797"/>
    <x v="0"/>
    <n v="509.4"/>
    <n v="5.0940000000000002E-4"/>
    <x v="2"/>
    <s v="0661920a7a5f19746f501d1190888270"/>
    <s v="17a053fcb14bd219540cbde0df490be0"/>
    <n v="389.9"/>
    <n v="119.5"/>
    <x v="0"/>
    <n v="13843"/>
    <s v="mogi guacu"/>
    <s v="SP"/>
  </r>
  <r>
    <x v="72760"/>
    <s v="0d821ca9d5126d0bc2156fcfa7674410"/>
    <n v="5777"/>
    <x v="4"/>
    <s v="SP"/>
    <s v="ce82e57d70480ae9aa7bfad4a7c3392b"/>
    <d v="2018-05-18T19:34:52"/>
    <d v="2018-05-24T09:48:00"/>
    <d v="2018-06-02T18:57:47"/>
    <s v="Friday"/>
    <x v="0"/>
    <n v="14.974247685189766"/>
    <x v="1"/>
    <n v="43.42"/>
    <n v="4.3420000000000001E-5"/>
    <x v="2"/>
    <s v="0eb8e03d4ef83152c4642b606b5bbdec"/>
    <s v="cac4c8e7b1ca6252d8f20b2fc1a2e4af"/>
    <n v="29.99"/>
    <n v="13.43"/>
    <x v="1"/>
    <n v="13347"/>
    <s v="indaiatuba"/>
    <s v="SP"/>
  </r>
  <r>
    <x v="72761"/>
    <s v="59333c2cc7727eeef6170c26b71565f7"/>
    <n v="72250"/>
    <x v="26"/>
    <s v="DF"/>
    <s v="ad33ed1fc2b45e7f714e3cec25e31334"/>
    <d v="2018-07-21T13:52:30"/>
    <d v="2018-07-23T13:28:00"/>
    <d v="2018-07-26T15:38:37"/>
    <s v="Saturday"/>
    <x v="1"/>
    <n v="5.0736921296265791"/>
    <x v="0"/>
    <n v="60.44"/>
    <n v="6.0439999999999997E-5"/>
    <x v="2"/>
    <s v="4e1346d7b7e02c737a366b086462e33e"/>
    <s v="1900267e848ceeba8fa32d80c1a5f5a8"/>
    <n v="11.99"/>
    <n v="18.23"/>
    <x v="4"/>
    <n v="14940"/>
    <s v="ibitinga"/>
    <s v="SP"/>
  </r>
  <r>
    <x v="72762"/>
    <s v="d2705e2ba83d6358fd95d29bbf8d3c3d"/>
    <n v="4022"/>
    <x v="4"/>
    <s v="SP"/>
    <s v="85d0c23b95880fa1aa38c08bac7848ca"/>
    <d v="2018-03-18T12:39:05"/>
    <d v="2018-03-22T19:48:56"/>
    <d v="2018-03-24T07:17:41"/>
    <s v="Sunday"/>
    <x v="1"/>
    <n v="5.7768055555570754"/>
    <x v="0"/>
    <n v="37.29"/>
    <n v="3.7289999999999997E-5"/>
    <x v="2"/>
    <s v="575889c312f07612d39648ea61253cd5"/>
    <s v="9d39404483343dd55c7ae254494d8388"/>
    <n v="29.9"/>
    <n v="7.39"/>
    <x v="19"/>
    <n v="1044"/>
    <s v="sao paulo"/>
    <s v="SP"/>
  </r>
  <r>
    <x v="72763"/>
    <s v="68b0f97bbc6150bd49802ab5938572aa"/>
    <n v="36881"/>
    <x v="653"/>
    <s v="MG"/>
    <s v="85d1148753005c76a785628b87effc27"/>
    <d v="2017-09-14T20:46:41"/>
    <d v="2017-09-18T21:10:36"/>
    <d v="2017-09-22T18:04:43"/>
    <s v="Thursday"/>
    <x v="0"/>
    <n v="7.8875231481506489"/>
    <x v="1"/>
    <n v="117.94"/>
    <n v="1.1794E-4"/>
    <x v="2"/>
    <s v="9b9d1c4bd979b93c138044e032f99780"/>
    <s v="7a67c85e85bb2ce8582c35f2203ad736"/>
    <n v="99.99"/>
    <n v="17.95"/>
    <x v="5"/>
    <n v="3426"/>
    <s v="sao paulo"/>
    <s v="SP"/>
  </r>
  <r>
    <x v="72764"/>
    <s v="afb1904c9b0ca47a823192b156877374"/>
    <n v="8710"/>
    <x v="16"/>
    <s v="SP"/>
    <s v="aa3babada56030c2ad79976c60d51e79"/>
    <d v="2018-05-24T15:06:12"/>
    <d v="2018-05-28T14:08:00"/>
    <d v="2018-06-07T19:27:28"/>
    <s v="Thursday"/>
    <x v="0"/>
    <n v="14.181435185186274"/>
    <x v="1"/>
    <n v="93.81"/>
    <n v="9.3809999999999998E-5"/>
    <x v="2"/>
    <s v="84f456958365164420cfc80fbe4c7fab"/>
    <s v="4a3ca9315b744ce9f8e9374361493884"/>
    <n v="87.28"/>
    <n v="6.53"/>
    <x v="4"/>
    <n v="14940"/>
    <s v="ibitinga"/>
    <s v="SP"/>
  </r>
  <r>
    <x v="72765"/>
    <s v="57c3cd22c35d91923a3e861d7155fc73"/>
    <n v="35701"/>
    <x v="104"/>
    <s v="MG"/>
    <s v="85d142633f7411ccb6c6af60c196b8c5"/>
    <d v="2018-07-03T13:41:36"/>
    <d v="2018-07-04T14:30:00"/>
    <d v="2018-07-10T22:38:28"/>
    <s v="Tuesday"/>
    <x v="0"/>
    <n v="7.3728240740747424"/>
    <x v="1"/>
    <n v="34.130000000000003"/>
    <n v="3.413E-5"/>
    <x v="2"/>
    <s v="ce8a29973a1fed3f8d22ea5514d9ea07"/>
    <s v="8b321bb669392f5163d04c59e235e066"/>
    <n v="18.899999999999999"/>
    <n v="15.23"/>
    <x v="30"/>
    <n v="1212"/>
    <s v="sao paulo"/>
    <s v="SP"/>
  </r>
  <r>
    <x v="72766"/>
    <s v="073977bdb15905041804ac9f8b686d73"/>
    <n v="29217"/>
    <x v="173"/>
    <s v="ES"/>
    <s v="a115115559d40a6b8a7bd518af5e1115"/>
    <d v="2018-07-29T19:17:07"/>
    <d v="2018-08-02T13:12:00"/>
    <d v="2018-08-09T19:12:19"/>
    <s v="Sunday"/>
    <x v="1"/>
    <n v="10.996666666673264"/>
    <x v="1"/>
    <n v="90.29"/>
    <n v="9.0290000000000005E-5"/>
    <x v="2"/>
    <s v="43423cdffde7fda63d0414ed38c11a73"/>
    <s v="b1fc4f64df5a0e8b6913ab38803c57a9"/>
    <n v="74.67"/>
    <n v="15.62"/>
    <x v="20"/>
    <n v="24440"/>
    <s v="sao goncalo"/>
    <s v="RJ"/>
  </r>
  <r>
    <x v="72767"/>
    <s v="b38f8934d83e5a2dc7973fce94405009"/>
    <n v="3682"/>
    <x v="4"/>
    <s v="SP"/>
    <s v="85d53ca32c3c845a6c59172061451a2c"/>
    <d v="2018-04-04T11:51:04"/>
    <d v="2018-04-05T23:31:53"/>
    <d v="2018-04-11T22:31:42"/>
    <s v="Wednesday"/>
    <x v="0"/>
    <n v="7.4448842592610163"/>
    <x v="0"/>
    <n v="32.69"/>
    <n v="3.269E-5"/>
    <x v="2"/>
    <s v="39fab2af0c4e38ee29c6b8e05c81f93a"/>
    <s v="4a3ca9315b744ce9f8e9374361493884"/>
    <n v="19.899999999999999"/>
    <n v="12.79"/>
    <x v="1"/>
    <n v="14940"/>
    <s v="ibitinga"/>
    <s v="SP"/>
  </r>
  <r>
    <x v="72768"/>
    <s v="5a1942a93333fd8938ba68d7aec74a1f"/>
    <n v="26255"/>
    <x v="12"/>
    <s v="RJ"/>
    <s v="85d5dc0b4e21b624ebf29a1353972cca"/>
    <d v="2018-02-02T17:51:10"/>
    <d v="2018-02-08T22:32:22"/>
    <d v="2018-02-19T20:55:19"/>
    <s v="Friday"/>
    <x v="0"/>
    <n v="17.127881944441469"/>
    <x v="0"/>
    <n v="438.26"/>
    <n v="4.3826E-4"/>
    <x v="2"/>
    <s v="11250b0d4b709fee92441c5f34122aed"/>
    <s v="e59aa562b9f8076dd550fcddf0e73491"/>
    <n v="412"/>
    <n v="26.26"/>
    <x v="35"/>
    <n v="82810"/>
    <s v="curitiba"/>
    <s v="PR"/>
  </r>
  <r>
    <x v="72769"/>
    <s v="9f217bbd3e1ae6856aec9d9a7ed2c80e"/>
    <n v="41830"/>
    <x v="109"/>
    <s v="BA"/>
    <s v="940f98f306f127ddd621e4a991e03478"/>
    <d v="2017-07-27T12:40:56"/>
    <d v="2017-07-27T20:24:20"/>
    <d v="2017-08-09T20:16:47"/>
    <s v="Thursday"/>
    <x v="0"/>
    <n v="13.316562499996508"/>
    <x v="0"/>
    <n v="106.97"/>
    <n v="1.0697E-4"/>
    <x v="2"/>
    <s v="99a4788cb24856965c36a24e339b6058"/>
    <s v="4a3ca9315b744ce9f8e9374361493884"/>
    <n v="89.9"/>
    <n v="17.07"/>
    <x v="4"/>
    <n v="14940"/>
    <s v="ibitinga"/>
    <s v="SP"/>
  </r>
  <r>
    <x v="72770"/>
    <s v="0741ddca958232fa01e77154d45b1fb4"/>
    <n v="4005"/>
    <x v="4"/>
    <s v="SP"/>
    <s v="85d852ed89d35eeedc3136b033287b72"/>
    <d v="2017-05-21T12:48:27"/>
    <d v="2017-05-25T09:54:03"/>
    <d v="2017-05-27T10:52:48"/>
    <s v="Sunday"/>
    <x v="1"/>
    <n v="5.9196874999979627"/>
    <x v="0"/>
    <n v="130.25"/>
    <n v="1.3024999999999999E-4"/>
    <x v="0"/>
    <s v="d3060c543b1b88a647cc284ed7a9dd4a"/>
    <s v="f67efa3f0b6761102a7f8c6b7b571f5d"/>
    <n v="109.99"/>
    <n v="20.260000000000002"/>
    <x v="8"/>
    <n v="82300"/>
    <s v="curitiba"/>
    <s v="PR"/>
  </r>
  <r>
    <x v="72771"/>
    <s v="9570ee246b342f0b07deca4b6886436a"/>
    <n v="89240"/>
    <x v="743"/>
    <s v="SC"/>
    <s v="8a7637d805be7b25b3124bf6aeb04c26"/>
    <d v="2017-09-06T13:45:06"/>
    <d v="2017-09-08T15:00:10"/>
    <d v="2017-09-21T16:09:30"/>
    <s v="Wednesday"/>
    <x v="0"/>
    <n v="15.100277777775773"/>
    <x v="0"/>
    <n v="132.57"/>
    <n v="1.3256999999999999E-4"/>
    <x v="2"/>
    <s v="a5bb3dccb1334216320e482f44fd428b"/>
    <s v="218d46b86c1881d022bce9c68a7d4b15"/>
    <n v="116"/>
    <n v="16.57"/>
    <x v="6"/>
    <n v="14070"/>
    <s v="ribeirao preto"/>
    <s v="SP"/>
  </r>
  <r>
    <x v="72772"/>
    <s v="e522b9d3a25004b89e5ead099c0e6d6f"/>
    <n v="9780"/>
    <x v="185"/>
    <s v="SP"/>
    <s v="85d957400258b718b1fcaa00249b3041"/>
    <d v="2018-02-04T17:11:15"/>
    <d v="2018-02-07T20:38:25"/>
    <d v="2018-02-08T18:48:44"/>
    <s v="Sunday"/>
    <x v="1"/>
    <n v="4.067696759258979"/>
    <x v="0"/>
    <n v="57.68"/>
    <n v="5.7679999999999997E-5"/>
    <x v="0"/>
    <s v="e8f48f7c1f715c4178d57c50dc622da7"/>
    <s v="323ce52b5b81df2cd804b017b7f09aa7"/>
    <n v="49.9"/>
    <n v="7.78"/>
    <x v="15"/>
    <n v="3306"/>
    <s v="sao paulo"/>
    <s v="SP"/>
  </r>
  <r>
    <x v="72773"/>
    <s v="b8f01be895ce1861948a28a2663d8a9f"/>
    <n v="6550"/>
    <x v="1069"/>
    <s v="SP"/>
    <s v="c0b7aa955b674c70e833720661fa765f"/>
    <d v="2018-08-16T20:56:16"/>
    <d v="2018-08-21T14:14:00"/>
    <d v="2018-08-24T19:58:31"/>
    <s v="Thursday"/>
    <x v="0"/>
    <n v="7.9598958333372138"/>
    <x v="0"/>
    <n v="284.89"/>
    <n v="2.8488999999999999E-4"/>
    <x v="2"/>
    <s v="e35b86603770bdb3faef7f1dac64aca0"/>
    <s v="0adac9fbd9a2b63cccaac4f8756c1ca8"/>
    <n v="265.89999999999998"/>
    <n v="18.989999999999998"/>
    <x v="9"/>
    <n v="13290"/>
    <s v="louveira"/>
    <s v="SP"/>
  </r>
  <r>
    <x v="72774"/>
    <s v="50862d446e80dc8fdd03f890cda2f2b2"/>
    <n v="47520"/>
    <x v="895"/>
    <s v="BA"/>
    <s v="91cff4226206f54ade306c921d59f121"/>
    <d v="2018-01-29T19:18:47"/>
    <d v="2018-01-30T19:54:30"/>
    <d v="2018-02-17T01:11:48"/>
    <s v="Monday"/>
    <x v="0"/>
    <n v="18.245150462964375"/>
    <x v="0"/>
    <n v="29.69"/>
    <n v="2.9690000000000002E-5"/>
    <x v="4"/>
    <s v="ae6f0a235fafaf39219b83770a3391bf"/>
    <s v="325f3178fb58e2a9778334621eecdbf9"/>
    <n v="12.9"/>
    <n v="16.79"/>
    <x v="18"/>
    <n v="6790"/>
    <s v="taboao da serra"/>
    <s v="SP"/>
  </r>
  <r>
    <x v="72775"/>
    <s v="eec35bf652c2129f9a19ee2b57cf264f"/>
    <n v="35860"/>
    <x v="618"/>
    <s v="MG"/>
    <s v="a3708faf029ec4c5f84127cf7e872aa5"/>
    <d v="2018-05-16T11:49:15"/>
    <d v="2018-05-18T08:27:00"/>
    <d v="2018-06-04T13:03:07"/>
    <s v="Wednesday"/>
    <x v="0"/>
    <n v="19.051296296296641"/>
    <x v="1"/>
    <n v="54.13"/>
    <n v="5.4130000000000005E-5"/>
    <x v="2"/>
    <s v="4b703444923b5e57bb73ba343f5ebab7"/>
    <s v="42b729f859728f5079499127a9c2ef37"/>
    <n v="35.9"/>
    <n v="18.23"/>
    <x v="4"/>
    <n v="3910"/>
    <s v="sao paulo"/>
    <s v="SP"/>
  </r>
  <r>
    <x v="72776"/>
    <s v="44c3924e7e7ec419f30d21093fba9ba2"/>
    <n v="4613"/>
    <x v="4"/>
    <s v="SP"/>
    <s v="85dc53a764f73c3d7d067f565a5b4a52"/>
    <d v="2018-04-25T17:45:00"/>
    <d v="2018-04-30T14:26:00"/>
    <d v="2018-05-08T18:48:45"/>
    <s v="Wednesday"/>
    <x v="0"/>
    <n v="13.044270833328483"/>
    <x v="0"/>
    <n v="257.25"/>
    <n v="2.5724999999999999E-4"/>
    <x v="1"/>
    <s v="0176bf7839ab4e611dc01cdc3ef6f4e4"/>
    <s v="12b9676b00f60f3b700e83af21824c0e"/>
    <n v="238"/>
    <n v="19.25"/>
    <x v="5"/>
    <n v="95780"/>
    <s v="montenegro"/>
    <s v="RS"/>
  </r>
  <r>
    <x v="72777"/>
    <s v="cfe71a9cd2110dbf9f293aee50deab84"/>
    <n v="37900"/>
    <x v="136"/>
    <s v="MG"/>
    <s v="b79a0cda08be9c158bf0709bdcc1af76"/>
    <d v="2017-10-05T13:36:03"/>
    <d v="2017-10-09T19:14:04"/>
    <d v="2017-10-17T21:27:56"/>
    <s v="Thursday"/>
    <x v="0"/>
    <n v="12.327696759261016"/>
    <x v="0"/>
    <n v="178.85"/>
    <n v="1.7884999999999998E-4"/>
    <x v="2"/>
    <s v="2a2d22ae30e026f1893083c8405ca522"/>
    <s v="1a3df491d1c4f1589fc2b934ada68bf2"/>
    <n v="154.9"/>
    <n v="23.95"/>
    <x v="4"/>
    <n v="89224"/>
    <s v="joinville"/>
    <s v="SC"/>
  </r>
  <r>
    <x v="72778"/>
    <s v="0362e8cd9f08e6170923576a577fc748"/>
    <n v="5509"/>
    <x v="4"/>
    <s v="SP"/>
    <s v="d83c6337cdf106c0818f7cd984240f59"/>
    <d v="2018-06-18T22:31:27"/>
    <d v="2018-06-21T14:18:00"/>
    <d v="2018-06-22T21:11:32"/>
    <s v="Monday"/>
    <x v="0"/>
    <n v="3.9445023148145992"/>
    <x v="1"/>
    <n v="99.45"/>
    <n v="9.9450000000000005E-5"/>
    <x v="0"/>
    <s v="8d4dac6177fb8134f26fb4c5cc6c0aff"/>
    <s v="c70c1b0d8ca86052f45a432a38b73958"/>
    <n v="91.55"/>
    <n v="7.9"/>
    <x v="18"/>
    <n v="13186"/>
    <s v="hortolandia"/>
    <s v="SP"/>
  </r>
  <r>
    <x v="72779"/>
    <s v="aeab2e7423d3f4f143098c9c1aac72c1"/>
    <n v="13080"/>
    <x v="8"/>
    <s v="SP"/>
    <s v="85dd1b320b4d8dcb8e905abbc53f8ed0"/>
    <d v="2018-03-16T08:49:53"/>
    <d v="2018-03-16T19:18:29"/>
    <d v="2018-04-13T16:02:33"/>
    <s v="Friday"/>
    <x v="0"/>
    <n v="28.300462962957681"/>
    <x v="0"/>
    <n v="187.19"/>
    <n v="1.8719E-4"/>
    <x v="3"/>
    <s v="186052b3f166a0f7227e78b2d27652d3"/>
    <s v="11305281b50fff20ae8bb473f8e11876"/>
    <n v="159.99"/>
    <n v="27.2"/>
    <x v="25"/>
    <n v="36500"/>
    <s v="uba"/>
    <s v="MG"/>
  </r>
  <r>
    <x v="72780"/>
    <s v="592eac42cd018a90af006cc5495ebaf9"/>
    <n v="13282"/>
    <x v="537"/>
    <s v="SP"/>
    <s v="ba02d5b151d67c38d57577ab9a934828"/>
    <d v="2018-05-01T18:46:33"/>
    <d v="2018-05-02T13:15:00"/>
    <d v="2018-05-07T22:48:37"/>
    <s v="Tuesday"/>
    <x v="0"/>
    <n v="6.1681018518575002"/>
    <x v="0"/>
    <n v="25.03"/>
    <n v="2.5030000000000003E-5"/>
    <x v="0"/>
    <s v="51f876eb62be778c757503cf7f8a3b74"/>
    <s v="f84a00e60c73a49e7e851c9bdca3a5bb"/>
    <n v="9.8000000000000007"/>
    <n v="15.23"/>
    <x v="18"/>
    <n v="20756"/>
    <s v="rio de janeiro"/>
    <s v="RJ"/>
  </r>
  <r>
    <x v="72781"/>
    <s v="9172abd6dfa9d554c9ec96048c040301"/>
    <n v="75080"/>
    <x v="233"/>
    <s v="GO"/>
    <s v="85e192c4059abd147aed4fbb0f43b7a4"/>
    <d v="2017-11-10T22:01:24"/>
    <d v="2017-11-14T14:16:46"/>
    <d v="2017-11-25T15:37:17"/>
    <s v="Friday"/>
    <x v="0"/>
    <n v="14.733252314814308"/>
    <x v="0"/>
    <n v="140.06"/>
    <n v="1.4006000000000001E-4"/>
    <x v="0"/>
    <s v="e5fe79a5ccd19d20b3b095bf73cf9b5d"/>
    <s v="620c87c171fb2a6dd6e8bb4dec959fc6"/>
    <n v="369.9"/>
    <n v="20.16"/>
    <x v="13"/>
    <n v="25645"/>
    <s v="petropolis"/>
    <s v="RJ"/>
  </r>
  <r>
    <x v="72781"/>
    <s v="9172abd6dfa9d554c9ec96048c040301"/>
    <n v="75080"/>
    <x v="233"/>
    <s v="GO"/>
    <s v="85e192c4059abd147aed4fbb0f43b7a4"/>
    <d v="2017-11-10T22:01:24"/>
    <d v="2017-11-14T14:16:46"/>
    <d v="2017-11-25T15:37:17"/>
    <s v="Friday"/>
    <x v="0"/>
    <n v="14.733252314814308"/>
    <x v="2"/>
    <n v="250"/>
    <n v="2.5000000000000001E-4"/>
    <x v="0"/>
    <s v="e5fe79a5ccd19d20b3b095bf73cf9b5d"/>
    <s v="620c87c171fb2a6dd6e8bb4dec959fc6"/>
    <n v="369.9"/>
    <n v="20.16"/>
    <x v="13"/>
    <n v="25645"/>
    <s v="petropolis"/>
    <s v="RJ"/>
  </r>
  <r>
    <x v="72782"/>
    <s v="f2092562581c6e5e6d808e78e78ab862"/>
    <n v="14027"/>
    <x v="42"/>
    <s v="SP"/>
    <s v="85e5ee2172746dd02b91f6d2f3189f7e"/>
    <d v="2018-01-03T20:51:51"/>
    <d v="2018-01-09T17:57:23"/>
    <d v="2018-01-16T15:46:44"/>
    <s v="Wednesday"/>
    <x v="0"/>
    <n v="12.788113425922347"/>
    <x v="1"/>
    <n v="656.53"/>
    <n v="6.5653E-4"/>
    <x v="0"/>
    <s v="748efd895fa2f88b0c89579fb092e792"/>
    <s v="1c68394e931a64f90ea236c5ea590300"/>
    <n v="639.91999999999996"/>
    <n v="16.61"/>
    <x v="12"/>
    <n v="87114"/>
    <s v="sarandi"/>
    <s v="PR"/>
  </r>
  <r>
    <x v="72783"/>
    <s v="eee59c3622420d28e64745623af48741"/>
    <n v="5207"/>
    <x v="4"/>
    <s v="SP"/>
    <s v="e23cd9d0832eeac3bc6e9c55cbb64a53"/>
    <d v="2017-07-09T23:48:00"/>
    <d v="2017-07-11T13:42:17"/>
    <d v="2017-07-12T20:12:08"/>
    <s v="Sunday"/>
    <x v="1"/>
    <n v="2.8500925925909542"/>
    <x v="1"/>
    <n v="41.54"/>
    <n v="4.1539999999999999E-5"/>
    <x v="0"/>
    <s v="90437ed781871f80d5560d654373a77d"/>
    <s v="1da3aeb70d7989d1e6d9b0e887f97c23"/>
    <n v="12.99"/>
    <n v="7.78"/>
    <x v="24"/>
    <n v="4265"/>
    <s v="sao paulo"/>
    <s v="SP"/>
  </r>
  <r>
    <x v="72783"/>
    <s v="eee59c3622420d28e64745623af48741"/>
    <n v="5207"/>
    <x v="4"/>
    <s v="SP"/>
    <s v="e23cd9d0832eeac3bc6e9c55cbb64a53"/>
    <d v="2017-07-09T23:48:00"/>
    <d v="2017-07-11T13:42:17"/>
    <d v="2017-07-12T20:12:08"/>
    <s v="Sunday"/>
    <x v="1"/>
    <n v="2.8500925925909542"/>
    <x v="1"/>
    <n v="41.54"/>
    <n v="4.1539999999999999E-5"/>
    <x v="0"/>
    <s v="e35b496654367ba8f9ab8974a23331e6"/>
    <s v="1da3aeb70d7989d1e6d9b0e887f97c23"/>
    <n v="12.99"/>
    <n v="7.78"/>
    <x v="24"/>
    <n v="4265"/>
    <s v="sao paulo"/>
    <s v="SP"/>
  </r>
  <r>
    <x v="72784"/>
    <s v="6a3cb6b09ce1824c5ace4d73e2099fc6"/>
    <n v="89253"/>
    <x v="382"/>
    <s v="SC"/>
    <s v="ce5e27204460fb41a0a6122a50206ebd"/>
    <d v="2018-06-10T22:28:53"/>
    <d v="2018-06-13T13:07:00"/>
    <d v="2018-06-14T19:25:34"/>
    <s v="Sunday"/>
    <x v="1"/>
    <n v="3.87269675925927"/>
    <x v="1"/>
    <n v="49.87"/>
    <n v="4.9869999999999995E-5"/>
    <x v="0"/>
    <s v="9c4ee35acd7dd98647f7564a6c935f3f"/>
    <s v="dedcab67899479e4ea5dcc4eba47f587"/>
    <n v="42"/>
    <n v="7.87"/>
    <x v="23"/>
    <n v="89258"/>
    <s v="jaragua do sul"/>
    <s v="SC"/>
  </r>
  <r>
    <x v="72785"/>
    <s v="8a8a3b96590da699865fa7e07e0e08ff"/>
    <n v="79906"/>
    <x v="917"/>
    <s v="MS"/>
    <s v="85eaa27aacbad988234b742f85ca7cd3"/>
    <d v="2018-05-24T12:41:49"/>
    <d v="2018-05-30T14:58:00"/>
    <d v="2018-06-11T15:17:39"/>
    <s v="Thursday"/>
    <x v="0"/>
    <n v="18.108217592591245"/>
    <x v="0"/>
    <n v="2133.69"/>
    <n v="2.1336900000000002E-3"/>
    <x v="2"/>
    <s v="b7550710491181180a97295a6b9faded"/>
    <s v="fbc14c0cf93505ef89f64665ffa4a7b5"/>
    <n v="2062.9899999999998"/>
    <n v="70.7"/>
    <x v="33"/>
    <n v="14150"/>
    <s v="serrana"/>
    <s v="SP"/>
  </r>
  <r>
    <x v="72786"/>
    <s v="2f61db7165adffd5b88eead74e652221"/>
    <n v="32041"/>
    <x v="11"/>
    <s v="MG"/>
    <s v="85eab7a4f0d59bd1eccd9fd217691aa6"/>
    <d v="2017-09-13T16:24:58"/>
    <d v="2017-09-15T19:20:04"/>
    <d v="2017-09-21T16:19:03"/>
    <s v="Wednesday"/>
    <x v="0"/>
    <n v="7.9958912037036498"/>
    <x v="0"/>
    <n v="47.8"/>
    <n v="4.7799999999999996E-5"/>
    <x v="0"/>
    <s v="17e7128a33dae59e32be411b7b4921b5"/>
    <s v="e7f3bf1ecd8526eb7f3b18059e6716e5"/>
    <n v="32.700000000000003"/>
    <n v="15.1"/>
    <x v="37"/>
    <n v="11680"/>
    <s v="ubatuba"/>
    <s v="SP"/>
  </r>
  <r>
    <x v="72787"/>
    <s v="34d72d56865d5231b573ac1220cf0af5"/>
    <n v="22051"/>
    <x v="30"/>
    <s v="RJ"/>
    <s v="85ead861d8aad2f8734d85d187a42b7f"/>
    <d v="2017-12-07T09:08:59"/>
    <d v="2017-12-13T22:24:37"/>
    <d v="2017-12-19T21:42:40"/>
    <s v="Thursday"/>
    <x v="0"/>
    <n v="12.523391203700157"/>
    <x v="1"/>
    <n v="654.41"/>
    <n v="6.5441000000000002E-4"/>
    <x v="2"/>
    <s v="1e5428c428e0f783acd6e3d94ba4ee2a"/>
    <s v="53243585a1d6dc2643021fd1853d8905"/>
    <n v="599"/>
    <n v="55.41"/>
    <x v="38"/>
    <n v="42738"/>
    <s v="lauro de freitas"/>
    <s v="BA"/>
  </r>
  <r>
    <x v="72788"/>
    <s v="b7b567668fdfb1ad87865825b0422c8a"/>
    <n v="11250"/>
    <x v="283"/>
    <s v="SP"/>
    <s v="85eb08e88c69146570db90c32c0da522"/>
    <d v="2017-08-27T23:55:53"/>
    <d v="2017-08-29T17:33:04"/>
    <d v="2017-09-05T17:35:39"/>
    <s v="Sunday"/>
    <x v="1"/>
    <n v="8.7359490740709589"/>
    <x v="0"/>
    <n v="76.08"/>
    <n v="7.6080000000000003E-5"/>
    <x v="0"/>
    <s v="7d50930301709838d8e90dcac5cfaa84"/>
    <s v="9616352088dcf83a7c06637f4ebf1c80"/>
    <n v="59.9"/>
    <n v="16.18"/>
    <x v="6"/>
    <n v="87504"/>
    <s v="umuarama"/>
    <s v="PR"/>
  </r>
  <r>
    <x v="72789"/>
    <s v="9222868321af322ef6255c9a269a622f"/>
    <n v="68385"/>
    <x v="2524"/>
    <s v="PA"/>
    <s v="b07c4df2465a5b5c2a22522e681a6ca9"/>
    <d v="2017-12-02T17:32:10"/>
    <d v="2017-12-05T14:39:16"/>
    <d v="2017-12-22T13:48:50"/>
    <s v="Saturday"/>
    <x v="1"/>
    <n v="19.844907407408755"/>
    <x v="0"/>
    <n v="207.26"/>
    <n v="2.0725999999999999E-4"/>
    <x v="2"/>
    <s v="98d61056e0568ba048e5d78038790e77"/>
    <s v="8581055ce74af1daba164fdbd55a40de"/>
    <n v="160.55000000000001"/>
    <n v="46.71"/>
    <x v="23"/>
    <n v="7112"/>
    <s v="guarulhos"/>
    <s v="SP"/>
  </r>
  <r>
    <x v="72790"/>
    <s v="ef643d635cab1ffb3111e14641861d72"/>
    <n v="89560"/>
    <x v="57"/>
    <s v="SC"/>
    <s v="85eb2a6b95fb63038d835a7b235b47d0"/>
    <d v="2018-06-05T21:50:30"/>
    <d v="2018-06-06T13:41:00"/>
    <d v="2018-06-11T20:20:48"/>
    <s v="Tuesday"/>
    <x v="0"/>
    <n v="5.937708333338378"/>
    <x v="0"/>
    <n v="65.22"/>
    <n v="6.5220000000000002E-5"/>
    <x v="2"/>
    <s v="efa490145b5cc82438b6a6de691535fa"/>
    <s v="8d956fec2e4337affcb520f56fd8cbfd"/>
    <n v="46.99"/>
    <n v="18.23"/>
    <x v="12"/>
    <n v="9780"/>
    <s v="sao bernardo do campo"/>
    <s v="SP"/>
  </r>
  <r>
    <x v="72791"/>
    <s v="7bc29f4b393ee06be9dec0116a12b4d2"/>
    <n v="7082"/>
    <x v="56"/>
    <s v="SP"/>
    <s v="b70f6b5a22ff6a89a473176bce5c5f88"/>
    <d v="2018-08-07T16:34:42"/>
    <d v="2018-08-09T14:20:00"/>
    <d v="2018-08-13T15:41:20"/>
    <s v="Tuesday"/>
    <x v="0"/>
    <n v="5.9629398148172186"/>
    <x v="1"/>
    <n v="57.98"/>
    <n v="5.7979999999999997E-5"/>
    <x v="2"/>
    <s v="7b0f65d848af0681e064d72f0d44e862"/>
    <s v="9f50216bfd01913736a55a11b55ea842"/>
    <n v="45"/>
    <n v="12.98"/>
    <x v="12"/>
    <n v="12020"/>
    <s v="taubate"/>
    <s v="SP"/>
  </r>
  <r>
    <x v="72792"/>
    <s v="f64161aef1b7a0047600a646237be57c"/>
    <n v="31565"/>
    <x v="33"/>
    <s v="MG"/>
    <s v="85eda86e7e2d402f5b3bfa90de8e2ec8"/>
    <d v="2018-04-23T00:09:20"/>
    <d v="2018-04-25T14:54:00"/>
    <d v="2018-05-02T19:12:26"/>
    <s v="Monday"/>
    <x v="0"/>
    <n v="9.7938194444432156"/>
    <x v="1"/>
    <n v="82.37"/>
    <n v="8.2369999999999999E-5"/>
    <x v="5"/>
    <s v="230383f11d18c87d4fe706850bfbd3ab"/>
    <s v="f8db351d8c4c4c22c6835c19a46f01b0"/>
    <n v="55.9"/>
    <n v="26.47"/>
    <x v="2"/>
    <n v="13324"/>
    <s v="salto"/>
    <s v="SP"/>
  </r>
  <r>
    <x v="72793"/>
    <s v="5106f6e78344034615d6d013df43bda8"/>
    <n v="9130"/>
    <x v="24"/>
    <s v="SP"/>
    <s v="997972977f4f622407b3d9125eeffd46"/>
    <d v="2018-01-30T15:30:22"/>
    <d v="2018-02-01T19:39:30"/>
    <d v="2018-02-05T20:29:47"/>
    <s v="Tuesday"/>
    <x v="0"/>
    <n v="6.2079282407430583"/>
    <x v="0"/>
    <n v="64"/>
    <n v="6.3999999999999997E-5"/>
    <x v="2"/>
    <s v="425db55cb3b0f5b18a2d9964da31c3c0"/>
    <s v="2a84855fd20af891be03bc5924d2b453"/>
    <n v="49.9"/>
    <n v="14.1"/>
    <x v="15"/>
    <n v="30111"/>
    <s v="belo horizonte"/>
    <s v="MG"/>
  </r>
  <r>
    <x v="72794"/>
    <s v="f362df122b464975105a55a9ec62c241"/>
    <n v="60861"/>
    <x v="159"/>
    <s v="CE"/>
    <s v="85ee0b549c2d6696190c17f5b9be6991"/>
    <d v="2018-03-19T17:25:53"/>
    <d v="2018-03-23T23:18:57"/>
    <d v="2018-05-04T12:58:45"/>
    <s v="Monday"/>
    <x v="0"/>
    <n v="45.814490740740439"/>
    <x v="0"/>
    <n v="160.55000000000001"/>
    <n v="1.6055E-4"/>
    <x v="3"/>
    <s v="461f43be3bdf8844e65b62d9ac2c7a5a"/>
    <s v="7d13fca15225358621be4086e1eb0964"/>
    <n v="123"/>
    <n v="37.549999999999997"/>
    <x v="20"/>
    <n v="14050"/>
    <s v="ribeirao preto"/>
    <s v="SP"/>
  </r>
  <r>
    <x v="72795"/>
    <s v="8de8484141a728d73763be267b73cda2"/>
    <n v="30441"/>
    <x v="33"/>
    <s v="MG"/>
    <s v="985db56d4cabd2577d0960194dd2cd5a"/>
    <d v="2016-10-04T15:35:35"/>
    <d v="2016-10-21T16:33:54"/>
    <d v="2016-10-28T15:03:48"/>
    <s v="Tuesday"/>
    <x v="0"/>
    <n v="23.977928240739857"/>
    <x v="0"/>
    <n v="154.29"/>
    <n v="1.5428999999999999E-4"/>
    <x v="2"/>
    <s v="062619359d5f9a664606cb2a6ccb477a"/>
    <s v="b1fecf4da1fa2689bccffa0121953643"/>
    <n v="136.9"/>
    <n v="17.39"/>
    <x v="18"/>
    <n v="79107"/>
    <s v="campo grande"/>
    <s v="MS"/>
  </r>
  <r>
    <x v="72796"/>
    <s v="a746b571acacb439f29a25e6456ad241"/>
    <n v="21555"/>
    <x v="30"/>
    <s v="RJ"/>
    <s v="85eeda44e93bdd0ac057cdf18179d693"/>
    <d v="2018-08-19T18:45:41"/>
    <d v="2018-08-22T14:50:00"/>
    <d v="2018-08-24T19:03:29"/>
    <s v="Sunday"/>
    <x v="1"/>
    <n v="5.0123611111121136"/>
    <x v="0"/>
    <n v="94.15"/>
    <n v="9.4150000000000012E-5"/>
    <x v="2"/>
    <s v="7046a5632fbe7baa273b14b3253e1547"/>
    <s v="d66c11a9572221d92fbb8c4897db5f9b"/>
    <n v="80"/>
    <n v="14.15"/>
    <x v="30"/>
    <n v="20770"/>
    <s v="rio de janeiro"/>
    <s v="RJ"/>
  </r>
  <r>
    <x v="72797"/>
    <s v="6c8b3da6df016d732f9a1283ca7f5410"/>
    <n v="63600"/>
    <x v="550"/>
    <s v="CE"/>
    <s v="e8b6cca7cbf957842422d0dca2d1e577"/>
    <d v="2018-06-18T19:51:14"/>
    <d v="2018-06-20T14:21:00"/>
    <d v="2018-07-03T21:48:50"/>
    <s v="Monday"/>
    <x v="0"/>
    <n v="15.081666666665114"/>
    <x v="1"/>
    <n v="55.04"/>
    <n v="5.5040000000000002E-5"/>
    <x v="2"/>
    <s v="bcb73e60afae97b054a92e2a80759091"/>
    <s v="8b321bb669392f5163d04c59e235e066"/>
    <n v="18"/>
    <n v="37.04"/>
    <x v="30"/>
    <n v="1212"/>
    <s v="sao paulo"/>
    <s v="SP"/>
  </r>
  <r>
    <x v="72798"/>
    <s v="522966da6f0937c38d197c552c98438b"/>
    <n v="3429"/>
    <x v="4"/>
    <s v="SP"/>
    <s v="85f03a6957d64b16acc3b422c31875f4"/>
    <d v="2017-05-03T16:58:47"/>
    <d v="2017-05-05T14:49:56"/>
    <d v="2017-05-09T21:43:56"/>
    <s v="Wednesday"/>
    <x v="0"/>
    <n v="6.1980208333334303"/>
    <x v="0"/>
    <n v="98.79"/>
    <n v="9.8790000000000008E-5"/>
    <x v="0"/>
    <s v="963022ab2afed8b12ad312739a142b07"/>
    <s v="e5a38146df062edaf55c38afa99e42dc"/>
    <n v="89.18"/>
    <n v="9.61"/>
    <x v="1"/>
    <n v="1233"/>
    <s v="sao paulo"/>
    <s v="SP"/>
  </r>
  <r>
    <x v="72799"/>
    <s v="372c2288176f90799ee193bc7d95dc1b"/>
    <n v="23520"/>
    <x v="30"/>
    <s v="RJ"/>
    <s v="85f52f3fd75e742901f896c46fa90626"/>
    <d v="2018-02-19T23:05:08"/>
    <d v="2018-02-22T00:13:57"/>
    <d v="2018-03-05T18:26:56"/>
    <s v="Monday"/>
    <x v="0"/>
    <n v="13.806805555555911"/>
    <x v="1"/>
    <n v="28.09"/>
    <n v="2.809E-5"/>
    <x v="2"/>
    <s v="017692475c1c954ff597feda05131d73"/>
    <s v="3c7c4a49ec3c6550809089c6a2ca9370"/>
    <n v="13.99"/>
    <n v="14.1"/>
    <x v="13"/>
    <n v="3804"/>
    <s v="sao paulo"/>
    <s v="SP"/>
  </r>
  <r>
    <x v="72800"/>
    <s v="87134502dc72462e2d38767979c2090c"/>
    <n v="24808"/>
    <x v="424"/>
    <s v="RJ"/>
    <s v="a341a07822f9eae416a6ed32e4509752"/>
    <d v="2018-03-03T17:49:10"/>
    <d v="2018-03-05T21:33:04"/>
    <d v="2018-04-04T14:58:37"/>
    <s v="Saturday"/>
    <x v="1"/>
    <n v="31.881562499998836"/>
    <x v="0"/>
    <n v="294.69"/>
    <n v="2.9469000000000001E-4"/>
    <x v="2"/>
    <s v="3225c54bb2785c33f49f50398fcdb88c"/>
    <s v="b33e7c55446eabf8fe1a42d037ac7d6d"/>
    <n v="277.99"/>
    <n v="16.7"/>
    <x v="20"/>
    <n v="14850"/>
    <s v="pradopolis"/>
    <s v="SP"/>
  </r>
  <r>
    <x v="72801"/>
    <s v="fa7742512a1082c1223e467a3f038b41"/>
    <n v="30770"/>
    <x v="33"/>
    <s v="MG"/>
    <s v="85f56614259f06af1f2d8233109511b4"/>
    <d v="2017-03-15T17:15:12"/>
    <d v="2017-03-16T06:37:39"/>
    <d v="2017-03-23T17:04:28"/>
    <s v="Wednesday"/>
    <x v="0"/>
    <n v="7.9925462962928577"/>
    <x v="0"/>
    <n v="93.31"/>
    <n v="9.3309999999999999E-5"/>
    <x v="2"/>
    <s v="954ed36fcf28237749ef5616ab0eff87"/>
    <s v="6560211a19b47992c3666cc44a7e94c0"/>
    <n v="79"/>
    <n v="14.31"/>
    <x v="24"/>
    <n v="5849"/>
    <s v="sao paulo"/>
    <s v="SP"/>
  </r>
  <r>
    <x v="72802"/>
    <s v="23126b8fde71050ff51684890f8dff40"/>
    <n v="22470"/>
    <x v="30"/>
    <s v="RJ"/>
    <s v="85f5fbdff0f711046e726fd48a2276d3"/>
    <d v="2017-12-26T16:40:32"/>
    <d v="2017-12-27T20:59:07"/>
    <d v="2018-01-04T14:29:36"/>
    <s v="Tuesday"/>
    <x v="0"/>
    <n v="8.909074074072123"/>
    <x v="0"/>
    <n v="115.45"/>
    <n v="1.1545E-4"/>
    <x v="2"/>
    <s v="2229873650d2f1ad2306b8230a59730f"/>
    <s v="de23c3b98a88888289c6f5cc1209054a"/>
    <n v="99.99"/>
    <n v="15.46"/>
    <x v="15"/>
    <n v="5530"/>
    <s v="sao paulo"/>
    <s v="SP"/>
  </r>
  <r>
    <x v="72803"/>
    <s v="959f52044560818be455ea4c9f08cbfb"/>
    <n v="71050"/>
    <x v="26"/>
    <s v="DF"/>
    <s v="cdbd981121b82988cdb4bc8229598984"/>
    <d v="2018-07-23T17:07:54"/>
    <d v="2018-07-24T13:30:00"/>
    <d v="2018-07-30T20:12:20"/>
    <s v="Monday"/>
    <x v="0"/>
    <n v="7.1280787037030677"/>
    <x v="1"/>
    <n v="151.69999999999999"/>
    <n v="1.517E-4"/>
    <x v="4"/>
    <s v="70aa499facb0946dc40ff974166fd522"/>
    <s v="55f7a3319d80f7fdf078b8f03e6725fe"/>
    <n v="129.49"/>
    <n v="22.21"/>
    <x v="23"/>
    <n v="6056"/>
    <s v="osasco"/>
    <s v="SP"/>
  </r>
  <r>
    <x v="72804"/>
    <s v="adbcdda7135ea1cdf99ac88575691736"/>
    <n v="35162"/>
    <x v="127"/>
    <s v="MG"/>
    <s v="d8491c56b44ec1c37341c6cc5c93ad39"/>
    <d v="2017-06-14T14:05:18"/>
    <d v="2017-06-16T14:37:52"/>
    <d v="2017-06-23T11:42:10"/>
    <s v="Wednesday"/>
    <x v="0"/>
    <n v="8.9006018518557539"/>
    <x v="0"/>
    <n v="97.71"/>
    <n v="9.7709999999999998E-5"/>
    <x v="2"/>
    <s v="e66b4ebb16777b24037fe7eda706add9"/>
    <s v="25e47381a6c510ddeb36084e33b89f0c"/>
    <n v="79.900000000000006"/>
    <n v="17.809999999999999"/>
    <x v="4"/>
    <n v="11720"/>
    <s v="praia grande"/>
    <s v="SP"/>
  </r>
  <r>
    <x v="72805"/>
    <s v="8196065b637800456cce287e207e76e1"/>
    <n v="37555"/>
    <x v="121"/>
    <s v="MG"/>
    <s v="85f92c80c1d7ad7158d27c8dfd111c6c"/>
    <d v="2017-11-27T22:55:07"/>
    <d v="2017-12-01T15:52:21"/>
    <d v="2017-12-07T19:47:03"/>
    <s v="Monday"/>
    <x v="0"/>
    <n v="9.8693981481483206"/>
    <x v="0"/>
    <n v="111.82"/>
    <n v="1.1182E-4"/>
    <x v="2"/>
    <s v="21addb589dd9cf0c658177579dd2e99d"/>
    <s v="93dc87703c046b603023e75222018b45"/>
    <n v="99"/>
    <n v="12.82"/>
    <x v="20"/>
    <n v="30315"/>
    <s v="belo horizonte"/>
    <s v="MG"/>
  </r>
  <r>
    <x v="72806"/>
    <s v="588a5a88a0b494e1067d9015f899ea46"/>
    <n v="41745"/>
    <x v="109"/>
    <s v="BA"/>
    <s v="bf240a39797d69697564087a6318e35d"/>
    <d v="2018-03-28T14:15:59"/>
    <d v="2018-03-29T16:12:53"/>
    <d v="2018-04-11T18:51:51"/>
    <s v="Wednesday"/>
    <x v="0"/>
    <n v="14.191574074073287"/>
    <x v="0"/>
    <n v="140.56"/>
    <n v="1.4056E-4"/>
    <x v="0"/>
    <s v="5a848e4ab52fd5445cdc07aab1c40e48"/>
    <s v="c826c40d7b19f62a09e2d7c5e7295ee2"/>
    <n v="122.99"/>
    <n v="17.57"/>
    <x v="37"/>
    <n v="7133"/>
    <s v="guarulhos"/>
    <s v="SP"/>
  </r>
  <r>
    <x v="72807"/>
    <s v="c29405183182ce277b873efcc3eefa7b"/>
    <n v="91450"/>
    <x v="15"/>
    <s v="RS"/>
    <s v="85fb2afed45145db40381a894fed8d1b"/>
    <d v="2017-02-09T23:51:22"/>
    <d v="2017-02-10T11:34:12"/>
    <d v="2017-02-21T13:09:10"/>
    <s v="Thursday"/>
    <x v="0"/>
    <n v="11.554027777776355"/>
    <x v="0"/>
    <n v="269.08"/>
    <n v="2.6907999999999999E-4"/>
    <x v="2"/>
    <s v="67cdbf842853a39463b426b3b2d27466"/>
    <s v="620c87c171fb2a6dd6e8bb4dec959fc6"/>
    <n v="249.9"/>
    <n v="19.18"/>
    <x v="18"/>
    <n v="25645"/>
    <s v="petropolis"/>
    <s v="RJ"/>
  </r>
  <r>
    <x v="72808"/>
    <s v="356e0e85294322aa8ec25ffafe4b1380"/>
    <n v="75650"/>
    <x v="1076"/>
    <s v="GO"/>
    <s v="85fb2e780af6d2ef3dcf0510d609c40d"/>
    <d v="2018-02-26T14:52:41"/>
    <d v="2018-02-27T17:14:26"/>
    <d v="2018-03-14T00:21:27"/>
    <s v="Monday"/>
    <x v="0"/>
    <n v="15.394976851850515"/>
    <x v="0"/>
    <n v="65.180000000000007"/>
    <n v="6.518000000000001E-5"/>
    <x v="2"/>
    <s v="0eb8e03d4ef83152c4642b606b5bbdec"/>
    <s v="cac4c8e7b1ca6252d8f20b2fc1a2e4af"/>
    <n v="39.99"/>
    <n v="25.19"/>
    <x v="1"/>
    <n v="13347"/>
    <s v="indaiatuba"/>
    <s v="SP"/>
  </r>
  <r>
    <x v="72809"/>
    <s v="f80012f7de08f2be7e627cad3cc2dffe"/>
    <n v="13501"/>
    <x v="50"/>
    <s v="SP"/>
    <s v="85fdee7959b5045582edb56a5ce523b8"/>
    <d v="2017-05-30T15:48:08"/>
    <d v="2017-05-31T11:27:17"/>
    <d v="2017-06-07T11:42:02"/>
    <s v="Tuesday"/>
    <x v="0"/>
    <n v="7.8290972222239361"/>
    <x v="1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72810"/>
    <s v="36df437c4eaab11da76751f2605c66f4"/>
    <n v="5724"/>
    <x v="4"/>
    <s v="SP"/>
    <s v="85ff272111b8ca343b4e061711218b44"/>
    <d v="2017-06-29T20:13:43"/>
    <d v="2017-06-30T15:28:55"/>
    <d v="2017-07-03T10:07:37"/>
    <s v="Thursday"/>
    <x v="0"/>
    <n v="3.5790972222166602"/>
    <x v="0"/>
    <n v="188.45"/>
    <n v="1.8845E-4"/>
    <x v="2"/>
    <s v="a01c3a8e3ccddf44069c082b1590f19a"/>
    <s v="fe2032dab1a61af8794248c8196565c9"/>
    <n v="179"/>
    <n v="9.4499999999999993"/>
    <x v="13"/>
    <n v="13030"/>
    <s v="campinas"/>
    <s v="SP"/>
  </r>
  <r>
    <x v="72811"/>
    <s v="5596f39d3816bf53e8c25417bb603b92"/>
    <n v="13050"/>
    <x v="8"/>
    <s v="SP"/>
    <s v="85ff97380814f8f14c1dea2f514b5fc8"/>
    <d v="2017-11-24T21:58:10"/>
    <d v="2017-12-13T00:24:52"/>
    <d v="2017-12-23T12:43:31"/>
    <s v="Friday"/>
    <x v="0"/>
    <n v="28.614826388889924"/>
    <x v="2"/>
    <n v="200"/>
    <n v="2.0000000000000001E-4"/>
    <x v="1"/>
    <s v="aff4c4ee166f76b66595e0bcfb983d5b"/>
    <s v="66e0557ecc2b4dbea057e93f215f68d8"/>
    <n v="329"/>
    <n v="11.12"/>
    <x v="21"/>
    <n v="4771"/>
    <s v="sao paulo"/>
    <s v="SP"/>
  </r>
  <r>
    <x v="72811"/>
    <s v="5596f39d3816bf53e8c25417bb603b92"/>
    <n v="13050"/>
    <x v="8"/>
    <s v="SP"/>
    <s v="85ff97380814f8f14c1dea2f514b5fc8"/>
    <d v="2017-11-24T21:58:10"/>
    <d v="2017-12-13T00:24:52"/>
    <d v="2017-12-23T12:43:31"/>
    <s v="Friday"/>
    <x v="0"/>
    <n v="28.614826388889924"/>
    <x v="0"/>
    <n v="140.12"/>
    <n v="1.4012000000000001E-4"/>
    <x v="1"/>
    <s v="aff4c4ee166f76b66595e0bcfb983d5b"/>
    <s v="66e0557ecc2b4dbea057e93f215f68d8"/>
    <n v="329"/>
    <n v="11.12"/>
    <x v="21"/>
    <n v="4771"/>
    <s v="sao paulo"/>
    <s v="SP"/>
  </r>
  <r>
    <x v="72812"/>
    <s v="a1da6c965fe2a3e566f6da53c09d0afd"/>
    <n v="80240"/>
    <x v="145"/>
    <s v="PR"/>
    <s v="85ffc5039512a0157a7c1f285bad1341"/>
    <d v="2017-06-04T18:42:05"/>
    <d v="2017-06-07T10:44:38"/>
    <d v="2017-06-13T13:00:15"/>
    <s v="Sunday"/>
    <x v="1"/>
    <n v="8.7626157407430583"/>
    <x v="1"/>
    <n v="66.010000000000005"/>
    <n v="6.601E-5"/>
    <x v="3"/>
    <s v="5483dc3f61a1d385ccc49cec3a560617"/>
    <s v="822166ed1e47908f7cfb49946d03c726"/>
    <n v="49.9"/>
    <n v="16.11"/>
    <x v="4"/>
    <n v="25803"/>
    <s v="tres rios"/>
    <s v="RJ"/>
  </r>
  <r>
    <x v="72813"/>
    <s v="067843a903239951b74d81abf2c9bf37"/>
    <n v="79710"/>
    <x v="3762"/>
    <s v="MS"/>
    <s v="8604fcfcead42a46d4dddd51bbe86457"/>
    <d v="2017-06-30T09:36:35"/>
    <d v="2017-07-05T08:22:10"/>
    <d v="2017-07-18T18:57:36"/>
    <s v="Friday"/>
    <x v="0"/>
    <n v="18.389594907406718"/>
    <x v="1"/>
    <n v="216.07"/>
    <n v="2.1606999999999998E-4"/>
    <x v="4"/>
    <s v="622a3f08e882eef68dd982a5d0feee69"/>
    <s v="94e93ce877be27a515118dbfd2c2be41"/>
    <n v="189.9"/>
    <n v="26.17"/>
    <x v="34"/>
    <n v="15502"/>
    <s v="votuporanga"/>
    <s v="SP"/>
  </r>
  <r>
    <x v="72814"/>
    <s v="a780e35026006a36e9f57915e7ec3d45"/>
    <n v="93510"/>
    <x v="48"/>
    <s v="RS"/>
    <s v="c54a395b5f384f7eb66433d136522b7f"/>
    <d v="2017-05-17T10:50:54"/>
    <d v="2017-05-18T15:19:05"/>
    <d v="2017-05-22T10:31:43"/>
    <s v="Wednesday"/>
    <x v="0"/>
    <n v="4.98667824074073"/>
    <x v="0"/>
    <n v="114.45"/>
    <n v="1.1445E-4"/>
    <x v="2"/>
    <s v="776ef0ee36e20757c513e64903f1fa8a"/>
    <s v="70a12e78e608ac31179aea7f8422044b"/>
    <n v="98"/>
    <n v="16.45"/>
    <x v="18"/>
    <n v="12327"/>
    <s v="jacarei"/>
    <s v="SP"/>
  </r>
  <r>
    <x v="72815"/>
    <s v="d2a27e82643d13c96b770caa0510d2f2"/>
    <n v="35680"/>
    <x v="844"/>
    <s v="MG"/>
    <s v="8604fe3792737b36c7d60058b2d7a0ec"/>
    <d v="2018-01-24T18:39:56"/>
    <d v="2018-01-25T23:13:23"/>
    <d v="2018-01-30T22:38:27"/>
    <s v="Wednesday"/>
    <x v="0"/>
    <n v="6.1656365740709589"/>
    <x v="0"/>
    <n v="403.24"/>
    <n v="4.0324000000000002E-4"/>
    <x v="2"/>
    <s v="cf3ac799e2dc1bfbd6c97ea023171f9d"/>
    <s v="da8622b14eb17ae2831f4ac5b9dab84a"/>
    <n v="369.9"/>
    <n v="33.340000000000003"/>
    <x v="4"/>
    <n v="13405"/>
    <s v="piracicaba"/>
    <s v="SP"/>
  </r>
  <r>
    <x v="72816"/>
    <s v="05779697464f50cf68fbff9f39a5ba1e"/>
    <n v="9571"/>
    <x v="196"/>
    <s v="SP"/>
    <s v="8e935724e9c193a2fac95586bd2fc056"/>
    <d v="2017-10-20T14:59:03"/>
    <d v="2017-10-24T20:26:48"/>
    <d v="2017-10-27T19:41:08"/>
    <s v="Friday"/>
    <x v="0"/>
    <n v="7.1958912037080154"/>
    <x v="0"/>
    <n v="732.68"/>
    <n v="7.3267999999999998E-4"/>
    <x v="2"/>
    <s v="43944a8f8f0b7ae86b6c3d3c2f257375"/>
    <s v="0adac9fbd9a2b63cccaac4f8756c1ca8"/>
    <n v="699"/>
    <n v="33.68"/>
    <x v="14"/>
    <n v="13290"/>
    <s v="louveira"/>
    <s v="SP"/>
  </r>
  <r>
    <x v="72817"/>
    <s v="7f01c57ccb38483e6e1ac820aa1758b9"/>
    <n v="81530"/>
    <x v="145"/>
    <s v="PR"/>
    <s v="8605ba0cd3f683fd896ca81e73049457"/>
    <d v="2018-02-04T18:45:59"/>
    <d v="2018-02-08T22:09:49"/>
    <d v="2018-02-10T17:04:24"/>
    <s v="Sunday"/>
    <x v="1"/>
    <n v="5.9294560185153387"/>
    <x v="0"/>
    <n v="163.62"/>
    <n v="1.6362000000000001E-4"/>
    <x v="0"/>
    <s v="b891c682fc2f37ea421cd3bf2f4fcd00"/>
    <s v="5cbbd5a299cab112b7bf23862255e43e"/>
    <n v="153.33000000000001"/>
    <n v="10.29"/>
    <x v="9"/>
    <n v="83324"/>
    <s v="pinhais"/>
    <s v="PR"/>
  </r>
  <r>
    <x v="72818"/>
    <s v="d586e02cb6b6902a5ff80ec04bdaa93a"/>
    <n v="58703"/>
    <x v="1525"/>
    <s v="PB"/>
    <s v="bece5e930ddaed72094b5818d4e1e0bc"/>
    <d v="2017-08-15T16:17:41"/>
    <d v="2017-08-16T18:18:03"/>
    <d v="2017-08-30T21:10:55"/>
    <s v="Tuesday"/>
    <x v="0"/>
    <n v="15.203634259254613"/>
    <x v="0"/>
    <n v="202.42"/>
    <n v="2.0241999999999998E-4"/>
    <x v="2"/>
    <s v="58498763fb69f0f0bd09bad43b2ee3f4"/>
    <s v="bacb1f0ed56ad24198f5810d2b3fe9a5"/>
    <n v="158.9"/>
    <n v="43.52"/>
    <x v="5"/>
    <n v="12328"/>
    <s v="jacarei"/>
    <s v="SP"/>
  </r>
  <r>
    <x v="72819"/>
    <s v="2c189b16626aa48f8f367bfd2bdb671d"/>
    <n v="83025"/>
    <x v="309"/>
    <s v="PR"/>
    <s v="860690bc540ac01e91faa26cf28cdd5e"/>
    <d v="2018-05-04T11:06:55"/>
    <d v="2018-05-07T13:37:00"/>
    <d v="2018-05-15T18:12:50"/>
    <s v="Friday"/>
    <x v="0"/>
    <n v="11.295775462967867"/>
    <x v="0"/>
    <n v="175.99"/>
    <n v="1.7599E-4"/>
    <x v="0"/>
    <s v="94774f52c71a3e4ce084c21c873507cc"/>
    <s v="bd697db56ff8e7c9cd1abeb7f72029b2"/>
    <n v="159.99"/>
    <n v="16"/>
    <x v="23"/>
    <n v="3533"/>
    <s v="sao paulo"/>
    <s v="SP"/>
  </r>
  <r>
    <x v="72820"/>
    <s v="daf000736a5b97b67531b55ead4aff33"/>
    <n v="4358"/>
    <x v="4"/>
    <s v="SP"/>
    <s v="9790914a516d3a166150d0d19f282b8f"/>
    <d v="2018-07-07T13:21:34"/>
    <d v="2018-07-10T14:27:00"/>
    <d v="2018-07-12T17:48:33"/>
    <s v="Saturday"/>
    <x v="1"/>
    <n v="5.1854050925903721"/>
    <x v="0"/>
    <n v="54.74"/>
    <n v="5.4740000000000001E-5"/>
    <x v="0"/>
    <s v="727a46f0b58a9ef165af9f7ebcfebfa9"/>
    <s v="e9779976487b77c6d4ac45f75ec7afe9"/>
    <n v="19.489999999999998"/>
    <n v="7.88"/>
    <x v="6"/>
    <n v="11701"/>
    <s v="praia grande"/>
    <s v="SP"/>
  </r>
  <r>
    <x v="72821"/>
    <s v="f59c257b4e1c07eaba8ac8b150f6a62b"/>
    <n v="79740"/>
    <x v="3075"/>
    <s v="MS"/>
    <s v="860a32f547d59f2dfaf1bc22cd68d972"/>
    <d v="2017-04-26T09:36:00"/>
    <d v="2017-04-28T16:52:50"/>
    <d v="2017-05-16T09:06:53"/>
    <s v="Wednesday"/>
    <x v="0"/>
    <n v="19.979780092588044"/>
    <x v="0"/>
    <n v="59.9"/>
    <n v="5.9899999999999999E-5"/>
    <x v="3"/>
    <s v="0152f69b6cf919bcdaf117aa8c43e5a2"/>
    <s v="d2374cbcbb3ca4ab1086534108cc3ab7"/>
    <n v="13.9"/>
    <n v="16.05"/>
    <x v="4"/>
    <n v="14940"/>
    <s v="ibitinga"/>
    <s v="SP"/>
  </r>
  <r>
    <x v="72822"/>
    <s v="fe52f0362c9ee4bfb27321db7c506d81"/>
    <n v="20040"/>
    <x v="30"/>
    <s v="RJ"/>
    <s v="a0d5633fe92946ea39b59d2fd89d249c"/>
    <d v="2017-12-28T15:32:45"/>
    <d v="2018-01-05T22:59:18"/>
    <d v="2018-01-16T22:13:29"/>
    <s v="Thursday"/>
    <x v="0"/>
    <n v="19.278287037042901"/>
    <x v="3"/>
    <n v="225.7"/>
    <n v="2.2569999999999998E-4"/>
    <x v="5"/>
    <s v="440cb991a95f6a9c8918c112433f4d69"/>
    <s v="cfb1a033743668a192316f3c6d1d2671"/>
    <n v="207"/>
    <n v="18.7"/>
    <x v="4"/>
    <n v="18110"/>
    <s v="votorantim"/>
    <s v="SP"/>
  </r>
  <r>
    <x v="72823"/>
    <s v="f5b96958fbb9b445d8c03401fe2d8bb5"/>
    <n v="41310"/>
    <x v="109"/>
    <s v="BA"/>
    <s v="a31055f64bb0e04b826375f282e88c6c"/>
    <d v="2018-04-17T10:32:02"/>
    <d v="2018-04-20T01:58:32"/>
    <d v="2018-05-05T13:11:37"/>
    <s v="Tuesday"/>
    <x v="0"/>
    <n v="18.110821759255487"/>
    <x v="0"/>
    <n v="116.9"/>
    <n v="1.1690000000000001E-4"/>
    <x v="2"/>
    <s v="cac9e5692471a0700418aa3400b9b2b1"/>
    <s v="7ea5bfa6c340f58f8e71fc1f0412b0d6"/>
    <n v="99.49"/>
    <n v="17.41"/>
    <x v="7"/>
    <n v="30180"/>
    <s v="belo horizonte"/>
    <s v="MG"/>
  </r>
  <r>
    <x v="72824"/>
    <s v="233fd54efdf9c6a5af51fe9cfe88fd4b"/>
    <n v="38405"/>
    <x v="88"/>
    <s v="MG"/>
    <s v="860c765342eaa4f946dfc210c1898072"/>
    <d v="2017-03-08T10:33:45"/>
    <d v="2017-03-16T07:42:23"/>
    <d v="2017-03-28T13:32:59"/>
    <s v="Wednesday"/>
    <x v="0"/>
    <n v="20.124467592591827"/>
    <x v="0"/>
    <n v="39.1"/>
    <n v="3.9100000000000002E-5"/>
    <x v="2"/>
    <s v="62d2cada321a3e5d770d62425a82a6e0"/>
    <s v="a2fa0bdc798ee84cdb08281337cf4fb6"/>
    <n v="21.32"/>
    <n v="17.78"/>
    <x v="45"/>
    <n v="88063"/>
    <s v="florianopolis"/>
    <s v="SC"/>
  </r>
  <r>
    <x v="72825"/>
    <s v="c7bfadeb68cb418f58d5465e6902a955"/>
    <n v="83020"/>
    <x v="309"/>
    <s v="PR"/>
    <s v="ce7be9c906c372368c7786881d6a6842"/>
    <d v="2018-01-29T14:39:12"/>
    <d v="2018-01-30T14:15:15"/>
    <d v="2018-02-08T16:26:46"/>
    <s v="Monday"/>
    <x v="0"/>
    <n v="10.074699074073578"/>
    <x v="0"/>
    <n v="388.24"/>
    <n v="3.8823999999999998E-4"/>
    <x v="3"/>
    <s v="d1c427060a0f73f6b889a5c7c61f2ac4"/>
    <s v="a1043bafd471dff536d0c462352beb48"/>
    <n v="149"/>
    <n v="45.12"/>
    <x v="12"/>
    <n v="37175"/>
    <s v="ilicinea"/>
    <s v="MG"/>
  </r>
  <r>
    <x v="72826"/>
    <s v="15459cd10a963461ad4b5eeb0a09ba84"/>
    <n v="36772"/>
    <x v="871"/>
    <s v="MG"/>
    <s v="860f032930532c7cc2c40f33b531952e"/>
    <d v="2017-11-29T08:15:57"/>
    <d v="2017-12-04T23:27:45"/>
    <d v="2017-12-12T01:28:56"/>
    <s v="Wednesday"/>
    <x v="0"/>
    <n v="12.71734953703708"/>
    <x v="0"/>
    <n v="76.66"/>
    <n v="7.6660000000000001E-5"/>
    <x v="3"/>
    <s v="422879e10f46682990de24d770e7f83d"/>
    <s v="1f50f920176fa81dab994f9023523100"/>
    <n v="59"/>
    <n v="17.66"/>
    <x v="17"/>
    <n v="15025"/>
    <s v="sao jose do rio preto"/>
    <s v="SP"/>
  </r>
  <r>
    <x v="72827"/>
    <s v="78c5bae602d6d120f6f4ed4acbd46284"/>
    <n v="9090"/>
    <x v="24"/>
    <s v="SP"/>
    <s v="dca4a82d39755569d7c236f6182575af"/>
    <d v="2018-01-07T21:07:17"/>
    <d v="2018-01-08T23:49:50"/>
    <d v="2018-01-11T18:07:43"/>
    <s v="Sunday"/>
    <x v="1"/>
    <n v="3.8753009259235114"/>
    <x v="0"/>
    <n v="158.21"/>
    <n v="1.5821000000000002E-4"/>
    <x v="2"/>
    <s v="ff9032482857269e8683f0c2f8ba4709"/>
    <s v="0ebd97a106433a45a4aebe57c1799778"/>
    <n v="69.900000000000006"/>
    <n v="14.21"/>
    <x v="24"/>
    <n v="32240"/>
    <s v="contagem"/>
    <s v="MG"/>
  </r>
  <r>
    <x v="72827"/>
    <s v="78c5bae602d6d120f6f4ed4acbd46284"/>
    <n v="9090"/>
    <x v="24"/>
    <s v="SP"/>
    <s v="dca4a82d39755569d7c236f6182575af"/>
    <d v="2018-01-07T21:07:17"/>
    <d v="2018-01-08T23:49:50"/>
    <d v="2018-01-11T18:07:43"/>
    <s v="Sunday"/>
    <x v="1"/>
    <n v="3.8753009259235114"/>
    <x v="0"/>
    <n v="158.21"/>
    <n v="1.5821000000000002E-4"/>
    <x v="2"/>
    <s v="b8d157185e5abaabd9244275aca22a7f"/>
    <s v="0ebd97a106433a45a4aebe57c1799778"/>
    <n v="59.9"/>
    <n v="14.2"/>
    <x v="24"/>
    <n v="32240"/>
    <s v="contagem"/>
    <s v="MG"/>
  </r>
  <r>
    <x v="72828"/>
    <s v="baf05603499552540247c8789f6c3705"/>
    <n v="12630"/>
    <x v="1095"/>
    <s v="SP"/>
    <s v="ce957db0e98045f489b3be23359a90f5"/>
    <d v="2017-06-24T16:37:47"/>
    <d v="2017-06-26T14:22:47"/>
    <d v="2017-07-11T16:21:31"/>
    <s v="Saturday"/>
    <x v="1"/>
    <n v="16.988703703704232"/>
    <x v="0"/>
    <n v="138.08000000000001"/>
    <n v="1.3808000000000001E-4"/>
    <x v="2"/>
    <s v="14555ba663de8689feacf1d0819cc3b3"/>
    <s v="dbc22125167c298ef99da25668e1011f"/>
    <n v="119.99"/>
    <n v="18.09"/>
    <x v="6"/>
    <n v="37564"/>
    <s v="borda da mata"/>
    <s v="MG"/>
  </r>
  <r>
    <x v="72829"/>
    <s v="121c07493c505cd381f53240c2161f73"/>
    <n v="55750"/>
    <x v="3138"/>
    <s v="PE"/>
    <s v="8612cf18484bb0bfb9d98a7e1ed2766d"/>
    <d v="2018-07-04T00:53:40"/>
    <d v="2018-07-04T12:09:00"/>
    <d v="2018-07-10T15:57:50"/>
    <s v="Wednesday"/>
    <x v="0"/>
    <n v="6.627893518518249"/>
    <x v="0"/>
    <n v="273.88"/>
    <n v="2.7388E-4"/>
    <x v="2"/>
    <s v="1dce3fd38c13a3e74fe5000f33858442"/>
    <s v="72c5da29406b4234927b81855e7b64f6"/>
    <n v="229.99"/>
    <n v="43.89"/>
    <x v="23"/>
    <n v="7077"/>
    <s v="guarulhos"/>
    <s v="SP"/>
  </r>
  <r>
    <x v="72830"/>
    <s v="032ddb0b6d452c1a3eac72cf33ee8b96"/>
    <n v="72220"/>
    <x v="26"/>
    <s v="DF"/>
    <s v="9f80c79b3c2260ac4352d49fea965897"/>
    <d v="2018-06-16T14:27:04"/>
    <d v="2018-06-18T14:42:00"/>
    <d v="2018-06-29T08:32:14"/>
    <s v="Saturday"/>
    <x v="1"/>
    <n v="12.753587962964957"/>
    <x v="0"/>
    <n v="148.02000000000001"/>
    <n v="1.4802000000000001E-4"/>
    <x v="2"/>
    <s v="e70d8bce868310111ec36d96f6d80a9c"/>
    <s v="b561927807645834b59ef0d16ba55a24"/>
    <n v="63"/>
    <n v="15.51"/>
    <x v="15"/>
    <n v="2955"/>
    <s v="sao paulo"/>
    <s v="SP"/>
  </r>
  <r>
    <x v="72830"/>
    <s v="032ddb0b6d452c1a3eac72cf33ee8b96"/>
    <n v="72220"/>
    <x v="26"/>
    <s v="DF"/>
    <s v="9f80c79b3c2260ac4352d49fea965897"/>
    <d v="2018-06-16T14:27:04"/>
    <d v="2018-06-18T14:42:00"/>
    <d v="2018-06-29T08:32:14"/>
    <s v="Saturday"/>
    <x v="1"/>
    <n v="12.753587962964957"/>
    <x v="0"/>
    <n v="148.02000000000001"/>
    <n v="1.4802000000000001E-4"/>
    <x v="2"/>
    <s v="91894be08b341b3d6228779d2a80ab94"/>
    <s v="b561927807645834b59ef0d16ba55a24"/>
    <n v="54"/>
    <n v="15.51"/>
    <x v="15"/>
    <n v="2955"/>
    <s v="sao paulo"/>
    <s v="SP"/>
  </r>
  <r>
    <x v="72831"/>
    <s v="cd148470c375939669971e8a032b16b4"/>
    <n v="14091"/>
    <x v="42"/>
    <s v="SP"/>
    <s v="cadbb3657dac2dbbd5b84b12e7b78aad"/>
    <d v="2018-02-27T12:55:42"/>
    <d v="2018-03-03T02:27:03"/>
    <d v="2018-03-16T14:59:01"/>
    <s v="Tuesday"/>
    <x v="0"/>
    <n v="17.085636574076489"/>
    <x v="1"/>
    <n v="409.79"/>
    <n v="4.0979000000000005E-4"/>
    <x v="0"/>
    <s v="9d2ff462feaaf88912539b8647e17ab4"/>
    <s v="00fc707aaaad2d31347cf883cd2dfe10"/>
    <n v="394.9"/>
    <n v="14.89"/>
    <x v="12"/>
    <n v="87025"/>
    <s v="maringa"/>
    <s v="PR"/>
  </r>
  <r>
    <x v="72832"/>
    <s v="8b69be8a3ea064793aafcbdc692c8472"/>
    <n v="78048"/>
    <x v="149"/>
    <s v="MT"/>
    <s v="d00179bc87932107ac934cad54be82c6"/>
    <d v="2018-05-25T16:19:08"/>
    <d v="2018-05-30T09:22:00"/>
    <d v="2018-06-15T18:40:53"/>
    <s v="Friday"/>
    <x v="0"/>
    <n v="21.098437500004366"/>
    <x v="1"/>
    <n v="54.38"/>
    <n v="5.4380000000000005E-5"/>
    <x v="0"/>
    <s v="652683d85a89f3b134e44989a601bc58"/>
    <s v="6e864f5c4669eff3d98140a07cc50202"/>
    <n v="34.299999999999997"/>
    <n v="20.079999999999998"/>
    <x v="22"/>
    <n v="5639"/>
    <s v="sao paulo"/>
    <s v="SP"/>
  </r>
  <r>
    <x v="72833"/>
    <s v="a8fe57704a32f35749f6cb9f2b942acc"/>
    <n v="37260"/>
    <x v="3032"/>
    <s v="MG"/>
    <s v="86164ba399b05f7311d8ba3c5dd5287c"/>
    <d v="2018-01-17T10:37:45"/>
    <d v="2018-01-17T19:34:49"/>
    <d v="2018-01-25T17:29:04"/>
    <s v="Wednesday"/>
    <x v="0"/>
    <n v="8.2856365740735782"/>
    <x v="0"/>
    <n v="106.17"/>
    <n v="1.0617000000000001E-4"/>
    <x v="2"/>
    <s v="1a7d1ce0dddfef9f6f2ed280798fd9bb"/>
    <s v="7299e27ed73d2ad986de7f7c77d919fa"/>
    <n v="79.989999999999995"/>
    <n v="26.18"/>
    <x v="21"/>
    <n v="38440"/>
    <s v="araguari"/>
    <s v="MG"/>
  </r>
  <r>
    <x v="72834"/>
    <s v="f5b8993fbdca99e2e2dd2a825e8dc5fd"/>
    <n v="36010"/>
    <x v="102"/>
    <s v="MG"/>
    <s v="a8898844029abdc3064b4fed7ca04a47"/>
    <d v="2018-07-31T19:14:18"/>
    <d v="2018-08-02T13:38:00"/>
    <d v="2018-08-07T18:11:40"/>
    <s v="Tuesday"/>
    <x v="0"/>
    <n v="6.9565046296338551"/>
    <x v="0"/>
    <n v="58.37"/>
    <n v="5.8369999999999998E-5"/>
    <x v="2"/>
    <s v="06edb72f1e0c64b14c5b79353f7abea3"/>
    <s v="391fc6631aebcf3004804e51b40bcf1e"/>
    <n v="39.99"/>
    <n v="18.38"/>
    <x v="4"/>
    <n v="14940"/>
    <s v="ibitinga"/>
    <s v="SP"/>
  </r>
  <r>
    <x v="72835"/>
    <s v="eaa62b5b7b97dfc5b7f233e7ca718d7d"/>
    <n v="83823"/>
    <x v="556"/>
    <s v="PR"/>
    <s v="8618c8cd264cece4218bfa403bdc4b14"/>
    <d v="2018-08-07T14:06:46"/>
    <d v="2018-08-08T12:41:00"/>
    <d v="2018-08-13T22:19:50"/>
    <s v="Tuesday"/>
    <x v="0"/>
    <n v="6.3424074074064265"/>
    <x v="1"/>
    <n v="151.05000000000001"/>
    <n v="1.5105000000000001E-4"/>
    <x v="2"/>
    <s v="8df319d9f48776cb857c83625848367e"/>
    <s v="14a08204d03bb6b6bde8029f801ae0eb"/>
    <n v="135"/>
    <n v="16.05"/>
    <x v="12"/>
    <n v="1026"/>
    <s v="sao paulo"/>
    <s v="SP"/>
  </r>
  <r>
    <x v="72836"/>
    <s v="7ef87ebc535cb9fc50db4eea02fb6089"/>
    <n v="97300"/>
    <x v="417"/>
    <s v="RS"/>
    <s v="86c2a7e3005f95b5a412d19e1642ff37"/>
    <d v="2018-04-01T21:43:29"/>
    <d v="2018-04-05T23:36:43"/>
    <d v="2018-04-21T15:18:23"/>
    <s v="Sunday"/>
    <x v="1"/>
    <n v="19.73256944444438"/>
    <x v="1"/>
    <n v="126.68"/>
    <n v="1.2668E-4"/>
    <x v="2"/>
    <s v="8ec80bc0ce04aa714a68d87e91e9df11"/>
    <s v="8f2ce03f928b567e3d56181ae20ae952"/>
    <n v="99.9"/>
    <n v="26.78"/>
    <x v="6"/>
    <n v="5141"/>
    <s v="pirituba"/>
    <s v="SP"/>
  </r>
  <r>
    <x v="72837"/>
    <s v="2758635d877f4093425fa0d2a7f917d4"/>
    <n v="15230"/>
    <x v="2275"/>
    <s v="SP"/>
    <s v="8618ddd10efab313eb126df40eee1299"/>
    <d v="2018-05-15T07:26:00"/>
    <d v="2018-05-15T10:42:00"/>
    <d v="2018-05-21T11:19:42"/>
    <s v="Tuesday"/>
    <x v="0"/>
    <n v="6.1622916666674428"/>
    <x v="0"/>
    <n v="57.79"/>
    <n v="5.7790000000000001E-5"/>
    <x v="2"/>
    <s v="b84520a57891e7a8ae2c68741dcc7146"/>
    <s v="6560211a19b47992c3666cc44a7e94c0"/>
    <n v="45"/>
    <n v="12.79"/>
    <x v="20"/>
    <n v="5849"/>
    <s v="sao paulo"/>
    <s v="SP"/>
  </r>
  <r>
    <x v="72838"/>
    <s v="6bd5b501f37638859ccc1dc94cce730d"/>
    <n v="6315"/>
    <x v="37"/>
    <s v="SP"/>
    <s v="bbc7d177c97f61d86a7486d86ed7a8b2"/>
    <d v="2017-11-16T14:38:47"/>
    <d v="2017-11-17T15:53:53"/>
    <d v="2017-11-22T23:31:46"/>
    <s v="Thursday"/>
    <x v="0"/>
    <n v="6.3701273148180917"/>
    <x v="2"/>
    <n v="2.92"/>
    <n v="2.92E-6"/>
    <x v="2"/>
    <s v="372124d6931c4bc48dd0d56075ebee7c"/>
    <s v="da8622b14eb17ae2831f4ac5b9dab84a"/>
    <n v="24.9"/>
    <n v="9.09"/>
    <x v="4"/>
    <n v="13405"/>
    <s v="piracicaba"/>
    <s v="SP"/>
  </r>
  <r>
    <x v="72838"/>
    <s v="6bd5b501f37638859ccc1dc94cce730d"/>
    <n v="6315"/>
    <x v="37"/>
    <s v="SP"/>
    <s v="bbc7d177c97f61d86a7486d86ed7a8b2"/>
    <d v="2017-11-16T14:38:47"/>
    <d v="2017-11-17T15:53:53"/>
    <d v="2017-11-22T23:31:46"/>
    <s v="Thursday"/>
    <x v="0"/>
    <n v="6.3701273148180917"/>
    <x v="2"/>
    <n v="2.96"/>
    <n v="2.96E-6"/>
    <x v="2"/>
    <s v="372124d6931c4bc48dd0d56075ebee7c"/>
    <s v="da8622b14eb17ae2831f4ac5b9dab84a"/>
    <n v="24.9"/>
    <n v="9.09"/>
    <x v="4"/>
    <n v="13405"/>
    <s v="piracicaba"/>
    <s v="SP"/>
  </r>
  <r>
    <x v="72838"/>
    <s v="6bd5b501f37638859ccc1dc94cce730d"/>
    <n v="6315"/>
    <x v="37"/>
    <s v="SP"/>
    <s v="bbc7d177c97f61d86a7486d86ed7a8b2"/>
    <d v="2017-11-16T14:38:47"/>
    <d v="2017-11-17T15:53:53"/>
    <d v="2017-11-22T23:31:46"/>
    <s v="Thursday"/>
    <x v="0"/>
    <n v="6.3701273148180917"/>
    <x v="0"/>
    <n v="10.35"/>
    <n v="1.0349999999999999E-5"/>
    <x v="2"/>
    <s v="372124d6931c4bc48dd0d56075ebee7c"/>
    <s v="da8622b14eb17ae2831f4ac5b9dab84a"/>
    <n v="24.9"/>
    <n v="9.09"/>
    <x v="4"/>
    <n v="13405"/>
    <s v="piracicaba"/>
    <s v="SP"/>
  </r>
  <r>
    <x v="72839"/>
    <s v="0e5143ee2eedccb05e2665154c4dca30"/>
    <n v="11740"/>
    <x v="660"/>
    <s v="SP"/>
    <s v="861b17babeba7176fff231e7851a519f"/>
    <d v="2017-11-09T12:51:32"/>
    <d v="2017-11-10T21:59:44"/>
    <d v="2017-11-17T17:21:59"/>
    <s v="Thursday"/>
    <x v="0"/>
    <n v="8.187812500000291"/>
    <x v="1"/>
    <n v="707.16"/>
    <n v="7.0715999999999997E-4"/>
    <x v="0"/>
    <s v="38faaf77a4cd4dfb50ea8512e66285b0"/>
    <s v="7e93a43ef30c4f03f38b393420bc753a"/>
    <n v="689.99"/>
    <n v="17.170000000000002"/>
    <x v="20"/>
    <n v="6429"/>
    <s v="barueri"/>
    <s v="SP"/>
  </r>
  <r>
    <x v="72840"/>
    <s v="93dabd0fb48bfbc6e14aca0432ed0717"/>
    <n v="30180"/>
    <x v="33"/>
    <s v="MG"/>
    <s v="861c9fbad462917e9c57742085a3e2dc"/>
    <d v="2017-07-28T00:39:07"/>
    <d v="2017-07-28T15:33:55"/>
    <d v="2017-08-03T17:04:27"/>
    <s v="Friday"/>
    <x v="0"/>
    <n v="6.6842592592583969"/>
    <x v="0"/>
    <n v="62.01"/>
    <n v="6.2009999999999998E-5"/>
    <x v="2"/>
    <s v="c3b271f47e73d0c9ccf1b43b7606c705"/>
    <s v="cca3071e3e9bb7d12640c9fbe2301306"/>
    <n v="45.9"/>
    <n v="16.11"/>
    <x v="1"/>
    <n v="14940"/>
    <s v="ibitinga"/>
    <s v="SP"/>
  </r>
  <r>
    <x v="72841"/>
    <s v="25121dfab30a4119bb5ba37fc7d7a261"/>
    <n v="90560"/>
    <x v="15"/>
    <s v="RS"/>
    <s v="861d85972797c770a5139774b13efc48"/>
    <d v="2017-07-26T16:44:38"/>
    <d v="2017-07-27T18:51:54"/>
    <d v="2017-08-04T20:22:34"/>
    <s v="Wednesday"/>
    <x v="0"/>
    <n v="9.1513425925877527"/>
    <x v="1"/>
    <n v="55.1"/>
    <n v="5.5100000000000004E-5"/>
    <x v="0"/>
    <s v="4520766ec412348b8d4caa5e8a18c464"/>
    <s v="16090f2ca825584b5a147ab24aa30c86"/>
    <n v="40"/>
    <n v="15.1"/>
    <x v="23"/>
    <n v="12940"/>
    <s v="atibaia"/>
    <s v="SP"/>
  </r>
  <r>
    <x v="72842"/>
    <s v="9eec9fe3b7e795eb94126ba9c3afab1b"/>
    <n v="6728"/>
    <x v="218"/>
    <s v="SP"/>
    <s v="861f30de872d5ebf55d9e66a880a5c8e"/>
    <d v="2017-05-03T17:57:29"/>
    <d v="2017-05-04T15:04:48"/>
    <d v="2017-05-12T17:42:09"/>
    <s v="Wednesday"/>
    <x v="0"/>
    <n v="8.9893518518510973"/>
    <x v="0"/>
    <n v="31.51"/>
    <n v="3.1510000000000002E-5"/>
    <x v="1"/>
    <s v="5a6e53c3b4e8684b13388d6aa4afdf12"/>
    <s v="7299e27ed73d2ad986de7f7c77d919fa"/>
    <n v="16.989999999999998"/>
    <n v="14.52"/>
    <x v="9"/>
    <n v="38440"/>
    <s v="araguari"/>
    <s v="MG"/>
  </r>
  <r>
    <x v="72843"/>
    <s v="1d03378e83cea900bb78ae88c12243d8"/>
    <n v="13315"/>
    <x v="2377"/>
    <s v="SP"/>
    <s v="861fa2fc596992bd6ea8bbf16cce85a4"/>
    <d v="2017-05-27T22:15:25"/>
    <d v="2017-05-29T09:41:10"/>
    <d v="2017-06-02T13:22:20"/>
    <s v="Saturday"/>
    <x v="1"/>
    <n v="5.6298032407430583"/>
    <x v="0"/>
    <n v="181.29"/>
    <n v="1.8128999999999999E-4"/>
    <x v="5"/>
    <s v="1e587ac160dfda2548e3517c33e7faf0"/>
    <s v="81a1104df0f08b59c68aa5b03cfe398e"/>
    <n v="162.9"/>
    <n v="18.39"/>
    <x v="17"/>
    <n v="83020"/>
    <s v="sao jose dos pinhais"/>
    <s v="PR"/>
  </r>
  <r>
    <x v="72844"/>
    <s v="b81c447e1a3203c7ca70eb2b245dc456"/>
    <n v="18117"/>
    <x v="329"/>
    <s v="SP"/>
    <s v="bb299ee4fb79d4056dad3e6bc0aa8a46"/>
    <d v="2017-03-29T20:29:35"/>
    <d v="2017-03-31T12:51:46"/>
    <d v="2017-04-06T17:00:09"/>
    <s v="Wednesday"/>
    <x v="0"/>
    <n v="7.8545601851801621"/>
    <x v="1"/>
    <n v="57.9"/>
    <n v="5.7899999999999998E-5"/>
    <x v="3"/>
    <s v="b000447e24e31a4d7e628ca4d0622131"/>
    <s v="92eb0f42c21942b6552362b9b114707d"/>
    <n v="23.99"/>
    <n v="9.74"/>
    <x v="19"/>
    <n v="3504"/>
    <s v="sao paulo"/>
    <s v="SP"/>
  </r>
  <r>
    <x v="72844"/>
    <s v="b81c447e1a3203c7ca70eb2b245dc456"/>
    <n v="18117"/>
    <x v="329"/>
    <s v="SP"/>
    <s v="bb299ee4fb79d4056dad3e6bc0aa8a46"/>
    <d v="2017-03-29T20:29:35"/>
    <d v="2017-03-31T12:51:46"/>
    <d v="2017-04-06T17:00:09"/>
    <s v="Wednesday"/>
    <x v="0"/>
    <n v="7.8545601851801621"/>
    <x v="1"/>
    <n v="57.9"/>
    <n v="5.7899999999999998E-5"/>
    <x v="3"/>
    <s v="c4aa0ceec0529a29290c24f2bb490b3d"/>
    <s v="92eb0f42c21942b6552362b9b114707d"/>
    <n v="11.99"/>
    <n v="12.18"/>
    <x v="19"/>
    <n v="3504"/>
    <s v="sao paulo"/>
    <s v="SP"/>
  </r>
  <r>
    <x v="72845"/>
    <s v="58fa2424e2ddf35e24d45cbda2075317"/>
    <n v="26430"/>
    <x v="617"/>
    <s v="RJ"/>
    <s v="86207b986ce345ccef8bc83647dc491f"/>
    <d v="2018-04-28T07:57:00"/>
    <d v="2018-05-08T14:58:00"/>
    <d v="2018-05-17T16:11:04"/>
    <s v="Saturday"/>
    <x v="1"/>
    <n v="19.343101851845859"/>
    <x v="1"/>
    <n v="163.92"/>
    <n v="1.6391999999999999E-4"/>
    <x v="2"/>
    <s v="e59dd207c69d86e890febadc796d1078"/>
    <s v="e9bc59e7b60fc3063eb2290deda4cced"/>
    <n v="148"/>
    <n v="15.92"/>
    <x v="5"/>
    <n v="87083"/>
    <s v="maringa"/>
    <s v="PR"/>
  </r>
  <r>
    <x v="72846"/>
    <s v="0a1b3568f894b8b225f015a2bc9a0ad0"/>
    <n v="6726"/>
    <x v="218"/>
    <s v="SP"/>
    <s v="b7a194de2e14ca9f41580f8c6eb13660"/>
    <d v="2017-03-17T14:31:01"/>
    <d v="2017-03-21T10:58:53"/>
    <d v="2017-04-05T10:20:08"/>
    <s v="Friday"/>
    <x v="0"/>
    <n v="18.825775462959427"/>
    <x v="0"/>
    <n v="62.63"/>
    <n v="6.2630000000000002E-5"/>
    <x v="4"/>
    <s v="67cee25aae565b8f1182ea8c37440103"/>
    <s v="391fc6631aebcf3004804e51b40bcf1e"/>
    <n v="49.7"/>
    <n v="12.93"/>
    <x v="1"/>
    <n v="14940"/>
    <s v="ibitinga"/>
    <s v="SP"/>
  </r>
  <r>
    <x v="72847"/>
    <s v="9d9563cba76155af23cd0c8390d23fd6"/>
    <n v="8390"/>
    <x v="4"/>
    <s v="SP"/>
    <s v="b25640291e5a59b69aa7a1e7096925bf"/>
    <d v="2017-04-18T23:03:14"/>
    <d v="2017-04-24T05:59:30"/>
    <d v="2017-05-03T13:22:32"/>
    <s v="Tuesday"/>
    <x v="0"/>
    <n v="14.596736111110658"/>
    <x v="0"/>
    <n v="89.61"/>
    <n v="8.9610000000000004E-5"/>
    <x v="2"/>
    <s v="56bf569283c7e75dbd7bd5ebaf6339e4"/>
    <s v="dc4a0fc896dc34b0d5bfec8438291c80"/>
    <n v="77.680000000000007"/>
    <n v="11.93"/>
    <x v="4"/>
    <n v="14940"/>
    <s v="ibitinga"/>
    <s v="SP"/>
  </r>
  <r>
    <x v="72848"/>
    <s v="591a2576051d91be7f0588ee8c229470"/>
    <n v="5170"/>
    <x v="4"/>
    <s v="SP"/>
    <s v="9a46cdc990154fdd2ebac949bf7ebbfc"/>
    <d v="2017-07-25T09:06:22"/>
    <d v="2017-07-27T13:04:28"/>
    <d v="2017-08-03T12:33:35"/>
    <s v="Tuesday"/>
    <x v="0"/>
    <n v="9.1439004629646661"/>
    <x v="0"/>
    <n v="38.200000000000003"/>
    <n v="3.82E-5"/>
    <x v="2"/>
    <s v="0ba06da542ffefa9b9dfb94fe19fd165"/>
    <s v="8cbac7e12637ed9cffa18c7875207478"/>
    <n v="23.1"/>
    <n v="15.1"/>
    <x v="6"/>
    <n v="89254"/>
    <s v="jaragua do sul"/>
    <s v="SC"/>
  </r>
  <r>
    <x v="72849"/>
    <s v="f3ea47a3ac18c70b0cb708c70554b8b4"/>
    <n v="56306"/>
    <x v="398"/>
    <s v="PE"/>
    <s v="d74f1b25b78535c9b35042c0abb9c828"/>
    <d v="2018-07-13T15:45:11"/>
    <d v="2018-07-16T17:09:00"/>
    <d v="2018-07-25T18:26:37"/>
    <s v="Friday"/>
    <x v="0"/>
    <n v="12.112106481479714"/>
    <x v="0"/>
    <n v="214.73"/>
    <n v="2.1473E-4"/>
    <x v="2"/>
    <s v="55782cb82e0efe052da0a3da237da3b2"/>
    <s v="c003204e1ab016dfa150abc119207b24"/>
    <n v="166.9"/>
    <n v="47.83"/>
    <x v="23"/>
    <n v="7790"/>
    <s v="cajamar"/>
    <s v="SP"/>
  </r>
  <r>
    <x v="72850"/>
    <s v="be7679ce6b38a12bf1ad80eace0bdca5"/>
    <n v="20921"/>
    <x v="30"/>
    <s v="RJ"/>
    <s v="e957dd85ec954750362d63f541339f4c"/>
    <d v="2018-03-16T11:02:20"/>
    <d v="2018-03-21T19:44:34"/>
    <d v="2018-04-19T16:47:26"/>
    <s v="Friday"/>
    <x v="0"/>
    <n v="34.239652777774609"/>
    <x v="0"/>
    <n v="45.23"/>
    <n v="4.5229999999999999E-5"/>
    <x v="4"/>
    <s v="2002fc3ec2d8a30a7588628fe7aff958"/>
    <s v="e9d99831abad74458942f21e16f33f92"/>
    <n v="30"/>
    <n v="15.23"/>
    <x v="30"/>
    <n v="3542"/>
    <s v="sao paulo"/>
    <s v="SP"/>
  </r>
  <r>
    <x v="72851"/>
    <s v="6db94887b2f41be9187f7695878999cf"/>
    <n v="91220"/>
    <x v="15"/>
    <s v="RS"/>
    <s v="87e6012cbee71826e51d13439f497eb9"/>
    <d v="2018-01-25T17:52:09"/>
    <d v="2018-01-29T20:35:59"/>
    <d v="2018-02-14T19:09:08"/>
    <s v="Thursday"/>
    <x v="0"/>
    <n v="20.053460648152395"/>
    <x v="0"/>
    <n v="37.799999999999997"/>
    <n v="3.7799999999999997E-5"/>
    <x v="0"/>
    <s v="dd0dcee76f9c12fff4bc0eb641d57c7f"/>
    <s v="8b321bb669392f5163d04c59e235e066"/>
    <n v="23.7"/>
    <n v="14.1"/>
    <x v="30"/>
    <n v="1212"/>
    <s v="sao paulo"/>
    <s v="SP"/>
  </r>
  <r>
    <x v="72852"/>
    <s v="a3f06c3a804d6dfdd6a8804cdf51ba8d"/>
    <n v="15502"/>
    <x v="666"/>
    <s v="SP"/>
    <s v="862492c97a277f223e8cb4d665d80c0a"/>
    <d v="2017-10-15T23:13:26"/>
    <d v="2017-10-23T18:37:34"/>
    <d v="2017-10-27T20:30:00"/>
    <s v="Sunday"/>
    <x v="1"/>
    <n v="11.88650462962687"/>
    <x v="1"/>
    <n v="30.75"/>
    <n v="3.0750000000000002E-5"/>
    <x v="2"/>
    <s v="13befae9b3fb34c439cf4744fd18dfa7"/>
    <s v="d2374cbcbb3ca4ab1086534108cc3ab7"/>
    <n v="18.899999999999999"/>
    <n v="11.85"/>
    <x v="4"/>
    <n v="14940"/>
    <s v="ibitinga"/>
    <s v="SP"/>
  </r>
  <r>
    <x v="72853"/>
    <s v="1fb0de25fc442a05a520c93456c1e8b3"/>
    <n v="15993"/>
    <x v="755"/>
    <s v="SP"/>
    <s v="e5b8b27e1436ae108e5e2712a22c0033"/>
    <d v="2018-04-22T13:59:05"/>
    <d v="2018-04-24T23:48:40"/>
    <d v="2018-04-27T16:58:56"/>
    <s v="Sunday"/>
    <x v="1"/>
    <n v="5.124895833330811"/>
    <x v="1"/>
    <n v="133.28"/>
    <n v="1.3328E-4"/>
    <x v="2"/>
    <s v="1fb344134cd7164d32dea4d87ba3ec5a"/>
    <s v="23c38debaffe4a25a30fdbd9b586a13f"/>
    <n v="120"/>
    <n v="13.28"/>
    <x v="17"/>
    <n v="18110"/>
    <s v="votorantim"/>
    <s v="SP"/>
  </r>
  <r>
    <x v="72854"/>
    <s v="6d5f43077d9ddc39250b867d4ccdc2eb"/>
    <n v="75523"/>
    <x v="837"/>
    <s v="GO"/>
    <s v="e72a36376762439e06ca2defff6e1844"/>
    <d v="2018-02-06T20:42:48"/>
    <d v="2018-02-07T19:47:20"/>
    <d v="2018-02-22T20:47:38"/>
    <s v="Tuesday"/>
    <x v="0"/>
    <n v="16.003356481480296"/>
    <x v="0"/>
    <n v="145.13999999999999"/>
    <n v="1.4513999999999998E-4"/>
    <x v="2"/>
    <s v="d692d19cee022f7acab76373f297ad6a"/>
    <s v="00ee68308b45bc5e2660cd833c3f81cc"/>
    <n v="127"/>
    <n v="18.14"/>
    <x v="4"/>
    <n v="3333"/>
    <s v="sao paulo"/>
    <s v="SP"/>
  </r>
  <r>
    <x v="72855"/>
    <s v="d1360c2c706f607745a54d1631fd23a6"/>
    <n v="13215"/>
    <x v="167"/>
    <s v="SP"/>
    <s v="8624d8f9a994ef3cd1792ffe142b412d"/>
    <d v="2017-12-03T19:21:34"/>
    <d v="2017-12-06T15:19:30"/>
    <d v="2017-12-12T18:04:28"/>
    <s v="Sunday"/>
    <x v="1"/>
    <n v="8.9464583333319752"/>
    <x v="0"/>
    <n v="71.63"/>
    <n v="7.162999999999999E-5"/>
    <x v="1"/>
    <s v="fef7934cc233ee5b1dc13094d98a1465"/>
    <s v="b2ba3715d723d245138f291a6fe42594"/>
    <n v="59.9"/>
    <n v="11.73"/>
    <x v="5"/>
    <n v="3470"/>
    <s v="sao paulo"/>
    <s v="SP"/>
  </r>
  <r>
    <x v="72856"/>
    <s v="b660717312f58ee8cb6f0bb1871209e9"/>
    <n v="68900"/>
    <x v="1015"/>
    <s v="AP"/>
    <s v="cedca39b10d8d496f77547b16e2dbf56"/>
    <d v="2017-05-23T01:48:54"/>
    <d v="2017-05-23T14:35:18"/>
    <d v="2017-05-31T14:35:07"/>
    <s v="Tuesday"/>
    <x v="0"/>
    <n v="8.5320949074084638"/>
    <x v="0"/>
    <n v="163.69999999999999"/>
    <n v="1.6369999999999999E-4"/>
    <x v="2"/>
    <s v="ceb9134650bd7cae74affc51800f309a"/>
    <s v="48985c61529077fa4f1e38bcff0f2ed3"/>
    <n v="129.9"/>
    <n v="33.799999999999997"/>
    <x v="18"/>
    <n v="90020"/>
    <s v="porto alegre"/>
    <s v="RS"/>
  </r>
  <r>
    <x v="72857"/>
    <s v="78f3629c3005c8f367f6187ac9f99472"/>
    <n v="76980"/>
    <x v="1732"/>
    <s v="RO"/>
    <s v="862510fc0a355d6cfe5c4add63ae9566"/>
    <d v="2018-08-07T16:05:28"/>
    <d v="2018-08-08T14:59:00"/>
    <d v="2018-08-20T19:25:25"/>
    <s v="Tuesday"/>
    <x v="0"/>
    <n v="13.138854166667443"/>
    <x v="0"/>
    <n v="245"/>
    <n v="2.4499999999999999E-4"/>
    <x v="0"/>
    <s v="3e19791ee3fa124c96da5a87616794ac"/>
    <s v="e2c92f9c1c7746d899d18f2e158bbff7"/>
    <n v="161"/>
    <n v="84"/>
    <x v="23"/>
    <n v="15054"/>
    <s v="sao jose do rio preto"/>
    <s v="SP"/>
  </r>
  <r>
    <x v="72858"/>
    <s v="159d2ae0c3234b0dcaf35bd844a99564"/>
    <n v="13252"/>
    <x v="251"/>
    <s v="SP"/>
    <s v="8628004441d1bfed0eba2925c11f0a9f"/>
    <d v="2018-06-06T07:53:07"/>
    <d v="2018-06-07T15:35:00"/>
    <d v="2018-06-08T19:08:32"/>
    <s v="Wednesday"/>
    <x v="0"/>
    <n v="2.4690393518540077"/>
    <x v="0"/>
    <n v="106.78"/>
    <n v="1.0678E-4"/>
    <x v="3"/>
    <s v="216bb0e0cd43ffd832e0973d35e0377e"/>
    <s v="955fee9216a65b617aa5c0531780ce60"/>
    <n v="46"/>
    <n v="7.39"/>
    <x v="28"/>
    <n v="4782"/>
    <s v="sao paulo"/>
    <s v="SP"/>
  </r>
  <r>
    <x v="72859"/>
    <s v="18434065a6bbdeeb750bc03aca53cb58"/>
    <n v="27700"/>
    <x v="330"/>
    <s v="RJ"/>
    <s v="dbd12212946ea52dc83895cb27918987"/>
    <d v="2017-11-25T11:34:07"/>
    <d v="2017-11-28T22:28:45"/>
    <d v="2017-12-29T14:24:54"/>
    <s v="Saturday"/>
    <x v="1"/>
    <n v="34.118599537039699"/>
    <x v="0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72860"/>
    <s v="55ac08310d6f70c69f92a78367dd8ff0"/>
    <n v="13506"/>
    <x v="50"/>
    <s v="SP"/>
    <s v="8bd34a173d34d6aa86d5e4a0627f7b97"/>
    <d v="2017-07-26T16:02:36"/>
    <d v="2017-07-28T13:27:46"/>
    <d v="2017-08-04T20:25:47"/>
    <s v="Wednesday"/>
    <x v="0"/>
    <n v="9.1827662037030677"/>
    <x v="0"/>
    <n v="47.35"/>
    <n v="4.7349999999999999E-5"/>
    <x v="2"/>
    <s v="5b99889bdbfc34220f194bf33f4e94bc"/>
    <s v="59cd88080b93f3c18508673122d26169"/>
    <n v="35.5"/>
    <n v="11.85"/>
    <x v="8"/>
    <n v="11707"/>
    <s v="praia grande"/>
    <s v="SP"/>
  </r>
  <r>
    <x v="72861"/>
    <s v="a77e0b55e1b2093ceefa1b64e57ac392"/>
    <n v="37270"/>
    <x v="1694"/>
    <s v="MG"/>
    <s v="86281718010866f6d3c332ca6ab63945"/>
    <d v="2017-09-24T02:10:26"/>
    <d v="2017-09-26T15:13:53"/>
    <d v="2017-10-06T19:06:11"/>
    <s v="Sunday"/>
    <x v="1"/>
    <n v="12.705381944440887"/>
    <x v="0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72862"/>
    <s v="4c2e74b2e9dc74ed0c70eab44e02e11c"/>
    <n v="92412"/>
    <x v="207"/>
    <s v="RS"/>
    <s v="862865039fe88f34031da2b55a3ebc7b"/>
    <d v="2018-03-22T20:08:38"/>
    <d v="2018-03-23T18:58:35"/>
    <d v="2018-04-11T21:45:33"/>
    <s v="Thursday"/>
    <x v="0"/>
    <n v="20.067303240743058"/>
    <x v="0"/>
    <n v="118.58"/>
    <n v="1.1857999999999999E-4"/>
    <x v="2"/>
    <s v="9ef3514cbcbf73d8b7d294036f99737f"/>
    <s v="b33aaadd1a8891d2dfef0c4c3bdf0371"/>
    <n v="100"/>
    <n v="18.579999999999998"/>
    <x v="9"/>
    <n v="13481"/>
    <s v="limeira"/>
    <s v="SP"/>
  </r>
  <r>
    <x v="72863"/>
    <s v="0c39970502d35f74161699d314799a15"/>
    <n v="30520"/>
    <x v="33"/>
    <s v="MG"/>
    <s v="c9410f5c5b7fcdf2468f45213407d3b9"/>
    <d v="2018-01-14T06:46:35"/>
    <d v="2018-01-16T16:27:08"/>
    <d v="2018-01-23T01:03:20"/>
    <s v="Sunday"/>
    <x v="1"/>
    <n v="8.7616319444423425"/>
    <x v="0"/>
    <n v="118.84"/>
    <n v="1.1884000000000001E-4"/>
    <x v="2"/>
    <s v="f1fe595ee7ef768b41bd9b246d13432d"/>
    <s v="81a1104df0f08b59c68aa5b03cfe398e"/>
    <n v="99.9"/>
    <n v="18.940000000000001"/>
    <x v="17"/>
    <n v="83020"/>
    <s v="sao jose dos pinhais"/>
    <s v="PR"/>
  </r>
  <r>
    <x v="72864"/>
    <s v="4fcf03fe433130324a017681a545cdb4"/>
    <n v="5727"/>
    <x v="4"/>
    <s v="SP"/>
    <s v="aa0950e3a8e609915c52b40444bf863e"/>
    <d v="2018-06-18T23:21:17"/>
    <d v="2018-06-19T14:05:00"/>
    <d v="2018-06-20T16:57:38"/>
    <s v="Monday"/>
    <x v="0"/>
    <n v="1.7335763888841029"/>
    <x v="0"/>
    <n v="89.1"/>
    <n v="8.9099999999999997E-5"/>
    <x v="0"/>
    <s v="990d135e28e075648cb7d83198fdccf4"/>
    <s v="d9bd94811c3338dceb4181f3dbc0c73e"/>
    <n v="80.38"/>
    <n v="8.7200000000000006"/>
    <x v="7"/>
    <n v="4186"/>
    <s v="sao paulo"/>
    <s v="SP"/>
  </r>
  <r>
    <x v="72865"/>
    <s v="503f73bf29209771e164c6df2745ec15"/>
    <n v="24110"/>
    <x v="170"/>
    <s v="RJ"/>
    <s v="86290fe54601847212ec62845fb027e5"/>
    <d v="2017-02-24T14:45:14"/>
    <d v="2017-03-03T18:54:08"/>
    <d v="2017-03-07T13:37:54"/>
    <s v="Friday"/>
    <x v="0"/>
    <n v="10.953240740745969"/>
    <x v="0"/>
    <n v="20.52"/>
    <n v="2.052E-5"/>
    <x v="2"/>
    <s v="222efa72a47277d611b8b38d71149afd"/>
    <s v="cd06602b43d8800bd0afad514919d35c"/>
    <n v="6"/>
    <n v="14.52"/>
    <x v="9"/>
    <n v="4119"/>
    <s v="sao paulo"/>
    <s v="SP"/>
  </r>
  <r>
    <x v="72866"/>
    <s v="4a6ccb379c9e5062ad3ce2324222fbf3"/>
    <n v="13181"/>
    <x v="450"/>
    <s v="SP"/>
    <s v="9e4b90eef41ed5a85e2e2f8bef415075"/>
    <d v="2018-03-28T17:03:47"/>
    <d v="2018-03-29T20:48:47"/>
    <d v="2018-04-07T00:28:50"/>
    <s v="Wednesday"/>
    <x v="0"/>
    <n v="9.3090625000040745"/>
    <x v="0"/>
    <n v="21.04"/>
    <n v="2.1039999999999998E-5"/>
    <x v="0"/>
    <s v="610c673331ac3c4fa0f393ce5af9aa2e"/>
    <s v="8b321bb669392f5163d04c59e235e066"/>
    <n v="13.65"/>
    <n v="7.39"/>
    <x v="30"/>
    <n v="1212"/>
    <s v="sao paulo"/>
    <s v="SP"/>
  </r>
  <r>
    <x v="72867"/>
    <s v="51231735bdaeb055a5c6cb08b4beaf31"/>
    <n v="6454"/>
    <x v="2"/>
    <s v="SP"/>
    <s v="b958441e8e334c3996a9b0c55e5c797b"/>
    <d v="2018-04-10T15:24:04"/>
    <d v="2018-04-11T19:45:23"/>
    <d v="2018-04-12T20:02:34"/>
    <s v="Tuesday"/>
    <x v="0"/>
    <n v="2.1934027777751908"/>
    <x v="0"/>
    <n v="123.56"/>
    <n v="1.2355999999999999E-4"/>
    <x v="2"/>
    <s v="f73d1f2d7bcbf613000d643e7ec9d528"/>
    <s v="c70c1b0d8ca86052f45a432a38b73958"/>
    <n v="114.99"/>
    <n v="8.57"/>
    <x v="18"/>
    <n v="13186"/>
    <s v="hortolandia"/>
    <s v="SP"/>
  </r>
  <r>
    <x v="72868"/>
    <s v="00a218ea82c458456098caa1c4a7e796"/>
    <n v="36640"/>
    <x v="1213"/>
    <s v="MG"/>
    <s v="b9b6258fd7df83978bd49c201c288953"/>
    <d v="2017-03-01T08:32:00"/>
    <d v="2017-03-03T13:41:57"/>
    <d v="2017-03-15T16:27:56"/>
    <s v="Wednesday"/>
    <x v="0"/>
    <n v="14.33050925925636"/>
    <x v="1"/>
    <n v="66.989999999999995"/>
    <n v="6.6989999999999994E-5"/>
    <x v="0"/>
    <s v="89d49f6d10ff422902b2c2cb05da7f1c"/>
    <s v="9646c3513289980f17226a2fc4720dbd"/>
    <n v="49.9"/>
    <n v="17.09"/>
    <x v="12"/>
    <n v="12215"/>
    <s v="sao jose dos campos"/>
    <s v="SP"/>
  </r>
  <r>
    <x v="72869"/>
    <s v="68739e8bc900bcdd05c748494cdd2395"/>
    <n v="9291"/>
    <x v="24"/>
    <s v="SP"/>
    <s v="aca28aa46a33eaae0b7377883b13189b"/>
    <d v="2018-07-04T14:17:17"/>
    <d v="2018-07-11T12:34:00"/>
    <d v="2018-07-13T00:28:25"/>
    <s v="Wednesday"/>
    <x v="0"/>
    <n v="8.4243981481486117"/>
    <x v="0"/>
    <n v="96.68"/>
    <n v="9.6680000000000003E-5"/>
    <x v="0"/>
    <s v="e5989cd466f0714e1439b95bf6a279da"/>
    <s v="1025f0e2d44d7041d6cf58b6550e0bfa"/>
    <n v="39.9"/>
    <n v="8.44"/>
    <x v="1"/>
    <n v="3204"/>
    <s v="sao paulo"/>
    <s v="SP"/>
  </r>
  <r>
    <x v="72870"/>
    <s v="28ec3145b727a2900237c8208e6bc4cb"/>
    <n v="39500"/>
    <x v="2436"/>
    <s v="MG"/>
    <s v="9d35caf510e8c2497b6982952e1a3f83"/>
    <d v="2017-07-27T21:14:17"/>
    <d v="2017-08-02T17:59:10"/>
    <d v="2017-08-16T21:35:30"/>
    <s v="Thursday"/>
    <x v="0"/>
    <n v="20.01473379629897"/>
    <x v="0"/>
    <n v="237.94"/>
    <n v="2.3793999999999999E-4"/>
    <x v="2"/>
    <s v="5328338cfaa16ba10561cd970c73ca11"/>
    <s v="12b9676b00f60f3b700e83af21824c0e"/>
    <n v="199"/>
    <n v="38.94"/>
    <x v="5"/>
    <n v="95780"/>
    <s v="montenegro"/>
    <s v="RS"/>
  </r>
  <r>
    <x v="72871"/>
    <s v="1dc8092b786904665ad3104a4ae96f12"/>
    <n v="7121"/>
    <x v="56"/>
    <s v="SP"/>
    <s v="862f4500d51d135cb73915f0fd89bdbb"/>
    <d v="2017-06-04T16:07:45"/>
    <d v="2017-06-05T15:28:16"/>
    <d v="2017-06-13T15:10:13"/>
    <s v="Sunday"/>
    <x v="1"/>
    <n v="8.9600462962989695"/>
    <x v="0"/>
    <n v="126.44"/>
    <n v="1.2643999999999999E-4"/>
    <x v="2"/>
    <s v="b69b752440750650aa60092b17c99288"/>
    <s v="0509040ea3fe50071181bbc359eb7738"/>
    <n v="110.9"/>
    <n v="15.54"/>
    <x v="6"/>
    <n v="31710"/>
    <s v="belo horizonte"/>
    <s v="MG"/>
  </r>
  <r>
    <x v="72872"/>
    <s v="c9527b93009c654e877ef5bc4e4165b1"/>
    <n v="20551"/>
    <x v="30"/>
    <s v="RJ"/>
    <s v="862fc92ae542a7129c9943703ddac0af"/>
    <d v="2018-07-19T16:28:46"/>
    <d v="2018-07-23T16:25:00"/>
    <d v="2018-07-27T17:52:45"/>
    <s v="Thursday"/>
    <x v="0"/>
    <n v="8.0583217592575238"/>
    <x v="1"/>
    <n v="117.48"/>
    <n v="1.1748000000000001E-4"/>
    <x v="0"/>
    <s v="b8b426747049f2d3d6e00b486d47dedb"/>
    <s v="01fdefa7697d26ad920e9e0346d4bd1b"/>
    <n v="89.9"/>
    <n v="27.58"/>
    <x v="18"/>
    <n v="86050"/>
    <s v="londrina"/>
    <s v="PR"/>
  </r>
  <r>
    <x v="72873"/>
    <s v="e736c636c1725a9a0d79825a5182d14a"/>
    <n v="15900"/>
    <x v="1106"/>
    <s v="SP"/>
    <s v="86309254ed4a0698cf9b97e5d28637df"/>
    <d v="2017-11-25T10:19:24"/>
    <d v="2017-11-27T17:32:01"/>
    <d v="2017-12-18T17:12:19"/>
    <s v="Saturday"/>
    <x v="1"/>
    <n v="23.286747685189766"/>
    <x v="0"/>
    <n v="276.47000000000003"/>
    <n v="2.7647000000000001E-4"/>
    <x v="4"/>
    <s v="5fb1e24560c31b0eaa1911d4247187ed"/>
    <s v="e0878efa0e0b7e5313ac0b43bc04c081"/>
    <n v="259.89999999999998"/>
    <n v="16.57"/>
    <x v="2"/>
    <n v="80230"/>
    <s v="curitiba"/>
    <s v="PR"/>
  </r>
  <r>
    <x v="72874"/>
    <s v="c8df3097d36f9cf5428b0c7f952916a3"/>
    <n v="13500"/>
    <x v="50"/>
    <s v="SP"/>
    <s v="b681b75880c64cf34a01e503b6c2aafc"/>
    <d v="2018-07-04T16:35:07"/>
    <d v="2018-07-05T12:03:00"/>
    <d v="2018-07-11T19:20:47"/>
    <s v="Wednesday"/>
    <x v="0"/>
    <n v="7.1150462962978054"/>
    <x v="0"/>
    <n v="59.63"/>
    <n v="5.9630000000000003E-5"/>
    <x v="2"/>
    <s v="76b7fa5da50b22fe17d1e7bbde661106"/>
    <s v="2a261b5b644fa05f4f2700eb93544f2c"/>
    <n v="45"/>
    <n v="14.63"/>
    <x v="1"/>
    <n v="13660"/>
    <s v="porto ferreira"/>
    <s v="SP"/>
  </r>
  <r>
    <x v="72875"/>
    <s v="c3539311e5993f55cba7e6ec291fc2e3"/>
    <n v="12242"/>
    <x v="151"/>
    <s v="SP"/>
    <s v="8631a3dfd0bd0c5d450e5219edb4e506"/>
    <d v="2018-01-29T00:30:24"/>
    <d v="2018-01-29T16:35:28"/>
    <d v="2018-02-05T20:38:39"/>
    <s v="Monday"/>
    <x v="0"/>
    <n v="7.8390624999956344"/>
    <x v="0"/>
    <n v="135.09"/>
    <n v="1.3509000000000001E-4"/>
    <x v="2"/>
    <s v="473e6d1c85bacb1bc3280dcda0f5321c"/>
    <s v="bc2ac6b95e1accce9858528ee566c17e"/>
    <n v="125"/>
    <n v="10.09"/>
    <x v="46"/>
    <n v="13085"/>
    <s v="campinas"/>
    <s v="SP"/>
  </r>
  <r>
    <x v="72876"/>
    <s v="f3ecaafadaf7ba9ee628d93711ea6af1"/>
    <n v="22780"/>
    <x v="30"/>
    <s v="RJ"/>
    <s v="cb7def57f4ae68a387231ee8e446bd50"/>
    <d v="2017-11-24T20:27:57"/>
    <d v="2017-12-06T20:52:12"/>
    <d v="2018-01-08T17:37:27"/>
    <s v="Friday"/>
    <x v="0"/>
    <n v="44.881597222221899"/>
    <x v="0"/>
    <n v="96.71"/>
    <n v="9.6709999999999987E-5"/>
    <x v="0"/>
    <s v="4a0c2a56e65c941a0bb9874c47dd66d8"/>
    <s v="a673821011d0cec28146ea42f5ab767f"/>
    <n v="79.900000000000006"/>
    <n v="16.809999999999999"/>
    <x v="4"/>
    <n v="3809"/>
    <s v="sao paulo"/>
    <s v="SP"/>
  </r>
  <r>
    <x v="72877"/>
    <s v="794257b38bcbb0d6b9daaca2c8c44ef7"/>
    <n v="75813"/>
    <x v="2735"/>
    <s v="GO"/>
    <s v="94a71ff8bd4a687bc057ea5d81c81dc9"/>
    <d v="2017-05-06T16:30:06"/>
    <d v="2017-05-08T15:39:33"/>
    <d v="2017-05-24T14:39:46"/>
    <s v="Saturday"/>
    <x v="1"/>
    <n v="17.923379629624833"/>
    <x v="0"/>
    <n v="132"/>
    <n v="1.3200000000000001E-4"/>
    <x v="4"/>
    <s v="900a1000340c354f62ee5f07f3a080ac"/>
    <s v="48162d548f5b1b11b9d29d1e01f75a61"/>
    <n v="174.8"/>
    <n v="15.97"/>
    <x v="17"/>
    <n v="13403"/>
    <s v="piracicaba"/>
    <s v="SP"/>
  </r>
  <r>
    <x v="72877"/>
    <s v="794257b38bcbb0d6b9daaca2c8c44ef7"/>
    <n v="75813"/>
    <x v="2735"/>
    <s v="GO"/>
    <s v="94a71ff8bd4a687bc057ea5d81c81dc9"/>
    <d v="2017-05-06T16:30:06"/>
    <d v="2017-05-08T15:39:33"/>
    <d v="2017-05-24T14:39:46"/>
    <s v="Saturday"/>
    <x v="1"/>
    <n v="17.923379629624833"/>
    <x v="0"/>
    <n v="58.77"/>
    <n v="5.8770000000000001E-5"/>
    <x v="4"/>
    <s v="900a1000340c354f62ee5f07f3a080ac"/>
    <s v="48162d548f5b1b11b9d29d1e01f75a61"/>
    <n v="174.8"/>
    <n v="15.97"/>
    <x v="17"/>
    <n v="13403"/>
    <s v="piracicaba"/>
    <s v="SP"/>
  </r>
  <r>
    <x v="72878"/>
    <s v="5fd93e3470930edbded2f0e1bc7cd3ed"/>
    <n v="44085"/>
    <x v="576"/>
    <s v="BA"/>
    <s v="8634624f436e04b1667aa4299a7b026b"/>
    <d v="2018-01-08T00:07:50"/>
    <d v="2018-01-13T00:18:50"/>
    <d v="2018-01-16T18:10:31"/>
    <s v="Monday"/>
    <x v="0"/>
    <n v="8.7518634259249666"/>
    <x v="0"/>
    <n v="83.82"/>
    <n v="8.3819999999999994E-5"/>
    <x v="3"/>
    <s v="f51bda33ab6008cea43d2be021b866c4"/>
    <s v="1da3aeb70d7989d1e6d9b0e887f97c23"/>
    <n v="23.99"/>
    <n v="17.920000000000002"/>
    <x v="1"/>
    <n v="4265"/>
    <s v="sao paulo"/>
    <s v="SP"/>
  </r>
  <r>
    <x v="72879"/>
    <s v="5f9d77dafcb64af05b5098aed0d3efbf"/>
    <n v="2317"/>
    <x v="4"/>
    <s v="SP"/>
    <s v="86e883b47142d3549c534112623c0de4"/>
    <d v="2017-12-10T20:15:45"/>
    <d v="2017-12-18T18:25:26"/>
    <d v="2017-12-22T23:19:13"/>
    <s v="Sunday"/>
    <x v="1"/>
    <n v="12.127407407409919"/>
    <x v="0"/>
    <n v="166.68"/>
    <n v="1.6668E-4"/>
    <x v="4"/>
    <s v="167b4b8c4bd0c401bea62f5e050d70a4"/>
    <s v="25c5c91f63607446a97b143d2d535d31"/>
    <n v="149.87"/>
    <n v="16.809999999999999"/>
    <x v="12"/>
    <n v="35680"/>
    <s v="itauna"/>
    <s v="MG"/>
  </r>
  <r>
    <x v="72880"/>
    <s v="3a13681985ea6cd032018292ffb30bbc"/>
    <n v="94855"/>
    <x v="147"/>
    <s v="RS"/>
    <s v="8634ecf96bfb8450dd73fd6596ec4f3c"/>
    <d v="2017-09-18T21:39:05"/>
    <d v="2017-09-19T16:27:21"/>
    <d v="2017-10-04T20:48:51"/>
    <s v="Monday"/>
    <x v="0"/>
    <n v="15.965115740742476"/>
    <x v="0"/>
    <n v="66.599999999999994"/>
    <n v="6.6599999999999993E-5"/>
    <x v="4"/>
    <s v="ea44caac707f7f1325182a538007f838"/>
    <s v="855668e0971d4dfd7bef1b6a4133b41b"/>
    <n v="50"/>
    <n v="16.600000000000001"/>
    <x v="7"/>
    <n v="13257"/>
    <s v="itatiba"/>
    <s v="SP"/>
  </r>
  <r>
    <x v="72881"/>
    <s v="5fd308adb6ae9dcd478a1a71df65917b"/>
    <n v="1230"/>
    <x v="4"/>
    <s v="SP"/>
    <s v="86386c3dd74a55831068a41fc4fc1bec"/>
    <d v="2018-07-31T14:47:55"/>
    <d v="2018-08-02T08:01:00"/>
    <d v="2018-08-08T02:15:42"/>
    <s v="Tuesday"/>
    <x v="0"/>
    <n v="7.4776273148090695"/>
    <x v="0"/>
    <n v="452.47"/>
    <n v="4.5247000000000001E-4"/>
    <x v="0"/>
    <s v="577c6116dcce6a33261911b5225ac475"/>
    <s v="7142540dd4c91e2237acb7e911c4eba2"/>
    <n v="429.9"/>
    <n v="22.57"/>
    <x v="23"/>
    <n v="16301"/>
    <s v="penapolis"/>
    <s v="SP"/>
  </r>
  <r>
    <x v="72882"/>
    <s v="f29c59962057cc03459dfaaa7e7d93cb"/>
    <n v="8970"/>
    <x v="1628"/>
    <s v="SP"/>
    <s v="e7272304b5bd2b98cd2129f2f6ab06bd"/>
    <d v="2017-10-17T21:58:21"/>
    <d v="2017-10-19T00:24:55"/>
    <d v="2017-10-20T14:56:54"/>
    <s v="Tuesday"/>
    <x v="0"/>
    <n v="2.7073263888887595"/>
    <x v="0"/>
    <n v="254.01"/>
    <n v="2.5400999999999999E-4"/>
    <x v="2"/>
    <s v="e0d64dcfaa3b6db5c54ca298ae101d05"/>
    <s v="7e93a43ef30c4f03f38b393420bc753a"/>
    <n v="239.99"/>
    <n v="14.02"/>
    <x v="20"/>
    <n v="6429"/>
    <s v="barueri"/>
    <s v="SP"/>
  </r>
  <r>
    <x v="72883"/>
    <s v="19310f5fdcb2e566da1235fb4ba09af8"/>
    <n v="56460"/>
    <x v="1954"/>
    <s v="PE"/>
    <s v="8639704c24e02476092cfccc3d4fcda5"/>
    <d v="2018-03-22T16:46:47"/>
    <d v="2018-03-23T22:08:38"/>
    <d v="2018-04-04T22:14:27"/>
    <s v="Thursday"/>
    <x v="0"/>
    <n v="13.22754629629344"/>
    <x v="0"/>
    <n v="114.58"/>
    <n v="1.1458E-4"/>
    <x v="2"/>
    <s v="8839acf227b922877d3c49fe5267af61"/>
    <s v="7142540dd4c91e2237acb7e911c4eba2"/>
    <n v="59.9"/>
    <n v="54.68"/>
    <x v="23"/>
    <n v="16301"/>
    <s v="penapolis"/>
    <s v="SP"/>
  </r>
  <r>
    <x v="72884"/>
    <s v="522503b8c5f3a0529896375646bd5550"/>
    <n v="36520"/>
    <x v="199"/>
    <s v="MG"/>
    <s v="86399a62def7e6b76d52b5cfd4cb7276"/>
    <d v="2018-08-12T08:07:16"/>
    <d v="2018-08-13T16:14:00"/>
    <d v="2018-08-22T15:52:00"/>
    <s v="Sunday"/>
    <x v="1"/>
    <n v="10.322731481479423"/>
    <x v="0"/>
    <n v="80.34"/>
    <n v="8.0340000000000007E-5"/>
    <x v="2"/>
    <s v="1e071ffaca5d72ab7d58901d01b38280"/>
    <s v="5f26c1408a65b42a7224cd463bdf3292"/>
    <n v="58"/>
    <n v="22.34"/>
    <x v="18"/>
    <n v="86707"/>
    <s v="arapongas"/>
    <s v="PR"/>
  </r>
  <r>
    <x v="72885"/>
    <s v="0621cda5f3ee9a2e6f3ae6ebb5fcdbe1"/>
    <n v="13830"/>
    <x v="1206"/>
    <s v="SP"/>
    <s v="8ee5cab30019132affead27f19959ff2"/>
    <d v="2018-05-19T14:00:29"/>
    <d v="2018-05-22T17:53:00"/>
    <d v="2018-06-02T13:21:30"/>
    <s v="Saturday"/>
    <x v="1"/>
    <n v="13.972928240742476"/>
    <x v="0"/>
    <n v="2564.65"/>
    <n v="2.5646499999999999E-3"/>
    <x v="2"/>
    <s v="0abc19e41fdc9d6894b8cae651619253"/>
    <s v="17e34d8224d27a541263c4c64b11a56b"/>
    <n v="2470.5"/>
    <n v="94.15"/>
    <x v="30"/>
    <n v="14085"/>
    <s v="riberao preto"/>
    <s v="SP"/>
  </r>
  <r>
    <x v="72886"/>
    <s v="2927f7302f0f065ffa193264633d57b1"/>
    <n v="15490"/>
    <x v="1544"/>
    <s v="SP"/>
    <s v="863bc53446a20a42457cad19cabdeef1"/>
    <d v="2017-10-09T21:29:50"/>
    <d v="2017-10-11T13:37:37"/>
    <d v="2017-10-17T20:09:56"/>
    <s v="Monday"/>
    <x v="0"/>
    <n v="7.9445138888913789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72887"/>
    <s v="9daf2e58eee25b52e58f42dd3669a0f4"/>
    <n v="12243"/>
    <x v="151"/>
    <s v="SP"/>
    <s v="c5c02641e7ce2d2ba7049722b338ec70"/>
    <d v="2017-06-05T11:55:59"/>
    <d v="2017-06-07T14:30:20"/>
    <d v="2017-06-08T11:43:41"/>
    <s v="Monday"/>
    <x v="0"/>
    <n v="2.9914583333302289"/>
    <x v="1"/>
    <n v="97.78"/>
    <n v="9.7780000000000002E-5"/>
    <x v="2"/>
    <s v="494822838e3883190a3b0834d5124c02"/>
    <s v="e7df4cd29ab5abab70fb0783ddb53987"/>
    <n v="89.9"/>
    <n v="7.88"/>
    <x v="69"/>
    <n v="4122"/>
    <s v="sao paulo"/>
    <s v="SP"/>
  </r>
  <r>
    <x v="72888"/>
    <s v="e16744f11289123036381158bf8b3f52"/>
    <n v="14020"/>
    <x v="42"/>
    <s v="SP"/>
    <s v="863d60e6027670800d65db6d2a9de10e"/>
    <d v="2017-10-20T12:25:18"/>
    <d v="2017-10-23T19:48:41"/>
    <d v="2017-10-26T21:17:04"/>
    <s v="Friday"/>
    <x v="0"/>
    <n v="6.369282407402352"/>
    <x v="1"/>
    <n v="211.79"/>
    <n v="2.1179E-4"/>
    <x v="2"/>
    <s v="5f315c482ee138f3766f5a9169f16ba6"/>
    <s v="fa1c13f2614d7b5c4749cbc52fecda94"/>
    <n v="198.9"/>
    <n v="12.89"/>
    <x v="20"/>
    <n v="13170"/>
    <s v="sumare"/>
    <s v="SP"/>
  </r>
  <r>
    <x v="72889"/>
    <s v="f68fa8af8810b71fb954fb4044de5950"/>
    <n v="78240"/>
    <x v="1897"/>
    <s v="MT"/>
    <s v="863e04a33f87d879ee00bf50cf65c5e2"/>
    <d v="2017-05-10T22:45:02"/>
    <d v="2017-05-11T09:04:30"/>
    <d v="2017-06-30T10:27:43"/>
    <s v="Wednesday"/>
    <x v="0"/>
    <n v="50.487974537034461"/>
    <x v="0"/>
    <n v="150.05000000000001"/>
    <n v="1.5005000000000002E-4"/>
    <x v="2"/>
    <s v="2708ea4fc1340081efeffbf11f14d765"/>
    <s v="f8db351d8c4c4c22c6835c19a46f01b0"/>
    <n v="129.9"/>
    <n v="20.149999999999999"/>
    <x v="13"/>
    <n v="13324"/>
    <s v="salto"/>
    <s v="SP"/>
  </r>
  <r>
    <x v="72890"/>
    <s v="d132520e4b555a0f8851914fc3809fb8"/>
    <n v="26950"/>
    <x v="582"/>
    <s v="RJ"/>
    <s v="9615da76c321b025633e32cfface90e0"/>
    <d v="2018-02-20T14:29:35"/>
    <d v="2018-02-24T12:58:38"/>
    <d v="2018-03-05T19:13:56"/>
    <s v="Tuesday"/>
    <x v="0"/>
    <n v="13.197465277771698"/>
    <x v="0"/>
    <n v="200"/>
    <n v="2.0000000000000001E-4"/>
    <x v="2"/>
    <s v="c0704b7b41d23540e8576c5e84484dcb"/>
    <s v="729b2d09b2a0bdab221076327f13d050"/>
    <n v="34.9"/>
    <n v="15.1"/>
    <x v="18"/>
    <n v="17320"/>
    <s v="mineiros do tiete"/>
    <s v="SP"/>
  </r>
  <r>
    <x v="72891"/>
    <s v="3e362e76b3496d7bc76014e6f10c6958"/>
    <n v="85801"/>
    <x v="515"/>
    <s v="PR"/>
    <s v="86402904f3cfc1ddf74a29dde72588f5"/>
    <d v="2017-10-23T16:12:26"/>
    <d v="2017-10-26T12:15:11"/>
    <d v="2017-11-07T20:13:04"/>
    <s v="Monday"/>
    <x v="0"/>
    <n v="15.167106481480005"/>
    <x v="0"/>
    <n v="112.79"/>
    <n v="1.1279000000000001E-4"/>
    <x v="2"/>
    <s v="158477fa4a1d33fa290291caefbc7883"/>
    <s v="cca3071e3e9bb7d12640c9fbe2301306"/>
    <n v="96.36"/>
    <n v="16.43"/>
    <x v="1"/>
    <n v="14940"/>
    <s v="ibitinga"/>
    <s v="SP"/>
  </r>
  <r>
    <x v="72892"/>
    <s v="0a8c41448fd37fab4cf15bb0f2e958a8"/>
    <n v="9540"/>
    <x v="196"/>
    <s v="SP"/>
    <s v="a53de12ebca1001d93689014bbee020c"/>
    <d v="2017-10-12T21:34:16"/>
    <d v="2017-10-18T22:47:47"/>
    <d v="2017-10-20T17:28:52"/>
    <s v="Thursday"/>
    <x v="0"/>
    <n v="7.8295833333395422"/>
    <x v="0"/>
    <n v="198.96"/>
    <n v="1.9896000000000001E-4"/>
    <x v="4"/>
    <s v="728b05c29f6264ed83982354d261654a"/>
    <s v="7c67e1448b00f6e969d365cea6b010ab"/>
    <n v="179.99"/>
    <n v="18.97"/>
    <x v="0"/>
    <n v="8577"/>
    <s v="itaquaquecetuba"/>
    <s v="SP"/>
  </r>
  <r>
    <x v="72893"/>
    <s v="2896f1745be8cf4f101e68fcbc167250"/>
    <n v="15802"/>
    <x v="465"/>
    <s v="SP"/>
    <s v="8643fbd2f309c5530887b6e3cbee56fb"/>
    <d v="2018-04-26T18:15:54"/>
    <d v="2018-04-27T08:46:00"/>
    <d v="2018-05-04T20:04:58"/>
    <s v="Thursday"/>
    <x v="0"/>
    <n v="8.0757407407436403"/>
    <x v="0"/>
    <n v="167.92"/>
    <n v="1.6791999999999998E-4"/>
    <x v="2"/>
    <s v="8b3fe8c89624abf9d932b87faae6b587"/>
    <s v="32b8764b4ef628b53608fc34011fcc13"/>
    <n v="149"/>
    <n v="18.920000000000002"/>
    <x v="9"/>
    <n v="88504"/>
    <s v="lages"/>
    <s v="SC"/>
  </r>
  <r>
    <x v="72894"/>
    <s v="df80c5d2d57eb3e58274bf571c66dfcb"/>
    <n v="13465"/>
    <x v="169"/>
    <s v="SP"/>
    <s v="8644d20fc1d990622fd19bd143ea7abd"/>
    <d v="2017-05-30T18:18:37"/>
    <d v="2017-05-31T10:33:06"/>
    <d v="2017-06-05T14:07:02"/>
    <s v="Tuesday"/>
    <x v="0"/>
    <n v="5.8252893518510973"/>
    <x v="0"/>
    <n v="92.19"/>
    <n v="9.2189999999999997E-5"/>
    <x v="2"/>
    <s v="5ab836116525006a1a417c5c24091e2f"/>
    <s v="dbc22125167c298ef99da25668e1011f"/>
    <n v="75.900000000000006"/>
    <n v="16.29"/>
    <x v="16"/>
    <n v="37564"/>
    <s v="borda da mata"/>
    <s v="MG"/>
  </r>
  <r>
    <x v="72895"/>
    <s v="41877f847d16ce3c76e69ad77057c32b"/>
    <n v="23026"/>
    <x v="30"/>
    <s v="RJ"/>
    <s v="cbba3011242ca136008316701ed79229"/>
    <d v="2017-10-06T13:30:12"/>
    <d v="2017-10-10T16:07:15"/>
    <d v="2017-10-17T22:08:13"/>
    <s v="Friday"/>
    <x v="0"/>
    <n v="11.359733796292858"/>
    <x v="0"/>
    <n v="106.29"/>
    <n v="1.0629E-4"/>
    <x v="0"/>
    <s v="22f49044bc3eaead7cadfb045391582f"/>
    <s v="4a3ca9315b744ce9f8e9374361493884"/>
    <n v="89.9"/>
    <n v="16.39"/>
    <x v="4"/>
    <n v="14940"/>
    <s v="ibitinga"/>
    <s v="SP"/>
  </r>
  <r>
    <x v="72896"/>
    <s v="47bd37533335ca8fcfb008e49157199b"/>
    <n v="2452"/>
    <x v="4"/>
    <s v="SP"/>
    <s v="bc5a4e5f24b16e6c03294f5f113930be"/>
    <d v="2017-06-27T12:33:47"/>
    <d v="2017-06-28T12:41:06"/>
    <d v="2017-06-29T15:28:44"/>
    <s v="Tuesday"/>
    <x v="0"/>
    <n v="2.1214930555579485"/>
    <x v="0"/>
    <n v="183.32"/>
    <n v="1.8332E-4"/>
    <x v="2"/>
    <s v="4aca38e787c979a6106440c7a63036b4"/>
    <s v="5f2684dab12e59f83bef73ae57724e45"/>
    <n v="79.900000000000006"/>
    <n v="11.76"/>
    <x v="2"/>
    <n v="5125"/>
    <s v="sao paulo"/>
    <s v="SP"/>
  </r>
  <r>
    <x v="72897"/>
    <s v="bfc145aeeae1106b9265e367b37fb84a"/>
    <n v="60844"/>
    <x v="159"/>
    <s v="CE"/>
    <s v="ec1f164c3c36925c1bdb453446309891"/>
    <d v="2017-12-20T11:47:20"/>
    <d v="2017-12-22T17:59:17"/>
    <d v="2018-01-17T00:19:16"/>
    <s v="Wednesday"/>
    <x v="0"/>
    <n v="27.522175925922056"/>
    <x v="1"/>
    <n v="85.5"/>
    <n v="8.5500000000000005E-5"/>
    <x v="2"/>
    <s v="7d681d24b9bad757fb34b0d464c350e4"/>
    <s v="8b28d096634035667e8263d57ba3368c"/>
    <n v="59.8"/>
    <n v="25.7"/>
    <x v="18"/>
    <n v="12243"/>
    <s v="sao jose dos campos"/>
    <s v="SP"/>
  </r>
  <r>
    <x v="72898"/>
    <s v="7a9ee77d85a48e4eb2f93055ce667d67"/>
    <n v="34002"/>
    <x v="85"/>
    <s v="MG"/>
    <s v="8649e59f7e617fa93150e6f518d35006"/>
    <d v="2017-08-02T14:49:09"/>
    <d v="2017-08-03T20:49:45"/>
    <d v="2017-08-08T19:03:41"/>
    <s v="Wednesday"/>
    <x v="0"/>
    <n v="6.176759259258688"/>
    <x v="0"/>
    <n v="96.71"/>
    <n v="9.6709999999999987E-5"/>
    <x v="4"/>
    <s v="738da8ddda2e593acfdc53c2d1520dfa"/>
    <s v="6d66611d7c44cc30ce351abc49a68421"/>
    <n v="79.900000000000006"/>
    <n v="16.809999999999999"/>
    <x v="11"/>
    <n v="4378"/>
    <s v="sao paulo"/>
    <s v="SP"/>
  </r>
  <r>
    <x v="72899"/>
    <s v="482a639fc1e8e90dd88967ac5ef558bc"/>
    <n v="79046"/>
    <x v="113"/>
    <s v="MS"/>
    <s v="8a46b59172f78204da218936cf1bc113"/>
    <d v="2017-08-20T18:53:57"/>
    <d v="2017-08-31T18:05:12"/>
    <d v="2017-09-09T00:12:17"/>
    <s v="Sunday"/>
    <x v="1"/>
    <n v="19.22106481481751"/>
    <x v="1"/>
    <n v="175.56"/>
    <n v="1.7556000000000001E-4"/>
    <x v="2"/>
    <s v="7f975a63ae36e04759dccaaf14a1d408"/>
    <s v="9baf5cb77970f539089d09a38bcec5c3"/>
    <n v="154.99"/>
    <n v="20.57"/>
    <x v="9"/>
    <n v="13330"/>
    <s v="indaiatuba"/>
    <s v="SP"/>
  </r>
  <r>
    <x v="72900"/>
    <s v="95467e9211e982492dd7a23314a045ad"/>
    <n v="45650"/>
    <x v="744"/>
    <s v="BA"/>
    <s v="864a3b3cc4c7ea1045528ea46f1848e9"/>
    <d v="2017-10-05T08:32:37"/>
    <d v="2017-10-05T20:57:37"/>
    <d v="2017-10-18T18:35:16"/>
    <s v="Thursday"/>
    <x v="0"/>
    <n v="13.418506944442925"/>
    <x v="0"/>
    <n v="72.849999999999994"/>
    <n v="7.2849999999999995E-5"/>
    <x v="2"/>
    <s v="242edc6b84c00f0d48c664a020a92c52"/>
    <s v="6cd68b3ed6d59aaa9fece558ad360c0a"/>
    <n v="54.9"/>
    <n v="17.95"/>
    <x v="16"/>
    <n v="31255"/>
    <s v="belo horizonte"/>
    <s v="MG"/>
  </r>
  <r>
    <x v="72901"/>
    <s v="24254947a742be13bab1fdcc550919e0"/>
    <n v="4623"/>
    <x v="4"/>
    <s v="SP"/>
    <s v="864bbbc2d9b4d93e42578520d5ffcd71"/>
    <d v="2018-04-10T21:18:01"/>
    <d v="2018-04-11T23:32:19"/>
    <d v="2018-04-14T14:56:54"/>
    <s v="Tuesday"/>
    <x v="0"/>
    <n v="3.7353356481471565"/>
    <x v="1"/>
    <n v="298.07"/>
    <n v="2.9807E-4"/>
    <x v="2"/>
    <s v="40631fc40fbf11823322e3477ca53171"/>
    <s v="6e386f64c84e482f0b9abf960797ee1b"/>
    <n v="287.7"/>
    <n v="10.37"/>
    <x v="18"/>
    <n v="1539"/>
    <s v="sao paulo"/>
    <s v="SP"/>
  </r>
  <r>
    <x v="72902"/>
    <s v="bcf74d4f2bca8ca85dd375ec5c05df9d"/>
    <n v="4836"/>
    <x v="4"/>
    <s v="SP"/>
    <s v="e95d501ef62dcec5a8d1a7eb222a02b9"/>
    <d v="2018-01-28T17:22:43"/>
    <d v="2018-01-29T19:33:51"/>
    <d v="2018-02-20T19:07:20"/>
    <s v="Sunday"/>
    <x v="1"/>
    <n v="23.072650462963793"/>
    <x v="0"/>
    <n v="165.3"/>
    <n v="1.6530000000000001E-4"/>
    <x v="0"/>
    <s v="8c591ab0ca519558779df02023177f44"/>
    <s v="a1043bafd471dff536d0c462352beb48"/>
    <n v="120"/>
    <n v="45.3"/>
    <x v="17"/>
    <n v="37175"/>
    <s v="ilicinea"/>
    <s v="MG"/>
  </r>
  <r>
    <x v="72903"/>
    <s v="74ab4a6f4e5a53608b690cb501a86e68"/>
    <n v="78740"/>
    <x v="1394"/>
    <s v="MT"/>
    <s v="864bd5ba759c631c93986c49f5c42168"/>
    <d v="2017-07-30T15:22:08"/>
    <d v="2017-07-31T16:44:02"/>
    <d v="2017-08-11T20:23:27"/>
    <s v="Sunday"/>
    <x v="1"/>
    <n v="12.209247685183072"/>
    <x v="0"/>
    <n v="173.52"/>
    <n v="1.7352000000000001E-4"/>
    <x v="2"/>
    <s v="65735dc44187883022fa8d0d78c807bc"/>
    <s v="43f8c9950d11ecd03a0304a49e010da6"/>
    <n v="155.99"/>
    <n v="17.53"/>
    <x v="21"/>
    <n v="6341"/>
    <s v="carapicuiba"/>
    <s v="SP"/>
  </r>
  <r>
    <x v="72904"/>
    <s v="92c45de91f5fa35c526b059a393429a9"/>
    <n v="13603"/>
    <x v="387"/>
    <s v="SP"/>
    <s v="864c35df1adf744f8b1aed55f947f192"/>
    <d v="2018-03-18T21:57:15"/>
    <d v="2018-03-22T20:51:05"/>
    <d v="2018-03-29T22:21:09"/>
    <s v="Sunday"/>
    <x v="1"/>
    <n v="11.01659722221666"/>
    <x v="1"/>
    <n v="129.15"/>
    <n v="1.2915E-4"/>
    <x v="2"/>
    <s v="0c71252f37443403376d2008034a7240"/>
    <s v="f5f1f2c5f923f36ad79ea1d07185ddc9"/>
    <n v="115.9"/>
    <n v="13.25"/>
    <x v="8"/>
    <n v="19820"/>
    <s v="taruma"/>
    <s v="SP"/>
  </r>
  <r>
    <x v="72905"/>
    <s v="79c42890cfebc7d335335004a15bcaaf"/>
    <n v="29300"/>
    <x v="295"/>
    <s v="ES"/>
    <s v="e2bdd50123225ac6e08ff517b00fd06c"/>
    <d v="2018-04-01T22:29:55"/>
    <d v="2018-04-03T14:34:45"/>
    <d v="2018-04-17T17:06:38"/>
    <s v="Sunday"/>
    <x v="1"/>
    <n v="15.775497685186565"/>
    <x v="0"/>
    <n v="455.49"/>
    <n v="4.5549000000000002E-4"/>
    <x v="4"/>
    <s v="1020b67af447026e34fadc5a08f786b1"/>
    <s v="7142540dd4c91e2237acb7e911c4eba2"/>
    <n v="429.9"/>
    <n v="25.59"/>
    <x v="23"/>
    <n v="16301"/>
    <s v="penapolis"/>
    <s v="SP"/>
  </r>
  <r>
    <x v="72906"/>
    <s v="38019b1f69a4650e3a47d014d3e7ef12"/>
    <n v="2082"/>
    <x v="4"/>
    <s v="SP"/>
    <s v="864fb7308cf63ed5141c340f258de1b5"/>
    <d v="2017-11-15T09:16:57"/>
    <d v="2017-11-16T19:58:23"/>
    <d v="2017-11-17T18:56:52"/>
    <s v="Wednesday"/>
    <x v="0"/>
    <n v="2.4027199074043892"/>
    <x v="0"/>
    <n v="35.770000000000003"/>
    <n v="3.5770000000000005E-5"/>
    <x v="2"/>
    <s v="b80921007ed3f68cf6e536e6daf08610"/>
    <s v="ea8482cd71df3c1969d7b9473ff13abc"/>
    <n v="27.99"/>
    <n v="7.78"/>
    <x v="19"/>
    <n v="4160"/>
    <s v="sao paulo"/>
    <s v="SP"/>
  </r>
  <r>
    <x v="72907"/>
    <s v="467fe0ce27e41b18eed7eab09b475ccd"/>
    <n v="27910"/>
    <x v="58"/>
    <s v="RJ"/>
    <s v="864fbd229edcb913bdec4fb30b0c532f"/>
    <d v="2018-01-03T10:05:32"/>
    <d v="2018-01-08T18:47:18"/>
    <d v="2018-01-25T00:16:51"/>
    <s v="Wednesday"/>
    <x v="0"/>
    <n v="21.591192129628325"/>
    <x v="1"/>
    <n v="246.04"/>
    <n v="2.4604E-4"/>
    <x v="2"/>
    <s v="16d096faa27582985f849f08370cf1ed"/>
    <s v="e59aa562b9f8076dd550fcddf0e73491"/>
    <n v="228"/>
    <n v="18.04"/>
    <x v="35"/>
    <n v="82810"/>
    <s v="curitiba"/>
    <s v="PR"/>
  </r>
  <r>
    <x v="72908"/>
    <s v="05a70933d2ed6cb04504e9864eadcc1c"/>
    <n v="3087"/>
    <x v="4"/>
    <s v="SP"/>
    <s v="e4ee5415a0143c9daddc7d4bc0fa0389"/>
    <d v="2017-10-31T09:39:09"/>
    <d v="2017-11-03T20:23:48"/>
    <d v="2017-11-08T19:19:02"/>
    <s v="Tuesday"/>
    <x v="0"/>
    <n v="8.4026967592581059"/>
    <x v="1"/>
    <n v="50.01"/>
    <n v="5.0009999999999997E-5"/>
    <x v="2"/>
    <s v="2155593e689475e40e4c8b93143c0287"/>
    <s v="daeb5653dd96c1b11860f72209795012"/>
    <n v="34.9"/>
    <n v="15.11"/>
    <x v="2"/>
    <n v="31310"/>
    <s v="belo horizonte"/>
    <s v="MG"/>
  </r>
  <r>
    <x v="72909"/>
    <s v="76a64080f30c054c5355e766a926ecb6"/>
    <n v="96600"/>
    <x v="396"/>
    <s v="RS"/>
    <s v="86509c09dbafbcba748558e5f36d1e7c"/>
    <d v="2018-04-22T15:34:12"/>
    <d v="2018-04-24T00:12:13"/>
    <d v="2018-05-02T17:22:15"/>
    <s v="Sunday"/>
    <x v="1"/>
    <n v="10.075034722220153"/>
    <x v="2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72910"/>
    <s v="f6315000f7c9d9a64a4c5370de56da57"/>
    <n v="4282"/>
    <x v="4"/>
    <s v="SP"/>
    <s v="9340ec2a1f243ae60a2b70696db3b202"/>
    <d v="2018-07-02T17:06:24"/>
    <d v="2018-07-03T14:48:00"/>
    <d v="2018-07-05T20:28:31"/>
    <s v="Monday"/>
    <x v="0"/>
    <n v="3.1403587962922757"/>
    <x v="0"/>
    <n v="56.5"/>
    <n v="5.6499999999999998E-5"/>
    <x v="2"/>
    <s v="5b55f963a5c26f723ea1b5d7872557d3"/>
    <s v="6ddc28b61be28373b4503a1f61cf98a9"/>
    <n v="48.9"/>
    <n v="7.6"/>
    <x v="15"/>
    <n v="3543"/>
    <s v="sao paulo"/>
    <s v="SP"/>
  </r>
  <r>
    <x v="72911"/>
    <s v="6ae10b5b738375e37484b37f8039ed25"/>
    <n v="4209"/>
    <x v="4"/>
    <s v="SP"/>
    <s v="8651593cf99a9174e4b9fa453ddacf49"/>
    <d v="2017-10-17T21:21:20"/>
    <d v="2017-10-18T22:15:54"/>
    <d v="2017-10-19T17:19:04"/>
    <s v="Tuesday"/>
    <x v="0"/>
    <n v="1.8317592592575238"/>
    <x v="0"/>
    <n v="27.68"/>
    <n v="2.7679999999999999E-5"/>
    <x v="0"/>
    <s v="7c4a8bec217df1de0df2b5aaf8175b65"/>
    <s v="7040e82f899a04d1b434b795a43b4617"/>
    <n v="19.899999999999999"/>
    <n v="7.78"/>
    <x v="41"/>
    <n v="1026"/>
    <s v="sao paulo"/>
    <s v="SP"/>
  </r>
  <r>
    <x v="72912"/>
    <s v="2fb4183605995aad1ff94ef572b91a21"/>
    <n v="13067"/>
    <x v="8"/>
    <s v="SP"/>
    <s v="d81dff089ae648dacea746f77643f86e"/>
    <d v="2017-01-24T22:16:05"/>
    <d v="2017-01-26T10:19:05"/>
    <d v="2017-02-01T00:47:45"/>
    <s v="Tuesday"/>
    <x v="0"/>
    <n v="7.1053240740802721"/>
    <x v="0"/>
    <n v="910.6"/>
    <n v="9.1060000000000002E-4"/>
    <x v="2"/>
    <s v="1d3f55c00acdb29bd959f2760abc8b7d"/>
    <s v="8581055ce74af1daba164fdbd55a40de"/>
    <n v="176.9"/>
    <n v="16.3"/>
    <x v="23"/>
    <n v="7112"/>
    <s v="guarulhos"/>
    <s v="SP"/>
  </r>
  <r>
    <x v="72912"/>
    <s v="2fb4183605995aad1ff94ef572b91a21"/>
    <n v="13067"/>
    <x v="8"/>
    <s v="SP"/>
    <s v="d81dff089ae648dacea746f77643f86e"/>
    <d v="2017-01-24T22:16:05"/>
    <d v="2017-01-26T10:19:05"/>
    <d v="2017-02-01T00:47:45"/>
    <s v="Tuesday"/>
    <x v="0"/>
    <n v="7.1053240740802721"/>
    <x v="0"/>
    <n v="910.6"/>
    <n v="9.1060000000000002E-4"/>
    <x v="2"/>
    <s v="0c9ff9d8ed9b9bdd825487b3a66e05f5"/>
    <s v="8581055ce74af1daba164fdbd55a40de"/>
    <n v="238.9"/>
    <n v="23.2"/>
    <x v="23"/>
    <n v="7112"/>
    <s v="guarulhos"/>
    <s v="SP"/>
  </r>
  <r>
    <x v="72913"/>
    <s v="542737469da7f46efac464a38cc7e3c2"/>
    <n v="13890"/>
    <x v="1182"/>
    <s v="SP"/>
    <s v="865301eccebb37c03ad8ccd1cb994b2b"/>
    <d v="2018-04-05T21:00:31"/>
    <d v="2018-04-10T00:12:54"/>
    <d v="2018-04-18T15:06:52"/>
    <s v="Thursday"/>
    <x v="0"/>
    <n v="12.754409722227138"/>
    <x v="1"/>
    <n v="32.69"/>
    <n v="3.269E-5"/>
    <x v="2"/>
    <s v="e4003447524c275bcd706d07068b3f3d"/>
    <s v="ef506c96320abeedfb894c34db06f478"/>
    <n v="19.899999999999999"/>
    <n v="12.79"/>
    <x v="19"/>
    <n v="3569"/>
    <s v="sao paulo"/>
    <s v="SP"/>
  </r>
  <r>
    <x v="72914"/>
    <s v="17ddaa61585b7b0ddda197f6135a8b29"/>
    <n v="63560"/>
    <x v="504"/>
    <s v="CE"/>
    <s v="b538c911276725b4521eb30417d2f4f2"/>
    <d v="2018-04-07T16:26:45"/>
    <d v="2018-04-10T18:53:56"/>
    <d v="2018-05-10T02:26:35"/>
    <s v="Saturday"/>
    <x v="1"/>
    <n v="32.416550925925549"/>
    <x v="0"/>
    <n v="237.99"/>
    <n v="2.3799000000000002E-4"/>
    <x v="0"/>
    <s v="12f3396e4e36112d4155e0c51ee35ed9"/>
    <s v="7202e2ba20579a9bd1acb29e61fe71f6"/>
    <n v="199.9"/>
    <n v="38.090000000000003"/>
    <x v="19"/>
    <n v="14401"/>
    <s v="franca"/>
    <s v="SP"/>
  </r>
  <r>
    <x v="72915"/>
    <s v="33dafb1a0bbad1c9d8421a5609dc942b"/>
    <n v="5145"/>
    <x v="4"/>
    <s v="SP"/>
    <s v="865373eddd40d33e64fae3956b3878e5"/>
    <d v="2018-02-06T10:41:33"/>
    <d v="2018-02-09T13:52:30"/>
    <d v="2018-02-16T20:35:26"/>
    <s v="Tuesday"/>
    <x v="0"/>
    <n v="10.412418981482915"/>
    <x v="0"/>
    <n v="92.8"/>
    <n v="9.2799999999999992E-5"/>
    <x v="4"/>
    <s v="8562e2c780a345b609e1b802d7e3e4ae"/>
    <s v="8160255418d5aaa7dbdc9f4c64ebda44"/>
    <n v="79.900000000000006"/>
    <n v="12.9"/>
    <x v="4"/>
    <n v="14940"/>
    <s v="ibitinga"/>
    <s v="SP"/>
  </r>
  <r>
    <x v="72916"/>
    <s v="d292ad7eff428f42ea0eec9af09a007c"/>
    <n v="28623"/>
    <x v="663"/>
    <s v="RJ"/>
    <s v="8653f85aa59de4b89435d4b44c8da67c"/>
    <d v="2018-03-26T13:30:42"/>
    <d v="2018-03-28T00:26:39"/>
    <d v="2018-05-09T23:08:48"/>
    <s v="Monday"/>
    <x v="0"/>
    <n v="44.401458333333721"/>
    <x v="1"/>
    <n v="225.15"/>
    <n v="2.2515E-4"/>
    <x v="3"/>
    <s v="5328338cfaa16ba10561cd970c73ca11"/>
    <s v="12b9676b00f60f3b700e83af21824c0e"/>
    <n v="199"/>
    <n v="26.15"/>
    <x v="5"/>
    <n v="95780"/>
    <s v="montenegro"/>
    <s v="RS"/>
  </r>
  <r>
    <x v="72917"/>
    <s v="5192c897072033288df55bd01b0e5737"/>
    <n v="21615"/>
    <x v="30"/>
    <s v="RJ"/>
    <s v="8654cd8e725e48af0d843f5c60598e72"/>
    <d v="2018-07-22T13:18:56"/>
    <d v="2018-07-24T14:37:00"/>
    <d v="2018-07-30T15:05:40"/>
    <s v="Sunday"/>
    <x v="1"/>
    <n v="8.0741203703728388"/>
    <x v="0"/>
    <n v="238.78"/>
    <n v="2.3878000000000001E-4"/>
    <x v="2"/>
    <s v="96f027a4749058d508f6c1bda657c79d"/>
    <s v="7d13fca15225358621be4086e1eb0964"/>
    <n v="219"/>
    <n v="19.78"/>
    <x v="41"/>
    <n v="14050"/>
    <s v="ribeirao preto"/>
    <s v="SP"/>
  </r>
  <r>
    <x v="72918"/>
    <s v="c77bba232b3522b8bd167f89c1275712"/>
    <n v="89202"/>
    <x v="220"/>
    <s v="SC"/>
    <s v="a013f7d98969dda6dda1f502d153ff9a"/>
    <d v="2018-03-20T21:27:53"/>
    <d v="2018-03-21T20:20:45"/>
    <d v="2018-03-31T13:38:52"/>
    <s v="Tuesday"/>
    <x v="0"/>
    <n v="10.674293981479423"/>
    <x v="0"/>
    <n v="142.44999999999999"/>
    <n v="1.4244999999999999E-4"/>
    <x v="2"/>
    <s v="5afde944579b289b99c1ee420b2ad73d"/>
    <s v="620c87c171fb2a6dd6e8bb4dec959fc6"/>
    <n v="119.9"/>
    <n v="22.55"/>
    <x v="18"/>
    <n v="25645"/>
    <s v="petropolis"/>
    <s v="RJ"/>
  </r>
  <r>
    <x v="72919"/>
    <s v="91e59b92e87f627abdab279ea3ab0c87"/>
    <n v="9351"/>
    <x v="182"/>
    <s v="SP"/>
    <s v="eb909499d5b377c57b0af7ce0b005bb4"/>
    <d v="2018-03-31T13:07:07"/>
    <d v="2018-04-03T18:02:59"/>
    <d v="2018-04-05T20:27:25"/>
    <s v="Saturday"/>
    <x v="1"/>
    <n v="5.3057638888858492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72920"/>
    <s v="24c206cdc0a8a9f8c0fef7934132af8d"/>
    <n v="75907"/>
    <x v="782"/>
    <s v="GO"/>
    <s v="86578f0c3f981f1375949e7239ae1adb"/>
    <d v="2018-01-10T17:30:02"/>
    <d v="2018-01-12T21:12:31"/>
    <d v="2018-01-31T00:33:37"/>
    <s v="Wednesday"/>
    <x v="0"/>
    <n v="20.29415509258979"/>
    <x v="0"/>
    <n v="224.12"/>
    <n v="2.2412000000000002E-4"/>
    <x v="4"/>
    <s v="821989139f3c663402b835436a9d5639"/>
    <s v="7178f9f4dd81dcef02f62acdf8151e01"/>
    <n v="189"/>
    <n v="35.119999999999997"/>
    <x v="7"/>
    <n v="89560"/>
    <s v="videira"/>
    <s v="SC"/>
  </r>
  <r>
    <x v="72921"/>
    <s v="5ac53376e1062bedef136a6928961d44"/>
    <n v="54090"/>
    <x v="735"/>
    <s v="PE"/>
    <s v="865897de02d9ded27e7598dc5013f98e"/>
    <d v="2018-08-14T22:42:02"/>
    <d v="2018-08-17T07:43:00"/>
    <d v="2018-08-27T19:36:49"/>
    <s v="Tuesday"/>
    <x v="0"/>
    <n v="12.87137731481198"/>
    <x v="0"/>
    <n v="118.98"/>
    <n v="1.1898E-4"/>
    <x v="2"/>
    <s v="2b4609f8948be18874494203496bc318"/>
    <s v="cc419e0650a3c5ba77189a1882b7556a"/>
    <n v="79.989999999999995"/>
    <n v="38.99"/>
    <x v="18"/>
    <n v="9015"/>
    <s v="santo andre"/>
    <s v="SP"/>
  </r>
  <r>
    <x v="72922"/>
    <s v="7c4000e939c7c94dff12d392e72950f0"/>
    <n v="89207"/>
    <x v="220"/>
    <s v="SC"/>
    <s v="865aee0fd5873d8a2974df861e2526ef"/>
    <d v="2018-01-07T20:49:50"/>
    <d v="2018-01-24T18:15:05"/>
    <d v="2018-02-24T13:42:53"/>
    <s v="Sunday"/>
    <x v="1"/>
    <n v="47.703506944446417"/>
    <x v="0"/>
    <n v="225.24"/>
    <n v="2.2524000000000001E-4"/>
    <x v="1"/>
    <s v="7970fc94b50ea49cd73d4f2910f2f5c7"/>
    <s v="b92e3c8f9738272ff7c59e111e108d7c"/>
    <n v="179.9"/>
    <n v="45.34"/>
    <x v="1"/>
    <n v="36502"/>
    <s v="uba"/>
    <s v="MG"/>
  </r>
  <r>
    <x v="72923"/>
    <s v="9487c73a2034fc97f897f961371f8a27"/>
    <n v="86330"/>
    <x v="3763"/>
    <s v="PR"/>
    <s v="865e82f5110c9e32b37dc8909994c6da"/>
    <d v="2018-02-11T12:01:01"/>
    <d v="2018-02-16T21:13:02"/>
    <d v="2018-02-26T10:29:01"/>
    <s v="Sunday"/>
    <x v="1"/>
    <n v="14.93611111111386"/>
    <x v="1"/>
    <n v="31.38"/>
    <n v="3.1380000000000001E-5"/>
    <x v="0"/>
    <s v="d4f5afce58ebf89ef1186236c54d2594"/>
    <s v="128639473a139ac0f3e5f5ade55873a5"/>
    <n v="18.899999999999999"/>
    <n v="12.48"/>
    <x v="30"/>
    <n v="87050"/>
    <s v="maringa"/>
    <s v="PR"/>
  </r>
  <r>
    <x v="72924"/>
    <s v="89064e1d1ddf2f7158f6294c7a20a29c"/>
    <n v="6765"/>
    <x v="23"/>
    <s v="SP"/>
    <s v="865eeebc1cf8c4134e81028fbf1b12b8"/>
    <d v="2018-08-05T15:40:42"/>
    <d v="2018-08-06T15:13:00"/>
    <d v="2018-08-09T23:28:36"/>
    <s v="Sunday"/>
    <x v="1"/>
    <n v="4.3249305555582396"/>
    <x v="0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72925"/>
    <s v="d3650e80a21e478bcf9d0c3214879248"/>
    <n v="36033"/>
    <x v="102"/>
    <s v="MG"/>
    <s v="9f94f384a3324ab1c20916878324c3e6"/>
    <d v="2017-04-16T18:50:44"/>
    <d v="2017-04-27T15:05:26"/>
    <d v="2017-05-09T14:07:50"/>
    <s v="Sunday"/>
    <x v="1"/>
    <n v="22.803541666668025"/>
    <x v="0"/>
    <n v="120.79"/>
    <n v="1.2079E-4"/>
    <x v="0"/>
    <s v="957f6d6b55b78746f89e976cba785440"/>
    <s v="f1ed6bd0a9b11b581f16c851c6a5a527"/>
    <n v="95.92"/>
    <n v="24.87"/>
    <x v="1"/>
    <n v="90240"/>
    <s v="porto alegre"/>
    <s v="RS"/>
  </r>
  <r>
    <x v="72926"/>
    <s v="10a06eb92c48f258502558668073e0ac"/>
    <n v="13720"/>
    <x v="96"/>
    <s v="SP"/>
    <s v="b37e0e48a41066cd3053d9f68bb2e7b2"/>
    <d v="2018-05-20T12:29:24"/>
    <d v="2018-05-24T09:40:00"/>
    <d v="2018-06-01T15:58:54"/>
    <s v="Sunday"/>
    <x v="1"/>
    <n v="12.145486111112405"/>
    <x v="0"/>
    <n v="61.79"/>
    <n v="6.1790000000000003E-5"/>
    <x v="2"/>
    <s v="3c883b9d3fd2d0ce448d4136349dc0a4"/>
    <s v="b39d7fe263ef469605dbb32608aee0af"/>
    <n v="49"/>
    <n v="12.79"/>
    <x v="4"/>
    <n v="14940"/>
    <s v="ibitinga"/>
    <s v="SP"/>
  </r>
  <r>
    <x v="72927"/>
    <s v="e8483e60474d65f883faaed50a031572"/>
    <n v="6162"/>
    <x v="35"/>
    <s v="SP"/>
    <s v="de72985df853586cd2ba29e3269dbd4f"/>
    <d v="2017-04-20T12:32:55"/>
    <d v="2017-04-24T13:28:55"/>
    <d v="2017-05-07T13:27:53"/>
    <s v="Thursday"/>
    <x v="0"/>
    <n v="17.038171296291694"/>
    <x v="0"/>
    <n v="187.47"/>
    <n v="1.8746999999999999E-4"/>
    <x v="0"/>
    <s v="98d61056e0568ba048e5d78038790e77"/>
    <s v="8581055ce74af1daba164fdbd55a40de"/>
    <n v="169"/>
    <n v="18.47"/>
    <x v="23"/>
    <n v="7112"/>
    <s v="guarulhos"/>
    <s v="SP"/>
  </r>
  <r>
    <x v="72928"/>
    <s v="fb554546f4b290032e65366c8472a343"/>
    <n v="12080"/>
    <x v="142"/>
    <s v="SP"/>
    <s v="866314550f6d7a55c82917d9b4463e1f"/>
    <d v="2017-11-16T14:55:04"/>
    <d v="2018-01-21T16:12:17"/>
    <d v="2018-01-25T19:38:35"/>
    <s v="Thursday"/>
    <x v="0"/>
    <n v="70.196886574070959"/>
    <x v="1"/>
    <n v="401.26"/>
    <n v="4.0126000000000002E-4"/>
    <x v="3"/>
    <s v="ed7090839f8e749840a20f1c1cc78717"/>
    <s v="9c0e69c7bf2619675bbadf47b43f655a"/>
    <n v="189.89"/>
    <n v="10.74"/>
    <x v="12"/>
    <n v="12230"/>
    <s v="sao jose dos campos"/>
    <s v="SP"/>
  </r>
  <r>
    <x v="72929"/>
    <s v="b3a6549b3cd47a7117094faafce8b10d"/>
    <n v="6036"/>
    <x v="35"/>
    <s v="SP"/>
    <s v="86661cdf65d5e08c3dc14b073c101d68"/>
    <d v="2018-02-24T10:35:46"/>
    <d v="2018-02-27T19:58:39"/>
    <d v="2018-03-01T22:09:19"/>
    <s v="Saturday"/>
    <x v="1"/>
    <n v="5.4816319444435067"/>
    <x v="1"/>
    <n v="32.68"/>
    <n v="3.2679999999999999E-5"/>
    <x v="2"/>
    <s v="460a66fcc404a3d7306d5f50fcb2d18a"/>
    <s v="ffc470761de7d0232558ba5e786e57b7"/>
    <n v="24.9"/>
    <n v="7.78"/>
    <x v="9"/>
    <n v="7091"/>
    <s v="guarulhos"/>
    <s v="SP"/>
  </r>
  <r>
    <x v="72930"/>
    <s v="6c722fdc0ca8a586dcfa980f2f1278eb"/>
    <n v="20950"/>
    <x v="30"/>
    <s v="RJ"/>
    <s v="8669133949d3dda2b99bec214c2c299f"/>
    <d v="2017-09-01T11:58:14"/>
    <d v="2017-09-02T13:18:08"/>
    <d v="2017-09-11T15:33:47"/>
    <s v="Friday"/>
    <x v="0"/>
    <n v="10.149687500001164"/>
    <x v="0"/>
    <n v="197.03"/>
    <n v="1.9703E-4"/>
    <x v="2"/>
    <s v="e12f98550d5a1a612066b387f97c1970"/>
    <s v="e9779976487b77c6d4ac45f75ec7afe9"/>
    <n v="79.67"/>
    <n v="3.61"/>
    <x v="18"/>
    <n v="11701"/>
    <s v="praia grande"/>
    <s v="SP"/>
  </r>
  <r>
    <x v="72930"/>
    <s v="6c722fdc0ca8a586dcfa980f2f1278eb"/>
    <n v="20950"/>
    <x v="30"/>
    <s v="RJ"/>
    <s v="8669133949d3dda2b99bec214c2c299f"/>
    <d v="2017-09-01T11:58:14"/>
    <d v="2017-09-02T13:18:08"/>
    <d v="2017-09-11T15:33:47"/>
    <s v="Friday"/>
    <x v="0"/>
    <n v="10.149687500001164"/>
    <x v="0"/>
    <n v="197.03"/>
    <n v="1.9703E-4"/>
    <x v="2"/>
    <s v="01fc56750f0d3444c4a1746ecf19dee0"/>
    <s v="6b243f80ed07b10f0e8aa0f21a205f3c"/>
    <n v="84.9"/>
    <n v="28.85"/>
    <x v="6"/>
    <n v="81825"/>
    <s v="curitiba"/>
    <s v="PR"/>
  </r>
  <r>
    <x v="72931"/>
    <s v="ebd1a84b11e06afb29859d8787d8514e"/>
    <n v="5831"/>
    <x v="4"/>
    <s v="SP"/>
    <s v="866968d6a38b907a312ffddbe6287d8e"/>
    <d v="2017-04-15T09:41:35"/>
    <d v="2017-04-18T15:09:26"/>
    <d v="2017-04-20T14:33:48"/>
    <s v="Saturday"/>
    <x v="1"/>
    <n v="5.2029282407456776"/>
    <x v="2"/>
    <n v="37.74"/>
    <n v="3.7740000000000001E-5"/>
    <x v="2"/>
    <s v="8283442d1af5a158404e8f4cb53a2090"/>
    <s v="8581055ce74af1daba164fdbd55a40de"/>
    <n v="26"/>
    <n v="11.74"/>
    <x v="23"/>
    <n v="7112"/>
    <s v="guarulhos"/>
    <s v="SP"/>
  </r>
  <r>
    <x v="72932"/>
    <s v="12f343abd8c9e1b1b7b061101ef5ffc6"/>
    <n v="12232"/>
    <x v="151"/>
    <s v="SP"/>
    <s v="866ac13217bd0a19f860f741453e049c"/>
    <d v="2018-03-03T17:40:56"/>
    <d v="2018-03-05T18:08:57"/>
    <d v="2018-03-14T13:17:47"/>
    <s v="Saturday"/>
    <x v="1"/>
    <n v="10.817256944450492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72933"/>
    <s v="0f0ebff71680fcdc93d3cce51901f3f6"/>
    <n v="97095"/>
    <x v="348"/>
    <s v="RS"/>
    <s v="866c3d690461371bdd01676cccd0dfa3"/>
    <d v="2018-07-28T17:52:17"/>
    <d v="2018-08-02T14:20:00"/>
    <d v="2018-08-06T16:14:56"/>
    <s v="Saturday"/>
    <x v="1"/>
    <n v="8.9323958333334303"/>
    <x v="0"/>
    <n v="162.52000000000001"/>
    <n v="1.6252000000000001E-4"/>
    <x v="2"/>
    <s v="7ad0b0e87f7c4eb1b68a8cebf875257b"/>
    <s v="1025f0e2d44d7041d6cf58b6550e0bfa"/>
    <n v="40"/>
    <n v="41.26"/>
    <x v="1"/>
    <n v="3204"/>
    <s v="sao paulo"/>
    <s v="SP"/>
  </r>
  <r>
    <x v="72934"/>
    <s v="2e88d24600a1a49e24bf2363994e1dff"/>
    <n v="4426"/>
    <x v="4"/>
    <s v="SP"/>
    <s v="866e0f3023c57babaf95164f170317e8"/>
    <d v="2018-08-04T15:06:50"/>
    <d v="2018-08-07T07:33:00"/>
    <d v="2018-08-17T17:44:45"/>
    <s v="Saturday"/>
    <x v="1"/>
    <n v="13.109664351846732"/>
    <x v="0"/>
    <n v="220.49"/>
    <n v="2.2049E-4"/>
    <x v="2"/>
    <s v="330144665b875c2b4555f88d9f4ed7c1"/>
    <s v="620c87c171fb2a6dd6e8bb4dec959fc6"/>
    <n v="199.9"/>
    <n v="20.59"/>
    <x v="18"/>
    <n v="25645"/>
    <s v="petropolis"/>
    <s v="RJ"/>
  </r>
  <r>
    <x v="72935"/>
    <s v="a505c1a131f76d0674cdc393ffd2f34d"/>
    <n v="22440"/>
    <x v="30"/>
    <s v="RJ"/>
    <s v="866ee8efa015a0dbacb8c2628096a8c4"/>
    <d v="2017-09-13T11:11:12"/>
    <d v="2017-09-15T17:57:39"/>
    <d v="2017-09-26T21:48:46"/>
    <s v="Wednesday"/>
    <x v="0"/>
    <n v="13.442754629628325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72936"/>
    <s v="53728c22d257c1c939b977deeb12e0cb"/>
    <n v="89226"/>
    <x v="220"/>
    <s v="SC"/>
    <s v="9eef6fbd3c1570d54a395d4776cc233c"/>
    <d v="2017-06-05T10:31:03"/>
    <d v="2017-06-07T17:14:25"/>
    <d v="2017-06-19T16:57:46"/>
    <s v="Monday"/>
    <x v="0"/>
    <n v="14.268553240734036"/>
    <x v="1"/>
    <n v="228.24"/>
    <n v="2.2824E-4"/>
    <x v="2"/>
    <s v="20340463234672489d7a3437445df770"/>
    <s v="5a8e7d5003a1f221f9e1d6e411de7c23"/>
    <n v="59.9"/>
    <n v="16.18"/>
    <x v="1"/>
    <n v="13076"/>
    <s v="campinas"/>
    <s v="SP"/>
  </r>
  <r>
    <x v="72937"/>
    <s v="3939b78a6ef2c53d4623ddbcb995bdef"/>
    <n v="32600"/>
    <x v="350"/>
    <s v="MG"/>
    <s v="da563e750f105c9dd1639bc8723677bb"/>
    <d v="2018-02-06T19:44:18"/>
    <d v="2018-02-22T01:07:52"/>
    <d v="2018-03-12T21:58:29"/>
    <s v="Tuesday"/>
    <x v="0"/>
    <n v="34.093182870368764"/>
    <x v="0"/>
    <n v="131.26"/>
    <n v="1.3125999999999999E-4"/>
    <x v="2"/>
    <s v="a45ce07b9fbd59f065c8fa0c0361506e"/>
    <s v="cee48807215b30a12ca2ca10ffb5f250"/>
    <n v="110"/>
    <n v="21.26"/>
    <x v="23"/>
    <n v="11431"/>
    <s v="guaruja"/>
    <s v="SP"/>
  </r>
  <r>
    <x v="72938"/>
    <s v="7fc10d4d2ceb33951fd36f247dedc462"/>
    <n v="82640"/>
    <x v="145"/>
    <s v="PR"/>
    <s v="8efa32589faa9ab3d9fb06ab4f2bceb7"/>
    <d v="2018-02-09T01:51:53"/>
    <d v="2018-02-14T23:06:50"/>
    <d v="2018-02-22T18:22:01"/>
    <s v="Friday"/>
    <x v="0"/>
    <n v="13.687592592592409"/>
    <x v="1"/>
    <n v="89.28"/>
    <n v="8.9279999999999999E-5"/>
    <x v="0"/>
    <s v="7e6c4a0bf900e259f50ba63331fd2785"/>
    <s v="6560211a19b47992c3666cc44a7e94c0"/>
    <n v="75"/>
    <n v="14.28"/>
    <x v="20"/>
    <n v="5849"/>
    <s v="sao paulo"/>
    <s v="SP"/>
  </r>
  <r>
    <x v="72939"/>
    <s v="936140a4ba9d6422baf772456da42e96"/>
    <n v="29702"/>
    <x v="318"/>
    <s v="ES"/>
    <s v="8671a823b060d2231452ea27699558a8"/>
    <d v="2018-04-17T11:09:35"/>
    <d v="2018-04-24T22:51:34"/>
    <d v="2018-05-04T15:52:11"/>
    <s v="Tuesday"/>
    <x v="0"/>
    <n v="17.196250000000873"/>
    <x v="0"/>
    <n v="48.73"/>
    <n v="4.8729999999999996E-5"/>
    <x v="0"/>
    <s v="7c6bed3d75273973d74b1ba957c024f8"/>
    <s v="d2374cbcbb3ca4ab1086534108cc3ab7"/>
    <n v="30.5"/>
    <n v="18.23"/>
    <x v="4"/>
    <n v="14940"/>
    <s v="ibitinga"/>
    <s v="SP"/>
  </r>
  <r>
    <x v="72940"/>
    <s v="2faf7ce4d1c0b0128a539b2b2d19f864"/>
    <n v="28660"/>
    <x v="1674"/>
    <s v="RJ"/>
    <s v="8672506d76fd3df6ade72da99cb43c91"/>
    <d v="2017-11-13T20:35:48"/>
    <d v="2017-11-16T23:21:36"/>
    <d v="2017-11-21T23:32:25"/>
    <s v="Monday"/>
    <x v="0"/>
    <n v="8.1226504629594274"/>
    <x v="1"/>
    <n v="110.4"/>
    <n v="1.104E-4"/>
    <x v="2"/>
    <s v="eb54d6afabdf1f96c248b81dec8f180f"/>
    <s v="43f8c9950d11ecd03a0304a49e010da6"/>
    <n v="94.99"/>
    <n v="15.41"/>
    <x v="21"/>
    <n v="6341"/>
    <s v="carapicuiba"/>
    <s v="SP"/>
  </r>
  <r>
    <x v="72941"/>
    <s v="27ec97a5fb866b6ff25b7eb3e6079251"/>
    <n v="38870"/>
    <x v="3652"/>
    <s v="MG"/>
    <s v="8672bdfa7cfd0d340791c247562d9bd6"/>
    <d v="2017-07-31T11:21:04"/>
    <d v="2017-07-31T17:47:59"/>
    <d v="2017-08-07T20:11:51"/>
    <s v="Monday"/>
    <x v="0"/>
    <n v="7.3685995370324235"/>
    <x v="0"/>
    <n v="99.22"/>
    <n v="9.9220000000000002E-5"/>
    <x v="2"/>
    <s v="30ccf4724f5227265f837e9ba0246278"/>
    <s v="dbc22125167c298ef99da25668e1011f"/>
    <n v="84.9"/>
    <n v="14.32"/>
    <x v="16"/>
    <n v="37564"/>
    <s v="borda da mata"/>
    <s v="MG"/>
  </r>
  <r>
    <x v="72942"/>
    <s v="2ba1a2112bd77282cdabc322c353ff1d"/>
    <n v="80240"/>
    <x v="145"/>
    <s v="PR"/>
    <s v="99a2615edee73927284d4b8b81f7f14a"/>
    <d v="2017-04-07T23:21:05"/>
    <d v="2017-04-10T09:47:38"/>
    <d v="2017-04-12T09:56:11"/>
    <s v="Friday"/>
    <x v="0"/>
    <n v="4.4410416666651145"/>
    <x v="0"/>
    <n v="63.11"/>
    <n v="6.3109999999999997E-5"/>
    <x v="2"/>
    <s v="c708ba7c6269161f89ce0683cdd7c432"/>
    <s v="6560211a19b47992c3666cc44a7e94c0"/>
    <n v="49"/>
    <n v="14.11"/>
    <x v="20"/>
    <n v="5849"/>
    <s v="sao paulo"/>
    <s v="SP"/>
  </r>
  <r>
    <x v="72943"/>
    <s v="3bb6099eaf979b4e713e6f4d228d4e20"/>
    <n v="37701"/>
    <x v="52"/>
    <s v="MG"/>
    <s v="d27f68b7ab23e7d54229e59537c29176"/>
    <d v="2017-09-06T16:42:32"/>
    <d v="2017-09-11T15:04:36"/>
    <d v="2017-09-15T19:49:44"/>
    <s v="Wednesday"/>
    <x v="0"/>
    <n v="9.1300000000046566"/>
    <x v="0"/>
    <n v="86.42"/>
    <n v="8.6420000000000003E-5"/>
    <x v="2"/>
    <s v="52d7462298cef42b40674396746b0214"/>
    <s v="76d5af76d0271110f9af36c92573f765"/>
    <n v="63.9"/>
    <n v="22.52"/>
    <x v="6"/>
    <n v="3194"/>
    <s v="sao paulo"/>
    <s v="SP"/>
  </r>
  <r>
    <x v="72944"/>
    <s v="c4c4b4e24af732bba26f430975a60cbe"/>
    <n v="96830"/>
    <x v="401"/>
    <s v="RS"/>
    <s v="86730759997ebded9a8c14a211244a4f"/>
    <d v="2017-03-20T11:44:58"/>
    <d v="2017-03-21T10:37:02"/>
    <d v="2017-03-27T14:04:07"/>
    <s v="Monday"/>
    <x v="0"/>
    <n v="7.0966319444487453"/>
    <x v="0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72945"/>
    <s v="b4a365450bf1efc7d7935fb4d838c3e7"/>
    <n v="24220"/>
    <x v="170"/>
    <s v="RJ"/>
    <s v="867318eda451a721d23a5e0fbc82fcc9"/>
    <d v="2018-07-10T19:51:58"/>
    <d v="2018-07-16T14:20:00"/>
    <d v="2018-07-20T20:11:44"/>
    <s v="Tuesday"/>
    <x v="0"/>
    <n v="10.01372685185197"/>
    <x v="0"/>
    <n v="116.91"/>
    <n v="1.1690999999999999E-4"/>
    <x v="3"/>
    <s v="2d15b61e2962412ec20c326895c4603a"/>
    <s v="49067458c68f7701fd334ce326accbe0"/>
    <n v="25.45"/>
    <n v="13.52"/>
    <x v="49"/>
    <n v="36050"/>
    <s v="juiz de fora"/>
    <s v="MG"/>
  </r>
  <r>
    <x v="72945"/>
    <s v="b4a365450bf1efc7d7935fb4d838c3e7"/>
    <n v="24220"/>
    <x v="170"/>
    <s v="RJ"/>
    <s v="867318eda451a721d23a5e0fbc82fcc9"/>
    <d v="2018-07-10T19:51:58"/>
    <d v="2018-07-16T14:20:00"/>
    <d v="2018-07-20T20:11:44"/>
    <s v="Tuesday"/>
    <x v="0"/>
    <n v="10.01372685185197"/>
    <x v="0"/>
    <n v="116.91"/>
    <n v="1.1690999999999999E-4"/>
    <x v="3"/>
    <s v="f9bdcb274f479aa71dd34e8bccdd9a82"/>
    <s v="49067458c68f7701fd334ce326accbe0"/>
    <n v="25.45"/>
    <n v="13.52"/>
    <x v="49"/>
    <n v="36050"/>
    <s v="juiz de fora"/>
    <s v="MG"/>
  </r>
  <r>
    <x v="72945"/>
    <s v="b4a365450bf1efc7d7935fb4d838c3e7"/>
    <n v="24220"/>
    <x v="170"/>
    <s v="RJ"/>
    <s v="867318eda451a721d23a5e0fbc82fcc9"/>
    <d v="2018-07-10T19:51:58"/>
    <d v="2018-07-16T14:20:00"/>
    <d v="2018-07-20T20:11:44"/>
    <s v="Tuesday"/>
    <x v="0"/>
    <n v="10.01372685185197"/>
    <x v="0"/>
    <n v="116.91"/>
    <n v="1.1690999999999999E-4"/>
    <x v="3"/>
    <s v="37318ccebb2ced72bd1b548b55ab4e31"/>
    <s v="49067458c68f7701fd334ce326accbe0"/>
    <n v="25.45"/>
    <n v="13.52"/>
    <x v="49"/>
    <n v="36050"/>
    <s v="juiz de fora"/>
    <s v="MG"/>
  </r>
  <r>
    <x v="72946"/>
    <s v="79b39409c0cc6951d0a01b6c4ac1a328"/>
    <n v="8060"/>
    <x v="4"/>
    <s v="SP"/>
    <s v="df89c4a0456584e2878310de66fc9fec"/>
    <d v="2018-07-22T16:28:38"/>
    <d v="2018-07-25T15:25:00"/>
    <d v="2018-07-31T19:51:10"/>
    <s v="Sunday"/>
    <x v="1"/>
    <n v="9.1406481481535593"/>
    <x v="1"/>
    <n v="99.65"/>
    <n v="9.965000000000001E-5"/>
    <x v="0"/>
    <s v="8e382dedd9ae71943f9a70f6725b748f"/>
    <s v="cac876b37d3abcd6bd76caca30277996"/>
    <n v="79.900000000000006"/>
    <n v="19.75"/>
    <x v="9"/>
    <n v="85816"/>
    <s v="cascavel"/>
    <s v="PR"/>
  </r>
  <r>
    <x v="72947"/>
    <s v="e226f1eb3c1567ca3924ac574f7250ba"/>
    <n v="71918"/>
    <x v="26"/>
    <s v="DF"/>
    <s v="867323864f390e786132fb596893b398"/>
    <d v="2017-07-06T20:55:38"/>
    <d v="2017-07-10T16:47:57"/>
    <d v="2017-07-27T19:21:38"/>
    <s v="Thursday"/>
    <x v="0"/>
    <n v="20.93472222222772"/>
    <x v="0"/>
    <n v="94.21"/>
    <n v="9.4209999999999994E-5"/>
    <x v="2"/>
    <s v="a298a105818dce6878b787e4af6cff7d"/>
    <s v="e26901d5ab434ce92fd9b5c256820a4e"/>
    <n v="79.900000000000006"/>
    <n v="14.31"/>
    <x v="7"/>
    <n v="9350"/>
    <s v="maua"/>
    <s v="SP"/>
  </r>
  <r>
    <x v="72948"/>
    <s v="2d178f990a941521701a798ea92d9a11"/>
    <n v="5623"/>
    <x v="4"/>
    <s v="SP"/>
    <s v="cb2ba82044a8194f5a978abd2e3c5fbf"/>
    <d v="2018-03-12T09:33:26"/>
    <d v="2018-03-16T01:08:36"/>
    <d v="2018-03-17T01:25:23"/>
    <s v="Monday"/>
    <x v="0"/>
    <n v="4.6610763888893416"/>
    <x v="1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72949"/>
    <s v="084142ff1817e56910833e3edd9bb3d5"/>
    <n v="37504"/>
    <x v="143"/>
    <s v="MG"/>
    <s v="86757b84a26b96e53be8c8090ae9f96b"/>
    <d v="2017-12-12T11:15:32"/>
    <d v="2017-12-13T20:51:46"/>
    <d v="2017-12-19T20:32:50"/>
    <s v="Tuesday"/>
    <x v="0"/>
    <n v="7.3870138888887595"/>
    <x v="0"/>
    <n v="133.58000000000001"/>
    <n v="1.3358000000000001E-4"/>
    <x v="1"/>
    <s v="55cb480b28bdd6d8e71d83b3c8d67c75"/>
    <s v="762ed976527cddf02787edba70fffa2a"/>
    <n v="50"/>
    <n v="16.79"/>
    <x v="1"/>
    <n v="86026"/>
    <s v="londrina"/>
    <s v="PR"/>
  </r>
  <r>
    <x v="72949"/>
    <s v="084142ff1817e56910833e3edd9bb3d5"/>
    <n v="37504"/>
    <x v="143"/>
    <s v="MG"/>
    <s v="86757b84a26b96e53be8c8090ae9f96b"/>
    <d v="2017-12-12T11:15:32"/>
    <d v="2017-12-13T20:51:46"/>
    <d v="2017-12-19T20:32:50"/>
    <s v="Tuesday"/>
    <x v="0"/>
    <n v="7.3870138888887595"/>
    <x v="0"/>
    <n v="133.58000000000001"/>
    <n v="1.3358000000000001E-4"/>
    <x v="1"/>
    <s v="25d33550509ed49bbaa58492c99b1bcc"/>
    <s v="762ed976527cddf02787edba70fffa2a"/>
    <n v="50"/>
    <n v="16.79"/>
    <x v="1"/>
    <n v="86026"/>
    <s v="londrina"/>
    <s v="PR"/>
  </r>
  <r>
    <x v="72950"/>
    <s v="a4933e2aee9bd54eb7ee6d33bd68e6fb"/>
    <n v="77006"/>
    <x v="18"/>
    <s v="TO"/>
    <s v="e3369fffb9c064e20cc82f4f612ce0ca"/>
    <d v="2018-05-04T16:52:13"/>
    <d v="2018-05-07T14:12:00"/>
    <d v="2018-05-10T20:03:18"/>
    <s v="Friday"/>
    <x v="0"/>
    <n v="6.1326967592613073"/>
    <x v="0"/>
    <n v="75.3"/>
    <n v="7.5300000000000001E-5"/>
    <x v="2"/>
    <s v="3c4e3782469a0f1ac459dc6c47ebef31"/>
    <s v="39c763cca83e654764b7a4a650fb9b7c"/>
    <n v="60"/>
    <n v="15.3"/>
    <x v="6"/>
    <n v="74563"/>
    <s v="goiania"/>
    <s v="GO"/>
  </r>
  <r>
    <x v="72951"/>
    <s v="c6d758568baffc308da80fe73a2a4030"/>
    <n v="13375"/>
    <x v="2288"/>
    <s v="SP"/>
    <s v="8678b97b317b045765dcbdf85bcb74fb"/>
    <d v="2017-11-29T14:21:01"/>
    <d v="2017-12-01T18:38:36"/>
    <d v="2017-12-08T12:02:59"/>
    <s v="Wednesday"/>
    <x v="0"/>
    <n v="8.9041435185135924"/>
    <x v="0"/>
    <n v="61.75"/>
    <n v="6.1749999999999997E-5"/>
    <x v="0"/>
    <s v="5d0a7cb413c5b59233c57177fe2f20b0"/>
    <s v="fa40cc5b934574b62717c68f3d678b6d"/>
    <n v="49.9"/>
    <n v="11.85"/>
    <x v="2"/>
    <n v="2310"/>
    <s v="sao paulo"/>
    <s v="SP"/>
  </r>
  <r>
    <x v="72952"/>
    <s v="31d958dffbf0b744375b5ff0393e6fb3"/>
    <n v="16016"/>
    <x v="1060"/>
    <s v="SP"/>
    <s v="97a7c1a54e3b84c6e2a2208198f48393"/>
    <d v="2017-05-16T07:31:37"/>
    <d v="2017-05-16T10:50:14"/>
    <d v="2017-05-22T17:15:10"/>
    <s v="Tuesday"/>
    <x v="0"/>
    <n v="6.4052430555530009"/>
    <x v="0"/>
    <n v="143.83000000000001"/>
    <n v="1.4383000000000001E-4"/>
    <x v="3"/>
    <s v="9ee8c8a931dd4d34148aa31f54ee93c1"/>
    <s v="f8db351d8c4c4c22c6835c19a46f01b0"/>
    <n v="129.9"/>
    <n v="13.93"/>
    <x v="13"/>
    <n v="13324"/>
    <s v="salto"/>
    <s v="SP"/>
  </r>
  <r>
    <x v="72953"/>
    <s v="3f4a36b6c601a4ec393742f22a372b07"/>
    <n v="20735"/>
    <x v="30"/>
    <s v="RJ"/>
    <s v="aaf68eb5c1c10c9c1586dfe62bde2991"/>
    <d v="2018-06-21T06:41:27"/>
    <d v="2018-06-21T13:36:00"/>
    <d v="2018-06-26T23:33:13"/>
    <s v="Thursday"/>
    <x v="0"/>
    <n v="5.7026157407453866"/>
    <x v="0"/>
    <n v="132.29"/>
    <n v="1.3229E-4"/>
    <x v="2"/>
    <s v="98f867248b7d5c7262dea39dfe1d74bb"/>
    <s v="cfd7ddab722b902f7ac5b5f3ba6d723d"/>
    <n v="78.989999999999995"/>
    <n v="53.3"/>
    <x v="9"/>
    <n v="32372"/>
    <s v="contagem"/>
    <s v="MG"/>
  </r>
  <r>
    <x v="72954"/>
    <s v="f8ca516b1accaef70c412cde13a8a7ed"/>
    <n v="6172"/>
    <x v="35"/>
    <s v="SP"/>
    <s v="9cbace8b4f2406f3a0a9c404d60a2328"/>
    <d v="2018-04-19T21:47:50"/>
    <d v="2018-04-24T22:54:45"/>
    <d v="2018-04-25T14:28:42"/>
    <s v="Thursday"/>
    <x v="0"/>
    <n v="5.6950462962922757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72955"/>
    <s v="a3557c41add815192a02cf3429cbe2a5"/>
    <n v="12245"/>
    <x v="151"/>
    <s v="SP"/>
    <s v="e752e06086626026b152f99c6f51fb65"/>
    <d v="2018-06-28T20:16:04"/>
    <d v="2018-07-03T11:20:00"/>
    <d v="2018-07-10T17:24:45"/>
    <s v="Thursday"/>
    <x v="0"/>
    <n v="11.881030092590663"/>
    <x v="0"/>
    <n v="20.27"/>
    <n v="2.0270000000000001E-5"/>
    <x v="2"/>
    <s v="d2f5484cbffe4ca766301b21ab9246dd"/>
    <s v="36a968b544695394e4e9d7572688598f"/>
    <n v="12.88"/>
    <n v="7.39"/>
    <x v="12"/>
    <n v="11010"/>
    <s v="santos"/>
    <s v="SP"/>
  </r>
  <r>
    <x v="72956"/>
    <s v="91a7b48057f6fbf9a4902ee9f3bcbb02"/>
    <n v="27963"/>
    <x v="58"/>
    <s v="RJ"/>
    <s v="867b142c274783a46707af07874ac568"/>
    <d v="2017-03-27T22:39:57"/>
    <d v="2017-03-29T15:48:10"/>
    <d v="2017-04-06T10:33:17"/>
    <s v="Monday"/>
    <x v="0"/>
    <n v="9.4953703703722567"/>
    <x v="1"/>
    <n v="276.52"/>
    <n v="2.7651999999999999E-4"/>
    <x v="2"/>
    <s v="bf128711128b70eaa9e07df69e9a75e2"/>
    <s v="75d34ebb1bd0bd7dde40dd507b8169c3"/>
    <n v="119.99"/>
    <n v="18.27"/>
    <x v="19"/>
    <n v="41820"/>
    <s v="salvador"/>
    <s v="BA"/>
  </r>
  <r>
    <x v="72957"/>
    <s v="ae1f78817927f05f48923d9c8a174696"/>
    <n v="66023"/>
    <x v="204"/>
    <s v="PA"/>
    <s v="beb200af87856babdcd5d936fa928d41"/>
    <d v="2018-04-09T15:04:25"/>
    <d v="2018-04-10T18:36:50"/>
    <d v="2018-05-07T21:16:46"/>
    <s v="Monday"/>
    <x v="0"/>
    <n v="28.258576388892834"/>
    <x v="0"/>
    <n v="349.53"/>
    <n v="3.4952999999999997E-4"/>
    <x v="0"/>
    <s v="bb50f2e236e5eea0100680137654686c"/>
    <s v="f7ba60f8c3f99e7ee4042fdef03b70c4"/>
    <n v="330"/>
    <n v="19.53"/>
    <x v="18"/>
    <n v="9628"/>
    <s v="sao bernardo do campo"/>
    <s v="SP"/>
  </r>
  <r>
    <x v="72958"/>
    <s v="a05d9ce9dbfcbf2169c538b0605d4adc"/>
    <n v="66620"/>
    <x v="204"/>
    <s v="PA"/>
    <s v="867b39e996af1e8e8a013206d83c98a4"/>
    <d v="2017-11-27T21:54:47"/>
    <d v="2017-12-08T21:48:25"/>
    <d v="2018-01-07T14:59:13"/>
    <s v="Monday"/>
    <x v="0"/>
    <n v="40.71141203703155"/>
    <x v="0"/>
    <n v="139.37"/>
    <n v="1.3937000000000002E-4"/>
    <x v="3"/>
    <s v="f1b8b583029e70fcff9db190d83b3460"/>
    <s v="891071be6ba827b591264c90c2ae8a63"/>
    <n v="119.99"/>
    <n v="19.38"/>
    <x v="24"/>
    <n v="3872"/>
    <s v="sao paulo"/>
    <s v="SP"/>
  </r>
  <r>
    <x v="72959"/>
    <s v="a2270b24fe16897fbb017084c049cac4"/>
    <n v="48400"/>
    <x v="2634"/>
    <s v="BA"/>
    <s v="a2ac268c7f6bb42562090016bb6ffde1"/>
    <d v="2018-07-31T14:00:46"/>
    <d v="2018-08-01T06:40:00"/>
    <d v="2018-08-08T21:16:50"/>
    <s v="Tuesday"/>
    <x v="0"/>
    <n v="8.3028240740677575"/>
    <x v="0"/>
    <n v="72.180000000000007"/>
    <n v="7.2180000000000003E-5"/>
    <x v="2"/>
    <s v="6e415cdc78febbdbe465df65d52dbc19"/>
    <s v="20a8b0dc55da94fe74d112082427c84f"/>
    <n v="49.9"/>
    <n v="22.28"/>
    <x v="7"/>
    <n v="13312"/>
    <s v="itu"/>
    <s v="SP"/>
  </r>
  <r>
    <x v="72960"/>
    <s v="104443b0276cbdf0b12dd08935b861af"/>
    <n v="82820"/>
    <x v="145"/>
    <s v="PR"/>
    <s v="867c1fae09ee60fcad9d4257bcbe40d8"/>
    <d v="2018-01-17T17:39:58"/>
    <d v="2018-01-24T12:58:04"/>
    <d v="2018-01-31T23:33:29"/>
    <s v="Wednesday"/>
    <x v="0"/>
    <n v="14.245497685187729"/>
    <x v="1"/>
    <n v="75.08"/>
    <n v="7.5079999999999993E-5"/>
    <x v="2"/>
    <s v="382132cf96c88a277a65226833af5f61"/>
    <s v="b2ba3715d723d245138f291a6fe42594"/>
    <n v="59.9"/>
    <n v="15.18"/>
    <x v="12"/>
    <n v="3470"/>
    <s v="sao paulo"/>
    <s v="SP"/>
  </r>
  <r>
    <x v="72961"/>
    <s v="ac95e1a03943d13b3a18952c4dcb3166"/>
    <n v="78115"/>
    <x v="574"/>
    <s v="MT"/>
    <s v="ec65cd1d5b4b03d3d03e655f546d092a"/>
    <d v="2018-02-14T16:44:29"/>
    <d v="2018-02-19T19:21:50"/>
    <d v="2018-03-08T12:58:10"/>
    <s v="Wednesday"/>
    <x v="0"/>
    <n v="21.84283564814541"/>
    <x v="0"/>
    <n v="105.97"/>
    <n v="1.0597E-4"/>
    <x v="2"/>
    <s v="921d31a1daa51460b7a95ea5f3ab64d5"/>
    <s v="4c498c7345e89aebad651544829beca0"/>
    <n v="89.9"/>
    <n v="16.07"/>
    <x v="18"/>
    <n v="6341"/>
    <s v="carapicuiba"/>
    <s v="SP"/>
  </r>
  <r>
    <x v="72962"/>
    <s v="133de684f8775f46c3cc3972be77bb73"/>
    <n v="14210"/>
    <x v="1591"/>
    <s v="SP"/>
    <s v="867c38cfbcd204534450b238734e4bbc"/>
    <d v="2017-09-18T14:42:38"/>
    <d v="2017-09-21T17:36:52"/>
    <d v="2017-09-27T17:35:46"/>
    <s v="Monday"/>
    <x v="0"/>
    <n v="9.1202314814872807"/>
    <x v="0"/>
    <n v="352.94"/>
    <n v="3.5293999999999999E-4"/>
    <x v="2"/>
    <s v="d285360f29ac7fd97640bf0baef03de0"/>
    <s v="01ed254b9ff8407dfb9d99ba1e17d923"/>
    <n v="339"/>
    <n v="13.94"/>
    <x v="20"/>
    <n v="8710"/>
    <s v="mogi das cruzes"/>
    <s v="SP"/>
  </r>
  <r>
    <x v="72963"/>
    <s v="21a4f6ed42f5a4ad4e3bb512cb0ffc10"/>
    <n v="2516"/>
    <x v="4"/>
    <s v="SP"/>
    <s v="a9a38bf05e94ce11495d6c4402730a56"/>
    <d v="2017-09-05T18:44:23"/>
    <d v="2017-09-06T16:53:52"/>
    <d v="2017-09-08T21:37:46"/>
    <s v="Tuesday"/>
    <x v="0"/>
    <n v="3.1204050925880438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72964"/>
    <s v="7696e945f2e50eb6f19b248458b4852e"/>
    <n v="9820"/>
    <x v="185"/>
    <s v="SP"/>
    <s v="867ce8a588cb1805fa25762927b0ef96"/>
    <d v="2017-10-08T05:32:42"/>
    <d v="2017-10-09T18:03:02"/>
    <d v="2017-10-18T00:35:54"/>
    <s v="Sunday"/>
    <x v="1"/>
    <n v="9.7938888888893416"/>
    <x v="0"/>
    <n v="1015.18"/>
    <n v="1.0151799999999999E-3"/>
    <x v="2"/>
    <s v="00df6fc5f33cc3f7ceec4ec6337d9cd7"/>
    <s v="7e93a43ef30c4f03f38b393420bc753a"/>
    <n v="999.99"/>
    <n v="15.19"/>
    <x v="20"/>
    <n v="6429"/>
    <s v="barueri"/>
    <s v="SP"/>
  </r>
  <r>
    <x v="72965"/>
    <s v="a53b6dacbc44ee11f32e78638f2eedda"/>
    <n v="28922"/>
    <x v="59"/>
    <s v="RJ"/>
    <s v="867df4f53d01780cfb562ce2a7275bd2"/>
    <d v="2018-03-04T23:06:37"/>
    <d v="2018-03-06T02:18:54"/>
    <d v="2018-03-19T14:52:33"/>
    <s v="Sunday"/>
    <x v="1"/>
    <n v="14.656898148146865"/>
    <x v="0"/>
    <n v="59.1"/>
    <n v="5.91E-5"/>
    <x v="2"/>
    <s v="ca658c1586e7d4692dc56d3fb6edfa24"/>
    <s v="b080809eaacb49e5ca07290981472431"/>
    <n v="44"/>
    <n v="15.1"/>
    <x v="45"/>
    <n v="30431"/>
    <s v="belo horizonte"/>
    <s v="MG"/>
  </r>
  <r>
    <x v="72966"/>
    <s v="e375b7dbcb3488825da72e3633758db8"/>
    <n v="64690"/>
    <x v="2325"/>
    <s v="PI"/>
    <s v="b84945a92dd9b4125072450332eaf6ff"/>
    <d v="2018-02-03T12:48:47"/>
    <d v="2018-02-07T23:07:57"/>
    <d v="2018-02-19T20:09:18"/>
    <s v="Saturday"/>
    <x v="1"/>
    <n v="16.305914351847605"/>
    <x v="0"/>
    <n v="94.12"/>
    <n v="9.412E-5"/>
    <x v="2"/>
    <s v="0e1694ea20b32def37ee9eec200f9a5c"/>
    <s v="e89c4adbe7b1d0819dbb636e16461cf1"/>
    <n v="59.9"/>
    <n v="34.22"/>
    <x v="6"/>
    <n v="13347"/>
    <s v="indaiatuba"/>
    <s v="SP"/>
  </r>
  <r>
    <x v="72967"/>
    <s v="80543d51bd76d8443bff38efce036be3"/>
    <n v="96820"/>
    <x v="401"/>
    <s v="RS"/>
    <s v="867edfba28b8528f1424668fbdf0d182"/>
    <d v="2017-09-28T17:07:12"/>
    <d v="2017-09-29T13:16:12"/>
    <d v="2017-10-06T19:21:41"/>
    <s v="Thursday"/>
    <x v="0"/>
    <n v="8.0933912037071423"/>
    <x v="0"/>
    <n v="82.6"/>
    <n v="8.2599999999999988E-5"/>
    <x v="2"/>
    <s v="83a1778b0d5b20c0724c97e35f083082"/>
    <s v="a3a38f4affed601eb87a97788c949667"/>
    <n v="64.900000000000006"/>
    <n v="17.7"/>
    <x v="2"/>
    <n v="89204"/>
    <s v="joinville"/>
    <s v="SC"/>
  </r>
  <r>
    <x v="72968"/>
    <s v="a78b84f5d21ef260517732117e982132"/>
    <n v="13418"/>
    <x v="179"/>
    <s v="SP"/>
    <s v="867f0402e99cf24466e5ca3b48ff92fa"/>
    <d v="2017-11-20T10:59:15"/>
    <d v="2017-11-22T22:18:33"/>
    <d v="2017-11-23T22:14:10"/>
    <s v="Monday"/>
    <x v="0"/>
    <n v="3.4686921296306537"/>
    <x v="0"/>
    <n v="184.48"/>
    <n v="1.8448E-4"/>
    <x v="2"/>
    <s v="564f6ff7ae760d6eda6d32c551724036"/>
    <s v="da8622b14eb17ae2831f4ac5b9dab84a"/>
    <n v="169.9"/>
    <n v="14.58"/>
    <x v="4"/>
    <n v="13405"/>
    <s v="piracicaba"/>
    <s v="SP"/>
  </r>
  <r>
    <x v="72969"/>
    <s v="20c9a53c3854bfc025c64d38bca96385"/>
    <n v="74690"/>
    <x v="99"/>
    <s v="GO"/>
    <s v="ab36f41e5d298012acb2179337f1a9db"/>
    <d v="2018-02-04T22:04:16"/>
    <d v="2018-02-06T21:08:29"/>
    <d v="2018-02-21T00:46:55"/>
    <s v="Sunday"/>
    <x v="1"/>
    <n v="16.112951388888177"/>
    <x v="0"/>
    <n v="34"/>
    <n v="3.4E-5"/>
    <x v="0"/>
    <s v="a0cb23ea9b98f51407ac7bd1fcd29c2e"/>
    <s v="7d76b645482be4a332374e8223836592"/>
    <n v="19.899999999999999"/>
    <n v="14.1"/>
    <x v="19"/>
    <n v="1511"/>
    <s v="sao paulo"/>
    <s v="SP"/>
  </r>
  <r>
    <x v="72970"/>
    <s v="293e235518731d47009eb72fd9cbb2cd"/>
    <n v="74474"/>
    <x v="99"/>
    <s v="GO"/>
    <s v="867f0c4784f36732024bc696739e400d"/>
    <d v="2018-07-13T17:37:24"/>
    <d v="2018-07-19T15:01:00"/>
    <d v="2018-07-27T17:32:13"/>
    <s v="Friday"/>
    <x v="0"/>
    <n v="13.996400462965539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72971"/>
    <s v="03afd66153996e8fa15a07013b2d040f"/>
    <n v="11346"/>
    <x v="13"/>
    <s v="SP"/>
    <s v="ea5d5b94cb65b3b50f1eaf792db2b895"/>
    <d v="2017-02-19T21:11:20"/>
    <d v="2017-02-22T14:56:02"/>
    <d v="2017-03-03T13:57:56"/>
    <s v="Sunday"/>
    <x v="1"/>
    <n v="11.699027777780429"/>
    <x v="1"/>
    <n v="161.02000000000001"/>
    <n v="1.6102E-4"/>
    <x v="4"/>
    <s v="d41d8cd98f00b204e9800998ecf8427e"/>
    <s v="5b179e9e8cc7ab6fd113a46ca584da81"/>
    <n v="144.9"/>
    <n v="16.12"/>
    <x v="23"/>
    <n v="5424"/>
    <s v="sao paulo"/>
    <s v="SP"/>
  </r>
  <r>
    <x v="72972"/>
    <s v="88ae68ab31b5edb14b51dea63e770cc6"/>
    <n v="60426"/>
    <x v="159"/>
    <s v="CE"/>
    <s v="d8c67af252d6fb9d0627101531bd3833"/>
    <d v="2017-05-09T10:57:58"/>
    <d v="2017-05-11T12:50:33"/>
    <d v="2017-05-18T11:40:06"/>
    <s v="Tuesday"/>
    <x v="0"/>
    <n v="9.0292592592595611"/>
    <x v="1"/>
    <n v="67.53"/>
    <n v="6.7529999999999999E-5"/>
    <x v="2"/>
    <s v="d1180aba69fb6030500e0f31034779e3"/>
    <s v="0be8ff43f22e456b4e0371b2245e4d01"/>
    <n v="49.9"/>
    <n v="17.63"/>
    <x v="4"/>
    <n v="4461"/>
    <s v="sao paulo"/>
    <s v="SP"/>
  </r>
  <r>
    <x v="72973"/>
    <s v="a94ee4590dfa55d48034194a05c491ac"/>
    <n v="47690"/>
    <x v="1301"/>
    <s v="BA"/>
    <s v="a92232b41fcd16d21f69ff9d11648bbe"/>
    <d v="2017-12-05T13:37:09"/>
    <d v="2017-12-06T17:16:39"/>
    <d v="2017-12-19T23:56:44"/>
    <s v="Tuesday"/>
    <x v="0"/>
    <n v="14.430266203708015"/>
    <x v="0"/>
    <n v="150.13999999999999"/>
    <n v="1.5014E-4"/>
    <x v="2"/>
    <s v="601a360bd2a916ecef0e88de72a6531a"/>
    <s v="7a67c85e85bb2ce8582c35f2203ad736"/>
    <n v="129.99"/>
    <n v="20.149999999999999"/>
    <x v="5"/>
    <n v="3426"/>
    <s v="sao paulo"/>
    <s v="SP"/>
  </r>
  <r>
    <x v="72974"/>
    <s v="c6b9d6795c596087955f39001d7d9ffe"/>
    <n v="29018"/>
    <x v="390"/>
    <s v="ES"/>
    <s v="a66a0d868cc06abee5b71f206da03f4f"/>
    <d v="2018-06-16T10:57:55"/>
    <d v="2018-06-19T11:32:00"/>
    <d v="2018-07-03T15:22:52"/>
    <s v="Saturday"/>
    <x v="1"/>
    <n v="17.183993055557949"/>
    <x v="0"/>
    <n v="148.61000000000001"/>
    <n v="1.4861E-4"/>
    <x v="2"/>
    <s v="5df01d29194d92b3191aa24aa1eb3b07"/>
    <s v="87d30a6a0cbf89356e49324971ab1d24"/>
    <n v="129.9"/>
    <n v="18.71"/>
    <x v="2"/>
    <n v="2036"/>
    <s v="sao paulo"/>
    <s v="SP"/>
  </r>
  <r>
    <x v="72975"/>
    <s v="91d0504cf52d3f76b154c42d78979f39"/>
    <n v="37505"/>
    <x v="143"/>
    <s v="MG"/>
    <s v="bd086ca155971e41011456e63e94f36e"/>
    <d v="2018-06-12T16:26:37"/>
    <d v="2018-06-14T16:42:00"/>
    <d v="2018-06-19T17:18:33"/>
    <s v="Tuesday"/>
    <x v="0"/>
    <n v="7.0360648148198379"/>
    <x v="0"/>
    <n v="92.6"/>
    <n v="9.2599999999999988E-5"/>
    <x v="2"/>
    <s v="e4c7ed7a832858c17d60ad5e38b00aba"/>
    <s v="d2374cbcbb3ca4ab1086534108cc3ab7"/>
    <n v="72.900000000000006"/>
    <n v="19.7"/>
    <x v="4"/>
    <n v="14940"/>
    <s v="ibitinga"/>
    <s v="SP"/>
  </r>
  <r>
    <x v="72976"/>
    <s v="e9d8aa15302b19dd4dc56da4342ff63d"/>
    <n v="20541"/>
    <x v="30"/>
    <s v="RJ"/>
    <s v="8681c22dbe2b9bc1d6a1c524d4ee4c4e"/>
    <d v="2018-08-24T09:45:52"/>
    <d v="2018-08-27T13:55:00"/>
    <d v="2018-08-30T21:33:39"/>
    <s v="Friday"/>
    <x v="0"/>
    <n v="6.4915162036995753"/>
    <x v="1"/>
    <n v="80.56"/>
    <n v="8.0560000000000001E-5"/>
    <x v="2"/>
    <s v="67217c43d81dea5a93bea48c23f4e156"/>
    <s v="18a349e75d307f4b4cc646a691ed4216"/>
    <n v="65"/>
    <n v="15.56"/>
    <x v="33"/>
    <n v="1319"/>
    <s v="sao paulo"/>
    <s v="SP"/>
  </r>
  <r>
    <x v="72977"/>
    <s v="599f1549623f622cb0d46bc32b00332f"/>
    <n v="40320"/>
    <x v="109"/>
    <s v="BA"/>
    <s v="b6f50dae2488438e81d1828b3d45e161"/>
    <d v="2017-05-05T16:49:28"/>
    <d v="2017-05-18T13:13:48"/>
    <d v="2017-05-25T09:35:47"/>
    <s v="Friday"/>
    <x v="0"/>
    <n v="19.698831018518831"/>
    <x v="1"/>
    <n v="1147.5"/>
    <n v="1.1475000000000001E-3"/>
    <x v="0"/>
    <s v="c3eb7064c36408a9bfc77a42d6ab993c"/>
    <s v="17f51e7198701186712e53a39c564617"/>
    <n v="990"/>
    <n v="157.5"/>
    <x v="18"/>
    <n v="3908"/>
    <s v="sao paulo"/>
    <s v="SP"/>
  </r>
  <r>
    <x v="72978"/>
    <s v="5bcb3b3af07be38f0a4ed0433745481d"/>
    <n v="13040"/>
    <x v="8"/>
    <s v="SP"/>
    <s v="8682a030870edcce6a8b8299b68aa4d6"/>
    <d v="2018-07-29T23:08:40"/>
    <d v="2018-08-01T15:45:00"/>
    <d v="2018-08-02T21:21:57"/>
    <s v="Sunday"/>
    <x v="1"/>
    <n v="3.9258912037039408"/>
    <x v="1"/>
    <n v="48.93"/>
    <n v="4.8930000000000001E-5"/>
    <x v="4"/>
    <s v="ffc88104d219c1b767d566fd93653dd2"/>
    <s v="31be790e64fc99f8ff48ec2bd18a3104"/>
    <n v="39.9"/>
    <n v="9.0299999999999994"/>
    <x v="9"/>
    <n v="9690"/>
    <s v="sao bernardo do campo"/>
    <s v="SP"/>
  </r>
  <r>
    <x v="72979"/>
    <s v="9ea47ed3724ac2103d891a0433d95de9"/>
    <n v="41740"/>
    <x v="109"/>
    <s v="BA"/>
    <s v="868368a37fa61f7147c73d271f0f7d81"/>
    <d v="2018-01-11T19:54:27"/>
    <d v="2018-01-15T17:59:20"/>
    <d v="2018-01-27T14:25:09"/>
    <s v="Thursday"/>
    <x v="0"/>
    <n v="15.771319444451365"/>
    <x v="0"/>
    <n v="51.72"/>
    <n v="5.1719999999999999E-5"/>
    <x v="2"/>
    <s v="54d9ac713e253fa1fae9c8003b011c2a"/>
    <s v="955fee9216a65b617aa5c0531780ce60"/>
    <n v="29.5"/>
    <n v="22.22"/>
    <x v="5"/>
    <n v="4782"/>
    <s v="sao paulo"/>
    <s v="SP"/>
  </r>
  <r>
    <x v="72980"/>
    <s v="4bdcdfb56a556bcae9566c084d959ce8"/>
    <n v="20220"/>
    <x v="30"/>
    <s v="RJ"/>
    <s v="c69be353fa727fbeba5c4b39dfb9dbc8"/>
    <d v="2018-01-05T03:30:49"/>
    <d v="2018-01-08T16:30:05"/>
    <d v="2018-01-16T17:49:05"/>
    <s v="Friday"/>
    <x v="0"/>
    <n v="11.596018518524943"/>
    <x v="0"/>
    <n v="101.39"/>
    <n v="1.0139E-4"/>
    <x v="2"/>
    <s v="d04857e7b4b708ee8b8b9921163edba3"/>
    <s v="9f505651f4a6abe901a56cdc21508025"/>
    <n v="64.989999999999995"/>
    <n v="22.77"/>
    <x v="12"/>
    <n v="4102"/>
    <s v="sao paulo"/>
    <s v="SP"/>
  </r>
  <r>
    <x v="72981"/>
    <s v="c577360d17a96c95a6834efc1881fe02"/>
    <n v="22610"/>
    <x v="30"/>
    <s v="RJ"/>
    <s v="8683ae8607ec5fd83805116545a82385"/>
    <d v="2018-06-01T01:50:02"/>
    <d v="2018-06-14T14:32:00"/>
    <d v="2018-06-19T18:46:28"/>
    <s v="Friday"/>
    <x v="0"/>
    <n v="18.705856481479714"/>
    <x v="0"/>
    <n v="59.22"/>
    <n v="5.9219999999999999E-5"/>
    <x v="0"/>
    <s v="aaff2ae684debfeafcf84e22e46e12d9"/>
    <s v="cee48807215b30a12ca2ca10ffb5f250"/>
    <n v="39.9"/>
    <n v="19.32"/>
    <x v="23"/>
    <n v="11431"/>
    <s v="guaruja"/>
    <s v="SP"/>
  </r>
  <r>
    <x v="72982"/>
    <s v="0c15c11f1d8dd34a8b68255da2e30267"/>
    <n v="37014"/>
    <x v="718"/>
    <s v="MG"/>
    <s v="ad5538038b65b82a8d6b39d9dafde26d"/>
    <d v="2017-11-25T10:01:43"/>
    <d v="2017-11-27T22:23:00"/>
    <d v="2017-12-01T16:53:00"/>
    <s v="Saturday"/>
    <x v="1"/>
    <n v="6.2856134259272949"/>
    <x v="0"/>
    <n v="55"/>
    <n v="5.5000000000000002E-5"/>
    <x v="2"/>
    <s v="3ebda2ff30d61d8c324e647948bbc6d0"/>
    <s v="6d66611d7c44cc30ce351abc49a68421"/>
    <n v="39.9"/>
    <n v="15.1"/>
    <x v="7"/>
    <n v="4378"/>
    <s v="sao paulo"/>
    <s v="SP"/>
  </r>
  <r>
    <x v="72983"/>
    <s v="51b6e965d6bb81ff0f5bc5f71421f2bf"/>
    <n v="85810"/>
    <x v="515"/>
    <s v="PR"/>
    <s v="da876db1c81523a33b4c05cd13a3959e"/>
    <d v="2018-02-22T22:49:27"/>
    <d v="2018-02-23T22:59:34"/>
    <d v="2018-03-15T18:49:39"/>
    <s v="Thursday"/>
    <x v="0"/>
    <n v="20.833472222220735"/>
    <x v="0"/>
    <n v="256.43"/>
    <n v="2.5642999999999998E-4"/>
    <x v="4"/>
    <s v="bc74f63361c15c1a5baa5b97ac432e62"/>
    <s v="4869f7a5dfa277a7dca6462dcf3b52b2"/>
    <n v="240"/>
    <n v="16.43"/>
    <x v="18"/>
    <n v="14840"/>
    <s v="guariba"/>
    <s v="SP"/>
  </r>
  <r>
    <x v="72984"/>
    <s v="32e93651fbc6d641cffdc40c50d982a3"/>
    <n v="76932"/>
    <x v="3491"/>
    <s v="RO"/>
    <s v="c7b090b5048ef4f18fe02ef328421afd"/>
    <d v="2017-03-27T19:10:46"/>
    <d v="2017-03-28T10:11:45"/>
    <d v="2017-04-19T11:25:52"/>
    <s v="Monday"/>
    <x v="0"/>
    <n v="22.677152777781885"/>
    <x v="0"/>
    <n v="200.06"/>
    <n v="2.0006000000000001E-4"/>
    <x v="4"/>
    <s v="2ff9737e49040a4de6435620ee96885f"/>
    <s v="d1c281d3ae149232351cd8c8cc885f0d"/>
    <n v="119.99"/>
    <n v="80.069999999999993"/>
    <x v="4"/>
    <n v="14940"/>
    <s v="ibitinga"/>
    <s v="SP"/>
  </r>
  <r>
    <x v="72985"/>
    <s v="436655c311c4f91bcbceccedd89cda32"/>
    <n v="14790"/>
    <x v="858"/>
    <s v="SP"/>
    <s v="8689805b7502503017ca112059637a7f"/>
    <d v="2018-01-06T13:23:46"/>
    <d v="2018-01-08T16:54:26"/>
    <d v="2018-01-19T15:36:36"/>
    <s v="Saturday"/>
    <x v="1"/>
    <n v="13.092245370367891"/>
    <x v="0"/>
    <n v="88.28"/>
    <n v="8.8280000000000002E-5"/>
    <x v="2"/>
    <s v="ffc0b406806006602c5853b00ab5f7fd"/>
    <s v="d93919c944be9cff128f6c9cb899eacb"/>
    <n v="69.900000000000006"/>
    <n v="18.38"/>
    <x v="54"/>
    <n v="13375"/>
    <s v="mombuca"/>
    <s v="SP"/>
  </r>
  <r>
    <x v="72986"/>
    <s v="d0907dc40aabc7926bece6bee0cc561e"/>
    <n v="75803"/>
    <x v="32"/>
    <s v="GO"/>
    <s v="868b169b8545e9a1f6390f46814c79d1"/>
    <d v="2018-02-05T10:51:48"/>
    <d v="2018-02-07T18:27:07"/>
    <d v="2018-02-17T19:12:36"/>
    <s v="Monday"/>
    <x v="0"/>
    <n v="12.347777777773445"/>
    <x v="1"/>
    <n v="104.76"/>
    <n v="1.0476000000000001E-4"/>
    <x v="2"/>
    <s v="35afc973633aaeb6b877ff57b2793310"/>
    <s v="4a3ca9315b744ce9f8e9374361493884"/>
    <n v="86.9"/>
    <n v="17.86"/>
    <x v="25"/>
    <n v="14940"/>
    <s v="ibitinga"/>
    <s v="SP"/>
  </r>
  <r>
    <x v="72987"/>
    <s v="65859c1624b7642ec285b4a71efd9506"/>
    <n v="12245"/>
    <x v="151"/>
    <s v="SP"/>
    <s v="a7e2a9bcafab99efcc6c6c20523fa47d"/>
    <d v="2018-01-18T12:23:45"/>
    <d v="2018-01-19T21:32:10"/>
    <d v="2018-01-23T13:46:53"/>
    <s v="Thursday"/>
    <x v="0"/>
    <n v="5.0577314814800047"/>
    <x v="0"/>
    <n v="37.770000000000003"/>
    <n v="3.7770000000000006E-5"/>
    <x v="2"/>
    <s v="77115ce07da135cd94ffef9ac16bb1b5"/>
    <s v="2138ccb85b11a4ec1e37afbd1c8eda1f"/>
    <n v="29.99"/>
    <n v="7.78"/>
    <x v="19"/>
    <n v="8250"/>
    <s v="sao paulo"/>
    <s v="SP"/>
  </r>
  <r>
    <x v="72988"/>
    <s v="a6ae0bdbf5d4597db98f2f5fc9fd49b2"/>
    <n v="35700"/>
    <x v="104"/>
    <s v="MG"/>
    <s v="868c2bcb3623c43e2c25a0ebedbc3f12"/>
    <d v="2018-01-23T09:56:10"/>
    <d v="2018-01-24T22:03:58"/>
    <d v="2018-01-31T23:35:51"/>
    <s v="Tuesday"/>
    <x v="0"/>
    <n v="8.5692245370373712"/>
    <x v="3"/>
    <n v="183.92"/>
    <n v="1.8391999999999999E-4"/>
    <x v="0"/>
    <s v="826a5fa766c1c7241ffe63a2f3774d0b"/>
    <s v="70eea00b476a314817cefde4aad4f89a"/>
    <n v="168.99"/>
    <n v="14.93"/>
    <x v="6"/>
    <n v="13250"/>
    <s v="itatiba"/>
    <s v="SP"/>
  </r>
  <r>
    <x v="72989"/>
    <s v="6e4779d59935139d8410a45bc141bf8f"/>
    <n v="2558"/>
    <x v="4"/>
    <s v="SP"/>
    <s v="868cd870305713a260dbfe8d9603c6b2"/>
    <d v="2018-05-20T16:27:03"/>
    <d v="2018-05-21T15:30:00"/>
    <d v="2018-05-24T18:36:43"/>
    <s v="Sunday"/>
    <x v="1"/>
    <n v="4.0900462962963502"/>
    <x v="0"/>
    <n v="49.14"/>
    <n v="4.914E-5"/>
    <x v="2"/>
    <s v="d48bacc1dcd9c86bf1ed4ed2a303336c"/>
    <s v="9d4db00d65d7760644ac0c14edb5fd86"/>
    <n v="39.700000000000003"/>
    <n v="9.44"/>
    <x v="2"/>
    <n v="18025"/>
    <s v="sorocaba"/>
    <s v="SP"/>
  </r>
  <r>
    <x v="72990"/>
    <s v="7dc0dfe8b96d050f7189970017a693e8"/>
    <n v="11430"/>
    <x v="202"/>
    <s v="SP"/>
    <s v="d581955a73c95a699d134ef77bf6b768"/>
    <d v="2017-06-03T12:03:16"/>
    <d v="2017-06-08T13:03:37"/>
    <d v="2017-06-10T05:49:38"/>
    <s v="Saturday"/>
    <x v="1"/>
    <n v="6.7405324074061355"/>
    <x v="0"/>
    <n v="327.05"/>
    <n v="3.2705000000000001E-4"/>
    <x v="2"/>
    <s v="65dcea9092da1362310088f4a84db93e"/>
    <s v="36a968b544695394e4e9d7572688598f"/>
    <n v="312.89999999999998"/>
    <n v="14.15"/>
    <x v="12"/>
    <n v="11010"/>
    <s v="santos"/>
    <s v="SP"/>
  </r>
  <r>
    <x v="72991"/>
    <s v="f22f6bb92ae76a7307b3dda917c51de1"/>
    <n v="13835"/>
    <x v="911"/>
    <s v="SP"/>
    <s v="b46a7e15cacce08914d49a6a7ab63270"/>
    <d v="2017-02-01T12:50:24"/>
    <d v="2017-02-02T14:55:05"/>
    <d v="2017-02-08T12:36:28"/>
    <s v="Wednesday"/>
    <x v="0"/>
    <n v="6.9903240740677575"/>
    <x v="0"/>
    <n v="165.78"/>
    <n v="1.6578E-4"/>
    <x v="0"/>
    <s v="9d395a6bc9dbad2dfe60c8c92d8df397"/>
    <s v="77530e9772f57a62c906e1c21538ab82"/>
    <n v="148"/>
    <n v="17.78"/>
    <x v="1"/>
    <n v="80310"/>
    <s v="curitiba"/>
    <s v="PR"/>
  </r>
  <r>
    <x v="72992"/>
    <s v="dcdfef6e28d0a7435f0cc0fe0483283a"/>
    <n v="24120"/>
    <x v="170"/>
    <s v="RJ"/>
    <s v="8691ef52aa97f8ba6d500780b5897e04"/>
    <d v="2018-05-06T17:07:09"/>
    <d v="2018-05-09T16:18:00"/>
    <d v="2018-05-18T10:22:54"/>
    <s v="Sunday"/>
    <x v="1"/>
    <n v="11.719270833331393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72993"/>
    <s v="3e36d59a55c36aeb0c4c974c3c506246"/>
    <n v="11015"/>
    <x v="118"/>
    <s v="SP"/>
    <s v="8692f02bfa6e672dc1feec8381f8127e"/>
    <d v="2018-08-17T14:10:38"/>
    <d v="2018-08-20T13:48:00"/>
    <d v="2018-08-27T17:27:52"/>
    <s v="Friday"/>
    <x v="0"/>
    <n v="10.136967592596193"/>
    <x v="0"/>
    <n v="52.85"/>
    <n v="5.2850000000000004E-5"/>
    <x v="2"/>
    <s v="ac374e17faa1d8981d2c2329449d1519"/>
    <s v="f7ccf836d21b2fb1de37564105216cc1"/>
    <n v="39"/>
    <n v="13.85"/>
    <x v="4"/>
    <n v="14940"/>
    <s v="ibitinga"/>
    <s v="SP"/>
  </r>
  <r>
    <x v="72994"/>
    <s v="462fd002e459060811059df0cef979f1"/>
    <n v="37470"/>
    <x v="868"/>
    <s v="MG"/>
    <s v="869534408eb028640def21e75630def8"/>
    <d v="2018-02-27T14:46:23"/>
    <d v="2018-03-07T00:05:43"/>
    <d v="2018-03-14T19:28:32"/>
    <s v="Tuesday"/>
    <x v="0"/>
    <n v="15.195937500000582"/>
    <x v="1"/>
    <n v="110.4"/>
    <n v="1.104E-4"/>
    <x v="2"/>
    <s v="388a6943ef1d99b81f642a0137bfa5da"/>
    <s v="cc419e0650a3c5ba77189a1882b7556a"/>
    <n v="94.99"/>
    <n v="15.41"/>
    <x v="18"/>
    <n v="9015"/>
    <s v="santo andre"/>
    <s v="SP"/>
  </r>
  <r>
    <x v="72995"/>
    <s v="41da0a8cbe03937f174e5ad148ac3f35"/>
    <n v="37200"/>
    <x v="493"/>
    <s v="MG"/>
    <s v="9da95e5b2fd14284851567baca5a43f5"/>
    <d v="2018-03-29T20:25:37"/>
    <d v="2018-04-04T03:28:35"/>
    <d v="2018-04-13T22:12:05"/>
    <s v="Thursday"/>
    <x v="0"/>
    <n v="15.07393518518802"/>
    <x v="0"/>
    <n v="42.23"/>
    <n v="4.2229999999999994E-5"/>
    <x v="0"/>
    <s v="689c51a11e9c5daefc1f9b0782e28fcf"/>
    <s v="b561927807645834b59ef0d16ba55a24"/>
    <n v="24"/>
    <n v="18.23"/>
    <x v="15"/>
    <n v="2955"/>
    <s v="sao paulo"/>
    <s v="SP"/>
  </r>
  <r>
    <x v="72996"/>
    <s v="0d4f24c2c68a79e55fe86079c879b2ef"/>
    <n v="13049"/>
    <x v="8"/>
    <s v="SP"/>
    <s v="d140c5b480983e0915994896a6598f90"/>
    <d v="2018-02-05T12:55:34"/>
    <d v="2018-02-07T18:05:03"/>
    <d v="2018-02-08T16:05:35"/>
    <s v="Monday"/>
    <x v="0"/>
    <n v="3.1319560185220325"/>
    <x v="0"/>
    <n v="47.77"/>
    <n v="4.7770000000000005E-5"/>
    <x v="2"/>
    <s v="a41d9e51c365f6e2f5eb1f98fa4097eb"/>
    <s v="0ac4201fda2c68ebc0e47cb9423cf3c9"/>
    <n v="39.99"/>
    <n v="7.78"/>
    <x v="18"/>
    <n v="3345"/>
    <s v="sao paulo"/>
    <s v="SP"/>
  </r>
  <r>
    <x v="72997"/>
    <s v="7124791ca25bad043d51953cd3265213"/>
    <n v="7196"/>
    <x v="56"/>
    <s v="SP"/>
    <s v="869a11332dfbdd33131c16f1ef2d75bf"/>
    <d v="2018-06-18T21:47:32"/>
    <d v="2018-06-19T11:47:00"/>
    <d v="2018-06-20T18:12:26"/>
    <s v="Monday"/>
    <x v="0"/>
    <n v="1.8506250000064028"/>
    <x v="2"/>
    <n v="31.33"/>
    <n v="3.133E-5"/>
    <x v="2"/>
    <s v="65266b2da20d04dbe00c5c2d3bb7859e"/>
    <s v="2c9e548be18521d1c43cde1c582c6de8"/>
    <n v="23.9"/>
    <n v="7.43"/>
    <x v="15"/>
    <n v="8752"/>
    <s v="mogi das cruzes"/>
    <s v="SP"/>
  </r>
  <r>
    <x v="72998"/>
    <s v="61e20081e2cdb77bcf311d438c3528a6"/>
    <n v="35447"/>
    <x v="3764"/>
    <s v="MG"/>
    <s v="869bb454aa7fd93af2e620c1d34d5e49"/>
    <d v="2017-09-02T17:37:10"/>
    <d v="2017-09-05T20:13:04"/>
    <d v="2017-09-13T20:39:03"/>
    <s v="Saturday"/>
    <x v="1"/>
    <n v="11.12630787037051"/>
    <x v="0"/>
    <n v="1341.55"/>
    <n v="1.3415499999999999E-3"/>
    <x v="2"/>
    <s v="bc4cd4da98dd128c39bf0b8c2674032f"/>
    <s v="53243585a1d6dc2643021fd1853d8905"/>
    <n v="1300"/>
    <n v="41.55"/>
    <x v="38"/>
    <n v="42738"/>
    <s v="lauro de freitas"/>
    <s v="BA"/>
  </r>
  <r>
    <x v="72999"/>
    <s v="d8cc2308f3165af44778e8eaf94e4b7b"/>
    <n v="3019"/>
    <x v="4"/>
    <s v="SP"/>
    <s v="ab001f825765f185062e85eaebc010b5"/>
    <d v="2018-06-20T18:49:28"/>
    <d v="2018-06-21T15:10:00"/>
    <d v="2018-06-22T15:46:38"/>
    <s v="Wednesday"/>
    <x v="0"/>
    <n v="1.8730324074131204"/>
    <x v="0"/>
    <n v="28.3"/>
    <n v="2.83E-5"/>
    <x v="2"/>
    <s v="ac305a1e7e7b958e961fd896ef1395c4"/>
    <s v="25cf099de44674fde97473224f9d59ab"/>
    <n v="20"/>
    <n v="8.3000000000000007"/>
    <x v="23"/>
    <n v="6716"/>
    <s v="cotia"/>
    <s v="SP"/>
  </r>
  <r>
    <x v="73000"/>
    <s v="ba98dc04cca1c4918ab4dd32e44a7bc2"/>
    <n v="60521"/>
    <x v="159"/>
    <s v="CE"/>
    <s v="e2abaacfbaa87cb128b9c6675bcd2b98"/>
    <d v="2017-12-15T16:06:37"/>
    <d v="2017-12-19T19:19:35"/>
    <d v="2018-01-08T21:39:26"/>
    <s v="Friday"/>
    <x v="0"/>
    <n v="24.231122685181617"/>
    <x v="1"/>
    <n v="39.619999999999997"/>
    <n v="3.9619999999999997E-5"/>
    <x v="0"/>
    <s v="7a9cf133da2a6494259ffeeab11b6276"/>
    <s v="db4350fd57ae30082dec7acbaacc17f9"/>
    <n v="21.99"/>
    <n v="17.63"/>
    <x v="19"/>
    <n v="3126"/>
    <s v="sao paulo"/>
    <s v="SP"/>
  </r>
  <r>
    <x v="73001"/>
    <s v="119cc2a90f406371222111aee7b986ac"/>
    <n v="26030"/>
    <x v="12"/>
    <s v="RJ"/>
    <s v="b19729f4717938d651f26d5f33dffd72"/>
    <d v="2017-11-14T08:47:29"/>
    <d v="2017-11-17T13:02:32"/>
    <d v="2017-11-29T23:58:06"/>
    <s v="Tuesday"/>
    <x v="0"/>
    <n v="15.632372685184237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73002"/>
    <s v="ae61d645b4d62af1ff7f1bf2e1d240ef"/>
    <n v="22250"/>
    <x v="30"/>
    <s v="RJ"/>
    <s v="869f864e7f2f978dbcd94854775ef0ac"/>
    <d v="2017-11-17T19:51:21"/>
    <d v="2017-11-20T22:16:49"/>
    <d v="2017-11-29T19:52:10"/>
    <s v="Friday"/>
    <x v="0"/>
    <n v="12.00056712962396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73003"/>
    <s v="ccca36b4a3d20ef0d37f87423aac9794"/>
    <n v="45203"/>
    <x v="554"/>
    <s v="BA"/>
    <s v="bb0165d4e039c23561d22f29114b65a6"/>
    <d v="2018-06-10T10:57:25"/>
    <d v="2018-06-11T13:52:00"/>
    <d v="2018-06-25T13:48:30"/>
    <s v="Sunday"/>
    <x v="1"/>
    <n v="15.118807870370802"/>
    <x v="0"/>
    <n v="157.43"/>
    <n v="1.5743000000000002E-4"/>
    <x v="0"/>
    <s v="fe75529a267b76ac6e96f0c322a899a4"/>
    <s v="620c87c171fb2a6dd6e8bb4dec959fc6"/>
    <n v="119.9"/>
    <n v="37.53"/>
    <x v="18"/>
    <n v="25645"/>
    <s v="petropolis"/>
    <s v="RJ"/>
  </r>
  <r>
    <x v="73004"/>
    <s v="24e0d0700d3999f56cefba0404eb5944"/>
    <n v="3072"/>
    <x v="4"/>
    <s v="SP"/>
    <s v="86a06021035571b058d6c172b0fae435"/>
    <d v="2018-01-16T11:47:29"/>
    <d v="2018-01-16T19:43:26"/>
    <d v="2018-01-29T14:22:13"/>
    <s v="Tuesday"/>
    <x v="0"/>
    <n v="13.107453703705687"/>
    <x v="0"/>
    <n v="236.29"/>
    <n v="2.3629E-4"/>
    <x v="0"/>
    <s v="1e8d46e0cdc62c1ffa69cc04a6f2660f"/>
    <s v="edb1ef5e36e0c8cd84eb3c9b003e486d"/>
    <n v="220"/>
    <n v="16.29"/>
    <x v="18"/>
    <n v="25957"/>
    <s v="teresopolis"/>
    <s v="RJ"/>
  </r>
  <r>
    <x v="73005"/>
    <s v="c9789f8b134367e211cec3d8c6478b10"/>
    <n v="79011"/>
    <x v="113"/>
    <s v="MS"/>
    <s v="bc8206fa80d1bcd38257bd4550932b78"/>
    <d v="2018-02-28T18:06:46"/>
    <d v="2018-03-02T18:04:08"/>
    <d v="2018-03-09T22:15:52"/>
    <s v="Wednesday"/>
    <x v="0"/>
    <n v="9.1729861111089122"/>
    <x v="1"/>
    <n v="177.42"/>
    <n v="1.7741999999999999E-4"/>
    <x v="2"/>
    <s v="05a9dadb8402b6b7ae3dd28f7da187b5"/>
    <s v="522620dcb18a6b31cd7bdf73665113a9"/>
    <n v="149"/>
    <n v="28.42"/>
    <x v="12"/>
    <n v="85801"/>
    <s v="cascavel"/>
    <s v="PR"/>
  </r>
  <r>
    <x v="73006"/>
    <s v="cdec8fa1bbffb216759b74093f0a1211"/>
    <n v="42739"/>
    <x v="232"/>
    <s v="BA"/>
    <s v="86a2598982da9b1eb9532cbb31996cff"/>
    <d v="2018-03-08T20:15:49"/>
    <d v="2018-03-13T01:10:59"/>
    <d v="2018-03-21T19:40:47"/>
    <s v="Thursday"/>
    <x v="0"/>
    <n v="12.975671296291694"/>
    <x v="1"/>
    <n v="178.82"/>
    <n v="1.7882E-4"/>
    <x v="4"/>
    <s v="3b60d513e90300a4e9833e5cda1f1d61"/>
    <s v="c826c40d7b19f62a09e2d7c5e7295ee2"/>
    <n v="159.77000000000001"/>
    <n v="19.05"/>
    <x v="37"/>
    <n v="7133"/>
    <s v="guarulhos"/>
    <s v="SP"/>
  </r>
  <r>
    <x v="73007"/>
    <s v="0bc5f4acb2d282f028b1e41623fd468c"/>
    <n v="15055"/>
    <x v="81"/>
    <s v="SP"/>
    <s v="e0006b2f32e1921de703f8b17b01fab9"/>
    <d v="2018-04-01T08:11:02"/>
    <d v="2018-04-02T20:19:28"/>
    <d v="2018-04-06T23:38:25"/>
    <s v="Sunday"/>
    <x v="1"/>
    <n v="5.6440162037033588"/>
    <x v="0"/>
    <n v="278.32"/>
    <n v="2.7831999999999998E-4"/>
    <x v="2"/>
    <s v="417e213344336988e562ccc3975987f4"/>
    <s v="40d54b51e962dbe09cabbcfd33298dee"/>
    <n v="262.39"/>
    <n v="15.93"/>
    <x v="18"/>
    <n v="9230"/>
    <s v="santo andre"/>
    <s v="SP"/>
  </r>
  <r>
    <x v="73008"/>
    <s v="d1083569a0a2dc25755edb078a454017"/>
    <n v="72405"/>
    <x v="26"/>
    <s v="DF"/>
    <s v="e8c7196e322086d2f22890afc5f7e750"/>
    <d v="2018-03-07T11:31:16"/>
    <d v="2018-03-12T20:48:29"/>
    <d v="2018-04-10T21:42:45"/>
    <s v="Wednesday"/>
    <x v="0"/>
    <n v="34.424641203702777"/>
    <x v="0"/>
    <n v="138.28"/>
    <n v="1.3828000000000001E-4"/>
    <x v="3"/>
    <s v="7a1fcafd251c9e1014d0e9a88a5fcc46"/>
    <s v="8160255418d5aaa7dbdc9f4c64ebda44"/>
    <n v="114.9"/>
    <n v="23.38"/>
    <x v="4"/>
    <n v="14940"/>
    <s v="ibitinga"/>
    <s v="SP"/>
  </r>
  <r>
    <x v="73009"/>
    <s v="b531620286c6c6fbd1d3e7b58390fec0"/>
    <n v="49010"/>
    <x v="255"/>
    <s v="SE"/>
    <s v="9105267b46613c2a2957fc8fb48ba1b5"/>
    <d v="2018-06-04T16:12:21"/>
    <d v="2018-06-05T10:15:00"/>
    <d v="2018-06-28T18:24:45"/>
    <s v="Monday"/>
    <x v="0"/>
    <n v="24.09194444444438"/>
    <x v="0"/>
    <n v="86.15"/>
    <n v="8.6150000000000007E-5"/>
    <x v="2"/>
    <s v="3fbc0ef745950c7932d5f2a446189725"/>
    <s v="06a2c3af7b3aee5d69171b0e14f0ee87"/>
    <n v="66.989999999999995"/>
    <n v="19.16"/>
    <x v="18"/>
    <n v="65072"/>
    <s v="sao luis"/>
    <s v="MA"/>
  </r>
  <r>
    <x v="73010"/>
    <s v="8e1699cbf8ac926b3182b602059c12a3"/>
    <n v="4612"/>
    <x v="4"/>
    <s v="SP"/>
    <s v="86a7e1a43647d220fe197594614c9b0e"/>
    <d v="2018-01-07T17:39:39"/>
    <d v="2018-01-08T20:45:58"/>
    <d v="2018-01-11T14:44:13"/>
    <s v="Sunday"/>
    <x v="1"/>
    <n v="3.8781712962954771"/>
    <x v="0"/>
    <n v="87.42"/>
    <n v="8.742E-5"/>
    <x v="2"/>
    <s v="596363933adf57df745ecbc8afeec226"/>
    <s v="0691148aee60ca47977c187804f935ae"/>
    <n v="73.88"/>
    <n v="13.54"/>
    <x v="6"/>
    <n v="86010"/>
    <s v="londrina"/>
    <s v="PR"/>
  </r>
  <r>
    <x v="73011"/>
    <s v="850a172dd946b18ddca4a71627fe32e1"/>
    <n v="31720"/>
    <x v="33"/>
    <s v="MG"/>
    <s v="9c0edf679ee9524c3cded05020212ca3"/>
    <d v="2017-10-19T19:38:53"/>
    <d v="2017-10-23T15:38:38"/>
    <d v="2017-10-26T21:37:35"/>
    <s v="Thursday"/>
    <x v="0"/>
    <n v="7.0824305555506726"/>
    <x v="0"/>
    <n v="146.38"/>
    <n v="1.4637999999999999E-4"/>
    <x v="2"/>
    <s v="4b96786612ebe7463132fce2c4dca136"/>
    <s v="d94a40fd42351c259927028d163af842"/>
    <n v="129"/>
    <n v="17.38"/>
    <x v="9"/>
    <n v="37443"/>
    <s v="baependi"/>
    <s v="MG"/>
  </r>
  <r>
    <x v="73012"/>
    <s v="c893e6fe915add1b28ef934048f0023e"/>
    <n v="13500"/>
    <x v="50"/>
    <s v="SP"/>
    <s v="a0f6c7ae15be8d8d8a0bb051bd84313c"/>
    <d v="2018-02-18T11:42:38"/>
    <d v="2018-02-22T23:17:07"/>
    <d v="2018-02-27T22:52:36"/>
    <s v="Sunday"/>
    <x v="1"/>
    <n v="9.4652546296347282"/>
    <x v="0"/>
    <n v="394.06"/>
    <n v="3.9406E-4"/>
    <x v="2"/>
    <s v="b621b4b501b679f21cf155135207503b"/>
    <s v="7b1222c3624aa89b9558b50a2594188c"/>
    <n v="379.9"/>
    <n v="14.16"/>
    <x v="2"/>
    <n v="15041"/>
    <s v="sao jose do rio preto"/>
    <s v="SP"/>
  </r>
  <r>
    <x v="73013"/>
    <s v="dfb2055755ca66df556ee070592f633b"/>
    <n v="7145"/>
    <x v="56"/>
    <s v="SP"/>
    <s v="9ef693d3c552d0bdf6d57085e5e14b66"/>
    <d v="2017-06-03T18:30:44"/>
    <d v="2017-06-09T20:22:49"/>
    <d v="2017-06-13T13:33:35"/>
    <s v="Saturday"/>
    <x v="1"/>
    <n v="9.7936458333351766"/>
    <x v="0"/>
    <n v="26.77"/>
    <n v="2.6769999999999999E-5"/>
    <x v="0"/>
    <s v="e67307ff0f15ade43fcb6e670be7a74c"/>
    <s v="f4aba7c0bca51484c30ab7bdc34bcdd1"/>
    <n v="18.989999999999998"/>
    <n v="7.78"/>
    <x v="18"/>
    <n v="1031"/>
    <s v="sao paulo"/>
    <s v="SP"/>
  </r>
  <r>
    <x v="73014"/>
    <s v="bd57a0d8783f22282484d3b26a601363"/>
    <n v="22793"/>
    <x v="30"/>
    <s v="RJ"/>
    <s v="d36a4e2b3b3896998031588f13c260d5"/>
    <d v="2017-06-23T18:26:25"/>
    <d v="2017-06-26T11:22:57"/>
    <d v="2017-07-04T14:47:53"/>
    <s v="Friday"/>
    <x v="0"/>
    <n v="10.848240740735491"/>
    <x v="0"/>
    <n v="126.4"/>
    <n v="1.2640000000000001E-4"/>
    <x v="2"/>
    <s v="6b61c9889ff5ea54a786b54fff36251f"/>
    <s v="8fdca8e349553f99bc738833a62c8802"/>
    <n v="17.5"/>
    <n v="14.1"/>
    <x v="12"/>
    <n v="2189"/>
    <s v="sao paulo"/>
    <s v="SP"/>
  </r>
  <r>
    <x v="73015"/>
    <s v="b7afc3a32c7c5ccbac116285bb835ac2"/>
    <n v="31155"/>
    <x v="33"/>
    <s v="MG"/>
    <s v="86ab8c67b078c9f06af6425f03dc508f"/>
    <d v="2017-11-24T00:37:39"/>
    <d v="2017-11-30T15:59:42"/>
    <d v="2017-12-07T16:43:28"/>
    <s v="Friday"/>
    <x v="0"/>
    <n v="13.670706018521741"/>
    <x v="0"/>
    <n v="57.82"/>
    <n v="5.7819999999999999E-5"/>
    <x v="0"/>
    <s v="32b2a45c7698faf599ad250c65f6f633"/>
    <s v="e8b3a3a38279a82f0e5d006d5e5b7d2c"/>
    <n v="39.9"/>
    <n v="17.920000000000002"/>
    <x v="21"/>
    <n v="87230"/>
    <s v="jussara"/>
    <s v="PR"/>
  </r>
  <r>
    <x v="73016"/>
    <s v="e94ce6b948c470cbf7c123f05d9d8811"/>
    <n v="28020"/>
    <x v="31"/>
    <s v="RJ"/>
    <s v="86af1e4b328bff98d4fc63ca4ce8e94f"/>
    <d v="2017-12-12T23:18:29"/>
    <d v="2017-12-13T22:38:37"/>
    <d v="2018-01-15T19:48:53"/>
    <s v="Tuesday"/>
    <x v="0"/>
    <n v="33.854444444448745"/>
    <x v="0"/>
    <n v="200.35"/>
    <n v="2.0034999999999999E-4"/>
    <x v="3"/>
    <s v="1ec5253cf0b6d3a31b822770cfa139b5"/>
    <s v="7040e82f899a04d1b434b795a43b4617"/>
    <n v="159.9"/>
    <n v="40.450000000000003"/>
    <x v="9"/>
    <n v="1026"/>
    <s v="sao paulo"/>
    <s v="SP"/>
  </r>
  <r>
    <x v="73017"/>
    <s v="0e454ee3f9024e5e69558d684bc2effa"/>
    <n v="36201"/>
    <x v="597"/>
    <s v="MG"/>
    <s v="93497823840bdd3e28dd14bc07a3c654"/>
    <d v="2018-06-04T15:14:05"/>
    <d v="2018-06-05T12:15:00"/>
    <d v="2018-06-13T01:38:43"/>
    <s v="Monday"/>
    <x v="0"/>
    <n v="8.4337731481500668"/>
    <x v="0"/>
    <n v="51.72"/>
    <n v="5.1719999999999999E-5"/>
    <x v="0"/>
    <s v="5a7373ba4c9b3e13513ded06cd1986c4"/>
    <s v="e9779976487b77c6d4ac45f75ec7afe9"/>
    <n v="33.49"/>
    <n v="18.23"/>
    <x v="6"/>
    <n v="11701"/>
    <s v="praia grande"/>
    <s v="SP"/>
  </r>
  <r>
    <x v="73018"/>
    <s v="7fc5f80feaa9ec1ed5eca61ae1442c18"/>
    <n v="37508"/>
    <x v="957"/>
    <s v="MG"/>
    <s v="a2d927607d821f3655717e2aa7eaa3f2"/>
    <d v="2018-02-18T21:06:15"/>
    <d v="2018-02-28T23:22:37"/>
    <d v="2018-03-06T00:22:14"/>
    <s v="Sunday"/>
    <x v="1"/>
    <n v="15.13609953703417"/>
    <x v="0"/>
    <n v="51.38"/>
    <n v="5.1379999999999999E-5"/>
    <x v="3"/>
    <s v="f34152d311875e9da480bd51f495155d"/>
    <s v="85d9eb9ddc5d00ca9336a2219c97bb13"/>
    <n v="38.9"/>
    <n v="12.48"/>
    <x v="12"/>
    <n v="31255"/>
    <s v="belo horizonte"/>
    <s v="MG"/>
  </r>
  <r>
    <x v="73019"/>
    <s v="dfc415bfdd4c7c65422d3684f77205aa"/>
    <n v="44380"/>
    <x v="1111"/>
    <s v="BA"/>
    <s v="bf4753bf93e0d4b25fab22e045029e7e"/>
    <d v="2018-08-01T19:12:10"/>
    <d v="2018-08-03T10:05:00"/>
    <d v="2018-08-10T14:51:38"/>
    <s v="Wednesday"/>
    <x v="0"/>
    <n v="8.8190740740756155"/>
    <x v="0"/>
    <n v="88.29"/>
    <n v="8.829000000000001E-5"/>
    <x v="0"/>
    <s v="663d6ef343ce527b3548d6a255f89eb8"/>
    <s v="6d66611d7c44cc30ce351abc49a68421"/>
    <n v="65.900000000000006"/>
    <n v="22.39"/>
    <x v="11"/>
    <n v="4378"/>
    <s v="sao paulo"/>
    <s v="SP"/>
  </r>
  <r>
    <x v="73020"/>
    <s v="1e9eeb2f925795e8b93e7e35e8ae3561"/>
    <n v="9820"/>
    <x v="185"/>
    <s v="SP"/>
    <s v="86b71e20160a9da812c97f9705d1b5af"/>
    <d v="2017-12-05T06:57:41"/>
    <d v="2017-12-05T20:18:46"/>
    <d v="2017-12-16T15:03:23"/>
    <s v="Tuesday"/>
    <x v="0"/>
    <n v="11.337291666670353"/>
    <x v="0"/>
    <n v="78.22"/>
    <n v="7.8219999999999993E-5"/>
    <x v="3"/>
    <s v="2a7841348f24a00ee83641784f88f9b4"/>
    <s v="863d2ebcd347ce4922de7a0f9a5581d6"/>
    <n v="64.02"/>
    <n v="14.2"/>
    <x v="23"/>
    <n v="21041"/>
    <s v="rio de janeiro"/>
    <s v="RJ"/>
  </r>
  <r>
    <x v="73021"/>
    <s v="d75ab71c59b8325941bfee4b86f56969"/>
    <n v="13560"/>
    <x v="487"/>
    <s v="SP"/>
    <s v="86b92e30ce5d2f2db1a0c9821ac483bc"/>
    <d v="2018-08-07T21:31:29"/>
    <d v="2018-08-08T14:36:00"/>
    <d v="2018-08-13T18:12:03"/>
    <s v="Tuesday"/>
    <x v="0"/>
    <n v="5.861504629625415"/>
    <x v="0"/>
    <n v="504.19"/>
    <n v="5.0418999999999996E-4"/>
    <x v="0"/>
    <s v="830345ab5d2e365c7c6b91459119ea2d"/>
    <s v="05ff92fedb5be47920fea08e501238b9"/>
    <n v="478.04"/>
    <n v="26.15"/>
    <x v="18"/>
    <n v="98803"/>
    <s v="santo angelo"/>
    <s v="RS"/>
  </r>
  <r>
    <x v="73022"/>
    <s v="58ce9a8de9253db797fd876efba39366"/>
    <n v="6436"/>
    <x v="2"/>
    <s v="SP"/>
    <s v="adeb027377d94ee52af43ea1f3c53d35"/>
    <d v="2018-05-19T10:15:35"/>
    <d v="2018-05-22T13:27:00"/>
    <d v="2018-06-04T21:58:37"/>
    <s v="Saturday"/>
    <x v="1"/>
    <n v="16.488217592588626"/>
    <x v="0"/>
    <n v="165.04"/>
    <n v="1.6504000000000001E-4"/>
    <x v="0"/>
    <s v="675dbd52c3dadeafa9a8c96ea5a9bfc6"/>
    <s v="9e6229250fedbe05838fef417b74e7fb"/>
    <n v="149.9"/>
    <n v="15.14"/>
    <x v="7"/>
    <n v="16800"/>
    <s v="mirandopolis"/>
    <s v="SP"/>
  </r>
  <r>
    <x v="73023"/>
    <s v="39afb2cd9cd64ff6219384e0bda04ffd"/>
    <n v="4166"/>
    <x v="4"/>
    <s v="SP"/>
    <s v="c8760b2b21e61235273701a644b5fd95"/>
    <d v="2018-05-24T16:46:17"/>
    <d v="2018-05-25T18:25:00"/>
    <d v="2018-05-28T20:42:07"/>
    <s v="Thursday"/>
    <x v="0"/>
    <n v="4.1637731481459923"/>
    <x v="2"/>
    <n v="45.1"/>
    <n v="4.5099999999999998E-5"/>
    <x v="2"/>
    <s v="415800ba8edc079e255fcc4ee5790376"/>
    <s v="a416b6a846a11724393025641d4edd5e"/>
    <n v="55.92"/>
    <n v="11.15"/>
    <x v="18"/>
    <n v="3702"/>
    <s v="sao paulo"/>
    <s v="SP"/>
  </r>
  <r>
    <x v="73023"/>
    <s v="39afb2cd9cd64ff6219384e0bda04ffd"/>
    <n v="4166"/>
    <x v="4"/>
    <s v="SP"/>
    <s v="c8760b2b21e61235273701a644b5fd95"/>
    <d v="2018-05-24T16:46:17"/>
    <d v="2018-05-25T18:25:00"/>
    <d v="2018-05-28T20:42:07"/>
    <s v="Thursday"/>
    <x v="0"/>
    <n v="4.1637731481459923"/>
    <x v="0"/>
    <n v="21.97"/>
    <n v="2.1969999999999998E-5"/>
    <x v="2"/>
    <s v="415800ba8edc079e255fcc4ee5790376"/>
    <s v="a416b6a846a11724393025641d4edd5e"/>
    <n v="55.92"/>
    <n v="11.15"/>
    <x v="18"/>
    <n v="3702"/>
    <s v="sao paulo"/>
    <s v="SP"/>
  </r>
  <r>
    <x v="73024"/>
    <s v="ca26c28cab4d8cef1f2bc24e9bc78380"/>
    <n v="28860"/>
    <x v="1022"/>
    <s v="RJ"/>
    <s v="86bc0881e5fe366c66d6467b24bbac86"/>
    <d v="2018-04-23T17:07:27"/>
    <d v="2018-04-24T21:34:47"/>
    <d v="2018-04-30T17:42:44"/>
    <s v="Monday"/>
    <x v="0"/>
    <n v="7.0245023148163455"/>
    <x v="0"/>
    <n v="247.48"/>
    <n v="2.4748000000000001E-4"/>
    <x v="0"/>
    <s v="72b1dd0754a71db3f7b7dd8f776cd84a"/>
    <s v="e546117ed9cafbc40239c0c78635c584"/>
    <n v="228"/>
    <n v="19.48"/>
    <x v="13"/>
    <n v="4705"/>
    <s v="sao paulo"/>
    <s v="SP"/>
  </r>
  <r>
    <x v="73025"/>
    <s v="55eddae30967e5021ff7569f5b124e00"/>
    <n v="20785"/>
    <x v="30"/>
    <s v="RJ"/>
    <s v="86bc68d61da741ce223415cef6a13799"/>
    <d v="2018-08-22T22:53:19"/>
    <d v="2018-08-23T10:38:00"/>
    <d v="2018-08-28T20:56:43"/>
    <s v="Wednesday"/>
    <x v="0"/>
    <n v="5.9190277777743177"/>
    <x v="0"/>
    <n v="73.760000000000005"/>
    <n v="7.3759999999999999E-5"/>
    <x v="2"/>
    <s v="40cb7bb3d30559b9b6c4fb62bc837962"/>
    <s v="cca3071e3e9bb7d12640c9fbe2301306"/>
    <n v="55.27"/>
    <n v="18.489999999999998"/>
    <x v="4"/>
    <n v="14940"/>
    <s v="ibitinga"/>
    <s v="SP"/>
  </r>
  <r>
    <x v="73026"/>
    <s v="7742f3d5b003ff0989f0cfa7e09fc49d"/>
    <n v="7021"/>
    <x v="56"/>
    <s v="SP"/>
    <s v="86bd8f13f08f856936e7b6c676445c67"/>
    <d v="2017-06-07T17:24:53"/>
    <d v="2017-06-08T09:02:17"/>
    <d v="2017-06-14T15:07:51"/>
    <s v="Wednesday"/>
    <x v="0"/>
    <n v="6.9048379629675765"/>
    <x v="0"/>
    <n v="80.81"/>
    <n v="8.0810000000000007E-5"/>
    <x v="2"/>
    <s v="ee80ea0c69b045dea85bfb8efed4bfac"/>
    <s v="83645b1645cdee8953ee54c29ceed564"/>
    <n v="59.9"/>
    <n v="20.91"/>
    <x v="7"/>
    <n v="85875"/>
    <s v="santa terezinha de itaipu"/>
    <s v="PR"/>
  </r>
  <r>
    <x v="73027"/>
    <s v="cd0ba16db1d01849d8037585f8bb5ad5"/>
    <n v="14071"/>
    <x v="42"/>
    <s v="SP"/>
    <s v="bf32f1e78a79a95adafb71c5c8af47dc"/>
    <d v="2017-08-08T21:39:32"/>
    <d v="2017-08-09T13:16:43"/>
    <d v="2017-08-14T17:18:58"/>
    <s v="Tuesday"/>
    <x v="0"/>
    <n v="5.8190509259220562"/>
    <x v="0"/>
    <n v="64.28"/>
    <n v="6.4280000000000001E-5"/>
    <x v="2"/>
    <s v="dc751b73cf0f6958dc9c7cabb1a38902"/>
    <s v="f8db351d8c4c4c22c6835c19a46f01b0"/>
    <n v="50.9"/>
    <n v="13.38"/>
    <x v="8"/>
    <n v="13324"/>
    <s v="salto"/>
    <s v="SP"/>
  </r>
  <r>
    <x v="73028"/>
    <s v="6204c4e582a95b6a350adf6988623bfb"/>
    <n v="13720"/>
    <x v="96"/>
    <s v="SP"/>
    <s v="86bf07c0a6d01d38dd8ecd1a1b68d139"/>
    <d v="2017-09-17T22:44:26"/>
    <d v="2017-09-19T22:07:51"/>
    <d v="2017-09-26T18:33:42"/>
    <s v="Sunday"/>
    <x v="1"/>
    <n v="8.8258796296286164"/>
    <x v="0"/>
    <n v="66.78"/>
    <n v="6.6780000000000008E-5"/>
    <x v="2"/>
    <s v="fb7a100ec8c7b34f60cec22b1a9a10e0"/>
    <s v="d98eec89afa3380e14463da2aabaea72"/>
    <n v="49.99"/>
    <n v="16.79"/>
    <x v="2"/>
    <n v="90010"/>
    <s v="porto alegre"/>
    <s v="RS"/>
  </r>
  <r>
    <x v="73029"/>
    <s v="c8d8b3853ff0a31dab8a742b87ca8f4d"/>
    <n v="17420"/>
    <x v="1235"/>
    <s v="SP"/>
    <s v="e4c2e14a7b74c353045f9b611e4e87f7"/>
    <d v="2017-12-13T13:32:20"/>
    <d v="2017-12-20T21:10:33"/>
    <d v="2017-12-22T16:04:27"/>
    <s v="Wednesday"/>
    <x v="0"/>
    <n v="9.1056365740732872"/>
    <x v="1"/>
    <n v="98.51"/>
    <n v="9.8510000000000004E-5"/>
    <x v="3"/>
    <s v="7bcc0cf24eb0ae336943a57e67f6ab82"/>
    <s v="7142540dd4c91e2237acb7e911c4eba2"/>
    <n v="84.9"/>
    <n v="13.61"/>
    <x v="29"/>
    <n v="16301"/>
    <s v="penapolis"/>
    <s v="SP"/>
  </r>
  <r>
    <x v="73030"/>
    <s v="801b0d06f80f85c5b7da52b025bf90e9"/>
    <n v="36301"/>
    <x v="135"/>
    <s v="MG"/>
    <s v="bcb1929cde2d1d71a630266c12337ae5"/>
    <d v="2018-01-24T10:47:56"/>
    <d v="2018-01-25T20:49:47"/>
    <d v="2018-02-05T20:05:27"/>
    <s v="Wednesday"/>
    <x v="0"/>
    <n v="12.387164351850515"/>
    <x v="0"/>
    <n v="65.790000000000006"/>
    <n v="6.5790000000000005E-5"/>
    <x v="0"/>
    <s v="75d29df6618d4aed0c7860c0be80ebe5"/>
    <s v="77530e9772f57a62c906e1c21538ab82"/>
    <n v="49"/>
    <n v="16.79"/>
    <x v="1"/>
    <n v="80310"/>
    <s v="curitiba"/>
    <s v="PR"/>
  </r>
  <r>
    <x v="73031"/>
    <s v="49bc0eca628649c8d80cde1e288830b6"/>
    <n v="82315"/>
    <x v="145"/>
    <s v="PR"/>
    <s v="dd44ffc289cdf93e89ac256b6e478366"/>
    <d v="2018-05-04T22:49:06"/>
    <d v="2018-05-05T08:56:00"/>
    <d v="2018-05-08T22:21:56"/>
    <s v="Friday"/>
    <x v="0"/>
    <n v="3.9811342592583969"/>
    <x v="0"/>
    <n v="79.44"/>
    <n v="7.9439999999999998E-5"/>
    <x v="2"/>
    <s v="6ca5428af5edb5066b1966ad58501b60"/>
    <s v="13c2ed7698b3ca92dad49e849219da59"/>
    <n v="70"/>
    <n v="9.44"/>
    <x v="13"/>
    <n v="84010"/>
    <s v="ponta grossa"/>
    <s v="PR"/>
  </r>
  <r>
    <x v="73032"/>
    <s v="4a6abf2aa6e7521537d567e91fc4ea71"/>
    <n v="8290"/>
    <x v="4"/>
    <s v="SP"/>
    <s v="86c1a1c5de6b99e0aed1e7f053862ff9"/>
    <d v="2018-01-31T14:38:02"/>
    <d v="2018-02-05T20:03:42"/>
    <d v="2018-02-14T21:38:43"/>
    <s v="Wednesday"/>
    <x v="0"/>
    <n v="14.292141203703068"/>
    <x v="1"/>
    <n v="44.59"/>
    <n v="4.4590000000000005E-5"/>
    <x v="0"/>
    <s v="e5bd04e8e3cb77f1a49404d588d3e528"/>
    <s v="f7ccf836d21b2fb1de37564105216cc1"/>
    <n v="31.9"/>
    <n v="12.69"/>
    <x v="4"/>
    <n v="14940"/>
    <s v="ibitinga"/>
    <s v="SP"/>
  </r>
  <r>
    <x v="73033"/>
    <s v="711c6c5ac4008698e22fecedd6e0abad"/>
    <n v="28035"/>
    <x v="31"/>
    <s v="RJ"/>
    <s v="ca4d9163f73c29c767a726571e8baf23"/>
    <d v="2018-02-18T15:54:05"/>
    <d v="2018-02-19T19:28:57"/>
    <d v="2018-04-10T13:04:14"/>
    <s v="Sunday"/>
    <x v="1"/>
    <n v="50.882048611114442"/>
    <x v="0"/>
    <n v="59.17"/>
    <n v="5.9170000000000004E-5"/>
    <x v="3"/>
    <s v="1837cb3869c5eca2fd665cffd1ec1854"/>
    <s v="e8b3a3a38279a82f0e5d006d5e5b7d2c"/>
    <n v="99.9"/>
    <n v="18.27"/>
    <x v="21"/>
    <n v="87230"/>
    <s v="jussara"/>
    <s v="PR"/>
  </r>
  <r>
    <x v="73033"/>
    <s v="711c6c5ac4008698e22fecedd6e0abad"/>
    <n v="28035"/>
    <x v="31"/>
    <s v="RJ"/>
    <s v="ca4d9163f73c29c767a726571e8baf23"/>
    <d v="2018-02-18T15:54:05"/>
    <d v="2018-02-19T19:28:57"/>
    <d v="2018-04-10T13:04:14"/>
    <s v="Sunday"/>
    <x v="1"/>
    <n v="50.882048611114442"/>
    <x v="0"/>
    <n v="59"/>
    <n v="5.8999999999999998E-5"/>
    <x v="3"/>
    <s v="1837cb3869c5eca2fd665cffd1ec1854"/>
    <s v="e8b3a3a38279a82f0e5d006d5e5b7d2c"/>
    <n v="99.9"/>
    <n v="18.27"/>
    <x v="21"/>
    <n v="87230"/>
    <s v="jussara"/>
    <s v="PR"/>
  </r>
  <r>
    <x v="73034"/>
    <s v="2df1d02e053e5faf28d6d408aebd07c2"/>
    <n v="87502"/>
    <x v="566"/>
    <s v="PR"/>
    <s v="86c25bbc1d16736365d6e747e71695f0"/>
    <d v="2018-01-13T13:50:29"/>
    <d v="2018-01-17T18:53:09"/>
    <d v="2018-02-21T20:29:00"/>
    <s v="Saturday"/>
    <x v="1"/>
    <n v="39.276747685187729"/>
    <x v="2"/>
    <n v="127.55"/>
    <n v="1.2755000000000001E-4"/>
    <x v="3"/>
    <s v="43979b70f75394b51866db74a0b9ce7d"/>
    <s v="d32e3909cfb714fb2a6cb092c85b9c5f"/>
    <n v="489.9"/>
    <n v="34.18"/>
    <x v="9"/>
    <n v="13215"/>
    <s v="jundiai"/>
    <s v="SP"/>
  </r>
  <r>
    <x v="73034"/>
    <s v="2df1d02e053e5faf28d6d408aebd07c2"/>
    <n v="87502"/>
    <x v="566"/>
    <s v="PR"/>
    <s v="86c25bbc1d16736365d6e747e71695f0"/>
    <d v="2018-01-13T13:50:29"/>
    <d v="2018-01-17T18:53:09"/>
    <d v="2018-02-21T20:29:00"/>
    <s v="Saturday"/>
    <x v="1"/>
    <n v="39.276747685187729"/>
    <x v="2"/>
    <n v="217.6"/>
    <n v="2.176E-4"/>
    <x v="3"/>
    <s v="43979b70f75394b51866db74a0b9ce7d"/>
    <s v="d32e3909cfb714fb2a6cb092c85b9c5f"/>
    <n v="489.9"/>
    <n v="34.18"/>
    <x v="9"/>
    <n v="13215"/>
    <s v="jundiai"/>
    <s v="SP"/>
  </r>
  <r>
    <x v="73034"/>
    <s v="2df1d02e053e5faf28d6d408aebd07c2"/>
    <n v="87502"/>
    <x v="566"/>
    <s v="PR"/>
    <s v="86c25bbc1d16736365d6e747e71695f0"/>
    <d v="2018-01-13T13:50:29"/>
    <d v="2018-01-17T18:53:09"/>
    <d v="2018-02-21T20:29:00"/>
    <s v="Saturday"/>
    <x v="1"/>
    <n v="39.276747685187729"/>
    <x v="0"/>
    <n v="178.93"/>
    <n v="1.7893E-4"/>
    <x v="3"/>
    <s v="43979b70f75394b51866db74a0b9ce7d"/>
    <s v="d32e3909cfb714fb2a6cb092c85b9c5f"/>
    <n v="489.9"/>
    <n v="34.18"/>
    <x v="9"/>
    <n v="13215"/>
    <s v="jundiai"/>
    <s v="SP"/>
  </r>
  <r>
    <x v="73035"/>
    <s v="31a3090d4331b5ae638c77fb66d0f85f"/>
    <n v="3513"/>
    <x v="4"/>
    <s v="SP"/>
    <s v="86c411cc5e0c28b069f3e98edc6e6290"/>
    <d v="2018-07-10T13:42:04"/>
    <d v="2018-07-11T14:58:00"/>
    <d v="2018-07-12T17:41:35"/>
    <s v="Tuesday"/>
    <x v="0"/>
    <n v="2.166331018517667"/>
    <x v="0"/>
    <n v="59.25"/>
    <n v="5.9249999999999997E-5"/>
    <x v="1"/>
    <s v="7130a7cfbe3bb2f11f6524e0cec6eafe"/>
    <s v="f45122a9ab94eb4f3f8953578bc0c560"/>
    <n v="51.31"/>
    <n v="7.94"/>
    <x v="8"/>
    <n v="13419"/>
    <s v="piracicaba"/>
    <s v="SP"/>
  </r>
  <r>
    <x v="73036"/>
    <s v="4027d57ca215adf6c9231b6aa55d24a1"/>
    <n v="32285"/>
    <x v="11"/>
    <s v="MG"/>
    <s v="d6f108355f5a66dc53b93f8d8929eb66"/>
    <d v="2017-04-10T23:39:55"/>
    <d v="2017-04-13T09:01:01"/>
    <d v="2017-04-18T14:39:08"/>
    <s v="Monday"/>
    <x v="0"/>
    <n v="7.6244560185223236"/>
    <x v="0"/>
    <n v="49.51"/>
    <n v="4.9509999999999999E-5"/>
    <x v="2"/>
    <s v="b1acb7e8152c90c9619897753a75c973"/>
    <s v="cc419e0650a3c5ba77189a1882b7556a"/>
    <n v="34.99"/>
    <n v="14.52"/>
    <x v="18"/>
    <n v="9015"/>
    <s v="santo andre"/>
    <s v="SP"/>
  </r>
  <r>
    <x v="73037"/>
    <s v="cbd95d798bb1a7046fca67fcc8473f53"/>
    <n v="44004"/>
    <x v="576"/>
    <s v="BA"/>
    <s v="978fe8370991ccebc9532f0add3d7cbf"/>
    <d v="2018-06-09T09:26:17"/>
    <d v="2018-06-11T13:28:00"/>
    <d v="2018-07-03T16:21:15"/>
    <s v="Saturday"/>
    <x v="1"/>
    <n v="24.288171296291694"/>
    <x v="0"/>
    <n v="179.03"/>
    <n v="1.7903E-4"/>
    <x v="2"/>
    <s v="a8d8c3a49c2c4b4f2982b529311ce670"/>
    <s v="6aa3928696eab49a19a466e665a649fd"/>
    <n v="140"/>
    <n v="39.03"/>
    <x v="18"/>
    <n v="26285"/>
    <s v="nova iguacu"/>
    <s v="RJ"/>
  </r>
  <r>
    <x v="73038"/>
    <s v="809ac5e18d30e2eceb249483c7454d15"/>
    <n v="59022"/>
    <x v="499"/>
    <s v="RN"/>
    <s v="86c533ce44691f0e2aacdbba0442170a"/>
    <d v="2017-06-27T10:54:25"/>
    <d v="2017-06-27T15:20:16"/>
    <d v="2017-09-05T18:52:04"/>
    <s v="Tuesday"/>
    <x v="0"/>
    <n v="70.331701388888177"/>
    <x v="0"/>
    <n v="270.54000000000002"/>
    <n v="2.7053999999999999E-4"/>
    <x v="3"/>
    <s v="33fca9d59532dd4c191217a979346ab9"/>
    <s v="fe2032dab1a61af8794248c8196565c9"/>
    <n v="248"/>
    <n v="22.54"/>
    <x v="13"/>
    <n v="13030"/>
    <s v="campinas"/>
    <s v="SP"/>
  </r>
  <r>
    <x v="73039"/>
    <s v="3a50260990258c04dfa14e6f9d74533b"/>
    <n v="85814"/>
    <x v="515"/>
    <s v="PR"/>
    <s v="cdbf4152d2857c30e94f8e15e0dc9914"/>
    <d v="2018-08-05T18:45:25"/>
    <d v="2018-08-08T14:11:00"/>
    <d v="2018-08-15T12:32:49"/>
    <s v="Sunday"/>
    <x v="1"/>
    <n v="9.7412499999991269"/>
    <x v="0"/>
    <n v="83.56"/>
    <n v="8.3560000000000006E-5"/>
    <x v="0"/>
    <s v="6030a4783b8f3adc3d0e392b0df67064"/>
    <s v="2e7ea2aafec5835e781b21d6d1faf1f1"/>
    <n v="65"/>
    <n v="18.559999999999999"/>
    <x v="18"/>
    <n v="2820"/>
    <s v="sao paulo"/>
    <s v="SP"/>
  </r>
  <r>
    <x v="73040"/>
    <s v="3ab4482a775b369d2c068eb2661a6098"/>
    <n v="13221"/>
    <x v="91"/>
    <s v="SP"/>
    <s v="86c6e56273d0ef4bd22ba9fdeac0a439"/>
    <d v="2018-01-14T20:26:38"/>
    <d v="2018-01-18T21:14:24"/>
    <d v="2018-02-02T13:18:23"/>
    <s v="Sunday"/>
    <x v="1"/>
    <n v="18.702604166668607"/>
    <x v="0"/>
    <n v="45.48"/>
    <n v="4.5479999999999998E-5"/>
    <x v="4"/>
    <s v="54d9ac713e253fa1fae9c8003b011c2a"/>
    <s v="955fee9216a65b617aa5c0531780ce60"/>
    <n v="29.5"/>
    <n v="15.98"/>
    <x v="5"/>
    <n v="4782"/>
    <s v="sao paulo"/>
    <s v="SP"/>
  </r>
  <r>
    <x v="73041"/>
    <s v="179d1aff77924e7715c04c715aaadad0"/>
    <n v="88965"/>
    <x v="3765"/>
    <s v="SC"/>
    <s v="8f09ac6e9b4016ac9b69b4b6559d8ecb"/>
    <d v="2018-03-10T08:28:02"/>
    <d v="2018-03-12T21:07:17"/>
    <d v="2018-04-13T21:56:58"/>
    <s v="Saturday"/>
    <x v="1"/>
    <n v="34.561759259260725"/>
    <x v="0"/>
    <n v="218.27"/>
    <n v="2.1827000000000001E-4"/>
    <x v="3"/>
    <s v="1d4de03a6141ce2a2ae5a97f51cabb37"/>
    <s v="7ad32824caee82087b3e2e5f33b1bf32"/>
    <n v="199"/>
    <n v="19.27"/>
    <x v="4"/>
    <n v="14940"/>
    <s v="ibitinga"/>
    <s v="SP"/>
  </r>
  <r>
    <x v="73042"/>
    <s v="49775316f12383c6fd30504f0922b7aa"/>
    <n v="24360"/>
    <x v="170"/>
    <s v="RJ"/>
    <s v="86c81a5199aa303d0b44657a790f73bd"/>
    <d v="2017-11-28T18:13:19"/>
    <d v="2017-11-29T15:32:22"/>
    <d v="2017-12-20T18:39:00"/>
    <s v="Tuesday"/>
    <x v="0"/>
    <n v="22.017835648148321"/>
    <x v="0"/>
    <n v="49.09"/>
    <n v="4.9090000000000006E-5"/>
    <x v="3"/>
    <s v="383cefbb51f1c8bfaead6154724b06fb"/>
    <s v="7ea5bfa6c340f58f8e71fc1f0412b0d6"/>
    <n v="34.99"/>
    <n v="14.1"/>
    <x v="2"/>
    <n v="30180"/>
    <s v="belo horizonte"/>
    <s v="MG"/>
  </r>
  <r>
    <x v="73043"/>
    <s v="e598c16b95319e7b7e7751aeeb0c22b0"/>
    <n v="30240"/>
    <x v="33"/>
    <s v="MG"/>
    <s v="cecc450aed233004e69538a4ce7f7f37"/>
    <d v="2017-05-18T09:51:42"/>
    <d v="2017-05-19T15:12:00"/>
    <d v="2017-05-26T16:45:55"/>
    <s v="Thursday"/>
    <x v="0"/>
    <n v="8.2876504629603005"/>
    <x v="0"/>
    <n v="65.010000000000005"/>
    <n v="6.5010000000000003E-5"/>
    <x v="2"/>
    <s v="65a487289033740a0a896d72a6f2a1e1"/>
    <s v="3d871de0142ce09b7081e2b9d1733cb1"/>
    <n v="48.9"/>
    <n v="16.11"/>
    <x v="2"/>
    <n v="13232"/>
    <s v="campo limpo paulista"/>
    <s v="SP"/>
  </r>
  <r>
    <x v="73044"/>
    <s v="0fe889940c2e62512282de063f79b521"/>
    <n v="1510"/>
    <x v="4"/>
    <s v="SP"/>
    <s v="9c0bb2c7680b4f084fc874b19722fc88"/>
    <d v="2017-03-11T11:27:21"/>
    <d v="2017-03-14T06:08:10"/>
    <d v="2017-03-16T14:13:45"/>
    <s v="Saturday"/>
    <x v="1"/>
    <n v="5.1155555555596948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73045"/>
    <s v="3129ff2f82dff6e27510f8169e40ea2d"/>
    <n v="13254"/>
    <x v="251"/>
    <s v="SP"/>
    <s v="b45e33527c11959b80ea6d7c471a34cf"/>
    <d v="2018-06-26T13:21:07"/>
    <d v="2018-06-26T15:03:00"/>
    <d v="2018-07-02T15:56:51"/>
    <s v="Tuesday"/>
    <x v="0"/>
    <n v="6.1081481481523952"/>
    <x v="0"/>
    <n v="733.53"/>
    <n v="7.3352999999999992E-4"/>
    <x v="1"/>
    <s v="eac691ff8062bb3ed4f465466245accd"/>
    <s v="b4f8921fcc4ff77b66bea6dda43dcd51"/>
    <n v="654.99"/>
    <n v="78.540000000000006"/>
    <x v="4"/>
    <n v="95034"/>
    <s v="caxias do sul"/>
    <s v="RS"/>
  </r>
  <r>
    <x v="73046"/>
    <s v="8d73d96e76b566f7085117aad7efc399"/>
    <n v="35450"/>
    <x v="409"/>
    <s v="MG"/>
    <s v="86cb9332fe84110d1025f91049fdfede"/>
    <d v="2017-05-18T23:23:07"/>
    <d v="2017-05-19T14:49:03"/>
    <d v="2017-05-30T09:12:24"/>
    <s v="Thursday"/>
    <x v="0"/>
    <n v="11.409224537033879"/>
    <x v="0"/>
    <n v="61"/>
    <n v="6.0999999999999999E-5"/>
    <x v="0"/>
    <s v="07c055536ebf10dfbb6c6db6dbfc36e5"/>
    <s v="cca3071e3e9bb7d12640c9fbe2301306"/>
    <n v="45.9"/>
    <n v="15.1"/>
    <x v="1"/>
    <n v="14940"/>
    <s v="ibitinga"/>
    <s v="SP"/>
  </r>
  <r>
    <x v="73047"/>
    <s v="fdba7ade6eb862a1a733b6bb842ac712"/>
    <n v="4304"/>
    <x v="4"/>
    <s v="SP"/>
    <s v="dc5f666aaafdc436026ce648640c2145"/>
    <d v="2018-07-09T12:17:57"/>
    <d v="2018-07-10T14:53:00"/>
    <d v="2018-07-14T00:12:00"/>
    <s v="Monday"/>
    <x v="0"/>
    <n v="4.4958680555500905"/>
    <x v="0"/>
    <n v="105.73"/>
    <n v="1.0573000000000001E-4"/>
    <x v="2"/>
    <s v="2cd9064c8472a73250ac970950521c41"/>
    <s v="b90e891671cffd9557f33a97dc523645"/>
    <n v="90"/>
    <n v="15.73"/>
    <x v="18"/>
    <n v="83010"/>
    <s v="sao jose dos pinhais"/>
    <s v="PR"/>
  </r>
  <r>
    <x v="73048"/>
    <s v="03c9cf3d0801356549ee9fe8745a7c26"/>
    <n v="12530"/>
    <x v="603"/>
    <s v="SP"/>
    <s v="86cca7c07ff5eb8645628ac2127ca672"/>
    <d v="2018-04-09T19:30:28"/>
    <d v="2018-04-10T19:03:16"/>
    <d v="2018-04-17T18:32:32"/>
    <s v="Monday"/>
    <x v="0"/>
    <n v="7.9597685185144655"/>
    <x v="0"/>
    <n v="63.61"/>
    <n v="6.3609999999999996E-5"/>
    <x v="2"/>
    <s v="f350db8fa8baef574660ca4ecc96180f"/>
    <s v="dbd66278cbfe1aa1000f90a217ca4695"/>
    <n v="49.9"/>
    <n v="13.71"/>
    <x v="30"/>
    <n v="5588"/>
    <s v="sao paulo"/>
    <s v="SP"/>
  </r>
  <r>
    <x v="73049"/>
    <s v="5ecdf57f0ad605356b545f07aaac98e1"/>
    <n v="22271"/>
    <x v="30"/>
    <s v="RJ"/>
    <s v="86ccb38f30e2df75998a24bc06860169"/>
    <d v="2018-01-04T17:12:44"/>
    <d v="2018-01-08T21:54:33"/>
    <d v="2018-01-30T18:17:23"/>
    <s v="Thursday"/>
    <x v="0"/>
    <n v="26.044895833329065"/>
    <x v="0"/>
    <n v="158.13999999999999"/>
    <n v="1.5813999999999997E-4"/>
    <x v="4"/>
    <s v="e9b2560544c293e02f2b966041e10f24"/>
    <s v="8e2b3afb420011ef0c88c9d5f11ea526"/>
    <n v="140.9"/>
    <n v="17.239999999999998"/>
    <x v="6"/>
    <n v="13060"/>
    <s v="campinas"/>
    <s v="SP"/>
  </r>
  <r>
    <x v="73050"/>
    <s v="31905554afa8c0472fd4b8f9bc6e0315"/>
    <n v="36570"/>
    <x v="303"/>
    <s v="MG"/>
    <s v="9a08a80ee31726cd3fbd528ae95b83fd"/>
    <d v="2017-10-27T16:08:37"/>
    <d v="2017-10-31T20:07:40"/>
    <d v="2017-11-06T22:24:37"/>
    <s v="Friday"/>
    <x v="0"/>
    <n v="10.261111111110949"/>
    <x v="0"/>
    <n v="46.59"/>
    <n v="4.6590000000000006E-5"/>
    <x v="1"/>
    <s v="41b4baff1ceec845ba126eaeb07efa4a"/>
    <s v="86ccac0b835037332a596a33b6949ee1"/>
    <n v="29.8"/>
    <n v="16.79"/>
    <x v="20"/>
    <n v="89041"/>
    <s v="blumenau"/>
    <s v="SC"/>
  </r>
  <r>
    <x v="73051"/>
    <s v="ef741390245c62d5c1f663c3663df6fa"/>
    <n v="20560"/>
    <x v="30"/>
    <s v="RJ"/>
    <s v="87d28de656e647d923b2d821a32c79c4"/>
    <d v="2018-08-04T00:42:23"/>
    <d v="2018-08-08T16:18:00"/>
    <d v="2018-08-14T19:18:47"/>
    <s v="Saturday"/>
    <x v="1"/>
    <n v="10.775277777778683"/>
    <x v="2"/>
    <n v="59.03"/>
    <n v="5.9030000000000002E-5"/>
    <x v="2"/>
    <s v="c2e2f746cdd48da2d45b17f3fcc4575b"/>
    <s v="7994b065a7ffb14e71c6312cf87b9de2"/>
    <n v="85.8"/>
    <n v="16.79"/>
    <x v="40"/>
    <n v="29142"/>
    <s v="cariacica / es"/>
    <s v="ES"/>
  </r>
  <r>
    <x v="73051"/>
    <s v="ef741390245c62d5c1f663c3663df6fa"/>
    <n v="20560"/>
    <x v="30"/>
    <s v="RJ"/>
    <s v="87d28de656e647d923b2d821a32c79c4"/>
    <d v="2018-08-04T00:42:23"/>
    <d v="2018-08-08T16:18:00"/>
    <d v="2018-08-14T19:18:47"/>
    <s v="Saturday"/>
    <x v="1"/>
    <n v="10.775277777778683"/>
    <x v="0"/>
    <n v="43.56"/>
    <n v="4.3560000000000003E-5"/>
    <x v="2"/>
    <s v="c2e2f746cdd48da2d45b17f3fcc4575b"/>
    <s v="7994b065a7ffb14e71c6312cf87b9de2"/>
    <n v="85.8"/>
    <n v="16.79"/>
    <x v="40"/>
    <n v="29142"/>
    <s v="cariacica / es"/>
    <s v="ES"/>
  </r>
  <r>
    <x v="73052"/>
    <s v="1fc8e386f8ef871047d1da7b062ddaa2"/>
    <n v="14090"/>
    <x v="42"/>
    <s v="SP"/>
    <s v="86cd6336fbcfdf0879fa120a60b8ee28"/>
    <d v="2017-11-21T15:00:33"/>
    <d v="2017-11-22T21:36:36"/>
    <d v="2017-11-30T23:33:05"/>
    <s v="Tuesday"/>
    <x v="0"/>
    <n v="9.3559259259272949"/>
    <x v="0"/>
    <n v="42.68"/>
    <n v="4.2679999999999998E-5"/>
    <x v="0"/>
    <s v="74939659dbb10592e383bebf2f78272c"/>
    <s v="1835b56ce799e6a4dc4eddc053f04066"/>
    <n v="29.99"/>
    <n v="12.69"/>
    <x v="4"/>
    <n v="14940"/>
    <s v="ibitinga"/>
    <s v="SP"/>
  </r>
  <r>
    <x v="73053"/>
    <s v="a1c19f4670090ac5c4ab1dff8d235866"/>
    <n v="12209"/>
    <x v="151"/>
    <s v="SP"/>
    <s v="cb5945f4563c333d6e2c23de7b26af14"/>
    <d v="2017-12-02T01:01:11"/>
    <d v="2017-12-06T20:05:02"/>
    <d v="2017-12-08T23:42:19"/>
    <s v="Saturday"/>
    <x v="1"/>
    <n v="6.9452314814843703"/>
    <x v="0"/>
    <n v="223.14"/>
    <n v="2.2313999999999998E-4"/>
    <x v="2"/>
    <s v="9bc39c44d241610638729a32026eb37a"/>
    <s v="cfb1a033743668a192316f3c6d1d2671"/>
    <n v="192.2"/>
    <n v="30.94"/>
    <x v="4"/>
    <n v="18110"/>
    <s v="votorantim"/>
    <s v="SP"/>
  </r>
  <r>
    <x v="73054"/>
    <s v="3c8b5d7f6a7a705c1c85a52a3f738afa"/>
    <n v="4163"/>
    <x v="4"/>
    <s v="SP"/>
    <s v="86d10e9e3af9a5a7fb5b4bb285850a66"/>
    <d v="2018-01-08T18:00:15"/>
    <d v="2018-01-11T19:57:29"/>
    <d v="2018-01-19T18:22:18"/>
    <s v="Monday"/>
    <x v="0"/>
    <n v="11.015312499999709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73055"/>
    <s v="f5cfaa005ccaf9be67c00b7e559ea47b"/>
    <n v="67013"/>
    <x v="935"/>
    <s v="PA"/>
    <s v="e0614e688d081a4fde76eae315bf2101"/>
    <d v="2018-03-02T07:19:00"/>
    <d v="2018-03-05T22:42:20"/>
    <d v="2018-03-28T21:14:21"/>
    <s v="Friday"/>
    <x v="0"/>
    <n v="26.580104166670935"/>
    <x v="0"/>
    <n v="324.58999999999997"/>
    <n v="3.2458999999999998E-4"/>
    <x v="3"/>
    <s v="23b3e6e0aafa806f323de78534212b67"/>
    <s v="f80edd2c5aaa505cc4b0a3b219abf4b8"/>
    <n v="139.9"/>
    <n v="41.06"/>
    <x v="49"/>
    <n v="3431"/>
    <s v="sao paulo"/>
    <s v="SP"/>
  </r>
  <r>
    <x v="73055"/>
    <s v="f5cfaa005ccaf9be67c00b7e559ea47b"/>
    <n v="67013"/>
    <x v="935"/>
    <s v="PA"/>
    <s v="e0614e688d081a4fde76eae315bf2101"/>
    <d v="2018-03-02T07:19:00"/>
    <d v="2018-03-05T22:42:20"/>
    <d v="2018-03-28T21:14:21"/>
    <s v="Friday"/>
    <x v="0"/>
    <n v="26.580104166670935"/>
    <x v="0"/>
    <n v="324.58999999999997"/>
    <n v="3.2458999999999998E-4"/>
    <x v="3"/>
    <s v="328818bbb9f31efcf6a2b39ce8724ab6"/>
    <s v="213b25e6f54661939f11710a6fddb871"/>
    <n v="129.94999999999999"/>
    <n v="13.68"/>
    <x v="10"/>
    <n v="13321"/>
    <s v="salto"/>
    <s v="SP"/>
  </r>
  <r>
    <x v="73056"/>
    <s v="f82988d2de525db983cf10892c3d557d"/>
    <n v="13870"/>
    <x v="501"/>
    <s v="SP"/>
    <s v="86d4161fe71f1209143ca255d8be20e4"/>
    <d v="2018-07-26T22:38:26"/>
    <d v="2018-08-01T18:13:00"/>
    <d v="2018-08-06T12:24:36"/>
    <s v="Thursday"/>
    <x v="0"/>
    <n v="10.573726851849642"/>
    <x v="0"/>
    <n v="239.5"/>
    <n v="2.3949999999999999E-4"/>
    <x v="2"/>
    <s v="4f18ca9862f511ecba98258b2194d061"/>
    <s v="5b0cc932433fa5184b5b94bfe6bcc256"/>
    <n v="95"/>
    <n v="24.75"/>
    <x v="63"/>
    <n v="14940"/>
    <s v="ibitinga"/>
    <s v="SP"/>
  </r>
  <r>
    <x v="73057"/>
    <s v="94e0b2ea601b6e5a2a18ab476a20de8b"/>
    <n v="6790"/>
    <x v="23"/>
    <s v="SP"/>
    <s v="86d6fa41b6c66125efbca077e4eb2d6b"/>
    <d v="2018-03-14T10:22:03"/>
    <d v="2018-03-14T20:31:51"/>
    <d v="2018-03-29T17:42:42"/>
    <s v="Wednesday"/>
    <x v="0"/>
    <n v="15.30600694444729"/>
    <x v="0"/>
    <n v="212.83"/>
    <n v="2.1283000000000001E-4"/>
    <x v="2"/>
    <s v="1d4de03a6141ce2a2ae5a97f51cabb37"/>
    <s v="7ad32824caee82087b3e2e5f33b1bf32"/>
    <n v="199"/>
    <n v="13.83"/>
    <x v="4"/>
    <n v="14940"/>
    <s v="ibitinga"/>
    <s v="SP"/>
  </r>
  <r>
    <x v="73058"/>
    <s v="5edf1f155f854372be4fff9089fce9f1"/>
    <n v="15300"/>
    <x v="914"/>
    <s v="SP"/>
    <s v="9ad9351ae71f76e5eba268bb2f667959"/>
    <d v="2018-02-02T12:06:05"/>
    <d v="2018-02-07T17:22:18"/>
    <d v="2018-02-14T21:05:06"/>
    <s v="Friday"/>
    <x v="0"/>
    <n v="12.374317129630072"/>
    <x v="0"/>
    <n v="133.47999999999999"/>
    <n v="1.3348E-4"/>
    <x v="2"/>
    <s v="595fac2a385ac33a80bd5114aec74eb8"/>
    <s v="ef0ace09169ac090589d85746e3e036f"/>
    <n v="117.9"/>
    <n v="15.58"/>
    <x v="13"/>
    <n v="24451"/>
    <s v="sao goncalo"/>
    <s v="RJ"/>
  </r>
  <r>
    <x v="73059"/>
    <s v="ba397fddea61cd1924c37c72c865c2ab"/>
    <n v="11025"/>
    <x v="118"/>
    <s v="SP"/>
    <s v="86d715fc34a3dcdaa28d66fab140f969"/>
    <d v="2018-08-15T21:45:02"/>
    <d v="2018-08-16T13:19:00"/>
    <d v="2018-08-17T20:18:20"/>
    <s v="Wednesday"/>
    <x v="0"/>
    <n v="1.9397916666712263"/>
    <x v="0"/>
    <n v="68.319999999999993"/>
    <n v="6.8319999999999996E-5"/>
    <x v="2"/>
    <s v="e30a07181e238b29af319577b9bb22fe"/>
    <s v="d566c37fa119d5e66c4e9052e83ee4ea"/>
    <n v="56.9"/>
    <n v="11.42"/>
    <x v="18"/>
    <n v="4131"/>
    <s v="sao paulo"/>
    <s v="SP"/>
  </r>
  <r>
    <x v="73060"/>
    <s v="e0abe989a548720fcbb84595a7b3c6c7"/>
    <n v="39401"/>
    <x v="511"/>
    <s v="MG"/>
    <s v="d6b77bc6a9aaaf549d60d3f5ae45fef7"/>
    <d v="2017-10-12T08:21:15"/>
    <d v="2017-10-13T16:22:10"/>
    <d v="2017-10-21T18:05:30"/>
    <s v="Thursday"/>
    <x v="0"/>
    <n v="9.405729166661331"/>
    <x v="0"/>
    <n v="39.72"/>
    <n v="3.9719999999999999E-5"/>
    <x v="2"/>
    <s v="e2c3ed9aaddfd2312a6a5fe9b3ddadd3"/>
    <s v="46dc3b2cc0980fb8ec44634e21d2718e"/>
    <n v="94.99"/>
    <n v="15.41"/>
    <x v="2"/>
    <n v="22240"/>
    <s v="rio de janeiro"/>
    <s v="RJ"/>
  </r>
  <r>
    <x v="73060"/>
    <s v="e0abe989a548720fcbb84595a7b3c6c7"/>
    <n v="39401"/>
    <x v="511"/>
    <s v="MG"/>
    <s v="d6b77bc6a9aaaf549d60d3f5ae45fef7"/>
    <d v="2017-10-12T08:21:15"/>
    <d v="2017-10-13T16:22:10"/>
    <d v="2017-10-21T18:05:30"/>
    <s v="Thursday"/>
    <x v="0"/>
    <n v="9.405729166661331"/>
    <x v="2"/>
    <n v="70.680000000000007"/>
    <n v="7.0680000000000008E-5"/>
    <x v="2"/>
    <s v="e2c3ed9aaddfd2312a6a5fe9b3ddadd3"/>
    <s v="46dc3b2cc0980fb8ec44634e21d2718e"/>
    <n v="94.99"/>
    <n v="15.41"/>
    <x v="2"/>
    <n v="22240"/>
    <s v="rio de janeiro"/>
    <s v="RJ"/>
  </r>
  <r>
    <x v="73061"/>
    <s v="57b29f12929a5677e0299f5da91d145d"/>
    <n v="4462"/>
    <x v="4"/>
    <s v="SP"/>
    <s v="86d8178c00bf4d820e52b4ec4d4b3a21"/>
    <d v="2017-09-13T22:34:19"/>
    <d v="2017-09-15T17:57:49"/>
    <d v="2017-09-18T13:55:48"/>
    <s v="Wednesday"/>
    <x v="0"/>
    <n v="4.6399189814765123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73062"/>
    <s v="6ab1d0feda86c0d09edd5dce03db789a"/>
    <n v="3127"/>
    <x v="4"/>
    <s v="SP"/>
    <s v="d3a5c3bfc63077ee10998df438f97019"/>
    <d v="2018-05-18T20:18:43"/>
    <d v="2018-05-21T13:59:00"/>
    <d v="2018-06-04T23:12:25"/>
    <s v="Friday"/>
    <x v="0"/>
    <n v="17.120625000003201"/>
    <x v="0"/>
    <n v="82.76"/>
    <n v="8.276E-5"/>
    <x v="4"/>
    <s v="b8a0d73b2a06e7910d9864dccdb0cda2"/>
    <s v="620c87c171fb2a6dd6e8bb4dec959fc6"/>
    <n v="69.900000000000006"/>
    <n v="12.86"/>
    <x v="18"/>
    <n v="25645"/>
    <s v="petropolis"/>
    <s v="RJ"/>
  </r>
  <r>
    <x v="73063"/>
    <s v="f589582f398e43a5d9bb98c7da598ed6"/>
    <n v="13209"/>
    <x v="167"/>
    <s v="SP"/>
    <s v="d9f4579da734100b00a27235ccf86f4f"/>
    <d v="2017-11-22T22:38:17"/>
    <d v="2017-11-24T19:04:33"/>
    <d v="2017-11-28T18:21:56"/>
    <s v="Wednesday"/>
    <x v="0"/>
    <n v="5.8219791666706442"/>
    <x v="1"/>
    <n v="65.709999999999994"/>
    <n v="6.5709999999999993E-5"/>
    <x v="3"/>
    <s v="22c5ddc22ea8cae84fc9917def682dc6"/>
    <s v="cc419e0650a3c5ba77189a1882b7556a"/>
    <n v="56.99"/>
    <n v="8.7200000000000006"/>
    <x v="13"/>
    <n v="9015"/>
    <s v="santo andre"/>
    <s v="SP"/>
  </r>
  <r>
    <x v="73064"/>
    <s v="b6d5fd7b03f36ea0cc2e04df2ee26ca1"/>
    <n v="30411"/>
    <x v="33"/>
    <s v="MG"/>
    <s v="86dc88ddd65ce09259b6fa9817363312"/>
    <d v="2017-06-05T13:52:48"/>
    <d v="2017-06-06T15:01:14"/>
    <d v="2017-06-17T23:54:54"/>
    <s v="Monday"/>
    <x v="0"/>
    <n v="12.418125000003783"/>
    <x v="0"/>
    <n v="193.5"/>
    <n v="1.9349999999999999E-4"/>
    <x v="3"/>
    <s v="5440e1ed49a1153d573b1543dd10d95e"/>
    <s v="fe2032dab1a61af8794248c8196565c9"/>
    <n v="178.5"/>
    <n v="15"/>
    <x v="13"/>
    <n v="13030"/>
    <s v="campinas"/>
    <s v="SP"/>
  </r>
  <r>
    <x v="73065"/>
    <s v="4b6572a06f6c78a9280f053a14797aa9"/>
    <n v="60732"/>
    <x v="159"/>
    <s v="CE"/>
    <s v="86dda1172108d1601101914c45b51699"/>
    <d v="2018-07-12T20:52:09"/>
    <d v="2018-07-16T14:47:00"/>
    <d v="2018-07-26T20:32:11"/>
    <s v="Thursday"/>
    <x v="0"/>
    <n v="13.986134259263054"/>
    <x v="0"/>
    <n v="422"/>
    <n v="4.2200000000000001E-4"/>
    <x v="2"/>
    <s v="0e50d32982ca62c8fdbda9eb2df5e65f"/>
    <s v="d650b663c3b5f6fb392b6326366efa9a"/>
    <n v="699"/>
    <n v="23.8"/>
    <x v="20"/>
    <n v="6713"/>
    <s v="cotia"/>
    <s v="SP"/>
  </r>
  <r>
    <x v="73065"/>
    <s v="4b6572a06f6c78a9280f053a14797aa9"/>
    <n v="60732"/>
    <x v="159"/>
    <s v="CE"/>
    <s v="86dda1172108d1601101914c45b51699"/>
    <d v="2018-07-12T20:52:09"/>
    <d v="2018-07-16T14:47:00"/>
    <d v="2018-07-26T20:32:11"/>
    <s v="Thursday"/>
    <x v="0"/>
    <n v="13.986134259263054"/>
    <x v="0"/>
    <n v="300.8"/>
    <n v="3.0079999999999999E-4"/>
    <x v="2"/>
    <s v="0e50d32982ca62c8fdbda9eb2df5e65f"/>
    <s v="d650b663c3b5f6fb392b6326366efa9a"/>
    <n v="699"/>
    <n v="23.8"/>
    <x v="20"/>
    <n v="6713"/>
    <s v="cotia"/>
    <s v="SP"/>
  </r>
  <r>
    <x v="73066"/>
    <s v="a679b405524af5adf6fca7ab98607edd"/>
    <n v="19600"/>
    <x v="1420"/>
    <s v="SP"/>
    <s v="86ddb141a4b75a77c2ed5893b02ee1f1"/>
    <d v="2018-03-22T09:50:09"/>
    <d v="2018-03-23T19:08:59"/>
    <d v="2018-04-04T10:42:55"/>
    <s v="Thursday"/>
    <x v="0"/>
    <n v="13.036643518520577"/>
    <x v="0"/>
    <n v="58.7"/>
    <n v="5.8700000000000004E-5"/>
    <x v="2"/>
    <s v="2052b3c5e08893e567c2fb7778476c75"/>
    <s v="be8e909810184b9b19e886129149d8e5"/>
    <n v="44.99"/>
    <n v="13.71"/>
    <x v="12"/>
    <n v="13418"/>
    <s v="piracicaba"/>
    <s v="SP"/>
  </r>
  <r>
    <x v="73067"/>
    <s v="ba8e8db5ac53ffa4aca56c6a645b9e05"/>
    <n v="87310"/>
    <x v="699"/>
    <s v="PR"/>
    <s v="86df4a2f1f5cd47ee3f5bf1781240d1a"/>
    <d v="2016-10-05T09:19:46"/>
    <d v="2016-10-10T15:58:46"/>
    <d v="2016-10-26T10:38:43"/>
    <s v="Wednesday"/>
    <x v="0"/>
    <n v="21.054826388892252"/>
    <x v="0"/>
    <n v="45.49"/>
    <n v="4.549E-5"/>
    <x v="2"/>
    <s v="2636a9812d151c718b53387171ce08be"/>
    <s v="b17b679f4f5ce2e03ce6968c62648246"/>
    <n v="30.97"/>
    <n v="14.52"/>
    <x v="18"/>
    <n v="14090"/>
    <s v="ribeirao preto"/>
    <s v="SP"/>
  </r>
  <r>
    <x v="73068"/>
    <s v="b95d83ad07de42c2568fc42e1e59027e"/>
    <n v="71741"/>
    <x v="26"/>
    <s v="DF"/>
    <s v="aab7f3f00c73e3e209b6e84412a3758b"/>
    <d v="2017-08-07T10:25:57"/>
    <d v="2017-08-08T14:42:13"/>
    <d v="2017-08-14T16:17:38"/>
    <s v="Monday"/>
    <x v="0"/>
    <n v="7.2442245370402816"/>
    <x v="0"/>
    <n v="115.05"/>
    <n v="1.1504999999999999E-4"/>
    <x v="2"/>
    <s v="7bb73fff8e232153ed20fef83e34e84c"/>
    <s v="41b39e28db005d9731d9d485a83b4c38"/>
    <n v="94.9"/>
    <n v="20.149999999999999"/>
    <x v="4"/>
    <n v="9220"/>
    <s v="santo andre"/>
    <s v="SP"/>
  </r>
  <r>
    <x v="73069"/>
    <s v="db9292a4956f14b5f8f3c4740096f062"/>
    <n v="35865"/>
    <x v="3766"/>
    <s v="MG"/>
    <s v="86df669ae5f899e27ee38488affc0d16"/>
    <d v="2018-07-06T11:21:51"/>
    <d v="2018-07-11T12:58:00"/>
    <d v="2018-07-16T17:41:48"/>
    <s v="Friday"/>
    <x v="0"/>
    <n v="10.263854166667443"/>
    <x v="1"/>
    <n v="163.38"/>
    <n v="1.6338E-4"/>
    <x v="2"/>
    <s v="e7d5464b94c9a5963f7c686fc80145ad"/>
    <s v="58f1a6197ed863543e0136bdedb3fce2"/>
    <n v="149"/>
    <n v="14.38"/>
    <x v="20"/>
    <n v="36407"/>
    <s v="conselheiro lafaiete"/>
    <s v="MG"/>
  </r>
  <r>
    <x v="73070"/>
    <s v="18d83eb50985880c0381b5bf09eff24d"/>
    <n v="21535"/>
    <x v="30"/>
    <s v="RJ"/>
    <s v="cd55a9bca14b315a63b8ef0b9a43d253"/>
    <d v="2017-11-11T23:37:39"/>
    <d v="2017-11-16T21:02:46"/>
    <d v="2017-12-04T13:04:35"/>
    <s v="Saturday"/>
    <x v="1"/>
    <n v="22.560370370367309"/>
    <x v="0"/>
    <n v="77.569999999999993"/>
    <n v="7.7569999999999991E-5"/>
    <x v="1"/>
    <s v="53759a2ecddad2bb87a079a1f1519f73"/>
    <s v="1f50f920176fa81dab994f9023523100"/>
    <n v="59.9"/>
    <n v="17.670000000000002"/>
    <x v="17"/>
    <n v="15025"/>
    <s v="sao jose do rio preto"/>
    <s v="SP"/>
  </r>
  <r>
    <x v="73071"/>
    <s v="111c2314ec13d3392af1fc5fd7e8786c"/>
    <n v="88215"/>
    <x v="477"/>
    <s v="SC"/>
    <s v="86dfa937c43f021fdd93264d20c8537b"/>
    <d v="2017-09-07T18:04:41"/>
    <d v="2017-09-11T16:56:00"/>
    <d v="2017-09-21T14:50:35"/>
    <s v="Thursday"/>
    <x v="0"/>
    <n v="13.865208333329065"/>
    <x v="1"/>
    <n v="65"/>
    <n v="6.4999999999999994E-5"/>
    <x v="2"/>
    <s v="516a7c0b152777ac153b6ff568582222"/>
    <s v="a1544b9ea0b2390e020537d4daa89049"/>
    <n v="49.9"/>
    <n v="15.1"/>
    <x v="24"/>
    <n v="13211"/>
    <s v="jundiai"/>
    <s v="SP"/>
  </r>
  <r>
    <x v="73072"/>
    <s v="73953d537fa827267b087a6d00109d64"/>
    <n v="57480"/>
    <x v="2368"/>
    <s v="AL"/>
    <s v="cb0cde0092a5383a8c528f939deb7e34"/>
    <d v="2017-10-21T19:18:46"/>
    <d v="2017-10-24T14:23:44"/>
    <d v="2017-11-14T17:22:44"/>
    <s v="Saturday"/>
    <x v="1"/>
    <n v="23.919421296290238"/>
    <x v="0"/>
    <n v="305.58999999999997"/>
    <n v="3.0558999999999995E-4"/>
    <x v="0"/>
    <s v="330286b1345b8cc5abfbb74da93465a6"/>
    <s v="71039d19d4303bf9054d69e9a9236699"/>
    <n v="269.89999999999998"/>
    <n v="35.69"/>
    <x v="6"/>
    <n v="3018"/>
    <s v="sao paulo"/>
    <s v="SP"/>
  </r>
  <r>
    <x v="73073"/>
    <s v="a3021c629bd1d99347a8e75a9ab035d8"/>
    <n v="4565"/>
    <x v="4"/>
    <s v="SP"/>
    <s v="bc5b4da3794a8550eecb2faa39afaab8"/>
    <d v="2017-07-22T11:43:30"/>
    <d v="2017-07-26T10:27:52"/>
    <d v="2017-07-31T14:23:02"/>
    <s v="Saturday"/>
    <x v="1"/>
    <n v="9.1107870370396995"/>
    <x v="0"/>
    <n v="112.02"/>
    <n v="1.1202E-4"/>
    <x v="0"/>
    <s v="f67f7aa7e27d08018022abb4bdc90a38"/>
    <s v="822166ed1e47908f7cfb49946d03c726"/>
    <n v="39.9"/>
    <n v="16.11"/>
    <x v="4"/>
    <n v="25803"/>
    <s v="tres rios"/>
    <s v="RJ"/>
  </r>
  <r>
    <x v="73074"/>
    <s v="39a1706af4d16eb9e51155e2e5d9b264"/>
    <n v="15025"/>
    <x v="81"/>
    <s v="SP"/>
    <s v="de9df170e0b97a46f12f9bc8eca0e0b7"/>
    <d v="2017-02-10T11:17:16"/>
    <d v="2017-02-10T13:46:02"/>
    <d v="2017-02-16T10:22:16"/>
    <s v="Friday"/>
    <x v="0"/>
    <n v="5.9618055555620231"/>
    <x v="0"/>
    <n v="35.42"/>
    <n v="3.5420000000000003E-5"/>
    <x v="0"/>
    <s v="95c40b993a22463c83beb5c51a03d46c"/>
    <s v="85d9eb9ddc5d00ca9336a2219c97bb13"/>
    <n v="20.9"/>
    <n v="14.52"/>
    <x v="12"/>
    <n v="31255"/>
    <s v="belo horizonte"/>
    <s v="MG"/>
  </r>
  <r>
    <x v="73075"/>
    <s v="1e0ba31a60f3d05caf66a97fa204fbca"/>
    <n v="57100"/>
    <x v="996"/>
    <s v="AL"/>
    <s v="a6c422d2b642708cb8aabe049013a49e"/>
    <d v="2018-07-13T17:56:31"/>
    <d v="2018-07-31T14:10:00"/>
    <d v="2018-08-20T20:12:46"/>
    <s v="Friday"/>
    <x v="0"/>
    <n v="38.094618055554747"/>
    <x v="0"/>
    <n v="86.37"/>
    <n v="8.6370000000000001E-5"/>
    <x v="3"/>
    <s v="3fbc0ef745950c7932d5f2a446189725"/>
    <s v="06a2c3af7b3aee5d69171b0e14f0ee87"/>
    <n v="66.989999999999995"/>
    <n v="19.38"/>
    <x v="18"/>
    <n v="65072"/>
    <s v="sao luis"/>
    <s v="MA"/>
  </r>
  <r>
    <x v="73076"/>
    <s v="6e0ec378d6238f9d49e023d0567db943"/>
    <n v="20260"/>
    <x v="30"/>
    <s v="RJ"/>
    <s v="86e58de143bb6bb2b6ded531926ebf36"/>
    <d v="2018-02-12T19:08:58"/>
    <d v="2018-02-15T21:28:57"/>
    <d v="2018-02-22T18:12:59"/>
    <s v="Monday"/>
    <x v="0"/>
    <n v="9.9611226851848187"/>
    <x v="0"/>
    <n v="70.63"/>
    <n v="7.0629999999999993E-5"/>
    <x v="4"/>
    <s v="a54244559e62c8ef2939e52189d65d4c"/>
    <s v="282f23a9769b2690c5dda22e316f9941"/>
    <n v="54"/>
    <n v="16.63"/>
    <x v="44"/>
    <n v="31573"/>
    <s v="belo horizonte"/>
    <s v="MG"/>
  </r>
  <r>
    <x v="73077"/>
    <s v="937c3941606c801c6e0fc1560ac4463a"/>
    <n v="57038"/>
    <x v="101"/>
    <s v="AL"/>
    <s v="c40c55aca205a68dd5132a6c7791b478"/>
    <d v="2018-01-16T18:23:29"/>
    <d v="2018-01-20T14:06:19"/>
    <d v="2018-02-24T12:57:43"/>
    <s v="Tuesday"/>
    <x v="0"/>
    <n v="38.773773148146574"/>
    <x v="0"/>
    <n v="164.71"/>
    <n v="1.6471000000000001E-4"/>
    <x v="0"/>
    <s v="aa5d6a9bd4be367ae1a3a29c323c7c11"/>
    <s v="e9779976487b77c6d4ac45f75ec7afe9"/>
    <n v="130"/>
    <n v="34.71"/>
    <x v="6"/>
    <n v="11701"/>
    <s v="praia grande"/>
    <s v="SP"/>
  </r>
  <r>
    <x v="73078"/>
    <s v="7b428ef128d7ec8bcef3fe4a5f75301b"/>
    <n v="14170"/>
    <x v="815"/>
    <s v="SP"/>
    <s v="86e5e14a33e32eb45d4a5a12844a5cf0"/>
    <d v="2018-04-12T00:12:11"/>
    <d v="2018-04-12T21:52:43"/>
    <d v="2018-04-16T20:16:26"/>
    <s v="Thursday"/>
    <x v="0"/>
    <n v="4.836284722223354"/>
    <x v="0"/>
    <n v="321.33999999999997"/>
    <n v="3.2133999999999998E-4"/>
    <x v="2"/>
    <s v="1bb0f142789375f5709d08b2f2355c2b"/>
    <s v="da8622b14eb17ae2831f4ac5b9dab84a"/>
    <n v="299.89999999999998"/>
    <n v="21.44"/>
    <x v="4"/>
    <n v="13405"/>
    <s v="piracicaba"/>
    <s v="SP"/>
  </r>
  <r>
    <x v="73079"/>
    <s v="a4083e34a02b8dd6f3a859a95f0fcc4a"/>
    <n v="8021"/>
    <x v="4"/>
    <s v="SP"/>
    <s v="90c4f854c8aa741f36043f09790eb18f"/>
    <d v="2018-06-08T18:01:14"/>
    <d v="2018-06-11T13:19:00"/>
    <d v="2018-06-13T20:12:07"/>
    <s v="Friday"/>
    <x v="0"/>
    <n v="5.090891203704814"/>
    <x v="0"/>
    <n v="90.54"/>
    <n v="9.0540000000000011E-5"/>
    <x v="2"/>
    <s v="09b2a4f1ce3561a6562ffdccc0ca7c18"/>
    <s v="d91fb3b7d041e83b64a00a3edfb37e4f"/>
    <n v="78.650000000000006"/>
    <n v="11.89"/>
    <x v="17"/>
    <n v="11704"/>
    <s v="praia grande"/>
    <s v="SP"/>
  </r>
  <r>
    <x v="73080"/>
    <s v="c7b577de54cb78d5d8f60f78f0476a52"/>
    <n v="12916"/>
    <x v="429"/>
    <s v="SP"/>
    <s v="86e806df199739693f45c9cd596771ea"/>
    <d v="2018-02-07T14:23:10"/>
    <d v="2018-02-08T20:16:31"/>
    <d v="2018-02-20T19:57:14"/>
    <s v="Wednesday"/>
    <x v="0"/>
    <n v="13.231990740736364"/>
    <x v="0"/>
    <n v="77.569999999999993"/>
    <n v="7.7569999999999991E-5"/>
    <x v="2"/>
    <s v="9bb8ca338e5588c361e34eae02e8fad6"/>
    <s v="620c87c171fb2a6dd6e8bb4dec959fc6"/>
    <n v="59.9"/>
    <n v="17.670000000000002"/>
    <x v="18"/>
    <n v="25645"/>
    <s v="petropolis"/>
    <s v="RJ"/>
  </r>
  <r>
    <x v="73081"/>
    <s v="d3bbebdc135a43b1055c64b99fca7e53"/>
    <n v="4734"/>
    <x v="4"/>
    <s v="SP"/>
    <s v="da99cd03d06d3800fdc9c43b1581507a"/>
    <d v="2017-04-21T14:40:37"/>
    <d v="2017-04-26T10:19:48"/>
    <d v="2017-05-02T14:27:57"/>
    <s v="Friday"/>
    <x v="0"/>
    <n v="10.99120370370656"/>
    <x v="0"/>
    <n v="29.49"/>
    <n v="2.9489999999999997E-5"/>
    <x v="4"/>
    <s v="569ffd16f8032478cbeb9800f2e94ba0"/>
    <s v="20cb7c2fde3e5bf10f0bbe7394e1c6a9"/>
    <n v="16.899999999999999"/>
    <n v="14.52"/>
    <x v="1"/>
    <n v="86385"/>
    <s v="andira-pr"/>
    <s v="PR"/>
  </r>
  <r>
    <x v="73081"/>
    <s v="d3bbebdc135a43b1055c64b99fca7e53"/>
    <n v="4734"/>
    <x v="4"/>
    <s v="SP"/>
    <s v="da99cd03d06d3800fdc9c43b1581507a"/>
    <d v="2017-04-21T14:40:37"/>
    <d v="2017-04-26T10:19:48"/>
    <d v="2017-05-02T14:27:57"/>
    <s v="Friday"/>
    <x v="0"/>
    <n v="10.99120370370656"/>
    <x v="2"/>
    <n v="33.35"/>
    <n v="3.3350000000000004E-5"/>
    <x v="4"/>
    <s v="569ffd16f8032478cbeb9800f2e94ba0"/>
    <s v="20cb7c2fde3e5bf10f0bbe7394e1c6a9"/>
    <n v="16.899999999999999"/>
    <n v="14.52"/>
    <x v="1"/>
    <n v="86385"/>
    <s v="andira-pr"/>
    <s v="PR"/>
  </r>
  <r>
    <x v="73082"/>
    <s v="0e82580ef84ece34235fb0d46c2e8024"/>
    <n v="24241"/>
    <x v="170"/>
    <s v="RJ"/>
    <s v="86e808220bf5a6f24b942ef7108644be"/>
    <d v="2018-03-09T18:16:15"/>
    <d v="2018-03-13T22:03:45"/>
    <d v="2018-04-07T14:40:53"/>
    <s v="Friday"/>
    <x v="0"/>
    <n v="28.850439814821584"/>
    <x v="1"/>
    <n v="91.47"/>
    <n v="9.1470000000000003E-5"/>
    <x v="3"/>
    <s v="aca2eb7d00ea1a7b8ebd4e68314663af"/>
    <s v="955fee9216a65b617aa5c0531780ce60"/>
    <n v="69.900000000000006"/>
    <n v="21.57"/>
    <x v="1"/>
    <n v="4782"/>
    <s v="sao paulo"/>
    <s v="SP"/>
  </r>
  <r>
    <x v="73083"/>
    <s v="d4f07c44f2d2915be7838ea8c751bcbb"/>
    <n v="65075"/>
    <x v="21"/>
    <s v="MA"/>
    <s v="8a5dedf23891883d88a7f6e28b880c8f"/>
    <d v="2018-04-16T13:01:39"/>
    <d v="2018-04-18T17:38:54"/>
    <d v="2018-05-11T21:23:40"/>
    <s v="Monday"/>
    <x v="0"/>
    <n v="25.348622685181908"/>
    <x v="0"/>
    <n v="69.38"/>
    <n v="6.937999999999999E-5"/>
    <x v="4"/>
    <s v="573ecac44bc00133b12d7d80ed8f3fa1"/>
    <s v="994f04b3718c2bab35c2adfa8afecd2a"/>
    <n v="44.9"/>
    <n v="24.48"/>
    <x v="9"/>
    <n v="13912"/>
    <s v="jaguariuna"/>
    <s v="SP"/>
  </r>
  <r>
    <x v="73084"/>
    <s v="614dcb8b0369ff56b3154329ebbc6b9c"/>
    <n v="6502"/>
    <x v="17"/>
    <s v="SP"/>
    <s v="cb123d857949246d3e5f1c532280c023"/>
    <d v="2018-07-10T23:42:30"/>
    <d v="2018-07-31T14:35:00"/>
    <d v="2018-08-01T20:06:38"/>
    <s v="Tuesday"/>
    <x v="0"/>
    <n v="21.85009259259823"/>
    <x v="0"/>
    <n v="93.86"/>
    <n v="9.3859999999999999E-5"/>
    <x v="3"/>
    <s v="2fea0f2cec6b6324a277d4a61c2ed2c6"/>
    <s v="beadbee30901a7f61d031b6b686095ad"/>
    <n v="86"/>
    <n v="7.86"/>
    <x v="18"/>
    <n v="7097"/>
    <s v="guarulhos"/>
    <s v="SP"/>
  </r>
  <r>
    <x v="73085"/>
    <s v="0c6ab0ba7fdbc84ccccf6ea4a66089a3"/>
    <n v="55535"/>
    <x v="3441"/>
    <s v="PE"/>
    <s v="86eb56a83df068fafba35f1a76537ce2"/>
    <d v="2017-07-09T13:45:42"/>
    <d v="2017-07-10T20:21:56"/>
    <d v="2017-08-07T18:12:16"/>
    <s v="Sunday"/>
    <x v="1"/>
    <n v="29.185115740736364"/>
    <x v="0"/>
    <n v="125.23"/>
    <n v="1.2522999999999999E-4"/>
    <x v="0"/>
    <s v="776ef0ee36e20757c513e64903f1fa8a"/>
    <s v="70a12e78e608ac31179aea7f8422044b"/>
    <n v="98"/>
    <n v="27.23"/>
    <x v="18"/>
    <n v="12327"/>
    <s v="jacarei"/>
    <s v="SP"/>
  </r>
  <r>
    <x v="73086"/>
    <s v="793b11a5b927a84255954ed767754d1e"/>
    <n v="20540"/>
    <x v="30"/>
    <s v="RJ"/>
    <s v="86ebe0e8621ac6e5bb8ee0bfad457b5e"/>
    <d v="2018-03-12T23:29:35"/>
    <d v="2018-03-19T23:18:45"/>
    <d v="2018-03-20T15:36:39"/>
    <s v="Monday"/>
    <x v="0"/>
    <n v="7.6715740740692127"/>
    <x v="0"/>
    <n v="45.45"/>
    <n v="4.545E-5"/>
    <x v="2"/>
    <s v="c9341fe3a3cf071d813a92b6b012efde"/>
    <s v="634964b17796e64304cadf1ad3050fb7"/>
    <n v="37.9"/>
    <n v="7.55"/>
    <x v="9"/>
    <n v="21840"/>
    <s v="rio de janeiro"/>
    <s v="RJ"/>
  </r>
  <r>
    <x v="73087"/>
    <s v="a1e50a2c8d3e3c992dea295251416443"/>
    <n v="13218"/>
    <x v="167"/>
    <s v="SP"/>
    <s v="86ed2440255dfb35605f2d01dc0a545a"/>
    <d v="2017-09-11T08:32:58"/>
    <d v="2017-09-12T20:57:45"/>
    <d v="2017-09-18T19:56:21"/>
    <s v="Monday"/>
    <x v="0"/>
    <n v="7.4745717592595611"/>
    <x v="0"/>
    <n v="68.89"/>
    <n v="6.8889999999999999E-5"/>
    <x v="3"/>
    <s v="4cc8bfa581f41841ce5e24aba773a44a"/>
    <s v="1835b56ce799e6a4dc4eddc053f04066"/>
    <n v="56.99"/>
    <n v="11.9"/>
    <x v="4"/>
    <n v="14940"/>
    <s v="ibitinga"/>
    <s v="SP"/>
  </r>
  <r>
    <x v="73088"/>
    <s v="9370ef9248cdd2b8f8a5d89052a613da"/>
    <n v="5797"/>
    <x v="4"/>
    <s v="SP"/>
    <s v="e0232e690d8db08e0abc81a3a744f9b7"/>
    <d v="2018-05-15T09:06:48"/>
    <d v="2018-05-17T14:52:00"/>
    <d v="2018-05-24T13:44:35"/>
    <s v="Tuesday"/>
    <x v="0"/>
    <n v="9.192905092597357"/>
    <x v="1"/>
    <n v="162.94999999999999"/>
    <n v="1.6294999999999998E-4"/>
    <x v="2"/>
    <s v="a39cc58c1b5926b6f9f378daa89f1315"/>
    <s v="1025f0e2d44d7041d6cf58b6550e0bfa"/>
    <n v="150"/>
    <n v="12.95"/>
    <x v="10"/>
    <n v="3204"/>
    <s v="sao paulo"/>
    <s v="SP"/>
  </r>
  <r>
    <x v="73089"/>
    <s v="d8d83888c0000f38e811b614a75717dc"/>
    <n v="45450"/>
    <x v="3238"/>
    <s v="BA"/>
    <s v="9769371d54296310103ef23ba69b4af2"/>
    <d v="2017-09-30T21:38:11"/>
    <d v="2017-10-02T15:16:47"/>
    <d v="2017-10-16T19:09:09"/>
    <s v="Saturday"/>
    <x v="1"/>
    <n v="15.896504629628907"/>
    <x v="0"/>
    <n v="57.82"/>
    <n v="5.7819999999999999E-5"/>
    <x v="3"/>
    <s v="d73a7e3009d1b8f498a0ffd3e8ae6565"/>
    <s v="da8622b14eb17ae2831f4ac5b9dab84a"/>
    <n v="39.9"/>
    <n v="17.920000000000002"/>
    <x v="4"/>
    <n v="13405"/>
    <s v="piracicaba"/>
    <s v="SP"/>
  </r>
  <r>
    <x v="73090"/>
    <s v="512088ab9401e9c88db7e133824cc835"/>
    <n v="48609"/>
    <x v="152"/>
    <s v="BA"/>
    <s v="86efb185d971175118f61d7dfe86ec8b"/>
    <d v="2018-03-12T09:49:18"/>
    <d v="2018-03-15T17:07:00"/>
    <d v="2018-03-29T11:06:57"/>
    <s v="Monday"/>
    <x v="0"/>
    <n v="17.053923611114442"/>
    <x v="0"/>
    <n v="844.64"/>
    <n v="8.4464000000000002E-4"/>
    <x v="2"/>
    <s v="844aebdc6edf98928371fc87f4a4a106"/>
    <s v="d6ab728cf30867cf3f1a2e216ae2f9b7"/>
    <n v="816"/>
    <n v="28.64"/>
    <x v="6"/>
    <n v="3185"/>
    <s v="sao paulo"/>
    <s v="SP"/>
  </r>
  <r>
    <x v="73091"/>
    <s v="9cc73b2f1f13d58e4e11389fde3e2402"/>
    <n v="9371"/>
    <x v="182"/>
    <s v="SP"/>
    <s v="cd9aa6fcc68d8352f12d7ca709c294f5"/>
    <d v="2018-07-17T08:39:37"/>
    <d v="2018-07-17T11:18:00"/>
    <d v="2018-07-20T23:27:33"/>
    <s v="Tuesday"/>
    <x v="0"/>
    <n v="3.6166203703687643"/>
    <x v="0"/>
    <n v="168.14"/>
    <n v="1.6814E-4"/>
    <x v="4"/>
    <s v="6d012b3382ea59666e241f9aa352af10"/>
    <s v="c33847515fa6305ce6feb1e818569f13"/>
    <n v="149"/>
    <n v="19.14"/>
    <x v="4"/>
    <n v="88359"/>
    <s v="brusque"/>
    <s v="SC"/>
  </r>
  <r>
    <x v="73092"/>
    <s v="45fec378a656a14acc8905a78e477cf9"/>
    <n v="18278"/>
    <x v="549"/>
    <s v="SP"/>
    <s v="86efd7c29e904b20b31e862644db7ece"/>
    <d v="2018-05-14T08:51:21"/>
    <d v="2018-05-15T10:22:00"/>
    <d v="2018-05-23T12:36:25"/>
    <s v="Monday"/>
    <x v="0"/>
    <n v="9.1562962962998427"/>
    <x v="0"/>
    <n v="413.02"/>
    <n v="4.1302E-4"/>
    <x v="2"/>
    <s v="7c55ea4aea1acf1ce11440010f5aa298"/>
    <s v="955fee9216a65b617aa5c0531780ce60"/>
    <n v="399"/>
    <n v="14.02"/>
    <x v="9"/>
    <n v="4782"/>
    <s v="sao paulo"/>
    <s v="SP"/>
  </r>
  <r>
    <x v="73093"/>
    <s v="aa56aff5ed7b80dbb17ec8c9efa9b24a"/>
    <n v="89136"/>
    <x v="648"/>
    <s v="SC"/>
    <s v="86f17666da93e1222e06113554a58969"/>
    <d v="2017-03-22T23:53:49"/>
    <d v="2017-03-23T15:02:16"/>
    <d v="2017-04-03T15:06:53"/>
    <s v="Wednesday"/>
    <x v="0"/>
    <n v="11.634074074070668"/>
    <x v="0"/>
    <n v="285.26"/>
    <n v="2.8526000000000002E-4"/>
    <x v="2"/>
    <s v="46292acbc08d49b95138891146f7287b"/>
    <s v="3361277dc30b7cccdb0c286b24219756"/>
    <n v="269"/>
    <n v="16.260000000000002"/>
    <x v="8"/>
    <n v="87015"/>
    <s v="maringa"/>
    <s v="PR"/>
  </r>
  <r>
    <x v="73094"/>
    <s v="2db9428c0db436ef77b83f60655dceae"/>
    <n v="58745"/>
    <x v="3599"/>
    <s v="PB"/>
    <s v="86f18e8bfc05ddce85ea8e1146eac6ee"/>
    <d v="2017-04-30T11:07:40"/>
    <d v="2017-05-04T16:07:38"/>
    <d v="2017-05-23T11:31:40"/>
    <s v="Sunday"/>
    <x v="1"/>
    <n v="23.016666666662786"/>
    <x v="1"/>
    <n v="115.02"/>
    <n v="1.1501999999999999E-4"/>
    <x v="3"/>
    <s v="99a4788cb24856965c36a24e339b6058"/>
    <s v="4a3ca9315b744ce9f8e9374361493884"/>
    <n v="89.9"/>
    <n v="25.12"/>
    <x v="4"/>
    <n v="14940"/>
    <s v="ibitinga"/>
    <s v="SP"/>
  </r>
  <r>
    <x v="73095"/>
    <s v="fd328e3c3cc802e1522fdcf659417356"/>
    <n v="49050"/>
    <x v="255"/>
    <s v="SE"/>
    <s v="86f326cf5027a4aff831e2c80f1b383e"/>
    <d v="2018-07-24T10:28:02"/>
    <d v="2018-07-26T11:58:00"/>
    <d v="2018-08-02T17:44:23"/>
    <s v="Tuesday"/>
    <x v="0"/>
    <n v="9.3030208333293558"/>
    <x v="0"/>
    <n v="149.66"/>
    <n v="1.4966E-4"/>
    <x v="0"/>
    <s v="88a3f73bd7326cded0153029c775d145"/>
    <s v="3ab971ce71839580d2ae5b4e40fe8044"/>
    <n v="105"/>
    <n v="44.66"/>
    <x v="6"/>
    <n v="3210"/>
    <s v="sao paulo"/>
    <s v="SP"/>
  </r>
  <r>
    <x v="73096"/>
    <s v="c44039a1e24cb3544e9b1f24e6eb3337"/>
    <n v="22030"/>
    <x v="30"/>
    <s v="RJ"/>
    <s v="a93bb13e55f292aa026428dd42bd1565"/>
    <d v="2017-02-07T13:37:43"/>
    <d v="2017-02-17T07:12:02"/>
    <d v="2017-02-23T15:39:19"/>
    <s v="Tuesday"/>
    <x v="0"/>
    <n v="16.084444444444671"/>
    <x v="0"/>
    <n v="184.38"/>
    <n v="1.8437999999999999E-4"/>
    <x v="4"/>
    <s v="9a78fb9862b10749a117f7fc3c31f051"/>
    <s v="a7f13822ceb966b076af67121f87b063"/>
    <n v="149.96"/>
    <n v="34.42"/>
    <x v="0"/>
    <n v="8577"/>
    <s v="itaquaquecetuba"/>
    <s v="SP"/>
  </r>
  <r>
    <x v="73097"/>
    <s v="e04fe007b7b22980f2ae77b7ad991c0e"/>
    <n v="97501"/>
    <x v="669"/>
    <s v="RS"/>
    <s v="86f452af7e6c8314fa5b43b768eb9d0d"/>
    <d v="2018-07-19T13:50:48"/>
    <d v="2018-07-19T15:34:00"/>
    <d v="2018-07-28T14:18:31"/>
    <s v="Thursday"/>
    <x v="0"/>
    <n v="9.0192476851880201"/>
    <x v="0"/>
    <n v="79.510000000000005"/>
    <n v="7.9510000000000003E-5"/>
    <x v="2"/>
    <s v="28b4eced95a52d9c437a4caf9d311b95"/>
    <s v="77530e9772f57a62c906e1c21538ab82"/>
    <n v="59.9"/>
    <n v="19.61"/>
    <x v="1"/>
    <n v="80310"/>
    <s v="curitiba"/>
    <s v="PR"/>
  </r>
  <r>
    <x v="73098"/>
    <s v="fe14ebb85129d6e5c831170da6bbe792"/>
    <n v="22763"/>
    <x v="30"/>
    <s v="RJ"/>
    <s v="c5080a16e1592695ec1c6cf3bad4e7f8"/>
    <d v="2017-04-09T21:12:29"/>
    <d v="2017-04-10T16:44:25"/>
    <d v="2017-04-13T12:42:52"/>
    <s v="Sunday"/>
    <x v="1"/>
    <n v="3.646099537043483"/>
    <x v="0"/>
    <n v="129.74"/>
    <n v="1.2974000000000001E-4"/>
    <x v="0"/>
    <s v="ee87cb643157a8d2ac8298461517533b"/>
    <s v="aac29b1b99776be73c3049939652091d"/>
    <n v="108.9"/>
    <n v="20.84"/>
    <x v="3"/>
    <n v="38408"/>
    <s v="uberlandia"/>
    <s v="MG"/>
  </r>
  <r>
    <x v="73099"/>
    <s v="aba97868dce31f99c572d291e9095946"/>
    <n v="29182"/>
    <x v="110"/>
    <s v="ES"/>
    <s v="86f5f7fe2f0e743fa54095370a545033"/>
    <d v="2017-07-26T20:12:49"/>
    <d v="2017-07-27T17:29:49"/>
    <d v="2017-08-07T20:55:48"/>
    <s v="Wednesday"/>
    <x v="0"/>
    <n v="12.02984953703708"/>
    <x v="0"/>
    <n v="214.14"/>
    <n v="2.1413999999999998E-4"/>
    <x v="2"/>
    <s v="0b2c18d8e73e17348a011241525cb089"/>
    <s v="6560211a19b47992c3666cc44a7e94c0"/>
    <n v="199"/>
    <n v="15.14"/>
    <x v="20"/>
    <n v="5849"/>
    <s v="sao paulo"/>
    <s v="SP"/>
  </r>
  <r>
    <x v="73100"/>
    <s v="75c02da3402c746e9864072d9d4d62f3"/>
    <n v="38950"/>
    <x v="1858"/>
    <s v="MG"/>
    <s v="86f651af29913f6312791c5aef8ac619"/>
    <d v="2017-11-24T15:39:57"/>
    <d v="2017-11-27T17:18:45"/>
    <d v="2017-12-06T00:26:49"/>
    <s v="Friday"/>
    <x v="0"/>
    <n v="11.36587962962949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73101"/>
    <s v="dd5ad124e18e88ec89be0ee94262cb74"/>
    <n v="13148"/>
    <x v="186"/>
    <s v="SP"/>
    <s v="b04860f9f7889ebd859a225e5fbaf743"/>
    <d v="2018-06-20T09:34:37"/>
    <d v="2018-06-22T10:53:00"/>
    <d v="2018-06-26T01:22:11"/>
    <s v="Wednesday"/>
    <x v="0"/>
    <n v="5.6580324074020609"/>
    <x v="1"/>
    <n v="365.82"/>
    <n v="3.6581999999999999E-4"/>
    <x v="2"/>
    <s v="f6e6c65001237d8ad94691b224e17753"/>
    <s v="d6b1ce66b035a475f00c017792ff9769"/>
    <n v="169.99"/>
    <n v="12.92"/>
    <x v="1"/>
    <n v="13327"/>
    <s v="salto"/>
    <s v="SP"/>
  </r>
  <r>
    <x v="73102"/>
    <s v="99e2f46c9fe0bba48bd131ddac456549"/>
    <n v="21221"/>
    <x v="30"/>
    <s v="RJ"/>
    <s v="86f67a35fe1b268a04dab03c7cbdb333"/>
    <d v="2018-07-17T22:10:03"/>
    <d v="2018-07-18T12:21:00"/>
    <d v="2018-07-24T19:28:49"/>
    <s v="Tuesday"/>
    <x v="0"/>
    <n v="6.8880324074052623"/>
    <x v="0"/>
    <n v="164.63"/>
    <n v="1.6463E-4"/>
    <x v="0"/>
    <s v="d1c427060a0f73f6b889a5c7c61f2ac4"/>
    <s v="a1043bafd471dff536d0c462352beb48"/>
    <n v="119.99"/>
    <n v="44.64"/>
    <x v="12"/>
    <n v="37175"/>
    <s v="ilicinea"/>
    <s v="MG"/>
  </r>
  <r>
    <x v="73103"/>
    <s v="c87b501f858d76955f75509785e3779c"/>
    <n v="15370"/>
    <x v="1430"/>
    <s v="SP"/>
    <s v="86f781e4906cef14d537d4e6b205afbd"/>
    <d v="2017-09-30T03:55:27"/>
    <d v="2017-10-04T21:39:50"/>
    <d v="2017-10-13T19:12:17"/>
    <s v="Saturday"/>
    <x v="1"/>
    <n v="13.636689814811689"/>
    <x v="1"/>
    <n v="91.96"/>
    <n v="9.1959999999999994E-5"/>
    <x v="2"/>
    <s v="c10426af8413edc42015b10a76b43651"/>
    <s v="7040e82f899a04d1b434b795a43b4617"/>
    <n v="79.900000000000006"/>
    <n v="12.06"/>
    <x v="13"/>
    <n v="1026"/>
    <s v="sao paulo"/>
    <s v="SP"/>
  </r>
  <r>
    <x v="73104"/>
    <s v="6e4ccf6fd2096dd6142c79422db0e105"/>
    <n v="78735"/>
    <x v="1394"/>
    <s v="MT"/>
    <s v="86f9158c646801ca3b16b26373ba78da"/>
    <d v="2017-05-03T14:24:02"/>
    <d v="2017-05-09T09:06:08"/>
    <d v="2017-05-24T18:37:42"/>
    <s v="Wednesday"/>
    <x v="0"/>
    <n v="21.176157407411665"/>
    <x v="0"/>
    <n v="92.32"/>
    <n v="9.2319999999999997E-5"/>
    <x v="2"/>
    <s v="f9259c9e7c0f12c70f7a81409680a5ff"/>
    <s v="3db66a856d18a9cba7c9241fc5221c50"/>
    <n v="69.900000000000006"/>
    <n v="22.42"/>
    <x v="6"/>
    <n v="35430"/>
    <s v="ponte nova"/>
    <s v="MG"/>
  </r>
  <r>
    <x v="73105"/>
    <s v="9660a046db6ac8102bce36f510e337da"/>
    <n v="11930"/>
    <x v="1731"/>
    <s v="SP"/>
    <s v="c90e8686c91e367aa92c3efa4faca2d3"/>
    <d v="2018-02-21T12:31:03"/>
    <d v="2018-02-22T20:18:59"/>
    <d v="2018-03-13T18:12:20"/>
    <s v="Wednesday"/>
    <x v="0"/>
    <n v="20.237002314817801"/>
    <x v="0"/>
    <n v="57.69"/>
    <n v="5.7689999999999998E-5"/>
    <x v="2"/>
    <s v="583f158587cdecda3e8bdea694021e39"/>
    <s v="955fee9216a65b617aa5c0531780ce60"/>
    <n v="45"/>
    <n v="12.69"/>
    <x v="6"/>
    <n v="4782"/>
    <s v="sao paulo"/>
    <s v="SP"/>
  </r>
  <r>
    <x v="73106"/>
    <s v="09bef2bc8648a1dedf9172fa46b0ed81"/>
    <n v="13175"/>
    <x v="450"/>
    <s v="SP"/>
    <s v="86f92f9e6f7eecaf30f643b1c6c3be84"/>
    <d v="2017-10-30T13:17:30"/>
    <d v="2017-11-01T15:47:44"/>
    <d v="2017-11-03T23:43:44"/>
    <s v="Monday"/>
    <x v="0"/>
    <n v="4.434884259258979"/>
    <x v="1"/>
    <n v="138.74"/>
    <n v="1.3874000000000002E-4"/>
    <x v="0"/>
    <s v="afd34b33969fc993e14ae949c140d527"/>
    <s v="f45122a9ab94eb4f3f8953578bc0c560"/>
    <n v="125.9"/>
    <n v="12.84"/>
    <x v="8"/>
    <n v="13419"/>
    <s v="piracicaba"/>
    <s v="SP"/>
  </r>
  <r>
    <x v="73107"/>
    <s v="2927ce060949fd0254743a59f113578f"/>
    <n v="12240"/>
    <x v="151"/>
    <s v="SP"/>
    <s v="e01d0329ac61c8582a1c115d9af33530"/>
    <d v="2018-03-05T11:23:21"/>
    <d v="2018-03-06T15:06:44"/>
    <d v="2018-03-14T18:51:39"/>
    <s v="Monday"/>
    <x v="0"/>
    <n v="9.3113194444449618"/>
    <x v="0"/>
    <n v="106.09"/>
    <n v="1.0609000000000001E-4"/>
    <x v="4"/>
    <s v="41ddd4c8779d0943ee7706c384eeee8f"/>
    <s v="5cf13accae3222c70a9cac40818ae839"/>
    <n v="89.7"/>
    <n v="16.39"/>
    <x v="8"/>
    <n v="38700"/>
    <s v="patos de minas"/>
    <s v="MG"/>
  </r>
  <r>
    <x v="73108"/>
    <s v="14423d510a4e669b7ae8f6cbd31be986"/>
    <n v="72312"/>
    <x v="26"/>
    <s v="DF"/>
    <s v="a36a7f2219c828e52cb094ddc8d89b84"/>
    <d v="2018-07-03T16:01:57"/>
    <d v="2018-07-04T13:38:00"/>
    <d v="2018-07-09T20:02:59"/>
    <s v="Tuesday"/>
    <x v="0"/>
    <n v="6.1673842592572328"/>
    <x v="0"/>
    <n v="195.6"/>
    <n v="1.9559999999999998E-4"/>
    <x v="0"/>
    <s v="80096496b2a02d4fff129b5e6a8f047e"/>
    <s v="b4b447d715f9ab302a188fb43d3e96b3"/>
    <n v="161.99"/>
    <n v="33.61"/>
    <x v="6"/>
    <n v="4711"/>
    <s v="sao paulo"/>
    <s v="SP"/>
  </r>
  <r>
    <x v="73109"/>
    <s v="eaeb55c8b5e0c1ff511aeffcb0014510"/>
    <n v="18210"/>
    <x v="505"/>
    <s v="SP"/>
    <s v="86fcbf423e68c5591504fd1bae22ca11"/>
    <d v="2018-07-18T11:11:34"/>
    <d v="2018-07-18T13:37:00"/>
    <d v="2018-07-23T18:09:02"/>
    <s v="Wednesday"/>
    <x v="0"/>
    <n v="5.2899074074011878"/>
    <x v="0"/>
    <n v="148"/>
    <n v="1.4799999999999999E-4"/>
    <x v="2"/>
    <s v="08a58dc963320d6073623382b9ceb920"/>
    <s v="8e8a7ce9f2f970dc00e2acf6f6e199f6"/>
    <n v="129"/>
    <n v="19"/>
    <x v="12"/>
    <n v="24710"/>
    <s v="sao goncalo"/>
    <s v="RJ"/>
  </r>
  <r>
    <x v="73110"/>
    <s v="c77755db2f9d45350ac07582e028a66c"/>
    <n v="13690"/>
    <x v="1859"/>
    <s v="SP"/>
    <s v="86fe069057d591923b2a30a47b2fa5ab"/>
    <d v="2017-11-17T22:58:07"/>
    <d v="2017-11-21T23:38:59"/>
    <d v="2017-11-23T17:11:47"/>
    <s v="Friday"/>
    <x v="0"/>
    <n v="5.7594907407401479"/>
    <x v="0"/>
    <n v="47"/>
    <n v="4.6999999999999997E-5"/>
    <x v="2"/>
    <s v="3db75f31b76375c502f64d550dcd1166"/>
    <s v="85d9eb9ddc5d00ca9336a2219c97bb13"/>
    <n v="31.9"/>
    <n v="15.1"/>
    <x v="12"/>
    <n v="31255"/>
    <s v="belo horizonte"/>
    <s v="MG"/>
  </r>
  <r>
    <x v="73111"/>
    <s v="a2d9760553a94fb62b831d8425b19d51"/>
    <n v="63515"/>
    <x v="3767"/>
    <s v="CE"/>
    <s v="a4a495e7d0758f5523480d2f4cd12515"/>
    <d v="2018-07-23T11:28:42"/>
    <d v="2018-07-24T11:47:00"/>
    <d v="2018-08-02T11:52:57"/>
    <s v="Monday"/>
    <x v="0"/>
    <n v="10.016840277778101"/>
    <x v="1"/>
    <n v="62.08"/>
    <n v="6.2080000000000002E-5"/>
    <x v="2"/>
    <s v="640dcd3e549f736cd39e1f943ff14c3b"/>
    <s v="f214d28e8d8e3ef068748498ccc2f813"/>
    <n v="24.99"/>
    <n v="37.090000000000003"/>
    <x v="24"/>
    <n v="3872"/>
    <s v="sao paulo"/>
    <s v="SP"/>
  </r>
  <r>
    <x v="73112"/>
    <s v="344b644d9fd344490c599727371dc99c"/>
    <n v="14887"/>
    <x v="667"/>
    <s v="SP"/>
    <s v="870262a84754d5ee151a8be2554a5bc6"/>
    <d v="2017-10-04T15:21:35"/>
    <d v="2017-10-05T18:28:45"/>
    <d v="2017-10-18T21:25:51"/>
    <s v="Wednesday"/>
    <x v="0"/>
    <n v="14.252962962964375"/>
    <x v="0"/>
    <n v="164.81"/>
    <n v="1.6480999999999999E-4"/>
    <x v="5"/>
    <s v="5804729aafca1ebee7b26895d830586e"/>
    <s v="d94a40fd42351c259927028d163af842"/>
    <n v="139"/>
    <n v="25.81"/>
    <x v="9"/>
    <n v="37443"/>
    <s v="baependi"/>
    <s v="MG"/>
  </r>
  <r>
    <x v="73113"/>
    <s v="19c9e834b637b0d3dc1a262d3533be39"/>
    <n v="38660"/>
    <x v="1802"/>
    <s v="MG"/>
    <s v="bde3f99beee2c5c327b399fb066e85e4"/>
    <d v="2018-04-17T15:17:57"/>
    <d v="2018-04-19T17:12:52"/>
    <d v="2018-05-02T15:58:48"/>
    <s v="Tuesday"/>
    <x v="0"/>
    <n v="15.028368055551255"/>
    <x v="1"/>
    <n v="78.3"/>
    <n v="7.8299999999999992E-5"/>
    <x v="4"/>
    <s v="d69408a3490a22fb1da73f2a6232b8db"/>
    <s v="1e8c6a4c538f286aee9573239740a4b4"/>
    <n v="60"/>
    <n v="18.3"/>
    <x v="7"/>
    <n v="13251"/>
    <s v="itatiba"/>
    <s v="SP"/>
  </r>
  <r>
    <x v="73114"/>
    <s v="46b931768b02f0e14a46765b075ce7f2"/>
    <n v="30855"/>
    <x v="33"/>
    <s v="MG"/>
    <s v="8702ed75cfdc160f18e7e687371818f1"/>
    <d v="2017-12-14T19:39:41"/>
    <d v="2017-12-15T19:42:44"/>
    <d v="2018-01-05T00:33:10"/>
    <s v="Thursday"/>
    <x v="0"/>
    <n v="21.203807870369928"/>
    <x v="0"/>
    <n v="162.26"/>
    <n v="1.6225999999999998E-4"/>
    <x v="2"/>
    <s v="e878662b68e175a58b5951e44574d5c8"/>
    <s v="14ee35374a7876217954b5fa08e50463"/>
    <n v="144"/>
    <n v="18.260000000000002"/>
    <x v="37"/>
    <n v="15015"/>
    <s v="sao jose do rio preto"/>
    <s v="SP"/>
  </r>
  <r>
    <x v="73115"/>
    <s v="7cf46875b788a886bbf1e6df46f58189"/>
    <n v="6700"/>
    <x v="218"/>
    <s v="SP"/>
    <s v="9e860a19864471752519c222cb33c2e7"/>
    <d v="2018-04-13T12:47:31"/>
    <d v="2018-04-17T00:03:37"/>
    <d v="2018-04-19T16:34:36"/>
    <s v="Friday"/>
    <x v="0"/>
    <n v="6.1576967592554865"/>
    <x v="0"/>
    <n v="319.05"/>
    <n v="3.1905000000000003E-4"/>
    <x v="2"/>
    <s v="ecf9484703bdfb9cfcc1ac9c2084b567"/>
    <s v="59b22a78efb79a4797979612b885db36"/>
    <n v="265"/>
    <n v="54.05"/>
    <x v="9"/>
    <n v="38414"/>
    <s v="uberlandia"/>
    <s v="MG"/>
  </r>
  <r>
    <x v="73116"/>
    <s v="3c7a32ce20bf2d73287e564188cf0ab3"/>
    <n v="17039"/>
    <x v="22"/>
    <s v="SP"/>
    <s v="870335b5a5bfbeaf4c307deb62e63ef5"/>
    <d v="2018-05-12T17:10:13"/>
    <d v="2018-05-14T15:07:00"/>
    <d v="2018-05-21T22:04:05"/>
    <s v="Saturday"/>
    <x v="1"/>
    <n v="9.2040740740703768"/>
    <x v="0"/>
    <n v="98.24"/>
    <n v="9.8239999999999995E-5"/>
    <x v="2"/>
    <s v="b60f6bba923daf524e87691951512e1a"/>
    <s v="acce39e832338debb07b02385cde5967"/>
    <n v="79.8"/>
    <n v="18.440000000000001"/>
    <x v="15"/>
    <n v="32110"/>
    <s v="contagem"/>
    <s v="MG"/>
  </r>
  <r>
    <x v="73117"/>
    <s v="b1d959f858f4289c52deae8b410debae"/>
    <n v="41740"/>
    <x v="109"/>
    <s v="BA"/>
    <s v="b79c105a20e7d6c5354e50f16dc2baec"/>
    <d v="2018-07-31T10:32:14"/>
    <d v="2018-08-01T08:29:00"/>
    <d v="2018-08-10T14:31:24"/>
    <s v="Tuesday"/>
    <x v="0"/>
    <n v="10.166087962963502"/>
    <x v="0"/>
    <n v="205.81"/>
    <n v="2.0581000000000001E-4"/>
    <x v="2"/>
    <s v="4b54b3c4276e14492c3b466f49583f72"/>
    <s v="ef990a83bbea832f36ebe81376335aa8"/>
    <n v="148"/>
    <n v="57.81"/>
    <x v="26"/>
    <n v="89214"/>
    <s v="joinville"/>
    <s v="SC"/>
  </r>
  <r>
    <x v="73118"/>
    <s v="d29fdae2eab6cd5c3c1c8227c9e5a609"/>
    <n v="8790"/>
    <x v="16"/>
    <s v="SP"/>
    <s v="a605a7cf5180284bea895720b8515040"/>
    <d v="2018-04-26T14:37:17"/>
    <d v="2018-05-03T15:41:00"/>
    <d v="2018-05-12T15:20:49"/>
    <s v="Thursday"/>
    <x v="0"/>
    <n v="16.030231481483497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73119"/>
    <s v="61ad33273752fa057efa4cf9b6ad2e22"/>
    <n v="4316"/>
    <x v="4"/>
    <s v="SP"/>
    <s v="87057ad16823c46ae4ccec00c4db526f"/>
    <d v="2017-09-21T15:25:11"/>
    <d v="2017-09-28T12:27:53"/>
    <d v="2017-09-29T17:11:44"/>
    <s v="Thursday"/>
    <x v="0"/>
    <n v="8.0739930555573665"/>
    <x v="0"/>
    <n v="72.77"/>
    <n v="7.2769999999999996E-5"/>
    <x v="4"/>
    <s v="81e7937893af4703d4d14ca3e3765b59"/>
    <s v="855668e0971d4dfd7bef1b6a4133b41b"/>
    <n v="64.989999999999995"/>
    <n v="7.78"/>
    <x v="7"/>
    <n v="13257"/>
    <s v="itatiba"/>
    <s v="SP"/>
  </r>
  <r>
    <x v="73120"/>
    <s v="45beae4f7ef87d231ec3909b1d0b876c"/>
    <n v="45611"/>
    <x v="994"/>
    <s v="BA"/>
    <s v="97b4cc9d2433a4b4f42fe54621738b78"/>
    <d v="2018-02-25T21:05:44"/>
    <d v="2018-02-26T21:37:40"/>
    <d v="2018-03-23T01:16:29"/>
    <s v="Sunday"/>
    <x v="1"/>
    <n v="25.174131944448163"/>
    <x v="0"/>
    <n v="328.73"/>
    <n v="3.2873000000000001E-4"/>
    <x v="4"/>
    <s v="5bec1db1c3f053e422f33b7d8f23adfe"/>
    <s v="ea566164622c6b439516ab18062c42cd"/>
    <n v="309"/>
    <n v="19.73"/>
    <x v="12"/>
    <n v="5303"/>
    <s v="sao  paulo"/>
    <s v="SP"/>
  </r>
  <r>
    <x v="73121"/>
    <s v="7647c15a4f2e66304c91fcf86573a2a3"/>
    <n v="29060"/>
    <x v="390"/>
    <s v="ES"/>
    <s v="8705f63a4f33f2570126a9f57336b1e4"/>
    <d v="2017-11-29T15:41:09"/>
    <d v="2017-12-05T11:29:04"/>
    <d v="2017-12-21T19:15:24"/>
    <s v="Wednesday"/>
    <x v="0"/>
    <n v="22.148784722223354"/>
    <x v="0"/>
    <n v="218.8"/>
    <n v="2.1880000000000001E-4"/>
    <x v="2"/>
    <s v="99a4788cb24856965c36a24e339b6058"/>
    <s v="4a3ca9315b744ce9f8e9374361493884"/>
    <n v="89.9"/>
    <n v="19.5"/>
    <x v="4"/>
    <n v="14940"/>
    <s v="ibitinga"/>
    <s v="SP"/>
  </r>
  <r>
    <x v="73121"/>
    <s v="7647c15a4f2e66304c91fcf86573a2a3"/>
    <n v="29060"/>
    <x v="390"/>
    <s v="ES"/>
    <s v="8705f63a4f33f2570126a9f57336b1e4"/>
    <d v="2017-11-29T15:41:09"/>
    <d v="2017-12-05T11:29:04"/>
    <d v="2017-12-21T19:15:24"/>
    <s v="Wednesday"/>
    <x v="0"/>
    <n v="22.148784722223354"/>
    <x v="0"/>
    <n v="218.8"/>
    <n v="2.1880000000000001E-4"/>
    <x v="2"/>
    <s v="35afc973633aaeb6b877ff57b2793310"/>
    <s v="4a3ca9315b744ce9f8e9374361493884"/>
    <n v="89.9"/>
    <n v="19.5"/>
    <x v="25"/>
    <n v="14940"/>
    <s v="ibitinga"/>
    <s v="SP"/>
  </r>
  <r>
    <x v="73122"/>
    <s v="132887169bcb5123730977ca9a99125f"/>
    <n v="9180"/>
    <x v="24"/>
    <s v="SP"/>
    <s v="87064d517041a71950b9f0cf6d34b211"/>
    <d v="2017-05-05T16:45:46"/>
    <d v="2017-05-10T11:13:07"/>
    <d v="2017-05-13T10:20:11"/>
    <s v="Friday"/>
    <x v="0"/>
    <n v="7.7322337962978054"/>
    <x v="2"/>
    <n v="50.42"/>
    <n v="5.0420000000000002E-5"/>
    <x v="2"/>
    <s v="47ed9bf58ec9b274dd4effeb9c75f117"/>
    <s v="0df3984f9dfb3d49ac6366acbd3bbb85"/>
    <n v="35.9"/>
    <n v="14.52"/>
    <x v="18"/>
    <n v="32604"/>
    <s v="betim"/>
    <s v="MG"/>
  </r>
  <r>
    <x v="73123"/>
    <s v="37e55721e0e920d6807b355250c3b488"/>
    <n v="74210"/>
    <x v="99"/>
    <s v="GO"/>
    <s v="8759d467df07f1bc2c4593e411959c84"/>
    <d v="2017-10-20T09:44:31"/>
    <d v="2017-10-24T15:31:06"/>
    <d v="2017-11-06T19:49:35"/>
    <s v="Friday"/>
    <x v="0"/>
    <n v="17.420185185183072"/>
    <x v="0"/>
    <n v="355.43"/>
    <n v="3.5543E-4"/>
    <x v="2"/>
    <s v="f32941d7c00c56b8d7a3723c8ebb4be5"/>
    <s v="50c9975695009e5e6473912e83a6d1da"/>
    <n v="239.9"/>
    <n v="115.53"/>
    <x v="6"/>
    <n v="35530"/>
    <s v="claudio"/>
    <s v="MG"/>
  </r>
  <r>
    <x v="73124"/>
    <s v="4850bf2ffaae5bc1612b55060a71bb19"/>
    <n v="27265"/>
    <x v="14"/>
    <s v="RJ"/>
    <s v="870939e9577d3981c107477c5a27b7f8"/>
    <d v="2018-03-02T22:46:57"/>
    <d v="2018-03-09T00:37:24"/>
    <d v="2018-03-22T19:48:32"/>
    <s v="Friday"/>
    <x v="0"/>
    <n v="19.876099537039408"/>
    <x v="0"/>
    <n v="54.51"/>
    <n v="5.4509999999999998E-5"/>
    <x v="2"/>
    <s v="9ecadb84c81da840dbf3564378b586e9"/>
    <s v="1025f0e2d44d7041d6cf58b6550e0bfa"/>
    <n v="38.4"/>
    <n v="16.11"/>
    <x v="1"/>
    <n v="3204"/>
    <s v="sao paulo"/>
    <s v="SP"/>
  </r>
  <r>
    <x v="73125"/>
    <s v="416f065402119d172f5c89bd26fd22be"/>
    <n v="6604"/>
    <x v="177"/>
    <s v="SP"/>
    <s v="870c2436fb461222b14dd9fa78a962d2"/>
    <d v="2018-02-27T23:03:40"/>
    <d v="2018-02-28T15:53:01"/>
    <d v="2018-03-03T17:56:35"/>
    <s v="Tuesday"/>
    <x v="0"/>
    <n v="3.7867476851824904"/>
    <x v="0"/>
    <n v="116.36"/>
    <n v="1.1636E-4"/>
    <x v="2"/>
    <s v="4dcb49b9ca7e48d2f108d40caa77caa2"/>
    <s v="5cf13accae3222c70a9cac40818ae839"/>
    <n v="99.9"/>
    <n v="16.46"/>
    <x v="8"/>
    <n v="38700"/>
    <s v="patos de minas"/>
    <s v="MG"/>
  </r>
  <r>
    <x v="73126"/>
    <s v="0f8613683dd05b17bd58a95504927b6f"/>
    <n v="88372"/>
    <x v="345"/>
    <s v="SC"/>
    <s v="a7f6dc6901f43f7036bf20db72cc485d"/>
    <d v="2017-06-15T22:53:40"/>
    <d v="2017-06-22T14:36:48"/>
    <d v="2017-07-03T18:17:54"/>
    <s v="Thursday"/>
    <x v="0"/>
    <n v="17.808495370372839"/>
    <x v="0"/>
    <n v="92.9"/>
    <n v="9.2900000000000008E-5"/>
    <x v="0"/>
    <s v="4b7690d7352318e41ae9594241ac4789"/>
    <s v="44073f8b7e41514de3b7815dd0237f4f"/>
    <n v="65.900000000000006"/>
    <n v="27"/>
    <x v="17"/>
    <n v="71070"/>
    <s v="brasilia"/>
    <s v="DF"/>
  </r>
  <r>
    <x v="73127"/>
    <s v="412ac49a0e314bf1e97ac5802d2c253f"/>
    <n v="12237"/>
    <x v="151"/>
    <s v="SP"/>
    <s v="870e485d122051fe03f9acf1049d2d09"/>
    <d v="2018-04-29T15:00:08"/>
    <d v="2018-05-03T19:01:00"/>
    <d v="2018-05-04T21:18:26"/>
    <s v="Sunday"/>
    <x v="1"/>
    <n v="5.2627083333354676"/>
    <x v="0"/>
    <n v="84.41"/>
    <n v="8.441E-5"/>
    <x v="2"/>
    <s v="f20a671609c09d3fb85a16e0eff0bc9d"/>
    <s v="5d0363b33554b373851fc1622e4d5f3c"/>
    <n v="68"/>
    <n v="16.41"/>
    <x v="23"/>
    <n v="12952"/>
    <s v="atibaia"/>
    <s v="SP"/>
  </r>
  <r>
    <x v="73128"/>
    <s v="78e3d4cd1f3d3d98ed1e2a82359243fa"/>
    <n v="30662"/>
    <x v="33"/>
    <s v="MG"/>
    <s v="870e6f0cd3ddbb87daf15ccd2926b142"/>
    <d v="2018-08-21T15:37:50"/>
    <d v="2018-08-22T12:27:00"/>
    <d v="2018-08-27T10:12:21"/>
    <s v="Tuesday"/>
    <x v="0"/>
    <n v="5.7739699074081727"/>
    <x v="0"/>
    <n v="74.510000000000005"/>
    <n v="7.4510000000000003E-5"/>
    <x v="0"/>
    <s v="5d7c23067ed3fc8c6e699b9373d5890b"/>
    <s v="6560211a19b47992c3666cc44a7e94c0"/>
    <n v="59"/>
    <n v="15.51"/>
    <x v="24"/>
    <n v="5849"/>
    <s v="sao paulo"/>
    <s v="SP"/>
  </r>
  <r>
    <x v="73129"/>
    <s v="211448699cb20e48d5eebdf0a0c2cf4e"/>
    <n v="4425"/>
    <x v="4"/>
    <s v="SP"/>
    <s v="870f773874f3b7fd05281b341c6f8276"/>
    <d v="2018-03-23T14:30:58"/>
    <d v="2018-03-27T02:14:48"/>
    <d v="2018-03-28T21:28:37"/>
    <s v="Friday"/>
    <x v="0"/>
    <n v="5.2900347222239361"/>
    <x v="1"/>
    <n v="43.29"/>
    <n v="4.3290000000000001E-5"/>
    <x v="2"/>
    <s v="0505f239830b15ffbd923b4113a96855"/>
    <s v="4830e40640734fc1c52cd21127c341d4"/>
    <n v="35"/>
    <n v="8.2899999999999991"/>
    <x v="16"/>
    <n v="3573"/>
    <s v="sao paulo"/>
    <s v="SP"/>
  </r>
  <r>
    <x v="73130"/>
    <s v="cc821d6cb5873fbcaf145b39e890d867"/>
    <n v="97509"/>
    <x v="669"/>
    <s v="RS"/>
    <s v="871134d4fa39345ca2bcb99597ba1e32"/>
    <d v="2017-07-19T11:21:57"/>
    <d v="2017-07-21T21:37:27"/>
    <d v="2017-08-08T17:40:11"/>
    <s v="Wednesday"/>
    <x v="0"/>
    <n v="20.262662037035625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73131"/>
    <s v="20bbae82efe96e75bf01f68f8ee437ed"/>
    <n v="2236"/>
    <x v="4"/>
    <s v="SP"/>
    <s v="e077480e5c55c37d64833e295eab9b3b"/>
    <d v="2017-07-21T15:24:08"/>
    <d v="2017-07-26T10:34:52"/>
    <d v="2017-07-28T18:22:39"/>
    <s v="Friday"/>
    <x v="0"/>
    <n v="7.1239699074067175"/>
    <x v="0"/>
    <n v="136.44"/>
    <n v="1.3643999999999999E-4"/>
    <x v="4"/>
    <s v="0fed0bae4b5a992499e06472a0344d8d"/>
    <s v="232a6014e7b10cba61c6c2b2ea6bb4b0"/>
    <n v="118.9"/>
    <n v="17.54"/>
    <x v="8"/>
    <n v="16500"/>
    <s v="cafelandia"/>
    <s v="SP"/>
  </r>
  <r>
    <x v="73132"/>
    <s v="67466b5877fad6f2279c1fb634c9aa5c"/>
    <n v="84045"/>
    <x v="529"/>
    <s v="PR"/>
    <s v="a0d3f54307b8ea12232f5036ed0346ce"/>
    <d v="2017-06-18T21:32:41"/>
    <d v="2017-06-20T09:03:04"/>
    <d v="2017-06-26T15:16:57"/>
    <s v="Sunday"/>
    <x v="1"/>
    <n v="7.7390740740738693"/>
    <x v="0"/>
    <n v="217.78"/>
    <n v="2.1777999999999999E-4"/>
    <x v="2"/>
    <s v="eab1309765ca0c3ba5c2ae2b85b28b00"/>
    <s v="c3cfdc648177fdbbbb35635a37472c53"/>
    <n v="199.9"/>
    <n v="17.88"/>
    <x v="6"/>
    <n v="80610"/>
    <s v="curitiba"/>
    <s v="PR"/>
  </r>
  <r>
    <x v="73133"/>
    <s v="66f08e716d89321277d31af853632bad"/>
    <n v="2724"/>
    <x v="4"/>
    <s v="SP"/>
    <s v="871294c2faf8ee65dace13b21512735a"/>
    <d v="2018-04-04T16:05:12"/>
    <d v="2018-04-06T22:07:37"/>
    <d v="2018-04-07T13:41:58"/>
    <s v="Wednesday"/>
    <x v="0"/>
    <n v="2.9005324074096279"/>
    <x v="0"/>
    <n v="174.45"/>
    <n v="1.7444999999999998E-4"/>
    <x v="0"/>
    <s v="9db0afe3dcd2942f8bef6f7195b9a2e1"/>
    <s v="b8114f2f589a6804810f04f99b36b498"/>
    <n v="161.41999999999999"/>
    <n v="13.03"/>
    <x v="9"/>
    <n v="9633"/>
    <s v="sao bernardo do campo"/>
    <s v="SP"/>
  </r>
  <r>
    <x v="73134"/>
    <s v="2035421f30de4621c5c8184acfa5c918"/>
    <n v="2372"/>
    <x v="4"/>
    <s v="SP"/>
    <s v="8712b255e65bd40b073d43478f7d24d1"/>
    <d v="2018-08-20T19:29:57"/>
    <d v="2018-08-21T14:32:00"/>
    <d v="2018-08-22T22:22:21"/>
    <s v="Monday"/>
    <x v="0"/>
    <n v="2.1197222222253913"/>
    <x v="3"/>
    <n v="38.270000000000003"/>
    <n v="3.8270000000000005E-5"/>
    <x v="2"/>
    <s v="b8fdad0799bd50231797580d63194b78"/>
    <s v="e601b04acf48b4576e73ddca9481f0dc"/>
    <n v="29.9"/>
    <n v="8.3699999999999992"/>
    <x v="18"/>
    <n v="4476"/>
    <s v="sao paulo"/>
    <s v="SP"/>
  </r>
  <r>
    <x v="73135"/>
    <s v="d117fdd7dfdc83523807404cb8bea95d"/>
    <n v="7432"/>
    <x v="421"/>
    <s v="SP"/>
    <s v="db6f3a04842dc0b863498c5d8534ae73"/>
    <d v="2017-06-12T08:34:18"/>
    <d v="2017-06-14T14:17:31"/>
    <d v="2017-06-19T11:22:13"/>
    <s v="Monday"/>
    <x v="0"/>
    <n v="7.1166087962992606"/>
    <x v="0"/>
    <n v="60.59"/>
    <n v="6.0590000000000001E-5"/>
    <x v="0"/>
    <s v="4c94c6d6b751fcf32a8c43533d613b07"/>
    <s v="066a6914e1ebf3ea95a216c73a986b91"/>
    <n v="42.99"/>
    <n v="17.600000000000001"/>
    <x v="6"/>
    <n v="85863"/>
    <s v="foz do iguacu"/>
    <s v="PR"/>
  </r>
  <r>
    <x v="73136"/>
    <s v="8eb6e808f6320377d4f85f9e7c4c9c4e"/>
    <n v="37557"/>
    <x v="121"/>
    <s v="MG"/>
    <s v="d28ebfb129706cb5bc1819c31d1a86ff"/>
    <d v="2017-09-18T09:12:24"/>
    <d v="2017-09-20T19:46:14"/>
    <d v="2017-09-26T21:17:40"/>
    <s v="Monday"/>
    <x v="0"/>
    <n v="8.5036574074110831"/>
    <x v="0"/>
    <n v="104.85"/>
    <n v="1.0485E-4"/>
    <x v="2"/>
    <s v="1261bcae25b0000829246aa58e284a2f"/>
    <s v="7aa4334be125fcdd2ba64b3180029f14"/>
    <n v="86.99"/>
    <n v="17.86"/>
    <x v="2"/>
    <n v="18500"/>
    <s v="laranjal paulista"/>
    <s v="SP"/>
  </r>
  <r>
    <x v="73137"/>
    <s v="528f52f67842f571a75bbfad503fe198"/>
    <n v="17340"/>
    <x v="453"/>
    <s v="SP"/>
    <s v="8713d288ea779cd5feda7c95e80abc74"/>
    <d v="2018-05-16T15:38:27"/>
    <d v="2018-05-18T14:37:00"/>
    <d v="2018-05-23T13:48:39"/>
    <s v="Wednesday"/>
    <x v="0"/>
    <n v="6.9237500000017462"/>
    <x v="1"/>
    <n v="32.28"/>
    <n v="3.2280000000000003E-5"/>
    <x v="2"/>
    <s v="727a46f0b58a9ef165af9f7ebcfebfa9"/>
    <s v="e9779976487b77c6d4ac45f75ec7afe9"/>
    <n v="19.489999999999998"/>
    <n v="12.79"/>
    <x v="6"/>
    <n v="11701"/>
    <s v="praia grande"/>
    <s v="SP"/>
  </r>
  <r>
    <x v="73138"/>
    <s v="0d7fbd39438e69def9eaa3cabf448c7b"/>
    <n v="75650"/>
    <x v="1076"/>
    <s v="GO"/>
    <s v="c076716e911ff533f3dd8bb44258c8c1"/>
    <d v="2018-02-25T19:14:56"/>
    <d v="2018-02-28T01:28:56"/>
    <d v="2018-03-17T00:37:41"/>
    <s v="Sunday"/>
    <x v="1"/>
    <n v="19.224131944443798"/>
    <x v="0"/>
    <n v="56.92"/>
    <n v="5.6920000000000004E-5"/>
    <x v="4"/>
    <s v="8d723f8940f0c575be59e3dbbded3089"/>
    <s v="9fc70243fb26800cba56e8f014797004"/>
    <n v="39"/>
    <n v="17.920000000000002"/>
    <x v="18"/>
    <n v="30270"/>
    <s v="belo horizonte"/>
    <s v="MG"/>
  </r>
  <r>
    <x v="73139"/>
    <s v="78c703ac62b5acf92db81e5a55d39d27"/>
    <n v="19600"/>
    <x v="1420"/>
    <s v="SP"/>
    <s v="8715451d749566a538774eab286a64cd"/>
    <d v="2018-01-22T13:10:42"/>
    <d v="2018-01-23T12:12:48"/>
    <d v="2018-02-21T19:16:49"/>
    <s v="Monday"/>
    <x v="0"/>
    <n v="30.254247685181326"/>
    <x v="0"/>
    <n v="245.97"/>
    <n v="2.4596999999999998E-4"/>
    <x v="1"/>
    <s v="dac8681a7a366f747f42546e4922ad41"/>
    <s v="4091f77d8c768fc3e81c20761471761d"/>
    <n v="209"/>
    <n v="36.97"/>
    <x v="7"/>
    <n v="3059"/>
    <s v="sao paulo"/>
    <s v="SP"/>
  </r>
  <r>
    <x v="73140"/>
    <s v="138a438f32cfcf511ec5d75b693d6a22"/>
    <n v="13050"/>
    <x v="8"/>
    <s v="SP"/>
    <s v="871602fdb0b91bf6bd79db21dbe419fe"/>
    <d v="2017-04-01T20:41:17"/>
    <d v="2017-04-05T13:53:08"/>
    <d v="2017-04-07T11:42:36"/>
    <s v="Saturday"/>
    <x v="1"/>
    <n v="5.6259143518473138"/>
    <x v="1"/>
    <n v="16.96"/>
    <n v="1.696E-5"/>
    <x v="2"/>
    <s v="d245838e3d0b2b51d751ccdc98885a8e"/>
    <s v="cc419e0650a3c5ba77189a1882b7556a"/>
    <n v="6"/>
    <n v="10.96"/>
    <x v="18"/>
    <n v="9015"/>
    <s v="santo andre"/>
    <s v="SP"/>
  </r>
  <r>
    <x v="73141"/>
    <s v="a39a93bd006283afee84dfea1b693f60"/>
    <n v="12245"/>
    <x v="151"/>
    <s v="SP"/>
    <s v="a65d018a7a1122b4312c742d7107e021"/>
    <d v="2018-05-28T08:28:44"/>
    <d v="2018-06-12T14:04:00"/>
    <d v="2018-06-13T19:42:01"/>
    <s v="Monday"/>
    <x v="0"/>
    <n v="16.467557870368182"/>
    <x v="1"/>
    <n v="178.88"/>
    <n v="1.7887999999999999E-4"/>
    <x v="4"/>
    <s v="9a78fb9862b10749a117f7fc3c31f051"/>
    <s v="7c67e1448b00f6e969d365cea6b010ab"/>
    <n v="159.99"/>
    <n v="18.89"/>
    <x v="0"/>
    <n v="8577"/>
    <s v="itaquaquecetuba"/>
    <s v="SP"/>
  </r>
  <r>
    <x v="73142"/>
    <s v="2793875498529cad20ec2226d36446ba"/>
    <n v="15385"/>
    <x v="551"/>
    <s v="SP"/>
    <s v="8717b95453a85a457f3f3cbe1aaa118a"/>
    <d v="2018-08-10T22:21:38"/>
    <d v="2018-08-13T15:27:00"/>
    <d v="2018-08-17T16:13:27"/>
    <s v="Friday"/>
    <x v="0"/>
    <n v="6.744317129625415"/>
    <x v="0"/>
    <n v="62.47"/>
    <n v="6.2470000000000003E-5"/>
    <x v="2"/>
    <s v="ed81ccd0bc6bf90922a03bd003d66db0"/>
    <s v="b499c00f28f4b7069ff6550af8c1348a"/>
    <n v="44.99"/>
    <n v="17.48"/>
    <x v="9"/>
    <n v="13481"/>
    <s v="limeira"/>
    <s v="SP"/>
  </r>
  <r>
    <x v="73143"/>
    <s v="0fa6f1ec825308a8d4a9d64453979829"/>
    <n v="4815"/>
    <x v="4"/>
    <s v="SP"/>
    <s v="8ed355f30b1d3d5b82be51adbccdf067"/>
    <d v="2017-03-30T00:23:35"/>
    <d v="2017-04-03T14:36:14"/>
    <d v="2017-04-06T10:09:56"/>
    <s v="Thursday"/>
    <x v="0"/>
    <n v="7.4071875000008731"/>
    <x v="1"/>
    <n v="237.68"/>
    <n v="2.3768000000000001E-4"/>
    <x v="2"/>
    <s v="19de58ea609a59ce31f93672af50c09a"/>
    <s v="3b15288545f8928d3e65a8f949a28291"/>
    <n v="219.99"/>
    <n v="17.690000000000001"/>
    <x v="68"/>
    <n v="14940"/>
    <s v="ibitinga"/>
    <s v="SP"/>
  </r>
  <r>
    <x v="73144"/>
    <s v="d35be8df2766ba2f242cd2a72949dbc9"/>
    <n v="8031"/>
    <x v="4"/>
    <s v="SP"/>
    <s v="9b8759d21a6df9bc2d6f451c972674c4"/>
    <d v="2017-12-15T12:46:22"/>
    <d v="2017-12-18T17:07:36"/>
    <d v="2017-12-29T18:53:34"/>
    <s v="Friday"/>
    <x v="0"/>
    <n v="14.254999999997381"/>
    <x v="0"/>
    <n v="156.6"/>
    <n v="1.5659999999999998E-4"/>
    <x v="4"/>
    <s v="246aa84ea966f137a2d87ef0041fa6ef"/>
    <s v="3078096983cf766a32a06257648502d1"/>
    <n v="139.99"/>
    <n v="16.61"/>
    <x v="1"/>
    <n v="13720"/>
    <s v="scao jose do rio pardo"/>
    <s v="SP"/>
  </r>
  <r>
    <x v="73145"/>
    <s v="534b7c48b552c1aefb826317387d64d1"/>
    <n v="19400"/>
    <x v="259"/>
    <s v="SP"/>
    <s v="ca5806ea7cd456a6c3ec4e7591331402"/>
    <d v="2017-12-28T16:59:22"/>
    <d v="2017-12-29T14:08:48"/>
    <d v="2018-01-09T19:25:11"/>
    <s v="Thursday"/>
    <x v="0"/>
    <n v="12.101261574069213"/>
    <x v="0"/>
    <n v="117.95"/>
    <n v="1.1795000000000001E-4"/>
    <x v="2"/>
    <s v="2515eea3c60c67ecbb38b2f6b72733a3"/>
    <s v="aafe36600ce604f205b86b5084d3d767"/>
    <n v="100"/>
    <n v="17.95"/>
    <x v="7"/>
    <n v="88115"/>
    <s v="sao jose"/>
    <s v="SC"/>
  </r>
  <r>
    <x v="73146"/>
    <s v="944fa7afac50038ff517064934e39bb4"/>
    <n v="13574"/>
    <x v="487"/>
    <s v="SP"/>
    <s v="ae64355e3524b8b5b283edd205cddf6b"/>
    <d v="2017-05-15T14:09:21"/>
    <d v="2017-05-16T10:58:00"/>
    <d v="2017-05-23T12:39:23"/>
    <s v="Monday"/>
    <x v="0"/>
    <n v="7.9375231481462833"/>
    <x v="0"/>
    <n v="77.569999999999993"/>
    <n v="7.7569999999999991E-5"/>
    <x v="2"/>
    <s v="f9e5efb845b51d764b06f149eb99fc7f"/>
    <s v="b92e3c8f9738272ff7c59e111e108d7c"/>
    <n v="59.9"/>
    <n v="17.670000000000002"/>
    <x v="1"/>
    <n v="36502"/>
    <s v="uba"/>
    <s v="MG"/>
  </r>
  <r>
    <x v="73147"/>
    <s v="458124a6c6c5deb7428523d51a60dd59"/>
    <n v="1154"/>
    <x v="4"/>
    <s v="SP"/>
    <s v="871ab967b724c659c2678dc802f154d1"/>
    <d v="2017-10-30T17:24:10"/>
    <d v="2017-11-06T18:21:09"/>
    <d v="2017-11-10T17:04:44"/>
    <s v="Monday"/>
    <x v="0"/>
    <n v="10.986504629632691"/>
    <x v="0"/>
    <n v="216.64"/>
    <n v="2.1663999999999999E-4"/>
    <x v="0"/>
    <s v="5328338cfaa16ba10561cd970c73ca11"/>
    <s v="12b9676b00f60f3b700e83af21824c0e"/>
    <n v="199"/>
    <n v="17.64"/>
    <x v="5"/>
    <n v="95780"/>
    <s v="montenegro"/>
    <s v="RS"/>
  </r>
  <r>
    <x v="73148"/>
    <s v="d27bbde8bece4733cad9c26bd878f885"/>
    <n v="13070"/>
    <x v="8"/>
    <s v="SP"/>
    <s v="8c404744f757953fce7d97630970d045"/>
    <d v="2018-03-07T12:49:40"/>
    <d v="2018-03-09T21:38:45"/>
    <d v="2018-03-23T18:53:50"/>
    <s v="Wednesday"/>
    <x v="0"/>
    <n v="16.252893518518249"/>
    <x v="1"/>
    <n v="74.08"/>
    <n v="7.4079999999999995E-5"/>
    <x v="2"/>
    <s v="cb92637d91f8267856d2143b6fc7bd9e"/>
    <s v="376a891762bbdecbc02b4b6adec3fdda"/>
    <n v="55"/>
    <n v="19.079999999999998"/>
    <x v="6"/>
    <n v="74323"/>
    <s v="goiania"/>
    <s v="GO"/>
  </r>
  <r>
    <x v="73149"/>
    <s v="0d94aae6987584b48d82c2703dd46e49"/>
    <n v="14412"/>
    <x v="0"/>
    <s v="SP"/>
    <s v="871bea8f483dd0a0884a96d0e8dc1ace"/>
    <d v="2018-07-29T12:22:05"/>
    <d v="2018-08-01T14:54:00"/>
    <d v="2018-08-07T18:57:41"/>
    <s v="Sunday"/>
    <x v="1"/>
    <n v="9.2747222222242272"/>
    <x v="0"/>
    <n v="243.58"/>
    <n v="2.4358000000000002E-4"/>
    <x v="2"/>
    <s v="a291cc846d74d97f01611894f983073b"/>
    <s v="de722cd6dad950a92b7d4f82673f8833"/>
    <n v="189.9"/>
    <n v="53.68"/>
    <x v="5"/>
    <n v="51250"/>
    <s v="recife"/>
    <s v="PE"/>
  </r>
  <r>
    <x v="73150"/>
    <s v="afc77e03c590ad904a558c770cb31429"/>
    <n v="74330"/>
    <x v="99"/>
    <s v="GO"/>
    <s v="e4af24dd6ee24be6d64c1adbd58819bb"/>
    <d v="2018-03-12T04:31:35"/>
    <d v="2018-03-15T00:32:52"/>
    <d v="2018-04-09T15:34:48"/>
    <s v="Monday"/>
    <x v="0"/>
    <n v="28.460567129630363"/>
    <x v="0"/>
    <n v="59.7"/>
    <n v="5.9700000000000001E-5"/>
    <x v="2"/>
    <s v="f45cf520fba787f057d57c5c8138668f"/>
    <s v="3092c0b297aacfb4bb6e056ebe13b9b8"/>
    <n v="79.900000000000006"/>
    <n v="16.53"/>
    <x v="9"/>
    <n v="7402"/>
    <s v="aruja"/>
    <s v="SP"/>
  </r>
  <r>
    <x v="73150"/>
    <s v="afc77e03c590ad904a558c770cb31429"/>
    <n v="74330"/>
    <x v="99"/>
    <s v="GO"/>
    <s v="e4af24dd6ee24be6d64c1adbd58819bb"/>
    <d v="2018-03-12T04:31:35"/>
    <d v="2018-03-15T00:32:52"/>
    <d v="2018-04-09T15:34:48"/>
    <s v="Monday"/>
    <x v="0"/>
    <n v="28.460567129630363"/>
    <x v="2"/>
    <n v="36.729999999999997"/>
    <n v="3.6729999999999996E-5"/>
    <x v="2"/>
    <s v="f45cf520fba787f057d57c5c8138668f"/>
    <s v="3092c0b297aacfb4bb6e056ebe13b9b8"/>
    <n v="79.900000000000006"/>
    <n v="16.53"/>
    <x v="9"/>
    <n v="7402"/>
    <s v="aruja"/>
    <s v="SP"/>
  </r>
  <r>
    <x v="73151"/>
    <s v="fd8cb1bbbf12eb443bc2876331db7cc1"/>
    <n v="4296"/>
    <x v="4"/>
    <s v="SP"/>
    <s v="8b69e25aaf296391c63e1158984ed9ce"/>
    <d v="2017-11-11T11:48:16"/>
    <d v="2017-11-13T15:22:02"/>
    <d v="2017-11-21T15:06:36"/>
    <s v="Saturday"/>
    <x v="1"/>
    <n v="10.137731481481751"/>
    <x v="0"/>
    <n v="275.56"/>
    <n v="2.7556E-4"/>
    <x v="0"/>
    <s v="d10f7bc1a57ebe26d5994076f2bfa06b"/>
    <s v="8ae520247981aa06bc94abddf5f46d34"/>
    <n v="259"/>
    <n v="16.559999999999999"/>
    <x v="6"/>
    <n v="88370"/>
    <s v="navegantes"/>
    <s v="SC"/>
  </r>
  <r>
    <x v="73152"/>
    <s v="cd0681f9dd735d79fc45ab1c5b8e6de1"/>
    <n v="28942"/>
    <x v="341"/>
    <s v="RJ"/>
    <s v="cd0b902d14f0c8d23aa34f4d50bf7843"/>
    <d v="2017-11-22T18:17:15"/>
    <d v="2017-11-23T23:25:50"/>
    <d v="2018-01-11T21:59:32"/>
    <s v="Wednesday"/>
    <x v="0"/>
    <n v="50.15436342592875"/>
    <x v="0"/>
    <n v="57.21"/>
    <n v="5.7210000000000003E-5"/>
    <x v="3"/>
    <s v="ac25e2fbad9f60979fc3bfeda708178b"/>
    <s v="17e34d8224d27a541263c4c64b11a56b"/>
    <n v="42.11"/>
    <n v="15.1"/>
    <x v="26"/>
    <n v="14085"/>
    <s v="riberao preto"/>
    <s v="SP"/>
  </r>
  <r>
    <x v="73153"/>
    <s v="eb60c265cdc00ac9506d2271ce87cf81"/>
    <n v="89814"/>
    <x v="76"/>
    <s v="SC"/>
    <s v="871f526d138c30fdbcecbcf72a3588b5"/>
    <d v="2017-07-26T09:53:41"/>
    <d v="2017-07-26T19:14:45"/>
    <d v="2017-08-05T12:42:07"/>
    <s v="Wednesday"/>
    <x v="0"/>
    <n v="10.116967592592118"/>
    <x v="0"/>
    <n v="85.92"/>
    <n v="8.5920000000000004E-5"/>
    <x v="2"/>
    <s v="34d6306314a47fe15c1efdbc23302020"/>
    <s v="229c3efbfb0ea2058de4ccdfbc3d784a"/>
    <n v="69"/>
    <n v="16.920000000000002"/>
    <x v="12"/>
    <n v="30190"/>
    <s v="belo horizonte"/>
    <s v="MG"/>
  </r>
  <r>
    <x v="73154"/>
    <s v="d370a413e1f40d4798d3b33f16896a04"/>
    <n v="37500"/>
    <x v="143"/>
    <s v="MG"/>
    <s v="a101dc8c16d9f1b0217313ca346231c1"/>
    <d v="2018-07-16T20:43:32"/>
    <d v="2018-07-20T13:41:00"/>
    <d v="2018-07-26T16:54:38"/>
    <s v="Monday"/>
    <x v="0"/>
    <n v="9.8410416666665697"/>
    <x v="0"/>
    <n v="136.94999999999999"/>
    <n v="1.3694999999999999E-4"/>
    <x v="2"/>
    <s v="7a5d0e89d069c89b2112e9da539343c2"/>
    <s v="688756f717c462a206ad854c5027a64a"/>
    <n v="118.99"/>
    <n v="17.96"/>
    <x v="9"/>
    <n v="7094"/>
    <s v="guarulhos"/>
    <s v="SP"/>
  </r>
  <r>
    <x v="73155"/>
    <s v="c6d86981e2f178afee737d075e3bca2b"/>
    <n v="7240"/>
    <x v="56"/>
    <s v="SP"/>
    <s v="872076a76f2016c1ce453396f61c995b"/>
    <d v="2018-05-14T14:03:42"/>
    <d v="2018-05-15T15:17:00"/>
    <d v="2018-05-17T15:03:50"/>
    <s v="Monday"/>
    <x v="0"/>
    <n v="3.0417592592566507"/>
    <x v="0"/>
    <n v="32.380000000000003"/>
    <n v="3.2380000000000005E-5"/>
    <x v="0"/>
    <s v="a2da86fa759178e9e58e54aa1a144e59"/>
    <s v="ea8482cd71df3c1969d7b9473ff13abc"/>
    <n v="24.99"/>
    <n v="7.39"/>
    <x v="19"/>
    <n v="4160"/>
    <s v="sao paulo"/>
    <s v="SP"/>
  </r>
  <r>
    <x v="73156"/>
    <s v="7193dd1818cc6c9a6e21276c13a5768b"/>
    <n v="84020"/>
    <x v="529"/>
    <s v="PR"/>
    <s v="d1897146cbeab2b888285ca6264056a1"/>
    <d v="2017-09-06T11:57:49"/>
    <d v="2017-09-11T12:23:46"/>
    <d v="2017-09-14T19:42:48"/>
    <s v="Wednesday"/>
    <x v="0"/>
    <n v="8.3229050925874617"/>
    <x v="0"/>
    <n v="78.180000000000007"/>
    <n v="7.818E-5"/>
    <x v="2"/>
    <s v="154e7e31ebfa092203795c972e5804a6"/>
    <s v="cc419e0650a3c5ba77189a1882b7556a"/>
    <n v="23.99"/>
    <n v="15.1"/>
    <x v="18"/>
    <n v="9015"/>
    <s v="santo andre"/>
    <s v="SP"/>
  </r>
  <r>
    <x v="73157"/>
    <s v="0addd090eca5ad9227f95c437b392862"/>
    <n v="60761"/>
    <x v="159"/>
    <s v="CE"/>
    <s v="8722ed50581fd85128231850633f5943"/>
    <d v="2018-01-23T18:26:29"/>
    <d v="2018-01-25T19:23:33"/>
    <d v="2018-02-16T23:08:50"/>
    <s v="Tuesday"/>
    <x v="0"/>
    <n v="24.196076388892834"/>
    <x v="0"/>
    <n v="57.62"/>
    <n v="5.7620000000000001E-5"/>
    <x v="2"/>
    <s v="caa1675deee5711b3aff1e4f5946266f"/>
    <s v="8d956fec2e4337affcb520f56fd8cbfd"/>
    <n v="39.99"/>
    <n v="17.63"/>
    <x v="30"/>
    <n v="9780"/>
    <s v="sao bernardo do campo"/>
    <s v="SP"/>
  </r>
  <r>
    <x v="73158"/>
    <s v="71d5b68149301ba41f0a5445f990e742"/>
    <n v="29102"/>
    <x v="83"/>
    <s v="ES"/>
    <s v="87230abed36d9ec9a1dafd369948b4df"/>
    <d v="2018-04-26T17:32:49"/>
    <d v="2018-04-30T17:53:00"/>
    <d v="2018-05-28T19:41:46"/>
    <s v="Thursday"/>
    <x v="0"/>
    <n v="32.08954861111124"/>
    <x v="0"/>
    <n v="234.42"/>
    <n v="2.3442E-4"/>
    <x v="5"/>
    <s v="f6691c7e7a0c12d28003c97608dfe605"/>
    <s v="a3a38f4affed601eb87a97788c949667"/>
    <n v="195"/>
    <n v="39.42"/>
    <x v="59"/>
    <n v="89204"/>
    <s v="joinville"/>
    <s v="SC"/>
  </r>
  <r>
    <x v="73159"/>
    <s v="b72bf2dd6bcf4912b47b50ee65bdaa0c"/>
    <n v="29092"/>
    <x v="390"/>
    <s v="ES"/>
    <s v="b1f9095a10dfd9fcf032d74f71348e44"/>
    <d v="2018-05-16T15:46:36"/>
    <d v="2018-05-21T11:52:00"/>
    <d v="2018-06-07T23:18:44"/>
    <s v="Wednesday"/>
    <x v="0"/>
    <n v="22.313981481485825"/>
    <x v="1"/>
    <n v="28.13"/>
    <n v="2.813E-5"/>
    <x v="2"/>
    <s v="e255eb3c42d6fbb54d63d32e4095de49"/>
    <s v="57c764b4a836300be881e2ff86e449f9"/>
    <n v="9.9"/>
    <n v="18.23"/>
    <x v="9"/>
    <n v="14021"/>
    <s v="ribeirao preto"/>
    <s v="SP"/>
  </r>
  <r>
    <x v="73160"/>
    <s v="cd0e61e6c8c905a17ece8ed5b2cab62f"/>
    <n v="99713"/>
    <x v="248"/>
    <s v="RS"/>
    <s v="87262af9bce24d739bddfbe6b1a4bde3"/>
    <d v="2017-11-29T10:01:03"/>
    <d v="2017-12-06T23:09:25"/>
    <d v="2017-12-18T17:58:49"/>
    <s v="Wednesday"/>
    <x v="0"/>
    <n v="19.331782407403807"/>
    <x v="0"/>
    <n v="59.1"/>
    <n v="5.91E-5"/>
    <x v="2"/>
    <s v="c8ae51eca4e84c8128e116c2098715c8"/>
    <s v="4e922959ae960d389249c378d1c939f5"/>
    <n v="44"/>
    <n v="15.1"/>
    <x v="30"/>
    <n v="12327"/>
    <s v="jacarei"/>
    <s v="SP"/>
  </r>
  <r>
    <x v="73161"/>
    <s v="60820f2d8b21381dd6927275a1917f82"/>
    <n v="9130"/>
    <x v="24"/>
    <s v="SP"/>
    <s v="b447563e8e07210bdadc8ffac30703da"/>
    <d v="2018-01-07T01:25:32"/>
    <d v="2018-01-08T23:54:51"/>
    <d v="2018-01-12T12:59:14"/>
    <s v="Sunday"/>
    <x v="1"/>
    <n v="5.4817361111054197"/>
    <x v="0"/>
    <n v="106.21"/>
    <n v="1.0620999999999999E-4"/>
    <x v="0"/>
    <s v="a5341e3f8155dbb3e62323d3ea289729"/>
    <s v="ff063b022a9a0aab91bad2c9088760b7"/>
    <n v="93"/>
    <n v="13.21"/>
    <x v="1"/>
    <n v="9171"/>
    <s v="santo andre"/>
    <s v="SP"/>
  </r>
  <r>
    <x v="73162"/>
    <s v="6b4f7aec68e9574e9383d72653ae0ea1"/>
    <n v="99950"/>
    <x v="1979"/>
    <s v="RS"/>
    <s v="8729a8f7c27d03afe731463091711489"/>
    <d v="2016-10-05T17:16:17"/>
    <d v="2016-10-30T14:02:20"/>
    <d v="2016-11-01T18:18:59"/>
    <s v="Wednesday"/>
    <x v="0"/>
    <n v="27.043541666665988"/>
    <x v="0"/>
    <n v="152.12"/>
    <n v="1.5212E-4"/>
    <x v="2"/>
    <s v="4e0946aebc8e1d7521219ec1e7380aed"/>
    <s v="817f85dbb65aa3e70831d90fe75cdf89"/>
    <n v="128.9"/>
    <n v="23.22"/>
    <x v="2"/>
    <n v="18530"/>
    <s v="tiete"/>
    <s v="SP"/>
  </r>
  <r>
    <x v="73163"/>
    <s v="dd76c63dcc52a6cbe761a49d87747a27"/>
    <n v="5305"/>
    <x v="4"/>
    <s v="SP"/>
    <s v="e9d200068a4ce740a45a51198b50c355"/>
    <d v="2018-07-29T21:58:29"/>
    <d v="2018-07-30T14:32:00"/>
    <d v="2018-07-31T20:48:47"/>
    <s v="Sunday"/>
    <x v="1"/>
    <n v="1.9515972222216078"/>
    <x v="0"/>
    <n v="17.559999999999999"/>
    <n v="1.7559999999999998E-5"/>
    <x v="0"/>
    <s v="ff0253002f8f3b78103899fc6f6ba120"/>
    <s v="334cab711dee080b079fa5779b584783"/>
    <n v="49.9"/>
    <n v="7.61"/>
    <x v="1"/>
    <n v="9190"/>
    <s v="santo andre"/>
    <s v="SP"/>
  </r>
  <r>
    <x v="73163"/>
    <s v="dd76c63dcc52a6cbe761a49d87747a27"/>
    <n v="5305"/>
    <x v="4"/>
    <s v="SP"/>
    <s v="e9d200068a4ce740a45a51198b50c355"/>
    <d v="2018-07-29T21:58:29"/>
    <d v="2018-07-30T14:32:00"/>
    <d v="2018-07-31T20:48:47"/>
    <s v="Sunday"/>
    <x v="1"/>
    <n v="1.9515972222216078"/>
    <x v="2"/>
    <n v="39.950000000000003"/>
    <n v="3.9950000000000002E-5"/>
    <x v="0"/>
    <s v="ff0253002f8f3b78103899fc6f6ba120"/>
    <s v="334cab711dee080b079fa5779b584783"/>
    <n v="49.9"/>
    <n v="7.61"/>
    <x v="1"/>
    <n v="9190"/>
    <s v="santo andre"/>
    <s v="SP"/>
  </r>
  <r>
    <x v="73164"/>
    <s v="c61a1e498995d4fe0e340ff5ca65ffdf"/>
    <n v="14020"/>
    <x v="42"/>
    <s v="SP"/>
    <s v="af32f548778c455ef24c466f397130b3"/>
    <d v="2018-03-22T12:42:36"/>
    <d v="2018-03-23T02:32:40"/>
    <d v="2018-03-29T01:12:34"/>
    <s v="Thursday"/>
    <x v="0"/>
    <n v="6.5208101851821993"/>
    <x v="0"/>
    <n v="88.89"/>
    <n v="8.8889999999999998E-5"/>
    <x v="2"/>
    <s v="5b2bc7f0927cf91077fcb99abcde248a"/>
    <s v="7ad32824caee82087b3e2e5f33b1bf32"/>
    <n v="75"/>
    <n v="13.89"/>
    <x v="4"/>
    <n v="14940"/>
    <s v="ibitinga"/>
    <s v="SP"/>
  </r>
  <r>
    <x v="73165"/>
    <s v="f6294fd0262a8c15fa861c2604330696"/>
    <n v="40155"/>
    <x v="109"/>
    <s v="BA"/>
    <s v="872b0a6374bd5ab3b5ade0ebb28ff731"/>
    <d v="2017-12-08T23:32:11"/>
    <d v="2017-12-14T17:43:48"/>
    <d v="2017-12-28T18:07:03"/>
    <s v="Friday"/>
    <x v="0"/>
    <n v="19.774212962962338"/>
    <x v="0"/>
    <n v="161.30000000000001"/>
    <n v="1.6130000000000002E-4"/>
    <x v="3"/>
    <s v="c42a54d639771f80d5ea22dd39a0d845"/>
    <s v="cf2384dd2f1dddea3f838efed0945e65"/>
    <n v="125.9"/>
    <n v="35.4"/>
    <x v="40"/>
    <n v="13930"/>
    <s v="serra negra"/>
    <s v="SP"/>
  </r>
  <r>
    <x v="73166"/>
    <s v="0895fe4cf72747ab76d855ad89c93dff"/>
    <n v="31255"/>
    <x v="33"/>
    <s v="MG"/>
    <s v="89a0a77e08de8ab75948884f114d9cbf"/>
    <d v="2018-05-10T13:57:15"/>
    <d v="2018-05-19T06:14:00"/>
    <d v="2018-06-13T20:26:37"/>
    <s v="Thursday"/>
    <x v="0"/>
    <n v="34.270393518519995"/>
    <x v="0"/>
    <n v="135.72"/>
    <n v="1.3572000000000001E-4"/>
    <x v="3"/>
    <s v="19c91ef95d509ea33eda93495c4d3481"/>
    <s v="06a2c3af7b3aee5d69171b0e14f0ee87"/>
    <n v="119.99"/>
    <n v="15.73"/>
    <x v="18"/>
    <n v="65072"/>
    <s v="sao luis"/>
    <s v="MA"/>
  </r>
  <r>
    <x v="73167"/>
    <s v="3ebea3b6f43441f680403f99a2d0bc59"/>
    <n v="3043"/>
    <x v="4"/>
    <s v="SP"/>
    <s v="8e21294be5e4cba1d069be0f7d4eaae1"/>
    <d v="2017-12-14T16:59:20"/>
    <d v="2017-12-20T20:47:18"/>
    <d v="2017-12-28T16:38:58"/>
    <s v="Thursday"/>
    <x v="0"/>
    <n v="13.98585648147855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73168"/>
    <s v="c9ddb98e430dc7f657ea35a05afbee22"/>
    <n v="78060"/>
    <x v="149"/>
    <s v="MT"/>
    <s v="872d9bc40126d71fbcfcd18895ae2cf7"/>
    <d v="2018-04-27T17:04:53"/>
    <d v="2018-05-07T13:31:00"/>
    <d v="2018-05-14T21:04:11"/>
    <s v="Friday"/>
    <x v="0"/>
    <n v="17.166180555555911"/>
    <x v="0"/>
    <n v="407.95"/>
    <n v="4.0794999999999997E-4"/>
    <x v="0"/>
    <s v="e54f264ebcdf353273544c6cc18de83f"/>
    <s v="cd06602b43d8800bd0afad514919d35c"/>
    <n v="380"/>
    <n v="27.95"/>
    <x v="26"/>
    <n v="4119"/>
    <s v="sao paulo"/>
    <s v="SP"/>
  </r>
  <r>
    <x v="73169"/>
    <s v="be0254dbd2aafac3682ebd387f7e1d2c"/>
    <n v="90250"/>
    <x v="15"/>
    <s v="RS"/>
    <s v="872e1ceb6beede021e8027145eefa8d2"/>
    <d v="2017-05-22T22:57:08"/>
    <d v="2017-05-24T09:28:18"/>
    <d v="2017-05-30T10:46:55"/>
    <s v="Monday"/>
    <x v="0"/>
    <n v="7.4929050925929914"/>
    <x v="0"/>
    <n v="85.14"/>
    <n v="8.5140000000000001E-5"/>
    <x v="0"/>
    <s v="cec09725da5ed01471d9a505e7389d37"/>
    <s v="4d6d651bd7684af3fffabd5f08d12e5a"/>
    <n v="69.900000000000006"/>
    <n v="15.24"/>
    <x v="6"/>
    <n v="17209"/>
    <s v="jau"/>
    <s v="SP"/>
  </r>
  <r>
    <x v="73170"/>
    <s v="0d6231b71ec1ebd677d2b7b477ce169d"/>
    <n v="12608"/>
    <x v="393"/>
    <s v="SP"/>
    <s v="ac96b69cd0b0e6bd885693f7d6038d6a"/>
    <d v="2018-05-13T09:28:31"/>
    <d v="2018-05-14T10:35:00"/>
    <d v="2018-05-17T11:52:06"/>
    <s v="Sunday"/>
    <x v="1"/>
    <n v="4.0997106481445371"/>
    <x v="0"/>
    <n v="107.7"/>
    <n v="1.077E-4"/>
    <x v="2"/>
    <s v="4cafc445fc7535c3b41b8978c0ce68dc"/>
    <s v="0bb738e4d789e63e2267697c42d35a2d"/>
    <n v="89"/>
    <n v="18.7"/>
    <x v="32"/>
    <n v="18130"/>
    <s v="sao roque"/>
    <s v="SP"/>
  </r>
  <r>
    <x v="73171"/>
    <s v="de73179fb08ccaa16bfbf6c139879855"/>
    <n v="78050"/>
    <x v="149"/>
    <s v="MT"/>
    <s v="c7652e6a3ef3f4d2039957aec0fd766a"/>
    <d v="2018-02-05T20:05:51"/>
    <d v="2018-02-07T17:52:58"/>
    <d v="2018-03-01T19:33:22"/>
    <s v="Monday"/>
    <x v="0"/>
    <n v="23.977442129631527"/>
    <x v="0"/>
    <n v="65.17"/>
    <n v="6.5170000000000001E-5"/>
    <x v="2"/>
    <s v="44a34214a57dc373dcd80f54c919d006"/>
    <s v="7008613ea464bad5cb9b83456e1e6a8f"/>
    <n v="29.5"/>
    <n v="35.67"/>
    <x v="6"/>
    <n v="89460"/>
    <s v="canoinhas"/>
    <s v="SC"/>
  </r>
  <r>
    <x v="73172"/>
    <s v="716284e5df87b6e79a04a8d195f4f656"/>
    <n v="8940"/>
    <x v="383"/>
    <s v="SP"/>
    <s v="934c31cc6ed6a0aa597cf0ca07682dbb"/>
    <d v="2018-05-12T09:09:31"/>
    <d v="2018-05-14T11:55:00"/>
    <d v="2018-05-17T19:28:47"/>
    <s v="Saturday"/>
    <x v="1"/>
    <n v="5.4300462962928577"/>
    <x v="0"/>
    <n v="99.92"/>
    <n v="9.9920000000000006E-5"/>
    <x v="2"/>
    <s v="3354a4e684f5e7199f9407db70ccd92b"/>
    <s v="7a67c85e85bb2ce8582c35f2203ad736"/>
    <n v="89.99"/>
    <n v="9.93"/>
    <x v="5"/>
    <n v="3426"/>
    <s v="sao paulo"/>
    <s v="SP"/>
  </r>
  <r>
    <x v="73173"/>
    <s v="e98a35151bed94229f302a45d4672244"/>
    <n v="12941"/>
    <x v="55"/>
    <s v="SP"/>
    <s v="87317718d67eda6146e87be5a4688d63"/>
    <d v="2017-12-28T18:59:26"/>
    <d v="2018-01-05T19:15:36"/>
    <d v="2018-01-24T00:09:48"/>
    <s v="Thursday"/>
    <x v="0"/>
    <n v="26.21553240740468"/>
    <x v="0"/>
    <n v="114.44"/>
    <n v="1.1444E-4"/>
    <x v="0"/>
    <s v="209f718c43a6b301bd760948b9342b7a"/>
    <s v="6806dad1da97bfb5a9038eac6881f706"/>
    <n v="99"/>
    <n v="15.44"/>
    <x v="23"/>
    <n v="83280"/>
    <s v="guaratuba"/>
    <s v="PR"/>
  </r>
  <r>
    <x v="73174"/>
    <s v="bf853c7f7942ead75f8118b917ff0a76"/>
    <n v="45190"/>
    <x v="2283"/>
    <s v="BA"/>
    <s v="8732033fb707f8ee6155112c39a727b4"/>
    <d v="2018-04-19T18:50:44"/>
    <d v="2018-04-20T20:12:33"/>
    <d v="2018-05-11T11:13:44"/>
    <s v="Thursday"/>
    <x v="0"/>
    <n v="21.682638888887595"/>
    <x v="0"/>
    <n v="116.45"/>
    <n v="1.1645E-4"/>
    <x v="2"/>
    <s v="84f456958365164420cfc80fbe4c7fab"/>
    <s v="53d00c40e32aeb924a84ce72b1af869d"/>
    <n v="91"/>
    <n v="25.45"/>
    <x v="4"/>
    <n v="14940"/>
    <s v="ibitinga"/>
    <s v="SP"/>
  </r>
  <r>
    <x v="73175"/>
    <s v="fb6ec8f4bc26e87e5f9addb7eba4cda8"/>
    <n v="81210"/>
    <x v="145"/>
    <s v="PR"/>
    <s v="a9687a65efa981b3d1e10a8b437962da"/>
    <d v="2017-11-22T09:48:14"/>
    <d v="2017-11-23T18:13:11"/>
    <d v="2017-11-28T23:40:06"/>
    <s v="Wednesday"/>
    <x v="0"/>
    <n v="6.5776851851842366"/>
    <x v="0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73176"/>
    <s v="d6848141074791f20e1143d104a780d4"/>
    <n v="70331"/>
    <x v="26"/>
    <s v="DF"/>
    <s v="9fe1f3d48d5a0ba5eb84e53689b8a766"/>
    <d v="2018-03-10T19:39:25"/>
    <d v="2018-03-12T19:21:54"/>
    <d v="2018-04-11T19:57:39"/>
    <s v="Saturday"/>
    <x v="1"/>
    <n v="32.012662037035625"/>
    <x v="0"/>
    <n v="69.22"/>
    <n v="6.9220000000000005E-5"/>
    <x v="3"/>
    <s v="54e5939fcd9ae70ad0f59f612d6d29bd"/>
    <s v="48436dade18ac8b2bce089ec2a041202"/>
    <n v="49.9"/>
    <n v="19.32"/>
    <x v="5"/>
    <n v="27277"/>
    <s v="volta redonda"/>
    <s v="SP"/>
  </r>
  <r>
    <x v="73177"/>
    <s v="e735e37cd61b2377a46242f4f9a356d3"/>
    <n v="87506"/>
    <x v="566"/>
    <s v="PR"/>
    <s v="87353bde98ae9505ac21bf4bc21b5d74"/>
    <d v="2018-02-10T12:37:45"/>
    <d v="2018-02-14T18:43:49"/>
    <d v="2018-02-23T15:13:14"/>
    <s v="Saturday"/>
    <x v="1"/>
    <n v="13.10797453703708"/>
    <x v="0"/>
    <n v="73.959999999999994"/>
    <n v="7.395999999999999E-5"/>
    <x v="0"/>
    <s v="e070a61270050c4b1b704300f331cca6"/>
    <s v="66922902710d126a0e7d26b0e3805106"/>
    <n v="56"/>
    <n v="17.96"/>
    <x v="8"/>
    <n v="31842"/>
    <s v="belo horizonte"/>
    <s v="MG"/>
  </r>
  <r>
    <x v="73178"/>
    <s v="56a4b0205301c1ef02bd42739fdaa74f"/>
    <n v="14730"/>
    <x v="266"/>
    <s v="SP"/>
    <s v="873609fe8cb0b44e74d8dfe6cb2195fc"/>
    <d v="2018-05-01T15:35:22"/>
    <d v="2018-05-04T13:12:00"/>
    <d v="2018-05-11T22:25:02"/>
    <s v="Tuesday"/>
    <x v="0"/>
    <n v="10.284490740741603"/>
    <x v="0"/>
    <n v="434.49"/>
    <n v="4.3449E-4"/>
    <x v="2"/>
    <s v="0661920a7a5f19746f501d1190888270"/>
    <s v="17a053fcb14bd219540cbde0df490be0"/>
    <n v="389.9"/>
    <n v="44.59"/>
    <x v="0"/>
    <n v="13843"/>
    <s v="mogi guacu"/>
    <s v="SP"/>
  </r>
  <r>
    <x v="73179"/>
    <s v="46a1106aac449c9e3d8f973402113cde"/>
    <n v="4002"/>
    <x v="4"/>
    <s v="SP"/>
    <s v="d28830771e797451d8886435458033bc"/>
    <d v="2018-01-19T15:05:34"/>
    <d v="2018-01-25T18:09:09"/>
    <d v="2018-01-26T22:33:22"/>
    <s v="Friday"/>
    <x v="0"/>
    <n v="7.3109722222216078"/>
    <x v="0"/>
    <n v="80.45"/>
    <n v="8.0450000000000004E-5"/>
    <x v="4"/>
    <s v="1d3d7e2bc2cb75e4e2c798ec9aae0279"/>
    <s v="ea8482cd71df3c1969d7b9473ff13abc"/>
    <n v="24.99"/>
    <n v="7.78"/>
    <x v="19"/>
    <n v="4160"/>
    <s v="sao paulo"/>
    <s v="SP"/>
  </r>
  <r>
    <x v="73179"/>
    <s v="46a1106aac449c9e3d8f973402113cde"/>
    <n v="4002"/>
    <x v="4"/>
    <s v="SP"/>
    <s v="d28830771e797451d8886435458033bc"/>
    <d v="2018-01-19T15:05:34"/>
    <d v="2018-01-25T18:09:09"/>
    <d v="2018-01-26T22:33:22"/>
    <s v="Friday"/>
    <x v="0"/>
    <n v="7.3109722222216078"/>
    <x v="0"/>
    <n v="80.45"/>
    <n v="8.0450000000000004E-5"/>
    <x v="4"/>
    <s v="1cf4209f5358de32c5cae2c2dbb84aed"/>
    <s v="ea8482cd71df3c1969d7b9473ff13abc"/>
    <n v="39.9"/>
    <n v="7.78"/>
    <x v="19"/>
    <n v="4160"/>
    <s v="sao paulo"/>
    <s v="SP"/>
  </r>
  <r>
    <x v="73180"/>
    <s v="1509ca895a67a6d4b614aa907785e02d"/>
    <n v="39400"/>
    <x v="511"/>
    <s v="MG"/>
    <s v="a46dac4a7a15e660ad481ebac20f3d3b"/>
    <d v="2018-04-09T18:14:34"/>
    <d v="2018-04-13T22:21:22"/>
    <d v="2018-04-19T19:24:52"/>
    <s v="Monday"/>
    <x v="0"/>
    <n v="10.048819444447872"/>
    <x v="0"/>
    <n v="137.04"/>
    <n v="1.3704E-4"/>
    <x v="2"/>
    <s v="c4baedd846ed09b85f78a781b522f126"/>
    <s v="a1043bafd471dff536d0c462352beb48"/>
    <n v="110"/>
    <n v="27.04"/>
    <x v="17"/>
    <n v="37175"/>
    <s v="ilicinea"/>
    <s v="MG"/>
  </r>
  <r>
    <x v="73181"/>
    <s v="73e36e84433216c72ad58b4a63655fb4"/>
    <n v="2021"/>
    <x v="4"/>
    <s v="SP"/>
    <s v="87362ced3e155e82485e17f95f7f79c6"/>
    <d v="2018-03-28T11:29:56"/>
    <d v="2018-04-04T13:58:55"/>
    <d v="2018-04-05T15:07:51"/>
    <s v="Wednesday"/>
    <x v="0"/>
    <n v="8.151331018518249"/>
    <x v="1"/>
    <n v="106.76"/>
    <n v="1.0676E-4"/>
    <x v="3"/>
    <s v="e3af4b7c220aca1535b34416de24dfb7"/>
    <s v="1ca7077d890b907f89be8c954a02686a"/>
    <n v="45.99"/>
    <n v="7.39"/>
    <x v="2"/>
    <n v="6506"/>
    <s v="santana de parnaiba"/>
    <s v="SP"/>
  </r>
  <r>
    <x v="73181"/>
    <s v="73e36e84433216c72ad58b4a63655fb4"/>
    <n v="2021"/>
    <x v="4"/>
    <s v="SP"/>
    <s v="87362ced3e155e82485e17f95f7f79c6"/>
    <d v="2018-03-28T11:29:56"/>
    <d v="2018-04-04T13:58:55"/>
    <d v="2018-04-05T15:07:51"/>
    <s v="Wednesday"/>
    <x v="0"/>
    <n v="8.151331018518249"/>
    <x v="1"/>
    <n v="106.76"/>
    <n v="1.0676E-4"/>
    <x v="3"/>
    <s v="6b00cb3fe05c73d0acef3fd949a34c0f"/>
    <s v="1ca7077d890b907f89be8c954a02686a"/>
    <n v="45.99"/>
    <n v="7.39"/>
    <x v="2"/>
    <n v="6506"/>
    <s v="santana de parnaiba"/>
    <s v="SP"/>
  </r>
  <r>
    <x v="73182"/>
    <s v="5de559765ccded9d4edfa299f460dbee"/>
    <n v="37655"/>
    <x v="658"/>
    <s v="MG"/>
    <s v="d1d1b48ff9ff54b7c338a08044f421df"/>
    <d v="2018-03-14T15:32:34"/>
    <d v="2018-03-16T19:46:26"/>
    <d v="2018-03-27T03:03:29"/>
    <s v="Wednesday"/>
    <x v="0"/>
    <n v="12.479803240741603"/>
    <x v="0"/>
    <n v="96.47"/>
    <n v="9.6470000000000003E-5"/>
    <x v="2"/>
    <s v="9abef3ac1829af69f004c3dcbba958d9"/>
    <s v="4d6d651bd7684af3fffabd5f08d12e5a"/>
    <n v="69.900000000000006"/>
    <n v="26.57"/>
    <x v="6"/>
    <n v="17209"/>
    <s v="jau"/>
    <s v="SP"/>
  </r>
  <r>
    <x v="73183"/>
    <s v="9cc0a829ff06d89278404b76489181ce"/>
    <n v="8760"/>
    <x v="16"/>
    <s v="SP"/>
    <s v="99b4647e792ac5029235bbd15476e6bf"/>
    <d v="2018-08-24T18:37:17"/>
    <d v="2018-08-27T11:05:00"/>
    <d v="2018-08-30T20:47:33"/>
    <s v="Friday"/>
    <x v="0"/>
    <n v="6.0904629629658302"/>
    <x v="0"/>
    <n v="63.01"/>
    <n v="6.3009999999999995E-5"/>
    <x v="2"/>
    <s v="0b82f8e74a871a1bcba36e9b14facd44"/>
    <s v="94ca168e8bcb407ab85c5da308863027"/>
    <n v="50"/>
    <n v="13.01"/>
    <x v="18"/>
    <n v="16250"/>
    <s v="clementina"/>
    <s v="SP"/>
  </r>
  <r>
    <x v="73184"/>
    <s v="1d2cb8d366f4d9a347991320ef1fa67b"/>
    <n v="89040"/>
    <x v="361"/>
    <s v="SC"/>
    <s v="8736bdf66d2a95b749c3fb6c3108f819"/>
    <d v="2017-05-21T14:05:34"/>
    <d v="2017-05-23T10:19:29"/>
    <d v="2017-05-25T10:43:49"/>
    <s v="Sunday"/>
    <x v="1"/>
    <n v="3.859895833338669"/>
    <x v="1"/>
    <n v="33.25"/>
    <n v="3.3250000000000002E-5"/>
    <x v="2"/>
    <s v="b3b0bce74668bf355cbd94db1e4d17b9"/>
    <s v="8c16d1f32a54d92897cc437244442e1b"/>
    <n v="24.98"/>
    <n v="8.27"/>
    <x v="12"/>
    <n v="89023"/>
    <s v="blumenau"/>
    <s v="SC"/>
  </r>
  <r>
    <x v="73185"/>
    <s v="e62939d733b54b22be518ff862ecc3d4"/>
    <n v="95485"/>
    <x v="3768"/>
    <s v="RS"/>
    <s v="8737b567a657802c6dd1761fdf3c256f"/>
    <d v="2017-10-24T19:35:03"/>
    <d v="2017-10-26T19:49:46"/>
    <d v="2017-11-14T14:39:07"/>
    <s v="Tuesday"/>
    <x v="0"/>
    <n v="20.79449074074364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73186"/>
    <s v="8dbbf39064a6aa2a21f97ff0422e5acd"/>
    <n v="11709"/>
    <x v="97"/>
    <s v="SP"/>
    <s v="8738785542fcbf848621d353326ec75d"/>
    <d v="2018-04-09T22:11:01"/>
    <d v="2018-04-10T18:02:09"/>
    <d v="2018-04-16T17:16:52"/>
    <s v="Monday"/>
    <x v="0"/>
    <n v="6.7957291666607489"/>
    <x v="0"/>
    <n v="124.72"/>
    <n v="1.2472000000000001E-4"/>
    <x v="2"/>
    <s v="586328f570ac0b651d452f1227db4d1c"/>
    <s v="522620dcb18a6b31cd7bdf73665113a9"/>
    <n v="79"/>
    <n v="12.91"/>
    <x v="20"/>
    <n v="85801"/>
    <s v="cascavel"/>
    <s v="PR"/>
  </r>
  <r>
    <x v="73186"/>
    <s v="8dbbf39064a6aa2a21f97ff0422e5acd"/>
    <n v="11709"/>
    <x v="97"/>
    <s v="SP"/>
    <s v="8738785542fcbf848621d353326ec75d"/>
    <d v="2018-04-09T22:11:01"/>
    <d v="2018-04-10T18:02:09"/>
    <d v="2018-04-16T17:16:52"/>
    <s v="Monday"/>
    <x v="0"/>
    <n v="6.7957291666607489"/>
    <x v="0"/>
    <n v="124.72"/>
    <n v="1.2472000000000001E-4"/>
    <x v="2"/>
    <s v="f124ba93c961061c1358bab8b90730ba"/>
    <s v="7040e82f899a04d1b434b795a43b4617"/>
    <n v="19.899999999999999"/>
    <n v="12.91"/>
    <x v="41"/>
    <n v="1026"/>
    <s v="sao paulo"/>
    <s v="SP"/>
  </r>
  <r>
    <x v="73187"/>
    <s v="824894bf9b51f6b4ae907a863ef061ac"/>
    <n v="74270"/>
    <x v="99"/>
    <s v="GO"/>
    <s v="8739393fd79da12b068ac63a98eea9e0"/>
    <d v="2018-01-12T18:19:18"/>
    <d v="2018-01-15T16:49:40"/>
    <d v="2018-01-30T19:28:37"/>
    <s v="Friday"/>
    <x v="0"/>
    <n v="18.048136574077944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73188"/>
    <s v="71f6e6e2d7ebe8069e4ad85c083dbb59"/>
    <n v="8780"/>
    <x v="16"/>
    <s v="SP"/>
    <s v="873950bfe2dcc227baea5f82f8f2a438"/>
    <d v="2017-11-11T12:36:42"/>
    <d v="2017-11-13T17:55:05"/>
    <d v="2017-11-15T12:54:40"/>
    <s v="Saturday"/>
    <x v="1"/>
    <n v="4.0124768518508063"/>
    <x v="0"/>
    <n v="85.8"/>
    <n v="8.5799999999999998E-5"/>
    <x v="5"/>
    <s v="a92930c327948861c015c919a0bcb4a8"/>
    <s v="6560211a19b47992c3666cc44a7e94c0"/>
    <n v="78"/>
    <n v="7.8"/>
    <x v="20"/>
    <n v="5849"/>
    <s v="sao paulo"/>
    <s v="SP"/>
  </r>
  <r>
    <x v="73189"/>
    <s v="94850583a3d26d706750eb5e432e6708"/>
    <n v="38600"/>
    <x v="222"/>
    <s v="MG"/>
    <s v="9330d3796ff2bb8c7b750b4515151c42"/>
    <d v="2017-10-29T16:05:41"/>
    <d v="2017-10-30T16:03:18"/>
    <d v="2017-11-06T19:21:39"/>
    <s v="Sunday"/>
    <x v="1"/>
    <n v="8.1360879629573901"/>
    <x v="0"/>
    <n v="35.090000000000003"/>
    <n v="3.5090000000000005E-5"/>
    <x v="2"/>
    <s v="582dfc3697c5f834a5ddf28460ba9222"/>
    <s v="1da3aeb70d7989d1e6d9b0e887f97c23"/>
    <n v="19.989999999999998"/>
    <n v="15.1"/>
    <x v="24"/>
    <n v="4265"/>
    <s v="sao paulo"/>
    <s v="SP"/>
  </r>
  <r>
    <x v="73190"/>
    <s v="b331b54e352e6d56f49add47ba49f880"/>
    <n v="79560"/>
    <x v="1246"/>
    <s v="MS"/>
    <s v="dad4408fb39e21cd4dd146ccf6c9d621"/>
    <d v="2018-06-17T16:30:46"/>
    <d v="2018-06-20T12:52:00"/>
    <d v="2018-06-29T00:32:45"/>
    <s v="Sunday"/>
    <x v="1"/>
    <n v="11.334710648145119"/>
    <x v="0"/>
    <n v="284.54000000000002"/>
    <n v="2.8454000000000001E-4"/>
    <x v="2"/>
    <s v="fbc1488c1a1e72ba175f53ab29a248e8"/>
    <s v="ef0ace09169ac090589d85746e3e036f"/>
    <n v="119.5"/>
    <n v="22.77"/>
    <x v="13"/>
    <n v="24451"/>
    <s v="sao goncalo"/>
    <s v="RJ"/>
  </r>
  <r>
    <x v="73191"/>
    <s v="6d659273efb76f2ed185c76d79597c4f"/>
    <n v="15503"/>
    <x v="666"/>
    <s v="SP"/>
    <s v="ce385b0dc002b5dc50eb3e5faf0350b2"/>
    <d v="2018-07-17T16:59:49"/>
    <d v="2018-07-18T14:58:00"/>
    <d v="2018-07-23T14:06:37"/>
    <s v="Tuesday"/>
    <x v="0"/>
    <n v="5.8797222222201526"/>
    <x v="0"/>
    <n v="173.82"/>
    <n v="1.7381999999999999E-4"/>
    <x v="0"/>
    <s v="c44343d9d6d3551e161f3c72bfcbfc3b"/>
    <s v="17ca9b9e9b9ef8fdb529001b49ebb50f"/>
    <n v="149.97"/>
    <n v="23.85"/>
    <x v="9"/>
    <n v="32677"/>
    <s v="betim"/>
    <s v="MG"/>
  </r>
  <r>
    <x v="73192"/>
    <s v="b5b4a3b4816d929131b326e43438e045"/>
    <n v="5863"/>
    <x v="4"/>
    <s v="SP"/>
    <s v="a6250b4996a823cd8718a16e9b955868"/>
    <d v="2017-04-28T18:55:10"/>
    <d v="2017-05-02T12:14:40"/>
    <d v="2017-05-12T11:23:54"/>
    <s v="Friday"/>
    <x v="0"/>
    <n v="13.686620370368473"/>
    <x v="3"/>
    <n v="46.72"/>
    <n v="4.672E-5"/>
    <x v="2"/>
    <s v="3a07f82957867a5eb477dc7f2f60c2aa"/>
    <s v="6560211a19b47992c3666cc44a7e94c0"/>
    <n v="38"/>
    <n v="8.7200000000000006"/>
    <x v="20"/>
    <n v="5849"/>
    <s v="sao paulo"/>
    <s v="SP"/>
  </r>
  <r>
    <x v="73193"/>
    <s v="3d7140f7eb346da3202a5f121dc31f94"/>
    <n v="71060"/>
    <x v="26"/>
    <s v="DF"/>
    <s v="873c916c2bff3ea61a59f7bf7f0879c2"/>
    <d v="2018-08-06T13:35:57"/>
    <d v="2018-08-08T15:01:00"/>
    <d v="2018-08-14T20:08:33"/>
    <s v="Monday"/>
    <x v="0"/>
    <n v="8.2726388888913789"/>
    <x v="0"/>
    <n v="382.92"/>
    <n v="3.8292000000000003E-4"/>
    <x v="3"/>
    <s v="e7cc48a9daff5436f63d3aad9426f28b"/>
    <s v="53243585a1d6dc2643021fd1853d8905"/>
    <n v="170"/>
    <n v="21.46"/>
    <x v="19"/>
    <n v="42738"/>
    <s v="lauro de freitas"/>
    <s v="BA"/>
  </r>
  <r>
    <x v="73194"/>
    <s v="5b104d87bd221d828c2583a631d61a05"/>
    <n v="14021"/>
    <x v="42"/>
    <s v="SP"/>
    <s v="ebcd770a00a9b6ee03235d5db51510d8"/>
    <d v="2017-02-03T17:29:41"/>
    <d v="2017-02-06T09:19:08"/>
    <d v="2017-02-10T14:07:53"/>
    <s v="Friday"/>
    <x v="0"/>
    <n v="6.859861111115606"/>
    <x v="0"/>
    <n v="163.69"/>
    <n v="1.6369E-4"/>
    <x v="2"/>
    <s v="163365b4428bf91ee261186233e5f796"/>
    <s v="bf961104a38e01b9062ee026bb657dee"/>
    <n v="146.38999999999999"/>
    <n v="17.3"/>
    <x v="5"/>
    <n v="14055"/>
    <s v="ribeirao preto"/>
    <s v="SP"/>
  </r>
  <r>
    <x v="73195"/>
    <s v="1746c0194e9330b11ee3f13cd2db40e5"/>
    <n v="89015"/>
    <x v="361"/>
    <s v="SC"/>
    <s v="e6e659582f910de84f3b722cb6ac905c"/>
    <d v="2017-07-17T21:23:55"/>
    <d v="2017-07-19T19:27:32"/>
    <d v="2017-07-25T18:57:32"/>
    <s v="Monday"/>
    <x v="0"/>
    <n v="7.8983449074075907"/>
    <x v="0"/>
    <n v="32.590000000000003"/>
    <n v="3.2590000000000005E-5"/>
    <x v="2"/>
    <s v="247f3ca7ca5ff838249b623ae2871df3"/>
    <s v="b5e3e38609125694d2ea2417522a60b7"/>
    <n v="19.989999999999998"/>
    <n v="12.6"/>
    <x v="6"/>
    <n v="88020"/>
    <s v="florianopolis"/>
    <s v="SC"/>
  </r>
  <r>
    <x v="73196"/>
    <s v="e291272db5bd3070bfd6497432223aed"/>
    <n v="22720"/>
    <x v="30"/>
    <s v="RJ"/>
    <s v="a87ac74e82a6dc5d976c350530f2655b"/>
    <d v="2017-07-04T13:37:14"/>
    <d v="2017-07-05T14:59:41"/>
    <d v="2017-07-14T19:06:47"/>
    <s v="Tuesday"/>
    <x v="0"/>
    <n v="10.22885416666395"/>
    <x v="0"/>
    <n v="910.98"/>
    <n v="9.1098000000000004E-4"/>
    <x v="2"/>
    <s v="d16481328e66930682fcb7f8f50894f8"/>
    <s v="7e93a43ef30c4f03f38b393420bc753a"/>
    <n v="889.99"/>
    <n v="20.99"/>
    <x v="20"/>
    <n v="6429"/>
    <s v="barueri"/>
    <s v="SP"/>
  </r>
  <r>
    <x v="73197"/>
    <s v="8cf98fbd02b0efdde35bbc7aab39764a"/>
    <n v="22271"/>
    <x v="30"/>
    <s v="RJ"/>
    <s v="bc6c1d04178771a3ac9547f4770ab5f0"/>
    <d v="2017-10-27T10:27:03"/>
    <d v="2017-10-31T21:53:55"/>
    <d v="2017-11-09T21:41:44"/>
    <s v="Friday"/>
    <x v="0"/>
    <n v="13.468530092592118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73198"/>
    <s v="216b36ee50ce6c169df00611adfde0f4"/>
    <n v="13212"/>
    <x v="167"/>
    <s v="SP"/>
    <s v="8faff12af96ce78eba0d5b1597d5baa9"/>
    <d v="2018-08-11T22:51:13"/>
    <d v="2018-08-13T14:50:00"/>
    <d v="2018-08-16T18:42:48"/>
    <s v="Saturday"/>
    <x v="1"/>
    <n v="4.8274884259226383"/>
    <x v="0"/>
    <n v="84.7"/>
    <n v="8.4699999999999999E-5"/>
    <x v="2"/>
    <s v="e7ce29342574abe2fbf171df97fdb092"/>
    <s v="7aa538dd6e114e503a2e6154ea352253"/>
    <n v="69.900000000000006"/>
    <n v="14.8"/>
    <x v="9"/>
    <n v="15807"/>
    <s v="catanduva"/>
    <s v="SP"/>
  </r>
  <r>
    <x v="73199"/>
    <s v="e8c5cc08e31f016c1df8f84439be426e"/>
    <n v="20541"/>
    <x v="30"/>
    <s v="RJ"/>
    <s v="873d881b77cf19f2dc893b76bb10eedb"/>
    <d v="2018-01-09T23:05:46"/>
    <d v="2018-01-11T17:49:13"/>
    <d v="2018-01-22T19:49:06"/>
    <s v="Tuesday"/>
    <x v="0"/>
    <n v="12.863425925927004"/>
    <x v="0"/>
    <n v="88.19"/>
    <n v="8.8189999999999994E-5"/>
    <x v="3"/>
    <s v="202d6bc7af7609f371b94e032925d314"/>
    <s v="1835b56ce799e6a4dc4eddc053f04066"/>
    <n v="28.99"/>
    <n v="15.1"/>
    <x v="4"/>
    <n v="14940"/>
    <s v="ibitinga"/>
    <s v="SP"/>
  </r>
  <r>
    <x v="73199"/>
    <s v="e8c5cc08e31f016c1df8f84439be426e"/>
    <n v="20541"/>
    <x v="30"/>
    <s v="RJ"/>
    <s v="873d881b77cf19f2dc893b76bb10eedb"/>
    <d v="2018-01-09T23:05:46"/>
    <d v="2018-01-11T17:49:13"/>
    <d v="2018-01-22T19:49:06"/>
    <s v="Tuesday"/>
    <x v="0"/>
    <n v="12.863425925927004"/>
    <x v="0"/>
    <n v="88.19"/>
    <n v="8.8189999999999994E-5"/>
    <x v="3"/>
    <s v="de7be0e706ff92660bc06681f07ca950"/>
    <s v="1835b56ce799e6a4dc4eddc053f04066"/>
    <n v="29"/>
    <n v="15.1"/>
    <x v="4"/>
    <n v="14940"/>
    <s v="ibitinga"/>
    <s v="SP"/>
  </r>
  <r>
    <x v="73200"/>
    <s v="4714c6b809db8b92eaa6a690b9cb6e3d"/>
    <n v="33930"/>
    <x v="468"/>
    <s v="MG"/>
    <s v="e601f404ef484e156f2242dc5ebd5554"/>
    <d v="2017-11-25T19:06:49"/>
    <d v="2017-12-08T16:48:55"/>
    <d v="2017-12-14T19:07:59"/>
    <s v="Saturday"/>
    <x v="1"/>
    <n v="19.000810185185401"/>
    <x v="0"/>
    <n v="144.30000000000001"/>
    <n v="1.4430000000000001E-4"/>
    <x v="4"/>
    <s v="9ecadb84c81da840dbf3564378b586e9"/>
    <s v="1025f0e2d44d7041d6cf58b6550e0bfa"/>
    <n v="32.99"/>
    <n v="15.11"/>
    <x v="1"/>
    <n v="3204"/>
    <s v="sao paulo"/>
    <s v="SP"/>
  </r>
  <r>
    <x v="73201"/>
    <s v="e2e772ea70e91b4dd107cf7e8840b07f"/>
    <n v="80060"/>
    <x v="145"/>
    <s v="PR"/>
    <s v="873e00f0d09131c528f460aab0f488fb"/>
    <d v="2018-05-09T20:19:12"/>
    <d v="2018-05-12T08:14:00"/>
    <d v="2018-05-17T21:23:32"/>
    <s v="Wednesday"/>
    <x v="0"/>
    <n v="8.044675925928459"/>
    <x v="0"/>
    <n v="162.88999999999999"/>
    <n v="1.6288999999999998E-4"/>
    <x v="0"/>
    <s v="e0d64dcfaa3b6db5c54ca298ae101d05"/>
    <s v="7d13fca15225358621be4086e1eb0964"/>
    <n v="144"/>
    <n v="18.89"/>
    <x v="20"/>
    <n v="14050"/>
    <s v="ribeirao preto"/>
    <s v="SP"/>
  </r>
  <r>
    <x v="73202"/>
    <s v="6d2e09bf42acb389dc90a926030f6989"/>
    <n v="2927"/>
    <x v="4"/>
    <s v="SP"/>
    <s v="874315445af6a82710d4b4bc4ed0dd4e"/>
    <d v="2018-04-21T20:27:54"/>
    <d v="2018-04-23T19:03:47"/>
    <d v="2018-04-24T19:52:06"/>
    <s v="Saturday"/>
    <x v="1"/>
    <n v="2.9751388888907968"/>
    <x v="0"/>
    <n v="49.34"/>
    <n v="4.9340000000000005E-5"/>
    <x v="2"/>
    <s v="f7c9e1767903086a8dcffb1038b7e5b5"/>
    <s v="2ff97219cb8622eaf3cd89b7d9c09824"/>
    <n v="39.9"/>
    <n v="9.44"/>
    <x v="6"/>
    <n v="13320"/>
    <s v="salto"/>
    <s v="SP"/>
  </r>
  <r>
    <x v="73203"/>
    <s v="8edc5b7e39c4bc9758b1f0ce090c3a1e"/>
    <n v="65061"/>
    <x v="21"/>
    <s v="MA"/>
    <s v="8743f50a1fe252ac48d22e41db971137"/>
    <d v="2017-06-17T01:50:38"/>
    <d v="2017-06-19T14:34:07"/>
    <d v="2017-07-01T12:06:03"/>
    <s v="Saturday"/>
    <x v="1"/>
    <n v="14.42737268518249"/>
    <x v="0"/>
    <n v="171.75"/>
    <n v="1.7175E-4"/>
    <x v="2"/>
    <s v="5f21301936c11698db6aee5444190da0"/>
    <s v="fe2032dab1a61af8794248c8196565c9"/>
    <n v="149.9"/>
    <n v="21.85"/>
    <x v="13"/>
    <n v="13030"/>
    <s v="campinas"/>
    <s v="SP"/>
  </r>
  <r>
    <x v="73204"/>
    <s v="1b95e3fe033836c787689ae4b9516aa3"/>
    <n v="30882"/>
    <x v="33"/>
    <s v="MG"/>
    <s v="87440684f2020256690b3267299053f6"/>
    <d v="2017-05-13T11:35:32"/>
    <d v="2017-05-16T15:36:40"/>
    <d v="2017-05-17T11:59:49"/>
    <s v="Saturday"/>
    <x v="1"/>
    <n v="4.0168634259243845"/>
    <x v="0"/>
    <n v="288.44"/>
    <n v="2.8844E-4"/>
    <x v="2"/>
    <s v="6f2a4da2fb20abf7cfb17f4ccdba0fdb"/>
    <s v="0df3984f9dfb3d49ac6366acbd3bbb85"/>
    <n v="278.89999999999998"/>
    <n v="9.5399999999999991"/>
    <x v="18"/>
    <n v="32604"/>
    <s v="betim"/>
    <s v="MG"/>
  </r>
  <r>
    <x v="73205"/>
    <s v="3f67836b4c2553b67e13adc86b679f77"/>
    <n v="38050"/>
    <x v="93"/>
    <s v="MG"/>
    <s v="bfa8088a92f7ab4ae75c7841ad9cac8d"/>
    <d v="2018-04-18T19:20:52"/>
    <d v="2018-04-19T20:24:53"/>
    <d v="2018-04-24T18:58:46"/>
    <s v="Wednesday"/>
    <x v="0"/>
    <n v="5.984652777777228"/>
    <x v="0"/>
    <n v="75.239999999999995"/>
    <n v="7.5239999999999991E-5"/>
    <x v="2"/>
    <s v="a272b490eba6b022384f14ecb9afc7a9"/>
    <s v="33cbbec1e7e1044aaf11d152172c776f"/>
    <n v="51.95"/>
    <n v="23.29"/>
    <x v="36"/>
    <n v="95705"/>
    <s v="bento goncalves"/>
    <s v="RS"/>
  </r>
  <r>
    <x v="73206"/>
    <s v="34ae26a1b26b3525b594a99d341472f6"/>
    <n v="6711"/>
    <x v="218"/>
    <s v="SP"/>
    <s v="dbaaa77999c0f5d953d543efe0f080f9"/>
    <d v="2017-07-18T18:15:12"/>
    <d v="2017-07-19T17:41:59"/>
    <d v="2017-07-24T21:57:29"/>
    <s v="Tuesday"/>
    <x v="0"/>
    <n v="6.1543634259214741"/>
    <x v="0"/>
    <n v="35.31"/>
    <n v="3.5309999999999999E-5"/>
    <x v="2"/>
    <s v="99e57d3d6efd7ba6f8eaf59bf456179e"/>
    <s v="2199e7fe213c16213bf5d6a7eadc9a5d"/>
    <n v="22.62"/>
    <n v="12.69"/>
    <x v="42"/>
    <n v="11900"/>
    <s v="registro"/>
    <s v="SP"/>
  </r>
  <r>
    <x v="73207"/>
    <s v="f7dcdd8ec6fadf25e6f0b5a2a20b8376"/>
    <n v="75702"/>
    <x v="132"/>
    <s v="GO"/>
    <s v="b95698cb2b294e6656ad89f313fab791"/>
    <d v="2017-11-20T21:17:39"/>
    <d v="2017-11-30T17:53:17"/>
    <d v="2017-12-13T19:13:40"/>
    <s v="Monday"/>
    <x v="0"/>
    <n v="22.913900462961465"/>
    <x v="0"/>
    <n v="132.94999999999999"/>
    <n v="1.3294999999999998E-4"/>
    <x v="2"/>
    <s v="c0f9d7a726562d35365aaca50d63be28"/>
    <s v="0ed6ce5d87fd9c69eaacaeb778d67235"/>
    <n v="114.9"/>
    <n v="18.05"/>
    <x v="9"/>
    <n v="13473"/>
    <s v="americana"/>
    <s v="SP"/>
  </r>
  <r>
    <x v="73208"/>
    <s v="7fc639763b7efd44b1e6414d294da00e"/>
    <n v="35650"/>
    <x v="1115"/>
    <s v="MG"/>
    <s v="bd939febd5fa2bc6fad46977e31c4257"/>
    <d v="2017-11-24T18:23:01"/>
    <d v="2017-11-29T23:14:51"/>
    <d v="2017-12-12T09:32:14"/>
    <s v="Friday"/>
    <x v="0"/>
    <n v="17.631400462967576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73209"/>
    <s v="4bb740141ad510be830b6c6b7914f25b"/>
    <n v="44700"/>
    <x v="1388"/>
    <s v="BA"/>
    <s v="9209e9a4ad05cf804c49922051fc44d9"/>
    <d v="2017-02-01T09:08:50"/>
    <d v="2017-02-03T15:13:16"/>
    <d v="2017-02-15T12:47:52"/>
    <s v="Wednesday"/>
    <x v="0"/>
    <n v="14.152106481480587"/>
    <x v="1"/>
    <n v="70.28"/>
    <n v="7.0279999999999998E-5"/>
    <x v="2"/>
    <s v="25a1c5b2e0ccbf703cb7b69ffebfaf38"/>
    <s v="56642bcb79900e777d68e91915cb4267"/>
    <n v="48"/>
    <n v="22.28"/>
    <x v="17"/>
    <n v="3701"/>
    <s v="sao paulo"/>
    <s v="SP"/>
  </r>
  <r>
    <x v="73210"/>
    <s v="b37ca39b389d1b2cf6d5f70beaa0f399"/>
    <n v="17690"/>
    <x v="1850"/>
    <s v="SP"/>
    <s v="ae2b8a343037817d18f1aa252696f08f"/>
    <d v="2017-10-12T21:45:28"/>
    <d v="2017-10-13T23:43:56"/>
    <d v="2017-10-20T00:03:07"/>
    <s v="Thursday"/>
    <x v="0"/>
    <n v="7.0955902777714073"/>
    <x v="0"/>
    <n v="57.5"/>
    <n v="5.7500000000000002E-5"/>
    <x v="0"/>
    <s v="bcb4f6803e8889a70dc5ed14c2f5f785"/>
    <s v="897060da8b9a21f655304d50fd935913"/>
    <n v="45.65"/>
    <n v="11.85"/>
    <x v="12"/>
    <n v="14092"/>
    <s v="ribeirao preto"/>
    <s v="SP"/>
  </r>
  <r>
    <x v="73211"/>
    <s v="dac57916147a7d57bee615a47a4be7a6"/>
    <n v="9780"/>
    <x v="185"/>
    <s v="SP"/>
    <s v="d40be4e6e8f30d5f4ca1f34d06268fab"/>
    <d v="2018-07-14T17:07:01"/>
    <d v="2018-07-19T14:59:00"/>
    <d v="2018-07-24T18:58:33"/>
    <s v="Saturday"/>
    <x v="1"/>
    <n v="10.077453703706851"/>
    <x v="0"/>
    <n v="158.07"/>
    <n v="1.5806999999999998E-4"/>
    <x v="2"/>
    <s v="e7d5464b94c9a5963f7c686fc80145ad"/>
    <s v="58f1a6197ed863543e0136bdedb3fce2"/>
    <n v="139"/>
    <n v="19.07"/>
    <x v="20"/>
    <n v="36407"/>
    <s v="conselheiro lafaiete"/>
    <s v="MG"/>
  </r>
  <r>
    <x v="73212"/>
    <s v="cdc00d577be8717ddc8350eb2470a9a8"/>
    <n v="71909"/>
    <x v="26"/>
    <s v="DF"/>
    <s v="8e7a8c0e6808a8c5a9b1410751ddbe3c"/>
    <d v="2018-05-16T00:34:59"/>
    <d v="2018-05-16T13:31:00"/>
    <d v="2018-05-22T16:27:11"/>
    <s v="Wednesday"/>
    <x v="0"/>
    <n v="6.6612500000046566"/>
    <x v="0"/>
    <n v="32.72"/>
    <n v="3.2719999999999998E-5"/>
    <x v="0"/>
    <s v="67bd616e1ba0d3d3e8545f3113b0140d"/>
    <s v="e9779976487b77c6d4ac45f75ec7afe9"/>
    <n v="14.49"/>
    <n v="18.23"/>
    <x v="18"/>
    <n v="11701"/>
    <s v="praia grande"/>
    <s v="SP"/>
  </r>
  <r>
    <x v="73213"/>
    <s v="a2b3ce5552d104942d42485e8cf59397"/>
    <n v="37550"/>
    <x v="121"/>
    <s v="MG"/>
    <s v="874b5f0892d39a5537e47c53d0ad4457"/>
    <d v="2017-12-01T12:45:19"/>
    <d v="2018-01-16T17:45:55"/>
    <d v="2018-01-17T19:45:35"/>
    <s v="Friday"/>
    <x v="0"/>
    <n v="47.29185185184906"/>
    <x v="0"/>
    <n v="643.84"/>
    <n v="6.4384000000000002E-4"/>
    <x v="3"/>
    <s v="39377e2d331b8af5a19bc565215e3a8c"/>
    <s v="8444e55c1f13cd5c179851e5ca5ebd00"/>
    <n v="623"/>
    <n v="20.84"/>
    <x v="48"/>
    <n v="37584"/>
    <s v="congonhal"/>
    <s v="MG"/>
  </r>
  <r>
    <x v="73214"/>
    <s v="02e9827c15167f699df7bf90d326ffdb"/>
    <n v="9895"/>
    <x v="185"/>
    <s v="SP"/>
    <s v="cee43113ca0a71b50e899098ec4c5911"/>
    <d v="2018-04-07T18:22:27"/>
    <d v="2018-04-13T21:48:55"/>
    <d v="2018-04-17T18:49:42"/>
    <s v="Saturday"/>
    <x v="1"/>
    <n v="10.018923611110949"/>
    <x v="0"/>
    <n v="34.14"/>
    <n v="3.4140000000000002E-5"/>
    <x v="2"/>
    <s v="750dcfda0a9788bba89c94bb82a322db"/>
    <s v="53e4c6e0f4312d4d2107a8c9cddf45cd"/>
    <n v="22.99"/>
    <n v="11.15"/>
    <x v="9"/>
    <n v="13920"/>
    <s v="pedreira"/>
    <s v="SP"/>
  </r>
  <r>
    <x v="73215"/>
    <s v="de2d91ca627f61447b0d3670c0019bba"/>
    <n v="4052"/>
    <x v="4"/>
    <s v="SP"/>
    <s v="acbd8e5be7c6808b8a971376f7e36b3f"/>
    <d v="2018-04-29T22:10:53"/>
    <d v="2018-04-30T14:53:00"/>
    <d v="2018-05-04T18:42:28"/>
    <s v="Sunday"/>
    <x v="1"/>
    <n v="4.8552662037036498"/>
    <x v="0"/>
    <n v="30.97"/>
    <n v="3.0969999999999997E-5"/>
    <x v="2"/>
    <s v="4bb12ab0fcba9b632bcf4a2f2b5430a7"/>
    <s v="d1ef48b38baca7e831711c4a0aeb398f"/>
    <n v="17.5"/>
    <n v="13.47"/>
    <x v="36"/>
    <n v="86800"/>
    <s v="apucarana"/>
    <s v="PR"/>
  </r>
  <r>
    <x v="73216"/>
    <s v="4239137bc284d7ec558ad51001956b40"/>
    <n v="4205"/>
    <x v="4"/>
    <s v="SP"/>
    <s v="874eef9a84653f570656bdb0f8519151"/>
    <d v="2018-06-02T19:04:54"/>
    <d v="2018-06-04T14:14:00"/>
    <d v="2018-06-12T19:36:30"/>
    <s v="Saturday"/>
    <x v="1"/>
    <n v="10.021944444444671"/>
    <x v="0"/>
    <n v="76.33"/>
    <n v="7.6329999999999996E-5"/>
    <x v="2"/>
    <s v="3d3c4219b64b1a968490e7bdfa43bf1f"/>
    <s v="0bae85eb84b9fb3bd773911e89288d54"/>
    <n v="49.9"/>
    <n v="26.43"/>
    <x v="9"/>
    <n v="88301"/>
    <s v="itajai"/>
    <s v="SP"/>
  </r>
  <r>
    <x v="73217"/>
    <s v="9eba60d6202c93f02ec0694deb8a25ad"/>
    <n v="29303"/>
    <x v="295"/>
    <s v="ES"/>
    <s v="a4736d7f64163c9072e4aaeeb18f3aa8"/>
    <d v="2018-01-29T22:48:04"/>
    <d v="2018-01-31T16:18:28"/>
    <d v="2018-02-06T21:55:06"/>
    <s v="Monday"/>
    <x v="0"/>
    <n v="7.9632175925944466"/>
    <x v="0"/>
    <n v="163.79"/>
    <n v="1.6379E-4"/>
    <x v="2"/>
    <s v="461f43be3bdf8844e65b62d9ac2c7a5a"/>
    <s v="4869f7a5dfa277a7dca6462dcf3b52b2"/>
    <n v="148"/>
    <n v="15.79"/>
    <x v="20"/>
    <n v="14840"/>
    <s v="guariba"/>
    <s v="SP"/>
  </r>
  <r>
    <x v="73218"/>
    <s v="0125fb08af5c9dd55731090aafc63ac8"/>
    <n v="4310"/>
    <x v="4"/>
    <s v="SP"/>
    <s v="87500eb4c129524a989447f3fb4d5c8d"/>
    <d v="2018-02-14T12:45:19"/>
    <d v="2018-02-15T17:51:56"/>
    <d v="2018-03-14T23:03:20"/>
    <s v="Wednesday"/>
    <x v="0"/>
    <n v="28.429178240738111"/>
    <x v="0"/>
    <n v="84.91"/>
    <n v="8.4909999999999998E-5"/>
    <x v="3"/>
    <s v="156687e7a24c248ccf007521b1b49857"/>
    <s v="bcc9dd23e2a8bd8267cf92b19304a1b9"/>
    <n v="72.900000000000006"/>
    <n v="12.01"/>
    <x v="4"/>
    <n v="14940"/>
    <s v="ibitinga"/>
    <s v="SP"/>
  </r>
  <r>
    <x v="73219"/>
    <s v="cf8cc1f67b03b2a3b4c1e5973136f12f"/>
    <n v="12940"/>
    <x v="55"/>
    <s v="SP"/>
    <s v="a3d314d074a652024b6b7ce9cf5e9275"/>
    <d v="2018-01-16T17:48:51"/>
    <d v="2018-01-18T16:52:02"/>
    <d v="2018-01-19T22:39:07"/>
    <s v="Tuesday"/>
    <x v="0"/>
    <n v="3.2015740740753245"/>
    <x v="2"/>
    <n v="158.37"/>
    <n v="1.5837000000000002E-4"/>
    <x v="2"/>
    <s v="f71973c922ccaab05514a36a8bc741b8"/>
    <s v="5dceca129747e92ff8ef7a997dc4f8ca"/>
    <n v="119.9"/>
    <n v="38.47"/>
    <x v="16"/>
    <n v="13450"/>
    <s v="santa barbara d´oeste"/>
    <s v="SP"/>
  </r>
  <r>
    <x v="73220"/>
    <s v="8a3b173945cf5ca785ee16a038d0b794"/>
    <n v="19025"/>
    <x v="659"/>
    <s v="SP"/>
    <s v="c5c1bc50dd24bd493ca543401aa6d592"/>
    <d v="2018-04-20T20:33:06"/>
    <d v="2018-04-23T22:11:38"/>
    <d v="2018-04-26T22:14:48"/>
    <s v="Friday"/>
    <x v="0"/>
    <n v="6.070625000000291"/>
    <x v="0"/>
    <n v="47.79"/>
    <n v="4.7790000000000002E-5"/>
    <x v="2"/>
    <s v="d3b24c68466ec241b98cddd7861bce4a"/>
    <s v="b372ee768ed69e46ca8cdbd267aa7a38"/>
    <n v="35"/>
    <n v="12.79"/>
    <x v="24"/>
    <n v="15013"/>
    <s v="sao jose do rio preto"/>
    <s v="SP"/>
  </r>
  <r>
    <x v="73221"/>
    <s v="beaf1bb763a659225cfcb05f38112b97"/>
    <n v="1230"/>
    <x v="4"/>
    <s v="SP"/>
    <s v="87505fcc62d2679d048529cf9fcb6ca1"/>
    <d v="2018-06-06T16:47:19"/>
    <d v="2018-06-08T15:48:00"/>
    <d v="2018-06-11T13:38:29"/>
    <s v="Wednesday"/>
    <x v="0"/>
    <n v="4.8688657407401479"/>
    <x v="0"/>
    <n v="74.760000000000005"/>
    <n v="7.4760000000000009E-5"/>
    <x v="1"/>
    <s v="c67b70ad21dd3cd5254c5da1a24d1e0c"/>
    <s v="f0b47fbbc6dee9aafe415a6e33051b3f"/>
    <n v="29.99"/>
    <n v="7.39"/>
    <x v="9"/>
    <n v="9360"/>
    <s v="maua"/>
    <s v="SP"/>
  </r>
  <r>
    <x v="73222"/>
    <s v="2f2f4b5a5700a5b108e6da7f0f5f5bb3"/>
    <n v="22451"/>
    <x v="30"/>
    <s v="RJ"/>
    <s v="cf8565a85deb141e6113476f67622a70"/>
    <d v="2018-04-27T12:59:22"/>
    <d v="2018-04-27T13:47:00"/>
    <d v="2018-05-04T21:24:55"/>
    <s v="Friday"/>
    <x v="0"/>
    <n v="7.3510763888916699"/>
    <x v="0"/>
    <n v="102.17"/>
    <n v="1.0217000000000001E-4"/>
    <x v="2"/>
    <s v="e53e557d5a159f5aa2c5e995dfdf244b"/>
    <s v="88460e8ebdecbfecb5f9601833981930"/>
    <n v="79.900000000000006"/>
    <n v="22.27"/>
    <x v="12"/>
    <n v="87030"/>
    <s v="maringa"/>
    <s v="PR"/>
  </r>
  <r>
    <x v="73223"/>
    <s v="784554eeed8362b391bbf0466175684e"/>
    <n v="13495"/>
    <x v="1605"/>
    <s v="SP"/>
    <s v="c8149ea29f0a2d421ed6f7a82b6ed188"/>
    <d v="2017-10-07T12:55:32"/>
    <d v="2017-10-10T16:22:30"/>
    <d v="2017-10-20T19:43:50"/>
    <s v="Saturday"/>
    <x v="1"/>
    <n v="13.28354166666395"/>
    <x v="0"/>
    <n v="61.75"/>
    <n v="6.1749999999999997E-5"/>
    <x v="2"/>
    <s v="362b773250263786dd58670d2df42c3b"/>
    <s v="4c2b230173bb36f9b240f2b8ac11786e"/>
    <n v="49.9"/>
    <n v="11.85"/>
    <x v="6"/>
    <n v="3933"/>
    <s v="sao paulo"/>
    <s v="SP"/>
  </r>
  <r>
    <x v="73224"/>
    <s v="1fa79d6381da23d912745ebed94c8c8c"/>
    <n v="37460"/>
    <x v="1995"/>
    <s v="MG"/>
    <s v="917c51358bf547a3796e4891113062cb"/>
    <d v="2018-06-18T10:43:08"/>
    <d v="2018-06-26T15:16:00"/>
    <d v="2018-07-03T22:32:23"/>
    <s v="Monday"/>
    <x v="0"/>
    <n v="15.492534722223354"/>
    <x v="1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73225"/>
    <s v="ecf144adda25e846d468789b37589770"/>
    <n v="25233"/>
    <x v="180"/>
    <s v="RJ"/>
    <s v="92108d9a563df7232a318d0736680ea5"/>
    <d v="2017-12-27T17:02:25"/>
    <d v="2017-12-28T21:57:41"/>
    <d v="2018-01-05T22:58:54"/>
    <s v="Wednesday"/>
    <x v="0"/>
    <n v="9.247557870367018"/>
    <x v="0"/>
    <n v="209.91"/>
    <n v="2.0991E-4"/>
    <x v="0"/>
    <s v="b21edc5440d0a05522fa8d1bc1a4a26d"/>
    <s v="fa1c13f2614d7b5c4749cbc52fecda94"/>
    <n v="194.8"/>
    <n v="15.11"/>
    <x v="20"/>
    <n v="13170"/>
    <s v="sumare"/>
    <s v="SP"/>
  </r>
  <r>
    <x v="73226"/>
    <s v="d633949030fd101bb4bb0683b0d90f50"/>
    <n v="79046"/>
    <x v="113"/>
    <s v="MS"/>
    <s v="875457c60d42163f5d8bc4b4e94b2412"/>
    <d v="2018-05-21T15:15:27"/>
    <d v="2018-05-24T08:41:00"/>
    <d v="2018-06-07T15:21:15"/>
    <s v="Monday"/>
    <x v="0"/>
    <n v="17.00402777778072"/>
    <x v="0"/>
    <n v="214.98"/>
    <n v="2.1497999999999998E-4"/>
    <x v="2"/>
    <s v="ef66e63137bdd1b2e44aa968646fc1e3"/>
    <s v="1025f0e2d44d7041d6cf58b6550e0bfa"/>
    <n v="35"/>
    <n v="18.739999999999998"/>
    <x v="1"/>
    <n v="3204"/>
    <s v="sao paulo"/>
    <s v="SP"/>
  </r>
  <r>
    <x v="73226"/>
    <s v="d633949030fd101bb4bb0683b0d90f50"/>
    <n v="79046"/>
    <x v="113"/>
    <s v="MS"/>
    <s v="875457c60d42163f5d8bc4b4e94b2412"/>
    <d v="2018-05-21T15:15:27"/>
    <d v="2018-05-24T08:41:00"/>
    <d v="2018-06-07T15:21:15"/>
    <s v="Monday"/>
    <x v="0"/>
    <n v="17.00402777778072"/>
    <x v="0"/>
    <n v="214.98"/>
    <n v="2.1497999999999998E-4"/>
    <x v="2"/>
    <s v="d678178aa4291cd25a755a90188375c8"/>
    <s v="1025f0e2d44d7041d6cf58b6550e0bfa"/>
    <n v="35"/>
    <n v="18.739999999999998"/>
    <x v="1"/>
    <n v="3204"/>
    <s v="sao paulo"/>
    <s v="SP"/>
  </r>
  <r>
    <x v="73226"/>
    <s v="d633949030fd101bb4bb0683b0d90f50"/>
    <n v="79046"/>
    <x v="113"/>
    <s v="MS"/>
    <s v="875457c60d42163f5d8bc4b4e94b2412"/>
    <d v="2018-05-21T15:15:27"/>
    <d v="2018-05-24T08:41:00"/>
    <d v="2018-06-07T15:21:15"/>
    <s v="Monday"/>
    <x v="0"/>
    <n v="17.00402777778072"/>
    <x v="0"/>
    <n v="214.98"/>
    <n v="2.1497999999999998E-4"/>
    <x v="2"/>
    <s v="322083bacc83416f56c4110e0216c2e1"/>
    <s v="1025f0e2d44d7041d6cf58b6550e0bfa"/>
    <n v="35"/>
    <n v="18.760000000000002"/>
    <x v="1"/>
    <n v="3204"/>
    <s v="sao paulo"/>
    <s v="SP"/>
  </r>
  <r>
    <x v="73226"/>
    <s v="d633949030fd101bb4bb0683b0d90f50"/>
    <n v="79046"/>
    <x v="113"/>
    <s v="MS"/>
    <s v="875457c60d42163f5d8bc4b4e94b2412"/>
    <d v="2018-05-21T15:15:27"/>
    <d v="2018-05-24T08:41:00"/>
    <d v="2018-06-07T15:21:15"/>
    <s v="Monday"/>
    <x v="0"/>
    <n v="17.00402777778072"/>
    <x v="0"/>
    <n v="214.98"/>
    <n v="2.1497999999999998E-4"/>
    <x v="2"/>
    <s v="b4693721011686a49e4b8fac4e527dde"/>
    <s v="1025f0e2d44d7041d6cf58b6550e0bfa"/>
    <n v="35"/>
    <n v="18.739999999999998"/>
    <x v="1"/>
    <n v="3204"/>
    <s v="sao paulo"/>
    <s v="SP"/>
  </r>
  <r>
    <x v="73227"/>
    <s v="58493fb21d6b46770ca04421dc624f34"/>
    <n v="88331"/>
    <x v="70"/>
    <s v="SC"/>
    <s v="8d616a8d617842d9ab7a23a0f5b23e5c"/>
    <d v="2018-02-20T22:34:23"/>
    <d v="2018-02-21T23:52:36"/>
    <d v="2018-03-05T18:27:01"/>
    <s v="Tuesday"/>
    <x v="0"/>
    <n v="12.828217592592409"/>
    <x v="0"/>
    <n v="124.4"/>
    <n v="1.2440000000000002E-4"/>
    <x v="4"/>
    <s v="7d8e924f1da646ec896e1c0a80ef2f99"/>
    <s v="6481e96574816ead57975da2c0f6d80d"/>
    <n v="16"/>
    <n v="15.1"/>
    <x v="42"/>
    <n v="18072"/>
    <s v="sorocaba"/>
    <s v="SP"/>
  </r>
  <r>
    <x v="73228"/>
    <s v="4713eb62e56286069b3da61d18ddbcab"/>
    <n v="18608"/>
    <x v="791"/>
    <s v="SP"/>
    <s v="9d4f40b767fac576ddb5e71af7db166c"/>
    <d v="2018-08-13T18:48:15"/>
    <d v="2018-08-20T11:39:00"/>
    <d v="2018-08-22T23:10:40"/>
    <s v="Monday"/>
    <x v="0"/>
    <n v="9.182233796302171"/>
    <x v="0"/>
    <n v="169.99"/>
    <n v="1.6999000000000002E-4"/>
    <x v="2"/>
    <s v="2bd9b51a9ab079e095aca987845d3266"/>
    <s v="81f89e42267213cb94da7ddc301651da"/>
    <n v="75"/>
    <n v="10"/>
    <x v="21"/>
    <n v="19063"/>
    <s v="presidente prudente"/>
    <s v="SP"/>
  </r>
  <r>
    <x v="73229"/>
    <s v="f7e480501b0efba0e54a019ad06b04f8"/>
    <n v="5787"/>
    <x v="4"/>
    <s v="SP"/>
    <s v="94895f7d1c2013757411b7ea098bd37e"/>
    <d v="2018-08-14T16:06:30"/>
    <d v="2018-08-16T13:57:00"/>
    <d v="2018-08-20T21:47:47"/>
    <s v="Tuesday"/>
    <x v="0"/>
    <n v="6.2370023148178007"/>
    <x v="0"/>
    <n v="55.96"/>
    <n v="5.596E-5"/>
    <x v="2"/>
    <s v="e47b2f2b628e82c961a82a68a4400339"/>
    <s v="88cf19ec1fc2c58f161aee259d57142c"/>
    <n v="43"/>
    <n v="12.96"/>
    <x v="51"/>
    <n v="13570"/>
    <s v="sao carlos"/>
    <s v="SP"/>
  </r>
  <r>
    <x v="73230"/>
    <s v="c39cba687c7732b71518a21ecc2cb4b2"/>
    <n v="17602"/>
    <x v="888"/>
    <s v="SP"/>
    <s v="b8e050c168370eed245ccf612471a597"/>
    <d v="2017-12-01T08:43:40"/>
    <d v="2017-12-04T15:49:02"/>
    <d v="2017-12-12T23:14:53"/>
    <s v="Friday"/>
    <x v="0"/>
    <n v="11.605011574079981"/>
    <x v="0"/>
    <n v="234.46"/>
    <n v="2.3446E-4"/>
    <x v="4"/>
    <s v="7a10781637204d8d10485c71a6108a2e"/>
    <s v="4869f7a5dfa277a7dca6462dcf3b52b2"/>
    <n v="219.9"/>
    <n v="14.56"/>
    <x v="20"/>
    <n v="14840"/>
    <s v="guariba"/>
    <s v="SP"/>
  </r>
  <r>
    <x v="73231"/>
    <s v="dd05c89d57629a90f4bbedc7221a69bd"/>
    <n v="83833"/>
    <x v="556"/>
    <s v="PR"/>
    <s v="8756f67f8fca03ed9d9f098a2148c32d"/>
    <d v="2017-08-30T18:48:22"/>
    <d v="2017-08-31T21:19:56"/>
    <d v="2017-09-13T16:57:41"/>
    <s v="Wednesday"/>
    <x v="0"/>
    <n v="13.923136574070668"/>
    <x v="0"/>
    <n v="35"/>
    <n v="3.4999999999999997E-5"/>
    <x v="2"/>
    <s v="5a883fb296ab66ac6a1e68e6ba2175c3"/>
    <s v="3d871de0142ce09b7081e2b9d1733cb1"/>
    <n v="19.899999999999999"/>
    <n v="15.1"/>
    <x v="20"/>
    <n v="13232"/>
    <s v="campo limpo paulista"/>
    <s v="SP"/>
  </r>
  <r>
    <x v="73232"/>
    <s v="99f7e9e33601710413f79eb33e4f5b10"/>
    <n v="85856"/>
    <x v="19"/>
    <s v="PR"/>
    <s v="c0cbad6a3c8fdde69b705b0016769afe"/>
    <d v="2018-08-06T12:18:36"/>
    <d v="2018-08-07T13:24:00"/>
    <d v="2018-08-13T21:36:44"/>
    <s v="Monday"/>
    <x v="0"/>
    <n v="7.387592592589499"/>
    <x v="0"/>
    <n v="12.32"/>
    <n v="1.2320000000000001E-5"/>
    <x v="2"/>
    <s v="2216232cbfdfdc984d20cd53acb7aba8"/>
    <s v="ed4311e67debd72b8610a5347a743087"/>
    <n v="140"/>
    <n v="44.78"/>
    <x v="9"/>
    <n v="7170"/>
    <s v="guarulhos"/>
    <s v="SP"/>
  </r>
  <r>
    <x v="73232"/>
    <s v="99f7e9e33601710413f79eb33e4f5b10"/>
    <n v="85856"/>
    <x v="19"/>
    <s v="PR"/>
    <s v="c0cbad6a3c8fdde69b705b0016769afe"/>
    <d v="2018-08-06T12:18:36"/>
    <d v="2018-08-07T13:24:00"/>
    <d v="2018-08-13T21:36:44"/>
    <s v="Monday"/>
    <x v="0"/>
    <n v="7.387592592589499"/>
    <x v="2"/>
    <n v="172.46"/>
    <n v="1.7246000000000001E-4"/>
    <x v="2"/>
    <s v="2216232cbfdfdc984d20cd53acb7aba8"/>
    <s v="ed4311e67debd72b8610a5347a743087"/>
    <n v="140"/>
    <n v="44.78"/>
    <x v="9"/>
    <n v="7170"/>
    <s v="guarulhos"/>
    <s v="SP"/>
  </r>
  <r>
    <x v="73233"/>
    <s v="21dc969f69627eb5ebb1de66c5b974ab"/>
    <n v="2863"/>
    <x v="4"/>
    <s v="SP"/>
    <s v="875c175eb6577637f9001b99dc54a7e1"/>
    <d v="2018-07-20T23:27:39"/>
    <d v="2018-08-15T15:41:00"/>
    <d v="2018-08-27T15:26:59"/>
    <s v="Friday"/>
    <x v="0"/>
    <n v="37.666203703702195"/>
    <x v="1"/>
    <n v="190.82"/>
    <n v="1.9081999999999999E-4"/>
    <x v="3"/>
    <s v="84777fa5b1c62e5e495240dfd0b2f24a"/>
    <s v="7c67e1448b00f6e969d365cea6b010ab"/>
    <n v="166.94"/>
    <n v="23.88"/>
    <x v="1"/>
    <n v="8577"/>
    <s v="itaquaquecetuba"/>
    <s v="SP"/>
  </r>
  <r>
    <x v="73234"/>
    <s v="807537a0c950f378a41b502ffa23b38e"/>
    <n v="76820"/>
    <x v="327"/>
    <s v="RO"/>
    <s v="875e0781ef9c68f87a5d998f87502891"/>
    <d v="2017-06-13T03:31:45"/>
    <d v="2017-06-13T11:03:00"/>
    <d v="2017-06-29T17:02:43"/>
    <s v="Tuesday"/>
    <x v="0"/>
    <n v="16.563171296293149"/>
    <x v="0"/>
    <n v="627.75"/>
    <n v="6.2775000000000005E-4"/>
    <x v="0"/>
    <s v="a082e9e8862e9af2f5a67c2dd1594010"/>
    <s v="76d5af76d0271110f9af36c92573f765"/>
    <n v="570.9"/>
    <n v="56.85"/>
    <x v="6"/>
    <n v="3194"/>
    <s v="sao paulo"/>
    <s v="SP"/>
  </r>
  <r>
    <x v="73235"/>
    <s v="3a5ac2fe3fc9ca6bef86d5f761d85978"/>
    <n v="4135"/>
    <x v="4"/>
    <s v="SP"/>
    <s v="875e51f9d6e1c16b9c8efd34fce58b13"/>
    <d v="2018-04-03T20:25:44"/>
    <d v="2018-04-09T21:14:51"/>
    <d v="2018-04-11T06:15:50"/>
    <s v="Tuesday"/>
    <x v="0"/>
    <n v="7.4097916666651145"/>
    <x v="0"/>
    <n v="31.36"/>
    <n v="3.1359999999999998E-5"/>
    <x v="2"/>
    <s v="5f4717c32cb957e5faf8d9271dce3fd5"/>
    <s v="e9779976487b77c6d4ac45f75ec7afe9"/>
    <n v="23.49"/>
    <n v="7.87"/>
    <x v="18"/>
    <n v="11701"/>
    <s v="praia grande"/>
    <s v="SP"/>
  </r>
  <r>
    <x v="73236"/>
    <s v="60cdb76e4b9c5c6ebaf5d1d77c41fafe"/>
    <n v="5175"/>
    <x v="4"/>
    <s v="SP"/>
    <s v="876129e028b320a2332ad52db2762162"/>
    <d v="2018-04-26T17:48:19"/>
    <d v="2018-05-02T15:39:00"/>
    <d v="2018-05-03T22:48:45"/>
    <s v="Thursday"/>
    <x v="0"/>
    <n v="7.20863425925927"/>
    <x v="0"/>
    <n v="52.39"/>
    <n v="5.2389999999999998E-5"/>
    <x v="2"/>
    <s v="bada3636bcc5d4020e6dd018e3e7bb8b"/>
    <s v="e9d99831abad74458942f21e16f33f92"/>
    <n v="45"/>
    <n v="7.39"/>
    <x v="12"/>
    <n v="3542"/>
    <s v="sao paulo"/>
    <s v="SP"/>
  </r>
  <r>
    <x v="73237"/>
    <s v="c46ead804c06553c361b102a9ba5a047"/>
    <n v="12230"/>
    <x v="151"/>
    <s v="SP"/>
    <s v="876152d8704a9cb49112a5def3cce455"/>
    <d v="2018-08-24T22:12:42"/>
    <d v="2018-08-27T10:46:00"/>
    <d v="2018-08-28T16:16:45"/>
    <s v="Friday"/>
    <x v="0"/>
    <n v="3.7528125000026193"/>
    <x v="0"/>
    <n v="37.369999999999997"/>
    <n v="3.7369999999999996E-5"/>
    <x v="2"/>
    <s v="5b917c70d9b106d8056bdde61c9850e7"/>
    <s v="b561927807645834b59ef0d16ba55a24"/>
    <n v="29.9"/>
    <n v="7.47"/>
    <x v="26"/>
    <n v="2955"/>
    <s v="sao paulo"/>
    <s v="SP"/>
  </r>
  <r>
    <x v="73238"/>
    <s v="c1a6e1283669b13f25bd663ebdad7931"/>
    <n v="85869"/>
    <x v="19"/>
    <s v="PR"/>
    <s v="d878a5313be350f1299ab46a1bed9254"/>
    <d v="2017-11-02T11:32:57"/>
    <d v="2017-11-04T12:53:44"/>
    <d v="2017-11-13T21:32:58"/>
    <s v="Thursday"/>
    <x v="0"/>
    <n v="11.416678240733745"/>
    <x v="0"/>
    <n v="88.89"/>
    <n v="8.8889999999999998E-5"/>
    <x v="2"/>
    <s v="271ce3fc018562e90257af8cd2af06bd"/>
    <s v="7b07b3c7487f0ea825fc6df75abd658b"/>
    <n v="72.62"/>
    <n v="16.27"/>
    <x v="6"/>
    <n v="2016"/>
    <s v="sao paulo"/>
    <s v="SP"/>
  </r>
  <r>
    <x v="73239"/>
    <s v="690fb60505ea83ea44ed0b4e05728b80"/>
    <n v="44032"/>
    <x v="576"/>
    <s v="BA"/>
    <s v="b25a9b5820cb66ccdfaaef99e366bb19"/>
    <d v="2018-02-16T11:22:46"/>
    <d v="2018-02-22T20:06:11"/>
    <d v="2018-03-06T14:42:38"/>
    <s v="Friday"/>
    <x v="0"/>
    <n v="18.13879629629082"/>
    <x v="1"/>
    <n v="44.78"/>
    <n v="4.4780000000000002E-5"/>
    <x v="2"/>
    <s v="42f61cf5c925b4e7fad27faee993c145"/>
    <s v="ea8482cd71df3c1969d7b9473ff13abc"/>
    <n v="27.99"/>
    <n v="16.79"/>
    <x v="19"/>
    <n v="4160"/>
    <s v="sao paulo"/>
    <s v="SP"/>
  </r>
  <r>
    <x v="73240"/>
    <s v="da5682faf0482a03046a0aa9db9fdf7f"/>
    <n v="30310"/>
    <x v="33"/>
    <s v="MG"/>
    <s v="b172124e9aab2e37fbc87515ab36ea81"/>
    <d v="2017-05-14T11:31:37"/>
    <d v="2017-05-15T10:47:04"/>
    <d v="2017-05-19T13:12:30"/>
    <s v="Sunday"/>
    <x v="1"/>
    <n v="5.0700578703690553"/>
    <x v="0"/>
    <n v="95.61"/>
    <n v="9.5610000000000001E-5"/>
    <x v="3"/>
    <s v="928206689f0543a9844ec994c66400fd"/>
    <s v="f00e21b1e91a79653163b7fd8f293ff1"/>
    <n v="82.9"/>
    <n v="12.71"/>
    <x v="2"/>
    <n v="37795"/>
    <s v="andradas"/>
    <s v="SP"/>
  </r>
  <r>
    <x v="73241"/>
    <s v="56583a02df6f603c331a575f4f63ec6b"/>
    <n v="27600"/>
    <x v="211"/>
    <s v="RJ"/>
    <s v="8764a51bae349203d355fdb26ab44ba3"/>
    <d v="2018-01-18T10:51:25"/>
    <d v="2018-01-31T14:32:21"/>
    <d v="2018-02-06T20:43:14"/>
    <s v="Thursday"/>
    <x v="0"/>
    <n v="19.410983796296932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73242"/>
    <s v="d7578d8f825504e91af5ff2e552e2702"/>
    <n v="2731"/>
    <x v="4"/>
    <s v="SP"/>
    <s v="8765f11b44250ff934514b69beaa1535"/>
    <d v="2018-02-25T15:25:19"/>
    <d v="2018-02-27T04:16:59"/>
    <d v="2018-02-28T21:04:56"/>
    <s v="Sunday"/>
    <x v="1"/>
    <n v="3.2358449074090458"/>
    <x v="0"/>
    <n v="89.36"/>
    <n v="8.9359999999999998E-5"/>
    <x v="2"/>
    <s v="617186c3d97ea56c9c683a8a3974e8c1"/>
    <s v="cc419e0650a3c5ba77189a1882b7556a"/>
    <n v="79.989999999999995"/>
    <n v="9.3699999999999992"/>
    <x v="13"/>
    <n v="9015"/>
    <s v="santo andre"/>
    <s v="SP"/>
  </r>
  <r>
    <x v="73243"/>
    <s v="4dc8f041a96ec301d99be607c8ac1bb4"/>
    <n v="69070"/>
    <x v="89"/>
    <s v="AM"/>
    <s v="d16d1a7491ec2a06c392744f9177d1ef"/>
    <d v="2017-04-20T11:09:34"/>
    <d v="2017-04-20T12:03:46"/>
    <d v="2017-05-04T22:46:45"/>
    <s v="Thursday"/>
    <x v="0"/>
    <n v="14.484155092592118"/>
    <x v="0"/>
    <n v="120.05"/>
    <n v="1.2004999999999999E-4"/>
    <x v="2"/>
    <s v="748b719f4cbfdcb99cae90bf4bb16217"/>
    <s v="0432ead42b6c8a0bdf68154add917fdf"/>
    <n v="94.9"/>
    <n v="25.15"/>
    <x v="2"/>
    <n v="9320"/>
    <s v="maua"/>
    <s v="SP"/>
  </r>
  <r>
    <x v="73244"/>
    <s v="9216cf327ac5ec58e8248d7f6986b413"/>
    <n v="85805"/>
    <x v="515"/>
    <s v="PR"/>
    <s v="995d87eccd226be9b3c4b980d2728eb2"/>
    <d v="2018-06-26T14:56:36"/>
    <d v="2018-06-27T11:30:00"/>
    <d v="2018-07-03T22:12:48"/>
    <s v="Tuesday"/>
    <x v="0"/>
    <n v="7.3029166666674428"/>
    <x v="0"/>
    <n v="103.12"/>
    <n v="1.0312E-4"/>
    <x v="2"/>
    <s v="917afb4390e71cdc8adba6dfdb9523d4"/>
    <s v="7142540dd4c91e2237acb7e911c4eba2"/>
    <n v="59.9"/>
    <n v="43.22"/>
    <x v="23"/>
    <n v="16301"/>
    <s v="penapolis"/>
    <s v="SP"/>
  </r>
  <r>
    <x v="73245"/>
    <s v="3e0fa7823444fb8ba3e376b233b0e697"/>
    <n v="9990"/>
    <x v="243"/>
    <s v="SP"/>
    <s v="be91ce89605c63dbe7f8d347a665e19b"/>
    <d v="2017-07-14T16:29:06"/>
    <d v="2017-07-19T18:33:24"/>
    <d v="2017-07-28T11:46:37"/>
    <s v="Friday"/>
    <x v="0"/>
    <n v="13.803831018522033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73246"/>
    <s v="2c137b2f03299b962587ea9bd06a6fef"/>
    <n v="75780"/>
    <x v="928"/>
    <s v="GO"/>
    <s v="960dbad4c14e64cd6b327fdccdb2d231"/>
    <d v="2017-11-23T16:06:57"/>
    <d v="2017-11-24T20:18:23"/>
    <d v="2017-12-07T20:22:24"/>
    <s v="Thursday"/>
    <x v="0"/>
    <n v="14.17739583333605"/>
    <x v="0"/>
    <n v="181.24"/>
    <n v="1.8124000000000002E-4"/>
    <x v="4"/>
    <s v="d5991653e037ccb7af6ed7d94246b249"/>
    <s v="25c5c91f63607446a97b143d2d535d31"/>
    <n v="137.9"/>
    <n v="43.34"/>
    <x v="12"/>
    <n v="35680"/>
    <s v="itauna"/>
    <s v="MG"/>
  </r>
  <r>
    <x v="73247"/>
    <s v="cfa69922f9968e0e6271647abda09b09"/>
    <n v="64063"/>
    <x v="84"/>
    <s v="PI"/>
    <s v="8dae9d1421512248b0b7113ec0d7554a"/>
    <d v="2018-05-12T10:23:13"/>
    <d v="2018-05-14T13:57:00"/>
    <d v="2018-05-24T19:06:36"/>
    <s v="Saturday"/>
    <x v="1"/>
    <n v="12.363460648150067"/>
    <x v="1"/>
    <n v="52.84"/>
    <n v="5.2840000000000002E-5"/>
    <x v="0"/>
    <s v="79da264732f717f10ebf5d102aa6c32a"/>
    <s v="562fc2f2c2863ab7e79a9e4388a58a14"/>
    <n v="29.99"/>
    <n v="22.85"/>
    <x v="19"/>
    <n v="13070"/>
    <s v="campinas"/>
    <s v="SP"/>
  </r>
  <r>
    <x v="73248"/>
    <s v="43b94280bbe89d3bbbbdd8b978686846"/>
    <n v="6172"/>
    <x v="35"/>
    <s v="SP"/>
    <s v="876c8ccfb730dd9208e4396dc70f12bb"/>
    <d v="2018-04-12T18:47:11"/>
    <d v="2018-04-19T19:19:22"/>
    <d v="2018-04-20T19:38:39"/>
    <s v="Thursday"/>
    <x v="0"/>
    <n v="8.0357407407427672"/>
    <x v="0"/>
    <n v="24.57"/>
    <n v="2.457E-5"/>
    <x v="2"/>
    <s v="05de46958121361ff78e2a9812db6778"/>
    <s v="d91fb3b7d041e83b64a00a3edfb37e4f"/>
    <n v="15.75"/>
    <n v="8.82"/>
    <x v="14"/>
    <n v="11704"/>
    <s v="praia grande"/>
    <s v="SP"/>
  </r>
  <r>
    <x v="73249"/>
    <s v="9affcba8e231edba53426f43d1de562b"/>
    <n v="96460"/>
    <x v="3769"/>
    <s v="RS"/>
    <s v="c09dc7da8af0513857f422dcf06a46ae"/>
    <d v="2018-05-06T10:44:37"/>
    <d v="2018-05-16T12:09:00"/>
    <d v="2018-06-04T19:55:58"/>
    <s v="Sunday"/>
    <x v="1"/>
    <n v="29.382881944446126"/>
    <x v="1"/>
    <n v="372.06"/>
    <n v="3.7206000000000001E-4"/>
    <x v="2"/>
    <s v="94f584e1a1158e97314c59b190dfb899"/>
    <s v="2528513dd95219a6013d4d05176e391a"/>
    <n v="329"/>
    <n v="43.06"/>
    <x v="25"/>
    <n v="6060"/>
    <s v="osasco"/>
    <s v="SP"/>
  </r>
  <r>
    <x v="73250"/>
    <s v="464ead365df0b5db3915541c6286ddd1"/>
    <n v="62150"/>
    <x v="2641"/>
    <s v="CE"/>
    <s v="876c93b0a50c1fd2ad77f265d32de95e"/>
    <d v="2018-07-04T17:45:29"/>
    <d v="2018-07-05T13:06:00"/>
    <d v="2018-07-13T20:38:59"/>
    <s v="Wednesday"/>
    <x v="0"/>
    <n v="9.1204861111109494"/>
    <x v="0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73251"/>
    <s v="b0e5e880c9c9983d7960f064f5c642f6"/>
    <n v="38443"/>
    <x v="671"/>
    <s v="MG"/>
    <s v="e17bd911e20bf0862b784df73f0940c9"/>
    <d v="2017-10-30T14:40:48"/>
    <d v="2017-10-31T18:13:48"/>
    <d v="2017-11-09T22:38:27"/>
    <s v="Monday"/>
    <x v="0"/>
    <n v="10.331701388888177"/>
    <x v="0"/>
    <n v="117.16"/>
    <n v="1.1716E-4"/>
    <x v="3"/>
    <s v="656e0eca68dcecf6a31b8ececfabe3e8"/>
    <s v="e9bc59e7b60fc3063eb2290deda4cced"/>
    <n v="98.9"/>
    <n v="18.260000000000002"/>
    <x v="12"/>
    <n v="87083"/>
    <s v="maringa"/>
    <s v="PR"/>
  </r>
  <r>
    <x v="73252"/>
    <s v="4aabd55a39b5d0d348b4492b22d6f751"/>
    <n v="98803"/>
    <x v="62"/>
    <s v="RS"/>
    <s v="876ccdbffe8b9e0d081dd74f449ba339"/>
    <d v="2017-07-04T12:37:59"/>
    <d v="2017-07-05T17:17:41"/>
    <d v="2017-07-11T19:49:34"/>
    <s v="Tuesday"/>
    <x v="0"/>
    <n v="7.2997106481416267"/>
    <x v="1"/>
    <n v="30.1"/>
    <n v="3.01E-5"/>
    <x v="2"/>
    <s v="9c7bdf67b06b419aefb93cfdfc96c55d"/>
    <s v="e9779976487b77c6d4ac45f75ec7afe9"/>
    <n v="15"/>
    <n v="15.1"/>
    <x v="6"/>
    <n v="11701"/>
    <s v="praia grande"/>
    <s v="SP"/>
  </r>
  <r>
    <x v="73253"/>
    <s v="ee3085a51c5d83d1c6c9b801ffaa9cbd"/>
    <n v="38071"/>
    <x v="93"/>
    <s v="MG"/>
    <s v="d1d58708c4e171bc6cfc3b36b7c5a798"/>
    <d v="2018-06-14T13:42:52"/>
    <d v="2018-06-15T12:03:00"/>
    <d v="2018-06-19T22:03:41"/>
    <s v="Thursday"/>
    <x v="0"/>
    <n v="5.3477893518502242"/>
    <x v="0"/>
    <n v="208.78"/>
    <n v="2.0877999999999999E-4"/>
    <x v="2"/>
    <s v="52c80cedd4e90108bf4fa6a206ef6b03"/>
    <s v="a1043bafd471dff536d0c462352beb48"/>
    <n v="179"/>
    <n v="29.78"/>
    <x v="17"/>
    <n v="37175"/>
    <s v="ilicinea"/>
    <s v="MG"/>
  </r>
  <r>
    <x v="73254"/>
    <s v="6af770a9a52cec73e7324676bc6e257d"/>
    <n v="50761"/>
    <x v="175"/>
    <s v="PE"/>
    <s v="e4d1be2964413777e6122970a3c1f675"/>
    <d v="2018-03-16T11:50:43"/>
    <d v="2018-03-24T00:50:48"/>
    <d v="2018-04-13T19:13:41"/>
    <s v="Friday"/>
    <x v="0"/>
    <n v="28.307615740741312"/>
    <x v="0"/>
    <n v="381.86"/>
    <n v="3.8186000000000003E-4"/>
    <x v="2"/>
    <s v="6cdd53843498f92890544667809f1595"/>
    <s v="ccc4bbb5f32a6ab2b7066a4130f114e3"/>
    <n v="349.9"/>
    <n v="31.96"/>
    <x v="18"/>
    <n v="80310"/>
    <s v="curitiba"/>
    <s v="PR"/>
  </r>
  <r>
    <x v="73255"/>
    <s v="4e23e1826902ec9f208e8cc61329b494"/>
    <n v="20550"/>
    <x v="30"/>
    <s v="RJ"/>
    <s v="876fd8c751a56ed982b5a72dca56937f"/>
    <d v="2018-03-13T22:28:21"/>
    <d v="2018-03-16T20:54:32"/>
    <d v="2018-03-22T12:50:36"/>
    <s v="Tuesday"/>
    <x v="0"/>
    <n v="8.5987847222204437"/>
    <x v="0"/>
    <n v="116.57"/>
    <n v="1.1656999999999999E-4"/>
    <x v="2"/>
    <s v="9b5ac73a8525e3eb6e33e1272d62bea2"/>
    <s v="4e922959ae960d389249c378d1c939f5"/>
    <n v="98"/>
    <n v="18.57"/>
    <x v="21"/>
    <n v="12327"/>
    <s v="jacarei"/>
    <s v="SP"/>
  </r>
  <r>
    <x v="73256"/>
    <s v="56bd811f3c18c16c00c11205fa1667b3"/>
    <n v="6816"/>
    <x v="191"/>
    <s v="SP"/>
    <s v="8770d612f74d5015ceb2d739911887a1"/>
    <d v="2018-07-05T16:10:28"/>
    <d v="2018-07-12T15:05:00"/>
    <d v="2018-07-13T19:56:25"/>
    <s v="Thursday"/>
    <x v="0"/>
    <n v="8.1569097222236451"/>
    <x v="1"/>
    <n v="49.02"/>
    <n v="4.9020000000000002E-5"/>
    <x v="4"/>
    <s v="8b6a57fbcf171e0a44f97af7af858939"/>
    <s v="f262cbc1c910c83959f849465454ddd3"/>
    <n v="39.99"/>
    <n v="9.0299999999999994"/>
    <x v="12"/>
    <n v="3564"/>
    <s v="sao paulo"/>
    <s v="SP"/>
  </r>
  <r>
    <x v="73257"/>
    <s v="2a6e23d3fef1afc8a57239980eec0ebc"/>
    <n v="6396"/>
    <x v="37"/>
    <s v="SP"/>
    <s v="aca44cb492f80075220916b0a4486b10"/>
    <d v="2018-08-01T18:55:10"/>
    <d v="2018-08-06T08:27:00"/>
    <d v="2018-08-15T18:06:54"/>
    <s v="Wednesday"/>
    <x v="0"/>
    <n v="13.966481481482333"/>
    <x v="0"/>
    <n v="199.96"/>
    <n v="1.9996E-4"/>
    <x v="2"/>
    <s v="8c292ca193d326152e335d77176746f0"/>
    <s v="7e1fb0a3ebfb01ffb3a7dae98bf3238d"/>
    <n v="186"/>
    <n v="13.96"/>
    <x v="18"/>
    <n v="14403"/>
    <s v="franca"/>
    <s v="SP"/>
  </r>
  <r>
    <x v="73258"/>
    <s v="34350f8d9be701a6645ca0bf954161fe"/>
    <n v="8780"/>
    <x v="16"/>
    <s v="SP"/>
    <s v="e32f30334d29fb3811f44538904a8517"/>
    <d v="2017-03-15T18:31:57"/>
    <d v="2017-03-20T09:24:02"/>
    <d v="2017-03-24T14:14:14"/>
    <s v="Wednesday"/>
    <x v="0"/>
    <n v="8.8210300925929914"/>
    <x v="0"/>
    <n v="183.67"/>
    <n v="1.8366999999999998E-4"/>
    <x v="2"/>
    <s v="79cdc73931bb8e30077784ebbd2a16fc"/>
    <s v="b2ba3715d723d245138f291a6fe42594"/>
    <n v="169.9"/>
    <n v="13.77"/>
    <x v="15"/>
    <n v="3470"/>
    <s v="sao paulo"/>
    <s v="SP"/>
  </r>
  <r>
    <x v="73259"/>
    <s v="42b3b11ca9a34bc92c2da4a0b3275567"/>
    <n v="11701"/>
    <x v="97"/>
    <s v="SP"/>
    <s v="8772e0a97847589e126a8fc3d6e05782"/>
    <d v="2018-03-26T17:46:20"/>
    <d v="2018-03-28T20:32:42"/>
    <d v="2018-04-17T22:27:39"/>
    <s v="Monday"/>
    <x v="0"/>
    <n v="22.195358796292567"/>
    <x v="0"/>
    <n v="82.88"/>
    <n v="8.2879999999999993E-5"/>
    <x v="0"/>
    <s v="be1c4cf8a2d2aade623eb7a646d2a0bc"/>
    <s v="1900267e848ceeba8fa32d80c1a5f5a8"/>
    <n v="70"/>
    <n v="12.88"/>
    <x v="4"/>
    <n v="14940"/>
    <s v="ibitinga"/>
    <s v="SP"/>
  </r>
  <r>
    <x v="73260"/>
    <s v="12e9edd8ac86f3dd6e1cf341ee6a9dcd"/>
    <n v="61760"/>
    <x v="1586"/>
    <s v="CE"/>
    <s v="877448ea783b661571099dbd672a4fa3"/>
    <d v="2018-02-05T15:18:24"/>
    <d v="2018-02-09T22:16:33"/>
    <d v="2018-02-21T18:08:28"/>
    <s v="Monday"/>
    <x v="0"/>
    <n v="16.11810185185459"/>
    <x v="0"/>
    <n v="456.15"/>
    <n v="4.5615E-4"/>
    <x v="2"/>
    <s v="a79e27ad902bfc67386ea63ed1ef7a08"/>
    <s v="e59aa562b9f8076dd550fcddf0e73491"/>
    <n v="25"/>
    <n v="30.15"/>
    <x v="35"/>
    <n v="82810"/>
    <s v="curitiba"/>
    <s v="PR"/>
  </r>
  <r>
    <x v="73260"/>
    <s v="12e9edd8ac86f3dd6e1cf341ee6a9dcd"/>
    <n v="61760"/>
    <x v="1586"/>
    <s v="CE"/>
    <s v="877448ea783b661571099dbd672a4fa3"/>
    <d v="2018-02-05T15:18:24"/>
    <d v="2018-02-09T22:16:33"/>
    <d v="2018-02-21T18:08:28"/>
    <s v="Monday"/>
    <x v="0"/>
    <n v="16.11810185185459"/>
    <x v="0"/>
    <n v="456.15"/>
    <n v="4.5615E-4"/>
    <x v="2"/>
    <s v="16d096faa27582985f849f08370cf1ed"/>
    <s v="e59aa562b9f8076dd550fcddf0e73491"/>
    <n v="228"/>
    <n v="7.54"/>
    <x v="35"/>
    <n v="82810"/>
    <s v="curitiba"/>
    <s v="PR"/>
  </r>
  <r>
    <x v="73261"/>
    <s v="995732c307e27842a3b73bfa6eef8a63"/>
    <n v="23056"/>
    <x v="30"/>
    <s v="RJ"/>
    <s v="cbd6f379c5785a99687a2e00ae57b270"/>
    <d v="2017-10-05T19:31:42"/>
    <d v="2017-10-09T22:06:11"/>
    <d v="2017-10-23T18:32:28"/>
    <s v="Thursday"/>
    <x v="0"/>
    <n v="17.958865740743931"/>
    <x v="0"/>
    <n v="138.09"/>
    <n v="1.3809E-4"/>
    <x v="3"/>
    <s v="dd3e280f0e4930c7234596e43aa4c6f3"/>
    <s v="3d871de0142ce09b7081e2b9d1733cb1"/>
    <n v="120"/>
    <n v="18.09"/>
    <x v="15"/>
    <n v="13232"/>
    <s v="campo limpo paulista"/>
    <s v="SP"/>
  </r>
  <r>
    <x v="73262"/>
    <s v="ef27ccb46b9ea8056a968d34a0b03374"/>
    <n v="28950"/>
    <x v="65"/>
    <s v="RJ"/>
    <s v="e5535466d23681cc97013097a0644150"/>
    <d v="2017-12-13T16:02:41"/>
    <d v="2017-12-18T16:14:38"/>
    <d v="2018-01-24T17:22:31"/>
    <s v="Wednesday"/>
    <x v="0"/>
    <n v="42.055439814816054"/>
    <x v="0"/>
    <n v="136.09"/>
    <n v="1.3609000000000001E-4"/>
    <x v="3"/>
    <s v="8317b177579dd27ff068b83205e2169b"/>
    <s v="4869f7a5dfa277a7dca6462dcf3b52b2"/>
    <n v="195.9"/>
    <n v="16.12"/>
    <x v="5"/>
    <n v="14840"/>
    <s v="guariba"/>
    <s v="SP"/>
  </r>
  <r>
    <x v="73262"/>
    <s v="ef27ccb46b9ea8056a968d34a0b03374"/>
    <n v="28950"/>
    <x v="65"/>
    <s v="RJ"/>
    <s v="e5535466d23681cc97013097a0644150"/>
    <d v="2017-12-13T16:02:41"/>
    <d v="2017-12-18T16:14:38"/>
    <d v="2018-01-24T17:22:31"/>
    <s v="Wednesday"/>
    <x v="0"/>
    <n v="42.055439814816054"/>
    <x v="2"/>
    <n v="75.930000000000007"/>
    <n v="7.5930000000000013E-5"/>
    <x v="3"/>
    <s v="8317b177579dd27ff068b83205e2169b"/>
    <s v="4869f7a5dfa277a7dca6462dcf3b52b2"/>
    <n v="195.9"/>
    <n v="16.12"/>
    <x v="5"/>
    <n v="14840"/>
    <s v="guariba"/>
    <s v="SP"/>
  </r>
  <r>
    <x v="73263"/>
    <s v="abc3c9ce7f7a422194fc8e0f2c837ac4"/>
    <n v="70258"/>
    <x v="26"/>
    <s v="DF"/>
    <s v="8774dccac317f54e3e9b3c6096a9b2c6"/>
    <d v="2017-10-24T13:27:07"/>
    <d v="2017-10-26T00:33:48"/>
    <d v="2017-11-03T17:57:51"/>
    <s v="Tuesday"/>
    <x v="0"/>
    <n v="10.188009259261889"/>
    <x v="0"/>
    <n v="239.96"/>
    <n v="2.3996E-4"/>
    <x v="2"/>
    <s v="f1ca789b4694dd683c4cb0c2ed74768e"/>
    <s v="17e34d8224d27a541263c4c64b11a56b"/>
    <n v="223.64"/>
    <n v="16.32"/>
    <x v="21"/>
    <n v="14085"/>
    <s v="riberao preto"/>
    <s v="SP"/>
  </r>
  <r>
    <x v="73264"/>
    <s v="266533c4a6d91469a97234c540a99fbb"/>
    <n v="18890"/>
    <x v="419"/>
    <s v="SP"/>
    <s v="8775db0297a64cd48d3ea12be875d907"/>
    <d v="2018-05-09T16:13:12"/>
    <d v="2018-05-10T15:04:00"/>
    <d v="2018-05-15T17:38:59"/>
    <s v="Wednesday"/>
    <x v="0"/>
    <n v="6.059571759258688"/>
    <x v="0"/>
    <n v="128.13999999999999"/>
    <n v="1.2813999999999998E-4"/>
    <x v="2"/>
    <s v="e122fc0e32b49bd6dec4d37d5d90691d"/>
    <s v="7202e2ba20579a9bd1acb29e61fe71f6"/>
    <n v="114.9"/>
    <n v="13.24"/>
    <x v="19"/>
    <n v="14401"/>
    <s v="franca"/>
    <s v="SP"/>
  </r>
  <r>
    <x v="73265"/>
    <s v="129f1595c18cfe1934651f5e84a93eb5"/>
    <n v="70077"/>
    <x v="26"/>
    <s v="DF"/>
    <s v="c9763e5c394f0237606e30f914889ee4"/>
    <d v="2018-02-11T14:49:01"/>
    <d v="2018-02-14T20:18:53"/>
    <d v="2018-03-02T01:38:35"/>
    <s v="Sunday"/>
    <x v="1"/>
    <n v="18.451087962959718"/>
    <x v="0"/>
    <n v="44.09"/>
    <n v="4.4090000000000006E-5"/>
    <x v="3"/>
    <s v="457cd0a99cfa977993e4eb6d98d95abb"/>
    <s v="ea8482cd71df3c1969d7b9473ff13abc"/>
    <n v="29.99"/>
    <n v="14.1"/>
    <x v="19"/>
    <n v="4160"/>
    <s v="sao paulo"/>
    <s v="SP"/>
  </r>
  <r>
    <x v="73266"/>
    <s v="70bdf52cdbff17a605ad6cf23c0dc418"/>
    <n v="2345"/>
    <x v="4"/>
    <s v="SP"/>
    <s v="89b229dc09711327ecea7f124b029557"/>
    <d v="2018-07-23T13:54:25"/>
    <d v="2018-07-24T10:51:00"/>
    <d v="2018-07-28T20:02:18"/>
    <s v="Monday"/>
    <x v="0"/>
    <n v="5.255474537036207"/>
    <x v="0"/>
    <n v="76.55"/>
    <n v="7.654999999999999E-5"/>
    <x v="2"/>
    <s v="4c0f00c6b8f193c1cb9459e6b97e0320"/>
    <s v="888faa8bfb0b159c37de6d898b961c31"/>
    <n v="49.9"/>
    <n v="26.65"/>
    <x v="4"/>
    <n v="88750"/>
    <s v="braco do norte"/>
    <s v="SC"/>
  </r>
  <r>
    <x v="73267"/>
    <s v="482ce7ddc4b8a3e9a91e53124ab8211f"/>
    <n v="80620"/>
    <x v="145"/>
    <s v="PR"/>
    <s v="87789201372bea41809c2f0d455ab122"/>
    <d v="2018-07-29T15:49:12"/>
    <d v="2018-08-03T13:33:00"/>
    <d v="2018-08-04T17:35:43"/>
    <s v="Sunday"/>
    <x v="1"/>
    <n v="6.0739699074110831"/>
    <x v="1"/>
    <n v="558.62"/>
    <n v="5.5862000000000001E-4"/>
    <x v="2"/>
    <s v="b56d201af4e494d64897a4be5bb6782b"/>
    <s v="55d3daac7c404d59e51c2aa2f4dc5a23"/>
    <n v="498"/>
    <n v="60.62"/>
    <x v="18"/>
    <n v="2150"/>
    <s v="sao paulo"/>
    <s v="SP"/>
  </r>
  <r>
    <x v="73268"/>
    <s v="a8069adf28c10ec4a49ad7479712c13c"/>
    <n v="26525"/>
    <x v="559"/>
    <s v="RJ"/>
    <s v="877893a9d335938c3fdaeed687b3f6e9"/>
    <d v="2017-09-26T20:57:48"/>
    <d v="2017-09-28T15:06:39"/>
    <d v="2017-10-12T13:32:46"/>
    <s v="Tuesday"/>
    <x v="0"/>
    <n v="15.690949074072705"/>
    <x v="0"/>
    <n v="82.7"/>
    <n v="8.2700000000000004E-5"/>
    <x v="0"/>
    <s v="1c21c1ed398eae61184065889ca3d4b0"/>
    <s v="a3e9a2c700480d9bb01fba070ba80a0e"/>
    <n v="65"/>
    <n v="17.7"/>
    <x v="4"/>
    <n v="14940"/>
    <s v="ibitinga"/>
    <s v="SP"/>
  </r>
  <r>
    <x v="73269"/>
    <s v="632b36b6bf2e2c9927244dba98c20a0b"/>
    <n v="44006"/>
    <x v="576"/>
    <s v="BA"/>
    <s v="99b3d468655df7494c3286c020507fc7"/>
    <d v="2018-07-28T19:09:52"/>
    <d v="2018-08-01T15:17:00"/>
    <d v="2018-08-03T11:32:14"/>
    <s v="Saturday"/>
    <x v="1"/>
    <n v="5.682199074079108"/>
    <x v="0"/>
    <n v="185.64"/>
    <n v="1.8563999999999999E-4"/>
    <x v="2"/>
    <s v="e7cc48a9daff5436f63d3aad9426f28b"/>
    <s v="53243585a1d6dc2643021fd1853d8905"/>
    <n v="170"/>
    <n v="15.64"/>
    <x v="19"/>
    <n v="42738"/>
    <s v="lauro de freitas"/>
    <s v="BA"/>
  </r>
  <r>
    <x v="73270"/>
    <s v="3f47ce7f07f450a63c6a1a7460074d75"/>
    <n v="99010"/>
    <x v="368"/>
    <s v="RS"/>
    <s v="c0524fb1b4c905d054adbddaffa2380c"/>
    <d v="2017-11-24T16:44:08"/>
    <d v="2017-12-01T17:29:06"/>
    <d v="2017-12-11T18:09:24"/>
    <s v="Friday"/>
    <x v="0"/>
    <n v="17.059212962958554"/>
    <x v="1"/>
    <n v="97.71"/>
    <n v="9.7709999999999998E-5"/>
    <x v="1"/>
    <s v="738da8ddda2e593acfdc53c2d1520dfa"/>
    <s v="6d66611d7c44cc30ce351abc49a68421"/>
    <n v="79.900000000000006"/>
    <n v="17.809999999999999"/>
    <x v="11"/>
    <n v="4378"/>
    <s v="sao paulo"/>
    <s v="SP"/>
  </r>
  <r>
    <x v="73271"/>
    <s v="ec5d2f91c651ce345616c7035fab6f9d"/>
    <n v="36950"/>
    <x v="1856"/>
    <s v="MG"/>
    <s v="877a74a0ee5c1f719f39f4f11d2fc19a"/>
    <d v="2017-11-27T00:25:10"/>
    <d v="2017-11-28T18:12:01"/>
    <d v="2017-12-19T20:06:44"/>
    <s v="Monday"/>
    <x v="0"/>
    <n v="22.820532407400606"/>
    <x v="1"/>
    <n v="2759.88"/>
    <n v="2.7598800000000001E-3"/>
    <x v="3"/>
    <s v="86fb7ef6ee1ffa3832f09b1a1552e7e6"/>
    <s v="d9e8c084b68fe958861d8f2c21202e6b"/>
    <n v="1350"/>
    <n v="29.94"/>
    <x v="12"/>
    <n v="5528"/>
    <s v="sao paulo"/>
    <s v="SP"/>
  </r>
  <r>
    <x v="73272"/>
    <s v="20fa5aa19ba59414e9794d6593873cf5"/>
    <n v="4041"/>
    <x v="4"/>
    <s v="SP"/>
    <s v="e4f9b25439f4bf809c79bb4d2ce089ed"/>
    <d v="2018-04-03T20:28:35"/>
    <d v="2018-04-04T20:51:42"/>
    <d v="2018-04-11T22:45:33"/>
    <s v="Tuesday"/>
    <x v="0"/>
    <n v="8.0951157407398568"/>
    <x v="0"/>
    <n v="48.43"/>
    <n v="4.8430000000000002E-5"/>
    <x v="2"/>
    <s v="9d4db3c01961c5e9d8a50e1c0b1fa2d1"/>
    <s v="2bf28e311bba65237358230cabac3f15"/>
    <n v="34"/>
    <n v="14.43"/>
    <x v="9"/>
    <n v="86047"/>
    <s v="londrina"/>
    <s v="PR"/>
  </r>
  <r>
    <x v="73273"/>
    <s v="bf95494071ad702887ae3f6c38363f47"/>
    <n v="35184"/>
    <x v="526"/>
    <s v="MG"/>
    <s v="877c56a87d1eefa29773ebc703954287"/>
    <d v="2018-05-08T23:30:59"/>
    <d v="2018-05-09T10:28:00"/>
    <d v="2018-05-14T15:29:56"/>
    <s v="Tuesday"/>
    <x v="0"/>
    <n v="5.6659375000017462"/>
    <x v="0"/>
    <n v="103.45"/>
    <n v="1.0345000000000001E-4"/>
    <x v="0"/>
    <s v="fcf6ad274391aea29f5d6e5ef9da5050"/>
    <s v="5cf13accae3222c70a9cac40818ae839"/>
    <n v="89.7"/>
    <n v="13.75"/>
    <x v="8"/>
    <n v="38700"/>
    <s v="patos de minas"/>
    <s v="MG"/>
  </r>
  <r>
    <x v="73274"/>
    <s v="d8ee71710734de2ea634e9477b4b9f13"/>
    <n v="64290"/>
    <x v="1972"/>
    <s v="PI"/>
    <s v="877d52b768c0c8d81d071d3eea29bf8f"/>
    <d v="2017-08-15T16:35:15"/>
    <d v="2017-08-23T14:28:20"/>
    <d v="2017-09-12T07:42:23"/>
    <s v="Tuesday"/>
    <x v="0"/>
    <n v="27.629953703704814"/>
    <x v="1"/>
    <n v="229.92"/>
    <n v="2.2991999999999999E-4"/>
    <x v="2"/>
    <s v="759d6e247dae636cc8e135f50052865e"/>
    <s v="7c67e1448b00f6e969d365cea6b010ab"/>
    <n v="159.99"/>
    <n v="69.930000000000007"/>
    <x v="0"/>
    <n v="8577"/>
    <s v="itaquaquecetuba"/>
    <s v="SP"/>
  </r>
  <r>
    <x v="73275"/>
    <s v="0bae824ba0158fdb9789b529bc301264"/>
    <n v="21940"/>
    <x v="30"/>
    <s v="RJ"/>
    <s v="877ea935e0ce1786032071a571b40cf3"/>
    <d v="2017-07-03T21:55:14"/>
    <d v="2017-07-04T15:45:19"/>
    <d v="2017-07-13T20:12:21"/>
    <s v="Monday"/>
    <x v="0"/>
    <n v="9.9285532407375285"/>
    <x v="0"/>
    <n v="64.099999999999994"/>
    <n v="6.41E-5"/>
    <x v="3"/>
    <s v="a5f6ba3fe91a2e73f10b612131cb2404"/>
    <s v="4e922959ae960d389249c378d1c939f5"/>
    <n v="49"/>
    <n v="15.1"/>
    <x v="30"/>
    <n v="12327"/>
    <s v="jacarei"/>
    <s v="SP"/>
  </r>
  <r>
    <x v="73276"/>
    <s v="ee7b648eb4a641d2f106cd5d2fdacb64"/>
    <n v="13790"/>
    <x v="3432"/>
    <s v="SP"/>
    <s v="877ee05a3ef8f89df314644a0136090c"/>
    <d v="2018-08-21T08:16:01"/>
    <d v="2018-08-21T14:11:00"/>
    <d v="2018-08-24T16:36:41"/>
    <s v="Tuesday"/>
    <x v="0"/>
    <n v="3.3476851851883112"/>
    <x v="0"/>
    <n v="148"/>
    <n v="1.4799999999999999E-4"/>
    <x v="0"/>
    <s v="08a58dc963320d6073623382b9ceb920"/>
    <s v="8e8a7ce9f2f970dc00e2acf6f6e199f6"/>
    <n v="129"/>
    <n v="19"/>
    <x v="12"/>
    <n v="24710"/>
    <s v="sao goncalo"/>
    <s v="RJ"/>
  </r>
  <r>
    <x v="73277"/>
    <s v="346ca5c91ad72e1c2048fbf18a31c983"/>
    <n v="21940"/>
    <x v="30"/>
    <s v="RJ"/>
    <s v="8780697430377d453d0cf3f29848a515"/>
    <d v="2018-07-14T16:36:52"/>
    <d v="2018-08-02T16:30:00"/>
    <d v="2018-08-07T15:17:49"/>
    <s v="Saturday"/>
    <x v="1"/>
    <n v="23.945104166661622"/>
    <x v="0"/>
    <n v="120.15"/>
    <n v="1.2015000000000001E-4"/>
    <x v="2"/>
    <s v="b73f6899a58fe7a37e55149e9a11c717"/>
    <s v="7c67e1448b00f6e969d365cea6b010ab"/>
    <n v="79.98"/>
    <n v="40.17"/>
    <x v="0"/>
    <n v="8577"/>
    <s v="itaquaquecetuba"/>
    <s v="SP"/>
  </r>
  <r>
    <x v="73278"/>
    <s v="db90824b10235daffd0272fad194cd8c"/>
    <n v="4204"/>
    <x v="4"/>
    <s v="SP"/>
    <s v="cd577ecda4b9cd34a2193faa1143ce79"/>
    <d v="2017-12-11T23:18:08"/>
    <d v="2017-12-13T15:47:15"/>
    <d v="2017-12-27T14:38:42"/>
    <s v="Monday"/>
    <x v="0"/>
    <n v="15.639282407406427"/>
    <x v="0"/>
    <n v="417.54"/>
    <n v="4.1754000000000004E-4"/>
    <x v="0"/>
    <s v="8317b177579dd27ff068b83205e2169b"/>
    <s v="4869f7a5dfa277a7dca6462dcf3b52b2"/>
    <n v="195.9"/>
    <n v="12.87"/>
    <x v="5"/>
    <n v="14840"/>
    <s v="guariba"/>
    <s v="SP"/>
  </r>
  <r>
    <x v="73279"/>
    <s v="17dc8ed4c411c8f498d9f01ea62c188f"/>
    <n v="12702"/>
    <x v="227"/>
    <s v="SP"/>
    <s v="8781fc46d9d2a051c66e619d005a4046"/>
    <d v="2018-04-28T22:44:32"/>
    <d v="2018-05-02T15:26:00"/>
    <d v="2018-05-07T18:58:56"/>
    <s v="Saturday"/>
    <x v="1"/>
    <n v="8.84333333333052"/>
    <x v="0"/>
    <n v="113.48"/>
    <n v="1.1348E-4"/>
    <x v="0"/>
    <s v="3fc0df95e5b295f37ad821902cfd4a33"/>
    <s v="048c2757535328e0d7dac690ad3c0aae"/>
    <n v="98.7"/>
    <n v="14.78"/>
    <x v="29"/>
    <n v="14406"/>
    <s v="franca"/>
    <s v="SP"/>
  </r>
  <r>
    <x v="73280"/>
    <s v="ebb7eb966817370dfbd36b7e88b0445f"/>
    <n v="6210"/>
    <x v="35"/>
    <s v="SP"/>
    <s v="8782135cf0f7ffe6fb80bf501a37ecd2"/>
    <d v="2017-03-12T19:22:42"/>
    <d v="2017-03-15T14:37:51"/>
    <d v="2017-03-17T06:58:52"/>
    <s v="Sunday"/>
    <x v="1"/>
    <n v="4.4834490740759065"/>
    <x v="1"/>
    <n v="34.42"/>
    <n v="3.4419999999999999E-5"/>
    <x v="0"/>
    <s v="30b52585b47939123faddcc27cda1cae"/>
    <s v="85d9eb9ddc5d00ca9336a2219c97bb13"/>
    <n v="19.899999999999999"/>
    <n v="14.52"/>
    <x v="12"/>
    <n v="31255"/>
    <s v="belo horizonte"/>
    <s v="MG"/>
  </r>
  <r>
    <x v="73281"/>
    <s v="c87a62e76b9ddba752d818984e8ed12f"/>
    <n v="15990"/>
    <x v="755"/>
    <s v="SP"/>
    <s v="b788267177aac63aeb5b805af8edd8df"/>
    <d v="2018-01-31T11:48:43"/>
    <d v="2018-02-06T22:57:38"/>
    <d v="2018-02-20T18:44:57"/>
    <s v="Wednesday"/>
    <x v="0"/>
    <n v="20.28905092592322"/>
    <x v="0"/>
    <n v="439.72"/>
    <n v="4.3972000000000005E-4"/>
    <x v="0"/>
    <s v="11250b0d4b709fee92441c5f34122aed"/>
    <s v="e59aa562b9f8076dd550fcddf0e73491"/>
    <n v="412"/>
    <n v="27.72"/>
    <x v="35"/>
    <n v="82810"/>
    <s v="curitiba"/>
    <s v="PR"/>
  </r>
  <r>
    <x v="73282"/>
    <s v="7f2b05918dba5f972a8fc8757490bc8a"/>
    <n v="11760"/>
    <x v="2127"/>
    <s v="SP"/>
    <s v="87850ccd83d669cf004ea32dd917d6c4"/>
    <d v="2018-07-19T20:54:46"/>
    <d v="2018-07-24T15:04:00"/>
    <d v="2018-07-30T14:12:00"/>
    <s v="Thursday"/>
    <x v="0"/>
    <n v="10.720300925924676"/>
    <x v="1"/>
    <n v="192.89"/>
    <n v="1.9288999999999998E-4"/>
    <x v="2"/>
    <s v="953439fbf9090e2362532905d89b991f"/>
    <s v="7040e82f899a04d1b434b795a43b4617"/>
    <n v="169.9"/>
    <n v="22.99"/>
    <x v="9"/>
    <n v="1026"/>
    <s v="sao paulo"/>
    <s v="SP"/>
  </r>
  <r>
    <x v="73283"/>
    <s v="12f85e24f4adf1766152206ac3d2b805"/>
    <n v="4610"/>
    <x v="4"/>
    <s v="SP"/>
    <s v="da1bf4bd73b666e0f4173221301aaca3"/>
    <d v="2018-07-25T19:13:56"/>
    <d v="2018-07-26T14:31:00"/>
    <d v="2018-07-30T17:58:50"/>
    <s v="Wednesday"/>
    <x v="0"/>
    <n v="4.9478472222253913"/>
    <x v="0"/>
    <n v="148.22999999999999"/>
    <n v="1.4822999999999998E-4"/>
    <x v="0"/>
    <s v="0e2d365a247d105fefc31b17ab8706d9"/>
    <s v="289cdb325fb7e7f891c38608bf9e0962"/>
    <n v="132.19999999999999"/>
    <n v="16.03"/>
    <x v="13"/>
    <n v="31570"/>
    <s v="belo horizonte"/>
    <s v="SP"/>
  </r>
  <r>
    <x v="73284"/>
    <s v="5397ad82386afca0aad93e8c247afb68"/>
    <n v="9790"/>
    <x v="185"/>
    <s v="SP"/>
    <s v="878697957b3d5ed7b037b0dbd7b8af8c"/>
    <d v="2018-03-20T17:10:00"/>
    <d v="2018-03-27T18:42:54"/>
    <d v="2018-03-28T20:14:37"/>
    <s v="Tuesday"/>
    <x v="0"/>
    <n v="8.1282060185185401"/>
    <x v="0"/>
    <n v="57.29"/>
    <n v="5.7290000000000002E-5"/>
    <x v="0"/>
    <s v="635b74f3dd5462e3c133b42cd9299fa2"/>
    <s v="b2ba3715d723d245138f291a6fe42594"/>
    <n v="49.9"/>
    <n v="7.39"/>
    <x v="47"/>
    <n v="3470"/>
    <s v="sao paulo"/>
    <s v="SP"/>
  </r>
  <r>
    <x v="73285"/>
    <s v="0d5bdf42f31f6992d213887a91bef26f"/>
    <n v="12301"/>
    <x v="157"/>
    <s v="SP"/>
    <s v="bd96eed920dc1aa5f5ecefcae1ed673b"/>
    <d v="2018-02-14T20:21:40"/>
    <d v="2018-02-16T16:10:19"/>
    <d v="2018-02-24T01:03:50"/>
    <s v="Wednesday"/>
    <x v="0"/>
    <n v="9.1959490740773617"/>
    <x v="0"/>
    <n v="166.29"/>
    <n v="1.6628999999999998E-4"/>
    <x v="2"/>
    <s v="9d395a6bc9dbad2dfe60c8c92d8df397"/>
    <s v="77530e9772f57a62c906e1c21538ab82"/>
    <n v="148"/>
    <n v="18.29"/>
    <x v="1"/>
    <n v="80310"/>
    <s v="curitiba"/>
    <s v="PR"/>
  </r>
  <r>
    <x v="73286"/>
    <s v="950bc6a4988c1e542ef65b3ec1718c0e"/>
    <n v="36980"/>
    <x v="3537"/>
    <s v="MG"/>
    <s v="87889791f729ac3bc040d1633961d826"/>
    <d v="2018-08-20T18:17:43"/>
    <d v="2018-08-22T14:27:00"/>
    <d v="2018-08-28T16:10:47"/>
    <s v="Monday"/>
    <x v="0"/>
    <n v="7.9118518518516794"/>
    <x v="0"/>
    <n v="264.89999999999998"/>
    <n v="2.6489999999999999E-4"/>
    <x v="2"/>
    <s v="62c89abe1afe3a23c17765d462718a4c"/>
    <s v="fe2032dab1a61af8794248c8196565c9"/>
    <n v="244"/>
    <n v="20.9"/>
    <x v="13"/>
    <n v="13030"/>
    <s v="campinas"/>
    <s v="SP"/>
  </r>
  <r>
    <x v="73287"/>
    <s v="7d8192d44dfce7e31e4d9888a523cf9e"/>
    <n v="22725"/>
    <x v="30"/>
    <s v="RJ"/>
    <s v="878a8c40acad392fb20b6c462b10cb42"/>
    <d v="2018-07-18T11:13:36"/>
    <d v="2018-07-20T15:40:00"/>
    <d v="2018-07-31T18:16:47"/>
    <s v="Wednesday"/>
    <x v="0"/>
    <n v="13.293877314819838"/>
    <x v="0"/>
    <n v="129.77000000000001"/>
    <n v="1.2977E-4"/>
    <x v="2"/>
    <s v="88fb259945a739dec6cdd001e2cbad55"/>
    <s v="634964b17796e64304cadf1ad3050fb7"/>
    <n v="120"/>
    <n v="9.77"/>
    <x v="20"/>
    <n v="21840"/>
    <s v="rio de janeiro"/>
    <s v="RJ"/>
  </r>
  <r>
    <x v="73288"/>
    <s v="1e44768fbc6dfdbeb177b220e8af9fcc"/>
    <n v="13160"/>
    <x v="74"/>
    <s v="SP"/>
    <s v="d16a738e823500d0eb7b3286b59b316f"/>
    <d v="2018-07-15T11:16:18"/>
    <d v="2018-07-17T09:10:00"/>
    <d v="2018-07-24T17:26:47"/>
    <s v="Sunday"/>
    <x v="1"/>
    <n v="9.2572800925918273"/>
    <x v="0"/>
    <n v="140.16"/>
    <n v="1.4015999999999999E-4"/>
    <x v="2"/>
    <s v="32b5089b4627d3303dbe8c1b6314b63c"/>
    <s v="f46490624488d3ff7ce78613913a7711"/>
    <n v="124.9"/>
    <n v="15.26"/>
    <x v="18"/>
    <n v="7194"/>
    <s v="guarulhos"/>
    <s v="SP"/>
  </r>
  <r>
    <x v="73289"/>
    <s v="ed05b1eb5c214b1fbdc90ade10dce998"/>
    <n v="88215"/>
    <x v="477"/>
    <s v="SC"/>
    <s v="b52dc8a3dad74fe4f1eff8ed1e7bd6da"/>
    <d v="2017-08-17T12:35:29"/>
    <d v="2017-08-18T21:36:33"/>
    <d v="2017-08-28T21:22:04"/>
    <s v="Thursday"/>
    <x v="0"/>
    <n v="11.365682870375167"/>
    <x v="0"/>
    <n v="148.06"/>
    <n v="1.4806000000000002E-4"/>
    <x v="2"/>
    <s v="5b276c5a1bbe9381dd336487c3b0dea1"/>
    <s v="6d66611d7c44cc30ce351abc49a68421"/>
    <n v="129.9"/>
    <n v="18.16"/>
    <x v="11"/>
    <n v="4378"/>
    <s v="sao paulo"/>
    <s v="SP"/>
  </r>
  <r>
    <x v="73290"/>
    <s v="dbb9c2c29e2b861a97fde971213e2c45"/>
    <n v="13480"/>
    <x v="539"/>
    <s v="SP"/>
    <s v="baeb826b97cb43645b7c6ccb5439b6ce"/>
    <d v="2018-01-08T12:27:59"/>
    <d v="2018-01-08T19:48:48"/>
    <d v="2018-01-10T18:34:00"/>
    <s v="Monday"/>
    <x v="0"/>
    <n v="2.2541782407352002"/>
    <x v="0"/>
    <n v="29.33"/>
    <n v="2.9329999999999999E-5"/>
    <x v="2"/>
    <s v="f0bbc1bdaf90ddcab4aa862660dfc6d3"/>
    <s v="f262cbc1c910c83959f849465454ddd3"/>
    <n v="19.989999999999998"/>
    <n v="9.34"/>
    <x v="16"/>
    <n v="3564"/>
    <s v="sao paulo"/>
    <s v="SP"/>
  </r>
  <r>
    <x v="73291"/>
    <s v="099087fe69a7236e4e8bffac00298682"/>
    <n v="80215"/>
    <x v="145"/>
    <s v="PR"/>
    <s v="878b914d30233eb8a3e4ff4465a4ef49"/>
    <d v="2018-07-20T17:57:36"/>
    <d v="2018-07-25T07:40:00"/>
    <d v="2018-07-30T19:37:46"/>
    <s v="Friday"/>
    <x v="0"/>
    <n v="10.069560185183946"/>
    <x v="0"/>
    <n v="1027.51"/>
    <n v="1.0275099999999999E-3"/>
    <x v="2"/>
    <s v="2b752ed328ea866e4721ca4e236a416c"/>
    <s v="866558b3bccef2dbc6d29a2b5995016f"/>
    <n v="999.9"/>
    <n v="27.61"/>
    <x v="3"/>
    <n v="86706"/>
    <s v="arapongas"/>
    <s v="PR"/>
  </r>
  <r>
    <x v="73292"/>
    <s v="a0ea5021165f1f272972fcca92c8d362"/>
    <n v="1533"/>
    <x v="4"/>
    <s v="SP"/>
    <s v="d62354cddc18720cf8a24b521570a8f7"/>
    <d v="2018-08-17T22:52:18"/>
    <d v="2018-08-20T09:25:00"/>
    <d v="2018-08-21T15:50:58"/>
    <s v="Friday"/>
    <x v="0"/>
    <n v="3.7074074074116652"/>
    <x v="0"/>
    <n v="114.78"/>
    <n v="1.1478E-4"/>
    <x v="2"/>
    <s v="1965752f8e30a01b19fea24c2577ad0d"/>
    <s v="6e4a902d1054e4e17aa6eab87fac1c75"/>
    <n v="48.89"/>
    <n v="8.5"/>
    <x v="27"/>
    <n v="18090"/>
    <s v="sorocaba"/>
    <s v="SP"/>
  </r>
  <r>
    <x v="73293"/>
    <s v="4b7f624654e5181c5bfa4840abb208e3"/>
    <n v="84660"/>
    <x v="2303"/>
    <s v="PR"/>
    <s v="878c411445b7128a9715f6f06ca14bea"/>
    <d v="2017-05-13T22:46:15"/>
    <d v="2017-05-18T08:53:39"/>
    <d v="2017-05-30T04:35:42"/>
    <s v="Saturday"/>
    <x v="1"/>
    <n v="16.242673611115606"/>
    <x v="0"/>
    <n v="217.64"/>
    <n v="2.1763999999999998E-4"/>
    <x v="2"/>
    <s v="a5a7c5c2be6edf0b10ce28ba5c6b4a69"/>
    <s v="12b9676b00f60f3b700e83af21824c0e"/>
    <n v="199"/>
    <n v="18.64"/>
    <x v="5"/>
    <n v="95780"/>
    <s v="montenegro"/>
    <s v="RS"/>
  </r>
  <r>
    <x v="73294"/>
    <s v="303ba11fa5d79bf6bbb41582f3dde9f2"/>
    <n v="3928"/>
    <x v="4"/>
    <s v="SP"/>
    <s v="c4f9374ecfc61f98f4b58ea449f81087"/>
    <d v="2017-06-18T19:36:46"/>
    <d v="2017-06-19T20:03:42"/>
    <d v="2017-06-26T10:06:59"/>
    <s v="Sunday"/>
    <x v="1"/>
    <n v="7.604317129633273"/>
    <x v="0"/>
    <n v="58.62"/>
    <n v="5.8619999999999998E-5"/>
    <x v="2"/>
    <s v="8f8e77fd044480226cd55c1ebb9df34a"/>
    <s v="6edacfd9f9074789dad6d62ba7950b9c"/>
    <n v="49.9"/>
    <n v="8.7200000000000006"/>
    <x v="1"/>
    <n v="7135"/>
    <s v="guarulhos"/>
    <s v="SP"/>
  </r>
  <r>
    <x v="73295"/>
    <s v="d8b80a0bd7560fab10e804f36d99fe33"/>
    <n v="90220"/>
    <x v="15"/>
    <s v="RS"/>
    <s v="c72888e51a36defb7b5d49201fcbccf7"/>
    <d v="2017-07-11T10:45:57"/>
    <d v="2017-07-11T19:14:48"/>
    <d v="2017-07-19T17:27:43"/>
    <s v="Tuesday"/>
    <x v="0"/>
    <n v="8.2790046296286164"/>
    <x v="0"/>
    <n v="47.15"/>
    <n v="4.7150000000000001E-5"/>
    <x v="2"/>
    <s v="724c49c346d2979339d366fa59ce49de"/>
    <s v="3078096983cf766a32a06257648502d1"/>
    <n v="119.99"/>
    <n v="27.16"/>
    <x v="64"/>
    <n v="13720"/>
    <s v="scao jose do rio pardo"/>
    <s v="SP"/>
  </r>
  <r>
    <x v="73295"/>
    <s v="d8b80a0bd7560fab10e804f36d99fe33"/>
    <n v="90220"/>
    <x v="15"/>
    <s v="RS"/>
    <s v="c72888e51a36defb7b5d49201fcbccf7"/>
    <d v="2017-07-11T10:45:57"/>
    <d v="2017-07-11T19:14:48"/>
    <d v="2017-07-19T17:27:43"/>
    <s v="Tuesday"/>
    <x v="0"/>
    <n v="8.2790046296286164"/>
    <x v="2"/>
    <n v="100"/>
    <n v="1E-4"/>
    <x v="2"/>
    <s v="724c49c346d2979339d366fa59ce49de"/>
    <s v="3078096983cf766a32a06257648502d1"/>
    <n v="119.99"/>
    <n v="27.16"/>
    <x v="64"/>
    <n v="13720"/>
    <s v="scao jose do rio pardo"/>
    <s v="SP"/>
  </r>
  <r>
    <x v="73296"/>
    <s v="2ae3c67452283d5a0d30b32e0d33296e"/>
    <n v="71505"/>
    <x v="26"/>
    <s v="DF"/>
    <s v="878d8b6c3b9905f2eb5fe9d390c4c7db"/>
    <d v="2018-01-28T00:12:00"/>
    <d v="2018-02-05T19:48:59"/>
    <d v="2018-03-02T17:41:52"/>
    <s v="Sunday"/>
    <x v="1"/>
    <n v="33.729074074079108"/>
    <x v="1"/>
    <n v="46.15"/>
    <n v="4.6149999999999997E-5"/>
    <x v="3"/>
    <s v="db753afa921ad9943950ac46194a0031"/>
    <s v="430315b7bb4b6e4b3c978f9dfa9b0558"/>
    <n v="25"/>
    <n v="21.15"/>
    <x v="19"/>
    <n v="4857"/>
    <s v="sao paulo"/>
    <s v="SP"/>
  </r>
  <r>
    <x v="73297"/>
    <s v="0390f298952f9c64cf8554f520bb7836"/>
    <n v="9720"/>
    <x v="185"/>
    <s v="SP"/>
    <s v="878da2363edf85ee1af1935bab61fcd0"/>
    <d v="2018-02-23T12:05:27"/>
    <d v="2018-02-27T11:43:25"/>
    <d v="2018-02-28T20:34:44"/>
    <s v="Friday"/>
    <x v="0"/>
    <n v="5.3536689814864076"/>
    <x v="0"/>
    <n v="65.63"/>
    <n v="6.5629999999999993E-5"/>
    <x v="2"/>
    <s v="808a67fcfceaae1ecb87b9e85260e593"/>
    <s v="1d4587203296c8f4ad134dc286fa6db0"/>
    <n v="53.9"/>
    <n v="11.73"/>
    <x v="23"/>
    <n v="5101"/>
    <s v="sao paulo"/>
    <s v="SP"/>
  </r>
  <r>
    <x v="73298"/>
    <s v="18e3d276253780b44b5b7bf83f6785ec"/>
    <n v="11420"/>
    <x v="202"/>
    <s v="SP"/>
    <s v="878deac45277a6693260658cbce58cf2"/>
    <d v="2017-11-28T17:24:56"/>
    <d v="2017-12-07T21:56:58"/>
    <d v="2017-12-18T17:39:20"/>
    <s v="Tuesday"/>
    <x v="0"/>
    <n v="20.010000000002037"/>
    <x v="1"/>
    <n v="28.59"/>
    <n v="2.8589999999999999E-5"/>
    <x v="2"/>
    <s v="661e3bba6bdb874638367462b49ae590"/>
    <s v="23613d49c3ac2bd302259e55c06c050c"/>
    <n v="15.9"/>
    <n v="12.69"/>
    <x v="37"/>
    <n v="13660"/>
    <s v="porto ferreira"/>
    <s v="SP"/>
  </r>
  <r>
    <x v="73299"/>
    <s v="523e25fb475e982925556f0a363e7891"/>
    <n v="22260"/>
    <x v="30"/>
    <s v="RJ"/>
    <s v="8791bf41384da9d1984f98c71a007e85"/>
    <d v="2017-03-16T11:11:09"/>
    <d v="2017-03-21T15:16:58"/>
    <d v="2017-03-28T15:55:48"/>
    <s v="Thursday"/>
    <x v="0"/>
    <n v="12.197673611110076"/>
    <x v="0"/>
    <n v="385.3"/>
    <n v="3.8529999999999999E-4"/>
    <x v="3"/>
    <s v="44f90f085c7a825863cbf867990e1513"/>
    <s v="a416b6a846a11724393025641d4edd5e"/>
    <n v="26.14"/>
    <n v="16.079999999999998"/>
    <x v="18"/>
    <n v="3702"/>
    <s v="sao paulo"/>
    <s v="SP"/>
  </r>
  <r>
    <x v="73299"/>
    <s v="523e25fb475e982925556f0a363e7891"/>
    <n v="22260"/>
    <x v="30"/>
    <s v="RJ"/>
    <s v="8791bf41384da9d1984f98c71a007e85"/>
    <d v="2017-03-16T11:11:09"/>
    <d v="2017-03-21T15:16:58"/>
    <d v="2017-03-28T15:55:48"/>
    <s v="Thursday"/>
    <x v="0"/>
    <n v="12.197673611110076"/>
    <x v="0"/>
    <n v="385.3"/>
    <n v="3.8529999999999999E-4"/>
    <x v="3"/>
    <s v="f0fe4af158ebc28426b794c0b54d3df1"/>
    <s v="a416b6a846a11724393025641d4edd5e"/>
    <n v="327"/>
    <n v="16.079999999999998"/>
    <x v="18"/>
    <n v="3702"/>
    <s v="sao paulo"/>
    <s v="SP"/>
  </r>
  <r>
    <x v="73300"/>
    <s v="7da0ec7dd950226777c1931bbc002769"/>
    <n v="9770"/>
    <x v="185"/>
    <s v="SP"/>
    <s v="8791ee44f46577057a684a381d2ded13"/>
    <d v="2018-06-25T23:33:24"/>
    <d v="2018-06-26T15:53:00"/>
    <d v="2018-06-29T17:51:10"/>
    <s v="Monday"/>
    <x v="0"/>
    <n v="3.7623379629658302"/>
    <x v="0"/>
    <n v="231.62"/>
    <n v="2.3162000000000001E-4"/>
    <x v="0"/>
    <s v="c4394cb87a2e8f53e522fb1ea3afd0a5"/>
    <s v="77530e9772f57a62c906e1c21538ab82"/>
    <n v="189"/>
    <n v="42.62"/>
    <x v="1"/>
    <n v="80310"/>
    <s v="curitiba"/>
    <s v="PR"/>
  </r>
  <r>
    <x v="73301"/>
    <s v="b62c3cdf86ff4fe2c9ae47efa875f838"/>
    <n v="75940"/>
    <x v="302"/>
    <s v="GO"/>
    <s v="de1368ef7490f21023cbcdfa8eb6728a"/>
    <d v="2017-03-09T14:00:57"/>
    <d v="2017-03-15T12:17:57"/>
    <d v="2017-04-04T06:57:54"/>
    <s v="Thursday"/>
    <x v="0"/>
    <n v="25.706215277779847"/>
    <x v="0"/>
    <n v="226.86"/>
    <n v="2.2686000000000001E-4"/>
    <x v="2"/>
    <s v="7220c6a818067f0a916279b9a207f299"/>
    <s v="12b9676b00f60f3b700e83af21824c0e"/>
    <n v="199"/>
    <n v="27.86"/>
    <x v="5"/>
    <n v="95780"/>
    <s v="montenegro"/>
    <s v="RS"/>
  </r>
  <r>
    <x v="73302"/>
    <s v="6f562464650ea081ae97c40c1a071216"/>
    <n v="88032"/>
    <x v="6"/>
    <s v="SC"/>
    <s v="a605e090234561f97bea7da842220f0d"/>
    <d v="2018-07-02T09:01:31"/>
    <d v="2018-07-05T15:51:00"/>
    <d v="2018-07-11T16:54:17"/>
    <s v="Monday"/>
    <x v="0"/>
    <n v="9.3283101851848187"/>
    <x v="1"/>
    <n v="144.94"/>
    <n v="1.4494E-4"/>
    <x v="2"/>
    <s v="4298b7e67dc399c200662b569563a2b2"/>
    <s v="3bb548e3cb7f70f28e3f11ee9dce0e59"/>
    <n v="124.88"/>
    <n v="20.059999999999999"/>
    <x v="12"/>
    <n v="87040"/>
    <s v="maringa"/>
    <s v="PR"/>
  </r>
  <r>
    <x v="73303"/>
    <s v="95d1f6f4425e77caf5dfe0329939a7d8"/>
    <n v="97800"/>
    <x v="972"/>
    <s v="RS"/>
    <s v="879789a8903f3f832bf5ab0417ea3a31"/>
    <d v="2017-07-26T18:55:40"/>
    <d v="2017-08-03T21:27:31"/>
    <d v="2017-08-08T18:23:06"/>
    <s v="Wednesday"/>
    <x v="0"/>
    <n v="12.97738425926218"/>
    <x v="0"/>
    <n v="198.9"/>
    <n v="1.9890000000000001E-4"/>
    <x v="4"/>
    <s v="092efe1dbcc1a4752b17a19fb6de36dc"/>
    <s v="7c67e1448b00f6e969d365cea6b010ab"/>
    <n v="159.94"/>
    <n v="38.96"/>
    <x v="0"/>
    <n v="8577"/>
    <s v="itaquaquecetuba"/>
    <s v="SP"/>
  </r>
  <r>
    <x v="73304"/>
    <s v="3bccb476c538a32e63766769dcc37f03"/>
    <n v="13040"/>
    <x v="8"/>
    <s v="SP"/>
    <s v="a6e75a284bbd3aa94f0e329d2522f996"/>
    <d v="2018-05-31T10:28:18"/>
    <d v="2018-06-01T13:29:00"/>
    <d v="2018-06-03T13:35:44"/>
    <s v="Thursday"/>
    <x v="0"/>
    <n v="3.130162037035916"/>
    <x v="0"/>
    <n v="124.02"/>
    <n v="1.2402E-4"/>
    <x v="2"/>
    <s v="4f5459b07e4a3e0897228ccfe3aa474d"/>
    <s v="2ff97219cb8622eaf3cd89b7d9c09824"/>
    <n v="111.9"/>
    <n v="12.12"/>
    <x v="9"/>
    <n v="13320"/>
    <s v="salto"/>
    <s v="SP"/>
  </r>
  <r>
    <x v="73305"/>
    <s v="4e535e0a2d1eb9303e3da4ea53b78620"/>
    <n v="77020"/>
    <x v="18"/>
    <s v="TO"/>
    <s v="87979d4911d8ddfec45cd5ebccfb535b"/>
    <d v="2018-01-01T20:33:42"/>
    <d v="2018-01-04T15:38:47"/>
    <d v="2018-01-19T20:26:26"/>
    <s v="Monday"/>
    <x v="0"/>
    <n v="17.994953703702777"/>
    <x v="1"/>
    <n v="56.79"/>
    <n v="5.6789999999999997E-5"/>
    <x v="2"/>
    <s v="bd85550f79aa4e7452a75c55921cd5c7"/>
    <s v="3d871de0142ce09b7081e2b9d1733cb1"/>
    <n v="29.9"/>
    <n v="26.89"/>
    <x v="2"/>
    <n v="13232"/>
    <s v="campo limpo paulista"/>
    <s v="SP"/>
  </r>
  <r>
    <x v="73306"/>
    <s v="9c4b024163c6d94789844c7966458f3f"/>
    <n v="86490"/>
    <x v="2261"/>
    <s v="PR"/>
    <s v="9b9273325c81fdbb834a17e020c6d131"/>
    <d v="2017-09-02T15:37:08"/>
    <d v="2017-09-05T18:03:31"/>
    <d v="2017-09-11T18:23:11"/>
    <s v="Saturday"/>
    <x v="1"/>
    <n v="9.1153124999982538"/>
    <x v="2"/>
    <n v="89.97"/>
    <n v="8.9969999999999994E-5"/>
    <x v="2"/>
    <s v="d498e8a880bdf3d26e2b9b3e92c4f424"/>
    <s v="98dac6635aee4995d501a3972e047414"/>
    <n v="69"/>
    <n v="20.97"/>
    <x v="9"/>
    <n v="2030"/>
    <s v="sao paulo"/>
    <s v="SP"/>
  </r>
  <r>
    <x v="73307"/>
    <s v="48670599c793cc443672fdda6de38d9f"/>
    <n v="73252"/>
    <x v="26"/>
    <s v="DF"/>
    <s v="d74fca7ee2ce7587c45eefb0fea95ed8"/>
    <d v="2017-11-28T09:34:06"/>
    <d v="2017-12-08T21:38:40"/>
    <d v="2017-12-26T20:44:50"/>
    <s v="Tuesday"/>
    <x v="0"/>
    <n v="28.465787037035625"/>
    <x v="0"/>
    <n v="1099"/>
    <n v="1.0989999999999999E-3"/>
    <x v="4"/>
    <s v="c1afa44a5a60e2e7cf7280e57eba0597"/>
    <s v="5882820ef11c4c068eea0677a7a879b4"/>
    <n v="1050"/>
    <n v="49"/>
    <x v="17"/>
    <n v="95082"/>
    <s v="caxias do sul"/>
    <s v="RS"/>
  </r>
  <r>
    <x v="73308"/>
    <s v="75cf2bb379c9454396cfe90a80e6e184"/>
    <n v="25046"/>
    <x v="180"/>
    <s v="RJ"/>
    <s v="879875949eefeefb6dc391cffaa010a3"/>
    <d v="2017-04-28T18:28:09"/>
    <d v="2017-05-02T15:43:59"/>
    <d v="2017-05-09T08:46:14"/>
    <s v="Friday"/>
    <x v="0"/>
    <n v="10.595891203702195"/>
    <x v="0"/>
    <n v="345.23"/>
    <n v="3.4523000000000003E-4"/>
    <x v="2"/>
    <s v="dfb92838905ead933a01256a80edc894"/>
    <s v="76d5af76d0271110f9af36c92573f765"/>
    <n v="320"/>
    <n v="25.23"/>
    <x v="6"/>
    <n v="3194"/>
    <s v="sao paulo"/>
    <s v="SP"/>
  </r>
  <r>
    <x v="73309"/>
    <s v="ca456b58534be99055e50781fe92b780"/>
    <n v="15085"/>
    <x v="81"/>
    <s v="SP"/>
    <s v="8798b3a8e3d4a597bcde0dab8ad1de17"/>
    <d v="2018-04-04T12:18:48"/>
    <d v="2018-04-10T19:18:37"/>
    <d v="2018-04-13T13:52:50"/>
    <s v="Wednesday"/>
    <x v="0"/>
    <n v="9.0653009259258397"/>
    <x v="3"/>
    <n v="140.08000000000001"/>
    <n v="1.4008E-4"/>
    <x v="2"/>
    <s v="341687b53eae81d74a13127e8e23bd0a"/>
    <s v="4d6d651bd7684af3fffabd5f08d12e5a"/>
    <n v="119.9"/>
    <n v="20.18"/>
    <x v="6"/>
    <n v="17209"/>
    <s v="jau"/>
    <s v="SP"/>
  </r>
  <r>
    <x v="73310"/>
    <s v="df995347fba825851392d8f597fbb7f5"/>
    <n v="88037"/>
    <x v="6"/>
    <s v="SC"/>
    <s v="87993df58718ae05426e9b6fb1d838ab"/>
    <d v="2017-12-03T20:24:03"/>
    <d v="2017-12-04T19:52:00"/>
    <d v="2017-12-18T11:48:41"/>
    <s v="Sunday"/>
    <x v="1"/>
    <n v="14.64210648147855"/>
    <x v="0"/>
    <n v="268.62"/>
    <n v="2.6862000000000001E-4"/>
    <x v="4"/>
    <s v="8776ca0117daf03227870f2095f9b511"/>
    <s v="abcd2cb37d46c2c8fb1bf071c859fc5b"/>
    <n v="109"/>
    <n v="25.31"/>
    <x v="18"/>
    <n v="78020"/>
    <s v="cuiaba"/>
    <s v="MT"/>
  </r>
  <r>
    <x v="73311"/>
    <s v="c53a15252bb69a238a59b79c58a84bcf"/>
    <n v="65900"/>
    <x v="552"/>
    <s v="MA"/>
    <s v="e81fbdf6c9bbdc3b6a9cd243b617e576"/>
    <d v="2017-11-20T22:48:11"/>
    <d v="2017-11-22T13:22:35"/>
    <d v="2017-12-18T22:10:09"/>
    <s v="Monday"/>
    <x v="0"/>
    <n v="27.973587962966121"/>
    <x v="0"/>
    <n v="2338.48"/>
    <n v="2.33848E-3"/>
    <x v="3"/>
    <s v="6eefea74d72822573892405c674918e6"/>
    <s v="c500367424994318b9e779ff1ae9a330"/>
    <n v="2199"/>
    <n v="139.47999999999999"/>
    <x v="5"/>
    <n v="13145"/>
    <s v="paulinia"/>
    <s v="SP"/>
  </r>
  <r>
    <x v="73312"/>
    <s v="555c9a08eb946bc1d57e5a2bbe9dcb31"/>
    <n v="6657"/>
    <x v="187"/>
    <s v="SP"/>
    <s v="87999cc2deff757e5f5db42eb840675f"/>
    <d v="2018-08-08T17:31:13"/>
    <d v="2018-08-09T12:30:00"/>
    <d v="2018-08-15T21:05:02"/>
    <s v="Wednesday"/>
    <x v="0"/>
    <n v="7.1484837962998427"/>
    <x v="0"/>
    <n v="174.9"/>
    <n v="1.749E-4"/>
    <x v="0"/>
    <s v="173255396ec907ab516d3848dbcc98da"/>
    <s v="7681ef142fd2c19048da7430856b5588"/>
    <n v="120"/>
    <n v="54.9"/>
    <x v="32"/>
    <n v="7074"/>
    <s v="guarulhos"/>
    <s v="SP"/>
  </r>
  <r>
    <x v="73313"/>
    <s v="feac24e6d650007c8e500001c8ac04d7"/>
    <n v="20541"/>
    <x v="30"/>
    <s v="RJ"/>
    <s v="8799eebb5f3c13b04f324db2ad883d1d"/>
    <d v="2018-01-25T03:08:59"/>
    <d v="2018-01-30T18:31:54"/>
    <d v="2018-02-06T21:34:35"/>
    <s v="Thursday"/>
    <x v="0"/>
    <n v="12.767777777771698"/>
    <x v="0"/>
    <n v="46"/>
    <n v="4.6E-5"/>
    <x v="2"/>
    <s v="913dfadde395f6049127173cfbb96121"/>
    <s v="85d9eb9ddc5d00ca9336a2219c97bb13"/>
    <n v="31.9"/>
    <n v="14.1"/>
    <x v="12"/>
    <n v="31255"/>
    <s v="belo horizonte"/>
    <s v="MG"/>
  </r>
  <r>
    <x v="73314"/>
    <s v="29b0e029cfa4d858a9c22d9f3b701921"/>
    <n v="44320"/>
    <x v="3573"/>
    <s v="BA"/>
    <s v="879a1b657dd0ac822411797d57cfe29f"/>
    <d v="2018-05-09T16:08:20"/>
    <d v="2018-05-11T13:46:00"/>
    <d v="2018-05-30T12:12:09"/>
    <s v="Wednesday"/>
    <x v="0"/>
    <n v="20.835983796299843"/>
    <x v="0"/>
    <n v="554.49"/>
    <n v="5.5449000000000004E-4"/>
    <x v="3"/>
    <s v="99647594018d3d18ef5c6cc75080a150"/>
    <s v="a0d7fbb07bb5ebc3b05980e750db56f3"/>
    <n v="299"/>
    <n v="84.6"/>
    <x v="1"/>
    <n v="8500"/>
    <s v="ferraz de vasconcelos"/>
    <s v="SP"/>
  </r>
  <r>
    <x v="73314"/>
    <s v="29b0e029cfa4d858a9c22d9f3b701921"/>
    <n v="44320"/>
    <x v="3573"/>
    <s v="BA"/>
    <s v="879a1b657dd0ac822411797d57cfe29f"/>
    <d v="2018-05-09T16:08:20"/>
    <d v="2018-05-11T13:46:00"/>
    <d v="2018-05-30T12:12:09"/>
    <s v="Wednesday"/>
    <x v="0"/>
    <n v="20.835983796299843"/>
    <x v="0"/>
    <n v="554.49"/>
    <n v="5.5449000000000004E-4"/>
    <x v="3"/>
    <s v="3fce2ec89543bd1ecbc0a87d599bf4f7"/>
    <s v="a0d7fbb07bb5ebc3b05980e750db56f3"/>
    <n v="200"/>
    <n v="84.59"/>
    <x v="1"/>
    <n v="8500"/>
    <s v="ferraz de vasconcelos"/>
    <s v="SP"/>
  </r>
  <r>
    <x v="73314"/>
    <s v="29b0e029cfa4d858a9c22d9f3b701921"/>
    <n v="44320"/>
    <x v="3573"/>
    <s v="BA"/>
    <s v="879a1b657dd0ac822411797d57cfe29f"/>
    <d v="2018-05-09T16:08:20"/>
    <d v="2018-05-11T13:46:00"/>
    <d v="2018-05-30T12:12:09"/>
    <s v="Wednesday"/>
    <x v="0"/>
    <n v="20.835983796299843"/>
    <x v="2"/>
    <n v="113.7"/>
    <n v="1.137E-4"/>
    <x v="3"/>
    <s v="99647594018d3d18ef5c6cc75080a150"/>
    <s v="a0d7fbb07bb5ebc3b05980e750db56f3"/>
    <n v="299"/>
    <n v="84.6"/>
    <x v="1"/>
    <n v="8500"/>
    <s v="ferraz de vasconcelos"/>
    <s v="SP"/>
  </r>
  <r>
    <x v="73314"/>
    <s v="29b0e029cfa4d858a9c22d9f3b701921"/>
    <n v="44320"/>
    <x v="3573"/>
    <s v="BA"/>
    <s v="879a1b657dd0ac822411797d57cfe29f"/>
    <d v="2018-05-09T16:08:20"/>
    <d v="2018-05-11T13:46:00"/>
    <d v="2018-05-30T12:12:09"/>
    <s v="Wednesday"/>
    <x v="0"/>
    <n v="20.835983796299843"/>
    <x v="2"/>
    <n v="113.7"/>
    <n v="1.137E-4"/>
    <x v="3"/>
    <s v="3fce2ec89543bd1ecbc0a87d599bf4f7"/>
    <s v="a0d7fbb07bb5ebc3b05980e750db56f3"/>
    <n v="200"/>
    <n v="84.59"/>
    <x v="1"/>
    <n v="8500"/>
    <s v="ferraz de vasconcelos"/>
    <s v="SP"/>
  </r>
  <r>
    <x v="73315"/>
    <s v="90cff256277583b951f72c0d7fd4ade2"/>
    <n v="13225"/>
    <x v="91"/>
    <s v="SP"/>
    <s v="879a6ffe6389453946ddcaf7bde51975"/>
    <d v="2018-05-15T07:11:08"/>
    <d v="2018-05-18T14:42:00"/>
    <d v="2018-05-24T00:04:33"/>
    <s v="Tuesday"/>
    <x v="0"/>
    <n v="8.7037615740700858"/>
    <x v="1"/>
    <n v="95.46"/>
    <n v="9.5459999999999997E-5"/>
    <x v="0"/>
    <s v="810e2944bca9850b934e1570ba372e7d"/>
    <s v="1025f0e2d44d7041d6cf58b6550e0bfa"/>
    <n v="78"/>
    <n v="17.46"/>
    <x v="1"/>
    <n v="3204"/>
    <s v="sao paulo"/>
    <s v="SP"/>
  </r>
  <r>
    <x v="73316"/>
    <s v="ca17449b50589db8a44f96a187133bcf"/>
    <n v="35360"/>
    <x v="2439"/>
    <s v="MG"/>
    <s v="879c7f0d19d8c74f03005b40ba422b8f"/>
    <d v="2018-03-27T22:38:33"/>
    <d v="2018-03-29T00:48:26"/>
    <d v="2018-04-09T21:05:00"/>
    <s v="Tuesday"/>
    <x v="0"/>
    <n v="12.935034722220735"/>
    <x v="2"/>
    <n v="188.97"/>
    <n v="1.8897E-4"/>
    <x v="0"/>
    <s v="9a63d4ef456702710823c21b8cca0332"/>
    <s v="817245bcc3badd82bbd222e0366951a6"/>
    <n v="169.9"/>
    <n v="19.07"/>
    <x v="23"/>
    <n v="17056"/>
    <s v="bauru"/>
    <s v="SP"/>
  </r>
  <r>
    <x v="73317"/>
    <s v="cfeaec653b28accedb6edb799d89cd03"/>
    <n v="31030"/>
    <x v="33"/>
    <s v="MG"/>
    <s v="eb3e609122ff22d02d5a59b00537e936"/>
    <d v="2017-05-02T13:10:57"/>
    <d v="2017-05-09T14:19:27"/>
    <d v="2017-05-11T13:12:17"/>
    <s v="Tuesday"/>
    <x v="0"/>
    <n v="9.0009259259240935"/>
    <x v="0"/>
    <n v="53.22"/>
    <n v="5.3220000000000002E-5"/>
    <x v="2"/>
    <s v="01ea47d0dff23faa8d07ba3f353d2af0"/>
    <s v="2a1348e9addc1af5aaa619b1a3679d6b"/>
    <n v="44.5"/>
    <n v="8.7200000000000006"/>
    <x v="23"/>
    <n v="30494"/>
    <s v="belo horizonte"/>
    <s v="MG"/>
  </r>
  <r>
    <x v="73318"/>
    <s v="4ef160d0614da965cc0737ab753c006d"/>
    <n v="87015"/>
    <x v="51"/>
    <s v="PR"/>
    <s v="879ed1a79b3970f510fdb4b4aa3f86e1"/>
    <d v="2018-03-06T16:53:32"/>
    <d v="2018-03-09T21:58:30"/>
    <d v="2018-04-04T00:48:32"/>
    <s v="Tuesday"/>
    <x v="0"/>
    <n v="28.329861111109494"/>
    <x v="0"/>
    <n v="78.2"/>
    <n v="7.8200000000000003E-5"/>
    <x v="3"/>
    <s v="fb1c85ab4adb8f0fd63d3e2156e51f4b"/>
    <s v="3fd1e727ba94cfe122d165e176ce7967"/>
    <n v="59.9"/>
    <n v="18.3"/>
    <x v="6"/>
    <n v="14802"/>
    <s v="araraquara"/>
    <s v="SP"/>
  </r>
  <r>
    <x v="73319"/>
    <s v="14313c31a3be82e11c059f99104364a3"/>
    <n v="9725"/>
    <x v="185"/>
    <s v="SP"/>
    <s v="87a0cbc974ca0e017a65daacd3b3e2d6"/>
    <d v="2018-02-06T10:27:21"/>
    <d v="2018-02-07T19:04:41"/>
    <d v="2018-02-09T15:48:55"/>
    <s v="Tuesday"/>
    <x v="0"/>
    <n v="3.2233101851888932"/>
    <x v="0"/>
    <n v="37.72"/>
    <n v="3.7719999999999998E-5"/>
    <x v="2"/>
    <s v="170b033abb14ccc92a21b95dba58fa90"/>
    <s v="aced59e9b31ef866a94f9e7f29d8d418"/>
    <n v="29"/>
    <n v="8.7200000000000006"/>
    <x v="9"/>
    <n v="3306"/>
    <s v="sao paulo"/>
    <s v="SP"/>
  </r>
  <r>
    <x v="73320"/>
    <s v="e9b896c3563bfaf5ddc052892c06923f"/>
    <n v="72460"/>
    <x v="26"/>
    <s v="DF"/>
    <s v="94a234743199c2efcc0808e625dfccde"/>
    <d v="2017-08-07T14:38:30"/>
    <d v="2017-08-08T18:09:43"/>
    <d v="2017-08-21T19:19:33"/>
    <s v="Monday"/>
    <x v="0"/>
    <n v="14.195173611107748"/>
    <x v="0"/>
    <n v="112.43"/>
    <n v="1.1243000000000001E-4"/>
    <x v="2"/>
    <s v="d9d319caa9e0b2993d581f53f036ba72"/>
    <s v="218d46b86c1881d022bce9c68a7d4b15"/>
    <n v="97"/>
    <n v="15.43"/>
    <x v="6"/>
    <n v="14070"/>
    <s v="ribeirao preto"/>
    <s v="SP"/>
  </r>
  <r>
    <x v="73321"/>
    <s v="5f8e7bbb4ab1ce9bb4859ddc4bfe8412"/>
    <n v="24110"/>
    <x v="170"/>
    <s v="RJ"/>
    <s v="a5100983e1d05155dba01e669148c2f0"/>
    <d v="2017-08-25T21:49:15"/>
    <d v="2017-08-28T22:05:21"/>
    <d v="2017-08-29T22:06:44"/>
    <s v="Friday"/>
    <x v="0"/>
    <n v="4.0121412037042319"/>
    <x v="0"/>
    <n v="50.84"/>
    <n v="5.0840000000000001E-5"/>
    <x v="2"/>
    <s v="542b3d80712d51eefe3a3cd1c5f4e8fe"/>
    <s v="537eb890efff034a88679788b647c564"/>
    <n v="42.9"/>
    <n v="7.94"/>
    <x v="5"/>
    <n v="20270"/>
    <s v="rio de janeiro"/>
    <s v="RJ"/>
  </r>
  <r>
    <x v="73322"/>
    <s v="39e0b7cb3fd75bd5e2b302b781b87aed"/>
    <n v="9260"/>
    <x v="24"/>
    <s v="SP"/>
    <s v="a6e7a9c6f4effc360a418d5bba41ba03"/>
    <d v="2018-07-09T18:54:52"/>
    <d v="2018-07-10T13:49:00"/>
    <d v="2018-07-11T16:45:49"/>
    <s v="Monday"/>
    <x v="0"/>
    <n v="1.9103819444426335"/>
    <x v="0"/>
    <n v="111.12"/>
    <n v="1.1112000000000001E-4"/>
    <x v="2"/>
    <s v="c181ddb9a0403b7f2010870a988a61bd"/>
    <s v="70bf57d811208f8923b41bbd499a67a4"/>
    <n v="99.4"/>
    <n v="11.72"/>
    <x v="5"/>
    <n v="7866"/>
    <s v="franco da rocha"/>
    <s v="SP"/>
  </r>
  <r>
    <x v="73323"/>
    <s v="cdd96e637805b09f0e2137675298a35b"/>
    <n v="44033"/>
    <x v="576"/>
    <s v="BA"/>
    <s v="87a19a09b512b6691a4a97ea5748c501"/>
    <d v="2018-08-16T15:20:09"/>
    <d v="2018-08-17T14:06:00"/>
    <d v="2018-08-25T16:50:48"/>
    <s v="Thursday"/>
    <x v="0"/>
    <n v="9.062951388892543"/>
    <x v="0"/>
    <n v="157.75"/>
    <n v="1.5775000000000001E-4"/>
    <x v="0"/>
    <s v="a8b0dd2c57b49b649373ff5a495a697e"/>
    <s v="8e8a7ce9f2f970dc00e2acf6f6e199f6"/>
    <n v="120"/>
    <n v="37.75"/>
    <x v="12"/>
    <n v="24710"/>
    <s v="sao goncalo"/>
    <s v="RJ"/>
  </r>
  <r>
    <x v="73324"/>
    <s v="54a225809cabcf66e46eb0d6b048dd43"/>
    <n v="13220"/>
    <x v="91"/>
    <s v="SP"/>
    <s v="87a3056e3a34f6089763de4cbe685aca"/>
    <d v="2017-05-07T15:53:31"/>
    <d v="2017-05-09T10:33:16"/>
    <d v="2017-05-16T09:43:00"/>
    <s v="Sunday"/>
    <x v="1"/>
    <n v="8.7426967592618894"/>
    <x v="0"/>
    <n v="482.38"/>
    <n v="4.8237999999999997E-4"/>
    <x v="2"/>
    <s v="bd1fc5db666613cbd3cba3ef38d3c0f2"/>
    <s v="712e6ed8aa4aa1fa65dab41fed5737e4"/>
    <n v="350"/>
    <n v="132.38"/>
    <x v="23"/>
    <n v="89560"/>
    <s v="videira"/>
    <s v="SC"/>
  </r>
  <r>
    <x v="73325"/>
    <s v="810c710aa4f69da0a93dbc4932e3556f"/>
    <n v="89803"/>
    <x v="76"/>
    <s v="SC"/>
    <s v="87a330a52c9e677f1252f2f17e54cf65"/>
    <d v="2017-09-13T23:19:22"/>
    <d v="2017-09-25T19:38:39"/>
    <d v="2017-10-16T16:35:32"/>
    <s v="Wednesday"/>
    <x v="0"/>
    <n v="32.719560185185401"/>
    <x v="1"/>
    <n v="56.69"/>
    <n v="5.6690000000000001E-5"/>
    <x v="3"/>
    <s v="1d9263e74c3e8e57d3a7bd505b7b871e"/>
    <s v="dd2bdf855a9172734fbc3744021ae9b9"/>
    <n v="39.9"/>
    <n v="16.79"/>
    <x v="12"/>
    <n v="31255"/>
    <s v="belo horizonte"/>
    <s v="MG"/>
  </r>
  <r>
    <x v="73326"/>
    <s v="a30e4ebcef665c2b3c8dbb08b353551a"/>
    <n v="41750"/>
    <x v="109"/>
    <s v="BA"/>
    <s v="87a5815d49ea848c69d0d3227c5699cd"/>
    <d v="2018-04-26T22:03:32"/>
    <d v="2018-04-27T12:33:00"/>
    <d v="2018-05-13T12:27:34"/>
    <s v="Thursday"/>
    <x v="0"/>
    <n v="16.600023148144828"/>
    <x v="0"/>
    <n v="67.05"/>
    <n v="6.7050000000000003E-5"/>
    <x v="2"/>
    <s v="eb7172d8a3c64298d2d767f6603c231e"/>
    <s v="725c32fa80c2faacc4fc88450d27314e"/>
    <n v="49.99"/>
    <n v="17.059999999999999"/>
    <x v="2"/>
    <n v="3320"/>
    <s v="sao paulo"/>
    <s v="SP"/>
  </r>
  <r>
    <x v="73327"/>
    <s v="2f3ad0aad62a8e77fad54cd8c3105c6b"/>
    <n v="58701"/>
    <x v="1525"/>
    <s v="PB"/>
    <s v="c7d8dac1459971c7bc85e373e9d332fe"/>
    <d v="2017-05-01T22:43:15"/>
    <d v="2017-05-02T08:24:14"/>
    <d v="2017-05-13T07:11:44"/>
    <s v="Monday"/>
    <x v="0"/>
    <n v="11.353113425931951"/>
    <x v="0"/>
    <n v="60.78"/>
    <n v="6.0780000000000004E-5"/>
    <x v="2"/>
    <s v="c1488892604e4ba5cff5b4eb4d595400"/>
    <s v="1554a68530182680ad5c8b042c3ab563"/>
    <n v="38.5"/>
    <n v="22.28"/>
    <x v="1"/>
    <n v="37580"/>
    <s v="monte siao"/>
    <s v="MG"/>
  </r>
  <r>
    <x v="73328"/>
    <s v="e6b1734f8de4635da2c51cd2239722a8"/>
    <n v="38414"/>
    <x v="88"/>
    <s v="MG"/>
    <s v="87a6319722874912ff7c7462e2178343"/>
    <d v="2017-09-30T07:36:01"/>
    <d v="2017-10-03T20:12:24"/>
    <d v="2017-10-06T22:48:00"/>
    <s v="Saturday"/>
    <x v="1"/>
    <n v="6.6333217592546134"/>
    <x v="1"/>
    <n v="132.59"/>
    <n v="1.3259E-4"/>
    <x v="2"/>
    <s v="ac8e7cf3a658f63dc68dd7f3b8b5f97b"/>
    <s v="218d46b86c1881d022bce9c68a7d4b15"/>
    <n v="107"/>
    <n v="25.59"/>
    <x v="6"/>
    <n v="14070"/>
    <s v="ribeirao preto"/>
    <s v="SP"/>
  </r>
  <r>
    <x v="73329"/>
    <s v="579a0466e294c815fb6b54688be36fa0"/>
    <n v="6872"/>
    <x v="367"/>
    <s v="SP"/>
    <s v="cba35ca631777989dbe090e253219b62"/>
    <d v="2017-12-07T13:31:20"/>
    <d v="2017-12-08T21:41:42"/>
    <d v="2017-12-10T17:19:09"/>
    <s v="Thursday"/>
    <x v="0"/>
    <n v="3.1582060185173759"/>
    <x v="0"/>
    <n v="37.68"/>
    <n v="3.7679999999999998E-5"/>
    <x v="2"/>
    <s v="9fe9a0df683befa474d984548f5e8f3b"/>
    <s v="0be8ff43f22e456b4e0371b2245e4d01"/>
    <n v="29.9"/>
    <n v="7.78"/>
    <x v="6"/>
    <n v="4461"/>
    <s v="sao paulo"/>
    <s v="SP"/>
  </r>
  <r>
    <x v="73330"/>
    <s v="c7f5362054d9e99c75f14f95c4c5d6da"/>
    <n v="19801"/>
    <x v="489"/>
    <s v="SP"/>
    <s v="87a635f625b39db6169bd9ad1bc63925"/>
    <d v="2017-09-24T19:32:04"/>
    <d v="2017-09-25T18:07:52"/>
    <d v="2017-10-04T21:37:30"/>
    <s v="Sunday"/>
    <x v="1"/>
    <n v="10.087106481478259"/>
    <x v="0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73331"/>
    <s v="0aa2138f6454dd54a78537eb8dcd6ee6"/>
    <n v="73015"/>
    <x v="26"/>
    <s v="DF"/>
    <s v="b03b6e2a421f511cd9f94627ba9910ed"/>
    <d v="2017-10-20T11:05:57"/>
    <d v="2017-10-23T17:30:02"/>
    <d v="2017-10-24T20:25:54"/>
    <s v="Friday"/>
    <x v="0"/>
    <n v="4.3888541666674428"/>
    <x v="0"/>
    <n v="406.23"/>
    <n v="4.0622999999999999E-4"/>
    <x v="2"/>
    <s v="b9754f9e21b6e6960b37594d4387fb1c"/>
    <s v="681fce914360217db47784ae28905a96"/>
    <n v="385"/>
    <n v="21.23"/>
    <x v="13"/>
    <n v="83709"/>
    <s v="araucaria"/>
    <s v="PR"/>
  </r>
  <r>
    <x v="73332"/>
    <s v="969eb8bf4c0fce047dfd0ee78ce9a205"/>
    <n v="14530"/>
    <x v="1324"/>
    <s v="SP"/>
    <s v="87a6714a3d067360c32393b2889a1726"/>
    <d v="2018-02-25T18:54:15"/>
    <d v="2018-02-28T16:37:16"/>
    <d v="2018-03-06T02:04:12"/>
    <s v="Sunday"/>
    <x v="1"/>
    <n v="8.2985763888864312"/>
    <x v="1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73333"/>
    <s v="6109a7fbc9a9010872da7936b99c5433"/>
    <n v="15770"/>
    <x v="2289"/>
    <s v="SP"/>
    <s v="87a71a39b50dac1a8ad74cddfaa82703"/>
    <d v="2018-01-30T10:22:13"/>
    <d v="2018-01-30T21:27:18"/>
    <d v="2018-02-02T20:12:36"/>
    <s v="Tuesday"/>
    <x v="0"/>
    <n v="3.4099884259267128"/>
    <x v="0"/>
    <n v="83"/>
    <n v="8.2999999999999998E-5"/>
    <x v="2"/>
    <s v="6002665d65ee348dcd357c7bb2f080bd"/>
    <s v="f45122a9ab94eb4f3f8953578bc0c560"/>
    <n v="59.99"/>
    <n v="13.44"/>
    <x v="7"/>
    <n v="13419"/>
    <s v="piracicaba"/>
    <s v="SP"/>
  </r>
  <r>
    <x v="73334"/>
    <s v="aca0c2999aa30466160dd7ee8570a998"/>
    <n v="88034"/>
    <x v="6"/>
    <s v="SC"/>
    <s v="87ab9ab3d80a94a8bf706297277c0f16"/>
    <d v="2018-02-26T21:43:45"/>
    <d v="2018-03-01T00:06:51"/>
    <d v="2018-03-19T22:21:55"/>
    <s v="Monday"/>
    <x v="0"/>
    <n v="21.026504629626288"/>
    <x v="0"/>
    <n v="178.27"/>
    <n v="1.7827000000000001E-4"/>
    <x v="0"/>
    <s v="6dcacaf3d7706d2cfcf7798fdf52901c"/>
    <s v="fcba71d4d5db057f43249145e4eb1e27"/>
    <n v="159.9"/>
    <n v="18.37"/>
    <x v="20"/>
    <n v="13481"/>
    <s v="limeira"/>
    <s v="SP"/>
  </r>
  <r>
    <x v="73335"/>
    <s v="e3bc0ff1259d5701f8a76ba915135d85"/>
    <n v="78068"/>
    <x v="149"/>
    <s v="MT"/>
    <s v="e0f31d8e55abaf717dea80886e72cb42"/>
    <d v="2018-05-09T10:01:58"/>
    <d v="2018-05-11T08:55:00"/>
    <d v="2018-05-24T14:28:51"/>
    <s v="Wednesday"/>
    <x v="0"/>
    <n v="15.185335648151522"/>
    <x v="0"/>
    <n v="214.57"/>
    <n v="2.1457E-4"/>
    <x v="2"/>
    <s v="d011223de539cd224b5c5c8082313d46"/>
    <s v="1025f0e2d44d7041d6cf58b6550e0bfa"/>
    <n v="196.8"/>
    <n v="17.77"/>
    <x v="1"/>
    <n v="3204"/>
    <s v="sao paulo"/>
    <s v="SP"/>
  </r>
  <r>
    <x v="73336"/>
    <s v="16b3aa038e596e530c94b5381b79d3d8"/>
    <n v="4603"/>
    <x v="4"/>
    <s v="SP"/>
    <s v="87adce6ee525918d852e82df8defd742"/>
    <d v="2017-08-15T10:36:59"/>
    <d v="2017-08-18T17:12:36"/>
    <d v="2017-08-28T20:07:36"/>
    <s v="Tuesday"/>
    <x v="0"/>
    <n v="13.396261574074742"/>
    <x v="1"/>
    <n v="141.4"/>
    <n v="1.4139999999999999E-4"/>
    <x v="2"/>
    <s v="150c699262a053229e89213dc9c358d2"/>
    <s v="cd68562d3f44870c08922d380acae552"/>
    <n v="129"/>
    <n v="12.4"/>
    <x v="42"/>
    <n v="14050"/>
    <s v="ribeirao preto"/>
    <s v="SP"/>
  </r>
  <r>
    <x v="73337"/>
    <s v="6059eb1b92d827e280cfcbb8b576bab2"/>
    <n v="13035"/>
    <x v="8"/>
    <s v="SP"/>
    <s v="eaf80141a987237c1a57a7aa5f61b937"/>
    <d v="2017-07-18T17:17:37"/>
    <d v="2017-07-19T19:34:56"/>
    <d v="2017-07-26T15:52:12"/>
    <s v="Tuesday"/>
    <x v="0"/>
    <n v="7.9406828703649808"/>
    <x v="0"/>
    <n v="112.02"/>
    <n v="1.1202E-4"/>
    <x v="2"/>
    <s v="f67f7aa7e27d08018022abb4bdc90a38"/>
    <s v="822166ed1e47908f7cfb49946d03c726"/>
    <n v="39.9"/>
    <n v="16.11"/>
    <x v="4"/>
    <n v="25803"/>
    <s v="tres rios"/>
    <s v="RJ"/>
  </r>
  <r>
    <x v="73338"/>
    <s v="da8f764b90a3b800f31d093c22cd3074"/>
    <n v="13232"/>
    <x v="358"/>
    <s v="SP"/>
    <s v="87af7bf20f2a742dbb71cdcf0f8475c8"/>
    <d v="2017-11-26T01:49:20"/>
    <d v="2017-11-29T22:37:45"/>
    <d v="2017-12-12T16:21:53"/>
    <s v="Sunday"/>
    <x v="1"/>
    <n v="16.605937499996799"/>
    <x v="0"/>
    <n v="97.92"/>
    <n v="9.7919999999999998E-5"/>
    <x v="2"/>
    <s v="4c2394abfbac7ff59ec7a420918562fa"/>
    <s v="cc419e0650a3c5ba77189a1882b7556a"/>
    <n v="84.99"/>
    <n v="12.93"/>
    <x v="18"/>
    <n v="9015"/>
    <s v="santo andre"/>
    <s v="SP"/>
  </r>
  <r>
    <x v="73339"/>
    <s v="f9e5a8d9200d2b16ff3f1b5049dddfd2"/>
    <n v="11446"/>
    <x v="202"/>
    <s v="SP"/>
    <s v="99ea7632d208206d6bdb4a77aa69f4fd"/>
    <d v="2018-06-03T18:47:18"/>
    <d v="2018-06-11T10:29:00"/>
    <d v="2018-06-12T22:05:50"/>
    <s v="Sunday"/>
    <x v="1"/>
    <n v="9.137870370366727"/>
    <x v="3"/>
    <n v="20.260000000000002"/>
    <n v="2.0260000000000003E-5"/>
    <x v="0"/>
    <s v="41db6d8062fcd38410c699743ccc0265"/>
    <s v="92eb0f42c21942b6552362b9b114707d"/>
    <n v="12.87"/>
    <n v="7.39"/>
    <x v="19"/>
    <n v="3504"/>
    <s v="sao paulo"/>
    <s v="SP"/>
  </r>
  <r>
    <x v="73340"/>
    <s v="30eb528c7feea10459355021bacdabc4"/>
    <n v="91910"/>
    <x v="15"/>
    <s v="RS"/>
    <s v="87b11e8650942d90851905d1bebae8d1"/>
    <d v="2017-09-19T07:53:29"/>
    <d v="2017-09-20T20:22:21"/>
    <d v="2017-10-04T18:58:02"/>
    <s v="Tuesday"/>
    <x v="0"/>
    <n v="15.461493055554456"/>
    <x v="2"/>
    <n v="64.02"/>
    <n v="6.402E-5"/>
    <x v="2"/>
    <s v="a6bbf1a7c24a6047e499f1374648d824"/>
    <s v="1acde099eb406aa220b1169b188b42da"/>
    <n v="16.899999999999999"/>
    <n v="15.11"/>
    <x v="1"/>
    <n v="2532"/>
    <s v="sao paulo"/>
    <s v="SP"/>
  </r>
  <r>
    <x v="73340"/>
    <s v="30eb528c7feea10459355021bacdabc4"/>
    <n v="91910"/>
    <x v="15"/>
    <s v="RS"/>
    <s v="87b11e8650942d90851905d1bebae8d1"/>
    <d v="2017-09-19T07:53:29"/>
    <d v="2017-09-20T20:22:21"/>
    <d v="2017-10-04T18:58:02"/>
    <s v="Tuesday"/>
    <x v="0"/>
    <n v="15.461493055554456"/>
    <x v="2"/>
    <n v="64.02"/>
    <n v="6.402E-5"/>
    <x v="2"/>
    <s v="4fa87eb0a7d3d0e774828565b1b8020a"/>
    <s v="1acde099eb406aa220b1169b188b42da"/>
    <n v="16.899999999999999"/>
    <n v="15.11"/>
    <x v="1"/>
    <n v="2532"/>
    <s v="sao paulo"/>
    <s v="SP"/>
  </r>
  <r>
    <x v="73341"/>
    <s v="5acb7097e2fb26bb71b3320d85bbc3bd"/>
    <n v="8421"/>
    <x v="4"/>
    <s v="SP"/>
    <s v="d748300bae0831aec703a878ee43a401"/>
    <d v="2017-07-17T11:32:55"/>
    <d v="2017-07-19T22:12:31"/>
    <d v="2017-07-24T09:57:50"/>
    <s v="Monday"/>
    <x v="0"/>
    <n v="6.9339699074116652"/>
    <x v="2"/>
    <n v="170.44"/>
    <n v="1.7044E-4"/>
    <x v="2"/>
    <s v="ed6bc7b0fbc4062bfcb009b1c080dca8"/>
    <s v="9c0e69c7bf2619675bbadf47b43f655a"/>
    <n v="159.91"/>
    <n v="10.53"/>
    <x v="12"/>
    <n v="12230"/>
    <s v="sao jose dos campos"/>
    <s v="SP"/>
  </r>
  <r>
    <x v="73342"/>
    <s v="dafd3545d3538dec663e26b09fa4e47b"/>
    <n v="28040"/>
    <x v="31"/>
    <s v="RJ"/>
    <s v="87b25622da650dcff9efaeaad1ebc057"/>
    <d v="2018-01-06T16:23:32"/>
    <d v="2018-01-09T15:51:50"/>
    <d v="2018-01-17T17:13:01"/>
    <s v="Saturday"/>
    <x v="1"/>
    <n v="11.034363425926131"/>
    <x v="0"/>
    <n v="130.72999999999999"/>
    <n v="1.3072999999999999E-4"/>
    <x v="4"/>
    <s v="595fac2a385ac33a80bd5114aec74eb8"/>
    <s v="ef0ace09169ac090589d85746e3e036f"/>
    <n v="117.9"/>
    <n v="12.83"/>
    <x v="13"/>
    <n v="24451"/>
    <s v="sao goncalo"/>
    <s v="RJ"/>
  </r>
  <r>
    <x v="73343"/>
    <s v="5b5cd61b458c8031542c032835901bdd"/>
    <n v="2472"/>
    <x v="4"/>
    <s v="SP"/>
    <s v="87b314ae9dc134ce22cac9d7d3be2678"/>
    <d v="2018-02-04T15:50:52"/>
    <d v="2018-02-08T00:28:50"/>
    <d v="2018-02-09T13:15:07"/>
    <s v="Sunday"/>
    <x v="1"/>
    <n v="4.8918402777781012"/>
    <x v="0"/>
    <n v="27.68"/>
    <n v="2.7679999999999999E-5"/>
    <x v="0"/>
    <s v="12f066474dfa3c415c169051c5e1967e"/>
    <s v="7040e82f899a04d1b434b795a43b4617"/>
    <n v="19.899999999999999"/>
    <n v="7.78"/>
    <x v="19"/>
    <n v="1026"/>
    <s v="sao paulo"/>
    <s v="SP"/>
  </r>
  <r>
    <x v="73344"/>
    <s v="6df5b5e99c2915e507576b9e2eca52f9"/>
    <n v="5106"/>
    <x v="4"/>
    <s v="SP"/>
    <s v="87b476f53da12dbaf8b42ba931985c93"/>
    <d v="2018-03-06T07:03:30"/>
    <d v="2018-03-07T20:42:21"/>
    <d v="2018-03-26T19:46:44"/>
    <s v="Tuesday"/>
    <x v="0"/>
    <n v="20.530023148152395"/>
    <x v="0"/>
    <n v="139.96"/>
    <n v="1.3996000000000001E-4"/>
    <x v="3"/>
    <s v="64090c2cdb0259629a3584edeb23181e"/>
    <s v="c3867b4666c7d76867627c2f7fb22e21"/>
    <n v="125"/>
    <n v="14.96"/>
    <x v="6"/>
    <n v="14580"/>
    <s v="guara"/>
    <s v="SP"/>
  </r>
  <r>
    <x v="73345"/>
    <s v="824a8e4bf08155c4c88d41ad50b323a5"/>
    <n v="89560"/>
    <x v="57"/>
    <s v="SC"/>
    <s v="cd408e86c9fe1cc69f5a38cc5be773bd"/>
    <d v="2018-08-16T14:34:23"/>
    <d v="2018-08-17T15:49:00"/>
    <d v="2018-08-22T00:44:45"/>
    <s v="Thursday"/>
    <x v="0"/>
    <n v="5.4238657407404389"/>
    <x v="0"/>
    <n v="128.86000000000001"/>
    <n v="1.2886000000000001E-4"/>
    <x v="2"/>
    <s v="48401d4a555fd20aa93a202a4ed3b598"/>
    <s v="52d76513f0c4d97f3b99570e2c94ee31"/>
    <n v="109.99"/>
    <n v="18.87"/>
    <x v="32"/>
    <n v="93348"/>
    <s v="novo hamburgo"/>
    <s v="RS"/>
  </r>
  <r>
    <x v="73346"/>
    <s v="490c3c53ca927221bccbb00706afbcf9"/>
    <n v="2042"/>
    <x v="4"/>
    <s v="SP"/>
    <s v="87b4c933f31145a28413b39d880ad6c3"/>
    <d v="2018-03-02T17:12:05"/>
    <d v="2018-03-06T21:23:32"/>
    <d v="2018-03-16T17:21:55"/>
    <s v="Friday"/>
    <x v="0"/>
    <n v="14.00682870370656"/>
    <x v="0"/>
    <n v="85.25"/>
    <n v="8.5249999999999999E-5"/>
    <x v="2"/>
    <s v="cbaf5898b92064cd5e399c7cff291d0a"/>
    <s v="06a2c3af7b3aee5d69171b0e14f0ee87"/>
    <n v="57.99"/>
    <n v="27.26"/>
    <x v="18"/>
    <n v="65072"/>
    <s v="sao luis"/>
    <s v="MA"/>
  </r>
  <r>
    <x v="73347"/>
    <s v="bba5c297d23d1cae96e35ac3784d2801"/>
    <n v="59067"/>
    <x v="499"/>
    <s v="RN"/>
    <s v="92e2984724b33a8e95f8754bfee44f38"/>
    <d v="2018-01-16T21:26:31"/>
    <d v="2018-01-17T18:12:31"/>
    <d v="2018-01-19T20:12:18"/>
    <s v="Tuesday"/>
    <x v="0"/>
    <n v="2.9484606481491937"/>
    <x v="0"/>
    <n v="42.27"/>
    <n v="4.227E-5"/>
    <x v="0"/>
    <s v="e5f3a09149ee7db697907f61e7366267"/>
    <s v="41c2bad7229b0c25e6becf179ebf63ff"/>
    <n v="34"/>
    <n v="8.27"/>
    <x v="45"/>
    <n v="59020"/>
    <s v="natal"/>
    <s v="RN"/>
  </r>
  <r>
    <x v="73348"/>
    <s v="c02930ca258cdfc2d3b6102b57086085"/>
    <n v="25665"/>
    <x v="5"/>
    <s v="RJ"/>
    <s v="87b8791f9f3b6cbe168d5109a98766e6"/>
    <d v="2018-05-23T11:11:20"/>
    <d v="2018-05-23T14:13:00"/>
    <d v="2018-06-07T17:08:32"/>
    <s v="Wednesday"/>
    <x v="0"/>
    <n v="15.248055555552128"/>
    <x v="2"/>
    <n v="198.37"/>
    <n v="1.9837000000000001E-4"/>
    <x v="2"/>
    <s v="e868c0f77a736432fd2f4f905858ef26"/>
    <s v="fac1a9017ade7bdc94058fc1c969f355"/>
    <n v="189"/>
    <n v="24.25"/>
    <x v="12"/>
    <n v="1126"/>
    <s v="sao paulo"/>
    <s v="SP"/>
  </r>
  <r>
    <x v="73348"/>
    <s v="c02930ca258cdfc2d3b6102b57086085"/>
    <n v="25665"/>
    <x v="5"/>
    <s v="RJ"/>
    <s v="87b8791f9f3b6cbe168d5109a98766e6"/>
    <d v="2018-05-23T11:11:20"/>
    <d v="2018-05-23T14:13:00"/>
    <d v="2018-06-07T17:08:32"/>
    <s v="Wednesday"/>
    <x v="0"/>
    <n v="15.248055555552128"/>
    <x v="0"/>
    <n v="14.88"/>
    <n v="1.4880000000000002E-5"/>
    <x v="2"/>
    <s v="e868c0f77a736432fd2f4f905858ef26"/>
    <s v="fac1a9017ade7bdc94058fc1c969f355"/>
    <n v="189"/>
    <n v="24.25"/>
    <x v="12"/>
    <n v="1126"/>
    <s v="sao paulo"/>
    <s v="SP"/>
  </r>
  <r>
    <x v="73349"/>
    <s v="651a1728146b7407dfd0d29005d848e4"/>
    <n v="17400"/>
    <x v="482"/>
    <s v="SP"/>
    <s v="a9c7a298f4d31996b9a505ec79fcbae9"/>
    <d v="2018-07-10T14:41:22"/>
    <d v="2018-07-18T13:59:00"/>
    <d v="2018-07-24T19:43:12"/>
    <s v="Tuesday"/>
    <x v="0"/>
    <n v="14.20960648147593"/>
    <x v="0"/>
    <n v="135"/>
    <n v="1.35E-4"/>
    <x v="2"/>
    <s v="6f0169f259bb0ff432bfff7d829b9946"/>
    <s v="213b25e6f54661939f11710a6fddb871"/>
    <n v="119.85"/>
    <n v="15.15"/>
    <x v="10"/>
    <n v="13321"/>
    <s v="salto"/>
    <s v="SP"/>
  </r>
  <r>
    <x v="73350"/>
    <s v="2af2ef40d71352810a97f2d068a5b72e"/>
    <n v="3124"/>
    <x v="4"/>
    <s v="SP"/>
    <s v="c14178abafd6865eecec624f9dcc8e4d"/>
    <d v="2018-08-18T14:27:28"/>
    <d v="2018-08-22T13:50:00"/>
    <d v="2018-08-23T19:56:38"/>
    <s v="Saturday"/>
    <x v="1"/>
    <n v="5.2285879629635019"/>
    <x v="0"/>
    <n v="136.16"/>
    <n v="1.3616E-4"/>
    <x v="1"/>
    <s v="674be5e777bdff41cf05194fa4e8b64d"/>
    <s v="688756f717c462a206ad854c5027a64a"/>
    <n v="123"/>
    <n v="13.16"/>
    <x v="9"/>
    <n v="7094"/>
    <s v="guarulhos"/>
    <s v="SP"/>
  </r>
  <r>
    <x v="73351"/>
    <s v="9ccbe12805879061f2044713deb65877"/>
    <n v="45910"/>
    <x v="1161"/>
    <s v="BA"/>
    <s v="b8f6c1f24bcd15ca5eb715c85b0abc29"/>
    <d v="2018-03-28T18:46:42"/>
    <d v="2018-04-05T16:31:01"/>
    <d v="2018-04-28T06:32:10"/>
    <s v="Wednesday"/>
    <x v="0"/>
    <n v="30.489907407405553"/>
    <x v="0"/>
    <n v="545.24"/>
    <n v="5.4524E-4"/>
    <x v="0"/>
    <s v="584d2812194b6a09a05bb9106009b473"/>
    <s v="17306570e772e7718c92a562d33f5f1d"/>
    <n v="409.9"/>
    <n v="135.34"/>
    <x v="37"/>
    <n v="17250"/>
    <s v="bariri"/>
    <s v="SP"/>
  </r>
  <r>
    <x v="73352"/>
    <s v="37861d29084d9ed81c4e997553dd6d09"/>
    <n v="78050"/>
    <x v="149"/>
    <s v="MT"/>
    <s v="e96391d1525cec70f0a1e65c2ae0e4ec"/>
    <d v="2018-06-26T12:21:28"/>
    <d v="2018-06-27T09:09:00"/>
    <d v="2018-07-06T16:08:34"/>
    <s v="Tuesday"/>
    <x v="0"/>
    <n v="10.157708333332266"/>
    <x v="0"/>
    <n v="32.96"/>
    <n v="3.2960000000000003E-5"/>
    <x v="2"/>
    <s v="7674e3decaed7f0ebef4717b1db8334a"/>
    <s v="1d4587203296c8f4ad134dc286fa6db0"/>
    <n v="15.9"/>
    <n v="17.059999999999999"/>
    <x v="23"/>
    <n v="5101"/>
    <s v="sao paulo"/>
    <s v="SP"/>
  </r>
  <r>
    <x v="73353"/>
    <s v="6222ef69df52b4ed71be551725551cc0"/>
    <n v="82600"/>
    <x v="145"/>
    <s v="PR"/>
    <s v="cce1b8a1c5f8b1d224e19628299c8f54"/>
    <d v="2017-01-05T13:33:45"/>
    <d v="2017-01-11T15:35:53"/>
    <d v="2017-01-17T16:51:39"/>
    <s v="Thursday"/>
    <x v="0"/>
    <n v="12.13743055555824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73354"/>
    <s v="83234e46bf781d976cf0e841d330710c"/>
    <n v="44090"/>
    <x v="576"/>
    <s v="BA"/>
    <s v="d0e215fdf1bf6d103e4b0c309767afc3"/>
    <d v="2017-04-28T11:08:34"/>
    <d v="2017-05-02T10:14:29"/>
    <d v="2017-05-10T09:46:50"/>
    <s v="Friday"/>
    <x v="0"/>
    <n v="11.943240740736655"/>
    <x v="0"/>
    <n v="154.1"/>
    <n v="1.5410000000000001E-4"/>
    <x v="2"/>
    <s v="ee622ee691342b99c64f8dee1a9c09b9"/>
    <s v="77530e9772f57a62c906e1c21538ab82"/>
    <n v="129"/>
    <n v="25.1"/>
    <x v="1"/>
    <n v="80310"/>
    <s v="curitiba"/>
    <s v="PR"/>
  </r>
  <r>
    <x v="73355"/>
    <s v="41789ad60c3f4ce775dcc1652a9c26b5"/>
    <n v="88332"/>
    <x v="70"/>
    <s v="SC"/>
    <s v="87c10d50798c3cb5476f246e91921a0b"/>
    <d v="2017-09-02T20:27:18"/>
    <d v="2017-09-18T22:47:46"/>
    <d v="2017-09-29T16:35:35"/>
    <s v="Saturday"/>
    <x v="1"/>
    <n v="26.839085648141918"/>
    <x v="0"/>
    <n v="472.94"/>
    <n v="4.7293999999999998E-4"/>
    <x v="0"/>
    <s v="4be81859195b7736f5e52c039d072782"/>
    <s v="66e0557ecc2b4dbea057e93f215f68d8"/>
    <n v="454"/>
    <n v="18.940000000000001"/>
    <x v="21"/>
    <n v="4771"/>
    <s v="sao paulo"/>
    <s v="SP"/>
  </r>
  <r>
    <x v="73356"/>
    <s v="5fa745231bdc900b31b2c2aeba095f76"/>
    <n v="22411"/>
    <x v="30"/>
    <s v="RJ"/>
    <s v="b13a02b747c3ea81a898b68bdd345367"/>
    <d v="2018-01-18T12:24:46"/>
    <d v="2018-01-19T18:07:00"/>
    <d v="2018-01-29T22:13:51"/>
    <s v="Thursday"/>
    <x v="0"/>
    <n v="11.409085648148903"/>
    <x v="0"/>
    <n v="86.25"/>
    <n v="8.6249999999999996E-5"/>
    <x v="0"/>
    <s v="be1c4cf8a2d2aade623eb7a646d2a0bc"/>
    <s v="1900267e848ceeba8fa32d80c1a5f5a8"/>
    <n v="70"/>
    <n v="16.25"/>
    <x v="4"/>
    <n v="14940"/>
    <s v="ibitinga"/>
    <s v="SP"/>
  </r>
  <r>
    <x v="73357"/>
    <s v="4b5cf5696f983721f9bff0fc626b2872"/>
    <n v="13380"/>
    <x v="46"/>
    <s v="SP"/>
    <s v="df06f0bb9d267877652ac465e661b120"/>
    <d v="2018-01-07T17:00:53"/>
    <d v="2018-01-08T16:17:29"/>
    <d v="2018-01-10T13:22:37"/>
    <s v="Sunday"/>
    <x v="1"/>
    <n v="2.8484259259275859"/>
    <x v="0"/>
    <n v="249.41"/>
    <n v="2.4940999999999999E-4"/>
    <x v="4"/>
    <s v="1b80b0a1f4aad5d1a1cff676b76e9eec"/>
    <s v="0aea4c6ae1505b3228ddf3dd7822ee5b"/>
    <n v="238.99"/>
    <n v="10.42"/>
    <x v="20"/>
    <n v="18080"/>
    <s v="sorocaba"/>
    <s v="SP"/>
  </r>
  <r>
    <x v="73358"/>
    <s v="d1a6ef12ed64f1f92b32347978f02b36"/>
    <n v="26290"/>
    <x v="12"/>
    <s v="RJ"/>
    <s v="87c1c6290f9a38a66bae906e0d230d3d"/>
    <d v="2018-06-26T07:21:27"/>
    <d v="2018-06-26T14:43:00"/>
    <d v="2018-06-28T17:28:52"/>
    <s v="Tuesday"/>
    <x v="0"/>
    <n v="2.4218171296306537"/>
    <x v="3"/>
    <n v="750.21"/>
    <n v="7.5021000000000007E-4"/>
    <x v="4"/>
    <s v="c1e8014cae93306629b1de89dfa5a1bb"/>
    <s v="966cb4760537b1404caedd472cc610a5"/>
    <n v="730"/>
    <n v="20.21"/>
    <x v="20"/>
    <n v="9920"/>
    <s v="diadema"/>
    <s v="SP"/>
  </r>
  <r>
    <x v="73359"/>
    <s v="ec21f8dc022a15d6b6a1a8e7395b92f0"/>
    <n v="4117"/>
    <x v="4"/>
    <s v="SP"/>
    <s v="b0d58ac3e50ea081a58d56cc538f15cd"/>
    <d v="2017-03-13T17:03:55"/>
    <d v="2017-03-20T14:28:54"/>
    <d v="2017-03-22T09:14:45"/>
    <s v="Monday"/>
    <x v="0"/>
    <n v="8.6741898148175096"/>
    <x v="0"/>
    <n v="106.68"/>
    <n v="1.0668E-4"/>
    <x v="0"/>
    <s v="0a96387463e89f518bec31ed12378aea"/>
    <s v="23613d49c3ac2bd302259e55c06c050c"/>
    <n v="89.9"/>
    <n v="16.78"/>
    <x v="1"/>
    <n v="13660"/>
    <s v="porto ferreira"/>
    <s v="SP"/>
  </r>
  <r>
    <x v="73360"/>
    <s v="e2e1d2b0324aa367dfed25c3f8ea0181"/>
    <n v="36415"/>
    <x v="416"/>
    <s v="MG"/>
    <s v="87c8028d4feed474234e7f1adfd5d9df"/>
    <d v="2018-03-09T12:35:23"/>
    <d v="2018-03-13T19:32:30"/>
    <d v="2018-03-21T22:08:48"/>
    <s v="Friday"/>
    <x v="0"/>
    <n v="12.398206018515339"/>
    <x v="1"/>
    <n v="50.73"/>
    <n v="5.0729999999999997E-5"/>
    <x v="4"/>
    <s v="0aabfb375647d9738ad0f7b4ea3653b1"/>
    <s v="37515688008a7a40ac93e3b2e4ab203f"/>
    <n v="32.5"/>
    <n v="18.23"/>
    <x v="21"/>
    <n v="17900"/>
    <s v="dracena"/>
    <s v="SP"/>
  </r>
  <r>
    <x v="73361"/>
    <s v="f33a7824bb42c51d5f31592cc0225afe"/>
    <n v="5359"/>
    <x v="4"/>
    <s v="SP"/>
    <s v="918715562ea26f3f229b7b9e7293d3d2"/>
    <d v="2017-08-12T11:41:24"/>
    <d v="2017-08-15T13:13:15"/>
    <d v="2017-08-16T15:52:31"/>
    <s v="Saturday"/>
    <x v="1"/>
    <n v="4.174386574071832"/>
    <x v="0"/>
    <n v="229.24"/>
    <n v="2.2924000000000002E-4"/>
    <x v="2"/>
    <s v="1d25200882dc5bcbff689ba2ba117f9f"/>
    <s v="41b39e28db005d9731d9d485a83b4c38"/>
    <n v="79.900000000000006"/>
    <n v="34.72"/>
    <x v="4"/>
    <n v="9220"/>
    <s v="santo andre"/>
    <s v="SP"/>
  </r>
  <r>
    <x v="73362"/>
    <s v="68b7f7527c630a55d405891e7da789ca"/>
    <n v="94920"/>
    <x v="657"/>
    <s v="RS"/>
    <s v="b02aff946bf246d61d7f3977e0d352c1"/>
    <d v="2018-04-05T11:35:38"/>
    <d v="2018-04-09T16:38:51"/>
    <d v="2018-04-24T00:23:39"/>
    <s v="Thursday"/>
    <x v="0"/>
    <n v="18.533344907402352"/>
    <x v="1"/>
    <n v="73.510000000000005"/>
    <n v="7.3510000000000006E-5"/>
    <x v="2"/>
    <s v="909b87db6cb3a7ab26bd03cc59860136"/>
    <s v="de722cd6dad950a92b7d4f82673f8833"/>
    <n v="40"/>
    <n v="33.51"/>
    <x v="12"/>
    <n v="51250"/>
    <s v="recife"/>
    <s v="PE"/>
  </r>
  <r>
    <x v="73363"/>
    <s v="b1153ed93605e954b8710b36c8c5f5e8"/>
    <n v="51020"/>
    <x v="175"/>
    <s v="PE"/>
    <s v="87cb6bc6178f0a340e40123b7b042243"/>
    <d v="2018-04-14T20:19:07"/>
    <d v="2018-04-24T00:54:51"/>
    <d v="2018-05-02T18:41:22"/>
    <s v="Saturday"/>
    <x v="1"/>
    <n v="17.932118055556202"/>
    <x v="1"/>
    <n v="79.040000000000006"/>
    <n v="7.9040000000000002E-5"/>
    <x v="3"/>
    <s v="2c0c951471371afa81e47d7bf8d20522"/>
    <s v="850913d59ce317156b00f3705f1c3edb"/>
    <n v="42"/>
    <n v="37.04"/>
    <x v="19"/>
    <n v="12942"/>
    <s v="atibaia"/>
    <s v="SP"/>
  </r>
  <r>
    <x v="73364"/>
    <s v="6c601c35dcc4db99daca2fa5f88710ba"/>
    <n v="13280"/>
    <x v="537"/>
    <s v="SP"/>
    <s v="87cbf7ffbc8a1c96b554c759e6a6f5b0"/>
    <d v="2017-04-05T14:51:15"/>
    <d v="2017-04-06T09:18:14"/>
    <d v="2017-04-17T13:16:31"/>
    <s v="Wednesday"/>
    <x v="0"/>
    <n v="11.93421296296583"/>
    <x v="0"/>
    <n v="407.02"/>
    <n v="4.0701999999999996E-4"/>
    <x v="2"/>
    <s v="995a6110a2705a9401669fb4cf939241"/>
    <s v="6989574bd97d9773f10d232b6c07da59"/>
    <n v="319.89999999999998"/>
    <n v="87.12"/>
    <x v="16"/>
    <n v="80040"/>
    <s v="curitiba"/>
    <s v="PR"/>
  </r>
  <r>
    <x v="73365"/>
    <s v="5d48cdf4069f36c5eef7cb1ef1cf7a1b"/>
    <n v="89560"/>
    <x v="57"/>
    <s v="SC"/>
    <s v="87ce1ba607d9e1d2a6bf775acaf33e98"/>
    <d v="2018-04-08T21:48:15"/>
    <d v="2018-04-10T22:56:47"/>
    <d v="2018-04-11T23:26:33"/>
    <s v="Sunday"/>
    <x v="1"/>
    <n v="3.0682638888902147"/>
    <x v="0"/>
    <n v="594.41999999999996"/>
    <n v="5.9441999999999991E-4"/>
    <x v="2"/>
    <s v="2a7e9f98e73a335bbb0ba2253d0c9b40"/>
    <s v="712e6ed8aa4aa1fa65dab41fed5737e4"/>
    <n v="526"/>
    <n v="68.42"/>
    <x v="23"/>
    <n v="89560"/>
    <s v="videira"/>
    <s v="SC"/>
  </r>
  <r>
    <x v="73366"/>
    <s v="d0584de8593b891597001bc0d5003632"/>
    <n v="35400"/>
    <x v="215"/>
    <s v="MG"/>
    <s v="baceff219fc0248362312e53ade80ec3"/>
    <d v="2017-07-13T12:39:36"/>
    <d v="2017-07-14T16:45:47"/>
    <d v="2017-07-26T00:49:34"/>
    <s v="Thursday"/>
    <x v="0"/>
    <n v="12.50692129629897"/>
    <x v="1"/>
    <n v="44"/>
    <n v="4.3999999999999999E-5"/>
    <x v="2"/>
    <s v="5218cced384ab9377c69874bd7c703f3"/>
    <s v="e627629ba868740e287800f1a9be81c2"/>
    <n v="28.9"/>
    <n v="15.1"/>
    <x v="6"/>
    <n v="1421"/>
    <s v="sao paulo"/>
    <s v="SP"/>
  </r>
  <r>
    <x v="73367"/>
    <s v="75fbc609112f94bbdc1cab45bb4bc16a"/>
    <n v="48601"/>
    <x v="152"/>
    <s v="BA"/>
    <s v="dd2213aace9f8e664ae43060775f86a2"/>
    <d v="2017-12-13T10:18:24"/>
    <d v="2017-12-14T16:22:22"/>
    <d v="2017-12-21T19:42:13"/>
    <s v="Wednesday"/>
    <x v="0"/>
    <n v="8.3915393518473138"/>
    <x v="0"/>
    <n v="86.83"/>
    <n v="8.6829999999999994E-5"/>
    <x v="2"/>
    <s v="ce8139ec854c7484df66f211738c0746"/>
    <s v="562f8cfc51f265411f487d07e9c40e7f"/>
    <n v="69.900000000000006"/>
    <n v="16.93"/>
    <x v="5"/>
    <n v="30575"/>
    <s v="belo horizonte"/>
    <s v="MG"/>
  </r>
  <r>
    <x v="73368"/>
    <s v="6f22f502d3ce6e46f93c5df92dd30a75"/>
    <n v="17780"/>
    <x v="578"/>
    <s v="SP"/>
    <s v="add8925a882ced65862ec18298e38f3e"/>
    <d v="2018-02-22T22:56:20"/>
    <d v="2018-02-27T23:48:40"/>
    <d v="2018-03-22T15:07:01"/>
    <s v="Thursday"/>
    <x v="0"/>
    <n v="27.674085648148321"/>
    <x v="1"/>
    <n v="157.51"/>
    <n v="1.5751E-4"/>
    <x v="3"/>
    <s v="461f43be3bdf8844e65b62d9ac2c7a5a"/>
    <s v="7d13fca15225358621be4086e1eb0964"/>
    <n v="145"/>
    <n v="12.51"/>
    <x v="20"/>
    <n v="14050"/>
    <s v="ribeirao preto"/>
    <s v="SP"/>
  </r>
  <r>
    <x v="73369"/>
    <s v="812507a0e65151f744bc39ee47915ac2"/>
    <n v="12223"/>
    <x v="151"/>
    <s v="SP"/>
    <s v="87cf2adfb8afa786cac2d49bab89d389"/>
    <d v="2018-02-14T15:27:34"/>
    <d v="2018-02-20T20:26:50"/>
    <d v="2018-03-14T11:56:41"/>
    <s v="Wednesday"/>
    <x v="0"/>
    <n v="27.853553240740439"/>
    <x v="0"/>
    <n v="87.55"/>
    <n v="8.755E-5"/>
    <x v="0"/>
    <s v="e53e557d5a159f5aa2c5e995dfdf244b"/>
    <s v="88460e8ebdecbfecb5f9601833981930"/>
    <n v="74.900000000000006"/>
    <n v="12.65"/>
    <x v="12"/>
    <n v="87030"/>
    <s v="maringa"/>
    <s v="PR"/>
  </r>
  <r>
    <x v="73370"/>
    <s v="5c4db35a49343bbb9d8e93fd53ce6f7a"/>
    <n v="88930"/>
    <x v="2107"/>
    <s v="SC"/>
    <s v="87d003714879bdc9c2adfe35a47268a4"/>
    <d v="2017-12-06T22:33:42"/>
    <d v="2017-12-11T20:53:37"/>
    <d v="2018-01-02T20:29:10"/>
    <s v="Wednesday"/>
    <x v="0"/>
    <n v="26.913518518522324"/>
    <x v="1"/>
    <n v="72.14"/>
    <n v="7.2139999999999997E-5"/>
    <x v="3"/>
    <s v="75d6b6963340c6063f7f4cfcccfe6a30"/>
    <s v="cc419e0650a3c5ba77189a1882b7556a"/>
    <n v="56.99"/>
    <n v="15.15"/>
    <x v="13"/>
    <n v="9015"/>
    <s v="santo andre"/>
    <s v="SP"/>
  </r>
  <r>
    <x v="73371"/>
    <s v="efc183995f386c0c6b4287b15589c310"/>
    <n v="59360"/>
    <x v="3669"/>
    <s v="RN"/>
    <s v="c6ed8a05ecc79e1f32c89a71e67a070f"/>
    <d v="2017-10-20T21:31:17"/>
    <d v="2017-10-24T14:33:59"/>
    <d v="2017-11-13T23:24:35"/>
    <s v="Friday"/>
    <x v="0"/>
    <n v="24.078680555554456"/>
    <x v="0"/>
    <n v="723.72"/>
    <n v="7.2372000000000007E-4"/>
    <x v="0"/>
    <s v="5f504b3a1c75b73d6151be81eb05bdc9"/>
    <s v="834f3294fba9f932f56edc879193f925"/>
    <n v="610"/>
    <n v="113.72"/>
    <x v="5"/>
    <n v="14808"/>
    <s v="araraquara"/>
    <s v="SP"/>
  </r>
  <r>
    <x v="73372"/>
    <s v="6fc0ebd2a0b5d9ca1bc253f27b09cd06"/>
    <n v="15950"/>
    <x v="2301"/>
    <s v="SP"/>
    <s v="87d00f7459555e68a3c90362d9855b03"/>
    <d v="2017-06-22T14:37:04"/>
    <d v="2017-06-26T12:38:35"/>
    <d v="2017-07-11T19:04:48"/>
    <s v="Thursday"/>
    <x v="0"/>
    <n v="19.185925925921765"/>
    <x v="1"/>
    <n v="87.64"/>
    <n v="8.7639999999999994E-5"/>
    <x v="2"/>
    <s v="68bf2e76db1d8e846042e54da87399ca"/>
    <s v="1a3df491d1c4f1589fc2b934ada68bf2"/>
    <n v="69.900000000000006"/>
    <n v="17.739999999999998"/>
    <x v="4"/>
    <n v="89224"/>
    <s v="joinville"/>
    <s v="SC"/>
  </r>
  <r>
    <x v="73373"/>
    <s v="5751e5d3aab71e2f8a1812c41cd8daee"/>
    <n v="37653"/>
    <x v="3633"/>
    <s v="MG"/>
    <s v="87d092cb0dcd08b672315eacc525d8bc"/>
    <d v="2018-05-03T13:17:54"/>
    <d v="2018-05-03T15:28:00"/>
    <d v="2018-05-21T13:58:52"/>
    <s v="Thursday"/>
    <x v="0"/>
    <n v="18.02844907407416"/>
    <x v="0"/>
    <n v="46.13"/>
    <n v="4.613E-5"/>
    <x v="4"/>
    <s v="89321f94e35fc6d7903d36f74e351d40"/>
    <s v="16090f2ca825584b5a147ab24aa30c86"/>
    <n v="27.9"/>
    <n v="18.23"/>
    <x v="27"/>
    <n v="12940"/>
    <s v="atibaia"/>
    <s v="SP"/>
  </r>
  <r>
    <x v="73374"/>
    <s v="487c3e4ebb267a6826e3ac7271616918"/>
    <n v="8451"/>
    <x v="4"/>
    <s v="SP"/>
    <s v="cd317fc34a4ea25ea8d1743f003712ac"/>
    <d v="2018-03-06T11:39:57"/>
    <d v="2018-03-07T21:18:53"/>
    <d v="2018-04-03T17:42:34"/>
    <s v="Tuesday"/>
    <x v="0"/>
    <n v="28.2518171296324"/>
    <x v="0"/>
    <n v="74.17"/>
    <n v="7.4170000000000003E-5"/>
    <x v="1"/>
    <s v="473795a355d29305c3ea6b156833adf5"/>
    <s v="620c87c171fb2a6dd6e8bb4dec959fc6"/>
    <n v="55.9"/>
    <n v="18.27"/>
    <x v="13"/>
    <n v="25645"/>
    <s v="petropolis"/>
    <s v="RJ"/>
  </r>
  <r>
    <x v="73375"/>
    <s v="658bc5080837d598c151e2a0bb15af94"/>
    <n v="13480"/>
    <x v="539"/>
    <s v="SP"/>
    <s v="87d093c6d324b6721093e4582b061cf2"/>
    <d v="2018-03-06T10:39:21"/>
    <d v="2018-03-07T23:08:55"/>
    <d v="2018-03-09T17:21:56"/>
    <s v="Tuesday"/>
    <x v="0"/>
    <n v="3.2795717592598521"/>
    <x v="0"/>
    <n v="511.38"/>
    <n v="5.1137999999999997E-4"/>
    <x v="1"/>
    <s v="7b0837837bc77c47aff31afc04286281"/>
    <s v="955fee9216a65b617aa5c0531780ce60"/>
    <n v="500"/>
    <n v="11.38"/>
    <x v="17"/>
    <n v="4782"/>
    <s v="sao paulo"/>
    <s v="SP"/>
  </r>
  <r>
    <x v="73376"/>
    <s v="488f279db9261a5c5c3b765f9cb95ef6"/>
    <n v="9750"/>
    <x v="185"/>
    <s v="SP"/>
    <s v="cfeb3afaa54f31d14c4d9a8107717ad8"/>
    <d v="2017-12-05T06:32:23"/>
    <d v="2017-12-06T20:41:29"/>
    <d v="2017-12-08T02:04:15"/>
    <s v="Tuesday"/>
    <x v="0"/>
    <n v="2.8137962963010068"/>
    <x v="0"/>
    <n v="137.09"/>
    <n v="1.3709E-4"/>
    <x v="2"/>
    <s v="b29c9ac1d3d4e8866f6c4ad814ae9591"/>
    <s v="b83cedfb587e7911540e3f576d6917ce"/>
    <n v="128"/>
    <n v="9.09"/>
    <x v="18"/>
    <n v="4870"/>
    <s v="sao paulo"/>
    <s v="SP"/>
  </r>
  <r>
    <x v="73377"/>
    <s v="f0171b36faf1ce03f0cd9b9599af78bb"/>
    <n v="4360"/>
    <x v="4"/>
    <s v="SP"/>
    <s v="87d127f1245b38bd026c3ad2b6258c22"/>
    <d v="2017-12-29T22:18:01"/>
    <d v="2018-01-02T19:18:47"/>
    <d v="2018-01-04T15:59:54"/>
    <s v="Friday"/>
    <x v="0"/>
    <n v="5.7374189814872807"/>
    <x v="0"/>
    <n v="46.78"/>
    <n v="4.6780000000000003E-5"/>
    <x v="2"/>
    <s v="8bef2f3e34f2cc22c908921e6e9eebee"/>
    <s v="6560211a19b47992c3666cc44a7e94c0"/>
    <n v="39"/>
    <n v="7.78"/>
    <x v="20"/>
    <n v="5849"/>
    <s v="sao paulo"/>
    <s v="SP"/>
  </r>
  <r>
    <x v="73378"/>
    <s v="4d217a85dd8a6e4f9c2102da961bd7ff"/>
    <n v="9351"/>
    <x v="182"/>
    <s v="SP"/>
    <s v="bec3652605143e5f7e0265d993793eba"/>
    <d v="2018-08-23T12:49:42"/>
    <d v="2018-08-23T13:05:00"/>
    <d v="2018-08-28T17:36:54"/>
    <s v="Thursday"/>
    <x v="0"/>
    <n v="5.1994444444426335"/>
    <x v="0"/>
    <n v="77.25"/>
    <n v="7.7249999999999994E-5"/>
    <x v="2"/>
    <s v="e06506f28cebdffaab496680a2ed3a3e"/>
    <s v="43b2c864251aa0ce4030c746984e088a"/>
    <n v="59.9"/>
    <n v="17.350000000000001"/>
    <x v="9"/>
    <n v="71936"/>
    <s v="brasilia"/>
    <s v="DF"/>
  </r>
  <r>
    <x v="73379"/>
    <s v="1d26d43e612184322bd534abf62435f8"/>
    <n v="66615"/>
    <x v="204"/>
    <s v="PA"/>
    <s v="db207002d58fe7f53935e30c37bbe862"/>
    <d v="2018-08-01T21:27:39"/>
    <d v="2018-08-02T12:15:00"/>
    <d v="2018-08-09T16:08:29"/>
    <s v="Wednesday"/>
    <x v="0"/>
    <n v="7.778356481481751"/>
    <x v="0"/>
    <n v="419.39"/>
    <n v="4.1939000000000001E-4"/>
    <x v="2"/>
    <s v="35537536ed2b4c561b4018bf3abf54e0"/>
    <s v="955fee9216a65b617aa5c0531780ce60"/>
    <n v="390"/>
    <n v="29.39"/>
    <x v="6"/>
    <n v="4782"/>
    <s v="sao paulo"/>
    <s v="SP"/>
  </r>
  <r>
    <x v="73380"/>
    <s v="7cee74898db6f06a7b0471aa2486a1ad"/>
    <n v="99840"/>
    <x v="1906"/>
    <s v="RS"/>
    <s v="87d24c5a20d8d416def2c6ef81d4045e"/>
    <d v="2017-07-14T10:37:08"/>
    <d v="2017-07-18T18:44:43"/>
    <d v="2017-07-31T20:42:07"/>
    <s v="Friday"/>
    <x v="0"/>
    <n v="17.420127314813726"/>
    <x v="1"/>
    <n v="165.77"/>
    <n v="1.6577000000000001E-4"/>
    <x v="2"/>
    <s v="4b72033d6547d584a65c309c78552e24"/>
    <s v="cf2384dd2f1dddea3f838efed0945e65"/>
    <n v="125.9"/>
    <n v="39.869999999999997"/>
    <x v="40"/>
    <n v="13930"/>
    <s v="serra negra"/>
    <s v="SP"/>
  </r>
  <r>
    <x v="73381"/>
    <s v="8655e69d50b61c893b636ca85bdeefb0"/>
    <n v="14031"/>
    <x v="42"/>
    <s v="SP"/>
    <s v="ac75a9ba33bcc9cefc7e36b0f4cc044a"/>
    <d v="2017-12-04T10:44:16"/>
    <d v="2017-12-08T18:32:15"/>
    <d v="2017-12-18T16:35:08"/>
    <s v="Monday"/>
    <x v="0"/>
    <n v="14.24365740740177"/>
    <x v="0"/>
    <n v="75.98"/>
    <n v="7.5980000000000001E-5"/>
    <x v="4"/>
    <s v="1dad4dd7924d7c81aaca41d4a716433d"/>
    <s v="6d66611d7c44cc30ce351abc49a68421"/>
    <n v="53.9"/>
    <n v="11.88"/>
    <x v="6"/>
    <n v="4378"/>
    <s v="sao paulo"/>
    <s v="SP"/>
  </r>
  <r>
    <x v="73382"/>
    <s v="22c53c9a890d5b213d4ddaa7bd306b47"/>
    <n v="36415"/>
    <x v="416"/>
    <s v="MG"/>
    <s v="de0d2b20f954a9610c624bd2706ca857"/>
    <d v="2018-03-14T21:17:11"/>
    <d v="2018-03-15T18:06:55"/>
    <d v="2018-04-06T23:48:27"/>
    <s v="Wednesday"/>
    <x v="0"/>
    <n v="23.105046296295768"/>
    <x v="0"/>
    <n v="76.489999999999995"/>
    <n v="7.6489999999999994E-5"/>
    <x v="3"/>
    <s v="78ab491fca1a263dc3d1a16833c57016"/>
    <s v="4dc646b9b9e8e411ef48ba000ea3ac6f"/>
    <n v="58.2"/>
    <n v="18.29"/>
    <x v="13"/>
    <n v="13272"/>
    <s v="valinhos"/>
    <s v="SP"/>
  </r>
  <r>
    <x v="73383"/>
    <s v="b6d084e81db24e4b5cfc9b80057f26d8"/>
    <n v="39704"/>
    <x v="3770"/>
    <s v="MG"/>
    <s v="e022510764d42bb4573b6a4bc831f454"/>
    <d v="2017-08-15T22:07:12"/>
    <d v="2017-08-17T17:23:05"/>
    <d v="2017-08-25T10:05:42"/>
    <s v="Tuesday"/>
    <x v="0"/>
    <n v="9.4989583333299379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73384"/>
    <s v="4483e2d9adf752a7b9f781eea1251bca"/>
    <n v="31842"/>
    <x v="33"/>
    <s v="MG"/>
    <s v="ba436db3c441f63a8ed34e695ed2e9f4"/>
    <d v="2018-07-31T19:00:14"/>
    <d v="2018-08-01T12:13:00"/>
    <d v="2018-08-03T17:22:54"/>
    <s v="Tuesday"/>
    <x v="0"/>
    <n v="2.93240740741021"/>
    <x v="1"/>
    <n v="123.68"/>
    <n v="1.2368000000000001E-4"/>
    <x v="2"/>
    <s v="c4baedd846ed09b85f78a781b522f126"/>
    <s v="a1043bafd471dff536d0c462352beb48"/>
    <n v="99.99"/>
    <n v="23.69"/>
    <x v="17"/>
    <n v="37175"/>
    <s v="ilicinea"/>
    <s v="MG"/>
  </r>
  <r>
    <x v="73385"/>
    <s v="f4c6d8edc2ed35807ec325b287b190e3"/>
    <n v="26255"/>
    <x v="12"/>
    <s v="RJ"/>
    <s v="87d65accbbf482b8a87bd13bb444cf6d"/>
    <d v="2018-03-06T15:57:28"/>
    <d v="2018-03-08T21:11:27"/>
    <d v="2018-03-14T21:28:46"/>
    <s v="Tuesday"/>
    <x v="0"/>
    <n v="8.2300694444420515"/>
    <x v="1"/>
    <n v="364.65"/>
    <n v="3.6465E-4"/>
    <x v="3"/>
    <s v="a3daee3915d4fb98376e039ede6bdea6"/>
    <s v="2a261b5b644fa05f4f2700eb93544f2c"/>
    <n v="50"/>
    <n v="22.93"/>
    <x v="1"/>
    <n v="13660"/>
    <s v="porto ferreira"/>
    <s v="SP"/>
  </r>
  <r>
    <x v="73386"/>
    <s v="ae899cddd0d9a9ae7f10099595241089"/>
    <n v="30575"/>
    <x v="33"/>
    <s v="MG"/>
    <s v="c2baa2c68f42b3980566cf7f366fcd5b"/>
    <d v="2018-06-05T20:44:27"/>
    <d v="2018-06-07T11:18:00"/>
    <d v="2018-06-14T20:52:47"/>
    <s v="Tuesday"/>
    <x v="0"/>
    <n v="9.0057870370364981"/>
    <x v="0"/>
    <n v="50.22"/>
    <n v="5.0219999999999997E-5"/>
    <x v="2"/>
    <s v="c0350d6ac413eda4641bf92ab687f1b5"/>
    <s v="f214d28e8d8e3ef068748498ccc2f813"/>
    <n v="34.99"/>
    <n v="15.23"/>
    <x v="24"/>
    <n v="3872"/>
    <s v="sao paulo"/>
    <s v="SP"/>
  </r>
  <r>
    <x v="73387"/>
    <s v="2286eff997345a05035fb6612dbea222"/>
    <n v="99200"/>
    <x v="1493"/>
    <s v="RS"/>
    <s v="90b7db4287fa01d28675c2af8e535b69"/>
    <d v="2017-02-20T10:52:15"/>
    <d v="2017-02-22T09:41:40"/>
    <d v="2017-03-10T09:58:05"/>
    <s v="Monday"/>
    <x v="0"/>
    <n v="17.962384259255487"/>
    <x v="1"/>
    <n v="93.58"/>
    <n v="9.3579999999999995E-5"/>
    <x v="2"/>
    <s v="985c412b0ac92ed9d8a76bbeab6d44eb"/>
    <s v="1554a68530182680ad5c8b042c3ab563"/>
    <n v="68.900000000000006"/>
    <n v="24.68"/>
    <x v="1"/>
    <n v="37580"/>
    <s v="monte siao"/>
    <s v="MG"/>
  </r>
  <r>
    <x v="73388"/>
    <s v="404d906a46f3843a1cff9ec72feaa151"/>
    <n v="30210"/>
    <x v="33"/>
    <s v="MG"/>
    <s v="8ec9caca9f30411bda28f48d2aec61e2"/>
    <d v="2018-07-29T11:39:14"/>
    <d v="2018-08-02T14:52:00"/>
    <d v="2018-08-06T17:07:52"/>
    <s v="Sunday"/>
    <x v="1"/>
    <n v="8.2282175925938645"/>
    <x v="1"/>
    <n v="62.25"/>
    <n v="6.2249999999999995E-5"/>
    <x v="0"/>
    <s v="c784aabc6d8366b8fd85eaf9631cf96f"/>
    <s v="671585f5a2af58b6e276bc01003c0d2b"/>
    <n v="45"/>
    <n v="17.25"/>
    <x v="9"/>
    <n v="80510"/>
    <s v="curitiba"/>
    <s v="PR"/>
  </r>
  <r>
    <x v="73389"/>
    <s v="e6b0c834e907755bb377c552f5259f1a"/>
    <n v="12220"/>
    <x v="151"/>
    <s v="SP"/>
    <s v="87da08d67c30edebd4f29e0944e0808c"/>
    <d v="2018-06-19T11:20:03"/>
    <d v="2018-06-19T15:38:00"/>
    <d v="2018-06-20T20:51:49"/>
    <s v="Tuesday"/>
    <x v="0"/>
    <n v="1.3970601851906395"/>
    <x v="0"/>
    <n v="74.209999999999994"/>
    <n v="7.4209999999999996E-5"/>
    <x v="1"/>
    <s v="5e7b701349598f3728a3eb624c6570dc"/>
    <s v="ff1fb4c404b2efe68b03350a8dc24122"/>
    <n v="65"/>
    <n v="9.2100000000000009"/>
    <x v="2"/>
    <n v="8710"/>
    <s v="mogi das cruzes"/>
    <s v="SP"/>
  </r>
  <r>
    <x v="73390"/>
    <s v="f40796e304f43d42a405f2440f3ad6eb"/>
    <n v="85710"/>
    <x v="3427"/>
    <s v="PR"/>
    <s v="c88c214c277ccf07d8f8992b66796546"/>
    <d v="2018-04-13T16:01:47"/>
    <d v="2018-04-17T21:35:01"/>
    <d v="2018-05-02T20:40:56"/>
    <s v="Friday"/>
    <x v="0"/>
    <n v="19.193854166660458"/>
    <x v="0"/>
    <n v="158.53"/>
    <n v="1.5852999999999999E-4"/>
    <x v="2"/>
    <s v="76052d3aafb407055d02120f56cc8a26"/>
    <s v="2a261b5b644fa05f4f2700eb93544f2c"/>
    <n v="135"/>
    <n v="23.53"/>
    <x v="1"/>
    <n v="13660"/>
    <s v="porto ferreira"/>
    <s v="SP"/>
  </r>
  <r>
    <x v="73391"/>
    <s v="5342c7bd3198e07d663abd595061b6e1"/>
    <n v="30140"/>
    <x v="33"/>
    <s v="MG"/>
    <s v="87da0bebd85724d8dc20289da550ce1b"/>
    <d v="2018-03-04T13:44:58"/>
    <d v="2018-03-07T21:05:10"/>
    <d v="2018-03-14T21:16:37"/>
    <s v="Sunday"/>
    <x v="1"/>
    <n v="10.313645833331975"/>
    <x v="0"/>
    <n v="55.01"/>
    <n v="5.5009999999999997E-5"/>
    <x v="4"/>
    <s v="1cf0c9095608952cb1c65c4789946375"/>
    <s v="b2ba3715d723d245138f291a6fe42594"/>
    <n v="39.9"/>
    <n v="15.11"/>
    <x v="30"/>
    <n v="3470"/>
    <s v="sao paulo"/>
    <s v="SP"/>
  </r>
  <r>
    <x v="73392"/>
    <s v="563216a35332cb920e1fe83ba6a7dfba"/>
    <n v="3209"/>
    <x v="4"/>
    <s v="SP"/>
    <s v="87da169130c3778475f71ef7ed36b4d1"/>
    <d v="2017-05-21T17:05:07"/>
    <d v="2017-05-22T15:45:20"/>
    <d v="2017-05-24T17:19:55"/>
    <s v="Sunday"/>
    <x v="1"/>
    <n v="3.0102777777719893"/>
    <x v="0"/>
    <n v="223.76"/>
    <n v="2.2375999999999999E-4"/>
    <x v="2"/>
    <s v="f1c7f353075ce59d8a6f3cf58f419c9c"/>
    <s v="37be5a7c751166fbc5f8ccba4119e043"/>
    <n v="215"/>
    <n v="8.76"/>
    <x v="4"/>
    <n v="4248"/>
    <s v="sao paulo"/>
    <s v="SP"/>
  </r>
  <r>
    <x v="73393"/>
    <s v="86cf5a0ec4232cd20f7a05bf4d33e0e2"/>
    <n v="1242"/>
    <x v="4"/>
    <s v="SP"/>
    <s v="87da1cc36517297d8a081a9a33185eac"/>
    <d v="2018-02-26T16:04:02"/>
    <d v="2018-02-28T23:44:25"/>
    <d v="2018-03-01T16:42:42"/>
    <s v="Monday"/>
    <x v="0"/>
    <n v="3.0268518518569181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3394"/>
    <s v="af8c079173ce0f739855639f3fed6354"/>
    <n v="19816"/>
    <x v="489"/>
    <s v="SP"/>
    <s v="87daa04cf49273df4f787a55b303e1a2"/>
    <d v="2018-08-02T21:26:49"/>
    <d v="2018-08-10T15:07:00"/>
    <d v="2018-08-15T21:40:49"/>
    <s v="Thursday"/>
    <x v="0"/>
    <n v="13.009722222217533"/>
    <x v="0"/>
    <n v="88.49"/>
    <n v="8.8490000000000001E-5"/>
    <x v="2"/>
    <s v="bc0f31b5e89dfeba8169ad1123d44d2b"/>
    <s v="5b664594895aefb418afaee6d40a9a23"/>
    <n v="69.900000000000006"/>
    <n v="18.59"/>
    <x v="31"/>
    <n v="25750"/>
    <s v="petropolis"/>
    <s v="RJ"/>
  </r>
  <r>
    <x v="73395"/>
    <s v="edaf4daaef4cd93ac92da6a30d7621ab"/>
    <n v="18706"/>
    <x v="260"/>
    <s v="SP"/>
    <s v="97c404dfeae6c85bdf1e01bee13dddf6"/>
    <d v="2018-06-20T15:25:44"/>
    <d v="2018-06-26T14:06:00"/>
    <d v="2018-07-03T11:44:37"/>
    <s v="Wednesday"/>
    <x v="0"/>
    <n v="12.846446759256651"/>
    <x v="0"/>
    <n v="1042.0999999999999"/>
    <n v="1.0421E-3"/>
    <x v="0"/>
    <s v="de3f078dec217fe7b864a4bb912fef7b"/>
    <s v="744dac408745240a2c2528fb1b6028f3"/>
    <n v="189"/>
    <n v="19.420000000000002"/>
    <x v="20"/>
    <n v="83408"/>
    <s v="colombo"/>
    <s v="PR"/>
  </r>
  <r>
    <x v="73396"/>
    <s v="a8e1fe44841fc2a19044f100aa34ff15"/>
    <n v="4841"/>
    <x v="4"/>
    <s v="SP"/>
    <s v="87daab525d42b65a8fd0083f652cc9d9"/>
    <d v="2018-02-13T19:52:44"/>
    <d v="2018-02-16T18:42:54"/>
    <d v="2018-03-07T22:04:21"/>
    <s v="Tuesday"/>
    <x v="0"/>
    <n v="22.091400462959427"/>
    <x v="0"/>
    <n v="117.96"/>
    <n v="1.1795999999999999E-4"/>
    <x v="2"/>
    <s v="3c7426b4df1386b6b355a5fa6bf85873"/>
    <s v="381c83fdca332ea6afd896da20bf6e4a"/>
    <n v="101"/>
    <n v="16.96"/>
    <x v="20"/>
    <n v="80010"/>
    <s v="curitiba"/>
    <s v="PR"/>
  </r>
  <r>
    <x v="73397"/>
    <s v="0d143948c843840b6a1971d7e717bd5a"/>
    <n v="11520"/>
    <x v="316"/>
    <s v="SP"/>
    <s v="87db440948f84c0c68a2311dba047650"/>
    <d v="2018-02-14T20:41:35"/>
    <d v="2018-02-15T12:07:31"/>
    <d v="2018-02-27T23:59:07"/>
    <s v="Wednesday"/>
    <x v="0"/>
    <n v="13.137175925927295"/>
    <x v="0"/>
    <n v="111.32"/>
    <n v="1.1132E-4"/>
    <x v="0"/>
    <s v="e94df75b2e9a8b056be0c144a731f55c"/>
    <s v="5cf13accae3222c70a9cac40818ae839"/>
    <n v="94.9"/>
    <n v="16.420000000000002"/>
    <x v="8"/>
    <n v="38700"/>
    <s v="patos de minas"/>
    <s v="MG"/>
  </r>
  <r>
    <x v="73398"/>
    <s v="da2a4fa0e6fbed8edc581e7f035e2bc8"/>
    <n v="95270"/>
    <x v="1119"/>
    <s v="RS"/>
    <s v="e32ebf133fb19cafd04315ff6d108047"/>
    <d v="2018-04-10T21:47:20"/>
    <d v="2018-04-12T20:12:15"/>
    <d v="2018-04-17T18:57:29"/>
    <s v="Tuesday"/>
    <x v="0"/>
    <n v="6.8820486111071659"/>
    <x v="0"/>
    <n v="63.37"/>
    <n v="6.3369999999999998E-5"/>
    <x v="2"/>
    <s v="839321c2db7b3b3eaff4944c3b052ecd"/>
    <s v="d25aa0aaacb370e912f8cf6efeba38b3"/>
    <n v="113.89"/>
    <n v="23.38"/>
    <x v="9"/>
    <n v="89108"/>
    <s v="massaranduba"/>
    <s v="SC"/>
  </r>
  <r>
    <x v="73398"/>
    <s v="da2a4fa0e6fbed8edc581e7f035e2bc8"/>
    <n v="95270"/>
    <x v="1119"/>
    <s v="RS"/>
    <s v="e32ebf133fb19cafd04315ff6d108047"/>
    <d v="2018-04-10T21:47:20"/>
    <d v="2018-04-12T20:12:15"/>
    <d v="2018-04-17T18:57:29"/>
    <s v="Tuesday"/>
    <x v="0"/>
    <n v="6.8820486111071659"/>
    <x v="2"/>
    <n v="73.900000000000006"/>
    <n v="7.3900000000000007E-5"/>
    <x v="2"/>
    <s v="839321c2db7b3b3eaff4944c3b052ecd"/>
    <s v="d25aa0aaacb370e912f8cf6efeba38b3"/>
    <n v="113.89"/>
    <n v="23.38"/>
    <x v="9"/>
    <n v="89108"/>
    <s v="massaranduba"/>
    <s v="SC"/>
  </r>
  <r>
    <x v="73399"/>
    <s v="bcb788a362b105e7a2309dc34fcbed51"/>
    <n v="38610"/>
    <x v="778"/>
    <s v="MG"/>
    <s v="9d9cff01f6fdf54921c214e893355fb1"/>
    <d v="2018-07-27T17:14:56"/>
    <d v="2018-07-30T10:52:00"/>
    <d v="2018-08-04T16:05:45"/>
    <s v="Friday"/>
    <x v="0"/>
    <n v="7.9519560185217415"/>
    <x v="0"/>
    <n v="131.99"/>
    <n v="1.3199000000000002E-4"/>
    <x v="2"/>
    <s v="49f19939bc5c8639e06c36d3bf01ee98"/>
    <s v="81783131d2a97c8d44d406a4be81b5d9"/>
    <n v="113.1"/>
    <n v="18.89"/>
    <x v="2"/>
    <n v="18015"/>
    <s v="sorocaba"/>
    <s v="SP"/>
  </r>
  <r>
    <x v="73400"/>
    <s v="ad44b3c17ee6d68e65859c41a1fefe58"/>
    <n v="11680"/>
    <x v="971"/>
    <s v="SP"/>
    <s v="87dc3fd7007c4660f83c57f210061b28"/>
    <d v="2018-08-15T10:50:50"/>
    <d v="2018-08-15T15:10:00"/>
    <d v="2018-08-29T16:57:41"/>
    <s v="Wednesday"/>
    <x v="0"/>
    <n v="14.254756944443216"/>
    <x v="0"/>
    <n v="303.68"/>
    <n v="3.0368000000000002E-4"/>
    <x v="2"/>
    <s v="0798196b28c04c8e543322896c882902"/>
    <s v="9f505651f4a6abe901a56cdc21508025"/>
    <n v="289"/>
    <n v="14.68"/>
    <x v="12"/>
    <n v="4102"/>
    <s v="sao paulo"/>
    <s v="SP"/>
  </r>
  <r>
    <x v="73401"/>
    <s v="4c2fff3d2df31cd85717420a7cf590da"/>
    <n v="43700"/>
    <x v="77"/>
    <s v="BA"/>
    <s v="87de7ee4012989d6126fe09989746eaf"/>
    <d v="2018-04-27T15:55:36"/>
    <d v="2018-05-03T09:26:00"/>
    <d v="2018-05-10T17:59:44"/>
    <s v="Friday"/>
    <x v="0"/>
    <n v="13.086203703700448"/>
    <x v="0"/>
    <n v="38.11"/>
    <n v="3.8109999999999999E-5"/>
    <x v="2"/>
    <s v="0eb8e03d4ef83152c4642b606b5bbdec"/>
    <s v="cac4c8e7b1ca6252d8f20b2fc1a2e4af"/>
    <n v="29.99"/>
    <n v="17.95"/>
    <x v="1"/>
    <n v="13347"/>
    <s v="indaiatuba"/>
    <s v="SP"/>
  </r>
  <r>
    <x v="73401"/>
    <s v="4c2fff3d2df31cd85717420a7cf590da"/>
    <n v="43700"/>
    <x v="77"/>
    <s v="BA"/>
    <s v="87de7ee4012989d6126fe09989746eaf"/>
    <d v="2018-04-27T15:55:36"/>
    <d v="2018-05-03T09:26:00"/>
    <d v="2018-05-10T17:59:44"/>
    <s v="Friday"/>
    <x v="0"/>
    <n v="13.086203703700448"/>
    <x v="0"/>
    <n v="9.83"/>
    <n v="9.8300000000000008E-6"/>
    <x v="2"/>
    <s v="0eb8e03d4ef83152c4642b606b5bbdec"/>
    <s v="cac4c8e7b1ca6252d8f20b2fc1a2e4af"/>
    <n v="29.99"/>
    <n v="17.95"/>
    <x v="1"/>
    <n v="13347"/>
    <s v="indaiatuba"/>
    <s v="SP"/>
  </r>
  <r>
    <x v="73402"/>
    <s v="243c2b1c0b75591d8c13e86b2fbc3788"/>
    <n v="8161"/>
    <x v="4"/>
    <s v="SP"/>
    <s v="87df71eb46077c66a8e53d4e92bc71ef"/>
    <d v="2018-04-24T19:05:19"/>
    <d v="2018-04-25T14:20:00"/>
    <d v="2018-05-07T20:47:39"/>
    <s v="Tuesday"/>
    <x v="0"/>
    <n v="13.071064814816054"/>
    <x v="1"/>
    <n v="98.7"/>
    <n v="9.87E-5"/>
    <x v="0"/>
    <s v="a0b7d5a992ccda646f2d34e418fff5a0"/>
    <s v="95f83f51203c626648c875dd41874c7f"/>
    <n v="69.900000000000006"/>
    <n v="28.8"/>
    <x v="1"/>
    <n v="37564"/>
    <s v="borda da mata"/>
    <s v="MG"/>
  </r>
  <r>
    <x v="73403"/>
    <s v="87e43907cc6fc5aef92da72c71225813"/>
    <n v="58073"/>
    <x v="172"/>
    <s v="PB"/>
    <s v="87e0d0f94adbd22ba23b476c9b071bd0"/>
    <d v="2018-05-08T08:50:38"/>
    <d v="2018-05-17T17:00:00"/>
    <d v="2018-06-11T14:51:16"/>
    <s v="Tuesday"/>
    <x v="0"/>
    <n v="34.250439814815763"/>
    <x v="1"/>
    <n v="251.39"/>
    <n v="2.5138999999999999E-4"/>
    <x v="0"/>
    <s v="6ac07b1f9ec61291948108bae2f1d4fa"/>
    <s v="00fc707aaaad2d31347cf883cd2dfe10"/>
    <n v="190"/>
    <n v="61.39"/>
    <x v="12"/>
    <n v="87025"/>
    <s v="maringa"/>
    <s v="PR"/>
  </r>
  <r>
    <x v="73404"/>
    <s v="f3721d5f2726f98eecd6f6545705ed68"/>
    <n v="45051"/>
    <x v="224"/>
    <s v="BA"/>
    <s v="87e145665c1cdfcec92e9e74e2469cfc"/>
    <d v="2017-08-28T12:55:29"/>
    <d v="2017-09-05T15:56:00"/>
    <d v="2017-09-13T21:25:28"/>
    <s v="Monday"/>
    <x v="0"/>
    <n v="16.354155092594738"/>
    <x v="0"/>
    <n v="48.69"/>
    <n v="4.8689999999999996E-5"/>
    <x v="0"/>
    <s v="a8115d34a4b7b74388da609692162c37"/>
    <s v="85d9eb9ddc5d00ca9336a2219c97bb13"/>
    <n v="31.9"/>
    <n v="16.79"/>
    <x v="12"/>
    <n v="31255"/>
    <s v="belo horizonte"/>
    <s v="MG"/>
  </r>
  <r>
    <x v="73405"/>
    <s v="dca366d7bb4bc4db53c0e749d4dfce44"/>
    <n v="38240"/>
    <x v="1826"/>
    <s v="MG"/>
    <s v="87e1feb622e373e4f0d2cceb1f610886"/>
    <d v="2017-03-16T15:07:42"/>
    <d v="2017-03-22T09:06:11"/>
    <d v="2017-03-27T13:06:46"/>
    <s v="Thursday"/>
    <x v="0"/>
    <n v="10.916018518517376"/>
    <x v="1"/>
    <n v="60.96"/>
    <n v="6.0959999999999999E-5"/>
    <x v="2"/>
    <s v="a695ab8413ea83619cde9b18292d6aa1"/>
    <s v="1da366cade6d8276e7d8beea7af5d4bf"/>
    <n v="50"/>
    <n v="10.96"/>
    <x v="1"/>
    <n v="36500"/>
    <s v="uba"/>
    <s v="MG"/>
  </r>
  <r>
    <x v="73406"/>
    <s v="1a68c22c23a52a35f499dbd3c5a020a6"/>
    <n v="93022"/>
    <x v="34"/>
    <s v="RS"/>
    <s v="d891fcff7f5720b6a87ecd0a3dbf0c27"/>
    <d v="2017-09-03T12:19:17"/>
    <d v="2017-09-04T22:23:45"/>
    <d v="2017-09-08T23:07:26"/>
    <s v="Sunday"/>
    <x v="1"/>
    <n v="5.4501041666662786"/>
    <x v="0"/>
    <n v="105.29"/>
    <n v="1.0529E-4"/>
    <x v="2"/>
    <s v="764292b2b0f73f77a0272be03fdd45f3"/>
    <s v="bd23da7354813347129d751591d1a6e2"/>
    <n v="89.9"/>
    <n v="15.39"/>
    <x v="1"/>
    <n v="3971"/>
    <s v="sao paulo"/>
    <s v="SP"/>
  </r>
  <r>
    <x v="73407"/>
    <s v="2ef4b953c1f651288a3373f143d478a7"/>
    <n v="18540"/>
    <x v="528"/>
    <s v="SP"/>
    <s v="cc20f1526c8c9725da26e2563d40260e"/>
    <d v="2017-10-18T14:41:59"/>
    <d v="2017-10-19T16:37:16"/>
    <d v="2017-10-25T17:09:57"/>
    <s v="Wednesday"/>
    <x v="0"/>
    <n v="7.1027546296318178"/>
    <x v="1"/>
    <n v="215.14"/>
    <n v="2.1513999999999998E-4"/>
    <x v="2"/>
    <s v="ac5bae85a895724330c4acddd581b02b"/>
    <s v="7178f9f4dd81dcef02f62acdf8151e01"/>
    <n v="199"/>
    <n v="16.14"/>
    <x v="19"/>
    <n v="89560"/>
    <s v="videira"/>
    <s v="SC"/>
  </r>
  <r>
    <x v="73408"/>
    <s v="343a379f1c1161e96fa884172db6a218"/>
    <n v="13401"/>
    <x v="179"/>
    <s v="SP"/>
    <s v="8ee04417722e4617f21a0c3e2fae006f"/>
    <d v="2018-03-21T15:26:13"/>
    <d v="2018-03-23T00:34:29"/>
    <d v="2018-04-03T16:16:35"/>
    <s v="Wednesday"/>
    <x v="0"/>
    <n v="13.034976851849933"/>
    <x v="2"/>
    <n v="470.5"/>
    <n v="4.705E-4"/>
    <x v="2"/>
    <s v="665adf6cc6e09e6a770ba182ea6a50f1"/>
    <s v="406740ee611378a662d274c7d8c43c4a"/>
    <n v="256"/>
    <n v="20.76"/>
    <x v="50"/>
    <n v="29056"/>
    <s v="vitoria"/>
    <s v="ES"/>
  </r>
  <r>
    <x v="73408"/>
    <s v="343a379f1c1161e96fa884172db6a218"/>
    <n v="13401"/>
    <x v="179"/>
    <s v="SP"/>
    <s v="8ee04417722e4617f21a0c3e2fae006f"/>
    <d v="2018-03-21T15:26:13"/>
    <d v="2018-03-23T00:34:29"/>
    <d v="2018-04-03T16:16:35"/>
    <s v="Wednesday"/>
    <x v="0"/>
    <n v="13.034976851849933"/>
    <x v="0"/>
    <n v="83.02"/>
    <n v="8.3020000000000001E-5"/>
    <x v="2"/>
    <s v="665adf6cc6e09e6a770ba182ea6a50f1"/>
    <s v="406740ee611378a662d274c7d8c43c4a"/>
    <n v="256"/>
    <n v="20.76"/>
    <x v="50"/>
    <n v="29056"/>
    <s v="vitoria"/>
    <s v="ES"/>
  </r>
  <r>
    <x v="73409"/>
    <s v="366f58e52fd16bcd985e4bbce15405bf"/>
    <n v="21060"/>
    <x v="30"/>
    <s v="RJ"/>
    <s v="87e628a37d874ec67e4573f102c4c4ac"/>
    <d v="2017-07-16T15:14:08"/>
    <d v="2017-07-19T18:44:37"/>
    <d v="2017-07-21T21:32:48"/>
    <s v="Sunday"/>
    <x v="1"/>
    <n v="5.2629629629591363"/>
    <x v="0"/>
    <n v="850.56"/>
    <n v="8.5055999999999999E-4"/>
    <x v="2"/>
    <s v="a625d8205ad01304707512ca72762a6c"/>
    <s v="7e93a43ef30c4f03f38b393420bc753a"/>
    <n v="829.99"/>
    <n v="20.57"/>
    <x v="20"/>
    <n v="6429"/>
    <s v="barueri"/>
    <s v="SP"/>
  </r>
  <r>
    <x v="73410"/>
    <s v="7bb60ba80bdf284752528b6839693554"/>
    <n v="7862"/>
    <x v="436"/>
    <s v="SP"/>
    <s v="a85b39b522ebdc78718abeca337444a5"/>
    <d v="2018-06-26T14:08:31"/>
    <d v="2018-07-03T12:32:00"/>
    <d v="2018-07-04T18:41:55"/>
    <s v="Tuesday"/>
    <x v="0"/>
    <n v="8.1898611111100763"/>
    <x v="0"/>
    <n v="256.58999999999997"/>
    <n v="2.5658999999999995E-4"/>
    <x v="3"/>
    <s v="6a1c65dbbecc1ece8c22856122a774ac"/>
    <s v="1025f0e2d44d7041d6cf58b6550e0bfa"/>
    <n v="230"/>
    <n v="26.59"/>
    <x v="1"/>
    <n v="3204"/>
    <s v="sao paulo"/>
    <s v="SP"/>
  </r>
  <r>
    <x v="73411"/>
    <s v="369f99c790405f8aa32ba167bf3fdfb2"/>
    <n v="11035"/>
    <x v="118"/>
    <s v="SP"/>
    <s v="b974b0392e8168e425f77abccf5563a4"/>
    <d v="2017-11-07T02:02:03"/>
    <d v="2017-11-09T19:44:43"/>
    <d v="2017-11-13T23:47:32"/>
    <s v="Tuesday"/>
    <x v="0"/>
    <n v="6.9065856481465744"/>
    <x v="0"/>
    <n v="30.84"/>
    <n v="3.0840000000000003E-5"/>
    <x v="2"/>
    <s v="89de415e2cf869a6b1274f51913f1a49"/>
    <s v="0249d282d911d23cb8b869ab49c99f53"/>
    <n v="21.5"/>
    <n v="9.34"/>
    <x v="6"/>
    <n v="5676"/>
    <s v="sao paulo"/>
    <s v="SP"/>
  </r>
  <r>
    <x v="73412"/>
    <s v="2009f2cba3df41ca586354132db9921f"/>
    <n v="7179"/>
    <x v="56"/>
    <s v="SP"/>
    <s v="87e81e96bb33e3163f7f8ed4123b6787"/>
    <d v="2018-05-02T19:40:24"/>
    <d v="2018-05-07T15:03:00"/>
    <d v="2018-05-17T16:56:30"/>
    <s v="Wednesday"/>
    <x v="0"/>
    <n v="14.886180555557075"/>
    <x v="1"/>
    <n v="58.63"/>
    <n v="5.8629999999999999E-5"/>
    <x v="1"/>
    <s v="437c05a395e9e47f9762e677a7068ce7"/>
    <s v="7f7b8245c336066a1f9933c359f11d77"/>
    <n v="49.99"/>
    <n v="8.64"/>
    <x v="18"/>
    <n v="13800"/>
    <s v="mogi mirim"/>
    <s v="SP"/>
  </r>
  <r>
    <x v="73413"/>
    <s v="9740a89827a6ba72b44c816cf50dc982"/>
    <n v="52050"/>
    <x v="175"/>
    <s v="PE"/>
    <s v="9cffe850c8bb0bd7c7e679d7779385c7"/>
    <d v="2018-02-15T17:26:38"/>
    <d v="2018-02-16T21:03:54"/>
    <d v="2018-02-23T19:46:35"/>
    <s v="Thursday"/>
    <x v="0"/>
    <n v="8.0971875000032014"/>
    <x v="0"/>
    <n v="55.15"/>
    <n v="5.5149999999999999E-5"/>
    <x v="0"/>
    <s v="496fed872fd7153d485440dbe74e2cd9"/>
    <s v="95e03ca3d4146e4011985981aeb959b9"/>
    <n v="34"/>
    <n v="21.15"/>
    <x v="6"/>
    <n v="21210"/>
    <s v="rio de janeiro"/>
    <s v="RJ"/>
  </r>
  <r>
    <x v="73414"/>
    <s v="807e95d195dc4b0b6907ca46e253061c"/>
    <n v="29165"/>
    <x v="110"/>
    <s v="ES"/>
    <s v="97bf52f3429b21123c9465fecfb66162"/>
    <d v="2018-02-28T09:49:55"/>
    <d v="2018-03-05T23:21:51"/>
    <d v="2018-03-20T20:26:48"/>
    <s v="Wednesday"/>
    <x v="0"/>
    <n v="20.442280092596775"/>
    <x v="0"/>
    <n v="60"/>
    <n v="6.0000000000000002E-5"/>
    <x v="2"/>
    <s v="19421075ae0b585f2dc13ff149e2119d"/>
    <s v="4c2b230173bb36f9b240f2b8ac11786e"/>
    <n v="45.9"/>
    <n v="14.1"/>
    <x v="6"/>
    <n v="3933"/>
    <s v="sao paulo"/>
    <s v="SP"/>
  </r>
  <r>
    <x v="73415"/>
    <s v="5874919973f2990196b3a832ac6e4274"/>
    <n v="73015"/>
    <x v="26"/>
    <s v="DF"/>
    <s v="e2c5cdd2687cb2f0efe991ed155c8653"/>
    <d v="2018-05-07T18:23:49"/>
    <d v="2018-05-10T17:02:00"/>
    <d v="2018-05-16T14:13:06"/>
    <s v="Monday"/>
    <x v="0"/>
    <n v="8.8258912036981201"/>
    <x v="2"/>
    <n v="123.11"/>
    <n v="1.2311000000000001E-4"/>
    <x v="2"/>
    <s v="a2c75a23c2f838881dd4275c0cec519f"/>
    <s v="048c2757535328e0d7dac690ad3c0aae"/>
    <n v="157.9"/>
    <n v="23.69"/>
    <x v="29"/>
    <n v="14406"/>
    <s v="franca"/>
    <s v="SP"/>
  </r>
  <r>
    <x v="73415"/>
    <s v="5874919973f2990196b3a832ac6e4274"/>
    <n v="73015"/>
    <x v="26"/>
    <s v="DF"/>
    <s v="e2c5cdd2687cb2f0efe991ed155c8653"/>
    <d v="2018-05-07T18:23:49"/>
    <d v="2018-05-10T17:02:00"/>
    <d v="2018-05-16T14:13:06"/>
    <s v="Monday"/>
    <x v="0"/>
    <n v="8.8258912036981201"/>
    <x v="0"/>
    <n v="58.48"/>
    <n v="5.8479999999999996E-5"/>
    <x v="2"/>
    <s v="a2c75a23c2f838881dd4275c0cec519f"/>
    <s v="048c2757535328e0d7dac690ad3c0aae"/>
    <n v="157.9"/>
    <n v="23.69"/>
    <x v="29"/>
    <n v="14406"/>
    <s v="franca"/>
    <s v="SP"/>
  </r>
  <r>
    <x v="73416"/>
    <s v="c7472ec1990469475b1461047092f5e5"/>
    <n v="6725"/>
    <x v="218"/>
    <s v="SP"/>
    <s v="87ee8793eb513dbe9a44ddf71529a8e6"/>
    <d v="2018-03-30T20:08:28"/>
    <d v="2018-04-04T02:41:02"/>
    <d v="2018-04-04T19:48:44"/>
    <s v="Friday"/>
    <x v="0"/>
    <n v="4.9862962962943129"/>
    <x v="0"/>
    <n v="175.02"/>
    <n v="1.7502000000000001E-4"/>
    <x v="2"/>
    <s v="817e1c2d22418c36386406ccacfa53e8"/>
    <s v="624f4ece8da4aafb77699233d480f8ef"/>
    <n v="159"/>
    <n v="16.02"/>
    <x v="1"/>
    <n v="5138"/>
    <s v="sao paulo"/>
    <s v="SP"/>
  </r>
  <r>
    <x v="73417"/>
    <s v="5e795bc46986de0930b4ed3247b1d673"/>
    <n v="3552"/>
    <x v="4"/>
    <s v="SP"/>
    <s v="87ef1d19ade51410879febf6046ea642"/>
    <d v="2018-05-14T14:36:06"/>
    <d v="2018-05-15T14:51:00"/>
    <d v="2018-05-16T15:03:53"/>
    <s v="Monday"/>
    <x v="0"/>
    <n v="2.0192939814805868"/>
    <x v="1"/>
    <n v="32.19"/>
    <n v="3.2189999999999995E-5"/>
    <x v="2"/>
    <s v="65266b2da20d04dbe00c5c2d3bb7859e"/>
    <s v="2c9e548be18521d1c43cde1c582c6de8"/>
    <n v="23.9"/>
    <n v="8.2899999999999991"/>
    <x v="15"/>
    <n v="8752"/>
    <s v="mogi das cruzes"/>
    <s v="SP"/>
  </r>
  <r>
    <x v="73418"/>
    <s v="dcc8a356f6950f0084fe9af38dffdd35"/>
    <n v="22631"/>
    <x v="30"/>
    <s v="RJ"/>
    <s v="bb49b2fac8a575f20a56392e3e3db294"/>
    <d v="2017-09-12T10:44:39"/>
    <d v="2017-09-13T19:13:43"/>
    <d v="2017-09-25T21:42:41"/>
    <s v="Tuesday"/>
    <x v="0"/>
    <n v="13.456967592595902"/>
    <x v="0"/>
    <n v="44.1"/>
    <n v="4.4100000000000001E-5"/>
    <x v="2"/>
    <s v="12a146749cb72ebfde01a89105df1897"/>
    <s v="e9779976487b77c6d4ac45f75ec7afe9"/>
    <n v="29"/>
    <n v="15.1"/>
    <x v="6"/>
    <n v="11701"/>
    <s v="praia grande"/>
    <s v="SP"/>
  </r>
  <r>
    <x v="73419"/>
    <s v="797c887aff2d09d9702725d7c8b46bde"/>
    <n v="20531"/>
    <x v="30"/>
    <s v="RJ"/>
    <s v="87ef9c6a3db3017348305df0c36ba7e8"/>
    <d v="2018-02-15T09:06:00"/>
    <d v="2018-02-19T20:42:02"/>
    <d v="2018-03-22T16:18:47"/>
    <s v="Thursday"/>
    <x v="0"/>
    <n v="35.300543981480587"/>
    <x v="1"/>
    <n v="58.11"/>
    <n v="5.8109999999999998E-5"/>
    <x v="3"/>
    <s v="5ee245f4f514e8937aa7a5ef3ec2c8b7"/>
    <s v="a3e9a2c700480d9bb01fba070ba80a0e"/>
    <n v="42"/>
    <n v="16.11"/>
    <x v="4"/>
    <n v="14940"/>
    <s v="ibitinga"/>
    <s v="SP"/>
  </r>
  <r>
    <x v="73420"/>
    <s v="1d6baa55097a3c34d01a302201bf5750"/>
    <n v="88790"/>
    <x v="2149"/>
    <s v="SC"/>
    <s v="dff3e288033f5ee1047beaeba16bf081"/>
    <d v="2018-03-22T22:58:20"/>
    <d v="2018-03-23T20:12:48"/>
    <d v="2018-04-04T12:12:30"/>
    <s v="Thursday"/>
    <x v="0"/>
    <n v="12.551504629627743"/>
    <x v="0"/>
    <n v="166.92"/>
    <n v="1.6691999999999998E-4"/>
    <x v="0"/>
    <s v="ee406bf28024d97771c4b1e8b7e8e219"/>
    <s v="7a67c85e85bb2ce8582c35f2203ad736"/>
    <n v="144.99"/>
    <n v="21.93"/>
    <x v="5"/>
    <n v="3426"/>
    <s v="sao paulo"/>
    <s v="SP"/>
  </r>
  <r>
    <x v="73421"/>
    <s v="097c28892c718f31ed9aded0fd0a8991"/>
    <n v="37730"/>
    <x v="1996"/>
    <s v="MG"/>
    <s v="87f02de231ca3b969e0f14e62c11f04c"/>
    <d v="2017-06-08T21:14:31"/>
    <d v="2017-06-09T14:42:03"/>
    <d v="2017-06-19T21:12:58"/>
    <s v="Thursday"/>
    <x v="0"/>
    <n v="10.998923611114151"/>
    <x v="0"/>
    <n v="148.06"/>
    <n v="1.4806000000000002E-4"/>
    <x v="4"/>
    <s v="9ee8c8a931dd4d34148aa31f54ee93c1"/>
    <s v="f8db351d8c4c4c22c6835c19a46f01b0"/>
    <n v="129.9"/>
    <n v="18.16"/>
    <x v="13"/>
    <n v="13324"/>
    <s v="salto"/>
    <s v="SP"/>
  </r>
  <r>
    <x v="73422"/>
    <s v="92d17e5bfcb7cee1cb1cd2939f87d5a7"/>
    <n v="15600"/>
    <x v="896"/>
    <s v="SP"/>
    <s v="8a7aac96934b61b070e94762ca857e31"/>
    <d v="2018-01-23T08:44:12"/>
    <d v="2018-01-26T00:23:19"/>
    <d v="2018-02-01T22:25:23"/>
    <s v="Tuesday"/>
    <x v="0"/>
    <n v="9.5702662037001573"/>
    <x v="1"/>
    <n v="225.66"/>
    <n v="2.2566E-4"/>
    <x v="2"/>
    <s v="ee3d532c8a438679776d222e997606b3"/>
    <s v="f457c46070d02cadd8a68551231220dd"/>
    <n v="100"/>
    <n v="12.83"/>
    <x v="12"/>
    <n v="87047"/>
    <s v="maringa"/>
    <s v="PR"/>
  </r>
  <r>
    <x v="73423"/>
    <s v="0248acdec0648791650de14b758df203"/>
    <n v="2322"/>
    <x v="4"/>
    <s v="SP"/>
    <s v="87f1b9ad1e34b07badd5ba188838d127"/>
    <d v="2018-01-19T07:31:59"/>
    <d v="2018-01-25T20:23:03"/>
    <d v="2018-02-06T16:35:36"/>
    <s v="Friday"/>
    <x v="0"/>
    <n v="18.377511574071832"/>
    <x v="0"/>
    <n v="137.47"/>
    <n v="1.3747E-4"/>
    <x v="0"/>
    <s v="e947043dd2e144a9039d6b8841200c9b"/>
    <s v="53e4c6e0f4312d4d2107a8c9cddf45cd"/>
    <n v="116"/>
    <n v="21.47"/>
    <x v="9"/>
    <n v="13920"/>
    <s v="pedreira"/>
    <s v="SP"/>
  </r>
  <r>
    <x v="73424"/>
    <s v="b7e21bba748245af706650e48b36e1b1"/>
    <n v="89708"/>
    <x v="338"/>
    <s v="SC"/>
    <s v="d70e47f7dfa6592aa7aef88a140b1b47"/>
    <d v="2018-03-13T20:15:19"/>
    <d v="2018-03-16T17:43:00"/>
    <d v="2018-03-28T19:49:27"/>
    <s v="Tuesday"/>
    <x v="0"/>
    <n v="14.982037037036207"/>
    <x v="0"/>
    <n v="241.99"/>
    <n v="2.4199000000000001E-4"/>
    <x v="0"/>
    <s v="ddceb6eef6af67e9fbbd4c148dbe5fd9"/>
    <s v="ceaec5548eefc6e23e6607c5435102e7"/>
    <n v="215"/>
    <n v="26.99"/>
    <x v="5"/>
    <n v="3821"/>
    <s v="sao paulo"/>
    <s v="SP"/>
  </r>
  <r>
    <x v="73425"/>
    <s v="dd47740f3c285d15d8c9c72fc204e78a"/>
    <n v="31035"/>
    <x v="33"/>
    <s v="MG"/>
    <s v="dfeb385531b47a17e24ab43992ebf15e"/>
    <d v="2018-07-12T21:38:26"/>
    <d v="2018-07-13T13:32:00"/>
    <d v="2018-07-20T17:28:28"/>
    <s v="Thursday"/>
    <x v="0"/>
    <n v="7.8264120370367891"/>
    <x v="0"/>
    <n v="166.04"/>
    <n v="1.6604E-4"/>
    <x v="2"/>
    <s v="d32f22e03fb01595aa10383f4364d303"/>
    <s v="001cca7ae9ae17fb1caed9dfb1094831"/>
    <n v="129.9"/>
    <n v="36.14"/>
    <x v="26"/>
    <n v="29156"/>
    <s v="cariacica"/>
    <s v="ES"/>
  </r>
  <r>
    <x v="73426"/>
    <s v="57a00f215e83a19190f6a5dded389806"/>
    <n v="13150"/>
    <x v="357"/>
    <s v="SP"/>
    <s v="87f48ad03a575830fd30137520ef411b"/>
    <d v="2017-02-01T23:33:27"/>
    <d v="2017-02-09T07:37:27"/>
    <d v="2017-02-14T14:49:01"/>
    <s v="Wednesday"/>
    <x v="0"/>
    <n v="12.635810185187438"/>
    <x v="0"/>
    <n v="114.95"/>
    <n v="1.1495E-4"/>
    <x v="3"/>
    <s v="cbbc2be2dd13b09f354a19a987e05924"/>
    <s v="7c67e1448b00f6e969d365cea6b010ab"/>
    <n v="94.99"/>
    <n v="19.96"/>
    <x v="0"/>
    <n v="8577"/>
    <s v="itaquaquecetuba"/>
    <s v="SP"/>
  </r>
  <r>
    <x v="73427"/>
    <s v="b9aea9544e876846880a6669429b85f0"/>
    <n v="19930"/>
    <x v="3218"/>
    <s v="SP"/>
    <s v="87f532dad65980681431fe6307b47fb3"/>
    <d v="2018-08-13T13:35:49"/>
    <d v="2018-08-13T14:46:00"/>
    <d v="2018-08-18T02:36:28"/>
    <s v="Monday"/>
    <x v="0"/>
    <n v="4.5421180555567844"/>
    <x v="0"/>
    <n v="121.33"/>
    <n v="1.2132999999999999E-4"/>
    <x v="4"/>
    <s v="59f17be62604541797d4df87ae80cf73"/>
    <s v="4e922959ae960d389249c378d1c939f5"/>
    <n v="107"/>
    <n v="14.33"/>
    <x v="21"/>
    <n v="12327"/>
    <s v="jacarei"/>
    <s v="SP"/>
  </r>
  <r>
    <x v="73428"/>
    <s v="66c83c31b3b31eea8db3ba23bc903f6c"/>
    <n v="14960"/>
    <x v="1689"/>
    <s v="SP"/>
    <s v="e268013ab789100dfe3fbb989adc882e"/>
    <d v="2018-05-08T07:41:41"/>
    <d v="2018-05-11T14:33:00"/>
    <d v="2018-05-17T18:56:56"/>
    <s v="Tuesday"/>
    <x v="0"/>
    <n v="9.468923611115315"/>
    <x v="0"/>
    <n v="157.44999999999999"/>
    <n v="1.5744999999999998E-4"/>
    <x v="0"/>
    <s v="4fa33915031a8cde03dd0d3e8fb27f01"/>
    <s v="fe2032dab1a61af8794248c8196565c9"/>
    <n v="144"/>
    <n v="13.45"/>
    <x v="13"/>
    <n v="13030"/>
    <s v="campinas"/>
    <s v="SP"/>
  </r>
  <r>
    <x v="73429"/>
    <s v="685217c8a7f64006b29129d207c29e47"/>
    <n v="48895"/>
    <x v="754"/>
    <s v="BA"/>
    <s v="87f53a70fe59ee417c9cb654dded07ac"/>
    <d v="2018-06-26T18:51:12"/>
    <d v="2018-06-29T14:06:00"/>
    <d v="2018-07-06T16:46:30"/>
    <s v="Tuesday"/>
    <x v="0"/>
    <n v="9.9134027777763549"/>
    <x v="0"/>
    <n v="58.39"/>
    <n v="5.8390000000000002E-5"/>
    <x v="2"/>
    <s v="4d3f50f2d92dba9a93f38260dceb9838"/>
    <s v="dbb9b48c841a0e39e21f98e1a6b2ec3e"/>
    <n v="34.99"/>
    <n v="23.4"/>
    <x v="1"/>
    <n v="3929"/>
    <s v="sao paulo"/>
    <s v="SP"/>
  </r>
  <r>
    <x v="73430"/>
    <s v="398a0d7341805ed8598aa95a98aa8f2a"/>
    <n v="36830"/>
    <x v="326"/>
    <s v="MG"/>
    <s v="87f5459154d93c683a3c80852ca35dc7"/>
    <d v="2017-11-28T15:57:03"/>
    <d v="2017-12-06T16:52:21"/>
    <d v="2017-12-13T16:36:58"/>
    <s v="Tuesday"/>
    <x v="0"/>
    <n v="15.027719907411665"/>
    <x v="1"/>
    <n v="59.4"/>
    <n v="5.94E-5"/>
    <x v="2"/>
    <s v="7be620cd314ce6460033ba9017be7a7f"/>
    <s v="7aa4334be125fcdd2ba64b3180029f14"/>
    <n v="41.8"/>
    <n v="17.600000000000001"/>
    <x v="2"/>
    <n v="18500"/>
    <s v="laranjal paulista"/>
    <s v="SP"/>
  </r>
  <r>
    <x v="73431"/>
    <s v="11448fa88b67ee65c13f9b6935c09cfa"/>
    <n v="35450"/>
    <x v="409"/>
    <s v="MG"/>
    <s v="87f5e3ce6dc0d86137ed70772c870463"/>
    <d v="2018-04-12T17:51:53"/>
    <d v="2018-04-13T17:44:43"/>
    <d v="2018-04-21T16:52:42"/>
    <s v="Thursday"/>
    <x v="0"/>
    <n v="8.9589004629669944"/>
    <x v="0"/>
    <n v="69.180000000000007"/>
    <n v="6.9180000000000012E-5"/>
    <x v="3"/>
    <s v="991b1552415b78c23b466a622ce28c9d"/>
    <s v="cac876b37d3abcd6bd76caca30277996"/>
    <n v="45.9"/>
    <n v="23.28"/>
    <x v="18"/>
    <n v="85816"/>
    <s v="cascavel"/>
    <s v="PR"/>
  </r>
  <r>
    <x v="73432"/>
    <s v="ee9c9833d35430156b449bf350eec5e0"/>
    <n v="20261"/>
    <x v="30"/>
    <s v="RJ"/>
    <s v="cd076ae3646af3e93e3deb91b8454c6e"/>
    <d v="2017-12-15T19:14:22"/>
    <d v="2017-12-18T18:37:12"/>
    <d v="2017-12-29T17:59:15"/>
    <s v="Friday"/>
    <x v="0"/>
    <n v="13.947835648148612"/>
    <x v="0"/>
    <n v="104.56"/>
    <n v="1.0456E-4"/>
    <x v="2"/>
    <s v="64d0feb1bcf9c7fe7b5dad3271c10910"/>
    <s v="e5a38146df062edaf55c38afa99e42dc"/>
    <n v="89.18"/>
    <n v="15.38"/>
    <x v="1"/>
    <n v="1233"/>
    <s v="sao paulo"/>
    <s v="SP"/>
  </r>
  <r>
    <x v="73433"/>
    <s v="4eb57395b615d5f5b1b67d08e3e3eea0"/>
    <n v="9330"/>
    <x v="182"/>
    <s v="SP"/>
    <s v="95f5825a4d547b92c4f1824df000084c"/>
    <d v="2018-01-28T13:03:25"/>
    <d v="2018-02-17T00:18:51"/>
    <d v="2018-02-23T23:12:00"/>
    <s v="Sunday"/>
    <x v="1"/>
    <n v="26.422627314816054"/>
    <x v="0"/>
    <n v="1039.74"/>
    <n v="1.0397399999999999E-3"/>
    <x v="3"/>
    <s v="e02758c6570548237ebc9fe75b4701fb"/>
    <s v="e7df4cd29ab5abab70fb0783ddb53987"/>
    <n v="1019"/>
    <n v="20.74"/>
    <x v="6"/>
    <n v="4122"/>
    <s v="sao paulo"/>
    <s v="SP"/>
  </r>
  <r>
    <x v="73434"/>
    <s v="bd3d8576417686aaa8c3973f7b5a0ba3"/>
    <n v="38061"/>
    <x v="93"/>
    <s v="MG"/>
    <s v="9d53d672d0f8a9f2884dbf37bbb4d7fc"/>
    <d v="2018-02-28T14:07:13"/>
    <d v="2018-03-01T21:06:36"/>
    <d v="2018-03-27T00:05:49"/>
    <s v="Wednesday"/>
    <x v="0"/>
    <n v="26.415694444440305"/>
    <x v="0"/>
    <n v="556.09"/>
    <n v="5.5609000000000008E-4"/>
    <x v="0"/>
    <s v="06c950c36d589b39b34f5dc1d4a75e29"/>
    <s v="04308b1ee57b6625f47df1d56f00eedf"/>
    <n v="535.9"/>
    <n v="20.190000000000001"/>
    <x v="18"/>
    <n v="88215"/>
    <s v="bombinhas"/>
    <s v="SC"/>
  </r>
  <r>
    <x v="73435"/>
    <s v="43f121a6763a0d307455e42f64592634"/>
    <n v="41650"/>
    <x v="109"/>
    <s v="BA"/>
    <s v="88d3ffbd9471d0ba780fd0370a0d7892"/>
    <d v="2018-07-05T16:50:26"/>
    <d v="2018-07-13T11:18:00"/>
    <d v="2018-07-26T20:54:27"/>
    <s v="Thursday"/>
    <x v="0"/>
    <n v="21.169456018520577"/>
    <x v="0"/>
    <n v="218.23"/>
    <n v="2.1823E-4"/>
    <x v="3"/>
    <s v="d285360f29ac7fd97640bf0baef03de0"/>
    <s v="2eb70248d66e0e3ef83659f71b244378"/>
    <n v="199.9"/>
    <n v="18.329999999999998"/>
    <x v="20"/>
    <n v="13101"/>
    <s v="campinas"/>
    <s v="SP"/>
  </r>
  <r>
    <x v="73436"/>
    <s v="042b64d198526eb845fde8a99e87ede1"/>
    <n v="72255"/>
    <x v="26"/>
    <s v="DF"/>
    <s v="87f841bad6e9f1d515f158ac10204c3e"/>
    <d v="2017-09-18T01:59:56"/>
    <d v="2017-09-19T18:16:07"/>
    <d v="2017-10-01T15:27:32"/>
    <s v="Monday"/>
    <x v="0"/>
    <n v="13.560833333336632"/>
    <x v="0"/>
    <n v="120.49"/>
    <n v="1.2048999999999999E-4"/>
    <x v="2"/>
    <s v="5dd65915a87e9031993b18e481a3cbe5"/>
    <s v="f7ba60f8c3f99e7ee4042fdef03b70c4"/>
    <n v="106"/>
    <n v="14.49"/>
    <x v="6"/>
    <n v="9628"/>
    <s v="sao bernardo do campo"/>
    <s v="SP"/>
  </r>
  <r>
    <x v="73437"/>
    <s v="c035b1b5d88dc07f6f7e695bae8067e8"/>
    <n v="4939"/>
    <x v="4"/>
    <s v="SP"/>
    <s v="87fa3e925b3406c52f70ca7c5faccce6"/>
    <d v="2017-07-07T14:07:02"/>
    <d v="2017-07-12T11:14:29"/>
    <d v="2017-07-15T13:21:33"/>
    <s v="Friday"/>
    <x v="0"/>
    <n v="7.9684143518534256"/>
    <x v="0"/>
    <n v="72.680000000000007"/>
    <n v="7.2680000000000002E-5"/>
    <x v="2"/>
    <s v="2c2b1db11f5ec66bbc6ca9d1ce3f81a4"/>
    <s v="fa40cc5b934574b62717c68f3d678b6d"/>
    <n v="64.900000000000006"/>
    <n v="7.78"/>
    <x v="2"/>
    <n v="2310"/>
    <s v="sao paulo"/>
    <s v="SP"/>
  </r>
  <r>
    <x v="73438"/>
    <s v="ec7f1811826ab04a27a92197bc40c888"/>
    <n v="20551"/>
    <x v="30"/>
    <s v="RJ"/>
    <s v="87fbaf80a5baf8a4b61821115117f999"/>
    <d v="2017-11-18T07:41:46"/>
    <d v="2017-11-22T19:31:34"/>
    <d v="2018-01-03T19:37:14"/>
    <s v="Saturday"/>
    <x v="1"/>
    <n v="46.496851851858082"/>
    <x v="0"/>
    <n v="36.090000000000003"/>
    <n v="3.6090000000000002E-5"/>
    <x v="0"/>
    <s v="f9379f60154525fc7b7aab43e4f14651"/>
    <s v="7d76b645482be4a332374e8223836592"/>
    <n v="21.99"/>
    <n v="14.1"/>
    <x v="19"/>
    <n v="1511"/>
    <s v="sao paulo"/>
    <s v="SP"/>
  </r>
  <r>
    <x v="73439"/>
    <s v="9c589f33421387a7ca24fd1327fac265"/>
    <n v="73795"/>
    <x v="3771"/>
    <s v="GO"/>
    <s v="a43e5a2d8f81c9ad4163651fe3b226c3"/>
    <d v="2018-01-03T14:53:35"/>
    <d v="2018-01-08T20:46:17"/>
    <d v="2018-01-18T16:45:57"/>
    <s v="Wednesday"/>
    <x v="0"/>
    <n v="15.078032407407591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73440"/>
    <s v="6cbe7f3860577d7f36833336f47f9e63"/>
    <n v="31050"/>
    <x v="33"/>
    <s v="MG"/>
    <s v="88008081e510164b2d0acafb67262843"/>
    <d v="2018-05-15T15:14:54"/>
    <d v="2018-05-16T13:11:00"/>
    <d v="2018-06-01T22:05:13"/>
    <s v="Tuesday"/>
    <x v="0"/>
    <n v="17.28494212962687"/>
    <x v="0"/>
    <n v="179.19"/>
    <n v="1.7919E-4"/>
    <x v="2"/>
    <s v="e9a69340883a438c3f91739d14d3a56d"/>
    <s v="1b4c3a6f53068f0b6944d2d005c9fc89"/>
    <n v="159.49"/>
    <n v="19.7"/>
    <x v="9"/>
    <n v="88730"/>
    <s v="sao ludgero"/>
    <s v="SC"/>
  </r>
  <r>
    <x v="73441"/>
    <s v="b418bca74ac4b0ef6e0c100edf861938"/>
    <n v="29161"/>
    <x v="110"/>
    <s v="ES"/>
    <s v="de983bdf0e92645dd32e0ba39d8e7dd8"/>
    <d v="2017-09-26T18:54:55"/>
    <d v="2017-09-29T17:12:00"/>
    <d v="2017-10-16T22:14:36"/>
    <s v="Tuesday"/>
    <x v="0"/>
    <n v="20.138668981482624"/>
    <x v="1"/>
    <n v="191.49"/>
    <n v="1.9149E-4"/>
    <x v="2"/>
    <s v="84412fdf17ffe7f7b52913a82e73b5b2"/>
    <s v="c3cfdc648177fdbbbb35635a37472c53"/>
    <n v="169.9"/>
    <n v="21.59"/>
    <x v="6"/>
    <n v="80610"/>
    <s v="curitiba"/>
    <s v="PR"/>
  </r>
  <r>
    <x v="73442"/>
    <s v="e6ab5bc829c34bd01e24a33404aecf38"/>
    <n v="24220"/>
    <x v="170"/>
    <s v="RJ"/>
    <s v="8800d14eb6eb6031624538ca8750b921"/>
    <d v="2017-07-04T18:21:02"/>
    <d v="2017-07-11T20:47:57"/>
    <d v="2017-08-22T19:03:14"/>
    <s v="Tuesday"/>
    <x v="0"/>
    <n v="49.029305555552128"/>
    <x v="0"/>
    <n v="125.42"/>
    <n v="1.2542E-4"/>
    <x v="3"/>
    <s v="656e0eca68dcecf6a31b8ececfabe3e8"/>
    <s v="9c0e69c7bf2619675bbadf47b43f655a"/>
    <n v="109.9"/>
    <n v="15.52"/>
    <x v="12"/>
    <n v="12230"/>
    <s v="sao jose dos campos"/>
    <s v="SP"/>
  </r>
  <r>
    <x v="73443"/>
    <s v="1412559410af5e92c35e053fd6acd006"/>
    <n v="3680"/>
    <x v="4"/>
    <s v="SP"/>
    <s v="ad011a3e400b99be12aa7d90ceaba499"/>
    <d v="2018-01-30T19:15:22"/>
    <d v="2018-01-31T22:58:39"/>
    <d v="2018-02-25T18:23:32"/>
    <s v="Tuesday"/>
    <x v="0"/>
    <n v="25.964004629633564"/>
    <x v="0"/>
    <n v="97.62"/>
    <n v="9.7620000000000004E-5"/>
    <x v="0"/>
    <s v="3f14d740544f37ece8a9e7bc8349797e"/>
    <s v="f457c46070d02cadd8a68551231220dd"/>
    <n v="84.9"/>
    <n v="12.72"/>
    <x v="12"/>
    <n v="87047"/>
    <s v="maringa"/>
    <s v="PR"/>
  </r>
  <r>
    <x v="73444"/>
    <s v="85348a924e845ce744bee27e179162e0"/>
    <n v="37554"/>
    <x v="121"/>
    <s v="MG"/>
    <s v="8803154001f5f8c27c7a8854ff1832d3"/>
    <d v="2018-07-28T13:47:35"/>
    <d v="2018-07-31T13:30:00"/>
    <d v="2018-08-07T16:52:27"/>
    <s v="Saturday"/>
    <x v="1"/>
    <n v="10.128379629626579"/>
    <x v="0"/>
    <n v="136.96"/>
    <n v="1.3696000000000002E-4"/>
    <x v="2"/>
    <s v="a8075470f960215ffb67624782f80fec"/>
    <s v="ff063b022a9a0aab91bad2c9088760b7"/>
    <n v="119"/>
    <n v="17.96"/>
    <x v="17"/>
    <n v="9171"/>
    <s v="santo andre"/>
    <s v="SP"/>
  </r>
  <r>
    <x v="73445"/>
    <s v="6504a0a1834befa804ebdee1f8f22a18"/>
    <n v="24220"/>
    <x v="170"/>
    <s v="RJ"/>
    <s v="eb4b336bd21e49c74c82949c6cc43ec6"/>
    <d v="2018-04-01T19:47:31"/>
    <d v="2018-04-02T16:12:13"/>
    <d v="2018-04-10T20:21:56"/>
    <s v="Sunday"/>
    <x v="1"/>
    <n v="9.0239004629620467"/>
    <x v="0"/>
    <n v="66.180000000000007"/>
    <n v="6.6180000000000007E-5"/>
    <x v="2"/>
    <s v="57e089e3103f5cda6a4ce23b77399bdb"/>
    <s v="aafe36600ce604f205b86b5084d3d767"/>
    <n v="47.9"/>
    <n v="18.28"/>
    <x v="7"/>
    <n v="88115"/>
    <s v="sao jose"/>
    <s v="SC"/>
  </r>
  <r>
    <x v="73446"/>
    <s v="643dd0536b1899e5f075f41751f1c832"/>
    <n v="4794"/>
    <x v="4"/>
    <s v="SP"/>
    <s v="88040d9d01657ab39bf19c2f0a90f6d3"/>
    <d v="2018-02-08T09:23:33"/>
    <d v="2018-02-09T19:56:44"/>
    <d v="2018-02-15T18:21:35"/>
    <s v="Thursday"/>
    <x v="0"/>
    <n v="7.3736342592528672"/>
    <x v="0"/>
    <n v="106.85"/>
    <n v="1.0685E-4"/>
    <x v="2"/>
    <s v="76521b4860cdf82824bb5fa481a8262d"/>
    <s v="3c7c4a49ec3c6550809089c6a2ca9370"/>
    <n v="98.9"/>
    <n v="7.95"/>
    <x v="13"/>
    <n v="3804"/>
    <s v="sao paulo"/>
    <s v="SP"/>
  </r>
  <r>
    <x v="73447"/>
    <s v="e803bc718f4ff3c615edf9d17e4719b0"/>
    <n v="79550"/>
    <x v="863"/>
    <s v="MS"/>
    <s v="d1e07e954814a237a314e375592363b3"/>
    <d v="2018-08-21T17:35:43"/>
    <d v="2018-08-23T14:25:00"/>
    <d v="2018-08-30T18:41:51"/>
    <s v="Tuesday"/>
    <x v="0"/>
    <n v="9.0459259259223472"/>
    <x v="0"/>
    <n v="101.17"/>
    <n v="1.0117E-4"/>
    <x v="2"/>
    <s v="73326828aa5efe1ba096223de496f596"/>
    <s v="d13e50eaa47b4cbe9eb81465865d8cfc"/>
    <n v="82.49"/>
    <n v="18.68"/>
    <x v="27"/>
    <n v="9210"/>
    <s v="santo andre"/>
    <s v="SP"/>
  </r>
  <r>
    <x v="73448"/>
    <s v="be3cff68d8c57a2e08829e4bb545611e"/>
    <n v="22470"/>
    <x v="30"/>
    <s v="RJ"/>
    <s v="8805c89717242b991905a253e19e7aab"/>
    <d v="2017-09-21T22:15:00"/>
    <d v="2017-09-25T16:43:09"/>
    <d v="2017-10-09T22:18:43"/>
    <s v="Thursday"/>
    <x v="0"/>
    <n v="18.002581018517958"/>
    <x v="0"/>
    <n v="46.69"/>
    <n v="4.6689999999999995E-5"/>
    <x v="2"/>
    <s v="46c57742071cc875558cc230df1aa9a4"/>
    <s v="86ccac0b835037332a596a33b6949ee1"/>
    <n v="29.9"/>
    <n v="16.79"/>
    <x v="20"/>
    <n v="89041"/>
    <s v="blumenau"/>
    <s v="SC"/>
  </r>
  <r>
    <x v="73449"/>
    <s v="831ce3f1bacbd424fc4e38fbd4d66d29"/>
    <n v="5127"/>
    <x v="4"/>
    <s v="SP"/>
    <s v="880675dff2150932f1601e1c07eadeeb"/>
    <d v="2017-02-23T09:05:12"/>
    <d v="2017-03-01T10:22:52"/>
    <d v="2017-03-06T11:08:08"/>
    <s v="Thursday"/>
    <x v="0"/>
    <n v="11.085370370368764"/>
    <x v="0"/>
    <n v="155.99"/>
    <n v="1.5599E-4"/>
    <x v="2"/>
    <s v="ea73128566d1b082e5101ce46f8107c7"/>
    <s v="391fc6631aebcf3004804e51b40bcf1e"/>
    <n v="139.9"/>
    <n v="16.09"/>
    <x v="1"/>
    <n v="14940"/>
    <s v="ibitinga"/>
    <s v="SP"/>
  </r>
  <r>
    <x v="73450"/>
    <s v="0c9f948ba785676170057686aa1521f5"/>
    <n v="14140"/>
    <x v="1159"/>
    <s v="SP"/>
    <s v="e121d5d3ae614bc7cbd5eddba13b16fc"/>
    <d v="2017-02-06T06:40:56"/>
    <d v="2017-02-07T18:14:44"/>
    <d v="2017-02-13T10:53:21"/>
    <s v="Monday"/>
    <x v="0"/>
    <n v="7.1752893518496421"/>
    <x v="0"/>
    <n v="119.8"/>
    <n v="1.198E-4"/>
    <x v="2"/>
    <s v="fcde1899043318107d8f0ae043f69bc3"/>
    <s v="d66c305afaec317ebee552073a674429"/>
    <n v="104.9"/>
    <n v="14.9"/>
    <x v="37"/>
    <n v="33936"/>
    <s v="ribeirao das neves"/>
    <s v="MG"/>
  </r>
  <r>
    <x v="73451"/>
    <s v="968a5257850bb4a8fc88467890548ad5"/>
    <n v="13073"/>
    <x v="8"/>
    <s v="SP"/>
    <s v="9eda772d641a7fceb1332e9906ce23a3"/>
    <d v="2018-08-13T21:50:46"/>
    <d v="2018-08-14T12:32:00"/>
    <d v="2018-08-16T19:37:36"/>
    <s v="Monday"/>
    <x v="0"/>
    <n v="2.9075231481474475"/>
    <x v="0"/>
    <n v="33.71"/>
    <n v="3.3710000000000001E-5"/>
    <x v="4"/>
    <s v="145978af3e89b318be0b717a0953649a"/>
    <s v="18e694e0e48ed6f7aa3f24aade5fd697"/>
    <n v="20.9"/>
    <n v="12.81"/>
    <x v="12"/>
    <n v="13224"/>
    <s v="varzea paulista"/>
    <s v="SP"/>
  </r>
  <r>
    <x v="73452"/>
    <s v="d3b4ce42a5aa45f6031277950f1661b3"/>
    <n v="13603"/>
    <x v="387"/>
    <s v="SP"/>
    <s v="880769ba72966e66d6e8e1f1152a0d36"/>
    <d v="2018-06-10T16:14:03"/>
    <d v="2018-06-12T17:05:00"/>
    <d v="2018-06-19T16:55:40"/>
    <s v="Sunday"/>
    <x v="1"/>
    <n v="9.0289004629594274"/>
    <x v="0"/>
    <n v="87.5"/>
    <n v="8.7499999999999999E-5"/>
    <x v="0"/>
    <s v="4328139cbe9adde0aac493ca9871eab3"/>
    <s v="8160255418d5aaa7dbdc9f4c64ebda44"/>
    <n v="72.900000000000006"/>
    <n v="14.6"/>
    <x v="4"/>
    <n v="14940"/>
    <s v="ibitinga"/>
    <s v="SP"/>
  </r>
  <r>
    <x v="73453"/>
    <s v="a78c6edd8ba14885a70e81135fa5fa2d"/>
    <n v="38057"/>
    <x v="93"/>
    <s v="MG"/>
    <s v="880818864a5b124a7e8784b03caa1d84"/>
    <d v="2017-09-16T18:16:20"/>
    <d v="2017-09-18T21:10:35"/>
    <d v="2017-09-21T18:04:23"/>
    <s v="Saturday"/>
    <x v="1"/>
    <n v="4.991701388884394"/>
    <x v="0"/>
    <n v="168.29"/>
    <n v="1.6829E-4"/>
    <x v="2"/>
    <s v="6413f7a28e149a324c4a914000399fb2"/>
    <s v="7a67c85e85bb2ce8582c35f2203ad736"/>
    <n v="149.99"/>
    <n v="18.3"/>
    <x v="5"/>
    <n v="3426"/>
    <s v="sao paulo"/>
    <s v="SP"/>
  </r>
  <r>
    <x v="73454"/>
    <s v="738ffcf1017b584e9d2684b36e07469c"/>
    <n v="74440"/>
    <x v="99"/>
    <s v="GO"/>
    <s v="af29f3d2878958723720a759676814e7"/>
    <d v="2017-11-01T01:52:21"/>
    <d v="2017-11-03T19:22:56"/>
    <d v="2017-11-16T20:18:32"/>
    <s v="Wednesday"/>
    <x v="0"/>
    <n v="15.768182870371675"/>
    <x v="2"/>
    <n v="2.87"/>
    <n v="2.8700000000000001E-6"/>
    <x v="2"/>
    <s v="5b45b90d432972e54f815d543084e6ae"/>
    <s v="5b581417df4480f632484ba681e53944"/>
    <n v="149.9"/>
    <n v="98.02"/>
    <x v="2"/>
    <n v="88050"/>
    <s v="florianopolis"/>
    <s v="SC"/>
  </r>
  <r>
    <x v="73454"/>
    <s v="738ffcf1017b584e9d2684b36e07469c"/>
    <n v="74440"/>
    <x v="99"/>
    <s v="GO"/>
    <s v="af29f3d2878958723720a759676814e7"/>
    <d v="2017-11-01T01:52:21"/>
    <d v="2017-11-03T19:22:56"/>
    <d v="2017-11-16T20:18:32"/>
    <s v="Wednesday"/>
    <x v="0"/>
    <n v="15.768182870371675"/>
    <x v="0"/>
    <n v="227.93"/>
    <n v="2.2792999999999999E-4"/>
    <x v="2"/>
    <s v="5b45b90d432972e54f815d543084e6ae"/>
    <s v="5b581417df4480f632484ba681e53944"/>
    <n v="149.9"/>
    <n v="98.02"/>
    <x v="2"/>
    <n v="88050"/>
    <s v="florianopolis"/>
    <s v="SC"/>
  </r>
  <r>
    <x v="73454"/>
    <s v="738ffcf1017b584e9d2684b36e07469c"/>
    <n v="74440"/>
    <x v="99"/>
    <s v="GO"/>
    <s v="af29f3d2878958723720a759676814e7"/>
    <d v="2017-11-01T01:52:21"/>
    <d v="2017-11-03T19:22:56"/>
    <d v="2017-11-16T20:18:32"/>
    <s v="Wednesday"/>
    <x v="0"/>
    <n v="15.768182870371675"/>
    <x v="2"/>
    <n v="17.12"/>
    <n v="1.7120000000000002E-5"/>
    <x v="2"/>
    <s v="5b45b90d432972e54f815d543084e6ae"/>
    <s v="5b581417df4480f632484ba681e53944"/>
    <n v="149.9"/>
    <n v="98.02"/>
    <x v="2"/>
    <n v="88050"/>
    <s v="florianopolis"/>
    <s v="SC"/>
  </r>
  <r>
    <x v="73455"/>
    <s v="bc1896dc77f49e6dec880445a9b443a3"/>
    <n v="21020"/>
    <x v="30"/>
    <s v="RJ"/>
    <s v="88083e8f64d95b932164187484d90212"/>
    <d v="2017-02-18T22:49:19"/>
    <d v="2017-02-22T11:31:06"/>
    <d v="2017-03-02T12:06:06"/>
    <s v="Saturday"/>
    <x v="1"/>
    <n v="11.553321759260143"/>
    <x v="1"/>
    <n v="127.04"/>
    <n v="1.2704E-4"/>
    <x v="0"/>
    <s v="8c5876b1c7768217964f353bc7e64393"/>
    <s v="0db783cfcd3b73998abc6e10e59a102f"/>
    <n v="49"/>
    <n v="14.52"/>
    <x v="19"/>
    <n v="11010"/>
    <s v="santos"/>
    <s v="SP"/>
  </r>
  <r>
    <x v="73456"/>
    <s v="3c60f9af649e739ca3a45621fcd6580e"/>
    <n v="22250"/>
    <x v="30"/>
    <s v="RJ"/>
    <s v="95d4558cec2364e0f0b2fcef73148af7"/>
    <d v="2017-09-14T16:38:24"/>
    <d v="2017-09-15T18:06:06"/>
    <d v="2017-09-25T20:07:33"/>
    <s v="Thursday"/>
    <x v="0"/>
    <n v="11.145243055550964"/>
    <x v="0"/>
    <n v="398.06"/>
    <n v="3.9805999999999999E-4"/>
    <x v="2"/>
    <s v="e1a7aca09e5fc1209c44ef72571265b9"/>
    <s v="4bf2f4ee540798a61f9636d12cd9cc80"/>
    <n v="183"/>
    <n v="16.03"/>
    <x v="43"/>
    <n v="19814"/>
    <s v="assis"/>
    <s v="SP"/>
  </r>
  <r>
    <x v="73457"/>
    <s v="55a97ac4a03a60a3a30e1d7a9423b911"/>
    <n v="29166"/>
    <x v="110"/>
    <s v="ES"/>
    <s v="8809391e10af2cf3abaef5ac8af9fc4e"/>
    <d v="2017-10-14T14:45:58"/>
    <d v="2017-10-17T19:31:57"/>
    <d v="2017-10-30T20:53:57"/>
    <s v="Saturday"/>
    <x v="1"/>
    <n v="16.255543981482333"/>
    <x v="0"/>
    <n v="1025.24"/>
    <n v="1.02524E-3"/>
    <x v="2"/>
    <s v="8250ed49c0929b233a405e3ece4ce328"/>
    <s v="a99504ac23ed125aaf5302af6cc30af9"/>
    <n v="978"/>
    <n v="47.24"/>
    <x v="10"/>
    <n v="14300"/>
    <s v="batatais"/>
    <s v="SP"/>
  </r>
  <r>
    <x v="73458"/>
    <s v="ae9ee15ae1b1d6e59cdcf7d64ce07060"/>
    <n v="3572"/>
    <x v="4"/>
    <s v="SP"/>
    <s v="dc3a6fce0933ac9fd82c5b80bc036192"/>
    <d v="2017-07-14T09:59:17"/>
    <d v="2017-07-17T20:05:39"/>
    <d v="2017-07-18T20:37:10"/>
    <s v="Friday"/>
    <x v="0"/>
    <n v="4.442974537036207"/>
    <x v="0"/>
    <n v="132.03"/>
    <n v="1.3202999999999999E-4"/>
    <x v="4"/>
    <s v="cfd652b39b87b4e06cf4ea106a32db47"/>
    <s v="7a67c85e85bb2ce8582c35f2203ad736"/>
    <n v="119.99"/>
    <n v="12.04"/>
    <x v="5"/>
    <n v="3426"/>
    <s v="sao paulo"/>
    <s v="SP"/>
  </r>
  <r>
    <x v="73459"/>
    <s v="80c773655fa343cb673e7d59e7c8bd4e"/>
    <n v="7500"/>
    <x v="633"/>
    <s v="SP"/>
    <s v="a4ac829a6eeef89f527cccf4f9efc1d3"/>
    <d v="2017-12-23T13:03:06"/>
    <d v="2017-12-26T23:09:10"/>
    <d v="2018-01-03T18:52:49"/>
    <s v="Saturday"/>
    <x v="1"/>
    <n v="11.242858796300425"/>
    <x v="0"/>
    <n v="45.01"/>
    <n v="4.5009999999999998E-5"/>
    <x v="3"/>
    <s v="2ac7c9339ff85fff3e1aee3eaf7bb315"/>
    <s v="8a2d12a90e92f012ce5226fc6592b653"/>
    <n v="29.9"/>
    <n v="15.11"/>
    <x v="9"/>
    <n v="81210"/>
    <s v="curitiba"/>
    <s v="PR"/>
  </r>
  <r>
    <x v="73460"/>
    <s v="4f61f987195e64cefcaaac744734ae43"/>
    <n v="46900"/>
    <x v="860"/>
    <s v="BA"/>
    <s v="aaeb782b2c3417edea48a095560116d3"/>
    <d v="2018-08-08T00:38:57"/>
    <d v="2018-08-15T14:21:00"/>
    <d v="2018-08-22T21:41:44"/>
    <s v="Wednesday"/>
    <x v="0"/>
    <n v="14.876932870371093"/>
    <x v="0"/>
    <n v="133.02000000000001"/>
    <n v="1.3302E-4"/>
    <x v="4"/>
    <s v="1010bcae3110d01e187c7fcf789207bc"/>
    <s v="c70c1b0d8ca86052f45a432a38b73958"/>
    <n v="110.32"/>
    <n v="22.7"/>
    <x v="18"/>
    <n v="13186"/>
    <s v="hortolandia"/>
    <s v="SP"/>
  </r>
  <r>
    <x v="73461"/>
    <s v="375369861db1f30642981bbbed0c940e"/>
    <n v="76335"/>
    <x v="3188"/>
    <s v="GO"/>
    <s v="8809eb241de20bada1a2eedfa3c47504"/>
    <d v="2017-10-17T14:36:26"/>
    <d v="2017-10-18T21:04:26"/>
    <d v="2017-10-27T19:28:50"/>
    <s v="Tuesday"/>
    <x v="0"/>
    <n v="10.203055555553874"/>
    <x v="0"/>
    <n v="901.16"/>
    <n v="9.0115999999999992E-4"/>
    <x v="2"/>
    <s v="21f1d2b20d4942a15894bd1232b05a5e"/>
    <s v="46dc3b2cc0980fb8ec44634e21d2718e"/>
    <n v="799.99"/>
    <n v="101.17"/>
    <x v="7"/>
    <n v="22240"/>
    <s v="rio de janeiro"/>
    <s v="RJ"/>
  </r>
  <r>
    <x v="73462"/>
    <s v="dfa6666a1f4e7e4b1d918f49e32a6abc"/>
    <n v="4865"/>
    <x v="4"/>
    <s v="SP"/>
    <s v="e54db55a39ec332bc36c1176f6eb4773"/>
    <d v="2018-01-29T12:52:36"/>
    <d v="2018-02-02T23:48:46"/>
    <d v="2018-02-28T00:15:21"/>
    <s v="Monday"/>
    <x v="0"/>
    <n v="29.474131944451074"/>
    <x v="1"/>
    <n v="77.19"/>
    <n v="7.7189999999999998E-5"/>
    <x v="1"/>
    <s v="74c94099baac38d7d352195da981626a"/>
    <s v="fb89df7f89fd1b8f03fa2acca1ba7364"/>
    <n v="61"/>
    <n v="16.190000000000001"/>
    <x v="18"/>
    <n v="85853"/>
    <s v="foz do iguacu"/>
    <s v="PR"/>
  </r>
  <r>
    <x v="73463"/>
    <s v="f29f2553228477390f58da04a5c3cb8a"/>
    <n v="35240"/>
    <x v="2055"/>
    <s v="MG"/>
    <s v="c23ef0b7332bb9b0b8e3ae45346a364f"/>
    <d v="2018-06-24T09:57:00"/>
    <d v="2018-06-25T14:45:00"/>
    <d v="2018-06-29T20:42:45"/>
    <s v="Sunday"/>
    <x v="1"/>
    <n v="5.4484375000029104"/>
    <x v="0"/>
    <n v="439.51"/>
    <n v="4.3951E-4"/>
    <x v="1"/>
    <s v="9cc1e6413c1f91931ffbf5ddd308ee13"/>
    <s v="609e1a9a6c2539919b8205cf7c4e6ff0"/>
    <n v="73.900000000000006"/>
    <n v="15.72"/>
    <x v="4"/>
    <n v="88359"/>
    <s v="brusque"/>
    <s v="SC"/>
  </r>
  <r>
    <x v="73463"/>
    <s v="f29f2553228477390f58da04a5c3cb8a"/>
    <n v="35240"/>
    <x v="2055"/>
    <s v="MG"/>
    <s v="c23ef0b7332bb9b0b8e3ae45346a364f"/>
    <d v="2018-06-24T09:57:00"/>
    <d v="2018-06-25T14:45:00"/>
    <d v="2018-06-29T20:42:45"/>
    <s v="Sunday"/>
    <x v="1"/>
    <n v="5.4484375000029104"/>
    <x v="0"/>
    <n v="439.51"/>
    <n v="4.3951E-4"/>
    <x v="1"/>
    <s v="72f47ace173a4fa96b05a1462e025aee"/>
    <s v="dc4a0fc896dc34b0d5bfec8438291c80"/>
    <n v="147.13"/>
    <n v="39.29"/>
    <x v="4"/>
    <n v="14940"/>
    <s v="ibitinga"/>
    <s v="SP"/>
  </r>
  <r>
    <x v="73463"/>
    <s v="f29f2553228477390f58da04a5c3cb8a"/>
    <n v="35240"/>
    <x v="2055"/>
    <s v="MG"/>
    <s v="c23ef0b7332bb9b0b8e3ae45346a364f"/>
    <d v="2018-06-24T09:57:00"/>
    <d v="2018-06-25T14:45:00"/>
    <d v="2018-06-29T20:42:45"/>
    <s v="Sunday"/>
    <x v="1"/>
    <n v="5.4484375000029104"/>
    <x v="0"/>
    <n v="439.51"/>
    <n v="4.3951E-4"/>
    <x v="1"/>
    <s v="aa36c2127048efdcd47f4ad5b6b68810"/>
    <s v="da8622b14eb17ae2831f4ac5b9dab84a"/>
    <n v="139.9"/>
    <n v="23.57"/>
    <x v="4"/>
    <n v="13405"/>
    <s v="piracicaba"/>
    <s v="SP"/>
  </r>
  <r>
    <x v="73464"/>
    <s v="d58760239457cc420d92744d97087921"/>
    <n v="24912"/>
    <x v="193"/>
    <s v="RJ"/>
    <s v="880ba0831c3fe181b5096a98d3c755e4"/>
    <d v="2018-03-26T20:27:03"/>
    <d v="2018-03-29T01:32:56"/>
    <d v="2018-04-02T17:32:02"/>
    <s v="Monday"/>
    <x v="0"/>
    <n v="6.8784606481494848"/>
    <x v="0"/>
    <n v="30.13"/>
    <n v="3.0129999999999998E-5"/>
    <x v="1"/>
    <s v="a59fb60fddcc72a9878b7ed5cb69d8e4"/>
    <s v="7040e82f899a04d1b434b795a43b4617"/>
    <n v="14.9"/>
    <n v="15.23"/>
    <x v="41"/>
    <n v="1026"/>
    <s v="sao paulo"/>
    <s v="SP"/>
  </r>
  <r>
    <x v="73465"/>
    <s v="b8cc8bf5c9c45fefbcdffa0ba61001ee"/>
    <n v="9580"/>
    <x v="196"/>
    <s v="SP"/>
    <s v="880d05a97ca1886faf05a9315d0a3073"/>
    <d v="2017-11-13T18:23:46"/>
    <d v="2017-11-17T19:51:17"/>
    <d v="2017-11-21T14:13:26"/>
    <s v="Monday"/>
    <x v="0"/>
    <n v="7.8261574074058444"/>
    <x v="0"/>
    <n v="42.27"/>
    <n v="4.227E-5"/>
    <x v="2"/>
    <s v="211293b50935ced8d4370f552c482d74"/>
    <s v="e9779976487b77c6d4ac45f75ec7afe9"/>
    <n v="33"/>
    <n v="9.27"/>
    <x v="48"/>
    <n v="11701"/>
    <s v="praia grande"/>
    <s v="SP"/>
  </r>
  <r>
    <x v="73466"/>
    <s v="aa0e93762aea8c1d0d790c81f8359a26"/>
    <n v="79760"/>
    <x v="1716"/>
    <s v="MS"/>
    <s v="9c3a601d7089e5ecff0515e743748165"/>
    <d v="2017-08-25T08:54:14"/>
    <d v="2017-08-25T19:00:17"/>
    <d v="2017-09-05T14:34:23"/>
    <s v="Friday"/>
    <x v="0"/>
    <n v="11.236215277778683"/>
    <x v="0"/>
    <n v="162.77000000000001"/>
    <n v="1.6277000000000002E-4"/>
    <x v="2"/>
    <s v="fe4d09201362b0d4332259c78af0f761"/>
    <s v="ce27a3cc3c8cc1ea79d11e561e9bebb6"/>
    <n v="145.99"/>
    <n v="16.78"/>
    <x v="49"/>
    <n v="3006"/>
    <s v="sao paulo"/>
    <s v="SP"/>
  </r>
  <r>
    <x v="73467"/>
    <s v="e2ad57b172cf497c369a9f465547fa8e"/>
    <n v="88803"/>
    <x v="314"/>
    <s v="SC"/>
    <s v="880d0b678864b60cb1a087a3a0a896f0"/>
    <d v="2018-07-13T17:46:13"/>
    <d v="2018-07-16T14:41:00"/>
    <d v="2018-07-24T15:48:47"/>
    <s v="Friday"/>
    <x v="0"/>
    <n v="10.918449074073578"/>
    <x v="1"/>
    <n v="355.97"/>
    <n v="3.5597000000000005E-4"/>
    <x v="2"/>
    <s v="faaa13c4eb6bb073693378999e40b9a0"/>
    <s v="c5f7feb04a6a1fb3596322bfc3cf1917"/>
    <n v="310"/>
    <n v="45.97"/>
    <x v="1"/>
    <n v="9571"/>
    <s v="sao caetano do sul"/>
    <s v="SP"/>
  </r>
  <r>
    <x v="73468"/>
    <s v="9038dd32ed258ebd68e9a6c609442ba8"/>
    <n v="70383"/>
    <x v="26"/>
    <s v="DF"/>
    <s v="93634466f99307a62d5d4d34689562b8"/>
    <d v="2018-01-28T21:28:02"/>
    <d v="2018-01-31T17:09:02"/>
    <d v="2018-02-09T20:24:38"/>
    <s v="Sunday"/>
    <x v="1"/>
    <n v="11.955972222218406"/>
    <x v="0"/>
    <n v="145.57"/>
    <n v="1.4557E-4"/>
    <x v="2"/>
    <s v="17ad6786808ab3fedfb261a70a5932d6"/>
    <s v="b2ba3715d723d245138f291a6fe42594"/>
    <n v="129.9"/>
    <n v="15.67"/>
    <x v="41"/>
    <n v="3470"/>
    <s v="sao paulo"/>
    <s v="SP"/>
  </r>
  <r>
    <x v="73469"/>
    <s v="31bf606c8e1ec22223a013e8f4081655"/>
    <n v="95315"/>
    <x v="3772"/>
    <s v="RS"/>
    <s v="b83386c51767724444bf697eb4c64b30"/>
    <d v="2017-05-06T14:07:21"/>
    <d v="2017-05-09T07:59:44"/>
    <d v="2017-05-23T12:59:32"/>
    <s v="Saturday"/>
    <x v="1"/>
    <n v="16.952905092592118"/>
    <x v="0"/>
    <n v="152.66"/>
    <n v="1.5265999999999999E-4"/>
    <x v="0"/>
    <s v="f71973c922ccaab05514a36a8bc741b8"/>
    <s v="5dceca129747e92ff8ef7a997dc4f8ca"/>
    <n v="109.9"/>
    <n v="42.76"/>
    <x v="16"/>
    <n v="13450"/>
    <s v="santa barbara d´oeste"/>
    <s v="SP"/>
  </r>
  <r>
    <x v="73470"/>
    <s v="5b330dc133af4fb8bd0a89521d54bf87"/>
    <n v="22775"/>
    <x v="30"/>
    <s v="RJ"/>
    <s v="880e262ca224fc654e306f76653f4d25"/>
    <d v="2018-08-03T09:54:52"/>
    <d v="2018-08-03T15:08:00"/>
    <d v="2018-08-10T17:57:49"/>
    <s v="Friday"/>
    <x v="0"/>
    <n v="7.3353819444455439"/>
    <x v="0"/>
    <n v="98.35"/>
    <n v="9.8349999999999992E-5"/>
    <x v="2"/>
    <s v="aef74719b37c2e1d6be96b4e50495ad0"/>
    <s v="54a1852d1b8f10312c55e906355666ee"/>
    <n v="79.989999999999995"/>
    <n v="18.36"/>
    <x v="24"/>
    <n v="13456"/>
    <s v="santa barbara d'oeste"/>
    <s v="SP"/>
  </r>
  <r>
    <x v="73471"/>
    <s v="ef1a484b6655fcc6f705be98a903b791"/>
    <n v="4286"/>
    <x v="4"/>
    <s v="SP"/>
    <s v="880ef31ce18ff13a46bdd8d07e2ed86a"/>
    <d v="2018-08-13T12:28:29"/>
    <d v="2018-08-13T15:24:00"/>
    <d v="2018-08-15T23:03:09"/>
    <s v="Monday"/>
    <x v="0"/>
    <n v="2.4407407407343271"/>
    <x v="0"/>
    <n v="202.46"/>
    <n v="2.0246000000000001E-4"/>
    <x v="0"/>
    <s v="8b18b26ce90f9f0e4c9ae339e532f325"/>
    <s v="c3cfdc648177fdbbbb35635a37472c53"/>
    <n v="179.9"/>
    <n v="22.56"/>
    <x v="6"/>
    <n v="80610"/>
    <s v="curitiba"/>
    <s v="PR"/>
  </r>
  <r>
    <x v="73472"/>
    <s v="6c4bbbf3f47eeb55b9de73d9526bc80c"/>
    <n v="80250"/>
    <x v="145"/>
    <s v="PR"/>
    <s v="dc17c01a54fba254ad3989a9ff6d67d7"/>
    <d v="2017-11-27T15:55:52"/>
    <d v="2017-11-29T18:25:45"/>
    <d v="2017-12-18T22:08:16"/>
    <s v="Monday"/>
    <x v="0"/>
    <n v="21.258611111108621"/>
    <x v="1"/>
    <n v="193.99"/>
    <n v="1.9399E-4"/>
    <x v="3"/>
    <s v="a7bcd880d9580e8b2ab78868836ceb4e"/>
    <s v="ed4acab38528488b65a9a9c603ff024a"/>
    <n v="178.99"/>
    <n v="15"/>
    <x v="12"/>
    <n v="8260"/>
    <s v="sao paulo"/>
    <s v="SP"/>
  </r>
  <r>
    <x v="73473"/>
    <s v="c8d988a1c19489356c78e8adc0e277f0"/>
    <n v="89190"/>
    <x v="446"/>
    <s v="SC"/>
    <s v="b0e9d3c0fc3bfc2a528984e5342cf888"/>
    <d v="2018-05-01T15:58:39"/>
    <d v="2018-05-03T10:39:00"/>
    <d v="2018-05-09T21:33:31"/>
    <s v="Tuesday"/>
    <x v="0"/>
    <n v="8.2325462962980964"/>
    <x v="0"/>
    <n v="666.88"/>
    <n v="6.6688000000000001E-4"/>
    <x v="2"/>
    <s v="bac1b0a58ff286c6d4107ee3910fd68d"/>
    <s v="712e6ed8aa4aa1fa65dab41fed5737e4"/>
    <n v="599"/>
    <n v="67.88"/>
    <x v="23"/>
    <n v="89560"/>
    <s v="videira"/>
    <s v="SC"/>
  </r>
  <r>
    <x v="73474"/>
    <s v="35de10c3f06643935167dacc101cf859"/>
    <n v="22765"/>
    <x v="30"/>
    <s v="RJ"/>
    <s v="8810a5e7c83bd0f3fd59dec5491fbb2f"/>
    <d v="2017-03-14T14:42:18"/>
    <d v="2017-03-16T14:36:32"/>
    <d v="2017-03-21T16:48:29"/>
    <s v="Tuesday"/>
    <x v="0"/>
    <n v="7.0876273148169275"/>
    <x v="0"/>
    <n v="169.14"/>
    <n v="1.6914E-4"/>
    <x v="2"/>
    <s v="e41a6ac2f57a273eb0d214c7cbab5db9"/>
    <s v="a7f13822ceb966b076af67121f87b063"/>
    <n v="139.97"/>
    <n v="29.17"/>
    <x v="0"/>
    <n v="8577"/>
    <s v="itaquaquecetuba"/>
    <s v="SP"/>
  </r>
  <r>
    <x v="73475"/>
    <s v="5f0b403304b047198b9cc1e2e92fe6d8"/>
    <n v="30315"/>
    <x v="33"/>
    <s v="MG"/>
    <s v="88116b0150974240461df371862faa33"/>
    <d v="2018-05-16T16:41:40"/>
    <d v="2018-05-17T11:58:00"/>
    <d v="2018-06-04T13:38:29"/>
    <s v="Wednesday"/>
    <x v="0"/>
    <n v="18.872789351851679"/>
    <x v="0"/>
    <n v="542.84"/>
    <n v="5.4284000000000005E-4"/>
    <x v="2"/>
    <s v="96d80c8b6c6545a30eb5bdc4961455f3"/>
    <s v="c9c7905cffc4ef9ff9f113554423e671"/>
    <n v="119.99"/>
    <n v="15.72"/>
    <x v="30"/>
    <n v="6871"/>
    <s v="itapecerica da serra"/>
    <s v="SP"/>
  </r>
  <r>
    <x v="73476"/>
    <s v="a30978aee433167a339b46d2463b81b9"/>
    <n v="22745"/>
    <x v="30"/>
    <s v="RJ"/>
    <s v="dcbca116084725bc77c3e8b6480c4d82"/>
    <d v="2017-08-22T17:12:58"/>
    <d v="2017-08-23T17:05:01"/>
    <d v="2017-08-24T21:05:22"/>
    <s v="Tuesday"/>
    <x v="0"/>
    <n v="2.1613888888896327"/>
    <x v="0"/>
    <n v="209.46"/>
    <n v="2.0946000000000002E-4"/>
    <x v="2"/>
    <s v="055019def765ce08da9fac0585e927c3"/>
    <s v="013900e863eace745d3ec7614cab5b1a"/>
    <n v="54"/>
    <n v="15.82"/>
    <x v="7"/>
    <n v="80740"/>
    <s v="curitiba"/>
    <s v="PR"/>
  </r>
  <r>
    <x v="73476"/>
    <s v="a30978aee433167a339b46d2463b81b9"/>
    <n v="22745"/>
    <x v="30"/>
    <s v="RJ"/>
    <s v="dcbca116084725bc77c3e8b6480c4d82"/>
    <d v="2017-08-22T17:12:58"/>
    <d v="2017-08-23T17:05:01"/>
    <d v="2017-08-24T21:05:22"/>
    <s v="Tuesday"/>
    <x v="0"/>
    <n v="2.1613888888896327"/>
    <x v="0"/>
    <n v="209.46"/>
    <n v="2.0946000000000002E-4"/>
    <x v="2"/>
    <s v="9cb854ba582f5a6b7832b86553c0b8ab"/>
    <s v="013900e863eace745d3ec7614cab5b1a"/>
    <n v="54"/>
    <n v="15.82"/>
    <x v="7"/>
    <n v="80740"/>
    <s v="curitiba"/>
    <s v="PR"/>
  </r>
  <r>
    <x v="73476"/>
    <s v="a30978aee433167a339b46d2463b81b9"/>
    <n v="22745"/>
    <x v="30"/>
    <s v="RJ"/>
    <s v="dcbca116084725bc77c3e8b6480c4d82"/>
    <d v="2017-08-22T17:12:58"/>
    <d v="2017-08-23T17:05:01"/>
    <d v="2017-08-24T21:05:22"/>
    <s v="Tuesday"/>
    <x v="0"/>
    <n v="2.1613888888896327"/>
    <x v="0"/>
    <n v="209.46"/>
    <n v="2.0946000000000002E-4"/>
    <x v="2"/>
    <s v="302a19dacdbb5ed2f74f9dee8126ef79"/>
    <s v="013900e863eace745d3ec7614cab5b1a"/>
    <n v="54"/>
    <n v="15.82"/>
    <x v="7"/>
    <n v="80740"/>
    <s v="curitiba"/>
    <s v="PR"/>
  </r>
  <r>
    <x v="73477"/>
    <s v="c3c7224c810cc09a51c6790cadc0fc38"/>
    <n v="6420"/>
    <x v="2"/>
    <s v="SP"/>
    <s v="af15b02bd22fa4485130964ab9c97f4d"/>
    <d v="2017-04-17T20:28:18"/>
    <d v="2017-04-20T07:56:35"/>
    <d v="2017-05-01T09:46:03"/>
    <s v="Monday"/>
    <x v="0"/>
    <n v="13.553993055560568"/>
    <x v="1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73478"/>
    <s v="c65ad99adaa9d65cd3599d031c7921c5"/>
    <n v="2978"/>
    <x v="4"/>
    <s v="SP"/>
    <s v="af00499b52c61ba01c141aa619499861"/>
    <d v="2018-07-01T13:48:36"/>
    <d v="2018-07-03T15:45:00"/>
    <d v="2018-07-11T17:48:46"/>
    <s v="Sunday"/>
    <x v="1"/>
    <n v="10.16678240741021"/>
    <x v="1"/>
    <n v="254.61"/>
    <n v="2.5461E-4"/>
    <x v="2"/>
    <s v="e10793be4658322d3d7e4c9910199f93"/>
    <s v="f5a590cf36251cf1162ea35bef76fe84"/>
    <n v="210"/>
    <n v="44.61"/>
    <x v="11"/>
    <n v="9720"/>
    <s v="sao bernardo do campo"/>
    <s v="SP"/>
  </r>
  <r>
    <x v="73479"/>
    <s v="dcae10a371a35e87b7e88b8724a7bbea"/>
    <n v="22011"/>
    <x v="30"/>
    <s v="RJ"/>
    <s v="bfead39f96afa0a674110835b6677095"/>
    <d v="2017-10-18T12:16:29"/>
    <d v="2017-10-20T18:20:10"/>
    <d v="2017-11-06T20:36:45"/>
    <s v="Wednesday"/>
    <x v="0"/>
    <n v="19.347407407411083"/>
    <x v="0"/>
    <n v="79.56"/>
    <n v="7.9560000000000004E-5"/>
    <x v="3"/>
    <s v="b1e67d8a817ad0c6d4681dc28be1cb18"/>
    <s v="6562efe88ce0826a4ca4f189f03b4b84"/>
    <n v="59.9"/>
    <n v="19.66"/>
    <x v="1"/>
    <n v="87005"/>
    <s v="maringa"/>
    <s v="PR"/>
  </r>
  <r>
    <x v="73480"/>
    <s v="b2272a60af3b7f5afe04c6cbf1dcfb15"/>
    <n v="24710"/>
    <x v="269"/>
    <s v="RJ"/>
    <s v="88130f20a472f28fcca9dd5d50358820"/>
    <d v="2016-10-04T21:35:54"/>
    <d v="2016-10-15T10:29:52"/>
    <d v="2016-10-18T22:57:42"/>
    <s v="Tuesday"/>
    <x v="0"/>
    <n v="14.056805555555911"/>
    <x v="0"/>
    <n v="447.49"/>
    <n v="4.4748999999999999E-4"/>
    <x v="2"/>
    <s v="b846c1b90a30689a98f530aa20edd424"/>
    <s v="76d5af76d0271110f9af36c92573f765"/>
    <n v="399"/>
    <n v="48.49"/>
    <x v="6"/>
    <n v="3194"/>
    <s v="sao paulo"/>
    <s v="SP"/>
  </r>
  <r>
    <x v="73481"/>
    <s v="5002126621a654c0930d9127d2096250"/>
    <n v="5367"/>
    <x v="4"/>
    <s v="SP"/>
    <s v="88138c1ad58f2e3eb654cfc1ba222742"/>
    <d v="2017-03-23T20:15:11"/>
    <d v="2017-03-27T13:34:50"/>
    <d v="2017-03-31T19:10:06"/>
    <s v="Thursday"/>
    <x v="0"/>
    <n v="7.9548032407401479"/>
    <x v="1"/>
    <n v="267.77999999999997"/>
    <n v="2.6777999999999996E-4"/>
    <x v="0"/>
    <s v="8318a2808212aaad26bcb506a505d45d"/>
    <s v="44073f8b7e41514de3b7815dd0237f4f"/>
    <n v="249.6"/>
    <n v="18.18"/>
    <x v="18"/>
    <n v="71070"/>
    <s v="brasilia"/>
    <s v="DF"/>
  </r>
  <r>
    <x v="73482"/>
    <s v="63e5029bb863ff666d1d40792f1cdcac"/>
    <n v="96085"/>
    <x v="1"/>
    <s v="RS"/>
    <s v="eb84695b82bc1d046f420135f35c52f8"/>
    <d v="2018-01-16T01:11:31"/>
    <d v="2018-01-17T17:28:40"/>
    <d v="2018-02-03T17:34:58"/>
    <s v="Tuesday"/>
    <x v="0"/>
    <n v="18.682951388895162"/>
    <x v="0"/>
    <n v="104.76"/>
    <n v="1.0476000000000001E-4"/>
    <x v="3"/>
    <s v="35afc973633aaeb6b877ff57b2793310"/>
    <s v="4a3ca9315b744ce9f8e9374361493884"/>
    <n v="86.9"/>
    <n v="17.86"/>
    <x v="25"/>
    <n v="14940"/>
    <s v="ibitinga"/>
    <s v="SP"/>
  </r>
  <r>
    <x v="73483"/>
    <s v="73f97c6a5af65a71194cc2265ae82501"/>
    <n v="28930"/>
    <x v="997"/>
    <s v="RJ"/>
    <s v="88147bfe4762e9d0e545871dbc994734"/>
    <d v="2018-05-28T23:06:44"/>
    <d v="2018-05-29T15:38:00"/>
    <d v="2018-06-05T23:04:57"/>
    <s v="Monday"/>
    <x v="0"/>
    <n v="7.9987615740756155"/>
    <x v="0"/>
    <n v="90.04"/>
    <n v="9.0040000000000012E-5"/>
    <x v="0"/>
    <s v="58db79da5975332e9006ec0fca77226f"/>
    <s v="723a46b89fd5c3ed78ccdf039e33ac63"/>
    <n v="66.64"/>
    <n v="23.4"/>
    <x v="23"/>
    <n v="93310"/>
    <s v="novo hamburgo, rio grande do sul, brasil"/>
    <s v="RS"/>
  </r>
  <r>
    <x v="73484"/>
    <s v="84881b81efe0ab121a717facb12192c6"/>
    <n v="4308"/>
    <x v="4"/>
    <s v="SP"/>
    <s v="e95de39b06926e7e123cb18e3a99dbf7"/>
    <d v="2017-11-24T07:23:43"/>
    <d v="2017-11-29T17:37:25"/>
    <d v="2017-12-11T14:58:38"/>
    <s v="Friday"/>
    <x v="0"/>
    <n v="17.315914351849642"/>
    <x v="0"/>
    <n v="123.69"/>
    <n v="1.2369E-4"/>
    <x v="4"/>
    <s v="e5ea77a1575b40961598bca64f081976"/>
    <s v="4a3ca9315b744ce9f8e9374361493884"/>
    <n v="109.9"/>
    <n v="13.79"/>
    <x v="4"/>
    <n v="14940"/>
    <s v="ibitinga"/>
    <s v="SP"/>
  </r>
  <r>
    <x v="73485"/>
    <s v="88883a7c4771f68dc149354c6b66be00"/>
    <n v="88215"/>
    <x v="477"/>
    <s v="SC"/>
    <s v="9f64fb4d29aa2f254cc325c59a8f8b00"/>
    <d v="2018-05-28T09:17:07"/>
    <d v="2018-05-28T14:06:00"/>
    <d v="2018-06-07T18:34:56"/>
    <s v="Monday"/>
    <x v="0"/>
    <n v="10.387372685188893"/>
    <x v="0"/>
    <n v="208.4"/>
    <n v="2.084E-4"/>
    <x v="2"/>
    <s v="8aa6223e400af9c97b07c75993142721"/>
    <s v="1f9ab4708f3056ede07124aad39a2554"/>
    <n v="169.9"/>
    <n v="38.5"/>
    <x v="7"/>
    <n v="17602"/>
    <s v="tupa"/>
    <s v="SP"/>
  </r>
  <r>
    <x v="73486"/>
    <s v="2012db34ee78af8a52551ac4850def91"/>
    <n v="12215"/>
    <x v="151"/>
    <s v="SP"/>
    <s v="881b1412b8cff1e5c88e905fdedd7605"/>
    <d v="2018-01-19T13:46:15"/>
    <d v="2018-01-25T21:37:21"/>
    <d v="2018-02-06T16:41:46"/>
    <s v="Friday"/>
    <x v="0"/>
    <n v="18.121886574073869"/>
    <x v="0"/>
    <n v="91.89"/>
    <n v="9.1890000000000003E-5"/>
    <x v="2"/>
    <s v="ecbe401f10ecd3b822d940d63cc3311e"/>
    <s v="cd68562d3f44870c08922d380acae552"/>
    <n v="79"/>
    <n v="12.89"/>
    <x v="30"/>
    <n v="14050"/>
    <s v="ribeirao preto"/>
    <s v="SP"/>
  </r>
  <r>
    <x v="73487"/>
    <s v="967b7eac8118d42f4f8fc269ebe3ca27"/>
    <n v="12503"/>
    <x v="696"/>
    <s v="SP"/>
    <s v="bf6b2de2bb164dc2a23c23c554a46a05"/>
    <d v="2018-06-05T10:23:28"/>
    <d v="2018-06-08T11:53:00"/>
    <d v="2018-06-16T11:38:26"/>
    <s v="Tuesday"/>
    <x v="0"/>
    <n v="11.052060185182199"/>
    <x v="0"/>
    <n v="90.99"/>
    <n v="9.0989999999999994E-5"/>
    <x v="2"/>
    <s v="c2904b502790c1dd0b39799f52b586c3"/>
    <s v="52a52b9f656520e99716f5bc40f661c8"/>
    <n v="78"/>
    <n v="12.99"/>
    <x v="1"/>
    <n v="13573"/>
    <s v="sao carlos"/>
    <s v="SP"/>
  </r>
  <r>
    <x v="73488"/>
    <s v="bf70d74dbcba687e9cc3e0091c287002"/>
    <n v="88060"/>
    <x v="6"/>
    <s v="SC"/>
    <s v="881dbb4e5e7c4118f6958b3ef811ffe4"/>
    <d v="2017-09-04T19:01:18"/>
    <d v="2017-09-05T16:05:53"/>
    <d v="2017-09-14T19:56:54"/>
    <s v="Monday"/>
    <x v="0"/>
    <n v="10.038611111114733"/>
    <x v="0"/>
    <n v="77.569999999999993"/>
    <n v="7.7569999999999991E-5"/>
    <x v="2"/>
    <s v="7ae6a30460946f90c6365ff9c6c36fcf"/>
    <s v="7142540dd4c91e2237acb7e911c4eba2"/>
    <n v="59.9"/>
    <n v="17.670000000000002"/>
    <x v="23"/>
    <n v="16301"/>
    <s v="penapolis"/>
    <s v="SP"/>
  </r>
  <r>
    <x v="73489"/>
    <s v="28ebaa78da519efc260f734e49aad545"/>
    <n v="6813"/>
    <x v="191"/>
    <s v="SP"/>
    <s v="881dc2026f05e74a417c90317f896090"/>
    <d v="2018-04-14T15:50:54"/>
    <d v="2018-04-16T18:21:38"/>
    <d v="2018-04-17T18:12:05"/>
    <s v="Saturday"/>
    <x v="1"/>
    <n v="3.0980439814811689"/>
    <x v="0"/>
    <n v="228.41"/>
    <n v="2.2840999999999999E-4"/>
    <x v="2"/>
    <s v="ddceb6eef6af67e9fbbd4c148dbe5fd9"/>
    <s v="ceaec5548eefc6e23e6607c5435102e7"/>
    <n v="215"/>
    <n v="13.41"/>
    <x v="5"/>
    <n v="3821"/>
    <s v="sao paulo"/>
    <s v="SP"/>
  </r>
  <r>
    <x v="73490"/>
    <s v="3d4f12dece1264e5d6321f1b7f003336"/>
    <n v="5537"/>
    <x v="4"/>
    <s v="SP"/>
    <s v="e98379ee17e55f764423de1d693daf42"/>
    <d v="2018-01-30T10:37:04"/>
    <d v="2018-02-01T17:08:39"/>
    <d v="2018-02-02T17:56:06"/>
    <s v="Tuesday"/>
    <x v="0"/>
    <n v="3.3048842592615983"/>
    <x v="0"/>
    <n v="20.68"/>
    <n v="2.0679999999999999E-5"/>
    <x v="2"/>
    <s v="aedeeed7f1b4f0f8be40518d70991770"/>
    <s v="8b321bb669392f5163d04c59e235e066"/>
    <n v="12.9"/>
    <n v="7.78"/>
    <x v="30"/>
    <n v="1212"/>
    <s v="sao paulo"/>
    <s v="SP"/>
  </r>
  <r>
    <x v="73491"/>
    <s v="eed62c02f6a5da5c0b856bb612d42cd6"/>
    <n v="26185"/>
    <x v="851"/>
    <s v="RJ"/>
    <s v="882106360eb7749193bf51b626d4d835"/>
    <d v="2018-05-15T12:45:15"/>
    <d v="2018-05-15T15:58:00"/>
    <d v="2018-05-24T20:28:44"/>
    <s v="Tuesday"/>
    <x v="0"/>
    <n v="9.3218634259319515"/>
    <x v="0"/>
    <n v="300.77"/>
    <n v="3.0077000000000001E-4"/>
    <x v="3"/>
    <s v="a6be3b3eaae040735e86e4376ea77515"/>
    <s v="1f50f920176fa81dab994f9023523100"/>
    <n v="119.9"/>
    <n v="70.540000000000006"/>
    <x v="7"/>
    <n v="15025"/>
    <s v="sao jose do rio preto"/>
    <s v="SP"/>
  </r>
  <r>
    <x v="73491"/>
    <s v="eed62c02f6a5da5c0b856bb612d42cd6"/>
    <n v="26185"/>
    <x v="851"/>
    <s v="RJ"/>
    <s v="882106360eb7749193bf51b626d4d835"/>
    <d v="2018-05-15T12:45:15"/>
    <d v="2018-05-15T15:58:00"/>
    <d v="2018-05-24T20:28:44"/>
    <s v="Tuesday"/>
    <x v="0"/>
    <n v="9.3218634259319515"/>
    <x v="0"/>
    <n v="300.77"/>
    <n v="3.0077000000000001E-4"/>
    <x v="3"/>
    <s v="422879e10f46682990de24d770e7f83d"/>
    <s v="1f50f920176fa81dab994f9023523100"/>
    <n v="53.9"/>
    <n v="56.43"/>
    <x v="17"/>
    <n v="15025"/>
    <s v="sao jose do rio preto"/>
    <s v="SP"/>
  </r>
  <r>
    <x v="73492"/>
    <s v="194faf7f8b705348e5fdfd0066f4ae07"/>
    <n v="13427"/>
    <x v="179"/>
    <s v="SP"/>
    <s v="8821b5f30c514ea0cb2929f61e895be7"/>
    <d v="2018-03-15T13:09:53"/>
    <d v="2018-03-16T19:31:24"/>
    <d v="2018-03-20T18:22:44"/>
    <s v="Thursday"/>
    <x v="0"/>
    <n v="5.2172569444446708"/>
    <x v="0"/>
    <n v="111.27"/>
    <n v="1.1127E-4"/>
    <x v="4"/>
    <s v="1f5f0f003ce8595ad88fb215ec1409e6"/>
    <s v="8d956fec2e4337affcb520f56fd8cbfd"/>
    <n v="99.95"/>
    <n v="11.32"/>
    <x v="58"/>
    <n v="9780"/>
    <s v="sao bernardo do campo"/>
    <s v="SP"/>
  </r>
  <r>
    <x v="73493"/>
    <s v="09976ab240099cc26220384fa752e4f1"/>
    <n v="94030"/>
    <x v="476"/>
    <s v="RS"/>
    <s v="88223c3979b0dac8b52690966235efbd"/>
    <d v="2018-04-02T12:45:17"/>
    <d v="2018-04-04T00:57:36"/>
    <d v="2018-04-24T02:04:47"/>
    <s v="Monday"/>
    <x v="0"/>
    <n v="21.555208333331393"/>
    <x v="1"/>
    <n v="91.82"/>
    <n v="9.1819999999999998E-5"/>
    <x v="0"/>
    <s v="55b71bf300a2765a382eaec566df531f"/>
    <s v="54a1852d1b8f10312c55e906355666ee"/>
    <n v="74.989999999999995"/>
    <n v="16.829999999999998"/>
    <x v="6"/>
    <n v="13456"/>
    <s v="santa barbara d'oeste"/>
    <s v="SP"/>
  </r>
  <r>
    <x v="73494"/>
    <s v="a184ab92a07993e1127cce0765981979"/>
    <n v="57930"/>
    <x v="3773"/>
    <s v="AL"/>
    <s v="e531e9e89d98dd65602ba196b7a619a6"/>
    <d v="2018-01-12T11:19:20"/>
    <d v="2018-01-15T18:52:09"/>
    <d v="2018-01-30T12:26:42"/>
    <s v="Friday"/>
    <x v="0"/>
    <n v="18.046782407407591"/>
    <x v="0"/>
    <n v="110.28"/>
    <n v="1.1027999999999999E-4"/>
    <x v="2"/>
    <s v="f99af3a3d10f7a52df7eb10abd1b72be"/>
    <s v="7d76b645482be4a332374e8223836592"/>
    <n v="19.989999999999998"/>
    <n v="65.05"/>
    <x v="19"/>
    <n v="1511"/>
    <s v="sao paulo"/>
    <s v="SP"/>
  </r>
  <r>
    <x v="73494"/>
    <s v="a184ab92a07993e1127cce0765981979"/>
    <n v="57930"/>
    <x v="3773"/>
    <s v="AL"/>
    <s v="e531e9e89d98dd65602ba196b7a619a6"/>
    <d v="2018-01-12T11:19:20"/>
    <d v="2018-01-15T18:52:09"/>
    <d v="2018-01-30T12:26:42"/>
    <s v="Friday"/>
    <x v="0"/>
    <n v="18.046782407407591"/>
    <x v="0"/>
    <n v="110.28"/>
    <n v="1.1027999999999999E-4"/>
    <x v="2"/>
    <s v="7a9cf133da2a6494259ffeeab11b6276"/>
    <s v="db4350fd57ae30082dec7acbaacc17f9"/>
    <n v="21.99"/>
    <n v="3.25"/>
    <x v="19"/>
    <n v="3126"/>
    <s v="sao paulo"/>
    <s v="SP"/>
  </r>
  <r>
    <x v="73495"/>
    <s v="2cbd0beb1dd4199ac66be37f3a4421dc"/>
    <n v="78450"/>
    <x v="1323"/>
    <s v="MT"/>
    <s v="882532a9d3af41e668e0d305aa7bfe2a"/>
    <d v="2017-05-23T00:18:53"/>
    <d v="2017-05-23T10:19:33"/>
    <d v="2017-05-31T16:12:17"/>
    <s v="Tuesday"/>
    <x v="0"/>
    <n v="8.6620833333290648"/>
    <x v="0"/>
    <n v="89.72"/>
    <n v="8.9720000000000002E-5"/>
    <x v="2"/>
    <s v="f264c1d9b20b5e4a340254d0405e613b"/>
    <s v="7a67c85e85bb2ce8582c35f2203ad736"/>
    <n v="69.989999999999995"/>
    <n v="19.73"/>
    <x v="5"/>
    <n v="3426"/>
    <s v="sao paulo"/>
    <s v="SP"/>
  </r>
  <r>
    <x v="73496"/>
    <s v="a92605ec492805540520d3a73aaeeb6e"/>
    <n v="91350"/>
    <x v="15"/>
    <s v="RS"/>
    <s v="af392a2dadd37ee4dbdbe2dbdf4682f8"/>
    <d v="2017-12-15T16:55:06"/>
    <d v="2017-12-18T18:55:02"/>
    <d v="2017-12-28T17:17:23"/>
    <s v="Friday"/>
    <x v="0"/>
    <n v="13.015474537038244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73497"/>
    <s v="960a0f31380c590db0df6c9300b38d9b"/>
    <n v="6230"/>
    <x v="35"/>
    <s v="SP"/>
    <s v="882634702ad671a4a28319adef8f058b"/>
    <d v="2018-08-26T22:41:03"/>
    <d v="2018-08-27T12:08:00"/>
    <d v="2018-08-28T19:11:57"/>
    <s v="Sunday"/>
    <x v="1"/>
    <n v="1.8547916666720994"/>
    <x v="0"/>
    <n v="16.38"/>
    <n v="1.6379999999999999E-5"/>
    <x v="2"/>
    <s v="bb4897b0f38441dd61ee8d77a392fbb6"/>
    <s v="c1849d4d32d7a6cecd5aa471809d3135"/>
    <n v="9.99"/>
    <n v="7.39"/>
    <x v="23"/>
    <n v="9070"/>
    <s v="santo andre"/>
    <s v="SP"/>
  </r>
  <r>
    <x v="73498"/>
    <s v="b7301da63e8bae3cf4532a8af537999f"/>
    <n v="58067"/>
    <x v="172"/>
    <s v="PB"/>
    <s v="abb1ee74da62603cb36ead18afb58322"/>
    <d v="2017-05-16T09:36:27"/>
    <d v="2017-05-17T15:04:29"/>
    <d v="2017-05-25T08:23:44"/>
    <s v="Tuesday"/>
    <x v="0"/>
    <n v="8.9495023148119799"/>
    <x v="0"/>
    <n v="185.62"/>
    <n v="1.8562E-4"/>
    <x v="2"/>
    <s v="8d024e70a7e9e92b8851684d047a7021"/>
    <s v="c3cfdc648177fdbbbb35635a37472c53"/>
    <n v="155"/>
    <n v="30.62"/>
    <x v="6"/>
    <n v="80610"/>
    <s v="curitiba"/>
    <s v="PR"/>
  </r>
  <r>
    <x v="73499"/>
    <s v="cd157ff77b4ef3c1e8263d18af1e4546"/>
    <n v="89135"/>
    <x v="2562"/>
    <s v="SC"/>
    <s v="8827d3e138a6edf9b81dbde93443d285"/>
    <d v="2017-03-29T13:38:53"/>
    <d v="2017-03-30T13:13:27"/>
    <d v="2017-04-07T08:53:39"/>
    <s v="Wednesday"/>
    <x v="0"/>
    <n v="8.8019212962972233"/>
    <x v="0"/>
    <n v="34.520000000000003"/>
    <n v="3.4520000000000002E-5"/>
    <x v="0"/>
    <s v="159ec57903b1ef5807cc73ebf66d12c6"/>
    <s v="87142160b41353c4e5fca2360caf6f92"/>
    <n v="20"/>
    <n v="14.52"/>
    <x v="23"/>
    <n v="90230"/>
    <s v="porto alegre"/>
    <s v="RS"/>
  </r>
  <r>
    <x v="73500"/>
    <s v="75662d5614222cc2e7bf5b40f3929642"/>
    <n v="79115"/>
    <x v="113"/>
    <s v="MS"/>
    <s v="8829629b95d42763072cd54b7d7abf87"/>
    <d v="2017-11-21T15:01:00"/>
    <d v="2017-11-23T19:02:37"/>
    <d v="2017-12-09T00:23:21"/>
    <s v="Tuesday"/>
    <x v="0"/>
    <n v="17.39052083333081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73501"/>
    <s v="246579132d8845a7263a1365be4ddd56"/>
    <n v="38600"/>
    <x v="222"/>
    <s v="MG"/>
    <s v="88298d252bed01a2c1f80676edc1d2b9"/>
    <d v="2017-11-25T19:45:05"/>
    <d v="2017-11-29T19:48:53"/>
    <d v="2017-12-22T15:33:56"/>
    <s v="Saturday"/>
    <x v="1"/>
    <n v="26.825590277781885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73502"/>
    <s v="61787ecc9f5a3626e861f343fdcbaf9b"/>
    <n v="6765"/>
    <x v="23"/>
    <s v="SP"/>
    <s v="d908de4c1a0a5ef56f75e404abb7ee10"/>
    <d v="2018-03-05T20:04:42"/>
    <d v="2018-03-08T14:06:31"/>
    <d v="2018-03-28T18:14:53"/>
    <s v="Monday"/>
    <x v="0"/>
    <n v="22.923738425924967"/>
    <x v="0"/>
    <n v="152.86000000000001"/>
    <n v="1.5286000000000002E-4"/>
    <x v="3"/>
    <s v="1f30aacc69904c0d0bf8d05cb2abef72"/>
    <s v="4a3ca9315b744ce9f8e9374361493884"/>
    <n v="135"/>
    <n v="17.86"/>
    <x v="4"/>
    <n v="14940"/>
    <s v="ibitinga"/>
    <s v="SP"/>
  </r>
  <r>
    <x v="73503"/>
    <s v="8bf3a855dc7007d318240e8bc1a0420b"/>
    <n v="23555"/>
    <x v="30"/>
    <s v="RJ"/>
    <s v="8829d663716d232eebeff74dc6f15af1"/>
    <d v="2018-03-26T17:54:04"/>
    <d v="2018-04-03T01:56:39"/>
    <d v="2018-04-19T22:29:38"/>
    <s v="Monday"/>
    <x v="0"/>
    <n v="24.191365740742185"/>
    <x v="0"/>
    <n v="538.6"/>
    <n v="5.3859999999999997E-4"/>
    <x v="2"/>
    <s v="8b5227e28272123eefd613a10ffd7704"/>
    <s v="966cb4760537b1404caedd472cc610a5"/>
    <n v="519"/>
    <n v="19.600000000000001"/>
    <x v="20"/>
    <n v="9920"/>
    <s v="diadema"/>
    <s v="SP"/>
  </r>
  <r>
    <x v="73504"/>
    <s v="dc5ffad268ff33250b2c77e43e2b77ab"/>
    <n v="36202"/>
    <x v="597"/>
    <s v="MG"/>
    <s v="dc82732094ba2671604e8a318714bb78"/>
    <d v="2017-11-29T13:54:04"/>
    <d v="2017-12-04T20:38:47"/>
    <d v="2017-12-14T00:18:56"/>
    <s v="Wednesday"/>
    <x v="0"/>
    <n v="14.433935185188602"/>
    <x v="0"/>
    <n v="191.23"/>
    <n v="1.9123E-4"/>
    <x v="2"/>
    <s v="4c6826f47a7d1a0e3f48b885170f4fc3"/>
    <s v="59b22a78efb79a4797979612b885db36"/>
    <n v="169"/>
    <n v="22.23"/>
    <x v="26"/>
    <n v="38414"/>
    <s v="uberlandia"/>
    <s v="MG"/>
  </r>
  <r>
    <x v="73505"/>
    <s v="210c301e273e99f00290fbf4668698b8"/>
    <n v="94010"/>
    <x v="476"/>
    <s v="RS"/>
    <s v="882aa4c49d639884a5be99b208d13fe8"/>
    <d v="2017-08-21T17:28:36"/>
    <d v="2017-08-30T22:21:37"/>
    <d v="2017-09-12T15:34:45"/>
    <s v="Monday"/>
    <x v="0"/>
    <n v="21.920937499999127"/>
    <x v="0"/>
    <n v="203.31"/>
    <n v="2.0331E-4"/>
    <x v="2"/>
    <s v="b781cf30a200b5eff2787c2074d67045"/>
    <s v="7c67e1448b00f6e969d365cea6b010ab"/>
    <n v="159.99"/>
    <n v="43.32"/>
    <x v="0"/>
    <n v="8577"/>
    <s v="itaquaquecetuba"/>
    <s v="SP"/>
  </r>
  <r>
    <x v="73506"/>
    <s v="4f2029f4e7aea8455f5c1cb9de0b7ccd"/>
    <n v="35240"/>
    <x v="2055"/>
    <s v="MG"/>
    <s v="be46df5b75c8aa56a4c1ac18cf4429ba"/>
    <d v="2017-08-05T15:18:41"/>
    <d v="2017-08-09T20:41:48"/>
    <d v="2017-08-21T08:42:32"/>
    <s v="Saturday"/>
    <x v="1"/>
    <n v="15.724895833336632"/>
    <x v="0"/>
    <n v="265.49"/>
    <n v="2.6549000000000001E-4"/>
    <x v="2"/>
    <s v="f009b1fd2d0278e72174b86019655f28"/>
    <s v="4a3ca9315b744ce9f8e9374361493884"/>
    <n v="249"/>
    <n v="16.489999999999998"/>
    <x v="25"/>
    <n v="14940"/>
    <s v="ibitinga"/>
    <s v="SP"/>
  </r>
  <r>
    <x v="73507"/>
    <s v="f3145438007e70fb9bd4fd460b20dc78"/>
    <n v="71980"/>
    <x v="26"/>
    <s v="DF"/>
    <s v="882abff9de7349a0ba8503f90af0a5b5"/>
    <d v="2018-07-28T17:36:59"/>
    <d v="2018-08-02T17:46:00"/>
    <d v="2018-08-08T16:58:39"/>
    <s v="Saturday"/>
    <x v="1"/>
    <n v="10.973379629627743"/>
    <x v="0"/>
    <n v="191.46"/>
    <n v="1.9146000000000001E-4"/>
    <x v="0"/>
    <s v="e7cc48a9daff5436f63d3aad9426f28b"/>
    <s v="53243585a1d6dc2643021fd1853d8905"/>
    <n v="170"/>
    <n v="21.46"/>
    <x v="19"/>
    <n v="42738"/>
    <s v="lauro de freitas"/>
    <s v="BA"/>
  </r>
  <r>
    <x v="73508"/>
    <s v="9778e26146f7c6ffe23c65ab43326bfa"/>
    <n v="17370"/>
    <x v="3369"/>
    <s v="SP"/>
    <s v="a199f382a03b7dc25c0dbecbf862d8ab"/>
    <d v="2017-07-02T16:48:59"/>
    <d v="2017-07-04T14:45:25"/>
    <d v="2017-07-07T18:17:54"/>
    <s v="Sunday"/>
    <x v="1"/>
    <n v="5.0617476851912215"/>
    <x v="1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73509"/>
    <s v="4111110fc42eaa561fb60f2ec72462b6"/>
    <n v="3524"/>
    <x v="4"/>
    <s v="SP"/>
    <s v="baf8c1534a8e5161869ead8d0d8986c7"/>
    <d v="2018-01-09T02:08:41"/>
    <d v="2018-01-15T16:15:23"/>
    <d v="2018-01-17T21:27:43"/>
    <s v="Tuesday"/>
    <x v="0"/>
    <n v="8.8048842592615983"/>
    <x v="1"/>
    <n v="47.68"/>
    <n v="4.7679999999999998E-5"/>
    <x v="0"/>
    <s v="44a6e4ecf7b48f87481c243383b1c4cf"/>
    <s v="4c498c7345e89aebad651544829beca0"/>
    <n v="39.9"/>
    <n v="7.78"/>
    <x v="18"/>
    <n v="6341"/>
    <s v="carapicuiba"/>
    <s v="SP"/>
  </r>
  <r>
    <x v="73510"/>
    <s v="48dfb1ef4302af2fbe7327e379ac9903"/>
    <n v="28230"/>
    <x v="1799"/>
    <s v="RJ"/>
    <s v="882c447d8edd3d32db6a03ff2fc74f8f"/>
    <d v="2018-05-03T14:13:48"/>
    <d v="2018-05-03T14:40:00"/>
    <d v="2018-05-16T21:42:16"/>
    <s v="Thursday"/>
    <x v="0"/>
    <n v="13.311435185183655"/>
    <x v="0"/>
    <n v="48.22"/>
    <n v="4.8219999999999996E-5"/>
    <x v="2"/>
    <s v="64d33e6bd1b905a31c2f96f584e6a0c8"/>
    <s v="ea8482cd71df3c1969d7b9473ff13abc"/>
    <n v="29.99"/>
    <n v="18.23"/>
    <x v="19"/>
    <n v="4160"/>
    <s v="sao paulo"/>
    <s v="SP"/>
  </r>
  <r>
    <x v="73511"/>
    <s v="86e0461fc6752243b01e4170bb6ffe7e"/>
    <n v="60441"/>
    <x v="159"/>
    <s v="CE"/>
    <s v="c05e7a155611cc12aedafb3d0440f105"/>
    <d v="2017-05-24T13:49:56"/>
    <d v="2017-05-26T04:55:37"/>
    <d v="2017-06-13T11:44:03"/>
    <s v="Wednesday"/>
    <x v="0"/>
    <n v="19.91258101852145"/>
    <x v="0"/>
    <n v="258.86"/>
    <n v="2.5886000000000003E-4"/>
    <x v="2"/>
    <s v="14c60b3a54996d02ff5d0d56d2aab05c"/>
    <s v="fa1c13f2614d7b5c4749cbc52fecda94"/>
    <n v="239.9"/>
    <n v="18.96"/>
    <x v="20"/>
    <n v="13170"/>
    <s v="sumare"/>
    <s v="SP"/>
  </r>
  <r>
    <x v="73512"/>
    <s v="d4bfb52232b293647e88915939ceb6ca"/>
    <n v="3227"/>
    <x v="4"/>
    <s v="SP"/>
    <s v="c00ec2c5d2f145b694e4f478c71c5711"/>
    <d v="2018-01-15T13:33:36"/>
    <d v="2018-01-16T21:45:18"/>
    <d v="2018-01-22T18:24:43"/>
    <s v="Monday"/>
    <x v="0"/>
    <n v="7.2021643518528435"/>
    <x v="0"/>
    <n v="704.32"/>
    <n v="7.0432000000000003E-4"/>
    <x v="2"/>
    <s v="15d9c7e1411ece24a0053b1e876e4d4c"/>
    <s v="4869f7a5dfa277a7dca6462dcf3b52b2"/>
    <n v="688"/>
    <n v="16.32"/>
    <x v="19"/>
    <n v="14840"/>
    <s v="guariba"/>
    <s v="SP"/>
  </r>
  <r>
    <x v="73513"/>
    <s v="4f3b9b59f38f5f7203e462406b8fe320"/>
    <n v="35995"/>
    <x v="1124"/>
    <s v="MG"/>
    <s v="882dd62cfb645823fd2fe550592fd4fa"/>
    <d v="2017-05-23T20:46:50"/>
    <d v="2017-05-24T15:45:09"/>
    <d v="2017-05-30T02:52:29"/>
    <s v="Tuesday"/>
    <x v="0"/>
    <n v="6.2539236111115315"/>
    <x v="0"/>
    <n v="101.75"/>
    <n v="1.0175000000000001E-4"/>
    <x v="2"/>
    <s v="5fc3e6a4b52b0c414458104ed4037f1c"/>
    <s v="229c3efbfb0ea2058de4ccdfbc3d784a"/>
    <n v="89"/>
    <n v="12.75"/>
    <x v="12"/>
    <n v="30190"/>
    <s v="belo horizonte"/>
    <s v="MG"/>
  </r>
  <r>
    <x v="73514"/>
    <s v="514663a4e38474dff6d557ff463f67fb"/>
    <n v="23095"/>
    <x v="30"/>
    <s v="RJ"/>
    <s v="b8db7d2782799267ee683bb2afa7f26f"/>
    <d v="2017-12-08T22:32:18"/>
    <d v="2017-12-11T14:57:22"/>
    <d v="2018-01-11T20:44:04"/>
    <s v="Friday"/>
    <x v="0"/>
    <n v="33.924837962957099"/>
    <x v="0"/>
    <n v="171.81"/>
    <n v="1.7181E-4"/>
    <x v="3"/>
    <s v="9a803c36a15de3fd981f42c0e4cabdea"/>
    <s v="c3cfdc648177fdbbbb35635a37472c53"/>
    <n v="148.9"/>
    <n v="22.91"/>
    <x v="6"/>
    <n v="80610"/>
    <s v="curitiba"/>
    <s v="PR"/>
  </r>
  <r>
    <x v="73515"/>
    <s v="1a1749ccec3992062633d619ae8ea1f0"/>
    <n v="9812"/>
    <x v="185"/>
    <s v="SP"/>
    <s v="90f902fb7be25c2c9903adae205a588d"/>
    <d v="2018-04-09T23:02:29"/>
    <d v="2018-04-10T22:30:47"/>
    <d v="2018-04-11T14:32:45"/>
    <s v="Monday"/>
    <x v="0"/>
    <n v="1.6460185185205773"/>
    <x v="0"/>
    <n v="209.15"/>
    <n v="2.0915000000000002E-4"/>
    <x v="2"/>
    <s v="eced39e6c33db4b865ea46d12dde67d8"/>
    <s v="a673821011d0cec28146ea42f5ab767f"/>
    <n v="199.99"/>
    <n v="9.16"/>
    <x v="2"/>
    <n v="3809"/>
    <s v="sao paulo"/>
    <s v="SP"/>
  </r>
  <r>
    <x v="73516"/>
    <s v="ef410c47887860cc88f0dd82ca5dc6aa"/>
    <n v="8290"/>
    <x v="4"/>
    <s v="SP"/>
    <s v="882f92adde58820c4ae257ec5c31bf16"/>
    <d v="2018-08-14T21:58:07"/>
    <d v="2018-08-15T15:31:00"/>
    <d v="2018-08-16T20:50:27"/>
    <s v="Tuesday"/>
    <x v="0"/>
    <n v="1.9530092592613073"/>
    <x v="0"/>
    <n v="296.77"/>
    <n v="2.9676999999999997E-4"/>
    <x v="2"/>
    <s v="c9e2166d65e4f9986c1ed219bb5f8606"/>
    <s v="1e8b33f18b4f7598d87f5cbee2282cc2"/>
    <n v="269.89999999999998"/>
    <n v="26.87"/>
    <x v="4"/>
    <n v="2066"/>
    <s v="sao paulo"/>
    <s v="SP"/>
  </r>
  <r>
    <x v="73517"/>
    <s v="b7e2a35339c16dc140e465cc95406625"/>
    <n v="60332"/>
    <x v="159"/>
    <s v="CE"/>
    <s v="882ff3a2d501e2b7221ba143d20d5a5a"/>
    <d v="2017-10-16T22:51:01"/>
    <d v="2017-10-31T20:14:38"/>
    <d v="2017-11-08T22:36:24"/>
    <s v="Monday"/>
    <x v="0"/>
    <n v="22.989849537036207"/>
    <x v="0"/>
    <n v="69.88"/>
    <n v="6.9880000000000002E-5"/>
    <x v="2"/>
    <s v="e2e426d1332240070b0a836a854d057b"/>
    <s v="cce6ab8d1682639fe45ab70234f1665f"/>
    <n v="40"/>
    <n v="29.88"/>
    <x v="4"/>
    <n v="81020"/>
    <s v="curitiba"/>
    <s v="SP"/>
  </r>
  <r>
    <x v="73518"/>
    <s v="53dbdd35b14654695a34ee367688cb8a"/>
    <n v="85807"/>
    <x v="515"/>
    <s v="PR"/>
    <s v="bfb04781e6dc96f737795a633dfd1b80"/>
    <d v="2017-03-05T12:06:25"/>
    <d v="2017-03-06T11:20:14"/>
    <d v="2017-03-14T11:35:29"/>
    <s v="Sunday"/>
    <x v="1"/>
    <n v="8.9785185185173759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73519"/>
    <s v="3fde62a45bdc97d762c7be33f7c4f62c"/>
    <n v="36120"/>
    <x v="1078"/>
    <s v="MG"/>
    <s v="8833d3b8b1542d8a6a0e0ba4376cf172"/>
    <d v="2017-08-17T13:17:25"/>
    <d v="2017-08-30T18:50:00"/>
    <d v="2017-09-12T18:34:34"/>
    <s v="Thursday"/>
    <x v="0"/>
    <n v="26.220243055555329"/>
    <x v="1"/>
    <n v="97.99"/>
    <n v="9.7989999999999988E-5"/>
    <x v="2"/>
    <s v="220a2b9dd1e9990876de0ac999e1a33c"/>
    <s v="a2e874074c877c5a05abae80ad6e488f"/>
    <n v="76.959999999999994"/>
    <n v="21.03"/>
    <x v="9"/>
    <n v="15070"/>
    <s v="sao jose do rio preto"/>
    <s v="SP"/>
  </r>
  <r>
    <x v="73520"/>
    <s v="5a7b42836d728d8ef64dc853bc3eb9eb"/>
    <n v="5508"/>
    <x v="4"/>
    <s v="SP"/>
    <s v="8833f31fc345a814293e41677c701c27"/>
    <d v="2017-11-25T21:39:13"/>
    <d v="2017-11-28T20:41:34"/>
    <d v="2017-11-30T22:18:46"/>
    <s v="Saturday"/>
    <x v="1"/>
    <n v="5.0274652777807205"/>
    <x v="0"/>
    <n v="48.24"/>
    <n v="4.8239999999999999E-5"/>
    <x v="2"/>
    <s v="001795ec6f1b187d37335e1c4704762e"/>
    <s v="8b321bb669392f5163d04c59e235e066"/>
    <n v="38.9"/>
    <n v="9.34"/>
    <x v="21"/>
    <n v="1212"/>
    <s v="sao paulo"/>
    <s v="SP"/>
  </r>
  <r>
    <x v="73521"/>
    <s v="b4d73a349be77426240c86f351a15c26"/>
    <n v="4459"/>
    <x v="4"/>
    <s v="SP"/>
    <s v="883454d5fb48deb4193c387cf1c64a49"/>
    <d v="2017-12-19T20:20:53"/>
    <d v="2017-12-28T17:49:08"/>
    <d v="2018-01-08T21:09:07"/>
    <s v="Tuesday"/>
    <x v="0"/>
    <n v="20.033495370371384"/>
    <x v="1"/>
    <n v="47"/>
    <n v="4.6999999999999997E-5"/>
    <x v="2"/>
    <s v="cfe99a31516679fb9515881d25891570"/>
    <s v="827f8f69dfa529c561901c4f2e0f332f"/>
    <n v="32.9"/>
    <n v="14.1"/>
    <x v="29"/>
    <n v="81880"/>
    <s v="curitiba"/>
    <s v="PR"/>
  </r>
  <r>
    <x v="73522"/>
    <s v="eeea4713a0f6afd86c3dc091ada56fef"/>
    <n v="39770"/>
    <x v="2912"/>
    <s v="MG"/>
    <s v="88356c5bbc83ec0e1f10866b51b33342"/>
    <d v="2018-05-22T12:43:25"/>
    <d v="2018-05-23T13:16:00"/>
    <d v="2018-06-01T19:29:31"/>
    <s v="Tuesday"/>
    <x v="0"/>
    <n v="10.282013888892834"/>
    <x v="1"/>
    <n v="104.61"/>
    <n v="1.0461E-4"/>
    <x v="0"/>
    <s v="60495adb1f1a49c8aea75e5e56a47a48"/>
    <s v="0df3984f9dfb3d49ac6366acbd3bbb85"/>
    <n v="89.9"/>
    <n v="14.71"/>
    <x v="18"/>
    <n v="32604"/>
    <s v="betim"/>
    <s v="MG"/>
  </r>
  <r>
    <x v="73523"/>
    <s v="5de57fee97489a43d506193371e3991a"/>
    <n v="3320"/>
    <x v="4"/>
    <s v="SP"/>
    <s v="bd6c3e07e22039cf9560d3369ea396ee"/>
    <d v="2018-08-08T16:59:02"/>
    <d v="2018-08-09T19:21:00"/>
    <d v="2018-08-10T22:32:21"/>
    <s v="Wednesday"/>
    <x v="0"/>
    <n v="2.2314699074122473"/>
    <x v="0"/>
    <n v="29.41"/>
    <n v="2.9410000000000001E-5"/>
    <x v="0"/>
    <s v="186d7d472f062ca6ef30689faa935d2e"/>
    <s v="53e4c6e0f4312d4d2107a8c9cddf45cd"/>
    <n v="22"/>
    <n v="7.41"/>
    <x v="9"/>
    <n v="13920"/>
    <s v="pedreira"/>
    <s v="SP"/>
  </r>
  <r>
    <x v="73524"/>
    <s v="7ee397d3532b08254b5d9ef4e8c129a9"/>
    <n v="63250"/>
    <x v="2255"/>
    <s v="CE"/>
    <s v="ba0a364cb39fced1809a921478499aa2"/>
    <d v="2018-06-27T10:08:49"/>
    <d v="2018-06-28T14:29:00"/>
    <d v="2018-07-05T22:28:40"/>
    <s v="Wednesday"/>
    <x v="0"/>
    <n v="8.5137847222213168"/>
    <x v="0"/>
    <n v="344.94"/>
    <n v="3.4494000000000001E-4"/>
    <x v="2"/>
    <s v="4ce6c1b5cfe26c9f980438fc1c810f8d"/>
    <s v="d51e0a403fe2e689ece6c73359d96e12"/>
    <n v="255"/>
    <n v="89.94"/>
    <x v="49"/>
    <n v="17580"/>
    <s v="pompeia"/>
    <s v="SP"/>
  </r>
  <r>
    <x v="73525"/>
    <s v="c08ba9001ba88f8e18d4349f4ef8ce5b"/>
    <n v="13211"/>
    <x v="167"/>
    <s v="SP"/>
    <s v="88367c23420c866abd6157288f3c7a0d"/>
    <d v="2018-06-03T09:31:00"/>
    <d v="2018-06-05T07:06:00"/>
    <d v="2018-06-06T23:38:52"/>
    <s v="Sunday"/>
    <x v="1"/>
    <n v="3.588796296302462"/>
    <x v="0"/>
    <n v="182.51"/>
    <n v="1.8250999999999999E-4"/>
    <x v="2"/>
    <s v="349ce46a0e2e20054aa9d80c48af8816"/>
    <s v="d6b1ce66b035a475f00c017792ff9769"/>
    <n v="169.99"/>
    <n v="12.52"/>
    <x v="28"/>
    <n v="13327"/>
    <s v="salto"/>
    <s v="SP"/>
  </r>
  <r>
    <x v="73526"/>
    <s v="4686de5cf477e8cd46974f09f5414508"/>
    <n v="3287"/>
    <x v="4"/>
    <s v="SP"/>
    <s v="e661124f7936eccc5d961f2dd754f865"/>
    <d v="2018-08-07T14:00:01"/>
    <d v="2018-08-08T14:59:00"/>
    <d v="2018-08-09T15:40:38"/>
    <s v="Tuesday"/>
    <x v="0"/>
    <n v="2.0698726851842366"/>
    <x v="0"/>
    <n v="119.32"/>
    <n v="1.1931999999999999E-4"/>
    <x v="2"/>
    <s v="408dc0e1523c3915352e552a1a23c663"/>
    <s v="5c6d4016c2a288f074fa0848a2b653d2"/>
    <n v="109.8"/>
    <n v="9.52"/>
    <x v="50"/>
    <n v="1209"/>
    <s v="sao paulo"/>
    <s v="SP"/>
  </r>
  <r>
    <x v="73527"/>
    <s v="5dc7a67e8f67e4a66f8e3ef6a0568997"/>
    <n v="24451"/>
    <x v="269"/>
    <s v="RJ"/>
    <s v="9abfc84ef4c9b890984bba7039a634b3"/>
    <d v="2018-04-05T20:37:14"/>
    <d v="2018-04-07T01:32:05"/>
    <d v="2018-04-16T16:17:53"/>
    <s v="Thursday"/>
    <x v="0"/>
    <n v="10.81989583333052"/>
    <x v="1"/>
    <n v="105.41"/>
    <n v="1.0541E-4"/>
    <x v="2"/>
    <s v="f45818be1ed5c16a17c66e33efa75271"/>
    <s v="e7df4cd29ab5abab70fb0783ddb53987"/>
    <n v="89.9"/>
    <n v="15.51"/>
    <x v="69"/>
    <n v="4122"/>
    <s v="sao paulo"/>
    <s v="SP"/>
  </r>
  <r>
    <x v="73528"/>
    <s v="4ca02c9c06a4661aa27e4f15655a0134"/>
    <n v="12243"/>
    <x v="151"/>
    <s v="SP"/>
    <s v="88378ffe8de3a4e0d7ef03e71010d618"/>
    <d v="2018-07-10T16:53:01"/>
    <d v="2018-07-12T12:15:00"/>
    <d v="2018-07-20T19:06:45"/>
    <s v="Tuesday"/>
    <x v="0"/>
    <n v="10.092870370375749"/>
    <x v="0"/>
    <n v="137.93"/>
    <n v="1.3793E-4"/>
    <x v="3"/>
    <s v="53b36df67ebb7c41585e8d54d6772e08"/>
    <s v="58f1a6197ed863543e0136bdedb3fce2"/>
    <n v="119"/>
    <n v="18.93"/>
    <x v="20"/>
    <n v="36407"/>
    <s v="conselheiro lafaiete"/>
    <s v="MG"/>
  </r>
  <r>
    <x v="73529"/>
    <s v="14d46ad43ae7e3cd6944258b9840373b"/>
    <n v="49509"/>
    <x v="1773"/>
    <s v="SE"/>
    <s v="c7b067d8096220dcce7d81962a34f8ea"/>
    <d v="2017-03-17T21:50:50"/>
    <d v="2017-03-20T09:49:08"/>
    <d v="2017-04-12T10:06:12"/>
    <s v="Friday"/>
    <x v="0"/>
    <n v="25.510671296295186"/>
    <x v="0"/>
    <n v="166.61"/>
    <n v="1.6661000000000001E-4"/>
    <x v="4"/>
    <s v="694e58e56c74114ee0628c25f3f26f8c"/>
    <s v="7008613ea464bad5cb9b83456e1e6a8f"/>
    <n v="52.5"/>
    <n v="5.61"/>
    <x v="6"/>
    <n v="89460"/>
    <s v="canoinhas"/>
    <s v="SC"/>
  </r>
  <r>
    <x v="73529"/>
    <s v="14d46ad43ae7e3cd6944258b9840373b"/>
    <n v="49509"/>
    <x v="1773"/>
    <s v="SE"/>
    <s v="c7b067d8096220dcce7d81962a34f8ea"/>
    <d v="2017-03-17T21:50:50"/>
    <d v="2017-03-20T09:49:08"/>
    <d v="2017-04-12T10:06:12"/>
    <s v="Friday"/>
    <x v="0"/>
    <n v="25.510671296295186"/>
    <x v="0"/>
    <n v="166.61"/>
    <n v="1.6661000000000001E-4"/>
    <x v="4"/>
    <s v="3cebb9158a3aa0b3f78ee0f934c9f032"/>
    <s v="7008613ea464bad5cb9b83456e1e6a8f"/>
    <n v="59.9"/>
    <n v="48.6"/>
    <x v="6"/>
    <n v="89460"/>
    <s v="canoinhas"/>
    <s v="SC"/>
  </r>
  <r>
    <x v="73530"/>
    <s v="6e11e16d3462b2c39fd10e642654dedf"/>
    <n v="72917"/>
    <x v="39"/>
    <s v="GO"/>
    <s v="cfbc27fc3b0b3946a3dea53be0022108"/>
    <d v="2018-01-22T12:33:43"/>
    <d v="2018-01-31T20:36:57"/>
    <d v="2018-02-26T19:52:49"/>
    <s v="Monday"/>
    <x v="0"/>
    <n v="35.304930555554165"/>
    <x v="0"/>
    <n v="164.8"/>
    <n v="1.6480000000000002E-4"/>
    <x v="3"/>
    <s v="b36f3c918c91478c4559160022d3f14e"/>
    <s v="1ca7077d890b907f89be8c954a02686a"/>
    <n v="150"/>
    <n v="14.8"/>
    <x v="37"/>
    <n v="6506"/>
    <s v="santana de parnaiba"/>
    <s v="SP"/>
  </r>
  <r>
    <x v="73531"/>
    <s v="7f83faa7e0d4c4d40da81805e4565a74"/>
    <n v="12530"/>
    <x v="603"/>
    <s v="SP"/>
    <s v="883a45f636d1eb15ebedd842b99fa364"/>
    <d v="2017-04-26T20:33:45"/>
    <d v="2017-04-28T13:31:28"/>
    <d v="2017-05-09T10:02:59"/>
    <s v="Wednesday"/>
    <x v="0"/>
    <n v="12.561967592591827"/>
    <x v="1"/>
    <n v="160.16999999999999"/>
    <n v="1.6016999999999998E-4"/>
    <x v="2"/>
    <s v="870bcc6c58e03ca658cfdd13db4bbe28"/>
    <s v="5bffbafbb22daf6d3bfc216a46db8708"/>
    <n v="144.99"/>
    <n v="15.18"/>
    <x v="12"/>
    <n v="26525"/>
    <s v="nilopolis"/>
    <s v="RJ"/>
  </r>
  <r>
    <x v="73532"/>
    <s v="10b442e762ba8a5ad22de5ba2207e5f1"/>
    <n v="3613"/>
    <x v="4"/>
    <s v="SP"/>
    <s v="883b467852944646af1b7eff7c0f5d35"/>
    <d v="2018-06-15T08:23:31"/>
    <d v="2018-06-20T13:09:00"/>
    <d v="2018-06-21T23:55:30"/>
    <s v="Friday"/>
    <x v="0"/>
    <n v="6.6472106481451192"/>
    <x v="1"/>
    <n v="64.66"/>
    <n v="6.4659999999999994E-5"/>
    <x v="2"/>
    <s v="634256dbcd184b3757ffd7632c9fe52a"/>
    <s v="42b729f859728f5079499127a9c2ef37"/>
    <n v="24.9"/>
    <n v="7.43"/>
    <x v="18"/>
    <n v="3910"/>
    <s v="sao paulo"/>
    <s v="SP"/>
  </r>
  <r>
    <x v="73533"/>
    <s v="a7c98f33d93a8e87b22acefa7a6a55b6"/>
    <n v="37130"/>
    <x v="363"/>
    <s v="MG"/>
    <s v="c9dacb231adb8fe3a8d4d452aa10bfe1"/>
    <d v="2018-05-17T14:23:04"/>
    <d v="2018-05-18T13:45:00"/>
    <d v="2018-06-13T22:12:13"/>
    <s v="Thursday"/>
    <x v="0"/>
    <n v="27.325798611112987"/>
    <x v="1"/>
    <n v="49.32"/>
    <n v="4.9320000000000002E-5"/>
    <x v="3"/>
    <s v="e4f7023069a24c2297617d935f783a5c"/>
    <s v="9f505651f4a6abe901a56cdc21508025"/>
    <n v="30"/>
    <n v="19.32"/>
    <x v="12"/>
    <n v="4102"/>
    <s v="sao paulo"/>
    <s v="SP"/>
  </r>
  <r>
    <x v="73534"/>
    <s v="3ba9311ac4e8e2ba7ae4929a8b3cf9df"/>
    <n v="65248"/>
    <x v="3774"/>
    <s v="MA"/>
    <s v="d471fa0b4a2b653efa429a9caf70695c"/>
    <d v="2018-01-10T08:30:55"/>
    <d v="2018-01-10T17:16:55"/>
    <d v="2018-01-23T17:07:11"/>
    <s v="Wednesday"/>
    <x v="0"/>
    <n v="13.358518518514757"/>
    <x v="0"/>
    <n v="386.15"/>
    <n v="3.8614999999999998E-4"/>
    <x v="0"/>
    <s v="562f4fcb4d0fb2cd4b547e42e5bfd2e6"/>
    <s v="7202e2ba20579a9bd1acb29e61fe71f6"/>
    <n v="349.9"/>
    <n v="36.25"/>
    <x v="19"/>
    <n v="14401"/>
    <s v="franca"/>
    <s v="SP"/>
  </r>
  <r>
    <x v="73535"/>
    <s v="eaf28e2a9e480045288eb9019c5ba909"/>
    <n v="54410"/>
    <x v="735"/>
    <s v="PE"/>
    <s v="883bebd3f80e509963fbeaa51abf7c0a"/>
    <d v="2018-08-17T11:24:37"/>
    <d v="2018-08-20T10:09:00"/>
    <d v="2018-08-27T17:48:36"/>
    <s v="Friday"/>
    <x v="0"/>
    <n v="10.266655092593282"/>
    <x v="1"/>
    <n v="86.37"/>
    <n v="8.6370000000000001E-5"/>
    <x v="2"/>
    <s v="3fbc0ef745950c7932d5f2a446189725"/>
    <s v="06a2c3af7b3aee5d69171b0e14f0ee87"/>
    <n v="66.989999999999995"/>
    <n v="19.38"/>
    <x v="18"/>
    <n v="65072"/>
    <s v="sao luis"/>
    <s v="MA"/>
  </r>
  <r>
    <x v="73536"/>
    <s v="df88eaf48c56edbc3f2d821ed1582c8c"/>
    <n v="39401"/>
    <x v="511"/>
    <s v="MG"/>
    <s v="883d0564720695a23787ff3224aaa83f"/>
    <d v="2018-04-26T18:31:40"/>
    <d v="2018-04-30T13:48:00"/>
    <d v="2018-05-07T21:18:43"/>
    <s v="Thursday"/>
    <x v="0"/>
    <n v="11.116006944444962"/>
    <x v="1"/>
    <n v="267.52"/>
    <n v="2.6751999999999999E-4"/>
    <x v="0"/>
    <s v="f40876e0ef3cd5f9132b1f16b04b1346"/>
    <s v="620c87c171fb2a6dd6e8bb4dec959fc6"/>
    <n v="119.9"/>
    <n v="13.86"/>
    <x v="18"/>
    <n v="25645"/>
    <s v="petropolis"/>
    <s v="RJ"/>
  </r>
  <r>
    <x v="73537"/>
    <s v="60247426854cfcb908159accf11109f2"/>
    <n v="33805"/>
    <x v="468"/>
    <s v="MG"/>
    <s v="883de4458b9920e4ec5ce2d4fb663473"/>
    <d v="2017-02-18T14:04:44"/>
    <d v="2017-02-22T09:24:44"/>
    <d v="2017-03-07T11:13:26"/>
    <s v="Saturday"/>
    <x v="1"/>
    <n v="16.881041666667443"/>
    <x v="1"/>
    <n v="286.31"/>
    <n v="2.8631000000000002E-4"/>
    <x v="0"/>
    <s v="f1406be72e14f545ee346b742bf92bd3"/>
    <s v="054694fa03fe82cec4b7551487331d74"/>
    <n v="259"/>
    <n v="27.31"/>
    <x v="5"/>
    <n v="15840"/>
    <s v="itajobi"/>
    <s v="SP"/>
  </r>
  <r>
    <x v="73538"/>
    <s v="0ac94433561d5331d9c5aad9045bcc45"/>
    <n v="97870"/>
    <x v="2967"/>
    <s v="RS"/>
    <s v="b4501b36d5c7558b4364a961168f8bfd"/>
    <d v="2018-07-23T21:03:52"/>
    <d v="2018-07-26T09:58:00"/>
    <d v="2018-07-30T21:12:52"/>
    <s v="Monday"/>
    <x v="0"/>
    <n v="7.0062499999985448"/>
    <x v="1"/>
    <n v="114.74"/>
    <n v="1.1473999999999999E-4"/>
    <x v="2"/>
    <s v="427773a5ce823492c383adfec35dff62"/>
    <s v="6560211a19b47992c3666cc44a7e94c0"/>
    <n v="39"/>
    <n v="18.37"/>
    <x v="20"/>
    <n v="5849"/>
    <s v="sao paulo"/>
    <s v="SP"/>
  </r>
  <r>
    <x v="73539"/>
    <s v="6271160c90e20a760af68a8ece977a02"/>
    <n v="4963"/>
    <x v="4"/>
    <s v="SP"/>
    <s v="883f2b96f6b6c7dde2a3369487fb8730"/>
    <d v="2017-10-22T22:07:31"/>
    <d v="2017-10-24T22:47:59"/>
    <d v="2017-10-27T21:51:55"/>
    <s v="Sunday"/>
    <x v="1"/>
    <n v="4.9891666666662786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73540"/>
    <s v="cc230a0a352f35b5932eb38eac0bc3c3"/>
    <n v="94195"/>
    <x v="476"/>
    <s v="RS"/>
    <s v="9beb5e7d5f3259ffe94f61e9766cd478"/>
    <d v="2017-07-28T14:37:13"/>
    <d v="2017-07-31T16:42:55"/>
    <d v="2017-08-16T21:14:07"/>
    <s v="Friday"/>
    <x v="0"/>
    <n v="19.275625000002037"/>
    <x v="0"/>
    <n v="64.09"/>
    <n v="6.4090000000000005E-5"/>
    <x v="2"/>
    <s v="d39421ec4cc2bf52e35f8bf00f1ec314"/>
    <s v="cc419e0650a3c5ba77189a1882b7556a"/>
    <n v="49.99"/>
    <n v="14.1"/>
    <x v="18"/>
    <n v="9015"/>
    <s v="santo andre"/>
    <s v="SP"/>
  </r>
  <r>
    <x v="73541"/>
    <s v="f0395f0f938bfad8ad9299d5fd4c5f6f"/>
    <n v="35680"/>
    <x v="844"/>
    <s v="MG"/>
    <s v="883fdce7fa0a4c3f8cbee2c10f7cfc08"/>
    <d v="2018-01-15T12:53:22"/>
    <d v="2018-01-17T18:32:58"/>
    <d v="2018-01-19T13:36:05"/>
    <s v="Monday"/>
    <x v="0"/>
    <n v="4.0296643518522615"/>
    <x v="0"/>
    <n v="68.010000000000005"/>
    <n v="6.8010000000000008E-5"/>
    <x v="2"/>
    <s v="839b2d42b8c439290e2cb9f44e17a6fa"/>
    <s v="2a84855fd20af891be03bc5924d2b453"/>
    <n v="59.9"/>
    <n v="8.11"/>
    <x v="15"/>
    <n v="30111"/>
    <s v="belo horizonte"/>
    <s v="MG"/>
  </r>
  <r>
    <x v="73542"/>
    <